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C:\Users\xjell\Desktop\CelebA\Anno\"/>
    </mc:Choice>
  </mc:AlternateContent>
  <xr:revisionPtr revIDLastSave="0" documentId="13_ncr:1_{3237139E-1BFA-4D14-B7DF-8A4EE819ABAD}" xr6:coauthVersionLast="47" xr6:coauthVersionMax="47" xr10:uidLastSave="{00000000-0000-0000-0000-000000000000}"/>
  <bookViews>
    <workbookView xWindow="0" yWindow="0" windowWidth="19200" windowHeight="10800" xr2:uid="{00000000-000D-0000-FFFF-FFFF00000000}"/>
  </bookViews>
  <sheets>
    <sheet name="list_attr_celeba" sheetId="2" r:id="rId1"/>
    <sheet name="Sheet1" sheetId="1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D525EE-0CEE-4093-993B-59048D155C70}" keepAlive="1" name="Query - list_attr_celeba" description="Connection to the 'list_attr_celeba' query in the workbook." type="5" refreshedVersion="0" background="1">
    <dbPr connection="Provider=Microsoft.Mashup.OleDb.1;Data Source=$Workbook$;Location=list_attr_celeba;Extended Properties=&quot;&quot;" command="SELECT * FROM [list_attr_celeba]"/>
  </connection>
</connections>
</file>

<file path=xl/sharedStrings.xml><?xml version="1.0" encoding="utf-8"?>
<sst xmlns="http://schemas.openxmlformats.org/spreadsheetml/2006/main" count="202640" uniqueCount="202640">
  <si>
    <t>File</t>
  </si>
  <si>
    <t>5_o_Clock_Shadow</t>
  </si>
  <si>
    <t>Arched_Eyebrows</t>
  </si>
  <si>
    <t>Attractive</t>
  </si>
  <si>
    <t>Bags_Under_Eyes</t>
  </si>
  <si>
    <t>Bald</t>
  </si>
  <si>
    <t>Bangs</t>
  </si>
  <si>
    <t>Big_Lips</t>
  </si>
  <si>
    <t>Big_Nose</t>
  </si>
  <si>
    <t>Black_Hair</t>
  </si>
  <si>
    <t>Blond_Hair</t>
  </si>
  <si>
    <t>Blurry</t>
  </si>
  <si>
    <t>Brown_Hair</t>
  </si>
  <si>
    <t>Bushy_Eyebrows</t>
  </si>
  <si>
    <t>Chubby</t>
  </si>
  <si>
    <t>Double_Chin</t>
  </si>
  <si>
    <t>Eyeglasses</t>
  </si>
  <si>
    <t>Goatee</t>
  </si>
  <si>
    <t>Gray_Hair</t>
  </si>
  <si>
    <t>Heavy_Makeup</t>
  </si>
  <si>
    <t>High_Cheekbones</t>
  </si>
  <si>
    <t>Male</t>
  </si>
  <si>
    <t>Mouth_Slightly_Open</t>
  </si>
  <si>
    <t>Mustache</t>
  </si>
  <si>
    <t>Narrow_Eyes</t>
  </si>
  <si>
    <t>No_Beard</t>
  </si>
  <si>
    <t>Oval_Face</t>
  </si>
  <si>
    <t>Pale_Skin</t>
  </si>
  <si>
    <t>Pointy_Nose</t>
  </si>
  <si>
    <t>Receding_Hairline</t>
  </si>
  <si>
    <t>Rosy_Cheeks</t>
  </si>
  <si>
    <t>Sideburns</t>
  </si>
  <si>
    <t>Smiling</t>
  </si>
  <si>
    <t>Straight_Hair</t>
  </si>
  <si>
    <t>Wavy_Hair</t>
  </si>
  <si>
    <t>Wearing_Earrings</t>
  </si>
  <si>
    <t>Wearing_Hat</t>
  </si>
  <si>
    <t>Wearing_Lipstick</t>
  </si>
  <si>
    <t>Wearing_Necklace</t>
  </si>
  <si>
    <t>Wearing_Necktie</t>
  </si>
  <si>
    <t>Young</t>
  </si>
  <si>
    <t>000001.jpg</t>
  </si>
  <si>
    <t>000002.jpg</t>
  </si>
  <si>
    <t>000003.jpg</t>
  </si>
  <si>
    <t>000004.jpg</t>
  </si>
  <si>
    <t>000005.jpg</t>
  </si>
  <si>
    <t>000006.jpg</t>
  </si>
  <si>
    <t>000007.jpg</t>
  </si>
  <si>
    <t>000008.jpg</t>
  </si>
  <si>
    <t>000009.jpg</t>
  </si>
  <si>
    <t>000010.jpg</t>
  </si>
  <si>
    <t>000011.jpg</t>
  </si>
  <si>
    <t>000012.jpg</t>
  </si>
  <si>
    <t>000013.jpg</t>
  </si>
  <si>
    <t>000014.jpg</t>
  </si>
  <si>
    <t>000015.jpg</t>
  </si>
  <si>
    <t>000016.jpg</t>
  </si>
  <si>
    <t>000017.jpg</t>
  </si>
  <si>
    <t>000018.jpg</t>
  </si>
  <si>
    <t>000019.jpg</t>
  </si>
  <si>
    <t>000020.jpg</t>
  </si>
  <si>
    <t>000021.jpg</t>
  </si>
  <si>
    <t>000022.jpg</t>
  </si>
  <si>
    <t>000023.jpg</t>
  </si>
  <si>
    <t>000024.jpg</t>
  </si>
  <si>
    <t>000025.jpg</t>
  </si>
  <si>
    <t>000026.jpg</t>
  </si>
  <si>
    <t>000027.jpg</t>
  </si>
  <si>
    <t>000028.jpg</t>
  </si>
  <si>
    <t>000029.jpg</t>
  </si>
  <si>
    <t>000030.jpg</t>
  </si>
  <si>
    <t>000031.jpg</t>
  </si>
  <si>
    <t>000032.jpg</t>
  </si>
  <si>
    <t>000033.jpg</t>
  </si>
  <si>
    <t>000034.jpg</t>
  </si>
  <si>
    <t>000035.jpg</t>
  </si>
  <si>
    <t>000036.jpg</t>
  </si>
  <si>
    <t>000037.jpg</t>
  </si>
  <si>
    <t>000038.jpg</t>
  </si>
  <si>
    <t>000039.jpg</t>
  </si>
  <si>
    <t>000040.jpg</t>
  </si>
  <si>
    <t>000041.jpg</t>
  </si>
  <si>
    <t>000042.jpg</t>
  </si>
  <si>
    <t>000043.jpg</t>
  </si>
  <si>
    <t>000044.jpg</t>
  </si>
  <si>
    <t>000045.jpg</t>
  </si>
  <si>
    <t>000046.jpg</t>
  </si>
  <si>
    <t>000047.jpg</t>
  </si>
  <si>
    <t>000048.jpg</t>
  </si>
  <si>
    <t>000049.jpg</t>
  </si>
  <si>
    <t>000050.jpg</t>
  </si>
  <si>
    <t>000051.jpg</t>
  </si>
  <si>
    <t>000052.jpg</t>
  </si>
  <si>
    <t>000053.jpg</t>
  </si>
  <si>
    <t>000054.jpg</t>
  </si>
  <si>
    <t>000055.jpg</t>
  </si>
  <si>
    <t>000056.jpg</t>
  </si>
  <si>
    <t>000057.jpg</t>
  </si>
  <si>
    <t>000058.jpg</t>
  </si>
  <si>
    <t>000059.jpg</t>
  </si>
  <si>
    <t>000060.jpg</t>
  </si>
  <si>
    <t>000061.jpg</t>
  </si>
  <si>
    <t>000062.jpg</t>
  </si>
  <si>
    <t>000063.jpg</t>
  </si>
  <si>
    <t>000064.jpg</t>
  </si>
  <si>
    <t>000065.jpg</t>
  </si>
  <si>
    <t>000066.jpg</t>
  </si>
  <si>
    <t>000067.jpg</t>
  </si>
  <si>
    <t>000068.jpg</t>
  </si>
  <si>
    <t>000069.jpg</t>
  </si>
  <si>
    <t>000070.jpg</t>
  </si>
  <si>
    <t>000071.jpg</t>
  </si>
  <si>
    <t>000072.jpg</t>
  </si>
  <si>
    <t>000073.jpg</t>
  </si>
  <si>
    <t>000074.jpg</t>
  </si>
  <si>
    <t>000075.jpg</t>
  </si>
  <si>
    <t>000076.jpg</t>
  </si>
  <si>
    <t>000077.jpg</t>
  </si>
  <si>
    <t>000078.jpg</t>
  </si>
  <si>
    <t>000079.jpg</t>
  </si>
  <si>
    <t>000080.jpg</t>
  </si>
  <si>
    <t>000081.jpg</t>
  </si>
  <si>
    <t>000082.jpg</t>
  </si>
  <si>
    <t>000083.jpg</t>
  </si>
  <si>
    <t>000084.jpg</t>
  </si>
  <si>
    <t>000085.jpg</t>
  </si>
  <si>
    <t>000086.jpg</t>
  </si>
  <si>
    <t>000087.jpg</t>
  </si>
  <si>
    <t>000088.jpg</t>
  </si>
  <si>
    <t>000089.jpg</t>
  </si>
  <si>
    <t>000090.jpg</t>
  </si>
  <si>
    <t>000091.jpg</t>
  </si>
  <si>
    <t>000092.jpg</t>
  </si>
  <si>
    <t>000093.jpg</t>
  </si>
  <si>
    <t>000094.jpg</t>
  </si>
  <si>
    <t>000095.jpg</t>
  </si>
  <si>
    <t>000096.jpg</t>
  </si>
  <si>
    <t>000097.jpg</t>
  </si>
  <si>
    <t>000098.jpg</t>
  </si>
  <si>
    <t>000099.jpg</t>
  </si>
  <si>
    <t>000100.jpg</t>
  </si>
  <si>
    <t>000101.jpg</t>
  </si>
  <si>
    <t>000102.jpg</t>
  </si>
  <si>
    <t>000103.jpg</t>
  </si>
  <si>
    <t>000104.jpg</t>
  </si>
  <si>
    <t>000105.jpg</t>
  </si>
  <si>
    <t>000106.jpg</t>
  </si>
  <si>
    <t>000107.jpg</t>
  </si>
  <si>
    <t>000108.jpg</t>
  </si>
  <si>
    <t>000109.jpg</t>
  </si>
  <si>
    <t>000110.jpg</t>
  </si>
  <si>
    <t>000111.jpg</t>
  </si>
  <si>
    <t>000112.jpg</t>
  </si>
  <si>
    <t>000113.jpg</t>
  </si>
  <si>
    <t>000114.jpg</t>
  </si>
  <si>
    <t>000115.jpg</t>
  </si>
  <si>
    <t>000116.jpg</t>
  </si>
  <si>
    <t>000117.jpg</t>
  </si>
  <si>
    <t>000118.jpg</t>
  </si>
  <si>
    <t>000119.jpg</t>
  </si>
  <si>
    <t>000120.jpg</t>
  </si>
  <si>
    <t>000121.jpg</t>
  </si>
  <si>
    <t>000122.jpg</t>
  </si>
  <si>
    <t>000123.jpg</t>
  </si>
  <si>
    <t>000124.jpg</t>
  </si>
  <si>
    <t>000125.jpg</t>
  </si>
  <si>
    <t>000126.jpg</t>
  </si>
  <si>
    <t>000127.jpg</t>
  </si>
  <si>
    <t>000128.jpg</t>
  </si>
  <si>
    <t>000129.jpg</t>
  </si>
  <si>
    <t>000130.jpg</t>
  </si>
  <si>
    <t>000131.jpg</t>
  </si>
  <si>
    <t>000132.jpg</t>
  </si>
  <si>
    <t>000133.jpg</t>
  </si>
  <si>
    <t>000134.jpg</t>
  </si>
  <si>
    <t>000135.jpg</t>
  </si>
  <si>
    <t>000136.jpg</t>
  </si>
  <si>
    <t>000137.jpg</t>
  </si>
  <si>
    <t>000138.jpg</t>
  </si>
  <si>
    <t>000139.jpg</t>
  </si>
  <si>
    <t>000140.jpg</t>
  </si>
  <si>
    <t>000141.jpg</t>
  </si>
  <si>
    <t>000142.jpg</t>
  </si>
  <si>
    <t>000143.jpg</t>
  </si>
  <si>
    <t>000144.jpg</t>
  </si>
  <si>
    <t>000145.jpg</t>
  </si>
  <si>
    <t>000146.jpg</t>
  </si>
  <si>
    <t>000147.jpg</t>
  </si>
  <si>
    <t>000148.jpg</t>
  </si>
  <si>
    <t>000149.jpg</t>
  </si>
  <si>
    <t>000150.jpg</t>
  </si>
  <si>
    <t>000151.jpg</t>
  </si>
  <si>
    <t>000152.jpg</t>
  </si>
  <si>
    <t>000153.jpg</t>
  </si>
  <si>
    <t>000154.jpg</t>
  </si>
  <si>
    <t>000155.jpg</t>
  </si>
  <si>
    <t>000156.jpg</t>
  </si>
  <si>
    <t>000157.jpg</t>
  </si>
  <si>
    <t>000158.jpg</t>
  </si>
  <si>
    <t>000159.jpg</t>
  </si>
  <si>
    <t>000160.jpg</t>
  </si>
  <si>
    <t>000161.jpg</t>
  </si>
  <si>
    <t>000162.jpg</t>
  </si>
  <si>
    <t>000163.jpg</t>
  </si>
  <si>
    <t>000164.jpg</t>
  </si>
  <si>
    <t>000165.jpg</t>
  </si>
  <si>
    <t>000166.jpg</t>
  </si>
  <si>
    <t>000167.jpg</t>
  </si>
  <si>
    <t>000168.jpg</t>
  </si>
  <si>
    <t>000169.jpg</t>
  </si>
  <si>
    <t>000170.jpg</t>
  </si>
  <si>
    <t>000171.jpg</t>
  </si>
  <si>
    <t>000172.jpg</t>
  </si>
  <si>
    <t>000173.jpg</t>
  </si>
  <si>
    <t>000174.jpg</t>
  </si>
  <si>
    <t>000175.jpg</t>
  </si>
  <si>
    <t>000176.jpg</t>
  </si>
  <si>
    <t>000177.jpg</t>
  </si>
  <si>
    <t>000178.jpg</t>
  </si>
  <si>
    <t>000179.jpg</t>
  </si>
  <si>
    <t>000180.jpg</t>
  </si>
  <si>
    <t>000181.jpg</t>
  </si>
  <si>
    <t>000182.jpg</t>
  </si>
  <si>
    <t>000183.jpg</t>
  </si>
  <si>
    <t>000184.jpg</t>
  </si>
  <si>
    <t>000185.jpg</t>
  </si>
  <si>
    <t>000186.jpg</t>
  </si>
  <si>
    <t>000187.jpg</t>
  </si>
  <si>
    <t>000188.jpg</t>
  </si>
  <si>
    <t>000189.jpg</t>
  </si>
  <si>
    <t>000190.jpg</t>
  </si>
  <si>
    <t>000191.jpg</t>
  </si>
  <si>
    <t>000192.jpg</t>
  </si>
  <si>
    <t>000193.jpg</t>
  </si>
  <si>
    <t>000194.jpg</t>
  </si>
  <si>
    <t>000195.jpg</t>
  </si>
  <si>
    <t>000196.jpg</t>
  </si>
  <si>
    <t>000197.jpg</t>
  </si>
  <si>
    <t>000198.jpg</t>
  </si>
  <si>
    <t>000199.jpg</t>
  </si>
  <si>
    <t>000200.jpg</t>
  </si>
  <si>
    <t>000201.jpg</t>
  </si>
  <si>
    <t>000202.jpg</t>
  </si>
  <si>
    <t>000203.jpg</t>
  </si>
  <si>
    <t>000204.jpg</t>
  </si>
  <si>
    <t>000205.jpg</t>
  </si>
  <si>
    <t>000206.jpg</t>
  </si>
  <si>
    <t>000207.jpg</t>
  </si>
  <si>
    <t>000208.jpg</t>
  </si>
  <si>
    <t>000209.jpg</t>
  </si>
  <si>
    <t>000210.jpg</t>
  </si>
  <si>
    <t>000211.jpg</t>
  </si>
  <si>
    <t>000212.jpg</t>
  </si>
  <si>
    <t>000213.jpg</t>
  </si>
  <si>
    <t>000214.jpg</t>
  </si>
  <si>
    <t>000215.jpg</t>
  </si>
  <si>
    <t>000216.jpg</t>
  </si>
  <si>
    <t>000217.jpg</t>
  </si>
  <si>
    <t>000218.jpg</t>
  </si>
  <si>
    <t>000219.jpg</t>
  </si>
  <si>
    <t>000220.jpg</t>
  </si>
  <si>
    <t>000221.jpg</t>
  </si>
  <si>
    <t>000222.jpg</t>
  </si>
  <si>
    <t>000223.jpg</t>
  </si>
  <si>
    <t>000224.jpg</t>
  </si>
  <si>
    <t>000225.jpg</t>
  </si>
  <si>
    <t>000226.jpg</t>
  </si>
  <si>
    <t>000227.jpg</t>
  </si>
  <si>
    <t>000228.jpg</t>
  </si>
  <si>
    <t>000229.jpg</t>
  </si>
  <si>
    <t>000230.jpg</t>
  </si>
  <si>
    <t>000231.jpg</t>
  </si>
  <si>
    <t>000232.jpg</t>
  </si>
  <si>
    <t>000233.jpg</t>
  </si>
  <si>
    <t>000234.jpg</t>
  </si>
  <si>
    <t>000235.jpg</t>
  </si>
  <si>
    <t>000236.jpg</t>
  </si>
  <si>
    <t>000237.jpg</t>
  </si>
  <si>
    <t>000238.jpg</t>
  </si>
  <si>
    <t>000239.jpg</t>
  </si>
  <si>
    <t>000240.jpg</t>
  </si>
  <si>
    <t>000241.jpg</t>
  </si>
  <si>
    <t>000242.jpg</t>
  </si>
  <si>
    <t>000243.jpg</t>
  </si>
  <si>
    <t>000244.jpg</t>
  </si>
  <si>
    <t>000245.jpg</t>
  </si>
  <si>
    <t>000246.jpg</t>
  </si>
  <si>
    <t>000247.jpg</t>
  </si>
  <si>
    <t>000248.jpg</t>
  </si>
  <si>
    <t>000249.jpg</t>
  </si>
  <si>
    <t>000250.jpg</t>
  </si>
  <si>
    <t>000251.jpg</t>
  </si>
  <si>
    <t>000252.jpg</t>
  </si>
  <si>
    <t>000253.jpg</t>
  </si>
  <si>
    <t>000254.jpg</t>
  </si>
  <si>
    <t>000255.jpg</t>
  </si>
  <si>
    <t>000256.jpg</t>
  </si>
  <si>
    <t>000257.jpg</t>
  </si>
  <si>
    <t>000258.jpg</t>
  </si>
  <si>
    <t>000259.jpg</t>
  </si>
  <si>
    <t>000260.jpg</t>
  </si>
  <si>
    <t>000261.jpg</t>
  </si>
  <si>
    <t>000262.jpg</t>
  </si>
  <si>
    <t>000263.jpg</t>
  </si>
  <si>
    <t>000264.jpg</t>
  </si>
  <si>
    <t>000265.jpg</t>
  </si>
  <si>
    <t>000266.jpg</t>
  </si>
  <si>
    <t>000267.jpg</t>
  </si>
  <si>
    <t>000268.jpg</t>
  </si>
  <si>
    <t>000269.jpg</t>
  </si>
  <si>
    <t>000270.jpg</t>
  </si>
  <si>
    <t>000271.jpg</t>
  </si>
  <si>
    <t>000272.jpg</t>
  </si>
  <si>
    <t>000273.jpg</t>
  </si>
  <si>
    <t>000274.jpg</t>
  </si>
  <si>
    <t>000275.jpg</t>
  </si>
  <si>
    <t>000276.jpg</t>
  </si>
  <si>
    <t>000277.jpg</t>
  </si>
  <si>
    <t>000278.jpg</t>
  </si>
  <si>
    <t>000279.jpg</t>
  </si>
  <si>
    <t>000280.jpg</t>
  </si>
  <si>
    <t>000281.jpg</t>
  </si>
  <si>
    <t>000282.jpg</t>
  </si>
  <si>
    <t>000283.jpg</t>
  </si>
  <si>
    <t>000284.jpg</t>
  </si>
  <si>
    <t>000285.jpg</t>
  </si>
  <si>
    <t>000286.jpg</t>
  </si>
  <si>
    <t>000287.jpg</t>
  </si>
  <si>
    <t>000288.jpg</t>
  </si>
  <si>
    <t>000289.jpg</t>
  </si>
  <si>
    <t>000290.jpg</t>
  </si>
  <si>
    <t>000291.jpg</t>
  </si>
  <si>
    <t>000292.jpg</t>
  </si>
  <si>
    <t>000293.jpg</t>
  </si>
  <si>
    <t>000294.jpg</t>
  </si>
  <si>
    <t>000295.jpg</t>
  </si>
  <si>
    <t>000296.jpg</t>
  </si>
  <si>
    <t>000297.jpg</t>
  </si>
  <si>
    <t>000298.jpg</t>
  </si>
  <si>
    <t>000299.jpg</t>
  </si>
  <si>
    <t>000300.jpg</t>
  </si>
  <si>
    <t>000301.jpg</t>
  </si>
  <si>
    <t>000302.jpg</t>
  </si>
  <si>
    <t>000303.jpg</t>
  </si>
  <si>
    <t>000304.jpg</t>
  </si>
  <si>
    <t>000305.jpg</t>
  </si>
  <si>
    <t>000306.jpg</t>
  </si>
  <si>
    <t>000307.jpg</t>
  </si>
  <si>
    <t>000308.jpg</t>
  </si>
  <si>
    <t>000309.jpg</t>
  </si>
  <si>
    <t>000310.jpg</t>
  </si>
  <si>
    <t>000311.jpg</t>
  </si>
  <si>
    <t>000312.jpg</t>
  </si>
  <si>
    <t>000313.jpg</t>
  </si>
  <si>
    <t>000314.jpg</t>
  </si>
  <si>
    <t>000315.jpg</t>
  </si>
  <si>
    <t>000316.jpg</t>
  </si>
  <si>
    <t>000317.jpg</t>
  </si>
  <si>
    <t>000318.jpg</t>
  </si>
  <si>
    <t>000319.jpg</t>
  </si>
  <si>
    <t>000320.jpg</t>
  </si>
  <si>
    <t>000321.jpg</t>
  </si>
  <si>
    <t>000322.jpg</t>
  </si>
  <si>
    <t>000323.jpg</t>
  </si>
  <si>
    <t>000324.jpg</t>
  </si>
  <si>
    <t>000325.jpg</t>
  </si>
  <si>
    <t>000326.jpg</t>
  </si>
  <si>
    <t>000327.jpg</t>
  </si>
  <si>
    <t>000328.jpg</t>
  </si>
  <si>
    <t>000329.jpg</t>
  </si>
  <si>
    <t>000330.jpg</t>
  </si>
  <si>
    <t>000331.jpg</t>
  </si>
  <si>
    <t>000332.jpg</t>
  </si>
  <si>
    <t>000333.jpg</t>
  </si>
  <si>
    <t>000334.jpg</t>
  </si>
  <si>
    <t>000335.jpg</t>
  </si>
  <si>
    <t>000336.jpg</t>
  </si>
  <si>
    <t>000337.jpg</t>
  </si>
  <si>
    <t>000338.jpg</t>
  </si>
  <si>
    <t>000339.jpg</t>
  </si>
  <si>
    <t>000340.jpg</t>
  </si>
  <si>
    <t>000341.jpg</t>
  </si>
  <si>
    <t>000342.jpg</t>
  </si>
  <si>
    <t>000343.jpg</t>
  </si>
  <si>
    <t>000344.jpg</t>
  </si>
  <si>
    <t>000345.jpg</t>
  </si>
  <si>
    <t>000346.jpg</t>
  </si>
  <si>
    <t>000347.jpg</t>
  </si>
  <si>
    <t>000348.jpg</t>
  </si>
  <si>
    <t>000349.jpg</t>
  </si>
  <si>
    <t>000350.jpg</t>
  </si>
  <si>
    <t>000351.jpg</t>
  </si>
  <si>
    <t>000352.jpg</t>
  </si>
  <si>
    <t>000353.jpg</t>
  </si>
  <si>
    <t>000354.jpg</t>
  </si>
  <si>
    <t>000355.jpg</t>
  </si>
  <si>
    <t>000356.jpg</t>
  </si>
  <si>
    <t>000357.jpg</t>
  </si>
  <si>
    <t>000358.jpg</t>
  </si>
  <si>
    <t>000359.jpg</t>
  </si>
  <si>
    <t>000360.jpg</t>
  </si>
  <si>
    <t>000361.jpg</t>
  </si>
  <si>
    <t>000362.jpg</t>
  </si>
  <si>
    <t>000363.jpg</t>
  </si>
  <si>
    <t>000364.jpg</t>
  </si>
  <si>
    <t>000365.jpg</t>
  </si>
  <si>
    <t>000366.jpg</t>
  </si>
  <si>
    <t>000367.jpg</t>
  </si>
  <si>
    <t>000368.jpg</t>
  </si>
  <si>
    <t>000369.jpg</t>
  </si>
  <si>
    <t>000370.jpg</t>
  </si>
  <si>
    <t>000371.jpg</t>
  </si>
  <si>
    <t>000372.jpg</t>
  </si>
  <si>
    <t>000373.jpg</t>
  </si>
  <si>
    <t>000374.jpg</t>
  </si>
  <si>
    <t>000375.jpg</t>
  </si>
  <si>
    <t>000376.jpg</t>
  </si>
  <si>
    <t>000377.jpg</t>
  </si>
  <si>
    <t>000378.jpg</t>
  </si>
  <si>
    <t>000379.jpg</t>
  </si>
  <si>
    <t>000380.jpg</t>
  </si>
  <si>
    <t>000381.jpg</t>
  </si>
  <si>
    <t>000382.jpg</t>
  </si>
  <si>
    <t>000383.jpg</t>
  </si>
  <si>
    <t>000384.jpg</t>
  </si>
  <si>
    <t>000385.jpg</t>
  </si>
  <si>
    <t>000386.jpg</t>
  </si>
  <si>
    <t>000387.jpg</t>
  </si>
  <si>
    <t>000388.jpg</t>
  </si>
  <si>
    <t>000389.jpg</t>
  </si>
  <si>
    <t>000390.jpg</t>
  </si>
  <si>
    <t>000391.jpg</t>
  </si>
  <si>
    <t>000392.jpg</t>
  </si>
  <si>
    <t>000393.jpg</t>
  </si>
  <si>
    <t>000394.jpg</t>
  </si>
  <si>
    <t>000395.jpg</t>
  </si>
  <si>
    <t>000396.jpg</t>
  </si>
  <si>
    <t>000397.jpg</t>
  </si>
  <si>
    <t>000398.jpg</t>
  </si>
  <si>
    <t>000399.jpg</t>
  </si>
  <si>
    <t>000400.jpg</t>
  </si>
  <si>
    <t>000401.jpg</t>
  </si>
  <si>
    <t>000402.jpg</t>
  </si>
  <si>
    <t>000403.jpg</t>
  </si>
  <si>
    <t>000404.jpg</t>
  </si>
  <si>
    <t>000405.jpg</t>
  </si>
  <si>
    <t>000406.jpg</t>
  </si>
  <si>
    <t>000407.jpg</t>
  </si>
  <si>
    <t>000408.jpg</t>
  </si>
  <si>
    <t>000409.jpg</t>
  </si>
  <si>
    <t>000410.jpg</t>
  </si>
  <si>
    <t>000411.jpg</t>
  </si>
  <si>
    <t>000412.jpg</t>
  </si>
  <si>
    <t>000413.jpg</t>
  </si>
  <si>
    <t>000414.jpg</t>
  </si>
  <si>
    <t>000415.jpg</t>
  </si>
  <si>
    <t>000416.jpg</t>
  </si>
  <si>
    <t>000417.jpg</t>
  </si>
  <si>
    <t>000418.jpg</t>
  </si>
  <si>
    <t>000419.jpg</t>
  </si>
  <si>
    <t>000420.jpg</t>
  </si>
  <si>
    <t>000421.jpg</t>
  </si>
  <si>
    <t>000422.jpg</t>
  </si>
  <si>
    <t>000423.jpg</t>
  </si>
  <si>
    <t>000424.jpg</t>
  </si>
  <si>
    <t>000425.jpg</t>
  </si>
  <si>
    <t>000426.jpg</t>
  </si>
  <si>
    <t>000427.jpg</t>
  </si>
  <si>
    <t>000428.jpg</t>
  </si>
  <si>
    <t>000429.jpg</t>
  </si>
  <si>
    <t>000430.jpg</t>
  </si>
  <si>
    <t>000431.jpg</t>
  </si>
  <si>
    <t>000432.jpg</t>
  </si>
  <si>
    <t>000433.jpg</t>
  </si>
  <si>
    <t>000434.jpg</t>
  </si>
  <si>
    <t>000435.jpg</t>
  </si>
  <si>
    <t>000436.jpg</t>
  </si>
  <si>
    <t>000437.jpg</t>
  </si>
  <si>
    <t>000438.jpg</t>
  </si>
  <si>
    <t>000439.jpg</t>
  </si>
  <si>
    <t>000440.jpg</t>
  </si>
  <si>
    <t>000441.jpg</t>
  </si>
  <si>
    <t>000442.jpg</t>
  </si>
  <si>
    <t>000443.jpg</t>
  </si>
  <si>
    <t>000444.jpg</t>
  </si>
  <si>
    <t>000445.jpg</t>
  </si>
  <si>
    <t>000446.jpg</t>
  </si>
  <si>
    <t>000447.jpg</t>
  </si>
  <si>
    <t>000448.jpg</t>
  </si>
  <si>
    <t>000449.jpg</t>
  </si>
  <si>
    <t>000450.jpg</t>
  </si>
  <si>
    <t>000451.jpg</t>
  </si>
  <si>
    <t>000452.jpg</t>
  </si>
  <si>
    <t>000453.jpg</t>
  </si>
  <si>
    <t>000454.jpg</t>
  </si>
  <si>
    <t>000455.jpg</t>
  </si>
  <si>
    <t>000456.jpg</t>
  </si>
  <si>
    <t>000457.jpg</t>
  </si>
  <si>
    <t>000458.jpg</t>
  </si>
  <si>
    <t>000459.jpg</t>
  </si>
  <si>
    <t>000460.jpg</t>
  </si>
  <si>
    <t>000461.jpg</t>
  </si>
  <si>
    <t>000462.jpg</t>
  </si>
  <si>
    <t>000463.jpg</t>
  </si>
  <si>
    <t>000464.jpg</t>
  </si>
  <si>
    <t>000465.jpg</t>
  </si>
  <si>
    <t>000466.jpg</t>
  </si>
  <si>
    <t>000467.jpg</t>
  </si>
  <si>
    <t>000468.jpg</t>
  </si>
  <si>
    <t>000469.jpg</t>
  </si>
  <si>
    <t>000470.jpg</t>
  </si>
  <si>
    <t>000471.jpg</t>
  </si>
  <si>
    <t>000472.jpg</t>
  </si>
  <si>
    <t>000473.jpg</t>
  </si>
  <si>
    <t>000474.jpg</t>
  </si>
  <si>
    <t>000475.jpg</t>
  </si>
  <si>
    <t>000476.jpg</t>
  </si>
  <si>
    <t>000477.jpg</t>
  </si>
  <si>
    <t>000478.jpg</t>
  </si>
  <si>
    <t>000479.jpg</t>
  </si>
  <si>
    <t>000480.jpg</t>
  </si>
  <si>
    <t>000481.jpg</t>
  </si>
  <si>
    <t>000482.jpg</t>
  </si>
  <si>
    <t>000483.jpg</t>
  </si>
  <si>
    <t>000484.jpg</t>
  </si>
  <si>
    <t>000485.jpg</t>
  </si>
  <si>
    <t>000486.jpg</t>
  </si>
  <si>
    <t>000487.jpg</t>
  </si>
  <si>
    <t>000488.jpg</t>
  </si>
  <si>
    <t>000489.jpg</t>
  </si>
  <si>
    <t>000490.jpg</t>
  </si>
  <si>
    <t>000491.jpg</t>
  </si>
  <si>
    <t>000492.jpg</t>
  </si>
  <si>
    <t>000493.jpg</t>
  </si>
  <si>
    <t>000494.jpg</t>
  </si>
  <si>
    <t>000495.jpg</t>
  </si>
  <si>
    <t>000496.jpg</t>
  </si>
  <si>
    <t>000497.jpg</t>
  </si>
  <si>
    <t>000498.jpg</t>
  </si>
  <si>
    <t>000499.jpg</t>
  </si>
  <si>
    <t>000500.jpg</t>
  </si>
  <si>
    <t>000501.jpg</t>
  </si>
  <si>
    <t>000502.jpg</t>
  </si>
  <si>
    <t>000503.jpg</t>
  </si>
  <si>
    <t>000504.jpg</t>
  </si>
  <si>
    <t>000505.jpg</t>
  </si>
  <si>
    <t>000506.jpg</t>
  </si>
  <si>
    <t>000507.jpg</t>
  </si>
  <si>
    <t>000508.jpg</t>
  </si>
  <si>
    <t>000509.jpg</t>
  </si>
  <si>
    <t>000510.jpg</t>
  </si>
  <si>
    <t>000511.jpg</t>
  </si>
  <si>
    <t>000512.jpg</t>
  </si>
  <si>
    <t>000513.jpg</t>
  </si>
  <si>
    <t>000514.jpg</t>
  </si>
  <si>
    <t>000515.jpg</t>
  </si>
  <si>
    <t>000516.jpg</t>
  </si>
  <si>
    <t>000517.jpg</t>
  </si>
  <si>
    <t>000518.jpg</t>
  </si>
  <si>
    <t>000519.jpg</t>
  </si>
  <si>
    <t>000520.jpg</t>
  </si>
  <si>
    <t>000521.jpg</t>
  </si>
  <si>
    <t>000522.jpg</t>
  </si>
  <si>
    <t>000523.jpg</t>
  </si>
  <si>
    <t>000524.jpg</t>
  </si>
  <si>
    <t>000525.jpg</t>
  </si>
  <si>
    <t>000526.jpg</t>
  </si>
  <si>
    <t>000527.jpg</t>
  </si>
  <si>
    <t>000528.jpg</t>
  </si>
  <si>
    <t>000529.jpg</t>
  </si>
  <si>
    <t>000530.jpg</t>
  </si>
  <si>
    <t>000531.jpg</t>
  </si>
  <si>
    <t>000532.jpg</t>
  </si>
  <si>
    <t>000533.jpg</t>
  </si>
  <si>
    <t>000534.jpg</t>
  </si>
  <si>
    <t>000535.jpg</t>
  </si>
  <si>
    <t>000536.jpg</t>
  </si>
  <si>
    <t>000537.jpg</t>
  </si>
  <si>
    <t>000538.jpg</t>
  </si>
  <si>
    <t>000539.jpg</t>
  </si>
  <si>
    <t>000540.jpg</t>
  </si>
  <si>
    <t>000541.jpg</t>
  </si>
  <si>
    <t>000542.jpg</t>
  </si>
  <si>
    <t>000543.jpg</t>
  </si>
  <si>
    <t>000544.jpg</t>
  </si>
  <si>
    <t>000545.jpg</t>
  </si>
  <si>
    <t>000546.jpg</t>
  </si>
  <si>
    <t>000547.jpg</t>
  </si>
  <si>
    <t>000548.jpg</t>
  </si>
  <si>
    <t>000549.jpg</t>
  </si>
  <si>
    <t>000550.jpg</t>
  </si>
  <si>
    <t>000551.jpg</t>
  </si>
  <si>
    <t>000552.jpg</t>
  </si>
  <si>
    <t>000553.jpg</t>
  </si>
  <si>
    <t>000554.jpg</t>
  </si>
  <si>
    <t>000555.jpg</t>
  </si>
  <si>
    <t>000556.jpg</t>
  </si>
  <si>
    <t>000557.jpg</t>
  </si>
  <si>
    <t>000558.jpg</t>
  </si>
  <si>
    <t>000559.jpg</t>
  </si>
  <si>
    <t>000560.jpg</t>
  </si>
  <si>
    <t>000561.jpg</t>
  </si>
  <si>
    <t>000562.jpg</t>
  </si>
  <si>
    <t>000563.jpg</t>
  </si>
  <si>
    <t>000564.jpg</t>
  </si>
  <si>
    <t>000565.jpg</t>
  </si>
  <si>
    <t>000566.jpg</t>
  </si>
  <si>
    <t>000567.jpg</t>
  </si>
  <si>
    <t>000568.jpg</t>
  </si>
  <si>
    <t>000569.jpg</t>
  </si>
  <si>
    <t>000570.jpg</t>
  </si>
  <si>
    <t>000571.jpg</t>
  </si>
  <si>
    <t>000572.jpg</t>
  </si>
  <si>
    <t>000573.jpg</t>
  </si>
  <si>
    <t>000574.jpg</t>
  </si>
  <si>
    <t>000575.jpg</t>
  </si>
  <si>
    <t>000576.jpg</t>
  </si>
  <si>
    <t>000577.jpg</t>
  </si>
  <si>
    <t>000578.jpg</t>
  </si>
  <si>
    <t>000579.jpg</t>
  </si>
  <si>
    <t>000580.jpg</t>
  </si>
  <si>
    <t>000581.jpg</t>
  </si>
  <si>
    <t>000582.jpg</t>
  </si>
  <si>
    <t>000583.jpg</t>
  </si>
  <si>
    <t>000584.jpg</t>
  </si>
  <si>
    <t>000585.jpg</t>
  </si>
  <si>
    <t>000586.jpg</t>
  </si>
  <si>
    <t>000587.jpg</t>
  </si>
  <si>
    <t>000588.jpg</t>
  </si>
  <si>
    <t>000589.jpg</t>
  </si>
  <si>
    <t>000590.jpg</t>
  </si>
  <si>
    <t>000591.jpg</t>
  </si>
  <si>
    <t>000592.jpg</t>
  </si>
  <si>
    <t>000593.jpg</t>
  </si>
  <si>
    <t>000594.jpg</t>
  </si>
  <si>
    <t>000595.jpg</t>
  </si>
  <si>
    <t>000596.jpg</t>
  </si>
  <si>
    <t>000597.jpg</t>
  </si>
  <si>
    <t>000598.jpg</t>
  </si>
  <si>
    <t>000599.jpg</t>
  </si>
  <si>
    <t>000600.jpg</t>
  </si>
  <si>
    <t>000601.jpg</t>
  </si>
  <si>
    <t>000602.jpg</t>
  </si>
  <si>
    <t>000603.jpg</t>
  </si>
  <si>
    <t>000604.jpg</t>
  </si>
  <si>
    <t>000605.jpg</t>
  </si>
  <si>
    <t>000606.jpg</t>
  </si>
  <si>
    <t>000607.jpg</t>
  </si>
  <si>
    <t>000608.jpg</t>
  </si>
  <si>
    <t>000609.jpg</t>
  </si>
  <si>
    <t>000610.jpg</t>
  </si>
  <si>
    <t>000611.jpg</t>
  </si>
  <si>
    <t>000612.jpg</t>
  </si>
  <si>
    <t>000613.jpg</t>
  </si>
  <si>
    <t>000614.jpg</t>
  </si>
  <si>
    <t>000615.jpg</t>
  </si>
  <si>
    <t>000616.jpg</t>
  </si>
  <si>
    <t>000617.jpg</t>
  </si>
  <si>
    <t>000618.jpg</t>
  </si>
  <si>
    <t>000619.jpg</t>
  </si>
  <si>
    <t>000620.jpg</t>
  </si>
  <si>
    <t>000621.jpg</t>
  </si>
  <si>
    <t>000622.jpg</t>
  </si>
  <si>
    <t>000623.jpg</t>
  </si>
  <si>
    <t>000624.jpg</t>
  </si>
  <si>
    <t>000625.jpg</t>
  </si>
  <si>
    <t>000626.jpg</t>
  </si>
  <si>
    <t>000627.jpg</t>
  </si>
  <si>
    <t>000628.jpg</t>
  </si>
  <si>
    <t>000629.jpg</t>
  </si>
  <si>
    <t>000630.jpg</t>
  </si>
  <si>
    <t>000631.jpg</t>
  </si>
  <si>
    <t>000632.jpg</t>
  </si>
  <si>
    <t>000633.jpg</t>
  </si>
  <si>
    <t>000634.jpg</t>
  </si>
  <si>
    <t>000635.jpg</t>
  </si>
  <si>
    <t>000636.jpg</t>
  </si>
  <si>
    <t>000637.jpg</t>
  </si>
  <si>
    <t>000638.jpg</t>
  </si>
  <si>
    <t>000639.jpg</t>
  </si>
  <si>
    <t>000640.jpg</t>
  </si>
  <si>
    <t>000641.jpg</t>
  </si>
  <si>
    <t>000642.jpg</t>
  </si>
  <si>
    <t>000643.jpg</t>
  </si>
  <si>
    <t>000644.jpg</t>
  </si>
  <si>
    <t>000645.jpg</t>
  </si>
  <si>
    <t>000646.jpg</t>
  </si>
  <si>
    <t>000647.jpg</t>
  </si>
  <si>
    <t>000648.jpg</t>
  </si>
  <si>
    <t>000649.jpg</t>
  </si>
  <si>
    <t>000650.jpg</t>
  </si>
  <si>
    <t>000651.jpg</t>
  </si>
  <si>
    <t>000652.jpg</t>
  </si>
  <si>
    <t>000653.jpg</t>
  </si>
  <si>
    <t>000654.jpg</t>
  </si>
  <si>
    <t>000655.jpg</t>
  </si>
  <si>
    <t>000656.jpg</t>
  </si>
  <si>
    <t>000657.jpg</t>
  </si>
  <si>
    <t>000658.jpg</t>
  </si>
  <si>
    <t>000659.jpg</t>
  </si>
  <si>
    <t>000660.jpg</t>
  </si>
  <si>
    <t>000661.jpg</t>
  </si>
  <si>
    <t>000662.jpg</t>
  </si>
  <si>
    <t>000663.jpg</t>
  </si>
  <si>
    <t>000664.jpg</t>
  </si>
  <si>
    <t>000665.jpg</t>
  </si>
  <si>
    <t>000666.jpg</t>
  </si>
  <si>
    <t>000667.jpg</t>
  </si>
  <si>
    <t>000668.jpg</t>
  </si>
  <si>
    <t>000669.jpg</t>
  </si>
  <si>
    <t>000670.jpg</t>
  </si>
  <si>
    <t>000671.jpg</t>
  </si>
  <si>
    <t>000672.jpg</t>
  </si>
  <si>
    <t>000673.jpg</t>
  </si>
  <si>
    <t>000674.jpg</t>
  </si>
  <si>
    <t>000675.jpg</t>
  </si>
  <si>
    <t>000676.jpg</t>
  </si>
  <si>
    <t>000677.jpg</t>
  </si>
  <si>
    <t>000678.jpg</t>
  </si>
  <si>
    <t>000679.jpg</t>
  </si>
  <si>
    <t>000680.jpg</t>
  </si>
  <si>
    <t>000681.jpg</t>
  </si>
  <si>
    <t>000682.jpg</t>
  </si>
  <si>
    <t>000683.jpg</t>
  </si>
  <si>
    <t>000684.jpg</t>
  </si>
  <si>
    <t>000685.jpg</t>
  </si>
  <si>
    <t>000686.jpg</t>
  </si>
  <si>
    <t>000687.jpg</t>
  </si>
  <si>
    <t>000688.jpg</t>
  </si>
  <si>
    <t>000689.jpg</t>
  </si>
  <si>
    <t>000690.jpg</t>
  </si>
  <si>
    <t>000691.jpg</t>
  </si>
  <si>
    <t>000692.jpg</t>
  </si>
  <si>
    <t>000693.jpg</t>
  </si>
  <si>
    <t>000694.jpg</t>
  </si>
  <si>
    <t>000695.jpg</t>
  </si>
  <si>
    <t>000696.jpg</t>
  </si>
  <si>
    <t>000697.jpg</t>
  </si>
  <si>
    <t>000698.jpg</t>
  </si>
  <si>
    <t>000699.jpg</t>
  </si>
  <si>
    <t>000700.jpg</t>
  </si>
  <si>
    <t>000701.jpg</t>
  </si>
  <si>
    <t>000702.jpg</t>
  </si>
  <si>
    <t>000703.jpg</t>
  </si>
  <si>
    <t>000704.jpg</t>
  </si>
  <si>
    <t>000705.jpg</t>
  </si>
  <si>
    <t>000706.jpg</t>
  </si>
  <si>
    <t>000707.jpg</t>
  </si>
  <si>
    <t>000708.jpg</t>
  </si>
  <si>
    <t>000709.jpg</t>
  </si>
  <si>
    <t>000710.jpg</t>
  </si>
  <si>
    <t>000711.jpg</t>
  </si>
  <si>
    <t>000712.jpg</t>
  </si>
  <si>
    <t>000713.jpg</t>
  </si>
  <si>
    <t>000714.jpg</t>
  </si>
  <si>
    <t>000715.jpg</t>
  </si>
  <si>
    <t>000716.jpg</t>
  </si>
  <si>
    <t>000717.jpg</t>
  </si>
  <si>
    <t>000718.jpg</t>
  </si>
  <si>
    <t>000719.jpg</t>
  </si>
  <si>
    <t>000720.jpg</t>
  </si>
  <si>
    <t>000721.jpg</t>
  </si>
  <si>
    <t>000722.jpg</t>
  </si>
  <si>
    <t>000723.jpg</t>
  </si>
  <si>
    <t>000724.jpg</t>
  </si>
  <si>
    <t>000725.jpg</t>
  </si>
  <si>
    <t>000726.jpg</t>
  </si>
  <si>
    <t>000727.jpg</t>
  </si>
  <si>
    <t>000728.jpg</t>
  </si>
  <si>
    <t>000729.jpg</t>
  </si>
  <si>
    <t>000730.jpg</t>
  </si>
  <si>
    <t>000731.jpg</t>
  </si>
  <si>
    <t>000732.jpg</t>
  </si>
  <si>
    <t>000733.jpg</t>
  </si>
  <si>
    <t>000734.jpg</t>
  </si>
  <si>
    <t>000735.jpg</t>
  </si>
  <si>
    <t>000736.jpg</t>
  </si>
  <si>
    <t>000737.jpg</t>
  </si>
  <si>
    <t>000738.jpg</t>
  </si>
  <si>
    <t>000739.jpg</t>
  </si>
  <si>
    <t>000740.jpg</t>
  </si>
  <si>
    <t>000741.jpg</t>
  </si>
  <si>
    <t>000742.jpg</t>
  </si>
  <si>
    <t>000743.jpg</t>
  </si>
  <si>
    <t>000744.jpg</t>
  </si>
  <si>
    <t>000745.jpg</t>
  </si>
  <si>
    <t>000746.jpg</t>
  </si>
  <si>
    <t>000747.jpg</t>
  </si>
  <si>
    <t>000748.jpg</t>
  </si>
  <si>
    <t>000749.jpg</t>
  </si>
  <si>
    <t>000750.jpg</t>
  </si>
  <si>
    <t>000751.jpg</t>
  </si>
  <si>
    <t>000752.jpg</t>
  </si>
  <si>
    <t>000753.jpg</t>
  </si>
  <si>
    <t>000754.jpg</t>
  </si>
  <si>
    <t>000755.jpg</t>
  </si>
  <si>
    <t>000756.jpg</t>
  </si>
  <si>
    <t>000757.jpg</t>
  </si>
  <si>
    <t>000758.jpg</t>
  </si>
  <si>
    <t>000759.jpg</t>
  </si>
  <si>
    <t>000760.jpg</t>
  </si>
  <si>
    <t>000761.jpg</t>
  </si>
  <si>
    <t>000762.jpg</t>
  </si>
  <si>
    <t>000763.jpg</t>
  </si>
  <si>
    <t>000764.jpg</t>
  </si>
  <si>
    <t>000765.jpg</t>
  </si>
  <si>
    <t>000766.jpg</t>
  </si>
  <si>
    <t>000767.jpg</t>
  </si>
  <si>
    <t>000768.jpg</t>
  </si>
  <si>
    <t>000769.jpg</t>
  </si>
  <si>
    <t>000770.jpg</t>
  </si>
  <si>
    <t>000771.jpg</t>
  </si>
  <si>
    <t>000772.jpg</t>
  </si>
  <si>
    <t>000773.jpg</t>
  </si>
  <si>
    <t>000774.jpg</t>
  </si>
  <si>
    <t>000775.jpg</t>
  </si>
  <si>
    <t>000776.jpg</t>
  </si>
  <si>
    <t>000777.jpg</t>
  </si>
  <si>
    <t>000778.jpg</t>
  </si>
  <si>
    <t>000779.jpg</t>
  </si>
  <si>
    <t>000780.jpg</t>
  </si>
  <si>
    <t>000781.jpg</t>
  </si>
  <si>
    <t>000782.jpg</t>
  </si>
  <si>
    <t>000783.jpg</t>
  </si>
  <si>
    <t>000784.jpg</t>
  </si>
  <si>
    <t>000785.jpg</t>
  </si>
  <si>
    <t>000786.jpg</t>
  </si>
  <si>
    <t>000787.jpg</t>
  </si>
  <si>
    <t>000788.jpg</t>
  </si>
  <si>
    <t>000789.jpg</t>
  </si>
  <si>
    <t>000790.jpg</t>
  </si>
  <si>
    <t>000791.jpg</t>
  </si>
  <si>
    <t>000792.jpg</t>
  </si>
  <si>
    <t>000793.jpg</t>
  </si>
  <si>
    <t>000794.jpg</t>
  </si>
  <si>
    <t>000795.jpg</t>
  </si>
  <si>
    <t>000796.jpg</t>
  </si>
  <si>
    <t>000797.jpg</t>
  </si>
  <si>
    <t>000798.jpg</t>
  </si>
  <si>
    <t>000799.jpg</t>
  </si>
  <si>
    <t>000800.jpg</t>
  </si>
  <si>
    <t>000801.jpg</t>
  </si>
  <si>
    <t>000802.jpg</t>
  </si>
  <si>
    <t>000803.jpg</t>
  </si>
  <si>
    <t>000804.jpg</t>
  </si>
  <si>
    <t>000805.jpg</t>
  </si>
  <si>
    <t>000806.jpg</t>
  </si>
  <si>
    <t>000807.jpg</t>
  </si>
  <si>
    <t>000808.jpg</t>
  </si>
  <si>
    <t>000809.jpg</t>
  </si>
  <si>
    <t>000810.jpg</t>
  </si>
  <si>
    <t>000811.jpg</t>
  </si>
  <si>
    <t>000812.jpg</t>
  </si>
  <si>
    <t>000813.jpg</t>
  </si>
  <si>
    <t>000814.jpg</t>
  </si>
  <si>
    <t>000815.jpg</t>
  </si>
  <si>
    <t>000816.jpg</t>
  </si>
  <si>
    <t>000817.jpg</t>
  </si>
  <si>
    <t>000818.jpg</t>
  </si>
  <si>
    <t>000819.jpg</t>
  </si>
  <si>
    <t>000820.jpg</t>
  </si>
  <si>
    <t>000821.jpg</t>
  </si>
  <si>
    <t>000822.jpg</t>
  </si>
  <si>
    <t>000823.jpg</t>
  </si>
  <si>
    <t>000824.jpg</t>
  </si>
  <si>
    <t>000825.jpg</t>
  </si>
  <si>
    <t>000826.jpg</t>
  </si>
  <si>
    <t>000827.jpg</t>
  </si>
  <si>
    <t>000828.jpg</t>
  </si>
  <si>
    <t>000829.jpg</t>
  </si>
  <si>
    <t>000830.jpg</t>
  </si>
  <si>
    <t>000831.jpg</t>
  </si>
  <si>
    <t>000832.jpg</t>
  </si>
  <si>
    <t>000833.jpg</t>
  </si>
  <si>
    <t>000834.jpg</t>
  </si>
  <si>
    <t>000835.jpg</t>
  </si>
  <si>
    <t>000836.jpg</t>
  </si>
  <si>
    <t>000837.jpg</t>
  </si>
  <si>
    <t>000838.jpg</t>
  </si>
  <si>
    <t>000839.jpg</t>
  </si>
  <si>
    <t>000840.jpg</t>
  </si>
  <si>
    <t>000841.jpg</t>
  </si>
  <si>
    <t>000842.jpg</t>
  </si>
  <si>
    <t>000843.jpg</t>
  </si>
  <si>
    <t>000844.jpg</t>
  </si>
  <si>
    <t>000845.jpg</t>
  </si>
  <si>
    <t>000846.jpg</t>
  </si>
  <si>
    <t>000847.jpg</t>
  </si>
  <si>
    <t>000848.jpg</t>
  </si>
  <si>
    <t>000849.jpg</t>
  </si>
  <si>
    <t>000850.jpg</t>
  </si>
  <si>
    <t>000851.jpg</t>
  </si>
  <si>
    <t>000852.jpg</t>
  </si>
  <si>
    <t>000853.jpg</t>
  </si>
  <si>
    <t>000854.jpg</t>
  </si>
  <si>
    <t>000855.jpg</t>
  </si>
  <si>
    <t>000856.jpg</t>
  </si>
  <si>
    <t>000857.jpg</t>
  </si>
  <si>
    <t>000858.jpg</t>
  </si>
  <si>
    <t>000859.jpg</t>
  </si>
  <si>
    <t>000860.jpg</t>
  </si>
  <si>
    <t>000861.jpg</t>
  </si>
  <si>
    <t>000862.jpg</t>
  </si>
  <si>
    <t>000863.jpg</t>
  </si>
  <si>
    <t>000864.jpg</t>
  </si>
  <si>
    <t>000865.jpg</t>
  </si>
  <si>
    <t>000866.jpg</t>
  </si>
  <si>
    <t>000867.jpg</t>
  </si>
  <si>
    <t>000868.jpg</t>
  </si>
  <si>
    <t>000869.jpg</t>
  </si>
  <si>
    <t>000870.jpg</t>
  </si>
  <si>
    <t>000871.jpg</t>
  </si>
  <si>
    <t>000872.jpg</t>
  </si>
  <si>
    <t>000873.jpg</t>
  </si>
  <si>
    <t>000874.jpg</t>
  </si>
  <si>
    <t>000875.jpg</t>
  </si>
  <si>
    <t>000876.jpg</t>
  </si>
  <si>
    <t>000877.jpg</t>
  </si>
  <si>
    <t>000878.jpg</t>
  </si>
  <si>
    <t>000879.jpg</t>
  </si>
  <si>
    <t>000880.jpg</t>
  </si>
  <si>
    <t>000881.jpg</t>
  </si>
  <si>
    <t>000882.jpg</t>
  </si>
  <si>
    <t>000883.jpg</t>
  </si>
  <si>
    <t>000884.jpg</t>
  </si>
  <si>
    <t>000885.jpg</t>
  </si>
  <si>
    <t>000886.jpg</t>
  </si>
  <si>
    <t>000887.jpg</t>
  </si>
  <si>
    <t>000888.jpg</t>
  </si>
  <si>
    <t>000889.jpg</t>
  </si>
  <si>
    <t>000890.jpg</t>
  </si>
  <si>
    <t>000891.jpg</t>
  </si>
  <si>
    <t>000892.jpg</t>
  </si>
  <si>
    <t>000893.jpg</t>
  </si>
  <si>
    <t>000894.jpg</t>
  </si>
  <si>
    <t>000895.jpg</t>
  </si>
  <si>
    <t>000896.jpg</t>
  </si>
  <si>
    <t>000897.jpg</t>
  </si>
  <si>
    <t>000898.jpg</t>
  </si>
  <si>
    <t>000899.jpg</t>
  </si>
  <si>
    <t>000900.jpg</t>
  </si>
  <si>
    <t>000901.jpg</t>
  </si>
  <si>
    <t>000902.jpg</t>
  </si>
  <si>
    <t>000903.jpg</t>
  </si>
  <si>
    <t>000904.jpg</t>
  </si>
  <si>
    <t>000905.jpg</t>
  </si>
  <si>
    <t>000906.jpg</t>
  </si>
  <si>
    <t>000907.jpg</t>
  </si>
  <si>
    <t>000908.jpg</t>
  </si>
  <si>
    <t>000909.jpg</t>
  </si>
  <si>
    <t>000910.jpg</t>
  </si>
  <si>
    <t>000911.jpg</t>
  </si>
  <si>
    <t>000912.jpg</t>
  </si>
  <si>
    <t>000913.jpg</t>
  </si>
  <si>
    <t>000914.jpg</t>
  </si>
  <si>
    <t>000915.jpg</t>
  </si>
  <si>
    <t>000916.jpg</t>
  </si>
  <si>
    <t>000917.jpg</t>
  </si>
  <si>
    <t>000918.jpg</t>
  </si>
  <si>
    <t>000919.jpg</t>
  </si>
  <si>
    <t>000920.jpg</t>
  </si>
  <si>
    <t>000921.jpg</t>
  </si>
  <si>
    <t>000922.jpg</t>
  </si>
  <si>
    <t>000923.jpg</t>
  </si>
  <si>
    <t>000924.jpg</t>
  </si>
  <si>
    <t>000925.jpg</t>
  </si>
  <si>
    <t>000926.jpg</t>
  </si>
  <si>
    <t>000927.jpg</t>
  </si>
  <si>
    <t>000928.jpg</t>
  </si>
  <si>
    <t>000929.jpg</t>
  </si>
  <si>
    <t>000930.jpg</t>
  </si>
  <si>
    <t>000931.jpg</t>
  </si>
  <si>
    <t>000932.jpg</t>
  </si>
  <si>
    <t>000933.jpg</t>
  </si>
  <si>
    <t>000934.jpg</t>
  </si>
  <si>
    <t>000935.jpg</t>
  </si>
  <si>
    <t>000936.jpg</t>
  </si>
  <si>
    <t>000937.jpg</t>
  </si>
  <si>
    <t>000938.jpg</t>
  </si>
  <si>
    <t>000939.jpg</t>
  </si>
  <si>
    <t>000940.jpg</t>
  </si>
  <si>
    <t>000941.jpg</t>
  </si>
  <si>
    <t>000942.jpg</t>
  </si>
  <si>
    <t>000943.jpg</t>
  </si>
  <si>
    <t>000944.jpg</t>
  </si>
  <si>
    <t>000945.jpg</t>
  </si>
  <si>
    <t>000946.jpg</t>
  </si>
  <si>
    <t>000947.jpg</t>
  </si>
  <si>
    <t>000948.jpg</t>
  </si>
  <si>
    <t>000949.jpg</t>
  </si>
  <si>
    <t>000950.jpg</t>
  </si>
  <si>
    <t>000951.jpg</t>
  </si>
  <si>
    <t>000952.jpg</t>
  </si>
  <si>
    <t>000953.jpg</t>
  </si>
  <si>
    <t>000954.jpg</t>
  </si>
  <si>
    <t>000955.jpg</t>
  </si>
  <si>
    <t>000956.jpg</t>
  </si>
  <si>
    <t>000957.jpg</t>
  </si>
  <si>
    <t>000958.jpg</t>
  </si>
  <si>
    <t>000959.jpg</t>
  </si>
  <si>
    <t>000960.jpg</t>
  </si>
  <si>
    <t>000961.jpg</t>
  </si>
  <si>
    <t>000962.jpg</t>
  </si>
  <si>
    <t>000963.jpg</t>
  </si>
  <si>
    <t>000964.jpg</t>
  </si>
  <si>
    <t>000965.jpg</t>
  </si>
  <si>
    <t>000966.jpg</t>
  </si>
  <si>
    <t>000967.jpg</t>
  </si>
  <si>
    <t>000968.jpg</t>
  </si>
  <si>
    <t>000969.jpg</t>
  </si>
  <si>
    <t>000970.jpg</t>
  </si>
  <si>
    <t>000971.jpg</t>
  </si>
  <si>
    <t>000972.jpg</t>
  </si>
  <si>
    <t>000973.jpg</t>
  </si>
  <si>
    <t>000974.jpg</t>
  </si>
  <si>
    <t>000975.jpg</t>
  </si>
  <si>
    <t>000976.jpg</t>
  </si>
  <si>
    <t>000977.jpg</t>
  </si>
  <si>
    <t>000978.jpg</t>
  </si>
  <si>
    <t>000979.jpg</t>
  </si>
  <si>
    <t>000980.jpg</t>
  </si>
  <si>
    <t>000981.jpg</t>
  </si>
  <si>
    <t>000982.jpg</t>
  </si>
  <si>
    <t>000983.jpg</t>
  </si>
  <si>
    <t>000984.jpg</t>
  </si>
  <si>
    <t>000985.jpg</t>
  </si>
  <si>
    <t>000986.jpg</t>
  </si>
  <si>
    <t>000987.jpg</t>
  </si>
  <si>
    <t>000988.jpg</t>
  </si>
  <si>
    <t>000989.jpg</t>
  </si>
  <si>
    <t>000990.jpg</t>
  </si>
  <si>
    <t>000991.jpg</t>
  </si>
  <si>
    <t>000992.jpg</t>
  </si>
  <si>
    <t>000993.jpg</t>
  </si>
  <si>
    <t>000994.jpg</t>
  </si>
  <si>
    <t>000995.jpg</t>
  </si>
  <si>
    <t>000996.jpg</t>
  </si>
  <si>
    <t>000997.jpg</t>
  </si>
  <si>
    <t>000998.jpg</t>
  </si>
  <si>
    <t>000999.jpg</t>
  </si>
  <si>
    <t>001000.jpg</t>
  </si>
  <si>
    <t>001001.jpg</t>
  </si>
  <si>
    <t>001002.jpg</t>
  </si>
  <si>
    <t>001003.jpg</t>
  </si>
  <si>
    <t>001004.jpg</t>
  </si>
  <si>
    <t>001005.jpg</t>
  </si>
  <si>
    <t>001006.jpg</t>
  </si>
  <si>
    <t>001007.jpg</t>
  </si>
  <si>
    <t>001008.jpg</t>
  </si>
  <si>
    <t>001009.jpg</t>
  </si>
  <si>
    <t>001010.jpg</t>
  </si>
  <si>
    <t>001011.jpg</t>
  </si>
  <si>
    <t>001012.jpg</t>
  </si>
  <si>
    <t>001013.jpg</t>
  </si>
  <si>
    <t>001014.jpg</t>
  </si>
  <si>
    <t>001015.jpg</t>
  </si>
  <si>
    <t>001016.jpg</t>
  </si>
  <si>
    <t>001017.jpg</t>
  </si>
  <si>
    <t>001018.jpg</t>
  </si>
  <si>
    <t>001019.jpg</t>
  </si>
  <si>
    <t>001020.jpg</t>
  </si>
  <si>
    <t>001021.jpg</t>
  </si>
  <si>
    <t>001022.jpg</t>
  </si>
  <si>
    <t>001023.jpg</t>
  </si>
  <si>
    <t>001024.jpg</t>
  </si>
  <si>
    <t>001025.jpg</t>
  </si>
  <si>
    <t>001026.jpg</t>
  </si>
  <si>
    <t>001027.jpg</t>
  </si>
  <si>
    <t>001028.jpg</t>
  </si>
  <si>
    <t>001029.jpg</t>
  </si>
  <si>
    <t>001030.jpg</t>
  </si>
  <si>
    <t>001031.jpg</t>
  </si>
  <si>
    <t>001032.jpg</t>
  </si>
  <si>
    <t>001033.jpg</t>
  </si>
  <si>
    <t>001034.jpg</t>
  </si>
  <si>
    <t>001035.jpg</t>
  </si>
  <si>
    <t>001036.jpg</t>
  </si>
  <si>
    <t>001037.jpg</t>
  </si>
  <si>
    <t>001038.jpg</t>
  </si>
  <si>
    <t>001039.jpg</t>
  </si>
  <si>
    <t>001040.jpg</t>
  </si>
  <si>
    <t>001041.jpg</t>
  </si>
  <si>
    <t>001042.jpg</t>
  </si>
  <si>
    <t>001043.jpg</t>
  </si>
  <si>
    <t>001044.jpg</t>
  </si>
  <si>
    <t>001045.jpg</t>
  </si>
  <si>
    <t>001046.jpg</t>
  </si>
  <si>
    <t>001047.jpg</t>
  </si>
  <si>
    <t>001048.jpg</t>
  </si>
  <si>
    <t>001049.jpg</t>
  </si>
  <si>
    <t>001050.jpg</t>
  </si>
  <si>
    <t>001051.jpg</t>
  </si>
  <si>
    <t>001052.jpg</t>
  </si>
  <si>
    <t>001053.jpg</t>
  </si>
  <si>
    <t>001054.jpg</t>
  </si>
  <si>
    <t>001055.jpg</t>
  </si>
  <si>
    <t>001056.jpg</t>
  </si>
  <si>
    <t>001057.jpg</t>
  </si>
  <si>
    <t>001058.jpg</t>
  </si>
  <si>
    <t>001059.jpg</t>
  </si>
  <si>
    <t>001060.jpg</t>
  </si>
  <si>
    <t>001061.jpg</t>
  </si>
  <si>
    <t>001062.jpg</t>
  </si>
  <si>
    <t>001063.jpg</t>
  </si>
  <si>
    <t>001064.jpg</t>
  </si>
  <si>
    <t>001065.jpg</t>
  </si>
  <si>
    <t>001066.jpg</t>
  </si>
  <si>
    <t>001067.jpg</t>
  </si>
  <si>
    <t>001068.jpg</t>
  </si>
  <si>
    <t>001069.jpg</t>
  </si>
  <si>
    <t>001070.jpg</t>
  </si>
  <si>
    <t>001071.jpg</t>
  </si>
  <si>
    <t>001072.jpg</t>
  </si>
  <si>
    <t>001073.jpg</t>
  </si>
  <si>
    <t>001074.jpg</t>
  </si>
  <si>
    <t>001075.jpg</t>
  </si>
  <si>
    <t>001076.jpg</t>
  </si>
  <si>
    <t>001077.jpg</t>
  </si>
  <si>
    <t>001078.jpg</t>
  </si>
  <si>
    <t>001079.jpg</t>
  </si>
  <si>
    <t>001080.jpg</t>
  </si>
  <si>
    <t>001081.jpg</t>
  </si>
  <si>
    <t>001082.jpg</t>
  </si>
  <si>
    <t>001083.jpg</t>
  </si>
  <si>
    <t>001084.jpg</t>
  </si>
  <si>
    <t>001085.jpg</t>
  </si>
  <si>
    <t>001086.jpg</t>
  </si>
  <si>
    <t>001087.jpg</t>
  </si>
  <si>
    <t>001088.jpg</t>
  </si>
  <si>
    <t>001089.jpg</t>
  </si>
  <si>
    <t>001090.jpg</t>
  </si>
  <si>
    <t>001091.jpg</t>
  </si>
  <si>
    <t>001092.jpg</t>
  </si>
  <si>
    <t>001093.jpg</t>
  </si>
  <si>
    <t>001094.jpg</t>
  </si>
  <si>
    <t>001095.jpg</t>
  </si>
  <si>
    <t>001096.jpg</t>
  </si>
  <si>
    <t>001097.jpg</t>
  </si>
  <si>
    <t>001098.jpg</t>
  </si>
  <si>
    <t>001099.jpg</t>
  </si>
  <si>
    <t>001100.jpg</t>
  </si>
  <si>
    <t>001101.jpg</t>
  </si>
  <si>
    <t>001102.jpg</t>
  </si>
  <si>
    <t>001103.jpg</t>
  </si>
  <si>
    <t>001104.jpg</t>
  </si>
  <si>
    <t>001105.jpg</t>
  </si>
  <si>
    <t>001106.jpg</t>
  </si>
  <si>
    <t>001107.jpg</t>
  </si>
  <si>
    <t>001108.jpg</t>
  </si>
  <si>
    <t>001109.jpg</t>
  </si>
  <si>
    <t>001110.jpg</t>
  </si>
  <si>
    <t>001111.jpg</t>
  </si>
  <si>
    <t>001112.jpg</t>
  </si>
  <si>
    <t>001113.jpg</t>
  </si>
  <si>
    <t>001114.jpg</t>
  </si>
  <si>
    <t>001115.jpg</t>
  </si>
  <si>
    <t>001116.jpg</t>
  </si>
  <si>
    <t>001117.jpg</t>
  </si>
  <si>
    <t>001118.jpg</t>
  </si>
  <si>
    <t>001119.jpg</t>
  </si>
  <si>
    <t>001120.jpg</t>
  </si>
  <si>
    <t>001121.jpg</t>
  </si>
  <si>
    <t>001122.jpg</t>
  </si>
  <si>
    <t>001123.jpg</t>
  </si>
  <si>
    <t>001124.jpg</t>
  </si>
  <si>
    <t>001125.jpg</t>
  </si>
  <si>
    <t>001126.jpg</t>
  </si>
  <si>
    <t>001127.jpg</t>
  </si>
  <si>
    <t>001128.jpg</t>
  </si>
  <si>
    <t>001129.jpg</t>
  </si>
  <si>
    <t>001130.jpg</t>
  </si>
  <si>
    <t>001131.jpg</t>
  </si>
  <si>
    <t>001132.jpg</t>
  </si>
  <si>
    <t>001133.jpg</t>
  </si>
  <si>
    <t>001134.jpg</t>
  </si>
  <si>
    <t>001135.jpg</t>
  </si>
  <si>
    <t>001136.jpg</t>
  </si>
  <si>
    <t>001137.jpg</t>
  </si>
  <si>
    <t>001138.jpg</t>
  </si>
  <si>
    <t>001139.jpg</t>
  </si>
  <si>
    <t>001140.jpg</t>
  </si>
  <si>
    <t>001141.jpg</t>
  </si>
  <si>
    <t>001142.jpg</t>
  </si>
  <si>
    <t>001143.jpg</t>
  </si>
  <si>
    <t>001144.jpg</t>
  </si>
  <si>
    <t>001145.jpg</t>
  </si>
  <si>
    <t>001146.jpg</t>
  </si>
  <si>
    <t>001147.jpg</t>
  </si>
  <si>
    <t>001148.jpg</t>
  </si>
  <si>
    <t>001149.jpg</t>
  </si>
  <si>
    <t>001150.jpg</t>
  </si>
  <si>
    <t>001151.jpg</t>
  </si>
  <si>
    <t>001152.jpg</t>
  </si>
  <si>
    <t>001153.jpg</t>
  </si>
  <si>
    <t>001154.jpg</t>
  </si>
  <si>
    <t>001155.jpg</t>
  </si>
  <si>
    <t>001156.jpg</t>
  </si>
  <si>
    <t>001157.jpg</t>
  </si>
  <si>
    <t>001158.jpg</t>
  </si>
  <si>
    <t>001159.jpg</t>
  </si>
  <si>
    <t>001160.jpg</t>
  </si>
  <si>
    <t>001161.jpg</t>
  </si>
  <si>
    <t>001162.jpg</t>
  </si>
  <si>
    <t>001163.jpg</t>
  </si>
  <si>
    <t>001164.jpg</t>
  </si>
  <si>
    <t>001165.jpg</t>
  </si>
  <si>
    <t>001166.jpg</t>
  </si>
  <si>
    <t>001167.jpg</t>
  </si>
  <si>
    <t>001168.jpg</t>
  </si>
  <si>
    <t>001169.jpg</t>
  </si>
  <si>
    <t>001170.jpg</t>
  </si>
  <si>
    <t>001171.jpg</t>
  </si>
  <si>
    <t>001172.jpg</t>
  </si>
  <si>
    <t>001173.jpg</t>
  </si>
  <si>
    <t>001174.jpg</t>
  </si>
  <si>
    <t>001175.jpg</t>
  </si>
  <si>
    <t>001176.jpg</t>
  </si>
  <si>
    <t>001177.jpg</t>
  </si>
  <si>
    <t>001178.jpg</t>
  </si>
  <si>
    <t>001179.jpg</t>
  </si>
  <si>
    <t>001180.jpg</t>
  </si>
  <si>
    <t>001181.jpg</t>
  </si>
  <si>
    <t>001182.jpg</t>
  </si>
  <si>
    <t>001183.jpg</t>
  </si>
  <si>
    <t>001184.jpg</t>
  </si>
  <si>
    <t>001185.jpg</t>
  </si>
  <si>
    <t>001186.jpg</t>
  </si>
  <si>
    <t>001187.jpg</t>
  </si>
  <si>
    <t>001188.jpg</t>
  </si>
  <si>
    <t>001189.jpg</t>
  </si>
  <si>
    <t>001190.jpg</t>
  </si>
  <si>
    <t>001191.jpg</t>
  </si>
  <si>
    <t>001192.jpg</t>
  </si>
  <si>
    <t>001193.jpg</t>
  </si>
  <si>
    <t>001194.jpg</t>
  </si>
  <si>
    <t>001195.jpg</t>
  </si>
  <si>
    <t>001196.jpg</t>
  </si>
  <si>
    <t>001197.jpg</t>
  </si>
  <si>
    <t>001198.jpg</t>
  </si>
  <si>
    <t>001199.jpg</t>
  </si>
  <si>
    <t>001200.jpg</t>
  </si>
  <si>
    <t>001201.jpg</t>
  </si>
  <si>
    <t>001202.jpg</t>
  </si>
  <si>
    <t>001203.jpg</t>
  </si>
  <si>
    <t>001204.jpg</t>
  </si>
  <si>
    <t>001205.jpg</t>
  </si>
  <si>
    <t>001206.jpg</t>
  </si>
  <si>
    <t>001207.jpg</t>
  </si>
  <si>
    <t>001208.jpg</t>
  </si>
  <si>
    <t>001209.jpg</t>
  </si>
  <si>
    <t>001210.jpg</t>
  </si>
  <si>
    <t>001211.jpg</t>
  </si>
  <si>
    <t>001212.jpg</t>
  </si>
  <si>
    <t>001213.jpg</t>
  </si>
  <si>
    <t>001214.jpg</t>
  </si>
  <si>
    <t>001215.jpg</t>
  </si>
  <si>
    <t>001216.jpg</t>
  </si>
  <si>
    <t>001217.jpg</t>
  </si>
  <si>
    <t>001218.jpg</t>
  </si>
  <si>
    <t>001219.jpg</t>
  </si>
  <si>
    <t>001220.jpg</t>
  </si>
  <si>
    <t>001221.jpg</t>
  </si>
  <si>
    <t>001222.jpg</t>
  </si>
  <si>
    <t>001223.jpg</t>
  </si>
  <si>
    <t>001224.jpg</t>
  </si>
  <si>
    <t>001225.jpg</t>
  </si>
  <si>
    <t>001226.jpg</t>
  </si>
  <si>
    <t>001227.jpg</t>
  </si>
  <si>
    <t>001228.jpg</t>
  </si>
  <si>
    <t>001229.jpg</t>
  </si>
  <si>
    <t>001230.jpg</t>
  </si>
  <si>
    <t>001231.jpg</t>
  </si>
  <si>
    <t>001232.jpg</t>
  </si>
  <si>
    <t>001233.jpg</t>
  </si>
  <si>
    <t>001234.jpg</t>
  </si>
  <si>
    <t>001235.jpg</t>
  </si>
  <si>
    <t>001236.jpg</t>
  </si>
  <si>
    <t>001237.jpg</t>
  </si>
  <si>
    <t>001238.jpg</t>
  </si>
  <si>
    <t>001239.jpg</t>
  </si>
  <si>
    <t>001240.jpg</t>
  </si>
  <si>
    <t>001241.jpg</t>
  </si>
  <si>
    <t>001242.jpg</t>
  </si>
  <si>
    <t>001243.jpg</t>
  </si>
  <si>
    <t>001244.jpg</t>
  </si>
  <si>
    <t>001245.jpg</t>
  </si>
  <si>
    <t>001246.jpg</t>
  </si>
  <si>
    <t>001247.jpg</t>
  </si>
  <si>
    <t>001248.jpg</t>
  </si>
  <si>
    <t>001249.jpg</t>
  </si>
  <si>
    <t>001250.jpg</t>
  </si>
  <si>
    <t>001251.jpg</t>
  </si>
  <si>
    <t>001252.jpg</t>
  </si>
  <si>
    <t>001253.jpg</t>
  </si>
  <si>
    <t>001254.jpg</t>
  </si>
  <si>
    <t>001255.jpg</t>
  </si>
  <si>
    <t>001256.jpg</t>
  </si>
  <si>
    <t>001257.jpg</t>
  </si>
  <si>
    <t>001258.jpg</t>
  </si>
  <si>
    <t>001259.jpg</t>
  </si>
  <si>
    <t>001260.jpg</t>
  </si>
  <si>
    <t>001261.jpg</t>
  </si>
  <si>
    <t>001262.jpg</t>
  </si>
  <si>
    <t>001263.jpg</t>
  </si>
  <si>
    <t>001264.jpg</t>
  </si>
  <si>
    <t>001265.jpg</t>
  </si>
  <si>
    <t>001266.jpg</t>
  </si>
  <si>
    <t>001267.jpg</t>
  </si>
  <si>
    <t>001268.jpg</t>
  </si>
  <si>
    <t>001269.jpg</t>
  </si>
  <si>
    <t>001270.jpg</t>
  </si>
  <si>
    <t>001271.jpg</t>
  </si>
  <si>
    <t>001272.jpg</t>
  </si>
  <si>
    <t>001273.jpg</t>
  </si>
  <si>
    <t>001274.jpg</t>
  </si>
  <si>
    <t>001275.jpg</t>
  </si>
  <si>
    <t>001276.jpg</t>
  </si>
  <si>
    <t>001277.jpg</t>
  </si>
  <si>
    <t>001278.jpg</t>
  </si>
  <si>
    <t>001279.jpg</t>
  </si>
  <si>
    <t>001280.jpg</t>
  </si>
  <si>
    <t>001281.jpg</t>
  </si>
  <si>
    <t>001282.jpg</t>
  </si>
  <si>
    <t>001283.jpg</t>
  </si>
  <si>
    <t>001284.jpg</t>
  </si>
  <si>
    <t>001285.jpg</t>
  </si>
  <si>
    <t>001286.jpg</t>
  </si>
  <si>
    <t>001287.jpg</t>
  </si>
  <si>
    <t>001288.jpg</t>
  </si>
  <si>
    <t>001289.jpg</t>
  </si>
  <si>
    <t>001290.jpg</t>
  </si>
  <si>
    <t>001291.jpg</t>
  </si>
  <si>
    <t>001292.jpg</t>
  </si>
  <si>
    <t>001293.jpg</t>
  </si>
  <si>
    <t>001294.jpg</t>
  </si>
  <si>
    <t>001295.jpg</t>
  </si>
  <si>
    <t>001296.jpg</t>
  </si>
  <si>
    <t>001297.jpg</t>
  </si>
  <si>
    <t>001298.jpg</t>
  </si>
  <si>
    <t>001299.jpg</t>
  </si>
  <si>
    <t>001300.jpg</t>
  </si>
  <si>
    <t>001301.jpg</t>
  </si>
  <si>
    <t>001302.jpg</t>
  </si>
  <si>
    <t>001303.jpg</t>
  </si>
  <si>
    <t>001304.jpg</t>
  </si>
  <si>
    <t>001305.jpg</t>
  </si>
  <si>
    <t>001306.jpg</t>
  </si>
  <si>
    <t>001307.jpg</t>
  </si>
  <si>
    <t>001308.jpg</t>
  </si>
  <si>
    <t>001309.jpg</t>
  </si>
  <si>
    <t>001310.jpg</t>
  </si>
  <si>
    <t>001311.jpg</t>
  </si>
  <si>
    <t>001312.jpg</t>
  </si>
  <si>
    <t>001313.jpg</t>
  </si>
  <si>
    <t>001314.jpg</t>
  </si>
  <si>
    <t>001315.jpg</t>
  </si>
  <si>
    <t>001316.jpg</t>
  </si>
  <si>
    <t>001317.jpg</t>
  </si>
  <si>
    <t>001318.jpg</t>
  </si>
  <si>
    <t>001319.jpg</t>
  </si>
  <si>
    <t>001320.jpg</t>
  </si>
  <si>
    <t>001321.jpg</t>
  </si>
  <si>
    <t>001322.jpg</t>
  </si>
  <si>
    <t>001323.jpg</t>
  </si>
  <si>
    <t>001324.jpg</t>
  </si>
  <si>
    <t>001325.jpg</t>
  </si>
  <si>
    <t>001326.jpg</t>
  </si>
  <si>
    <t>001327.jpg</t>
  </si>
  <si>
    <t>001328.jpg</t>
  </si>
  <si>
    <t>001329.jpg</t>
  </si>
  <si>
    <t>001330.jpg</t>
  </si>
  <si>
    <t>001331.jpg</t>
  </si>
  <si>
    <t>001332.jpg</t>
  </si>
  <si>
    <t>001333.jpg</t>
  </si>
  <si>
    <t>001334.jpg</t>
  </si>
  <si>
    <t>001335.jpg</t>
  </si>
  <si>
    <t>001336.jpg</t>
  </si>
  <si>
    <t>001337.jpg</t>
  </si>
  <si>
    <t>001338.jpg</t>
  </si>
  <si>
    <t>001339.jpg</t>
  </si>
  <si>
    <t>001340.jpg</t>
  </si>
  <si>
    <t>001341.jpg</t>
  </si>
  <si>
    <t>001342.jpg</t>
  </si>
  <si>
    <t>001343.jpg</t>
  </si>
  <si>
    <t>001344.jpg</t>
  </si>
  <si>
    <t>001345.jpg</t>
  </si>
  <si>
    <t>001346.jpg</t>
  </si>
  <si>
    <t>001347.jpg</t>
  </si>
  <si>
    <t>001348.jpg</t>
  </si>
  <si>
    <t>001349.jpg</t>
  </si>
  <si>
    <t>001350.jpg</t>
  </si>
  <si>
    <t>001351.jpg</t>
  </si>
  <si>
    <t>001352.jpg</t>
  </si>
  <si>
    <t>001353.jpg</t>
  </si>
  <si>
    <t>001354.jpg</t>
  </si>
  <si>
    <t>001355.jpg</t>
  </si>
  <si>
    <t>001356.jpg</t>
  </si>
  <si>
    <t>001357.jpg</t>
  </si>
  <si>
    <t>001358.jpg</t>
  </si>
  <si>
    <t>001359.jpg</t>
  </si>
  <si>
    <t>001360.jpg</t>
  </si>
  <si>
    <t>001361.jpg</t>
  </si>
  <si>
    <t>001362.jpg</t>
  </si>
  <si>
    <t>001363.jpg</t>
  </si>
  <si>
    <t>001364.jpg</t>
  </si>
  <si>
    <t>001365.jpg</t>
  </si>
  <si>
    <t>001366.jpg</t>
  </si>
  <si>
    <t>001367.jpg</t>
  </si>
  <si>
    <t>001368.jpg</t>
  </si>
  <si>
    <t>001369.jpg</t>
  </si>
  <si>
    <t>001370.jpg</t>
  </si>
  <si>
    <t>001371.jpg</t>
  </si>
  <si>
    <t>001372.jpg</t>
  </si>
  <si>
    <t>001373.jpg</t>
  </si>
  <si>
    <t>001374.jpg</t>
  </si>
  <si>
    <t>001375.jpg</t>
  </si>
  <si>
    <t>001376.jpg</t>
  </si>
  <si>
    <t>001377.jpg</t>
  </si>
  <si>
    <t>001378.jpg</t>
  </si>
  <si>
    <t>001379.jpg</t>
  </si>
  <si>
    <t>001380.jpg</t>
  </si>
  <si>
    <t>001381.jpg</t>
  </si>
  <si>
    <t>001382.jpg</t>
  </si>
  <si>
    <t>001383.jpg</t>
  </si>
  <si>
    <t>001384.jpg</t>
  </si>
  <si>
    <t>001385.jpg</t>
  </si>
  <si>
    <t>001386.jpg</t>
  </si>
  <si>
    <t>001387.jpg</t>
  </si>
  <si>
    <t>001388.jpg</t>
  </si>
  <si>
    <t>001389.jpg</t>
  </si>
  <si>
    <t>001390.jpg</t>
  </si>
  <si>
    <t>001391.jpg</t>
  </si>
  <si>
    <t>001392.jpg</t>
  </si>
  <si>
    <t>001393.jpg</t>
  </si>
  <si>
    <t>001394.jpg</t>
  </si>
  <si>
    <t>001395.jpg</t>
  </si>
  <si>
    <t>001396.jpg</t>
  </si>
  <si>
    <t>001397.jpg</t>
  </si>
  <si>
    <t>001398.jpg</t>
  </si>
  <si>
    <t>001399.jpg</t>
  </si>
  <si>
    <t>001400.jpg</t>
  </si>
  <si>
    <t>001401.jpg</t>
  </si>
  <si>
    <t>001402.jpg</t>
  </si>
  <si>
    <t>001403.jpg</t>
  </si>
  <si>
    <t>001404.jpg</t>
  </si>
  <si>
    <t>001405.jpg</t>
  </si>
  <si>
    <t>001406.jpg</t>
  </si>
  <si>
    <t>001407.jpg</t>
  </si>
  <si>
    <t>001408.jpg</t>
  </si>
  <si>
    <t>001409.jpg</t>
  </si>
  <si>
    <t>001410.jpg</t>
  </si>
  <si>
    <t>001411.jpg</t>
  </si>
  <si>
    <t>001412.jpg</t>
  </si>
  <si>
    <t>001413.jpg</t>
  </si>
  <si>
    <t>001414.jpg</t>
  </si>
  <si>
    <t>001415.jpg</t>
  </si>
  <si>
    <t>001416.jpg</t>
  </si>
  <si>
    <t>001417.jpg</t>
  </si>
  <si>
    <t>001418.jpg</t>
  </si>
  <si>
    <t>001419.jpg</t>
  </si>
  <si>
    <t>001420.jpg</t>
  </si>
  <si>
    <t>001421.jpg</t>
  </si>
  <si>
    <t>001422.jpg</t>
  </si>
  <si>
    <t>001423.jpg</t>
  </si>
  <si>
    <t>001424.jpg</t>
  </si>
  <si>
    <t>001425.jpg</t>
  </si>
  <si>
    <t>001426.jpg</t>
  </si>
  <si>
    <t>001427.jpg</t>
  </si>
  <si>
    <t>001428.jpg</t>
  </si>
  <si>
    <t>001429.jpg</t>
  </si>
  <si>
    <t>001430.jpg</t>
  </si>
  <si>
    <t>001431.jpg</t>
  </si>
  <si>
    <t>001432.jpg</t>
  </si>
  <si>
    <t>001433.jpg</t>
  </si>
  <si>
    <t>001434.jpg</t>
  </si>
  <si>
    <t>001435.jpg</t>
  </si>
  <si>
    <t>001436.jpg</t>
  </si>
  <si>
    <t>001437.jpg</t>
  </si>
  <si>
    <t>001438.jpg</t>
  </si>
  <si>
    <t>001439.jpg</t>
  </si>
  <si>
    <t>001440.jpg</t>
  </si>
  <si>
    <t>001441.jpg</t>
  </si>
  <si>
    <t>001442.jpg</t>
  </si>
  <si>
    <t>001443.jpg</t>
  </si>
  <si>
    <t>001444.jpg</t>
  </si>
  <si>
    <t>001445.jpg</t>
  </si>
  <si>
    <t>001446.jpg</t>
  </si>
  <si>
    <t>001447.jpg</t>
  </si>
  <si>
    <t>001448.jpg</t>
  </si>
  <si>
    <t>001449.jpg</t>
  </si>
  <si>
    <t>001450.jpg</t>
  </si>
  <si>
    <t>001451.jpg</t>
  </si>
  <si>
    <t>001452.jpg</t>
  </si>
  <si>
    <t>001453.jpg</t>
  </si>
  <si>
    <t>001454.jpg</t>
  </si>
  <si>
    <t>001455.jpg</t>
  </si>
  <si>
    <t>001456.jpg</t>
  </si>
  <si>
    <t>001457.jpg</t>
  </si>
  <si>
    <t>001458.jpg</t>
  </si>
  <si>
    <t>001459.jpg</t>
  </si>
  <si>
    <t>001460.jpg</t>
  </si>
  <si>
    <t>001461.jpg</t>
  </si>
  <si>
    <t>001462.jpg</t>
  </si>
  <si>
    <t>001463.jpg</t>
  </si>
  <si>
    <t>001464.jpg</t>
  </si>
  <si>
    <t>001465.jpg</t>
  </si>
  <si>
    <t>001466.jpg</t>
  </si>
  <si>
    <t>001467.jpg</t>
  </si>
  <si>
    <t>001468.jpg</t>
  </si>
  <si>
    <t>001469.jpg</t>
  </si>
  <si>
    <t>001470.jpg</t>
  </si>
  <si>
    <t>001471.jpg</t>
  </si>
  <si>
    <t>001472.jpg</t>
  </si>
  <si>
    <t>001473.jpg</t>
  </si>
  <si>
    <t>001474.jpg</t>
  </si>
  <si>
    <t>001475.jpg</t>
  </si>
  <si>
    <t>001476.jpg</t>
  </si>
  <si>
    <t>001477.jpg</t>
  </si>
  <si>
    <t>001478.jpg</t>
  </si>
  <si>
    <t>001479.jpg</t>
  </si>
  <si>
    <t>001480.jpg</t>
  </si>
  <si>
    <t>001481.jpg</t>
  </si>
  <si>
    <t>001482.jpg</t>
  </si>
  <si>
    <t>001483.jpg</t>
  </si>
  <si>
    <t>001484.jpg</t>
  </si>
  <si>
    <t>001485.jpg</t>
  </si>
  <si>
    <t>001486.jpg</t>
  </si>
  <si>
    <t>001487.jpg</t>
  </si>
  <si>
    <t>001488.jpg</t>
  </si>
  <si>
    <t>001489.jpg</t>
  </si>
  <si>
    <t>001490.jpg</t>
  </si>
  <si>
    <t>001491.jpg</t>
  </si>
  <si>
    <t>001492.jpg</t>
  </si>
  <si>
    <t>001493.jpg</t>
  </si>
  <si>
    <t>001494.jpg</t>
  </si>
  <si>
    <t>001495.jpg</t>
  </si>
  <si>
    <t>001496.jpg</t>
  </si>
  <si>
    <t>001497.jpg</t>
  </si>
  <si>
    <t>001498.jpg</t>
  </si>
  <si>
    <t>001499.jpg</t>
  </si>
  <si>
    <t>001500.jpg</t>
  </si>
  <si>
    <t>001501.jpg</t>
  </si>
  <si>
    <t>001502.jpg</t>
  </si>
  <si>
    <t>001503.jpg</t>
  </si>
  <si>
    <t>001504.jpg</t>
  </si>
  <si>
    <t>001505.jpg</t>
  </si>
  <si>
    <t>001506.jpg</t>
  </si>
  <si>
    <t>001507.jpg</t>
  </si>
  <si>
    <t>001508.jpg</t>
  </si>
  <si>
    <t>001509.jpg</t>
  </si>
  <si>
    <t>001510.jpg</t>
  </si>
  <si>
    <t>001511.jpg</t>
  </si>
  <si>
    <t>001512.jpg</t>
  </si>
  <si>
    <t>001513.jpg</t>
  </si>
  <si>
    <t>001514.jpg</t>
  </si>
  <si>
    <t>001515.jpg</t>
  </si>
  <si>
    <t>001516.jpg</t>
  </si>
  <si>
    <t>001517.jpg</t>
  </si>
  <si>
    <t>001518.jpg</t>
  </si>
  <si>
    <t>001519.jpg</t>
  </si>
  <si>
    <t>001520.jpg</t>
  </si>
  <si>
    <t>001521.jpg</t>
  </si>
  <si>
    <t>001522.jpg</t>
  </si>
  <si>
    <t>001523.jpg</t>
  </si>
  <si>
    <t>001524.jpg</t>
  </si>
  <si>
    <t>001525.jpg</t>
  </si>
  <si>
    <t>001526.jpg</t>
  </si>
  <si>
    <t>001527.jpg</t>
  </si>
  <si>
    <t>001528.jpg</t>
  </si>
  <si>
    <t>001529.jpg</t>
  </si>
  <si>
    <t>001530.jpg</t>
  </si>
  <si>
    <t>001531.jpg</t>
  </si>
  <si>
    <t>001532.jpg</t>
  </si>
  <si>
    <t>001533.jpg</t>
  </si>
  <si>
    <t>001534.jpg</t>
  </si>
  <si>
    <t>001535.jpg</t>
  </si>
  <si>
    <t>001536.jpg</t>
  </si>
  <si>
    <t>001537.jpg</t>
  </si>
  <si>
    <t>001538.jpg</t>
  </si>
  <si>
    <t>001539.jpg</t>
  </si>
  <si>
    <t>001540.jpg</t>
  </si>
  <si>
    <t>001541.jpg</t>
  </si>
  <si>
    <t>001542.jpg</t>
  </si>
  <si>
    <t>001543.jpg</t>
  </si>
  <si>
    <t>001544.jpg</t>
  </si>
  <si>
    <t>001545.jpg</t>
  </si>
  <si>
    <t>001546.jpg</t>
  </si>
  <si>
    <t>001547.jpg</t>
  </si>
  <si>
    <t>001548.jpg</t>
  </si>
  <si>
    <t>001549.jpg</t>
  </si>
  <si>
    <t>001550.jpg</t>
  </si>
  <si>
    <t>001551.jpg</t>
  </si>
  <si>
    <t>001552.jpg</t>
  </si>
  <si>
    <t>001553.jpg</t>
  </si>
  <si>
    <t>001554.jpg</t>
  </si>
  <si>
    <t>001555.jpg</t>
  </si>
  <si>
    <t>001556.jpg</t>
  </si>
  <si>
    <t>001557.jpg</t>
  </si>
  <si>
    <t>001558.jpg</t>
  </si>
  <si>
    <t>001559.jpg</t>
  </si>
  <si>
    <t>001560.jpg</t>
  </si>
  <si>
    <t>001561.jpg</t>
  </si>
  <si>
    <t>001562.jpg</t>
  </si>
  <si>
    <t>001563.jpg</t>
  </si>
  <si>
    <t>001564.jpg</t>
  </si>
  <si>
    <t>001565.jpg</t>
  </si>
  <si>
    <t>001566.jpg</t>
  </si>
  <si>
    <t>001567.jpg</t>
  </si>
  <si>
    <t>001568.jpg</t>
  </si>
  <si>
    <t>001569.jpg</t>
  </si>
  <si>
    <t>001570.jpg</t>
  </si>
  <si>
    <t>001571.jpg</t>
  </si>
  <si>
    <t>001572.jpg</t>
  </si>
  <si>
    <t>001573.jpg</t>
  </si>
  <si>
    <t>001574.jpg</t>
  </si>
  <si>
    <t>001575.jpg</t>
  </si>
  <si>
    <t>001576.jpg</t>
  </si>
  <si>
    <t>001577.jpg</t>
  </si>
  <si>
    <t>001578.jpg</t>
  </si>
  <si>
    <t>001579.jpg</t>
  </si>
  <si>
    <t>001580.jpg</t>
  </si>
  <si>
    <t>001581.jpg</t>
  </si>
  <si>
    <t>001582.jpg</t>
  </si>
  <si>
    <t>001583.jpg</t>
  </si>
  <si>
    <t>001584.jpg</t>
  </si>
  <si>
    <t>001585.jpg</t>
  </si>
  <si>
    <t>001586.jpg</t>
  </si>
  <si>
    <t>001587.jpg</t>
  </si>
  <si>
    <t>001588.jpg</t>
  </si>
  <si>
    <t>001589.jpg</t>
  </si>
  <si>
    <t>001590.jpg</t>
  </si>
  <si>
    <t>001591.jpg</t>
  </si>
  <si>
    <t>001592.jpg</t>
  </si>
  <si>
    <t>001593.jpg</t>
  </si>
  <si>
    <t>001594.jpg</t>
  </si>
  <si>
    <t>001595.jpg</t>
  </si>
  <si>
    <t>001596.jpg</t>
  </si>
  <si>
    <t>001597.jpg</t>
  </si>
  <si>
    <t>001598.jpg</t>
  </si>
  <si>
    <t>001599.jpg</t>
  </si>
  <si>
    <t>001600.jpg</t>
  </si>
  <si>
    <t>001601.jpg</t>
  </si>
  <si>
    <t>001602.jpg</t>
  </si>
  <si>
    <t>001603.jpg</t>
  </si>
  <si>
    <t>001604.jpg</t>
  </si>
  <si>
    <t>001605.jpg</t>
  </si>
  <si>
    <t>001606.jpg</t>
  </si>
  <si>
    <t>001607.jpg</t>
  </si>
  <si>
    <t>001608.jpg</t>
  </si>
  <si>
    <t>001609.jpg</t>
  </si>
  <si>
    <t>001610.jpg</t>
  </si>
  <si>
    <t>001611.jpg</t>
  </si>
  <si>
    <t>001612.jpg</t>
  </si>
  <si>
    <t>001613.jpg</t>
  </si>
  <si>
    <t>001614.jpg</t>
  </si>
  <si>
    <t>001615.jpg</t>
  </si>
  <si>
    <t>001616.jpg</t>
  </si>
  <si>
    <t>001617.jpg</t>
  </si>
  <si>
    <t>001618.jpg</t>
  </si>
  <si>
    <t>001619.jpg</t>
  </si>
  <si>
    <t>001620.jpg</t>
  </si>
  <si>
    <t>001621.jpg</t>
  </si>
  <si>
    <t>001622.jpg</t>
  </si>
  <si>
    <t>001623.jpg</t>
  </si>
  <si>
    <t>001624.jpg</t>
  </si>
  <si>
    <t>001625.jpg</t>
  </si>
  <si>
    <t>001626.jpg</t>
  </si>
  <si>
    <t>001627.jpg</t>
  </si>
  <si>
    <t>001628.jpg</t>
  </si>
  <si>
    <t>001629.jpg</t>
  </si>
  <si>
    <t>001630.jpg</t>
  </si>
  <si>
    <t>001631.jpg</t>
  </si>
  <si>
    <t>001632.jpg</t>
  </si>
  <si>
    <t>001633.jpg</t>
  </si>
  <si>
    <t>001634.jpg</t>
  </si>
  <si>
    <t>001635.jpg</t>
  </si>
  <si>
    <t>001636.jpg</t>
  </si>
  <si>
    <t>001637.jpg</t>
  </si>
  <si>
    <t>001638.jpg</t>
  </si>
  <si>
    <t>001639.jpg</t>
  </si>
  <si>
    <t>001640.jpg</t>
  </si>
  <si>
    <t>001641.jpg</t>
  </si>
  <si>
    <t>001642.jpg</t>
  </si>
  <si>
    <t>001643.jpg</t>
  </si>
  <si>
    <t>001644.jpg</t>
  </si>
  <si>
    <t>001645.jpg</t>
  </si>
  <si>
    <t>001646.jpg</t>
  </si>
  <si>
    <t>001647.jpg</t>
  </si>
  <si>
    <t>001648.jpg</t>
  </si>
  <si>
    <t>001649.jpg</t>
  </si>
  <si>
    <t>001650.jpg</t>
  </si>
  <si>
    <t>001651.jpg</t>
  </si>
  <si>
    <t>001652.jpg</t>
  </si>
  <si>
    <t>001653.jpg</t>
  </si>
  <si>
    <t>001654.jpg</t>
  </si>
  <si>
    <t>001655.jpg</t>
  </si>
  <si>
    <t>001656.jpg</t>
  </si>
  <si>
    <t>001657.jpg</t>
  </si>
  <si>
    <t>001658.jpg</t>
  </si>
  <si>
    <t>001659.jpg</t>
  </si>
  <si>
    <t>001660.jpg</t>
  </si>
  <si>
    <t>001661.jpg</t>
  </si>
  <si>
    <t>001662.jpg</t>
  </si>
  <si>
    <t>001663.jpg</t>
  </si>
  <si>
    <t>001664.jpg</t>
  </si>
  <si>
    <t>001665.jpg</t>
  </si>
  <si>
    <t>001666.jpg</t>
  </si>
  <si>
    <t>001667.jpg</t>
  </si>
  <si>
    <t>001668.jpg</t>
  </si>
  <si>
    <t>001669.jpg</t>
  </si>
  <si>
    <t>001670.jpg</t>
  </si>
  <si>
    <t>001671.jpg</t>
  </si>
  <si>
    <t>001672.jpg</t>
  </si>
  <si>
    <t>001673.jpg</t>
  </si>
  <si>
    <t>001674.jpg</t>
  </si>
  <si>
    <t>001675.jpg</t>
  </si>
  <si>
    <t>001676.jpg</t>
  </si>
  <si>
    <t>001677.jpg</t>
  </si>
  <si>
    <t>001678.jpg</t>
  </si>
  <si>
    <t>001679.jpg</t>
  </si>
  <si>
    <t>001680.jpg</t>
  </si>
  <si>
    <t>001681.jpg</t>
  </si>
  <si>
    <t>001682.jpg</t>
  </si>
  <si>
    <t>001683.jpg</t>
  </si>
  <si>
    <t>001684.jpg</t>
  </si>
  <si>
    <t>001685.jpg</t>
  </si>
  <si>
    <t>001686.jpg</t>
  </si>
  <si>
    <t>001687.jpg</t>
  </si>
  <si>
    <t>001688.jpg</t>
  </si>
  <si>
    <t>001689.jpg</t>
  </si>
  <si>
    <t>001690.jpg</t>
  </si>
  <si>
    <t>001691.jpg</t>
  </si>
  <si>
    <t>001692.jpg</t>
  </si>
  <si>
    <t>001693.jpg</t>
  </si>
  <si>
    <t>001694.jpg</t>
  </si>
  <si>
    <t>001695.jpg</t>
  </si>
  <si>
    <t>001696.jpg</t>
  </si>
  <si>
    <t>001697.jpg</t>
  </si>
  <si>
    <t>001698.jpg</t>
  </si>
  <si>
    <t>001699.jpg</t>
  </si>
  <si>
    <t>001700.jpg</t>
  </si>
  <si>
    <t>001701.jpg</t>
  </si>
  <si>
    <t>001702.jpg</t>
  </si>
  <si>
    <t>001703.jpg</t>
  </si>
  <si>
    <t>001704.jpg</t>
  </si>
  <si>
    <t>001705.jpg</t>
  </si>
  <si>
    <t>001706.jpg</t>
  </si>
  <si>
    <t>001707.jpg</t>
  </si>
  <si>
    <t>001708.jpg</t>
  </si>
  <si>
    <t>001709.jpg</t>
  </si>
  <si>
    <t>001710.jpg</t>
  </si>
  <si>
    <t>001711.jpg</t>
  </si>
  <si>
    <t>001712.jpg</t>
  </si>
  <si>
    <t>001713.jpg</t>
  </si>
  <si>
    <t>001714.jpg</t>
  </si>
  <si>
    <t>001715.jpg</t>
  </si>
  <si>
    <t>001716.jpg</t>
  </si>
  <si>
    <t>001717.jpg</t>
  </si>
  <si>
    <t>001718.jpg</t>
  </si>
  <si>
    <t>001719.jpg</t>
  </si>
  <si>
    <t>001720.jpg</t>
  </si>
  <si>
    <t>001721.jpg</t>
  </si>
  <si>
    <t>001722.jpg</t>
  </si>
  <si>
    <t>001723.jpg</t>
  </si>
  <si>
    <t>001724.jpg</t>
  </si>
  <si>
    <t>001725.jpg</t>
  </si>
  <si>
    <t>001726.jpg</t>
  </si>
  <si>
    <t>001727.jpg</t>
  </si>
  <si>
    <t>001728.jpg</t>
  </si>
  <si>
    <t>001729.jpg</t>
  </si>
  <si>
    <t>001730.jpg</t>
  </si>
  <si>
    <t>001731.jpg</t>
  </si>
  <si>
    <t>001732.jpg</t>
  </si>
  <si>
    <t>001733.jpg</t>
  </si>
  <si>
    <t>001734.jpg</t>
  </si>
  <si>
    <t>001735.jpg</t>
  </si>
  <si>
    <t>001736.jpg</t>
  </si>
  <si>
    <t>001737.jpg</t>
  </si>
  <si>
    <t>001738.jpg</t>
  </si>
  <si>
    <t>001739.jpg</t>
  </si>
  <si>
    <t>001740.jpg</t>
  </si>
  <si>
    <t>001741.jpg</t>
  </si>
  <si>
    <t>001742.jpg</t>
  </si>
  <si>
    <t>001743.jpg</t>
  </si>
  <si>
    <t>001744.jpg</t>
  </si>
  <si>
    <t>001745.jpg</t>
  </si>
  <si>
    <t>001746.jpg</t>
  </si>
  <si>
    <t>001747.jpg</t>
  </si>
  <si>
    <t>001748.jpg</t>
  </si>
  <si>
    <t>001749.jpg</t>
  </si>
  <si>
    <t>001750.jpg</t>
  </si>
  <si>
    <t>001751.jpg</t>
  </si>
  <si>
    <t>001752.jpg</t>
  </si>
  <si>
    <t>001753.jpg</t>
  </si>
  <si>
    <t>001754.jpg</t>
  </si>
  <si>
    <t>001755.jpg</t>
  </si>
  <si>
    <t>001756.jpg</t>
  </si>
  <si>
    <t>001757.jpg</t>
  </si>
  <si>
    <t>001758.jpg</t>
  </si>
  <si>
    <t>001759.jpg</t>
  </si>
  <si>
    <t>001760.jpg</t>
  </si>
  <si>
    <t>001761.jpg</t>
  </si>
  <si>
    <t>001762.jpg</t>
  </si>
  <si>
    <t>001763.jpg</t>
  </si>
  <si>
    <t>001764.jpg</t>
  </si>
  <si>
    <t>001765.jpg</t>
  </si>
  <si>
    <t>001766.jpg</t>
  </si>
  <si>
    <t>001767.jpg</t>
  </si>
  <si>
    <t>001768.jpg</t>
  </si>
  <si>
    <t>001769.jpg</t>
  </si>
  <si>
    <t>001770.jpg</t>
  </si>
  <si>
    <t>001771.jpg</t>
  </si>
  <si>
    <t>001772.jpg</t>
  </si>
  <si>
    <t>001773.jpg</t>
  </si>
  <si>
    <t>001774.jpg</t>
  </si>
  <si>
    <t>001775.jpg</t>
  </si>
  <si>
    <t>001776.jpg</t>
  </si>
  <si>
    <t>001777.jpg</t>
  </si>
  <si>
    <t>001778.jpg</t>
  </si>
  <si>
    <t>001779.jpg</t>
  </si>
  <si>
    <t>001780.jpg</t>
  </si>
  <si>
    <t>001781.jpg</t>
  </si>
  <si>
    <t>001782.jpg</t>
  </si>
  <si>
    <t>001783.jpg</t>
  </si>
  <si>
    <t>001784.jpg</t>
  </si>
  <si>
    <t>001785.jpg</t>
  </si>
  <si>
    <t>001786.jpg</t>
  </si>
  <si>
    <t>001787.jpg</t>
  </si>
  <si>
    <t>001788.jpg</t>
  </si>
  <si>
    <t>001789.jpg</t>
  </si>
  <si>
    <t>001790.jpg</t>
  </si>
  <si>
    <t>001791.jpg</t>
  </si>
  <si>
    <t>001792.jpg</t>
  </si>
  <si>
    <t>001793.jpg</t>
  </si>
  <si>
    <t>001794.jpg</t>
  </si>
  <si>
    <t>001795.jpg</t>
  </si>
  <si>
    <t>001796.jpg</t>
  </si>
  <si>
    <t>001797.jpg</t>
  </si>
  <si>
    <t>001798.jpg</t>
  </si>
  <si>
    <t>001799.jpg</t>
  </si>
  <si>
    <t>001800.jpg</t>
  </si>
  <si>
    <t>001801.jpg</t>
  </si>
  <si>
    <t>001802.jpg</t>
  </si>
  <si>
    <t>001803.jpg</t>
  </si>
  <si>
    <t>001804.jpg</t>
  </si>
  <si>
    <t>001805.jpg</t>
  </si>
  <si>
    <t>001806.jpg</t>
  </si>
  <si>
    <t>001807.jpg</t>
  </si>
  <si>
    <t>001808.jpg</t>
  </si>
  <si>
    <t>001809.jpg</t>
  </si>
  <si>
    <t>001810.jpg</t>
  </si>
  <si>
    <t>001811.jpg</t>
  </si>
  <si>
    <t>001812.jpg</t>
  </si>
  <si>
    <t>001813.jpg</t>
  </si>
  <si>
    <t>001814.jpg</t>
  </si>
  <si>
    <t>001815.jpg</t>
  </si>
  <si>
    <t>001816.jpg</t>
  </si>
  <si>
    <t>001817.jpg</t>
  </si>
  <si>
    <t>001818.jpg</t>
  </si>
  <si>
    <t>001819.jpg</t>
  </si>
  <si>
    <t>001820.jpg</t>
  </si>
  <si>
    <t>001821.jpg</t>
  </si>
  <si>
    <t>001822.jpg</t>
  </si>
  <si>
    <t>001823.jpg</t>
  </si>
  <si>
    <t>001824.jpg</t>
  </si>
  <si>
    <t>001825.jpg</t>
  </si>
  <si>
    <t>001826.jpg</t>
  </si>
  <si>
    <t>001827.jpg</t>
  </si>
  <si>
    <t>001828.jpg</t>
  </si>
  <si>
    <t>001829.jpg</t>
  </si>
  <si>
    <t>001830.jpg</t>
  </si>
  <si>
    <t>001831.jpg</t>
  </si>
  <si>
    <t>001832.jpg</t>
  </si>
  <si>
    <t>001833.jpg</t>
  </si>
  <si>
    <t>001834.jpg</t>
  </si>
  <si>
    <t>001835.jpg</t>
  </si>
  <si>
    <t>001836.jpg</t>
  </si>
  <si>
    <t>001837.jpg</t>
  </si>
  <si>
    <t>001838.jpg</t>
  </si>
  <si>
    <t>001839.jpg</t>
  </si>
  <si>
    <t>001840.jpg</t>
  </si>
  <si>
    <t>001841.jpg</t>
  </si>
  <si>
    <t>001842.jpg</t>
  </si>
  <si>
    <t>001843.jpg</t>
  </si>
  <si>
    <t>001844.jpg</t>
  </si>
  <si>
    <t>001845.jpg</t>
  </si>
  <si>
    <t>001846.jpg</t>
  </si>
  <si>
    <t>001847.jpg</t>
  </si>
  <si>
    <t>001848.jpg</t>
  </si>
  <si>
    <t>001849.jpg</t>
  </si>
  <si>
    <t>001850.jpg</t>
  </si>
  <si>
    <t>001851.jpg</t>
  </si>
  <si>
    <t>001852.jpg</t>
  </si>
  <si>
    <t>001853.jpg</t>
  </si>
  <si>
    <t>001854.jpg</t>
  </si>
  <si>
    <t>001855.jpg</t>
  </si>
  <si>
    <t>001856.jpg</t>
  </si>
  <si>
    <t>001857.jpg</t>
  </si>
  <si>
    <t>001858.jpg</t>
  </si>
  <si>
    <t>001859.jpg</t>
  </si>
  <si>
    <t>001860.jpg</t>
  </si>
  <si>
    <t>001861.jpg</t>
  </si>
  <si>
    <t>001862.jpg</t>
  </si>
  <si>
    <t>001863.jpg</t>
  </si>
  <si>
    <t>001864.jpg</t>
  </si>
  <si>
    <t>001865.jpg</t>
  </si>
  <si>
    <t>001866.jpg</t>
  </si>
  <si>
    <t>001867.jpg</t>
  </si>
  <si>
    <t>001868.jpg</t>
  </si>
  <si>
    <t>001869.jpg</t>
  </si>
  <si>
    <t>001870.jpg</t>
  </si>
  <si>
    <t>001871.jpg</t>
  </si>
  <si>
    <t>001872.jpg</t>
  </si>
  <si>
    <t>001873.jpg</t>
  </si>
  <si>
    <t>001874.jpg</t>
  </si>
  <si>
    <t>001875.jpg</t>
  </si>
  <si>
    <t>001876.jpg</t>
  </si>
  <si>
    <t>001877.jpg</t>
  </si>
  <si>
    <t>001878.jpg</t>
  </si>
  <si>
    <t>001879.jpg</t>
  </si>
  <si>
    <t>001880.jpg</t>
  </si>
  <si>
    <t>001881.jpg</t>
  </si>
  <si>
    <t>001882.jpg</t>
  </si>
  <si>
    <t>001883.jpg</t>
  </si>
  <si>
    <t>001884.jpg</t>
  </si>
  <si>
    <t>001885.jpg</t>
  </si>
  <si>
    <t>001886.jpg</t>
  </si>
  <si>
    <t>001887.jpg</t>
  </si>
  <si>
    <t>001888.jpg</t>
  </si>
  <si>
    <t>001889.jpg</t>
  </si>
  <si>
    <t>001890.jpg</t>
  </si>
  <si>
    <t>001891.jpg</t>
  </si>
  <si>
    <t>001892.jpg</t>
  </si>
  <si>
    <t>001893.jpg</t>
  </si>
  <si>
    <t>001894.jpg</t>
  </si>
  <si>
    <t>001895.jpg</t>
  </si>
  <si>
    <t>001896.jpg</t>
  </si>
  <si>
    <t>001897.jpg</t>
  </si>
  <si>
    <t>001898.jpg</t>
  </si>
  <si>
    <t>001899.jpg</t>
  </si>
  <si>
    <t>001900.jpg</t>
  </si>
  <si>
    <t>001901.jpg</t>
  </si>
  <si>
    <t>001902.jpg</t>
  </si>
  <si>
    <t>001903.jpg</t>
  </si>
  <si>
    <t>001904.jpg</t>
  </si>
  <si>
    <t>001905.jpg</t>
  </si>
  <si>
    <t>001906.jpg</t>
  </si>
  <si>
    <t>001907.jpg</t>
  </si>
  <si>
    <t>001908.jpg</t>
  </si>
  <si>
    <t>001909.jpg</t>
  </si>
  <si>
    <t>001910.jpg</t>
  </si>
  <si>
    <t>001911.jpg</t>
  </si>
  <si>
    <t>001912.jpg</t>
  </si>
  <si>
    <t>001913.jpg</t>
  </si>
  <si>
    <t>001914.jpg</t>
  </si>
  <si>
    <t>001915.jpg</t>
  </si>
  <si>
    <t>001916.jpg</t>
  </si>
  <si>
    <t>001917.jpg</t>
  </si>
  <si>
    <t>001918.jpg</t>
  </si>
  <si>
    <t>001919.jpg</t>
  </si>
  <si>
    <t>001920.jpg</t>
  </si>
  <si>
    <t>001921.jpg</t>
  </si>
  <si>
    <t>001922.jpg</t>
  </si>
  <si>
    <t>001923.jpg</t>
  </si>
  <si>
    <t>001924.jpg</t>
  </si>
  <si>
    <t>001925.jpg</t>
  </si>
  <si>
    <t>001926.jpg</t>
  </si>
  <si>
    <t>001927.jpg</t>
  </si>
  <si>
    <t>001928.jpg</t>
  </si>
  <si>
    <t>001929.jpg</t>
  </si>
  <si>
    <t>001930.jpg</t>
  </si>
  <si>
    <t>001931.jpg</t>
  </si>
  <si>
    <t>001932.jpg</t>
  </si>
  <si>
    <t>001933.jpg</t>
  </si>
  <si>
    <t>001934.jpg</t>
  </si>
  <si>
    <t>001935.jpg</t>
  </si>
  <si>
    <t>001936.jpg</t>
  </si>
  <si>
    <t>001937.jpg</t>
  </si>
  <si>
    <t>001938.jpg</t>
  </si>
  <si>
    <t>001939.jpg</t>
  </si>
  <si>
    <t>001940.jpg</t>
  </si>
  <si>
    <t>001941.jpg</t>
  </si>
  <si>
    <t>001942.jpg</t>
  </si>
  <si>
    <t>001943.jpg</t>
  </si>
  <si>
    <t>001944.jpg</t>
  </si>
  <si>
    <t>001945.jpg</t>
  </si>
  <si>
    <t>001946.jpg</t>
  </si>
  <si>
    <t>001947.jpg</t>
  </si>
  <si>
    <t>001948.jpg</t>
  </si>
  <si>
    <t>001949.jpg</t>
  </si>
  <si>
    <t>001950.jpg</t>
  </si>
  <si>
    <t>001951.jpg</t>
  </si>
  <si>
    <t>001952.jpg</t>
  </si>
  <si>
    <t>001953.jpg</t>
  </si>
  <si>
    <t>001954.jpg</t>
  </si>
  <si>
    <t>001955.jpg</t>
  </si>
  <si>
    <t>001956.jpg</t>
  </si>
  <si>
    <t>001957.jpg</t>
  </si>
  <si>
    <t>001958.jpg</t>
  </si>
  <si>
    <t>001959.jpg</t>
  </si>
  <si>
    <t>001960.jpg</t>
  </si>
  <si>
    <t>001961.jpg</t>
  </si>
  <si>
    <t>001962.jpg</t>
  </si>
  <si>
    <t>001963.jpg</t>
  </si>
  <si>
    <t>001964.jpg</t>
  </si>
  <si>
    <t>001965.jpg</t>
  </si>
  <si>
    <t>001966.jpg</t>
  </si>
  <si>
    <t>001967.jpg</t>
  </si>
  <si>
    <t>001968.jpg</t>
  </si>
  <si>
    <t>001969.jpg</t>
  </si>
  <si>
    <t>001970.jpg</t>
  </si>
  <si>
    <t>001971.jpg</t>
  </si>
  <si>
    <t>001972.jpg</t>
  </si>
  <si>
    <t>001973.jpg</t>
  </si>
  <si>
    <t>001974.jpg</t>
  </si>
  <si>
    <t>001975.jpg</t>
  </si>
  <si>
    <t>001976.jpg</t>
  </si>
  <si>
    <t>001977.jpg</t>
  </si>
  <si>
    <t>001978.jpg</t>
  </si>
  <si>
    <t>001979.jpg</t>
  </si>
  <si>
    <t>001980.jpg</t>
  </si>
  <si>
    <t>001981.jpg</t>
  </si>
  <si>
    <t>001982.jpg</t>
  </si>
  <si>
    <t>001983.jpg</t>
  </si>
  <si>
    <t>001984.jpg</t>
  </si>
  <si>
    <t>001985.jpg</t>
  </si>
  <si>
    <t>001986.jpg</t>
  </si>
  <si>
    <t>001987.jpg</t>
  </si>
  <si>
    <t>001988.jpg</t>
  </si>
  <si>
    <t>001989.jpg</t>
  </si>
  <si>
    <t>001990.jpg</t>
  </si>
  <si>
    <t>001991.jpg</t>
  </si>
  <si>
    <t>001992.jpg</t>
  </si>
  <si>
    <t>001993.jpg</t>
  </si>
  <si>
    <t>001994.jpg</t>
  </si>
  <si>
    <t>001995.jpg</t>
  </si>
  <si>
    <t>001996.jpg</t>
  </si>
  <si>
    <t>001997.jpg</t>
  </si>
  <si>
    <t>001998.jpg</t>
  </si>
  <si>
    <t>001999.jpg</t>
  </si>
  <si>
    <t>002000.jpg</t>
  </si>
  <si>
    <t>002001.jpg</t>
  </si>
  <si>
    <t>002002.jpg</t>
  </si>
  <si>
    <t>002003.jpg</t>
  </si>
  <si>
    <t>002004.jpg</t>
  </si>
  <si>
    <t>002005.jpg</t>
  </si>
  <si>
    <t>002006.jpg</t>
  </si>
  <si>
    <t>002007.jpg</t>
  </si>
  <si>
    <t>002008.jpg</t>
  </si>
  <si>
    <t>002009.jpg</t>
  </si>
  <si>
    <t>002010.jpg</t>
  </si>
  <si>
    <t>002011.jpg</t>
  </si>
  <si>
    <t>002012.jpg</t>
  </si>
  <si>
    <t>002013.jpg</t>
  </si>
  <si>
    <t>002014.jpg</t>
  </si>
  <si>
    <t>002015.jpg</t>
  </si>
  <si>
    <t>002016.jpg</t>
  </si>
  <si>
    <t>002017.jpg</t>
  </si>
  <si>
    <t>002018.jpg</t>
  </si>
  <si>
    <t>002019.jpg</t>
  </si>
  <si>
    <t>002020.jpg</t>
  </si>
  <si>
    <t>002021.jpg</t>
  </si>
  <si>
    <t>002022.jpg</t>
  </si>
  <si>
    <t>002023.jpg</t>
  </si>
  <si>
    <t>002024.jpg</t>
  </si>
  <si>
    <t>002025.jpg</t>
  </si>
  <si>
    <t>002026.jpg</t>
  </si>
  <si>
    <t>002027.jpg</t>
  </si>
  <si>
    <t>002028.jpg</t>
  </si>
  <si>
    <t>002029.jpg</t>
  </si>
  <si>
    <t>002030.jpg</t>
  </si>
  <si>
    <t>002031.jpg</t>
  </si>
  <si>
    <t>002032.jpg</t>
  </si>
  <si>
    <t>002033.jpg</t>
  </si>
  <si>
    <t>002034.jpg</t>
  </si>
  <si>
    <t>002035.jpg</t>
  </si>
  <si>
    <t>002036.jpg</t>
  </si>
  <si>
    <t>002037.jpg</t>
  </si>
  <si>
    <t>002038.jpg</t>
  </si>
  <si>
    <t>002039.jpg</t>
  </si>
  <si>
    <t>002040.jpg</t>
  </si>
  <si>
    <t>002041.jpg</t>
  </si>
  <si>
    <t>002042.jpg</t>
  </si>
  <si>
    <t>002043.jpg</t>
  </si>
  <si>
    <t>002044.jpg</t>
  </si>
  <si>
    <t>002045.jpg</t>
  </si>
  <si>
    <t>002046.jpg</t>
  </si>
  <si>
    <t>002047.jpg</t>
  </si>
  <si>
    <t>002048.jpg</t>
  </si>
  <si>
    <t>002049.jpg</t>
  </si>
  <si>
    <t>002050.jpg</t>
  </si>
  <si>
    <t>002051.jpg</t>
  </si>
  <si>
    <t>002052.jpg</t>
  </si>
  <si>
    <t>002053.jpg</t>
  </si>
  <si>
    <t>002054.jpg</t>
  </si>
  <si>
    <t>002055.jpg</t>
  </si>
  <si>
    <t>002056.jpg</t>
  </si>
  <si>
    <t>002057.jpg</t>
  </si>
  <si>
    <t>002058.jpg</t>
  </si>
  <si>
    <t>002059.jpg</t>
  </si>
  <si>
    <t>002060.jpg</t>
  </si>
  <si>
    <t>002061.jpg</t>
  </si>
  <si>
    <t>002062.jpg</t>
  </si>
  <si>
    <t>002063.jpg</t>
  </si>
  <si>
    <t>002064.jpg</t>
  </si>
  <si>
    <t>002065.jpg</t>
  </si>
  <si>
    <t>002066.jpg</t>
  </si>
  <si>
    <t>002067.jpg</t>
  </si>
  <si>
    <t>002068.jpg</t>
  </si>
  <si>
    <t>002069.jpg</t>
  </si>
  <si>
    <t>002070.jpg</t>
  </si>
  <si>
    <t>002071.jpg</t>
  </si>
  <si>
    <t>002072.jpg</t>
  </si>
  <si>
    <t>002073.jpg</t>
  </si>
  <si>
    <t>002074.jpg</t>
  </si>
  <si>
    <t>002075.jpg</t>
  </si>
  <si>
    <t>002076.jpg</t>
  </si>
  <si>
    <t>002077.jpg</t>
  </si>
  <si>
    <t>002078.jpg</t>
  </si>
  <si>
    <t>002079.jpg</t>
  </si>
  <si>
    <t>002080.jpg</t>
  </si>
  <si>
    <t>002081.jpg</t>
  </si>
  <si>
    <t>002082.jpg</t>
  </si>
  <si>
    <t>002083.jpg</t>
  </si>
  <si>
    <t>002084.jpg</t>
  </si>
  <si>
    <t>002085.jpg</t>
  </si>
  <si>
    <t>002086.jpg</t>
  </si>
  <si>
    <t>002087.jpg</t>
  </si>
  <si>
    <t>002088.jpg</t>
  </si>
  <si>
    <t>002089.jpg</t>
  </si>
  <si>
    <t>002090.jpg</t>
  </si>
  <si>
    <t>002091.jpg</t>
  </si>
  <si>
    <t>002092.jpg</t>
  </si>
  <si>
    <t>002093.jpg</t>
  </si>
  <si>
    <t>002094.jpg</t>
  </si>
  <si>
    <t>002095.jpg</t>
  </si>
  <si>
    <t>002096.jpg</t>
  </si>
  <si>
    <t>002097.jpg</t>
  </si>
  <si>
    <t>002098.jpg</t>
  </si>
  <si>
    <t>002099.jpg</t>
  </si>
  <si>
    <t>002100.jpg</t>
  </si>
  <si>
    <t>002101.jpg</t>
  </si>
  <si>
    <t>002102.jpg</t>
  </si>
  <si>
    <t>002103.jpg</t>
  </si>
  <si>
    <t>002104.jpg</t>
  </si>
  <si>
    <t>002105.jpg</t>
  </si>
  <si>
    <t>002106.jpg</t>
  </si>
  <si>
    <t>002107.jpg</t>
  </si>
  <si>
    <t>002108.jpg</t>
  </si>
  <si>
    <t>002109.jpg</t>
  </si>
  <si>
    <t>002110.jpg</t>
  </si>
  <si>
    <t>002111.jpg</t>
  </si>
  <si>
    <t>002112.jpg</t>
  </si>
  <si>
    <t>002113.jpg</t>
  </si>
  <si>
    <t>002114.jpg</t>
  </si>
  <si>
    <t>002115.jpg</t>
  </si>
  <si>
    <t>002116.jpg</t>
  </si>
  <si>
    <t>002117.jpg</t>
  </si>
  <si>
    <t>002118.jpg</t>
  </si>
  <si>
    <t>002119.jpg</t>
  </si>
  <si>
    <t>002120.jpg</t>
  </si>
  <si>
    <t>002121.jpg</t>
  </si>
  <si>
    <t>002122.jpg</t>
  </si>
  <si>
    <t>002123.jpg</t>
  </si>
  <si>
    <t>002124.jpg</t>
  </si>
  <si>
    <t>002125.jpg</t>
  </si>
  <si>
    <t>002126.jpg</t>
  </si>
  <si>
    <t>002127.jpg</t>
  </si>
  <si>
    <t>002128.jpg</t>
  </si>
  <si>
    <t>002129.jpg</t>
  </si>
  <si>
    <t>002130.jpg</t>
  </si>
  <si>
    <t>002131.jpg</t>
  </si>
  <si>
    <t>002132.jpg</t>
  </si>
  <si>
    <t>002133.jpg</t>
  </si>
  <si>
    <t>002134.jpg</t>
  </si>
  <si>
    <t>002135.jpg</t>
  </si>
  <si>
    <t>002136.jpg</t>
  </si>
  <si>
    <t>002137.jpg</t>
  </si>
  <si>
    <t>002138.jpg</t>
  </si>
  <si>
    <t>002139.jpg</t>
  </si>
  <si>
    <t>002140.jpg</t>
  </si>
  <si>
    <t>002141.jpg</t>
  </si>
  <si>
    <t>002142.jpg</t>
  </si>
  <si>
    <t>002143.jpg</t>
  </si>
  <si>
    <t>002144.jpg</t>
  </si>
  <si>
    <t>002145.jpg</t>
  </si>
  <si>
    <t>002146.jpg</t>
  </si>
  <si>
    <t>002147.jpg</t>
  </si>
  <si>
    <t>002148.jpg</t>
  </si>
  <si>
    <t>002149.jpg</t>
  </si>
  <si>
    <t>002150.jpg</t>
  </si>
  <si>
    <t>002151.jpg</t>
  </si>
  <si>
    <t>002152.jpg</t>
  </si>
  <si>
    <t>002153.jpg</t>
  </si>
  <si>
    <t>002154.jpg</t>
  </si>
  <si>
    <t>002155.jpg</t>
  </si>
  <si>
    <t>002156.jpg</t>
  </si>
  <si>
    <t>002157.jpg</t>
  </si>
  <si>
    <t>002158.jpg</t>
  </si>
  <si>
    <t>002159.jpg</t>
  </si>
  <si>
    <t>002160.jpg</t>
  </si>
  <si>
    <t>002161.jpg</t>
  </si>
  <si>
    <t>002162.jpg</t>
  </si>
  <si>
    <t>002163.jpg</t>
  </si>
  <si>
    <t>002164.jpg</t>
  </si>
  <si>
    <t>002165.jpg</t>
  </si>
  <si>
    <t>002166.jpg</t>
  </si>
  <si>
    <t>002167.jpg</t>
  </si>
  <si>
    <t>002168.jpg</t>
  </si>
  <si>
    <t>002169.jpg</t>
  </si>
  <si>
    <t>002170.jpg</t>
  </si>
  <si>
    <t>002171.jpg</t>
  </si>
  <si>
    <t>002172.jpg</t>
  </si>
  <si>
    <t>002173.jpg</t>
  </si>
  <si>
    <t>002174.jpg</t>
  </si>
  <si>
    <t>002175.jpg</t>
  </si>
  <si>
    <t>002176.jpg</t>
  </si>
  <si>
    <t>002177.jpg</t>
  </si>
  <si>
    <t>002178.jpg</t>
  </si>
  <si>
    <t>002179.jpg</t>
  </si>
  <si>
    <t>002180.jpg</t>
  </si>
  <si>
    <t>002181.jpg</t>
  </si>
  <si>
    <t>002182.jpg</t>
  </si>
  <si>
    <t>002183.jpg</t>
  </si>
  <si>
    <t>002184.jpg</t>
  </si>
  <si>
    <t>002185.jpg</t>
  </si>
  <si>
    <t>002186.jpg</t>
  </si>
  <si>
    <t>002187.jpg</t>
  </si>
  <si>
    <t>002188.jpg</t>
  </si>
  <si>
    <t>002189.jpg</t>
  </si>
  <si>
    <t>002190.jpg</t>
  </si>
  <si>
    <t>002191.jpg</t>
  </si>
  <si>
    <t>002192.jpg</t>
  </si>
  <si>
    <t>002193.jpg</t>
  </si>
  <si>
    <t>002194.jpg</t>
  </si>
  <si>
    <t>002195.jpg</t>
  </si>
  <si>
    <t>002196.jpg</t>
  </si>
  <si>
    <t>002197.jpg</t>
  </si>
  <si>
    <t>002198.jpg</t>
  </si>
  <si>
    <t>002199.jpg</t>
  </si>
  <si>
    <t>002200.jpg</t>
  </si>
  <si>
    <t>002201.jpg</t>
  </si>
  <si>
    <t>002202.jpg</t>
  </si>
  <si>
    <t>002203.jpg</t>
  </si>
  <si>
    <t>002204.jpg</t>
  </si>
  <si>
    <t>002205.jpg</t>
  </si>
  <si>
    <t>002206.jpg</t>
  </si>
  <si>
    <t>002207.jpg</t>
  </si>
  <si>
    <t>002208.jpg</t>
  </si>
  <si>
    <t>002209.jpg</t>
  </si>
  <si>
    <t>002210.jpg</t>
  </si>
  <si>
    <t>002211.jpg</t>
  </si>
  <si>
    <t>002212.jpg</t>
  </si>
  <si>
    <t>002213.jpg</t>
  </si>
  <si>
    <t>002214.jpg</t>
  </si>
  <si>
    <t>002215.jpg</t>
  </si>
  <si>
    <t>002216.jpg</t>
  </si>
  <si>
    <t>002217.jpg</t>
  </si>
  <si>
    <t>002218.jpg</t>
  </si>
  <si>
    <t>002219.jpg</t>
  </si>
  <si>
    <t>002220.jpg</t>
  </si>
  <si>
    <t>002221.jpg</t>
  </si>
  <si>
    <t>002222.jpg</t>
  </si>
  <si>
    <t>002223.jpg</t>
  </si>
  <si>
    <t>002224.jpg</t>
  </si>
  <si>
    <t>002225.jpg</t>
  </si>
  <si>
    <t>002226.jpg</t>
  </si>
  <si>
    <t>002227.jpg</t>
  </si>
  <si>
    <t>002228.jpg</t>
  </si>
  <si>
    <t>002229.jpg</t>
  </si>
  <si>
    <t>002230.jpg</t>
  </si>
  <si>
    <t>002231.jpg</t>
  </si>
  <si>
    <t>002232.jpg</t>
  </si>
  <si>
    <t>002233.jpg</t>
  </si>
  <si>
    <t>002234.jpg</t>
  </si>
  <si>
    <t>002235.jpg</t>
  </si>
  <si>
    <t>002236.jpg</t>
  </si>
  <si>
    <t>002237.jpg</t>
  </si>
  <si>
    <t>002238.jpg</t>
  </si>
  <si>
    <t>002239.jpg</t>
  </si>
  <si>
    <t>002240.jpg</t>
  </si>
  <si>
    <t>002241.jpg</t>
  </si>
  <si>
    <t>002242.jpg</t>
  </si>
  <si>
    <t>002243.jpg</t>
  </si>
  <si>
    <t>002244.jpg</t>
  </si>
  <si>
    <t>002245.jpg</t>
  </si>
  <si>
    <t>002246.jpg</t>
  </si>
  <si>
    <t>002247.jpg</t>
  </si>
  <si>
    <t>002248.jpg</t>
  </si>
  <si>
    <t>002249.jpg</t>
  </si>
  <si>
    <t>002250.jpg</t>
  </si>
  <si>
    <t>002251.jpg</t>
  </si>
  <si>
    <t>002252.jpg</t>
  </si>
  <si>
    <t>002253.jpg</t>
  </si>
  <si>
    <t>002254.jpg</t>
  </si>
  <si>
    <t>002255.jpg</t>
  </si>
  <si>
    <t>002256.jpg</t>
  </si>
  <si>
    <t>002257.jpg</t>
  </si>
  <si>
    <t>002258.jpg</t>
  </si>
  <si>
    <t>002259.jpg</t>
  </si>
  <si>
    <t>002260.jpg</t>
  </si>
  <si>
    <t>002261.jpg</t>
  </si>
  <si>
    <t>002262.jpg</t>
  </si>
  <si>
    <t>002263.jpg</t>
  </si>
  <si>
    <t>002264.jpg</t>
  </si>
  <si>
    <t>002265.jpg</t>
  </si>
  <si>
    <t>002266.jpg</t>
  </si>
  <si>
    <t>002267.jpg</t>
  </si>
  <si>
    <t>002268.jpg</t>
  </si>
  <si>
    <t>002269.jpg</t>
  </si>
  <si>
    <t>002270.jpg</t>
  </si>
  <si>
    <t>002271.jpg</t>
  </si>
  <si>
    <t>002272.jpg</t>
  </si>
  <si>
    <t>002273.jpg</t>
  </si>
  <si>
    <t>002274.jpg</t>
  </si>
  <si>
    <t>002275.jpg</t>
  </si>
  <si>
    <t>002276.jpg</t>
  </si>
  <si>
    <t>002277.jpg</t>
  </si>
  <si>
    <t>002278.jpg</t>
  </si>
  <si>
    <t>002279.jpg</t>
  </si>
  <si>
    <t>002280.jpg</t>
  </si>
  <si>
    <t>002281.jpg</t>
  </si>
  <si>
    <t>002282.jpg</t>
  </si>
  <si>
    <t>002283.jpg</t>
  </si>
  <si>
    <t>002284.jpg</t>
  </si>
  <si>
    <t>002285.jpg</t>
  </si>
  <si>
    <t>002286.jpg</t>
  </si>
  <si>
    <t>002287.jpg</t>
  </si>
  <si>
    <t>002288.jpg</t>
  </si>
  <si>
    <t>002289.jpg</t>
  </si>
  <si>
    <t>002290.jpg</t>
  </si>
  <si>
    <t>002291.jpg</t>
  </si>
  <si>
    <t>002292.jpg</t>
  </si>
  <si>
    <t>002293.jpg</t>
  </si>
  <si>
    <t>002294.jpg</t>
  </si>
  <si>
    <t>002295.jpg</t>
  </si>
  <si>
    <t>002296.jpg</t>
  </si>
  <si>
    <t>002297.jpg</t>
  </si>
  <si>
    <t>002298.jpg</t>
  </si>
  <si>
    <t>002299.jpg</t>
  </si>
  <si>
    <t>002300.jpg</t>
  </si>
  <si>
    <t>002301.jpg</t>
  </si>
  <si>
    <t>002302.jpg</t>
  </si>
  <si>
    <t>002303.jpg</t>
  </si>
  <si>
    <t>002304.jpg</t>
  </si>
  <si>
    <t>002305.jpg</t>
  </si>
  <si>
    <t>002306.jpg</t>
  </si>
  <si>
    <t>002307.jpg</t>
  </si>
  <si>
    <t>002308.jpg</t>
  </si>
  <si>
    <t>002309.jpg</t>
  </si>
  <si>
    <t>002310.jpg</t>
  </si>
  <si>
    <t>002311.jpg</t>
  </si>
  <si>
    <t>002312.jpg</t>
  </si>
  <si>
    <t>002313.jpg</t>
  </si>
  <si>
    <t>002314.jpg</t>
  </si>
  <si>
    <t>002315.jpg</t>
  </si>
  <si>
    <t>002316.jpg</t>
  </si>
  <si>
    <t>002317.jpg</t>
  </si>
  <si>
    <t>002318.jpg</t>
  </si>
  <si>
    <t>002319.jpg</t>
  </si>
  <si>
    <t>002320.jpg</t>
  </si>
  <si>
    <t>002321.jpg</t>
  </si>
  <si>
    <t>002322.jpg</t>
  </si>
  <si>
    <t>002323.jpg</t>
  </si>
  <si>
    <t>002324.jpg</t>
  </si>
  <si>
    <t>002325.jpg</t>
  </si>
  <si>
    <t>002326.jpg</t>
  </si>
  <si>
    <t>002327.jpg</t>
  </si>
  <si>
    <t>002328.jpg</t>
  </si>
  <si>
    <t>002329.jpg</t>
  </si>
  <si>
    <t>002330.jpg</t>
  </si>
  <si>
    <t>002331.jpg</t>
  </si>
  <si>
    <t>002332.jpg</t>
  </si>
  <si>
    <t>002333.jpg</t>
  </si>
  <si>
    <t>002334.jpg</t>
  </si>
  <si>
    <t>002335.jpg</t>
  </si>
  <si>
    <t>002336.jpg</t>
  </si>
  <si>
    <t>002337.jpg</t>
  </si>
  <si>
    <t>002338.jpg</t>
  </si>
  <si>
    <t>002339.jpg</t>
  </si>
  <si>
    <t>002340.jpg</t>
  </si>
  <si>
    <t>002341.jpg</t>
  </si>
  <si>
    <t>002342.jpg</t>
  </si>
  <si>
    <t>002343.jpg</t>
  </si>
  <si>
    <t>002344.jpg</t>
  </si>
  <si>
    <t>002345.jpg</t>
  </si>
  <si>
    <t>002346.jpg</t>
  </si>
  <si>
    <t>002347.jpg</t>
  </si>
  <si>
    <t>002348.jpg</t>
  </si>
  <si>
    <t>002349.jpg</t>
  </si>
  <si>
    <t>002350.jpg</t>
  </si>
  <si>
    <t>002351.jpg</t>
  </si>
  <si>
    <t>002352.jpg</t>
  </si>
  <si>
    <t>002353.jpg</t>
  </si>
  <si>
    <t>002354.jpg</t>
  </si>
  <si>
    <t>002355.jpg</t>
  </si>
  <si>
    <t>002356.jpg</t>
  </si>
  <si>
    <t>002357.jpg</t>
  </si>
  <si>
    <t>002358.jpg</t>
  </si>
  <si>
    <t>002359.jpg</t>
  </si>
  <si>
    <t>002360.jpg</t>
  </si>
  <si>
    <t>002361.jpg</t>
  </si>
  <si>
    <t>002362.jpg</t>
  </si>
  <si>
    <t>002363.jpg</t>
  </si>
  <si>
    <t>002364.jpg</t>
  </si>
  <si>
    <t>002365.jpg</t>
  </si>
  <si>
    <t>002366.jpg</t>
  </si>
  <si>
    <t>002367.jpg</t>
  </si>
  <si>
    <t>002368.jpg</t>
  </si>
  <si>
    <t>002369.jpg</t>
  </si>
  <si>
    <t>002370.jpg</t>
  </si>
  <si>
    <t>002371.jpg</t>
  </si>
  <si>
    <t>002372.jpg</t>
  </si>
  <si>
    <t>002373.jpg</t>
  </si>
  <si>
    <t>002374.jpg</t>
  </si>
  <si>
    <t>002375.jpg</t>
  </si>
  <si>
    <t>002376.jpg</t>
  </si>
  <si>
    <t>002377.jpg</t>
  </si>
  <si>
    <t>002378.jpg</t>
  </si>
  <si>
    <t>002379.jpg</t>
  </si>
  <si>
    <t>002380.jpg</t>
  </si>
  <si>
    <t>002381.jpg</t>
  </si>
  <si>
    <t>002382.jpg</t>
  </si>
  <si>
    <t>002383.jpg</t>
  </si>
  <si>
    <t>002384.jpg</t>
  </si>
  <si>
    <t>002385.jpg</t>
  </si>
  <si>
    <t>002386.jpg</t>
  </si>
  <si>
    <t>002387.jpg</t>
  </si>
  <si>
    <t>002388.jpg</t>
  </si>
  <si>
    <t>002389.jpg</t>
  </si>
  <si>
    <t>002390.jpg</t>
  </si>
  <si>
    <t>002391.jpg</t>
  </si>
  <si>
    <t>002392.jpg</t>
  </si>
  <si>
    <t>002393.jpg</t>
  </si>
  <si>
    <t>002394.jpg</t>
  </si>
  <si>
    <t>002395.jpg</t>
  </si>
  <si>
    <t>002396.jpg</t>
  </si>
  <si>
    <t>002397.jpg</t>
  </si>
  <si>
    <t>002398.jpg</t>
  </si>
  <si>
    <t>002399.jpg</t>
  </si>
  <si>
    <t>002400.jpg</t>
  </si>
  <si>
    <t>002401.jpg</t>
  </si>
  <si>
    <t>002402.jpg</t>
  </si>
  <si>
    <t>002403.jpg</t>
  </si>
  <si>
    <t>002404.jpg</t>
  </si>
  <si>
    <t>002405.jpg</t>
  </si>
  <si>
    <t>002406.jpg</t>
  </si>
  <si>
    <t>002407.jpg</t>
  </si>
  <si>
    <t>002408.jpg</t>
  </si>
  <si>
    <t>002409.jpg</t>
  </si>
  <si>
    <t>002410.jpg</t>
  </si>
  <si>
    <t>002411.jpg</t>
  </si>
  <si>
    <t>002412.jpg</t>
  </si>
  <si>
    <t>002413.jpg</t>
  </si>
  <si>
    <t>002414.jpg</t>
  </si>
  <si>
    <t>002415.jpg</t>
  </si>
  <si>
    <t>002416.jpg</t>
  </si>
  <si>
    <t>002417.jpg</t>
  </si>
  <si>
    <t>002418.jpg</t>
  </si>
  <si>
    <t>002419.jpg</t>
  </si>
  <si>
    <t>002420.jpg</t>
  </si>
  <si>
    <t>002421.jpg</t>
  </si>
  <si>
    <t>002422.jpg</t>
  </si>
  <si>
    <t>002423.jpg</t>
  </si>
  <si>
    <t>002424.jpg</t>
  </si>
  <si>
    <t>002425.jpg</t>
  </si>
  <si>
    <t>002426.jpg</t>
  </si>
  <si>
    <t>002427.jpg</t>
  </si>
  <si>
    <t>002428.jpg</t>
  </si>
  <si>
    <t>002429.jpg</t>
  </si>
  <si>
    <t>002430.jpg</t>
  </si>
  <si>
    <t>002431.jpg</t>
  </si>
  <si>
    <t>002432.jpg</t>
  </si>
  <si>
    <t>002433.jpg</t>
  </si>
  <si>
    <t>002434.jpg</t>
  </si>
  <si>
    <t>002435.jpg</t>
  </si>
  <si>
    <t>002436.jpg</t>
  </si>
  <si>
    <t>002437.jpg</t>
  </si>
  <si>
    <t>002438.jpg</t>
  </si>
  <si>
    <t>002439.jpg</t>
  </si>
  <si>
    <t>002440.jpg</t>
  </si>
  <si>
    <t>002441.jpg</t>
  </si>
  <si>
    <t>002442.jpg</t>
  </si>
  <si>
    <t>002443.jpg</t>
  </si>
  <si>
    <t>002444.jpg</t>
  </si>
  <si>
    <t>002445.jpg</t>
  </si>
  <si>
    <t>002446.jpg</t>
  </si>
  <si>
    <t>002447.jpg</t>
  </si>
  <si>
    <t>002448.jpg</t>
  </si>
  <si>
    <t>002449.jpg</t>
  </si>
  <si>
    <t>002450.jpg</t>
  </si>
  <si>
    <t>002451.jpg</t>
  </si>
  <si>
    <t>002452.jpg</t>
  </si>
  <si>
    <t>002453.jpg</t>
  </si>
  <si>
    <t>002454.jpg</t>
  </si>
  <si>
    <t>002455.jpg</t>
  </si>
  <si>
    <t>002456.jpg</t>
  </si>
  <si>
    <t>002457.jpg</t>
  </si>
  <si>
    <t>002458.jpg</t>
  </si>
  <si>
    <t>002459.jpg</t>
  </si>
  <si>
    <t>002460.jpg</t>
  </si>
  <si>
    <t>002461.jpg</t>
  </si>
  <si>
    <t>002462.jpg</t>
  </si>
  <si>
    <t>002463.jpg</t>
  </si>
  <si>
    <t>002464.jpg</t>
  </si>
  <si>
    <t>002465.jpg</t>
  </si>
  <si>
    <t>002466.jpg</t>
  </si>
  <si>
    <t>002467.jpg</t>
  </si>
  <si>
    <t>002468.jpg</t>
  </si>
  <si>
    <t>002469.jpg</t>
  </si>
  <si>
    <t>002470.jpg</t>
  </si>
  <si>
    <t>002471.jpg</t>
  </si>
  <si>
    <t>002472.jpg</t>
  </si>
  <si>
    <t>002473.jpg</t>
  </si>
  <si>
    <t>002474.jpg</t>
  </si>
  <si>
    <t>002475.jpg</t>
  </si>
  <si>
    <t>002476.jpg</t>
  </si>
  <si>
    <t>002477.jpg</t>
  </si>
  <si>
    <t>002478.jpg</t>
  </si>
  <si>
    <t>002479.jpg</t>
  </si>
  <si>
    <t>002480.jpg</t>
  </si>
  <si>
    <t>002481.jpg</t>
  </si>
  <si>
    <t>002482.jpg</t>
  </si>
  <si>
    <t>002483.jpg</t>
  </si>
  <si>
    <t>002484.jpg</t>
  </si>
  <si>
    <t>002485.jpg</t>
  </si>
  <si>
    <t>002486.jpg</t>
  </si>
  <si>
    <t>002487.jpg</t>
  </si>
  <si>
    <t>002488.jpg</t>
  </si>
  <si>
    <t>002489.jpg</t>
  </si>
  <si>
    <t>002490.jpg</t>
  </si>
  <si>
    <t>002491.jpg</t>
  </si>
  <si>
    <t>002492.jpg</t>
  </si>
  <si>
    <t>002493.jpg</t>
  </si>
  <si>
    <t>002494.jpg</t>
  </si>
  <si>
    <t>002495.jpg</t>
  </si>
  <si>
    <t>002496.jpg</t>
  </si>
  <si>
    <t>002497.jpg</t>
  </si>
  <si>
    <t>002498.jpg</t>
  </si>
  <si>
    <t>002499.jpg</t>
  </si>
  <si>
    <t>002500.jpg</t>
  </si>
  <si>
    <t>002501.jpg</t>
  </si>
  <si>
    <t>002502.jpg</t>
  </si>
  <si>
    <t>002503.jpg</t>
  </si>
  <si>
    <t>002504.jpg</t>
  </si>
  <si>
    <t>002505.jpg</t>
  </si>
  <si>
    <t>002506.jpg</t>
  </si>
  <si>
    <t>002507.jpg</t>
  </si>
  <si>
    <t>002508.jpg</t>
  </si>
  <si>
    <t>002509.jpg</t>
  </si>
  <si>
    <t>002510.jpg</t>
  </si>
  <si>
    <t>002511.jpg</t>
  </si>
  <si>
    <t>002512.jpg</t>
  </si>
  <si>
    <t>002513.jpg</t>
  </si>
  <si>
    <t>002514.jpg</t>
  </si>
  <si>
    <t>002515.jpg</t>
  </si>
  <si>
    <t>002516.jpg</t>
  </si>
  <si>
    <t>002517.jpg</t>
  </si>
  <si>
    <t>002518.jpg</t>
  </si>
  <si>
    <t>002519.jpg</t>
  </si>
  <si>
    <t>002520.jpg</t>
  </si>
  <si>
    <t>002521.jpg</t>
  </si>
  <si>
    <t>002522.jpg</t>
  </si>
  <si>
    <t>002523.jpg</t>
  </si>
  <si>
    <t>002524.jpg</t>
  </si>
  <si>
    <t>002525.jpg</t>
  </si>
  <si>
    <t>002526.jpg</t>
  </si>
  <si>
    <t>002527.jpg</t>
  </si>
  <si>
    <t>002528.jpg</t>
  </si>
  <si>
    <t>002529.jpg</t>
  </si>
  <si>
    <t>002530.jpg</t>
  </si>
  <si>
    <t>002531.jpg</t>
  </si>
  <si>
    <t>002532.jpg</t>
  </si>
  <si>
    <t>002533.jpg</t>
  </si>
  <si>
    <t>002534.jpg</t>
  </si>
  <si>
    <t>002535.jpg</t>
  </si>
  <si>
    <t>002536.jpg</t>
  </si>
  <si>
    <t>002537.jpg</t>
  </si>
  <si>
    <t>002538.jpg</t>
  </si>
  <si>
    <t>002539.jpg</t>
  </si>
  <si>
    <t>002540.jpg</t>
  </si>
  <si>
    <t>002541.jpg</t>
  </si>
  <si>
    <t>002542.jpg</t>
  </si>
  <si>
    <t>002543.jpg</t>
  </si>
  <si>
    <t>002544.jpg</t>
  </si>
  <si>
    <t>002545.jpg</t>
  </si>
  <si>
    <t>002546.jpg</t>
  </si>
  <si>
    <t>002547.jpg</t>
  </si>
  <si>
    <t>002548.jpg</t>
  </si>
  <si>
    <t>002549.jpg</t>
  </si>
  <si>
    <t>002550.jpg</t>
  </si>
  <si>
    <t>002551.jpg</t>
  </si>
  <si>
    <t>002552.jpg</t>
  </si>
  <si>
    <t>002553.jpg</t>
  </si>
  <si>
    <t>002554.jpg</t>
  </si>
  <si>
    <t>002555.jpg</t>
  </si>
  <si>
    <t>002556.jpg</t>
  </si>
  <si>
    <t>002557.jpg</t>
  </si>
  <si>
    <t>002558.jpg</t>
  </si>
  <si>
    <t>002559.jpg</t>
  </si>
  <si>
    <t>002560.jpg</t>
  </si>
  <si>
    <t>002561.jpg</t>
  </si>
  <si>
    <t>002562.jpg</t>
  </si>
  <si>
    <t>002563.jpg</t>
  </si>
  <si>
    <t>002564.jpg</t>
  </si>
  <si>
    <t>002565.jpg</t>
  </si>
  <si>
    <t>002566.jpg</t>
  </si>
  <si>
    <t>002567.jpg</t>
  </si>
  <si>
    <t>002568.jpg</t>
  </si>
  <si>
    <t>002569.jpg</t>
  </si>
  <si>
    <t>002570.jpg</t>
  </si>
  <si>
    <t>002571.jpg</t>
  </si>
  <si>
    <t>002572.jpg</t>
  </si>
  <si>
    <t>002573.jpg</t>
  </si>
  <si>
    <t>002574.jpg</t>
  </si>
  <si>
    <t>002575.jpg</t>
  </si>
  <si>
    <t>002576.jpg</t>
  </si>
  <si>
    <t>002577.jpg</t>
  </si>
  <si>
    <t>002578.jpg</t>
  </si>
  <si>
    <t>002579.jpg</t>
  </si>
  <si>
    <t>002580.jpg</t>
  </si>
  <si>
    <t>002581.jpg</t>
  </si>
  <si>
    <t>002582.jpg</t>
  </si>
  <si>
    <t>002583.jpg</t>
  </si>
  <si>
    <t>002584.jpg</t>
  </si>
  <si>
    <t>002585.jpg</t>
  </si>
  <si>
    <t>002586.jpg</t>
  </si>
  <si>
    <t>002587.jpg</t>
  </si>
  <si>
    <t>002588.jpg</t>
  </si>
  <si>
    <t>002589.jpg</t>
  </si>
  <si>
    <t>002590.jpg</t>
  </si>
  <si>
    <t>002591.jpg</t>
  </si>
  <si>
    <t>002592.jpg</t>
  </si>
  <si>
    <t>002593.jpg</t>
  </si>
  <si>
    <t>002594.jpg</t>
  </si>
  <si>
    <t>002595.jpg</t>
  </si>
  <si>
    <t>002596.jpg</t>
  </si>
  <si>
    <t>002597.jpg</t>
  </si>
  <si>
    <t>002598.jpg</t>
  </si>
  <si>
    <t>002599.jpg</t>
  </si>
  <si>
    <t>002600.jpg</t>
  </si>
  <si>
    <t>002601.jpg</t>
  </si>
  <si>
    <t>002602.jpg</t>
  </si>
  <si>
    <t>002603.jpg</t>
  </si>
  <si>
    <t>002604.jpg</t>
  </si>
  <si>
    <t>002605.jpg</t>
  </si>
  <si>
    <t>002606.jpg</t>
  </si>
  <si>
    <t>002607.jpg</t>
  </si>
  <si>
    <t>002608.jpg</t>
  </si>
  <si>
    <t>002609.jpg</t>
  </si>
  <si>
    <t>002610.jpg</t>
  </si>
  <si>
    <t>002611.jpg</t>
  </si>
  <si>
    <t>002612.jpg</t>
  </si>
  <si>
    <t>002613.jpg</t>
  </si>
  <si>
    <t>002614.jpg</t>
  </si>
  <si>
    <t>002615.jpg</t>
  </si>
  <si>
    <t>002616.jpg</t>
  </si>
  <si>
    <t>002617.jpg</t>
  </si>
  <si>
    <t>002618.jpg</t>
  </si>
  <si>
    <t>002619.jpg</t>
  </si>
  <si>
    <t>002620.jpg</t>
  </si>
  <si>
    <t>002621.jpg</t>
  </si>
  <si>
    <t>002622.jpg</t>
  </si>
  <si>
    <t>002623.jpg</t>
  </si>
  <si>
    <t>002624.jpg</t>
  </si>
  <si>
    <t>002625.jpg</t>
  </si>
  <si>
    <t>002626.jpg</t>
  </si>
  <si>
    <t>002627.jpg</t>
  </si>
  <si>
    <t>002628.jpg</t>
  </si>
  <si>
    <t>002629.jpg</t>
  </si>
  <si>
    <t>002630.jpg</t>
  </si>
  <si>
    <t>002631.jpg</t>
  </si>
  <si>
    <t>002632.jpg</t>
  </si>
  <si>
    <t>002633.jpg</t>
  </si>
  <si>
    <t>002634.jpg</t>
  </si>
  <si>
    <t>002635.jpg</t>
  </si>
  <si>
    <t>002636.jpg</t>
  </si>
  <si>
    <t>002637.jpg</t>
  </si>
  <si>
    <t>002638.jpg</t>
  </si>
  <si>
    <t>002639.jpg</t>
  </si>
  <si>
    <t>002640.jpg</t>
  </si>
  <si>
    <t>002641.jpg</t>
  </si>
  <si>
    <t>002642.jpg</t>
  </si>
  <si>
    <t>002643.jpg</t>
  </si>
  <si>
    <t>002644.jpg</t>
  </si>
  <si>
    <t>002645.jpg</t>
  </si>
  <si>
    <t>002646.jpg</t>
  </si>
  <si>
    <t>002647.jpg</t>
  </si>
  <si>
    <t>002648.jpg</t>
  </si>
  <si>
    <t>002649.jpg</t>
  </si>
  <si>
    <t>002650.jpg</t>
  </si>
  <si>
    <t>002651.jpg</t>
  </si>
  <si>
    <t>002652.jpg</t>
  </si>
  <si>
    <t>002653.jpg</t>
  </si>
  <si>
    <t>002654.jpg</t>
  </si>
  <si>
    <t>002655.jpg</t>
  </si>
  <si>
    <t>002656.jpg</t>
  </si>
  <si>
    <t>002657.jpg</t>
  </si>
  <si>
    <t>002658.jpg</t>
  </si>
  <si>
    <t>002659.jpg</t>
  </si>
  <si>
    <t>002660.jpg</t>
  </si>
  <si>
    <t>002661.jpg</t>
  </si>
  <si>
    <t>002662.jpg</t>
  </si>
  <si>
    <t>002663.jpg</t>
  </si>
  <si>
    <t>002664.jpg</t>
  </si>
  <si>
    <t>002665.jpg</t>
  </si>
  <si>
    <t>002666.jpg</t>
  </si>
  <si>
    <t>002667.jpg</t>
  </si>
  <si>
    <t>002668.jpg</t>
  </si>
  <si>
    <t>002669.jpg</t>
  </si>
  <si>
    <t>002670.jpg</t>
  </si>
  <si>
    <t>002671.jpg</t>
  </si>
  <si>
    <t>002672.jpg</t>
  </si>
  <si>
    <t>002673.jpg</t>
  </si>
  <si>
    <t>002674.jpg</t>
  </si>
  <si>
    <t>002675.jpg</t>
  </si>
  <si>
    <t>002676.jpg</t>
  </si>
  <si>
    <t>002677.jpg</t>
  </si>
  <si>
    <t>002678.jpg</t>
  </si>
  <si>
    <t>002679.jpg</t>
  </si>
  <si>
    <t>002680.jpg</t>
  </si>
  <si>
    <t>002681.jpg</t>
  </si>
  <si>
    <t>002682.jpg</t>
  </si>
  <si>
    <t>002683.jpg</t>
  </si>
  <si>
    <t>002684.jpg</t>
  </si>
  <si>
    <t>002685.jpg</t>
  </si>
  <si>
    <t>002686.jpg</t>
  </si>
  <si>
    <t>002687.jpg</t>
  </si>
  <si>
    <t>002688.jpg</t>
  </si>
  <si>
    <t>002689.jpg</t>
  </si>
  <si>
    <t>002690.jpg</t>
  </si>
  <si>
    <t>002691.jpg</t>
  </si>
  <si>
    <t>002692.jpg</t>
  </si>
  <si>
    <t>002693.jpg</t>
  </si>
  <si>
    <t>002694.jpg</t>
  </si>
  <si>
    <t>002695.jpg</t>
  </si>
  <si>
    <t>002696.jpg</t>
  </si>
  <si>
    <t>002697.jpg</t>
  </si>
  <si>
    <t>002698.jpg</t>
  </si>
  <si>
    <t>002699.jpg</t>
  </si>
  <si>
    <t>002700.jpg</t>
  </si>
  <si>
    <t>002701.jpg</t>
  </si>
  <si>
    <t>002702.jpg</t>
  </si>
  <si>
    <t>002703.jpg</t>
  </si>
  <si>
    <t>002704.jpg</t>
  </si>
  <si>
    <t>002705.jpg</t>
  </si>
  <si>
    <t>002706.jpg</t>
  </si>
  <si>
    <t>002707.jpg</t>
  </si>
  <si>
    <t>002708.jpg</t>
  </si>
  <si>
    <t>002709.jpg</t>
  </si>
  <si>
    <t>002710.jpg</t>
  </si>
  <si>
    <t>002711.jpg</t>
  </si>
  <si>
    <t>002712.jpg</t>
  </si>
  <si>
    <t>002713.jpg</t>
  </si>
  <si>
    <t>002714.jpg</t>
  </si>
  <si>
    <t>002715.jpg</t>
  </si>
  <si>
    <t>002716.jpg</t>
  </si>
  <si>
    <t>002717.jpg</t>
  </si>
  <si>
    <t>002718.jpg</t>
  </si>
  <si>
    <t>002719.jpg</t>
  </si>
  <si>
    <t>002720.jpg</t>
  </si>
  <si>
    <t>002721.jpg</t>
  </si>
  <si>
    <t>002722.jpg</t>
  </si>
  <si>
    <t>002723.jpg</t>
  </si>
  <si>
    <t>002724.jpg</t>
  </si>
  <si>
    <t>002725.jpg</t>
  </si>
  <si>
    <t>002726.jpg</t>
  </si>
  <si>
    <t>002727.jpg</t>
  </si>
  <si>
    <t>002728.jpg</t>
  </si>
  <si>
    <t>002729.jpg</t>
  </si>
  <si>
    <t>002730.jpg</t>
  </si>
  <si>
    <t>002731.jpg</t>
  </si>
  <si>
    <t>002732.jpg</t>
  </si>
  <si>
    <t>002733.jpg</t>
  </si>
  <si>
    <t>002734.jpg</t>
  </si>
  <si>
    <t>002735.jpg</t>
  </si>
  <si>
    <t>002736.jpg</t>
  </si>
  <si>
    <t>002737.jpg</t>
  </si>
  <si>
    <t>002738.jpg</t>
  </si>
  <si>
    <t>002739.jpg</t>
  </si>
  <si>
    <t>002740.jpg</t>
  </si>
  <si>
    <t>002741.jpg</t>
  </si>
  <si>
    <t>002742.jpg</t>
  </si>
  <si>
    <t>002743.jpg</t>
  </si>
  <si>
    <t>002744.jpg</t>
  </si>
  <si>
    <t>002745.jpg</t>
  </si>
  <si>
    <t>002746.jpg</t>
  </si>
  <si>
    <t>002747.jpg</t>
  </si>
  <si>
    <t>002748.jpg</t>
  </si>
  <si>
    <t>002749.jpg</t>
  </si>
  <si>
    <t>002750.jpg</t>
  </si>
  <si>
    <t>002751.jpg</t>
  </si>
  <si>
    <t>002752.jpg</t>
  </si>
  <si>
    <t>002753.jpg</t>
  </si>
  <si>
    <t>002754.jpg</t>
  </si>
  <si>
    <t>002755.jpg</t>
  </si>
  <si>
    <t>002756.jpg</t>
  </si>
  <si>
    <t>002757.jpg</t>
  </si>
  <si>
    <t>002758.jpg</t>
  </si>
  <si>
    <t>002759.jpg</t>
  </si>
  <si>
    <t>002760.jpg</t>
  </si>
  <si>
    <t>002761.jpg</t>
  </si>
  <si>
    <t>002762.jpg</t>
  </si>
  <si>
    <t>002763.jpg</t>
  </si>
  <si>
    <t>002764.jpg</t>
  </si>
  <si>
    <t>002765.jpg</t>
  </si>
  <si>
    <t>002766.jpg</t>
  </si>
  <si>
    <t>002767.jpg</t>
  </si>
  <si>
    <t>002768.jpg</t>
  </si>
  <si>
    <t>002769.jpg</t>
  </si>
  <si>
    <t>002770.jpg</t>
  </si>
  <si>
    <t>002771.jpg</t>
  </si>
  <si>
    <t>002772.jpg</t>
  </si>
  <si>
    <t>002773.jpg</t>
  </si>
  <si>
    <t>002774.jpg</t>
  </si>
  <si>
    <t>002775.jpg</t>
  </si>
  <si>
    <t>002776.jpg</t>
  </si>
  <si>
    <t>002777.jpg</t>
  </si>
  <si>
    <t>002778.jpg</t>
  </si>
  <si>
    <t>002779.jpg</t>
  </si>
  <si>
    <t>002780.jpg</t>
  </si>
  <si>
    <t>002781.jpg</t>
  </si>
  <si>
    <t>002782.jpg</t>
  </si>
  <si>
    <t>002783.jpg</t>
  </si>
  <si>
    <t>002784.jpg</t>
  </si>
  <si>
    <t>002785.jpg</t>
  </si>
  <si>
    <t>002786.jpg</t>
  </si>
  <si>
    <t>002787.jpg</t>
  </si>
  <si>
    <t>002788.jpg</t>
  </si>
  <si>
    <t>002789.jpg</t>
  </si>
  <si>
    <t>002790.jpg</t>
  </si>
  <si>
    <t>002791.jpg</t>
  </si>
  <si>
    <t>002792.jpg</t>
  </si>
  <si>
    <t>002793.jpg</t>
  </si>
  <si>
    <t>002794.jpg</t>
  </si>
  <si>
    <t>002795.jpg</t>
  </si>
  <si>
    <t>002796.jpg</t>
  </si>
  <si>
    <t>002797.jpg</t>
  </si>
  <si>
    <t>002798.jpg</t>
  </si>
  <si>
    <t>002799.jpg</t>
  </si>
  <si>
    <t>002800.jpg</t>
  </si>
  <si>
    <t>002801.jpg</t>
  </si>
  <si>
    <t>002802.jpg</t>
  </si>
  <si>
    <t>002803.jpg</t>
  </si>
  <si>
    <t>002804.jpg</t>
  </si>
  <si>
    <t>002805.jpg</t>
  </si>
  <si>
    <t>002806.jpg</t>
  </si>
  <si>
    <t>002807.jpg</t>
  </si>
  <si>
    <t>002808.jpg</t>
  </si>
  <si>
    <t>002809.jpg</t>
  </si>
  <si>
    <t>002810.jpg</t>
  </si>
  <si>
    <t>002811.jpg</t>
  </si>
  <si>
    <t>002812.jpg</t>
  </si>
  <si>
    <t>002813.jpg</t>
  </si>
  <si>
    <t>002814.jpg</t>
  </si>
  <si>
    <t>002815.jpg</t>
  </si>
  <si>
    <t>002816.jpg</t>
  </si>
  <si>
    <t>002817.jpg</t>
  </si>
  <si>
    <t>002818.jpg</t>
  </si>
  <si>
    <t>002819.jpg</t>
  </si>
  <si>
    <t>002820.jpg</t>
  </si>
  <si>
    <t>002821.jpg</t>
  </si>
  <si>
    <t>002822.jpg</t>
  </si>
  <si>
    <t>002823.jpg</t>
  </si>
  <si>
    <t>002824.jpg</t>
  </si>
  <si>
    <t>002825.jpg</t>
  </si>
  <si>
    <t>002826.jpg</t>
  </si>
  <si>
    <t>002827.jpg</t>
  </si>
  <si>
    <t>002828.jpg</t>
  </si>
  <si>
    <t>002829.jpg</t>
  </si>
  <si>
    <t>002830.jpg</t>
  </si>
  <si>
    <t>002831.jpg</t>
  </si>
  <si>
    <t>002832.jpg</t>
  </si>
  <si>
    <t>002833.jpg</t>
  </si>
  <si>
    <t>002834.jpg</t>
  </si>
  <si>
    <t>002835.jpg</t>
  </si>
  <si>
    <t>002836.jpg</t>
  </si>
  <si>
    <t>002837.jpg</t>
  </si>
  <si>
    <t>002838.jpg</t>
  </si>
  <si>
    <t>002839.jpg</t>
  </si>
  <si>
    <t>002840.jpg</t>
  </si>
  <si>
    <t>002841.jpg</t>
  </si>
  <si>
    <t>002842.jpg</t>
  </si>
  <si>
    <t>002843.jpg</t>
  </si>
  <si>
    <t>002844.jpg</t>
  </si>
  <si>
    <t>002845.jpg</t>
  </si>
  <si>
    <t>002846.jpg</t>
  </si>
  <si>
    <t>002847.jpg</t>
  </si>
  <si>
    <t>002848.jpg</t>
  </si>
  <si>
    <t>002849.jpg</t>
  </si>
  <si>
    <t>002850.jpg</t>
  </si>
  <si>
    <t>002851.jpg</t>
  </si>
  <si>
    <t>002852.jpg</t>
  </si>
  <si>
    <t>002853.jpg</t>
  </si>
  <si>
    <t>002854.jpg</t>
  </si>
  <si>
    <t>002855.jpg</t>
  </si>
  <si>
    <t>002856.jpg</t>
  </si>
  <si>
    <t>002857.jpg</t>
  </si>
  <si>
    <t>002858.jpg</t>
  </si>
  <si>
    <t>002859.jpg</t>
  </si>
  <si>
    <t>002860.jpg</t>
  </si>
  <si>
    <t>002861.jpg</t>
  </si>
  <si>
    <t>002862.jpg</t>
  </si>
  <si>
    <t>002863.jpg</t>
  </si>
  <si>
    <t>002864.jpg</t>
  </si>
  <si>
    <t>002865.jpg</t>
  </si>
  <si>
    <t>002866.jpg</t>
  </si>
  <si>
    <t>002867.jpg</t>
  </si>
  <si>
    <t>002868.jpg</t>
  </si>
  <si>
    <t>002869.jpg</t>
  </si>
  <si>
    <t>002870.jpg</t>
  </si>
  <si>
    <t>002871.jpg</t>
  </si>
  <si>
    <t>002872.jpg</t>
  </si>
  <si>
    <t>002873.jpg</t>
  </si>
  <si>
    <t>002874.jpg</t>
  </si>
  <si>
    <t>002875.jpg</t>
  </si>
  <si>
    <t>002876.jpg</t>
  </si>
  <si>
    <t>002877.jpg</t>
  </si>
  <si>
    <t>002878.jpg</t>
  </si>
  <si>
    <t>002879.jpg</t>
  </si>
  <si>
    <t>002880.jpg</t>
  </si>
  <si>
    <t>002881.jpg</t>
  </si>
  <si>
    <t>002882.jpg</t>
  </si>
  <si>
    <t>002883.jpg</t>
  </si>
  <si>
    <t>002884.jpg</t>
  </si>
  <si>
    <t>002885.jpg</t>
  </si>
  <si>
    <t>002886.jpg</t>
  </si>
  <si>
    <t>002887.jpg</t>
  </si>
  <si>
    <t>002888.jpg</t>
  </si>
  <si>
    <t>002889.jpg</t>
  </si>
  <si>
    <t>002890.jpg</t>
  </si>
  <si>
    <t>002891.jpg</t>
  </si>
  <si>
    <t>002892.jpg</t>
  </si>
  <si>
    <t>002893.jpg</t>
  </si>
  <si>
    <t>002894.jpg</t>
  </si>
  <si>
    <t>002895.jpg</t>
  </si>
  <si>
    <t>002896.jpg</t>
  </si>
  <si>
    <t>002897.jpg</t>
  </si>
  <si>
    <t>002898.jpg</t>
  </si>
  <si>
    <t>002899.jpg</t>
  </si>
  <si>
    <t>002900.jpg</t>
  </si>
  <si>
    <t>002901.jpg</t>
  </si>
  <si>
    <t>002902.jpg</t>
  </si>
  <si>
    <t>002903.jpg</t>
  </si>
  <si>
    <t>002904.jpg</t>
  </si>
  <si>
    <t>002905.jpg</t>
  </si>
  <si>
    <t>002906.jpg</t>
  </si>
  <si>
    <t>002907.jpg</t>
  </si>
  <si>
    <t>002908.jpg</t>
  </si>
  <si>
    <t>002909.jpg</t>
  </si>
  <si>
    <t>002910.jpg</t>
  </si>
  <si>
    <t>002911.jpg</t>
  </si>
  <si>
    <t>002912.jpg</t>
  </si>
  <si>
    <t>002913.jpg</t>
  </si>
  <si>
    <t>002914.jpg</t>
  </si>
  <si>
    <t>002915.jpg</t>
  </si>
  <si>
    <t>002916.jpg</t>
  </si>
  <si>
    <t>002917.jpg</t>
  </si>
  <si>
    <t>002918.jpg</t>
  </si>
  <si>
    <t>002919.jpg</t>
  </si>
  <si>
    <t>002920.jpg</t>
  </si>
  <si>
    <t>002921.jpg</t>
  </si>
  <si>
    <t>002922.jpg</t>
  </si>
  <si>
    <t>002923.jpg</t>
  </si>
  <si>
    <t>002924.jpg</t>
  </si>
  <si>
    <t>002925.jpg</t>
  </si>
  <si>
    <t>002926.jpg</t>
  </si>
  <si>
    <t>002927.jpg</t>
  </si>
  <si>
    <t>002928.jpg</t>
  </si>
  <si>
    <t>002929.jpg</t>
  </si>
  <si>
    <t>002930.jpg</t>
  </si>
  <si>
    <t>002931.jpg</t>
  </si>
  <si>
    <t>002932.jpg</t>
  </si>
  <si>
    <t>002933.jpg</t>
  </si>
  <si>
    <t>002934.jpg</t>
  </si>
  <si>
    <t>002935.jpg</t>
  </si>
  <si>
    <t>002936.jpg</t>
  </si>
  <si>
    <t>002937.jpg</t>
  </si>
  <si>
    <t>002938.jpg</t>
  </si>
  <si>
    <t>002939.jpg</t>
  </si>
  <si>
    <t>002940.jpg</t>
  </si>
  <si>
    <t>002941.jpg</t>
  </si>
  <si>
    <t>002942.jpg</t>
  </si>
  <si>
    <t>002943.jpg</t>
  </si>
  <si>
    <t>002944.jpg</t>
  </si>
  <si>
    <t>002945.jpg</t>
  </si>
  <si>
    <t>002946.jpg</t>
  </si>
  <si>
    <t>002947.jpg</t>
  </si>
  <si>
    <t>002948.jpg</t>
  </si>
  <si>
    <t>002949.jpg</t>
  </si>
  <si>
    <t>002950.jpg</t>
  </si>
  <si>
    <t>002951.jpg</t>
  </si>
  <si>
    <t>002952.jpg</t>
  </si>
  <si>
    <t>002953.jpg</t>
  </si>
  <si>
    <t>002954.jpg</t>
  </si>
  <si>
    <t>002955.jpg</t>
  </si>
  <si>
    <t>002956.jpg</t>
  </si>
  <si>
    <t>002957.jpg</t>
  </si>
  <si>
    <t>002958.jpg</t>
  </si>
  <si>
    <t>002959.jpg</t>
  </si>
  <si>
    <t>002960.jpg</t>
  </si>
  <si>
    <t>002961.jpg</t>
  </si>
  <si>
    <t>002962.jpg</t>
  </si>
  <si>
    <t>002963.jpg</t>
  </si>
  <si>
    <t>002964.jpg</t>
  </si>
  <si>
    <t>002965.jpg</t>
  </si>
  <si>
    <t>002966.jpg</t>
  </si>
  <si>
    <t>002967.jpg</t>
  </si>
  <si>
    <t>002968.jpg</t>
  </si>
  <si>
    <t>002969.jpg</t>
  </si>
  <si>
    <t>002970.jpg</t>
  </si>
  <si>
    <t>002971.jpg</t>
  </si>
  <si>
    <t>002972.jpg</t>
  </si>
  <si>
    <t>002973.jpg</t>
  </si>
  <si>
    <t>002974.jpg</t>
  </si>
  <si>
    <t>002975.jpg</t>
  </si>
  <si>
    <t>002976.jpg</t>
  </si>
  <si>
    <t>002977.jpg</t>
  </si>
  <si>
    <t>002978.jpg</t>
  </si>
  <si>
    <t>002979.jpg</t>
  </si>
  <si>
    <t>002980.jpg</t>
  </si>
  <si>
    <t>002981.jpg</t>
  </si>
  <si>
    <t>002982.jpg</t>
  </si>
  <si>
    <t>002983.jpg</t>
  </si>
  <si>
    <t>002984.jpg</t>
  </si>
  <si>
    <t>002985.jpg</t>
  </si>
  <si>
    <t>002986.jpg</t>
  </si>
  <si>
    <t>002987.jpg</t>
  </si>
  <si>
    <t>002988.jpg</t>
  </si>
  <si>
    <t>002989.jpg</t>
  </si>
  <si>
    <t>002990.jpg</t>
  </si>
  <si>
    <t>002991.jpg</t>
  </si>
  <si>
    <t>002992.jpg</t>
  </si>
  <si>
    <t>002993.jpg</t>
  </si>
  <si>
    <t>002994.jpg</t>
  </si>
  <si>
    <t>002995.jpg</t>
  </si>
  <si>
    <t>002996.jpg</t>
  </si>
  <si>
    <t>002997.jpg</t>
  </si>
  <si>
    <t>002998.jpg</t>
  </si>
  <si>
    <t>002999.jpg</t>
  </si>
  <si>
    <t>003000.jpg</t>
  </si>
  <si>
    <t>003001.jpg</t>
  </si>
  <si>
    <t>003002.jpg</t>
  </si>
  <si>
    <t>003003.jpg</t>
  </si>
  <si>
    <t>003004.jpg</t>
  </si>
  <si>
    <t>003005.jpg</t>
  </si>
  <si>
    <t>003006.jpg</t>
  </si>
  <si>
    <t>003007.jpg</t>
  </si>
  <si>
    <t>003008.jpg</t>
  </si>
  <si>
    <t>003009.jpg</t>
  </si>
  <si>
    <t>003010.jpg</t>
  </si>
  <si>
    <t>003011.jpg</t>
  </si>
  <si>
    <t>003012.jpg</t>
  </si>
  <si>
    <t>003013.jpg</t>
  </si>
  <si>
    <t>003014.jpg</t>
  </si>
  <si>
    <t>003015.jpg</t>
  </si>
  <si>
    <t>003016.jpg</t>
  </si>
  <si>
    <t>003017.jpg</t>
  </si>
  <si>
    <t>003018.jpg</t>
  </si>
  <si>
    <t>003019.jpg</t>
  </si>
  <si>
    <t>003020.jpg</t>
  </si>
  <si>
    <t>003021.jpg</t>
  </si>
  <si>
    <t>003022.jpg</t>
  </si>
  <si>
    <t>003023.jpg</t>
  </si>
  <si>
    <t>003024.jpg</t>
  </si>
  <si>
    <t>003025.jpg</t>
  </si>
  <si>
    <t>003026.jpg</t>
  </si>
  <si>
    <t>003027.jpg</t>
  </si>
  <si>
    <t>003028.jpg</t>
  </si>
  <si>
    <t>003029.jpg</t>
  </si>
  <si>
    <t>003030.jpg</t>
  </si>
  <si>
    <t>003031.jpg</t>
  </si>
  <si>
    <t>003032.jpg</t>
  </si>
  <si>
    <t>003033.jpg</t>
  </si>
  <si>
    <t>003034.jpg</t>
  </si>
  <si>
    <t>003035.jpg</t>
  </si>
  <si>
    <t>003036.jpg</t>
  </si>
  <si>
    <t>003037.jpg</t>
  </si>
  <si>
    <t>003038.jpg</t>
  </si>
  <si>
    <t>003039.jpg</t>
  </si>
  <si>
    <t>003040.jpg</t>
  </si>
  <si>
    <t>003041.jpg</t>
  </si>
  <si>
    <t>003042.jpg</t>
  </si>
  <si>
    <t>003043.jpg</t>
  </si>
  <si>
    <t>003044.jpg</t>
  </si>
  <si>
    <t>003045.jpg</t>
  </si>
  <si>
    <t>003046.jpg</t>
  </si>
  <si>
    <t>003047.jpg</t>
  </si>
  <si>
    <t>003048.jpg</t>
  </si>
  <si>
    <t>003049.jpg</t>
  </si>
  <si>
    <t>003050.jpg</t>
  </si>
  <si>
    <t>003051.jpg</t>
  </si>
  <si>
    <t>003052.jpg</t>
  </si>
  <si>
    <t>003053.jpg</t>
  </si>
  <si>
    <t>003054.jpg</t>
  </si>
  <si>
    <t>003055.jpg</t>
  </si>
  <si>
    <t>003056.jpg</t>
  </si>
  <si>
    <t>003057.jpg</t>
  </si>
  <si>
    <t>003058.jpg</t>
  </si>
  <si>
    <t>003059.jpg</t>
  </si>
  <si>
    <t>003060.jpg</t>
  </si>
  <si>
    <t>003061.jpg</t>
  </si>
  <si>
    <t>003062.jpg</t>
  </si>
  <si>
    <t>003063.jpg</t>
  </si>
  <si>
    <t>003064.jpg</t>
  </si>
  <si>
    <t>003065.jpg</t>
  </si>
  <si>
    <t>003066.jpg</t>
  </si>
  <si>
    <t>003067.jpg</t>
  </si>
  <si>
    <t>003068.jpg</t>
  </si>
  <si>
    <t>003069.jpg</t>
  </si>
  <si>
    <t>003070.jpg</t>
  </si>
  <si>
    <t>003071.jpg</t>
  </si>
  <si>
    <t>003072.jpg</t>
  </si>
  <si>
    <t>003073.jpg</t>
  </si>
  <si>
    <t>003074.jpg</t>
  </si>
  <si>
    <t>003075.jpg</t>
  </si>
  <si>
    <t>003076.jpg</t>
  </si>
  <si>
    <t>003077.jpg</t>
  </si>
  <si>
    <t>003078.jpg</t>
  </si>
  <si>
    <t>003079.jpg</t>
  </si>
  <si>
    <t>003080.jpg</t>
  </si>
  <si>
    <t>003081.jpg</t>
  </si>
  <si>
    <t>003082.jpg</t>
  </si>
  <si>
    <t>003083.jpg</t>
  </si>
  <si>
    <t>003084.jpg</t>
  </si>
  <si>
    <t>003085.jpg</t>
  </si>
  <si>
    <t>003086.jpg</t>
  </si>
  <si>
    <t>003087.jpg</t>
  </si>
  <si>
    <t>003088.jpg</t>
  </si>
  <si>
    <t>003089.jpg</t>
  </si>
  <si>
    <t>003090.jpg</t>
  </si>
  <si>
    <t>003091.jpg</t>
  </si>
  <si>
    <t>003092.jpg</t>
  </si>
  <si>
    <t>003093.jpg</t>
  </si>
  <si>
    <t>003094.jpg</t>
  </si>
  <si>
    <t>003095.jpg</t>
  </si>
  <si>
    <t>003096.jpg</t>
  </si>
  <si>
    <t>003097.jpg</t>
  </si>
  <si>
    <t>003098.jpg</t>
  </si>
  <si>
    <t>003099.jpg</t>
  </si>
  <si>
    <t>003100.jpg</t>
  </si>
  <si>
    <t>003101.jpg</t>
  </si>
  <si>
    <t>003102.jpg</t>
  </si>
  <si>
    <t>003103.jpg</t>
  </si>
  <si>
    <t>003104.jpg</t>
  </si>
  <si>
    <t>003105.jpg</t>
  </si>
  <si>
    <t>003106.jpg</t>
  </si>
  <si>
    <t>003107.jpg</t>
  </si>
  <si>
    <t>003108.jpg</t>
  </si>
  <si>
    <t>003109.jpg</t>
  </si>
  <si>
    <t>003110.jpg</t>
  </si>
  <si>
    <t>003111.jpg</t>
  </si>
  <si>
    <t>003112.jpg</t>
  </si>
  <si>
    <t>003113.jpg</t>
  </si>
  <si>
    <t>003114.jpg</t>
  </si>
  <si>
    <t>003115.jpg</t>
  </si>
  <si>
    <t>003116.jpg</t>
  </si>
  <si>
    <t>003117.jpg</t>
  </si>
  <si>
    <t>003118.jpg</t>
  </si>
  <si>
    <t>003119.jpg</t>
  </si>
  <si>
    <t>003120.jpg</t>
  </si>
  <si>
    <t>003121.jpg</t>
  </si>
  <si>
    <t>003122.jpg</t>
  </si>
  <si>
    <t>003123.jpg</t>
  </si>
  <si>
    <t>003124.jpg</t>
  </si>
  <si>
    <t>003125.jpg</t>
  </si>
  <si>
    <t>003126.jpg</t>
  </si>
  <si>
    <t>003127.jpg</t>
  </si>
  <si>
    <t>003128.jpg</t>
  </si>
  <si>
    <t>003129.jpg</t>
  </si>
  <si>
    <t>003130.jpg</t>
  </si>
  <si>
    <t>003131.jpg</t>
  </si>
  <si>
    <t>003132.jpg</t>
  </si>
  <si>
    <t>003133.jpg</t>
  </si>
  <si>
    <t>003134.jpg</t>
  </si>
  <si>
    <t>003135.jpg</t>
  </si>
  <si>
    <t>003136.jpg</t>
  </si>
  <si>
    <t>003137.jpg</t>
  </si>
  <si>
    <t>003138.jpg</t>
  </si>
  <si>
    <t>003139.jpg</t>
  </si>
  <si>
    <t>003140.jpg</t>
  </si>
  <si>
    <t>003141.jpg</t>
  </si>
  <si>
    <t>003142.jpg</t>
  </si>
  <si>
    <t>003143.jpg</t>
  </si>
  <si>
    <t>003144.jpg</t>
  </si>
  <si>
    <t>003145.jpg</t>
  </si>
  <si>
    <t>003146.jpg</t>
  </si>
  <si>
    <t>003147.jpg</t>
  </si>
  <si>
    <t>003148.jpg</t>
  </si>
  <si>
    <t>003149.jpg</t>
  </si>
  <si>
    <t>003150.jpg</t>
  </si>
  <si>
    <t>003151.jpg</t>
  </si>
  <si>
    <t>003152.jpg</t>
  </si>
  <si>
    <t>003153.jpg</t>
  </si>
  <si>
    <t>003154.jpg</t>
  </si>
  <si>
    <t>003155.jpg</t>
  </si>
  <si>
    <t>003156.jpg</t>
  </si>
  <si>
    <t>003157.jpg</t>
  </si>
  <si>
    <t>003158.jpg</t>
  </si>
  <si>
    <t>003159.jpg</t>
  </si>
  <si>
    <t>003160.jpg</t>
  </si>
  <si>
    <t>003161.jpg</t>
  </si>
  <si>
    <t>003162.jpg</t>
  </si>
  <si>
    <t>003163.jpg</t>
  </si>
  <si>
    <t>003164.jpg</t>
  </si>
  <si>
    <t>003165.jpg</t>
  </si>
  <si>
    <t>003166.jpg</t>
  </si>
  <si>
    <t>003167.jpg</t>
  </si>
  <si>
    <t>003168.jpg</t>
  </si>
  <si>
    <t>003169.jpg</t>
  </si>
  <si>
    <t>003170.jpg</t>
  </si>
  <si>
    <t>003171.jpg</t>
  </si>
  <si>
    <t>003172.jpg</t>
  </si>
  <si>
    <t>003173.jpg</t>
  </si>
  <si>
    <t>003174.jpg</t>
  </si>
  <si>
    <t>003175.jpg</t>
  </si>
  <si>
    <t>003176.jpg</t>
  </si>
  <si>
    <t>003177.jpg</t>
  </si>
  <si>
    <t>003178.jpg</t>
  </si>
  <si>
    <t>003179.jpg</t>
  </si>
  <si>
    <t>003180.jpg</t>
  </si>
  <si>
    <t>003181.jpg</t>
  </si>
  <si>
    <t>003182.jpg</t>
  </si>
  <si>
    <t>003183.jpg</t>
  </si>
  <si>
    <t>003184.jpg</t>
  </si>
  <si>
    <t>003185.jpg</t>
  </si>
  <si>
    <t>003186.jpg</t>
  </si>
  <si>
    <t>003187.jpg</t>
  </si>
  <si>
    <t>003188.jpg</t>
  </si>
  <si>
    <t>003189.jpg</t>
  </si>
  <si>
    <t>003190.jpg</t>
  </si>
  <si>
    <t>003191.jpg</t>
  </si>
  <si>
    <t>003192.jpg</t>
  </si>
  <si>
    <t>003193.jpg</t>
  </si>
  <si>
    <t>003194.jpg</t>
  </si>
  <si>
    <t>003195.jpg</t>
  </si>
  <si>
    <t>003196.jpg</t>
  </si>
  <si>
    <t>003197.jpg</t>
  </si>
  <si>
    <t>003198.jpg</t>
  </si>
  <si>
    <t>003199.jpg</t>
  </si>
  <si>
    <t>003200.jpg</t>
  </si>
  <si>
    <t>003201.jpg</t>
  </si>
  <si>
    <t>003202.jpg</t>
  </si>
  <si>
    <t>003203.jpg</t>
  </si>
  <si>
    <t>003204.jpg</t>
  </si>
  <si>
    <t>003205.jpg</t>
  </si>
  <si>
    <t>003206.jpg</t>
  </si>
  <si>
    <t>003207.jpg</t>
  </si>
  <si>
    <t>003208.jpg</t>
  </si>
  <si>
    <t>003209.jpg</t>
  </si>
  <si>
    <t>003210.jpg</t>
  </si>
  <si>
    <t>003211.jpg</t>
  </si>
  <si>
    <t>003212.jpg</t>
  </si>
  <si>
    <t>003213.jpg</t>
  </si>
  <si>
    <t>003214.jpg</t>
  </si>
  <si>
    <t>003215.jpg</t>
  </si>
  <si>
    <t>003216.jpg</t>
  </si>
  <si>
    <t>003217.jpg</t>
  </si>
  <si>
    <t>003218.jpg</t>
  </si>
  <si>
    <t>003219.jpg</t>
  </si>
  <si>
    <t>003220.jpg</t>
  </si>
  <si>
    <t>003221.jpg</t>
  </si>
  <si>
    <t>003222.jpg</t>
  </si>
  <si>
    <t>003223.jpg</t>
  </si>
  <si>
    <t>003224.jpg</t>
  </si>
  <si>
    <t>003225.jpg</t>
  </si>
  <si>
    <t>003226.jpg</t>
  </si>
  <si>
    <t>003227.jpg</t>
  </si>
  <si>
    <t>003228.jpg</t>
  </si>
  <si>
    <t>003229.jpg</t>
  </si>
  <si>
    <t>003230.jpg</t>
  </si>
  <si>
    <t>003231.jpg</t>
  </si>
  <si>
    <t>003232.jpg</t>
  </si>
  <si>
    <t>003233.jpg</t>
  </si>
  <si>
    <t>003234.jpg</t>
  </si>
  <si>
    <t>003235.jpg</t>
  </si>
  <si>
    <t>003236.jpg</t>
  </si>
  <si>
    <t>003237.jpg</t>
  </si>
  <si>
    <t>003238.jpg</t>
  </si>
  <si>
    <t>003239.jpg</t>
  </si>
  <si>
    <t>003240.jpg</t>
  </si>
  <si>
    <t>003241.jpg</t>
  </si>
  <si>
    <t>003242.jpg</t>
  </si>
  <si>
    <t>003243.jpg</t>
  </si>
  <si>
    <t>003244.jpg</t>
  </si>
  <si>
    <t>003245.jpg</t>
  </si>
  <si>
    <t>003246.jpg</t>
  </si>
  <si>
    <t>003247.jpg</t>
  </si>
  <si>
    <t>003248.jpg</t>
  </si>
  <si>
    <t>003249.jpg</t>
  </si>
  <si>
    <t>003250.jpg</t>
  </si>
  <si>
    <t>003251.jpg</t>
  </si>
  <si>
    <t>003252.jpg</t>
  </si>
  <si>
    <t>003253.jpg</t>
  </si>
  <si>
    <t>003254.jpg</t>
  </si>
  <si>
    <t>003255.jpg</t>
  </si>
  <si>
    <t>003256.jpg</t>
  </si>
  <si>
    <t>003257.jpg</t>
  </si>
  <si>
    <t>003258.jpg</t>
  </si>
  <si>
    <t>003259.jpg</t>
  </si>
  <si>
    <t>003260.jpg</t>
  </si>
  <si>
    <t>003261.jpg</t>
  </si>
  <si>
    <t>003262.jpg</t>
  </si>
  <si>
    <t>003263.jpg</t>
  </si>
  <si>
    <t>003264.jpg</t>
  </si>
  <si>
    <t>003265.jpg</t>
  </si>
  <si>
    <t>003266.jpg</t>
  </si>
  <si>
    <t>003267.jpg</t>
  </si>
  <si>
    <t>003268.jpg</t>
  </si>
  <si>
    <t>003269.jpg</t>
  </si>
  <si>
    <t>003270.jpg</t>
  </si>
  <si>
    <t>003271.jpg</t>
  </si>
  <si>
    <t>003272.jpg</t>
  </si>
  <si>
    <t>003273.jpg</t>
  </si>
  <si>
    <t>003274.jpg</t>
  </si>
  <si>
    <t>003275.jpg</t>
  </si>
  <si>
    <t>003276.jpg</t>
  </si>
  <si>
    <t>003277.jpg</t>
  </si>
  <si>
    <t>003278.jpg</t>
  </si>
  <si>
    <t>003279.jpg</t>
  </si>
  <si>
    <t>003280.jpg</t>
  </si>
  <si>
    <t>003281.jpg</t>
  </si>
  <si>
    <t>003282.jpg</t>
  </si>
  <si>
    <t>003283.jpg</t>
  </si>
  <si>
    <t>003284.jpg</t>
  </si>
  <si>
    <t>003285.jpg</t>
  </si>
  <si>
    <t>003286.jpg</t>
  </si>
  <si>
    <t>003287.jpg</t>
  </si>
  <si>
    <t>003288.jpg</t>
  </si>
  <si>
    <t>003289.jpg</t>
  </si>
  <si>
    <t>003290.jpg</t>
  </si>
  <si>
    <t>003291.jpg</t>
  </si>
  <si>
    <t>003292.jpg</t>
  </si>
  <si>
    <t>003293.jpg</t>
  </si>
  <si>
    <t>003294.jpg</t>
  </si>
  <si>
    <t>003295.jpg</t>
  </si>
  <si>
    <t>003296.jpg</t>
  </si>
  <si>
    <t>003297.jpg</t>
  </si>
  <si>
    <t>003298.jpg</t>
  </si>
  <si>
    <t>003299.jpg</t>
  </si>
  <si>
    <t>003300.jpg</t>
  </si>
  <si>
    <t>003301.jpg</t>
  </si>
  <si>
    <t>003302.jpg</t>
  </si>
  <si>
    <t>003303.jpg</t>
  </si>
  <si>
    <t>003304.jpg</t>
  </si>
  <si>
    <t>003305.jpg</t>
  </si>
  <si>
    <t>003306.jpg</t>
  </si>
  <si>
    <t>003307.jpg</t>
  </si>
  <si>
    <t>003308.jpg</t>
  </si>
  <si>
    <t>003309.jpg</t>
  </si>
  <si>
    <t>003310.jpg</t>
  </si>
  <si>
    <t>003311.jpg</t>
  </si>
  <si>
    <t>003312.jpg</t>
  </si>
  <si>
    <t>003313.jpg</t>
  </si>
  <si>
    <t>003314.jpg</t>
  </si>
  <si>
    <t>003315.jpg</t>
  </si>
  <si>
    <t>003316.jpg</t>
  </si>
  <si>
    <t>003317.jpg</t>
  </si>
  <si>
    <t>003318.jpg</t>
  </si>
  <si>
    <t>003319.jpg</t>
  </si>
  <si>
    <t>003320.jpg</t>
  </si>
  <si>
    <t>003321.jpg</t>
  </si>
  <si>
    <t>003322.jpg</t>
  </si>
  <si>
    <t>003323.jpg</t>
  </si>
  <si>
    <t>003324.jpg</t>
  </si>
  <si>
    <t>003325.jpg</t>
  </si>
  <si>
    <t>003326.jpg</t>
  </si>
  <si>
    <t>003327.jpg</t>
  </si>
  <si>
    <t>003328.jpg</t>
  </si>
  <si>
    <t>003329.jpg</t>
  </si>
  <si>
    <t>003330.jpg</t>
  </si>
  <si>
    <t>003331.jpg</t>
  </si>
  <si>
    <t>003332.jpg</t>
  </si>
  <si>
    <t>003333.jpg</t>
  </si>
  <si>
    <t>003334.jpg</t>
  </si>
  <si>
    <t>003335.jpg</t>
  </si>
  <si>
    <t>003336.jpg</t>
  </si>
  <si>
    <t>003337.jpg</t>
  </si>
  <si>
    <t>003338.jpg</t>
  </si>
  <si>
    <t>003339.jpg</t>
  </si>
  <si>
    <t>003340.jpg</t>
  </si>
  <si>
    <t>003341.jpg</t>
  </si>
  <si>
    <t>003342.jpg</t>
  </si>
  <si>
    <t>003343.jpg</t>
  </si>
  <si>
    <t>003344.jpg</t>
  </si>
  <si>
    <t>003345.jpg</t>
  </si>
  <si>
    <t>003346.jpg</t>
  </si>
  <si>
    <t>003347.jpg</t>
  </si>
  <si>
    <t>003348.jpg</t>
  </si>
  <si>
    <t>003349.jpg</t>
  </si>
  <si>
    <t>003350.jpg</t>
  </si>
  <si>
    <t>003351.jpg</t>
  </si>
  <si>
    <t>003352.jpg</t>
  </si>
  <si>
    <t>003353.jpg</t>
  </si>
  <si>
    <t>003354.jpg</t>
  </si>
  <si>
    <t>003355.jpg</t>
  </si>
  <si>
    <t>003356.jpg</t>
  </si>
  <si>
    <t>003357.jpg</t>
  </si>
  <si>
    <t>003358.jpg</t>
  </si>
  <si>
    <t>003359.jpg</t>
  </si>
  <si>
    <t>003360.jpg</t>
  </si>
  <si>
    <t>003361.jpg</t>
  </si>
  <si>
    <t>003362.jpg</t>
  </si>
  <si>
    <t>003363.jpg</t>
  </si>
  <si>
    <t>003364.jpg</t>
  </si>
  <si>
    <t>003365.jpg</t>
  </si>
  <si>
    <t>003366.jpg</t>
  </si>
  <si>
    <t>003367.jpg</t>
  </si>
  <si>
    <t>003368.jpg</t>
  </si>
  <si>
    <t>003369.jpg</t>
  </si>
  <si>
    <t>003370.jpg</t>
  </si>
  <si>
    <t>003371.jpg</t>
  </si>
  <si>
    <t>003372.jpg</t>
  </si>
  <si>
    <t>003373.jpg</t>
  </si>
  <si>
    <t>003374.jpg</t>
  </si>
  <si>
    <t>003375.jpg</t>
  </si>
  <si>
    <t>003376.jpg</t>
  </si>
  <si>
    <t>003377.jpg</t>
  </si>
  <si>
    <t>003378.jpg</t>
  </si>
  <si>
    <t>003379.jpg</t>
  </si>
  <si>
    <t>003380.jpg</t>
  </si>
  <si>
    <t>003381.jpg</t>
  </si>
  <si>
    <t>003382.jpg</t>
  </si>
  <si>
    <t>003383.jpg</t>
  </si>
  <si>
    <t>003384.jpg</t>
  </si>
  <si>
    <t>003385.jpg</t>
  </si>
  <si>
    <t>003386.jpg</t>
  </si>
  <si>
    <t>003387.jpg</t>
  </si>
  <si>
    <t>003388.jpg</t>
  </si>
  <si>
    <t>003389.jpg</t>
  </si>
  <si>
    <t>003390.jpg</t>
  </si>
  <si>
    <t>003391.jpg</t>
  </si>
  <si>
    <t>003392.jpg</t>
  </si>
  <si>
    <t>003393.jpg</t>
  </si>
  <si>
    <t>003394.jpg</t>
  </si>
  <si>
    <t>003395.jpg</t>
  </si>
  <si>
    <t>003396.jpg</t>
  </si>
  <si>
    <t>003397.jpg</t>
  </si>
  <si>
    <t>003398.jpg</t>
  </si>
  <si>
    <t>003399.jpg</t>
  </si>
  <si>
    <t>003400.jpg</t>
  </si>
  <si>
    <t>003401.jpg</t>
  </si>
  <si>
    <t>003402.jpg</t>
  </si>
  <si>
    <t>003403.jpg</t>
  </si>
  <si>
    <t>003404.jpg</t>
  </si>
  <si>
    <t>003405.jpg</t>
  </si>
  <si>
    <t>003406.jpg</t>
  </si>
  <si>
    <t>003407.jpg</t>
  </si>
  <si>
    <t>003408.jpg</t>
  </si>
  <si>
    <t>003409.jpg</t>
  </si>
  <si>
    <t>003410.jpg</t>
  </si>
  <si>
    <t>003411.jpg</t>
  </si>
  <si>
    <t>003412.jpg</t>
  </si>
  <si>
    <t>003413.jpg</t>
  </si>
  <si>
    <t>003414.jpg</t>
  </si>
  <si>
    <t>003415.jpg</t>
  </si>
  <si>
    <t>003416.jpg</t>
  </si>
  <si>
    <t>003417.jpg</t>
  </si>
  <si>
    <t>003418.jpg</t>
  </si>
  <si>
    <t>003419.jpg</t>
  </si>
  <si>
    <t>003420.jpg</t>
  </si>
  <si>
    <t>003421.jpg</t>
  </si>
  <si>
    <t>003422.jpg</t>
  </si>
  <si>
    <t>003423.jpg</t>
  </si>
  <si>
    <t>003424.jpg</t>
  </si>
  <si>
    <t>003425.jpg</t>
  </si>
  <si>
    <t>003426.jpg</t>
  </si>
  <si>
    <t>003427.jpg</t>
  </si>
  <si>
    <t>003428.jpg</t>
  </si>
  <si>
    <t>003429.jpg</t>
  </si>
  <si>
    <t>003430.jpg</t>
  </si>
  <si>
    <t>003431.jpg</t>
  </si>
  <si>
    <t>003432.jpg</t>
  </si>
  <si>
    <t>003433.jpg</t>
  </si>
  <si>
    <t>003434.jpg</t>
  </si>
  <si>
    <t>003435.jpg</t>
  </si>
  <si>
    <t>003436.jpg</t>
  </si>
  <si>
    <t>003437.jpg</t>
  </si>
  <si>
    <t>003438.jpg</t>
  </si>
  <si>
    <t>003439.jpg</t>
  </si>
  <si>
    <t>003440.jpg</t>
  </si>
  <si>
    <t>003441.jpg</t>
  </si>
  <si>
    <t>003442.jpg</t>
  </si>
  <si>
    <t>003443.jpg</t>
  </si>
  <si>
    <t>003444.jpg</t>
  </si>
  <si>
    <t>003445.jpg</t>
  </si>
  <si>
    <t>003446.jpg</t>
  </si>
  <si>
    <t>003447.jpg</t>
  </si>
  <si>
    <t>003448.jpg</t>
  </si>
  <si>
    <t>003449.jpg</t>
  </si>
  <si>
    <t>003450.jpg</t>
  </si>
  <si>
    <t>003451.jpg</t>
  </si>
  <si>
    <t>003452.jpg</t>
  </si>
  <si>
    <t>003453.jpg</t>
  </si>
  <si>
    <t>003454.jpg</t>
  </si>
  <si>
    <t>003455.jpg</t>
  </si>
  <si>
    <t>003456.jpg</t>
  </si>
  <si>
    <t>003457.jpg</t>
  </si>
  <si>
    <t>003458.jpg</t>
  </si>
  <si>
    <t>003459.jpg</t>
  </si>
  <si>
    <t>003460.jpg</t>
  </si>
  <si>
    <t>003461.jpg</t>
  </si>
  <si>
    <t>003462.jpg</t>
  </si>
  <si>
    <t>003463.jpg</t>
  </si>
  <si>
    <t>003464.jpg</t>
  </si>
  <si>
    <t>003465.jpg</t>
  </si>
  <si>
    <t>003466.jpg</t>
  </si>
  <si>
    <t>003467.jpg</t>
  </si>
  <si>
    <t>003468.jpg</t>
  </si>
  <si>
    <t>003469.jpg</t>
  </si>
  <si>
    <t>003470.jpg</t>
  </si>
  <si>
    <t>003471.jpg</t>
  </si>
  <si>
    <t>003472.jpg</t>
  </si>
  <si>
    <t>003473.jpg</t>
  </si>
  <si>
    <t>003474.jpg</t>
  </si>
  <si>
    <t>003475.jpg</t>
  </si>
  <si>
    <t>003476.jpg</t>
  </si>
  <si>
    <t>003477.jpg</t>
  </si>
  <si>
    <t>003478.jpg</t>
  </si>
  <si>
    <t>003479.jpg</t>
  </si>
  <si>
    <t>003480.jpg</t>
  </si>
  <si>
    <t>003481.jpg</t>
  </si>
  <si>
    <t>003482.jpg</t>
  </si>
  <si>
    <t>003483.jpg</t>
  </si>
  <si>
    <t>003484.jpg</t>
  </si>
  <si>
    <t>003485.jpg</t>
  </si>
  <si>
    <t>003486.jpg</t>
  </si>
  <si>
    <t>003487.jpg</t>
  </si>
  <si>
    <t>003488.jpg</t>
  </si>
  <si>
    <t>003489.jpg</t>
  </si>
  <si>
    <t>003490.jpg</t>
  </si>
  <si>
    <t>003491.jpg</t>
  </si>
  <si>
    <t>003492.jpg</t>
  </si>
  <si>
    <t>003493.jpg</t>
  </si>
  <si>
    <t>003494.jpg</t>
  </si>
  <si>
    <t>003495.jpg</t>
  </si>
  <si>
    <t>003496.jpg</t>
  </si>
  <si>
    <t>003497.jpg</t>
  </si>
  <si>
    <t>003498.jpg</t>
  </si>
  <si>
    <t>003499.jpg</t>
  </si>
  <si>
    <t>003500.jpg</t>
  </si>
  <si>
    <t>003501.jpg</t>
  </si>
  <si>
    <t>003502.jpg</t>
  </si>
  <si>
    <t>003503.jpg</t>
  </si>
  <si>
    <t>003504.jpg</t>
  </si>
  <si>
    <t>003505.jpg</t>
  </si>
  <si>
    <t>003506.jpg</t>
  </si>
  <si>
    <t>003507.jpg</t>
  </si>
  <si>
    <t>003508.jpg</t>
  </si>
  <si>
    <t>003509.jpg</t>
  </si>
  <si>
    <t>003510.jpg</t>
  </si>
  <si>
    <t>003511.jpg</t>
  </si>
  <si>
    <t>003512.jpg</t>
  </si>
  <si>
    <t>003513.jpg</t>
  </si>
  <si>
    <t>003514.jpg</t>
  </si>
  <si>
    <t>003515.jpg</t>
  </si>
  <si>
    <t>003516.jpg</t>
  </si>
  <si>
    <t>003517.jpg</t>
  </si>
  <si>
    <t>003518.jpg</t>
  </si>
  <si>
    <t>003519.jpg</t>
  </si>
  <si>
    <t>003520.jpg</t>
  </si>
  <si>
    <t>003521.jpg</t>
  </si>
  <si>
    <t>003522.jpg</t>
  </si>
  <si>
    <t>003523.jpg</t>
  </si>
  <si>
    <t>003524.jpg</t>
  </si>
  <si>
    <t>003525.jpg</t>
  </si>
  <si>
    <t>003526.jpg</t>
  </si>
  <si>
    <t>003527.jpg</t>
  </si>
  <si>
    <t>003528.jpg</t>
  </si>
  <si>
    <t>003529.jpg</t>
  </si>
  <si>
    <t>003530.jpg</t>
  </si>
  <si>
    <t>003531.jpg</t>
  </si>
  <si>
    <t>003532.jpg</t>
  </si>
  <si>
    <t>003533.jpg</t>
  </si>
  <si>
    <t>003534.jpg</t>
  </si>
  <si>
    <t>003535.jpg</t>
  </si>
  <si>
    <t>003536.jpg</t>
  </si>
  <si>
    <t>003537.jpg</t>
  </si>
  <si>
    <t>003538.jpg</t>
  </si>
  <si>
    <t>003539.jpg</t>
  </si>
  <si>
    <t>003540.jpg</t>
  </si>
  <si>
    <t>003541.jpg</t>
  </si>
  <si>
    <t>003542.jpg</t>
  </si>
  <si>
    <t>003543.jpg</t>
  </si>
  <si>
    <t>003544.jpg</t>
  </si>
  <si>
    <t>003545.jpg</t>
  </si>
  <si>
    <t>003546.jpg</t>
  </si>
  <si>
    <t>003547.jpg</t>
  </si>
  <si>
    <t>003548.jpg</t>
  </si>
  <si>
    <t>003549.jpg</t>
  </si>
  <si>
    <t>003550.jpg</t>
  </si>
  <si>
    <t>003551.jpg</t>
  </si>
  <si>
    <t>003552.jpg</t>
  </si>
  <si>
    <t>003553.jpg</t>
  </si>
  <si>
    <t>003554.jpg</t>
  </si>
  <si>
    <t>003555.jpg</t>
  </si>
  <si>
    <t>003556.jpg</t>
  </si>
  <si>
    <t>003557.jpg</t>
  </si>
  <si>
    <t>003558.jpg</t>
  </si>
  <si>
    <t>003559.jpg</t>
  </si>
  <si>
    <t>003560.jpg</t>
  </si>
  <si>
    <t>003561.jpg</t>
  </si>
  <si>
    <t>003562.jpg</t>
  </si>
  <si>
    <t>003563.jpg</t>
  </si>
  <si>
    <t>003564.jpg</t>
  </si>
  <si>
    <t>003565.jpg</t>
  </si>
  <si>
    <t>003566.jpg</t>
  </si>
  <si>
    <t>003567.jpg</t>
  </si>
  <si>
    <t>003568.jpg</t>
  </si>
  <si>
    <t>003569.jpg</t>
  </si>
  <si>
    <t>003570.jpg</t>
  </si>
  <si>
    <t>003571.jpg</t>
  </si>
  <si>
    <t>003572.jpg</t>
  </si>
  <si>
    <t>003573.jpg</t>
  </si>
  <si>
    <t>003574.jpg</t>
  </si>
  <si>
    <t>003575.jpg</t>
  </si>
  <si>
    <t>003576.jpg</t>
  </si>
  <si>
    <t>003577.jpg</t>
  </si>
  <si>
    <t>003578.jpg</t>
  </si>
  <si>
    <t>003579.jpg</t>
  </si>
  <si>
    <t>003580.jpg</t>
  </si>
  <si>
    <t>003581.jpg</t>
  </si>
  <si>
    <t>003582.jpg</t>
  </si>
  <si>
    <t>003583.jpg</t>
  </si>
  <si>
    <t>003584.jpg</t>
  </si>
  <si>
    <t>003585.jpg</t>
  </si>
  <si>
    <t>003586.jpg</t>
  </si>
  <si>
    <t>003587.jpg</t>
  </si>
  <si>
    <t>003588.jpg</t>
  </si>
  <si>
    <t>003589.jpg</t>
  </si>
  <si>
    <t>003590.jpg</t>
  </si>
  <si>
    <t>003591.jpg</t>
  </si>
  <si>
    <t>003592.jpg</t>
  </si>
  <si>
    <t>003593.jpg</t>
  </si>
  <si>
    <t>003594.jpg</t>
  </si>
  <si>
    <t>003595.jpg</t>
  </si>
  <si>
    <t>003596.jpg</t>
  </si>
  <si>
    <t>003597.jpg</t>
  </si>
  <si>
    <t>003598.jpg</t>
  </si>
  <si>
    <t>003599.jpg</t>
  </si>
  <si>
    <t>003600.jpg</t>
  </si>
  <si>
    <t>003601.jpg</t>
  </si>
  <si>
    <t>003602.jpg</t>
  </si>
  <si>
    <t>003603.jpg</t>
  </si>
  <si>
    <t>003604.jpg</t>
  </si>
  <si>
    <t>003605.jpg</t>
  </si>
  <si>
    <t>003606.jpg</t>
  </si>
  <si>
    <t>003607.jpg</t>
  </si>
  <si>
    <t>003608.jpg</t>
  </si>
  <si>
    <t>003609.jpg</t>
  </si>
  <si>
    <t>003610.jpg</t>
  </si>
  <si>
    <t>003611.jpg</t>
  </si>
  <si>
    <t>003612.jpg</t>
  </si>
  <si>
    <t>003613.jpg</t>
  </si>
  <si>
    <t>003614.jpg</t>
  </si>
  <si>
    <t>003615.jpg</t>
  </si>
  <si>
    <t>003616.jpg</t>
  </si>
  <si>
    <t>003617.jpg</t>
  </si>
  <si>
    <t>003618.jpg</t>
  </si>
  <si>
    <t>003619.jpg</t>
  </si>
  <si>
    <t>003620.jpg</t>
  </si>
  <si>
    <t>003621.jpg</t>
  </si>
  <si>
    <t>003622.jpg</t>
  </si>
  <si>
    <t>003623.jpg</t>
  </si>
  <si>
    <t>003624.jpg</t>
  </si>
  <si>
    <t>003625.jpg</t>
  </si>
  <si>
    <t>003626.jpg</t>
  </si>
  <si>
    <t>003627.jpg</t>
  </si>
  <si>
    <t>003628.jpg</t>
  </si>
  <si>
    <t>003629.jpg</t>
  </si>
  <si>
    <t>003630.jpg</t>
  </si>
  <si>
    <t>003631.jpg</t>
  </si>
  <si>
    <t>003632.jpg</t>
  </si>
  <si>
    <t>003633.jpg</t>
  </si>
  <si>
    <t>003634.jpg</t>
  </si>
  <si>
    <t>003635.jpg</t>
  </si>
  <si>
    <t>003636.jpg</t>
  </si>
  <si>
    <t>003637.jpg</t>
  </si>
  <si>
    <t>003638.jpg</t>
  </si>
  <si>
    <t>003639.jpg</t>
  </si>
  <si>
    <t>003640.jpg</t>
  </si>
  <si>
    <t>003641.jpg</t>
  </si>
  <si>
    <t>003642.jpg</t>
  </si>
  <si>
    <t>003643.jpg</t>
  </si>
  <si>
    <t>003644.jpg</t>
  </si>
  <si>
    <t>003645.jpg</t>
  </si>
  <si>
    <t>003646.jpg</t>
  </si>
  <si>
    <t>003647.jpg</t>
  </si>
  <si>
    <t>003648.jpg</t>
  </si>
  <si>
    <t>003649.jpg</t>
  </si>
  <si>
    <t>003650.jpg</t>
  </si>
  <si>
    <t>003651.jpg</t>
  </si>
  <si>
    <t>003652.jpg</t>
  </si>
  <si>
    <t>003653.jpg</t>
  </si>
  <si>
    <t>003654.jpg</t>
  </si>
  <si>
    <t>003655.jpg</t>
  </si>
  <si>
    <t>003656.jpg</t>
  </si>
  <si>
    <t>003657.jpg</t>
  </si>
  <si>
    <t>003658.jpg</t>
  </si>
  <si>
    <t>003659.jpg</t>
  </si>
  <si>
    <t>003660.jpg</t>
  </si>
  <si>
    <t>003661.jpg</t>
  </si>
  <si>
    <t>003662.jpg</t>
  </si>
  <si>
    <t>003663.jpg</t>
  </si>
  <si>
    <t>003664.jpg</t>
  </si>
  <si>
    <t>003665.jpg</t>
  </si>
  <si>
    <t>003666.jpg</t>
  </si>
  <si>
    <t>003667.jpg</t>
  </si>
  <si>
    <t>003668.jpg</t>
  </si>
  <si>
    <t>003669.jpg</t>
  </si>
  <si>
    <t>003670.jpg</t>
  </si>
  <si>
    <t>003671.jpg</t>
  </si>
  <si>
    <t>003672.jpg</t>
  </si>
  <si>
    <t>003673.jpg</t>
  </si>
  <si>
    <t>003674.jpg</t>
  </si>
  <si>
    <t>003675.jpg</t>
  </si>
  <si>
    <t>003676.jpg</t>
  </si>
  <si>
    <t>003677.jpg</t>
  </si>
  <si>
    <t>003678.jpg</t>
  </si>
  <si>
    <t>003679.jpg</t>
  </si>
  <si>
    <t>003680.jpg</t>
  </si>
  <si>
    <t>003681.jpg</t>
  </si>
  <si>
    <t>003682.jpg</t>
  </si>
  <si>
    <t>003683.jpg</t>
  </si>
  <si>
    <t>003684.jpg</t>
  </si>
  <si>
    <t>003685.jpg</t>
  </si>
  <si>
    <t>003686.jpg</t>
  </si>
  <si>
    <t>003687.jpg</t>
  </si>
  <si>
    <t>003688.jpg</t>
  </si>
  <si>
    <t>003689.jpg</t>
  </si>
  <si>
    <t>003690.jpg</t>
  </si>
  <si>
    <t>003691.jpg</t>
  </si>
  <si>
    <t>003692.jpg</t>
  </si>
  <si>
    <t>003693.jpg</t>
  </si>
  <si>
    <t>003694.jpg</t>
  </si>
  <si>
    <t>003695.jpg</t>
  </si>
  <si>
    <t>003696.jpg</t>
  </si>
  <si>
    <t>003697.jpg</t>
  </si>
  <si>
    <t>003698.jpg</t>
  </si>
  <si>
    <t>003699.jpg</t>
  </si>
  <si>
    <t>003700.jpg</t>
  </si>
  <si>
    <t>003701.jpg</t>
  </si>
  <si>
    <t>003702.jpg</t>
  </si>
  <si>
    <t>003703.jpg</t>
  </si>
  <si>
    <t>003704.jpg</t>
  </si>
  <si>
    <t>003705.jpg</t>
  </si>
  <si>
    <t>003706.jpg</t>
  </si>
  <si>
    <t>003707.jpg</t>
  </si>
  <si>
    <t>003708.jpg</t>
  </si>
  <si>
    <t>003709.jpg</t>
  </si>
  <si>
    <t>003710.jpg</t>
  </si>
  <si>
    <t>003711.jpg</t>
  </si>
  <si>
    <t>003712.jpg</t>
  </si>
  <si>
    <t>003713.jpg</t>
  </si>
  <si>
    <t>003714.jpg</t>
  </si>
  <si>
    <t>003715.jpg</t>
  </si>
  <si>
    <t>003716.jpg</t>
  </si>
  <si>
    <t>003717.jpg</t>
  </si>
  <si>
    <t>003718.jpg</t>
  </si>
  <si>
    <t>003719.jpg</t>
  </si>
  <si>
    <t>003720.jpg</t>
  </si>
  <si>
    <t>003721.jpg</t>
  </si>
  <si>
    <t>003722.jpg</t>
  </si>
  <si>
    <t>003723.jpg</t>
  </si>
  <si>
    <t>003724.jpg</t>
  </si>
  <si>
    <t>003725.jpg</t>
  </si>
  <si>
    <t>003726.jpg</t>
  </si>
  <si>
    <t>003727.jpg</t>
  </si>
  <si>
    <t>003728.jpg</t>
  </si>
  <si>
    <t>003729.jpg</t>
  </si>
  <si>
    <t>003730.jpg</t>
  </si>
  <si>
    <t>003731.jpg</t>
  </si>
  <si>
    <t>003732.jpg</t>
  </si>
  <si>
    <t>003733.jpg</t>
  </si>
  <si>
    <t>003734.jpg</t>
  </si>
  <si>
    <t>003735.jpg</t>
  </si>
  <si>
    <t>003736.jpg</t>
  </si>
  <si>
    <t>003737.jpg</t>
  </si>
  <si>
    <t>003738.jpg</t>
  </si>
  <si>
    <t>003739.jpg</t>
  </si>
  <si>
    <t>003740.jpg</t>
  </si>
  <si>
    <t>003741.jpg</t>
  </si>
  <si>
    <t>003742.jpg</t>
  </si>
  <si>
    <t>003743.jpg</t>
  </si>
  <si>
    <t>003744.jpg</t>
  </si>
  <si>
    <t>003745.jpg</t>
  </si>
  <si>
    <t>003746.jpg</t>
  </si>
  <si>
    <t>003747.jpg</t>
  </si>
  <si>
    <t>003748.jpg</t>
  </si>
  <si>
    <t>003749.jpg</t>
  </si>
  <si>
    <t>003750.jpg</t>
  </si>
  <si>
    <t>003751.jpg</t>
  </si>
  <si>
    <t>003752.jpg</t>
  </si>
  <si>
    <t>003753.jpg</t>
  </si>
  <si>
    <t>003754.jpg</t>
  </si>
  <si>
    <t>003755.jpg</t>
  </si>
  <si>
    <t>003756.jpg</t>
  </si>
  <si>
    <t>003757.jpg</t>
  </si>
  <si>
    <t>003758.jpg</t>
  </si>
  <si>
    <t>003759.jpg</t>
  </si>
  <si>
    <t>003760.jpg</t>
  </si>
  <si>
    <t>003761.jpg</t>
  </si>
  <si>
    <t>003762.jpg</t>
  </si>
  <si>
    <t>003763.jpg</t>
  </si>
  <si>
    <t>003764.jpg</t>
  </si>
  <si>
    <t>003765.jpg</t>
  </si>
  <si>
    <t>003766.jpg</t>
  </si>
  <si>
    <t>003767.jpg</t>
  </si>
  <si>
    <t>003768.jpg</t>
  </si>
  <si>
    <t>003769.jpg</t>
  </si>
  <si>
    <t>003770.jpg</t>
  </si>
  <si>
    <t>003771.jpg</t>
  </si>
  <si>
    <t>003772.jpg</t>
  </si>
  <si>
    <t>003773.jpg</t>
  </si>
  <si>
    <t>003774.jpg</t>
  </si>
  <si>
    <t>003775.jpg</t>
  </si>
  <si>
    <t>003776.jpg</t>
  </si>
  <si>
    <t>003777.jpg</t>
  </si>
  <si>
    <t>003778.jpg</t>
  </si>
  <si>
    <t>003779.jpg</t>
  </si>
  <si>
    <t>003780.jpg</t>
  </si>
  <si>
    <t>003781.jpg</t>
  </si>
  <si>
    <t>003782.jpg</t>
  </si>
  <si>
    <t>003783.jpg</t>
  </si>
  <si>
    <t>003784.jpg</t>
  </si>
  <si>
    <t>003785.jpg</t>
  </si>
  <si>
    <t>003786.jpg</t>
  </si>
  <si>
    <t>003787.jpg</t>
  </si>
  <si>
    <t>003788.jpg</t>
  </si>
  <si>
    <t>003789.jpg</t>
  </si>
  <si>
    <t>003790.jpg</t>
  </si>
  <si>
    <t>003791.jpg</t>
  </si>
  <si>
    <t>003792.jpg</t>
  </si>
  <si>
    <t>003793.jpg</t>
  </si>
  <si>
    <t>003794.jpg</t>
  </si>
  <si>
    <t>003795.jpg</t>
  </si>
  <si>
    <t>003796.jpg</t>
  </si>
  <si>
    <t>003797.jpg</t>
  </si>
  <si>
    <t>003798.jpg</t>
  </si>
  <si>
    <t>003799.jpg</t>
  </si>
  <si>
    <t>003800.jpg</t>
  </si>
  <si>
    <t>003801.jpg</t>
  </si>
  <si>
    <t>003802.jpg</t>
  </si>
  <si>
    <t>003803.jpg</t>
  </si>
  <si>
    <t>003804.jpg</t>
  </si>
  <si>
    <t>003805.jpg</t>
  </si>
  <si>
    <t>003806.jpg</t>
  </si>
  <si>
    <t>003807.jpg</t>
  </si>
  <si>
    <t>003808.jpg</t>
  </si>
  <si>
    <t>003809.jpg</t>
  </si>
  <si>
    <t>003810.jpg</t>
  </si>
  <si>
    <t>003811.jpg</t>
  </si>
  <si>
    <t>003812.jpg</t>
  </si>
  <si>
    <t>003813.jpg</t>
  </si>
  <si>
    <t>003814.jpg</t>
  </si>
  <si>
    <t>003815.jpg</t>
  </si>
  <si>
    <t>003816.jpg</t>
  </si>
  <si>
    <t>003817.jpg</t>
  </si>
  <si>
    <t>003818.jpg</t>
  </si>
  <si>
    <t>003819.jpg</t>
  </si>
  <si>
    <t>003820.jpg</t>
  </si>
  <si>
    <t>003821.jpg</t>
  </si>
  <si>
    <t>003822.jpg</t>
  </si>
  <si>
    <t>003823.jpg</t>
  </si>
  <si>
    <t>003824.jpg</t>
  </si>
  <si>
    <t>003825.jpg</t>
  </si>
  <si>
    <t>003826.jpg</t>
  </si>
  <si>
    <t>003827.jpg</t>
  </si>
  <si>
    <t>003828.jpg</t>
  </si>
  <si>
    <t>003829.jpg</t>
  </si>
  <si>
    <t>003830.jpg</t>
  </si>
  <si>
    <t>003831.jpg</t>
  </si>
  <si>
    <t>003832.jpg</t>
  </si>
  <si>
    <t>003833.jpg</t>
  </si>
  <si>
    <t>003834.jpg</t>
  </si>
  <si>
    <t>003835.jpg</t>
  </si>
  <si>
    <t>003836.jpg</t>
  </si>
  <si>
    <t>003837.jpg</t>
  </si>
  <si>
    <t>003838.jpg</t>
  </si>
  <si>
    <t>003839.jpg</t>
  </si>
  <si>
    <t>003840.jpg</t>
  </si>
  <si>
    <t>003841.jpg</t>
  </si>
  <si>
    <t>003842.jpg</t>
  </si>
  <si>
    <t>003843.jpg</t>
  </si>
  <si>
    <t>003844.jpg</t>
  </si>
  <si>
    <t>003845.jpg</t>
  </si>
  <si>
    <t>003846.jpg</t>
  </si>
  <si>
    <t>003847.jpg</t>
  </si>
  <si>
    <t>003848.jpg</t>
  </si>
  <si>
    <t>003849.jpg</t>
  </si>
  <si>
    <t>003850.jpg</t>
  </si>
  <si>
    <t>003851.jpg</t>
  </si>
  <si>
    <t>003852.jpg</t>
  </si>
  <si>
    <t>003853.jpg</t>
  </si>
  <si>
    <t>003854.jpg</t>
  </si>
  <si>
    <t>003855.jpg</t>
  </si>
  <si>
    <t>003856.jpg</t>
  </si>
  <si>
    <t>003857.jpg</t>
  </si>
  <si>
    <t>003858.jpg</t>
  </si>
  <si>
    <t>003859.jpg</t>
  </si>
  <si>
    <t>003860.jpg</t>
  </si>
  <si>
    <t>003861.jpg</t>
  </si>
  <si>
    <t>003862.jpg</t>
  </si>
  <si>
    <t>003863.jpg</t>
  </si>
  <si>
    <t>003864.jpg</t>
  </si>
  <si>
    <t>003865.jpg</t>
  </si>
  <si>
    <t>003866.jpg</t>
  </si>
  <si>
    <t>003867.jpg</t>
  </si>
  <si>
    <t>003868.jpg</t>
  </si>
  <si>
    <t>003869.jpg</t>
  </si>
  <si>
    <t>003870.jpg</t>
  </si>
  <si>
    <t>003871.jpg</t>
  </si>
  <si>
    <t>003872.jpg</t>
  </si>
  <si>
    <t>003873.jpg</t>
  </si>
  <si>
    <t>003874.jpg</t>
  </si>
  <si>
    <t>003875.jpg</t>
  </si>
  <si>
    <t>003876.jpg</t>
  </si>
  <si>
    <t>003877.jpg</t>
  </si>
  <si>
    <t>003878.jpg</t>
  </si>
  <si>
    <t>003879.jpg</t>
  </si>
  <si>
    <t>003880.jpg</t>
  </si>
  <si>
    <t>003881.jpg</t>
  </si>
  <si>
    <t>003882.jpg</t>
  </si>
  <si>
    <t>003883.jpg</t>
  </si>
  <si>
    <t>003884.jpg</t>
  </si>
  <si>
    <t>003885.jpg</t>
  </si>
  <si>
    <t>003886.jpg</t>
  </si>
  <si>
    <t>003887.jpg</t>
  </si>
  <si>
    <t>003888.jpg</t>
  </si>
  <si>
    <t>003889.jpg</t>
  </si>
  <si>
    <t>003890.jpg</t>
  </si>
  <si>
    <t>003891.jpg</t>
  </si>
  <si>
    <t>003892.jpg</t>
  </si>
  <si>
    <t>003893.jpg</t>
  </si>
  <si>
    <t>003894.jpg</t>
  </si>
  <si>
    <t>003895.jpg</t>
  </si>
  <si>
    <t>003896.jpg</t>
  </si>
  <si>
    <t>003897.jpg</t>
  </si>
  <si>
    <t>003898.jpg</t>
  </si>
  <si>
    <t>003899.jpg</t>
  </si>
  <si>
    <t>003900.jpg</t>
  </si>
  <si>
    <t>003901.jpg</t>
  </si>
  <si>
    <t>003902.jpg</t>
  </si>
  <si>
    <t>003903.jpg</t>
  </si>
  <si>
    <t>003904.jpg</t>
  </si>
  <si>
    <t>003905.jpg</t>
  </si>
  <si>
    <t>003906.jpg</t>
  </si>
  <si>
    <t>003907.jpg</t>
  </si>
  <si>
    <t>003908.jpg</t>
  </si>
  <si>
    <t>003909.jpg</t>
  </si>
  <si>
    <t>003910.jpg</t>
  </si>
  <si>
    <t>003911.jpg</t>
  </si>
  <si>
    <t>003912.jpg</t>
  </si>
  <si>
    <t>003913.jpg</t>
  </si>
  <si>
    <t>003914.jpg</t>
  </si>
  <si>
    <t>003915.jpg</t>
  </si>
  <si>
    <t>003916.jpg</t>
  </si>
  <si>
    <t>003917.jpg</t>
  </si>
  <si>
    <t>003918.jpg</t>
  </si>
  <si>
    <t>003919.jpg</t>
  </si>
  <si>
    <t>003920.jpg</t>
  </si>
  <si>
    <t>003921.jpg</t>
  </si>
  <si>
    <t>003922.jpg</t>
  </si>
  <si>
    <t>003923.jpg</t>
  </si>
  <si>
    <t>003924.jpg</t>
  </si>
  <si>
    <t>003925.jpg</t>
  </si>
  <si>
    <t>003926.jpg</t>
  </si>
  <si>
    <t>003927.jpg</t>
  </si>
  <si>
    <t>003928.jpg</t>
  </si>
  <si>
    <t>003929.jpg</t>
  </si>
  <si>
    <t>003930.jpg</t>
  </si>
  <si>
    <t>003931.jpg</t>
  </si>
  <si>
    <t>003932.jpg</t>
  </si>
  <si>
    <t>003933.jpg</t>
  </si>
  <si>
    <t>003934.jpg</t>
  </si>
  <si>
    <t>003935.jpg</t>
  </si>
  <si>
    <t>003936.jpg</t>
  </si>
  <si>
    <t>003937.jpg</t>
  </si>
  <si>
    <t>003938.jpg</t>
  </si>
  <si>
    <t>003939.jpg</t>
  </si>
  <si>
    <t>003940.jpg</t>
  </si>
  <si>
    <t>003941.jpg</t>
  </si>
  <si>
    <t>003942.jpg</t>
  </si>
  <si>
    <t>003943.jpg</t>
  </si>
  <si>
    <t>003944.jpg</t>
  </si>
  <si>
    <t>003945.jpg</t>
  </si>
  <si>
    <t>003946.jpg</t>
  </si>
  <si>
    <t>003947.jpg</t>
  </si>
  <si>
    <t>003948.jpg</t>
  </si>
  <si>
    <t>003949.jpg</t>
  </si>
  <si>
    <t>003950.jpg</t>
  </si>
  <si>
    <t>003951.jpg</t>
  </si>
  <si>
    <t>003952.jpg</t>
  </si>
  <si>
    <t>003953.jpg</t>
  </si>
  <si>
    <t>003954.jpg</t>
  </si>
  <si>
    <t>003955.jpg</t>
  </si>
  <si>
    <t>003956.jpg</t>
  </si>
  <si>
    <t>003957.jpg</t>
  </si>
  <si>
    <t>003958.jpg</t>
  </si>
  <si>
    <t>003959.jpg</t>
  </si>
  <si>
    <t>003960.jpg</t>
  </si>
  <si>
    <t>003961.jpg</t>
  </si>
  <si>
    <t>003962.jpg</t>
  </si>
  <si>
    <t>003963.jpg</t>
  </si>
  <si>
    <t>003964.jpg</t>
  </si>
  <si>
    <t>003965.jpg</t>
  </si>
  <si>
    <t>003966.jpg</t>
  </si>
  <si>
    <t>003967.jpg</t>
  </si>
  <si>
    <t>003968.jpg</t>
  </si>
  <si>
    <t>003969.jpg</t>
  </si>
  <si>
    <t>003970.jpg</t>
  </si>
  <si>
    <t>003971.jpg</t>
  </si>
  <si>
    <t>003972.jpg</t>
  </si>
  <si>
    <t>003973.jpg</t>
  </si>
  <si>
    <t>003974.jpg</t>
  </si>
  <si>
    <t>003975.jpg</t>
  </si>
  <si>
    <t>003976.jpg</t>
  </si>
  <si>
    <t>003977.jpg</t>
  </si>
  <si>
    <t>003978.jpg</t>
  </si>
  <si>
    <t>003979.jpg</t>
  </si>
  <si>
    <t>003980.jpg</t>
  </si>
  <si>
    <t>003981.jpg</t>
  </si>
  <si>
    <t>003982.jpg</t>
  </si>
  <si>
    <t>003983.jpg</t>
  </si>
  <si>
    <t>003984.jpg</t>
  </si>
  <si>
    <t>003985.jpg</t>
  </si>
  <si>
    <t>003986.jpg</t>
  </si>
  <si>
    <t>003987.jpg</t>
  </si>
  <si>
    <t>003988.jpg</t>
  </si>
  <si>
    <t>003989.jpg</t>
  </si>
  <si>
    <t>003990.jpg</t>
  </si>
  <si>
    <t>003991.jpg</t>
  </si>
  <si>
    <t>003992.jpg</t>
  </si>
  <si>
    <t>003993.jpg</t>
  </si>
  <si>
    <t>003994.jpg</t>
  </si>
  <si>
    <t>003995.jpg</t>
  </si>
  <si>
    <t>003996.jpg</t>
  </si>
  <si>
    <t>003997.jpg</t>
  </si>
  <si>
    <t>003998.jpg</t>
  </si>
  <si>
    <t>003999.jpg</t>
  </si>
  <si>
    <t>004000.jpg</t>
  </si>
  <si>
    <t>004001.jpg</t>
  </si>
  <si>
    <t>004002.jpg</t>
  </si>
  <si>
    <t>004003.jpg</t>
  </si>
  <si>
    <t>004004.jpg</t>
  </si>
  <si>
    <t>004005.jpg</t>
  </si>
  <si>
    <t>004006.jpg</t>
  </si>
  <si>
    <t>004007.jpg</t>
  </si>
  <si>
    <t>004008.jpg</t>
  </si>
  <si>
    <t>004009.jpg</t>
  </si>
  <si>
    <t>004010.jpg</t>
  </si>
  <si>
    <t>004011.jpg</t>
  </si>
  <si>
    <t>004012.jpg</t>
  </si>
  <si>
    <t>004013.jpg</t>
  </si>
  <si>
    <t>004014.jpg</t>
  </si>
  <si>
    <t>004015.jpg</t>
  </si>
  <si>
    <t>004016.jpg</t>
  </si>
  <si>
    <t>004017.jpg</t>
  </si>
  <si>
    <t>004018.jpg</t>
  </si>
  <si>
    <t>004019.jpg</t>
  </si>
  <si>
    <t>004020.jpg</t>
  </si>
  <si>
    <t>004021.jpg</t>
  </si>
  <si>
    <t>004022.jpg</t>
  </si>
  <si>
    <t>004023.jpg</t>
  </si>
  <si>
    <t>004024.jpg</t>
  </si>
  <si>
    <t>004025.jpg</t>
  </si>
  <si>
    <t>004026.jpg</t>
  </si>
  <si>
    <t>004027.jpg</t>
  </si>
  <si>
    <t>004028.jpg</t>
  </si>
  <si>
    <t>004029.jpg</t>
  </si>
  <si>
    <t>004030.jpg</t>
  </si>
  <si>
    <t>004031.jpg</t>
  </si>
  <si>
    <t>004032.jpg</t>
  </si>
  <si>
    <t>004033.jpg</t>
  </si>
  <si>
    <t>004034.jpg</t>
  </si>
  <si>
    <t>004035.jpg</t>
  </si>
  <si>
    <t>004036.jpg</t>
  </si>
  <si>
    <t>004037.jpg</t>
  </si>
  <si>
    <t>004038.jpg</t>
  </si>
  <si>
    <t>004039.jpg</t>
  </si>
  <si>
    <t>004040.jpg</t>
  </si>
  <si>
    <t>004041.jpg</t>
  </si>
  <si>
    <t>004042.jpg</t>
  </si>
  <si>
    <t>004043.jpg</t>
  </si>
  <si>
    <t>004044.jpg</t>
  </si>
  <si>
    <t>004045.jpg</t>
  </si>
  <si>
    <t>004046.jpg</t>
  </si>
  <si>
    <t>004047.jpg</t>
  </si>
  <si>
    <t>004048.jpg</t>
  </si>
  <si>
    <t>004049.jpg</t>
  </si>
  <si>
    <t>004050.jpg</t>
  </si>
  <si>
    <t>004051.jpg</t>
  </si>
  <si>
    <t>004052.jpg</t>
  </si>
  <si>
    <t>004053.jpg</t>
  </si>
  <si>
    <t>004054.jpg</t>
  </si>
  <si>
    <t>004055.jpg</t>
  </si>
  <si>
    <t>004056.jpg</t>
  </si>
  <si>
    <t>004057.jpg</t>
  </si>
  <si>
    <t>004058.jpg</t>
  </si>
  <si>
    <t>004059.jpg</t>
  </si>
  <si>
    <t>004060.jpg</t>
  </si>
  <si>
    <t>004061.jpg</t>
  </si>
  <si>
    <t>004062.jpg</t>
  </si>
  <si>
    <t>004063.jpg</t>
  </si>
  <si>
    <t>004064.jpg</t>
  </si>
  <si>
    <t>004065.jpg</t>
  </si>
  <si>
    <t>004066.jpg</t>
  </si>
  <si>
    <t>004067.jpg</t>
  </si>
  <si>
    <t>004068.jpg</t>
  </si>
  <si>
    <t>004069.jpg</t>
  </si>
  <si>
    <t>004070.jpg</t>
  </si>
  <si>
    <t>004071.jpg</t>
  </si>
  <si>
    <t>004072.jpg</t>
  </si>
  <si>
    <t>004073.jpg</t>
  </si>
  <si>
    <t>004074.jpg</t>
  </si>
  <si>
    <t>004075.jpg</t>
  </si>
  <si>
    <t>004076.jpg</t>
  </si>
  <si>
    <t>004077.jpg</t>
  </si>
  <si>
    <t>004078.jpg</t>
  </si>
  <si>
    <t>004079.jpg</t>
  </si>
  <si>
    <t>004080.jpg</t>
  </si>
  <si>
    <t>004081.jpg</t>
  </si>
  <si>
    <t>004082.jpg</t>
  </si>
  <si>
    <t>004083.jpg</t>
  </si>
  <si>
    <t>004084.jpg</t>
  </si>
  <si>
    <t>004085.jpg</t>
  </si>
  <si>
    <t>004086.jpg</t>
  </si>
  <si>
    <t>004087.jpg</t>
  </si>
  <si>
    <t>004088.jpg</t>
  </si>
  <si>
    <t>004089.jpg</t>
  </si>
  <si>
    <t>004090.jpg</t>
  </si>
  <si>
    <t>004091.jpg</t>
  </si>
  <si>
    <t>004092.jpg</t>
  </si>
  <si>
    <t>004093.jpg</t>
  </si>
  <si>
    <t>004094.jpg</t>
  </si>
  <si>
    <t>004095.jpg</t>
  </si>
  <si>
    <t>004096.jpg</t>
  </si>
  <si>
    <t>004097.jpg</t>
  </si>
  <si>
    <t>004098.jpg</t>
  </si>
  <si>
    <t>004099.jpg</t>
  </si>
  <si>
    <t>004100.jpg</t>
  </si>
  <si>
    <t>004101.jpg</t>
  </si>
  <si>
    <t>004102.jpg</t>
  </si>
  <si>
    <t>004103.jpg</t>
  </si>
  <si>
    <t>004104.jpg</t>
  </si>
  <si>
    <t>004105.jpg</t>
  </si>
  <si>
    <t>004106.jpg</t>
  </si>
  <si>
    <t>004107.jpg</t>
  </si>
  <si>
    <t>004108.jpg</t>
  </si>
  <si>
    <t>004109.jpg</t>
  </si>
  <si>
    <t>004110.jpg</t>
  </si>
  <si>
    <t>004111.jpg</t>
  </si>
  <si>
    <t>004112.jpg</t>
  </si>
  <si>
    <t>004113.jpg</t>
  </si>
  <si>
    <t>004114.jpg</t>
  </si>
  <si>
    <t>004115.jpg</t>
  </si>
  <si>
    <t>004116.jpg</t>
  </si>
  <si>
    <t>004117.jpg</t>
  </si>
  <si>
    <t>004118.jpg</t>
  </si>
  <si>
    <t>004119.jpg</t>
  </si>
  <si>
    <t>004120.jpg</t>
  </si>
  <si>
    <t>004121.jpg</t>
  </si>
  <si>
    <t>004122.jpg</t>
  </si>
  <si>
    <t>004123.jpg</t>
  </si>
  <si>
    <t>004124.jpg</t>
  </si>
  <si>
    <t>004125.jpg</t>
  </si>
  <si>
    <t>004126.jpg</t>
  </si>
  <si>
    <t>004127.jpg</t>
  </si>
  <si>
    <t>004128.jpg</t>
  </si>
  <si>
    <t>004129.jpg</t>
  </si>
  <si>
    <t>004130.jpg</t>
  </si>
  <si>
    <t>004131.jpg</t>
  </si>
  <si>
    <t>004132.jpg</t>
  </si>
  <si>
    <t>004133.jpg</t>
  </si>
  <si>
    <t>004134.jpg</t>
  </si>
  <si>
    <t>004135.jpg</t>
  </si>
  <si>
    <t>004136.jpg</t>
  </si>
  <si>
    <t>004137.jpg</t>
  </si>
  <si>
    <t>004138.jpg</t>
  </si>
  <si>
    <t>004139.jpg</t>
  </si>
  <si>
    <t>004140.jpg</t>
  </si>
  <si>
    <t>004141.jpg</t>
  </si>
  <si>
    <t>004142.jpg</t>
  </si>
  <si>
    <t>004143.jpg</t>
  </si>
  <si>
    <t>004144.jpg</t>
  </si>
  <si>
    <t>004145.jpg</t>
  </si>
  <si>
    <t>004146.jpg</t>
  </si>
  <si>
    <t>004147.jpg</t>
  </si>
  <si>
    <t>004148.jpg</t>
  </si>
  <si>
    <t>004149.jpg</t>
  </si>
  <si>
    <t>004150.jpg</t>
  </si>
  <si>
    <t>004151.jpg</t>
  </si>
  <si>
    <t>004152.jpg</t>
  </si>
  <si>
    <t>004153.jpg</t>
  </si>
  <si>
    <t>004154.jpg</t>
  </si>
  <si>
    <t>004155.jpg</t>
  </si>
  <si>
    <t>004156.jpg</t>
  </si>
  <si>
    <t>004157.jpg</t>
  </si>
  <si>
    <t>004158.jpg</t>
  </si>
  <si>
    <t>004159.jpg</t>
  </si>
  <si>
    <t>004160.jpg</t>
  </si>
  <si>
    <t>004161.jpg</t>
  </si>
  <si>
    <t>004162.jpg</t>
  </si>
  <si>
    <t>004163.jpg</t>
  </si>
  <si>
    <t>004164.jpg</t>
  </si>
  <si>
    <t>004165.jpg</t>
  </si>
  <si>
    <t>004166.jpg</t>
  </si>
  <si>
    <t>004167.jpg</t>
  </si>
  <si>
    <t>004168.jpg</t>
  </si>
  <si>
    <t>004169.jpg</t>
  </si>
  <si>
    <t>004170.jpg</t>
  </si>
  <si>
    <t>004171.jpg</t>
  </si>
  <si>
    <t>004172.jpg</t>
  </si>
  <si>
    <t>004173.jpg</t>
  </si>
  <si>
    <t>004174.jpg</t>
  </si>
  <si>
    <t>004175.jpg</t>
  </si>
  <si>
    <t>004176.jpg</t>
  </si>
  <si>
    <t>004177.jpg</t>
  </si>
  <si>
    <t>004178.jpg</t>
  </si>
  <si>
    <t>004179.jpg</t>
  </si>
  <si>
    <t>004180.jpg</t>
  </si>
  <si>
    <t>004181.jpg</t>
  </si>
  <si>
    <t>004182.jpg</t>
  </si>
  <si>
    <t>004183.jpg</t>
  </si>
  <si>
    <t>004184.jpg</t>
  </si>
  <si>
    <t>004185.jpg</t>
  </si>
  <si>
    <t>004186.jpg</t>
  </si>
  <si>
    <t>004187.jpg</t>
  </si>
  <si>
    <t>004188.jpg</t>
  </si>
  <si>
    <t>004189.jpg</t>
  </si>
  <si>
    <t>004190.jpg</t>
  </si>
  <si>
    <t>004191.jpg</t>
  </si>
  <si>
    <t>004192.jpg</t>
  </si>
  <si>
    <t>004193.jpg</t>
  </si>
  <si>
    <t>004194.jpg</t>
  </si>
  <si>
    <t>004195.jpg</t>
  </si>
  <si>
    <t>004196.jpg</t>
  </si>
  <si>
    <t>004197.jpg</t>
  </si>
  <si>
    <t>004198.jpg</t>
  </si>
  <si>
    <t>004199.jpg</t>
  </si>
  <si>
    <t>004200.jpg</t>
  </si>
  <si>
    <t>004201.jpg</t>
  </si>
  <si>
    <t>004202.jpg</t>
  </si>
  <si>
    <t>004203.jpg</t>
  </si>
  <si>
    <t>004204.jpg</t>
  </si>
  <si>
    <t>004205.jpg</t>
  </si>
  <si>
    <t>004206.jpg</t>
  </si>
  <si>
    <t>004207.jpg</t>
  </si>
  <si>
    <t>004208.jpg</t>
  </si>
  <si>
    <t>004209.jpg</t>
  </si>
  <si>
    <t>004210.jpg</t>
  </si>
  <si>
    <t>004211.jpg</t>
  </si>
  <si>
    <t>004212.jpg</t>
  </si>
  <si>
    <t>004213.jpg</t>
  </si>
  <si>
    <t>004214.jpg</t>
  </si>
  <si>
    <t>004215.jpg</t>
  </si>
  <si>
    <t>004216.jpg</t>
  </si>
  <si>
    <t>004217.jpg</t>
  </si>
  <si>
    <t>004218.jpg</t>
  </si>
  <si>
    <t>004219.jpg</t>
  </si>
  <si>
    <t>004220.jpg</t>
  </si>
  <si>
    <t>004221.jpg</t>
  </si>
  <si>
    <t>004222.jpg</t>
  </si>
  <si>
    <t>004223.jpg</t>
  </si>
  <si>
    <t>004224.jpg</t>
  </si>
  <si>
    <t>004225.jpg</t>
  </si>
  <si>
    <t>004226.jpg</t>
  </si>
  <si>
    <t>004227.jpg</t>
  </si>
  <si>
    <t>004228.jpg</t>
  </si>
  <si>
    <t>004229.jpg</t>
  </si>
  <si>
    <t>004230.jpg</t>
  </si>
  <si>
    <t>004231.jpg</t>
  </si>
  <si>
    <t>004232.jpg</t>
  </si>
  <si>
    <t>004233.jpg</t>
  </si>
  <si>
    <t>004234.jpg</t>
  </si>
  <si>
    <t>004235.jpg</t>
  </si>
  <si>
    <t>004236.jpg</t>
  </si>
  <si>
    <t>004237.jpg</t>
  </si>
  <si>
    <t>004238.jpg</t>
  </si>
  <si>
    <t>004239.jpg</t>
  </si>
  <si>
    <t>004240.jpg</t>
  </si>
  <si>
    <t>004241.jpg</t>
  </si>
  <si>
    <t>004242.jpg</t>
  </si>
  <si>
    <t>004243.jpg</t>
  </si>
  <si>
    <t>004244.jpg</t>
  </si>
  <si>
    <t>004245.jpg</t>
  </si>
  <si>
    <t>004246.jpg</t>
  </si>
  <si>
    <t>004247.jpg</t>
  </si>
  <si>
    <t>004248.jpg</t>
  </si>
  <si>
    <t>004249.jpg</t>
  </si>
  <si>
    <t>004250.jpg</t>
  </si>
  <si>
    <t>004251.jpg</t>
  </si>
  <si>
    <t>004252.jpg</t>
  </si>
  <si>
    <t>004253.jpg</t>
  </si>
  <si>
    <t>004254.jpg</t>
  </si>
  <si>
    <t>004255.jpg</t>
  </si>
  <si>
    <t>004256.jpg</t>
  </si>
  <si>
    <t>004257.jpg</t>
  </si>
  <si>
    <t>004258.jpg</t>
  </si>
  <si>
    <t>004259.jpg</t>
  </si>
  <si>
    <t>004260.jpg</t>
  </si>
  <si>
    <t>004261.jpg</t>
  </si>
  <si>
    <t>004262.jpg</t>
  </si>
  <si>
    <t>004263.jpg</t>
  </si>
  <si>
    <t>004264.jpg</t>
  </si>
  <si>
    <t>004265.jpg</t>
  </si>
  <si>
    <t>004266.jpg</t>
  </si>
  <si>
    <t>004267.jpg</t>
  </si>
  <si>
    <t>004268.jpg</t>
  </si>
  <si>
    <t>004269.jpg</t>
  </si>
  <si>
    <t>004270.jpg</t>
  </si>
  <si>
    <t>004271.jpg</t>
  </si>
  <si>
    <t>004272.jpg</t>
  </si>
  <si>
    <t>004273.jpg</t>
  </si>
  <si>
    <t>004274.jpg</t>
  </si>
  <si>
    <t>004275.jpg</t>
  </si>
  <si>
    <t>004276.jpg</t>
  </si>
  <si>
    <t>004277.jpg</t>
  </si>
  <si>
    <t>004278.jpg</t>
  </si>
  <si>
    <t>004279.jpg</t>
  </si>
  <si>
    <t>004280.jpg</t>
  </si>
  <si>
    <t>004281.jpg</t>
  </si>
  <si>
    <t>004282.jpg</t>
  </si>
  <si>
    <t>004283.jpg</t>
  </si>
  <si>
    <t>004284.jpg</t>
  </si>
  <si>
    <t>004285.jpg</t>
  </si>
  <si>
    <t>004286.jpg</t>
  </si>
  <si>
    <t>004287.jpg</t>
  </si>
  <si>
    <t>004288.jpg</t>
  </si>
  <si>
    <t>004289.jpg</t>
  </si>
  <si>
    <t>004290.jpg</t>
  </si>
  <si>
    <t>004291.jpg</t>
  </si>
  <si>
    <t>004292.jpg</t>
  </si>
  <si>
    <t>004293.jpg</t>
  </si>
  <si>
    <t>004294.jpg</t>
  </si>
  <si>
    <t>004295.jpg</t>
  </si>
  <si>
    <t>004296.jpg</t>
  </si>
  <si>
    <t>004297.jpg</t>
  </si>
  <si>
    <t>004298.jpg</t>
  </si>
  <si>
    <t>004299.jpg</t>
  </si>
  <si>
    <t>004300.jpg</t>
  </si>
  <si>
    <t>004301.jpg</t>
  </si>
  <si>
    <t>004302.jpg</t>
  </si>
  <si>
    <t>004303.jpg</t>
  </si>
  <si>
    <t>004304.jpg</t>
  </si>
  <si>
    <t>004305.jpg</t>
  </si>
  <si>
    <t>004306.jpg</t>
  </si>
  <si>
    <t>004307.jpg</t>
  </si>
  <si>
    <t>004308.jpg</t>
  </si>
  <si>
    <t>004309.jpg</t>
  </si>
  <si>
    <t>004310.jpg</t>
  </si>
  <si>
    <t>004311.jpg</t>
  </si>
  <si>
    <t>004312.jpg</t>
  </si>
  <si>
    <t>004313.jpg</t>
  </si>
  <si>
    <t>004314.jpg</t>
  </si>
  <si>
    <t>004315.jpg</t>
  </si>
  <si>
    <t>004316.jpg</t>
  </si>
  <si>
    <t>004317.jpg</t>
  </si>
  <si>
    <t>004318.jpg</t>
  </si>
  <si>
    <t>004319.jpg</t>
  </si>
  <si>
    <t>004320.jpg</t>
  </si>
  <si>
    <t>004321.jpg</t>
  </si>
  <si>
    <t>004322.jpg</t>
  </si>
  <si>
    <t>004323.jpg</t>
  </si>
  <si>
    <t>004324.jpg</t>
  </si>
  <si>
    <t>004325.jpg</t>
  </si>
  <si>
    <t>004326.jpg</t>
  </si>
  <si>
    <t>004327.jpg</t>
  </si>
  <si>
    <t>004328.jpg</t>
  </si>
  <si>
    <t>004329.jpg</t>
  </si>
  <si>
    <t>004330.jpg</t>
  </si>
  <si>
    <t>004331.jpg</t>
  </si>
  <si>
    <t>004332.jpg</t>
  </si>
  <si>
    <t>004333.jpg</t>
  </si>
  <si>
    <t>004334.jpg</t>
  </si>
  <si>
    <t>004335.jpg</t>
  </si>
  <si>
    <t>004336.jpg</t>
  </si>
  <si>
    <t>004337.jpg</t>
  </si>
  <si>
    <t>004338.jpg</t>
  </si>
  <si>
    <t>004339.jpg</t>
  </si>
  <si>
    <t>004340.jpg</t>
  </si>
  <si>
    <t>004341.jpg</t>
  </si>
  <si>
    <t>004342.jpg</t>
  </si>
  <si>
    <t>004343.jpg</t>
  </si>
  <si>
    <t>004344.jpg</t>
  </si>
  <si>
    <t>004345.jpg</t>
  </si>
  <si>
    <t>004346.jpg</t>
  </si>
  <si>
    <t>004347.jpg</t>
  </si>
  <si>
    <t>004348.jpg</t>
  </si>
  <si>
    <t>004349.jpg</t>
  </si>
  <si>
    <t>004350.jpg</t>
  </si>
  <si>
    <t>004351.jpg</t>
  </si>
  <si>
    <t>004352.jpg</t>
  </si>
  <si>
    <t>004353.jpg</t>
  </si>
  <si>
    <t>004354.jpg</t>
  </si>
  <si>
    <t>004355.jpg</t>
  </si>
  <si>
    <t>004356.jpg</t>
  </si>
  <si>
    <t>004357.jpg</t>
  </si>
  <si>
    <t>004358.jpg</t>
  </si>
  <si>
    <t>004359.jpg</t>
  </si>
  <si>
    <t>004360.jpg</t>
  </si>
  <si>
    <t>004361.jpg</t>
  </si>
  <si>
    <t>004362.jpg</t>
  </si>
  <si>
    <t>004363.jpg</t>
  </si>
  <si>
    <t>004364.jpg</t>
  </si>
  <si>
    <t>004365.jpg</t>
  </si>
  <si>
    <t>004366.jpg</t>
  </si>
  <si>
    <t>004367.jpg</t>
  </si>
  <si>
    <t>004368.jpg</t>
  </si>
  <si>
    <t>004369.jpg</t>
  </si>
  <si>
    <t>004370.jpg</t>
  </si>
  <si>
    <t>004371.jpg</t>
  </si>
  <si>
    <t>004372.jpg</t>
  </si>
  <si>
    <t>004373.jpg</t>
  </si>
  <si>
    <t>004374.jpg</t>
  </si>
  <si>
    <t>004375.jpg</t>
  </si>
  <si>
    <t>004376.jpg</t>
  </si>
  <si>
    <t>004377.jpg</t>
  </si>
  <si>
    <t>004378.jpg</t>
  </si>
  <si>
    <t>004379.jpg</t>
  </si>
  <si>
    <t>004380.jpg</t>
  </si>
  <si>
    <t>004381.jpg</t>
  </si>
  <si>
    <t>004382.jpg</t>
  </si>
  <si>
    <t>004383.jpg</t>
  </si>
  <si>
    <t>004384.jpg</t>
  </si>
  <si>
    <t>004385.jpg</t>
  </si>
  <si>
    <t>004386.jpg</t>
  </si>
  <si>
    <t>004387.jpg</t>
  </si>
  <si>
    <t>004388.jpg</t>
  </si>
  <si>
    <t>004389.jpg</t>
  </si>
  <si>
    <t>004390.jpg</t>
  </si>
  <si>
    <t>004391.jpg</t>
  </si>
  <si>
    <t>004392.jpg</t>
  </si>
  <si>
    <t>004393.jpg</t>
  </si>
  <si>
    <t>004394.jpg</t>
  </si>
  <si>
    <t>004395.jpg</t>
  </si>
  <si>
    <t>004396.jpg</t>
  </si>
  <si>
    <t>004397.jpg</t>
  </si>
  <si>
    <t>004398.jpg</t>
  </si>
  <si>
    <t>004399.jpg</t>
  </si>
  <si>
    <t>004400.jpg</t>
  </si>
  <si>
    <t>004401.jpg</t>
  </si>
  <si>
    <t>004402.jpg</t>
  </si>
  <si>
    <t>004403.jpg</t>
  </si>
  <si>
    <t>004404.jpg</t>
  </si>
  <si>
    <t>004405.jpg</t>
  </si>
  <si>
    <t>004406.jpg</t>
  </si>
  <si>
    <t>004407.jpg</t>
  </si>
  <si>
    <t>004408.jpg</t>
  </si>
  <si>
    <t>004409.jpg</t>
  </si>
  <si>
    <t>004410.jpg</t>
  </si>
  <si>
    <t>004411.jpg</t>
  </si>
  <si>
    <t>004412.jpg</t>
  </si>
  <si>
    <t>004413.jpg</t>
  </si>
  <si>
    <t>004414.jpg</t>
  </si>
  <si>
    <t>004415.jpg</t>
  </si>
  <si>
    <t>004416.jpg</t>
  </si>
  <si>
    <t>004417.jpg</t>
  </si>
  <si>
    <t>004418.jpg</t>
  </si>
  <si>
    <t>004419.jpg</t>
  </si>
  <si>
    <t>004420.jpg</t>
  </si>
  <si>
    <t>004421.jpg</t>
  </si>
  <si>
    <t>004422.jpg</t>
  </si>
  <si>
    <t>004423.jpg</t>
  </si>
  <si>
    <t>004424.jpg</t>
  </si>
  <si>
    <t>004425.jpg</t>
  </si>
  <si>
    <t>004426.jpg</t>
  </si>
  <si>
    <t>004427.jpg</t>
  </si>
  <si>
    <t>004428.jpg</t>
  </si>
  <si>
    <t>004429.jpg</t>
  </si>
  <si>
    <t>004430.jpg</t>
  </si>
  <si>
    <t>004431.jpg</t>
  </si>
  <si>
    <t>004432.jpg</t>
  </si>
  <si>
    <t>004433.jpg</t>
  </si>
  <si>
    <t>004434.jpg</t>
  </si>
  <si>
    <t>004435.jpg</t>
  </si>
  <si>
    <t>004436.jpg</t>
  </si>
  <si>
    <t>004437.jpg</t>
  </si>
  <si>
    <t>004438.jpg</t>
  </si>
  <si>
    <t>004439.jpg</t>
  </si>
  <si>
    <t>004440.jpg</t>
  </si>
  <si>
    <t>004441.jpg</t>
  </si>
  <si>
    <t>004442.jpg</t>
  </si>
  <si>
    <t>004443.jpg</t>
  </si>
  <si>
    <t>004444.jpg</t>
  </si>
  <si>
    <t>004445.jpg</t>
  </si>
  <si>
    <t>004446.jpg</t>
  </si>
  <si>
    <t>004447.jpg</t>
  </si>
  <si>
    <t>004448.jpg</t>
  </si>
  <si>
    <t>004449.jpg</t>
  </si>
  <si>
    <t>004450.jpg</t>
  </si>
  <si>
    <t>004451.jpg</t>
  </si>
  <si>
    <t>004452.jpg</t>
  </si>
  <si>
    <t>004453.jpg</t>
  </si>
  <si>
    <t>004454.jpg</t>
  </si>
  <si>
    <t>004455.jpg</t>
  </si>
  <si>
    <t>004456.jpg</t>
  </si>
  <si>
    <t>004457.jpg</t>
  </si>
  <si>
    <t>004458.jpg</t>
  </si>
  <si>
    <t>004459.jpg</t>
  </si>
  <si>
    <t>004460.jpg</t>
  </si>
  <si>
    <t>004461.jpg</t>
  </si>
  <si>
    <t>004462.jpg</t>
  </si>
  <si>
    <t>004463.jpg</t>
  </si>
  <si>
    <t>004464.jpg</t>
  </si>
  <si>
    <t>004465.jpg</t>
  </si>
  <si>
    <t>004466.jpg</t>
  </si>
  <si>
    <t>004467.jpg</t>
  </si>
  <si>
    <t>004468.jpg</t>
  </si>
  <si>
    <t>004469.jpg</t>
  </si>
  <si>
    <t>004470.jpg</t>
  </si>
  <si>
    <t>004471.jpg</t>
  </si>
  <si>
    <t>004472.jpg</t>
  </si>
  <si>
    <t>004473.jpg</t>
  </si>
  <si>
    <t>004474.jpg</t>
  </si>
  <si>
    <t>004475.jpg</t>
  </si>
  <si>
    <t>004476.jpg</t>
  </si>
  <si>
    <t>004477.jpg</t>
  </si>
  <si>
    <t>004478.jpg</t>
  </si>
  <si>
    <t>004479.jpg</t>
  </si>
  <si>
    <t>004480.jpg</t>
  </si>
  <si>
    <t>004481.jpg</t>
  </si>
  <si>
    <t>004482.jpg</t>
  </si>
  <si>
    <t>004483.jpg</t>
  </si>
  <si>
    <t>004484.jpg</t>
  </si>
  <si>
    <t>004485.jpg</t>
  </si>
  <si>
    <t>004486.jpg</t>
  </si>
  <si>
    <t>004487.jpg</t>
  </si>
  <si>
    <t>004488.jpg</t>
  </si>
  <si>
    <t>004489.jpg</t>
  </si>
  <si>
    <t>004490.jpg</t>
  </si>
  <si>
    <t>004491.jpg</t>
  </si>
  <si>
    <t>004492.jpg</t>
  </si>
  <si>
    <t>004493.jpg</t>
  </si>
  <si>
    <t>004494.jpg</t>
  </si>
  <si>
    <t>004495.jpg</t>
  </si>
  <si>
    <t>004496.jpg</t>
  </si>
  <si>
    <t>004497.jpg</t>
  </si>
  <si>
    <t>004498.jpg</t>
  </si>
  <si>
    <t>004499.jpg</t>
  </si>
  <si>
    <t>004500.jpg</t>
  </si>
  <si>
    <t>004501.jpg</t>
  </si>
  <si>
    <t>004502.jpg</t>
  </si>
  <si>
    <t>004503.jpg</t>
  </si>
  <si>
    <t>004504.jpg</t>
  </si>
  <si>
    <t>004505.jpg</t>
  </si>
  <si>
    <t>004506.jpg</t>
  </si>
  <si>
    <t>004507.jpg</t>
  </si>
  <si>
    <t>004508.jpg</t>
  </si>
  <si>
    <t>004509.jpg</t>
  </si>
  <si>
    <t>004510.jpg</t>
  </si>
  <si>
    <t>004511.jpg</t>
  </si>
  <si>
    <t>004512.jpg</t>
  </si>
  <si>
    <t>004513.jpg</t>
  </si>
  <si>
    <t>004514.jpg</t>
  </si>
  <si>
    <t>004515.jpg</t>
  </si>
  <si>
    <t>004516.jpg</t>
  </si>
  <si>
    <t>004517.jpg</t>
  </si>
  <si>
    <t>004518.jpg</t>
  </si>
  <si>
    <t>004519.jpg</t>
  </si>
  <si>
    <t>004520.jpg</t>
  </si>
  <si>
    <t>004521.jpg</t>
  </si>
  <si>
    <t>004522.jpg</t>
  </si>
  <si>
    <t>004523.jpg</t>
  </si>
  <si>
    <t>004524.jpg</t>
  </si>
  <si>
    <t>004525.jpg</t>
  </si>
  <si>
    <t>004526.jpg</t>
  </si>
  <si>
    <t>004527.jpg</t>
  </si>
  <si>
    <t>004528.jpg</t>
  </si>
  <si>
    <t>004529.jpg</t>
  </si>
  <si>
    <t>004530.jpg</t>
  </si>
  <si>
    <t>004531.jpg</t>
  </si>
  <si>
    <t>004532.jpg</t>
  </si>
  <si>
    <t>004533.jpg</t>
  </si>
  <si>
    <t>004534.jpg</t>
  </si>
  <si>
    <t>004535.jpg</t>
  </si>
  <si>
    <t>004536.jpg</t>
  </si>
  <si>
    <t>004537.jpg</t>
  </si>
  <si>
    <t>004538.jpg</t>
  </si>
  <si>
    <t>004539.jpg</t>
  </si>
  <si>
    <t>004540.jpg</t>
  </si>
  <si>
    <t>004541.jpg</t>
  </si>
  <si>
    <t>004542.jpg</t>
  </si>
  <si>
    <t>004543.jpg</t>
  </si>
  <si>
    <t>004544.jpg</t>
  </si>
  <si>
    <t>004545.jpg</t>
  </si>
  <si>
    <t>004546.jpg</t>
  </si>
  <si>
    <t>004547.jpg</t>
  </si>
  <si>
    <t>004548.jpg</t>
  </si>
  <si>
    <t>004549.jpg</t>
  </si>
  <si>
    <t>004550.jpg</t>
  </si>
  <si>
    <t>004551.jpg</t>
  </si>
  <si>
    <t>004552.jpg</t>
  </si>
  <si>
    <t>004553.jpg</t>
  </si>
  <si>
    <t>004554.jpg</t>
  </si>
  <si>
    <t>004555.jpg</t>
  </si>
  <si>
    <t>004556.jpg</t>
  </si>
  <si>
    <t>004557.jpg</t>
  </si>
  <si>
    <t>004558.jpg</t>
  </si>
  <si>
    <t>004559.jpg</t>
  </si>
  <si>
    <t>004560.jpg</t>
  </si>
  <si>
    <t>004561.jpg</t>
  </si>
  <si>
    <t>004562.jpg</t>
  </si>
  <si>
    <t>004563.jpg</t>
  </si>
  <si>
    <t>004564.jpg</t>
  </si>
  <si>
    <t>004565.jpg</t>
  </si>
  <si>
    <t>004566.jpg</t>
  </si>
  <si>
    <t>004567.jpg</t>
  </si>
  <si>
    <t>004568.jpg</t>
  </si>
  <si>
    <t>004569.jpg</t>
  </si>
  <si>
    <t>004570.jpg</t>
  </si>
  <si>
    <t>004571.jpg</t>
  </si>
  <si>
    <t>004572.jpg</t>
  </si>
  <si>
    <t>004573.jpg</t>
  </si>
  <si>
    <t>004574.jpg</t>
  </si>
  <si>
    <t>004575.jpg</t>
  </si>
  <si>
    <t>004576.jpg</t>
  </si>
  <si>
    <t>004577.jpg</t>
  </si>
  <si>
    <t>004578.jpg</t>
  </si>
  <si>
    <t>004579.jpg</t>
  </si>
  <si>
    <t>004580.jpg</t>
  </si>
  <si>
    <t>004581.jpg</t>
  </si>
  <si>
    <t>004582.jpg</t>
  </si>
  <si>
    <t>004583.jpg</t>
  </si>
  <si>
    <t>004584.jpg</t>
  </si>
  <si>
    <t>004585.jpg</t>
  </si>
  <si>
    <t>004586.jpg</t>
  </si>
  <si>
    <t>004587.jpg</t>
  </si>
  <si>
    <t>004588.jpg</t>
  </si>
  <si>
    <t>004589.jpg</t>
  </si>
  <si>
    <t>004590.jpg</t>
  </si>
  <si>
    <t>004591.jpg</t>
  </si>
  <si>
    <t>004592.jpg</t>
  </si>
  <si>
    <t>004593.jpg</t>
  </si>
  <si>
    <t>004594.jpg</t>
  </si>
  <si>
    <t>004595.jpg</t>
  </si>
  <si>
    <t>004596.jpg</t>
  </si>
  <si>
    <t>004597.jpg</t>
  </si>
  <si>
    <t>004598.jpg</t>
  </si>
  <si>
    <t>004599.jpg</t>
  </si>
  <si>
    <t>004600.jpg</t>
  </si>
  <si>
    <t>004601.jpg</t>
  </si>
  <si>
    <t>004602.jpg</t>
  </si>
  <si>
    <t>004603.jpg</t>
  </si>
  <si>
    <t>004604.jpg</t>
  </si>
  <si>
    <t>004605.jpg</t>
  </si>
  <si>
    <t>004606.jpg</t>
  </si>
  <si>
    <t>004607.jpg</t>
  </si>
  <si>
    <t>004608.jpg</t>
  </si>
  <si>
    <t>004609.jpg</t>
  </si>
  <si>
    <t>004610.jpg</t>
  </si>
  <si>
    <t>004611.jpg</t>
  </si>
  <si>
    <t>004612.jpg</t>
  </si>
  <si>
    <t>004613.jpg</t>
  </si>
  <si>
    <t>004614.jpg</t>
  </si>
  <si>
    <t>004615.jpg</t>
  </si>
  <si>
    <t>004616.jpg</t>
  </si>
  <si>
    <t>004617.jpg</t>
  </si>
  <si>
    <t>004618.jpg</t>
  </si>
  <si>
    <t>004619.jpg</t>
  </si>
  <si>
    <t>004620.jpg</t>
  </si>
  <si>
    <t>004621.jpg</t>
  </si>
  <si>
    <t>004622.jpg</t>
  </si>
  <si>
    <t>004623.jpg</t>
  </si>
  <si>
    <t>004624.jpg</t>
  </si>
  <si>
    <t>004625.jpg</t>
  </si>
  <si>
    <t>004626.jpg</t>
  </si>
  <si>
    <t>004627.jpg</t>
  </si>
  <si>
    <t>004628.jpg</t>
  </si>
  <si>
    <t>004629.jpg</t>
  </si>
  <si>
    <t>004630.jpg</t>
  </si>
  <si>
    <t>004631.jpg</t>
  </si>
  <si>
    <t>004632.jpg</t>
  </si>
  <si>
    <t>004633.jpg</t>
  </si>
  <si>
    <t>004634.jpg</t>
  </si>
  <si>
    <t>004635.jpg</t>
  </si>
  <si>
    <t>004636.jpg</t>
  </si>
  <si>
    <t>004637.jpg</t>
  </si>
  <si>
    <t>004638.jpg</t>
  </si>
  <si>
    <t>004639.jpg</t>
  </si>
  <si>
    <t>004640.jpg</t>
  </si>
  <si>
    <t>004641.jpg</t>
  </si>
  <si>
    <t>004642.jpg</t>
  </si>
  <si>
    <t>004643.jpg</t>
  </si>
  <si>
    <t>004644.jpg</t>
  </si>
  <si>
    <t>004645.jpg</t>
  </si>
  <si>
    <t>004646.jpg</t>
  </si>
  <si>
    <t>004647.jpg</t>
  </si>
  <si>
    <t>004648.jpg</t>
  </si>
  <si>
    <t>004649.jpg</t>
  </si>
  <si>
    <t>004650.jpg</t>
  </si>
  <si>
    <t>004651.jpg</t>
  </si>
  <si>
    <t>004652.jpg</t>
  </si>
  <si>
    <t>004653.jpg</t>
  </si>
  <si>
    <t>004654.jpg</t>
  </si>
  <si>
    <t>004655.jpg</t>
  </si>
  <si>
    <t>004656.jpg</t>
  </si>
  <si>
    <t>004657.jpg</t>
  </si>
  <si>
    <t>004658.jpg</t>
  </si>
  <si>
    <t>004659.jpg</t>
  </si>
  <si>
    <t>004660.jpg</t>
  </si>
  <si>
    <t>004661.jpg</t>
  </si>
  <si>
    <t>004662.jpg</t>
  </si>
  <si>
    <t>004663.jpg</t>
  </si>
  <si>
    <t>004664.jpg</t>
  </si>
  <si>
    <t>004665.jpg</t>
  </si>
  <si>
    <t>004666.jpg</t>
  </si>
  <si>
    <t>004667.jpg</t>
  </si>
  <si>
    <t>004668.jpg</t>
  </si>
  <si>
    <t>004669.jpg</t>
  </si>
  <si>
    <t>004670.jpg</t>
  </si>
  <si>
    <t>004671.jpg</t>
  </si>
  <si>
    <t>004672.jpg</t>
  </si>
  <si>
    <t>004673.jpg</t>
  </si>
  <si>
    <t>004674.jpg</t>
  </si>
  <si>
    <t>004675.jpg</t>
  </si>
  <si>
    <t>004676.jpg</t>
  </si>
  <si>
    <t>004677.jpg</t>
  </si>
  <si>
    <t>004678.jpg</t>
  </si>
  <si>
    <t>004679.jpg</t>
  </si>
  <si>
    <t>004680.jpg</t>
  </si>
  <si>
    <t>004681.jpg</t>
  </si>
  <si>
    <t>004682.jpg</t>
  </si>
  <si>
    <t>004683.jpg</t>
  </si>
  <si>
    <t>004684.jpg</t>
  </si>
  <si>
    <t>004685.jpg</t>
  </si>
  <si>
    <t>004686.jpg</t>
  </si>
  <si>
    <t>004687.jpg</t>
  </si>
  <si>
    <t>004688.jpg</t>
  </si>
  <si>
    <t>004689.jpg</t>
  </si>
  <si>
    <t>004690.jpg</t>
  </si>
  <si>
    <t>004691.jpg</t>
  </si>
  <si>
    <t>004692.jpg</t>
  </si>
  <si>
    <t>004693.jpg</t>
  </si>
  <si>
    <t>004694.jpg</t>
  </si>
  <si>
    <t>004695.jpg</t>
  </si>
  <si>
    <t>004696.jpg</t>
  </si>
  <si>
    <t>004697.jpg</t>
  </si>
  <si>
    <t>004698.jpg</t>
  </si>
  <si>
    <t>004699.jpg</t>
  </si>
  <si>
    <t>004700.jpg</t>
  </si>
  <si>
    <t>004701.jpg</t>
  </si>
  <si>
    <t>004702.jpg</t>
  </si>
  <si>
    <t>004703.jpg</t>
  </si>
  <si>
    <t>004704.jpg</t>
  </si>
  <si>
    <t>004705.jpg</t>
  </si>
  <si>
    <t>004706.jpg</t>
  </si>
  <si>
    <t>004707.jpg</t>
  </si>
  <si>
    <t>004708.jpg</t>
  </si>
  <si>
    <t>004709.jpg</t>
  </si>
  <si>
    <t>004710.jpg</t>
  </si>
  <si>
    <t>004711.jpg</t>
  </si>
  <si>
    <t>004712.jpg</t>
  </si>
  <si>
    <t>004713.jpg</t>
  </si>
  <si>
    <t>004714.jpg</t>
  </si>
  <si>
    <t>004715.jpg</t>
  </si>
  <si>
    <t>004716.jpg</t>
  </si>
  <si>
    <t>004717.jpg</t>
  </si>
  <si>
    <t>004718.jpg</t>
  </si>
  <si>
    <t>004719.jpg</t>
  </si>
  <si>
    <t>004720.jpg</t>
  </si>
  <si>
    <t>004721.jpg</t>
  </si>
  <si>
    <t>004722.jpg</t>
  </si>
  <si>
    <t>004723.jpg</t>
  </si>
  <si>
    <t>004724.jpg</t>
  </si>
  <si>
    <t>004725.jpg</t>
  </si>
  <si>
    <t>004726.jpg</t>
  </si>
  <si>
    <t>004727.jpg</t>
  </si>
  <si>
    <t>004728.jpg</t>
  </si>
  <si>
    <t>004729.jpg</t>
  </si>
  <si>
    <t>004730.jpg</t>
  </si>
  <si>
    <t>004731.jpg</t>
  </si>
  <si>
    <t>004732.jpg</t>
  </si>
  <si>
    <t>004733.jpg</t>
  </si>
  <si>
    <t>004734.jpg</t>
  </si>
  <si>
    <t>004735.jpg</t>
  </si>
  <si>
    <t>004736.jpg</t>
  </si>
  <si>
    <t>004737.jpg</t>
  </si>
  <si>
    <t>004738.jpg</t>
  </si>
  <si>
    <t>004739.jpg</t>
  </si>
  <si>
    <t>004740.jpg</t>
  </si>
  <si>
    <t>004741.jpg</t>
  </si>
  <si>
    <t>004742.jpg</t>
  </si>
  <si>
    <t>004743.jpg</t>
  </si>
  <si>
    <t>004744.jpg</t>
  </si>
  <si>
    <t>004745.jpg</t>
  </si>
  <si>
    <t>004746.jpg</t>
  </si>
  <si>
    <t>004747.jpg</t>
  </si>
  <si>
    <t>004748.jpg</t>
  </si>
  <si>
    <t>004749.jpg</t>
  </si>
  <si>
    <t>004750.jpg</t>
  </si>
  <si>
    <t>004751.jpg</t>
  </si>
  <si>
    <t>004752.jpg</t>
  </si>
  <si>
    <t>004753.jpg</t>
  </si>
  <si>
    <t>004754.jpg</t>
  </si>
  <si>
    <t>004755.jpg</t>
  </si>
  <si>
    <t>004756.jpg</t>
  </si>
  <si>
    <t>004757.jpg</t>
  </si>
  <si>
    <t>004758.jpg</t>
  </si>
  <si>
    <t>004759.jpg</t>
  </si>
  <si>
    <t>004760.jpg</t>
  </si>
  <si>
    <t>004761.jpg</t>
  </si>
  <si>
    <t>004762.jpg</t>
  </si>
  <si>
    <t>004763.jpg</t>
  </si>
  <si>
    <t>004764.jpg</t>
  </si>
  <si>
    <t>004765.jpg</t>
  </si>
  <si>
    <t>004766.jpg</t>
  </si>
  <si>
    <t>004767.jpg</t>
  </si>
  <si>
    <t>004768.jpg</t>
  </si>
  <si>
    <t>004769.jpg</t>
  </si>
  <si>
    <t>004770.jpg</t>
  </si>
  <si>
    <t>004771.jpg</t>
  </si>
  <si>
    <t>004772.jpg</t>
  </si>
  <si>
    <t>004773.jpg</t>
  </si>
  <si>
    <t>004774.jpg</t>
  </si>
  <si>
    <t>004775.jpg</t>
  </si>
  <si>
    <t>004776.jpg</t>
  </si>
  <si>
    <t>004777.jpg</t>
  </si>
  <si>
    <t>004778.jpg</t>
  </si>
  <si>
    <t>004779.jpg</t>
  </si>
  <si>
    <t>004780.jpg</t>
  </si>
  <si>
    <t>004781.jpg</t>
  </si>
  <si>
    <t>004782.jpg</t>
  </si>
  <si>
    <t>004783.jpg</t>
  </si>
  <si>
    <t>004784.jpg</t>
  </si>
  <si>
    <t>004785.jpg</t>
  </si>
  <si>
    <t>004786.jpg</t>
  </si>
  <si>
    <t>004787.jpg</t>
  </si>
  <si>
    <t>004788.jpg</t>
  </si>
  <si>
    <t>004789.jpg</t>
  </si>
  <si>
    <t>004790.jpg</t>
  </si>
  <si>
    <t>004791.jpg</t>
  </si>
  <si>
    <t>004792.jpg</t>
  </si>
  <si>
    <t>004793.jpg</t>
  </si>
  <si>
    <t>004794.jpg</t>
  </si>
  <si>
    <t>004795.jpg</t>
  </si>
  <si>
    <t>004796.jpg</t>
  </si>
  <si>
    <t>004797.jpg</t>
  </si>
  <si>
    <t>004798.jpg</t>
  </si>
  <si>
    <t>004799.jpg</t>
  </si>
  <si>
    <t>004800.jpg</t>
  </si>
  <si>
    <t>004801.jpg</t>
  </si>
  <si>
    <t>004802.jpg</t>
  </si>
  <si>
    <t>004803.jpg</t>
  </si>
  <si>
    <t>004804.jpg</t>
  </si>
  <si>
    <t>004805.jpg</t>
  </si>
  <si>
    <t>004806.jpg</t>
  </si>
  <si>
    <t>004807.jpg</t>
  </si>
  <si>
    <t>004808.jpg</t>
  </si>
  <si>
    <t>004809.jpg</t>
  </si>
  <si>
    <t>004810.jpg</t>
  </si>
  <si>
    <t>004811.jpg</t>
  </si>
  <si>
    <t>004812.jpg</t>
  </si>
  <si>
    <t>004813.jpg</t>
  </si>
  <si>
    <t>004814.jpg</t>
  </si>
  <si>
    <t>004815.jpg</t>
  </si>
  <si>
    <t>004816.jpg</t>
  </si>
  <si>
    <t>004817.jpg</t>
  </si>
  <si>
    <t>004818.jpg</t>
  </si>
  <si>
    <t>004819.jpg</t>
  </si>
  <si>
    <t>004820.jpg</t>
  </si>
  <si>
    <t>004821.jpg</t>
  </si>
  <si>
    <t>004822.jpg</t>
  </si>
  <si>
    <t>004823.jpg</t>
  </si>
  <si>
    <t>004824.jpg</t>
  </si>
  <si>
    <t>004825.jpg</t>
  </si>
  <si>
    <t>004826.jpg</t>
  </si>
  <si>
    <t>004827.jpg</t>
  </si>
  <si>
    <t>004828.jpg</t>
  </si>
  <si>
    <t>004829.jpg</t>
  </si>
  <si>
    <t>004830.jpg</t>
  </si>
  <si>
    <t>004831.jpg</t>
  </si>
  <si>
    <t>004832.jpg</t>
  </si>
  <si>
    <t>004833.jpg</t>
  </si>
  <si>
    <t>004834.jpg</t>
  </si>
  <si>
    <t>004835.jpg</t>
  </si>
  <si>
    <t>004836.jpg</t>
  </si>
  <si>
    <t>004837.jpg</t>
  </si>
  <si>
    <t>004838.jpg</t>
  </si>
  <si>
    <t>004839.jpg</t>
  </si>
  <si>
    <t>004840.jpg</t>
  </si>
  <si>
    <t>004841.jpg</t>
  </si>
  <si>
    <t>004842.jpg</t>
  </si>
  <si>
    <t>004843.jpg</t>
  </si>
  <si>
    <t>004844.jpg</t>
  </si>
  <si>
    <t>004845.jpg</t>
  </si>
  <si>
    <t>004846.jpg</t>
  </si>
  <si>
    <t>004847.jpg</t>
  </si>
  <si>
    <t>004848.jpg</t>
  </si>
  <si>
    <t>004849.jpg</t>
  </si>
  <si>
    <t>004850.jpg</t>
  </si>
  <si>
    <t>004851.jpg</t>
  </si>
  <si>
    <t>004852.jpg</t>
  </si>
  <si>
    <t>004853.jpg</t>
  </si>
  <si>
    <t>004854.jpg</t>
  </si>
  <si>
    <t>004855.jpg</t>
  </si>
  <si>
    <t>004856.jpg</t>
  </si>
  <si>
    <t>004857.jpg</t>
  </si>
  <si>
    <t>004858.jpg</t>
  </si>
  <si>
    <t>004859.jpg</t>
  </si>
  <si>
    <t>004860.jpg</t>
  </si>
  <si>
    <t>004861.jpg</t>
  </si>
  <si>
    <t>004862.jpg</t>
  </si>
  <si>
    <t>004863.jpg</t>
  </si>
  <si>
    <t>004864.jpg</t>
  </si>
  <si>
    <t>004865.jpg</t>
  </si>
  <si>
    <t>004866.jpg</t>
  </si>
  <si>
    <t>004867.jpg</t>
  </si>
  <si>
    <t>004868.jpg</t>
  </si>
  <si>
    <t>004869.jpg</t>
  </si>
  <si>
    <t>004870.jpg</t>
  </si>
  <si>
    <t>004871.jpg</t>
  </si>
  <si>
    <t>004872.jpg</t>
  </si>
  <si>
    <t>004873.jpg</t>
  </si>
  <si>
    <t>004874.jpg</t>
  </si>
  <si>
    <t>004875.jpg</t>
  </si>
  <si>
    <t>004876.jpg</t>
  </si>
  <si>
    <t>004877.jpg</t>
  </si>
  <si>
    <t>004878.jpg</t>
  </si>
  <si>
    <t>004879.jpg</t>
  </si>
  <si>
    <t>004880.jpg</t>
  </si>
  <si>
    <t>004881.jpg</t>
  </si>
  <si>
    <t>004882.jpg</t>
  </si>
  <si>
    <t>004883.jpg</t>
  </si>
  <si>
    <t>004884.jpg</t>
  </si>
  <si>
    <t>004885.jpg</t>
  </si>
  <si>
    <t>004886.jpg</t>
  </si>
  <si>
    <t>004887.jpg</t>
  </si>
  <si>
    <t>004888.jpg</t>
  </si>
  <si>
    <t>004889.jpg</t>
  </si>
  <si>
    <t>004890.jpg</t>
  </si>
  <si>
    <t>004891.jpg</t>
  </si>
  <si>
    <t>004892.jpg</t>
  </si>
  <si>
    <t>004893.jpg</t>
  </si>
  <si>
    <t>004894.jpg</t>
  </si>
  <si>
    <t>004895.jpg</t>
  </si>
  <si>
    <t>004896.jpg</t>
  </si>
  <si>
    <t>004897.jpg</t>
  </si>
  <si>
    <t>004898.jpg</t>
  </si>
  <si>
    <t>004899.jpg</t>
  </si>
  <si>
    <t>004900.jpg</t>
  </si>
  <si>
    <t>004901.jpg</t>
  </si>
  <si>
    <t>004902.jpg</t>
  </si>
  <si>
    <t>004903.jpg</t>
  </si>
  <si>
    <t>004904.jpg</t>
  </si>
  <si>
    <t>004905.jpg</t>
  </si>
  <si>
    <t>004906.jpg</t>
  </si>
  <si>
    <t>004907.jpg</t>
  </si>
  <si>
    <t>004908.jpg</t>
  </si>
  <si>
    <t>004909.jpg</t>
  </si>
  <si>
    <t>004910.jpg</t>
  </si>
  <si>
    <t>004911.jpg</t>
  </si>
  <si>
    <t>004912.jpg</t>
  </si>
  <si>
    <t>004913.jpg</t>
  </si>
  <si>
    <t>004914.jpg</t>
  </si>
  <si>
    <t>004915.jpg</t>
  </si>
  <si>
    <t>004916.jpg</t>
  </si>
  <si>
    <t>004917.jpg</t>
  </si>
  <si>
    <t>004918.jpg</t>
  </si>
  <si>
    <t>004919.jpg</t>
  </si>
  <si>
    <t>004920.jpg</t>
  </si>
  <si>
    <t>004921.jpg</t>
  </si>
  <si>
    <t>004922.jpg</t>
  </si>
  <si>
    <t>004923.jpg</t>
  </si>
  <si>
    <t>004924.jpg</t>
  </si>
  <si>
    <t>004925.jpg</t>
  </si>
  <si>
    <t>004926.jpg</t>
  </si>
  <si>
    <t>004927.jpg</t>
  </si>
  <si>
    <t>004928.jpg</t>
  </si>
  <si>
    <t>004929.jpg</t>
  </si>
  <si>
    <t>004930.jpg</t>
  </si>
  <si>
    <t>004931.jpg</t>
  </si>
  <si>
    <t>004932.jpg</t>
  </si>
  <si>
    <t>004933.jpg</t>
  </si>
  <si>
    <t>004934.jpg</t>
  </si>
  <si>
    <t>004935.jpg</t>
  </si>
  <si>
    <t>004936.jpg</t>
  </si>
  <si>
    <t>004937.jpg</t>
  </si>
  <si>
    <t>004938.jpg</t>
  </si>
  <si>
    <t>004939.jpg</t>
  </si>
  <si>
    <t>004940.jpg</t>
  </si>
  <si>
    <t>004941.jpg</t>
  </si>
  <si>
    <t>004942.jpg</t>
  </si>
  <si>
    <t>004943.jpg</t>
  </si>
  <si>
    <t>004944.jpg</t>
  </si>
  <si>
    <t>004945.jpg</t>
  </si>
  <si>
    <t>004946.jpg</t>
  </si>
  <si>
    <t>004947.jpg</t>
  </si>
  <si>
    <t>004948.jpg</t>
  </si>
  <si>
    <t>004949.jpg</t>
  </si>
  <si>
    <t>004950.jpg</t>
  </si>
  <si>
    <t>004951.jpg</t>
  </si>
  <si>
    <t>004952.jpg</t>
  </si>
  <si>
    <t>004953.jpg</t>
  </si>
  <si>
    <t>004954.jpg</t>
  </si>
  <si>
    <t>004955.jpg</t>
  </si>
  <si>
    <t>004956.jpg</t>
  </si>
  <si>
    <t>004957.jpg</t>
  </si>
  <si>
    <t>004958.jpg</t>
  </si>
  <si>
    <t>004959.jpg</t>
  </si>
  <si>
    <t>004960.jpg</t>
  </si>
  <si>
    <t>004961.jpg</t>
  </si>
  <si>
    <t>004962.jpg</t>
  </si>
  <si>
    <t>004963.jpg</t>
  </si>
  <si>
    <t>004964.jpg</t>
  </si>
  <si>
    <t>004965.jpg</t>
  </si>
  <si>
    <t>004966.jpg</t>
  </si>
  <si>
    <t>004967.jpg</t>
  </si>
  <si>
    <t>004968.jpg</t>
  </si>
  <si>
    <t>004969.jpg</t>
  </si>
  <si>
    <t>004970.jpg</t>
  </si>
  <si>
    <t>004971.jpg</t>
  </si>
  <si>
    <t>004972.jpg</t>
  </si>
  <si>
    <t>004973.jpg</t>
  </si>
  <si>
    <t>004974.jpg</t>
  </si>
  <si>
    <t>004975.jpg</t>
  </si>
  <si>
    <t>004976.jpg</t>
  </si>
  <si>
    <t>004977.jpg</t>
  </si>
  <si>
    <t>004978.jpg</t>
  </si>
  <si>
    <t>004979.jpg</t>
  </si>
  <si>
    <t>004980.jpg</t>
  </si>
  <si>
    <t>004981.jpg</t>
  </si>
  <si>
    <t>004982.jpg</t>
  </si>
  <si>
    <t>004983.jpg</t>
  </si>
  <si>
    <t>004984.jpg</t>
  </si>
  <si>
    <t>004985.jpg</t>
  </si>
  <si>
    <t>004986.jpg</t>
  </si>
  <si>
    <t>004987.jpg</t>
  </si>
  <si>
    <t>004988.jpg</t>
  </si>
  <si>
    <t>004989.jpg</t>
  </si>
  <si>
    <t>004990.jpg</t>
  </si>
  <si>
    <t>004991.jpg</t>
  </si>
  <si>
    <t>004992.jpg</t>
  </si>
  <si>
    <t>004993.jpg</t>
  </si>
  <si>
    <t>004994.jpg</t>
  </si>
  <si>
    <t>004995.jpg</t>
  </si>
  <si>
    <t>004996.jpg</t>
  </si>
  <si>
    <t>004997.jpg</t>
  </si>
  <si>
    <t>004998.jpg</t>
  </si>
  <si>
    <t>004999.jpg</t>
  </si>
  <si>
    <t>005000.jpg</t>
  </si>
  <si>
    <t>005001.jpg</t>
  </si>
  <si>
    <t>005002.jpg</t>
  </si>
  <si>
    <t>005003.jpg</t>
  </si>
  <si>
    <t>005004.jpg</t>
  </si>
  <si>
    <t>005005.jpg</t>
  </si>
  <si>
    <t>005006.jpg</t>
  </si>
  <si>
    <t>005007.jpg</t>
  </si>
  <si>
    <t>005008.jpg</t>
  </si>
  <si>
    <t>005009.jpg</t>
  </si>
  <si>
    <t>005010.jpg</t>
  </si>
  <si>
    <t>005011.jpg</t>
  </si>
  <si>
    <t>005012.jpg</t>
  </si>
  <si>
    <t>005013.jpg</t>
  </si>
  <si>
    <t>005014.jpg</t>
  </si>
  <si>
    <t>005015.jpg</t>
  </si>
  <si>
    <t>005016.jpg</t>
  </si>
  <si>
    <t>005017.jpg</t>
  </si>
  <si>
    <t>005018.jpg</t>
  </si>
  <si>
    <t>005019.jpg</t>
  </si>
  <si>
    <t>005020.jpg</t>
  </si>
  <si>
    <t>005021.jpg</t>
  </si>
  <si>
    <t>005022.jpg</t>
  </si>
  <si>
    <t>005023.jpg</t>
  </si>
  <si>
    <t>005024.jpg</t>
  </si>
  <si>
    <t>005025.jpg</t>
  </si>
  <si>
    <t>005026.jpg</t>
  </si>
  <si>
    <t>005027.jpg</t>
  </si>
  <si>
    <t>005028.jpg</t>
  </si>
  <si>
    <t>005029.jpg</t>
  </si>
  <si>
    <t>005030.jpg</t>
  </si>
  <si>
    <t>005031.jpg</t>
  </si>
  <si>
    <t>005032.jpg</t>
  </si>
  <si>
    <t>005033.jpg</t>
  </si>
  <si>
    <t>005034.jpg</t>
  </si>
  <si>
    <t>005035.jpg</t>
  </si>
  <si>
    <t>005036.jpg</t>
  </si>
  <si>
    <t>005037.jpg</t>
  </si>
  <si>
    <t>005038.jpg</t>
  </si>
  <si>
    <t>005039.jpg</t>
  </si>
  <si>
    <t>005040.jpg</t>
  </si>
  <si>
    <t>005041.jpg</t>
  </si>
  <si>
    <t>005042.jpg</t>
  </si>
  <si>
    <t>005043.jpg</t>
  </si>
  <si>
    <t>005044.jpg</t>
  </si>
  <si>
    <t>005045.jpg</t>
  </si>
  <si>
    <t>005046.jpg</t>
  </si>
  <si>
    <t>005047.jpg</t>
  </si>
  <si>
    <t>005048.jpg</t>
  </si>
  <si>
    <t>005049.jpg</t>
  </si>
  <si>
    <t>005050.jpg</t>
  </si>
  <si>
    <t>005051.jpg</t>
  </si>
  <si>
    <t>005052.jpg</t>
  </si>
  <si>
    <t>005053.jpg</t>
  </si>
  <si>
    <t>005054.jpg</t>
  </si>
  <si>
    <t>005055.jpg</t>
  </si>
  <si>
    <t>005056.jpg</t>
  </si>
  <si>
    <t>005057.jpg</t>
  </si>
  <si>
    <t>005058.jpg</t>
  </si>
  <si>
    <t>005059.jpg</t>
  </si>
  <si>
    <t>005060.jpg</t>
  </si>
  <si>
    <t>005061.jpg</t>
  </si>
  <si>
    <t>005062.jpg</t>
  </si>
  <si>
    <t>005063.jpg</t>
  </si>
  <si>
    <t>005064.jpg</t>
  </si>
  <si>
    <t>005065.jpg</t>
  </si>
  <si>
    <t>005066.jpg</t>
  </si>
  <si>
    <t>005067.jpg</t>
  </si>
  <si>
    <t>005068.jpg</t>
  </si>
  <si>
    <t>005069.jpg</t>
  </si>
  <si>
    <t>005070.jpg</t>
  </si>
  <si>
    <t>005071.jpg</t>
  </si>
  <si>
    <t>005072.jpg</t>
  </si>
  <si>
    <t>005073.jpg</t>
  </si>
  <si>
    <t>005074.jpg</t>
  </si>
  <si>
    <t>005075.jpg</t>
  </si>
  <si>
    <t>005076.jpg</t>
  </si>
  <si>
    <t>005077.jpg</t>
  </si>
  <si>
    <t>005078.jpg</t>
  </si>
  <si>
    <t>005079.jpg</t>
  </si>
  <si>
    <t>005080.jpg</t>
  </si>
  <si>
    <t>005081.jpg</t>
  </si>
  <si>
    <t>005082.jpg</t>
  </si>
  <si>
    <t>005083.jpg</t>
  </si>
  <si>
    <t>005084.jpg</t>
  </si>
  <si>
    <t>005085.jpg</t>
  </si>
  <si>
    <t>005086.jpg</t>
  </si>
  <si>
    <t>005087.jpg</t>
  </si>
  <si>
    <t>005088.jpg</t>
  </si>
  <si>
    <t>005089.jpg</t>
  </si>
  <si>
    <t>005090.jpg</t>
  </si>
  <si>
    <t>005091.jpg</t>
  </si>
  <si>
    <t>005092.jpg</t>
  </si>
  <si>
    <t>005093.jpg</t>
  </si>
  <si>
    <t>005094.jpg</t>
  </si>
  <si>
    <t>005095.jpg</t>
  </si>
  <si>
    <t>005096.jpg</t>
  </si>
  <si>
    <t>005097.jpg</t>
  </si>
  <si>
    <t>005098.jpg</t>
  </si>
  <si>
    <t>005099.jpg</t>
  </si>
  <si>
    <t>005100.jpg</t>
  </si>
  <si>
    <t>005101.jpg</t>
  </si>
  <si>
    <t>005102.jpg</t>
  </si>
  <si>
    <t>005103.jpg</t>
  </si>
  <si>
    <t>005104.jpg</t>
  </si>
  <si>
    <t>005105.jpg</t>
  </si>
  <si>
    <t>005106.jpg</t>
  </si>
  <si>
    <t>005107.jpg</t>
  </si>
  <si>
    <t>005108.jpg</t>
  </si>
  <si>
    <t>005109.jpg</t>
  </si>
  <si>
    <t>005110.jpg</t>
  </si>
  <si>
    <t>005111.jpg</t>
  </si>
  <si>
    <t>005112.jpg</t>
  </si>
  <si>
    <t>005113.jpg</t>
  </si>
  <si>
    <t>005114.jpg</t>
  </si>
  <si>
    <t>005115.jpg</t>
  </si>
  <si>
    <t>005116.jpg</t>
  </si>
  <si>
    <t>005117.jpg</t>
  </si>
  <si>
    <t>005118.jpg</t>
  </si>
  <si>
    <t>005119.jpg</t>
  </si>
  <si>
    <t>005120.jpg</t>
  </si>
  <si>
    <t>005121.jpg</t>
  </si>
  <si>
    <t>005122.jpg</t>
  </si>
  <si>
    <t>005123.jpg</t>
  </si>
  <si>
    <t>005124.jpg</t>
  </si>
  <si>
    <t>005125.jpg</t>
  </si>
  <si>
    <t>005126.jpg</t>
  </si>
  <si>
    <t>005127.jpg</t>
  </si>
  <si>
    <t>005128.jpg</t>
  </si>
  <si>
    <t>005129.jpg</t>
  </si>
  <si>
    <t>005130.jpg</t>
  </si>
  <si>
    <t>005131.jpg</t>
  </si>
  <si>
    <t>005132.jpg</t>
  </si>
  <si>
    <t>005133.jpg</t>
  </si>
  <si>
    <t>005134.jpg</t>
  </si>
  <si>
    <t>005135.jpg</t>
  </si>
  <si>
    <t>005136.jpg</t>
  </si>
  <si>
    <t>005137.jpg</t>
  </si>
  <si>
    <t>005138.jpg</t>
  </si>
  <si>
    <t>005139.jpg</t>
  </si>
  <si>
    <t>005140.jpg</t>
  </si>
  <si>
    <t>005141.jpg</t>
  </si>
  <si>
    <t>005142.jpg</t>
  </si>
  <si>
    <t>005143.jpg</t>
  </si>
  <si>
    <t>005144.jpg</t>
  </si>
  <si>
    <t>005145.jpg</t>
  </si>
  <si>
    <t>005146.jpg</t>
  </si>
  <si>
    <t>005147.jpg</t>
  </si>
  <si>
    <t>005148.jpg</t>
  </si>
  <si>
    <t>005149.jpg</t>
  </si>
  <si>
    <t>005150.jpg</t>
  </si>
  <si>
    <t>005151.jpg</t>
  </si>
  <si>
    <t>005152.jpg</t>
  </si>
  <si>
    <t>005153.jpg</t>
  </si>
  <si>
    <t>005154.jpg</t>
  </si>
  <si>
    <t>005155.jpg</t>
  </si>
  <si>
    <t>005156.jpg</t>
  </si>
  <si>
    <t>005157.jpg</t>
  </si>
  <si>
    <t>005158.jpg</t>
  </si>
  <si>
    <t>005159.jpg</t>
  </si>
  <si>
    <t>005160.jpg</t>
  </si>
  <si>
    <t>005161.jpg</t>
  </si>
  <si>
    <t>005162.jpg</t>
  </si>
  <si>
    <t>005163.jpg</t>
  </si>
  <si>
    <t>005164.jpg</t>
  </si>
  <si>
    <t>005165.jpg</t>
  </si>
  <si>
    <t>005166.jpg</t>
  </si>
  <si>
    <t>005167.jpg</t>
  </si>
  <si>
    <t>005168.jpg</t>
  </si>
  <si>
    <t>005169.jpg</t>
  </si>
  <si>
    <t>005170.jpg</t>
  </si>
  <si>
    <t>005171.jpg</t>
  </si>
  <si>
    <t>005172.jpg</t>
  </si>
  <si>
    <t>005173.jpg</t>
  </si>
  <si>
    <t>005174.jpg</t>
  </si>
  <si>
    <t>005175.jpg</t>
  </si>
  <si>
    <t>005176.jpg</t>
  </si>
  <si>
    <t>005177.jpg</t>
  </si>
  <si>
    <t>005178.jpg</t>
  </si>
  <si>
    <t>005179.jpg</t>
  </si>
  <si>
    <t>005180.jpg</t>
  </si>
  <si>
    <t>005181.jpg</t>
  </si>
  <si>
    <t>005182.jpg</t>
  </si>
  <si>
    <t>005183.jpg</t>
  </si>
  <si>
    <t>005184.jpg</t>
  </si>
  <si>
    <t>005185.jpg</t>
  </si>
  <si>
    <t>005186.jpg</t>
  </si>
  <si>
    <t>005187.jpg</t>
  </si>
  <si>
    <t>005188.jpg</t>
  </si>
  <si>
    <t>005189.jpg</t>
  </si>
  <si>
    <t>005190.jpg</t>
  </si>
  <si>
    <t>005191.jpg</t>
  </si>
  <si>
    <t>005192.jpg</t>
  </si>
  <si>
    <t>005193.jpg</t>
  </si>
  <si>
    <t>005194.jpg</t>
  </si>
  <si>
    <t>005195.jpg</t>
  </si>
  <si>
    <t>005196.jpg</t>
  </si>
  <si>
    <t>005197.jpg</t>
  </si>
  <si>
    <t>005198.jpg</t>
  </si>
  <si>
    <t>005199.jpg</t>
  </si>
  <si>
    <t>005200.jpg</t>
  </si>
  <si>
    <t>005201.jpg</t>
  </si>
  <si>
    <t>005202.jpg</t>
  </si>
  <si>
    <t>005203.jpg</t>
  </si>
  <si>
    <t>005204.jpg</t>
  </si>
  <si>
    <t>005205.jpg</t>
  </si>
  <si>
    <t>005206.jpg</t>
  </si>
  <si>
    <t>005207.jpg</t>
  </si>
  <si>
    <t>005208.jpg</t>
  </si>
  <si>
    <t>005209.jpg</t>
  </si>
  <si>
    <t>005210.jpg</t>
  </si>
  <si>
    <t>005211.jpg</t>
  </si>
  <si>
    <t>005212.jpg</t>
  </si>
  <si>
    <t>005213.jpg</t>
  </si>
  <si>
    <t>005214.jpg</t>
  </si>
  <si>
    <t>005215.jpg</t>
  </si>
  <si>
    <t>005216.jpg</t>
  </si>
  <si>
    <t>005217.jpg</t>
  </si>
  <si>
    <t>005218.jpg</t>
  </si>
  <si>
    <t>005219.jpg</t>
  </si>
  <si>
    <t>005220.jpg</t>
  </si>
  <si>
    <t>005221.jpg</t>
  </si>
  <si>
    <t>005222.jpg</t>
  </si>
  <si>
    <t>005223.jpg</t>
  </si>
  <si>
    <t>005224.jpg</t>
  </si>
  <si>
    <t>005225.jpg</t>
  </si>
  <si>
    <t>005226.jpg</t>
  </si>
  <si>
    <t>005227.jpg</t>
  </si>
  <si>
    <t>005228.jpg</t>
  </si>
  <si>
    <t>005229.jpg</t>
  </si>
  <si>
    <t>005230.jpg</t>
  </si>
  <si>
    <t>005231.jpg</t>
  </si>
  <si>
    <t>005232.jpg</t>
  </si>
  <si>
    <t>005233.jpg</t>
  </si>
  <si>
    <t>005234.jpg</t>
  </si>
  <si>
    <t>005235.jpg</t>
  </si>
  <si>
    <t>005236.jpg</t>
  </si>
  <si>
    <t>005237.jpg</t>
  </si>
  <si>
    <t>005238.jpg</t>
  </si>
  <si>
    <t>005239.jpg</t>
  </si>
  <si>
    <t>005240.jpg</t>
  </si>
  <si>
    <t>005241.jpg</t>
  </si>
  <si>
    <t>005242.jpg</t>
  </si>
  <si>
    <t>005243.jpg</t>
  </si>
  <si>
    <t>005244.jpg</t>
  </si>
  <si>
    <t>005245.jpg</t>
  </si>
  <si>
    <t>005246.jpg</t>
  </si>
  <si>
    <t>005247.jpg</t>
  </si>
  <si>
    <t>005248.jpg</t>
  </si>
  <si>
    <t>005249.jpg</t>
  </si>
  <si>
    <t>005250.jpg</t>
  </si>
  <si>
    <t>005251.jpg</t>
  </si>
  <si>
    <t>005252.jpg</t>
  </si>
  <si>
    <t>005253.jpg</t>
  </si>
  <si>
    <t>005254.jpg</t>
  </si>
  <si>
    <t>005255.jpg</t>
  </si>
  <si>
    <t>005256.jpg</t>
  </si>
  <si>
    <t>005257.jpg</t>
  </si>
  <si>
    <t>005258.jpg</t>
  </si>
  <si>
    <t>005259.jpg</t>
  </si>
  <si>
    <t>005260.jpg</t>
  </si>
  <si>
    <t>005261.jpg</t>
  </si>
  <si>
    <t>005262.jpg</t>
  </si>
  <si>
    <t>005263.jpg</t>
  </si>
  <si>
    <t>005264.jpg</t>
  </si>
  <si>
    <t>005265.jpg</t>
  </si>
  <si>
    <t>005266.jpg</t>
  </si>
  <si>
    <t>005267.jpg</t>
  </si>
  <si>
    <t>005268.jpg</t>
  </si>
  <si>
    <t>005269.jpg</t>
  </si>
  <si>
    <t>005270.jpg</t>
  </si>
  <si>
    <t>005271.jpg</t>
  </si>
  <si>
    <t>005272.jpg</t>
  </si>
  <si>
    <t>005273.jpg</t>
  </si>
  <si>
    <t>005274.jpg</t>
  </si>
  <si>
    <t>005275.jpg</t>
  </si>
  <si>
    <t>005276.jpg</t>
  </si>
  <si>
    <t>005277.jpg</t>
  </si>
  <si>
    <t>005278.jpg</t>
  </si>
  <si>
    <t>005279.jpg</t>
  </si>
  <si>
    <t>005280.jpg</t>
  </si>
  <si>
    <t>005281.jpg</t>
  </si>
  <si>
    <t>005282.jpg</t>
  </si>
  <si>
    <t>005283.jpg</t>
  </si>
  <si>
    <t>005284.jpg</t>
  </si>
  <si>
    <t>005285.jpg</t>
  </si>
  <si>
    <t>005286.jpg</t>
  </si>
  <si>
    <t>005287.jpg</t>
  </si>
  <si>
    <t>005288.jpg</t>
  </si>
  <si>
    <t>005289.jpg</t>
  </si>
  <si>
    <t>005290.jpg</t>
  </si>
  <si>
    <t>005291.jpg</t>
  </si>
  <si>
    <t>005292.jpg</t>
  </si>
  <si>
    <t>005293.jpg</t>
  </si>
  <si>
    <t>005294.jpg</t>
  </si>
  <si>
    <t>005295.jpg</t>
  </si>
  <si>
    <t>005296.jpg</t>
  </si>
  <si>
    <t>005297.jpg</t>
  </si>
  <si>
    <t>005298.jpg</t>
  </si>
  <si>
    <t>005299.jpg</t>
  </si>
  <si>
    <t>005300.jpg</t>
  </si>
  <si>
    <t>005301.jpg</t>
  </si>
  <si>
    <t>005302.jpg</t>
  </si>
  <si>
    <t>005303.jpg</t>
  </si>
  <si>
    <t>005304.jpg</t>
  </si>
  <si>
    <t>005305.jpg</t>
  </si>
  <si>
    <t>005306.jpg</t>
  </si>
  <si>
    <t>005307.jpg</t>
  </si>
  <si>
    <t>005308.jpg</t>
  </si>
  <si>
    <t>005309.jpg</t>
  </si>
  <si>
    <t>005310.jpg</t>
  </si>
  <si>
    <t>005311.jpg</t>
  </si>
  <si>
    <t>005312.jpg</t>
  </si>
  <si>
    <t>005313.jpg</t>
  </si>
  <si>
    <t>005314.jpg</t>
  </si>
  <si>
    <t>005315.jpg</t>
  </si>
  <si>
    <t>005316.jpg</t>
  </si>
  <si>
    <t>005317.jpg</t>
  </si>
  <si>
    <t>005318.jpg</t>
  </si>
  <si>
    <t>005319.jpg</t>
  </si>
  <si>
    <t>005320.jpg</t>
  </si>
  <si>
    <t>005321.jpg</t>
  </si>
  <si>
    <t>005322.jpg</t>
  </si>
  <si>
    <t>005323.jpg</t>
  </si>
  <si>
    <t>005324.jpg</t>
  </si>
  <si>
    <t>005325.jpg</t>
  </si>
  <si>
    <t>005326.jpg</t>
  </si>
  <si>
    <t>005327.jpg</t>
  </si>
  <si>
    <t>005328.jpg</t>
  </si>
  <si>
    <t>005329.jpg</t>
  </si>
  <si>
    <t>005330.jpg</t>
  </si>
  <si>
    <t>005331.jpg</t>
  </si>
  <si>
    <t>005332.jpg</t>
  </si>
  <si>
    <t>005333.jpg</t>
  </si>
  <si>
    <t>005334.jpg</t>
  </si>
  <si>
    <t>005335.jpg</t>
  </si>
  <si>
    <t>005336.jpg</t>
  </si>
  <si>
    <t>005337.jpg</t>
  </si>
  <si>
    <t>005338.jpg</t>
  </si>
  <si>
    <t>005339.jpg</t>
  </si>
  <si>
    <t>005340.jpg</t>
  </si>
  <si>
    <t>005341.jpg</t>
  </si>
  <si>
    <t>005342.jpg</t>
  </si>
  <si>
    <t>005343.jpg</t>
  </si>
  <si>
    <t>005344.jpg</t>
  </si>
  <si>
    <t>005345.jpg</t>
  </si>
  <si>
    <t>005346.jpg</t>
  </si>
  <si>
    <t>005347.jpg</t>
  </si>
  <si>
    <t>005348.jpg</t>
  </si>
  <si>
    <t>005349.jpg</t>
  </si>
  <si>
    <t>005350.jpg</t>
  </si>
  <si>
    <t>005351.jpg</t>
  </si>
  <si>
    <t>005352.jpg</t>
  </si>
  <si>
    <t>005353.jpg</t>
  </si>
  <si>
    <t>005354.jpg</t>
  </si>
  <si>
    <t>005355.jpg</t>
  </si>
  <si>
    <t>005356.jpg</t>
  </si>
  <si>
    <t>005357.jpg</t>
  </si>
  <si>
    <t>005358.jpg</t>
  </si>
  <si>
    <t>005359.jpg</t>
  </si>
  <si>
    <t>005360.jpg</t>
  </si>
  <si>
    <t>005361.jpg</t>
  </si>
  <si>
    <t>005362.jpg</t>
  </si>
  <si>
    <t>005363.jpg</t>
  </si>
  <si>
    <t>005364.jpg</t>
  </si>
  <si>
    <t>005365.jpg</t>
  </si>
  <si>
    <t>005366.jpg</t>
  </si>
  <si>
    <t>005367.jpg</t>
  </si>
  <si>
    <t>005368.jpg</t>
  </si>
  <si>
    <t>005369.jpg</t>
  </si>
  <si>
    <t>005370.jpg</t>
  </si>
  <si>
    <t>005371.jpg</t>
  </si>
  <si>
    <t>005372.jpg</t>
  </si>
  <si>
    <t>005373.jpg</t>
  </si>
  <si>
    <t>005374.jpg</t>
  </si>
  <si>
    <t>005375.jpg</t>
  </si>
  <si>
    <t>005376.jpg</t>
  </si>
  <si>
    <t>005377.jpg</t>
  </si>
  <si>
    <t>005378.jpg</t>
  </si>
  <si>
    <t>005379.jpg</t>
  </si>
  <si>
    <t>005380.jpg</t>
  </si>
  <si>
    <t>005381.jpg</t>
  </si>
  <si>
    <t>005382.jpg</t>
  </si>
  <si>
    <t>005383.jpg</t>
  </si>
  <si>
    <t>005384.jpg</t>
  </si>
  <si>
    <t>005385.jpg</t>
  </si>
  <si>
    <t>005386.jpg</t>
  </si>
  <si>
    <t>005387.jpg</t>
  </si>
  <si>
    <t>005388.jpg</t>
  </si>
  <si>
    <t>005389.jpg</t>
  </si>
  <si>
    <t>005390.jpg</t>
  </si>
  <si>
    <t>005391.jpg</t>
  </si>
  <si>
    <t>005392.jpg</t>
  </si>
  <si>
    <t>005393.jpg</t>
  </si>
  <si>
    <t>005394.jpg</t>
  </si>
  <si>
    <t>005395.jpg</t>
  </si>
  <si>
    <t>005396.jpg</t>
  </si>
  <si>
    <t>005397.jpg</t>
  </si>
  <si>
    <t>005398.jpg</t>
  </si>
  <si>
    <t>005399.jpg</t>
  </si>
  <si>
    <t>005400.jpg</t>
  </si>
  <si>
    <t>005401.jpg</t>
  </si>
  <si>
    <t>005402.jpg</t>
  </si>
  <si>
    <t>005403.jpg</t>
  </si>
  <si>
    <t>005404.jpg</t>
  </si>
  <si>
    <t>005405.jpg</t>
  </si>
  <si>
    <t>005406.jpg</t>
  </si>
  <si>
    <t>005407.jpg</t>
  </si>
  <si>
    <t>005408.jpg</t>
  </si>
  <si>
    <t>005409.jpg</t>
  </si>
  <si>
    <t>005410.jpg</t>
  </si>
  <si>
    <t>005411.jpg</t>
  </si>
  <si>
    <t>005412.jpg</t>
  </si>
  <si>
    <t>005413.jpg</t>
  </si>
  <si>
    <t>005414.jpg</t>
  </si>
  <si>
    <t>005415.jpg</t>
  </si>
  <si>
    <t>005416.jpg</t>
  </si>
  <si>
    <t>005417.jpg</t>
  </si>
  <si>
    <t>005418.jpg</t>
  </si>
  <si>
    <t>005419.jpg</t>
  </si>
  <si>
    <t>005420.jpg</t>
  </si>
  <si>
    <t>005421.jpg</t>
  </si>
  <si>
    <t>005422.jpg</t>
  </si>
  <si>
    <t>005423.jpg</t>
  </si>
  <si>
    <t>005424.jpg</t>
  </si>
  <si>
    <t>005425.jpg</t>
  </si>
  <si>
    <t>005426.jpg</t>
  </si>
  <si>
    <t>005427.jpg</t>
  </si>
  <si>
    <t>005428.jpg</t>
  </si>
  <si>
    <t>005429.jpg</t>
  </si>
  <si>
    <t>005430.jpg</t>
  </si>
  <si>
    <t>005431.jpg</t>
  </si>
  <si>
    <t>005432.jpg</t>
  </si>
  <si>
    <t>005433.jpg</t>
  </si>
  <si>
    <t>005434.jpg</t>
  </si>
  <si>
    <t>005435.jpg</t>
  </si>
  <si>
    <t>005436.jpg</t>
  </si>
  <si>
    <t>005437.jpg</t>
  </si>
  <si>
    <t>005438.jpg</t>
  </si>
  <si>
    <t>005439.jpg</t>
  </si>
  <si>
    <t>005440.jpg</t>
  </si>
  <si>
    <t>005441.jpg</t>
  </si>
  <si>
    <t>005442.jpg</t>
  </si>
  <si>
    <t>005443.jpg</t>
  </si>
  <si>
    <t>005444.jpg</t>
  </si>
  <si>
    <t>005445.jpg</t>
  </si>
  <si>
    <t>005446.jpg</t>
  </si>
  <si>
    <t>005447.jpg</t>
  </si>
  <si>
    <t>005448.jpg</t>
  </si>
  <si>
    <t>005449.jpg</t>
  </si>
  <si>
    <t>005450.jpg</t>
  </si>
  <si>
    <t>005451.jpg</t>
  </si>
  <si>
    <t>005452.jpg</t>
  </si>
  <si>
    <t>005453.jpg</t>
  </si>
  <si>
    <t>005454.jpg</t>
  </si>
  <si>
    <t>005455.jpg</t>
  </si>
  <si>
    <t>005456.jpg</t>
  </si>
  <si>
    <t>005457.jpg</t>
  </si>
  <si>
    <t>005458.jpg</t>
  </si>
  <si>
    <t>005459.jpg</t>
  </si>
  <si>
    <t>005460.jpg</t>
  </si>
  <si>
    <t>005461.jpg</t>
  </si>
  <si>
    <t>005462.jpg</t>
  </si>
  <si>
    <t>005463.jpg</t>
  </si>
  <si>
    <t>005464.jpg</t>
  </si>
  <si>
    <t>005465.jpg</t>
  </si>
  <si>
    <t>005466.jpg</t>
  </si>
  <si>
    <t>005467.jpg</t>
  </si>
  <si>
    <t>005468.jpg</t>
  </si>
  <si>
    <t>005469.jpg</t>
  </si>
  <si>
    <t>005470.jpg</t>
  </si>
  <si>
    <t>005471.jpg</t>
  </si>
  <si>
    <t>005472.jpg</t>
  </si>
  <si>
    <t>005473.jpg</t>
  </si>
  <si>
    <t>005474.jpg</t>
  </si>
  <si>
    <t>005475.jpg</t>
  </si>
  <si>
    <t>005476.jpg</t>
  </si>
  <si>
    <t>005477.jpg</t>
  </si>
  <si>
    <t>005478.jpg</t>
  </si>
  <si>
    <t>005479.jpg</t>
  </si>
  <si>
    <t>005480.jpg</t>
  </si>
  <si>
    <t>005481.jpg</t>
  </si>
  <si>
    <t>005482.jpg</t>
  </si>
  <si>
    <t>005483.jpg</t>
  </si>
  <si>
    <t>005484.jpg</t>
  </si>
  <si>
    <t>005485.jpg</t>
  </si>
  <si>
    <t>005486.jpg</t>
  </si>
  <si>
    <t>005487.jpg</t>
  </si>
  <si>
    <t>005488.jpg</t>
  </si>
  <si>
    <t>005489.jpg</t>
  </si>
  <si>
    <t>005490.jpg</t>
  </si>
  <si>
    <t>005491.jpg</t>
  </si>
  <si>
    <t>005492.jpg</t>
  </si>
  <si>
    <t>005493.jpg</t>
  </si>
  <si>
    <t>005494.jpg</t>
  </si>
  <si>
    <t>005495.jpg</t>
  </si>
  <si>
    <t>005496.jpg</t>
  </si>
  <si>
    <t>005497.jpg</t>
  </si>
  <si>
    <t>005498.jpg</t>
  </si>
  <si>
    <t>005499.jpg</t>
  </si>
  <si>
    <t>005500.jpg</t>
  </si>
  <si>
    <t>005501.jpg</t>
  </si>
  <si>
    <t>005502.jpg</t>
  </si>
  <si>
    <t>005503.jpg</t>
  </si>
  <si>
    <t>005504.jpg</t>
  </si>
  <si>
    <t>005505.jpg</t>
  </si>
  <si>
    <t>005506.jpg</t>
  </si>
  <si>
    <t>005507.jpg</t>
  </si>
  <si>
    <t>005508.jpg</t>
  </si>
  <si>
    <t>005509.jpg</t>
  </si>
  <si>
    <t>005510.jpg</t>
  </si>
  <si>
    <t>005511.jpg</t>
  </si>
  <si>
    <t>005512.jpg</t>
  </si>
  <si>
    <t>005513.jpg</t>
  </si>
  <si>
    <t>005514.jpg</t>
  </si>
  <si>
    <t>005515.jpg</t>
  </si>
  <si>
    <t>005516.jpg</t>
  </si>
  <si>
    <t>005517.jpg</t>
  </si>
  <si>
    <t>005518.jpg</t>
  </si>
  <si>
    <t>005519.jpg</t>
  </si>
  <si>
    <t>005520.jpg</t>
  </si>
  <si>
    <t>005521.jpg</t>
  </si>
  <si>
    <t>005522.jpg</t>
  </si>
  <si>
    <t>005523.jpg</t>
  </si>
  <si>
    <t>005524.jpg</t>
  </si>
  <si>
    <t>005525.jpg</t>
  </si>
  <si>
    <t>005526.jpg</t>
  </si>
  <si>
    <t>005527.jpg</t>
  </si>
  <si>
    <t>005528.jpg</t>
  </si>
  <si>
    <t>005529.jpg</t>
  </si>
  <si>
    <t>005530.jpg</t>
  </si>
  <si>
    <t>005531.jpg</t>
  </si>
  <si>
    <t>005532.jpg</t>
  </si>
  <si>
    <t>005533.jpg</t>
  </si>
  <si>
    <t>005534.jpg</t>
  </si>
  <si>
    <t>005535.jpg</t>
  </si>
  <si>
    <t>005536.jpg</t>
  </si>
  <si>
    <t>005537.jpg</t>
  </si>
  <si>
    <t>005538.jpg</t>
  </si>
  <si>
    <t>005539.jpg</t>
  </si>
  <si>
    <t>005540.jpg</t>
  </si>
  <si>
    <t>005541.jpg</t>
  </si>
  <si>
    <t>005542.jpg</t>
  </si>
  <si>
    <t>005543.jpg</t>
  </si>
  <si>
    <t>005544.jpg</t>
  </si>
  <si>
    <t>005545.jpg</t>
  </si>
  <si>
    <t>005546.jpg</t>
  </si>
  <si>
    <t>005547.jpg</t>
  </si>
  <si>
    <t>005548.jpg</t>
  </si>
  <si>
    <t>005549.jpg</t>
  </si>
  <si>
    <t>005550.jpg</t>
  </si>
  <si>
    <t>005551.jpg</t>
  </si>
  <si>
    <t>005552.jpg</t>
  </si>
  <si>
    <t>005553.jpg</t>
  </si>
  <si>
    <t>005554.jpg</t>
  </si>
  <si>
    <t>005555.jpg</t>
  </si>
  <si>
    <t>005556.jpg</t>
  </si>
  <si>
    <t>005557.jpg</t>
  </si>
  <si>
    <t>005558.jpg</t>
  </si>
  <si>
    <t>005559.jpg</t>
  </si>
  <si>
    <t>005560.jpg</t>
  </si>
  <si>
    <t>005561.jpg</t>
  </si>
  <si>
    <t>005562.jpg</t>
  </si>
  <si>
    <t>005563.jpg</t>
  </si>
  <si>
    <t>005564.jpg</t>
  </si>
  <si>
    <t>005565.jpg</t>
  </si>
  <si>
    <t>005566.jpg</t>
  </si>
  <si>
    <t>005567.jpg</t>
  </si>
  <si>
    <t>005568.jpg</t>
  </si>
  <si>
    <t>005569.jpg</t>
  </si>
  <si>
    <t>005570.jpg</t>
  </si>
  <si>
    <t>005571.jpg</t>
  </si>
  <si>
    <t>005572.jpg</t>
  </si>
  <si>
    <t>005573.jpg</t>
  </si>
  <si>
    <t>005574.jpg</t>
  </si>
  <si>
    <t>005575.jpg</t>
  </si>
  <si>
    <t>005576.jpg</t>
  </si>
  <si>
    <t>005577.jpg</t>
  </si>
  <si>
    <t>005578.jpg</t>
  </si>
  <si>
    <t>005579.jpg</t>
  </si>
  <si>
    <t>005580.jpg</t>
  </si>
  <si>
    <t>005581.jpg</t>
  </si>
  <si>
    <t>005582.jpg</t>
  </si>
  <si>
    <t>005583.jpg</t>
  </si>
  <si>
    <t>005584.jpg</t>
  </si>
  <si>
    <t>005585.jpg</t>
  </si>
  <si>
    <t>005586.jpg</t>
  </si>
  <si>
    <t>005587.jpg</t>
  </si>
  <si>
    <t>005588.jpg</t>
  </si>
  <si>
    <t>005589.jpg</t>
  </si>
  <si>
    <t>005590.jpg</t>
  </si>
  <si>
    <t>005591.jpg</t>
  </si>
  <si>
    <t>005592.jpg</t>
  </si>
  <si>
    <t>005593.jpg</t>
  </si>
  <si>
    <t>005594.jpg</t>
  </si>
  <si>
    <t>005595.jpg</t>
  </si>
  <si>
    <t>005596.jpg</t>
  </si>
  <si>
    <t>005597.jpg</t>
  </si>
  <si>
    <t>005598.jpg</t>
  </si>
  <si>
    <t>005599.jpg</t>
  </si>
  <si>
    <t>005600.jpg</t>
  </si>
  <si>
    <t>005601.jpg</t>
  </si>
  <si>
    <t>005602.jpg</t>
  </si>
  <si>
    <t>005603.jpg</t>
  </si>
  <si>
    <t>005604.jpg</t>
  </si>
  <si>
    <t>005605.jpg</t>
  </si>
  <si>
    <t>005606.jpg</t>
  </si>
  <si>
    <t>005607.jpg</t>
  </si>
  <si>
    <t>005608.jpg</t>
  </si>
  <si>
    <t>005609.jpg</t>
  </si>
  <si>
    <t>005610.jpg</t>
  </si>
  <si>
    <t>005611.jpg</t>
  </si>
  <si>
    <t>005612.jpg</t>
  </si>
  <si>
    <t>005613.jpg</t>
  </si>
  <si>
    <t>005614.jpg</t>
  </si>
  <si>
    <t>005615.jpg</t>
  </si>
  <si>
    <t>005616.jpg</t>
  </si>
  <si>
    <t>005617.jpg</t>
  </si>
  <si>
    <t>005618.jpg</t>
  </si>
  <si>
    <t>005619.jpg</t>
  </si>
  <si>
    <t>005620.jpg</t>
  </si>
  <si>
    <t>005621.jpg</t>
  </si>
  <si>
    <t>005622.jpg</t>
  </si>
  <si>
    <t>005623.jpg</t>
  </si>
  <si>
    <t>005624.jpg</t>
  </si>
  <si>
    <t>005625.jpg</t>
  </si>
  <si>
    <t>005626.jpg</t>
  </si>
  <si>
    <t>005627.jpg</t>
  </si>
  <si>
    <t>005628.jpg</t>
  </si>
  <si>
    <t>005629.jpg</t>
  </si>
  <si>
    <t>005630.jpg</t>
  </si>
  <si>
    <t>005631.jpg</t>
  </si>
  <si>
    <t>005632.jpg</t>
  </si>
  <si>
    <t>005633.jpg</t>
  </si>
  <si>
    <t>005634.jpg</t>
  </si>
  <si>
    <t>005635.jpg</t>
  </si>
  <si>
    <t>005636.jpg</t>
  </si>
  <si>
    <t>005637.jpg</t>
  </si>
  <si>
    <t>005638.jpg</t>
  </si>
  <si>
    <t>005639.jpg</t>
  </si>
  <si>
    <t>005640.jpg</t>
  </si>
  <si>
    <t>005641.jpg</t>
  </si>
  <si>
    <t>005642.jpg</t>
  </si>
  <si>
    <t>005643.jpg</t>
  </si>
  <si>
    <t>005644.jpg</t>
  </si>
  <si>
    <t>005645.jpg</t>
  </si>
  <si>
    <t>005646.jpg</t>
  </si>
  <si>
    <t>005647.jpg</t>
  </si>
  <si>
    <t>005648.jpg</t>
  </si>
  <si>
    <t>005649.jpg</t>
  </si>
  <si>
    <t>005650.jpg</t>
  </si>
  <si>
    <t>005651.jpg</t>
  </si>
  <si>
    <t>005652.jpg</t>
  </si>
  <si>
    <t>005653.jpg</t>
  </si>
  <si>
    <t>005654.jpg</t>
  </si>
  <si>
    <t>005655.jpg</t>
  </si>
  <si>
    <t>005656.jpg</t>
  </si>
  <si>
    <t>005657.jpg</t>
  </si>
  <si>
    <t>005658.jpg</t>
  </si>
  <si>
    <t>005659.jpg</t>
  </si>
  <si>
    <t>005660.jpg</t>
  </si>
  <si>
    <t>005661.jpg</t>
  </si>
  <si>
    <t>005662.jpg</t>
  </si>
  <si>
    <t>005663.jpg</t>
  </si>
  <si>
    <t>005664.jpg</t>
  </si>
  <si>
    <t>005665.jpg</t>
  </si>
  <si>
    <t>005666.jpg</t>
  </si>
  <si>
    <t>005667.jpg</t>
  </si>
  <si>
    <t>005668.jpg</t>
  </si>
  <si>
    <t>005669.jpg</t>
  </si>
  <si>
    <t>005670.jpg</t>
  </si>
  <si>
    <t>005671.jpg</t>
  </si>
  <si>
    <t>005672.jpg</t>
  </si>
  <si>
    <t>005673.jpg</t>
  </si>
  <si>
    <t>005674.jpg</t>
  </si>
  <si>
    <t>005675.jpg</t>
  </si>
  <si>
    <t>005676.jpg</t>
  </si>
  <si>
    <t>005677.jpg</t>
  </si>
  <si>
    <t>005678.jpg</t>
  </si>
  <si>
    <t>005679.jpg</t>
  </si>
  <si>
    <t>005680.jpg</t>
  </si>
  <si>
    <t>005681.jpg</t>
  </si>
  <si>
    <t>005682.jpg</t>
  </si>
  <si>
    <t>005683.jpg</t>
  </si>
  <si>
    <t>005684.jpg</t>
  </si>
  <si>
    <t>005685.jpg</t>
  </si>
  <si>
    <t>005686.jpg</t>
  </si>
  <si>
    <t>005687.jpg</t>
  </si>
  <si>
    <t>005688.jpg</t>
  </si>
  <si>
    <t>005689.jpg</t>
  </si>
  <si>
    <t>005690.jpg</t>
  </si>
  <si>
    <t>005691.jpg</t>
  </si>
  <si>
    <t>005692.jpg</t>
  </si>
  <si>
    <t>005693.jpg</t>
  </si>
  <si>
    <t>005694.jpg</t>
  </si>
  <si>
    <t>005695.jpg</t>
  </si>
  <si>
    <t>005696.jpg</t>
  </si>
  <si>
    <t>005697.jpg</t>
  </si>
  <si>
    <t>005698.jpg</t>
  </si>
  <si>
    <t>005699.jpg</t>
  </si>
  <si>
    <t>005700.jpg</t>
  </si>
  <si>
    <t>005701.jpg</t>
  </si>
  <si>
    <t>005702.jpg</t>
  </si>
  <si>
    <t>005703.jpg</t>
  </si>
  <si>
    <t>005704.jpg</t>
  </si>
  <si>
    <t>005705.jpg</t>
  </si>
  <si>
    <t>005706.jpg</t>
  </si>
  <si>
    <t>005707.jpg</t>
  </si>
  <si>
    <t>005708.jpg</t>
  </si>
  <si>
    <t>005709.jpg</t>
  </si>
  <si>
    <t>005710.jpg</t>
  </si>
  <si>
    <t>005711.jpg</t>
  </si>
  <si>
    <t>005712.jpg</t>
  </si>
  <si>
    <t>005713.jpg</t>
  </si>
  <si>
    <t>005714.jpg</t>
  </si>
  <si>
    <t>005715.jpg</t>
  </si>
  <si>
    <t>005716.jpg</t>
  </si>
  <si>
    <t>005717.jpg</t>
  </si>
  <si>
    <t>005718.jpg</t>
  </si>
  <si>
    <t>005719.jpg</t>
  </si>
  <si>
    <t>005720.jpg</t>
  </si>
  <si>
    <t>005721.jpg</t>
  </si>
  <si>
    <t>005722.jpg</t>
  </si>
  <si>
    <t>005723.jpg</t>
  </si>
  <si>
    <t>005724.jpg</t>
  </si>
  <si>
    <t>005725.jpg</t>
  </si>
  <si>
    <t>005726.jpg</t>
  </si>
  <si>
    <t>005727.jpg</t>
  </si>
  <si>
    <t>005728.jpg</t>
  </si>
  <si>
    <t>005729.jpg</t>
  </si>
  <si>
    <t>005730.jpg</t>
  </si>
  <si>
    <t>005731.jpg</t>
  </si>
  <si>
    <t>005732.jpg</t>
  </si>
  <si>
    <t>005733.jpg</t>
  </si>
  <si>
    <t>005734.jpg</t>
  </si>
  <si>
    <t>005735.jpg</t>
  </si>
  <si>
    <t>005736.jpg</t>
  </si>
  <si>
    <t>005737.jpg</t>
  </si>
  <si>
    <t>005738.jpg</t>
  </si>
  <si>
    <t>005739.jpg</t>
  </si>
  <si>
    <t>005740.jpg</t>
  </si>
  <si>
    <t>005741.jpg</t>
  </si>
  <si>
    <t>005742.jpg</t>
  </si>
  <si>
    <t>005743.jpg</t>
  </si>
  <si>
    <t>005744.jpg</t>
  </si>
  <si>
    <t>005745.jpg</t>
  </si>
  <si>
    <t>005746.jpg</t>
  </si>
  <si>
    <t>005747.jpg</t>
  </si>
  <si>
    <t>005748.jpg</t>
  </si>
  <si>
    <t>005749.jpg</t>
  </si>
  <si>
    <t>005750.jpg</t>
  </si>
  <si>
    <t>005751.jpg</t>
  </si>
  <si>
    <t>005752.jpg</t>
  </si>
  <si>
    <t>005753.jpg</t>
  </si>
  <si>
    <t>005754.jpg</t>
  </si>
  <si>
    <t>005755.jpg</t>
  </si>
  <si>
    <t>005756.jpg</t>
  </si>
  <si>
    <t>005757.jpg</t>
  </si>
  <si>
    <t>005758.jpg</t>
  </si>
  <si>
    <t>005759.jpg</t>
  </si>
  <si>
    <t>005760.jpg</t>
  </si>
  <si>
    <t>005761.jpg</t>
  </si>
  <si>
    <t>005762.jpg</t>
  </si>
  <si>
    <t>005763.jpg</t>
  </si>
  <si>
    <t>005764.jpg</t>
  </si>
  <si>
    <t>005765.jpg</t>
  </si>
  <si>
    <t>005766.jpg</t>
  </si>
  <si>
    <t>005767.jpg</t>
  </si>
  <si>
    <t>005768.jpg</t>
  </si>
  <si>
    <t>005769.jpg</t>
  </si>
  <si>
    <t>005770.jpg</t>
  </si>
  <si>
    <t>005771.jpg</t>
  </si>
  <si>
    <t>005772.jpg</t>
  </si>
  <si>
    <t>005773.jpg</t>
  </si>
  <si>
    <t>005774.jpg</t>
  </si>
  <si>
    <t>005775.jpg</t>
  </si>
  <si>
    <t>005776.jpg</t>
  </si>
  <si>
    <t>005777.jpg</t>
  </si>
  <si>
    <t>005778.jpg</t>
  </si>
  <si>
    <t>005779.jpg</t>
  </si>
  <si>
    <t>005780.jpg</t>
  </si>
  <si>
    <t>005781.jpg</t>
  </si>
  <si>
    <t>005782.jpg</t>
  </si>
  <si>
    <t>005783.jpg</t>
  </si>
  <si>
    <t>005784.jpg</t>
  </si>
  <si>
    <t>005785.jpg</t>
  </si>
  <si>
    <t>005786.jpg</t>
  </si>
  <si>
    <t>005787.jpg</t>
  </si>
  <si>
    <t>005788.jpg</t>
  </si>
  <si>
    <t>005789.jpg</t>
  </si>
  <si>
    <t>005790.jpg</t>
  </si>
  <si>
    <t>005791.jpg</t>
  </si>
  <si>
    <t>005792.jpg</t>
  </si>
  <si>
    <t>005793.jpg</t>
  </si>
  <si>
    <t>005794.jpg</t>
  </si>
  <si>
    <t>005795.jpg</t>
  </si>
  <si>
    <t>005796.jpg</t>
  </si>
  <si>
    <t>005797.jpg</t>
  </si>
  <si>
    <t>005798.jpg</t>
  </si>
  <si>
    <t>005799.jpg</t>
  </si>
  <si>
    <t>005800.jpg</t>
  </si>
  <si>
    <t>005801.jpg</t>
  </si>
  <si>
    <t>005802.jpg</t>
  </si>
  <si>
    <t>005803.jpg</t>
  </si>
  <si>
    <t>005804.jpg</t>
  </si>
  <si>
    <t>005805.jpg</t>
  </si>
  <si>
    <t>005806.jpg</t>
  </si>
  <si>
    <t>005807.jpg</t>
  </si>
  <si>
    <t>005808.jpg</t>
  </si>
  <si>
    <t>005809.jpg</t>
  </si>
  <si>
    <t>005810.jpg</t>
  </si>
  <si>
    <t>005811.jpg</t>
  </si>
  <si>
    <t>005812.jpg</t>
  </si>
  <si>
    <t>005813.jpg</t>
  </si>
  <si>
    <t>005814.jpg</t>
  </si>
  <si>
    <t>005815.jpg</t>
  </si>
  <si>
    <t>005816.jpg</t>
  </si>
  <si>
    <t>005817.jpg</t>
  </si>
  <si>
    <t>005818.jpg</t>
  </si>
  <si>
    <t>005819.jpg</t>
  </si>
  <si>
    <t>005820.jpg</t>
  </si>
  <si>
    <t>005821.jpg</t>
  </si>
  <si>
    <t>005822.jpg</t>
  </si>
  <si>
    <t>005823.jpg</t>
  </si>
  <si>
    <t>005824.jpg</t>
  </si>
  <si>
    <t>005825.jpg</t>
  </si>
  <si>
    <t>005826.jpg</t>
  </si>
  <si>
    <t>005827.jpg</t>
  </si>
  <si>
    <t>005828.jpg</t>
  </si>
  <si>
    <t>005829.jpg</t>
  </si>
  <si>
    <t>005830.jpg</t>
  </si>
  <si>
    <t>005831.jpg</t>
  </si>
  <si>
    <t>005832.jpg</t>
  </si>
  <si>
    <t>005833.jpg</t>
  </si>
  <si>
    <t>005834.jpg</t>
  </si>
  <si>
    <t>005835.jpg</t>
  </si>
  <si>
    <t>005836.jpg</t>
  </si>
  <si>
    <t>005837.jpg</t>
  </si>
  <si>
    <t>005838.jpg</t>
  </si>
  <si>
    <t>005839.jpg</t>
  </si>
  <si>
    <t>005840.jpg</t>
  </si>
  <si>
    <t>005841.jpg</t>
  </si>
  <si>
    <t>005842.jpg</t>
  </si>
  <si>
    <t>005843.jpg</t>
  </si>
  <si>
    <t>005844.jpg</t>
  </si>
  <si>
    <t>005845.jpg</t>
  </si>
  <si>
    <t>005846.jpg</t>
  </si>
  <si>
    <t>005847.jpg</t>
  </si>
  <si>
    <t>005848.jpg</t>
  </si>
  <si>
    <t>005849.jpg</t>
  </si>
  <si>
    <t>005850.jpg</t>
  </si>
  <si>
    <t>005851.jpg</t>
  </si>
  <si>
    <t>005852.jpg</t>
  </si>
  <si>
    <t>005853.jpg</t>
  </si>
  <si>
    <t>005854.jpg</t>
  </si>
  <si>
    <t>005855.jpg</t>
  </si>
  <si>
    <t>005856.jpg</t>
  </si>
  <si>
    <t>005857.jpg</t>
  </si>
  <si>
    <t>005858.jpg</t>
  </si>
  <si>
    <t>005859.jpg</t>
  </si>
  <si>
    <t>005860.jpg</t>
  </si>
  <si>
    <t>005861.jpg</t>
  </si>
  <si>
    <t>005862.jpg</t>
  </si>
  <si>
    <t>005863.jpg</t>
  </si>
  <si>
    <t>005864.jpg</t>
  </si>
  <si>
    <t>005865.jpg</t>
  </si>
  <si>
    <t>005866.jpg</t>
  </si>
  <si>
    <t>005867.jpg</t>
  </si>
  <si>
    <t>005868.jpg</t>
  </si>
  <si>
    <t>005869.jpg</t>
  </si>
  <si>
    <t>005870.jpg</t>
  </si>
  <si>
    <t>005871.jpg</t>
  </si>
  <si>
    <t>005872.jpg</t>
  </si>
  <si>
    <t>005873.jpg</t>
  </si>
  <si>
    <t>005874.jpg</t>
  </si>
  <si>
    <t>005875.jpg</t>
  </si>
  <si>
    <t>005876.jpg</t>
  </si>
  <si>
    <t>005877.jpg</t>
  </si>
  <si>
    <t>005878.jpg</t>
  </si>
  <si>
    <t>005879.jpg</t>
  </si>
  <si>
    <t>005880.jpg</t>
  </si>
  <si>
    <t>005881.jpg</t>
  </si>
  <si>
    <t>005882.jpg</t>
  </si>
  <si>
    <t>005883.jpg</t>
  </si>
  <si>
    <t>005884.jpg</t>
  </si>
  <si>
    <t>005885.jpg</t>
  </si>
  <si>
    <t>005886.jpg</t>
  </si>
  <si>
    <t>005887.jpg</t>
  </si>
  <si>
    <t>005888.jpg</t>
  </si>
  <si>
    <t>005889.jpg</t>
  </si>
  <si>
    <t>005890.jpg</t>
  </si>
  <si>
    <t>005891.jpg</t>
  </si>
  <si>
    <t>005892.jpg</t>
  </si>
  <si>
    <t>005893.jpg</t>
  </si>
  <si>
    <t>005894.jpg</t>
  </si>
  <si>
    <t>005895.jpg</t>
  </si>
  <si>
    <t>005896.jpg</t>
  </si>
  <si>
    <t>005897.jpg</t>
  </si>
  <si>
    <t>005898.jpg</t>
  </si>
  <si>
    <t>005899.jpg</t>
  </si>
  <si>
    <t>005900.jpg</t>
  </si>
  <si>
    <t>005901.jpg</t>
  </si>
  <si>
    <t>005902.jpg</t>
  </si>
  <si>
    <t>005903.jpg</t>
  </si>
  <si>
    <t>005904.jpg</t>
  </si>
  <si>
    <t>005905.jpg</t>
  </si>
  <si>
    <t>005906.jpg</t>
  </si>
  <si>
    <t>005907.jpg</t>
  </si>
  <si>
    <t>005908.jpg</t>
  </si>
  <si>
    <t>005909.jpg</t>
  </si>
  <si>
    <t>005910.jpg</t>
  </si>
  <si>
    <t>005911.jpg</t>
  </si>
  <si>
    <t>005912.jpg</t>
  </si>
  <si>
    <t>005913.jpg</t>
  </si>
  <si>
    <t>005914.jpg</t>
  </si>
  <si>
    <t>005915.jpg</t>
  </si>
  <si>
    <t>005916.jpg</t>
  </si>
  <si>
    <t>005917.jpg</t>
  </si>
  <si>
    <t>005918.jpg</t>
  </si>
  <si>
    <t>005919.jpg</t>
  </si>
  <si>
    <t>005920.jpg</t>
  </si>
  <si>
    <t>005921.jpg</t>
  </si>
  <si>
    <t>005922.jpg</t>
  </si>
  <si>
    <t>005923.jpg</t>
  </si>
  <si>
    <t>005924.jpg</t>
  </si>
  <si>
    <t>005925.jpg</t>
  </si>
  <si>
    <t>005926.jpg</t>
  </si>
  <si>
    <t>005927.jpg</t>
  </si>
  <si>
    <t>005928.jpg</t>
  </si>
  <si>
    <t>005929.jpg</t>
  </si>
  <si>
    <t>005930.jpg</t>
  </si>
  <si>
    <t>005931.jpg</t>
  </si>
  <si>
    <t>005932.jpg</t>
  </si>
  <si>
    <t>005933.jpg</t>
  </si>
  <si>
    <t>005934.jpg</t>
  </si>
  <si>
    <t>005935.jpg</t>
  </si>
  <si>
    <t>005936.jpg</t>
  </si>
  <si>
    <t>005937.jpg</t>
  </si>
  <si>
    <t>005938.jpg</t>
  </si>
  <si>
    <t>005939.jpg</t>
  </si>
  <si>
    <t>005940.jpg</t>
  </si>
  <si>
    <t>005941.jpg</t>
  </si>
  <si>
    <t>005942.jpg</t>
  </si>
  <si>
    <t>005943.jpg</t>
  </si>
  <si>
    <t>005944.jpg</t>
  </si>
  <si>
    <t>005945.jpg</t>
  </si>
  <si>
    <t>005946.jpg</t>
  </si>
  <si>
    <t>005947.jpg</t>
  </si>
  <si>
    <t>005948.jpg</t>
  </si>
  <si>
    <t>005949.jpg</t>
  </si>
  <si>
    <t>005950.jpg</t>
  </si>
  <si>
    <t>005951.jpg</t>
  </si>
  <si>
    <t>005952.jpg</t>
  </si>
  <si>
    <t>005953.jpg</t>
  </si>
  <si>
    <t>005954.jpg</t>
  </si>
  <si>
    <t>005955.jpg</t>
  </si>
  <si>
    <t>005956.jpg</t>
  </si>
  <si>
    <t>005957.jpg</t>
  </si>
  <si>
    <t>005958.jpg</t>
  </si>
  <si>
    <t>005959.jpg</t>
  </si>
  <si>
    <t>005960.jpg</t>
  </si>
  <si>
    <t>005961.jpg</t>
  </si>
  <si>
    <t>005962.jpg</t>
  </si>
  <si>
    <t>005963.jpg</t>
  </si>
  <si>
    <t>005964.jpg</t>
  </si>
  <si>
    <t>005965.jpg</t>
  </si>
  <si>
    <t>005966.jpg</t>
  </si>
  <si>
    <t>005967.jpg</t>
  </si>
  <si>
    <t>005968.jpg</t>
  </si>
  <si>
    <t>005969.jpg</t>
  </si>
  <si>
    <t>005970.jpg</t>
  </si>
  <si>
    <t>005971.jpg</t>
  </si>
  <si>
    <t>005972.jpg</t>
  </si>
  <si>
    <t>005973.jpg</t>
  </si>
  <si>
    <t>005974.jpg</t>
  </si>
  <si>
    <t>005975.jpg</t>
  </si>
  <si>
    <t>005976.jpg</t>
  </si>
  <si>
    <t>005977.jpg</t>
  </si>
  <si>
    <t>005978.jpg</t>
  </si>
  <si>
    <t>005979.jpg</t>
  </si>
  <si>
    <t>005980.jpg</t>
  </si>
  <si>
    <t>005981.jpg</t>
  </si>
  <si>
    <t>005982.jpg</t>
  </si>
  <si>
    <t>005983.jpg</t>
  </si>
  <si>
    <t>005984.jpg</t>
  </si>
  <si>
    <t>005985.jpg</t>
  </si>
  <si>
    <t>005986.jpg</t>
  </si>
  <si>
    <t>005987.jpg</t>
  </si>
  <si>
    <t>005988.jpg</t>
  </si>
  <si>
    <t>005989.jpg</t>
  </si>
  <si>
    <t>005990.jpg</t>
  </si>
  <si>
    <t>005991.jpg</t>
  </si>
  <si>
    <t>005992.jpg</t>
  </si>
  <si>
    <t>005993.jpg</t>
  </si>
  <si>
    <t>005994.jpg</t>
  </si>
  <si>
    <t>005995.jpg</t>
  </si>
  <si>
    <t>005996.jpg</t>
  </si>
  <si>
    <t>005997.jpg</t>
  </si>
  <si>
    <t>005998.jpg</t>
  </si>
  <si>
    <t>005999.jpg</t>
  </si>
  <si>
    <t>006000.jpg</t>
  </si>
  <si>
    <t>006001.jpg</t>
  </si>
  <si>
    <t>006002.jpg</t>
  </si>
  <si>
    <t>006003.jpg</t>
  </si>
  <si>
    <t>006004.jpg</t>
  </si>
  <si>
    <t>006005.jpg</t>
  </si>
  <si>
    <t>006006.jpg</t>
  </si>
  <si>
    <t>006007.jpg</t>
  </si>
  <si>
    <t>006008.jpg</t>
  </si>
  <si>
    <t>006009.jpg</t>
  </si>
  <si>
    <t>006010.jpg</t>
  </si>
  <si>
    <t>006011.jpg</t>
  </si>
  <si>
    <t>006012.jpg</t>
  </si>
  <si>
    <t>006013.jpg</t>
  </si>
  <si>
    <t>006014.jpg</t>
  </si>
  <si>
    <t>006015.jpg</t>
  </si>
  <si>
    <t>006016.jpg</t>
  </si>
  <si>
    <t>006017.jpg</t>
  </si>
  <si>
    <t>006018.jpg</t>
  </si>
  <si>
    <t>006019.jpg</t>
  </si>
  <si>
    <t>006020.jpg</t>
  </si>
  <si>
    <t>006021.jpg</t>
  </si>
  <si>
    <t>006022.jpg</t>
  </si>
  <si>
    <t>006023.jpg</t>
  </si>
  <si>
    <t>006024.jpg</t>
  </si>
  <si>
    <t>006025.jpg</t>
  </si>
  <si>
    <t>006026.jpg</t>
  </si>
  <si>
    <t>006027.jpg</t>
  </si>
  <si>
    <t>006028.jpg</t>
  </si>
  <si>
    <t>006029.jpg</t>
  </si>
  <si>
    <t>006030.jpg</t>
  </si>
  <si>
    <t>006031.jpg</t>
  </si>
  <si>
    <t>006032.jpg</t>
  </si>
  <si>
    <t>006033.jpg</t>
  </si>
  <si>
    <t>006034.jpg</t>
  </si>
  <si>
    <t>006035.jpg</t>
  </si>
  <si>
    <t>006036.jpg</t>
  </si>
  <si>
    <t>006037.jpg</t>
  </si>
  <si>
    <t>006038.jpg</t>
  </si>
  <si>
    <t>006039.jpg</t>
  </si>
  <si>
    <t>006040.jpg</t>
  </si>
  <si>
    <t>006041.jpg</t>
  </si>
  <si>
    <t>006042.jpg</t>
  </si>
  <si>
    <t>006043.jpg</t>
  </si>
  <si>
    <t>006044.jpg</t>
  </si>
  <si>
    <t>006045.jpg</t>
  </si>
  <si>
    <t>006046.jpg</t>
  </si>
  <si>
    <t>006047.jpg</t>
  </si>
  <si>
    <t>006048.jpg</t>
  </si>
  <si>
    <t>006049.jpg</t>
  </si>
  <si>
    <t>006050.jpg</t>
  </si>
  <si>
    <t>006051.jpg</t>
  </si>
  <si>
    <t>006052.jpg</t>
  </si>
  <si>
    <t>006053.jpg</t>
  </si>
  <si>
    <t>006054.jpg</t>
  </si>
  <si>
    <t>006055.jpg</t>
  </si>
  <si>
    <t>006056.jpg</t>
  </si>
  <si>
    <t>006057.jpg</t>
  </si>
  <si>
    <t>006058.jpg</t>
  </si>
  <si>
    <t>006059.jpg</t>
  </si>
  <si>
    <t>006060.jpg</t>
  </si>
  <si>
    <t>006061.jpg</t>
  </si>
  <si>
    <t>006062.jpg</t>
  </si>
  <si>
    <t>006063.jpg</t>
  </si>
  <si>
    <t>006064.jpg</t>
  </si>
  <si>
    <t>006065.jpg</t>
  </si>
  <si>
    <t>006066.jpg</t>
  </si>
  <si>
    <t>006067.jpg</t>
  </si>
  <si>
    <t>006068.jpg</t>
  </si>
  <si>
    <t>006069.jpg</t>
  </si>
  <si>
    <t>006070.jpg</t>
  </si>
  <si>
    <t>006071.jpg</t>
  </si>
  <si>
    <t>006072.jpg</t>
  </si>
  <si>
    <t>006073.jpg</t>
  </si>
  <si>
    <t>006074.jpg</t>
  </si>
  <si>
    <t>006075.jpg</t>
  </si>
  <si>
    <t>006076.jpg</t>
  </si>
  <si>
    <t>006077.jpg</t>
  </si>
  <si>
    <t>006078.jpg</t>
  </si>
  <si>
    <t>006079.jpg</t>
  </si>
  <si>
    <t>006080.jpg</t>
  </si>
  <si>
    <t>006081.jpg</t>
  </si>
  <si>
    <t>006082.jpg</t>
  </si>
  <si>
    <t>006083.jpg</t>
  </si>
  <si>
    <t>006084.jpg</t>
  </si>
  <si>
    <t>006085.jpg</t>
  </si>
  <si>
    <t>006086.jpg</t>
  </si>
  <si>
    <t>006087.jpg</t>
  </si>
  <si>
    <t>006088.jpg</t>
  </si>
  <si>
    <t>006089.jpg</t>
  </si>
  <si>
    <t>006090.jpg</t>
  </si>
  <si>
    <t>006091.jpg</t>
  </si>
  <si>
    <t>006092.jpg</t>
  </si>
  <si>
    <t>006093.jpg</t>
  </si>
  <si>
    <t>006094.jpg</t>
  </si>
  <si>
    <t>006095.jpg</t>
  </si>
  <si>
    <t>006096.jpg</t>
  </si>
  <si>
    <t>006097.jpg</t>
  </si>
  <si>
    <t>006098.jpg</t>
  </si>
  <si>
    <t>006099.jpg</t>
  </si>
  <si>
    <t>006100.jpg</t>
  </si>
  <si>
    <t>006101.jpg</t>
  </si>
  <si>
    <t>006102.jpg</t>
  </si>
  <si>
    <t>006103.jpg</t>
  </si>
  <si>
    <t>006104.jpg</t>
  </si>
  <si>
    <t>006105.jpg</t>
  </si>
  <si>
    <t>006106.jpg</t>
  </si>
  <si>
    <t>006107.jpg</t>
  </si>
  <si>
    <t>006108.jpg</t>
  </si>
  <si>
    <t>006109.jpg</t>
  </si>
  <si>
    <t>006110.jpg</t>
  </si>
  <si>
    <t>006111.jpg</t>
  </si>
  <si>
    <t>006112.jpg</t>
  </si>
  <si>
    <t>006113.jpg</t>
  </si>
  <si>
    <t>006114.jpg</t>
  </si>
  <si>
    <t>006115.jpg</t>
  </si>
  <si>
    <t>006116.jpg</t>
  </si>
  <si>
    <t>006117.jpg</t>
  </si>
  <si>
    <t>006118.jpg</t>
  </si>
  <si>
    <t>006119.jpg</t>
  </si>
  <si>
    <t>006120.jpg</t>
  </si>
  <si>
    <t>006121.jpg</t>
  </si>
  <si>
    <t>006122.jpg</t>
  </si>
  <si>
    <t>006123.jpg</t>
  </si>
  <si>
    <t>006124.jpg</t>
  </si>
  <si>
    <t>006125.jpg</t>
  </si>
  <si>
    <t>006126.jpg</t>
  </si>
  <si>
    <t>006127.jpg</t>
  </si>
  <si>
    <t>006128.jpg</t>
  </si>
  <si>
    <t>006129.jpg</t>
  </si>
  <si>
    <t>006130.jpg</t>
  </si>
  <si>
    <t>006131.jpg</t>
  </si>
  <si>
    <t>006132.jpg</t>
  </si>
  <si>
    <t>006133.jpg</t>
  </si>
  <si>
    <t>006134.jpg</t>
  </si>
  <si>
    <t>006135.jpg</t>
  </si>
  <si>
    <t>006136.jpg</t>
  </si>
  <si>
    <t>006137.jpg</t>
  </si>
  <si>
    <t>006138.jpg</t>
  </si>
  <si>
    <t>006139.jpg</t>
  </si>
  <si>
    <t>006140.jpg</t>
  </si>
  <si>
    <t>006141.jpg</t>
  </si>
  <si>
    <t>006142.jpg</t>
  </si>
  <si>
    <t>006143.jpg</t>
  </si>
  <si>
    <t>006144.jpg</t>
  </si>
  <si>
    <t>006145.jpg</t>
  </si>
  <si>
    <t>006146.jpg</t>
  </si>
  <si>
    <t>006147.jpg</t>
  </si>
  <si>
    <t>006148.jpg</t>
  </si>
  <si>
    <t>006149.jpg</t>
  </si>
  <si>
    <t>006150.jpg</t>
  </si>
  <si>
    <t>006151.jpg</t>
  </si>
  <si>
    <t>006152.jpg</t>
  </si>
  <si>
    <t>006153.jpg</t>
  </si>
  <si>
    <t>006154.jpg</t>
  </si>
  <si>
    <t>006155.jpg</t>
  </si>
  <si>
    <t>006156.jpg</t>
  </si>
  <si>
    <t>006157.jpg</t>
  </si>
  <si>
    <t>006158.jpg</t>
  </si>
  <si>
    <t>006159.jpg</t>
  </si>
  <si>
    <t>006160.jpg</t>
  </si>
  <si>
    <t>006161.jpg</t>
  </si>
  <si>
    <t>006162.jpg</t>
  </si>
  <si>
    <t>006163.jpg</t>
  </si>
  <si>
    <t>006164.jpg</t>
  </si>
  <si>
    <t>006165.jpg</t>
  </si>
  <si>
    <t>006166.jpg</t>
  </si>
  <si>
    <t>006167.jpg</t>
  </si>
  <si>
    <t>006168.jpg</t>
  </si>
  <si>
    <t>006169.jpg</t>
  </si>
  <si>
    <t>006170.jpg</t>
  </si>
  <si>
    <t>006171.jpg</t>
  </si>
  <si>
    <t>006172.jpg</t>
  </si>
  <si>
    <t>006173.jpg</t>
  </si>
  <si>
    <t>006174.jpg</t>
  </si>
  <si>
    <t>006175.jpg</t>
  </si>
  <si>
    <t>006176.jpg</t>
  </si>
  <si>
    <t>006177.jpg</t>
  </si>
  <si>
    <t>006178.jpg</t>
  </si>
  <si>
    <t>006179.jpg</t>
  </si>
  <si>
    <t>006180.jpg</t>
  </si>
  <si>
    <t>006181.jpg</t>
  </si>
  <si>
    <t>006182.jpg</t>
  </si>
  <si>
    <t>006183.jpg</t>
  </si>
  <si>
    <t>006184.jpg</t>
  </si>
  <si>
    <t>006185.jpg</t>
  </si>
  <si>
    <t>006186.jpg</t>
  </si>
  <si>
    <t>006187.jpg</t>
  </si>
  <si>
    <t>006188.jpg</t>
  </si>
  <si>
    <t>006189.jpg</t>
  </si>
  <si>
    <t>006190.jpg</t>
  </si>
  <si>
    <t>006191.jpg</t>
  </si>
  <si>
    <t>006192.jpg</t>
  </si>
  <si>
    <t>006193.jpg</t>
  </si>
  <si>
    <t>006194.jpg</t>
  </si>
  <si>
    <t>006195.jpg</t>
  </si>
  <si>
    <t>006196.jpg</t>
  </si>
  <si>
    <t>006197.jpg</t>
  </si>
  <si>
    <t>006198.jpg</t>
  </si>
  <si>
    <t>006199.jpg</t>
  </si>
  <si>
    <t>006200.jpg</t>
  </si>
  <si>
    <t>006201.jpg</t>
  </si>
  <si>
    <t>006202.jpg</t>
  </si>
  <si>
    <t>006203.jpg</t>
  </si>
  <si>
    <t>006204.jpg</t>
  </si>
  <si>
    <t>006205.jpg</t>
  </si>
  <si>
    <t>006206.jpg</t>
  </si>
  <si>
    <t>006207.jpg</t>
  </si>
  <si>
    <t>006208.jpg</t>
  </si>
  <si>
    <t>006209.jpg</t>
  </si>
  <si>
    <t>006210.jpg</t>
  </si>
  <si>
    <t>006211.jpg</t>
  </si>
  <si>
    <t>006212.jpg</t>
  </si>
  <si>
    <t>006213.jpg</t>
  </si>
  <si>
    <t>006214.jpg</t>
  </si>
  <si>
    <t>006215.jpg</t>
  </si>
  <si>
    <t>006216.jpg</t>
  </si>
  <si>
    <t>006217.jpg</t>
  </si>
  <si>
    <t>006218.jpg</t>
  </si>
  <si>
    <t>006219.jpg</t>
  </si>
  <si>
    <t>006220.jpg</t>
  </si>
  <si>
    <t>006221.jpg</t>
  </si>
  <si>
    <t>006222.jpg</t>
  </si>
  <si>
    <t>006223.jpg</t>
  </si>
  <si>
    <t>006224.jpg</t>
  </si>
  <si>
    <t>006225.jpg</t>
  </si>
  <si>
    <t>006226.jpg</t>
  </si>
  <si>
    <t>006227.jpg</t>
  </si>
  <si>
    <t>006228.jpg</t>
  </si>
  <si>
    <t>006229.jpg</t>
  </si>
  <si>
    <t>006230.jpg</t>
  </si>
  <si>
    <t>006231.jpg</t>
  </si>
  <si>
    <t>006232.jpg</t>
  </si>
  <si>
    <t>006233.jpg</t>
  </si>
  <si>
    <t>006234.jpg</t>
  </si>
  <si>
    <t>006235.jpg</t>
  </si>
  <si>
    <t>006236.jpg</t>
  </si>
  <si>
    <t>006237.jpg</t>
  </si>
  <si>
    <t>006238.jpg</t>
  </si>
  <si>
    <t>006239.jpg</t>
  </si>
  <si>
    <t>006240.jpg</t>
  </si>
  <si>
    <t>006241.jpg</t>
  </si>
  <si>
    <t>006242.jpg</t>
  </si>
  <si>
    <t>006243.jpg</t>
  </si>
  <si>
    <t>006244.jpg</t>
  </si>
  <si>
    <t>006245.jpg</t>
  </si>
  <si>
    <t>006246.jpg</t>
  </si>
  <si>
    <t>006247.jpg</t>
  </si>
  <si>
    <t>006248.jpg</t>
  </si>
  <si>
    <t>006249.jpg</t>
  </si>
  <si>
    <t>006250.jpg</t>
  </si>
  <si>
    <t>006251.jpg</t>
  </si>
  <si>
    <t>006252.jpg</t>
  </si>
  <si>
    <t>006253.jpg</t>
  </si>
  <si>
    <t>006254.jpg</t>
  </si>
  <si>
    <t>006255.jpg</t>
  </si>
  <si>
    <t>006256.jpg</t>
  </si>
  <si>
    <t>006257.jpg</t>
  </si>
  <si>
    <t>006258.jpg</t>
  </si>
  <si>
    <t>006259.jpg</t>
  </si>
  <si>
    <t>006260.jpg</t>
  </si>
  <si>
    <t>006261.jpg</t>
  </si>
  <si>
    <t>006262.jpg</t>
  </si>
  <si>
    <t>006263.jpg</t>
  </si>
  <si>
    <t>006264.jpg</t>
  </si>
  <si>
    <t>006265.jpg</t>
  </si>
  <si>
    <t>006266.jpg</t>
  </si>
  <si>
    <t>006267.jpg</t>
  </si>
  <si>
    <t>006268.jpg</t>
  </si>
  <si>
    <t>006269.jpg</t>
  </si>
  <si>
    <t>006270.jpg</t>
  </si>
  <si>
    <t>006271.jpg</t>
  </si>
  <si>
    <t>006272.jpg</t>
  </si>
  <si>
    <t>006273.jpg</t>
  </si>
  <si>
    <t>006274.jpg</t>
  </si>
  <si>
    <t>006275.jpg</t>
  </si>
  <si>
    <t>006276.jpg</t>
  </si>
  <si>
    <t>006277.jpg</t>
  </si>
  <si>
    <t>006278.jpg</t>
  </si>
  <si>
    <t>006279.jpg</t>
  </si>
  <si>
    <t>006280.jpg</t>
  </si>
  <si>
    <t>006281.jpg</t>
  </si>
  <si>
    <t>006282.jpg</t>
  </si>
  <si>
    <t>006283.jpg</t>
  </si>
  <si>
    <t>006284.jpg</t>
  </si>
  <si>
    <t>006285.jpg</t>
  </si>
  <si>
    <t>006286.jpg</t>
  </si>
  <si>
    <t>006287.jpg</t>
  </si>
  <si>
    <t>006288.jpg</t>
  </si>
  <si>
    <t>006289.jpg</t>
  </si>
  <si>
    <t>006290.jpg</t>
  </si>
  <si>
    <t>006291.jpg</t>
  </si>
  <si>
    <t>006292.jpg</t>
  </si>
  <si>
    <t>006293.jpg</t>
  </si>
  <si>
    <t>006294.jpg</t>
  </si>
  <si>
    <t>006295.jpg</t>
  </si>
  <si>
    <t>006296.jpg</t>
  </si>
  <si>
    <t>006297.jpg</t>
  </si>
  <si>
    <t>006298.jpg</t>
  </si>
  <si>
    <t>006299.jpg</t>
  </si>
  <si>
    <t>006300.jpg</t>
  </si>
  <si>
    <t>006301.jpg</t>
  </si>
  <si>
    <t>006302.jpg</t>
  </si>
  <si>
    <t>006303.jpg</t>
  </si>
  <si>
    <t>006304.jpg</t>
  </si>
  <si>
    <t>006305.jpg</t>
  </si>
  <si>
    <t>006306.jpg</t>
  </si>
  <si>
    <t>006307.jpg</t>
  </si>
  <si>
    <t>006308.jpg</t>
  </si>
  <si>
    <t>006309.jpg</t>
  </si>
  <si>
    <t>006310.jpg</t>
  </si>
  <si>
    <t>006311.jpg</t>
  </si>
  <si>
    <t>006312.jpg</t>
  </si>
  <si>
    <t>006313.jpg</t>
  </si>
  <si>
    <t>006314.jpg</t>
  </si>
  <si>
    <t>006315.jpg</t>
  </si>
  <si>
    <t>006316.jpg</t>
  </si>
  <si>
    <t>006317.jpg</t>
  </si>
  <si>
    <t>006318.jpg</t>
  </si>
  <si>
    <t>006319.jpg</t>
  </si>
  <si>
    <t>006320.jpg</t>
  </si>
  <si>
    <t>006321.jpg</t>
  </si>
  <si>
    <t>006322.jpg</t>
  </si>
  <si>
    <t>006323.jpg</t>
  </si>
  <si>
    <t>006324.jpg</t>
  </si>
  <si>
    <t>006325.jpg</t>
  </si>
  <si>
    <t>006326.jpg</t>
  </si>
  <si>
    <t>006327.jpg</t>
  </si>
  <si>
    <t>006328.jpg</t>
  </si>
  <si>
    <t>006329.jpg</t>
  </si>
  <si>
    <t>006330.jpg</t>
  </si>
  <si>
    <t>006331.jpg</t>
  </si>
  <si>
    <t>006332.jpg</t>
  </si>
  <si>
    <t>006333.jpg</t>
  </si>
  <si>
    <t>006334.jpg</t>
  </si>
  <si>
    <t>006335.jpg</t>
  </si>
  <si>
    <t>006336.jpg</t>
  </si>
  <si>
    <t>006337.jpg</t>
  </si>
  <si>
    <t>006338.jpg</t>
  </si>
  <si>
    <t>006339.jpg</t>
  </si>
  <si>
    <t>006340.jpg</t>
  </si>
  <si>
    <t>006341.jpg</t>
  </si>
  <si>
    <t>006342.jpg</t>
  </si>
  <si>
    <t>006343.jpg</t>
  </si>
  <si>
    <t>006344.jpg</t>
  </si>
  <si>
    <t>006345.jpg</t>
  </si>
  <si>
    <t>006346.jpg</t>
  </si>
  <si>
    <t>006347.jpg</t>
  </si>
  <si>
    <t>006348.jpg</t>
  </si>
  <si>
    <t>006349.jpg</t>
  </si>
  <si>
    <t>006350.jpg</t>
  </si>
  <si>
    <t>006351.jpg</t>
  </si>
  <si>
    <t>006352.jpg</t>
  </si>
  <si>
    <t>006353.jpg</t>
  </si>
  <si>
    <t>006354.jpg</t>
  </si>
  <si>
    <t>006355.jpg</t>
  </si>
  <si>
    <t>006356.jpg</t>
  </si>
  <si>
    <t>006357.jpg</t>
  </si>
  <si>
    <t>006358.jpg</t>
  </si>
  <si>
    <t>006359.jpg</t>
  </si>
  <si>
    <t>006360.jpg</t>
  </si>
  <si>
    <t>006361.jpg</t>
  </si>
  <si>
    <t>006362.jpg</t>
  </si>
  <si>
    <t>006363.jpg</t>
  </si>
  <si>
    <t>006364.jpg</t>
  </si>
  <si>
    <t>006365.jpg</t>
  </si>
  <si>
    <t>006366.jpg</t>
  </si>
  <si>
    <t>006367.jpg</t>
  </si>
  <si>
    <t>006368.jpg</t>
  </si>
  <si>
    <t>006369.jpg</t>
  </si>
  <si>
    <t>006370.jpg</t>
  </si>
  <si>
    <t>006371.jpg</t>
  </si>
  <si>
    <t>006372.jpg</t>
  </si>
  <si>
    <t>006373.jpg</t>
  </si>
  <si>
    <t>006374.jpg</t>
  </si>
  <si>
    <t>006375.jpg</t>
  </si>
  <si>
    <t>006376.jpg</t>
  </si>
  <si>
    <t>006377.jpg</t>
  </si>
  <si>
    <t>006378.jpg</t>
  </si>
  <si>
    <t>006379.jpg</t>
  </si>
  <si>
    <t>006380.jpg</t>
  </si>
  <si>
    <t>006381.jpg</t>
  </si>
  <si>
    <t>006382.jpg</t>
  </si>
  <si>
    <t>006383.jpg</t>
  </si>
  <si>
    <t>006384.jpg</t>
  </si>
  <si>
    <t>006385.jpg</t>
  </si>
  <si>
    <t>006386.jpg</t>
  </si>
  <si>
    <t>006387.jpg</t>
  </si>
  <si>
    <t>006388.jpg</t>
  </si>
  <si>
    <t>006389.jpg</t>
  </si>
  <si>
    <t>006390.jpg</t>
  </si>
  <si>
    <t>006391.jpg</t>
  </si>
  <si>
    <t>006392.jpg</t>
  </si>
  <si>
    <t>006393.jpg</t>
  </si>
  <si>
    <t>006394.jpg</t>
  </si>
  <si>
    <t>006395.jpg</t>
  </si>
  <si>
    <t>006396.jpg</t>
  </si>
  <si>
    <t>006397.jpg</t>
  </si>
  <si>
    <t>006398.jpg</t>
  </si>
  <si>
    <t>006399.jpg</t>
  </si>
  <si>
    <t>006400.jpg</t>
  </si>
  <si>
    <t>006401.jpg</t>
  </si>
  <si>
    <t>006402.jpg</t>
  </si>
  <si>
    <t>006403.jpg</t>
  </si>
  <si>
    <t>006404.jpg</t>
  </si>
  <si>
    <t>006405.jpg</t>
  </si>
  <si>
    <t>006406.jpg</t>
  </si>
  <si>
    <t>006407.jpg</t>
  </si>
  <si>
    <t>006408.jpg</t>
  </si>
  <si>
    <t>006409.jpg</t>
  </si>
  <si>
    <t>006410.jpg</t>
  </si>
  <si>
    <t>006411.jpg</t>
  </si>
  <si>
    <t>006412.jpg</t>
  </si>
  <si>
    <t>006413.jpg</t>
  </si>
  <si>
    <t>006414.jpg</t>
  </si>
  <si>
    <t>006415.jpg</t>
  </si>
  <si>
    <t>006416.jpg</t>
  </si>
  <si>
    <t>006417.jpg</t>
  </si>
  <si>
    <t>006418.jpg</t>
  </si>
  <si>
    <t>006419.jpg</t>
  </si>
  <si>
    <t>006420.jpg</t>
  </si>
  <si>
    <t>006421.jpg</t>
  </si>
  <si>
    <t>006422.jpg</t>
  </si>
  <si>
    <t>006423.jpg</t>
  </si>
  <si>
    <t>006424.jpg</t>
  </si>
  <si>
    <t>006425.jpg</t>
  </si>
  <si>
    <t>006426.jpg</t>
  </si>
  <si>
    <t>006427.jpg</t>
  </si>
  <si>
    <t>006428.jpg</t>
  </si>
  <si>
    <t>006429.jpg</t>
  </si>
  <si>
    <t>006430.jpg</t>
  </si>
  <si>
    <t>006431.jpg</t>
  </si>
  <si>
    <t>006432.jpg</t>
  </si>
  <si>
    <t>006433.jpg</t>
  </si>
  <si>
    <t>006434.jpg</t>
  </si>
  <si>
    <t>006435.jpg</t>
  </si>
  <si>
    <t>006436.jpg</t>
  </si>
  <si>
    <t>006437.jpg</t>
  </si>
  <si>
    <t>006438.jpg</t>
  </si>
  <si>
    <t>006439.jpg</t>
  </si>
  <si>
    <t>006440.jpg</t>
  </si>
  <si>
    <t>006441.jpg</t>
  </si>
  <si>
    <t>006442.jpg</t>
  </si>
  <si>
    <t>006443.jpg</t>
  </si>
  <si>
    <t>006444.jpg</t>
  </si>
  <si>
    <t>006445.jpg</t>
  </si>
  <si>
    <t>006446.jpg</t>
  </si>
  <si>
    <t>006447.jpg</t>
  </si>
  <si>
    <t>006448.jpg</t>
  </si>
  <si>
    <t>006449.jpg</t>
  </si>
  <si>
    <t>006450.jpg</t>
  </si>
  <si>
    <t>006451.jpg</t>
  </si>
  <si>
    <t>006452.jpg</t>
  </si>
  <si>
    <t>006453.jpg</t>
  </si>
  <si>
    <t>006454.jpg</t>
  </si>
  <si>
    <t>006455.jpg</t>
  </si>
  <si>
    <t>006456.jpg</t>
  </si>
  <si>
    <t>006457.jpg</t>
  </si>
  <si>
    <t>006458.jpg</t>
  </si>
  <si>
    <t>006459.jpg</t>
  </si>
  <si>
    <t>006460.jpg</t>
  </si>
  <si>
    <t>006461.jpg</t>
  </si>
  <si>
    <t>006462.jpg</t>
  </si>
  <si>
    <t>006463.jpg</t>
  </si>
  <si>
    <t>006464.jpg</t>
  </si>
  <si>
    <t>006465.jpg</t>
  </si>
  <si>
    <t>006466.jpg</t>
  </si>
  <si>
    <t>006467.jpg</t>
  </si>
  <si>
    <t>006468.jpg</t>
  </si>
  <si>
    <t>006469.jpg</t>
  </si>
  <si>
    <t>006470.jpg</t>
  </si>
  <si>
    <t>006471.jpg</t>
  </si>
  <si>
    <t>006472.jpg</t>
  </si>
  <si>
    <t>006473.jpg</t>
  </si>
  <si>
    <t>006474.jpg</t>
  </si>
  <si>
    <t>006475.jpg</t>
  </si>
  <si>
    <t>006476.jpg</t>
  </si>
  <si>
    <t>006477.jpg</t>
  </si>
  <si>
    <t>006478.jpg</t>
  </si>
  <si>
    <t>006479.jpg</t>
  </si>
  <si>
    <t>006480.jpg</t>
  </si>
  <si>
    <t>006481.jpg</t>
  </si>
  <si>
    <t>006482.jpg</t>
  </si>
  <si>
    <t>006483.jpg</t>
  </si>
  <si>
    <t>006484.jpg</t>
  </si>
  <si>
    <t>006485.jpg</t>
  </si>
  <si>
    <t>006486.jpg</t>
  </si>
  <si>
    <t>006487.jpg</t>
  </si>
  <si>
    <t>006488.jpg</t>
  </si>
  <si>
    <t>006489.jpg</t>
  </si>
  <si>
    <t>006490.jpg</t>
  </si>
  <si>
    <t>006491.jpg</t>
  </si>
  <si>
    <t>006492.jpg</t>
  </si>
  <si>
    <t>006493.jpg</t>
  </si>
  <si>
    <t>006494.jpg</t>
  </si>
  <si>
    <t>006495.jpg</t>
  </si>
  <si>
    <t>006496.jpg</t>
  </si>
  <si>
    <t>006497.jpg</t>
  </si>
  <si>
    <t>006498.jpg</t>
  </si>
  <si>
    <t>006499.jpg</t>
  </si>
  <si>
    <t>006500.jpg</t>
  </si>
  <si>
    <t>006501.jpg</t>
  </si>
  <si>
    <t>006502.jpg</t>
  </si>
  <si>
    <t>006503.jpg</t>
  </si>
  <si>
    <t>006504.jpg</t>
  </si>
  <si>
    <t>006505.jpg</t>
  </si>
  <si>
    <t>006506.jpg</t>
  </si>
  <si>
    <t>006507.jpg</t>
  </si>
  <si>
    <t>006508.jpg</t>
  </si>
  <si>
    <t>006509.jpg</t>
  </si>
  <si>
    <t>006510.jpg</t>
  </si>
  <si>
    <t>006511.jpg</t>
  </si>
  <si>
    <t>006512.jpg</t>
  </si>
  <si>
    <t>006513.jpg</t>
  </si>
  <si>
    <t>006514.jpg</t>
  </si>
  <si>
    <t>006515.jpg</t>
  </si>
  <si>
    <t>006516.jpg</t>
  </si>
  <si>
    <t>006517.jpg</t>
  </si>
  <si>
    <t>006518.jpg</t>
  </si>
  <si>
    <t>006519.jpg</t>
  </si>
  <si>
    <t>006520.jpg</t>
  </si>
  <si>
    <t>006521.jpg</t>
  </si>
  <si>
    <t>006522.jpg</t>
  </si>
  <si>
    <t>006523.jpg</t>
  </si>
  <si>
    <t>006524.jpg</t>
  </si>
  <si>
    <t>006525.jpg</t>
  </si>
  <si>
    <t>006526.jpg</t>
  </si>
  <si>
    <t>006527.jpg</t>
  </si>
  <si>
    <t>006528.jpg</t>
  </si>
  <si>
    <t>006529.jpg</t>
  </si>
  <si>
    <t>006530.jpg</t>
  </si>
  <si>
    <t>006531.jpg</t>
  </si>
  <si>
    <t>006532.jpg</t>
  </si>
  <si>
    <t>006533.jpg</t>
  </si>
  <si>
    <t>006534.jpg</t>
  </si>
  <si>
    <t>006535.jpg</t>
  </si>
  <si>
    <t>006536.jpg</t>
  </si>
  <si>
    <t>006537.jpg</t>
  </si>
  <si>
    <t>006538.jpg</t>
  </si>
  <si>
    <t>006539.jpg</t>
  </si>
  <si>
    <t>006540.jpg</t>
  </si>
  <si>
    <t>006541.jpg</t>
  </si>
  <si>
    <t>006542.jpg</t>
  </si>
  <si>
    <t>006543.jpg</t>
  </si>
  <si>
    <t>006544.jpg</t>
  </si>
  <si>
    <t>006545.jpg</t>
  </si>
  <si>
    <t>006546.jpg</t>
  </si>
  <si>
    <t>006547.jpg</t>
  </si>
  <si>
    <t>006548.jpg</t>
  </si>
  <si>
    <t>006549.jpg</t>
  </si>
  <si>
    <t>006550.jpg</t>
  </si>
  <si>
    <t>006551.jpg</t>
  </si>
  <si>
    <t>006552.jpg</t>
  </si>
  <si>
    <t>006553.jpg</t>
  </si>
  <si>
    <t>006554.jpg</t>
  </si>
  <si>
    <t>006555.jpg</t>
  </si>
  <si>
    <t>006556.jpg</t>
  </si>
  <si>
    <t>006557.jpg</t>
  </si>
  <si>
    <t>006558.jpg</t>
  </si>
  <si>
    <t>006559.jpg</t>
  </si>
  <si>
    <t>006560.jpg</t>
  </si>
  <si>
    <t>006561.jpg</t>
  </si>
  <si>
    <t>006562.jpg</t>
  </si>
  <si>
    <t>006563.jpg</t>
  </si>
  <si>
    <t>006564.jpg</t>
  </si>
  <si>
    <t>006565.jpg</t>
  </si>
  <si>
    <t>006566.jpg</t>
  </si>
  <si>
    <t>006567.jpg</t>
  </si>
  <si>
    <t>006568.jpg</t>
  </si>
  <si>
    <t>006569.jpg</t>
  </si>
  <si>
    <t>006570.jpg</t>
  </si>
  <si>
    <t>006571.jpg</t>
  </si>
  <si>
    <t>006572.jpg</t>
  </si>
  <si>
    <t>006573.jpg</t>
  </si>
  <si>
    <t>006574.jpg</t>
  </si>
  <si>
    <t>006575.jpg</t>
  </si>
  <si>
    <t>006576.jpg</t>
  </si>
  <si>
    <t>006577.jpg</t>
  </si>
  <si>
    <t>006578.jpg</t>
  </si>
  <si>
    <t>006579.jpg</t>
  </si>
  <si>
    <t>006580.jpg</t>
  </si>
  <si>
    <t>006581.jpg</t>
  </si>
  <si>
    <t>006582.jpg</t>
  </si>
  <si>
    <t>006583.jpg</t>
  </si>
  <si>
    <t>006584.jpg</t>
  </si>
  <si>
    <t>006585.jpg</t>
  </si>
  <si>
    <t>006586.jpg</t>
  </si>
  <si>
    <t>006587.jpg</t>
  </si>
  <si>
    <t>006588.jpg</t>
  </si>
  <si>
    <t>006589.jpg</t>
  </si>
  <si>
    <t>006590.jpg</t>
  </si>
  <si>
    <t>006591.jpg</t>
  </si>
  <si>
    <t>006592.jpg</t>
  </si>
  <si>
    <t>006593.jpg</t>
  </si>
  <si>
    <t>006594.jpg</t>
  </si>
  <si>
    <t>006595.jpg</t>
  </si>
  <si>
    <t>006596.jpg</t>
  </si>
  <si>
    <t>006597.jpg</t>
  </si>
  <si>
    <t>006598.jpg</t>
  </si>
  <si>
    <t>006599.jpg</t>
  </si>
  <si>
    <t>006600.jpg</t>
  </si>
  <si>
    <t>006601.jpg</t>
  </si>
  <si>
    <t>006602.jpg</t>
  </si>
  <si>
    <t>006603.jpg</t>
  </si>
  <si>
    <t>006604.jpg</t>
  </si>
  <si>
    <t>006605.jpg</t>
  </si>
  <si>
    <t>006606.jpg</t>
  </si>
  <si>
    <t>006607.jpg</t>
  </si>
  <si>
    <t>006608.jpg</t>
  </si>
  <si>
    <t>006609.jpg</t>
  </si>
  <si>
    <t>006610.jpg</t>
  </si>
  <si>
    <t>006611.jpg</t>
  </si>
  <si>
    <t>006612.jpg</t>
  </si>
  <si>
    <t>006613.jpg</t>
  </si>
  <si>
    <t>006614.jpg</t>
  </si>
  <si>
    <t>006615.jpg</t>
  </si>
  <si>
    <t>006616.jpg</t>
  </si>
  <si>
    <t>006617.jpg</t>
  </si>
  <si>
    <t>006618.jpg</t>
  </si>
  <si>
    <t>006619.jpg</t>
  </si>
  <si>
    <t>006620.jpg</t>
  </si>
  <si>
    <t>006621.jpg</t>
  </si>
  <si>
    <t>006622.jpg</t>
  </si>
  <si>
    <t>006623.jpg</t>
  </si>
  <si>
    <t>006624.jpg</t>
  </si>
  <si>
    <t>006625.jpg</t>
  </si>
  <si>
    <t>006626.jpg</t>
  </si>
  <si>
    <t>006627.jpg</t>
  </si>
  <si>
    <t>006628.jpg</t>
  </si>
  <si>
    <t>006629.jpg</t>
  </si>
  <si>
    <t>006630.jpg</t>
  </si>
  <si>
    <t>006631.jpg</t>
  </si>
  <si>
    <t>006632.jpg</t>
  </si>
  <si>
    <t>006633.jpg</t>
  </si>
  <si>
    <t>006634.jpg</t>
  </si>
  <si>
    <t>006635.jpg</t>
  </si>
  <si>
    <t>006636.jpg</t>
  </si>
  <si>
    <t>006637.jpg</t>
  </si>
  <si>
    <t>006638.jpg</t>
  </si>
  <si>
    <t>006639.jpg</t>
  </si>
  <si>
    <t>006640.jpg</t>
  </si>
  <si>
    <t>006641.jpg</t>
  </si>
  <si>
    <t>006642.jpg</t>
  </si>
  <si>
    <t>006643.jpg</t>
  </si>
  <si>
    <t>006644.jpg</t>
  </si>
  <si>
    <t>006645.jpg</t>
  </si>
  <si>
    <t>006646.jpg</t>
  </si>
  <si>
    <t>006647.jpg</t>
  </si>
  <si>
    <t>006648.jpg</t>
  </si>
  <si>
    <t>006649.jpg</t>
  </si>
  <si>
    <t>006650.jpg</t>
  </si>
  <si>
    <t>006651.jpg</t>
  </si>
  <si>
    <t>006652.jpg</t>
  </si>
  <si>
    <t>006653.jpg</t>
  </si>
  <si>
    <t>006654.jpg</t>
  </si>
  <si>
    <t>006655.jpg</t>
  </si>
  <si>
    <t>006656.jpg</t>
  </si>
  <si>
    <t>006657.jpg</t>
  </si>
  <si>
    <t>006658.jpg</t>
  </si>
  <si>
    <t>006659.jpg</t>
  </si>
  <si>
    <t>006660.jpg</t>
  </si>
  <si>
    <t>006661.jpg</t>
  </si>
  <si>
    <t>006662.jpg</t>
  </si>
  <si>
    <t>006663.jpg</t>
  </si>
  <si>
    <t>006664.jpg</t>
  </si>
  <si>
    <t>006665.jpg</t>
  </si>
  <si>
    <t>006666.jpg</t>
  </si>
  <si>
    <t>006667.jpg</t>
  </si>
  <si>
    <t>006668.jpg</t>
  </si>
  <si>
    <t>006669.jpg</t>
  </si>
  <si>
    <t>006670.jpg</t>
  </si>
  <si>
    <t>006671.jpg</t>
  </si>
  <si>
    <t>006672.jpg</t>
  </si>
  <si>
    <t>006673.jpg</t>
  </si>
  <si>
    <t>006674.jpg</t>
  </si>
  <si>
    <t>006675.jpg</t>
  </si>
  <si>
    <t>006676.jpg</t>
  </si>
  <si>
    <t>006677.jpg</t>
  </si>
  <si>
    <t>006678.jpg</t>
  </si>
  <si>
    <t>006679.jpg</t>
  </si>
  <si>
    <t>006680.jpg</t>
  </si>
  <si>
    <t>006681.jpg</t>
  </si>
  <si>
    <t>006682.jpg</t>
  </si>
  <si>
    <t>006683.jpg</t>
  </si>
  <si>
    <t>006684.jpg</t>
  </si>
  <si>
    <t>006685.jpg</t>
  </si>
  <si>
    <t>006686.jpg</t>
  </si>
  <si>
    <t>006687.jpg</t>
  </si>
  <si>
    <t>006688.jpg</t>
  </si>
  <si>
    <t>006689.jpg</t>
  </si>
  <si>
    <t>006690.jpg</t>
  </si>
  <si>
    <t>006691.jpg</t>
  </si>
  <si>
    <t>006692.jpg</t>
  </si>
  <si>
    <t>006693.jpg</t>
  </si>
  <si>
    <t>006694.jpg</t>
  </si>
  <si>
    <t>006695.jpg</t>
  </si>
  <si>
    <t>006696.jpg</t>
  </si>
  <si>
    <t>006697.jpg</t>
  </si>
  <si>
    <t>006698.jpg</t>
  </si>
  <si>
    <t>006699.jpg</t>
  </si>
  <si>
    <t>006700.jpg</t>
  </si>
  <si>
    <t>006701.jpg</t>
  </si>
  <si>
    <t>006702.jpg</t>
  </si>
  <si>
    <t>006703.jpg</t>
  </si>
  <si>
    <t>006704.jpg</t>
  </si>
  <si>
    <t>006705.jpg</t>
  </si>
  <si>
    <t>006706.jpg</t>
  </si>
  <si>
    <t>006707.jpg</t>
  </si>
  <si>
    <t>006708.jpg</t>
  </si>
  <si>
    <t>006709.jpg</t>
  </si>
  <si>
    <t>006710.jpg</t>
  </si>
  <si>
    <t>006711.jpg</t>
  </si>
  <si>
    <t>006712.jpg</t>
  </si>
  <si>
    <t>006713.jpg</t>
  </si>
  <si>
    <t>006714.jpg</t>
  </si>
  <si>
    <t>006715.jpg</t>
  </si>
  <si>
    <t>006716.jpg</t>
  </si>
  <si>
    <t>006717.jpg</t>
  </si>
  <si>
    <t>006718.jpg</t>
  </si>
  <si>
    <t>006719.jpg</t>
  </si>
  <si>
    <t>006720.jpg</t>
  </si>
  <si>
    <t>006721.jpg</t>
  </si>
  <si>
    <t>006722.jpg</t>
  </si>
  <si>
    <t>006723.jpg</t>
  </si>
  <si>
    <t>006724.jpg</t>
  </si>
  <si>
    <t>006725.jpg</t>
  </si>
  <si>
    <t>006726.jpg</t>
  </si>
  <si>
    <t>006727.jpg</t>
  </si>
  <si>
    <t>006728.jpg</t>
  </si>
  <si>
    <t>006729.jpg</t>
  </si>
  <si>
    <t>006730.jpg</t>
  </si>
  <si>
    <t>006731.jpg</t>
  </si>
  <si>
    <t>006732.jpg</t>
  </si>
  <si>
    <t>006733.jpg</t>
  </si>
  <si>
    <t>006734.jpg</t>
  </si>
  <si>
    <t>006735.jpg</t>
  </si>
  <si>
    <t>006736.jpg</t>
  </si>
  <si>
    <t>006737.jpg</t>
  </si>
  <si>
    <t>006738.jpg</t>
  </si>
  <si>
    <t>006739.jpg</t>
  </si>
  <si>
    <t>006740.jpg</t>
  </si>
  <si>
    <t>006741.jpg</t>
  </si>
  <si>
    <t>006742.jpg</t>
  </si>
  <si>
    <t>006743.jpg</t>
  </si>
  <si>
    <t>006744.jpg</t>
  </si>
  <si>
    <t>006745.jpg</t>
  </si>
  <si>
    <t>006746.jpg</t>
  </si>
  <si>
    <t>006747.jpg</t>
  </si>
  <si>
    <t>006748.jpg</t>
  </si>
  <si>
    <t>006749.jpg</t>
  </si>
  <si>
    <t>006750.jpg</t>
  </si>
  <si>
    <t>006751.jpg</t>
  </si>
  <si>
    <t>006752.jpg</t>
  </si>
  <si>
    <t>006753.jpg</t>
  </si>
  <si>
    <t>006754.jpg</t>
  </si>
  <si>
    <t>006755.jpg</t>
  </si>
  <si>
    <t>006756.jpg</t>
  </si>
  <si>
    <t>006757.jpg</t>
  </si>
  <si>
    <t>006758.jpg</t>
  </si>
  <si>
    <t>006759.jpg</t>
  </si>
  <si>
    <t>006760.jpg</t>
  </si>
  <si>
    <t>006761.jpg</t>
  </si>
  <si>
    <t>006762.jpg</t>
  </si>
  <si>
    <t>006763.jpg</t>
  </si>
  <si>
    <t>006764.jpg</t>
  </si>
  <si>
    <t>006765.jpg</t>
  </si>
  <si>
    <t>006766.jpg</t>
  </si>
  <si>
    <t>006767.jpg</t>
  </si>
  <si>
    <t>006768.jpg</t>
  </si>
  <si>
    <t>006769.jpg</t>
  </si>
  <si>
    <t>006770.jpg</t>
  </si>
  <si>
    <t>006771.jpg</t>
  </si>
  <si>
    <t>006772.jpg</t>
  </si>
  <si>
    <t>006773.jpg</t>
  </si>
  <si>
    <t>006774.jpg</t>
  </si>
  <si>
    <t>006775.jpg</t>
  </si>
  <si>
    <t>006776.jpg</t>
  </si>
  <si>
    <t>006777.jpg</t>
  </si>
  <si>
    <t>006778.jpg</t>
  </si>
  <si>
    <t>006779.jpg</t>
  </si>
  <si>
    <t>006780.jpg</t>
  </si>
  <si>
    <t>006781.jpg</t>
  </si>
  <si>
    <t>006782.jpg</t>
  </si>
  <si>
    <t>006783.jpg</t>
  </si>
  <si>
    <t>006784.jpg</t>
  </si>
  <si>
    <t>006785.jpg</t>
  </si>
  <si>
    <t>006786.jpg</t>
  </si>
  <si>
    <t>006787.jpg</t>
  </si>
  <si>
    <t>006788.jpg</t>
  </si>
  <si>
    <t>006789.jpg</t>
  </si>
  <si>
    <t>006790.jpg</t>
  </si>
  <si>
    <t>006791.jpg</t>
  </si>
  <si>
    <t>006792.jpg</t>
  </si>
  <si>
    <t>006793.jpg</t>
  </si>
  <si>
    <t>006794.jpg</t>
  </si>
  <si>
    <t>006795.jpg</t>
  </si>
  <si>
    <t>006796.jpg</t>
  </si>
  <si>
    <t>006797.jpg</t>
  </si>
  <si>
    <t>006798.jpg</t>
  </si>
  <si>
    <t>006799.jpg</t>
  </si>
  <si>
    <t>006800.jpg</t>
  </si>
  <si>
    <t>006801.jpg</t>
  </si>
  <si>
    <t>006802.jpg</t>
  </si>
  <si>
    <t>006803.jpg</t>
  </si>
  <si>
    <t>006804.jpg</t>
  </si>
  <si>
    <t>006805.jpg</t>
  </si>
  <si>
    <t>006806.jpg</t>
  </si>
  <si>
    <t>006807.jpg</t>
  </si>
  <si>
    <t>006808.jpg</t>
  </si>
  <si>
    <t>006809.jpg</t>
  </si>
  <si>
    <t>006810.jpg</t>
  </si>
  <si>
    <t>006811.jpg</t>
  </si>
  <si>
    <t>006812.jpg</t>
  </si>
  <si>
    <t>006813.jpg</t>
  </si>
  <si>
    <t>006814.jpg</t>
  </si>
  <si>
    <t>006815.jpg</t>
  </si>
  <si>
    <t>006816.jpg</t>
  </si>
  <si>
    <t>006817.jpg</t>
  </si>
  <si>
    <t>006818.jpg</t>
  </si>
  <si>
    <t>006819.jpg</t>
  </si>
  <si>
    <t>006820.jpg</t>
  </si>
  <si>
    <t>006821.jpg</t>
  </si>
  <si>
    <t>006822.jpg</t>
  </si>
  <si>
    <t>006823.jpg</t>
  </si>
  <si>
    <t>006824.jpg</t>
  </si>
  <si>
    <t>006825.jpg</t>
  </si>
  <si>
    <t>006826.jpg</t>
  </si>
  <si>
    <t>006827.jpg</t>
  </si>
  <si>
    <t>006828.jpg</t>
  </si>
  <si>
    <t>006829.jpg</t>
  </si>
  <si>
    <t>006830.jpg</t>
  </si>
  <si>
    <t>006831.jpg</t>
  </si>
  <si>
    <t>006832.jpg</t>
  </si>
  <si>
    <t>006833.jpg</t>
  </si>
  <si>
    <t>006834.jpg</t>
  </si>
  <si>
    <t>006835.jpg</t>
  </si>
  <si>
    <t>006836.jpg</t>
  </si>
  <si>
    <t>006837.jpg</t>
  </si>
  <si>
    <t>006838.jpg</t>
  </si>
  <si>
    <t>006839.jpg</t>
  </si>
  <si>
    <t>006840.jpg</t>
  </si>
  <si>
    <t>006841.jpg</t>
  </si>
  <si>
    <t>006842.jpg</t>
  </si>
  <si>
    <t>006843.jpg</t>
  </si>
  <si>
    <t>006844.jpg</t>
  </si>
  <si>
    <t>006845.jpg</t>
  </si>
  <si>
    <t>006846.jpg</t>
  </si>
  <si>
    <t>006847.jpg</t>
  </si>
  <si>
    <t>006848.jpg</t>
  </si>
  <si>
    <t>006849.jpg</t>
  </si>
  <si>
    <t>006850.jpg</t>
  </si>
  <si>
    <t>006851.jpg</t>
  </si>
  <si>
    <t>006852.jpg</t>
  </si>
  <si>
    <t>006853.jpg</t>
  </si>
  <si>
    <t>006854.jpg</t>
  </si>
  <si>
    <t>006855.jpg</t>
  </si>
  <si>
    <t>006856.jpg</t>
  </si>
  <si>
    <t>006857.jpg</t>
  </si>
  <si>
    <t>006858.jpg</t>
  </si>
  <si>
    <t>006859.jpg</t>
  </si>
  <si>
    <t>006860.jpg</t>
  </si>
  <si>
    <t>006861.jpg</t>
  </si>
  <si>
    <t>006862.jpg</t>
  </si>
  <si>
    <t>006863.jpg</t>
  </si>
  <si>
    <t>006864.jpg</t>
  </si>
  <si>
    <t>006865.jpg</t>
  </si>
  <si>
    <t>006866.jpg</t>
  </si>
  <si>
    <t>006867.jpg</t>
  </si>
  <si>
    <t>006868.jpg</t>
  </si>
  <si>
    <t>006869.jpg</t>
  </si>
  <si>
    <t>006870.jpg</t>
  </si>
  <si>
    <t>006871.jpg</t>
  </si>
  <si>
    <t>006872.jpg</t>
  </si>
  <si>
    <t>006873.jpg</t>
  </si>
  <si>
    <t>006874.jpg</t>
  </si>
  <si>
    <t>006875.jpg</t>
  </si>
  <si>
    <t>006876.jpg</t>
  </si>
  <si>
    <t>006877.jpg</t>
  </si>
  <si>
    <t>006878.jpg</t>
  </si>
  <si>
    <t>006879.jpg</t>
  </si>
  <si>
    <t>006880.jpg</t>
  </si>
  <si>
    <t>006881.jpg</t>
  </si>
  <si>
    <t>006882.jpg</t>
  </si>
  <si>
    <t>006883.jpg</t>
  </si>
  <si>
    <t>006884.jpg</t>
  </si>
  <si>
    <t>006885.jpg</t>
  </si>
  <si>
    <t>006886.jpg</t>
  </si>
  <si>
    <t>006887.jpg</t>
  </si>
  <si>
    <t>006888.jpg</t>
  </si>
  <si>
    <t>006889.jpg</t>
  </si>
  <si>
    <t>006890.jpg</t>
  </si>
  <si>
    <t>006891.jpg</t>
  </si>
  <si>
    <t>006892.jpg</t>
  </si>
  <si>
    <t>006893.jpg</t>
  </si>
  <si>
    <t>006894.jpg</t>
  </si>
  <si>
    <t>006895.jpg</t>
  </si>
  <si>
    <t>006896.jpg</t>
  </si>
  <si>
    <t>006897.jpg</t>
  </si>
  <si>
    <t>006898.jpg</t>
  </si>
  <si>
    <t>006899.jpg</t>
  </si>
  <si>
    <t>006900.jpg</t>
  </si>
  <si>
    <t>006901.jpg</t>
  </si>
  <si>
    <t>006902.jpg</t>
  </si>
  <si>
    <t>006903.jpg</t>
  </si>
  <si>
    <t>006904.jpg</t>
  </si>
  <si>
    <t>006905.jpg</t>
  </si>
  <si>
    <t>006906.jpg</t>
  </si>
  <si>
    <t>006907.jpg</t>
  </si>
  <si>
    <t>006908.jpg</t>
  </si>
  <si>
    <t>006909.jpg</t>
  </si>
  <si>
    <t>006910.jpg</t>
  </si>
  <si>
    <t>006911.jpg</t>
  </si>
  <si>
    <t>006912.jpg</t>
  </si>
  <si>
    <t>006913.jpg</t>
  </si>
  <si>
    <t>006914.jpg</t>
  </si>
  <si>
    <t>006915.jpg</t>
  </si>
  <si>
    <t>006916.jpg</t>
  </si>
  <si>
    <t>006917.jpg</t>
  </si>
  <si>
    <t>006918.jpg</t>
  </si>
  <si>
    <t>006919.jpg</t>
  </si>
  <si>
    <t>006920.jpg</t>
  </si>
  <si>
    <t>006921.jpg</t>
  </si>
  <si>
    <t>006922.jpg</t>
  </si>
  <si>
    <t>006923.jpg</t>
  </si>
  <si>
    <t>006924.jpg</t>
  </si>
  <si>
    <t>006925.jpg</t>
  </si>
  <si>
    <t>006926.jpg</t>
  </si>
  <si>
    <t>006927.jpg</t>
  </si>
  <si>
    <t>006928.jpg</t>
  </si>
  <si>
    <t>006929.jpg</t>
  </si>
  <si>
    <t>006930.jpg</t>
  </si>
  <si>
    <t>006931.jpg</t>
  </si>
  <si>
    <t>006932.jpg</t>
  </si>
  <si>
    <t>006933.jpg</t>
  </si>
  <si>
    <t>006934.jpg</t>
  </si>
  <si>
    <t>006935.jpg</t>
  </si>
  <si>
    <t>006936.jpg</t>
  </si>
  <si>
    <t>006937.jpg</t>
  </si>
  <si>
    <t>006938.jpg</t>
  </si>
  <si>
    <t>006939.jpg</t>
  </si>
  <si>
    <t>006940.jpg</t>
  </si>
  <si>
    <t>006941.jpg</t>
  </si>
  <si>
    <t>006942.jpg</t>
  </si>
  <si>
    <t>006943.jpg</t>
  </si>
  <si>
    <t>006944.jpg</t>
  </si>
  <si>
    <t>006945.jpg</t>
  </si>
  <si>
    <t>006946.jpg</t>
  </si>
  <si>
    <t>006947.jpg</t>
  </si>
  <si>
    <t>006948.jpg</t>
  </si>
  <si>
    <t>006949.jpg</t>
  </si>
  <si>
    <t>006950.jpg</t>
  </si>
  <si>
    <t>006951.jpg</t>
  </si>
  <si>
    <t>006952.jpg</t>
  </si>
  <si>
    <t>006953.jpg</t>
  </si>
  <si>
    <t>006954.jpg</t>
  </si>
  <si>
    <t>006955.jpg</t>
  </si>
  <si>
    <t>006956.jpg</t>
  </si>
  <si>
    <t>006957.jpg</t>
  </si>
  <si>
    <t>006958.jpg</t>
  </si>
  <si>
    <t>006959.jpg</t>
  </si>
  <si>
    <t>006960.jpg</t>
  </si>
  <si>
    <t>006961.jpg</t>
  </si>
  <si>
    <t>006962.jpg</t>
  </si>
  <si>
    <t>006963.jpg</t>
  </si>
  <si>
    <t>006964.jpg</t>
  </si>
  <si>
    <t>006965.jpg</t>
  </si>
  <si>
    <t>006966.jpg</t>
  </si>
  <si>
    <t>006967.jpg</t>
  </si>
  <si>
    <t>006968.jpg</t>
  </si>
  <si>
    <t>006969.jpg</t>
  </si>
  <si>
    <t>006970.jpg</t>
  </si>
  <si>
    <t>006971.jpg</t>
  </si>
  <si>
    <t>006972.jpg</t>
  </si>
  <si>
    <t>006973.jpg</t>
  </si>
  <si>
    <t>006974.jpg</t>
  </si>
  <si>
    <t>006975.jpg</t>
  </si>
  <si>
    <t>006976.jpg</t>
  </si>
  <si>
    <t>006977.jpg</t>
  </si>
  <si>
    <t>006978.jpg</t>
  </si>
  <si>
    <t>006979.jpg</t>
  </si>
  <si>
    <t>006980.jpg</t>
  </si>
  <si>
    <t>006981.jpg</t>
  </si>
  <si>
    <t>006982.jpg</t>
  </si>
  <si>
    <t>006983.jpg</t>
  </si>
  <si>
    <t>006984.jpg</t>
  </si>
  <si>
    <t>006985.jpg</t>
  </si>
  <si>
    <t>006986.jpg</t>
  </si>
  <si>
    <t>006987.jpg</t>
  </si>
  <si>
    <t>006988.jpg</t>
  </si>
  <si>
    <t>006989.jpg</t>
  </si>
  <si>
    <t>006990.jpg</t>
  </si>
  <si>
    <t>006991.jpg</t>
  </si>
  <si>
    <t>006992.jpg</t>
  </si>
  <si>
    <t>006993.jpg</t>
  </si>
  <si>
    <t>006994.jpg</t>
  </si>
  <si>
    <t>006995.jpg</t>
  </si>
  <si>
    <t>006996.jpg</t>
  </si>
  <si>
    <t>006997.jpg</t>
  </si>
  <si>
    <t>006998.jpg</t>
  </si>
  <si>
    <t>006999.jpg</t>
  </si>
  <si>
    <t>007000.jpg</t>
  </si>
  <si>
    <t>007001.jpg</t>
  </si>
  <si>
    <t>007002.jpg</t>
  </si>
  <si>
    <t>007003.jpg</t>
  </si>
  <si>
    <t>007004.jpg</t>
  </si>
  <si>
    <t>007005.jpg</t>
  </si>
  <si>
    <t>007006.jpg</t>
  </si>
  <si>
    <t>007007.jpg</t>
  </si>
  <si>
    <t>007008.jpg</t>
  </si>
  <si>
    <t>007009.jpg</t>
  </si>
  <si>
    <t>007010.jpg</t>
  </si>
  <si>
    <t>007011.jpg</t>
  </si>
  <si>
    <t>007012.jpg</t>
  </si>
  <si>
    <t>007013.jpg</t>
  </si>
  <si>
    <t>007014.jpg</t>
  </si>
  <si>
    <t>007015.jpg</t>
  </si>
  <si>
    <t>007016.jpg</t>
  </si>
  <si>
    <t>007017.jpg</t>
  </si>
  <si>
    <t>007018.jpg</t>
  </si>
  <si>
    <t>007019.jpg</t>
  </si>
  <si>
    <t>007020.jpg</t>
  </si>
  <si>
    <t>007021.jpg</t>
  </si>
  <si>
    <t>007022.jpg</t>
  </si>
  <si>
    <t>007023.jpg</t>
  </si>
  <si>
    <t>007024.jpg</t>
  </si>
  <si>
    <t>007025.jpg</t>
  </si>
  <si>
    <t>007026.jpg</t>
  </si>
  <si>
    <t>007027.jpg</t>
  </si>
  <si>
    <t>007028.jpg</t>
  </si>
  <si>
    <t>007029.jpg</t>
  </si>
  <si>
    <t>007030.jpg</t>
  </si>
  <si>
    <t>007031.jpg</t>
  </si>
  <si>
    <t>007032.jpg</t>
  </si>
  <si>
    <t>007033.jpg</t>
  </si>
  <si>
    <t>007034.jpg</t>
  </si>
  <si>
    <t>007035.jpg</t>
  </si>
  <si>
    <t>007036.jpg</t>
  </si>
  <si>
    <t>007037.jpg</t>
  </si>
  <si>
    <t>007038.jpg</t>
  </si>
  <si>
    <t>007039.jpg</t>
  </si>
  <si>
    <t>007040.jpg</t>
  </si>
  <si>
    <t>007041.jpg</t>
  </si>
  <si>
    <t>007042.jpg</t>
  </si>
  <si>
    <t>007043.jpg</t>
  </si>
  <si>
    <t>007044.jpg</t>
  </si>
  <si>
    <t>007045.jpg</t>
  </si>
  <si>
    <t>007046.jpg</t>
  </si>
  <si>
    <t>007047.jpg</t>
  </si>
  <si>
    <t>007048.jpg</t>
  </si>
  <si>
    <t>007049.jpg</t>
  </si>
  <si>
    <t>007050.jpg</t>
  </si>
  <si>
    <t>007051.jpg</t>
  </si>
  <si>
    <t>007052.jpg</t>
  </si>
  <si>
    <t>007053.jpg</t>
  </si>
  <si>
    <t>007054.jpg</t>
  </si>
  <si>
    <t>007055.jpg</t>
  </si>
  <si>
    <t>007056.jpg</t>
  </si>
  <si>
    <t>007057.jpg</t>
  </si>
  <si>
    <t>007058.jpg</t>
  </si>
  <si>
    <t>007059.jpg</t>
  </si>
  <si>
    <t>007060.jpg</t>
  </si>
  <si>
    <t>007061.jpg</t>
  </si>
  <si>
    <t>007062.jpg</t>
  </si>
  <si>
    <t>007063.jpg</t>
  </si>
  <si>
    <t>007064.jpg</t>
  </si>
  <si>
    <t>007065.jpg</t>
  </si>
  <si>
    <t>007066.jpg</t>
  </si>
  <si>
    <t>007067.jpg</t>
  </si>
  <si>
    <t>007068.jpg</t>
  </si>
  <si>
    <t>007069.jpg</t>
  </si>
  <si>
    <t>007070.jpg</t>
  </si>
  <si>
    <t>007071.jpg</t>
  </si>
  <si>
    <t>007072.jpg</t>
  </si>
  <si>
    <t>007073.jpg</t>
  </si>
  <si>
    <t>007074.jpg</t>
  </si>
  <si>
    <t>007075.jpg</t>
  </si>
  <si>
    <t>007076.jpg</t>
  </si>
  <si>
    <t>007077.jpg</t>
  </si>
  <si>
    <t>007078.jpg</t>
  </si>
  <si>
    <t>007079.jpg</t>
  </si>
  <si>
    <t>007080.jpg</t>
  </si>
  <si>
    <t>007081.jpg</t>
  </si>
  <si>
    <t>007082.jpg</t>
  </si>
  <si>
    <t>007083.jpg</t>
  </si>
  <si>
    <t>007084.jpg</t>
  </si>
  <si>
    <t>007085.jpg</t>
  </si>
  <si>
    <t>007086.jpg</t>
  </si>
  <si>
    <t>007087.jpg</t>
  </si>
  <si>
    <t>007088.jpg</t>
  </si>
  <si>
    <t>007089.jpg</t>
  </si>
  <si>
    <t>007090.jpg</t>
  </si>
  <si>
    <t>007091.jpg</t>
  </si>
  <si>
    <t>007092.jpg</t>
  </si>
  <si>
    <t>007093.jpg</t>
  </si>
  <si>
    <t>007094.jpg</t>
  </si>
  <si>
    <t>007095.jpg</t>
  </si>
  <si>
    <t>007096.jpg</t>
  </si>
  <si>
    <t>007097.jpg</t>
  </si>
  <si>
    <t>007098.jpg</t>
  </si>
  <si>
    <t>007099.jpg</t>
  </si>
  <si>
    <t>007100.jpg</t>
  </si>
  <si>
    <t>007101.jpg</t>
  </si>
  <si>
    <t>007102.jpg</t>
  </si>
  <si>
    <t>007103.jpg</t>
  </si>
  <si>
    <t>007104.jpg</t>
  </si>
  <si>
    <t>007105.jpg</t>
  </si>
  <si>
    <t>007106.jpg</t>
  </si>
  <si>
    <t>007107.jpg</t>
  </si>
  <si>
    <t>007108.jpg</t>
  </si>
  <si>
    <t>007109.jpg</t>
  </si>
  <si>
    <t>007110.jpg</t>
  </si>
  <si>
    <t>007111.jpg</t>
  </si>
  <si>
    <t>007112.jpg</t>
  </si>
  <si>
    <t>007113.jpg</t>
  </si>
  <si>
    <t>007114.jpg</t>
  </si>
  <si>
    <t>007115.jpg</t>
  </si>
  <si>
    <t>007116.jpg</t>
  </si>
  <si>
    <t>007117.jpg</t>
  </si>
  <si>
    <t>007118.jpg</t>
  </si>
  <si>
    <t>007119.jpg</t>
  </si>
  <si>
    <t>007120.jpg</t>
  </si>
  <si>
    <t>007121.jpg</t>
  </si>
  <si>
    <t>007122.jpg</t>
  </si>
  <si>
    <t>007123.jpg</t>
  </si>
  <si>
    <t>007124.jpg</t>
  </si>
  <si>
    <t>007125.jpg</t>
  </si>
  <si>
    <t>007126.jpg</t>
  </si>
  <si>
    <t>007127.jpg</t>
  </si>
  <si>
    <t>007128.jpg</t>
  </si>
  <si>
    <t>007129.jpg</t>
  </si>
  <si>
    <t>007130.jpg</t>
  </si>
  <si>
    <t>007131.jpg</t>
  </si>
  <si>
    <t>007132.jpg</t>
  </si>
  <si>
    <t>007133.jpg</t>
  </si>
  <si>
    <t>007134.jpg</t>
  </si>
  <si>
    <t>007135.jpg</t>
  </si>
  <si>
    <t>007136.jpg</t>
  </si>
  <si>
    <t>007137.jpg</t>
  </si>
  <si>
    <t>007138.jpg</t>
  </si>
  <si>
    <t>007139.jpg</t>
  </si>
  <si>
    <t>007140.jpg</t>
  </si>
  <si>
    <t>007141.jpg</t>
  </si>
  <si>
    <t>007142.jpg</t>
  </si>
  <si>
    <t>007143.jpg</t>
  </si>
  <si>
    <t>007144.jpg</t>
  </si>
  <si>
    <t>007145.jpg</t>
  </si>
  <si>
    <t>007146.jpg</t>
  </si>
  <si>
    <t>007147.jpg</t>
  </si>
  <si>
    <t>007148.jpg</t>
  </si>
  <si>
    <t>007149.jpg</t>
  </si>
  <si>
    <t>007150.jpg</t>
  </si>
  <si>
    <t>007151.jpg</t>
  </si>
  <si>
    <t>007152.jpg</t>
  </si>
  <si>
    <t>007153.jpg</t>
  </si>
  <si>
    <t>007154.jpg</t>
  </si>
  <si>
    <t>007155.jpg</t>
  </si>
  <si>
    <t>007156.jpg</t>
  </si>
  <si>
    <t>007157.jpg</t>
  </si>
  <si>
    <t>007158.jpg</t>
  </si>
  <si>
    <t>007159.jpg</t>
  </si>
  <si>
    <t>007160.jpg</t>
  </si>
  <si>
    <t>007161.jpg</t>
  </si>
  <si>
    <t>007162.jpg</t>
  </si>
  <si>
    <t>007163.jpg</t>
  </si>
  <si>
    <t>007164.jpg</t>
  </si>
  <si>
    <t>007165.jpg</t>
  </si>
  <si>
    <t>007166.jpg</t>
  </si>
  <si>
    <t>007167.jpg</t>
  </si>
  <si>
    <t>007168.jpg</t>
  </si>
  <si>
    <t>007169.jpg</t>
  </si>
  <si>
    <t>007170.jpg</t>
  </si>
  <si>
    <t>007171.jpg</t>
  </si>
  <si>
    <t>007172.jpg</t>
  </si>
  <si>
    <t>007173.jpg</t>
  </si>
  <si>
    <t>007174.jpg</t>
  </si>
  <si>
    <t>007175.jpg</t>
  </si>
  <si>
    <t>007176.jpg</t>
  </si>
  <si>
    <t>007177.jpg</t>
  </si>
  <si>
    <t>007178.jpg</t>
  </si>
  <si>
    <t>007179.jpg</t>
  </si>
  <si>
    <t>007180.jpg</t>
  </si>
  <si>
    <t>007181.jpg</t>
  </si>
  <si>
    <t>007182.jpg</t>
  </si>
  <si>
    <t>007183.jpg</t>
  </si>
  <si>
    <t>007184.jpg</t>
  </si>
  <si>
    <t>007185.jpg</t>
  </si>
  <si>
    <t>007186.jpg</t>
  </si>
  <si>
    <t>007187.jpg</t>
  </si>
  <si>
    <t>007188.jpg</t>
  </si>
  <si>
    <t>007189.jpg</t>
  </si>
  <si>
    <t>007190.jpg</t>
  </si>
  <si>
    <t>007191.jpg</t>
  </si>
  <si>
    <t>007192.jpg</t>
  </si>
  <si>
    <t>007193.jpg</t>
  </si>
  <si>
    <t>007194.jpg</t>
  </si>
  <si>
    <t>007195.jpg</t>
  </si>
  <si>
    <t>007196.jpg</t>
  </si>
  <si>
    <t>007197.jpg</t>
  </si>
  <si>
    <t>007198.jpg</t>
  </si>
  <si>
    <t>007199.jpg</t>
  </si>
  <si>
    <t>007200.jpg</t>
  </si>
  <si>
    <t>007201.jpg</t>
  </si>
  <si>
    <t>007202.jpg</t>
  </si>
  <si>
    <t>007203.jpg</t>
  </si>
  <si>
    <t>007204.jpg</t>
  </si>
  <si>
    <t>007205.jpg</t>
  </si>
  <si>
    <t>007206.jpg</t>
  </si>
  <si>
    <t>007207.jpg</t>
  </si>
  <si>
    <t>007208.jpg</t>
  </si>
  <si>
    <t>007209.jpg</t>
  </si>
  <si>
    <t>007210.jpg</t>
  </si>
  <si>
    <t>007211.jpg</t>
  </si>
  <si>
    <t>007212.jpg</t>
  </si>
  <si>
    <t>007213.jpg</t>
  </si>
  <si>
    <t>007214.jpg</t>
  </si>
  <si>
    <t>007215.jpg</t>
  </si>
  <si>
    <t>007216.jpg</t>
  </si>
  <si>
    <t>007217.jpg</t>
  </si>
  <si>
    <t>007218.jpg</t>
  </si>
  <si>
    <t>007219.jpg</t>
  </si>
  <si>
    <t>007220.jpg</t>
  </si>
  <si>
    <t>007221.jpg</t>
  </si>
  <si>
    <t>007222.jpg</t>
  </si>
  <si>
    <t>007223.jpg</t>
  </si>
  <si>
    <t>007224.jpg</t>
  </si>
  <si>
    <t>007225.jpg</t>
  </si>
  <si>
    <t>007226.jpg</t>
  </si>
  <si>
    <t>007227.jpg</t>
  </si>
  <si>
    <t>007228.jpg</t>
  </si>
  <si>
    <t>007229.jpg</t>
  </si>
  <si>
    <t>007230.jpg</t>
  </si>
  <si>
    <t>007231.jpg</t>
  </si>
  <si>
    <t>007232.jpg</t>
  </si>
  <si>
    <t>007233.jpg</t>
  </si>
  <si>
    <t>007234.jpg</t>
  </si>
  <si>
    <t>007235.jpg</t>
  </si>
  <si>
    <t>007236.jpg</t>
  </si>
  <si>
    <t>007237.jpg</t>
  </si>
  <si>
    <t>007238.jpg</t>
  </si>
  <si>
    <t>007239.jpg</t>
  </si>
  <si>
    <t>007240.jpg</t>
  </si>
  <si>
    <t>007241.jpg</t>
  </si>
  <si>
    <t>007242.jpg</t>
  </si>
  <si>
    <t>007243.jpg</t>
  </si>
  <si>
    <t>007244.jpg</t>
  </si>
  <si>
    <t>007245.jpg</t>
  </si>
  <si>
    <t>007246.jpg</t>
  </si>
  <si>
    <t>007247.jpg</t>
  </si>
  <si>
    <t>007248.jpg</t>
  </si>
  <si>
    <t>007249.jpg</t>
  </si>
  <si>
    <t>007250.jpg</t>
  </si>
  <si>
    <t>007251.jpg</t>
  </si>
  <si>
    <t>007252.jpg</t>
  </si>
  <si>
    <t>007253.jpg</t>
  </si>
  <si>
    <t>007254.jpg</t>
  </si>
  <si>
    <t>007255.jpg</t>
  </si>
  <si>
    <t>007256.jpg</t>
  </si>
  <si>
    <t>007257.jpg</t>
  </si>
  <si>
    <t>007258.jpg</t>
  </si>
  <si>
    <t>007259.jpg</t>
  </si>
  <si>
    <t>007260.jpg</t>
  </si>
  <si>
    <t>007261.jpg</t>
  </si>
  <si>
    <t>007262.jpg</t>
  </si>
  <si>
    <t>007263.jpg</t>
  </si>
  <si>
    <t>007264.jpg</t>
  </si>
  <si>
    <t>007265.jpg</t>
  </si>
  <si>
    <t>007266.jpg</t>
  </si>
  <si>
    <t>007267.jpg</t>
  </si>
  <si>
    <t>007268.jpg</t>
  </si>
  <si>
    <t>007269.jpg</t>
  </si>
  <si>
    <t>007270.jpg</t>
  </si>
  <si>
    <t>007271.jpg</t>
  </si>
  <si>
    <t>007272.jpg</t>
  </si>
  <si>
    <t>007273.jpg</t>
  </si>
  <si>
    <t>007274.jpg</t>
  </si>
  <si>
    <t>007275.jpg</t>
  </si>
  <si>
    <t>007276.jpg</t>
  </si>
  <si>
    <t>007277.jpg</t>
  </si>
  <si>
    <t>007278.jpg</t>
  </si>
  <si>
    <t>007279.jpg</t>
  </si>
  <si>
    <t>007280.jpg</t>
  </si>
  <si>
    <t>007281.jpg</t>
  </si>
  <si>
    <t>007282.jpg</t>
  </si>
  <si>
    <t>007283.jpg</t>
  </si>
  <si>
    <t>007284.jpg</t>
  </si>
  <si>
    <t>007285.jpg</t>
  </si>
  <si>
    <t>007286.jpg</t>
  </si>
  <si>
    <t>007287.jpg</t>
  </si>
  <si>
    <t>007288.jpg</t>
  </si>
  <si>
    <t>007289.jpg</t>
  </si>
  <si>
    <t>007290.jpg</t>
  </si>
  <si>
    <t>007291.jpg</t>
  </si>
  <si>
    <t>007292.jpg</t>
  </si>
  <si>
    <t>007293.jpg</t>
  </si>
  <si>
    <t>007294.jpg</t>
  </si>
  <si>
    <t>007295.jpg</t>
  </si>
  <si>
    <t>007296.jpg</t>
  </si>
  <si>
    <t>007297.jpg</t>
  </si>
  <si>
    <t>007298.jpg</t>
  </si>
  <si>
    <t>007299.jpg</t>
  </si>
  <si>
    <t>007300.jpg</t>
  </si>
  <si>
    <t>007301.jpg</t>
  </si>
  <si>
    <t>007302.jpg</t>
  </si>
  <si>
    <t>007303.jpg</t>
  </si>
  <si>
    <t>007304.jpg</t>
  </si>
  <si>
    <t>007305.jpg</t>
  </si>
  <si>
    <t>007306.jpg</t>
  </si>
  <si>
    <t>007307.jpg</t>
  </si>
  <si>
    <t>007308.jpg</t>
  </si>
  <si>
    <t>007309.jpg</t>
  </si>
  <si>
    <t>007310.jpg</t>
  </si>
  <si>
    <t>007311.jpg</t>
  </si>
  <si>
    <t>007312.jpg</t>
  </si>
  <si>
    <t>007313.jpg</t>
  </si>
  <si>
    <t>007314.jpg</t>
  </si>
  <si>
    <t>007315.jpg</t>
  </si>
  <si>
    <t>007316.jpg</t>
  </si>
  <si>
    <t>007317.jpg</t>
  </si>
  <si>
    <t>007318.jpg</t>
  </si>
  <si>
    <t>007319.jpg</t>
  </si>
  <si>
    <t>007320.jpg</t>
  </si>
  <si>
    <t>007321.jpg</t>
  </si>
  <si>
    <t>007322.jpg</t>
  </si>
  <si>
    <t>007323.jpg</t>
  </si>
  <si>
    <t>007324.jpg</t>
  </si>
  <si>
    <t>007325.jpg</t>
  </si>
  <si>
    <t>007326.jpg</t>
  </si>
  <si>
    <t>007327.jpg</t>
  </si>
  <si>
    <t>007328.jpg</t>
  </si>
  <si>
    <t>007329.jpg</t>
  </si>
  <si>
    <t>007330.jpg</t>
  </si>
  <si>
    <t>007331.jpg</t>
  </si>
  <si>
    <t>007332.jpg</t>
  </si>
  <si>
    <t>007333.jpg</t>
  </si>
  <si>
    <t>007334.jpg</t>
  </si>
  <si>
    <t>007335.jpg</t>
  </si>
  <si>
    <t>007336.jpg</t>
  </si>
  <si>
    <t>007337.jpg</t>
  </si>
  <si>
    <t>007338.jpg</t>
  </si>
  <si>
    <t>007339.jpg</t>
  </si>
  <si>
    <t>007340.jpg</t>
  </si>
  <si>
    <t>007341.jpg</t>
  </si>
  <si>
    <t>007342.jpg</t>
  </si>
  <si>
    <t>007343.jpg</t>
  </si>
  <si>
    <t>007344.jpg</t>
  </si>
  <si>
    <t>007345.jpg</t>
  </si>
  <si>
    <t>007346.jpg</t>
  </si>
  <si>
    <t>007347.jpg</t>
  </si>
  <si>
    <t>007348.jpg</t>
  </si>
  <si>
    <t>007349.jpg</t>
  </si>
  <si>
    <t>007350.jpg</t>
  </si>
  <si>
    <t>007351.jpg</t>
  </si>
  <si>
    <t>007352.jpg</t>
  </si>
  <si>
    <t>007353.jpg</t>
  </si>
  <si>
    <t>007354.jpg</t>
  </si>
  <si>
    <t>007355.jpg</t>
  </si>
  <si>
    <t>007356.jpg</t>
  </si>
  <si>
    <t>007357.jpg</t>
  </si>
  <si>
    <t>007358.jpg</t>
  </si>
  <si>
    <t>007359.jpg</t>
  </si>
  <si>
    <t>007360.jpg</t>
  </si>
  <si>
    <t>007361.jpg</t>
  </si>
  <si>
    <t>007362.jpg</t>
  </si>
  <si>
    <t>007363.jpg</t>
  </si>
  <si>
    <t>007364.jpg</t>
  </si>
  <si>
    <t>007365.jpg</t>
  </si>
  <si>
    <t>007366.jpg</t>
  </si>
  <si>
    <t>007367.jpg</t>
  </si>
  <si>
    <t>007368.jpg</t>
  </si>
  <si>
    <t>007369.jpg</t>
  </si>
  <si>
    <t>007370.jpg</t>
  </si>
  <si>
    <t>007371.jpg</t>
  </si>
  <si>
    <t>007372.jpg</t>
  </si>
  <si>
    <t>007373.jpg</t>
  </si>
  <si>
    <t>007374.jpg</t>
  </si>
  <si>
    <t>007375.jpg</t>
  </si>
  <si>
    <t>007376.jpg</t>
  </si>
  <si>
    <t>007377.jpg</t>
  </si>
  <si>
    <t>007378.jpg</t>
  </si>
  <si>
    <t>007379.jpg</t>
  </si>
  <si>
    <t>007380.jpg</t>
  </si>
  <si>
    <t>007381.jpg</t>
  </si>
  <si>
    <t>007382.jpg</t>
  </si>
  <si>
    <t>007383.jpg</t>
  </si>
  <si>
    <t>007384.jpg</t>
  </si>
  <si>
    <t>007385.jpg</t>
  </si>
  <si>
    <t>007386.jpg</t>
  </si>
  <si>
    <t>007387.jpg</t>
  </si>
  <si>
    <t>007388.jpg</t>
  </si>
  <si>
    <t>007389.jpg</t>
  </si>
  <si>
    <t>007390.jpg</t>
  </si>
  <si>
    <t>007391.jpg</t>
  </si>
  <si>
    <t>007392.jpg</t>
  </si>
  <si>
    <t>007393.jpg</t>
  </si>
  <si>
    <t>007394.jpg</t>
  </si>
  <si>
    <t>007395.jpg</t>
  </si>
  <si>
    <t>007396.jpg</t>
  </si>
  <si>
    <t>007397.jpg</t>
  </si>
  <si>
    <t>007398.jpg</t>
  </si>
  <si>
    <t>007399.jpg</t>
  </si>
  <si>
    <t>007400.jpg</t>
  </si>
  <si>
    <t>007401.jpg</t>
  </si>
  <si>
    <t>007402.jpg</t>
  </si>
  <si>
    <t>007403.jpg</t>
  </si>
  <si>
    <t>007404.jpg</t>
  </si>
  <si>
    <t>007405.jpg</t>
  </si>
  <si>
    <t>007406.jpg</t>
  </si>
  <si>
    <t>007407.jpg</t>
  </si>
  <si>
    <t>007408.jpg</t>
  </si>
  <si>
    <t>007409.jpg</t>
  </si>
  <si>
    <t>007410.jpg</t>
  </si>
  <si>
    <t>007411.jpg</t>
  </si>
  <si>
    <t>007412.jpg</t>
  </si>
  <si>
    <t>007413.jpg</t>
  </si>
  <si>
    <t>007414.jpg</t>
  </si>
  <si>
    <t>007415.jpg</t>
  </si>
  <si>
    <t>007416.jpg</t>
  </si>
  <si>
    <t>007417.jpg</t>
  </si>
  <si>
    <t>007418.jpg</t>
  </si>
  <si>
    <t>007419.jpg</t>
  </si>
  <si>
    <t>007420.jpg</t>
  </si>
  <si>
    <t>007421.jpg</t>
  </si>
  <si>
    <t>007422.jpg</t>
  </si>
  <si>
    <t>007423.jpg</t>
  </si>
  <si>
    <t>007424.jpg</t>
  </si>
  <si>
    <t>007425.jpg</t>
  </si>
  <si>
    <t>007426.jpg</t>
  </si>
  <si>
    <t>007427.jpg</t>
  </si>
  <si>
    <t>007428.jpg</t>
  </si>
  <si>
    <t>007429.jpg</t>
  </si>
  <si>
    <t>007430.jpg</t>
  </si>
  <si>
    <t>007431.jpg</t>
  </si>
  <si>
    <t>007432.jpg</t>
  </si>
  <si>
    <t>007433.jpg</t>
  </si>
  <si>
    <t>007434.jpg</t>
  </si>
  <si>
    <t>007435.jpg</t>
  </si>
  <si>
    <t>007436.jpg</t>
  </si>
  <si>
    <t>007437.jpg</t>
  </si>
  <si>
    <t>007438.jpg</t>
  </si>
  <si>
    <t>007439.jpg</t>
  </si>
  <si>
    <t>007440.jpg</t>
  </si>
  <si>
    <t>007441.jpg</t>
  </si>
  <si>
    <t>007442.jpg</t>
  </si>
  <si>
    <t>007443.jpg</t>
  </si>
  <si>
    <t>007444.jpg</t>
  </si>
  <si>
    <t>007445.jpg</t>
  </si>
  <si>
    <t>007446.jpg</t>
  </si>
  <si>
    <t>007447.jpg</t>
  </si>
  <si>
    <t>007448.jpg</t>
  </si>
  <si>
    <t>007449.jpg</t>
  </si>
  <si>
    <t>007450.jpg</t>
  </si>
  <si>
    <t>007451.jpg</t>
  </si>
  <si>
    <t>007452.jpg</t>
  </si>
  <si>
    <t>007453.jpg</t>
  </si>
  <si>
    <t>007454.jpg</t>
  </si>
  <si>
    <t>007455.jpg</t>
  </si>
  <si>
    <t>007456.jpg</t>
  </si>
  <si>
    <t>007457.jpg</t>
  </si>
  <si>
    <t>007458.jpg</t>
  </si>
  <si>
    <t>007459.jpg</t>
  </si>
  <si>
    <t>007460.jpg</t>
  </si>
  <si>
    <t>007461.jpg</t>
  </si>
  <si>
    <t>007462.jpg</t>
  </si>
  <si>
    <t>007463.jpg</t>
  </si>
  <si>
    <t>007464.jpg</t>
  </si>
  <si>
    <t>007465.jpg</t>
  </si>
  <si>
    <t>007466.jpg</t>
  </si>
  <si>
    <t>007467.jpg</t>
  </si>
  <si>
    <t>007468.jpg</t>
  </si>
  <si>
    <t>007469.jpg</t>
  </si>
  <si>
    <t>007470.jpg</t>
  </si>
  <si>
    <t>007471.jpg</t>
  </si>
  <si>
    <t>007472.jpg</t>
  </si>
  <si>
    <t>007473.jpg</t>
  </si>
  <si>
    <t>007474.jpg</t>
  </si>
  <si>
    <t>007475.jpg</t>
  </si>
  <si>
    <t>007476.jpg</t>
  </si>
  <si>
    <t>007477.jpg</t>
  </si>
  <si>
    <t>007478.jpg</t>
  </si>
  <si>
    <t>007479.jpg</t>
  </si>
  <si>
    <t>007480.jpg</t>
  </si>
  <si>
    <t>007481.jpg</t>
  </si>
  <si>
    <t>007482.jpg</t>
  </si>
  <si>
    <t>007483.jpg</t>
  </si>
  <si>
    <t>007484.jpg</t>
  </si>
  <si>
    <t>007485.jpg</t>
  </si>
  <si>
    <t>007486.jpg</t>
  </si>
  <si>
    <t>007487.jpg</t>
  </si>
  <si>
    <t>007488.jpg</t>
  </si>
  <si>
    <t>007489.jpg</t>
  </si>
  <si>
    <t>007490.jpg</t>
  </si>
  <si>
    <t>007491.jpg</t>
  </si>
  <si>
    <t>007492.jpg</t>
  </si>
  <si>
    <t>007493.jpg</t>
  </si>
  <si>
    <t>007494.jpg</t>
  </si>
  <si>
    <t>007495.jpg</t>
  </si>
  <si>
    <t>007496.jpg</t>
  </si>
  <si>
    <t>007497.jpg</t>
  </si>
  <si>
    <t>007498.jpg</t>
  </si>
  <si>
    <t>007499.jpg</t>
  </si>
  <si>
    <t>007500.jpg</t>
  </si>
  <si>
    <t>007501.jpg</t>
  </si>
  <si>
    <t>007502.jpg</t>
  </si>
  <si>
    <t>007503.jpg</t>
  </si>
  <si>
    <t>007504.jpg</t>
  </si>
  <si>
    <t>007505.jpg</t>
  </si>
  <si>
    <t>007506.jpg</t>
  </si>
  <si>
    <t>007507.jpg</t>
  </si>
  <si>
    <t>007508.jpg</t>
  </si>
  <si>
    <t>007509.jpg</t>
  </si>
  <si>
    <t>007510.jpg</t>
  </si>
  <si>
    <t>007511.jpg</t>
  </si>
  <si>
    <t>007512.jpg</t>
  </si>
  <si>
    <t>007513.jpg</t>
  </si>
  <si>
    <t>007514.jpg</t>
  </si>
  <si>
    <t>007515.jpg</t>
  </si>
  <si>
    <t>007516.jpg</t>
  </si>
  <si>
    <t>007517.jpg</t>
  </si>
  <si>
    <t>007518.jpg</t>
  </si>
  <si>
    <t>007519.jpg</t>
  </si>
  <si>
    <t>007520.jpg</t>
  </si>
  <si>
    <t>007521.jpg</t>
  </si>
  <si>
    <t>007522.jpg</t>
  </si>
  <si>
    <t>007523.jpg</t>
  </si>
  <si>
    <t>007524.jpg</t>
  </si>
  <si>
    <t>007525.jpg</t>
  </si>
  <si>
    <t>007526.jpg</t>
  </si>
  <si>
    <t>007527.jpg</t>
  </si>
  <si>
    <t>007528.jpg</t>
  </si>
  <si>
    <t>007529.jpg</t>
  </si>
  <si>
    <t>007530.jpg</t>
  </si>
  <si>
    <t>007531.jpg</t>
  </si>
  <si>
    <t>007532.jpg</t>
  </si>
  <si>
    <t>007533.jpg</t>
  </si>
  <si>
    <t>007534.jpg</t>
  </si>
  <si>
    <t>007535.jpg</t>
  </si>
  <si>
    <t>007536.jpg</t>
  </si>
  <si>
    <t>007537.jpg</t>
  </si>
  <si>
    <t>007538.jpg</t>
  </si>
  <si>
    <t>007539.jpg</t>
  </si>
  <si>
    <t>007540.jpg</t>
  </si>
  <si>
    <t>007541.jpg</t>
  </si>
  <si>
    <t>007542.jpg</t>
  </si>
  <si>
    <t>007543.jpg</t>
  </si>
  <si>
    <t>007544.jpg</t>
  </si>
  <si>
    <t>007545.jpg</t>
  </si>
  <si>
    <t>007546.jpg</t>
  </si>
  <si>
    <t>007547.jpg</t>
  </si>
  <si>
    <t>007548.jpg</t>
  </si>
  <si>
    <t>007549.jpg</t>
  </si>
  <si>
    <t>007550.jpg</t>
  </si>
  <si>
    <t>007551.jpg</t>
  </si>
  <si>
    <t>007552.jpg</t>
  </si>
  <si>
    <t>007553.jpg</t>
  </si>
  <si>
    <t>007554.jpg</t>
  </si>
  <si>
    <t>007555.jpg</t>
  </si>
  <si>
    <t>007556.jpg</t>
  </si>
  <si>
    <t>007557.jpg</t>
  </si>
  <si>
    <t>007558.jpg</t>
  </si>
  <si>
    <t>007559.jpg</t>
  </si>
  <si>
    <t>007560.jpg</t>
  </si>
  <si>
    <t>007561.jpg</t>
  </si>
  <si>
    <t>007562.jpg</t>
  </si>
  <si>
    <t>007563.jpg</t>
  </si>
  <si>
    <t>007564.jpg</t>
  </si>
  <si>
    <t>007565.jpg</t>
  </si>
  <si>
    <t>007566.jpg</t>
  </si>
  <si>
    <t>007567.jpg</t>
  </si>
  <si>
    <t>007568.jpg</t>
  </si>
  <si>
    <t>007569.jpg</t>
  </si>
  <si>
    <t>007570.jpg</t>
  </si>
  <si>
    <t>007571.jpg</t>
  </si>
  <si>
    <t>007572.jpg</t>
  </si>
  <si>
    <t>007573.jpg</t>
  </si>
  <si>
    <t>007574.jpg</t>
  </si>
  <si>
    <t>007575.jpg</t>
  </si>
  <si>
    <t>007576.jpg</t>
  </si>
  <si>
    <t>007577.jpg</t>
  </si>
  <si>
    <t>007578.jpg</t>
  </si>
  <si>
    <t>007579.jpg</t>
  </si>
  <si>
    <t>007580.jpg</t>
  </si>
  <si>
    <t>007581.jpg</t>
  </si>
  <si>
    <t>007582.jpg</t>
  </si>
  <si>
    <t>007583.jpg</t>
  </si>
  <si>
    <t>007584.jpg</t>
  </si>
  <si>
    <t>007585.jpg</t>
  </si>
  <si>
    <t>007586.jpg</t>
  </si>
  <si>
    <t>007587.jpg</t>
  </si>
  <si>
    <t>007588.jpg</t>
  </si>
  <si>
    <t>007589.jpg</t>
  </si>
  <si>
    <t>007590.jpg</t>
  </si>
  <si>
    <t>007591.jpg</t>
  </si>
  <si>
    <t>007592.jpg</t>
  </si>
  <si>
    <t>007593.jpg</t>
  </si>
  <si>
    <t>007594.jpg</t>
  </si>
  <si>
    <t>007595.jpg</t>
  </si>
  <si>
    <t>007596.jpg</t>
  </si>
  <si>
    <t>007597.jpg</t>
  </si>
  <si>
    <t>007598.jpg</t>
  </si>
  <si>
    <t>007599.jpg</t>
  </si>
  <si>
    <t>007600.jpg</t>
  </si>
  <si>
    <t>007601.jpg</t>
  </si>
  <si>
    <t>007602.jpg</t>
  </si>
  <si>
    <t>007603.jpg</t>
  </si>
  <si>
    <t>007604.jpg</t>
  </si>
  <si>
    <t>007605.jpg</t>
  </si>
  <si>
    <t>007606.jpg</t>
  </si>
  <si>
    <t>007607.jpg</t>
  </si>
  <si>
    <t>007608.jpg</t>
  </si>
  <si>
    <t>007609.jpg</t>
  </si>
  <si>
    <t>007610.jpg</t>
  </si>
  <si>
    <t>007611.jpg</t>
  </si>
  <si>
    <t>007612.jpg</t>
  </si>
  <si>
    <t>007613.jpg</t>
  </si>
  <si>
    <t>007614.jpg</t>
  </si>
  <si>
    <t>007615.jpg</t>
  </si>
  <si>
    <t>007616.jpg</t>
  </si>
  <si>
    <t>007617.jpg</t>
  </si>
  <si>
    <t>007618.jpg</t>
  </si>
  <si>
    <t>007619.jpg</t>
  </si>
  <si>
    <t>007620.jpg</t>
  </si>
  <si>
    <t>007621.jpg</t>
  </si>
  <si>
    <t>007622.jpg</t>
  </si>
  <si>
    <t>007623.jpg</t>
  </si>
  <si>
    <t>007624.jpg</t>
  </si>
  <si>
    <t>007625.jpg</t>
  </si>
  <si>
    <t>007626.jpg</t>
  </si>
  <si>
    <t>007627.jpg</t>
  </si>
  <si>
    <t>007628.jpg</t>
  </si>
  <si>
    <t>007629.jpg</t>
  </si>
  <si>
    <t>007630.jpg</t>
  </si>
  <si>
    <t>007631.jpg</t>
  </si>
  <si>
    <t>007632.jpg</t>
  </si>
  <si>
    <t>007633.jpg</t>
  </si>
  <si>
    <t>007634.jpg</t>
  </si>
  <si>
    <t>007635.jpg</t>
  </si>
  <si>
    <t>007636.jpg</t>
  </si>
  <si>
    <t>007637.jpg</t>
  </si>
  <si>
    <t>007638.jpg</t>
  </si>
  <si>
    <t>007639.jpg</t>
  </si>
  <si>
    <t>007640.jpg</t>
  </si>
  <si>
    <t>007641.jpg</t>
  </si>
  <si>
    <t>007642.jpg</t>
  </si>
  <si>
    <t>007643.jpg</t>
  </si>
  <si>
    <t>007644.jpg</t>
  </si>
  <si>
    <t>007645.jpg</t>
  </si>
  <si>
    <t>007646.jpg</t>
  </si>
  <si>
    <t>007647.jpg</t>
  </si>
  <si>
    <t>007648.jpg</t>
  </si>
  <si>
    <t>007649.jpg</t>
  </si>
  <si>
    <t>007650.jpg</t>
  </si>
  <si>
    <t>007651.jpg</t>
  </si>
  <si>
    <t>007652.jpg</t>
  </si>
  <si>
    <t>007653.jpg</t>
  </si>
  <si>
    <t>007654.jpg</t>
  </si>
  <si>
    <t>007655.jpg</t>
  </si>
  <si>
    <t>007656.jpg</t>
  </si>
  <si>
    <t>007657.jpg</t>
  </si>
  <si>
    <t>007658.jpg</t>
  </si>
  <si>
    <t>007659.jpg</t>
  </si>
  <si>
    <t>007660.jpg</t>
  </si>
  <si>
    <t>007661.jpg</t>
  </si>
  <si>
    <t>007662.jpg</t>
  </si>
  <si>
    <t>007663.jpg</t>
  </si>
  <si>
    <t>007664.jpg</t>
  </si>
  <si>
    <t>007665.jpg</t>
  </si>
  <si>
    <t>007666.jpg</t>
  </si>
  <si>
    <t>007667.jpg</t>
  </si>
  <si>
    <t>007668.jpg</t>
  </si>
  <si>
    <t>007669.jpg</t>
  </si>
  <si>
    <t>007670.jpg</t>
  </si>
  <si>
    <t>007671.jpg</t>
  </si>
  <si>
    <t>007672.jpg</t>
  </si>
  <si>
    <t>007673.jpg</t>
  </si>
  <si>
    <t>007674.jpg</t>
  </si>
  <si>
    <t>007675.jpg</t>
  </si>
  <si>
    <t>007676.jpg</t>
  </si>
  <si>
    <t>007677.jpg</t>
  </si>
  <si>
    <t>007678.jpg</t>
  </si>
  <si>
    <t>007679.jpg</t>
  </si>
  <si>
    <t>007680.jpg</t>
  </si>
  <si>
    <t>007681.jpg</t>
  </si>
  <si>
    <t>007682.jpg</t>
  </si>
  <si>
    <t>007683.jpg</t>
  </si>
  <si>
    <t>007684.jpg</t>
  </si>
  <si>
    <t>007685.jpg</t>
  </si>
  <si>
    <t>007686.jpg</t>
  </si>
  <si>
    <t>007687.jpg</t>
  </si>
  <si>
    <t>007688.jpg</t>
  </si>
  <si>
    <t>007689.jpg</t>
  </si>
  <si>
    <t>007690.jpg</t>
  </si>
  <si>
    <t>007691.jpg</t>
  </si>
  <si>
    <t>007692.jpg</t>
  </si>
  <si>
    <t>007693.jpg</t>
  </si>
  <si>
    <t>007694.jpg</t>
  </si>
  <si>
    <t>007695.jpg</t>
  </si>
  <si>
    <t>007696.jpg</t>
  </si>
  <si>
    <t>007697.jpg</t>
  </si>
  <si>
    <t>007698.jpg</t>
  </si>
  <si>
    <t>007699.jpg</t>
  </si>
  <si>
    <t>007700.jpg</t>
  </si>
  <si>
    <t>007701.jpg</t>
  </si>
  <si>
    <t>007702.jpg</t>
  </si>
  <si>
    <t>007703.jpg</t>
  </si>
  <si>
    <t>007704.jpg</t>
  </si>
  <si>
    <t>007705.jpg</t>
  </si>
  <si>
    <t>007706.jpg</t>
  </si>
  <si>
    <t>007707.jpg</t>
  </si>
  <si>
    <t>007708.jpg</t>
  </si>
  <si>
    <t>007709.jpg</t>
  </si>
  <si>
    <t>007710.jpg</t>
  </si>
  <si>
    <t>007711.jpg</t>
  </si>
  <si>
    <t>007712.jpg</t>
  </si>
  <si>
    <t>007713.jpg</t>
  </si>
  <si>
    <t>007714.jpg</t>
  </si>
  <si>
    <t>007715.jpg</t>
  </si>
  <si>
    <t>007716.jpg</t>
  </si>
  <si>
    <t>007717.jpg</t>
  </si>
  <si>
    <t>007718.jpg</t>
  </si>
  <si>
    <t>007719.jpg</t>
  </si>
  <si>
    <t>007720.jpg</t>
  </si>
  <si>
    <t>007721.jpg</t>
  </si>
  <si>
    <t>007722.jpg</t>
  </si>
  <si>
    <t>007723.jpg</t>
  </si>
  <si>
    <t>007724.jpg</t>
  </si>
  <si>
    <t>007725.jpg</t>
  </si>
  <si>
    <t>007726.jpg</t>
  </si>
  <si>
    <t>007727.jpg</t>
  </si>
  <si>
    <t>007728.jpg</t>
  </si>
  <si>
    <t>007729.jpg</t>
  </si>
  <si>
    <t>007730.jpg</t>
  </si>
  <si>
    <t>007731.jpg</t>
  </si>
  <si>
    <t>007732.jpg</t>
  </si>
  <si>
    <t>007733.jpg</t>
  </si>
  <si>
    <t>007734.jpg</t>
  </si>
  <si>
    <t>007735.jpg</t>
  </si>
  <si>
    <t>007736.jpg</t>
  </si>
  <si>
    <t>007737.jpg</t>
  </si>
  <si>
    <t>007738.jpg</t>
  </si>
  <si>
    <t>007739.jpg</t>
  </si>
  <si>
    <t>007740.jpg</t>
  </si>
  <si>
    <t>007741.jpg</t>
  </si>
  <si>
    <t>007742.jpg</t>
  </si>
  <si>
    <t>007743.jpg</t>
  </si>
  <si>
    <t>007744.jpg</t>
  </si>
  <si>
    <t>007745.jpg</t>
  </si>
  <si>
    <t>007746.jpg</t>
  </si>
  <si>
    <t>007747.jpg</t>
  </si>
  <si>
    <t>007748.jpg</t>
  </si>
  <si>
    <t>007749.jpg</t>
  </si>
  <si>
    <t>007750.jpg</t>
  </si>
  <si>
    <t>007751.jpg</t>
  </si>
  <si>
    <t>007752.jpg</t>
  </si>
  <si>
    <t>007753.jpg</t>
  </si>
  <si>
    <t>007754.jpg</t>
  </si>
  <si>
    <t>007755.jpg</t>
  </si>
  <si>
    <t>007756.jpg</t>
  </si>
  <si>
    <t>007757.jpg</t>
  </si>
  <si>
    <t>007758.jpg</t>
  </si>
  <si>
    <t>007759.jpg</t>
  </si>
  <si>
    <t>007760.jpg</t>
  </si>
  <si>
    <t>007761.jpg</t>
  </si>
  <si>
    <t>007762.jpg</t>
  </si>
  <si>
    <t>007763.jpg</t>
  </si>
  <si>
    <t>007764.jpg</t>
  </si>
  <si>
    <t>007765.jpg</t>
  </si>
  <si>
    <t>007766.jpg</t>
  </si>
  <si>
    <t>007767.jpg</t>
  </si>
  <si>
    <t>007768.jpg</t>
  </si>
  <si>
    <t>007769.jpg</t>
  </si>
  <si>
    <t>007770.jpg</t>
  </si>
  <si>
    <t>007771.jpg</t>
  </si>
  <si>
    <t>007772.jpg</t>
  </si>
  <si>
    <t>007773.jpg</t>
  </si>
  <si>
    <t>007774.jpg</t>
  </si>
  <si>
    <t>007775.jpg</t>
  </si>
  <si>
    <t>007776.jpg</t>
  </si>
  <si>
    <t>007777.jpg</t>
  </si>
  <si>
    <t>007778.jpg</t>
  </si>
  <si>
    <t>007779.jpg</t>
  </si>
  <si>
    <t>007780.jpg</t>
  </si>
  <si>
    <t>007781.jpg</t>
  </si>
  <si>
    <t>007782.jpg</t>
  </si>
  <si>
    <t>007783.jpg</t>
  </si>
  <si>
    <t>007784.jpg</t>
  </si>
  <si>
    <t>007785.jpg</t>
  </si>
  <si>
    <t>007786.jpg</t>
  </si>
  <si>
    <t>007787.jpg</t>
  </si>
  <si>
    <t>007788.jpg</t>
  </si>
  <si>
    <t>007789.jpg</t>
  </si>
  <si>
    <t>007790.jpg</t>
  </si>
  <si>
    <t>007791.jpg</t>
  </si>
  <si>
    <t>007792.jpg</t>
  </si>
  <si>
    <t>007793.jpg</t>
  </si>
  <si>
    <t>007794.jpg</t>
  </si>
  <si>
    <t>007795.jpg</t>
  </si>
  <si>
    <t>007796.jpg</t>
  </si>
  <si>
    <t>007797.jpg</t>
  </si>
  <si>
    <t>007798.jpg</t>
  </si>
  <si>
    <t>007799.jpg</t>
  </si>
  <si>
    <t>007800.jpg</t>
  </si>
  <si>
    <t>007801.jpg</t>
  </si>
  <si>
    <t>007802.jpg</t>
  </si>
  <si>
    <t>007803.jpg</t>
  </si>
  <si>
    <t>007804.jpg</t>
  </si>
  <si>
    <t>007805.jpg</t>
  </si>
  <si>
    <t>007806.jpg</t>
  </si>
  <si>
    <t>007807.jpg</t>
  </si>
  <si>
    <t>007808.jpg</t>
  </si>
  <si>
    <t>007809.jpg</t>
  </si>
  <si>
    <t>007810.jpg</t>
  </si>
  <si>
    <t>007811.jpg</t>
  </si>
  <si>
    <t>007812.jpg</t>
  </si>
  <si>
    <t>007813.jpg</t>
  </si>
  <si>
    <t>007814.jpg</t>
  </si>
  <si>
    <t>007815.jpg</t>
  </si>
  <si>
    <t>007816.jpg</t>
  </si>
  <si>
    <t>007817.jpg</t>
  </si>
  <si>
    <t>007818.jpg</t>
  </si>
  <si>
    <t>007819.jpg</t>
  </si>
  <si>
    <t>007820.jpg</t>
  </si>
  <si>
    <t>007821.jpg</t>
  </si>
  <si>
    <t>007822.jpg</t>
  </si>
  <si>
    <t>007823.jpg</t>
  </si>
  <si>
    <t>007824.jpg</t>
  </si>
  <si>
    <t>007825.jpg</t>
  </si>
  <si>
    <t>007826.jpg</t>
  </si>
  <si>
    <t>007827.jpg</t>
  </si>
  <si>
    <t>007828.jpg</t>
  </si>
  <si>
    <t>007829.jpg</t>
  </si>
  <si>
    <t>007830.jpg</t>
  </si>
  <si>
    <t>007831.jpg</t>
  </si>
  <si>
    <t>007832.jpg</t>
  </si>
  <si>
    <t>007833.jpg</t>
  </si>
  <si>
    <t>007834.jpg</t>
  </si>
  <si>
    <t>007835.jpg</t>
  </si>
  <si>
    <t>007836.jpg</t>
  </si>
  <si>
    <t>007837.jpg</t>
  </si>
  <si>
    <t>007838.jpg</t>
  </si>
  <si>
    <t>007839.jpg</t>
  </si>
  <si>
    <t>007840.jpg</t>
  </si>
  <si>
    <t>007841.jpg</t>
  </si>
  <si>
    <t>007842.jpg</t>
  </si>
  <si>
    <t>007843.jpg</t>
  </si>
  <si>
    <t>007844.jpg</t>
  </si>
  <si>
    <t>007845.jpg</t>
  </si>
  <si>
    <t>007846.jpg</t>
  </si>
  <si>
    <t>007847.jpg</t>
  </si>
  <si>
    <t>007848.jpg</t>
  </si>
  <si>
    <t>007849.jpg</t>
  </si>
  <si>
    <t>007850.jpg</t>
  </si>
  <si>
    <t>007851.jpg</t>
  </si>
  <si>
    <t>007852.jpg</t>
  </si>
  <si>
    <t>007853.jpg</t>
  </si>
  <si>
    <t>007854.jpg</t>
  </si>
  <si>
    <t>007855.jpg</t>
  </si>
  <si>
    <t>007856.jpg</t>
  </si>
  <si>
    <t>007857.jpg</t>
  </si>
  <si>
    <t>007858.jpg</t>
  </si>
  <si>
    <t>007859.jpg</t>
  </si>
  <si>
    <t>007860.jpg</t>
  </si>
  <si>
    <t>007861.jpg</t>
  </si>
  <si>
    <t>007862.jpg</t>
  </si>
  <si>
    <t>007863.jpg</t>
  </si>
  <si>
    <t>007864.jpg</t>
  </si>
  <si>
    <t>007865.jpg</t>
  </si>
  <si>
    <t>007866.jpg</t>
  </si>
  <si>
    <t>007867.jpg</t>
  </si>
  <si>
    <t>007868.jpg</t>
  </si>
  <si>
    <t>007869.jpg</t>
  </si>
  <si>
    <t>007870.jpg</t>
  </si>
  <si>
    <t>007871.jpg</t>
  </si>
  <si>
    <t>007872.jpg</t>
  </si>
  <si>
    <t>007873.jpg</t>
  </si>
  <si>
    <t>007874.jpg</t>
  </si>
  <si>
    <t>007875.jpg</t>
  </si>
  <si>
    <t>007876.jpg</t>
  </si>
  <si>
    <t>007877.jpg</t>
  </si>
  <si>
    <t>007878.jpg</t>
  </si>
  <si>
    <t>007879.jpg</t>
  </si>
  <si>
    <t>007880.jpg</t>
  </si>
  <si>
    <t>007881.jpg</t>
  </si>
  <si>
    <t>007882.jpg</t>
  </si>
  <si>
    <t>007883.jpg</t>
  </si>
  <si>
    <t>007884.jpg</t>
  </si>
  <si>
    <t>007885.jpg</t>
  </si>
  <si>
    <t>007886.jpg</t>
  </si>
  <si>
    <t>007887.jpg</t>
  </si>
  <si>
    <t>007888.jpg</t>
  </si>
  <si>
    <t>007889.jpg</t>
  </si>
  <si>
    <t>007890.jpg</t>
  </si>
  <si>
    <t>007891.jpg</t>
  </si>
  <si>
    <t>007892.jpg</t>
  </si>
  <si>
    <t>007893.jpg</t>
  </si>
  <si>
    <t>007894.jpg</t>
  </si>
  <si>
    <t>007895.jpg</t>
  </si>
  <si>
    <t>007896.jpg</t>
  </si>
  <si>
    <t>007897.jpg</t>
  </si>
  <si>
    <t>007898.jpg</t>
  </si>
  <si>
    <t>007899.jpg</t>
  </si>
  <si>
    <t>007900.jpg</t>
  </si>
  <si>
    <t>007901.jpg</t>
  </si>
  <si>
    <t>007902.jpg</t>
  </si>
  <si>
    <t>007903.jpg</t>
  </si>
  <si>
    <t>007904.jpg</t>
  </si>
  <si>
    <t>007905.jpg</t>
  </si>
  <si>
    <t>007906.jpg</t>
  </si>
  <si>
    <t>007907.jpg</t>
  </si>
  <si>
    <t>007908.jpg</t>
  </si>
  <si>
    <t>007909.jpg</t>
  </si>
  <si>
    <t>007910.jpg</t>
  </si>
  <si>
    <t>007911.jpg</t>
  </si>
  <si>
    <t>007912.jpg</t>
  </si>
  <si>
    <t>007913.jpg</t>
  </si>
  <si>
    <t>007914.jpg</t>
  </si>
  <si>
    <t>007915.jpg</t>
  </si>
  <si>
    <t>007916.jpg</t>
  </si>
  <si>
    <t>007917.jpg</t>
  </si>
  <si>
    <t>007918.jpg</t>
  </si>
  <si>
    <t>007919.jpg</t>
  </si>
  <si>
    <t>007920.jpg</t>
  </si>
  <si>
    <t>007921.jpg</t>
  </si>
  <si>
    <t>007922.jpg</t>
  </si>
  <si>
    <t>007923.jpg</t>
  </si>
  <si>
    <t>007924.jpg</t>
  </si>
  <si>
    <t>007925.jpg</t>
  </si>
  <si>
    <t>007926.jpg</t>
  </si>
  <si>
    <t>007927.jpg</t>
  </si>
  <si>
    <t>007928.jpg</t>
  </si>
  <si>
    <t>007929.jpg</t>
  </si>
  <si>
    <t>007930.jpg</t>
  </si>
  <si>
    <t>007931.jpg</t>
  </si>
  <si>
    <t>007932.jpg</t>
  </si>
  <si>
    <t>007933.jpg</t>
  </si>
  <si>
    <t>007934.jpg</t>
  </si>
  <si>
    <t>007935.jpg</t>
  </si>
  <si>
    <t>007936.jpg</t>
  </si>
  <si>
    <t>007937.jpg</t>
  </si>
  <si>
    <t>007938.jpg</t>
  </si>
  <si>
    <t>007939.jpg</t>
  </si>
  <si>
    <t>007940.jpg</t>
  </si>
  <si>
    <t>007941.jpg</t>
  </si>
  <si>
    <t>007942.jpg</t>
  </si>
  <si>
    <t>007943.jpg</t>
  </si>
  <si>
    <t>007944.jpg</t>
  </si>
  <si>
    <t>007945.jpg</t>
  </si>
  <si>
    <t>007946.jpg</t>
  </si>
  <si>
    <t>007947.jpg</t>
  </si>
  <si>
    <t>007948.jpg</t>
  </si>
  <si>
    <t>007949.jpg</t>
  </si>
  <si>
    <t>007950.jpg</t>
  </si>
  <si>
    <t>007951.jpg</t>
  </si>
  <si>
    <t>007952.jpg</t>
  </si>
  <si>
    <t>007953.jpg</t>
  </si>
  <si>
    <t>007954.jpg</t>
  </si>
  <si>
    <t>007955.jpg</t>
  </si>
  <si>
    <t>007956.jpg</t>
  </si>
  <si>
    <t>007957.jpg</t>
  </si>
  <si>
    <t>007958.jpg</t>
  </si>
  <si>
    <t>007959.jpg</t>
  </si>
  <si>
    <t>007960.jpg</t>
  </si>
  <si>
    <t>007961.jpg</t>
  </si>
  <si>
    <t>007962.jpg</t>
  </si>
  <si>
    <t>007963.jpg</t>
  </si>
  <si>
    <t>007964.jpg</t>
  </si>
  <si>
    <t>007965.jpg</t>
  </si>
  <si>
    <t>007966.jpg</t>
  </si>
  <si>
    <t>007967.jpg</t>
  </si>
  <si>
    <t>007968.jpg</t>
  </si>
  <si>
    <t>007969.jpg</t>
  </si>
  <si>
    <t>007970.jpg</t>
  </si>
  <si>
    <t>007971.jpg</t>
  </si>
  <si>
    <t>007972.jpg</t>
  </si>
  <si>
    <t>007973.jpg</t>
  </si>
  <si>
    <t>007974.jpg</t>
  </si>
  <si>
    <t>007975.jpg</t>
  </si>
  <si>
    <t>007976.jpg</t>
  </si>
  <si>
    <t>007977.jpg</t>
  </si>
  <si>
    <t>007978.jpg</t>
  </si>
  <si>
    <t>007979.jpg</t>
  </si>
  <si>
    <t>007980.jpg</t>
  </si>
  <si>
    <t>007981.jpg</t>
  </si>
  <si>
    <t>007982.jpg</t>
  </si>
  <si>
    <t>007983.jpg</t>
  </si>
  <si>
    <t>007984.jpg</t>
  </si>
  <si>
    <t>007985.jpg</t>
  </si>
  <si>
    <t>007986.jpg</t>
  </si>
  <si>
    <t>007987.jpg</t>
  </si>
  <si>
    <t>007988.jpg</t>
  </si>
  <si>
    <t>007989.jpg</t>
  </si>
  <si>
    <t>007990.jpg</t>
  </si>
  <si>
    <t>007991.jpg</t>
  </si>
  <si>
    <t>007992.jpg</t>
  </si>
  <si>
    <t>007993.jpg</t>
  </si>
  <si>
    <t>007994.jpg</t>
  </si>
  <si>
    <t>007995.jpg</t>
  </si>
  <si>
    <t>007996.jpg</t>
  </si>
  <si>
    <t>007997.jpg</t>
  </si>
  <si>
    <t>007998.jpg</t>
  </si>
  <si>
    <t>007999.jpg</t>
  </si>
  <si>
    <t>008000.jpg</t>
  </si>
  <si>
    <t>008001.jpg</t>
  </si>
  <si>
    <t>008002.jpg</t>
  </si>
  <si>
    <t>008003.jpg</t>
  </si>
  <si>
    <t>008004.jpg</t>
  </si>
  <si>
    <t>008005.jpg</t>
  </si>
  <si>
    <t>008006.jpg</t>
  </si>
  <si>
    <t>008007.jpg</t>
  </si>
  <si>
    <t>008008.jpg</t>
  </si>
  <si>
    <t>008009.jpg</t>
  </si>
  <si>
    <t>008010.jpg</t>
  </si>
  <si>
    <t>008011.jpg</t>
  </si>
  <si>
    <t>008012.jpg</t>
  </si>
  <si>
    <t>008013.jpg</t>
  </si>
  <si>
    <t>008014.jpg</t>
  </si>
  <si>
    <t>008015.jpg</t>
  </si>
  <si>
    <t>008016.jpg</t>
  </si>
  <si>
    <t>008017.jpg</t>
  </si>
  <si>
    <t>008018.jpg</t>
  </si>
  <si>
    <t>008019.jpg</t>
  </si>
  <si>
    <t>008020.jpg</t>
  </si>
  <si>
    <t>008021.jpg</t>
  </si>
  <si>
    <t>008022.jpg</t>
  </si>
  <si>
    <t>008023.jpg</t>
  </si>
  <si>
    <t>008024.jpg</t>
  </si>
  <si>
    <t>008025.jpg</t>
  </si>
  <si>
    <t>008026.jpg</t>
  </si>
  <si>
    <t>008027.jpg</t>
  </si>
  <si>
    <t>008028.jpg</t>
  </si>
  <si>
    <t>008029.jpg</t>
  </si>
  <si>
    <t>008030.jpg</t>
  </si>
  <si>
    <t>008031.jpg</t>
  </si>
  <si>
    <t>008032.jpg</t>
  </si>
  <si>
    <t>008033.jpg</t>
  </si>
  <si>
    <t>008034.jpg</t>
  </si>
  <si>
    <t>008035.jpg</t>
  </si>
  <si>
    <t>008036.jpg</t>
  </si>
  <si>
    <t>008037.jpg</t>
  </si>
  <si>
    <t>008038.jpg</t>
  </si>
  <si>
    <t>008039.jpg</t>
  </si>
  <si>
    <t>008040.jpg</t>
  </si>
  <si>
    <t>008041.jpg</t>
  </si>
  <si>
    <t>008042.jpg</t>
  </si>
  <si>
    <t>008043.jpg</t>
  </si>
  <si>
    <t>008044.jpg</t>
  </si>
  <si>
    <t>008045.jpg</t>
  </si>
  <si>
    <t>008046.jpg</t>
  </si>
  <si>
    <t>008047.jpg</t>
  </si>
  <si>
    <t>008048.jpg</t>
  </si>
  <si>
    <t>008049.jpg</t>
  </si>
  <si>
    <t>008050.jpg</t>
  </si>
  <si>
    <t>008051.jpg</t>
  </si>
  <si>
    <t>008052.jpg</t>
  </si>
  <si>
    <t>008053.jpg</t>
  </si>
  <si>
    <t>008054.jpg</t>
  </si>
  <si>
    <t>008055.jpg</t>
  </si>
  <si>
    <t>008056.jpg</t>
  </si>
  <si>
    <t>008057.jpg</t>
  </si>
  <si>
    <t>008058.jpg</t>
  </si>
  <si>
    <t>008059.jpg</t>
  </si>
  <si>
    <t>008060.jpg</t>
  </si>
  <si>
    <t>008061.jpg</t>
  </si>
  <si>
    <t>008062.jpg</t>
  </si>
  <si>
    <t>008063.jpg</t>
  </si>
  <si>
    <t>008064.jpg</t>
  </si>
  <si>
    <t>008065.jpg</t>
  </si>
  <si>
    <t>008066.jpg</t>
  </si>
  <si>
    <t>008067.jpg</t>
  </si>
  <si>
    <t>008068.jpg</t>
  </si>
  <si>
    <t>008069.jpg</t>
  </si>
  <si>
    <t>008070.jpg</t>
  </si>
  <si>
    <t>008071.jpg</t>
  </si>
  <si>
    <t>008072.jpg</t>
  </si>
  <si>
    <t>008073.jpg</t>
  </si>
  <si>
    <t>008074.jpg</t>
  </si>
  <si>
    <t>008075.jpg</t>
  </si>
  <si>
    <t>008076.jpg</t>
  </si>
  <si>
    <t>008077.jpg</t>
  </si>
  <si>
    <t>008078.jpg</t>
  </si>
  <si>
    <t>008079.jpg</t>
  </si>
  <si>
    <t>008080.jpg</t>
  </si>
  <si>
    <t>008081.jpg</t>
  </si>
  <si>
    <t>008082.jpg</t>
  </si>
  <si>
    <t>008083.jpg</t>
  </si>
  <si>
    <t>008084.jpg</t>
  </si>
  <si>
    <t>008085.jpg</t>
  </si>
  <si>
    <t>008086.jpg</t>
  </si>
  <si>
    <t>008087.jpg</t>
  </si>
  <si>
    <t>008088.jpg</t>
  </si>
  <si>
    <t>008089.jpg</t>
  </si>
  <si>
    <t>008090.jpg</t>
  </si>
  <si>
    <t>008091.jpg</t>
  </si>
  <si>
    <t>008092.jpg</t>
  </si>
  <si>
    <t>008093.jpg</t>
  </si>
  <si>
    <t>008094.jpg</t>
  </si>
  <si>
    <t>008095.jpg</t>
  </si>
  <si>
    <t>008096.jpg</t>
  </si>
  <si>
    <t>008097.jpg</t>
  </si>
  <si>
    <t>008098.jpg</t>
  </si>
  <si>
    <t>008099.jpg</t>
  </si>
  <si>
    <t>008100.jpg</t>
  </si>
  <si>
    <t>008101.jpg</t>
  </si>
  <si>
    <t>008102.jpg</t>
  </si>
  <si>
    <t>008103.jpg</t>
  </si>
  <si>
    <t>008104.jpg</t>
  </si>
  <si>
    <t>008105.jpg</t>
  </si>
  <si>
    <t>008106.jpg</t>
  </si>
  <si>
    <t>008107.jpg</t>
  </si>
  <si>
    <t>008108.jpg</t>
  </si>
  <si>
    <t>008109.jpg</t>
  </si>
  <si>
    <t>008110.jpg</t>
  </si>
  <si>
    <t>008111.jpg</t>
  </si>
  <si>
    <t>008112.jpg</t>
  </si>
  <si>
    <t>008113.jpg</t>
  </si>
  <si>
    <t>008114.jpg</t>
  </si>
  <si>
    <t>008115.jpg</t>
  </si>
  <si>
    <t>008116.jpg</t>
  </si>
  <si>
    <t>008117.jpg</t>
  </si>
  <si>
    <t>008118.jpg</t>
  </si>
  <si>
    <t>008119.jpg</t>
  </si>
  <si>
    <t>008120.jpg</t>
  </si>
  <si>
    <t>008121.jpg</t>
  </si>
  <si>
    <t>008122.jpg</t>
  </si>
  <si>
    <t>008123.jpg</t>
  </si>
  <si>
    <t>008124.jpg</t>
  </si>
  <si>
    <t>008125.jpg</t>
  </si>
  <si>
    <t>008126.jpg</t>
  </si>
  <si>
    <t>008127.jpg</t>
  </si>
  <si>
    <t>008128.jpg</t>
  </si>
  <si>
    <t>008129.jpg</t>
  </si>
  <si>
    <t>008130.jpg</t>
  </si>
  <si>
    <t>008131.jpg</t>
  </si>
  <si>
    <t>008132.jpg</t>
  </si>
  <si>
    <t>008133.jpg</t>
  </si>
  <si>
    <t>008134.jpg</t>
  </si>
  <si>
    <t>008135.jpg</t>
  </si>
  <si>
    <t>008136.jpg</t>
  </si>
  <si>
    <t>008137.jpg</t>
  </si>
  <si>
    <t>008138.jpg</t>
  </si>
  <si>
    <t>008139.jpg</t>
  </si>
  <si>
    <t>008140.jpg</t>
  </si>
  <si>
    <t>008141.jpg</t>
  </si>
  <si>
    <t>008142.jpg</t>
  </si>
  <si>
    <t>008143.jpg</t>
  </si>
  <si>
    <t>008144.jpg</t>
  </si>
  <si>
    <t>008145.jpg</t>
  </si>
  <si>
    <t>008146.jpg</t>
  </si>
  <si>
    <t>008147.jpg</t>
  </si>
  <si>
    <t>008148.jpg</t>
  </si>
  <si>
    <t>008149.jpg</t>
  </si>
  <si>
    <t>008150.jpg</t>
  </si>
  <si>
    <t>008151.jpg</t>
  </si>
  <si>
    <t>008152.jpg</t>
  </si>
  <si>
    <t>008153.jpg</t>
  </si>
  <si>
    <t>008154.jpg</t>
  </si>
  <si>
    <t>008155.jpg</t>
  </si>
  <si>
    <t>008156.jpg</t>
  </si>
  <si>
    <t>008157.jpg</t>
  </si>
  <si>
    <t>008158.jpg</t>
  </si>
  <si>
    <t>008159.jpg</t>
  </si>
  <si>
    <t>008160.jpg</t>
  </si>
  <si>
    <t>008161.jpg</t>
  </si>
  <si>
    <t>008162.jpg</t>
  </si>
  <si>
    <t>008163.jpg</t>
  </si>
  <si>
    <t>008164.jpg</t>
  </si>
  <si>
    <t>008165.jpg</t>
  </si>
  <si>
    <t>008166.jpg</t>
  </si>
  <si>
    <t>008167.jpg</t>
  </si>
  <si>
    <t>008168.jpg</t>
  </si>
  <si>
    <t>008169.jpg</t>
  </si>
  <si>
    <t>008170.jpg</t>
  </si>
  <si>
    <t>008171.jpg</t>
  </si>
  <si>
    <t>008172.jpg</t>
  </si>
  <si>
    <t>008173.jpg</t>
  </si>
  <si>
    <t>008174.jpg</t>
  </si>
  <si>
    <t>008175.jpg</t>
  </si>
  <si>
    <t>008176.jpg</t>
  </si>
  <si>
    <t>008177.jpg</t>
  </si>
  <si>
    <t>008178.jpg</t>
  </si>
  <si>
    <t>008179.jpg</t>
  </si>
  <si>
    <t>008180.jpg</t>
  </si>
  <si>
    <t>008181.jpg</t>
  </si>
  <si>
    <t>008182.jpg</t>
  </si>
  <si>
    <t>008183.jpg</t>
  </si>
  <si>
    <t>008184.jpg</t>
  </si>
  <si>
    <t>008185.jpg</t>
  </si>
  <si>
    <t>008186.jpg</t>
  </si>
  <si>
    <t>008187.jpg</t>
  </si>
  <si>
    <t>008188.jpg</t>
  </si>
  <si>
    <t>008189.jpg</t>
  </si>
  <si>
    <t>008190.jpg</t>
  </si>
  <si>
    <t>008191.jpg</t>
  </si>
  <si>
    <t>008192.jpg</t>
  </si>
  <si>
    <t>008193.jpg</t>
  </si>
  <si>
    <t>008194.jpg</t>
  </si>
  <si>
    <t>008195.jpg</t>
  </si>
  <si>
    <t>008196.jpg</t>
  </si>
  <si>
    <t>008197.jpg</t>
  </si>
  <si>
    <t>008198.jpg</t>
  </si>
  <si>
    <t>008199.jpg</t>
  </si>
  <si>
    <t>008200.jpg</t>
  </si>
  <si>
    <t>008201.jpg</t>
  </si>
  <si>
    <t>008202.jpg</t>
  </si>
  <si>
    <t>008203.jpg</t>
  </si>
  <si>
    <t>008204.jpg</t>
  </si>
  <si>
    <t>008205.jpg</t>
  </si>
  <si>
    <t>008206.jpg</t>
  </si>
  <si>
    <t>008207.jpg</t>
  </si>
  <si>
    <t>008208.jpg</t>
  </si>
  <si>
    <t>008209.jpg</t>
  </si>
  <si>
    <t>008210.jpg</t>
  </si>
  <si>
    <t>008211.jpg</t>
  </si>
  <si>
    <t>008212.jpg</t>
  </si>
  <si>
    <t>008213.jpg</t>
  </si>
  <si>
    <t>008214.jpg</t>
  </si>
  <si>
    <t>008215.jpg</t>
  </si>
  <si>
    <t>008216.jpg</t>
  </si>
  <si>
    <t>008217.jpg</t>
  </si>
  <si>
    <t>008218.jpg</t>
  </si>
  <si>
    <t>008219.jpg</t>
  </si>
  <si>
    <t>008220.jpg</t>
  </si>
  <si>
    <t>008221.jpg</t>
  </si>
  <si>
    <t>008222.jpg</t>
  </si>
  <si>
    <t>008223.jpg</t>
  </si>
  <si>
    <t>008224.jpg</t>
  </si>
  <si>
    <t>008225.jpg</t>
  </si>
  <si>
    <t>008226.jpg</t>
  </si>
  <si>
    <t>008227.jpg</t>
  </si>
  <si>
    <t>008228.jpg</t>
  </si>
  <si>
    <t>008229.jpg</t>
  </si>
  <si>
    <t>008230.jpg</t>
  </si>
  <si>
    <t>008231.jpg</t>
  </si>
  <si>
    <t>008232.jpg</t>
  </si>
  <si>
    <t>008233.jpg</t>
  </si>
  <si>
    <t>008234.jpg</t>
  </si>
  <si>
    <t>008235.jpg</t>
  </si>
  <si>
    <t>008236.jpg</t>
  </si>
  <si>
    <t>008237.jpg</t>
  </si>
  <si>
    <t>008238.jpg</t>
  </si>
  <si>
    <t>008239.jpg</t>
  </si>
  <si>
    <t>008240.jpg</t>
  </si>
  <si>
    <t>008241.jpg</t>
  </si>
  <si>
    <t>008242.jpg</t>
  </si>
  <si>
    <t>008243.jpg</t>
  </si>
  <si>
    <t>008244.jpg</t>
  </si>
  <si>
    <t>008245.jpg</t>
  </si>
  <si>
    <t>008246.jpg</t>
  </si>
  <si>
    <t>008247.jpg</t>
  </si>
  <si>
    <t>008248.jpg</t>
  </si>
  <si>
    <t>008249.jpg</t>
  </si>
  <si>
    <t>008250.jpg</t>
  </si>
  <si>
    <t>008251.jpg</t>
  </si>
  <si>
    <t>008252.jpg</t>
  </si>
  <si>
    <t>008253.jpg</t>
  </si>
  <si>
    <t>008254.jpg</t>
  </si>
  <si>
    <t>008255.jpg</t>
  </si>
  <si>
    <t>008256.jpg</t>
  </si>
  <si>
    <t>008257.jpg</t>
  </si>
  <si>
    <t>008258.jpg</t>
  </si>
  <si>
    <t>008259.jpg</t>
  </si>
  <si>
    <t>008260.jpg</t>
  </si>
  <si>
    <t>008261.jpg</t>
  </si>
  <si>
    <t>008262.jpg</t>
  </si>
  <si>
    <t>008263.jpg</t>
  </si>
  <si>
    <t>008264.jpg</t>
  </si>
  <si>
    <t>008265.jpg</t>
  </si>
  <si>
    <t>008266.jpg</t>
  </si>
  <si>
    <t>008267.jpg</t>
  </si>
  <si>
    <t>008268.jpg</t>
  </si>
  <si>
    <t>008269.jpg</t>
  </si>
  <si>
    <t>008270.jpg</t>
  </si>
  <si>
    <t>008271.jpg</t>
  </si>
  <si>
    <t>008272.jpg</t>
  </si>
  <si>
    <t>008273.jpg</t>
  </si>
  <si>
    <t>008274.jpg</t>
  </si>
  <si>
    <t>008275.jpg</t>
  </si>
  <si>
    <t>008276.jpg</t>
  </si>
  <si>
    <t>008277.jpg</t>
  </si>
  <si>
    <t>008278.jpg</t>
  </si>
  <si>
    <t>008279.jpg</t>
  </si>
  <si>
    <t>008280.jpg</t>
  </si>
  <si>
    <t>008281.jpg</t>
  </si>
  <si>
    <t>008282.jpg</t>
  </si>
  <si>
    <t>008283.jpg</t>
  </si>
  <si>
    <t>008284.jpg</t>
  </si>
  <si>
    <t>008285.jpg</t>
  </si>
  <si>
    <t>008286.jpg</t>
  </si>
  <si>
    <t>008287.jpg</t>
  </si>
  <si>
    <t>008288.jpg</t>
  </si>
  <si>
    <t>008289.jpg</t>
  </si>
  <si>
    <t>008290.jpg</t>
  </si>
  <si>
    <t>008291.jpg</t>
  </si>
  <si>
    <t>008292.jpg</t>
  </si>
  <si>
    <t>008293.jpg</t>
  </si>
  <si>
    <t>008294.jpg</t>
  </si>
  <si>
    <t>008295.jpg</t>
  </si>
  <si>
    <t>008296.jpg</t>
  </si>
  <si>
    <t>008297.jpg</t>
  </si>
  <si>
    <t>008298.jpg</t>
  </si>
  <si>
    <t>008299.jpg</t>
  </si>
  <si>
    <t>008300.jpg</t>
  </si>
  <si>
    <t>008301.jpg</t>
  </si>
  <si>
    <t>008302.jpg</t>
  </si>
  <si>
    <t>008303.jpg</t>
  </si>
  <si>
    <t>008304.jpg</t>
  </si>
  <si>
    <t>008305.jpg</t>
  </si>
  <si>
    <t>008306.jpg</t>
  </si>
  <si>
    <t>008307.jpg</t>
  </si>
  <si>
    <t>008308.jpg</t>
  </si>
  <si>
    <t>008309.jpg</t>
  </si>
  <si>
    <t>008310.jpg</t>
  </si>
  <si>
    <t>008311.jpg</t>
  </si>
  <si>
    <t>008312.jpg</t>
  </si>
  <si>
    <t>008313.jpg</t>
  </si>
  <si>
    <t>008314.jpg</t>
  </si>
  <si>
    <t>008315.jpg</t>
  </si>
  <si>
    <t>008316.jpg</t>
  </si>
  <si>
    <t>008317.jpg</t>
  </si>
  <si>
    <t>008318.jpg</t>
  </si>
  <si>
    <t>008319.jpg</t>
  </si>
  <si>
    <t>008320.jpg</t>
  </si>
  <si>
    <t>008321.jpg</t>
  </si>
  <si>
    <t>008322.jpg</t>
  </si>
  <si>
    <t>008323.jpg</t>
  </si>
  <si>
    <t>008324.jpg</t>
  </si>
  <si>
    <t>008325.jpg</t>
  </si>
  <si>
    <t>008326.jpg</t>
  </si>
  <si>
    <t>008327.jpg</t>
  </si>
  <si>
    <t>008328.jpg</t>
  </si>
  <si>
    <t>008329.jpg</t>
  </si>
  <si>
    <t>008330.jpg</t>
  </si>
  <si>
    <t>008331.jpg</t>
  </si>
  <si>
    <t>008332.jpg</t>
  </si>
  <si>
    <t>008333.jpg</t>
  </si>
  <si>
    <t>008334.jpg</t>
  </si>
  <si>
    <t>008335.jpg</t>
  </si>
  <si>
    <t>008336.jpg</t>
  </si>
  <si>
    <t>008337.jpg</t>
  </si>
  <si>
    <t>008338.jpg</t>
  </si>
  <si>
    <t>008339.jpg</t>
  </si>
  <si>
    <t>008340.jpg</t>
  </si>
  <si>
    <t>008341.jpg</t>
  </si>
  <si>
    <t>008342.jpg</t>
  </si>
  <si>
    <t>008343.jpg</t>
  </si>
  <si>
    <t>008344.jpg</t>
  </si>
  <si>
    <t>008345.jpg</t>
  </si>
  <si>
    <t>008346.jpg</t>
  </si>
  <si>
    <t>008347.jpg</t>
  </si>
  <si>
    <t>008348.jpg</t>
  </si>
  <si>
    <t>008349.jpg</t>
  </si>
  <si>
    <t>008350.jpg</t>
  </si>
  <si>
    <t>008351.jpg</t>
  </si>
  <si>
    <t>008352.jpg</t>
  </si>
  <si>
    <t>008353.jpg</t>
  </si>
  <si>
    <t>008354.jpg</t>
  </si>
  <si>
    <t>008355.jpg</t>
  </si>
  <si>
    <t>008356.jpg</t>
  </si>
  <si>
    <t>008357.jpg</t>
  </si>
  <si>
    <t>008358.jpg</t>
  </si>
  <si>
    <t>008359.jpg</t>
  </si>
  <si>
    <t>008360.jpg</t>
  </si>
  <si>
    <t>008361.jpg</t>
  </si>
  <si>
    <t>008362.jpg</t>
  </si>
  <si>
    <t>008363.jpg</t>
  </si>
  <si>
    <t>008364.jpg</t>
  </si>
  <si>
    <t>008365.jpg</t>
  </si>
  <si>
    <t>008366.jpg</t>
  </si>
  <si>
    <t>008367.jpg</t>
  </si>
  <si>
    <t>008368.jpg</t>
  </si>
  <si>
    <t>008369.jpg</t>
  </si>
  <si>
    <t>008370.jpg</t>
  </si>
  <si>
    <t>008371.jpg</t>
  </si>
  <si>
    <t>008372.jpg</t>
  </si>
  <si>
    <t>008373.jpg</t>
  </si>
  <si>
    <t>008374.jpg</t>
  </si>
  <si>
    <t>008375.jpg</t>
  </si>
  <si>
    <t>008376.jpg</t>
  </si>
  <si>
    <t>008377.jpg</t>
  </si>
  <si>
    <t>008378.jpg</t>
  </si>
  <si>
    <t>008379.jpg</t>
  </si>
  <si>
    <t>008380.jpg</t>
  </si>
  <si>
    <t>008381.jpg</t>
  </si>
  <si>
    <t>008382.jpg</t>
  </si>
  <si>
    <t>008383.jpg</t>
  </si>
  <si>
    <t>008384.jpg</t>
  </si>
  <si>
    <t>008385.jpg</t>
  </si>
  <si>
    <t>008386.jpg</t>
  </si>
  <si>
    <t>008387.jpg</t>
  </si>
  <si>
    <t>008388.jpg</t>
  </si>
  <si>
    <t>008389.jpg</t>
  </si>
  <si>
    <t>008390.jpg</t>
  </si>
  <si>
    <t>008391.jpg</t>
  </si>
  <si>
    <t>008392.jpg</t>
  </si>
  <si>
    <t>008393.jpg</t>
  </si>
  <si>
    <t>008394.jpg</t>
  </si>
  <si>
    <t>008395.jpg</t>
  </si>
  <si>
    <t>008396.jpg</t>
  </si>
  <si>
    <t>008397.jpg</t>
  </si>
  <si>
    <t>008398.jpg</t>
  </si>
  <si>
    <t>008399.jpg</t>
  </si>
  <si>
    <t>008400.jpg</t>
  </si>
  <si>
    <t>008401.jpg</t>
  </si>
  <si>
    <t>008402.jpg</t>
  </si>
  <si>
    <t>008403.jpg</t>
  </si>
  <si>
    <t>008404.jpg</t>
  </si>
  <si>
    <t>008405.jpg</t>
  </si>
  <si>
    <t>008406.jpg</t>
  </si>
  <si>
    <t>008407.jpg</t>
  </si>
  <si>
    <t>008408.jpg</t>
  </si>
  <si>
    <t>008409.jpg</t>
  </si>
  <si>
    <t>008410.jpg</t>
  </si>
  <si>
    <t>008411.jpg</t>
  </si>
  <si>
    <t>008412.jpg</t>
  </si>
  <si>
    <t>008413.jpg</t>
  </si>
  <si>
    <t>008414.jpg</t>
  </si>
  <si>
    <t>008415.jpg</t>
  </si>
  <si>
    <t>008416.jpg</t>
  </si>
  <si>
    <t>008417.jpg</t>
  </si>
  <si>
    <t>008418.jpg</t>
  </si>
  <si>
    <t>008419.jpg</t>
  </si>
  <si>
    <t>008420.jpg</t>
  </si>
  <si>
    <t>008421.jpg</t>
  </si>
  <si>
    <t>008422.jpg</t>
  </si>
  <si>
    <t>008423.jpg</t>
  </si>
  <si>
    <t>008424.jpg</t>
  </si>
  <si>
    <t>008425.jpg</t>
  </si>
  <si>
    <t>008426.jpg</t>
  </si>
  <si>
    <t>008427.jpg</t>
  </si>
  <si>
    <t>008428.jpg</t>
  </si>
  <si>
    <t>008429.jpg</t>
  </si>
  <si>
    <t>008430.jpg</t>
  </si>
  <si>
    <t>008431.jpg</t>
  </si>
  <si>
    <t>008432.jpg</t>
  </si>
  <si>
    <t>008433.jpg</t>
  </si>
  <si>
    <t>008434.jpg</t>
  </si>
  <si>
    <t>008435.jpg</t>
  </si>
  <si>
    <t>008436.jpg</t>
  </si>
  <si>
    <t>008437.jpg</t>
  </si>
  <si>
    <t>008438.jpg</t>
  </si>
  <si>
    <t>008439.jpg</t>
  </si>
  <si>
    <t>008440.jpg</t>
  </si>
  <si>
    <t>008441.jpg</t>
  </si>
  <si>
    <t>008442.jpg</t>
  </si>
  <si>
    <t>008443.jpg</t>
  </si>
  <si>
    <t>008444.jpg</t>
  </si>
  <si>
    <t>008445.jpg</t>
  </si>
  <si>
    <t>008446.jpg</t>
  </si>
  <si>
    <t>008447.jpg</t>
  </si>
  <si>
    <t>008448.jpg</t>
  </si>
  <si>
    <t>008449.jpg</t>
  </si>
  <si>
    <t>008450.jpg</t>
  </si>
  <si>
    <t>008451.jpg</t>
  </si>
  <si>
    <t>008452.jpg</t>
  </si>
  <si>
    <t>008453.jpg</t>
  </si>
  <si>
    <t>008454.jpg</t>
  </si>
  <si>
    <t>008455.jpg</t>
  </si>
  <si>
    <t>008456.jpg</t>
  </si>
  <si>
    <t>008457.jpg</t>
  </si>
  <si>
    <t>008458.jpg</t>
  </si>
  <si>
    <t>008459.jpg</t>
  </si>
  <si>
    <t>008460.jpg</t>
  </si>
  <si>
    <t>008461.jpg</t>
  </si>
  <si>
    <t>008462.jpg</t>
  </si>
  <si>
    <t>008463.jpg</t>
  </si>
  <si>
    <t>008464.jpg</t>
  </si>
  <si>
    <t>008465.jpg</t>
  </si>
  <si>
    <t>008466.jpg</t>
  </si>
  <si>
    <t>008467.jpg</t>
  </si>
  <si>
    <t>008468.jpg</t>
  </si>
  <si>
    <t>008469.jpg</t>
  </si>
  <si>
    <t>008470.jpg</t>
  </si>
  <si>
    <t>008471.jpg</t>
  </si>
  <si>
    <t>008472.jpg</t>
  </si>
  <si>
    <t>008473.jpg</t>
  </si>
  <si>
    <t>008474.jpg</t>
  </si>
  <si>
    <t>008475.jpg</t>
  </si>
  <si>
    <t>008476.jpg</t>
  </si>
  <si>
    <t>008477.jpg</t>
  </si>
  <si>
    <t>008478.jpg</t>
  </si>
  <si>
    <t>008479.jpg</t>
  </si>
  <si>
    <t>008480.jpg</t>
  </si>
  <si>
    <t>008481.jpg</t>
  </si>
  <si>
    <t>008482.jpg</t>
  </si>
  <si>
    <t>008483.jpg</t>
  </si>
  <si>
    <t>008484.jpg</t>
  </si>
  <si>
    <t>008485.jpg</t>
  </si>
  <si>
    <t>008486.jpg</t>
  </si>
  <si>
    <t>008487.jpg</t>
  </si>
  <si>
    <t>008488.jpg</t>
  </si>
  <si>
    <t>008489.jpg</t>
  </si>
  <si>
    <t>008490.jpg</t>
  </si>
  <si>
    <t>008491.jpg</t>
  </si>
  <si>
    <t>008492.jpg</t>
  </si>
  <si>
    <t>008493.jpg</t>
  </si>
  <si>
    <t>008494.jpg</t>
  </si>
  <si>
    <t>008495.jpg</t>
  </si>
  <si>
    <t>008496.jpg</t>
  </si>
  <si>
    <t>008497.jpg</t>
  </si>
  <si>
    <t>008498.jpg</t>
  </si>
  <si>
    <t>008499.jpg</t>
  </si>
  <si>
    <t>008500.jpg</t>
  </si>
  <si>
    <t>008501.jpg</t>
  </si>
  <si>
    <t>008502.jpg</t>
  </si>
  <si>
    <t>008503.jpg</t>
  </si>
  <si>
    <t>008504.jpg</t>
  </si>
  <si>
    <t>008505.jpg</t>
  </si>
  <si>
    <t>008506.jpg</t>
  </si>
  <si>
    <t>008507.jpg</t>
  </si>
  <si>
    <t>008508.jpg</t>
  </si>
  <si>
    <t>008509.jpg</t>
  </si>
  <si>
    <t>008510.jpg</t>
  </si>
  <si>
    <t>008511.jpg</t>
  </si>
  <si>
    <t>008512.jpg</t>
  </si>
  <si>
    <t>008513.jpg</t>
  </si>
  <si>
    <t>008514.jpg</t>
  </si>
  <si>
    <t>008515.jpg</t>
  </si>
  <si>
    <t>008516.jpg</t>
  </si>
  <si>
    <t>008517.jpg</t>
  </si>
  <si>
    <t>008518.jpg</t>
  </si>
  <si>
    <t>008519.jpg</t>
  </si>
  <si>
    <t>008520.jpg</t>
  </si>
  <si>
    <t>008521.jpg</t>
  </si>
  <si>
    <t>008522.jpg</t>
  </si>
  <si>
    <t>008523.jpg</t>
  </si>
  <si>
    <t>008524.jpg</t>
  </si>
  <si>
    <t>008525.jpg</t>
  </si>
  <si>
    <t>008526.jpg</t>
  </si>
  <si>
    <t>008527.jpg</t>
  </si>
  <si>
    <t>008528.jpg</t>
  </si>
  <si>
    <t>008529.jpg</t>
  </si>
  <si>
    <t>008530.jpg</t>
  </si>
  <si>
    <t>008531.jpg</t>
  </si>
  <si>
    <t>008532.jpg</t>
  </si>
  <si>
    <t>008533.jpg</t>
  </si>
  <si>
    <t>008534.jpg</t>
  </si>
  <si>
    <t>008535.jpg</t>
  </si>
  <si>
    <t>008536.jpg</t>
  </si>
  <si>
    <t>008537.jpg</t>
  </si>
  <si>
    <t>008538.jpg</t>
  </si>
  <si>
    <t>008539.jpg</t>
  </si>
  <si>
    <t>008540.jpg</t>
  </si>
  <si>
    <t>008541.jpg</t>
  </si>
  <si>
    <t>008542.jpg</t>
  </si>
  <si>
    <t>008543.jpg</t>
  </si>
  <si>
    <t>008544.jpg</t>
  </si>
  <si>
    <t>008545.jpg</t>
  </si>
  <si>
    <t>008546.jpg</t>
  </si>
  <si>
    <t>008547.jpg</t>
  </si>
  <si>
    <t>008548.jpg</t>
  </si>
  <si>
    <t>008549.jpg</t>
  </si>
  <si>
    <t>008550.jpg</t>
  </si>
  <si>
    <t>008551.jpg</t>
  </si>
  <si>
    <t>008552.jpg</t>
  </si>
  <si>
    <t>008553.jpg</t>
  </si>
  <si>
    <t>008554.jpg</t>
  </si>
  <si>
    <t>008555.jpg</t>
  </si>
  <si>
    <t>008556.jpg</t>
  </si>
  <si>
    <t>008557.jpg</t>
  </si>
  <si>
    <t>008558.jpg</t>
  </si>
  <si>
    <t>008559.jpg</t>
  </si>
  <si>
    <t>008560.jpg</t>
  </si>
  <si>
    <t>008561.jpg</t>
  </si>
  <si>
    <t>008562.jpg</t>
  </si>
  <si>
    <t>008563.jpg</t>
  </si>
  <si>
    <t>008564.jpg</t>
  </si>
  <si>
    <t>008565.jpg</t>
  </si>
  <si>
    <t>008566.jpg</t>
  </si>
  <si>
    <t>008567.jpg</t>
  </si>
  <si>
    <t>008568.jpg</t>
  </si>
  <si>
    <t>008569.jpg</t>
  </si>
  <si>
    <t>008570.jpg</t>
  </si>
  <si>
    <t>008571.jpg</t>
  </si>
  <si>
    <t>008572.jpg</t>
  </si>
  <si>
    <t>008573.jpg</t>
  </si>
  <si>
    <t>008574.jpg</t>
  </si>
  <si>
    <t>008575.jpg</t>
  </si>
  <si>
    <t>008576.jpg</t>
  </si>
  <si>
    <t>008577.jpg</t>
  </si>
  <si>
    <t>008578.jpg</t>
  </si>
  <si>
    <t>008579.jpg</t>
  </si>
  <si>
    <t>008580.jpg</t>
  </si>
  <si>
    <t>008581.jpg</t>
  </si>
  <si>
    <t>008582.jpg</t>
  </si>
  <si>
    <t>008583.jpg</t>
  </si>
  <si>
    <t>008584.jpg</t>
  </si>
  <si>
    <t>008585.jpg</t>
  </si>
  <si>
    <t>008586.jpg</t>
  </si>
  <si>
    <t>008587.jpg</t>
  </si>
  <si>
    <t>008588.jpg</t>
  </si>
  <si>
    <t>008589.jpg</t>
  </si>
  <si>
    <t>008590.jpg</t>
  </si>
  <si>
    <t>008591.jpg</t>
  </si>
  <si>
    <t>008592.jpg</t>
  </si>
  <si>
    <t>008593.jpg</t>
  </si>
  <si>
    <t>008594.jpg</t>
  </si>
  <si>
    <t>008595.jpg</t>
  </si>
  <si>
    <t>008596.jpg</t>
  </si>
  <si>
    <t>008597.jpg</t>
  </si>
  <si>
    <t>008598.jpg</t>
  </si>
  <si>
    <t>008599.jpg</t>
  </si>
  <si>
    <t>008600.jpg</t>
  </si>
  <si>
    <t>008601.jpg</t>
  </si>
  <si>
    <t>008602.jpg</t>
  </si>
  <si>
    <t>008603.jpg</t>
  </si>
  <si>
    <t>008604.jpg</t>
  </si>
  <si>
    <t>008605.jpg</t>
  </si>
  <si>
    <t>008606.jpg</t>
  </si>
  <si>
    <t>008607.jpg</t>
  </si>
  <si>
    <t>008608.jpg</t>
  </si>
  <si>
    <t>008609.jpg</t>
  </si>
  <si>
    <t>008610.jpg</t>
  </si>
  <si>
    <t>008611.jpg</t>
  </si>
  <si>
    <t>008612.jpg</t>
  </si>
  <si>
    <t>008613.jpg</t>
  </si>
  <si>
    <t>008614.jpg</t>
  </si>
  <si>
    <t>008615.jpg</t>
  </si>
  <si>
    <t>008616.jpg</t>
  </si>
  <si>
    <t>008617.jpg</t>
  </si>
  <si>
    <t>008618.jpg</t>
  </si>
  <si>
    <t>008619.jpg</t>
  </si>
  <si>
    <t>008620.jpg</t>
  </si>
  <si>
    <t>008621.jpg</t>
  </si>
  <si>
    <t>008622.jpg</t>
  </si>
  <si>
    <t>008623.jpg</t>
  </si>
  <si>
    <t>008624.jpg</t>
  </si>
  <si>
    <t>008625.jpg</t>
  </si>
  <si>
    <t>008626.jpg</t>
  </si>
  <si>
    <t>008627.jpg</t>
  </si>
  <si>
    <t>008628.jpg</t>
  </si>
  <si>
    <t>008629.jpg</t>
  </si>
  <si>
    <t>008630.jpg</t>
  </si>
  <si>
    <t>008631.jpg</t>
  </si>
  <si>
    <t>008632.jpg</t>
  </si>
  <si>
    <t>008633.jpg</t>
  </si>
  <si>
    <t>008634.jpg</t>
  </si>
  <si>
    <t>008635.jpg</t>
  </si>
  <si>
    <t>008636.jpg</t>
  </si>
  <si>
    <t>008637.jpg</t>
  </si>
  <si>
    <t>008638.jpg</t>
  </si>
  <si>
    <t>008639.jpg</t>
  </si>
  <si>
    <t>008640.jpg</t>
  </si>
  <si>
    <t>008641.jpg</t>
  </si>
  <si>
    <t>008642.jpg</t>
  </si>
  <si>
    <t>008643.jpg</t>
  </si>
  <si>
    <t>008644.jpg</t>
  </si>
  <si>
    <t>008645.jpg</t>
  </si>
  <si>
    <t>008646.jpg</t>
  </si>
  <si>
    <t>008647.jpg</t>
  </si>
  <si>
    <t>008648.jpg</t>
  </si>
  <si>
    <t>008649.jpg</t>
  </si>
  <si>
    <t>008650.jpg</t>
  </si>
  <si>
    <t>008651.jpg</t>
  </si>
  <si>
    <t>008652.jpg</t>
  </si>
  <si>
    <t>008653.jpg</t>
  </si>
  <si>
    <t>008654.jpg</t>
  </si>
  <si>
    <t>008655.jpg</t>
  </si>
  <si>
    <t>008656.jpg</t>
  </si>
  <si>
    <t>008657.jpg</t>
  </si>
  <si>
    <t>008658.jpg</t>
  </si>
  <si>
    <t>008659.jpg</t>
  </si>
  <si>
    <t>008660.jpg</t>
  </si>
  <si>
    <t>008661.jpg</t>
  </si>
  <si>
    <t>008662.jpg</t>
  </si>
  <si>
    <t>008663.jpg</t>
  </si>
  <si>
    <t>008664.jpg</t>
  </si>
  <si>
    <t>008665.jpg</t>
  </si>
  <si>
    <t>008666.jpg</t>
  </si>
  <si>
    <t>008667.jpg</t>
  </si>
  <si>
    <t>008668.jpg</t>
  </si>
  <si>
    <t>008669.jpg</t>
  </si>
  <si>
    <t>008670.jpg</t>
  </si>
  <si>
    <t>008671.jpg</t>
  </si>
  <si>
    <t>008672.jpg</t>
  </si>
  <si>
    <t>008673.jpg</t>
  </si>
  <si>
    <t>008674.jpg</t>
  </si>
  <si>
    <t>008675.jpg</t>
  </si>
  <si>
    <t>008676.jpg</t>
  </si>
  <si>
    <t>008677.jpg</t>
  </si>
  <si>
    <t>008678.jpg</t>
  </si>
  <si>
    <t>008679.jpg</t>
  </si>
  <si>
    <t>008680.jpg</t>
  </si>
  <si>
    <t>008681.jpg</t>
  </si>
  <si>
    <t>008682.jpg</t>
  </si>
  <si>
    <t>008683.jpg</t>
  </si>
  <si>
    <t>008684.jpg</t>
  </si>
  <si>
    <t>008685.jpg</t>
  </si>
  <si>
    <t>008686.jpg</t>
  </si>
  <si>
    <t>008687.jpg</t>
  </si>
  <si>
    <t>008688.jpg</t>
  </si>
  <si>
    <t>008689.jpg</t>
  </si>
  <si>
    <t>008690.jpg</t>
  </si>
  <si>
    <t>008691.jpg</t>
  </si>
  <si>
    <t>008692.jpg</t>
  </si>
  <si>
    <t>008693.jpg</t>
  </si>
  <si>
    <t>008694.jpg</t>
  </si>
  <si>
    <t>008695.jpg</t>
  </si>
  <si>
    <t>008696.jpg</t>
  </si>
  <si>
    <t>008697.jpg</t>
  </si>
  <si>
    <t>008698.jpg</t>
  </si>
  <si>
    <t>008699.jpg</t>
  </si>
  <si>
    <t>008700.jpg</t>
  </si>
  <si>
    <t>008701.jpg</t>
  </si>
  <si>
    <t>008702.jpg</t>
  </si>
  <si>
    <t>008703.jpg</t>
  </si>
  <si>
    <t>008704.jpg</t>
  </si>
  <si>
    <t>008705.jpg</t>
  </si>
  <si>
    <t>008706.jpg</t>
  </si>
  <si>
    <t>008707.jpg</t>
  </si>
  <si>
    <t>008708.jpg</t>
  </si>
  <si>
    <t>008709.jpg</t>
  </si>
  <si>
    <t>008710.jpg</t>
  </si>
  <si>
    <t>008711.jpg</t>
  </si>
  <si>
    <t>008712.jpg</t>
  </si>
  <si>
    <t>008713.jpg</t>
  </si>
  <si>
    <t>008714.jpg</t>
  </si>
  <si>
    <t>008715.jpg</t>
  </si>
  <si>
    <t>008716.jpg</t>
  </si>
  <si>
    <t>008717.jpg</t>
  </si>
  <si>
    <t>008718.jpg</t>
  </si>
  <si>
    <t>008719.jpg</t>
  </si>
  <si>
    <t>008720.jpg</t>
  </si>
  <si>
    <t>008721.jpg</t>
  </si>
  <si>
    <t>008722.jpg</t>
  </si>
  <si>
    <t>008723.jpg</t>
  </si>
  <si>
    <t>008724.jpg</t>
  </si>
  <si>
    <t>008725.jpg</t>
  </si>
  <si>
    <t>008726.jpg</t>
  </si>
  <si>
    <t>008727.jpg</t>
  </si>
  <si>
    <t>008728.jpg</t>
  </si>
  <si>
    <t>008729.jpg</t>
  </si>
  <si>
    <t>008730.jpg</t>
  </si>
  <si>
    <t>008731.jpg</t>
  </si>
  <si>
    <t>008732.jpg</t>
  </si>
  <si>
    <t>008733.jpg</t>
  </si>
  <si>
    <t>008734.jpg</t>
  </si>
  <si>
    <t>008735.jpg</t>
  </si>
  <si>
    <t>008736.jpg</t>
  </si>
  <si>
    <t>008737.jpg</t>
  </si>
  <si>
    <t>008738.jpg</t>
  </si>
  <si>
    <t>008739.jpg</t>
  </si>
  <si>
    <t>008740.jpg</t>
  </si>
  <si>
    <t>008741.jpg</t>
  </si>
  <si>
    <t>008742.jpg</t>
  </si>
  <si>
    <t>008743.jpg</t>
  </si>
  <si>
    <t>008744.jpg</t>
  </si>
  <si>
    <t>008745.jpg</t>
  </si>
  <si>
    <t>008746.jpg</t>
  </si>
  <si>
    <t>008747.jpg</t>
  </si>
  <si>
    <t>008748.jpg</t>
  </si>
  <si>
    <t>008749.jpg</t>
  </si>
  <si>
    <t>008750.jpg</t>
  </si>
  <si>
    <t>008751.jpg</t>
  </si>
  <si>
    <t>008752.jpg</t>
  </si>
  <si>
    <t>008753.jpg</t>
  </si>
  <si>
    <t>008754.jpg</t>
  </si>
  <si>
    <t>008755.jpg</t>
  </si>
  <si>
    <t>008756.jpg</t>
  </si>
  <si>
    <t>008757.jpg</t>
  </si>
  <si>
    <t>008758.jpg</t>
  </si>
  <si>
    <t>008759.jpg</t>
  </si>
  <si>
    <t>008760.jpg</t>
  </si>
  <si>
    <t>008761.jpg</t>
  </si>
  <si>
    <t>008762.jpg</t>
  </si>
  <si>
    <t>008763.jpg</t>
  </si>
  <si>
    <t>008764.jpg</t>
  </si>
  <si>
    <t>008765.jpg</t>
  </si>
  <si>
    <t>008766.jpg</t>
  </si>
  <si>
    <t>008767.jpg</t>
  </si>
  <si>
    <t>008768.jpg</t>
  </si>
  <si>
    <t>008769.jpg</t>
  </si>
  <si>
    <t>008770.jpg</t>
  </si>
  <si>
    <t>008771.jpg</t>
  </si>
  <si>
    <t>008772.jpg</t>
  </si>
  <si>
    <t>008773.jpg</t>
  </si>
  <si>
    <t>008774.jpg</t>
  </si>
  <si>
    <t>008775.jpg</t>
  </si>
  <si>
    <t>008776.jpg</t>
  </si>
  <si>
    <t>008777.jpg</t>
  </si>
  <si>
    <t>008778.jpg</t>
  </si>
  <si>
    <t>008779.jpg</t>
  </si>
  <si>
    <t>008780.jpg</t>
  </si>
  <si>
    <t>008781.jpg</t>
  </si>
  <si>
    <t>008782.jpg</t>
  </si>
  <si>
    <t>008783.jpg</t>
  </si>
  <si>
    <t>008784.jpg</t>
  </si>
  <si>
    <t>008785.jpg</t>
  </si>
  <si>
    <t>008786.jpg</t>
  </si>
  <si>
    <t>008787.jpg</t>
  </si>
  <si>
    <t>008788.jpg</t>
  </si>
  <si>
    <t>008789.jpg</t>
  </si>
  <si>
    <t>008790.jpg</t>
  </si>
  <si>
    <t>008791.jpg</t>
  </si>
  <si>
    <t>008792.jpg</t>
  </si>
  <si>
    <t>008793.jpg</t>
  </si>
  <si>
    <t>008794.jpg</t>
  </si>
  <si>
    <t>008795.jpg</t>
  </si>
  <si>
    <t>008796.jpg</t>
  </si>
  <si>
    <t>008797.jpg</t>
  </si>
  <si>
    <t>008798.jpg</t>
  </si>
  <si>
    <t>008799.jpg</t>
  </si>
  <si>
    <t>008800.jpg</t>
  </si>
  <si>
    <t>008801.jpg</t>
  </si>
  <si>
    <t>008802.jpg</t>
  </si>
  <si>
    <t>008803.jpg</t>
  </si>
  <si>
    <t>008804.jpg</t>
  </si>
  <si>
    <t>008805.jpg</t>
  </si>
  <si>
    <t>008806.jpg</t>
  </si>
  <si>
    <t>008807.jpg</t>
  </si>
  <si>
    <t>008808.jpg</t>
  </si>
  <si>
    <t>008809.jpg</t>
  </si>
  <si>
    <t>008810.jpg</t>
  </si>
  <si>
    <t>008811.jpg</t>
  </si>
  <si>
    <t>008812.jpg</t>
  </si>
  <si>
    <t>008813.jpg</t>
  </si>
  <si>
    <t>008814.jpg</t>
  </si>
  <si>
    <t>008815.jpg</t>
  </si>
  <si>
    <t>008816.jpg</t>
  </si>
  <si>
    <t>008817.jpg</t>
  </si>
  <si>
    <t>008818.jpg</t>
  </si>
  <si>
    <t>008819.jpg</t>
  </si>
  <si>
    <t>008820.jpg</t>
  </si>
  <si>
    <t>008821.jpg</t>
  </si>
  <si>
    <t>008822.jpg</t>
  </si>
  <si>
    <t>008823.jpg</t>
  </si>
  <si>
    <t>008824.jpg</t>
  </si>
  <si>
    <t>008825.jpg</t>
  </si>
  <si>
    <t>008826.jpg</t>
  </si>
  <si>
    <t>008827.jpg</t>
  </si>
  <si>
    <t>008828.jpg</t>
  </si>
  <si>
    <t>008829.jpg</t>
  </si>
  <si>
    <t>008830.jpg</t>
  </si>
  <si>
    <t>008831.jpg</t>
  </si>
  <si>
    <t>008832.jpg</t>
  </si>
  <si>
    <t>008833.jpg</t>
  </si>
  <si>
    <t>008834.jpg</t>
  </si>
  <si>
    <t>008835.jpg</t>
  </si>
  <si>
    <t>008836.jpg</t>
  </si>
  <si>
    <t>008837.jpg</t>
  </si>
  <si>
    <t>008838.jpg</t>
  </si>
  <si>
    <t>008839.jpg</t>
  </si>
  <si>
    <t>008840.jpg</t>
  </si>
  <si>
    <t>008841.jpg</t>
  </si>
  <si>
    <t>008842.jpg</t>
  </si>
  <si>
    <t>008843.jpg</t>
  </si>
  <si>
    <t>008844.jpg</t>
  </si>
  <si>
    <t>008845.jpg</t>
  </si>
  <si>
    <t>008846.jpg</t>
  </si>
  <si>
    <t>008847.jpg</t>
  </si>
  <si>
    <t>008848.jpg</t>
  </si>
  <si>
    <t>008849.jpg</t>
  </si>
  <si>
    <t>008850.jpg</t>
  </si>
  <si>
    <t>008851.jpg</t>
  </si>
  <si>
    <t>008852.jpg</t>
  </si>
  <si>
    <t>008853.jpg</t>
  </si>
  <si>
    <t>008854.jpg</t>
  </si>
  <si>
    <t>008855.jpg</t>
  </si>
  <si>
    <t>008856.jpg</t>
  </si>
  <si>
    <t>008857.jpg</t>
  </si>
  <si>
    <t>008858.jpg</t>
  </si>
  <si>
    <t>008859.jpg</t>
  </si>
  <si>
    <t>008860.jpg</t>
  </si>
  <si>
    <t>008861.jpg</t>
  </si>
  <si>
    <t>008862.jpg</t>
  </si>
  <si>
    <t>008863.jpg</t>
  </si>
  <si>
    <t>008864.jpg</t>
  </si>
  <si>
    <t>008865.jpg</t>
  </si>
  <si>
    <t>008866.jpg</t>
  </si>
  <si>
    <t>008867.jpg</t>
  </si>
  <si>
    <t>008868.jpg</t>
  </si>
  <si>
    <t>008869.jpg</t>
  </si>
  <si>
    <t>008870.jpg</t>
  </si>
  <si>
    <t>008871.jpg</t>
  </si>
  <si>
    <t>008872.jpg</t>
  </si>
  <si>
    <t>008873.jpg</t>
  </si>
  <si>
    <t>008874.jpg</t>
  </si>
  <si>
    <t>008875.jpg</t>
  </si>
  <si>
    <t>008876.jpg</t>
  </si>
  <si>
    <t>008877.jpg</t>
  </si>
  <si>
    <t>008878.jpg</t>
  </si>
  <si>
    <t>008879.jpg</t>
  </si>
  <si>
    <t>008880.jpg</t>
  </si>
  <si>
    <t>008881.jpg</t>
  </si>
  <si>
    <t>008882.jpg</t>
  </si>
  <si>
    <t>008883.jpg</t>
  </si>
  <si>
    <t>008884.jpg</t>
  </si>
  <si>
    <t>008885.jpg</t>
  </si>
  <si>
    <t>008886.jpg</t>
  </si>
  <si>
    <t>008887.jpg</t>
  </si>
  <si>
    <t>008888.jpg</t>
  </si>
  <si>
    <t>008889.jpg</t>
  </si>
  <si>
    <t>008890.jpg</t>
  </si>
  <si>
    <t>008891.jpg</t>
  </si>
  <si>
    <t>008892.jpg</t>
  </si>
  <si>
    <t>008893.jpg</t>
  </si>
  <si>
    <t>008894.jpg</t>
  </si>
  <si>
    <t>008895.jpg</t>
  </si>
  <si>
    <t>008896.jpg</t>
  </si>
  <si>
    <t>008897.jpg</t>
  </si>
  <si>
    <t>008898.jpg</t>
  </si>
  <si>
    <t>008899.jpg</t>
  </si>
  <si>
    <t>008900.jpg</t>
  </si>
  <si>
    <t>008901.jpg</t>
  </si>
  <si>
    <t>008902.jpg</t>
  </si>
  <si>
    <t>008903.jpg</t>
  </si>
  <si>
    <t>008904.jpg</t>
  </si>
  <si>
    <t>008905.jpg</t>
  </si>
  <si>
    <t>008906.jpg</t>
  </si>
  <si>
    <t>008907.jpg</t>
  </si>
  <si>
    <t>008908.jpg</t>
  </si>
  <si>
    <t>008909.jpg</t>
  </si>
  <si>
    <t>008910.jpg</t>
  </si>
  <si>
    <t>008911.jpg</t>
  </si>
  <si>
    <t>008912.jpg</t>
  </si>
  <si>
    <t>008913.jpg</t>
  </si>
  <si>
    <t>008914.jpg</t>
  </si>
  <si>
    <t>008915.jpg</t>
  </si>
  <si>
    <t>008916.jpg</t>
  </si>
  <si>
    <t>008917.jpg</t>
  </si>
  <si>
    <t>008918.jpg</t>
  </si>
  <si>
    <t>008919.jpg</t>
  </si>
  <si>
    <t>008920.jpg</t>
  </si>
  <si>
    <t>008921.jpg</t>
  </si>
  <si>
    <t>008922.jpg</t>
  </si>
  <si>
    <t>008923.jpg</t>
  </si>
  <si>
    <t>008924.jpg</t>
  </si>
  <si>
    <t>008925.jpg</t>
  </si>
  <si>
    <t>008926.jpg</t>
  </si>
  <si>
    <t>008927.jpg</t>
  </si>
  <si>
    <t>008928.jpg</t>
  </si>
  <si>
    <t>008929.jpg</t>
  </si>
  <si>
    <t>008930.jpg</t>
  </si>
  <si>
    <t>008931.jpg</t>
  </si>
  <si>
    <t>008932.jpg</t>
  </si>
  <si>
    <t>008933.jpg</t>
  </si>
  <si>
    <t>008934.jpg</t>
  </si>
  <si>
    <t>008935.jpg</t>
  </si>
  <si>
    <t>008936.jpg</t>
  </si>
  <si>
    <t>008937.jpg</t>
  </si>
  <si>
    <t>008938.jpg</t>
  </si>
  <si>
    <t>008939.jpg</t>
  </si>
  <si>
    <t>008940.jpg</t>
  </si>
  <si>
    <t>008941.jpg</t>
  </si>
  <si>
    <t>008942.jpg</t>
  </si>
  <si>
    <t>008943.jpg</t>
  </si>
  <si>
    <t>008944.jpg</t>
  </si>
  <si>
    <t>008945.jpg</t>
  </si>
  <si>
    <t>008946.jpg</t>
  </si>
  <si>
    <t>008947.jpg</t>
  </si>
  <si>
    <t>008948.jpg</t>
  </si>
  <si>
    <t>008949.jpg</t>
  </si>
  <si>
    <t>008950.jpg</t>
  </si>
  <si>
    <t>008951.jpg</t>
  </si>
  <si>
    <t>008952.jpg</t>
  </si>
  <si>
    <t>008953.jpg</t>
  </si>
  <si>
    <t>008954.jpg</t>
  </si>
  <si>
    <t>008955.jpg</t>
  </si>
  <si>
    <t>008956.jpg</t>
  </si>
  <si>
    <t>008957.jpg</t>
  </si>
  <si>
    <t>008958.jpg</t>
  </si>
  <si>
    <t>008959.jpg</t>
  </si>
  <si>
    <t>008960.jpg</t>
  </si>
  <si>
    <t>008961.jpg</t>
  </si>
  <si>
    <t>008962.jpg</t>
  </si>
  <si>
    <t>008963.jpg</t>
  </si>
  <si>
    <t>008964.jpg</t>
  </si>
  <si>
    <t>008965.jpg</t>
  </si>
  <si>
    <t>008966.jpg</t>
  </si>
  <si>
    <t>008967.jpg</t>
  </si>
  <si>
    <t>008968.jpg</t>
  </si>
  <si>
    <t>008969.jpg</t>
  </si>
  <si>
    <t>008970.jpg</t>
  </si>
  <si>
    <t>008971.jpg</t>
  </si>
  <si>
    <t>008972.jpg</t>
  </si>
  <si>
    <t>008973.jpg</t>
  </si>
  <si>
    <t>008974.jpg</t>
  </si>
  <si>
    <t>008975.jpg</t>
  </si>
  <si>
    <t>008976.jpg</t>
  </si>
  <si>
    <t>008977.jpg</t>
  </si>
  <si>
    <t>008978.jpg</t>
  </si>
  <si>
    <t>008979.jpg</t>
  </si>
  <si>
    <t>008980.jpg</t>
  </si>
  <si>
    <t>008981.jpg</t>
  </si>
  <si>
    <t>008982.jpg</t>
  </si>
  <si>
    <t>008983.jpg</t>
  </si>
  <si>
    <t>008984.jpg</t>
  </si>
  <si>
    <t>008985.jpg</t>
  </si>
  <si>
    <t>008986.jpg</t>
  </si>
  <si>
    <t>008987.jpg</t>
  </si>
  <si>
    <t>008988.jpg</t>
  </si>
  <si>
    <t>008989.jpg</t>
  </si>
  <si>
    <t>008990.jpg</t>
  </si>
  <si>
    <t>008991.jpg</t>
  </si>
  <si>
    <t>008992.jpg</t>
  </si>
  <si>
    <t>008993.jpg</t>
  </si>
  <si>
    <t>008994.jpg</t>
  </si>
  <si>
    <t>008995.jpg</t>
  </si>
  <si>
    <t>008996.jpg</t>
  </si>
  <si>
    <t>008997.jpg</t>
  </si>
  <si>
    <t>008998.jpg</t>
  </si>
  <si>
    <t>008999.jpg</t>
  </si>
  <si>
    <t>009000.jpg</t>
  </si>
  <si>
    <t>009001.jpg</t>
  </si>
  <si>
    <t>009002.jpg</t>
  </si>
  <si>
    <t>009003.jpg</t>
  </si>
  <si>
    <t>009004.jpg</t>
  </si>
  <si>
    <t>009005.jpg</t>
  </si>
  <si>
    <t>009006.jpg</t>
  </si>
  <si>
    <t>009007.jpg</t>
  </si>
  <si>
    <t>009008.jpg</t>
  </si>
  <si>
    <t>009009.jpg</t>
  </si>
  <si>
    <t>009010.jpg</t>
  </si>
  <si>
    <t>009011.jpg</t>
  </si>
  <si>
    <t>009012.jpg</t>
  </si>
  <si>
    <t>009013.jpg</t>
  </si>
  <si>
    <t>009014.jpg</t>
  </si>
  <si>
    <t>009015.jpg</t>
  </si>
  <si>
    <t>009016.jpg</t>
  </si>
  <si>
    <t>009017.jpg</t>
  </si>
  <si>
    <t>009018.jpg</t>
  </si>
  <si>
    <t>009019.jpg</t>
  </si>
  <si>
    <t>009020.jpg</t>
  </si>
  <si>
    <t>009021.jpg</t>
  </si>
  <si>
    <t>009022.jpg</t>
  </si>
  <si>
    <t>009023.jpg</t>
  </si>
  <si>
    <t>009024.jpg</t>
  </si>
  <si>
    <t>009025.jpg</t>
  </si>
  <si>
    <t>009026.jpg</t>
  </si>
  <si>
    <t>009027.jpg</t>
  </si>
  <si>
    <t>009028.jpg</t>
  </si>
  <si>
    <t>009029.jpg</t>
  </si>
  <si>
    <t>009030.jpg</t>
  </si>
  <si>
    <t>009031.jpg</t>
  </si>
  <si>
    <t>009032.jpg</t>
  </si>
  <si>
    <t>009033.jpg</t>
  </si>
  <si>
    <t>009034.jpg</t>
  </si>
  <si>
    <t>009035.jpg</t>
  </si>
  <si>
    <t>009036.jpg</t>
  </si>
  <si>
    <t>009037.jpg</t>
  </si>
  <si>
    <t>009038.jpg</t>
  </si>
  <si>
    <t>009039.jpg</t>
  </si>
  <si>
    <t>009040.jpg</t>
  </si>
  <si>
    <t>009041.jpg</t>
  </si>
  <si>
    <t>009042.jpg</t>
  </si>
  <si>
    <t>009043.jpg</t>
  </si>
  <si>
    <t>009044.jpg</t>
  </si>
  <si>
    <t>009045.jpg</t>
  </si>
  <si>
    <t>009046.jpg</t>
  </si>
  <si>
    <t>009047.jpg</t>
  </si>
  <si>
    <t>009048.jpg</t>
  </si>
  <si>
    <t>009049.jpg</t>
  </si>
  <si>
    <t>009050.jpg</t>
  </si>
  <si>
    <t>009051.jpg</t>
  </si>
  <si>
    <t>009052.jpg</t>
  </si>
  <si>
    <t>009053.jpg</t>
  </si>
  <si>
    <t>009054.jpg</t>
  </si>
  <si>
    <t>009055.jpg</t>
  </si>
  <si>
    <t>009056.jpg</t>
  </si>
  <si>
    <t>009057.jpg</t>
  </si>
  <si>
    <t>009058.jpg</t>
  </si>
  <si>
    <t>009059.jpg</t>
  </si>
  <si>
    <t>009060.jpg</t>
  </si>
  <si>
    <t>009061.jpg</t>
  </si>
  <si>
    <t>009062.jpg</t>
  </si>
  <si>
    <t>009063.jpg</t>
  </si>
  <si>
    <t>009064.jpg</t>
  </si>
  <si>
    <t>009065.jpg</t>
  </si>
  <si>
    <t>009066.jpg</t>
  </si>
  <si>
    <t>009067.jpg</t>
  </si>
  <si>
    <t>009068.jpg</t>
  </si>
  <si>
    <t>009069.jpg</t>
  </si>
  <si>
    <t>009070.jpg</t>
  </si>
  <si>
    <t>009071.jpg</t>
  </si>
  <si>
    <t>009072.jpg</t>
  </si>
  <si>
    <t>009073.jpg</t>
  </si>
  <si>
    <t>009074.jpg</t>
  </si>
  <si>
    <t>009075.jpg</t>
  </si>
  <si>
    <t>009076.jpg</t>
  </si>
  <si>
    <t>009077.jpg</t>
  </si>
  <si>
    <t>009078.jpg</t>
  </si>
  <si>
    <t>009079.jpg</t>
  </si>
  <si>
    <t>009080.jpg</t>
  </si>
  <si>
    <t>009081.jpg</t>
  </si>
  <si>
    <t>009082.jpg</t>
  </si>
  <si>
    <t>009083.jpg</t>
  </si>
  <si>
    <t>009084.jpg</t>
  </si>
  <si>
    <t>009085.jpg</t>
  </si>
  <si>
    <t>009086.jpg</t>
  </si>
  <si>
    <t>009087.jpg</t>
  </si>
  <si>
    <t>009088.jpg</t>
  </si>
  <si>
    <t>009089.jpg</t>
  </si>
  <si>
    <t>009090.jpg</t>
  </si>
  <si>
    <t>009091.jpg</t>
  </si>
  <si>
    <t>009092.jpg</t>
  </si>
  <si>
    <t>009093.jpg</t>
  </si>
  <si>
    <t>009094.jpg</t>
  </si>
  <si>
    <t>009095.jpg</t>
  </si>
  <si>
    <t>009096.jpg</t>
  </si>
  <si>
    <t>009097.jpg</t>
  </si>
  <si>
    <t>009098.jpg</t>
  </si>
  <si>
    <t>009099.jpg</t>
  </si>
  <si>
    <t>009100.jpg</t>
  </si>
  <si>
    <t>009101.jpg</t>
  </si>
  <si>
    <t>009102.jpg</t>
  </si>
  <si>
    <t>009103.jpg</t>
  </si>
  <si>
    <t>009104.jpg</t>
  </si>
  <si>
    <t>009105.jpg</t>
  </si>
  <si>
    <t>009106.jpg</t>
  </si>
  <si>
    <t>009107.jpg</t>
  </si>
  <si>
    <t>009108.jpg</t>
  </si>
  <si>
    <t>009109.jpg</t>
  </si>
  <si>
    <t>009110.jpg</t>
  </si>
  <si>
    <t>009111.jpg</t>
  </si>
  <si>
    <t>009112.jpg</t>
  </si>
  <si>
    <t>009113.jpg</t>
  </si>
  <si>
    <t>009114.jpg</t>
  </si>
  <si>
    <t>009115.jpg</t>
  </si>
  <si>
    <t>009116.jpg</t>
  </si>
  <si>
    <t>009117.jpg</t>
  </si>
  <si>
    <t>009118.jpg</t>
  </si>
  <si>
    <t>009119.jpg</t>
  </si>
  <si>
    <t>009120.jpg</t>
  </si>
  <si>
    <t>009121.jpg</t>
  </si>
  <si>
    <t>009122.jpg</t>
  </si>
  <si>
    <t>009123.jpg</t>
  </si>
  <si>
    <t>009124.jpg</t>
  </si>
  <si>
    <t>009125.jpg</t>
  </si>
  <si>
    <t>009126.jpg</t>
  </si>
  <si>
    <t>009127.jpg</t>
  </si>
  <si>
    <t>009128.jpg</t>
  </si>
  <si>
    <t>009129.jpg</t>
  </si>
  <si>
    <t>009130.jpg</t>
  </si>
  <si>
    <t>009131.jpg</t>
  </si>
  <si>
    <t>009132.jpg</t>
  </si>
  <si>
    <t>009133.jpg</t>
  </si>
  <si>
    <t>009134.jpg</t>
  </si>
  <si>
    <t>009135.jpg</t>
  </si>
  <si>
    <t>009136.jpg</t>
  </si>
  <si>
    <t>009137.jpg</t>
  </si>
  <si>
    <t>009138.jpg</t>
  </si>
  <si>
    <t>009139.jpg</t>
  </si>
  <si>
    <t>009140.jpg</t>
  </si>
  <si>
    <t>009141.jpg</t>
  </si>
  <si>
    <t>009142.jpg</t>
  </si>
  <si>
    <t>009143.jpg</t>
  </si>
  <si>
    <t>009144.jpg</t>
  </si>
  <si>
    <t>009145.jpg</t>
  </si>
  <si>
    <t>009146.jpg</t>
  </si>
  <si>
    <t>009147.jpg</t>
  </si>
  <si>
    <t>009148.jpg</t>
  </si>
  <si>
    <t>009149.jpg</t>
  </si>
  <si>
    <t>009150.jpg</t>
  </si>
  <si>
    <t>009151.jpg</t>
  </si>
  <si>
    <t>009152.jpg</t>
  </si>
  <si>
    <t>009153.jpg</t>
  </si>
  <si>
    <t>009154.jpg</t>
  </si>
  <si>
    <t>009155.jpg</t>
  </si>
  <si>
    <t>009156.jpg</t>
  </si>
  <si>
    <t>009157.jpg</t>
  </si>
  <si>
    <t>009158.jpg</t>
  </si>
  <si>
    <t>009159.jpg</t>
  </si>
  <si>
    <t>009160.jpg</t>
  </si>
  <si>
    <t>009161.jpg</t>
  </si>
  <si>
    <t>009162.jpg</t>
  </si>
  <si>
    <t>009163.jpg</t>
  </si>
  <si>
    <t>009164.jpg</t>
  </si>
  <si>
    <t>009165.jpg</t>
  </si>
  <si>
    <t>009166.jpg</t>
  </si>
  <si>
    <t>009167.jpg</t>
  </si>
  <si>
    <t>009168.jpg</t>
  </si>
  <si>
    <t>009169.jpg</t>
  </si>
  <si>
    <t>009170.jpg</t>
  </si>
  <si>
    <t>009171.jpg</t>
  </si>
  <si>
    <t>009172.jpg</t>
  </si>
  <si>
    <t>009173.jpg</t>
  </si>
  <si>
    <t>009174.jpg</t>
  </si>
  <si>
    <t>009175.jpg</t>
  </si>
  <si>
    <t>009176.jpg</t>
  </si>
  <si>
    <t>009177.jpg</t>
  </si>
  <si>
    <t>009178.jpg</t>
  </si>
  <si>
    <t>009179.jpg</t>
  </si>
  <si>
    <t>009180.jpg</t>
  </si>
  <si>
    <t>009181.jpg</t>
  </si>
  <si>
    <t>009182.jpg</t>
  </si>
  <si>
    <t>009183.jpg</t>
  </si>
  <si>
    <t>009184.jpg</t>
  </si>
  <si>
    <t>009185.jpg</t>
  </si>
  <si>
    <t>009186.jpg</t>
  </si>
  <si>
    <t>009187.jpg</t>
  </si>
  <si>
    <t>009188.jpg</t>
  </si>
  <si>
    <t>009189.jpg</t>
  </si>
  <si>
    <t>009190.jpg</t>
  </si>
  <si>
    <t>009191.jpg</t>
  </si>
  <si>
    <t>009192.jpg</t>
  </si>
  <si>
    <t>009193.jpg</t>
  </si>
  <si>
    <t>009194.jpg</t>
  </si>
  <si>
    <t>009195.jpg</t>
  </si>
  <si>
    <t>009196.jpg</t>
  </si>
  <si>
    <t>009197.jpg</t>
  </si>
  <si>
    <t>009198.jpg</t>
  </si>
  <si>
    <t>009199.jpg</t>
  </si>
  <si>
    <t>009200.jpg</t>
  </si>
  <si>
    <t>009201.jpg</t>
  </si>
  <si>
    <t>009202.jpg</t>
  </si>
  <si>
    <t>009203.jpg</t>
  </si>
  <si>
    <t>009204.jpg</t>
  </si>
  <si>
    <t>009205.jpg</t>
  </si>
  <si>
    <t>009206.jpg</t>
  </si>
  <si>
    <t>009207.jpg</t>
  </si>
  <si>
    <t>009208.jpg</t>
  </si>
  <si>
    <t>009209.jpg</t>
  </si>
  <si>
    <t>009210.jpg</t>
  </si>
  <si>
    <t>009211.jpg</t>
  </si>
  <si>
    <t>009212.jpg</t>
  </si>
  <si>
    <t>009213.jpg</t>
  </si>
  <si>
    <t>009214.jpg</t>
  </si>
  <si>
    <t>009215.jpg</t>
  </si>
  <si>
    <t>009216.jpg</t>
  </si>
  <si>
    <t>009217.jpg</t>
  </si>
  <si>
    <t>009218.jpg</t>
  </si>
  <si>
    <t>009219.jpg</t>
  </si>
  <si>
    <t>009220.jpg</t>
  </si>
  <si>
    <t>009221.jpg</t>
  </si>
  <si>
    <t>009222.jpg</t>
  </si>
  <si>
    <t>009223.jpg</t>
  </si>
  <si>
    <t>009224.jpg</t>
  </si>
  <si>
    <t>009225.jpg</t>
  </si>
  <si>
    <t>009226.jpg</t>
  </si>
  <si>
    <t>009227.jpg</t>
  </si>
  <si>
    <t>009228.jpg</t>
  </si>
  <si>
    <t>009229.jpg</t>
  </si>
  <si>
    <t>009230.jpg</t>
  </si>
  <si>
    <t>009231.jpg</t>
  </si>
  <si>
    <t>009232.jpg</t>
  </si>
  <si>
    <t>009233.jpg</t>
  </si>
  <si>
    <t>009234.jpg</t>
  </si>
  <si>
    <t>009235.jpg</t>
  </si>
  <si>
    <t>009236.jpg</t>
  </si>
  <si>
    <t>009237.jpg</t>
  </si>
  <si>
    <t>009238.jpg</t>
  </si>
  <si>
    <t>009239.jpg</t>
  </si>
  <si>
    <t>009240.jpg</t>
  </si>
  <si>
    <t>009241.jpg</t>
  </si>
  <si>
    <t>009242.jpg</t>
  </si>
  <si>
    <t>009243.jpg</t>
  </si>
  <si>
    <t>009244.jpg</t>
  </si>
  <si>
    <t>009245.jpg</t>
  </si>
  <si>
    <t>009246.jpg</t>
  </si>
  <si>
    <t>009247.jpg</t>
  </si>
  <si>
    <t>009248.jpg</t>
  </si>
  <si>
    <t>009249.jpg</t>
  </si>
  <si>
    <t>009250.jpg</t>
  </si>
  <si>
    <t>009251.jpg</t>
  </si>
  <si>
    <t>009252.jpg</t>
  </si>
  <si>
    <t>009253.jpg</t>
  </si>
  <si>
    <t>009254.jpg</t>
  </si>
  <si>
    <t>009255.jpg</t>
  </si>
  <si>
    <t>009256.jpg</t>
  </si>
  <si>
    <t>009257.jpg</t>
  </si>
  <si>
    <t>009258.jpg</t>
  </si>
  <si>
    <t>009259.jpg</t>
  </si>
  <si>
    <t>009260.jpg</t>
  </si>
  <si>
    <t>009261.jpg</t>
  </si>
  <si>
    <t>009262.jpg</t>
  </si>
  <si>
    <t>009263.jpg</t>
  </si>
  <si>
    <t>009264.jpg</t>
  </si>
  <si>
    <t>009265.jpg</t>
  </si>
  <si>
    <t>009266.jpg</t>
  </si>
  <si>
    <t>009267.jpg</t>
  </si>
  <si>
    <t>009268.jpg</t>
  </si>
  <si>
    <t>009269.jpg</t>
  </si>
  <si>
    <t>009270.jpg</t>
  </si>
  <si>
    <t>009271.jpg</t>
  </si>
  <si>
    <t>009272.jpg</t>
  </si>
  <si>
    <t>009273.jpg</t>
  </si>
  <si>
    <t>009274.jpg</t>
  </si>
  <si>
    <t>009275.jpg</t>
  </si>
  <si>
    <t>009276.jpg</t>
  </si>
  <si>
    <t>009277.jpg</t>
  </si>
  <si>
    <t>009278.jpg</t>
  </si>
  <si>
    <t>009279.jpg</t>
  </si>
  <si>
    <t>009280.jpg</t>
  </si>
  <si>
    <t>009281.jpg</t>
  </si>
  <si>
    <t>009282.jpg</t>
  </si>
  <si>
    <t>009283.jpg</t>
  </si>
  <si>
    <t>009284.jpg</t>
  </si>
  <si>
    <t>009285.jpg</t>
  </si>
  <si>
    <t>009286.jpg</t>
  </si>
  <si>
    <t>009287.jpg</t>
  </si>
  <si>
    <t>009288.jpg</t>
  </si>
  <si>
    <t>009289.jpg</t>
  </si>
  <si>
    <t>009290.jpg</t>
  </si>
  <si>
    <t>009291.jpg</t>
  </si>
  <si>
    <t>009292.jpg</t>
  </si>
  <si>
    <t>009293.jpg</t>
  </si>
  <si>
    <t>009294.jpg</t>
  </si>
  <si>
    <t>009295.jpg</t>
  </si>
  <si>
    <t>009296.jpg</t>
  </si>
  <si>
    <t>009297.jpg</t>
  </si>
  <si>
    <t>009298.jpg</t>
  </si>
  <si>
    <t>009299.jpg</t>
  </si>
  <si>
    <t>009300.jpg</t>
  </si>
  <si>
    <t>009301.jpg</t>
  </si>
  <si>
    <t>009302.jpg</t>
  </si>
  <si>
    <t>009303.jpg</t>
  </si>
  <si>
    <t>009304.jpg</t>
  </si>
  <si>
    <t>009305.jpg</t>
  </si>
  <si>
    <t>009306.jpg</t>
  </si>
  <si>
    <t>009307.jpg</t>
  </si>
  <si>
    <t>009308.jpg</t>
  </si>
  <si>
    <t>009309.jpg</t>
  </si>
  <si>
    <t>009310.jpg</t>
  </si>
  <si>
    <t>009311.jpg</t>
  </si>
  <si>
    <t>009312.jpg</t>
  </si>
  <si>
    <t>009313.jpg</t>
  </si>
  <si>
    <t>009314.jpg</t>
  </si>
  <si>
    <t>009315.jpg</t>
  </si>
  <si>
    <t>009316.jpg</t>
  </si>
  <si>
    <t>009317.jpg</t>
  </si>
  <si>
    <t>009318.jpg</t>
  </si>
  <si>
    <t>009319.jpg</t>
  </si>
  <si>
    <t>009320.jpg</t>
  </si>
  <si>
    <t>009321.jpg</t>
  </si>
  <si>
    <t>009322.jpg</t>
  </si>
  <si>
    <t>009323.jpg</t>
  </si>
  <si>
    <t>009324.jpg</t>
  </si>
  <si>
    <t>009325.jpg</t>
  </si>
  <si>
    <t>009326.jpg</t>
  </si>
  <si>
    <t>009327.jpg</t>
  </si>
  <si>
    <t>009328.jpg</t>
  </si>
  <si>
    <t>009329.jpg</t>
  </si>
  <si>
    <t>009330.jpg</t>
  </si>
  <si>
    <t>009331.jpg</t>
  </si>
  <si>
    <t>009332.jpg</t>
  </si>
  <si>
    <t>009333.jpg</t>
  </si>
  <si>
    <t>009334.jpg</t>
  </si>
  <si>
    <t>009335.jpg</t>
  </si>
  <si>
    <t>009336.jpg</t>
  </si>
  <si>
    <t>009337.jpg</t>
  </si>
  <si>
    <t>009338.jpg</t>
  </si>
  <si>
    <t>009339.jpg</t>
  </si>
  <si>
    <t>009340.jpg</t>
  </si>
  <si>
    <t>009341.jpg</t>
  </si>
  <si>
    <t>009342.jpg</t>
  </si>
  <si>
    <t>009343.jpg</t>
  </si>
  <si>
    <t>009344.jpg</t>
  </si>
  <si>
    <t>009345.jpg</t>
  </si>
  <si>
    <t>009346.jpg</t>
  </si>
  <si>
    <t>009347.jpg</t>
  </si>
  <si>
    <t>009348.jpg</t>
  </si>
  <si>
    <t>009349.jpg</t>
  </si>
  <si>
    <t>009350.jpg</t>
  </si>
  <si>
    <t>009351.jpg</t>
  </si>
  <si>
    <t>009352.jpg</t>
  </si>
  <si>
    <t>009353.jpg</t>
  </si>
  <si>
    <t>009354.jpg</t>
  </si>
  <si>
    <t>009355.jpg</t>
  </si>
  <si>
    <t>009356.jpg</t>
  </si>
  <si>
    <t>009357.jpg</t>
  </si>
  <si>
    <t>009358.jpg</t>
  </si>
  <si>
    <t>009359.jpg</t>
  </si>
  <si>
    <t>009360.jpg</t>
  </si>
  <si>
    <t>009361.jpg</t>
  </si>
  <si>
    <t>009362.jpg</t>
  </si>
  <si>
    <t>009363.jpg</t>
  </si>
  <si>
    <t>009364.jpg</t>
  </si>
  <si>
    <t>009365.jpg</t>
  </si>
  <si>
    <t>009366.jpg</t>
  </si>
  <si>
    <t>009367.jpg</t>
  </si>
  <si>
    <t>009368.jpg</t>
  </si>
  <si>
    <t>009369.jpg</t>
  </si>
  <si>
    <t>009370.jpg</t>
  </si>
  <si>
    <t>009371.jpg</t>
  </si>
  <si>
    <t>009372.jpg</t>
  </si>
  <si>
    <t>009373.jpg</t>
  </si>
  <si>
    <t>009374.jpg</t>
  </si>
  <si>
    <t>009375.jpg</t>
  </si>
  <si>
    <t>009376.jpg</t>
  </si>
  <si>
    <t>009377.jpg</t>
  </si>
  <si>
    <t>009378.jpg</t>
  </si>
  <si>
    <t>009379.jpg</t>
  </si>
  <si>
    <t>009380.jpg</t>
  </si>
  <si>
    <t>009381.jpg</t>
  </si>
  <si>
    <t>009382.jpg</t>
  </si>
  <si>
    <t>009383.jpg</t>
  </si>
  <si>
    <t>009384.jpg</t>
  </si>
  <si>
    <t>009385.jpg</t>
  </si>
  <si>
    <t>009386.jpg</t>
  </si>
  <si>
    <t>009387.jpg</t>
  </si>
  <si>
    <t>009388.jpg</t>
  </si>
  <si>
    <t>009389.jpg</t>
  </si>
  <si>
    <t>009390.jpg</t>
  </si>
  <si>
    <t>009391.jpg</t>
  </si>
  <si>
    <t>009392.jpg</t>
  </si>
  <si>
    <t>009393.jpg</t>
  </si>
  <si>
    <t>009394.jpg</t>
  </si>
  <si>
    <t>009395.jpg</t>
  </si>
  <si>
    <t>009396.jpg</t>
  </si>
  <si>
    <t>009397.jpg</t>
  </si>
  <si>
    <t>009398.jpg</t>
  </si>
  <si>
    <t>009399.jpg</t>
  </si>
  <si>
    <t>009400.jpg</t>
  </si>
  <si>
    <t>009401.jpg</t>
  </si>
  <si>
    <t>009402.jpg</t>
  </si>
  <si>
    <t>009403.jpg</t>
  </si>
  <si>
    <t>009404.jpg</t>
  </si>
  <si>
    <t>009405.jpg</t>
  </si>
  <si>
    <t>009406.jpg</t>
  </si>
  <si>
    <t>009407.jpg</t>
  </si>
  <si>
    <t>009408.jpg</t>
  </si>
  <si>
    <t>009409.jpg</t>
  </si>
  <si>
    <t>009410.jpg</t>
  </si>
  <si>
    <t>009411.jpg</t>
  </si>
  <si>
    <t>009412.jpg</t>
  </si>
  <si>
    <t>009413.jpg</t>
  </si>
  <si>
    <t>009414.jpg</t>
  </si>
  <si>
    <t>009415.jpg</t>
  </si>
  <si>
    <t>009416.jpg</t>
  </si>
  <si>
    <t>009417.jpg</t>
  </si>
  <si>
    <t>009418.jpg</t>
  </si>
  <si>
    <t>009419.jpg</t>
  </si>
  <si>
    <t>009420.jpg</t>
  </si>
  <si>
    <t>009421.jpg</t>
  </si>
  <si>
    <t>009422.jpg</t>
  </si>
  <si>
    <t>009423.jpg</t>
  </si>
  <si>
    <t>009424.jpg</t>
  </si>
  <si>
    <t>009425.jpg</t>
  </si>
  <si>
    <t>009426.jpg</t>
  </si>
  <si>
    <t>009427.jpg</t>
  </si>
  <si>
    <t>009428.jpg</t>
  </si>
  <si>
    <t>009429.jpg</t>
  </si>
  <si>
    <t>009430.jpg</t>
  </si>
  <si>
    <t>009431.jpg</t>
  </si>
  <si>
    <t>009432.jpg</t>
  </si>
  <si>
    <t>009433.jpg</t>
  </si>
  <si>
    <t>009434.jpg</t>
  </si>
  <si>
    <t>009435.jpg</t>
  </si>
  <si>
    <t>009436.jpg</t>
  </si>
  <si>
    <t>009437.jpg</t>
  </si>
  <si>
    <t>009438.jpg</t>
  </si>
  <si>
    <t>009439.jpg</t>
  </si>
  <si>
    <t>009440.jpg</t>
  </si>
  <si>
    <t>009441.jpg</t>
  </si>
  <si>
    <t>009442.jpg</t>
  </si>
  <si>
    <t>009443.jpg</t>
  </si>
  <si>
    <t>009444.jpg</t>
  </si>
  <si>
    <t>009445.jpg</t>
  </si>
  <si>
    <t>009446.jpg</t>
  </si>
  <si>
    <t>009447.jpg</t>
  </si>
  <si>
    <t>009448.jpg</t>
  </si>
  <si>
    <t>009449.jpg</t>
  </si>
  <si>
    <t>009450.jpg</t>
  </si>
  <si>
    <t>009451.jpg</t>
  </si>
  <si>
    <t>009452.jpg</t>
  </si>
  <si>
    <t>009453.jpg</t>
  </si>
  <si>
    <t>009454.jpg</t>
  </si>
  <si>
    <t>009455.jpg</t>
  </si>
  <si>
    <t>009456.jpg</t>
  </si>
  <si>
    <t>009457.jpg</t>
  </si>
  <si>
    <t>009458.jpg</t>
  </si>
  <si>
    <t>009459.jpg</t>
  </si>
  <si>
    <t>009460.jpg</t>
  </si>
  <si>
    <t>009461.jpg</t>
  </si>
  <si>
    <t>009462.jpg</t>
  </si>
  <si>
    <t>009463.jpg</t>
  </si>
  <si>
    <t>009464.jpg</t>
  </si>
  <si>
    <t>009465.jpg</t>
  </si>
  <si>
    <t>009466.jpg</t>
  </si>
  <si>
    <t>009467.jpg</t>
  </si>
  <si>
    <t>009468.jpg</t>
  </si>
  <si>
    <t>009469.jpg</t>
  </si>
  <si>
    <t>009470.jpg</t>
  </si>
  <si>
    <t>009471.jpg</t>
  </si>
  <si>
    <t>009472.jpg</t>
  </si>
  <si>
    <t>009473.jpg</t>
  </si>
  <si>
    <t>009474.jpg</t>
  </si>
  <si>
    <t>009475.jpg</t>
  </si>
  <si>
    <t>009476.jpg</t>
  </si>
  <si>
    <t>009477.jpg</t>
  </si>
  <si>
    <t>009478.jpg</t>
  </si>
  <si>
    <t>009479.jpg</t>
  </si>
  <si>
    <t>009480.jpg</t>
  </si>
  <si>
    <t>009481.jpg</t>
  </si>
  <si>
    <t>009482.jpg</t>
  </si>
  <si>
    <t>009483.jpg</t>
  </si>
  <si>
    <t>009484.jpg</t>
  </si>
  <si>
    <t>009485.jpg</t>
  </si>
  <si>
    <t>009486.jpg</t>
  </si>
  <si>
    <t>009487.jpg</t>
  </si>
  <si>
    <t>009488.jpg</t>
  </si>
  <si>
    <t>009489.jpg</t>
  </si>
  <si>
    <t>009490.jpg</t>
  </si>
  <si>
    <t>009491.jpg</t>
  </si>
  <si>
    <t>009492.jpg</t>
  </si>
  <si>
    <t>009493.jpg</t>
  </si>
  <si>
    <t>009494.jpg</t>
  </si>
  <si>
    <t>009495.jpg</t>
  </si>
  <si>
    <t>009496.jpg</t>
  </si>
  <si>
    <t>009497.jpg</t>
  </si>
  <si>
    <t>009498.jpg</t>
  </si>
  <si>
    <t>009499.jpg</t>
  </si>
  <si>
    <t>009500.jpg</t>
  </si>
  <si>
    <t>009501.jpg</t>
  </si>
  <si>
    <t>009502.jpg</t>
  </si>
  <si>
    <t>009503.jpg</t>
  </si>
  <si>
    <t>009504.jpg</t>
  </si>
  <si>
    <t>009505.jpg</t>
  </si>
  <si>
    <t>009506.jpg</t>
  </si>
  <si>
    <t>009507.jpg</t>
  </si>
  <si>
    <t>009508.jpg</t>
  </si>
  <si>
    <t>009509.jpg</t>
  </si>
  <si>
    <t>009510.jpg</t>
  </si>
  <si>
    <t>009511.jpg</t>
  </si>
  <si>
    <t>009512.jpg</t>
  </si>
  <si>
    <t>009513.jpg</t>
  </si>
  <si>
    <t>009514.jpg</t>
  </si>
  <si>
    <t>009515.jpg</t>
  </si>
  <si>
    <t>009516.jpg</t>
  </si>
  <si>
    <t>009517.jpg</t>
  </si>
  <si>
    <t>009518.jpg</t>
  </si>
  <si>
    <t>009519.jpg</t>
  </si>
  <si>
    <t>009520.jpg</t>
  </si>
  <si>
    <t>009521.jpg</t>
  </si>
  <si>
    <t>009522.jpg</t>
  </si>
  <si>
    <t>009523.jpg</t>
  </si>
  <si>
    <t>009524.jpg</t>
  </si>
  <si>
    <t>009525.jpg</t>
  </si>
  <si>
    <t>009526.jpg</t>
  </si>
  <si>
    <t>009527.jpg</t>
  </si>
  <si>
    <t>009528.jpg</t>
  </si>
  <si>
    <t>009529.jpg</t>
  </si>
  <si>
    <t>009530.jpg</t>
  </si>
  <si>
    <t>009531.jpg</t>
  </si>
  <si>
    <t>009532.jpg</t>
  </si>
  <si>
    <t>009533.jpg</t>
  </si>
  <si>
    <t>009534.jpg</t>
  </si>
  <si>
    <t>009535.jpg</t>
  </si>
  <si>
    <t>009536.jpg</t>
  </si>
  <si>
    <t>009537.jpg</t>
  </si>
  <si>
    <t>009538.jpg</t>
  </si>
  <si>
    <t>009539.jpg</t>
  </si>
  <si>
    <t>009540.jpg</t>
  </si>
  <si>
    <t>009541.jpg</t>
  </si>
  <si>
    <t>009542.jpg</t>
  </si>
  <si>
    <t>009543.jpg</t>
  </si>
  <si>
    <t>009544.jpg</t>
  </si>
  <si>
    <t>009545.jpg</t>
  </si>
  <si>
    <t>009546.jpg</t>
  </si>
  <si>
    <t>009547.jpg</t>
  </si>
  <si>
    <t>009548.jpg</t>
  </si>
  <si>
    <t>009549.jpg</t>
  </si>
  <si>
    <t>009550.jpg</t>
  </si>
  <si>
    <t>009551.jpg</t>
  </si>
  <si>
    <t>009552.jpg</t>
  </si>
  <si>
    <t>009553.jpg</t>
  </si>
  <si>
    <t>009554.jpg</t>
  </si>
  <si>
    <t>009555.jpg</t>
  </si>
  <si>
    <t>009556.jpg</t>
  </si>
  <si>
    <t>009557.jpg</t>
  </si>
  <si>
    <t>009558.jpg</t>
  </si>
  <si>
    <t>009559.jpg</t>
  </si>
  <si>
    <t>009560.jpg</t>
  </si>
  <si>
    <t>009561.jpg</t>
  </si>
  <si>
    <t>009562.jpg</t>
  </si>
  <si>
    <t>009563.jpg</t>
  </si>
  <si>
    <t>009564.jpg</t>
  </si>
  <si>
    <t>009565.jpg</t>
  </si>
  <si>
    <t>009566.jpg</t>
  </si>
  <si>
    <t>009567.jpg</t>
  </si>
  <si>
    <t>009568.jpg</t>
  </si>
  <si>
    <t>009569.jpg</t>
  </si>
  <si>
    <t>009570.jpg</t>
  </si>
  <si>
    <t>009571.jpg</t>
  </si>
  <si>
    <t>009572.jpg</t>
  </si>
  <si>
    <t>009573.jpg</t>
  </si>
  <si>
    <t>009574.jpg</t>
  </si>
  <si>
    <t>009575.jpg</t>
  </si>
  <si>
    <t>009576.jpg</t>
  </si>
  <si>
    <t>009577.jpg</t>
  </si>
  <si>
    <t>009578.jpg</t>
  </si>
  <si>
    <t>009579.jpg</t>
  </si>
  <si>
    <t>009580.jpg</t>
  </si>
  <si>
    <t>009581.jpg</t>
  </si>
  <si>
    <t>009582.jpg</t>
  </si>
  <si>
    <t>009583.jpg</t>
  </si>
  <si>
    <t>009584.jpg</t>
  </si>
  <si>
    <t>009585.jpg</t>
  </si>
  <si>
    <t>009586.jpg</t>
  </si>
  <si>
    <t>009587.jpg</t>
  </si>
  <si>
    <t>009588.jpg</t>
  </si>
  <si>
    <t>009589.jpg</t>
  </si>
  <si>
    <t>009590.jpg</t>
  </si>
  <si>
    <t>009591.jpg</t>
  </si>
  <si>
    <t>009592.jpg</t>
  </si>
  <si>
    <t>009593.jpg</t>
  </si>
  <si>
    <t>009594.jpg</t>
  </si>
  <si>
    <t>009595.jpg</t>
  </si>
  <si>
    <t>009596.jpg</t>
  </si>
  <si>
    <t>009597.jpg</t>
  </si>
  <si>
    <t>009598.jpg</t>
  </si>
  <si>
    <t>009599.jpg</t>
  </si>
  <si>
    <t>009600.jpg</t>
  </si>
  <si>
    <t>009601.jpg</t>
  </si>
  <si>
    <t>009602.jpg</t>
  </si>
  <si>
    <t>009603.jpg</t>
  </si>
  <si>
    <t>009604.jpg</t>
  </si>
  <si>
    <t>009605.jpg</t>
  </si>
  <si>
    <t>009606.jpg</t>
  </si>
  <si>
    <t>009607.jpg</t>
  </si>
  <si>
    <t>009608.jpg</t>
  </si>
  <si>
    <t>009609.jpg</t>
  </si>
  <si>
    <t>009610.jpg</t>
  </si>
  <si>
    <t>009611.jpg</t>
  </si>
  <si>
    <t>009612.jpg</t>
  </si>
  <si>
    <t>009613.jpg</t>
  </si>
  <si>
    <t>009614.jpg</t>
  </si>
  <si>
    <t>009615.jpg</t>
  </si>
  <si>
    <t>009616.jpg</t>
  </si>
  <si>
    <t>009617.jpg</t>
  </si>
  <si>
    <t>009618.jpg</t>
  </si>
  <si>
    <t>009619.jpg</t>
  </si>
  <si>
    <t>009620.jpg</t>
  </si>
  <si>
    <t>009621.jpg</t>
  </si>
  <si>
    <t>009622.jpg</t>
  </si>
  <si>
    <t>009623.jpg</t>
  </si>
  <si>
    <t>009624.jpg</t>
  </si>
  <si>
    <t>009625.jpg</t>
  </si>
  <si>
    <t>009626.jpg</t>
  </si>
  <si>
    <t>009627.jpg</t>
  </si>
  <si>
    <t>009628.jpg</t>
  </si>
  <si>
    <t>009629.jpg</t>
  </si>
  <si>
    <t>009630.jpg</t>
  </si>
  <si>
    <t>009631.jpg</t>
  </si>
  <si>
    <t>009632.jpg</t>
  </si>
  <si>
    <t>009633.jpg</t>
  </si>
  <si>
    <t>009634.jpg</t>
  </si>
  <si>
    <t>009635.jpg</t>
  </si>
  <si>
    <t>009636.jpg</t>
  </si>
  <si>
    <t>009637.jpg</t>
  </si>
  <si>
    <t>009638.jpg</t>
  </si>
  <si>
    <t>009639.jpg</t>
  </si>
  <si>
    <t>009640.jpg</t>
  </si>
  <si>
    <t>009641.jpg</t>
  </si>
  <si>
    <t>009642.jpg</t>
  </si>
  <si>
    <t>009643.jpg</t>
  </si>
  <si>
    <t>009644.jpg</t>
  </si>
  <si>
    <t>009645.jpg</t>
  </si>
  <si>
    <t>009646.jpg</t>
  </si>
  <si>
    <t>009647.jpg</t>
  </si>
  <si>
    <t>009648.jpg</t>
  </si>
  <si>
    <t>009649.jpg</t>
  </si>
  <si>
    <t>009650.jpg</t>
  </si>
  <si>
    <t>009651.jpg</t>
  </si>
  <si>
    <t>009652.jpg</t>
  </si>
  <si>
    <t>009653.jpg</t>
  </si>
  <si>
    <t>009654.jpg</t>
  </si>
  <si>
    <t>009655.jpg</t>
  </si>
  <si>
    <t>009656.jpg</t>
  </si>
  <si>
    <t>009657.jpg</t>
  </si>
  <si>
    <t>009658.jpg</t>
  </si>
  <si>
    <t>009659.jpg</t>
  </si>
  <si>
    <t>009660.jpg</t>
  </si>
  <si>
    <t>009661.jpg</t>
  </si>
  <si>
    <t>009662.jpg</t>
  </si>
  <si>
    <t>009663.jpg</t>
  </si>
  <si>
    <t>009664.jpg</t>
  </si>
  <si>
    <t>009665.jpg</t>
  </si>
  <si>
    <t>009666.jpg</t>
  </si>
  <si>
    <t>009667.jpg</t>
  </si>
  <si>
    <t>009668.jpg</t>
  </si>
  <si>
    <t>009669.jpg</t>
  </si>
  <si>
    <t>009670.jpg</t>
  </si>
  <si>
    <t>009671.jpg</t>
  </si>
  <si>
    <t>009672.jpg</t>
  </si>
  <si>
    <t>009673.jpg</t>
  </si>
  <si>
    <t>009674.jpg</t>
  </si>
  <si>
    <t>009675.jpg</t>
  </si>
  <si>
    <t>009676.jpg</t>
  </si>
  <si>
    <t>009677.jpg</t>
  </si>
  <si>
    <t>009678.jpg</t>
  </si>
  <si>
    <t>009679.jpg</t>
  </si>
  <si>
    <t>009680.jpg</t>
  </si>
  <si>
    <t>009681.jpg</t>
  </si>
  <si>
    <t>009682.jpg</t>
  </si>
  <si>
    <t>009683.jpg</t>
  </si>
  <si>
    <t>009684.jpg</t>
  </si>
  <si>
    <t>009685.jpg</t>
  </si>
  <si>
    <t>009686.jpg</t>
  </si>
  <si>
    <t>009687.jpg</t>
  </si>
  <si>
    <t>009688.jpg</t>
  </si>
  <si>
    <t>009689.jpg</t>
  </si>
  <si>
    <t>009690.jpg</t>
  </si>
  <si>
    <t>009691.jpg</t>
  </si>
  <si>
    <t>009692.jpg</t>
  </si>
  <si>
    <t>009693.jpg</t>
  </si>
  <si>
    <t>009694.jpg</t>
  </si>
  <si>
    <t>009695.jpg</t>
  </si>
  <si>
    <t>009696.jpg</t>
  </si>
  <si>
    <t>009697.jpg</t>
  </si>
  <si>
    <t>009698.jpg</t>
  </si>
  <si>
    <t>009699.jpg</t>
  </si>
  <si>
    <t>009700.jpg</t>
  </si>
  <si>
    <t>009701.jpg</t>
  </si>
  <si>
    <t>009702.jpg</t>
  </si>
  <si>
    <t>009703.jpg</t>
  </si>
  <si>
    <t>009704.jpg</t>
  </si>
  <si>
    <t>009705.jpg</t>
  </si>
  <si>
    <t>009706.jpg</t>
  </si>
  <si>
    <t>009707.jpg</t>
  </si>
  <si>
    <t>009708.jpg</t>
  </si>
  <si>
    <t>009709.jpg</t>
  </si>
  <si>
    <t>009710.jpg</t>
  </si>
  <si>
    <t>009711.jpg</t>
  </si>
  <si>
    <t>009712.jpg</t>
  </si>
  <si>
    <t>009713.jpg</t>
  </si>
  <si>
    <t>009714.jpg</t>
  </si>
  <si>
    <t>009715.jpg</t>
  </si>
  <si>
    <t>009716.jpg</t>
  </si>
  <si>
    <t>009717.jpg</t>
  </si>
  <si>
    <t>009718.jpg</t>
  </si>
  <si>
    <t>009719.jpg</t>
  </si>
  <si>
    <t>009720.jpg</t>
  </si>
  <si>
    <t>009721.jpg</t>
  </si>
  <si>
    <t>009722.jpg</t>
  </si>
  <si>
    <t>009723.jpg</t>
  </si>
  <si>
    <t>009724.jpg</t>
  </si>
  <si>
    <t>009725.jpg</t>
  </si>
  <si>
    <t>009726.jpg</t>
  </si>
  <si>
    <t>009727.jpg</t>
  </si>
  <si>
    <t>009728.jpg</t>
  </si>
  <si>
    <t>009729.jpg</t>
  </si>
  <si>
    <t>009730.jpg</t>
  </si>
  <si>
    <t>009731.jpg</t>
  </si>
  <si>
    <t>009732.jpg</t>
  </si>
  <si>
    <t>009733.jpg</t>
  </si>
  <si>
    <t>009734.jpg</t>
  </si>
  <si>
    <t>009735.jpg</t>
  </si>
  <si>
    <t>009736.jpg</t>
  </si>
  <si>
    <t>009737.jpg</t>
  </si>
  <si>
    <t>009738.jpg</t>
  </si>
  <si>
    <t>009739.jpg</t>
  </si>
  <si>
    <t>009740.jpg</t>
  </si>
  <si>
    <t>009741.jpg</t>
  </si>
  <si>
    <t>009742.jpg</t>
  </si>
  <si>
    <t>009743.jpg</t>
  </si>
  <si>
    <t>009744.jpg</t>
  </si>
  <si>
    <t>009745.jpg</t>
  </si>
  <si>
    <t>009746.jpg</t>
  </si>
  <si>
    <t>009747.jpg</t>
  </si>
  <si>
    <t>009748.jpg</t>
  </si>
  <si>
    <t>009749.jpg</t>
  </si>
  <si>
    <t>009750.jpg</t>
  </si>
  <si>
    <t>009751.jpg</t>
  </si>
  <si>
    <t>009752.jpg</t>
  </si>
  <si>
    <t>009753.jpg</t>
  </si>
  <si>
    <t>009754.jpg</t>
  </si>
  <si>
    <t>009755.jpg</t>
  </si>
  <si>
    <t>009756.jpg</t>
  </si>
  <si>
    <t>009757.jpg</t>
  </si>
  <si>
    <t>009758.jpg</t>
  </si>
  <si>
    <t>009759.jpg</t>
  </si>
  <si>
    <t>009760.jpg</t>
  </si>
  <si>
    <t>009761.jpg</t>
  </si>
  <si>
    <t>009762.jpg</t>
  </si>
  <si>
    <t>009763.jpg</t>
  </si>
  <si>
    <t>009764.jpg</t>
  </si>
  <si>
    <t>009765.jpg</t>
  </si>
  <si>
    <t>009766.jpg</t>
  </si>
  <si>
    <t>009767.jpg</t>
  </si>
  <si>
    <t>009768.jpg</t>
  </si>
  <si>
    <t>009769.jpg</t>
  </si>
  <si>
    <t>009770.jpg</t>
  </si>
  <si>
    <t>009771.jpg</t>
  </si>
  <si>
    <t>009772.jpg</t>
  </si>
  <si>
    <t>009773.jpg</t>
  </si>
  <si>
    <t>009774.jpg</t>
  </si>
  <si>
    <t>009775.jpg</t>
  </si>
  <si>
    <t>009776.jpg</t>
  </si>
  <si>
    <t>009777.jpg</t>
  </si>
  <si>
    <t>009778.jpg</t>
  </si>
  <si>
    <t>009779.jpg</t>
  </si>
  <si>
    <t>009780.jpg</t>
  </si>
  <si>
    <t>009781.jpg</t>
  </si>
  <si>
    <t>009782.jpg</t>
  </si>
  <si>
    <t>009783.jpg</t>
  </si>
  <si>
    <t>009784.jpg</t>
  </si>
  <si>
    <t>009785.jpg</t>
  </si>
  <si>
    <t>009786.jpg</t>
  </si>
  <si>
    <t>009787.jpg</t>
  </si>
  <si>
    <t>009788.jpg</t>
  </si>
  <si>
    <t>009789.jpg</t>
  </si>
  <si>
    <t>009790.jpg</t>
  </si>
  <si>
    <t>009791.jpg</t>
  </si>
  <si>
    <t>009792.jpg</t>
  </si>
  <si>
    <t>009793.jpg</t>
  </si>
  <si>
    <t>009794.jpg</t>
  </si>
  <si>
    <t>009795.jpg</t>
  </si>
  <si>
    <t>009796.jpg</t>
  </si>
  <si>
    <t>009797.jpg</t>
  </si>
  <si>
    <t>009798.jpg</t>
  </si>
  <si>
    <t>009799.jpg</t>
  </si>
  <si>
    <t>009800.jpg</t>
  </si>
  <si>
    <t>009801.jpg</t>
  </si>
  <si>
    <t>009802.jpg</t>
  </si>
  <si>
    <t>009803.jpg</t>
  </si>
  <si>
    <t>009804.jpg</t>
  </si>
  <si>
    <t>009805.jpg</t>
  </si>
  <si>
    <t>009806.jpg</t>
  </si>
  <si>
    <t>009807.jpg</t>
  </si>
  <si>
    <t>009808.jpg</t>
  </si>
  <si>
    <t>009809.jpg</t>
  </si>
  <si>
    <t>009810.jpg</t>
  </si>
  <si>
    <t>009811.jpg</t>
  </si>
  <si>
    <t>009812.jpg</t>
  </si>
  <si>
    <t>009813.jpg</t>
  </si>
  <si>
    <t>009814.jpg</t>
  </si>
  <si>
    <t>009815.jpg</t>
  </si>
  <si>
    <t>009816.jpg</t>
  </si>
  <si>
    <t>009817.jpg</t>
  </si>
  <si>
    <t>009818.jpg</t>
  </si>
  <si>
    <t>009819.jpg</t>
  </si>
  <si>
    <t>009820.jpg</t>
  </si>
  <si>
    <t>009821.jpg</t>
  </si>
  <si>
    <t>009822.jpg</t>
  </si>
  <si>
    <t>009823.jpg</t>
  </si>
  <si>
    <t>009824.jpg</t>
  </si>
  <si>
    <t>009825.jpg</t>
  </si>
  <si>
    <t>009826.jpg</t>
  </si>
  <si>
    <t>009827.jpg</t>
  </si>
  <si>
    <t>009828.jpg</t>
  </si>
  <si>
    <t>009829.jpg</t>
  </si>
  <si>
    <t>009830.jpg</t>
  </si>
  <si>
    <t>009831.jpg</t>
  </si>
  <si>
    <t>009832.jpg</t>
  </si>
  <si>
    <t>009833.jpg</t>
  </si>
  <si>
    <t>009834.jpg</t>
  </si>
  <si>
    <t>009835.jpg</t>
  </si>
  <si>
    <t>009836.jpg</t>
  </si>
  <si>
    <t>009837.jpg</t>
  </si>
  <si>
    <t>009838.jpg</t>
  </si>
  <si>
    <t>009839.jpg</t>
  </si>
  <si>
    <t>009840.jpg</t>
  </si>
  <si>
    <t>009841.jpg</t>
  </si>
  <si>
    <t>009842.jpg</t>
  </si>
  <si>
    <t>009843.jpg</t>
  </si>
  <si>
    <t>009844.jpg</t>
  </si>
  <si>
    <t>009845.jpg</t>
  </si>
  <si>
    <t>009846.jpg</t>
  </si>
  <si>
    <t>009847.jpg</t>
  </si>
  <si>
    <t>009848.jpg</t>
  </si>
  <si>
    <t>009849.jpg</t>
  </si>
  <si>
    <t>009850.jpg</t>
  </si>
  <si>
    <t>009851.jpg</t>
  </si>
  <si>
    <t>009852.jpg</t>
  </si>
  <si>
    <t>009853.jpg</t>
  </si>
  <si>
    <t>009854.jpg</t>
  </si>
  <si>
    <t>009855.jpg</t>
  </si>
  <si>
    <t>009856.jpg</t>
  </si>
  <si>
    <t>009857.jpg</t>
  </si>
  <si>
    <t>009858.jpg</t>
  </si>
  <si>
    <t>009859.jpg</t>
  </si>
  <si>
    <t>009860.jpg</t>
  </si>
  <si>
    <t>009861.jpg</t>
  </si>
  <si>
    <t>009862.jpg</t>
  </si>
  <si>
    <t>009863.jpg</t>
  </si>
  <si>
    <t>009864.jpg</t>
  </si>
  <si>
    <t>009865.jpg</t>
  </si>
  <si>
    <t>009866.jpg</t>
  </si>
  <si>
    <t>009867.jpg</t>
  </si>
  <si>
    <t>009868.jpg</t>
  </si>
  <si>
    <t>009869.jpg</t>
  </si>
  <si>
    <t>009870.jpg</t>
  </si>
  <si>
    <t>009871.jpg</t>
  </si>
  <si>
    <t>009872.jpg</t>
  </si>
  <si>
    <t>009873.jpg</t>
  </si>
  <si>
    <t>009874.jpg</t>
  </si>
  <si>
    <t>009875.jpg</t>
  </si>
  <si>
    <t>009876.jpg</t>
  </si>
  <si>
    <t>009877.jpg</t>
  </si>
  <si>
    <t>009878.jpg</t>
  </si>
  <si>
    <t>009879.jpg</t>
  </si>
  <si>
    <t>009880.jpg</t>
  </si>
  <si>
    <t>009881.jpg</t>
  </si>
  <si>
    <t>009882.jpg</t>
  </si>
  <si>
    <t>009883.jpg</t>
  </si>
  <si>
    <t>009884.jpg</t>
  </si>
  <si>
    <t>009885.jpg</t>
  </si>
  <si>
    <t>009886.jpg</t>
  </si>
  <si>
    <t>009887.jpg</t>
  </si>
  <si>
    <t>009888.jpg</t>
  </si>
  <si>
    <t>009889.jpg</t>
  </si>
  <si>
    <t>009890.jpg</t>
  </si>
  <si>
    <t>009891.jpg</t>
  </si>
  <si>
    <t>009892.jpg</t>
  </si>
  <si>
    <t>009893.jpg</t>
  </si>
  <si>
    <t>009894.jpg</t>
  </si>
  <si>
    <t>009895.jpg</t>
  </si>
  <si>
    <t>009896.jpg</t>
  </si>
  <si>
    <t>009897.jpg</t>
  </si>
  <si>
    <t>009898.jpg</t>
  </si>
  <si>
    <t>009899.jpg</t>
  </si>
  <si>
    <t>009900.jpg</t>
  </si>
  <si>
    <t>009901.jpg</t>
  </si>
  <si>
    <t>009902.jpg</t>
  </si>
  <si>
    <t>009903.jpg</t>
  </si>
  <si>
    <t>009904.jpg</t>
  </si>
  <si>
    <t>009905.jpg</t>
  </si>
  <si>
    <t>009906.jpg</t>
  </si>
  <si>
    <t>009907.jpg</t>
  </si>
  <si>
    <t>009908.jpg</t>
  </si>
  <si>
    <t>009909.jpg</t>
  </si>
  <si>
    <t>009910.jpg</t>
  </si>
  <si>
    <t>009911.jpg</t>
  </si>
  <si>
    <t>009912.jpg</t>
  </si>
  <si>
    <t>009913.jpg</t>
  </si>
  <si>
    <t>009914.jpg</t>
  </si>
  <si>
    <t>009915.jpg</t>
  </si>
  <si>
    <t>009916.jpg</t>
  </si>
  <si>
    <t>009917.jpg</t>
  </si>
  <si>
    <t>009918.jpg</t>
  </si>
  <si>
    <t>009919.jpg</t>
  </si>
  <si>
    <t>009920.jpg</t>
  </si>
  <si>
    <t>009921.jpg</t>
  </si>
  <si>
    <t>009922.jpg</t>
  </si>
  <si>
    <t>009923.jpg</t>
  </si>
  <si>
    <t>009924.jpg</t>
  </si>
  <si>
    <t>009925.jpg</t>
  </si>
  <si>
    <t>009926.jpg</t>
  </si>
  <si>
    <t>009927.jpg</t>
  </si>
  <si>
    <t>009928.jpg</t>
  </si>
  <si>
    <t>009929.jpg</t>
  </si>
  <si>
    <t>009930.jpg</t>
  </si>
  <si>
    <t>009931.jpg</t>
  </si>
  <si>
    <t>009932.jpg</t>
  </si>
  <si>
    <t>009933.jpg</t>
  </si>
  <si>
    <t>009934.jpg</t>
  </si>
  <si>
    <t>009935.jpg</t>
  </si>
  <si>
    <t>009936.jpg</t>
  </si>
  <si>
    <t>009937.jpg</t>
  </si>
  <si>
    <t>009938.jpg</t>
  </si>
  <si>
    <t>009939.jpg</t>
  </si>
  <si>
    <t>009940.jpg</t>
  </si>
  <si>
    <t>009941.jpg</t>
  </si>
  <si>
    <t>009942.jpg</t>
  </si>
  <si>
    <t>009943.jpg</t>
  </si>
  <si>
    <t>009944.jpg</t>
  </si>
  <si>
    <t>009945.jpg</t>
  </si>
  <si>
    <t>009946.jpg</t>
  </si>
  <si>
    <t>009947.jpg</t>
  </si>
  <si>
    <t>009948.jpg</t>
  </si>
  <si>
    <t>009949.jpg</t>
  </si>
  <si>
    <t>009950.jpg</t>
  </si>
  <si>
    <t>009951.jpg</t>
  </si>
  <si>
    <t>009952.jpg</t>
  </si>
  <si>
    <t>009953.jpg</t>
  </si>
  <si>
    <t>009954.jpg</t>
  </si>
  <si>
    <t>009955.jpg</t>
  </si>
  <si>
    <t>009956.jpg</t>
  </si>
  <si>
    <t>009957.jpg</t>
  </si>
  <si>
    <t>009958.jpg</t>
  </si>
  <si>
    <t>009959.jpg</t>
  </si>
  <si>
    <t>009960.jpg</t>
  </si>
  <si>
    <t>009961.jpg</t>
  </si>
  <si>
    <t>009962.jpg</t>
  </si>
  <si>
    <t>009963.jpg</t>
  </si>
  <si>
    <t>009964.jpg</t>
  </si>
  <si>
    <t>009965.jpg</t>
  </si>
  <si>
    <t>009966.jpg</t>
  </si>
  <si>
    <t>009967.jpg</t>
  </si>
  <si>
    <t>009968.jpg</t>
  </si>
  <si>
    <t>009969.jpg</t>
  </si>
  <si>
    <t>009970.jpg</t>
  </si>
  <si>
    <t>009971.jpg</t>
  </si>
  <si>
    <t>009972.jpg</t>
  </si>
  <si>
    <t>009973.jpg</t>
  </si>
  <si>
    <t>009974.jpg</t>
  </si>
  <si>
    <t>009975.jpg</t>
  </si>
  <si>
    <t>009976.jpg</t>
  </si>
  <si>
    <t>009977.jpg</t>
  </si>
  <si>
    <t>009978.jpg</t>
  </si>
  <si>
    <t>009979.jpg</t>
  </si>
  <si>
    <t>009980.jpg</t>
  </si>
  <si>
    <t>009981.jpg</t>
  </si>
  <si>
    <t>009982.jpg</t>
  </si>
  <si>
    <t>009983.jpg</t>
  </si>
  <si>
    <t>009984.jpg</t>
  </si>
  <si>
    <t>009985.jpg</t>
  </si>
  <si>
    <t>009986.jpg</t>
  </si>
  <si>
    <t>009987.jpg</t>
  </si>
  <si>
    <t>009988.jpg</t>
  </si>
  <si>
    <t>009989.jpg</t>
  </si>
  <si>
    <t>009990.jpg</t>
  </si>
  <si>
    <t>009991.jpg</t>
  </si>
  <si>
    <t>009992.jpg</t>
  </si>
  <si>
    <t>009993.jpg</t>
  </si>
  <si>
    <t>009994.jpg</t>
  </si>
  <si>
    <t>009995.jpg</t>
  </si>
  <si>
    <t>009996.jpg</t>
  </si>
  <si>
    <t>009997.jpg</t>
  </si>
  <si>
    <t>009998.jpg</t>
  </si>
  <si>
    <t>009999.jpg</t>
  </si>
  <si>
    <t>010000.jpg</t>
  </si>
  <si>
    <t>010001.jpg</t>
  </si>
  <si>
    <t>010002.jpg</t>
  </si>
  <si>
    <t>010003.jpg</t>
  </si>
  <si>
    <t>010004.jpg</t>
  </si>
  <si>
    <t>010005.jpg</t>
  </si>
  <si>
    <t>010006.jpg</t>
  </si>
  <si>
    <t>010007.jpg</t>
  </si>
  <si>
    <t>010008.jpg</t>
  </si>
  <si>
    <t>010009.jpg</t>
  </si>
  <si>
    <t>010010.jpg</t>
  </si>
  <si>
    <t>010011.jpg</t>
  </si>
  <si>
    <t>010012.jpg</t>
  </si>
  <si>
    <t>010013.jpg</t>
  </si>
  <si>
    <t>010014.jpg</t>
  </si>
  <si>
    <t>010015.jpg</t>
  </si>
  <si>
    <t>010016.jpg</t>
  </si>
  <si>
    <t>010017.jpg</t>
  </si>
  <si>
    <t>010018.jpg</t>
  </si>
  <si>
    <t>010019.jpg</t>
  </si>
  <si>
    <t>010020.jpg</t>
  </si>
  <si>
    <t>010021.jpg</t>
  </si>
  <si>
    <t>010022.jpg</t>
  </si>
  <si>
    <t>010023.jpg</t>
  </si>
  <si>
    <t>010024.jpg</t>
  </si>
  <si>
    <t>010025.jpg</t>
  </si>
  <si>
    <t>010026.jpg</t>
  </si>
  <si>
    <t>010027.jpg</t>
  </si>
  <si>
    <t>010028.jpg</t>
  </si>
  <si>
    <t>010029.jpg</t>
  </si>
  <si>
    <t>010030.jpg</t>
  </si>
  <si>
    <t>010031.jpg</t>
  </si>
  <si>
    <t>010032.jpg</t>
  </si>
  <si>
    <t>010033.jpg</t>
  </si>
  <si>
    <t>010034.jpg</t>
  </si>
  <si>
    <t>010035.jpg</t>
  </si>
  <si>
    <t>010036.jpg</t>
  </si>
  <si>
    <t>010037.jpg</t>
  </si>
  <si>
    <t>010038.jpg</t>
  </si>
  <si>
    <t>010039.jpg</t>
  </si>
  <si>
    <t>010040.jpg</t>
  </si>
  <si>
    <t>010041.jpg</t>
  </si>
  <si>
    <t>010042.jpg</t>
  </si>
  <si>
    <t>010043.jpg</t>
  </si>
  <si>
    <t>010044.jpg</t>
  </si>
  <si>
    <t>010045.jpg</t>
  </si>
  <si>
    <t>010046.jpg</t>
  </si>
  <si>
    <t>010047.jpg</t>
  </si>
  <si>
    <t>010048.jpg</t>
  </si>
  <si>
    <t>010049.jpg</t>
  </si>
  <si>
    <t>010050.jpg</t>
  </si>
  <si>
    <t>010051.jpg</t>
  </si>
  <si>
    <t>010052.jpg</t>
  </si>
  <si>
    <t>010053.jpg</t>
  </si>
  <si>
    <t>010054.jpg</t>
  </si>
  <si>
    <t>010055.jpg</t>
  </si>
  <si>
    <t>010056.jpg</t>
  </si>
  <si>
    <t>010057.jpg</t>
  </si>
  <si>
    <t>010058.jpg</t>
  </si>
  <si>
    <t>010059.jpg</t>
  </si>
  <si>
    <t>010060.jpg</t>
  </si>
  <si>
    <t>010061.jpg</t>
  </si>
  <si>
    <t>010062.jpg</t>
  </si>
  <si>
    <t>010063.jpg</t>
  </si>
  <si>
    <t>010064.jpg</t>
  </si>
  <si>
    <t>010065.jpg</t>
  </si>
  <si>
    <t>010066.jpg</t>
  </si>
  <si>
    <t>010067.jpg</t>
  </si>
  <si>
    <t>010068.jpg</t>
  </si>
  <si>
    <t>010069.jpg</t>
  </si>
  <si>
    <t>010070.jpg</t>
  </si>
  <si>
    <t>010071.jpg</t>
  </si>
  <si>
    <t>010072.jpg</t>
  </si>
  <si>
    <t>010073.jpg</t>
  </si>
  <si>
    <t>010074.jpg</t>
  </si>
  <si>
    <t>010075.jpg</t>
  </si>
  <si>
    <t>010076.jpg</t>
  </si>
  <si>
    <t>010077.jpg</t>
  </si>
  <si>
    <t>010078.jpg</t>
  </si>
  <si>
    <t>010079.jpg</t>
  </si>
  <si>
    <t>010080.jpg</t>
  </si>
  <si>
    <t>010081.jpg</t>
  </si>
  <si>
    <t>010082.jpg</t>
  </si>
  <si>
    <t>010083.jpg</t>
  </si>
  <si>
    <t>010084.jpg</t>
  </si>
  <si>
    <t>010085.jpg</t>
  </si>
  <si>
    <t>010086.jpg</t>
  </si>
  <si>
    <t>010087.jpg</t>
  </si>
  <si>
    <t>010088.jpg</t>
  </si>
  <si>
    <t>010089.jpg</t>
  </si>
  <si>
    <t>010090.jpg</t>
  </si>
  <si>
    <t>010091.jpg</t>
  </si>
  <si>
    <t>010092.jpg</t>
  </si>
  <si>
    <t>010093.jpg</t>
  </si>
  <si>
    <t>010094.jpg</t>
  </si>
  <si>
    <t>010095.jpg</t>
  </si>
  <si>
    <t>010096.jpg</t>
  </si>
  <si>
    <t>010097.jpg</t>
  </si>
  <si>
    <t>010098.jpg</t>
  </si>
  <si>
    <t>010099.jpg</t>
  </si>
  <si>
    <t>010100.jpg</t>
  </si>
  <si>
    <t>010101.jpg</t>
  </si>
  <si>
    <t>010102.jpg</t>
  </si>
  <si>
    <t>010103.jpg</t>
  </si>
  <si>
    <t>010104.jpg</t>
  </si>
  <si>
    <t>010105.jpg</t>
  </si>
  <si>
    <t>010106.jpg</t>
  </si>
  <si>
    <t>010107.jpg</t>
  </si>
  <si>
    <t>010108.jpg</t>
  </si>
  <si>
    <t>010109.jpg</t>
  </si>
  <si>
    <t>010110.jpg</t>
  </si>
  <si>
    <t>010111.jpg</t>
  </si>
  <si>
    <t>010112.jpg</t>
  </si>
  <si>
    <t>010113.jpg</t>
  </si>
  <si>
    <t>010114.jpg</t>
  </si>
  <si>
    <t>010115.jpg</t>
  </si>
  <si>
    <t>010116.jpg</t>
  </si>
  <si>
    <t>010117.jpg</t>
  </si>
  <si>
    <t>010118.jpg</t>
  </si>
  <si>
    <t>010119.jpg</t>
  </si>
  <si>
    <t>010120.jpg</t>
  </si>
  <si>
    <t>010121.jpg</t>
  </si>
  <si>
    <t>010122.jpg</t>
  </si>
  <si>
    <t>010123.jpg</t>
  </si>
  <si>
    <t>010124.jpg</t>
  </si>
  <si>
    <t>010125.jpg</t>
  </si>
  <si>
    <t>010126.jpg</t>
  </si>
  <si>
    <t>010127.jpg</t>
  </si>
  <si>
    <t>010128.jpg</t>
  </si>
  <si>
    <t>010129.jpg</t>
  </si>
  <si>
    <t>010130.jpg</t>
  </si>
  <si>
    <t>010131.jpg</t>
  </si>
  <si>
    <t>010132.jpg</t>
  </si>
  <si>
    <t>010133.jpg</t>
  </si>
  <si>
    <t>010134.jpg</t>
  </si>
  <si>
    <t>010135.jpg</t>
  </si>
  <si>
    <t>010136.jpg</t>
  </si>
  <si>
    <t>010137.jpg</t>
  </si>
  <si>
    <t>010138.jpg</t>
  </si>
  <si>
    <t>010139.jpg</t>
  </si>
  <si>
    <t>010140.jpg</t>
  </si>
  <si>
    <t>010141.jpg</t>
  </si>
  <si>
    <t>010142.jpg</t>
  </si>
  <si>
    <t>010143.jpg</t>
  </si>
  <si>
    <t>010144.jpg</t>
  </si>
  <si>
    <t>010145.jpg</t>
  </si>
  <si>
    <t>010146.jpg</t>
  </si>
  <si>
    <t>010147.jpg</t>
  </si>
  <si>
    <t>010148.jpg</t>
  </si>
  <si>
    <t>010149.jpg</t>
  </si>
  <si>
    <t>010150.jpg</t>
  </si>
  <si>
    <t>010151.jpg</t>
  </si>
  <si>
    <t>010152.jpg</t>
  </si>
  <si>
    <t>010153.jpg</t>
  </si>
  <si>
    <t>010154.jpg</t>
  </si>
  <si>
    <t>010155.jpg</t>
  </si>
  <si>
    <t>010156.jpg</t>
  </si>
  <si>
    <t>010157.jpg</t>
  </si>
  <si>
    <t>010158.jpg</t>
  </si>
  <si>
    <t>010159.jpg</t>
  </si>
  <si>
    <t>010160.jpg</t>
  </si>
  <si>
    <t>010161.jpg</t>
  </si>
  <si>
    <t>010162.jpg</t>
  </si>
  <si>
    <t>010163.jpg</t>
  </si>
  <si>
    <t>010164.jpg</t>
  </si>
  <si>
    <t>010165.jpg</t>
  </si>
  <si>
    <t>010166.jpg</t>
  </si>
  <si>
    <t>010167.jpg</t>
  </si>
  <si>
    <t>010168.jpg</t>
  </si>
  <si>
    <t>010169.jpg</t>
  </si>
  <si>
    <t>010170.jpg</t>
  </si>
  <si>
    <t>010171.jpg</t>
  </si>
  <si>
    <t>010172.jpg</t>
  </si>
  <si>
    <t>010173.jpg</t>
  </si>
  <si>
    <t>010174.jpg</t>
  </si>
  <si>
    <t>010175.jpg</t>
  </si>
  <si>
    <t>010176.jpg</t>
  </si>
  <si>
    <t>010177.jpg</t>
  </si>
  <si>
    <t>010178.jpg</t>
  </si>
  <si>
    <t>010179.jpg</t>
  </si>
  <si>
    <t>010180.jpg</t>
  </si>
  <si>
    <t>010181.jpg</t>
  </si>
  <si>
    <t>010182.jpg</t>
  </si>
  <si>
    <t>010183.jpg</t>
  </si>
  <si>
    <t>010184.jpg</t>
  </si>
  <si>
    <t>010185.jpg</t>
  </si>
  <si>
    <t>010186.jpg</t>
  </si>
  <si>
    <t>010187.jpg</t>
  </si>
  <si>
    <t>010188.jpg</t>
  </si>
  <si>
    <t>010189.jpg</t>
  </si>
  <si>
    <t>010190.jpg</t>
  </si>
  <si>
    <t>010191.jpg</t>
  </si>
  <si>
    <t>010192.jpg</t>
  </si>
  <si>
    <t>010193.jpg</t>
  </si>
  <si>
    <t>010194.jpg</t>
  </si>
  <si>
    <t>010195.jpg</t>
  </si>
  <si>
    <t>010196.jpg</t>
  </si>
  <si>
    <t>010197.jpg</t>
  </si>
  <si>
    <t>010198.jpg</t>
  </si>
  <si>
    <t>010199.jpg</t>
  </si>
  <si>
    <t>010200.jpg</t>
  </si>
  <si>
    <t>010201.jpg</t>
  </si>
  <si>
    <t>010202.jpg</t>
  </si>
  <si>
    <t>010203.jpg</t>
  </si>
  <si>
    <t>010204.jpg</t>
  </si>
  <si>
    <t>010205.jpg</t>
  </si>
  <si>
    <t>010206.jpg</t>
  </si>
  <si>
    <t>010207.jpg</t>
  </si>
  <si>
    <t>010208.jpg</t>
  </si>
  <si>
    <t>010209.jpg</t>
  </si>
  <si>
    <t>010210.jpg</t>
  </si>
  <si>
    <t>010211.jpg</t>
  </si>
  <si>
    <t>010212.jpg</t>
  </si>
  <si>
    <t>010213.jpg</t>
  </si>
  <si>
    <t>010214.jpg</t>
  </si>
  <si>
    <t>010215.jpg</t>
  </si>
  <si>
    <t>010216.jpg</t>
  </si>
  <si>
    <t>010217.jpg</t>
  </si>
  <si>
    <t>010218.jpg</t>
  </si>
  <si>
    <t>010219.jpg</t>
  </si>
  <si>
    <t>010220.jpg</t>
  </si>
  <si>
    <t>010221.jpg</t>
  </si>
  <si>
    <t>010222.jpg</t>
  </si>
  <si>
    <t>010223.jpg</t>
  </si>
  <si>
    <t>010224.jpg</t>
  </si>
  <si>
    <t>010225.jpg</t>
  </si>
  <si>
    <t>010226.jpg</t>
  </si>
  <si>
    <t>010227.jpg</t>
  </si>
  <si>
    <t>010228.jpg</t>
  </si>
  <si>
    <t>010229.jpg</t>
  </si>
  <si>
    <t>010230.jpg</t>
  </si>
  <si>
    <t>010231.jpg</t>
  </si>
  <si>
    <t>010232.jpg</t>
  </si>
  <si>
    <t>010233.jpg</t>
  </si>
  <si>
    <t>010234.jpg</t>
  </si>
  <si>
    <t>010235.jpg</t>
  </si>
  <si>
    <t>010236.jpg</t>
  </si>
  <si>
    <t>010237.jpg</t>
  </si>
  <si>
    <t>010238.jpg</t>
  </si>
  <si>
    <t>010239.jpg</t>
  </si>
  <si>
    <t>010240.jpg</t>
  </si>
  <si>
    <t>010241.jpg</t>
  </si>
  <si>
    <t>010242.jpg</t>
  </si>
  <si>
    <t>010243.jpg</t>
  </si>
  <si>
    <t>010244.jpg</t>
  </si>
  <si>
    <t>010245.jpg</t>
  </si>
  <si>
    <t>010246.jpg</t>
  </si>
  <si>
    <t>010247.jpg</t>
  </si>
  <si>
    <t>010248.jpg</t>
  </si>
  <si>
    <t>010249.jpg</t>
  </si>
  <si>
    <t>010250.jpg</t>
  </si>
  <si>
    <t>010251.jpg</t>
  </si>
  <si>
    <t>010252.jpg</t>
  </si>
  <si>
    <t>010253.jpg</t>
  </si>
  <si>
    <t>010254.jpg</t>
  </si>
  <si>
    <t>010255.jpg</t>
  </si>
  <si>
    <t>010256.jpg</t>
  </si>
  <si>
    <t>010257.jpg</t>
  </si>
  <si>
    <t>010258.jpg</t>
  </si>
  <si>
    <t>010259.jpg</t>
  </si>
  <si>
    <t>010260.jpg</t>
  </si>
  <si>
    <t>010261.jpg</t>
  </si>
  <si>
    <t>010262.jpg</t>
  </si>
  <si>
    <t>010263.jpg</t>
  </si>
  <si>
    <t>010264.jpg</t>
  </si>
  <si>
    <t>010265.jpg</t>
  </si>
  <si>
    <t>010266.jpg</t>
  </si>
  <si>
    <t>010267.jpg</t>
  </si>
  <si>
    <t>010268.jpg</t>
  </si>
  <si>
    <t>010269.jpg</t>
  </si>
  <si>
    <t>010270.jpg</t>
  </si>
  <si>
    <t>010271.jpg</t>
  </si>
  <si>
    <t>010272.jpg</t>
  </si>
  <si>
    <t>010273.jpg</t>
  </si>
  <si>
    <t>010274.jpg</t>
  </si>
  <si>
    <t>010275.jpg</t>
  </si>
  <si>
    <t>010276.jpg</t>
  </si>
  <si>
    <t>010277.jpg</t>
  </si>
  <si>
    <t>010278.jpg</t>
  </si>
  <si>
    <t>010279.jpg</t>
  </si>
  <si>
    <t>010280.jpg</t>
  </si>
  <si>
    <t>010281.jpg</t>
  </si>
  <si>
    <t>010282.jpg</t>
  </si>
  <si>
    <t>010283.jpg</t>
  </si>
  <si>
    <t>010284.jpg</t>
  </si>
  <si>
    <t>010285.jpg</t>
  </si>
  <si>
    <t>010286.jpg</t>
  </si>
  <si>
    <t>010287.jpg</t>
  </si>
  <si>
    <t>010288.jpg</t>
  </si>
  <si>
    <t>010289.jpg</t>
  </si>
  <si>
    <t>010290.jpg</t>
  </si>
  <si>
    <t>010291.jpg</t>
  </si>
  <si>
    <t>010292.jpg</t>
  </si>
  <si>
    <t>010293.jpg</t>
  </si>
  <si>
    <t>010294.jpg</t>
  </si>
  <si>
    <t>010295.jpg</t>
  </si>
  <si>
    <t>010296.jpg</t>
  </si>
  <si>
    <t>010297.jpg</t>
  </si>
  <si>
    <t>010298.jpg</t>
  </si>
  <si>
    <t>010299.jpg</t>
  </si>
  <si>
    <t>010300.jpg</t>
  </si>
  <si>
    <t>010301.jpg</t>
  </si>
  <si>
    <t>010302.jpg</t>
  </si>
  <si>
    <t>010303.jpg</t>
  </si>
  <si>
    <t>010304.jpg</t>
  </si>
  <si>
    <t>010305.jpg</t>
  </si>
  <si>
    <t>010306.jpg</t>
  </si>
  <si>
    <t>010307.jpg</t>
  </si>
  <si>
    <t>010308.jpg</t>
  </si>
  <si>
    <t>010309.jpg</t>
  </si>
  <si>
    <t>010310.jpg</t>
  </si>
  <si>
    <t>010311.jpg</t>
  </si>
  <si>
    <t>010312.jpg</t>
  </si>
  <si>
    <t>010313.jpg</t>
  </si>
  <si>
    <t>010314.jpg</t>
  </si>
  <si>
    <t>010315.jpg</t>
  </si>
  <si>
    <t>010316.jpg</t>
  </si>
  <si>
    <t>010317.jpg</t>
  </si>
  <si>
    <t>010318.jpg</t>
  </si>
  <si>
    <t>010319.jpg</t>
  </si>
  <si>
    <t>010320.jpg</t>
  </si>
  <si>
    <t>010321.jpg</t>
  </si>
  <si>
    <t>010322.jpg</t>
  </si>
  <si>
    <t>010323.jpg</t>
  </si>
  <si>
    <t>010324.jpg</t>
  </si>
  <si>
    <t>010325.jpg</t>
  </si>
  <si>
    <t>010326.jpg</t>
  </si>
  <si>
    <t>010327.jpg</t>
  </si>
  <si>
    <t>010328.jpg</t>
  </si>
  <si>
    <t>010329.jpg</t>
  </si>
  <si>
    <t>010330.jpg</t>
  </si>
  <si>
    <t>010331.jpg</t>
  </si>
  <si>
    <t>010332.jpg</t>
  </si>
  <si>
    <t>010333.jpg</t>
  </si>
  <si>
    <t>010334.jpg</t>
  </si>
  <si>
    <t>010335.jpg</t>
  </si>
  <si>
    <t>010336.jpg</t>
  </si>
  <si>
    <t>010337.jpg</t>
  </si>
  <si>
    <t>010338.jpg</t>
  </si>
  <si>
    <t>010339.jpg</t>
  </si>
  <si>
    <t>010340.jpg</t>
  </si>
  <si>
    <t>010341.jpg</t>
  </si>
  <si>
    <t>010342.jpg</t>
  </si>
  <si>
    <t>010343.jpg</t>
  </si>
  <si>
    <t>010344.jpg</t>
  </si>
  <si>
    <t>010345.jpg</t>
  </si>
  <si>
    <t>010346.jpg</t>
  </si>
  <si>
    <t>010347.jpg</t>
  </si>
  <si>
    <t>010348.jpg</t>
  </si>
  <si>
    <t>010349.jpg</t>
  </si>
  <si>
    <t>010350.jpg</t>
  </si>
  <si>
    <t>010351.jpg</t>
  </si>
  <si>
    <t>010352.jpg</t>
  </si>
  <si>
    <t>010353.jpg</t>
  </si>
  <si>
    <t>010354.jpg</t>
  </si>
  <si>
    <t>010355.jpg</t>
  </si>
  <si>
    <t>010356.jpg</t>
  </si>
  <si>
    <t>010357.jpg</t>
  </si>
  <si>
    <t>010358.jpg</t>
  </si>
  <si>
    <t>010359.jpg</t>
  </si>
  <si>
    <t>010360.jpg</t>
  </si>
  <si>
    <t>010361.jpg</t>
  </si>
  <si>
    <t>010362.jpg</t>
  </si>
  <si>
    <t>010363.jpg</t>
  </si>
  <si>
    <t>010364.jpg</t>
  </si>
  <si>
    <t>010365.jpg</t>
  </si>
  <si>
    <t>010366.jpg</t>
  </si>
  <si>
    <t>010367.jpg</t>
  </si>
  <si>
    <t>010368.jpg</t>
  </si>
  <si>
    <t>010369.jpg</t>
  </si>
  <si>
    <t>010370.jpg</t>
  </si>
  <si>
    <t>010371.jpg</t>
  </si>
  <si>
    <t>010372.jpg</t>
  </si>
  <si>
    <t>010373.jpg</t>
  </si>
  <si>
    <t>010374.jpg</t>
  </si>
  <si>
    <t>010375.jpg</t>
  </si>
  <si>
    <t>010376.jpg</t>
  </si>
  <si>
    <t>010377.jpg</t>
  </si>
  <si>
    <t>010378.jpg</t>
  </si>
  <si>
    <t>010379.jpg</t>
  </si>
  <si>
    <t>010380.jpg</t>
  </si>
  <si>
    <t>010381.jpg</t>
  </si>
  <si>
    <t>010382.jpg</t>
  </si>
  <si>
    <t>010383.jpg</t>
  </si>
  <si>
    <t>010384.jpg</t>
  </si>
  <si>
    <t>010385.jpg</t>
  </si>
  <si>
    <t>010386.jpg</t>
  </si>
  <si>
    <t>010387.jpg</t>
  </si>
  <si>
    <t>010388.jpg</t>
  </si>
  <si>
    <t>010389.jpg</t>
  </si>
  <si>
    <t>010390.jpg</t>
  </si>
  <si>
    <t>010391.jpg</t>
  </si>
  <si>
    <t>010392.jpg</t>
  </si>
  <si>
    <t>010393.jpg</t>
  </si>
  <si>
    <t>010394.jpg</t>
  </si>
  <si>
    <t>010395.jpg</t>
  </si>
  <si>
    <t>010396.jpg</t>
  </si>
  <si>
    <t>010397.jpg</t>
  </si>
  <si>
    <t>010398.jpg</t>
  </si>
  <si>
    <t>010399.jpg</t>
  </si>
  <si>
    <t>010400.jpg</t>
  </si>
  <si>
    <t>010401.jpg</t>
  </si>
  <si>
    <t>010402.jpg</t>
  </si>
  <si>
    <t>010403.jpg</t>
  </si>
  <si>
    <t>010404.jpg</t>
  </si>
  <si>
    <t>010405.jpg</t>
  </si>
  <si>
    <t>010406.jpg</t>
  </si>
  <si>
    <t>010407.jpg</t>
  </si>
  <si>
    <t>010408.jpg</t>
  </si>
  <si>
    <t>010409.jpg</t>
  </si>
  <si>
    <t>010410.jpg</t>
  </si>
  <si>
    <t>010411.jpg</t>
  </si>
  <si>
    <t>010412.jpg</t>
  </si>
  <si>
    <t>010413.jpg</t>
  </si>
  <si>
    <t>010414.jpg</t>
  </si>
  <si>
    <t>010415.jpg</t>
  </si>
  <si>
    <t>010416.jpg</t>
  </si>
  <si>
    <t>010417.jpg</t>
  </si>
  <si>
    <t>010418.jpg</t>
  </si>
  <si>
    <t>010419.jpg</t>
  </si>
  <si>
    <t>010420.jpg</t>
  </si>
  <si>
    <t>010421.jpg</t>
  </si>
  <si>
    <t>010422.jpg</t>
  </si>
  <si>
    <t>010423.jpg</t>
  </si>
  <si>
    <t>010424.jpg</t>
  </si>
  <si>
    <t>010425.jpg</t>
  </si>
  <si>
    <t>010426.jpg</t>
  </si>
  <si>
    <t>010427.jpg</t>
  </si>
  <si>
    <t>010428.jpg</t>
  </si>
  <si>
    <t>010429.jpg</t>
  </si>
  <si>
    <t>010430.jpg</t>
  </si>
  <si>
    <t>010431.jpg</t>
  </si>
  <si>
    <t>010432.jpg</t>
  </si>
  <si>
    <t>010433.jpg</t>
  </si>
  <si>
    <t>010434.jpg</t>
  </si>
  <si>
    <t>010435.jpg</t>
  </si>
  <si>
    <t>010436.jpg</t>
  </si>
  <si>
    <t>010437.jpg</t>
  </si>
  <si>
    <t>010438.jpg</t>
  </si>
  <si>
    <t>010439.jpg</t>
  </si>
  <si>
    <t>010440.jpg</t>
  </si>
  <si>
    <t>010441.jpg</t>
  </si>
  <si>
    <t>010442.jpg</t>
  </si>
  <si>
    <t>010443.jpg</t>
  </si>
  <si>
    <t>010444.jpg</t>
  </si>
  <si>
    <t>010445.jpg</t>
  </si>
  <si>
    <t>010446.jpg</t>
  </si>
  <si>
    <t>010447.jpg</t>
  </si>
  <si>
    <t>010448.jpg</t>
  </si>
  <si>
    <t>010449.jpg</t>
  </si>
  <si>
    <t>010450.jpg</t>
  </si>
  <si>
    <t>010451.jpg</t>
  </si>
  <si>
    <t>010452.jpg</t>
  </si>
  <si>
    <t>010453.jpg</t>
  </si>
  <si>
    <t>010454.jpg</t>
  </si>
  <si>
    <t>010455.jpg</t>
  </si>
  <si>
    <t>010456.jpg</t>
  </si>
  <si>
    <t>010457.jpg</t>
  </si>
  <si>
    <t>010458.jpg</t>
  </si>
  <si>
    <t>010459.jpg</t>
  </si>
  <si>
    <t>010460.jpg</t>
  </si>
  <si>
    <t>010461.jpg</t>
  </si>
  <si>
    <t>010462.jpg</t>
  </si>
  <si>
    <t>010463.jpg</t>
  </si>
  <si>
    <t>010464.jpg</t>
  </si>
  <si>
    <t>010465.jpg</t>
  </si>
  <si>
    <t>010466.jpg</t>
  </si>
  <si>
    <t>010467.jpg</t>
  </si>
  <si>
    <t>010468.jpg</t>
  </si>
  <si>
    <t>010469.jpg</t>
  </si>
  <si>
    <t>010470.jpg</t>
  </si>
  <si>
    <t>010471.jpg</t>
  </si>
  <si>
    <t>010472.jpg</t>
  </si>
  <si>
    <t>010473.jpg</t>
  </si>
  <si>
    <t>010474.jpg</t>
  </si>
  <si>
    <t>010475.jpg</t>
  </si>
  <si>
    <t>010476.jpg</t>
  </si>
  <si>
    <t>010477.jpg</t>
  </si>
  <si>
    <t>010478.jpg</t>
  </si>
  <si>
    <t>010479.jpg</t>
  </si>
  <si>
    <t>010480.jpg</t>
  </si>
  <si>
    <t>010481.jpg</t>
  </si>
  <si>
    <t>010482.jpg</t>
  </si>
  <si>
    <t>010483.jpg</t>
  </si>
  <si>
    <t>010484.jpg</t>
  </si>
  <si>
    <t>010485.jpg</t>
  </si>
  <si>
    <t>010486.jpg</t>
  </si>
  <si>
    <t>010487.jpg</t>
  </si>
  <si>
    <t>010488.jpg</t>
  </si>
  <si>
    <t>010489.jpg</t>
  </si>
  <si>
    <t>010490.jpg</t>
  </si>
  <si>
    <t>010491.jpg</t>
  </si>
  <si>
    <t>010492.jpg</t>
  </si>
  <si>
    <t>010493.jpg</t>
  </si>
  <si>
    <t>010494.jpg</t>
  </si>
  <si>
    <t>010495.jpg</t>
  </si>
  <si>
    <t>010496.jpg</t>
  </si>
  <si>
    <t>010497.jpg</t>
  </si>
  <si>
    <t>010498.jpg</t>
  </si>
  <si>
    <t>010499.jpg</t>
  </si>
  <si>
    <t>010500.jpg</t>
  </si>
  <si>
    <t>010501.jpg</t>
  </si>
  <si>
    <t>010502.jpg</t>
  </si>
  <si>
    <t>010503.jpg</t>
  </si>
  <si>
    <t>010504.jpg</t>
  </si>
  <si>
    <t>010505.jpg</t>
  </si>
  <si>
    <t>010506.jpg</t>
  </si>
  <si>
    <t>010507.jpg</t>
  </si>
  <si>
    <t>010508.jpg</t>
  </si>
  <si>
    <t>010509.jpg</t>
  </si>
  <si>
    <t>010510.jpg</t>
  </si>
  <si>
    <t>010511.jpg</t>
  </si>
  <si>
    <t>010512.jpg</t>
  </si>
  <si>
    <t>010513.jpg</t>
  </si>
  <si>
    <t>010514.jpg</t>
  </si>
  <si>
    <t>010515.jpg</t>
  </si>
  <si>
    <t>010516.jpg</t>
  </si>
  <si>
    <t>010517.jpg</t>
  </si>
  <si>
    <t>010518.jpg</t>
  </si>
  <si>
    <t>010519.jpg</t>
  </si>
  <si>
    <t>010520.jpg</t>
  </si>
  <si>
    <t>010521.jpg</t>
  </si>
  <si>
    <t>010522.jpg</t>
  </si>
  <si>
    <t>010523.jpg</t>
  </si>
  <si>
    <t>010524.jpg</t>
  </si>
  <si>
    <t>010525.jpg</t>
  </si>
  <si>
    <t>010526.jpg</t>
  </si>
  <si>
    <t>010527.jpg</t>
  </si>
  <si>
    <t>010528.jpg</t>
  </si>
  <si>
    <t>010529.jpg</t>
  </si>
  <si>
    <t>010530.jpg</t>
  </si>
  <si>
    <t>010531.jpg</t>
  </si>
  <si>
    <t>010532.jpg</t>
  </si>
  <si>
    <t>010533.jpg</t>
  </si>
  <si>
    <t>010534.jpg</t>
  </si>
  <si>
    <t>010535.jpg</t>
  </si>
  <si>
    <t>010536.jpg</t>
  </si>
  <si>
    <t>010537.jpg</t>
  </si>
  <si>
    <t>010538.jpg</t>
  </si>
  <si>
    <t>010539.jpg</t>
  </si>
  <si>
    <t>010540.jpg</t>
  </si>
  <si>
    <t>010541.jpg</t>
  </si>
  <si>
    <t>010542.jpg</t>
  </si>
  <si>
    <t>010543.jpg</t>
  </si>
  <si>
    <t>010544.jpg</t>
  </si>
  <si>
    <t>010545.jpg</t>
  </si>
  <si>
    <t>010546.jpg</t>
  </si>
  <si>
    <t>010547.jpg</t>
  </si>
  <si>
    <t>010548.jpg</t>
  </si>
  <si>
    <t>010549.jpg</t>
  </si>
  <si>
    <t>010550.jpg</t>
  </si>
  <si>
    <t>010551.jpg</t>
  </si>
  <si>
    <t>010552.jpg</t>
  </si>
  <si>
    <t>010553.jpg</t>
  </si>
  <si>
    <t>010554.jpg</t>
  </si>
  <si>
    <t>010555.jpg</t>
  </si>
  <si>
    <t>010556.jpg</t>
  </si>
  <si>
    <t>010557.jpg</t>
  </si>
  <si>
    <t>010558.jpg</t>
  </si>
  <si>
    <t>010559.jpg</t>
  </si>
  <si>
    <t>010560.jpg</t>
  </si>
  <si>
    <t>010561.jpg</t>
  </si>
  <si>
    <t>010562.jpg</t>
  </si>
  <si>
    <t>010563.jpg</t>
  </si>
  <si>
    <t>010564.jpg</t>
  </si>
  <si>
    <t>010565.jpg</t>
  </si>
  <si>
    <t>010566.jpg</t>
  </si>
  <si>
    <t>010567.jpg</t>
  </si>
  <si>
    <t>010568.jpg</t>
  </si>
  <si>
    <t>010569.jpg</t>
  </si>
  <si>
    <t>010570.jpg</t>
  </si>
  <si>
    <t>010571.jpg</t>
  </si>
  <si>
    <t>010572.jpg</t>
  </si>
  <si>
    <t>010573.jpg</t>
  </si>
  <si>
    <t>010574.jpg</t>
  </si>
  <si>
    <t>010575.jpg</t>
  </si>
  <si>
    <t>010576.jpg</t>
  </si>
  <si>
    <t>010577.jpg</t>
  </si>
  <si>
    <t>010578.jpg</t>
  </si>
  <si>
    <t>010579.jpg</t>
  </si>
  <si>
    <t>010580.jpg</t>
  </si>
  <si>
    <t>010581.jpg</t>
  </si>
  <si>
    <t>010582.jpg</t>
  </si>
  <si>
    <t>010583.jpg</t>
  </si>
  <si>
    <t>010584.jpg</t>
  </si>
  <si>
    <t>010585.jpg</t>
  </si>
  <si>
    <t>010586.jpg</t>
  </si>
  <si>
    <t>010587.jpg</t>
  </si>
  <si>
    <t>010588.jpg</t>
  </si>
  <si>
    <t>010589.jpg</t>
  </si>
  <si>
    <t>010590.jpg</t>
  </si>
  <si>
    <t>010591.jpg</t>
  </si>
  <si>
    <t>010592.jpg</t>
  </si>
  <si>
    <t>010593.jpg</t>
  </si>
  <si>
    <t>010594.jpg</t>
  </si>
  <si>
    <t>010595.jpg</t>
  </si>
  <si>
    <t>010596.jpg</t>
  </si>
  <si>
    <t>010597.jpg</t>
  </si>
  <si>
    <t>010598.jpg</t>
  </si>
  <si>
    <t>010599.jpg</t>
  </si>
  <si>
    <t>010600.jpg</t>
  </si>
  <si>
    <t>010601.jpg</t>
  </si>
  <si>
    <t>010602.jpg</t>
  </si>
  <si>
    <t>010603.jpg</t>
  </si>
  <si>
    <t>010604.jpg</t>
  </si>
  <si>
    <t>010605.jpg</t>
  </si>
  <si>
    <t>010606.jpg</t>
  </si>
  <si>
    <t>010607.jpg</t>
  </si>
  <si>
    <t>010608.jpg</t>
  </si>
  <si>
    <t>010609.jpg</t>
  </si>
  <si>
    <t>010610.jpg</t>
  </si>
  <si>
    <t>010611.jpg</t>
  </si>
  <si>
    <t>010612.jpg</t>
  </si>
  <si>
    <t>010613.jpg</t>
  </si>
  <si>
    <t>010614.jpg</t>
  </si>
  <si>
    <t>010615.jpg</t>
  </si>
  <si>
    <t>010616.jpg</t>
  </si>
  <si>
    <t>010617.jpg</t>
  </si>
  <si>
    <t>010618.jpg</t>
  </si>
  <si>
    <t>010619.jpg</t>
  </si>
  <si>
    <t>010620.jpg</t>
  </si>
  <si>
    <t>010621.jpg</t>
  </si>
  <si>
    <t>010622.jpg</t>
  </si>
  <si>
    <t>010623.jpg</t>
  </si>
  <si>
    <t>010624.jpg</t>
  </si>
  <si>
    <t>010625.jpg</t>
  </si>
  <si>
    <t>010626.jpg</t>
  </si>
  <si>
    <t>010627.jpg</t>
  </si>
  <si>
    <t>010628.jpg</t>
  </si>
  <si>
    <t>010629.jpg</t>
  </si>
  <si>
    <t>010630.jpg</t>
  </si>
  <si>
    <t>010631.jpg</t>
  </si>
  <si>
    <t>010632.jpg</t>
  </si>
  <si>
    <t>010633.jpg</t>
  </si>
  <si>
    <t>010634.jpg</t>
  </si>
  <si>
    <t>010635.jpg</t>
  </si>
  <si>
    <t>010636.jpg</t>
  </si>
  <si>
    <t>010637.jpg</t>
  </si>
  <si>
    <t>010638.jpg</t>
  </si>
  <si>
    <t>010639.jpg</t>
  </si>
  <si>
    <t>010640.jpg</t>
  </si>
  <si>
    <t>010641.jpg</t>
  </si>
  <si>
    <t>010642.jpg</t>
  </si>
  <si>
    <t>010643.jpg</t>
  </si>
  <si>
    <t>010644.jpg</t>
  </si>
  <si>
    <t>010645.jpg</t>
  </si>
  <si>
    <t>010646.jpg</t>
  </si>
  <si>
    <t>010647.jpg</t>
  </si>
  <si>
    <t>010648.jpg</t>
  </si>
  <si>
    <t>010649.jpg</t>
  </si>
  <si>
    <t>010650.jpg</t>
  </si>
  <si>
    <t>010651.jpg</t>
  </si>
  <si>
    <t>010652.jpg</t>
  </si>
  <si>
    <t>010653.jpg</t>
  </si>
  <si>
    <t>010654.jpg</t>
  </si>
  <si>
    <t>010655.jpg</t>
  </si>
  <si>
    <t>010656.jpg</t>
  </si>
  <si>
    <t>010657.jpg</t>
  </si>
  <si>
    <t>010658.jpg</t>
  </si>
  <si>
    <t>010659.jpg</t>
  </si>
  <si>
    <t>010660.jpg</t>
  </si>
  <si>
    <t>010661.jpg</t>
  </si>
  <si>
    <t>010662.jpg</t>
  </si>
  <si>
    <t>010663.jpg</t>
  </si>
  <si>
    <t>010664.jpg</t>
  </si>
  <si>
    <t>010665.jpg</t>
  </si>
  <si>
    <t>010666.jpg</t>
  </si>
  <si>
    <t>010667.jpg</t>
  </si>
  <si>
    <t>010668.jpg</t>
  </si>
  <si>
    <t>010669.jpg</t>
  </si>
  <si>
    <t>010670.jpg</t>
  </si>
  <si>
    <t>010671.jpg</t>
  </si>
  <si>
    <t>010672.jpg</t>
  </si>
  <si>
    <t>010673.jpg</t>
  </si>
  <si>
    <t>010674.jpg</t>
  </si>
  <si>
    <t>010675.jpg</t>
  </si>
  <si>
    <t>010676.jpg</t>
  </si>
  <si>
    <t>010677.jpg</t>
  </si>
  <si>
    <t>010678.jpg</t>
  </si>
  <si>
    <t>010679.jpg</t>
  </si>
  <si>
    <t>010680.jpg</t>
  </si>
  <si>
    <t>010681.jpg</t>
  </si>
  <si>
    <t>010682.jpg</t>
  </si>
  <si>
    <t>010683.jpg</t>
  </si>
  <si>
    <t>010684.jpg</t>
  </si>
  <si>
    <t>010685.jpg</t>
  </si>
  <si>
    <t>010686.jpg</t>
  </si>
  <si>
    <t>010687.jpg</t>
  </si>
  <si>
    <t>010688.jpg</t>
  </si>
  <si>
    <t>010689.jpg</t>
  </si>
  <si>
    <t>010690.jpg</t>
  </si>
  <si>
    <t>010691.jpg</t>
  </si>
  <si>
    <t>010692.jpg</t>
  </si>
  <si>
    <t>010693.jpg</t>
  </si>
  <si>
    <t>010694.jpg</t>
  </si>
  <si>
    <t>010695.jpg</t>
  </si>
  <si>
    <t>010696.jpg</t>
  </si>
  <si>
    <t>010697.jpg</t>
  </si>
  <si>
    <t>010698.jpg</t>
  </si>
  <si>
    <t>010699.jpg</t>
  </si>
  <si>
    <t>010700.jpg</t>
  </si>
  <si>
    <t>010701.jpg</t>
  </si>
  <si>
    <t>010702.jpg</t>
  </si>
  <si>
    <t>010703.jpg</t>
  </si>
  <si>
    <t>010704.jpg</t>
  </si>
  <si>
    <t>010705.jpg</t>
  </si>
  <si>
    <t>010706.jpg</t>
  </si>
  <si>
    <t>010707.jpg</t>
  </si>
  <si>
    <t>010708.jpg</t>
  </si>
  <si>
    <t>010709.jpg</t>
  </si>
  <si>
    <t>010710.jpg</t>
  </si>
  <si>
    <t>010711.jpg</t>
  </si>
  <si>
    <t>010712.jpg</t>
  </si>
  <si>
    <t>010713.jpg</t>
  </si>
  <si>
    <t>010714.jpg</t>
  </si>
  <si>
    <t>010715.jpg</t>
  </si>
  <si>
    <t>010716.jpg</t>
  </si>
  <si>
    <t>010717.jpg</t>
  </si>
  <si>
    <t>010718.jpg</t>
  </si>
  <si>
    <t>010719.jpg</t>
  </si>
  <si>
    <t>010720.jpg</t>
  </si>
  <si>
    <t>010721.jpg</t>
  </si>
  <si>
    <t>010722.jpg</t>
  </si>
  <si>
    <t>010723.jpg</t>
  </si>
  <si>
    <t>010724.jpg</t>
  </si>
  <si>
    <t>010725.jpg</t>
  </si>
  <si>
    <t>010726.jpg</t>
  </si>
  <si>
    <t>010727.jpg</t>
  </si>
  <si>
    <t>010728.jpg</t>
  </si>
  <si>
    <t>010729.jpg</t>
  </si>
  <si>
    <t>010730.jpg</t>
  </si>
  <si>
    <t>010731.jpg</t>
  </si>
  <si>
    <t>010732.jpg</t>
  </si>
  <si>
    <t>010733.jpg</t>
  </si>
  <si>
    <t>010734.jpg</t>
  </si>
  <si>
    <t>010735.jpg</t>
  </si>
  <si>
    <t>010736.jpg</t>
  </si>
  <si>
    <t>010737.jpg</t>
  </si>
  <si>
    <t>010738.jpg</t>
  </si>
  <si>
    <t>010739.jpg</t>
  </si>
  <si>
    <t>010740.jpg</t>
  </si>
  <si>
    <t>010741.jpg</t>
  </si>
  <si>
    <t>010742.jpg</t>
  </si>
  <si>
    <t>010743.jpg</t>
  </si>
  <si>
    <t>010744.jpg</t>
  </si>
  <si>
    <t>010745.jpg</t>
  </si>
  <si>
    <t>010746.jpg</t>
  </si>
  <si>
    <t>010747.jpg</t>
  </si>
  <si>
    <t>010748.jpg</t>
  </si>
  <si>
    <t>010749.jpg</t>
  </si>
  <si>
    <t>010750.jpg</t>
  </si>
  <si>
    <t>010751.jpg</t>
  </si>
  <si>
    <t>010752.jpg</t>
  </si>
  <si>
    <t>010753.jpg</t>
  </si>
  <si>
    <t>010754.jpg</t>
  </si>
  <si>
    <t>010755.jpg</t>
  </si>
  <si>
    <t>010756.jpg</t>
  </si>
  <si>
    <t>010757.jpg</t>
  </si>
  <si>
    <t>010758.jpg</t>
  </si>
  <si>
    <t>010759.jpg</t>
  </si>
  <si>
    <t>010760.jpg</t>
  </si>
  <si>
    <t>010761.jpg</t>
  </si>
  <si>
    <t>010762.jpg</t>
  </si>
  <si>
    <t>010763.jpg</t>
  </si>
  <si>
    <t>010764.jpg</t>
  </si>
  <si>
    <t>010765.jpg</t>
  </si>
  <si>
    <t>010766.jpg</t>
  </si>
  <si>
    <t>010767.jpg</t>
  </si>
  <si>
    <t>010768.jpg</t>
  </si>
  <si>
    <t>010769.jpg</t>
  </si>
  <si>
    <t>010770.jpg</t>
  </si>
  <si>
    <t>010771.jpg</t>
  </si>
  <si>
    <t>010772.jpg</t>
  </si>
  <si>
    <t>010773.jpg</t>
  </si>
  <si>
    <t>010774.jpg</t>
  </si>
  <si>
    <t>010775.jpg</t>
  </si>
  <si>
    <t>010776.jpg</t>
  </si>
  <si>
    <t>010777.jpg</t>
  </si>
  <si>
    <t>010778.jpg</t>
  </si>
  <si>
    <t>010779.jpg</t>
  </si>
  <si>
    <t>010780.jpg</t>
  </si>
  <si>
    <t>010781.jpg</t>
  </si>
  <si>
    <t>010782.jpg</t>
  </si>
  <si>
    <t>010783.jpg</t>
  </si>
  <si>
    <t>010784.jpg</t>
  </si>
  <si>
    <t>010785.jpg</t>
  </si>
  <si>
    <t>010786.jpg</t>
  </si>
  <si>
    <t>010787.jpg</t>
  </si>
  <si>
    <t>010788.jpg</t>
  </si>
  <si>
    <t>010789.jpg</t>
  </si>
  <si>
    <t>010790.jpg</t>
  </si>
  <si>
    <t>010791.jpg</t>
  </si>
  <si>
    <t>010792.jpg</t>
  </si>
  <si>
    <t>010793.jpg</t>
  </si>
  <si>
    <t>010794.jpg</t>
  </si>
  <si>
    <t>010795.jpg</t>
  </si>
  <si>
    <t>010796.jpg</t>
  </si>
  <si>
    <t>010797.jpg</t>
  </si>
  <si>
    <t>010798.jpg</t>
  </si>
  <si>
    <t>010799.jpg</t>
  </si>
  <si>
    <t>010800.jpg</t>
  </si>
  <si>
    <t>010801.jpg</t>
  </si>
  <si>
    <t>010802.jpg</t>
  </si>
  <si>
    <t>010803.jpg</t>
  </si>
  <si>
    <t>010804.jpg</t>
  </si>
  <si>
    <t>010805.jpg</t>
  </si>
  <si>
    <t>010806.jpg</t>
  </si>
  <si>
    <t>010807.jpg</t>
  </si>
  <si>
    <t>010808.jpg</t>
  </si>
  <si>
    <t>010809.jpg</t>
  </si>
  <si>
    <t>010810.jpg</t>
  </si>
  <si>
    <t>010811.jpg</t>
  </si>
  <si>
    <t>010812.jpg</t>
  </si>
  <si>
    <t>010813.jpg</t>
  </si>
  <si>
    <t>010814.jpg</t>
  </si>
  <si>
    <t>010815.jpg</t>
  </si>
  <si>
    <t>010816.jpg</t>
  </si>
  <si>
    <t>010817.jpg</t>
  </si>
  <si>
    <t>010818.jpg</t>
  </si>
  <si>
    <t>010819.jpg</t>
  </si>
  <si>
    <t>010820.jpg</t>
  </si>
  <si>
    <t>010821.jpg</t>
  </si>
  <si>
    <t>010822.jpg</t>
  </si>
  <si>
    <t>010823.jpg</t>
  </si>
  <si>
    <t>010824.jpg</t>
  </si>
  <si>
    <t>010825.jpg</t>
  </si>
  <si>
    <t>010826.jpg</t>
  </si>
  <si>
    <t>010827.jpg</t>
  </si>
  <si>
    <t>010828.jpg</t>
  </si>
  <si>
    <t>010829.jpg</t>
  </si>
  <si>
    <t>010830.jpg</t>
  </si>
  <si>
    <t>010831.jpg</t>
  </si>
  <si>
    <t>010832.jpg</t>
  </si>
  <si>
    <t>010833.jpg</t>
  </si>
  <si>
    <t>010834.jpg</t>
  </si>
  <si>
    <t>010835.jpg</t>
  </si>
  <si>
    <t>010836.jpg</t>
  </si>
  <si>
    <t>010837.jpg</t>
  </si>
  <si>
    <t>010838.jpg</t>
  </si>
  <si>
    <t>010839.jpg</t>
  </si>
  <si>
    <t>010840.jpg</t>
  </si>
  <si>
    <t>010841.jpg</t>
  </si>
  <si>
    <t>010842.jpg</t>
  </si>
  <si>
    <t>010843.jpg</t>
  </si>
  <si>
    <t>010844.jpg</t>
  </si>
  <si>
    <t>010845.jpg</t>
  </si>
  <si>
    <t>010846.jpg</t>
  </si>
  <si>
    <t>010847.jpg</t>
  </si>
  <si>
    <t>010848.jpg</t>
  </si>
  <si>
    <t>010849.jpg</t>
  </si>
  <si>
    <t>010850.jpg</t>
  </si>
  <si>
    <t>010851.jpg</t>
  </si>
  <si>
    <t>010852.jpg</t>
  </si>
  <si>
    <t>010853.jpg</t>
  </si>
  <si>
    <t>010854.jpg</t>
  </si>
  <si>
    <t>010855.jpg</t>
  </si>
  <si>
    <t>010856.jpg</t>
  </si>
  <si>
    <t>010857.jpg</t>
  </si>
  <si>
    <t>010858.jpg</t>
  </si>
  <si>
    <t>010859.jpg</t>
  </si>
  <si>
    <t>010860.jpg</t>
  </si>
  <si>
    <t>010861.jpg</t>
  </si>
  <si>
    <t>010862.jpg</t>
  </si>
  <si>
    <t>010863.jpg</t>
  </si>
  <si>
    <t>010864.jpg</t>
  </si>
  <si>
    <t>010865.jpg</t>
  </si>
  <si>
    <t>010866.jpg</t>
  </si>
  <si>
    <t>010867.jpg</t>
  </si>
  <si>
    <t>010868.jpg</t>
  </si>
  <si>
    <t>010869.jpg</t>
  </si>
  <si>
    <t>010870.jpg</t>
  </si>
  <si>
    <t>010871.jpg</t>
  </si>
  <si>
    <t>010872.jpg</t>
  </si>
  <si>
    <t>010873.jpg</t>
  </si>
  <si>
    <t>010874.jpg</t>
  </si>
  <si>
    <t>010875.jpg</t>
  </si>
  <si>
    <t>010876.jpg</t>
  </si>
  <si>
    <t>010877.jpg</t>
  </si>
  <si>
    <t>010878.jpg</t>
  </si>
  <si>
    <t>010879.jpg</t>
  </si>
  <si>
    <t>010880.jpg</t>
  </si>
  <si>
    <t>010881.jpg</t>
  </si>
  <si>
    <t>010882.jpg</t>
  </si>
  <si>
    <t>010883.jpg</t>
  </si>
  <si>
    <t>010884.jpg</t>
  </si>
  <si>
    <t>010885.jpg</t>
  </si>
  <si>
    <t>010886.jpg</t>
  </si>
  <si>
    <t>010887.jpg</t>
  </si>
  <si>
    <t>010888.jpg</t>
  </si>
  <si>
    <t>010889.jpg</t>
  </si>
  <si>
    <t>010890.jpg</t>
  </si>
  <si>
    <t>010891.jpg</t>
  </si>
  <si>
    <t>010892.jpg</t>
  </si>
  <si>
    <t>010893.jpg</t>
  </si>
  <si>
    <t>010894.jpg</t>
  </si>
  <si>
    <t>010895.jpg</t>
  </si>
  <si>
    <t>010896.jpg</t>
  </si>
  <si>
    <t>010897.jpg</t>
  </si>
  <si>
    <t>010898.jpg</t>
  </si>
  <si>
    <t>010899.jpg</t>
  </si>
  <si>
    <t>010900.jpg</t>
  </si>
  <si>
    <t>010901.jpg</t>
  </si>
  <si>
    <t>010902.jpg</t>
  </si>
  <si>
    <t>010903.jpg</t>
  </si>
  <si>
    <t>010904.jpg</t>
  </si>
  <si>
    <t>010905.jpg</t>
  </si>
  <si>
    <t>010906.jpg</t>
  </si>
  <si>
    <t>010907.jpg</t>
  </si>
  <si>
    <t>010908.jpg</t>
  </si>
  <si>
    <t>010909.jpg</t>
  </si>
  <si>
    <t>010910.jpg</t>
  </si>
  <si>
    <t>010911.jpg</t>
  </si>
  <si>
    <t>010912.jpg</t>
  </si>
  <si>
    <t>010913.jpg</t>
  </si>
  <si>
    <t>010914.jpg</t>
  </si>
  <si>
    <t>010915.jpg</t>
  </si>
  <si>
    <t>010916.jpg</t>
  </si>
  <si>
    <t>010917.jpg</t>
  </si>
  <si>
    <t>010918.jpg</t>
  </si>
  <si>
    <t>010919.jpg</t>
  </si>
  <si>
    <t>010920.jpg</t>
  </si>
  <si>
    <t>010921.jpg</t>
  </si>
  <si>
    <t>010922.jpg</t>
  </si>
  <si>
    <t>010923.jpg</t>
  </si>
  <si>
    <t>010924.jpg</t>
  </si>
  <si>
    <t>010925.jpg</t>
  </si>
  <si>
    <t>010926.jpg</t>
  </si>
  <si>
    <t>010927.jpg</t>
  </si>
  <si>
    <t>010928.jpg</t>
  </si>
  <si>
    <t>010929.jpg</t>
  </si>
  <si>
    <t>010930.jpg</t>
  </si>
  <si>
    <t>010931.jpg</t>
  </si>
  <si>
    <t>010932.jpg</t>
  </si>
  <si>
    <t>010933.jpg</t>
  </si>
  <si>
    <t>010934.jpg</t>
  </si>
  <si>
    <t>010935.jpg</t>
  </si>
  <si>
    <t>010936.jpg</t>
  </si>
  <si>
    <t>010937.jpg</t>
  </si>
  <si>
    <t>010938.jpg</t>
  </si>
  <si>
    <t>010939.jpg</t>
  </si>
  <si>
    <t>010940.jpg</t>
  </si>
  <si>
    <t>010941.jpg</t>
  </si>
  <si>
    <t>010942.jpg</t>
  </si>
  <si>
    <t>010943.jpg</t>
  </si>
  <si>
    <t>010944.jpg</t>
  </si>
  <si>
    <t>010945.jpg</t>
  </si>
  <si>
    <t>010946.jpg</t>
  </si>
  <si>
    <t>010947.jpg</t>
  </si>
  <si>
    <t>010948.jpg</t>
  </si>
  <si>
    <t>010949.jpg</t>
  </si>
  <si>
    <t>010950.jpg</t>
  </si>
  <si>
    <t>010951.jpg</t>
  </si>
  <si>
    <t>010952.jpg</t>
  </si>
  <si>
    <t>010953.jpg</t>
  </si>
  <si>
    <t>010954.jpg</t>
  </si>
  <si>
    <t>010955.jpg</t>
  </si>
  <si>
    <t>010956.jpg</t>
  </si>
  <si>
    <t>010957.jpg</t>
  </si>
  <si>
    <t>010958.jpg</t>
  </si>
  <si>
    <t>010959.jpg</t>
  </si>
  <si>
    <t>010960.jpg</t>
  </si>
  <si>
    <t>010961.jpg</t>
  </si>
  <si>
    <t>010962.jpg</t>
  </si>
  <si>
    <t>010963.jpg</t>
  </si>
  <si>
    <t>010964.jpg</t>
  </si>
  <si>
    <t>010965.jpg</t>
  </si>
  <si>
    <t>010966.jpg</t>
  </si>
  <si>
    <t>010967.jpg</t>
  </si>
  <si>
    <t>010968.jpg</t>
  </si>
  <si>
    <t>010969.jpg</t>
  </si>
  <si>
    <t>010970.jpg</t>
  </si>
  <si>
    <t>010971.jpg</t>
  </si>
  <si>
    <t>010972.jpg</t>
  </si>
  <si>
    <t>010973.jpg</t>
  </si>
  <si>
    <t>010974.jpg</t>
  </si>
  <si>
    <t>010975.jpg</t>
  </si>
  <si>
    <t>010976.jpg</t>
  </si>
  <si>
    <t>010977.jpg</t>
  </si>
  <si>
    <t>010978.jpg</t>
  </si>
  <si>
    <t>010979.jpg</t>
  </si>
  <si>
    <t>010980.jpg</t>
  </si>
  <si>
    <t>010981.jpg</t>
  </si>
  <si>
    <t>010982.jpg</t>
  </si>
  <si>
    <t>010983.jpg</t>
  </si>
  <si>
    <t>010984.jpg</t>
  </si>
  <si>
    <t>010985.jpg</t>
  </si>
  <si>
    <t>010986.jpg</t>
  </si>
  <si>
    <t>010987.jpg</t>
  </si>
  <si>
    <t>010988.jpg</t>
  </si>
  <si>
    <t>010989.jpg</t>
  </si>
  <si>
    <t>010990.jpg</t>
  </si>
  <si>
    <t>010991.jpg</t>
  </si>
  <si>
    <t>010992.jpg</t>
  </si>
  <si>
    <t>010993.jpg</t>
  </si>
  <si>
    <t>010994.jpg</t>
  </si>
  <si>
    <t>010995.jpg</t>
  </si>
  <si>
    <t>010996.jpg</t>
  </si>
  <si>
    <t>010997.jpg</t>
  </si>
  <si>
    <t>010998.jpg</t>
  </si>
  <si>
    <t>010999.jpg</t>
  </si>
  <si>
    <t>011000.jpg</t>
  </si>
  <si>
    <t>011001.jpg</t>
  </si>
  <si>
    <t>011002.jpg</t>
  </si>
  <si>
    <t>011003.jpg</t>
  </si>
  <si>
    <t>011004.jpg</t>
  </si>
  <si>
    <t>011005.jpg</t>
  </si>
  <si>
    <t>011006.jpg</t>
  </si>
  <si>
    <t>011007.jpg</t>
  </si>
  <si>
    <t>011008.jpg</t>
  </si>
  <si>
    <t>011009.jpg</t>
  </si>
  <si>
    <t>011010.jpg</t>
  </si>
  <si>
    <t>011011.jpg</t>
  </si>
  <si>
    <t>011012.jpg</t>
  </si>
  <si>
    <t>011013.jpg</t>
  </si>
  <si>
    <t>011014.jpg</t>
  </si>
  <si>
    <t>011015.jpg</t>
  </si>
  <si>
    <t>011016.jpg</t>
  </si>
  <si>
    <t>011017.jpg</t>
  </si>
  <si>
    <t>011018.jpg</t>
  </si>
  <si>
    <t>011019.jpg</t>
  </si>
  <si>
    <t>011020.jpg</t>
  </si>
  <si>
    <t>011021.jpg</t>
  </si>
  <si>
    <t>011022.jpg</t>
  </si>
  <si>
    <t>011023.jpg</t>
  </si>
  <si>
    <t>011024.jpg</t>
  </si>
  <si>
    <t>011025.jpg</t>
  </si>
  <si>
    <t>011026.jpg</t>
  </si>
  <si>
    <t>011027.jpg</t>
  </si>
  <si>
    <t>011028.jpg</t>
  </si>
  <si>
    <t>011029.jpg</t>
  </si>
  <si>
    <t>011030.jpg</t>
  </si>
  <si>
    <t>011031.jpg</t>
  </si>
  <si>
    <t>011032.jpg</t>
  </si>
  <si>
    <t>011033.jpg</t>
  </si>
  <si>
    <t>011034.jpg</t>
  </si>
  <si>
    <t>011035.jpg</t>
  </si>
  <si>
    <t>011036.jpg</t>
  </si>
  <si>
    <t>011037.jpg</t>
  </si>
  <si>
    <t>011038.jpg</t>
  </si>
  <si>
    <t>011039.jpg</t>
  </si>
  <si>
    <t>011040.jpg</t>
  </si>
  <si>
    <t>011041.jpg</t>
  </si>
  <si>
    <t>011042.jpg</t>
  </si>
  <si>
    <t>011043.jpg</t>
  </si>
  <si>
    <t>011044.jpg</t>
  </si>
  <si>
    <t>011045.jpg</t>
  </si>
  <si>
    <t>011046.jpg</t>
  </si>
  <si>
    <t>011047.jpg</t>
  </si>
  <si>
    <t>011048.jpg</t>
  </si>
  <si>
    <t>011049.jpg</t>
  </si>
  <si>
    <t>011050.jpg</t>
  </si>
  <si>
    <t>011051.jpg</t>
  </si>
  <si>
    <t>011052.jpg</t>
  </si>
  <si>
    <t>011053.jpg</t>
  </si>
  <si>
    <t>011054.jpg</t>
  </si>
  <si>
    <t>011055.jpg</t>
  </si>
  <si>
    <t>011056.jpg</t>
  </si>
  <si>
    <t>011057.jpg</t>
  </si>
  <si>
    <t>011058.jpg</t>
  </si>
  <si>
    <t>011059.jpg</t>
  </si>
  <si>
    <t>011060.jpg</t>
  </si>
  <si>
    <t>011061.jpg</t>
  </si>
  <si>
    <t>011062.jpg</t>
  </si>
  <si>
    <t>011063.jpg</t>
  </si>
  <si>
    <t>011064.jpg</t>
  </si>
  <si>
    <t>011065.jpg</t>
  </si>
  <si>
    <t>011066.jpg</t>
  </si>
  <si>
    <t>011067.jpg</t>
  </si>
  <si>
    <t>011068.jpg</t>
  </si>
  <si>
    <t>011069.jpg</t>
  </si>
  <si>
    <t>011070.jpg</t>
  </si>
  <si>
    <t>011071.jpg</t>
  </si>
  <si>
    <t>011072.jpg</t>
  </si>
  <si>
    <t>011073.jpg</t>
  </si>
  <si>
    <t>011074.jpg</t>
  </si>
  <si>
    <t>011075.jpg</t>
  </si>
  <si>
    <t>011076.jpg</t>
  </si>
  <si>
    <t>011077.jpg</t>
  </si>
  <si>
    <t>011078.jpg</t>
  </si>
  <si>
    <t>011079.jpg</t>
  </si>
  <si>
    <t>011080.jpg</t>
  </si>
  <si>
    <t>011081.jpg</t>
  </si>
  <si>
    <t>011082.jpg</t>
  </si>
  <si>
    <t>011083.jpg</t>
  </si>
  <si>
    <t>011084.jpg</t>
  </si>
  <si>
    <t>011085.jpg</t>
  </si>
  <si>
    <t>011086.jpg</t>
  </si>
  <si>
    <t>011087.jpg</t>
  </si>
  <si>
    <t>011088.jpg</t>
  </si>
  <si>
    <t>011089.jpg</t>
  </si>
  <si>
    <t>011090.jpg</t>
  </si>
  <si>
    <t>011091.jpg</t>
  </si>
  <si>
    <t>011092.jpg</t>
  </si>
  <si>
    <t>011093.jpg</t>
  </si>
  <si>
    <t>011094.jpg</t>
  </si>
  <si>
    <t>011095.jpg</t>
  </si>
  <si>
    <t>011096.jpg</t>
  </si>
  <si>
    <t>011097.jpg</t>
  </si>
  <si>
    <t>011098.jpg</t>
  </si>
  <si>
    <t>011099.jpg</t>
  </si>
  <si>
    <t>011100.jpg</t>
  </si>
  <si>
    <t>011101.jpg</t>
  </si>
  <si>
    <t>011102.jpg</t>
  </si>
  <si>
    <t>011103.jpg</t>
  </si>
  <si>
    <t>011104.jpg</t>
  </si>
  <si>
    <t>011105.jpg</t>
  </si>
  <si>
    <t>011106.jpg</t>
  </si>
  <si>
    <t>011107.jpg</t>
  </si>
  <si>
    <t>011108.jpg</t>
  </si>
  <si>
    <t>011109.jpg</t>
  </si>
  <si>
    <t>011110.jpg</t>
  </si>
  <si>
    <t>011111.jpg</t>
  </si>
  <si>
    <t>011112.jpg</t>
  </si>
  <si>
    <t>011113.jpg</t>
  </si>
  <si>
    <t>011114.jpg</t>
  </si>
  <si>
    <t>011115.jpg</t>
  </si>
  <si>
    <t>011116.jpg</t>
  </si>
  <si>
    <t>011117.jpg</t>
  </si>
  <si>
    <t>011118.jpg</t>
  </si>
  <si>
    <t>011119.jpg</t>
  </si>
  <si>
    <t>011120.jpg</t>
  </si>
  <si>
    <t>011121.jpg</t>
  </si>
  <si>
    <t>011122.jpg</t>
  </si>
  <si>
    <t>011123.jpg</t>
  </si>
  <si>
    <t>011124.jpg</t>
  </si>
  <si>
    <t>011125.jpg</t>
  </si>
  <si>
    <t>011126.jpg</t>
  </si>
  <si>
    <t>011127.jpg</t>
  </si>
  <si>
    <t>011128.jpg</t>
  </si>
  <si>
    <t>011129.jpg</t>
  </si>
  <si>
    <t>011130.jpg</t>
  </si>
  <si>
    <t>011131.jpg</t>
  </si>
  <si>
    <t>011132.jpg</t>
  </si>
  <si>
    <t>011133.jpg</t>
  </si>
  <si>
    <t>011134.jpg</t>
  </si>
  <si>
    <t>011135.jpg</t>
  </si>
  <si>
    <t>011136.jpg</t>
  </si>
  <si>
    <t>011137.jpg</t>
  </si>
  <si>
    <t>011138.jpg</t>
  </si>
  <si>
    <t>011139.jpg</t>
  </si>
  <si>
    <t>011140.jpg</t>
  </si>
  <si>
    <t>011141.jpg</t>
  </si>
  <si>
    <t>011142.jpg</t>
  </si>
  <si>
    <t>011143.jpg</t>
  </si>
  <si>
    <t>011144.jpg</t>
  </si>
  <si>
    <t>011145.jpg</t>
  </si>
  <si>
    <t>011146.jpg</t>
  </si>
  <si>
    <t>011147.jpg</t>
  </si>
  <si>
    <t>011148.jpg</t>
  </si>
  <si>
    <t>011149.jpg</t>
  </si>
  <si>
    <t>011150.jpg</t>
  </si>
  <si>
    <t>011151.jpg</t>
  </si>
  <si>
    <t>011152.jpg</t>
  </si>
  <si>
    <t>011153.jpg</t>
  </si>
  <si>
    <t>011154.jpg</t>
  </si>
  <si>
    <t>011155.jpg</t>
  </si>
  <si>
    <t>011156.jpg</t>
  </si>
  <si>
    <t>011157.jpg</t>
  </si>
  <si>
    <t>011158.jpg</t>
  </si>
  <si>
    <t>011159.jpg</t>
  </si>
  <si>
    <t>011160.jpg</t>
  </si>
  <si>
    <t>011161.jpg</t>
  </si>
  <si>
    <t>011162.jpg</t>
  </si>
  <si>
    <t>011163.jpg</t>
  </si>
  <si>
    <t>011164.jpg</t>
  </si>
  <si>
    <t>011165.jpg</t>
  </si>
  <si>
    <t>011166.jpg</t>
  </si>
  <si>
    <t>011167.jpg</t>
  </si>
  <si>
    <t>011168.jpg</t>
  </si>
  <si>
    <t>011169.jpg</t>
  </si>
  <si>
    <t>011170.jpg</t>
  </si>
  <si>
    <t>011171.jpg</t>
  </si>
  <si>
    <t>011172.jpg</t>
  </si>
  <si>
    <t>011173.jpg</t>
  </si>
  <si>
    <t>011174.jpg</t>
  </si>
  <si>
    <t>011175.jpg</t>
  </si>
  <si>
    <t>011176.jpg</t>
  </si>
  <si>
    <t>011177.jpg</t>
  </si>
  <si>
    <t>011178.jpg</t>
  </si>
  <si>
    <t>011179.jpg</t>
  </si>
  <si>
    <t>011180.jpg</t>
  </si>
  <si>
    <t>011181.jpg</t>
  </si>
  <si>
    <t>011182.jpg</t>
  </si>
  <si>
    <t>011183.jpg</t>
  </si>
  <si>
    <t>011184.jpg</t>
  </si>
  <si>
    <t>011185.jpg</t>
  </si>
  <si>
    <t>011186.jpg</t>
  </si>
  <si>
    <t>011187.jpg</t>
  </si>
  <si>
    <t>011188.jpg</t>
  </si>
  <si>
    <t>011189.jpg</t>
  </si>
  <si>
    <t>011190.jpg</t>
  </si>
  <si>
    <t>011191.jpg</t>
  </si>
  <si>
    <t>011192.jpg</t>
  </si>
  <si>
    <t>011193.jpg</t>
  </si>
  <si>
    <t>011194.jpg</t>
  </si>
  <si>
    <t>011195.jpg</t>
  </si>
  <si>
    <t>011196.jpg</t>
  </si>
  <si>
    <t>011197.jpg</t>
  </si>
  <si>
    <t>011198.jpg</t>
  </si>
  <si>
    <t>011199.jpg</t>
  </si>
  <si>
    <t>011200.jpg</t>
  </si>
  <si>
    <t>011201.jpg</t>
  </si>
  <si>
    <t>011202.jpg</t>
  </si>
  <si>
    <t>011203.jpg</t>
  </si>
  <si>
    <t>011204.jpg</t>
  </si>
  <si>
    <t>011205.jpg</t>
  </si>
  <si>
    <t>011206.jpg</t>
  </si>
  <si>
    <t>011207.jpg</t>
  </si>
  <si>
    <t>011208.jpg</t>
  </si>
  <si>
    <t>011209.jpg</t>
  </si>
  <si>
    <t>011210.jpg</t>
  </si>
  <si>
    <t>011211.jpg</t>
  </si>
  <si>
    <t>011212.jpg</t>
  </si>
  <si>
    <t>011213.jpg</t>
  </si>
  <si>
    <t>011214.jpg</t>
  </si>
  <si>
    <t>011215.jpg</t>
  </si>
  <si>
    <t>011216.jpg</t>
  </si>
  <si>
    <t>011217.jpg</t>
  </si>
  <si>
    <t>011218.jpg</t>
  </si>
  <si>
    <t>011219.jpg</t>
  </si>
  <si>
    <t>011220.jpg</t>
  </si>
  <si>
    <t>011221.jpg</t>
  </si>
  <si>
    <t>011222.jpg</t>
  </si>
  <si>
    <t>011223.jpg</t>
  </si>
  <si>
    <t>011224.jpg</t>
  </si>
  <si>
    <t>011225.jpg</t>
  </si>
  <si>
    <t>011226.jpg</t>
  </si>
  <si>
    <t>011227.jpg</t>
  </si>
  <si>
    <t>011228.jpg</t>
  </si>
  <si>
    <t>011229.jpg</t>
  </si>
  <si>
    <t>011230.jpg</t>
  </si>
  <si>
    <t>011231.jpg</t>
  </si>
  <si>
    <t>011232.jpg</t>
  </si>
  <si>
    <t>011233.jpg</t>
  </si>
  <si>
    <t>011234.jpg</t>
  </si>
  <si>
    <t>011235.jpg</t>
  </si>
  <si>
    <t>011236.jpg</t>
  </si>
  <si>
    <t>011237.jpg</t>
  </si>
  <si>
    <t>011238.jpg</t>
  </si>
  <si>
    <t>011239.jpg</t>
  </si>
  <si>
    <t>011240.jpg</t>
  </si>
  <si>
    <t>011241.jpg</t>
  </si>
  <si>
    <t>011242.jpg</t>
  </si>
  <si>
    <t>011243.jpg</t>
  </si>
  <si>
    <t>011244.jpg</t>
  </si>
  <si>
    <t>011245.jpg</t>
  </si>
  <si>
    <t>011246.jpg</t>
  </si>
  <si>
    <t>011247.jpg</t>
  </si>
  <si>
    <t>011248.jpg</t>
  </si>
  <si>
    <t>011249.jpg</t>
  </si>
  <si>
    <t>011250.jpg</t>
  </si>
  <si>
    <t>011251.jpg</t>
  </si>
  <si>
    <t>011252.jpg</t>
  </si>
  <si>
    <t>011253.jpg</t>
  </si>
  <si>
    <t>011254.jpg</t>
  </si>
  <si>
    <t>011255.jpg</t>
  </si>
  <si>
    <t>011256.jpg</t>
  </si>
  <si>
    <t>011257.jpg</t>
  </si>
  <si>
    <t>011258.jpg</t>
  </si>
  <si>
    <t>011259.jpg</t>
  </si>
  <si>
    <t>011260.jpg</t>
  </si>
  <si>
    <t>011261.jpg</t>
  </si>
  <si>
    <t>011262.jpg</t>
  </si>
  <si>
    <t>011263.jpg</t>
  </si>
  <si>
    <t>011264.jpg</t>
  </si>
  <si>
    <t>011265.jpg</t>
  </si>
  <si>
    <t>011266.jpg</t>
  </si>
  <si>
    <t>011267.jpg</t>
  </si>
  <si>
    <t>011268.jpg</t>
  </si>
  <si>
    <t>011269.jpg</t>
  </si>
  <si>
    <t>011270.jpg</t>
  </si>
  <si>
    <t>011271.jpg</t>
  </si>
  <si>
    <t>011272.jpg</t>
  </si>
  <si>
    <t>011273.jpg</t>
  </si>
  <si>
    <t>011274.jpg</t>
  </si>
  <si>
    <t>011275.jpg</t>
  </si>
  <si>
    <t>011276.jpg</t>
  </si>
  <si>
    <t>011277.jpg</t>
  </si>
  <si>
    <t>011278.jpg</t>
  </si>
  <si>
    <t>011279.jpg</t>
  </si>
  <si>
    <t>011280.jpg</t>
  </si>
  <si>
    <t>011281.jpg</t>
  </si>
  <si>
    <t>011282.jpg</t>
  </si>
  <si>
    <t>011283.jpg</t>
  </si>
  <si>
    <t>011284.jpg</t>
  </si>
  <si>
    <t>011285.jpg</t>
  </si>
  <si>
    <t>011286.jpg</t>
  </si>
  <si>
    <t>011287.jpg</t>
  </si>
  <si>
    <t>011288.jpg</t>
  </si>
  <si>
    <t>011289.jpg</t>
  </si>
  <si>
    <t>011290.jpg</t>
  </si>
  <si>
    <t>011291.jpg</t>
  </si>
  <si>
    <t>011292.jpg</t>
  </si>
  <si>
    <t>011293.jpg</t>
  </si>
  <si>
    <t>011294.jpg</t>
  </si>
  <si>
    <t>011295.jpg</t>
  </si>
  <si>
    <t>011296.jpg</t>
  </si>
  <si>
    <t>011297.jpg</t>
  </si>
  <si>
    <t>011298.jpg</t>
  </si>
  <si>
    <t>011299.jpg</t>
  </si>
  <si>
    <t>011300.jpg</t>
  </si>
  <si>
    <t>011301.jpg</t>
  </si>
  <si>
    <t>011302.jpg</t>
  </si>
  <si>
    <t>011303.jpg</t>
  </si>
  <si>
    <t>011304.jpg</t>
  </si>
  <si>
    <t>011305.jpg</t>
  </si>
  <si>
    <t>011306.jpg</t>
  </si>
  <si>
    <t>011307.jpg</t>
  </si>
  <si>
    <t>011308.jpg</t>
  </si>
  <si>
    <t>011309.jpg</t>
  </si>
  <si>
    <t>011310.jpg</t>
  </si>
  <si>
    <t>011311.jpg</t>
  </si>
  <si>
    <t>011312.jpg</t>
  </si>
  <si>
    <t>011313.jpg</t>
  </si>
  <si>
    <t>011314.jpg</t>
  </si>
  <si>
    <t>011315.jpg</t>
  </si>
  <si>
    <t>011316.jpg</t>
  </si>
  <si>
    <t>011317.jpg</t>
  </si>
  <si>
    <t>011318.jpg</t>
  </si>
  <si>
    <t>011319.jpg</t>
  </si>
  <si>
    <t>011320.jpg</t>
  </si>
  <si>
    <t>011321.jpg</t>
  </si>
  <si>
    <t>011322.jpg</t>
  </si>
  <si>
    <t>011323.jpg</t>
  </si>
  <si>
    <t>011324.jpg</t>
  </si>
  <si>
    <t>011325.jpg</t>
  </si>
  <si>
    <t>011326.jpg</t>
  </si>
  <si>
    <t>011327.jpg</t>
  </si>
  <si>
    <t>011328.jpg</t>
  </si>
  <si>
    <t>011329.jpg</t>
  </si>
  <si>
    <t>011330.jpg</t>
  </si>
  <si>
    <t>011331.jpg</t>
  </si>
  <si>
    <t>011332.jpg</t>
  </si>
  <si>
    <t>011333.jpg</t>
  </si>
  <si>
    <t>011334.jpg</t>
  </si>
  <si>
    <t>011335.jpg</t>
  </si>
  <si>
    <t>011336.jpg</t>
  </si>
  <si>
    <t>011337.jpg</t>
  </si>
  <si>
    <t>011338.jpg</t>
  </si>
  <si>
    <t>011339.jpg</t>
  </si>
  <si>
    <t>011340.jpg</t>
  </si>
  <si>
    <t>011341.jpg</t>
  </si>
  <si>
    <t>011342.jpg</t>
  </si>
  <si>
    <t>011343.jpg</t>
  </si>
  <si>
    <t>011344.jpg</t>
  </si>
  <si>
    <t>011345.jpg</t>
  </si>
  <si>
    <t>011346.jpg</t>
  </si>
  <si>
    <t>011347.jpg</t>
  </si>
  <si>
    <t>011348.jpg</t>
  </si>
  <si>
    <t>011349.jpg</t>
  </si>
  <si>
    <t>011350.jpg</t>
  </si>
  <si>
    <t>011351.jpg</t>
  </si>
  <si>
    <t>011352.jpg</t>
  </si>
  <si>
    <t>011353.jpg</t>
  </si>
  <si>
    <t>011354.jpg</t>
  </si>
  <si>
    <t>011355.jpg</t>
  </si>
  <si>
    <t>011356.jpg</t>
  </si>
  <si>
    <t>011357.jpg</t>
  </si>
  <si>
    <t>011358.jpg</t>
  </si>
  <si>
    <t>011359.jpg</t>
  </si>
  <si>
    <t>011360.jpg</t>
  </si>
  <si>
    <t>011361.jpg</t>
  </si>
  <si>
    <t>011362.jpg</t>
  </si>
  <si>
    <t>011363.jpg</t>
  </si>
  <si>
    <t>011364.jpg</t>
  </si>
  <si>
    <t>011365.jpg</t>
  </si>
  <si>
    <t>011366.jpg</t>
  </si>
  <si>
    <t>011367.jpg</t>
  </si>
  <si>
    <t>011368.jpg</t>
  </si>
  <si>
    <t>011369.jpg</t>
  </si>
  <si>
    <t>011370.jpg</t>
  </si>
  <si>
    <t>011371.jpg</t>
  </si>
  <si>
    <t>011372.jpg</t>
  </si>
  <si>
    <t>011373.jpg</t>
  </si>
  <si>
    <t>011374.jpg</t>
  </si>
  <si>
    <t>011375.jpg</t>
  </si>
  <si>
    <t>011376.jpg</t>
  </si>
  <si>
    <t>011377.jpg</t>
  </si>
  <si>
    <t>011378.jpg</t>
  </si>
  <si>
    <t>011379.jpg</t>
  </si>
  <si>
    <t>011380.jpg</t>
  </si>
  <si>
    <t>011381.jpg</t>
  </si>
  <si>
    <t>011382.jpg</t>
  </si>
  <si>
    <t>011383.jpg</t>
  </si>
  <si>
    <t>011384.jpg</t>
  </si>
  <si>
    <t>011385.jpg</t>
  </si>
  <si>
    <t>011386.jpg</t>
  </si>
  <si>
    <t>011387.jpg</t>
  </si>
  <si>
    <t>011388.jpg</t>
  </si>
  <si>
    <t>011389.jpg</t>
  </si>
  <si>
    <t>011390.jpg</t>
  </si>
  <si>
    <t>011391.jpg</t>
  </si>
  <si>
    <t>011392.jpg</t>
  </si>
  <si>
    <t>011393.jpg</t>
  </si>
  <si>
    <t>011394.jpg</t>
  </si>
  <si>
    <t>011395.jpg</t>
  </si>
  <si>
    <t>011396.jpg</t>
  </si>
  <si>
    <t>011397.jpg</t>
  </si>
  <si>
    <t>011398.jpg</t>
  </si>
  <si>
    <t>011399.jpg</t>
  </si>
  <si>
    <t>011400.jpg</t>
  </si>
  <si>
    <t>011401.jpg</t>
  </si>
  <si>
    <t>011402.jpg</t>
  </si>
  <si>
    <t>011403.jpg</t>
  </si>
  <si>
    <t>011404.jpg</t>
  </si>
  <si>
    <t>011405.jpg</t>
  </si>
  <si>
    <t>011406.jpg</t>
  </si>
  <si>
    <t>011407.jpg</t>
  </si>
  <si>
    <t>011408.jpg</t>
  </si>
  <si>
    <t>011409.jpg</t>
  </si>
  <si>
    <t>011410.jpg</t>
  </si>
  <si>
    <t>011411.jpg</t>
  </si>
  <si>
    <t>011412.jpg</t>
  </si>
  <si>
    <t>011413.jpg</t>
  </si>
  <si>
    <t>011414.jpg</t>
  </si>
  <si>
    <t>011415.jpg</t>
  </si>
  <si>
    <t>011416.jpg</t>
  </si>
  <si>
    <t>011417.jpg</t>
  </si>
  <si>
    <t>011418.jpg</t>
  </si>
  <si>
    <t>011419.jpg</t>
  </si>
  <si>
    <t>011420.jpg</t>
  </si>
  <si>
    <t>011421.jpg</t>
  </si>
  <si>
    <t>011422.jpg</t>
  </si>
  <si>
    <t>011423.jpg</t>
  </si>
  <si>
    <t>011424.jpg</t>
  </si>
  <si>
    <t>011425.jpg</t>
  </si>
  <si>
    <t>011426.jpg</t>
  </si>
  <si>
    <t>011427.jpg</t>
  </si>
  <si>
    <t>011428.jpg</t>
  </si>
  <si>
    <t>011429.jpg</t>
  </si>
  <si>
    <t>011430.jpg</t>
  </si>
  <si>
    <t>011431.jpg</t>
  </si>
  <si>
    <t>011432.jpg</t>
  </si>
  <si>
    <t>011433.jpg</t>
  </si>
  <si>
    <t>011434.jpg</t>
  </si>
  <si>
    <t>011435.jpg</t>
  </si>
  <si>
    <t>011436.jpg</t>
  </si>
  <si>
    <t>011437.jpg</t>
  </si>
  <si>
    <t>011438.jpg</t>
  </si>
  <si>
    <t>011439.jpg</t>
  </si>
  <si>
    <t>011440.jpg</t>
  </si>
  <si>
    <t>011441.jpg</t>
  </si>
  <si>
    <t>011442.jpg</t>
  </si>
  <si>
    <t>011443.jpg</t>
  </si>
  <si>
    <t>011444.jpg</t>
  </si>
  <si>
    <t>011445.jpg</t>
  </si>
  <si>
    <t>011446.jpg</t>
  </si>
  <si>
    <t>011447.jpg</t>
  </si>
  <si>
    <t>011448.jpg</t>
  </si>
  <si>
    <t>011449.jpg</t>
  </si>
  <si>
    <t>011450.jpg</t>
  </si>
  <si>
    <t>011451.jpg</t>
  </si>
  <si>
    <t>011452.jpg</t>
  </si>
  <si>
    <t>011453.jpg</t>
  </si>
  <si>
    <t>011454.jpg</t>
  </si>
  <si>
    <t>011455.jpg</t>
  </si>
  <si>
    <t>011456.jpg</t>
  </si>
  <si>
    <t>011457.jpg</t>
  </si>
  <si>
    <t>011458.jpg</t>
  </si>
  <si>
    <t>011459.jpg</t>
  </si>
  <si>
    <t>011460.jpg</t>
  </si>
  <si>
    <t>011461.jpg</t>
  </si>
  <si>
    <t>011462.jpg</t>
  </si>
  <si>
    <t>011463.jpg</t>
  </si>
  <si>
    <t>011464.jpg</t>
  </si>
  <si>
    <t>011465.jpg</t>
  </si>
  <si>
    <t>011466.jpg</t>
  </si>
  <si>
    <t>011467.jpg</t>
  </si>
  <si>
    <t>011468.jpg</t>
  </si>
  <si>
    <t>011469.jpg</t>
  </si>
  <si>
    <t>011470.jpg</t>
  </si>
  <si>
    <t>011471.jpg</t>
  </si>
  <si>
    <t>011472.jpg</t>
  </si>
  <si>
    <t>011473.jpg</t>
  </si>
  <si>
    <t>011474.jpg</t>
  </si>
  <si>
    <t>011475.jpg</t>
  </si>
  <si>
    <t>011476.jpg</t>
  </si>
  <si>
    <t>011477.jpg</t>
  </si>
  <si>
    <t>011478.jpg</t>
  </si>
  <si>
    <t>011479.jpg</t>
  </si>
  <si>
    <t>011480.jpg</t>
  </si>
  <si>
    <t>011481.jpg</t>
  </si>
  <si>
    <t>011482.jpg</t>
  </si>
  <si>
    <t>011483.jpg</t>
  </si>
  <si>
    <t>011484.jpg</t>
  </si>
  <si>
    <t>011485.jpg</t>
  </si>
  <si>
    <t>011486.jpg</t>
  </si>
  <si>
    <t>011487.jpg</t>
  </si>
  <si>
    <t>011488.jpg</t>
  </si>
  <si>
    <t>011489.jpg</t>
  </si>
  <si>
    <t>011490.jpg</t>
  </si>
  <si>
    <t>011491.jpg</t>
  </si>
  <si>
    <t>011492.jpg</t>
  </si>
  <si>
    <t>011493.jpg</t>
  </si>
  <si>
    <t>011494.jpg</t>
  </si>
  <si>
    <t>011495.jpg</t>
  </si>
  <si>
    <t>011496.jpg</t>
  </si>
  <si>
    <t>011497.jpg</t>
  </si>
  <si>
    <t>011498.jpg</t>
  </si>
  <si>
    <t>011499.jpg</t>
  </si>
  <si>
    <t>011500.jpg</t>
  </si>
  <si>
    <t>011501.jpg</t>
  </si>
  <si>
    <t>011502.jpg</t>
  </si>
  <si>
    <t>011503.jpg</t>
  </si>
  <si>
    <t>011504.jpg</t>
  </si>
  <si>
    <t>011505.jpg</t>
  </si>
  <si>
    <t>011506.jpg</t>
  </si>
  <si>
    <t>011507.jpg</t>
  </si>
  <si>
    <t>011508.jpg</t>
  </si>
  <si>
    <t>011509.jpg</t>
  </si>
  <si>
    <t>011510.jpg</t>
  </si>
  <si>
    <t>011511.jpg</t>
  </si>
  <si>
    <t>011512.jpg</t>
  </si>
  <si>
    <t>011513.jpg</t>
  </si>
  <si>
    <t>011514.jpg</t>
  </si>
  <si>
    <t>011515.jpg</t>
  </si>
  <si>
    <t>011516.jpg</t>
  </si>
  <si>
    <t>011517.jpg</t>
  </si>
  <si>
    <t>011518.jpg</t>
  </si>
  <si>
    <t>011519.jpg</t>
  </si>
  <si>
    <t>011520.jpg</t>
  </si>
  <si>
    <t>011521.jpg</t>
  </si>
  <si>
    <t>011522.jpg</t>
  </si>
  <si>
    <t>011523.jpg</t>
  </si>
  <si>
    <t>011524.jpg</t>
  </si>
  <si>
    <t>011525.jpg</t>
  </si>
  <si>
    <t>011526.jpg</t>
  </si>
  <si>
    <t>011527.jpg</t>
  </si>
  <si>
    <t>011528.jpg</t>
  </si>
  <si>
    <t>011529.jpg</t>
  </si>
  <si>
    <t>011530.jpg</t>
  </si>
  <si>
    <t>011531.jpg</t>
  </si>
  <si>
    <t>011532.jpg</t>
  </si>
  <si>
    <t>011533.jpg</t>
  </si>
  <si>
    <t>011534.jpg</t>
  </si>
  <si>
    <t>011535.jpg</t>
  </si>
  <si>
    <t>011536.jpg</t>
  </si>
  <si>
    <t>011537.jpg</t>
  </si>
  <si>
    <t>011538.jpg</t>
  </si>
  <si>
    <t>011539.jpg</t>
  </si>
  <si>
    <t>011540.jpg</t>
  </si>
  <si>
    <t>011541.jpg</t>
  </si>
  <si>
    <t>011542.jpg</t>
  </si>
  <si>
    <t>011543.jpg</t>
  </si>
  <si>
    <t>011544.jpg</t>
  </si>
  <si>
    <t>011545.jpg</t>
  </si>
  <si>
    <t>011546.jpg</t>
  </si>
  <si>
    <t>011547.jpg</t>
  </si>
  <si>
    <t>011548.jpg</t>
  </si>
  <si>
    <t>011549.jpg</t>
  </si>
  <si>
    <t>011550.jpg</t>
  </si>
  <si>
    <t>011551.jpg</t>
  </si>
  <si>
    <t>011552.jpg</t>
  </si>
  <si>
    <t>011553.jpg</t>
  </si>
  <si>
    <t>011554.jpg</t>
  </si>
  <si>
    <t>011555.jpg</t>
  </si>
  <si>
    <t>011556.jpg</t>
  </si>
  <si>
    <t>011557.jpg</t>
  </si>
  <si>
    <t>011558.jpg</t>
  </si>
  <si>
    <t>011559.jpg</t>
  </si>
  <si>
    <t>011560.jpg</t>
  </si>
  <si>
    <t>011561.jpg</t>
  </si>
  <si>
    <t>011562.jpg</t>
  </si>
  <si>
    <t>011563.jpg</t>
  </si>
  <si>
    <t>011564.jpg</t>
  </si>
  <si>
    <t>011565.jpg</t>
  </si>
  <si>
    <t>011566.jpg</t>
  </si>
  <si>
    <t>011567.jpg</t>
  </si>
  <si>
    <t>011568.jpg</t>
  </si>
  <si>
    <t>011569.jpg</t>
  </si>
  <si>
    <t>011570.jpg</t>
  </si>
  <si>
    <t>011571.jpg</t>
  </si>
  <si>
    <t>011572.jpg</t>
  </si>
  <si>
    <t>011573.jpg</t>
  </si>
  <si>
    <t>011574.jpg</t>
  </si>
  <si>
    <t>011575.jpg</t>
  </si>
  <si>
    <t>011576.jpg</t>
  </si>
  <si>
    <t>011577.jpg</t>
  </si>
  <si>
    <t>011578.jpg</t>
  </si>
  <si>
    <t>011579.jpg</t>
  </si>
  <si>
    <t>011580.jpg</t>
  </si>
  <si>
    <t>011581.jpg</t>
  </si>
  <si>
    <t>011582.jpg</t>
  </si>
  <si>
    <t>011583.jpg</t>
  </si>
  <si>
    <t>011584.jpg</t>
  </si>
  <si>
    <t>011585.jpg</t>
  </si>
  <si>
    <t>011586.jpg</t>
  </si>
  <si>
    <t>011587.jpg</t>
  </si>
  <si>
    <t>011588.jpg</t>
  </si>
  <si>
    <t>011589.jpg</t>
  </si>
  <si>
    <t>011590.jpg</t>
  </si>
  <si>
    <t>011591.jpg</t>
  </si>
  <si>
    <t>011592.jpg</t>
  </si>
  <si>
    <t>011593.jpg</t>
  </si>
  <si>
    <t>011594.jpg</t>
  </si>
  <si>
    <t>011595.jpg</t>
  </si>
  <si>
    <t>011596.jpg</t>
  </si>
  <si>
    <t>011597.jpg</t>
  </si>
  <si>
    <t>011598.jpg</t>
  </si>
  <si>
    <t>011599.jpg</t>
  </si>
  <si>
    <t>011600.jpg</t>
  </si>
  <si>
    <t>011601.jpg</t>
  </si>
  <si>
    <t>011602.jpg</t>
  </si>
  <si>
    <t>011603.jpg</t>
  </si>
  <si>
    <t>011604.jpg</t>
  </si>
  <si>
    <t>011605.jpg</t>
  </si>
  <si>
    <t>011606.jpg</t>
  </si>
  <si>
    <t>011607.jpg</t>
  </si>
  <si>
    <t>011608.jpg</t>
  </si>
  <si>
    <t>011609.jpg</t>
  </si>
  <si>
    <t>011610.jpg</t>
  </si>
  <si>
    <t>011611.jpg</t>
  </si>
  <si>
    <t>011612.jpg</t>
  </si>
  <si>
    <t>011613.jpg</t>
  </si>
  <si>
    <t>011614.jpg</t>
  </si>
  <si>
    <t>011615.jpg</t>
  </si>
  <si>
    <t>011616.jpg</t>
  </si>
  <si>
    <t>011617.jpg</t>
  </si>
  <si>
    <t>011618.jpg</t>
  </si>
  <si>
    <t>011619.jpg</t>
  </si>
  <si>
    <t>011620.jpg</t>
  </si>
  <si>
    <t>011621.jpg</t>
  </si>
  <si>
    <t>011622.jpg</t>
  </si>
  <si>
    <t>011623.jpg</t>
  </si>
  <si>
    <t>011624.jpg</t>
  </si>
  <si>
    <t>011625.jpg</t>
  </si>
  <si>
    <t>011626.jpg</t>
  </si>
  <si>
    <t>011627.jpg</t>
  </si>
  <si>
    <t>011628.jpg</t>
  </si>
  <si>
    <t>011629.jpg</t>
  </si>
  <si>
    <t>011630.jpg</t>
  </si>
  <si>
    <t>011631.jpg</t>
  </si>
  <si>
    <t>011632.jpg</t>
  </si>
  <si>
    <t>011633.jpg</t>
  </si>
  <si>
    <t>011634.jpg</t>
  </si>
  <si>
    <t>011635.jpg</t>
  </si>
  <si>
    <t>011636.jpg</t>
  </si>
  <si>
    <t>011637.jpg</t>
  </si>
  <si>
    <t>011638.jpg</t>
  </si>
  <si>
    <t>011639.jpg</t>
  </si>
  <si>
    <t>011640.jpg</t>
  </si>
  <si>
    <t>011641.jpg</t>
  </si>
  <si>
    <t>011642.jpg</t>
  </si>
  <si>
    <t>011643.jpg</t>
  </si>
  <si>
    <t>011644.jpg</t>
  </si>
  <si>
    <t>011645.jpg</t>
  </si>
  <si>
    <t>011646.jpg</t>
  </si>
  <si>
    <t>011647.jpg</t>
  </si>
  <si>
    <t>011648.jpg</t>
  </si>
  <si>
    <t>011649.jpg</t>
  </si>
  <si>
    <t>011650.jpg</t>
  </si>
  <si>
    <t>011651.jpg</t>
  </si>
  <si>
    <t>011652.jpg</t>
  </si>
  <si>
    <t>011653.jpg</t>
  </si>
  <si>
    <t>011654.jpg</t>
  </si>
  <si>
    <t>011655.jpg</t>
  </si>
  <si>
    <t>011656.jpg</t>
  </si>
  <si>
    <t>011657.jpg</t>
  </si>
  <si>
    <t>011658.jpg</t>
  </si>
  <si>
    <t>011659.jpg</t>
  </si>
  <si>
    <t>011660.jpg</t>
  </si>
  <si>
    <t>011661.jpg</t>
  </si>
  <si>
    <t>011662.jpg</t>
  </si>
  <si>
    <t>011663.jpg</t>
  </si>
  <si>
    <t>011664.jpg</t>
  </si>
  <si>
    <t>011665.jpg</t>
  </si>
  <si>
    <t>011666.jpg</t>
  </si>
  <si>
    <t>011667.jpg</t>
  </si>
  <si>
    <t>011668.jpg</t>
  </si>
  <si>
    <t>011669.jpg</t>
  </si>
  <si>
    <t>011670.jpg</t>
  </si>
  <si>
    <t>011671.jpg</t>
  </si>
  <si>
    <t>011672.jpg</t>
  </si>
  <si>
    <t>011673.jpg</t>
  </si>
  <si>
    <t>011674.jpg</t>
  </si>
  <si>
    <t>011675.jpg</t>
  </si>
  <si>
    <t>011676.jpg</t>
  </si>
  <si>
    <t>011677.jpg</t>
  </si>
  <si>
    <t>011678.jpg</t>
  </si>
  <si>
    <t>011679.jpg</t>
  </si>
  <si>
    <t>011680.jpg</t>
  </si>
  <si>
    <t>011681.jpg</t>
  </si>
  <si>
    <t>011682.jpg</t>
  </si>
  <si>
    <t>011683.jpg</t>
  </si>
  <si>
    <t>011684.jpg</t>
  </si>
  <si>
    <t>011685.jpg</t>
  </si>
  <si>
    <t>011686.jpg</t>
  </si>
  <si>
    <t>011687.jpg</t>
  </si>
  <si>
    <t>011688.jpg</t>
  </si>
  <si>
    <t>011689.jpg</t>
  </si>
  <si>
    <t>011690.jpg</t>
  </si>
  <si>
    <t>011691.jpg</t>
  </si>
  <si>
    <t>011692.jpg</t>
  </si>
  <si>
    <t>011693.jpg</t>
  </si>
  <si>
    <t>011694.jpg</t>
  </si>
  <si>
    <t>011695.jpg</t>
  </si>
  <si>
    <t>011696.jpg</t>
  </si>
  <si>
    <t>011697.jpg</t>
  </si>
  <si>
    <t>011698.jpg</t>
  </si>
  <si>
    <t>011699.jpg</t>
  </si>
  <si>
    <t>011700.jpg</t>
  </si>
  <si>
    <t>011701.jpg</t>
  </si>
  <si>
    <t>011702.jpg</t>
  </si>
  <si>
    <t>011703.jpg</t>
  </si>
  <si>
    <t>011704.jpg</t>
  </si>
  <si>
    <t>011705.jpg</t>
  </si>
  <si>
    <t>011706.jpg</t>
  </si>
  <si>
    <t>011707.jpg</t>
  </si>
  <si>
    <t>011708.jpg</t>
  </si>
  <si>
    <t>011709.jpg</t>
  </si>
  <si>
    <t>011710.jpg</t>
  </si>
  <si>
    <t>011711.jpg</t>
  </si>
  <si>
    <t>011712.jpg</t>
  </si>
  <si>
    <t>011713.jpg</t>
  </si>
  <si>
    <t>011714.jpg</t>
  </si>
  <si>
    <t>011715.jpg</t>
  </si>
  <si>
    <t>011716.jpg</t>
  </si>
  <si>
    <t>011717.jpg</t>
  </si>
  <si>
    <t>011718.jpg</t>
  </si>
  <si>
    <t>011719.jpg</t>
  </si>
  <si>
    <t>011720.jpg</t>
  </si>
  <si>
    <t>011721.jpg</t>
  </si>
  <si>
    <t>011722.jpg</t>
  </si>
  <si>
    <t>011723.jpg</t>
  </si>
  <si>
    <t>011724.jpg</t>
  </si>
  <si>
    <t>011725.jpg</t>
  </si>
  <si>
    <t>011726.jpg</t>
  </si>
  <si>
    <t>011727.jpg</t>
  </si>
  <si>
    <t>011728.jpg</t>
  </si>
  <si>
    <t>011729.jpg</t>
  </si>
  <si>
    <t>011730.jpg</t>
  </si>
  <si>
    <t>011731.jpg</t>
  </si>
  <si>
    <t>011732.jpg</t>
  </si>
  <si>
    <t>011733.jpg</t>
  </si>
  <si>
    <t>011734.jpg</t>
  </si>
  <si>
    <t>011735.jpg</t>
  </si>
  <si>
    <t>011736.jpg</t>
  </si>
  <si>
    <t>011737.jpg</t>
  </si>
  <si>
    <t>011738.jpg</t>
  </si>
  <si>
    <t>011739.jpg</t>
  </si>
  <si>
    <t>011740.jpg</t>
  </si>
  <si>
    <t>011741.jpg</t>
  </si>
  <si>
    <t>011742.jpg</t>
  </si>
  <si>
    <t>011743.jpg</t>
  </si>
  <si>
    <t>011744.jpg</t>
  </si>
  <si>
    <t>011745.jpg</t>
  </si>
  <si>
    <t>011746.jpg</t>
  </si>
  <si>
    <t>011747.jpg</t>
  </si>
  <si>
    <t>011748.jpg</t>
  </si>
  <si>
    <t>011749.jpg</t>
  </si>
  <si>
    <t>011750.jpg</t>
  </si>
  <si>
    <t>011751.jpg</t>
  </si>
  <si>
    <t>011752.jpg</t>
  </si>
  <si>
    <t>011753.jpg</t>
  </si>
  <si>
    <t>011754.jpg</t>
  </si>
  <si>
    <t>011755.jpg</t>
  </si>
  <si>
    <t>011756.jpg</t>
  </si>
  <si>
    <t>011757.jpg</t>
  </si>
  <si>
    <t>011758.jpg</t>
  </si>
  <si>
    <t>011759.jpg</t>
  </si>
  <si>
    <t>011760.jpg</t>
  </si>
  <si>
    <t>011761.jpg</t>
  </si>
  <si>
    <t>011762.jpg</t>
  </si>
  <si>
    <t>011763.jpg</t>
  </si>
  <si>
    <t>011764.jpg</t>
  </si>
  <si>
    <t>011765.jpg</t>
  </si>
  <si>
    <t>011766.jpg</t>
  </si>
  <si>
    <t>011767.jpg</t>
  </si>
  <si>
    <t>011768.jpg</t>
  </si>
  <si>
    <t>011769.jpg</t>
  </si>
  <si>
    <t>011770.jpg</t>
  </si>
  <si>
    <t>011771.jpg</t>
  </si>
  <si>
    <t>011772.jpg</t>
  </si>
  <si>
    <t>011773.jpg</t>
  </si>
  <si>
    <t>011774.jpg</t>
  </si>
  <si>
    <t>011775.jpg</t>
  </si>
  <si>
    <t>011776.jpg</t>
  </si>
  <si>
    <t>011777.jpg</t>
  </si>
  <si>
    <t>011778.jpg</t>
  </si>
  <si>
    <t>011779.jpg</t>
  </si>
  <si>
    <t>011780.jpg</t>
  </si>
  <si>
    <t>011781.jpg</t>
  </si>
  <si>
    <t>011782.jpg</t>
  </si>
  <si>
    <t>011783.jpg</t>
  </si>
  <si>
    <t>011784.jpg</t>
  </si>
  <si>
    <t>011785.jpg</t>
  </si>
  <si>
    <t>011786.jpg</t>
  </si>
  <si>
    <t>011787.jpg</t>
  </si>
  <si>
    <t>011788.jpg</t>
  </si>
  <si>
    <t>011789.jpg</t>
  </si>
  <si>
    <t>011790.jpg</t>
  </si>
  <si>
    <t>011791.jpg</t>
  </si>
  <si>
    <t>011792.jpg</t>
  </si>
  <si>
    <t>011793.jpg</t>
  </si>
  <si>
    <t>011794.jpg</t>
  </si>
  <si>
    <t>011795.jpg</t>
  </si>
  <si>
    <t>011796.jpg</t>
  </si>
  <si>
    <t>011797.jpg</t>
  </si>
  <si>
    <t>011798.jpg</t>
  </si>
  <si>
    <t>011799.jpg</t>
  </si>
  <si>
    <t>011800.jpg</t>
  </si>
  <si>
    <t>011801.jpg</t>
  </si>
  <si>
    <t>011802.jpg</t>
  </si>
  <si>
    <t>011803.jpg</t>
  </si>
  <si>
    <t>011804.jpg</t>
  </si>
  <si>
    <t>011805.jpg</t>
  </si>
  <si>
    <t>011806.jpg</t>
  </si>
  <si>
    <t>011807.jpg</t>
  </si>
  <si>
    <t>011808.jpg</t>
  </si>
  <si>
    <t>011809.jpg</t>
  </si>
  <si>
    <t>011810.jpg</t>
  </si>
  <si>
    <t>011811.jpg</t>
  </si>
  <si>
    <t>011812.jpg</t>
  </si>
  <si>
    <t>011813.jpg</t>
  </si>
  <si>
    <t>011814.jpg</t>
  </si>
  <si>
    <t>011815.jpg</t>
  </si>
  <si>
    <t>011816.jpg</t>
  </si>
  <si>
    <t>011817.jpg</t>
  </si>
  <si>
    <t>011818.jpg</t>
  </si>
  <si>
    <t>011819.jpg</t>
  </si>
  <si>
    <t>011820.jpg</t>
  </si>
  <si>
    <t>011821.jpg</t>
  </si>
  <si>
    <t>011822.jpg</t>
  </si>
  <si>
    <t>011823.jpg</t>
  </si>
  <si>
    <t>011824.jpg</t>
  </si>
  <si>
    <t>011825.jpg</t>
  </si>
  <si>
    <t>011826.jpg</t>
  </si>
  <si>
    <t>011827.jpg</t>
  </si>
  <si>
    <t>011828.jpg</t>
  </si>
  <si>
    <t>011829.jpg</t>
  </si>
  <si>
    <t>011830.jpg</t>
  </si>
  <si>
    <t>011831.jpg</t>
  </si>
  <si>
    <t>011832.jpg</t>
  </si>
  <si>
    <t>011833.jpg</t>
  </si>
  <si>
    <t>011834.jpg</t>
  </si>
  <si>
    <t>011835.jpg</t>
  </si>
  <si>
    <t>011836.jpg</t>
  </si>
  <si>
    <t>011837.jpg</t>
  </si>
  <si>
    <t>011838.jpg</t>
  </si>
  <si>
    <t>011839.jpg</t>
  </si>
  <si>
    <t>011840.jpg</t>
  </si>
  <si>
    <t>011841.jpg</t>
  </si>
  <si>
    <t>011842.jpg</t>
  </si>
  <si>
    <t>011843.jpg</t>
  </si>
  <si>
    <t>011844.jpg</t>
  </si>
  <si>
    <t>011845.jpg</t>
  </si>
  <si>
    <t>011846.jpg</t>
  </si>
  <si>
    <t>011847.jpg</t>
  </si>
  <si>
    <t>011848.jpg</t>
  </si>
  <si>
    <t>011849.jpg</t>
  </si>
  <si>
    <t>011850.jpg</t>
  </si>
  <si>
    <t>011851.jpg</t>
  </si>
  <si>
    <t>011852.jpg</t>
  </si>
  <si>
    <t>011853.jpg</t>
  </si>
  <si>
    <t>011854.jpg</t>
  </si>
  <si>
    <t>011855.jpg</t>
  </si>
  <si>
    <t>011856.jpg</t>
  </si>
  <si>
    <t>011857.jpg</t>
  </si>
  <si>
    <t>011858.jpg</t>
  </si>
  <si>
    <t>011859.jpg</t>
  </si>
  <si>
    <t>011860.jpg</t>
  </si>
  <si>
    <t>011861.jpg</t>
  </si>
  <si>
    <t>011862.jpg</t>
  </si>
  <si>
    <t>011863.jpg</t>
  </si>
  <si>
    <t>011864.jpg</t>
  </si>
  <si>
    <t>011865.jpg</t>
  </si>
  <si>
    <t>011866.jpg</t>
  </si>
  <si>
    <t>011867.jpg</t>
  </si>
  <si>
    <t>011868.jpg</t>
  </si>
  <si>
    <t>011869.jpg</t>
  </si>
  <si>
    <t>011870.jpg</t>
  </si>
  <si>
    <t>011871.jpg</t>
  </si>
  <si>
    <t>011872.jpg</t>
  </si>
  <si>
    <t>011873.jpg</t>
  </si>
  <si>
    <t>011874.jpg</t>
  </si>
  <si>
    <t>011875.jpg</t>
  </si>
  <si>
    <t>011876.jpg</t>
  </si>
  <si>
    <t>011877.jpg</t>
  </si>
  <si>
    <t>011878.jpg</t>
  </si>
  <si>
    <t>011879.jpg</t>
  </si>
  <si>
    <t>011880.jpg</t>
  </si>
  <si>
    <t>011881.jpg</t>
  </si>
  <si>
    <t>011882.jpg</t>
  </si>
  <si>
    <t>011883.jpg</t>
  </si>
  <si>
    <t>011884.jpg</t>
  </si>
  <si>
    <t>011885.jpg</t>
  </si>
  <si>
    <t>011886.jpg</t>
  </si>
  <si>
    <t>011887.jpg</t>
  </si>
  <si>
    <t>011888.jpg</t>
  </si>
  <si>
    <t>011889.jpg</t>
  </si>
  <si>
    <t>011890.jpg</t>
  </si>
  <si>
    <t>011891.jpg</t>
  </si>
  <si>
    <t>011892.jpg</t>
  </si>
  <si>
    <t>011893.jpg</t>
  </si>
  <si>
    <t>011894.jpg</t>
  </si>
  <si>
    <t>011895.jpg</t>
  </si>
  <si>
    <t>011896.jpg</t>
  </si>
  <si>
    <t>011897.jpg</t>
  </si>
  <si>
    <t>011898.jpg</t>
  </si>
  <si>
    <t>011899.jpg</t>
  </si>
  <si>
    <t>011900.jpg</t>
  </si>
  <si>
    <t>011901.jpg</t>
  </si>
  <si>
    <t>011902.jpg</t>
  </si>
  <si>
    <t>011903.jpg</t>
  </si>
  <si>
    <t>011904.jpg</t>
  </si>
  <si>
    <t>011905.jpg</t>
  </si>
  <si>
    <t>011906.jpg</t>
  </si>
  <si>
    <t>011907.jpg</t>
  </si>
  <si>
    <t>011908.jpg</t>
  </si>
  <si>
    <t>011909.jpg</t>
  </si>
  <si>
    <t>011910.jpg</t>
  </si>
  <si>
    <t>011911.jpg</t>
  </si>
  <si>
    <t>011912.jpg</t>
  </si>
  <si>
    <t>011913.jpg</t>
  </si>
  <si>
    <t>011914.jpg</t>
  </si>
  <si>
    <t>011915.jpg</t>
  </si>
  <si>
    <t>011916.jpg</t>
  </si>
  <si>
    <t>011917.jpg</t>
  </si>
  <si>
    <t>011918.jpg</t>
  </si>
  <si>
    <t>011919.jpg</t>
  </si>
  <si>
    <t>011920.jpg</t>
  </si>
  <si>
    <t>011921.jpg</t>
  </si>
  <si>
    <t>011922.jpg</t>
  </si>
  <si>
    <t>011923.jpg</t>
  </si>
  <si>
    <t>011924.jpg</t>
  </si>
  <si>
    <t>011925.jpg</t>
  </si>
  <si>
    <t>011926.jpg</t>
  </si>
  <si>
    <t>011927.jpg</t>
  </si>
  <si>
    <t>011928.jpg</t>
  </si>
  <si>
    <t>011929.jpg</t>
  </si>
  <si>
    <t>011930.jpg</t>
  </si>
  <si>
    <t>011931.jpg</t>
  </si>
  <si>
    <t>011932.jpg</t>
  </si>
  <si>
    <t>011933.jpg</t>
  </si>
  <si>
    <t>011934.jpg</t>
  </si>
  <si>
    <t>011935.jpg</t>
  </si>
  <si>
    <t>011936.jpg</t>
  </si>
  <si>
    <t>011937.jpg</t>
  </si>
  <si>
    <t>011938.jpg</t>
  </si>
  <si>
    <t>011939.jpg</t>
  </si>
  <si>
    <t>011940.jpg</t>
  </si>
  <si>
    <t>011941.jpg</t>
  </si>
  <si>
    <t>011942.jpg</t>
  </si>
  <si>
    <t>011943.jpg</t>
  </si>
  <si>
    <t>011944.jpg</t>
  </si>
  <si>
    <t>011945.jpg</t>
  </si>
  <si>
    <t>011946.jpg</t>
  </si>
  <si>
    <t>011947.jpg</t>
  </si>
  <si>
    <t>011948.jpg</t>
  </si>
  <si>
    <t>011949.jpg</t>
  </si>
  <si>
    <t>011950.jpg</t>
  </si>
  <si>
    <t>011951.jpg</t>
  </si>
  <si>
    <t>011952.jpg</t>
  </si>
  <si>
    <t>011953.jpg</t>
  </si>
  <si>
    <t>011954.jpg</t>
  </si>
  <si>
    <t>011955.jpg</t>
  </si>
  <si>
    <t>011956.jpg</t>
  </si>
  <si>
    <t>011957.jpg</t>
  </si>
  <si>
    <t>011958.jpg</t>
  </si>
  <si>
    <t>011959.jpg</t>
  </si>
  <si>
    <t>011960.jpg</t>
  </si>
  <si>
    <t>011961.jpg</t>
  </si>
  <si>
    <t>011962.jpg</t>
  </si>
  <si>
    <t>011963.jpg</t>
  </si>
  <si>
    <t>011964.jpg</t>
  </si>
  <si>
    <t>011965.jpg</t>
  </si>
  <si>
    <t>011966.jpg</t>
  </si>
  <si>
    <t>011967.jpg</t>
  </si>
  <si>
    <t>011968.jpg</t>
  </si>
  <si>
    <t>011969.jpg</t>
  </si>
  <si>
    <t>011970.jpg</t>
  </si>
  <si>
    <t>011971.jpg</t>
  </si>
  <si>
    <t>011972.jpg</t>
  </si>
  <si>
    <t>011973.jpg</t>
  </si>
  <si>
    <t>011974.jpg</t>
  </si>
  <si>
    <t>011975.jpg</t>
  </si>
  <si>
    <t>011976.jpg</t>
  </si>
  <si>
    <t>011977.jpg</t>
  </si>
  <si>
    <t>011978.jpg</t>
  </si>
  <si>
    <t>011979.jpg</t>
  </si>
  <si>
    <t>011980.jpg</t>
  </si>
  <si>
    <t>011981.jpg</t>
  </si>
  <si>
    <t>011982.jpg</t>
  </si>
  <si>
    <t>011983.jpg</t>
  </si>
  <si>
    <t>011984.jpg</t>
  </si>
  <si>
    <t>011985.jpg</t>
  </si>
  <si>
    <t>011986.jpg</t>
  </si>
  <si>
    <t>011987.jpg</t>
  </si>
  <si>
    <t>011988.jpg</t>
  </si>
  <si>
    <t>011989.jpg</t>
  </si>
  <si>
    <t>011990.jpg</t>
  </si>
  <si>
    <t>011991.jpg</t>
  </si>
  <si>
    <t>011992.jpg</t>
  </si>
  <si>
    <t>011993.jpg</t>
  </si>
  <si>
    <t>011994.jpg</t>
  </si>
  <si>
    <t>011995.jpg</t>
  </si>
  <si>
    <t>011996.jpg</t>
  </si>
  <si>
    <t>011997.jpg</t>
  </si>
  <si>
    <t>011998.jpg</t>
  </si>
  <si>
    <t>011999.jpg</t>
  </si>
  <si>
    <t>012000.jpg</t>
  </si>
  <si>
    <t>012001.jpg</t>
  </si>
  <si>
    <t>012002.jpg</t>
  </si>
  <si>
    <t>012003.jpg</t>
  </si>
  <si>
    <t>012004.jpg</t>
  </si>
  <si>
    <t>012005.jpg</t>
  </si>
  <si>
    <t>012006.jpg</t>
  </si>
  <si>
    <t>012007.jpg</t>
  </si>
  <si>
    <t>012008.jpg</t>
  </si>
  <si>
    <t>012009.jpg</t>
  </si>
  <si>
    <t>012010.jpg</t>
  </si>
  <si>
    <t>012011.jpg</t>
  </si>
  <si>
    <t>012012.jpg</t>
  </si>
  <si>
    <t>012013.jpg</t>
  </si>
  <si>
    <t>012014.jpg</t>
  </si>
  <si>
    <t>012015.jpg</t>
  </si>
  <si>
    <t>012016.jpg</t>
  </si>
  <si>
    <t>012017.jpg</t>
  </si>
  <si>
    <t>012018.jpg</t>
  </si>
  <si>
    <t>012019.jpg</t>
  </si>
  <si>
    <t>012020.jpg</t>
  </si>
  <si>
    <t>012021.jpg</t>
  </si>
  <si>
    <t>012022.jpg</t>
  </si>
  <si>
    <t>012023.jpg</t>
  </si>
  <si>
    <t>012024.jpg</t>
  </si>
  <si>
    <t>012025.jpg</t>
  </si>
  <si>
    <t>012026.jpg</t>
  </si>
  <si>
    <t>012027.jpg</t>
  </si>
  <si>
    <t>012028.jpg</t>
  </si>
  <si>
    <t>012029.jpg</t>
  </si>
  <si>
    <t>012030.jpg</t>
  </si>
  <si>
    <t>012031.jpg</t>
  </si>
  <si>
    <t>012032.jpg</t>
  </si>
  <si>
    <t>012033.jpg</t>
  </si>
  <si>
    <t>012034.jpg</t>
  </si>
  <si>
    <t>012035.jpg</t>
  </si>
  <si>
    <t>012036.jpg</t>
  </si>
  <si>
    <t>012037.jpg</t>
  </si>
  <si>
    <t>012038.jpg</t>
  </si>
  <si>
    <t>012039.jpg</t>
  </si>
  <si>
    <t>012040.jpg</t>
  </si>
  <si>
    <t>012041.jpg</t>
  </si>
  <si>
    <t>012042.jpg</t>
  </si>
  <si>
    <t>012043.jpg</t>
  </si>
  <si>
    <t>012044.jpg</t>
  </si>
  <si>
    <t>012045.jpg</t>
  </si>
  <si>
    <t>012046.jpg</t>
  </si>
  <si>
    <t>012047.jpg</t>
  </si>
  <si>
    <t>012048.jpg</t>
  </si>
  <si>
    <t>012049.jpg</t>
  </si>
  <si>
    <t>012050.jpg</t>
  </si>
  <si>
    <t>012051.jpg</t>
  </si>
  <si>
    <t>012052.jpg</t>
  </si>
  <si>
    <t>012053.jpg</t>
  </si>
  <si>
    <t>012054.jpg</t>
  </si>
  <si>
    <t>012055.jpg</t>
  </si>
  <si>
    <t>012056.jpg</t>
  </si>
  <si>
    <t>012057.jpg</t>
  </si>
  <si>
    <t>012058.jpg</t>
  </si>
  <si>
    <t>012059.jpg</t>
  </si>
  <si>
    <t>012060.jpg</t>
  </si>
  <si>
    <t>012061.jpg</t>
  </si>
  <si>
    <t>012062.jpg</t>
  </si>
  <si>
    <t>012063.jpg</t>
  </si>
  <si>
    <t>012064.jpg</t>
  </si>
  <si>
    <t>012065.jpg</t>
  </si>
  <si>
    <t>012066.jpg</t>
  </si>
  <si>
    <t>012067.jpg</t>
  </si>
  <si>
    <t>012068.jpg</t>
  </si>
  <si>
    <t>012069.jpg</t>
  </si>
  <si>
    <t>012070.jpg</t>
  </si>
  <si>
    <t>012071.jpg</t>
  </si>
  <si>
    <t>012072.jpg</t>
  </si>
  <si>
    <t>012073.jpg</t>
  </si>
  <si>
    <t>012074.jpg</t>
  </si>
  <si>
    <t>012075.jpg</t>
  </si>
  <si>
    <t>012076.jpg</t>
  </si>
  <si>
    <t>012077.jpg</t>
  </si>
  <si>
    <t>012078.jpg</t>
  </si>
  <si>
    <t>012079.jpg</t>
  </si>
  <si>
    <t>012080.jpg</t>
  </si>
  <si>
    <t>012081.jpg</t>
  </si>
  <si>
    <t>012082.jpg</t>
  </si>
  <si>
    <t>012083.jpg</t>
  </si>
  <si>
    <t>012084.jpg</t>
  </si>
  <si>
    <t>012085.jpg</t>
  </si>
  <si>
    <t>012086.jpg</t>
  </si>
  <si>
    <t>012087.jpg</t>
  </si>
  <si>
    <t>012088.jpg</t>
  </si>
  <si>
    <t>012089.jpg</t>
  </si>
  <si>
    <t>012090.jpg</t>
  </si>
  <si>
    <t>012091.jpg</t>
  </si>
  <si>
    <t>012092.jpg</t>
  </si>
  <si>
    <t>012093.jpg</t>
  </si>
  <si>
    <t>012094.jpg</t>
  </si>
  <si>
    <t>012095.jpg</t>
  </si>
  <si>
    <t>012096.jpg</t>
  </si>
  <si>
    <t>012097.jpg</t>
  </si>
  <si>
    <t>012098.jpg</t>
  </si>
  <si>
    <t>012099.jpg</t>
  </si>
  <si>
    <t>012100.jpg</t>
  </si>
  <si>
    <t>012101.jpg</t>
  </si>
  <si>
    <t>012102.jpg</t>
  </si>
  <si>
    <t>012103.jpg</t>
  </si>
  <si>
    <t>012104.jpg</t>
  </si>
  <si>
    <t>012105.jpg</t>
  </si>
  <si>
    <t>012106.jpg</t>
  </si>
  <si>
    <t>012107.jpg</t>
  </si>
  <si>
    <t>012108.jpg</t>
  </si>
  <si>
    <t>012109.jpg</t>
  </si>
  <si>
    <t>012110.jpg</t>
  </si>
  <si>
    <t>012111.jpg</t>
  </si>
  <si>
    <t>012112.jpg</t>
  </si>
  <si>
    <t>012113.jpg</t>
  </si>
  <si>
    <t>012114.jpg</t>
  </si>
  <si>
    <t>012115.jpg</t>
  </si>
  <si>
    <t>012116.jpg</t>
  </si>
  <si>
    <t>012117.jpg</t>
  </si>
  <si>
    <t>012118.jpg</t>
  </si>
  <si>
    <t>012119.jpg</t>
  </si>
  <si>
    <t>012120.jpg</t>
  </si>
  <si>
    <t>012121.jpg</t>
  </si>
  <si>
    <t>012122.jpg</t>
  </si>
  <si>
    <t>012123.jpg</t>
  </si>
  <si>
    <t>012124.jpg</t>
  </si>
  <si>
    <t>012125.jpg</t>
  </si>
  <si>
    <t>012126.jpg</t>
  </si>
  <si>
    <t>012127.jpg</t>
  </si>
  <si>
    <t>012128.jpg</t>
  </si>
  <si>
    <t>012129.jpg</t>
  </si>
  <si>
    <t>012130.jpg</t>
  </si>
  <si>
    <t>012131.jpg</t>
  </si>
  <si>
    <t>012132.jpg</t>
  </si>
  <si>
    <t>012133.jpg</t>
  </si>
  <si>
    <t>012134.jpg</t>
  </si>
  <si>
    <t>012135.jpg</t>
  </si>
  <si>
    <t>012136.jpg</t>
  </si>
  <si>
    <t>012137.jpg</t>
  </si>
  <si>
    <t>012138.jpg</t>
  </si>
  <si>
    <t>012139.jpg</t>
  </si>
  <si>
    <t>012140.jpg</t>
  </si>
  <si>
    <t>012141.jpg</t>
  </si>
  <si>
    <t>012142.jpg</t>
  </si>
  <si>
    <t>012143.jpg</t>
  </si>
  <si>
    <t>012144.jpg</t>
  </si>
  <si>
    <t>012145.jpg</t>
  </si>
  <si>
    <t>012146.jpg</t>
  </si>
  <si>
    <t>012147.jpg</t>
  </si>
  <si>
    <t>012148.jpg</t>
  </si>
  <si>
    <t>012149.jpg</t>
  </si>
  <si>
    <t>012150.jpg</t>
  </si>
  <si>
    <t>012151.jpg</t>
  </si>
  <si>
    <t>012152.jpg</t>
  </si>
  <si>
    <t>012153.jpg</t>
  </si>
  <si>
    <t>012154.jpg</t>
  </si>
  <si>
    <t>012155.jpg</t>
  </si>
  <si>
    <t>012156.jpg</t>
  </si>
  <si>
    <t>012157.jpg</t>
  </si>
  <si>
    <t>012158.jpg</t>
  </si>
  <si>
    <t>012159.jpg</t>
  </si>
  <si>
    <t>012160.jpg</t>
  </si>
  <si>
    <t>012161.jpg</t>
  </si>
  <si>
    <t>012162.jpg</t>
  </si>
  <si>
    <t>012163.jpg</t>
  </si>
  <si>
    <t>012164.jpg</t>
  </si>
  <si>
    <t>012165.jpg</t>
  </si>
  <si>
    <t>012166.jpg</t>
  </si>
  <si>
    <t>012167.jpg</t>
  </si>
  <si>
    <t>012168.jpg</t>
  </si>
  <si>
    <t>012169.jpg</t>
  </si>
  <si>
    <t>012170.jpg</t>
  </si>
  <si>
    <t>012171.jpg</t>
  </si>
  <si>
    <t>012172.jpg</t>
  </si>
  <si>
    <t>012173.jpg</t>
  </si>
  <si>
    <t>012174.jpg</t>
  </si>
  <si>
    <t>012175.jpg</t>
  </si>
  <si>
    <t>012176.jpg</t>
  </si>
  <si>
    <t>012177.jpg</t>
  </si>
  <si>
    <t>012178.jpg</t>
  </si>
  <si>
    <t>012179.jpg</t>
  </si>
  <si>
    <t>012180.jpg</t>
  </si>
  <si>
    <t>012181.jpg</t>
  </si>
  <si>
    <t>012182.jpg</t>
  </si>
  <si>
    <t>012183.jpg</t>
  </si>
  <si>
    <t>012184.jpg</t>
  </si>
  <si>
    <t>012185.jpg</t>
  </si>
  <si>
    <t>012186.jpg</t>
  </si>
  <si>
    <t>012187.jpg</t>
  </si>
  <si>
    <t>012188.jpg</t>
  </si>
  <si>
    <t>012189.jpg</t>
  </si>
  <si>
    <t>012190.jpg</t>
  </si>
  <si>
    <t>012191.jpg</t>
  </si>
  <si>
    <t>012192.jpg</t>
  </si>
  <si>
    <t>012193.jpg</t>
  </si>
  <si>
    <t>012194.jpg</t>
  </si>
  <si>
    <t>012195.jpg</t>
  </si>
  <si>
    <t>012196.jpg</t>
  </si>
  <si>
    <t>012197.jpg</t>
  </si>
  <si>
    <t>012198.jpg</t>
  </si>
  <si>
    <t>012199.jpg</t>
  </si>
  <si>
    <t>012200.jpg</t>
  </si>
  <si>
    <t>012201.jpg</t>
  </si>
  <si>
    <t>012202.jpg</t>
  </si>
  <si>
    <t>012203.jpg</t>
  </si>
  <si>
    <t>012204.jpg</t>
  </si>
  <si>
    <t>012205.jpg</t>
  </si>
  <si>
    <t>012206.jpg</t>
  </si>
  <si>
    <t>012207.jpg</t>
  </si>
  <si>
    <t>012208.jpg</t>
  </si>
  <si>
    <t>012209.jpg</t>
  </si>
  <si>
    <t>012210.jpg</t>
  </si>
  <si>
    <t>012211.jpg</t>
  </si>
  <si>
    <t>012212.jpg</t>
  </si>
  <si>
    <t>012213.jpg</t>
  </si>
  <si>
    <t>012214.jpg</t>
  </si>
  <si>
    <t>012215.jpg</t>
  </si>
  <si>
    <t>012216.jpg</t>
  </si>
  <si>
    <t>012217.jpg</t>
  </si>
  <si>
    <t>012218.jpg</t>
  </si>
  <si>
    <t>012219.jpg</t>
  </si>
  <si>
    <t>012220.jpg</t>
  </si>
  <si>
    <t>012221.jpg</t>
  </si>
  <si>
    <t>012222.jpg</t>
  </si>
  <si>
    <t>012223.jpg</t>
  </si>
  <si>
    <t>012224.jpg</t>
  </si>
  <si>
    <t>012225.jpg</t>
  </si>
  <si>
    <t>012226.jpg</t>
  </si>
  <si>
    <t>012227.jpg</t>
  </si>
  <si>
    <t>012228.jpg</t>
  </si>
  <si>
    <t>012229.jpg</t>
  </si>
  <si>
    <t>012230.jpg</t>
  </si>
  <si>
    <t>012231.jpg</t>
  </si>
  <si>
    <t>012232.jpg</t>
  </si>
  <si>
    <t>012233.jpg</t>
  </si>
  <si>
    <t>012234.jpg</t>
  </si>
  <si>
    <t>012235.jpg</t>
  </si>
  <si>
    <t>012236.jpg</t>
  </si>
  <si>
    <t>012237.jpg</t>
  </si>
  <si>
    <t>012238.jpg</t>
  </si>
  <si>
    <t>012239.jpg</t>
  </si>
  <si>
    <t>012240.jpg</t>
  </si>
  <si>
    <t>012241.jpg</t>
  </si>
  <si>
    <t>012242.jpg</t>
  </si>
  <si>
    <t>012243.jpg</t>
  </si>
  <si>
    <t>012244.jpg</t>
  </si>
  <si>
    <t>012245.jpg</t>
  </si>
  <si>
    <t>012246.jpg</t>
  </si>
  <si>
    <t>012247.jpg</t>
  </si>
  <si>
    <t>012248.jpg</t>
  </si>
  <si>
    <t>012249.jpg</t>
  </si>
  <si>
    <t>012250.jpg</t>
  </si>
  <si>
    <t>012251.jpg</t>
  </si>
  <si>
    <t>012252.jpg</t>
  </si>
  <si>
    <t>012253.jpg</t>
  </si>
  <si>
    <t>012254.jpg</t>
  </si>
  <si>
    <t>012255.jpg</t>
  </si>
  <si>
    <t>012256.jpg</t>
  </si>
  <si>
    <t>012257.jpg</t>
  </si>
  <si>
    <t>012258.jpg</t>
  </si>
  <si>
    <t>012259.jpg</t>
  </si>
  <si>
    <t>012260.jpg</t>
  </si>
  <si>
    <t>012261.jpg</t>
  </si>
  <si>
    <t>012262.jpg</t>
  </si>
  <si>
    <t>012263.jpg</t>
  </si>
  <si>
    <t>012264.jpg</t>
  </si>
  <si>
    <t>012265.jpg</t>
  </si>
  <si>
    <t>012266.jpg</t>
  </si>
  <si>
    <t>012267.jpg</t>
  </si>
  <si>
    <t>012268.jpg</t>
  </si>
  <si>
    <t>012269.jpg</t>
  </si>
  <si>
    <t>012270.jpg</t>
  </si>
  <si>
    <t>012271.jpg</t>
  </si>
  <si>
    <t>012272.jpg</t>
  </si>
  <si>
    <t>012273.jpg</t>
  </si>
  <si>
    <t>012274.jpg</t>
  </si>
  <si>
    <t>012275.jpg</t>
  </si>
  <si>
    <t>012276.jpg</t>
  </si>
  <si>
    <t>012277.jpg</t>
  </si>
  <si>
    <t>012278.jpg</t>
  </si>
  <si>
    <t>012279.jpg</t>
  </si>
  <si>
    <t>012280.jpg</t>
  </si>
  <si>
    <t>012281.jpg</t>
  </si>
  <si>
    <t>012282.jpg</t>
  </si>
  <si>
    <t>012283.jpg</t>
  </si>
  <si>
    <t>012284.jpg</t>
  </si>
  <si>
    <t>012285.jpg</t>
  </si>
  <si>
    <t>012286.jpg</t>
  </si>
  <si>
    <t>012287.jpg</t>
  </si>
  <si>
    <t>012288.jpg</t>
  </si>
  <si>
    <t>012289.jpg</t>
  </si>
  <si>
    <t>012290.jpg</t>
  </si>
  <si>
    <t>012291.jpg</t>
  </si>
  <si>
    <t>012292.jpg</t>
  </si>
  <si>
    <t>012293.jpg</t>
  </si>
  <si>
    <t>012294.jpg</t>
  </si>
  <si>
    <t>012295.jpg</t>
  </si>
  <si>
    <t>012296.jpg</t>
  </si>
  <si>
    <t>012297.jpg</t>
  </si>
  <si>
    <t>012298.jpg</t>
  </si>
  <si>
    <t>012299.jpg</t>
  </si>
  <si>
    <t>012300.jpg</t>
  </si>
  <si>
    <t>012301.jpg</t>
  </si>
  <si>
    <t>012302.jpg</t>
  </si>
  <si>
    <t>012303.jpg</t>
  </si>
  <si>
    <t>012304.jpg</t>
  </si>
  <si>
    <t>012305.jpg</t>
  </si>
  <si>
    <t>012306.jpg</t>
  </si>
  <si>
    <t>012307.jpg</t>
  </si>
  <si>
    <t>012308.jpg</t>
  </si>
  <si>
    <t>012309.jpg</t>
  </si>
  <si>
    <t>012310.jpg</t>
  </si>
  <si>
    <t>012311.jpg</t>
  </si>
  <si>
    <t>012312.jpg</t>
  </si>
  <si>
    <t>012313.jpg</t>
  </si>
  <si>
    <t>012314.jpg</t>
  </si>
  <si>
    <t>012315.jpg</t>
  </si>
  <si>
    <t>012316.jpg</t>
  </si>
  <si>
    <t>012317.jpg</t>
  </si>
  <si>
    <t>012318.jpg</t>
  </si>
  <si>
    <t>012319.jpg</t>
  </si>
  <si>
    <t>012320.jpg</t>
  </si>
  <si>
    <t>012321.jpg</t>
  </si>
  <si>
    <t>012322.jpg</t>
  </si>
  <si>
    <t>012323.jpg</t>
  </si>
  <si>
    <t>012324.jpg</t>
  </si>
  <si>
    <t>012325.jpg</t>
  </si>
  <si>
    <t>012326.jpg</t>
  </si>
  <si>
    <t>012327.jpg</t>
  </si>
  <si>
    <t>012328.jpg</t>
  </si>
  <si>
    <t>012329.jpg</t>
  </si>
  <si>
    <t>012330.jpg</t>
  </si>
  <si>
    <t>012331.jpg</t>
  </si>
  <si>
    <t>012332.jpg</t>
  </si>
  <si>
    <t>012333.jpg</t>
  </si>
  <si>
    <t>012334.jpg</t>
  </si>
  <si>
    <t>012335.jpg</t>
  </si>
  <si>
    <t>012336.jpg</t>
  </si>
  <si>
    <t>012337.jpg</t>
  </si>
  <si>
    <t>012338.jpg</t>
  </si>
  <si>
    <t>012339.jpg</t>
  </si>
  <si>
    <t>012340.jpg</t>
  </si>
  <si>
    <t>012341.jpg</t>
  </si>
  <si>
    <t>012342.jpg</t>
  </si>
  <si>
    <t>012343.jpg</t>
  </si>
  <si>
    <t>012344.jpg</t>
  </si>
  <si>
    <t>012345.jpg</t>
  </si>
  <si>
    <t>012346.jpg</t>
  </si>
  <si>
    <t>012347.jpg</t>
  </si>
  <si>
    <t>012348.jpg</t>
  </si>
  <si>
    <t>012349.jpg</t>
  </si>
  <si>
    <t>012350.jpg</t>
  </si>
  <si>
    <t>012351.jpg</t>
  </si>
  <si>
    <t>012352.jpg</t>
  </si>
  <si>
    <t>012353.jpg</t>
  </si>
  <si>
    <t>012354.jpg</t>
  </si>
  <si>
    <t>012355.jpg</t>
  </si>
  <si>
    <t>012356.jpg</t>
  </si>
  <si>
    <t>012357.jpg</t>
  </si>
  <si>
    <t>012358.jpg</t>
  </si>
  <si>
    <t>012359.jpg</t>
  </si>
  <si>
    <t>012360.jpg</t>
  </si>
  <si>
    <t>012361.jpg</t>
  </si>
  <si>
    <t>012362.jpg</t>
  </si>
  <si>
    <t>012363.jpg</t>
  </si>
  <si>
    <t>012364.jpg</t>
  </si>
  <si>
    <t>012365.jpg</t>
  </si>
  <si>
    <t>012366.jpg</t>
  </si>
  <si>
    <t>012367.jpg</t>
  </si>
  <si>
    <t>012368.jpg</t>
  </si>
  <si>
    <t>012369.jpg</t>
  </si>
  <si>
    <t>012370.jpg</t>
  </si>
  <si>
    <t>012371.jpg</t>
  </si>
  <si>
    <t>012372.jpg</t>
  </si>
  <si>
    <t>012373.jpg</t>
  </si>
  <si>
    <t>012374.jpg</t>
  </si>
  <si>
    <t>012375.jpg</t>
  </si>
  <si>
    <t>012376.jpg</t>
  </si>
  <si>
    <t>012377.jpg</t>
  </si>
  <si>
    <t>012378.jpg</t>
  </si>
  <si>
    <t>012379.jpg</t>
  </si>
  <si>
    <t>012380.jpg</t>
  </si>
  <si>
    <t>012381.jpg</t>
  </si>
  <si>
    <t>012382.jpg</t>
  </si>
  <si>
    <t>012383.jpg</t>
  </si>
  <si>
    <t>012384.jpg</t>
  </si>
  <si>
    <t>012385.jpg</t>
  </si>
  <si>
    <t>012386.jpg</t>
  </si>
  <si>
    <t>012387.jpg</t>
  </si>
  <si>
    <t>012388.jpg</t>
  </si>
  <si>
    <t>012389.jpg</t>
  </si>
  <si>
    <t>012390.jpg</t>
  </si>
  <si>
    <t>012391.jpg</t>
  </si>
  <si>
    <t>012392.jpg</t>
  </si>
  <si>
    <t>012393.jpg</t>
  </si>
  <si>
    <t>012394.jpg</t>
  </si>
  <si>
    <t>012395.jpg</t>
  </si>
  <si>
    <t>012396.jpg</t>
  </si>
  <si>
    <t>012397.jpg</t>
  </si>
  <si>
    <t>012398.jpg</t>
  </si>
  <si>
    <t>012399.jpg</t>
  </si>
  <si>
    <t>012400.jpg</t>
  </si>
  <si>
    <t>012401.jpg</t>
  </si>
  <si>
    <t>012402.jpg</t>
  </si>
  <si>
    <t>012403.jpg</t>
  </si>
  <si>
    <t>012404.jpg</t>
  </si>
  <si>
    <t>012405.jpg</t>
  </si>
  <si>
    <t>012406.jpg</t>
  </si>
  <si>
    <t>012407.jpg</t>
  </si>
  <si>
    <t>012408.jpg</t>
  </si>
  <si>
    <t>012409.jpg</t>
  </si>
  <si>
    <t>012410.jpg</t>
  </si>
  <si>
    <t>012411.jpg</t>
  </si>
  <si>
    <t>012412.jpg</t>
  </si>
  <si>
    <t>012413.jpg</t>
  </si>
  <si>
    <t>012414.jpg</t>
  </si>
  <si>
    <t>012415.jpg</t>
  </si>
  <si>
    <t>012416.jpg</t>
  </si>
  <si>
    <t>012417.jpg</t>
  </si>
  <si>
    <t>012418.jpg</t>
  </si>
  <si>
    <t>012419.jpg</t>
  </si>
  <si>
    <t>012420.jpg</t>
  </si>
  <si>
    <t>012421.jpg</t>
  </si>
  <si>
    <t>012422.jpg</t>
  </si>
  <si>
    <t>012423.jpg</t>
  </si>
  <si>
    <t>012424.jpg</t>
  </si>
  <si>
    <t>012425.jpg</t>
  </si>
  <si>
    <t>012426.jpg</t>
  </si>
  <si>
    <t>012427.jpg</t>
  </si>
  <si>
    <t>012428.jpg</t>
  </si>
  <si>
    <t>012429.jpg</t>
  </si>
  <si>
    <t>012430.jpg</t>
  </si>
  <si>
    <t>012431.jpg</t>
  </si>
  <si>
    <t>012432.jpg</t>
  </si>
  <si>
    <t>012433.jpg</t>
  </si>
  <si>
    <t>012434.jpg</t>
  </si>
  <si>
    <t>012435.jpg</t>
  </si>
  <si>
    <t>012436.jpg</t>
  </si>
  <si>
    <t>012437.jpg</t>
  </si>
  <si>
    <t>012438.jpg</t>
  </si>
  <si>
    <t>012439.jpg</t>
  </si>
  <si>
    <t>012440.jpg</t>
  </si>
  <si>
    <t>012441.jpg</t>
  </si>
  <si>
    <t>012442.jpg</t>
  </si>
  <si>
    <t>012443.jpg</t>
  </si>
  <si>
    <t>012444.jpg</t>
  </si>
  <si>
    <t>012445.jpg</t>
  </si>
  <si>
    <t>012446.jpg</t>
  </si>
  <si>
    <t>012447.jpg</t>
  </si>
  <si>
    <t>012448.jpg</t>
  </si>
  <si>
    <t>012449.jpg</t>
  </si>
  <si>
    <t>012450.jpg</t>
  </si>
  <si>
    <t>012451.jpg</t>
  </si>
  <si>
    <t>012452.jpg</t>
  </si>
  <si>
    <t>012453.jpg</t>
  </si>
  <si>
    <t>012454.jpg</t>
  </si>
  <si>
    <t>012455.jpg</t>
  </si>
  <si>
    <t>012456.jpg</t>
  </si>
  <si>
    <t>012457.jpg</t>
  </si>
  <si>
    <t>012458.jpg</t>
  </si>
  <si>
    <t>012459.jpg</t>
  </si>
  <si>
    <t>012460.jpg</t>
  </si>
  <si>
    <t>012461.jpg</t>
  </si>
  <si>
    <t>012462.jpg</t>
  </si>
  <si>
    <t>012463.jpg</t>
  </si>
  <si>
    <t>012464.jpg</t>
  </si>
  <si>
    <t>012465.jpg</t>
  </si>
  <si>
    <t>012466.jpg</t>
  </si>
  <si>
    <t>012467.jpg</t>
  </si>
  <si>
    <t>012468.jpg</t>
  </si>
  <si>
    <t>012469.jpg</t>
  </si>
  <si>
    <t>012470.jpg</t>
  </si>
  <si>
    <t>012471.jpg</t>
  </si>
  <si>
    <t>012472.jpg</t>
  </si>
  <si>
    <t>012473.jpg</t>
  </si>
  <si>
    <t>012474.jpg</t>
  </si>
  <si>
    <t>012475.jpg</t>
  </si>
  <si>
    <t>012476.jpg</t>
  </si>
  <si>
    <t>012477.jpg</t>
  </si>
  <si>
    <t>012478.jpg</t>
  </si>
  <si>
    <t>012479.jpg</t>
  </si>
  <si>
    <t>012480.jpg</t>
  </si>
  <si>
    <t>012481.jpg</t>
  </si>
  <si>
    <t>012482.jpg</t>
  </si>
  <si>
    <t>012483.jpg</t>
  </si>
  <si>
    <t>012484.jpg</t>
  </si>
  <si>
    <t>012485.jpg</t>
  </si>
  <si>
    <t>012486.jpg</t>
  </si>
  <si>
    <t>012487.jpg</t>
  </si>
  <si>
    <t>012488.jpg</t>
  </si>
  <si>
    <t>012489.jpg</t>
  </si>
  <si>
    <t>012490.jpg</t>
  </si>
  <si>
    <t>012491.jpg</t>
  </si>
  <si>
    <t>012492.jpg</t>
  </si>
  <si>
    <t>012493.jpg</t>
  </si>
  <si>
    <t>012494.jpg</t>
  </si>
  <si>
    <t>012495.jpg</t>
  </si>
  <si>
    <t>012496.jpg</t>
  </si>
  <si>
    <t>012497.jpg</t>
  </si>
  <si>
    <t>012498.jpg</t>
  </si>
  <si>
    <t>012499.jpg</t>
  </si>
  <si>
    <t>012500.jpg</t>
  </si>
  <si>
    <t>012501.jpg</t>
  </si>
  <si>
    <t>012502.jpg</t>
  </si>
  <si>
    <t>012503.jpg</t>
  </si>
  <si>
    <t>012504.jpg</t>
  </si>
  <si>
    <t>012505.jpg</t>
  </si>
  <si>
    <t>012506.jpg</t>
  </si>
  <si>
    <t>012507.jpg</t>
  </si>
  <si>
    <t>012508.jpg</t>
  </si>
  <si>
    <t>012509.jpg</t>
  </si>
  <si>
    <t>012510.jpg</t>
  </si>
  <si>
    <t>012511.jpg</t>
  </si>
  <si>
    <t>012512.jpg</t>
  </si>
  <si>
    <t>012513.jpg</t>
  </si>
  <si>
    <t>012514.jpg</t>
  </si>
  <si>
    <t>012515.jpg</t>
  </si>
  <si>
    <t>012516.jpg</t>
  </si>
  <si>
    <t>012517.jpg</t>
  </si>
  <si>
    <t>012518.jpg</t>
  </si>
  <si>
    <t>012519.jpg</t>
  </si>
  <si>
    <t>012520.jpg</t>
  </si>
  <si>
    <t>012521.jpg</t>
  </si>
  <si>
    <t>012522.jpg</t>
  </si>
  <si>
    <t>012523.jpg</t>
  </si>
  <si>
    <t>012524.jpg</t>
  </si>
  <si>
    <t>012525.jpg</t>
  </si>
  <si>
    <t>012526.jpg</t>
  </si>
  <si>
    <t>012527.jpg</t>
  </si>
  <si>
    <t>012528.jpg</t>
  </si>
  <si>
    <t>012529.jpg</t>
  </si>
  <si>
    <t>012530.jpg</t>
  </si>
  <si>
    <t>012531.jpg</t>
  </si>
  <si>
    <t>012532.jpg</t>
  </si>
  <si>
    <t>012533.jpg</t>
  </si>
  <si>
    <t>012534.jpg</t>
  </si>
  <si>
    <t>012535.jpg</t>
  </si>
  <si>
    <t>012536.jpg</t>
  </si>
  <si>
    <t>012537.jpg</t>
  </si>
  <si>
    <t>012538.jpg</t>
  </si>
  <si>
    <t>012539.jpg</t>
  </si>
  <si>
    <t>012540.jpg</t>
  </si>
  <si>
    <t>012541.jpg</t>
  </si>
  <si>
    <t>012542.jpg</t>
  </si>
  <si>
    <t>012543.jpg</t>
  </si>
  <si>
    <t>012544.jpg</t>
  </si>
  <si>
    <t>012545.jpg</t>
  </si>
  <si>
    <t>012546.jpg</t>
  </si>
  <si>
    <t>012547.jpg</t>
  </si>
  <si>
    <t>012548.jpg</t>
  </si>
  <si>
    <t>012549.jpg</t>
  </si>
  <si>
    <t>012550.jpg</t>
  </si>
  <si>
    <t>012551.jpg</t>
  </si>
  <si>
    <t>012552.jpg</t>
  </si>
  <si>
    <t>012553.jpg</t>
  </si>
  <si>
    <t>012554.jpg</t>
  </si>
  <si>
    <t>012555.jpg</t>
  </si>
  <si>
    <t>012556.jpg</t>
  </si>
  <si>
    <t>012557.jpg</t>
  </si>
  <si>
    <t>012558.jpg</t>
  </si>
  <si>
    <t>012559.jpg</t>
  </si>
  <si>
    <t>012560.jpg</t>
  </si>
  <si>
    <t>012561.jpg</t>
  </si>
  <si>
    <t>012562.jpg</t>
  </si>
  <si>
    <t>012563.jpg</t>
  </si>
  <si>
    <t>012564.jpg</t>
  </si>
  <si>
    <t>012565.jpg</t>
  </si>
  <si>
    <t>012566.jpg</t>
  </si>
  <si>
    <t>012567.jpg</t>
  </si>
  <si>
    <t>012568.jpg</t>
  </si>
  <si>
    <t>012569.jpg</t>
  </si>
  <si>
    <t>012570.jpg</t>
  </si>
  <si>
    <t>012571.jpg</t>
  </si>
  <si>
    <t>012572.jpg</t>
  </si>
  <si>
    <t>012573.jpg</t>
  </si>
  <si>
    <t>012574.jpg</t>
  </si>
  <si>
    <t>012575.jpg</t>
  </si>
  <si>
    <t>012576.jpg</t>
  </si>
  <si>
    <t>012577.jpg</t>
  </si>
  <si>
    <t>012578.jpg</t>
  </si>
  <si>
    <t>012579.jpg</t>
  </si>
  <si>
    <t>012580.jpg</t>
  </si>
  <si>
    <t>012581.jpg</t>
  </si>
  <si>
    <t>012582.jpg</t>
  </si>
  <si>
    <t>012583.jpg</t>
  </si>
  <si>
    <t>012584.jpg</t>
  </si>
  <si>
    <t>012585.jpg</t>
  </si>
  <si>
    <t>012586.jpg</t>
  </si>
  <si>
    <t>012587.jpg</t>
  </si>
  <si>
    <t>012588.jpg</t>
  </si>
  <si>
    <t>012589.jpg</t>
  </si>
  <si>
    <t>012590.jpg</t>
  </si>
  <si>
    <t>012591.jpg</t>
  </si>
  <si>
    <t>012592.jpg</t>
  </si>
  <si>
    <t>012593.jpg</t>
  </si>
  <si>
    <t>012594.jpg</t>
  </si>
  <si>
    <t>012595.jpg</t>
  </si>
  <si>
    <t>012596.jpg</t>
  </si>
  <si>
    <t>012597.jpg</t>
  </si>
  <si>
    <t>012598.jpg</t>
  </si>
  <si>
    <t>012599.jpg</t>
  </si>
  <si>
    <t>012600.jpg</t>
  </si>
  <si>
    <t>012601.jpg</t>
  </si>
  <si>
    <t>012602.jpg</t>
  </si>
  <si>
    <t>012603.jpg</t>
  </si>
  <si>
    <t>012604.jpg</t>
  </si>
  <si>
    <t>012605.jpg</t>
  </si>
  <si>
    <t>012606.jpg</t>
  </si>
  <si>
    <t>012607.jpg</t>
  </si>
  <si>
    <t>012608.jpg</t>
  </si>
  <si>
    <t>012609.jpg</t>
  </si>
  <si>
    <t>012610.jpg</t>
  </si>
  <si>
    <t>012611.jpg</t>
  </si>
  <si>
    <t>012612.jpg</t>
  </si>
  <si>
    <t>012613.jpg</t>
  </si>
  <si>
    <t>012614.jpg</t>
  </si>
  <si>
    <t>012615.jpg</t>
  </si>
  <si>
    <t>012616.jpg</t>
  </si>
  <si>
    <t>012617.jpg</t>
  </si>
  <si>
    <t>012618.jpg</t>
  </si>
  <si>
    <t>012619.jpg</t>
  </si>
  <si>
    <t>012620.jpg</t>
  </si>
  <si>
    <t>012621.jpg</t>
  </si>
  <si>
    <t>012622.jpg</t>
  </si>
  <si>
    <t>012623.jpg</t>
  </si>
  <si>
    <t>012624.jpg</t>
  </si>
  <si>
    <t>012625.jpg</t>
  </si>
  <si>
    <t>012626.jpg</t>
  </si>
  <si>
    <t>012627.jpg</t>
  </si>
  <si>
    <t>012628.jpg</t>
  </si>
  <si>
    <t>012629.jpg</t>
  </si>
  <si>
    <t>012630.jpg</t>
  </si>
  <si>
    <t>012631.jpg</t>
  </si>
  <si>
    <t>012632.jpg</t>
  </si>
  <si>
    <t>012633.jpg</t>
  </si>
  <si>
    <t>012634.jpg</t>
  </si>
  <si>
    <t>012635.jpg</t>
  </si>
  <si>
    <t>012636.jpg</t>
  </si>
  <si>
    <t>012637.jpg</t>
  </si>
  <si>
    <t>012638.jpg</t>
  </si>
  <si>
    <t>012639.jpg</t>
  </si>
  <si>
    <t>012640.jpg</t>
  </si>
  <si>
    <t>012641.jpg</t>
  </si>
  <si>
    <t>012642.jpg</t>
  </si>
  <si>
    <t>012643.jpg</t>
  </si>
  <si>
    <t>012644.jpg</t>
  </si>
  <si>
    <t>012645.jpg</t>
  </si>
  <si>
    <t>012646.jpg</t>
  </si>
  <si>
    <t>012647.jpg</t>
  </si>
  <si>
    <t>012648.jpg</t>
  </si>
  <si>
    <t>012649.jpg</t>
  </si>
  <si>
    <t>012650.jpg</t>
  </si>
  <si>
    <t>012651.jpg</t>
  </si>
  <si>
    <t>012652.jpg</t>
  </si>
  <si>
    <t>012653.jpg</t>
  </si>
  <si>
    <t>012654.jpg</t>
  </si>
  <si>
    <t>012655.jpg</t>
  </si>
  <si>
    <t>012656.jpg</t>
  </si>
  <si>
    <t>012657.jpg</t>
  </si>
  <si>
    <t>012658.jpg</t>
  </si>
  <si>
    <t>012659.jpg</t>
  </si>
  <si>
    <t>012660.jpg</t>
  </si>
  <si>
    <t>012661.jpg</t>
  </si>
  <si>
    <t>012662.jpg</t>
  </si>
  <si>
    <t>012663.jpg</t>
  </si>
  <si>
    <t>012664.jpg</t>
  </si>
  <si>
    <t>012665.jpg</t>
  </si>
  <si>
    <t>012666.jpg</t>
  </si>
  <si>
    <t>012667.jpg</t>
  </si>
  <si>
    <t>012668.jpg</t>
  </si>
  <si>
    <t>012669.jpg</t>
  </si>
  <si>
    <t>012670.jpg</t>
  </si>
  <si>
    <t>012671.jpg</t>
  </si>
  <si>
    <t>012672.jpg</t>
  </si>
  <si>
    <t>012673.jpg</t>
  </si>
  <si>
    <t>012674.jpg</t>
  </si>
  <si>
    <t>012675.jpg</t>
  </si>
  <si>
    <t>012676.jpg</t>
  </si>
  <si>
    <t>012677.jpg</t>
  </si>
  <si>
    <t>012678.jpg</t>
  </si>
  <si>
    <t>012679.jpg</t>
  </si>
  <si>
    <t>012680.jpg</t>
  </si>
  <si>
    <t>012681.jpg</t>
  </si>
  <si>
    <t>012682.jpg</t>
  </si>
  <si>
    <t>012683.jpg</t>
  </si>
  <si>
    <t>012684.jpg</t>
  </si>
  <si>
    <t>012685.jpg</t>
  </si>
  <si>
    <t>012686.jpg</t>
  </si>
  <si>
    <t>012687.jpg</t>
  </si>
  <si>
    <t>012688.jpg</t>
  </si>
  <si>
    <t>012689.jpg</t>
  </si>
  <si>
    <t>012690.jpg</t>
  </si>
  <si>
    <t>012691.jpg</t>
  </si>
  <si>
    <t>012692.jpg</t>
  </si>
  <si>
    <t>012693.jpg</t>
  </si>
  <si>
    <t>012694.jpg</t>
  </si>
  <si>
    <t>012695.jpg</t>
  </si>
  <si>
    <t>012696.jpg</t>
  </si>
  <si>
    <t>012697.jpg</t>
  </si>
  <si>
    <t>012698.jpg</t>
  </si>
  <si>
    <t>012699.jpg</t>
  </si>
  <si>
    <t>012700.jpg</t>
  </si>
  <si>
    <t>012701.jpg</t>
  </si>
  <si>
    <t>012702.jpg</t>
  </si>
  <si>
    <t>012703.jpg</t>
  </si>
  <si>
    <t>012704.jpg</t>
  </si>
  <si>
    <t>012705.jpg</t>
  </si>
  <si>
    <t>012706.jpg</t>
  </si>
  <si>
    <t>012707.jpg</t>
  </si>
  <si>
    <t>012708.jpg</t>
  </si>
  <si>
    <t>012709.jpg</t>
  </si>
  <si>
    <t>012710.jpg</t>
  </si>
  <si>
    <t>012711.jpg</t>
  </si>
  <si>
    <t>012712.jpg</t>
  </si>
  <si>
    <t>012713.jpg</t>
  </si>
  <si>
    <t>012714.jpg</t>
  </si>
  <si>
    <t>012715.jpg</t>
  </si>
  <si>
    <t>012716.jpg</t>
  </si>
  <si>
    <t>012717.jpg</t>
  </si>
  <si>
    <t>012718.jpg</t>
  </si>
  <si>
    <t>012719.jpg</t>
  </si>
  <si>
    <t>012720.jpg</t>
  </si>
  <si>
    <t>012721.jpg</t>
  </si>
  <si>
    <t>012722.jpg</t>
  </si>
  <si>
    <t>012723.jpg</t>
  </si>
  <si>
    <t>012724.jpg</t>
  </si>
  <si>
    <t>012725.jpg</t>
  </si>
  <si>
    <t>012726.jpg</t>
  </si>
  <si>
    <t>012727.jpg</t>
  </si>
  <si>
    <t>012728.jpg</t>
  </si>
  <si>
    <t>012729.jpg</t>
  </si>
  <si>
    <t>012730.jpg</t>
  </si>
  <si>
    <t>012731.jpg</t>
  </si>
  <si>
    <t>012732.jpg</t>
  </si>
  <si>
    <t>012733.jpg</t>
  </si>
  <si>
    <t>012734.jpg</t>
  </si>
  <si>
    <t>012735.jpg</t>
  </si>
  <si>
    <t>012736.jpg</t>
  </si>
  <si>
    <t>012737.jpg</t>
  </si>
  <si>
    <t>012738.jpg</t>
  </si>
  <si>
    <t>012739.jpg</t>
  </si>
  <si>
    <t>012740.jpg</t>
  </si>
  <si>
    <t>012741.jpg</t>
  </si>
  <si>
    <t>012742.jpg</t>
  </si>
  <si>
    <t>012743.jpg</t>
  </si>
  <si>
    <t>012744.jpg</t>
  </si>
  <si>
    <t>012745.jpg</t>
  </si>
  <si>
    <t>012746.jpg</t>
  </si>
  <si>
    <t>012747.jpg</t>
  </si>
  <si>
    <t>012748.jpg</t>
  </si>
  <si>
    <t>012749.jpg</t>
  </si>
  <si>
    <t>012750.jpg</t>
  </si>
  <si>
    <t>012751.jpg</t>
  </si>
  <si>
    <t>012752.jpg</t>
  </si>
  <si>
    <t>012753.jpg</t>
  </si>
  <si>
    <t>012754.jpg</t>
  </si>
  <si>
    <t>012755.jpg</t>
  </si>
  <si>
    <t>012756.jpg</t>
  </si>
  <si>
    <t>012757.jpg</t>
  </si>
  <si>
    <t>012758.jpg</t>
  </si>
  <si>
    <t>012759.jpg</t>
  </si>
  <si>
    <t>012760.jpg</t>
  </si>
  <si>
    <t>012761.jpg</t>
  </si>
  <si>
    <t>012762.jpg</t>
  </si>
  <si>
    <t>012763.jpg</t>
  </si>
  <si>
    <t>012764.jpg</t>
  </si>
  <si>
    <t>012765.jpg</t>
  </si>
  <si>
    <t>012766.jpg</t>
  </si>
  <si>
    <t>012767.jpg</t>
  </si>
  <si>
    <t>012768.jpg</t>
  </si>
  <si>
    <t>012769.jpg</t>
  </si>
  <si>
    <t>012770.jpg</t>
  </si>
  <si>
    <t>012771.jpg</t>
  </si>
  <si>
    <t>012772.jpg</t>
  </si>
  <si>
    <t>012773.jpg</t>
  </si>
  <si>
    <t>012774.jpg</t>
  </si>
  <si>
    <t>012775.jpg</t>
  </si>
  <si>
    <t>012776.jpg</t>
  </si>
  <si>
    <t>012777.jpg</t>
  </si>
  <si>
    <t>012778.jpg</t>
  </si>
  <si>
    <t>012779.jpg</t>
  </si>
  <si>
    <t>012780.jpg</t>
  </si>
  <si>
    <t>012781.jpg</t>
  </si>
  <si>
    <t>012782.jpg</t>
  </si>
  <si>
    <t>012783.jpg</t>
  </si>
  <si>
    <t>012784.jpg</t>
  </si>
  <si>
    <t>012785.jpg</t>
  </si>
  <si>
    <t>012786.jpg</t>
  </si>
  <si>
    <t>012787.jpg</t>
  </si>
  <si>
    <t>012788.jpg</t>
  </si>
  <si>
    <t>012789.jpg</t>
  </si>
  <si>
    <t>012790.jpg</t>
  </si>
  <si>
    <t>012791.jpg</t>
  </si>
  <si>
    <t>012792.jpg</t>
  </si>
  <si>
    <t>012793.jpg</t>
  </si>
  <si>
    <t>012794.jpg</t>
  </si>
  <si>
    <t>012795.jpg</t>
  </si>
  <si>
    <t>012796.jpg</t>
  </si>
  <si>
    <t>012797.jpg</t>
  </si>
  <si>
    <t>012798.jpg</t>
  </si>
  <si>
    <t>012799.jpg</t>
  </si>
  <si>
    <t>012800.jpg</t>
  </si>
  <si>
    <t>012801.jpg</t>
  </si>
  <si>
    <t>012802.jpg</t>
  </si>
  <si>
    <t>012803.jpg</t>
  </si>
  <si>
    <t>012804.jpg</t>
  </si>
  <si>
    <t>012805.jpg</t>
  </si>
  <si>
    <t>012806.jpg</t>
  </si>
  <si>
    <t>012807.jpg</t>
  </si>
  <si>
    <t>012808.jpg</t>
  </si>
  <si>
    <t>012809.jpg</t>
  </si>
  <si>
    <t>012810.jpg</t>
  </si>
  <si>
    <t>012811.jpg</t>
  </si>
  <si>
    <t>012812.jpg</t>
  </si>
  <si>
    <t>012813.jpg</t>
  </si>
  <si>
    <t>012814.jpg</t>
  </si>
  <si>
    <t>012815.jpg</t>
  </si>
  <si>
    <t>012816.jpg</t>
  </si>
  <si>
    <t>012817.jpg</t>
  </si>
  <si>
    <t>012818.jpg</t>
  </si>
  <si>
    <t>012819.jpg</t>
  </si>
  <si>
    <t>012820.jpg</t>
  </si>
  <si>
    <t>012821.jpg</t>
  </si>
  <si>
    <t>012822.jpg</t>
  </si>
  <si>
    <t>012823.jpg</t>
  </si>
  <si>
    <t>012824.jpg</t>
  </si>
  <si>
    <t>012825.jpg</t>
  </si>
  <si>
    <t>012826.jpg</t>
  </si>
  <si>
    <t>012827.jpg</t>
  </si>
  <si>
    <t>012828.jpg</t>
  </si>
  <si>
    <t>012829.jpg</t>
  </si>
  <si>
    <t>012830.jpg</t>
  </si>
  <si>
    <t>012831.jpg</t>
  </si>
  <si>
    <t>012832.jpg</t>
  </si>
  <si>
    <t>012833.jpg</t>
  </si>
  <si>
    <t>012834.jpg</t>
  </si>
  <si>
    <t>012835.jpg</t>
  </si>
  <si>
    <t>012836.jpg</t>
  </si>
  <si>
    <t>012837.jpg</t>
  </si>
  <si>
    <t>012838.jpg</t>
  </si>
  <si>
    <t>012839.jpg</t>
  </si>
  <si>
    <t>012840.jpg</t>
  </si>
  <si>
    <t>012841.jpg</t>
  </si>
  <si>
    <t>012842.jpg</t>
  </si>
  <si>
    <t>012843.jpg</t>
  </si>
  <si>
    <t>012844.jpg</t>
  </si>
  <si>
    <t>012845.jpg</t>
  </si>
  <si>
    <t>012846.jpg</t>
  </si>
  <si>
    <t>012847.jpg</t>
  </si>
  <si>
    <t>012848.jpg</t>
  </si>
  <si>
    <t>012849.jpg</t>
  </si>
  <si>
    <t>012850.jpg</t>
  </si>
  <si>
    <t>012851.jpg</t>
  </si>
  <si>
    <t>012852.jpg</t>
  </si>
  <si>
    <t>012853.jpg</t>
  </si>
  <si>
    <t>012854.jpg</t>
  </si>
  <si>
    <t>012855.jpg</t>
  </si>
  <si>
    <t>012856.jpg</t>
  </si>
  <si>
    <t>012857.jpg</t>
  </si>
  <si>
    <t>012858.jpg</t>
  </si>
  <si>
    <t>012859.jpg</t>
  </si>
  <si>
    <t>012860.jpg</t>
  </si>
  <si>
    <t>012861.jpg</t>
  </si>
  <si>
    <t>012862.jpg</t>
  </si>
  <si>
    <t>012863.jpg</t>
  </si>
  <si>
    <t>012864.jpg</t>
  </si>
  <si>
    <t>012865.jpg</t>
  </si>
  <si>
    <t>012866.jpg</t>
  </si>
  <si>
    <t>012867.jpg</t>
  </si>
  <si>
    <t>012868.jpg</t>
  </si>
  <si>
    <t>012869.jpg</t>
  </si>
  <si>
    <t>012870.jpg</t>
  </si>
  <si>
    <t>012871.jpg</t>
  </si>
  <si>
    <t>012872.jpg</t>
  </si>
  <si>
    <t>012873.jpg</t>
  </si>
  <si>
    <t>012874.jpg</t>
  </si>
  <si>
    <t>012875.jpg</t>
  </si>
  <si>
    <t>012876.jpg</t>
  </si>
  <si>
    <t>012877.jpg</t>
  </si>
  <si>
    <t>012878.jpg</t>
  </si>
  <si>
    <t>012879.jpg</t>
  </si>
  <si>
    <t>012880.jpg</t>
  </si>
  <si>
    <t>012881.jpg</t>
  </si>
  <si>
    <t>012882.jpg</t>
  </si>
  <si>
    <t>012883.jpg</t>
  </si>
  <si>
    <t>012884.jpg</t>
  </si>
  <si>
    <t>012885.jpg</t>
  </si>
  <si>
    <t>012886.jpg</t>
  </si>
  <si>
    <t>012887.jpg</t>
  </si>
  <si>
    <t>012888.jpg</t>
  </si>
  <si>
    <t>012889.jpg</t>
  </si>
  <si>
    <t>012890.jpg</t>
  </si>
  <si>
    <t>012891.jpg</t>
  </si>
  <si>
    <t>012892.jpg</t>
  </si>
  <si>
    <t>012893.jpg</t>
  </si>
  <si>
    <t>012894.jpg</t>
  </si>
  <si>
    <t>012895.jpg</t>
  </si>
  <si>
    <t>012896.jpg</t>
  </si>
  <si>
    <t>012897.jpg</t>
  </si>
  <si>
    <t>012898.jpg</t>
  </si>
  <si>
    <t>012899.jpg</t>
  </si>
  <si>
    <t>012900.jpg</t>
  </si>
  <si>
    <t>012901.jpg</t>
  </si>
  <si>
    <t>012902.jpg</t>
  </si>
  <si>
    <t>012903.jpg</t>
  </si>
  <si>
    <t>012904.jpg</t>
  </si>
  <si>
    <t>012905.jpg</t>
  </si>
  <si>
    <t>012906.jpg</t>
  </si>
  <si>
    <t>012907.jpg</t>
  </si>
  <si>
    <t>012908.jpg</t>
  </si>
  <si>
    <t>012909.jpg</t>
  </si>
  <si>
    <t>012910.jpg</t>
  </si>
  <si>
    <t>012911.jpg</t>
  </si>
  <si>
    <t>012912.jpg</t>
  </si>
  <si>
    <t>012913.jpg</t>
  </si>
  <si>
    <t>012914.jpg</t>
  </si>
  <si>
    <t>012915.jpg</t>
  </si>
  <si>
    <t>012916.jpg</t>
  </si>
  <si>
    <t>012917.jpg</t>
  </si>
  <si>
    <t>012918.jpg</t>
  </si>
  <si>
    <t>012919.jpg</t>
  </si>
  <si>
    <t>012920.jpg</t>
  </si>
  <si>
    <t>012921.jpg</t>
  </si>
  <si>
    <t>012922.jpg</t>
  </si>
  <si>
    <t>012923.jpg</t>
  </si>
  <si>
    <t>012924.jpg</t>
  </si>
  <si>
    <t>012925.jpg</t>
  </si>
  <si>
    <t>012926.jpg</t>
  </si>
  <si>
    <t>012927.jpg</t>
  </si>
  <si>
    <t>012928.jpg</t>
  </si>
  <si>
    <t>012929.jpg</t>
  </si>
  <si>
    <t>012930.jpg</t>
  </si>
  <si>
    <t>012931.jpg</t>
  </si>
  <si>
    <t>012932.jpg</t>
  </si>
  <si>
    <t>012933.jpg</t>
  </si>
  <si>
    <t>012934.jpg</t>
  </si>
  <si>
    <t>012935.jpg</t>
  </si>
  <si>
    <t>012936.jpg</t>
  </si>
  <si>
    <t>012937.jpg</t>
  </si>
  <si>
    <t>012938.jpg</t>
  </si>
  <si>
    <t>012939.jpg</t>
  </si>
  <si>
    <t>012940.jpg</t>
  </si>
  <si>
    <t>012941.jpg</t>
  </si>
  <si>
    <t>012942.jpg</t>
  </si>
  <si>
    <t>012943.jpg</t>
  </si>
  <si>
    <t>012944.jpg</t>
  </si>
  <si>
    <t>012945.jpg</t>
  </si>
  <si>
    <t>012946.jpg</t>
  </si>
  <si>
    <t>012947.jpg</t>
  </si>
  <si>
    <t>012948.jpg</t>
  </si>
  <si>
    <t>012949.jpg</t>
  </si>
  <si>
    <t>012950.jpg</t>
  </si>
  <si>
    <t>012951.jpg</t>
  </si>
  <si>
    <t>012952.jpg</t>
  </si>
  <si>
    <t>012953.jpg</t>
  </si>
  <si>
    <t>012954.jpg</t>
  </si>
  <si>
    <t>012955.jpg</t>
  </si>
  <si>
    <t>012956.jpg</t>
  </si>
  <si>
    <t>012957.jpg</t>
  </si>
  <si>
    <t>012958.jpg</t>
  </si>
  <si>
    <t>012959.jpg</t>
  </si>
  <si>
    <t>012960.jpg</t>
  </si>
  <si>
    <t>012961.jpg</t>
  </si>
  <si>
    <t>012962.jpg</t>
  </si>
  <si>
    <t>012963.jpg</t>
  </si>
  <si>
    <t>012964.jpg</t>
  </si>
  <si>
    <t>012965.jpg</t>
  </si>
  <si>
    <t>012966.jpg</t>
  </si>
  <si>
    <t>012967.jpg</t>
  </si>
  <si>
    <t>012968.jpg</t>
  </si>
  <si>
    <t>012969.jpg</t>
  </si>
  <si>
    <t>012970.jpg</t>
  </si>
  <si>
    <t>012971.jpg</t>
  </si>
  <si>
    <t>012972.jpg</t>
  </si>
  <si>
    <t>012973.jpg</t>
  </si>
  <si>
    <t>012974.jpg</t>
  </si>
  <si>
    <t>012975.jpg</t>
  </si>
  <si>
    <t>012976.jpg</t>
  </si>
  <si>
    <t>012977.jpg</t>
  </si>
  <si>
    <t>012978.jpg</t>
  </si>
  <si>
    <t>012979.jpg</t>
  </si>
  <si>
    <t>012980.jpg</t>
  </si>
  <si>
    <t>012981.jpg</t>
  </si>
  <si>
    <t>012982.jpg</t>
  </si>
  <si>
    <t>012983.jpg</t>
  </si>
  <si>
    <t>012984.jpg</t>
  </si>
  <si>
    <t>012985.jpg</t>
  </si>
  <si>
    <t>012986.jpg</t>
  </si>
  <si>
    <t>012987.jpg</t>
  </si>
  <si>
    <t>012988.jpg</t>
  </si>
  <si>
    <t>012989.jpg</t>
  </si>
  <si>
    <t>012990.jpg</t>
  </si>
  <si>
    <t>012991.jpg</t>
  </si>
  <si>
    <t>012992.jpg</t>
  </si>
  <si>
    <t>012993.jpg</t>
  </si>
  <si>
    <t>012994.jpg</t>
  </si>
  <si>
    <t>012995.jpg</t>
  </si>
  <si>
    <t>012996.jpg</t>
  </si>
  <si>
    <t>012997.jpg</t>
  </si>
  <si>
    <t>012998.jpg</t>
  </si>
  <si>
    <t>012999.jpg</t>
  </si>
  <si>
    <t>013000.jpg</t>
  </si>
  <si>
    <t>013001.jpg</t>
  </si>
  <si>
    <t>013002.jpg</t>
  </si>
  <si>
    <t>013003.jpg</t>
  </si>
  <si>
    <t>013004.jpg</t>
  </si>
  <si>
    <t>013005.jpg</t>
  </si>
  <si>
    <t>013006.jpg</t>
  </si>
  <si>
    <t>013007.jpg</t>
  </si>
  <si>
    <t>013008.jpg</t>
  </si>
  <si>
    <t>013009.jpg</t>
  </si>
  <si>
    <t>013010.jpg</t>
  </si>
  <si>
    <t>013011.jpg</t>
  </si>
  <si>
    <t>013012.jpg</t>
  </si>
  <si>
    <t>013013.jpg</t>
  </si>
  <si>
    <t>013014.jpg</t>
  </si>
  <si>
    <t>013015.jpg</t>
  </si>
  <si>
    <t>013016.jpg</t>
  </si>
  <si>
    <t>013017.jpg</t>
  </si>
  <si>
    <t>013018.jpg</t>
  </si>
  <si>
    <t>013019.jpg</t>
  </si>
  <si>
    <t>013020.jpg</t>
  </si>
  <si>
    <t>013021.jpg</t>
  </si>
  <si>
    <t>013022.jpg</t>
  </si>
  <si>
    <t>013023.jpg</t>
  </si>
  <si>
    <t>013024.jpg</t>
  </si>
  <si>
    <t>013025.jpg</t>
  </si>
  <si>
    <t>013026.jpg</t>
  </si>
  <si>
    <t>013027.jpg</t>
  </si>
  <si>
    <t>013028.jpg</t>
  </si>
  <si>
    <t>013029.jpg</t>
  </si>
  <si>
    <t>013030.jpg</t>
  </si>
  <si>
    <t>013031.jpg</t>
  </si>
  <si>
    <t>013032.jpg</t>
  </si>
  <si>
    <t>013033.jpg</t>
  </si>
  <si>
    <t>013034.jpg</t>
  </si>
  <si>
    <t>013035.jpg</t>
  </si>
  <si>
    <t>013036.jpg</t>
  </si>
  <si>
    <t>013037.jpg</t>
  </si>
  <si>
    <t>013038.jpg</t>
  </si>
  <si>
    <t>013039.jpg</t>
  </si>
  <si>
    <t>013040.jpg</t>
  </si>
  <si>
    <t>013041.jpg</t>
  </si>
  <si>
    <t>013042.jpg</t>
  </si>
  <si>
    <t>013043.jpg</t>
  </si>
  <si>
    <t>013044.jpg</t>
  </si>
  <si>
    <t>013045.jpg</t>
  </si>
  <si>
    <t>013046.jpg</t>
  </si>
  <si>
    <t>013047.jpg</t>
  </si>
  <si>
    <t>013048.jpg</t>
  </si>
  <si>
    <t>013049.jpg</t>
  </si>
  <si>
    <t>013050.jpg</t>
  </si>
  <si>
    <t>013051.jpg</t>
  </si>
  <si>
    <t>013052.jpg</t>
  </si>
  <si>
    <t>013053.jpg</t>
  </si>
  <si>
    <t>013054.jpg</t>
  </si>
  <si>
    <t>013055.jpg</t>
  </si>
  <si>
    <t>013056.jpg</t>
  </si>
  <si>
    <t>013057.jpg</t>
  </si>
  <si>
    <t>013058.jpg</t>
  </si>
  <si>
    <t>013059.jpg</t>
  </si>
  <si>
    <t>013060.jpg</t>
  </si>
  <si>
    <t>013061.jpg</t>
  </si>
  <si>
    <t>013062.jpg</t>
  </si>
  <si>
    <t>013063.jpg</t>
  </si>
  <si>
    <t>013064.jpg</t>
  </si>
  <si>
    <t>013065.jpg</t>
  </si>
  <si>
    <t>013066.jpg</t>
  </si>
  <si>
    <t>013067.jpg</t>
  </si>
  <si>
    <t>013068.jpg</t>
  </si>
  <si>
    <t>013069.jpg</t>
  </si>
  <si>
    <t>013070.jpg</t>
  </si>
  <si>
    <t>013071.jpg</t>
  </si>
  <si>
    <t>013072.jpg</t>
  </si>
  <si>
    <t>013073.jpg</t>
  </si>
  <si>
    <t>013074.jpg</t>
  </si>
  <si>
    <t>013075.jpg</t>
  </si>
  <si>
    <t>013076.jpg</t>
  </si>
  <si>
    <t>013077.jpg</t>
  </si>
  <si>
    <t>013078.jpg</t>
  </si>
  <si>
    <t>013079.jpg</t>
  </si>
  <si>
    <t>013080.jpg</t>
  </si>
  <si>
    <t>013081.jpg</t>
  </si>
  <si>
    <t>013082.jpg</t>
  </si>
  <si>
    <t>013083.jpg</t>
  </si>
  <si>
    <t>013084.jpg</t>
  </si>
  <si>
    <t>013085.jpg</t>
  </si>
  <si>
    <t>013086.jpg</t>
  </si>
  <si>
    <t>013087.jpg</t>
  </si>
  <si>
    <t>013088.jpg</t>
  </si>
  <si>
    <t>013089.jpg</t>
  </si>
  <si>
    <t>013090.jpg</t>
  </si>
  <si>
    <t>013091.jpg</t>
  </si>
  <si>
    <t>013092.jpg</t>
  </si>
  <si>
    <t>013093.jpg</t>
  </si>
  <si>
    <t>013094.jpg</t>
  </si>
  <si>
    <t>013095.jpg</t>
  </si>
  <si>
    <t>013096.jpg</t>
  </si>
  <si>
    <t>013097.jpg</t>
  </si>
  <si>
    <t>013098.jpg</t>
  </si>
  <si>
    <t>013099.jpg</t>
  </si>
  <si>
    <t>013100.jpg</t>
  </si>
  <si>
    <t>013101.jpg</t>
  </si>
  <si>
    <t>013102.jpg</t>
  </si>
  <si>
    <t>013103.jpg</t>
  </si>
  <si>
    <t>013104.jpg</t>
  </si>
  <si>
    <t>013105.jpg</t>
  </si>
  <si>
    <t>013106.jpg</t>
  </si>
  <si>
    <t>013107.jpg</t>
  </si>
  <si>
    <t>013108.jpg</t>
  </si>
  <si>
    <t>013109.jpg</t>
  </si>
  <si>
    <t>013110.jpg</t>
  </si>
  <si>
    <t>013111.jpg</t>
  </si>
  <si>
    <t>013112.jpg</t>
  </si>
  <si>
    <t>013113.jpg</t>
  </si>
  <si>
    <t>013114.jpg</t>
  </si>
  <si>
    <t>013115.jpg</t>
  </si>
  <si>
    <t>013116.jpg</t>
  </si>
  <si>
    <t>013117.jpg</t>
  </si>
  <si>
    <t>013118.jpg</t>
  </si>
  <si>
    <t>013119.jpg</t>
  </si>
  <si>
    <t>013120.jpg</t>
  </si>
  <si>
    <t>013121.jpg</t>
  </si>
  <si>
    <t>013122.jpg</t>
  </si>
  <si>
    <t>013123.jpg</t>
  </si>
  <si>
    <t>013124.jpg</t>
  </si>
  <si>
    <t>013125.jpg</t>
  </si>
  <si>
    <t>013126.jpg</t>
  </si>
  <si>
    <t>013127.jpg</t>
  </si>
  <si>
    <t>013128.jpg</t>
  </si>
  <si>
    <t>013129.jpg</t>
  </si>
  <si>
    <t>013130.jpg</t>
  </si>
  <si>
    <t>013131.jpg</t>
  </si>
  <si>
    <t>013132.jpg</t>
  </si>
  <si>
    <t>013133.jpg</t>
  </si>
  <si>
    <t>013134.jpg</t>
  </si>
  <si>
    <t>013135.jpg</t>
  </si>
  <si>
    <t>013136.jpg</t>
  </si>
  <si>
    <t>013137.jpg</t>
  </si>
  <si>
    <t>013138.jpg</t>
  </si>
  <si>
    <t>013139.jpg</t>
  </si>
  <si>
    <t>013140.jpg</t>
  </si>
  <si>
    <t>013141.jpg</t>
  </si>
  <si>
    <t>013142.jpg</t>
  </si>
  <si>
    <t>013143.jpg</t>
  </si>
  <si>
    <t>013144.jpg</t>
  </si>
  <si>
    <t>013145.jpg</t>
  </si>
  <si>
    <t>013146.jpg</t>
  </si>
  <si>
    <t>013147.jpg</t>
  </si>
  <si>
    <t>013148.jpg</t>
  </si>
  <si>
    <t>013149.jpg</t>
  </si>
  <si>
    <t>013150.jpg</t>
  </si>
  <si>
    <t>013151.jpg</t>
  </si>
  <si>
    <t>013152.jpg</t>
  </si>
  <si>
    <t>013153.jpg</t>
  </si>
  <si>
    <t>013154.jpg</t>
  </si>
  <si>
    <t>013155.jpg</t>
  </si>
  <si>
    <t>013156.jpg</t>
  </si>
  <si>
    <t>013157.jpg</t>
  </si>
  <si>
    <t>013158.jpg</t>
  </si>
  <si>
    <t>013159.jpg</t>
  </si>
  <si>
    <t>013160.jpg</t>
  </si>
  <si>
    <t>013161.jpg</t>
  </si>
  <si>
    <t>013162.jpg</t>
  </si>
  <si>
    <t>013163.jpg</t>
  </si>
  <si>
    <t>013164.jpg</t>
  </si>
  <si>
    <t>013165.jpg</t>
  </si>
  <si>
    <t>013166.jpg</t>
  </si>
  <si>
    <t>013167.jpg</t>
  </si>
  <si>
    <t>013168.jpg</t>
  </si>
  <si>
    <t>013169.jpg</t>
  </si>
  <si>
    <t>013170.jpg</t>
  </si>
  <si>
    <t>013171.jpg</t>
  </si>
  <si>
    <t>013172.jpg</t>
  </si>
  <si>
    <t>013173.jpg</t>
  </si>
  <si>
    <t>013174.jpg</t>
  </si>
  <si>
    <t>013175.jpg</t>
  </si>
  <si>
    <t>013176.jpg</t>
  </si>
  <si>
    <t>013177.jpg</t>
  </si>
  <si>
    <t>013178.jpg</t>
  </si>
  <si>
    <t>013179.jpg</t>
  </si>
  <si>
    <t>013180.jpg</t>
  </si>
  <si>
    <t>013181.jpg</t>
  </si>
  <si>
    <t>013182.jpg</t>
  </si>
  <si>
    <t>013183.jpg</t>
  </si>
  <si>
    <t>013184.jpg</t>
  </si>
  <si>
    <t>013185.jpg</t>
  </si>
  <si>
    <t>013186.jpg</t>
  </si>
  <si>
    <t>013187.jpg</t>
  </si>
  <si>
    <t>013188.jpg</t>
  </si>
  <si>
    <t>013189.jpg</t>
  </si>
  <si>
    <t>013190.jpg</t>
  </si>
  <si>
    <t>013191.jpg</t>
  </si>
  <si>
    <t>013192.jpg</t>
  </si>
  <si>
    <t>013193.jpg</t>
  </si>
  <si>
    <t>013194.jpg</t>
  </si>
  <si>
    <t>013195.jpg</t>
  </si>
  <si>
    <t>013196.jpg</t>
  </si>
  <si>
    <t>013197.jpg</t>
  </si>
  <si>
    <t>013198.jpg</t>
  </si>
  <si>
    <t>013199.jpg</t>
  </si>
  <si>
    <t>013200.jpg</t>
  </si>
  <si>
    <t>013201.jpg</t>
  </si>
  <si>
    <t>013202.jpg</t>
  </si>
  <si>
    <t>013203.jpg</t>
  </si>
  <si>
    <t>013204.jpg</t>
  </si>
  <si>
    <t>013205.jpg</t>
  </si>
  <si>
    <t>013206.jpg</t>
  </si>
  <si>
    <t>013207.jpg</t>
  </si>
  <si>
    <t>013208.jpg</t>
  </si>
  <si>
    <t>013209.jpg</t>
  </si>
  <si>
    <t>013210.jpg</t>
  </si>
  <si>
    <t>013211.jpg</t>
  </si>
  <si>
    <t>013212.jpg</t>
  </si>
  <si>
    <t>013213.jpg</t>
  </si>
  <si>
    <t>013214.jpg</t>
  </si>
  <si>
    <t>013215.jpg</t>
  </si>
  <si>
    <t>013216.jpg</t>
  </si>
  <si>
    <t>013217.jpg</t>
  </si>
  <si>
    <t>013218.jpg</t>
  </si>
  <si>
    <t>013219.jpg</t>
  </si>
  <si>
    <t>013220.jpg</t>
  </si>
  <si>
    <t>013221.jpg</t>
  </si>
  <si>
    <t>013222.jpg</t>
  </si>
  <si>
    <t>013223.jpg</t>
  </si>
  <si>
    <t>013224.jpg</t>
  </si>
  <si>
    <t>013225.jpg</t>
  </si>
  <si>
    <t>013226.jpg</t>
  </si>
  <si>
    <t>013227.jpg</t>
  </si>
  <si>
    <t>013228.jpg</t>
  </si>
  <si>
    <t>013229.jpg</t>
  </si>
  <si>
    <t>013230.jpg</t>
  </si>
  <si>
    <t>013231.jpg</t>
  </si>
  <si>
    <t>013232.jpg</t>
  </si>
  <si>
    <t>013233.jpg</t>
  </si>
  <si>
    <t>013234.jpg</t>
  </si>
  <si>
    <t>013235.jpg</t>
  </si>
  <si>
    <t>013236.jpg</t>
  </si>
  <si>
    <t>013237.jpg</t>
  </si>
  <si>
    <t>013238.jpg</t>
  </si>
  <si>
    <t>013239.jpg</t>
  </si>
  <si>
    <t>013240.jpg</t>
  </si>
  <si>
    <t>013241.jpg</t>
  </si>
  <si>
    <t>013242.jpg</t>
  </si>
  <si>
    <t>013243.jpg</t>
  </si>
  <si>
    <t>013244.jpg</t>
  </si>
  <si>
    <t>013245.jpg</t>
  </si>
  <si>
    <t>013246.jpg</t>
  </si>
  <si>
    <t>013247.jpg</t>
  </si>
  <si>
    <t>013248.jpg</t>
  </si>
  <si>
    <t>013249.jpg</t>
  </si>
  <si>
    <t>013250.jpg</t>
  </si>
  <si>
    <t>013251.jpg</t>
  </si>
  <si>
    <t>013252.jpg</t>
  </si>
  <si>
    <t>013253.jpg</t>
  </si>
  <si>
    <t>013254.jpg</t>
  </si>
  <si>
    <t>013255.jpg</t>
  </si>
  <si>
    <t>013256.jpg</t>
  </si>
  <si>
    <t>013257.jpg</t>
  </si>
  <si>
    <t>013258.jpg</t>
  </si>
  <si>
    <t>013259.jpg</t>
  </si>
  <si>
    <t>013260.jpg</t>
  </si>
  <si>
    <t>013261.jpg</t>
  </si>
  <si>
    <t>013262.jpg</t>
  </si>
  <si>
    <t>013263.jpg</t>
  </si>
  <si>
    <t>013264.jpg</t>
  </si>
  <si>
    <t>013265.jpg</t>
  </si>
  <si>
    <t>013266.jpg</t>
  </si>
  <si>
    <t>013267.jpg</t>
  </si>
  <si>
    <t>013268.jpg</t>
  </si>
  <si>
    <t>013269.jpg</t>
  </si>
  <si>
    <t>013270.jpg</t>
  </si>
  <si>
    <t>013271.jpg</t>
  </si>
  <si>
    <t>013272.jpg</t>
  </si>
  <si>
    <t>013273.jpg</t>
  </si>
  <si>
    <t>013274.jpg</t>
  </si>
  <si>
    <t>013275.jpg</t>
  </si>
  <si>
    <t>013276.jpg</t>
  </si>
  <si>
    <t>013277.jpg</t>
  </si>
  <si>
    <t>013278.jpg</t>
  </si>
  <si>
    <t>013279.jpg</t>
  </si>
  <si>
    <t>013280.jpg</t>
  </si>
  <si>
    <t>013281.jpg</t>
  </si>
  <si>
    <t>013282.jpg</t>
  </si>
  <si>
    <t>013283.jpg</t>
  </si>
  <si>
    <t>013284.jpg</t>
  </si>
  <si>
    <t>013285.jpg</t>
  </si>
  <si>
    <t>013286.jpg</t>
  </si>
  <si>
    <t>013287.jpg</t>
  </si>
  <si>
    <t>013288.jpg</t>
  </si>
  <si>
    <t>013289.jpg</t>
  </si>
  <si>
    <t>013290.jpg</t>
  </si>
  <si>
    <t>013291.jpg</t>
  </si>
  <si>
    <t>013292.jpg</t>
  </si>
  <si>
    <t>013293.jpg</t>
  </si>
  <si>
    <t>013294.jpg</t>
  </si>
  <si>
    <t>013295.jpg</t>
  </si>
  <si>
    <t>013296.jpg</t>
  </si>
  <si>
    <t>013297.jpg</t>
  </si>
  <si>
    <t>013298.jpg</t>
  </si>
  <si>
    <t>013299.jpg</t>
  </si>
  <si>
    <t>013300.jpg</t>
  </si>
  <si>
    <t>013301.jpg</t>
  </si>
  <si>
    <t>013302.jpg</t>
  </si>
  <si>
    <t>013303.jpg</t>
  </si>
  <si>
    <t>013304.jpg</t>
  </si>
  <si>
    <t>013305.jpg</t>
  </si>
  <si>
    <t>013306.jpg</t>
  </si>
  <si>
    <t>013307.jpg</t>
  </si>
  <si>
    <t>013308.jpg</t>
  </si>
  <si>
    <t>013309.jpg</t>
  </si>
  <si>
    <t>013310.jpg</t>
  </si>
  <si>
    <t>013311.jpg</t>
  </si>
  <si>
    <t>013312.jpg</t>
  </si>
  <si>
    <t>013313.jpg</t>
  </si>
  <si>
    <t>013314.jpg</t>
  </si>
  <si>
    <t>013315.jpg</t>
  </si>
  <si>
    <t>013316.jpg</t>
  </si>
  <si>
    <t>013317.jpg</t>
  </si>
  <si>
    <t>013318.jpg</t>
  </si>
  <si>
    <t>013319.jpg</t>
  </si>
  <si>
    <t>013320.jpg</t>
  </si>
  <si>
    <t>013321.jpg</t>
  </si>
  <si>
    <t>013322.jpg</t>
  </si>
  <si>
    <t>013323.jpg</t>
  </si>
  <si>
    <t>013324.jpg</t>
  </si>
  <si>
    <t>013325.jpg</t>
  </si>
  <si>
    <t>013326.jpg</t>
  </si>
  <si>
    <t>013327.jpg</t>
  </si>
  <si>
    <t>013328.jpg</t>
  </si>
  <si>
    <t>013329.jpg</t>
  </si>
  <si>
    <t>013330.jpg</t>
  </si>
  <si>
    <t>013331.jpg</t>
  </si>
  <si>
    <t>013332.jpg</t>
  </si>
  <si>
    <t>013333.jpg</t>
  </si>
  <si>
    <t>013334.jpg</t>
  </si>
  <si>
    <t>013335.jpg</t>
  </si>
  <si>
    <t>013336.jpg</t>
  </si>
  <si>
    <t>013337.jpg</t>
  </si>
  <si>
    <t>013338.jpg</t>
  </si>
  <si>
    <t>013339.jpg</t>
  </si>
  <si>
    <t>013340.jpg</t>
  </si>
  <si>
    <t>013341.jpg</t>
  </si>
  <si>
    <t>013342.jpg</t>
  </si>
  <si>
    <t>013343.jpg</t>
  </si>
  <si>
    <t>013344.jpg</t>
  </si>
  <si>
    <t>013345.jpg</t>
  </si>
  <si>
    <t>013346.jpg</t>
  </si>
  <si>
    <t>013347.jpg</t>
  </si>
  <si>
    <t>013348.jpg</t>
  </si>
  <si>
    <t>013349.jpg</t>
  </si>
  <si>
    <t>013350.jpg</t>
  </si>
  <si>
    <t>013351.jpg</t>
  </si>
  <si>
    <t>013352.jpg</t>
  </si>
  <si>
    <t>013353.jpg</t>
  </si>
  <si>
    <t>013354.jpg</t>
  </si>
  <si>
    <t>013355.jpg</t>
  </si>
  <si>
    <t>013356.jpg</t>
  </si>
  <si>
    <t>013357.jpg</t>
  </si>
  <si>
    <t>013358.jpg</t>
  </si>
  <si>
    <t>013359.jpg</t>
  </si>
  <si>
    <t>013360.jpg</t>
  </si>
  <si>
    <t>013361.jpg</t>
  </si>
  <si>
    <t>013362.jpg</t>
  </si>
  <si>
    <t>013363.jpg</t>
  </si>
  <si>
    <t>013364.jpg</t>
  </si>
  <si>
    <t>013365.jpg</t>
  </si>
  <si>
    <t>013366.jpg</t>
  </si>
  <si>
    <t>013367.jpg</t>
  </si>
  <si>
    <t>013368.jpg</t>
  </si>
  <si>
    <t>013369.jpg</t>
  </si>
  <si>
    <t>013370.jpg</t>
  </si>
  <si>
    <t>013371.jpg</t>
  </si>
  <si>
    <t>013372.jpg</t>
  </si>
  <si>
    <t>013373.jpg</t>
  </si>
  <si>
    <t>013374.jpg</t>
  </si>
  <si>
    <t>013375.jpg</t>
  </si>
  <si>
    <t>013376.jpg</t>
  </si>
  <si>
    <t>013377.jpg</t>
  </si>
  <si>
    <t>013378.jpg</t>
  </si>
  <si>
    <t>013379.jpg</t>
  </si>
  <si>
    <t>013380.jpg</t>
  </si>
  <si>
    <t>013381.jpg</t>
  </si>
  <si>
    <t>013382.jpg</t>
  </si>
  <si>
    <t>013383.jpg</t>
  </si>
  <si>
    <t>013384.jpg</t>
  </si>
  <si>
    <t>013385.jpg</t>
  </si>
  <si>
    <t>013386.jpg</t>
  </si>
  <si>
    <t>013387.jpg</t>
  </si>
  <si>
    <t>013388.jpg</t>
  </si>
  <si>
    <t>013389.jpg</t>
  </si>
  <si>
    <t>013390.jpg</t>
  </si>
  <si>
    <t>013391.jpg</t>
  </si>
  <si>
    <t>013392.jpg</t>
  </si>
  <si>
    <t>013393.jpg</t>
  </si>
  <si>
    <t>013394.jpg</t>
  </si>
  <si>
    <t>013395.jpg</t>
  </si>
  <si>
    <t>013396.jpg</t>
  </si>
  <si>
    <t>013397.jpg</t>
  </si>
  <si>
    <t>013398.jpg</t>
  </si>
  <si>
    <t>013399.jpg</t>
  </si>
  <si>
    <t>013400.jpg</t>
  </si>
  <si>
    <t>013401.jpg</t>
  </si>
  <si>
    <t>013402.jpg</t>
  </si>
  <si>
    <t>013403.jpg</t>
  </si>
  <si>
    <t>013404.jpg</t>
  </si>
  <si>
    <t>013405.jpg</t>
  </si>
  <si>
    <t>013406.jpg</t>
  </si>
  <si>
    <t>013407.jpg</t>
  </si>
  <si>
    <t>013408.jpg</t>
  </si>
  <si>
    <t>013409.jpg</t>
  </si>
  <si>
    <t>013410.jpg</t>
  </si>
  <si>
    <t>013411.jpg</t>
  </si>
  <si>
    <t>013412.jpg</t>
  </si>
  <si>
    <t>013413.jpg</t>
  </si>
  <si>
    <t>013414.jpg</t>
  </si>
  <si>
    <t>013415.jpg</t>
  </si>
  <si>
    <t>013416.jpg</t>
  </si>
  <si>
    <t>013417.jpg</t>
  </si>
  <si>
    <t>013418.jpg</t>
  </si>
  <si>
    <t>013419.jpg</t>
  </si>
  <si>
    <t>013420.jpg</t>
  </si>
  <si>
    <t>013421.jpg</t>
  </si>
  <si>
    <t>013422.jpg</t>
  </si>
  <si>
    <t>013423.jpg</t>
  </si>
  <si>
    <t>013424.jpg</t>
  </si>
  <si>
    <t>013425.jpg</t>
  </si>
  <si>
    <t>013426.jpg</t>
  </si>
  <si>
    <t>013427.jpg</t>
  </si>
  <si>
    <t>013428.jpg</t>
  </si>
  <si>
    <t>013429.jpg</t>
  </si>
  <si>
    <t>013430.jpg</t>
  </si>
  <si>
    <t>013431.jpg</t>
  </si>
  <si>
    <t>013432.jpg</t>
  </si>
  <si>
    <t>013433.jpg</t>
  </si>
  <si>
    <t>013434.jpg</t>
  </si>
  <si>
    <t>013435.jpg</t>
  </si>
  <si>
    <t>013436.jpg</t>
  </si>
  <si>
    <t>013437.jpg</t>
  </si>
  <si>
    <t>013438.jpg</t>
  </si>
  <si>
    <t>013439.jpg</t>
  </si>
  <si>
    <t>013440.jpg</t>
  </si>
  <si>
    <t>013441.jpg</t>
  </si>
  <si>
    <t>013442.jpg</t>
  </si>
  <si>
    <t>013443.jpg</t>
  </si>
  <si>
    <t>013444.jpg</t>
  </si>
  <si>
    <t>013445.jpg</t>
  </si>
  <si>
    <t>013446.jpg</t>
  </si>
  <si>
    <t>013447.jpg</t>
  </si>
  <si>
    <t>013448.jpg</t>
  </si>
  <si>
    <t>013449.jpg</t>
  </si>
  <si>
    <t>013450.jpg</t>
  </si>
  <si>
    <t>013451.jpg</t>
  </si>
  <si>
    <t>013452.jpg</t>
  </si>
  <si>
    <t>013453.jpg</t>
  </si>
  <si>
    <t>013454.jpg</t>
  </si>
  <si>
    <t>013455.jpg</t>
  </si>
  <si>
    <t>013456.jpg</t>
  </si>
  <si>
    <t>013457.jpg</t>
  </si>
  <si>
    <t>013458.jpg</t>
  </si>
  <si>
    <t>013459.jpg</t>
  </si>
  <si>
    <t>013460.jpg</t>
  </si>
  <si>
    <t>013461.jpg</t>
  </si>
  <si>
    <t>013462.jpg</t>
  </si>
  <si>
    <t>013463.jpg</t>
  </si>
  <si>
    <t>013464.jpg</t>
  </si>
  <si>
    <t>013465.jpg</t>
  </si>
  <si>
    <t>013466.jpg</t>
  </si>
  <si>
    <t>013467.jpg</t>
  </si>
  <si>
    <t>013468.jpg</t>
  </si>
  <si>
    <t>013469.jpg</t>
  </si>
  <si>
    <t>013470.jpg</t>
  </si>
  <si>
    <t>013471.jpg</t>
  </si>
  <si>
    <t>013472.jpg</t>
  </si>
  <si>
    <t>013473.jpg</t>
  </si>
  <si>
    <t>013474.jpg</t>
  </si>
  <si>
    <t>013475.jpg</t>
  </si>
  <si>
    <t>013476.jpg</t>
  </si>
  <si>
    <t>013477.jpg</t>
  </si>
  <si>
    <t>013478.jpg</t>
  </si>
  <si>
    <t>013479.jpg</t>
  </si>
  <si>
    <t>013480.jpg</t>
  </si>
  <si>
    <t>013481.jpg</t>
  </si>
  <si>
    <t>013482.jpg</t>
  </si>
  <si>
    <t>013483.jpg</t>
  </si>
  <si>
    <t>013484.jpg</t>
  </si>
  <si>
    <t>013485.jpg</t>
  </si>
  <si>
    <t>013486.jpg</t>
  </si>
  <si>
    <t>013487.jpg</t>
  </si>
  <si>
    <t>013488.jpg</t>
  </si>
  <si>
    <t>013489.jpg</t>
  </si>
  <si>
    <t>013490.jpg</t>
  </si>
  <si>
    <t>013491.jpg</t>
  </si>
  <si>
    <t>013492.jpg</t>
  </si>
  <si>
    <t>013493.jpg</t>
  </si>
  <si>
    <t>013494.jpg</t>
  </si>
  <si>
    <t>013495.jpg</t>
  </si>
  <si>
    <t>013496.jpg</t>
  </si>
  <si>
    <t>013497.jpg</t>
  </si>
  <si>
    <t>013498.jpg</t>
  </si>
  <si>
    <t>013499.jpg</t>
  </si>
  <si>
    <t>013500.jpg</t>
  </si>
  <si>
    <t>013501.jpg</t>
  </si>
  <si>
    <t>013502.jpg</t>
  </si>
  <si>
    <t>013503.jpg</t>
  </si>
  <si>
    <t>013504.jpg</t>
  </si>
  <si>
    <t>013505.jpg</t>
  </si>
  <si>
    <t>013506.jpg</t>
  </si>
  <si>
    <t>013507.jpg</t>
  </si>
  <si>
    <t>013508.jpg</t>
  </si>
  <si>
    <t>013509.jpg</t>
  </si>
  <si>
    <t>013510.jpg</t>
  </si>
  <si>
    <t>013511.jpg</t>
  </si>
  <si>
    <t>013512.jpg</t>
  </si>
  <si>
    <t>013513.jpg</t>
  </si>
  <si>
    <t>013514.jpg</t>
  </si>
  <si>
    <t>013515.jpg</t>
  </si>
  <si>
    <t>013516.jpg</t>
  </si>
  <si>
    <t>013517.jpg</t>
  </si>
  <si>
    <t>013518.jpg</t>
  </si>
  <si>
    <t>013519.jpg</t>
  </si>
  <si>
    <t>013520.jpg</t>
  </si>
  <si>
    <t>013521.jpg</t>
  </si>
  <si>
    <t>013522.jpg</t>
  </si>
  <si>
    <t>013523.jpg</t>
  </si>
  <si>
    <t>013524.jpg</t>
  </si>
  <si>
    <t>013525.jpg</t>
  </si>
  <si>
    <t>013526.jpg</t>
  </si>
  <si>
    <t>013527.jpg</t>
  </si>
  <si>
    <t>013528.jpg</t>
  </si>
  <si>
    <t>013529.jpg</t>
  </si>
  <si>
    <t>013530.jpg</t>
  </si>
  <si>
    <t>013531.jpg</t>
  </si>
  <si>
    <t>013532.jpg</t>
  </si>
  <si>
    <t>013533.jpg</t>
  </si>
  <si>
    <t>013534.jpg</t>
  </si>
  <si>
    <t>013535.jpg</t>
  </si>
  <si>
    <t>013536.jpg</t>
  </si>
  <si>
    <t>013537.jpg</t>
  </si>
  <si>
    <t>013538.jpg</t>
  </si>
  <si>
    <t>013539.jpg</t>
  </si>
  <si>
    <t>013540.jpg</t>
  </si>
  <si>
    <t>013541.jpg</t>
  </si>
  <si>
    <t>013542.jpg</t>
  </si>
  <si>
    <t>013543.jpg</t>
  </si>
  <si>
    <t>013544.jpg</t>
  </si>
  <si>
    <t>013545.jpg</t>
  </si>
  <si>
    <t>013546.jpg</t>
  </si>
  <si>
    <t>013547.jpg</t>
  </si>
  <si>
    <t>013548.jpg</t>
  </si>
  <si>
    <t>013549.jpg</t>
  </si>
  <si>
    <t>013550.jpg</t>
  </si>
  <si>
    <t>013551.jpg</t>
  </si>
  <si>
    <t>013552.jpg</t>
  </si>
  <si>
    <t>013553.jpg</t>
  </si>
  <si>
    <t>013554.jpg</t>
  </si>
  <si>
    <t>013555.jpg</t>
  </si>
  <si>
    <t>013556.jpg</t>
  </si>
  <si>
    <t>013557.jpg</t>
  </si>
  <si>
    <t>013558.jpg</t>
  </si>
  <si>
    <t>013559.jpg</t>
  </si>
  <si>
    <t>013560.jpg</t>
  </si>
  <si>
    <t>013561.jpg</t>
  </si>
  <si>
    <t>013562.jpg</t>
  </si>
  <si>
    <t>013563.jpg</t>
  </si>
  <si>
    <t>013564.jpg</t>
  </si>
  <si>
    <t>013565.jpg</t>
  </si>
  <si>
    <t>013566.jpg</t>
  </si>
  <si>
    <t>013567.jpg</t>
  </si>
  <si>
    <t>013568.jpg</t>
  </si>
  <si>
    <t>013569.jpg</t>
  </si>
  <si>
    <t>013570.jpg</t>
  </si>
  <si>
    <t>013571.jpg</t>
  </si>
  <si>
    <t>013572.jpg</t>
  </si>
  <si>
    <t>013573.jpg</t>
  </si>
  <si>
    <t>013574.jpg</t>
  </si>
  <si>
    <t>013575.jpg</t>
  </si>
  <si>
    <t>013576.jpg</t>
  </si>
  <si>
    <t>013577.jpg</t>
  </si>
  <si>
    <t>013578.jpg</t>
  </si>
  <si>
    <t>013579.jpg</t>
  </si>
  <si>
    <t>013580.jpg</t>
  </si>
  <si>
    <t>013581.jpg</t>
  </si>
  <si>
    <t>013582.jpg</t>
  </si>
  <si>
    <t>013583.jpg</t>
  </si>
  <si>
    <t>013584.jpg</t>
  </si>
  <si>
    <t>013585.jpg</t>
  </si>
  <si>
    <t>013586.jpg</t>
  </si>
  <si>
    <t>013587.jpg</t>
  </si>
  <si>
    <t>013588.jpg</t>
  </si>
  <si>
    <t>013589.jpg</t>
  </si>
  <si>
    <t>013590.jpg</t>
  </si>
  <si>
    <t>013591.jpg</t>
  </si>
  <si>
    <t>013592.jpg</t>
  </si>
  <si>
    <t>013593.jpg</t>
  </si>
  <si>
    <t>013594.jpg</t>
  </si>
  <si>
    <t>013595.jpg</t>
  </si>
  <si>
    <t>013596.jpg</t>
  </si>
  <si>
    <t>013597.jpg</t>
  </si>
  <si>
    <t>013598.jpg</t>
  </si>
  <si>
    <t>013599.jpg</t>
  </si>
  <si>
    <t>013600.jpg</t>
  </si>
  <si>
    <t>013601.jpg</t>
  </si>
  <si>
    <t>013602.jpg</t>
  </si>
  <si>
    <t>013603.jpg</t>
  </si>
  <si>
    <t>013604.jpg</t>
  </si>
  <si>
    <t>013605.jpg</t>
  </si>
  <si>
    <t>013606.jpg</t>
  </si>
  <si>
    <t>013607.jpg</t>
  </si>
  <si>
    <t>013608.jpg</t>
  </si>
  <si>
    <t>013609.jpg</t>
  </si>
  <si>
    <t>013610.jpg</t>
  </si>
  <si>
    <t>013611.jpg</t>
  </si>
  <si>
    <t>013612.jpg</t>
  </si>
  <si>
    <t>013613.jpg</t>
  </si>
  <si>
    <t>013614.jpg</t>
  </si>
  <si>
    <t>013615.jpg</t>
  </si>
  <si>
    <t>013616.jpg</t>
  </si>
  <si>
    <t>013617.jpg</t>
  </si>
  <si>
    <t>013618.jpg</t>
  </si>
  <si>
    <t>013619.jpg</t>
  </si>
  <si>
    <t>013620.jpg</t>
  </si>
  <si>
    <t>013621.jpg</t>
  </si>
  <si>
    <t>013622.jpg</t>
  </si>
  <si>
    <t>013623.jpg</t>
  </si>
  <si>
    <t>013624.jpg</t>
  </si>
  <si>
    <t>013625.jpg</t>
  </si>
  <si>
    <t>013626.jpg</t>
  </si>
  <si>
    <t>013627.jpg</t>
  </si>
  <si>
    <t>013628.jpg</t>
  </si>
  <si>
    <t>013629.jpg</t>
  </si>
  <si>
    <t>013630.jpg</t>
  </si>
  <si>
    <t>013631.jpg</t>
  </si>
  <si>
    <t>013632.jpg</t>
  </si>
  <si>
    <t>013633.jpg</t>
  </si>
  <si>
    <t>013634.jpg</t>
  </si>
  <si>
    <t>013635.jpg</t>
  </si>
  <si>
    <t>013636.jpg</t>
  </si>
  <si>
    <t>013637.jpg</t>
  </si>
  <si>
    <t>013638.jpg</t>
  </si>
  <si>
    <t>013639.jpg</t>
  </si>
  <si>
    <t>013640.jpg</t>
  </si>
  <si>
    <t>013641.jpg</t>
  </si>
  <si>
    <t>013642.jpg</t>
  </si>
  <si>
    <t>013643.jpg</t>
  </si>
  <si>
    <t>013644.jpg</t>
  </si>
  <si>
    <t>013645.jpg</t>
  </si>
  <si>
    <t>013646.jpg</t>
  </si>
  <si>
    <t>013647.jpg</t>
  </si>
  <si>
    <t>013648.jpg</t>
  </si>
  <si>
    <t>013649.jpg</t>
  </si>
  <si>
    <t>013650.jpg</t>
  </si>
  <si>
    <t>013651.jpg</t>
  </si>
  <si>
    <t>013652.jpg</t>
  </si>
  <si>
    <t>013653.jpg</t>
  </si>
  <si>
    <t>013654.jpg</t>
  </si>
  <si>
    <t>013655.jpg</t>
  </si>
  <si>
    <t>013656.jpg</t>
  </si>
  <si>
    <t>013657.jpg</t>
  </si>
  <si>
    <t>013658.jpg</t>
  </si>
  <si>
    <t>013659.jpg</t>
  </si>
  <si>
    <t>013660.jpg</t>
  </si>
  <si>
    <t>013661.jpg</t>
  </si>
  <si>
    <t>013662.jpg</t>
  </si>
  <si>
    <t>013663.jpg</t>
  </si>
  <si>
    <t>013664.jpg</t>
  </si>
  <si>
    <t>013665.jpg</t>
  </si>
  <si>
    <t>013666.jpg</t>
  </si>
  <si>
    <t>013667.jpg</t>
  </si>
  <si>
    <t>013668.jpg</t>
  </si>
  <si>
    <t>013669.jpg</t>
  </si>
  <si>
    <t>013670.jpg</t>
  </si>
  <si>
    <t>013671.jpg</t>
  </si>
  <si>
    <t>013672.jpg</t>
  </si>
  <si>
    <t>013673.jpg</t>
  </si>
  <si>
    <t>013674.jpg</t>
  </si>
  <si>
    <t>013675.jpg</t>
  </si>
  <si>
    <t>013676.jpg</t>
  </si>
  <si>
    <t>013677.jpg</t>
  </si>
  <si>
    <t>013678.jpg</t>
  </si>
  <si>
    <t>013679.jpg</t>
  </si>
  <si>
    <t>013680.jpg</t>
  </si>
  <si>
    <t>013681.jpg</t>
  </si>
  <si>
    <t>013682.jpg</t>
  </si>
  <si>
    <t>013683.jpg</t>
  </si>
  <si>
    <t>013684.jpg</t>
  </si>
  <si>
    <t>013685.jpg</t>
  </si>
  <si>
    <t>013686.jpg</t>
  </si>
  <si>
    <t>013687.jpg</t>
  </si>
  <si>
    <t>013688.jpg</t>
  </si>
  <si>
    <t>013689.jpg</t>
  </si>
  <si>
    <t>013690.jpg</t>
  </si>
  <si>
    <t>013691.jpg</t>
  </si>
  <si>
    <t>013692.jpg</t>
  </si>
  <si>
    <t>013693.jpg</t>
  </si>
  <si>
    <t>013694.jpg</t>
  </si>
  <si>
    <t>013695.jpg</t>
  </si>
  <si>
    <t>013696.jpg</t>
  </si>
  <si>
    <t>013697.jpg</t>
  </si>
  <si>
    <t>013698.jpg</t>
  </si>
  <si>
    <t>013699.jpg</t>
  </si>
  <si>
    <t>013700.jpg</t>
  </si>
  <si>
    <t>013701.jpg</t>
  </si>
  <si>
    <t>013702.jpg</t>
  </si>
  <si>
    <t>013703.jpg</t>
  </si>
  <si>
    <t>013704.jpg</t>
  </si>
  <si>
    <t>013705.jpg</t>
  </si>
  <si>
    <t>013706.jpg</t>
  </si>
  <si>
    <t>013707.jpg</t>
  </si>
  <si>
    <t>013708.jpg</t>
  </si>
  <si>
    <t>013709.jpg</t>
  </si>
  <si>
    <t>013710.jpg</t>
  </si>
  <si>
    <t>013711.jpg</t>
  </si>
  <si>
    <t>013712.jpg</t>
  </si>
  <si>
    <t>013713.jpg</t>
  </si>
  <si>
    <t>013714.jpg</t>
  </si>
  <si>
    <t>013715.jpg</t>
  </si>
  <si>
    <t>013716.jpg</t>
  </si>
  <si>
    <t>013717.jpg</t>
  </si>
  <si>
    <t>013718.jpg</t>
  </si>
  <si>
    <t>013719.jpg</t>
  </si>
  <si>
    <t>013720.jpg</t>
  </si>
  <si>
    <t>013721.jpg</t>
  </si>
  <si>
    <t>013722.jpg</t>
  </si>
  <si>
    <t>013723.jpg</t>
  </si>
  <si>
    <t>013724.jpg</t>
  </si>
  <si>
    <t>013725.jpg</t>
  </si>
  <si>
    <t>013726.jpg</t>
  </si>
  <si>
    <t>013727.jpg</t>
  </si>
  <si>
    <t>013728.jpg</t>
  </si>
  <si>
    <t>013729.jpg</t>
  </si>
  <si>
    <t>013730.jpg</t>
  </si>
  <si>
    <t>013731.jpg</t>
  </si>
  <si>
    <t>013732.jpg</t>
  </si>
  <si>
    <t>013733.jpg</t>
  </si>
  <si>
    <t>013734.jpg</t>
  </si>
  <si>
    <t>013735.jpg</t>
  </si>
  <si>
    <t>013736.jpg</t>
  </si>
  <si>
    <t>013737.jpg</t>
  </si>
  <si>
    <t>013738.jpg</t>
  </si>
  <si>
    <t>013739.jpg</t>
  </si>
  <si>
    <t>013740.jpg</t>
  </si>
  <si>
    <t>013741.jpg</t>
  </si>
  <si>
    <t>013742.jpg</t>
  </si>
  <si>
    <t>013743.jpg</t>
  </si>
  <si>
    <t>013744.jpg</t>
  </si>
  <si>
    <t>013745.jpg</t>
  </si>
  <si>
    <t>013746.jpg</t>
  </si>
  <si>
    <t>013747.jpg</t>
  </si>
  <si>
    <t>013748.jpg</t>
  </si>
  <si>
    <t>013749.jpg</t>
  </si>
  <si>
    <t>013750.jpg</t>
  </si>
  <si>
    <t>013751.jpg</t>
  </si>
  <si>
    <t>013752.jpg</t>
  </si>
  <si>
    <t>013753.jpg</t>
  </si>
  <si>
    <t>013754.jpg</t>
  </si>
  <si>
    <t>013755.jpg</t>
  </si>
  <si>
    <t>013756.jpg</t>
  </si>
  <si>
    <t>013757.jpg</t>
  </si>
  <si>
    <t>013758.jpg</t>
  </si>
  <si>
    <t>013759.jpg</t>
  </si>
  <si>
    <t>013760.jpg</t>
  </si>
  <si>
    <t>013761.jpg</t>
  </si>
  <si>
    <t>013762.jpg</t>
  </si>
  <si>
    <t>013763.jpg</t>
  </si>
  <si>
    <t>013764.jpg</t>
  </si>
  <si>
    <t>013765.jpg</t>
  </si>
  <si>
    <t>013766.jpg</t>
  </si>
  <si>
    <t>013767.jpg</t>
  </si>
  <si>
    <t>013768.jpg</t>
  </si>
  <si>
    <t>013769.jpg</t>
  </si>
  <si>
    <t>013770.jpg</t>
  </si>
  <si>
    <t>013771.jpg</t>
  </si>
  <si>
    <t>013772.jpg</t>
  </si>
  <si>
    <t>013773.jpg</t>
  </si>
  <si>
    <t>013774.jpg</t>
  </si>
  <si>
    <t>013775.jpg</t>
  </si>
  <si>
    <t>013776.jpg</t>
  </si>
  <si>
    <t>013777.jpg</t>
  </si>
  <si>
    <t>013778.jpg</t>
  </si>
  <si>
    <t>013779.jpg</t>
  </si>
  <si>
    <t>013780.jpg</t>
  </si>
  <si>
    <t>013781.jpg</t>
  </si>
  <si>
    <t>013782.jpg</t>
  </si>
  <si>
    <t>013783.jpg</t>
  </si>
  <si>
    <t>013784.jpg</t>
  </si>
  <si>
    <t>013785.jpg</t>
  </si>
  <si>
    <t>013786.jpg</t>
  </si>
  <si>
    <t>013787.jpg</t>
  </si>
  <si>
    <t>013788.jpg</t>
  </si>
  <si>
    <t>013789.jpg</t>
  </si>
  <si>
    <t>013790.jpg</t>
  </si>
  <si>
    <t>013791.jpg</t>
  </si>
  <si>
    <t>013792.jpg</t>
  </si>
  <si>
    <t>013793.jpg</t>
  </si>
  <si>
    <t>013794.jpg</t>
  </si>
  <si>
    <t>013795.jpg</t>
  </si>
  <si>
    <t>013796.jpg</t>
  </si>
  <si>
    <t>013797.jpg</t>
  </si>
  <si>
    <t>013798.jpg</t>
  </si>
  <si>
    <t>013799.jpg</t>
  </si>
  <si>
    <t>013800.jpg</t>
  </si>
  <si>
    <t>013801.jpg</t>
  </si>
  <si>
    <t>013802.jpg</t>
  </si>
  <si>
    <t>013803.jpg</t>
  </si>
  <si>
    <t>013804.jpg</t>
  </si>
  <si>
    <t>013805.jpg</t>
  </si>
  <si>
    <t>013806.jpg</t>
  </si>
  <si>
    <t>013807.jpg</t>
  </si>
  <si>
    <t>013808.jpg</t>
  </si>
  <si>
    <t>013809.jpg</t>
  </si>
  <si>
    <t>013810.jpg</t>
  </si>
  <si>
    <t>013811.jpg</t>
  </si>
  <si>
    <t>013812.jpg</t>
  </si>
  <si>
    <t>013813.jpg</t>
  </si>
  <si>
    <t>013814.jpg</t>
  </si>
  <si>
    <t>013815.jpg</t>
  </si>
  <si>
    <t>013816.jpg</t>
  </si>
  <si>
    <t>013817.jpg</t>
  </si>
  <si>
    <t>013818.jpg</t>
  </si>
  <si>
    <t>013819.jpg</t>
  </si>
  <si>
    <t>013820.jpg</t>
  </si>
  <si>
    <t>013821.jpg</t>
  </si>
  <si>
    <t>013822.jpg</t>
  </si>
  <si>
    <t>013823.jpg</t>
  </si>
  <si>
    <t>013824.jpg</t>
  </si>
  <si>
    <t>013825.jpg</t>
  </si>
  <si>
    <t>013826.jpg</t>
  </si>
  <si>
    <t>013827.jpg</t>
  </si>
  <si>
    <t>013828.jpg</t>
  </si>
  <si>
    <t>013829.jpg</t>
  </si>
  <si>
    <t>013830.jpg</t>
  </si>
  <si>
    <t>013831.jpg</t>
  </si>
  <si>
    <t>013832.jpg</t>
  </si>
  <si>
    <t>013833.jpg</t>
  </si>
  <si>
    <t>013834.jpg</t>
  </si>
  <si>
    <t>013835.jpg</t>
  </si>
  <si>
    <t>013836.jpg</t>
  </si>
  <si>
    <t>013837.jpg</t>
  </si>
  <si>
    <t>013838.jpg</t>
  </si>
  <si>
    <t>013839.jpg</t>
  </si>
  <si>
    <t>013840.jpg</t>
  </si>
  <si>
    <t>013841.jpg</t>
  </si>
  <si>
    <t>013842.jpg</t>
  </si>
  <si>
    <t>013843.jpg</t>
  </si>
  <si>
    <t>013844.jpg</t>
  </si>
  <si>
    <t>013845.jpg</t>
  </si>
  <si>
    <t>013846.jpg</t>
  </si>
  <si>
    <t>013847.jpg</t>
  </si>
  <si>
    <t>013848.jpg</t>
  </si>
  <si>
    <t>013849.jpg</t>
  </si>
  <si>
    <t>013850.jpg</t>
  </si>
  <si>
    <t>013851.jpg</t>
  </si>
  <si>
    <t>013852.jpg</t>
  </si>
  <si>
    <t>013853.jpg</t>
  </si>
  <si>
    <t>013854.jpg</t>
  </si>
  <si>
    <t>013855.jpg</t>
  </si>
  <si>
    <t>013856.jpg</t>
  </si>
  <si>
    <t>013857.jpg</t>
  </si>
  <si>
    <t>013858.jpg</t>
  </si>
  <si>
    <t>013859.jpg</t>
  </si>
  <si>
    <t>013860.jpg</t>
  </si>
  <si>
    <t>013861.jpg</t>
  </si>
  <si>
    <t>013862.jpg</t>
  </si>
  <si>
    <t>013863.jpg</t>
  </si>
  <si>
    <t>013864.jpg</t>
  </si>
  <si>
    <t>013865.jpg</t>
  </si>
  <si>
    <t>013866.jpg</t>
  </si>
  <si>
    <t>013867.jpg</t>
  </si>
  <si>
    <t>013868.jpg</t>
  </si>
  <si>
    <t>013869.jpg</t>
  </si>
  <si>
    <t>013870.jpg</t>
  </si>
  <si>
    <t>013871.jpg</t>
  </si>
  <si>
    <t>013872.jpg</t>
  </si>
  <si>
    <t>013873.jpg</t>
  </si>
  <si>
    <t>013874.jpg</t>
  </si>
  <si>
    <t>013875.jpg</t>
  </si>
  <si>
    <t>013876.jpg</t>
  </si>
  <si>
    <t>013877.jpg</t>
  </si>
  <si>
    <t>013878.jpg</t>
  </si>
  <si>
    <t>013879.jpg</t>
  </si>
  <si>
    <t>013880.jpg</t>
  </si>
  <si>
    <t>013881.jpg</t>
  </si>
  <si>
    <t>013882.jpg</t>
  </si>
  <si>
    <t>013883.jpg</t>
  </si>
  <si>
    <t>013884.jpg</t>
  </si>
  <si>
    <t>013885.jpg</t>
  </si>
  <si>
    <t>013886.jpg</t>
  </si>
  <si>
    <t>013887.jpg</t>
  </si>
  <si>
    <t>013888.jpg</t>
  </si>
  <si>
    <t>013889.jpg</t>
  </si>
  <si>
    <t>013890.jpg</t>
  </si>
  <si>
    <t>013891.jpg</t>
  </si>
  <si>
    <t>013892.jpg</t>
  </si>
  <si>
    <t>013893.jpg</t>
  </si>
  <si>
    <t>013894.jpg</t>
  </si>
  <si>
    <t>013895.jpg</t>
  </si>
  <si>
    <t>013896.jpg</t>
  </si>
  <si>
    <t>013897.jpg</t>
  </si>
  <si>
    <t>013898.jpg</t>
  </si>
  <si>
    <t>013899.jpg</t>
  </si>
  <si>
    <t>013900.jpg</t>
  </si>
  <si>
    <t>013901.jpg</t>
  </si>
  <si>
    <t>013902.jpg</t>
  </si>
  <si>
    <t>013903.jpg</t>
  </si>
  <si>
    <t>013904.jpg</t>
  </si>
  <si>
    <t>013905.jpg</t>
  </si>
  <si>
    <t>013906.jpg</t>
  </si>
  <si>
    <t>013907.jpg</t>
  </si>
  <si>
    <t>013908.jpg</t>
  </si>
  <si>
    <t>013909.jpg</t>
  </si>
  <si>
    <t>013910.jpg</t>
  </si>
  <si>
    <t>013911.jpg</t>
  </si>
  <si>
    <t>013912.jpg</t>
  </si>
  <si>
    <t>013913.jpg</t>
  </si>
  <si>
    <t>013914.jpg</t>
  </si>
  <si>
    <t>013915.jpg</t>
  </si>
  <si>
    <t>013916.jpg</t>
  </si>
  <si>
    <t>013917.jpg</t>
  </si>
  <si>
    <t>013918.jpg</t>
  </si>
  <si>
    <t>013919.jpg</t>
  </si>
  <si>
    <t>013920.jpg</t>
  </si>
  <si>
    <t>013921.jpg</t>
  </si>
  <si>
    <t>013922.jpg</t>
  </si>
  <si>
    <t>013923.jpg</t>
  </si>
  <si>
    <t>013924.jpg</t>
  </si>
  <si>
    <t>013925.jpg</t>
  </si>
  <si>
    <t>013926.jpg</t>
  </si>
  <si>
    <t>013927.jpg</t>
  </si>
  <si>
    <t>013928.jpg</t>
  </si>
  <si>
    <t>013929.jpg</t>
  </si>
  <si>
    <t>013930.jpg</t>
  </si>
  <si>
    <t>013931.jpg</t>
  </si>
  <si>
    <t>013932.jpg</t>
  </si>
  <si>
    <t>013933.jpg</t>
  </si>
  <si>
    <t>013934.jpg</t>
  </si>
  <si>
    <t>013935.jpg</t>
  </si>
  <si>
    <t>013936.jpg</t>
  </si>
  <si>
    <t>013937.jpg</t>
  </si>
  <si>
    <t>013938.jpg</t>
  </si>
  <si>
    <t>013939.jpg</t>
  </si>
  <si>
    <t>013940.jpg</t>
  </si>
  <si>
    <t>013941.jpg</t>
  </si>
  <si>
    <t>013942.jpg</t>
  </si>
  <si>
    <t>013943.jpg</t>
  </si>
  <si>
    <t>013944.jpg</t>
  </si>
  <si>
    <t>013945.jpg</t>
  </si>
  <si>
    <t>013946.jpg</t>
  </si>
  <si>
    <t>013947.jpg</t>
  </si>
  <si>
    <t>013948.jpg</t>
  </si>
  <si>
    <t>013949.jpg</t>
  </si>
  <si>
    <t>013950.jpg</t>
  </si>
  <si>
    <t>013951.jpg</t>
  </si>
  <si>
    <t>013952.jpg</t>
  </si>
  <si>
    <t>013953.jpg</t>
  </si>
  <si>
    <t>013954.jpg</t>
  </si>
  <si>
    <t>013955.jpg</t>
  </si>
  <si>
    <t>013956.jpg</t>
  </si>
  <si>
    <t>013957.jpg</t>
  </si>
  <si>
    <t>013958.jpg</t>
  </si>
  <si>
    <t>013959.jpg</t>
  </si>
  <si>
    <t>013960.jpg</t>
  </si>
  <si>
    <t>013961.jpg</t>
  </si>
  <si>
    <t>013962.jpg</t>
  </si>
  <si>
    <t>013963.jpg</t>
  </si>
  <si>
    <t>013964.jpg</t>
  </si>
  <si>
    <t>013965.jpg</t>
  </si>
  <si>
    <t>013966.jpg</t>
  </si>
  <si>
    <t>013967.jpg</t>
  </si>
  <si>
    <t>013968.jpg</t>
  </si>
  <si>
    <t>013969.jpg</t>
  </si>
  <si>
    <t>013970.jpg</t>
  </si>
  <si>
    <t>013971.jpg</t>
  </si>
  <si>
    <t>013972.jpg</t>
  </si>
  <si>
    <t>013973.jpg</t>
  </si>
  <si>
    <t>013974.jpg</t>
  </si>
  <si>
    <t>013975.jpg</t>
  </si>
  <si>
    <t>013976.jpg</t>
  </si>
  <si>
    <t>013977.jpg</t>
  </si>
  <si>
    <t>013978.jpg</t>
  </si>
  <si>
    <t>013979.jpg</t>
  </si>
  <si>
    <t>013980.jpg</t>
  </si>
  <si>
    <t>013981.jpg</t>
  </si>
  <si>
    <t>013982.jpg</t>
  </si>
  <si>
    <t>013983.jpg</t>
  </si>
  <si>
    <t>013984.jpg</t>
  </si>
  <si>
    <t>013985.jpg</t>
  </si>
  <si>
    <t>013986.jpg</t>
  </si>
  <si>
    <t>013987.jpg</t>
  </si>
  <si>
    <t>013988.jpg</t>
  </si>
  <si>
    <t>013989.jpg</t>
  </si>
  <si>
    <t>013990.jpg</t>
  </si>
  <si>
    <t>013991.jpg</t>
  </si>
  <si>
    <t>013992.jpg</t>
  </si>
  <si>
    <t>013993.jpg</t>
  </si>
  <si>
    <t>013994.jpg</t>
  </si>
  <si>
    <t>013995.jpg</t>
  </si>
  <si>
    <t>013996.jpg</t>
  </si>
  <si>
    <t>013997.jpg</t>
  </si>
  <si>
    <t>013998.jpg</t>
  </si>
  <si>
    <t>013999.jpg</t>
  </si>
  <si>
    <t>014000.jpg</t>
  </si>
  <si>
    <t>014001.jpg</t>
  </si>
  <si>
    <t>014002.jpg</t>
  </si>
  <si>
    <t>014003.jpg</t>
  </si>
  <si>
    <t>014004.jpg</t>
  </si>
  <si>
    <t>014005.jpg</t>
  </si>
  <si>
    <t>014006.jpg</t>
  </si>
  <si>
    <t>014007.jpg</t>
  </si>
  <si>
    <t>014008.jpg</t>
  </si>
  <si>
    <t>014009.jpg</t>
  </si>
  <si>
    <t>014010.jpg</t>
  </si>
  <si>
    <t>014011.jpg</t>
  </si>
  <si>
    <t>014012.jpg</t>
  </si>
  <si>
    <t>014013.jpg</t>
  </si>
  <si>
    <t>014014.jpg</t>
  </si>
  <si>
    <t>014015.jpg</t>
  </si>
  <si>
    <t>014016.jpg</t>
  </si>
  <si>
    <t>014017.jpg</t>
  </si>
  <si>
    <t>014018.jpg</t>
  </si>
  <si>
    <t>014019.jpg</t>
  </si>
  <si>
    <t>014020.jpg</t>
  </si>
  <si>
    <t>014021.jpg</t>
  </si>
  <si>
    <t>014022.jpg</t>
  </si>
  <si>
    <t>014023.jpg</t>
  </si>
  <si>
    <t>014024.jpg</t>
  </si>
  <si>
    <t>014025.jpg</t>
  </si>
  <si>
    <t>014026.jpg</t>
  </si>
  <si>
    <t>014027.jpg</t>
  </si>
  <si>
    <t>014028.jpg</t>
  </si>
  <si>
    <t>014029.jpg</t>
  </si>
  <si>
    <t>014030.jpg</t>
  </si>
  <si>
    <t>014031.jpg</t>
  </si>
  <si>
    <t>014032.jpg</t>
  </si>
  <si>
    <t>014033.jpg</t>
  </si>
  <si>
    <t>014034.jpg</t>
  </si>
  <si>
    <t>014035.jpg</t>
  </si>
  <si>
    <t>014036.jpg</t>
  </si>
  <si>
    <t>014037.jpg</t>
  </si>
  <si>
    <t>014038.jpg</t>
  </si>
  <si>
    <t>014039.jpg</t>
  </si>
  <si>
    <t>014040.jpg</t>
  </si>
  <si>
    <t>014041.jpg</t>
  </si>
  <si>
    <t>014042.jpg</t>
  </si>
  <si>
    <t>014043.jpg</t>
  </si>
  <si>
    <t>014044.jpg</t>
  </si>
  <si>
    <t>014045.jpg</t>
  </si>
  <si>
    <t>014046.jpg</t>
  </si>
  <si>
    <t>014047.jpg</t>
  </si>
  <si>
    <t>014048.jpg</t>
  </si>
  <si>
    <t>014049.jpg</t>
  </si>
  <si>
    <t>014050.jpg</t>
  </si>
  <si>
    <t>014051.jpg</t>
  </si>
  <si>
    <t>014052.jpg</t>
  </si>
  <si>
    <t>014053.jpg</t>
  </si>
  <si>
    <t>014054.jpg</t>
  </si>
  <si>
    <t>014055.jpg</t>
  </si>
  <si>
    <t>014056.jpg</t>
  </si>
  <si>
    <t>014057.jpg</t>
  </si>
  <si>
    <t>014058.jpg</t>
  </si>
  <si>
    <t>014059.jpg</t>
  </si>
  <si>
    <t>014060.jpg</t>
  </si>
  <si>
    <t>014061.jpg</t>
  </si>
  <si>
    <t>014062.jpg</t>
  </si>
  <si>
    <t>014063.jpg</t>
  </si>
  <si>
    <t>014064.jpg</t>
  </si>
  <si>
    <t>014065.jpg</t>
  </si>
  <si>
    <t>014066.jpg</t>
  </si>
  <si>
    <t>014067.jpg</t>
  </si>
  <si>
    <t>014068.jpg</t>
  </si>
  <si>
    <t>014069.jpg</t>
  </si>
  <si>
    <t>014070.jpg</t>
  </si>
  <si>
    <t>014071.jpg</t>
  </si>
  <si>
    <t>014072.jpg</t>
  </si>
  <si>
    <t>014073.jpg</t>
  </si>
  <si>
    <t>014074.jpg</t>
  </si>
  <si>
    <t>014075.jpg</t>
  </si>
  <si>
    <t>014076.jpg</t>
  </si>
  <si>
    <t>014077.jpg</t>
  </si>
  <si>
    <t>014078.jpg</t>
  </si>
  <si>
    <t>014079.jpg</t>
  </si>
  <si>
    <t>014080.jpg</t>
  </si>
  <si>
    <t>014081.jpg</t>
  </si>
  <si>
    <t>014082.jpg</t>
  </si>
  <si>
    <t>014083.jpg</t>
  </si>
  <si>
    <t>014084.jpg</t>
  </si>
  <si>
    <t>014085.jpg</t>
  </si>
  <si>
    <t>014086.jpg</t>
  </si>
  <si>
    <t>014087.jpg</t>
  </si>
  <si>
    <t>014088.jpg</t>
  </si>
  <si>
    <t>014089.jpg</t>
  </si>
  <si>
    <t>014090.jpg</t>
  </si>
  <si>
    <t>014091.jpg</t>
  </si>
  <si>
    <t>014092.jpg</t>
  </si>
  <si>
    <t>014093.jpg</t>
  </si>
  <si>
    <t>014094.jpg</t>
  </si>
  <si>
    <t>014095.jpg</t>
  </si>
  <si>
    <t>014096.jpg</t>
  </si>
  <si>
    <t>014097.jpg</t>
  </si>
  <si>
    <t>014098.jpg</t>
  </si>
  <si>
    <t>014099.jpg</t>
  </si>
  <si>
    <t>014100.jpg</t>
  </si>
  <si>
    <t>014101.jpg</t>
  </si>
  <si>
    <t>014102.jpg</t>
  </si>
  <si>
    <t>014103.jpg</t>
  </si>
  <si>
    <t>014104.jpg</t>
  </si>
  <si>
    <t>014105.jpg</t>
  </si>
  <si>
    <t>014106.jpg</t>
  </si>
  <si>
    <t>014107.jpg</t>
  </si>
  <si>
    <t>014108.jpg</t>
  </si>
  <si>
    <t>014109.jpg</t>
  </si>
  <si>
    <t>014110.jpg</t>
  </si>
  <si>
    <t>014111.jpg</t>
  </si>
  <si>
    <t>014112.jpg</t>
  </si>
  <si>
    <t>014113.jpg</t>
  </si>
  <si>
    <t>014114.jpg</t>
  </si>
  <si>
    <t>014115.jpg</t>
  </si>
  <si>
    <t>014116.jpg</t>
  </si>
  <si>
    <t>014117.jpg</t>
  </si>
  <si>
    <t>014118.jpg</t>
  </si>
  <si>
    <t>014119.jpg</t>
  </si>
  <si>
    <t>014120.jpg</t>
  </si>
  <si>
    <t>014121.jpg</t>
  </si>
  <si>
    <t>014122.jpg</t>
  </si>
  <si>
    <t>014123.jpg</t>
  </si>
  <si>
    <t>014124.jpg</t>
  </si>
  <si>
    <t>014125.jpg</t>
  </si>
  <si>
    <t>014126.jpg</t>
  </si>
  <si>
    <t>014127.jpg</t>
  </si>
  <si>
    <t>014128.jpg</t>
  </si>
  <si>
    <t>014129.jpg</t>
  </si>
  <si>
    <t>014130.jpg</t>
  </si>
  <si>
    <t>014131.jpg</t>
  </si>
  <si>
    <t>014132.jpg</t>
  </si>
  <si>
    <t>014133.jpg</t>
  </si>
  <si>
    <t>014134.jpg</t>
  </si>
  <si>
    <t>014135.jpg</t>
  </si>
  <si>
    <t>014136.jpg</t>
  </si>
  <si>
    <t>014137.jpg</t>
  </si>
  <si>
    <t>014138.jpg</t>
  </si>
  <si>
    <t>014139.jpg</t>
  </si>
  <si>
    <t>014140.jpg</t>
  </si>
  <si>
    <t>014141.jpg</t>
  </si>
  <si>
    <t>014142.jpg</t>
  </si>
  <si>
    <t>014143.jpg</t>
  </si>
  <si>
    <t>014144.jpg</t>
  </si>
  <si>
    <t>014145.jpg</t>
  </si>
  <si>
    <t>014146.jpg</t>
  </si>
  <si>
    <t>014147.jpg</t>
  </si>
  <si>
    <t>014148.jpg</t>
  </si>
  <si>
    <t>014149.jpg</t>
  </si>
  <si>
    <t>014150.jpg</t>
  </si>
  <si>
    <t>014151.jpg</t>
  </si>
  <si>
    <t>014152.jpg</t>
  </si>
  <si>
    <t>014153.jpg</t>
  </si>
  <si>
    <t>014154.jpg</t>
  </si>
  <si>
    <t>014155.jpg</t>
  </si>
  <si>
    <t>014156.jpg</t>
  </si>
  <si>
    <t>014157.jpg</t>
  </si>
  <si>
    <t>014158.jpg</t>
  </si>
  <si>
    <t>014159.jpg</t>
  </si>
  <si>
    <t>014160.jpg</t>
  </si>
  <si>
    <t>014161.jpg</t>
  </si>
  <si>
    <t>014162.jpg</t>
  </si>
  <si>
    <t>014163.jpg</t>
  </si>
  <si>
    <t>014164.jpg</t>
  </si>
  <si>
    <t>014165.jpg</t>
  </si>
  <si>
    <t>014166.jpg</t>
  </si>
  <si>
    <t>014167.jpg</t>
  </si>
  <si>
    <t>014168.jpg</t>
  </si>
  <si>
    <t>014169.jpg</t>
  </si>
  <si>
    <t>014170.jpg</t>
  </si>
  <si>
    <t>014171.jpg</t>
  </si>
  <si>
    <t>014172.jpg</t>
  </si>
  <si>
    <t>014173.jpg</t>
  </si>
  <si>
    <t>014174.jpg</t>
  </si>
  <si>
    <t>014175.jpg</t>
  </si>
  <si>
    <t>014176.jpg</t>
  </si>
  <si>
    <t>014177.jpg</t>
  </si>
  <si>
    <t>014178.jpg</t>
  </si>
  <si>
    <t>014179.jpg</t>
  </si>
  <si>
    <t>014180.jpg</t>
  </si>
  <si>
    <t>014181.jpg</t>
  </si>
  <si>
    <t>014182.jpg</t>
  </si>
  <si>
    <t>014183.jpg</t>
  </si>
  <si>
    <t>014184.jpg</t>
  </si>
  <si>
    <t>014185.jpg</t>
  </si>
  <si>
    <t>014186.jpg</t>
  </si>
  <si>
    <t>014187.jpg</t>
  </si>
  <si>
    <t>014188.jpg</t>
  </si>
  <si>
    <t>014189.jpg</t>
  </si>
  <si>
    <t>014190.jpg</t>
  </si>
  <si>
    <t>014191.jpg</t>
  </si>
  <si>
    <t>014192.jpg</t>
  </si>
  <si>
    <t>014193.jpg</t>
  </si>
  <si>
    <t>014194.jpg</t>
  </si>
  <si>
    <t>014195.jpg</t>
  </si>
  <si>
    <t>014196.jpg</t>
  </si>
  <si>
    <t>014197.jpg</t>
  </si>
  <si>
    <t>014198.jpg</t>
  </si>
  <si>
    <t>014199.jpg</t>
  </si>
  <si>
    <t>014200.jpg</t>
  </si>
  <si>
    <t>014201.jpg</t>
  </si>
  <si>
    <t>014202.jpg</t>
  </si>
  <si>
    <t>014203.jpg</t>
  </si>
  <si>
    <t>014204.jpg</t>
  </si>
  <si>
    <t>014205.jpg</t>
  </si>
  <si>
    <t>014206.jpg</t>
  </si>
  <si>
    <t>014207.jpg</t>
  </si>
  <si>
    <t>014208.jpg</t>
  </si>
  <si>
    <t>014209.jpg</t>
  </si>
  <si>
    <t>014210.jpg</t>
  </si>
  <si>
    <t>014211.jpg</t>
  </si>
  <si>
    <t>014212.jpg</t>
  </si>
  <si>
    <t>014213.jpg</t>
  </si>
  <si>
    <t>014214.jpg</t>
  </si>
  <si>
    <t>014215.jpg</t>
  </si>
  <si>
    <t>014216.jpg</t>
  </si>
  <si>
    <t>014217.jpg</t>
  </si>
  <si>
    <t>014218.jpg</t>
  </si>
  <si>
    <t>014219.jpg</t>
  </si>
  <si>
    <t>014220.jpg</t>
  </si>
  <si>
    <t>014221.jpg</t>
  </si>
  <si>
    <t>014222.jpg</t>
  </si>
  <si>
    <t>014223.jpg</t>
  </si>
  <si>
    <t>014224.jpg</t>
  </si>
  <si>
    <t>014225.jpg</t>
  </si>
  <si>
    <t>014226.jpg</t>
  </si>
  <si>
    <t>014227.jpg</t>
  </si>
  <si>
    <t>014228.jpg</t>
  </si>
  <si>
    <t>014229.jpg</t>
  </si>
  <si>
    <t>014230.jpg</t>
  </si>
  <si>
    <t>014231.jpg</t>
  </si>
  <si>
    <t>014232.jpg</t>
  </si>
  <si>
    <t>014233.jpg</t>
  </si>
  <si>
    <t>014234.jpg</t>
  </si>
  <si>
    <t>014235.jpg</t>
  </si>
  <si>
    <t>014236.jpg</t>
  </si>
  <si>
    <t>014237.jpg</t>
  </si>
  <si>
    <t>014238.jpg</t>
  </si>
  <si>
    <t>014239.jpg</t>
  </si>
  <si>
    <t>014240.jpg</t>
  </si>
  <si>
    <t>014241.jpg</t>
  </si>
  <si>
    <t>014242.jpg</t>
  </si>
  <si>
    <t>014243.jpg</t>
  </si>
  <si>
    <t>014244.jpg</t>
  </si>
  <si>
    <t>014245.jpg</t>
  </si>
  <si>
    <t>014246.jpg</t>
  </si>
  <si>
    <t>014247.jpg</t>
  </si>
  <si>
    <t>014248.jpg</t>
  </si>
  <si>
    <t>014249.jpg</t>
  </si>
  <si>
    <t>014250.jpg</t>
  </si>
  <si>
    <t>014251.jpg</t>
  </si>
  <si>
    <t>014252.jpg</t>
  </si>
  <si>
    <t>014253.jpg</t>
  </si>
  <si>
    <t>014254.jpg</t>
  </si>
  <si>
    <t>014255.jpg</t>
  </si>
  <si>
    <t>014256.jpg</t>
  </si>
  <si>
    <t>014257.jpg</t>
  </si>
  <si>
    <t>014258.jpg</t>
  </si>
  <si>
    <t>014259.jpg</t>
  </si>
  <si>
    <t>014260.jpg</t>
  </si>
  <si>
    <t>014261.jpg</t>
  </si>
  <si>
    <t>014262.jpg</t>
  </si>
  <si>
    <t>014263.jpg</t>
  </si>
  <si>
    <t>014264.jpg</t>
  </si>
  <si>
    <t>014265.jpg</t>
  </si>
  <si>
    <t>014266.jpg</t>
  </si>
  <si>
    <t>014267.jpg</t>
  </si>
  <si>
    <t>014268.jpg</t>
  </si>
  <si>
    <t>014269.jpg</t>
  </si>
  <si>
    <t>014270.jpg</t>
  </si>
  <si>
    <t>014271.jpg</t>
  </si>
  <si>
    <t>014272.jpg</t>
  </si>
  <si>
    <t>014273.jpg</t>
  </si>
  <si>
    <t>014274.jpg</t>
  </si>
  <si>
    <t>014275.jpg</t>
  </si>
  <si>
    <t>014276.jpg</t>
  </si>
  <si>
    <t>014277.jpg</t>
  </si>
  <si>
    <t>014278.jpg</t>
  </si>
  <si>
    <t>014279.jpg</t>
  </si>
  <si>
    <t>014280.jpg</t>
  </si>
  <si>
    <t>014281.jpg</t>
  </si>
  <si>
    <t>014282.jpg</t>
  </si>
  <si>
    <t>014283.jpg</t>
  </si>
  <si>
    <t>014284.jpg</t>
  </si>
  <si>
    <t>014285.jpg</t>
  </si>
  <si>
    <t>014286.jpg</t>
  </si>
  <si>
    <t>014287.jpg</t>
  </si>
  <si>
    <t>014288.jpg</t>
  </si>
  <si>
    <t>014289.jpg</t>
  </si>
  <si>
    <t>014290.jpg</t>
  </si>
  <si>
    <t>014291.jpg</t>
  </si>
  <si>
    <t>014292.jpg</t>
  </si>
  <si>
    <t>014293.jpg</t>
  </si>
  <si>
    <t>014294.jpg</t>
  </si>
  <si>
    <t>014295.jpg</t>
  </si>
  <si>
    <t>014296.jpg</t>
  </si>
  <si>
    <t>014297.jpg</t>
  </si>
  <si>
    <t>014298.jpg</t>
  </si>
  <si>
    <t>014299.jpg</t>
  </si>
  <si>
    <t>014300.jpg</t>
  </si>
  <si>
    <t>014301.jpg</t>
  </si>
  <si>
    <t>014302.jpg</t>
  </si>
  <si>
    <t>014303.jpg</t>
  </si>
  <si>
    <t>014304.jpg</t>
  </si>
  <si>
    <t>014305.jpg</t>
  </si>
  <si>
    <t>014306.jpg</t>
  </si>
  <si>
    <t>014307.jpg</t>
  </si>
  <si>
    <t>014308.jpg</t>
  </si>
  <si>
    <t>014309.jpg</t>
  </si>
  <si>
    <t>014310.jpg</t>
  </si>
  <si>
    <t>014311.jpg</t>
  </si>
  <si>
    <t>014312.jpg</t>
  </si>
  <si>
    <t>014313.jpg</t>
  </si>
  <si>
    <t>014314.jpg</t>
  </si>
  <si>
    <t>014315.jpg</t>
  </si>
  <si>
    <t>014316.jpg</t>
  </si>
  <si>
    <t>014317.jpg</t>
  </si>
  <si>
    <t>014318.jpg</t>
  </si>
  <si>
    <t>014319.jpg</t>
  </si>
  <si>
    <t>014320.jpg</t>
  </si>
  <si>
    <t>014321.jpg</t>
  </si>
  <si>
    <t>014322.jpg</t>
  </si>
  <si>
    <t>014323.jpg</t>
  </si>
  <si>
    <t>014324.jpg</t>
  </si>
  <si>
    <t>014325.jpg</t>
  </si>
  <si>
    <t>014326.jpg</t>
  </si>
  <si>
    <t>014327.jpg</t>
  </si>
  <si>
    <t>014328.jpg</t>
  </si>
  <si>
    <t>014329.jpg</t>
  </si>
  <si>
    <t>014330.jpg</t>
  </si>
  <si>
    <t>014331.jpg</t>
  </si>
  <si>
    <t>014332.jpg</t>
  </si>
  <si>
    <t>014333.jpg</t>
  </si>
  <si>
    <t>014334.jpg</t>
  </si>
  <si>
    <t>014335.jpg</t>
  </si>
  <si>
    <t>014336.jpg</t>
  </si>
  <si>
    <t>014337.jpg</t>
  </si>
  <si>
    <t>014338.jpg</t>
  </si>
  <si>
    <t>014339.jpg</t>
  </si>
  <si>
    <t>014340.jpg</t>
  </si>
  <si>
    <t>014341.jpg</t>
  </si>
  <si>
    <t>014342.jpg</t>
  </si>
  <si>
    <t>014343.jpg</t>
  </si>
  <si>
    <t>014344.jpg</t>
  </si>
  <si>
    <t>014345.jpg</t>
  </si>
  <si>
    <t>014346.jpg</t>
  </si>
  <si>
    <t>014347.jpg</t>
  </si>
  <si>
    <t>014348.jpg</t>
  </si>
  <si>
    <t>014349.jpg</t>
  </si>
  <si>
    <t>014350.jpg</t>
  </si>
  <si>
    <t>014351.jpg</t>
  </si>
  <si>
    <t>014352.jpg</t>
  </si>
  <si>
    <t>014353.jpg</t>
  </si>
  <si>
    <t>014354.jpg</t>
  </si>
  <si>
    <t>014355.jpg</t>
  </si>
  <si>
    <t>014356.jpg</t>
  </si>
  <si>
    <t>014357.jpg</t>
  </si>
  <si>
    <t>014358.jpg</t>
  </si>
  <si>
    <t>014359.jpg</t>
  </si>
  <si>
    <t>014360.jpg</t>
  </si>
  <si>
    <t>014361.jpg</t>
  </si>
  <si>
    <t>014362.jpg</t>
  </si>
  <si>
    <t>014363.jpg</t>
  </si>
  <si>
    <t>014364.jpg</t>
  </si>
  <si>
    <t>014365.jpg</t>
  </si>
  <si>
    <t>014366.jpg</t>
  </si>
  <si>
    <t>014367.jpg</t>
  </si>
  <si>
    <t>014368.jpg</t>
  </si>
  <si>
    <t>014369.jpg</t>
  </si>
  <si>
    <t>014370.jpg</t>
  </si>
  <si>
    <t>014371.jpg</t>
  </si>
  <si>
    <t>014372.jpg</t>
  </si>
  <si>
    <t>014373.jpg</t>
  </si>
  <si>
    <t>014374.jpg</t>
  </si>
  <si>
    <t>014375.jpg</t>
  </si>
  <si>
    <t>014376.jpg</t>
  </si>
  <si>
    <t>014377.jpg</t>
  </si>
  <si>
    <t>014378.jpg</t>
  </si>
  <si>
    <t>014379.jpg</t>
  </si>
  <si>
    <t>014380.jpg</t>
  </si>
  <si>
    <t>014381.jpg</t>
  </si>
  <si>
    <t>014382.jpg</t>
  </si>
  <si>
    <t>014383.jpg</t>
  </si>
  <si>
    <t>014384.jpg</t>
  </si>
  <si>
    <t>014385.jpg</t>
  </si>
  <si>
    <t>014386.jpg</t>
  </si>
  <si>
    <t>014387.jpg</t>
  </si>
  <si>
    <t>014388.jpg</t>
  </si>
  <si>
    <t>014389.jpg</t>
  </si>
  <si>
    <t>014390.jpg</t>
  </si>
  <si>
    <t>014391.jpg</t>
  </si>
  <si>
    <t>014392.jpg</t>
  </si>
  <si>
    <t>014393.jpg</t>
  </si>
  <si>
    <t>014394.jpg</t>
  </si>
  <si>
    <t>014395.jpg</t>
  </si>
  <si>
    <t>014396.jpg</t>
  </si>
  <si>
    <t>014397.jpg</t>
  </si>
  <si>
    <t>014398.jpg</t>
  </si>
  <si>
    <t>014399.jpg</t>
  </si>
  <si>
    <t>014400.jpg</t>
  </si>
  <si>
    <t>014401.jpg</t>
  </si>
  <si>
    <t>014402.jpg</t>
  </si>
  <si>
    <t>014403.jpg</t>
  </si>
  <si>
    <t>014404.jpg</t>
  </si>
  <si>
    <t>014405.jpg</t>
  </si>
  <si>
    <t>014406.jpg</t>
  </si>
  <si>
    <t>014407.jpg</t>
  </si>
  <si>
    <t>014408.jpg</t>
  </si>
  <si>
    <t>014409.jpg</t>
  </si>
  <si>
    <t>014410.jpg</t>
  </si>
  <si>
    <t>014411.jpg</t>
  </si>
  <si>
    <t>014412.jpg</t>
  </si>
  <si>
    <t>014413.jpg</t>
  </si>
  <si>
    <t>014414.jpg</t>
  </si>
  <si>
    <t>014415.jpg</t>
  </si>
  <si>
    <t>014416.jpg</t>
  </si>
  <si>
    <t>014417.jpg</t>
  </si>
  <si>
    <t>014418.jpg</t>
  </si>
  <si>
    <t>014419.jpg</t>
  </si>
  <si>
    <t>014420.jpg</t>
  </si>
  <si>
    <t>014421.jpg</t>
  </si>
  <si>
    <t>014422.jpg</t>
  </si>
  <si>
    <t>014423.jpg</t>
  </si>
  <si>
    <t>014424.jpg</t>
  </si>
  <si>
    <t>014425.jpg</t>
  </si>
  <si>
    <t>014426.jpg</t>
  </si>
  <si>
    <t>014427.jpg</t>
  </si>
  <si>
    <t>014428.jpg</t>
  </si>
  <si>
    <t>014429.jpg</t>
  </si>
  <si>
    <t>014430.jpg</t>
  </si>
  <si>
    <t>014431.jpg</t>
  </si>
  <si>
    <t>014432.jpg</t>
  </si>
  <si>
    <t>014433.jpg</t>
  </si>
  <si>
    <t>014434.jpg</t>
  </si>
  <si>
    <t>014435.jpg</t>
  </si>
  <si>
    <t>014436.jpg</t>
  </si>
  <si>
    <t>014437.jpg</t>
  </si>
  <si>
    <t>014438.jpg</t>
  </si>
  <si>
    <t>014439.jpg</t>
  </si>
  <si>
    <t>014440.jpg</t>
  </si>
  <si>
    <t>014441.jpg</t>
  </si>
  <si>
    <t>014442.jpg</t>
  </si>
  <si>
    <t>014443.jpg</t>
  </si>
  <si>
    <t>014444.jpg</t>
  </si>
  <si>
    <t>014445.jpg</t>
  </si>
  <si>
    <t>014446.jpg</t>
  </si>
  <si>
    <t>014447.jpg</t>
  </si>
  <si>
    <t>014448.jpg</t>
  </si>
  <si>
    <t>014449.jpg</t>
  </si>
  <si>
    <t>014450.jpg</t>
  </si>
  <si>
    <t>014451.jpg</t>
  </si>
  <si>
    <t>014452.jpg</t>
  </si>
  <si>
    <t>014453.jpg</t>
  </si>
  <si>
    <t>014454.jpg</t>
  </si>
  <si>
    <t>014455.jpg</t>
  </si>
  <si>
    <t>014456.jpg</t>
  </si>
  <si>
    <t>014457.jpg</t>
  </si>
  <si>
    <t>014458.jpg</t>
  </si>
  <si>
    <t>014459.jpg</t>
  </si>
  <si>
    <t>014460.jpg</t>
  </si>
  <si>
    <t>014461.jpg</t>
  </si>
  <si>
    <t>014462.jpg</t>
  </si>
  <si>
    <t>014463.jpg</t>
  </si>
  <si>
    <t>014464.jpg</t>
  </si>
  <si>
    <t>014465.jpg</t>
  </si>
  <si>
    <t>014466.jpg</t>
  </si>
  <si>
    <t>014467.jpg</t>
  </si>
  <si>
    <t>014468.jpg</t>
  </si>
  <si>
    <t>014469.jpg</t>
  </si>
  <si>
    <t>014470.jpg</t>
  </si>
  <si>
    <t>014471.jpg</t>
  </si>
  <si>
    <t>014472.jpg</t>
  </si>
  <si>
    <t>014473.jpg</t>
  </si>
  <si>
    <t>014474.jpg</t>
  </si>
  <si>
    <t>014475.jpg</t>
  </si>
  <si>
    <t>014476.jpg</t>
  </si>
  <si>
    <t>014477.jpg</t>
  </si>
  <si>
    <t>014478.jpg</t>
  </si>
  <si>
    <t>014479.jpg</t>
  </si>
  <si>
    <t>014480.jpg</t>
  </si>
  <si>
    <t>014481.jpg</t>
  </si>
  <si>
    <t>014482.jpg</t>
  </si>
  <si>
    <t>014483.jpg</t>
  </si>
  <si>
    <t>014484.jpg</t>
  </si>
  <si>
    <t>014485.jpg</t>
  </si>
  <si>
    <t>014486.jpg</t>
  </si>
  <si>
    <t>014487.jpg</t>
  </si>
  <si>
    <t>014488.jpg</t>
  </si>
  <si>
    <t>014489.jpg</t>
  </si>
  <si>
    <t>014490.jpg</t>
  </si>
  <si>
    <t>014491.jpg</t>
  </si>
  <si>
    <t>014492.jpg</t>
  </si>
  <si>
    <t>014493.jpg</t>
  </si>
  <si>
    <t>014494.jpg</t>
  </si>
  <si>
    <t>014495.jpg</t>
  </si>
  <si>
    <t>014496.jpg</t>
  </si>
  <si>
    <t>014497.jpg</t>
  </si>
  <si>
    <t>014498.jpg</t>
  </si>
  <si>
    <t>014499.jpg</t>
  </si>
  <si>
    <t>014500.jpg</t>
  </si>
  <si>
    <t>014501.jpg</t>
  </si>
  <si>
    <t>014502.jpg</t>
  </si>
  <si>
    <t>014503.jpg</t>
  </si>
  <si>
    <t>014504.jpg</t>
  </si>
  <si>
    <t>014505.jpg</t>
  </si>
  <si>
    <t>014506.jpg</t>
  </si>
  <si>
    <t>014507.jpg</t>
  </si>
  <si>
    <t>014508.jpg</t>
  </si>
  <si>
    <t>014509.jpg</t>
  </si>
  <si>
    <t>014510.jpg</t>
  </si>
  <si>
    <t>014511.jpg</t>
  </si>
  <si>
    <t>014512.jpg</t>
  </si>
  <si>
    <t>014513.jpg</t>
  </si>
  <si>
    <t>014514.jpg</t>
  </si>
  <si>
    <t>014515.jpg</t>
  </si>
  <si>
    <t>014516.jpg</t>
  </si>
  <si>
    <t>014517.jpg</t>
  </si>
  <si>
    <t>014518.jpg</t>
  </si>
  <si>
    <t>014519.jpg</t>
  </si>
  <si>
    <t>014520.jpg</t>
  </si>
  <si>
    <t>014521.jpg</t>
  </si>
  <si>
    <t>014522.jpg</t>
  </si>
  <si>
    <t>014523.jpg</t>
  </si>
  <si>
    <t>014524.jpg</t>
  </si>
  <si>
    <t>014525.jpg</t>
  </si>
  <si>
    <t>014526.jpg</t>
  </si>
  <si>
    <t>014527.jpg</t>
  </si>
  <si>
    <t>014528.jpg</t>
  </si>
  <si>
    <t>014529.jpg</t>
  </si>
  <si>
    <t>014530.jpg</t>
  </si>
  <si>
    <t>014531.jpg</t>
  </si>
  <si>
    <t>014532.jpg</t>
  </si>
  <si>
    <t>014533.jpg</t>
  </si>
  <si>
    <t>014534.jpg</t>
  </si>
  <si>
    <t>014535.jpg</t>
  </si>
  <si>
    <t>014536.jpg</t>
  </si>
  <si>
    <t>014537.jpg</t>
  </si>
  <si>
    <t>014538.jpg</t>
  </si>
  <si>
    <t>014539.jpg</t>
  </si>
  <si>
    <t>014540.jpg</t>
  </si>
  <si>
    <t>014541.jpg</t>
  </si>
  <si>
    <t>014542.jpg</t>
  </si>
  <si>
    <t>014543.jpg</t>
  </si>
  <si>
    <t>014544.jpg</t>
  </si>
  <si>
    <t>014545.jpg</t>
  </si>
  <si>
    <t>014546.jpg</t>
  </si>
  <si>
    <t>014547.jpg</t>
  </si>
  <si>
    <t>014548.jpg</t>
  </si>
  <si>
    <t>014549.jpg</t>
  </si>
  <si>
    <t>014550.jpg</t>
  </si>
  <si>
    <t>014551.jpg</t>
  </si>
  <si>
    <t>014552.jpg</t>
  </si>
  <si>
    <t>014553.jpg</t>
  </si>
  <si>
    <t>014554.jpg</t>
  </si>
  <si>
    <t>014555.jpg</t>
  </si>
  <si>
    <t>014556.jpg</t>
  </si>
  <si>
    <t>014557.jpg</t>
  </si>
  <si>
    <t>014558.jpg</t>
  </si>
  <si>
    <t>014559.jpg</t>
  </si>
  <si>
    <t>014560.jpg</t>
  </si>
  <si>
    <t>014561.jpg</t>
  </si>
  <si>
    <t>014562.jpg</t>
  </si>
  <si>
    <t>014563.jpg</t>
  </si>
  <si>
    <t>014564.jpg</t>
  </si>
  <si>
    <t>014565.jpg</t>
  </si>
  <si>
    <t>014566.jpg</t>
  </si>
  <si>
    <t>014567.jpg</t>
  </si>
  <si>
    <t>014568.jpg</t>
  </si>
  <si>
    <t>014569.jpg</t>
  </si>
  <si>
    <t>014570.jpg</t>
  </si>
  <si>
    <t>014571.jpg</t>
  </si>
  <si>
    <t>014572.jpg</t>
  </si>
  <si>
    <t>014573.jpg</t>
  </si>
  <si>
    <t>014574.jpg</t>
  </si>
  <si>
    <t>014575.jpg</t>
  </si>
  <si>
    <t>014576.jpg</t>
  </si>
  <si>
    <t>014577.jpg</t>
  </si>
  <si>
    <t>014578.jpg</t>
  </si>
  <si>
    <t>014579.jpg</t>
  </si>
  <si>
    <t>014580.jpg</t>
  </si>
  <si>
    <t>014581.jpg</t>
  </si>
  <si>
    <t>014582.jpg</t>
  </si>
  <si>
    <t>014583.jpg</t>
  </si>
  <si>
    <t>014584.jpg</t>
  </si>
  <si>
    <t>014585.jpg</t>
  </si>
  <si>
    <t>014586.jpg</t>
  </si>
  <si>
    <t>014587.jpg</t>
  </si>
  <si>
    <t>014588.jpg</t>
  </si>
  <si>
    <t>014589.jpg</t>
  </si>
  <si>
    <t>014590.jpg</t>
  </si>
  <si>
    <t>014591.jpg</t>
  </si>
  <si>
    <t>014592.jpg</t>
  </si>
  <si>
    <t>014593.jpg</t>
  </si>
  <si>
    <t>014594.jpg</t>
  </si>
  <si>
    <t>014595.jpg</t>
  </si>
  <si>
    <t>014596.jpg</t>
  </si>
  <si>
    <t>014597.jpg</t>
  </si>
  <si>
    <t>014598.jpg</t>
  </si>
  <si>
    <t>014599.jpg</t>
  </si>
  <si>
    <t>014600.jpg</t>
  </si>
  <si>
    <t>014601.jpg</t>
  </si>
  <si>
    <t>014602.jpg</t>
  </si>
  <si>
    <t>014603.jpg</t>
  </si>
  <si>
    <t>014604.jpg</t>
  </si>
  <si>
    <t>014605.jpg</t>
  </si>
  <si>
    <t>014606.jpg</t>
  </si>
  <si>
    <t>014607.jpg</t>
  </si>
  <si>
    <t>014608.jpg</t>
  </si>
  <si>
    <t>014609.jpg</t>
  </si>
  <si>
    <t>014610.jpg</t>
  </si>
  <si>
    <t>014611.jpg</t>
  </si>
  <si>
    <t>014612.jpg</t>
  </si>
  <si>
    <t>014613.jpg</t>
  </si>
  <si>
    <t>014614.jpg</t>
  </si>
  <si>
    <t>014615.jpg</t>
  </si>
  <si>
    <t>014616.jpg</t>
  </si>
  <si>
    <t>014617.jpg</t>
  </si>
  <si>
    <t>014618.jpg</t>
  </si>
  <si>
    <t>014619.jpg</t>
  </si>
  <si>
    <t>014620.jpg</t>
  </si>
  <si>
    <t>014621.jpg</t>
  </si>
  <si>
    <t>014622.jpg</t>
  </si>
  <si>
    <t>014623.jpg</t>
  </si>
  <si>
    <t>014624.jpg</t>
  </si>
  <si>
    <t>014625.jpg</t>
  </si>
  <si>
    <t>014626.jpg</t>
  </si>
  <si>
    <t>014627.jpg</t>
  </si>
  <si>
    <t>014628.jpg</t>
  </si>
  <si>
    <t>014629.jpg</t>
  </si>
  <si>
    <t>014630.jpg</t>
  </si>
  <si>
    <t>014631.jpg</t>
  </si>
  <si>
    <t>014632.jpg</t>
  </si>
  <si>
    <t>014633.jpg</t>
  </si>
  <si>
    <t>014634.jpg</t>
  </si>
  <si>
    <t>014635.jpg</t>
  </si>
  <si>
    <t>014636.jpg</t>
  </si>
  <si>
    <t>014637.jpg</t>
  </si>
  <si>
    <t>014638.jpg</t>
  </si>
  <si>
    <t>014639.jpg</t>
  </si>
  <si>
    <t>014640.jpg</t>
  </si>
  <si>
    <t>014641.jpg</t>
  </si>
  <si>
    <t>014642.jpg</t>
  </si>
  <si>
    <t>014643.jpg</t>
  </si>
  <si>
    <t>014644.jpg</t>
  </si>
  <si>
    <t>014645.jpg</t>
  </si>
  <si>
    <t>014646.jpg</t>
  </si>
  <si>
    <t>014647.jpg</t>
  </si>
  <si>
    <t>014648.jpg</t>
  </si>
  <si>
    <t>014649.jpg</t>
  </si>
  <si>
    <t>014650.jpg</t>
  </si>
  <si>
    <t>014651.jpg</t>
  </si>
  <si>
    <t>014652.jpg</t>
  </si>
  <si>
    <t>014653.jpg</t>
  </si>
  <si>
    <t>014654.jpg</t>
  </si>
  <si>
    <t>014655.jpg</t>
  </si>
  <si>
    <t>014656.jpg</t>
  </si>
  <si>
    <t>014657.jpg</t>
  </si>
  <si>
    <t>014658.jpg</t>
  </si>
  <si>
    <t>014659.jpg</t>
  </si>
  <si>
    <t>014660.jpg</t>
  </si>
  <si>
    <t>014661.jpg</t>
  </si>
  <si>
    <t>014662.jpg</t>
  </si>
  <si>
    <t>014663.jpg</t>
  </si>
  <si>
    <t>014664.jpg</t>
  </si>
  <si>
    <t>014665.jpg</t>
  </si>
  <si>
    <t>014666.jpg</t>
  </si>
  <si>
    <t>014667.jpg</t>
  </si>
  <si>
    <t>014668.jpg</t>
  </si>
  <si>
    <t>014669.jpg</t>
  </si>
  <si>
    <t>014670.jpg</t>
  </si>
  <si>
    <t>014671.jpg</t>
  </si>
  <si>
    <t>014672.jpg</t>
  </si>
  <si>
    <t>014673.jpg</t>
  </si>
  <si>
    <t>014674.jpg</t>
  </si>
  <si>
    <t>014675.jpg</t>
  </si>
  <si>
    <t>014676.jpg</t>
  </si>
  <si>
    <t>014677.jpg</t>
  </si>
  <si>
    <t>014678.jpg</t>
  </si>
  <si>
    <t>014679.jpg</t>
  </si>
  <si>
    <t>014680.jpg</t>
  </si>
  <si>
    <t>014681.jpg</t>
  </si>
  <si>
    <t>014682.jpg</t>
  </si>
  <si>
    <t>014683.jpg</t>
  </si>
  <si>
    <t>014684.jpg</t>
  </si>
  <si>
    <t>014685.jpg</t>
  </si>
  <si>
    <t>014686.jpg</t>
  </si>
  <si>
    <t>014687.jpg</t>
  </si>
  <si>
    <t>014688.jpg</t>
  </si>
  <si>
    <t>014689.jpg</t>
  </si>
  <si>
    <t>014690.jpg</t>
  </si>
  <si>
    <t>014691.jpg</t>
  </si>
  <si>
    <t>014692.jpg</t>
  </si>
  <si>
    <t>014693.jpg</t>
  </si>
  <si>
    <t>014694.jpg</t>
  </si>
  <si>
    <t>014695.jpg</t>
  </si>
  <si>
    <t>014696.jpg</t>
  </si>
  <si>
    <t>014697.jpg</t>
  </si>
  <si>
    <t>014698.jpg</t>
  </si>
  <si>
    <t>014699.jpg</t>
  </si>
  <si>
    <t>014700.jpg</t>
  </si>
  <si>
    <t>014701.jpg</t>
  </si>
  <si>
    <t>014702.jpg</t>
  </si>
  <si>
    <t>014703.jpg</t>
  </si>
  <si>
    <t>014704.jpg</t>
  </si>
  <si>
    <t>014705.jpg</t>
  </si>
  <si>
    <t>014706.jpg</t>
  </si>
  <si>
    <t>014707.jpg</t>
  </si>
  <si>
    <t>014708.jpg</t>
  </si>
  <si>
    <t>014709.jpg</t>
  </si>
  <si>
    <t>014710.jpg</t>
  </si>
  <si>
    <t>014711.jpg</t>
  </si>
  <si>
    <t>014712.jpg</t>
  </si>
  <si>
    <t>014713.jpg</t>
  </si>
  <si>
    <t>014714.jpg</t>
  </si>
  <si>
    <t>014715.jpg</t>
  </si>
  <si>
    <t>014716.jpg</t>
  </si>
  <si>
    <t>014717.jpg</t>
  </si>
  <si>
    <t>014718.jpg</t>
  </si>
  <si>
    <t>014719.jpg</t>
  </si>
  <si>
    <t>014720.jpg</t>
  </si>
  <si>
    <t>014721.jpg</t>
  </si>
  <si>
    <t>014722.jpg</t>
  </si>
  <si>
    <t>014723.jpg</t>
  </si>
  <si>
    <t>014724.jpg</t>
  </si>
  <si>
    <t>014725.jpg</t>
  </si>
  <si>
    <t>014726.jpg</t>
  </si>
  <si>
    <t>014727.jpg</t>
  </si>
  <si>
    <t>014728.jpg</t>
  </si>
  <si>
    <t>014729.jpg</t>
  </si>
  <si>
    <t>014730.jpg</t>
  </si>
  <si>
    <t>014731.jpg</t>
  </si>
  <si>
    <t>014732.jpg</t>
  </si>
  <si>
    <t>014733.jpg</t>
  </si>
  <si>
    <t>014734.jpg</t>
  </si>
  <si>
    <t>014735.jpg</t>
  </si>
  <si>
    <t>014736.jpg</t>
  </si>
  <si>
    <t>014737.jpg</t>
  </si>
  <si>
    <t>014738.jpg</t>
  </si>
  <si>
    <t>014739.jpg</t>
  </si>
  <si>
    <t>014740.jpg</t>
  </si>
  <si>
    <t>014741.jpg</t>
  </si>
  <si>
    <t>014742.jpg</t>
  </si>
  <si>
    <t>014743.jpg</t>
  </si>
  <si>
    <t>014744.jpg</t>
  </si>
  <si>
    <t>014745.jpg</t>
  </si>
  <si>
    <t>014746.jpg</t>
  </si>
  <si>
    <t>014747.jpg</t>
  </si>
  <si>
    <t>014748.jpg</t>
  </si>
  <si>
    <t>014749.jpg</t>
  </si>
  <si>
    <t>014750.jpg</t>
  </si>
  <si>
    <t>014751.jpg</t>
  </si>
  <si>
    <t>014752.jpg</t>
  </si>
  <si>
    <t>014753.jpg</t>
  </si>
  <si>
    <t>014754.jpg</t>
  </si>
  <si>
    <t>014755.jpg</t>
  </si>
  <si>
    <t>014756.jpg</t>
  </si>
  <si>
    <t>014757.jpg</t>
  </si>
  <si>
    <t>014758.jpg</t>
  </si>
  <si>
    <t>014759.jpg</t>
  </si>
  <si>
    <t>014760.jpg</t>
  </si>
  <si>
    <t>014761.jpg</t>
  </si>
  <si>
    <t>014762.jpg</t>
  </si>
  <si>
    <t>014763.jpg</t>
  </si>
  <si>
    <t>014764.jpg</t>
  </si>
  <si>
    <t>014765.jpg</t>
  </si>
  <si>
    <t>014766.jpg</t>
  </si>
  <si>
    <t>014767.jpg</t>
  </si>
  <si>
    <t>014768.jpg</t>
  </si>
  <si>
    <t>014769.jpg</t>
  </si>
  <si>
    <t>014770.jpg</t>
  </si>
  <si>
    <t>014771.jpg</t>
  </si>
  <si>
    <t>014772.jpg</t>
  </si>
  <si>
    <t>014773.jpg</t>
  </si>
  <si>
    <t>014774.jpg</t>
  </si>
  <si>
    <t>014775.jpg</t>
  </si>
  <si>
    <t>014776.jpg</t>
  </si>
  <si>
    <t>014777.jpg</t>
  </si>
  <si>
    <t>014778.jpg</t>
  </si>
  <si>
    <t>014779.jpg</t>
  </si>
  <si>
    <t>014780.jpg</t>
  </si>
  <si>
    <t>014781.jpg</t>
  </si>
  <si>
    <t>014782.jpg</t>
  </si>
  <si>
    <t>014783.jpg</t>
  </si>
  <si>
    <t>014784.jpg</t>
  </si>
  <si>
    <t>014785.jpg</t>
  </si>
  <si>
    <t>014786.jpg</t>
  </si>
  <si>
    <t>014787.jpg</t>
  </si>
  <si>
    <t>014788.jpg</t>
  </si>
  <si>
    <t>014789.jpg</t>
  </si>
  <si>
    <t>014790.jpg</t>
  </si>
  <si>
    <t>014791.jpg</t>
  </si>
  <si>
    <t>014792.jpg</t>
  </si>
  <si>
    <t>014793.jpg</t>
  </si>
  <si>
    <t>014794.jpg</t>
  </si>
  <si>
    <t>014795.jpg</t>
  </si>
  <si>
    <t>014796.jpg</t>
  </si>
  <si>
    <t>014797.jpg</t>
  </si>
  <si>
    <t>014798.jpg</t>
  </si>
  <si>
    <t>014799.jpg</t>
  </si>
  <si>
    <t>014800.jpg</t>
  </si>
  <si>
    <t>014801.jpg</t>
  </si>
  <si>
    <t>014802.jpg</t>
  </si>
  <si>
    <t>014803.jpg</t>
  </si>
  <si>
    <t>014804.jpg</t>
  </si>
  <si>
    <t>014805.jpg</t>
  </si>
  <si>
    <t>014806.jpg</t>
  </si>
  <si>
    <t>014807.jpg</t>
  </si>
  <si>
    <t>014808.jpg</t>
  </si>
  <si>
    <t>014809.jpg</t>
  </si>
  <si>
    <t>014810.jpg</t>
  </si>
  <si>
    <t>014811.jpg</t>
  </si>
  <si>
    <t>014812.jpg</t>
  </si>
  <si>
    <t>014813.jpg</t>
  </si>
  <si>
    <t>014814.jpg</t>
  </si>
  <si>
    <t>014815.jpg</t>
  </si>
  <si>
    <t>014816.jpg</t>
  </si>
  <si>
    <t>014817.jpg</t>
  </si>
  <si>
    <t>014818.jpg</t>
  </si>
  <si>
    <t>014819.jpg</t>
  </si>
  <si>
    <t>014820.jpg</t>
  </si>
  <si>
    <t>014821.jpg</t>
  </si>
  <si>
    <t>014822.jpg</t>
  </si>
  <si>
    <t>014823.jpg</t>
  </si>
  <si>
    <t>014824.jpg</t>
  </si>
  <si>
    <t>014825.jpg</t>
  </si>
  <si>
    <t>014826.jpg</t>
  </si>
  <si>
    <t>014827.jpg</t>
  </si>
  <si>
    <t>014828.jpg</t>
  </si>
  <si>
    <t>014829.jpg</t>
  </si>
  <si>
    <t>014830.jpg</t>
  </si>
  <si>
    <t>014831.jpg</t>
  </si>
  <si>
    <t>014832.jpg</t>
  </si>
  <si>
    <t>014833.jpg</t>
  </si>
  <si>
    <t>014834.jpg</t>
  </si>
  <si>
    <t>014835.jpg</t>
  </si>
  <si>
    <t>014836.jpg</t>
  </si>
  <si>
    <t>014837.jpg</t>
  </si>
  <si>
    <t>014838.jpg</t>
  </si>
  <si>
    <t>014839.jpg</t>
  </si>
  <si>
    <t>014840.jpg</t>
  </si>
  <si>
    <t>014841.jpg</t>
  </si>
  <si>
    <t>014842.jpg</t>
  </si>
  <si>
    <t>014843.jpg</t>
  </si>
  <si>
    <t>014844.jpg</t>
  </si>
  <si>
    <t>014845.jpg</t>
  </si>
  <si>
    <t>014846.jpg</t>
  </si>
  <si>
    <t>014847.jpg</t>
  </si>
  <si>
    <t>014848.jpg</t>
  </si>
  <si>
    <t>014849.jpg</t>
  </si>
  <si>
    <t>014850.jpg</t>
  </si>
  <si>
    <t>014851.jpg</t>
  </si>
  <si>
    <t>014852.jpg</t>
  </si>
  <si>
    <t>014853.jpg</t>
  </si>
  <si>
    <t>014854.jpg</t>
  </si>
  <si>
    <t>014855.jpg</t>
  </si>
  <si>
    <t>014856.jpg</t>
  </si>
  <si>
    <t>014857.jpg</t>
  </si>
  <si>
    <t>014858.jpg</t>
  </si>
  <si>
    <t>014859.jpg</t>
  </si>
  <si>
    <t>014860.jpg</t>
  </si>
  <si>
    <t>014861.jpg</t>
  </si>
  <si>
    <t>014862.jpg</t>
  </si>
  <si>
    <t>014863.jpg</t>
  </si>
  <si>
    <t>014864.jpg</t>
  </si>
  <si>
    <t>014865.jpg</t>
  </si>
  <si>
    <t>014866.jpg</t>
  </si>
  <si>
    <t>014867.jpg</t>
  </si>
  <si>
    <t>014868.jpg</t>
  </si>
  <si>
    <t>014869.jpg</t>
  </si>
  <si>
    <t>014870.jpg</t>
  </si>
  <si>
    <t>014871.jpg</t>
  </si>
  <si>
    <t>014872.jpg</t>
  </si>
  <si>
    <t>014873.jpg</t>
  </si>
  <si>
    <t>014874.jpg</t>
  </si>
  <si>
    <t>014875.jpg</t>
  </si>
  <si>
    <t>014876.jpg</t>
  </si>
  <si>
    <t>014877.jpg</t>
  </si>
  <si>
    <t>014878.jpg</t>
  </si>
  <si>
    <t>014879.jpg</t>
  </si>
  <si>
    <t>014880.jpg</t>
  </si>
  <si>
    <t>014881.jpg</t>
  </si>
  <si>
    <t>014882.jpg</t>
  </si>
  <si>
    <t>014883.jpg</t>
  </si>
  <si>
    <t>014884.jpg</t>
  </si>
  <si>
    <t>014885.jpg</t>
  </si>
  <si>
    <t>014886.jpg</t>
  </si>
  <si>
    <t>014887.jpg</t>
  </si>
  <si>
    <t>014888.jpg</t>
  </si>
  <si>
    <t>014889.jpg</t>
  </si>
  <si>
    <t>014890.jpg</t>
  </si>
  <si>
    <t>014891.jpg</t>
  </si>
  <si>
    <t>014892.jpg</t>
  </si>
  <si>
    <t>014893.jpg</t>
  </si>
  <si>
    <t>014894.jpg</t>
  </si>
  <si>
    <t>014895.jpg</t>
  </si>
  <si>
    <t>014896.jpg</t>
  </si>
  <si>
    <t>014897.jpg</t>
  </si>
  <si>
    <t>014898.jpg</t>
  </si>
  <si>
    <t>014899.jpg</t>
  </si>
  <si>
    <t>014900.jpg</t>
  </si>
  <si>
    <t>014901.jpg</t>
  </si>
  <si>
    <t>014902.jpg</t>
  </si>
  <si>
    <t>014903.jpg</t>
  </si>
  <si>
    <t>014904.jpg</t>
  </si>
  <si>
    <t>014905.jpg</t>
  </si>
  <si>
    <t>014906.jpg</t>
  </si>
  <si>
    <t>014907.jpg</t>
  </si>
  <si>
    <t>014908.jpg</t>
  </si>
  <si>
    <t>014909.jpg</t>
  </si>
  <si>
    <t>014910.jpg</t>
  </si>
  <si>
    <t>014911.jpg</t>
  </si>
  <si>
    <t>014912.jpg</t>
  </si>
  <si>
    <t>014913.jpg</t>
  </si>
  <si>
    <t>014914.jpg</t>
  </si>
  <si>
    <t>014915.jpg</t>
  </si>
  <si>
    <t>014916.jpg</t>
  </si>
  <si>
    <t>014917.jpg</t>
  </si>
  <si>
    <t>014918.jpg</t>
  </si>
  <si>
    <t>014919.jpg</t>
  </si>
  <si>
    <t>014920.jpg</t>
  </si>
  <si>
    <t>014921.jpg</t>
  </si>
  <si>
    <t>014922.jpg</t>
  </si>
  <si>
    <t>014923.jpg</t>
  </si>
  <si>
    <t>014924.jpg</t>
  </si>
  <si>
    <t>014925.jpg</t>
  </si>
  <si>
    <t>014926.jpg</t>
  </si>
  <si>
    <t>014927.jpg</t>
  </si>
  <si>
    <t>014928.jpg</t>
  </si>
  <si>
    <t>014929.jpg</t>
  </si>
  <si>
    <t>014930.jpg</t>
  </si>
  <si>
    <t>014931.jpg</t>
  </si>
  <si>
    <t>014932.jpg</t>
  </si>
  <si>
    <t>014933.jpg</t>
  </si>
  <si>
    <t>014934.jpg</t>
  </si>
  <si>
    <t>014935.jpg</t>
  </si>
  <si>
    <t>014936.jpg</t>
  </si>
  <si>
    <t>014937.jpg</t>
  </si>
  <si>
    <t>014938.jpg</t>
  </si>
  <si>
    <t>014939.jpg</t>
  </si>
  <si>
    <t>014940.jpg</t>
  </si>
  <si>
    <t>014941.jpg</t>
  </si>
  <si>
    <t>014942.jpg</t>
  </si>
  <si>
    <t>014943.jpg</t>
  </si>
  <si>
    <t>014944.jpg</t>
  </si>
  <si>
    <t>014945.jpg</t>
  </si>
  <si>
    <t>014946.jpg</t>
  </si>
  <si>
    <t>014947.jpg</t>
  </si>
  <si>
    <t>014948.jpg</t>
  </si>
  <si>
    <t>014949.jpg</t>
  </si>
  <si>
    <t>014950.jpg</t>
  </si>
  <si>
    <t>014951.jpg</t>
  </si>
  <si>
    <t>014952.jpg</t>
  </si>
  <si>
    <t>014953.jpg</t>
  </si>
  <si>
    <t>014954.jpg</t>
  </si>
  <si>
    <t>014955.jpg</t>
  </si>
  <si>
    <t>014956.jpg</t>
  </si>
  <si>
    <t>014957.jpg</t>
  </si>
  <si>
    <t>014958.jpg</t>
  </si>
  <si>
    <t>014959.jpg</t>
  </si>
  <si>
    <t>014960.jpg</t>
  </si>
  <si>
    <t>014961.jpg</t>
  </si>
  <si>
    <t>014962.jpg</t>
  </si>
  <si>
    <t>014963.jpg</t>
  </si>
  <si>
    <t>014964.jpg</t>
  </si>
  <si>
    <t>014965.jpg</t>
  </si>
  <si>
    <t>014966.jpg</t>
  </si>
  <si>
    <t>014967.jpg</t>
  </si>
  <si>
    <t>014968.jpg</t>
  </si>
  <si>
    <t>014969.jpg</t>
  </si>
  <si>
    <t>014970.jpg</t>
  </si>
  <si>
    <t>014971.jpg</t>
  </si>
  <si>
    <t>014972.jpg</t>
  </si>
  <si>
    <t>014973.jpg</t>
  </si>
  <si>
    <t>014974.jpg</t>
  </si>
  <si>
    <t>014975.jpg</t>
  </si>
  <si>
    <t>014976.jpg</t>
  </si>
  <si>
    <t>014977.jpg</t>
  </si>
  <si>
    <t>014978.jpg</t>
  </si>
  <si>
    <t>014979.jpg</t>
  </si>
  <si>
    <t>014980.jpg</t>
  </si>
  <si>
    <t>014981.jpg</t>
  </si>
  <si>
    <t>014982.jpg</t>
  </si>
  <si>
    <t>014983.jpg</t>
  </si>
  <si>
    <t>014984.jpg</t>
  </si>
  <si>
    <t>014985.jpg</t>
  </si>
  <si>
    <t>014986.jpg</t>
  </si>
  <si>
    <t>014987.jpg</t>
  </si>
  <si>
    <t>014988.jpg</t>
  </si>
  <si>
    <t>014989.jpg</t>
  </si>
  <si>
    <t>014990.jpg</t>
  </si>
  <si>
    <t>014991.jpg</t>
  </si>
  <si>
    <t>014992.jpg</t>
  </si>
  <si>
    <t>014993.jpg</t>
  </si>
  <si>
    <t>014994.jpg</t>
  </si>
  <si>
    <t>014995.jpg</t>
  </si>
  <si>
    <t>014996.jpg</t>
  </si>
  <si>
    <t>014997.jpg</t>
  </si>
  <si>
    <t>014998.jpg</t>
  </si>
  <si>
    <t>014999.jpg</t>
  </si>
  <si>
    <t>015000.jpg</t>
  </si>
  <si>
    <t>015001.jpg</t>
  </si>
  <si>
    <t>015002.jpg</t>
  </si>
  <si>
    <t>015003.jpg</t>
  </si>
  <si>
    <t>015004.jpg</t>
  </si>
  <si>
    <t>015005.jpg</t>
  </si>
  <si>
    <t>015006.jpg</t>
  </si>
  <si>
    <t>015007.jpg</t>
  </si>
  <si>
    <t>015008.jpg</t>
  </si>
  <si>
    <t>015009.jpg</t>
  </si>
  <si>
    <t>015010.jpg</t>
  </si>
  <si>
    <t>015011.jpg</t>
  </si>
  <si>
    <t>015012.jpg</t>
  </si>
  <si>
    <t>015013.jpg</t>
  </si>
  <si>
    <t>015014.jpg</t>
  </si>
  <si>
    <t>015015.jpg</t>
  </si>
  <si>
    <t>015016.jpg</t>
  </si>
  <si>
    <t>015017.jpg</t>
  </si>
  <si>
    <t>015018.jpg</t>
  </si>
  <si>
    <t>015019.jpg</t>
  </si>
  <si>
    <t>015020.jpg</t>
  </si>
  <si>
    <t>015021.jpg</t>
  </si>
  <si>
    <t>015022.jpg</t>
  </si>
  <si>
    <t>015023.jpg</t>
  </si>
  <si>
    <t>015024.jpg</t>
  </si>
  <si>
    <t>015025.jpg</t>
  </si>
  <si>
    <t>015026.jpg</t>
  </si>
  <si>
    <t>015027.jpg</t>
  </si>
  <si>
    <t>015028.jpg</t>
  </si>
  <si>
    <t>015029.jpg</t>
  </si>
  <si>
    <t>015030.jpg</t>
  </si>
  <si>
    <t>015031.jpg</t>
  </si>
  <si>
    <t>015032.jpg</t>
  </si>
  <si>
    <t>015033.jpg</t>
  </si>
  <si>
    <t>015034.jpg</t>
  </si>
  <si>
    <t>015035.jpg</t>
  </si>
  <si>
    <t>015036.jpg</t>
  </si>
  <si>
    <t>015037.jpg</t>
  </si>
  <si>
    <t>015038.jpg</t>
  </si>
  <si>
    <t>015039.jpg</t>
  </si>
  <si>
    <t>015040.jpg</t>
  </si>
  <si>
    <t>015041.jpg</t>
  </si>
  <si>
    <t>015042.jpg</t>
  </si>
  <si>
    <t>015043.jpg</t>
  </si>
  <si>
    <t>015044.jpg</t>
  </si>
  <si>
    <t>015045.jpg</t>
  </si>
  <si>
    <t>015046.jpg</t>
  </si>
  <si>
    <t>015047.jpg</t>
  </si>
  <si>
    <t>015048.jpg</t>
  </si>
  <si>
    <t>015049.jpg</t>
  </si>
  <si>
    <t>015050.jpg</t>
  </si>
  <si>
    <t>015051.jpg</t>
  </si>
  <si>
    <t>015052.jpg</t>
  </si>
  <si>
    <t>015053.jpg</t>
  </si>
  <si>
    <t>015054.jpg</t>
  </si>
  <si>
    <t>015055.jpg</t>
  </si>
  <si>
    <t>015056.jpg</t>
  </si>
  <si>
    <t>015057.jpg</t>
  </si>
  <si>
    <t>015058.jpg</t>
  </si>
  <si>
    <t>015059.jpg</t>
  </si>
  <si>
    <t>015060.jpg</t>
  </si>
  <si>
    <t>015061.jpg</t>
  </si>
  <si>
    <t>015062.jpg</t>
  </si>
  <si>
    <t>015063.jpg</t>
  </si>
  <si>
    <t>015064.jpg</t>
  </si>
  <si>
    <t>015065.jpg</t>
  </si>
  <si>
    <t>015066.jpg</t>
  </si>
  <si>
    <t>015067.jpg</t>
  </si>
  <si>
    <t>015068.jpg</t>
  </si>
  <si>
    <t>015069.jpg</t>
  </si>
  <si>
    <t>015070.jpg</t>
  </si>
  <si>
    <t>015071.jpg</t>
  </si>
  <si>
    <t>015072.jpg</t>
  </si>
  <si>
    <t>015073.jpg</t>
  </si>
  <si>
    <t>015074.jpg</t>
  </si>
  <si>
    <t>015075.jpg</t>
  </si>
  <si>
    <t>015076.jpg</t>
  </si>
  <si>
    <t>015077.jpg</t>
  </si>
  <si>
    <t>015078.jpg</t>
  </si>
  <si>
    <t>015079.jpg</t>
  </si>
  <si>
    <t>015080.jpg</t>
  </si>
  <si>
    <t>015081.jpg</t>
  </si>
  <si>
    <t>015082.jpg</t>
  </si>
  <si>
    <t>015083.jpg</t>
  </si>
  <si>
    <t>015084.jpg</t>
  </si>
  <si>
    <t>015085.jpg</t>
  </si>
  <si>
    <t>015086.jpg</t>
  </si>
  <si>
    <t>015087.jpg</t>
  </si>
  <si>
    <t>015088.jpg</t>
  </si>
  <si>
    <t>015089.jpg</t>
  </si>
  <si>
    <t>015090.jpg</t>
  </si>
  <si>
    <t>015091.jpg</t>
  </si>
  <si>
    <t>015092.jpg</t>
  </si>
  <si>
    <t>015093.jpg</t>
  </si>
  <si>
    <t>015094.jpg</t>
  </si>
  <si>
    <t>015095.jpg</t>
  </si>
  <si>
    <t>015096.jpg</t>
  </si>
  <si>
    <t>015097.jpg</t>
  </si>
  <si>
    <t>015098.jpg</t>
  </si>
  <si>
    <t>015099.jpg</t>
  </si>
  <si>
    <t>015100.jpg</t>
  </si>
  <si>
    <t>015101.jpg</t>
  </si>
  <si>
    <t>015102.jpg</t>
  </si>
  <si>
    <t>015103.jpg</t>
  </si>
  <si>
    <t>015104.jpg</t>
  </si>
  <si>
    <t>015105.jpg</t>
  </si>
  <si>
    <t>015106.jpg</t>
  </si>
  <si>
    <t>015107.jpg</t>
  </si>
  <si>
    <t>015108.jpg</t>
  </si>
  <si>
    <t>015109.jpg</t>
  </si>
  <si>
    <t>015110.jpg</t>
  </si>
  <si>
    <t>015111.jpg</t>
  </si>
  <si>
    <t>015112.jpg</t>
  </si>
  <si>
    <t>015113.jpg</t>
  </si>
  <si>
    <t>015114.jpg</t>
  </si>
  <si>
    <t>015115.jpg</t>
  </si>
  <si>
    <t>015116.jpg</t>
  </si>
  <si>
    <t>015117.jpg</t>
  </si>
  <si>
    <t>015118.jpg</t>
  </si>
  <si>
    <t>015119.jpg</t>
  </si>
  <si>
    <t>015120.jpg</t>
  </si>
  <si>
    <t>015121.jpg</t>
  </si>
  <si>
    <t>015122.jpg</t>
  </si>
  <si>
    <t>015123.jpg</t>
  </si>
  <si>
    <t>015124.jpg</t>
  </si>
  <si>
    <t>015125.jpg</t>
  </si>
  <si>
    <t>015126.jpg</t>
  </si>
  <si>
    <t>015127.jpg</t>
  </si>
  <si>
    <t>015128.jpg</t>
  </si>
  <si>
    <t>015129.jpg</t>
  </si>
  <si>
    <t>015130.jpg</t>
  </si>
  <si>
    <t>015131.jpg</t>
  </si>
  <si>
    <t>015132.jpg</t>
  </si>
  <si>
    <t>015133.jpg</t>
  </si>
  <si>
    <t>015134.jpg</t>
  </si>
  <si>
    <t>015135.jpg</t>
  </si>
  <si>
    <t>015136.jpg</t>
  </si>
  <si>
    <t>015137.jpg</t>
  </si>
  <si>
    <t>015138.jpg</t>
  </si>
  <si>
    <t>015139.jpg</t>
  </si>
  <si>
    <t>015140.jpg</t>
  </si>
  <si>
    <t>015141.jpg</t>
  </si>
  <si>
    <t>015142.jpg</t>
  </si>
  <si>
    <t>015143.jpg</t>
  </si>
  <si>
    <t>015144.jpg</t>
  </si>
  <si>
    <t>015145.jpg</t>
  </si>
  <si>
    <t>015146.jpg</t>
  </si>
  <si>
    <t>015147.jpg</t>
  </si>
  <si>
    <t>015148.jpg</t>
  </si>
  <si>
    <t>015149.jpg</t>
  </si>
  <si>
    <t>015150.jpg</t>
  </si>
  <si>
    <t>015151.jpg</t>
  </si>
  <si>
    <t>015152.jpg</t>
  </si>
  <si>
    <t>015153.jpg</t>
  </si>
  <si>
    <t>015154.jpg</t>
  </si>
  <si>
    <t>015155.jpg</t>
  </si>
  <si>
    <t>015156.jpg</t>
  </si>
  <si>
    <t>015157.jpg</t>
  </si>
  <si>
    <t>015158.jpg</t>
  </si>
  <si>
    <t>015159.jpg</t>
  </si>
  <si>
    <t>015160.jpg</t>
  </si>
  <si>
    <t>015161.jpg</t>
  </si>
  <si>
    <t>015162.jpg</t>
  </si>
  <si>
    <t>015163.jpg</t>
  </si>
  <si>
    <t>015164.jpg</t>
  </si>
  <si>
    <t>015165.jpg</t>
  </si>
  <si>
    <t>015166.jpg</t>
  </si>
  <si>
    <t>015167.jpg</t>
  </si>
  <si>
    <t>015168.jpg</t>
  </si>
  <si>
    <t>015169.jpg</t>
  </si>
  <si>
    <t>015170.jpg</t>
  </si>
  <si>
    <t>015171.jpg</t>
  </si>
  <si>
    <t>015172.jpg</t>
  </si>
  <si>
    <t>015173.jpg</t>
  </si>
  <si>
    <t>015174.jpg</t>
  </si>
  <si>
    <t>015175.jpg</t>
  </si>
  <si>
    <t>015176.jpg</t>
  </si>
  <si>
    <t>015177.jpg</t>
  </si>
  <si>
    <t>015178.jpg</t>
  </si>
  <si>
    <t>015179.jpg</t>
  </si>
  <si>
    <t>015180.jpg</t>
  </si>
  <si>
    <t>015181.jpg</t>
  </si>
  <si>
    <t>015182.jpg</t>
  </si>
  <si>
    <t>015183.jpg</t>
  </si>
  <si>
    <t>015184.jpg</t>
  </si>
  <si>
    <t>015185.jpg</t>
  </si>
  <si>
    <t>015186.jpg</t>
  </si>
  <si>
    <t>015187.jpg</t>
  </si>
  <si>
    <t>015188.jpg</t>
  </si>
  <si>
    <t>015189.jpg</t>
  </si>
  <si>
    <t>015190.jpg</t>
  </si>
  <si>
    <t>015191.jpg</t>
  </si>
  <si>
    <t>015192.jpg</t>
  </si>
  <si>
    <t>015193.jpg</t>
  </si>
  <si>
    <t>015194.jpg</t>
  </si>
  <si>
    <t>015195.jpg</t>
  </si>
  <si>
    <t>015196.jpg</t>
  </si>
  <si>
    <t>015197.jpg</t>
  </si>
  <si>
    <t>015198.jpg</t>
  </si>
  <si>
    <t>015199.jpg</t>
  </si>
  <si>
    <t>015200.jpg</t>
  </si>
  <si>
    <t>015201.jpg</t>
  </si>
  <si>
    <t>015202.jpg</t>
  </si>
  <si>
    <t>015203.jpg</t>
  </si>
  <si>
    <t>015204.jpg</t>
  </si>
  <si>
    <t>015205.jpg</t>
  </si>
  <si>
    <t>015206.jpg</t>
  </si>
  <si>
    <t>015207.jpg</t>
  </si>
  <si>
    <t>015208.jpg</t>
  </si>
  <si>
    <t>015209.jpg</t>
  </si>
  <si>
    <t>015210.jpg</t>
  </si>
  <si>
    <t>015211.jpg</t>
  </si>
  <si>
    <t>015212.jpg</t>
  </si>
  <si>
    <t>015213.jpg</t>
  </si>
  <si>
    <t>015214.jpg</t>
  </si>
  <si>
    <t>015215.jpg</t>
  </si>
  <si>
    <t>015216.jpg</t>
  </si>
  <si>
    <t>015217.jpg</t>
  </si>
  <si>
    <t>015218.jpg</t>
  </si>
  <si>
    <t>015219.jpg</t>
  </si>
  <si>
    <t>015220.jpg</t>
  </si>
  <si>
    <t>015221.jpg</t>
  </si>
  <si>
    <t>015222.jpg</t>
  </si>
  <si>
    <t>015223.jpg</t>
  </si>
  <si>
    <t>015224.jpg</t>
  </si>
  <si>
    <t>015225.jpg</t>
  </si>
  <si>
    <t>015226.jpg</t>
  </si>
  <si>
    <t>015227.jpg</t>
  </si>
  <si>
    <t>015228.jpg</t>
  </si>
  <si>
    <t>015229.jpg</t>
  </si>
  <si>
    <t>015230.jpg</t>
  </si>
  <si>
    <t>015231.jpg</t>
  </si>
  <si>
    <t>015232.jpg</t>
  </si>
  <si>
    <t>015233.jpg</t>
  </si>
  <si>
    <t>015234.jpg</t>
  </si>
  <si>
    <t>015235.jpg</t>
  </si>
  <si>
    <t>015236.jpg</t>
  </si>
  <si>
    <t>015237.jpg</t>
  </si>
  <si>
    <t>015238.jpg</t>
  </si>
  <si>
    <t>015239.jpg</t>
  </si>
  <si>
    <t>015240.jpg</t>
  </si>
  <si>
    <t>015241.jpg</t>
  </si>
  <si>
    <t>015242.jpg</t>
  </si>
  <si>
    <t>015243.jpg</t>
  </si>
  <si>
    <t>015244.jpg</t>
  </si>
  <si>
    <t>015245.jpg</t>
  </si>
  <si>
    <t>015246.jpg</t>
  </si>
  <si>
    <t>015247.jpg</t>
  </si>
  <si>
    <t>015248.jpg</t>
  </si>
  <si>
    <t>015249.jpg</t>
  </si>
  <si>
    <t>015250.jpg</t>
  </si>
  <si>
    <t>015251.jpg</t>
  </si>
  <si>
    <t>015252.jpg</t>
  </si>
  <si>
    <t>015253.jpg</t>
  </si>
  <si>
    <t>015254.jpg</t>
  </si>
  <si>
    <t>015255.jpg</t>
  </si>
  <si>
    <t>015256.jpg</t>
  </si>
  <si>
    <t>015257.jpg</t>
  </si>
  <si>
    <t>015258.jpg</t>
  </si>
  <si>
    <t>015259.jpg</t>
  </si>
  <si>
    <t>015260.jpg</t>
  </si>
  <si>
    <t>015261.jpg</t>
  </si>
  <si>
    <t>015262.jpg</t>
  </si>
  <si>
    <t>015263.jpg</t>
  </si>
  <si>
    <t>015264.jpg</t>
  </si>
  <si>
    <t>015265.jpg</t>
  </si>
  <si>
    <t>015266.jpg</t>
  </si>
  <si>
    <t>015267.jpg</t>
  </si>
  <si>
    <t>015268.jpg</t>
  </si>
  <si>
    <t>015269.jpg</t>
  </si>
  <si>
    <t>015270.jpg</t>
  </si>
  <si>
    <t>015271.jpg</t>
  </si>
  <si>
    <t>015272.jpg</t>
  </si>
  <si>
    <t>015273.jpg</t>
  </si>
  <si>
    <t>015274.jpg</t>
  </si>
  <si>
    <t>015275.jpg</t>
  </si>
  <si>
    <t>015276.jpg</t>
  </si>
  <si>
    <t>015277.jpg</t>
  </si>
  <si>
    <t>015278.jpg</t>
  </si>
  <si>
    <t>015279.jpg</t>
  </si>
  <si>
    <t>015280.jpg</t>
  </si>
  <si>
    <t>015281.jpg</t>
  </si>
  <si>
    <t>015282.jpg</t>
  </si>
  <si>
    <t>015283.jpg</t>
  </si>
  <si>
    <t>015284.jpg</t>
  </si>
  <si>
    <t>015285.jpg</t>
  </si>
  <si>
    <t>015286.jpg</t>
  </si>
  <si>
    <t>015287.jpg</t>
  </si>
  <si>
    <t>015288.jpg</t>
  </si>
  <si>
    <t>015289.jpg</t>
  </si>
  <si>
    <t>015290.jpg</t>
  </si>
  <si>
    <t>015291.jpg</t>
  </si>
  <si>
    <t>015292.jpg</t>
  </si>
  <si>
    <t>015293.jpg</t>
  </si>
  <si>
    <t>015294.jpg</t>
  </si>
  <si>
    <t>015295.jpg</t>
  </si>
  <si>
    <t>015296.jpg</t>
  </si>
  <si>
    <t>015297.jpg</t>
  </si>
  <si>
    <t>015298.jpg</t>
  </si>
  <si>
    <t>015299.jpg</t>
  </si>
  <si>
    <t>015300.jpg</t>
  </si>
  <si>
    <t>015301.jpg</t>
  </si>
  <si>
    <t>015302.jpg</t>
  </si>
  <si>
    <t>015303.jpg</t>
  </si>
  <si>
    <t>015304.jpg</t>
  </si>
  <si>
    <t>015305.jpg</t>
  </si>
  <si>
    <t>015306.jpg</t>
  </si>
  <si>
    <t>015307.jpg</t>
  </si>
  <si>
    <t>015308.jpg</t>
  </si>
  <si>
    <t>015309.jpg</t>
  </si>
  <si>
    <t>015310.jpg</t>
  </si>
  <si>
    <t>015311.jpg</t>
  </si>
  <si>
    <t>015312.jpg</t>
  </si>
  <si>
    <t>015313.jpg</t>
  </si>
  <si>
    <t>015314.jpg</t>
  </si>
  <si>
    <t>015315.jpg</t>
  </si>
  <si>
    <t>015316.jpg</t>
  </si>
  <si>
    <t>015317.jpg</t>
  </si>
  <si>
    <t>015318.jpg</t>
  </si>
  <si>
    <t>015319.jpg</t>
  </si>
  <si>
    <t>015320.jpg</t>
  </si>
  <si>
    <t>015321.jpg</t>
  </si>
  <si>
    <t>015322.jpg</t>
  </si>
  <si>
    <t>015323.jpg</t>
  </si>
  <si>
    <t>015324.jpg</t>
  </si>
  <si>
    <t>015325.jpg</t>
  </si>
  <si>
    <t>015326.jpg</t>
  </si>
  <si>
    <t>015327.jpg</t>
  </si>
  <si>
    <t>015328.jpg</t>
  </si>
  <si>
    <t>015329.jpg</t>
  </si>
  <si>
    <t>015330.jpg</t>
  </si>
  <si>
    <t>015331.jpg</t>
  </si>
  <si>
    <t>015332.jpg</t>
  </si>
  <si>
    <t>015333.jpg</t>
  </si>
  <si>
    <t>015334.jpg</t>
  </si>
  <si>
    <t>015335.jpg</t>
  </si>
  <si>
    <t>015336.jpg</t>
  </si>
  <si>
    <t>015337.jpg</t>
  </si>
  <si>
    <t>015338.jpg</t>
  </si>
  <si>
    <t>015339.jpg</t>
  </si>
  <si>
    <t>015340.jpg</t>
  </si>
  <si>
    <t>015341.jpg</t>
  </si>
  <si>
    <t>015342.jpg</t>
  </si>
  <si>
    <t>015343.jpg</t>
  </si>
  <si>
    <t>015344.jpg</t>
  </si>
  <si>
    <t>015345.jpg</t>
  </si>
  <si>
    <t>015346.jpg</t>
  </si>
  <si>
    <t>015347.jpg</t>
  </si>
  <si>
    <t>015348.jpg</t>
  </si>
  <si>
    <t>015349.jpg</t>
  </si>
  <si>
    <t>015350.jpg</t>
  </si>
  <si>
    <t>015351.jpg</t>
  </si>
  <si>
    <t>015352.jpg</t>
  </si>
  <si>
    <t>015353.jpg</t>
  </si>
  <si>
    <t>015354.jpg</t>
  </si>
  <si>
    <t>015355.jpg</t>
  </si>
  <si>
    <t>015356.jpg</t>
  </si>
  <si>
    <t>015357.jpg</t>
  </si>
  <si>
    <t>015358.jpg</t>
  </si>
  <si>
    <t>015359.jpg</t>
  </si>
  <si>
    <t>015360.jpg</t>
  </si>
  <si>
    <t>015361.jpg</t>
  </si>
  <si>
    <t>015362.jpg</t>
  </si>
  <si>
    <t>015363.jpg</t>
  </si>
  <si>
    <t>015364.jpg</t>
  </si>
  <si>
    <t>015365.jpg</t>
  </si>
  <si>
    <t>015366.jpg</t>
  </si>
  <si>
    <t>015367.jpg</t>
  </si>
  <si>
    <t>015368.jpg</t>
  </si>
  <si>
    <t>015369.jpg</t>
  </si>
  <si>
    <t>015370.jpg</t>
  </si>
  <si>
    <t>015371.jpg</t>
  </si>
  <si>
    <t>015372.jpg</t>
  </si>
  <si>
    <t>015373.jpg</t>
  </si>
  <si>
    <t>015374.jpg</t>
  </si>
  <si>
    <t>015375.jpg</t>
  </si>
  <si>
    <t>015376.jpg</t>
  </si>
  <si>
    <t>015377.jpg</t>
  </si>
  <si>
    <t>015378.jpg</t>
  </si>
  <si>
    <t>015379.jpg</t>
  </si>
  <si>
    <t>015380.jpg</t>
  </si>
  <si>
    <t>015381.jpg</t>
  </si>
  <si>
    <t>015382.jpg</t>
  </si>
  <si>
    <t>015383.jpg</t>
  </si>
  <si>
    <t>015384.jpg</t>
  </si>
  <si>
    <t>015385.jpg</t>
  </si>
  <si>
    <t>015386.jpg</t>
  </si>
  <si>
    <t>015387.jpg</t>
  </si>
  <si>
    <t>015388.jpg</t>
  </si>
  <si>
    <t>015389.jpg</t>
  </si>
  <si>
    <t>015390.jpg</t>
  </si>
  <si>
    <t>015391.jpg</t>
  </si>
  <si>
    <t>015392.jpg</t>
  </si>
  <si>
    <t>015393.jpg</t>
  </si>
  <si>
    <t>015394.jpg</t>
  </si>
  <si>
    <t>015395.jpg</t>
  </si>
  <si>
    <t>015396.jpg</t>
  </si>
  <si>
    <t>015397.jpg</t>
  </si>
  <si>
    <t>015398.jpg</t>
  </si>
  <si>
    <t>015399.jpg</t>
  </si>
  <si>
    <t>015400.jpg</t>
  </si>
  <si>
    <t>015401.jpg</t>
  </si>
  <si>
    <t>015402.jpg</t>
  </si>
  <si>
    <t>015403.jpg</t>
  </si>
  <si>
    <t>015404.jpg</t>
  </si>
  <si>
    <t>015405.jpg</t>
  </si>
  <si>
    <t>015406.jpg</t>
  </si>
  <si>
    <t>015407.jpg</t>
  </si>
  <si>
    <t>015408.jpg</t>
  </si>
  <si>
    <t>015409.jpg</t>
  </si>
  <si>
    <t>015410.jpg</t>
  </si>
  <si>
    <t>015411.jpg</t>
  </si>
  <si>
    <t>015412.jpg</t>
  </si>
  <si>
    <t>015413.jpg</t>
  </si>
  <si>
    <t>015414.jpg</t>
  </si>
  <si>
    <t>015415.jpg</t>
  </si>
  <si>
    <t>015416.jpg</t>
  </si>
  <si>
    <t>015417.jpg</t>
  </si>
  <si>
    <t>015418.jpg</t>
  </si>
  <si>
    <t>015419.jpg</t>
  </si>
  <si>
    <t>015420.jpg</t>
  </si>
  <si>
    <t>015421.jpg</t>
  </si>
  <si>
    <t>015422.jpg</t>
  </si>
  <si>
    <t>015423.jpg</t>
  </si>
  <si>
    <t>015424.jpg</t>
  </si>
  <si>
    <t>015425.jpg</t>
  </si>
  <si>
    <t>015426.jpg</t>
  </si>
  <si>
    <t>015427.jpg</t>
  </si>
  <si>
    <t>015428.jpg</t>
  </si>
  <si>
    <t>015429.jpg</t>
  </si>
  <si>
    <t>015430.jpg</t>
  </si>
  <si>
    <t>015431.jpg</t>
  </si>
  <si>
    <t>015432.jpg</t>
  </si>
  <si>
    <t>015433.jpg</t>
  </si>
  <si>
    <t>015434.jpg</t>
  </si>
  <si>
    <t>015435.jpg</t>
  </si>
  <si>
    <t>015436.jpg</t>
  </si>
  <si>
    <t>015437.jpg</t>
  </si>
  <si>
    <t>015438.jpg</t>
  </si>
  <si>
    <t>015439.jpg</t>
  </si>
  <si>
    <t>015440.jpg</t>
  </si>
  <si>
    <t>015441.jpg</t>
  </si>
  <si>
    <t>015442.jpg</t>
  </si>
  <si>
    <t>015443.jpg</t>
  </si>
  <si>
    <t>015444.jpg</t>
  </si>
  <si>
    <t>015445.jpg</t>
  </si>
  <si>
    <t>015446.jpg</t>
  </si>
  <si>
    <t>015447.jpg</t>
  </si>
  <si>
    <t>015448.jpg</t>
  </si>
  <si>
    <t>015449.jpg</t>
  </si>
  <si>
    <t>015450.jpg</t>
  </si>
  <si>
    <t>015451.jpg</t>
  </si>
  <si>
    <t>015452.jpg</t>
  </si>
  <si>
    <t>015453.jpg</t>
  </si>
  <si>
    <t>015454.jpg</t>
  </si>
  <si>
    <t>015455.jpg</t>
  </si>
  <si>
    <t>015456.jpg</t>
  </si>
  <si>
    <t>015457.jpg</t>
  </si>
  <si>
    <t>015458.jpg</t>
  </si>
  <si>
    <t>015459.jpg</t>
  </si>
  <si>
    <t>015460.jpg</t>
  </si>
  <si>
    <t>015461.jpg</t>
  </si>
  <si>
    <t>015462.jpg</t>
  </si>
  <si>
    <t>015463.jpg</t>
  </si>
  <si>
    <t>015464.jpg</t>
  </si>
  <si>
    <t>015465.jpg</t>
  </si>
  <si>
    <t>015466.jpg</t>
  </si>
  <si>
    <t>015467.jpg</t>
  </si>
  <si>
    <t>015468.jpg</t>
  </si>
  <si>
    <t>015469.jpg</t>
  </si>
  <si>
    <t>015470.jpg</t>
  </si>
  <si>
    <t>015471.jpg</t>
  </si>
  <si>
    <t>015472.jpg</t>
  </si>
  <si>
    <t>015473.jpg</t>
  </si>
  <si>
    <t>015474.jpg</t>
  </si>
  <si>
    <t>015475.jpg</t>
  </si>
  <si>
    <t>015476.jpg</t>
  </si>
  <si>
    <t>015477.jpg</t>
  </si>
  <si>
    <t>015478.jpg</t>
  </si>
  <si>
    <t>015479.jpg</t>
  </si>
  <si>
    <t>015480.jpg</t>
  </si>
  <si>
    <t>015481.jpg</t>
  </si>
  <si>
    <t>015482.jpg</t>
  </si>
  <si>
    <t>015483.jpg</t>
  </si>
  <si>
    <t>015484.jpg</t>
  </si>
  <si>
    <t>015485.jpg</t>
  </si>
  <si>
    <t>015486.jpg</t>
  </si>
  <si>
    <t>015487.jpg</t>
  </si>
  <si>
    <t>015488.jpg</t>
  </si>
  <si>
    <t>015489.jpg</t>
  </si>
  <si>
    <t>015490.jpg</t>
  </si>
  <si>
    <t>015491.jpg</t>
  </si>
  <si>
    <t>015492.jpg</t>
  </si>
  <si>
    <t>015493.jpg</t>
  </si>
  <si>
    <t>015494.jpg</t>
  </si>
  <si>
    <t>015495.jpg</t>
  </si>
  <si>
    <t>015496.jpg</t>
  </si>
  <si>
    <t>015497.jpg</t>
  </si>
  <si>
    <t>015498.jpg</t>
  </si>
  <si>
    <t>015499.jpg</t>
  </si>
  <si>
    <t>015500.jpg</t>
  </si>
  <si>
    <t>015501.jpg</t>
  </si>
  <si>
    <t>015502.jpg</t>
  </si>
  <si>
    <t>015503.jpg</t>
  </si>
  <si>
    <t>015504.jpg</t>
  </si>
  <si>
    <t>015505.jpg</t>
  </si>
  <si>
    <t>015506.jpg</t>
  </si>
  <si>
    <t>015507.jpg</t>
  </si>
  <si>
    <t>015508.jpg</t>
  </si>
  <si>
    <t>015509.jpg</t>
  </si>
  <si>
    <t>015510.jpg</t>
  </si>
  <si>
    <t>015511.jpg</t>
  </si>
  <si>
    <t>015512.jpg</t>
  </si>
  <si>
    <t>015513.jpg</t>
  </si>
  <si>
    <t>015514.jpg</t>
  </si>
  <si>
    <t>015515.jpg</t>
  </si>
  <si>
    <t>015516.jpg</t>
  </si>
  <si>
    <t>015517.jpg</t>
  </si>
  <si>
    <t>015518.jpg</t>
  </si>
  <si>
    <t>015519.jpg</t>
  </si>
  <si>
    <t>015520.jpg</t>
  </si>
  <si>
    <t>015521.jpg</t>
  </si>
  <si>
    <t>015522.jpg</t>
  </si>
  <si>
    <t>015523.jpg</t>
  </si>
  <si>
    <t>015524.jpg</t>
  </si>
  <si>
    <t>015525.jpg</t>
  </si>
  <si>
    <t>015526.jpg</t>
  </si>
  <si>
    <t>015527.jpg</t>
  </si>
  <si>
    <t>015528.jpg</t>
  </si>
  <si>
    <t>015529.jpg</t>
  </si>
  <si>
    <t>015530.jpg</t>
  </si>
  <si>
    <t>015531.jpg</t>
  </si>
  <si>
    <t>015532.jpg</t>
  </si>
  <si>
    <t>015533.jpg</t>
  </si>
  <si>
    <t>015534.jpg</t>
  </si>
  <si>
    <t>015535.jpg</t>
  </si>
  <si>
    <t>015536.jpg</t>
  </si>
  <si>
    <t>015537.jpg</t>
  </si>
  <si>
    <t>015538.jpg</t>
  </si>
  <si>
    <t>015539.jpg</t>
  </si>
  <si>
    <t>015540.jpg</t>
  </si>
  <si>
    <t>015541.jpg</t>
  </si>
  <si>
    <t>015542.jpg</t>
  </si>
  <si>
    <t>015543.jpg</t>
  </si>
  <si>
    <t>015544.jpg</t>
  </si>
  <si>
    <t>015545.jpg</t>
  </si>
  <si>
    <t>015546.jpg</t>
  </si>
  <si>
    <t>015547.jpg</t>
  </si>
  <si>
    <t>015548.jpg</t>
  </si>
  <si>
    <t>015549.jpg</t>
  </si>
  <si>
    <t>015550.jpg</t>
  </si>
  <si>
    <t>015551.jpg</t>
  </si>
  <si>
    <t>015552.jpg</t>
  </si>
  <si>
    <t>015553.jpg</t>
  </si>
  <si>
    <t>015554.jpg</t>
  </si>
  <si>
    <t>015555.jpg</t>
  </si>
  <si>
    <t>015556.jpg</t>
  </si>
  <si>
    <t>015557.jpg</t>
  </si>
  <si>
    <t>015558.jpg</t>
  </si>
  <si>
    <t>015559.jpg</t>
  </si>
  <si>
    <t>015560.jpg</t>
  </si>
  <si>
    <t>015561.jpg</t>
  </si>
  <si>
    <t>015562.jpg</t>
  </si>
  <si>
    <t>015563.jpg</t>
  </si>
  <si>
    <t>015564.jpg</t>
  </si>
  <si>
    <t>015565.jpg</t>
  </si>
  <si>
    <t>015566.jpg</t>
  </si>
  <si>
    <t>015567.jpg</t>
  </si>
  <si>
    <t>015568.jpg</t>
  </si>
  <si>
    <t>015569.jpg</t>
  </si>
  <si>
    <t>015570.jpg</t>
  </si>
  <si>
    <t>015571.jpg</t>
  </si>
  <si>
    <t>015572.jpg</t>
  </si>
  <si>
    <t>015573.jpg</t>
  </si>
  <si>
    <t>015574.jpg</t>
  </si>
  <si>
    <t>015575.jpg</t>
  </si>
  <si>
    <t>015576.jpg</t>
  </si>
  <si>
    <t>015577.jpg</t>
  </si>
  <si>
    <t>015578.jpg</t>
  </si>
  <si>
    <t>015579.jpg</t>
  </si>
  <si>
    <t>015580.jpg</t>
  </si>
  <si>
    <t>015581.jpg</t>
  </si>
  <si>
    <t>015582.jpg</t>
  </si>
  <si>
    <t>015583.jpg</t>
  </si>
  <si>
    <t>015584.jpg</t>
  </si>
  <si>
    <t>015585.jpg</t>
  </si>
  <si>
    <t>015586.jpg</t>
  </si>
  <si>
    <t>015587.jpg</t>
  </si>
  <si>
    <t>015588.jpg</t>
  </si>
  <si>
    <t>015589.jpg</t>
  </si>
  <si>
    <t>015590.jpg</t>
  </si>
  <si>
    <t>015591.jpg</t>
  </si>
  <si>
    <t>015592.jpg</t>
  </si>
  <si>
    <t>015593.jpg</t>
  </si>
  <si>
    <t>015594.jpg</t>
  </si>
  <si>
    <t>015595.jpg</t>
  </si>
  <si>
    <t>015596.jpg</t>
  </si>
  <si>
    <t>015597.jpg</t>
  </si>
  <si>
    <t>015598.jpg</t>
  </si>
  <si>
    <t>015599.jpg</t>
  </si>
  <si>
    <t>015600.jpg</t>
  </si>
  <si>
    <t>015601.jpg</t>
  </si>
  <si>
    <t>015602.jpg</t>
  </si>
  <si>
    <t>015603.jpg</t>
  </si>
  <si>
    <t>015604.jpg</t>
  </si>
  <si>
    <t>015605.jpg</t>
  </si>
  <si>
    <t>015606.jpg</t>
  </si>
  <si>
    <t>015607.jpg</t>
  </si>
  <si>
    <t>015608.jpg</t>
  </si>
  <si>
    <t>015609.jpg</t>
  </si>
  <si>
    <t>015610.jpg</t>
  </si>
  <si>
    <t>015611.jpg</t>
  </si>
  <si>
    <t>015612.jpg</t>
  </si>
  <si>
    <t>015613.jpg</t>
  </si>
  <si>
    <t>015614.jpg</t>
  </si>
  <si>
    <t>015615.jpg</t>
  </si>
  <si>
    <t>015616.jpg</t>
  </si>
  <si>
    <t>015617.jpg</t>
  </si>
  <si>
    <t>015618.jpg</t>
  </si>
  <si>
    <t>015619.jpg</t>
  </si>
  <si>
    <t>015620.jpg</t>
  </si>
  <si>
    <t>015621.jpg</t>
  </si>
  <si>
    <t>015622.jpg</t>
  </si>
  <si>
    <t>015623.jpg</t>
  </si>
  <si>
    <t>015624.jpg</t>
  </si>
  <si>
    <t>015625.jpg</t>
  </si>
  <si>
    <t>015626.jpg</t>
  </si>
  <si>
    <t>015627.jpg</t>
  </si>
  <si>
    <t>015628.jpg</t>
  </si>
  <si>
    <t>015629.jpg</t>
  </si>
  <si>
    <t>015630.jpg</t>
  </si>
  <si>
    <t>015631.jpg</t>
  </si>
  <si>
    <t>015632.jpg</t>
  </si>
  <si>
    <t>015633.jpg</t>
  </si>
  <si>
    <t>015634.jpg</t>
  </si>
  <si>
    <t>015635.jpg</t>
  </si>
  <si>
    <t>015636.jpg</t>
  </si>
  <si>
    <t>015637.jpg</t>
  </si>
  <si>
    <t>015638.jpg</t>
  </si>
  <si>
    <t>015639.jpg</t>
  </si>
  <si>
    <t>015640.jpg</t>
  </si>
  <si>
    <t>015641.jpg</t>
  </si>
  <si>
    <t>015642.jpg</t>
  </si>
  <si>
    <t>015643.jpg</t>
  </si>
  <si>
    <t>015644.jpg</t>
  </si>
  <si>
    <t>015645.jpg</t>
  </si>
  <si>
    <t>015646.jpg</t>
  </si>
  <si>
    <t>015647.jpg</t>
  </si>
  <si>
    <t>015648.jpg</t>
  </si>
  <si>
    <t>015649.jpg</t>
  </si>
  <si>
    <t>015650.jpg</t>
  </si>
  <si>
    <t>015651.jpg</t>
  </si>
  <si>
    <t>015652.jpg</t>
  </si>
  <si>
    <t>015653.jpg</t>
  </si>
  <si>
    <t>015654.jpg</t>
  </si>
  <si>
    <t>015655.jpg</t>
  </si>
  <si>
    <t>015656.jpg</t>
  </si>
  <si>
    <t>015657.jpg</t>
  </si>
  <si>
    <t>015658.jpg</t>
  </si>
  <si>
    <t>015659.jpg</t>
  </si>
  <si>
    <t>015660.jpg</t>
  </si>
  <si>
    <t>015661.jpg</t>
  </si>
  <si>
    <t>015662.jpg</t>
  </si>
  <si>
    <t>015663.jpg</t>
  </si>
  <si>
    <t>015664.jpg</t>
  </si>
  <si>
    <t>015665.jpg</t>
  </si>
  <si>
    <t>015666.jpg</t>
  </si>
  <si>
    <t>015667.jpg</t>
  </si>
  <si>
    <t>015668.jpg</t>
  </si>
  <si>
    <t>015669.jpg</t>
  </si>
  <si>
    <t>015670.jpg</t>
  </si>
  <si>
    <t>015671.jpg</t>
  </si>
  <si>
    <t>015672.jpg</t>
  </si>
  <si>
    <t>015673.jpg</t>
  </si>
  <si>
    <t>015674.jpg</t>
  </si>
  <si>
    <t>015675.jpg</t>
  </si>
  <si>
    <t>015676.jpg</t>
  </si>
  <si>
    <t>015677.jpg</t>
  </si>
  <si>
    <t>015678.jpg</t>
  </si>
  <si>
    <t>015679.jpg</t>
  </si>
  <si>
    <t>015680.jpg</t>
  </si>
  <si>
    <t>015681.jpg</t>
  </si>
  <si>
    <t>015682.jpg</t>
  </si>
  <si>
    <t>015683.jpg</t>
  </si>
  <si>
    <t>015684.jpg</t>
  </si>
  <si>
    <t>015685.jpg</t>
  </si>
  <si>
    <t>015686.jpg</t>
  </si>
  <si>
    <t>015687.jpg</t>
  </si>
  <si>
    <t>015688.jpg</t>
  </si>
  <si>
    <t>015689.jpg</t>
  </si>
  <si>
    <t>015690.jpg</t>
  </si>
  <si>
    <t>015691.jpg</t>
  </si>
  <si>
    <t>015692.jpg</t>
  </si>
  <si>
    <t>015693.jpg</t>
  </si>
  <si>
    <t>015694.jpg</t>
  </si>
  <si>
    <t>015695.jpg</t>
  </si>
  <si>
    <t>015696.jpg</t>
  </si>
  <si>
    <t>015697.jpg</t>
  </si>
  <si>
    <t>015698.jpg</t>
  </si>
  <si>
    <t>015699.jpg</t>
  </si>
  <si>
    <t>015700.jpg</t>
  </si>
  <si>
    <t>015701.jpg</t>
  </si>
  <si>
    <t>015702.jpg</t>
  </si>
  <si>
    <t>015703.jpg</t>
  </si>
  <si>
    <t>015704.jpg</t>
  </si>
  <si>
    <t>015705.jpg</t>
  </si>
  <si>
    <t>015706.jpg</t>
  </si>
  <si>
    <t>015707.jpg</t>
  </si>
  <si>
    <t>015708.jpg</t>
  </si>
  <si>
    <t>015709.jpg</t>
  </si>
  <si>
    <t>015710.jpg</t>
  </si>
  <si>
    <t>015711.jpg</t>
  </si>
  <si>
    <t>015712.jpg</t>
  </si>
  <si>
    <t>015713.jpg</t>
  </si>
  <si>
    <t>015714.jpg</t>
  </si>
  <si>
    <t>015715.jpg</t>
  </si>
  <si>
    <t>015716.jpg</t>
  </si>
  <si>
    <t>015717.jpg</t>
  </si>
  <si>
    <t>015718.jpg</t>
  </si>
  <si>
    <t>015719.jpg</t>
  </si>
  <si>
    <t>015720.jpg</t>
  </si>
  <si>
    <t>015721.jpg</t>
  </si>
  <si>
    <t>015722.jpg</t>
  </si>
  <si>
    <t>015723.jpg</t>
  </si>
  <si>
    <t>015724.jpg</t>
  </si>
  <si>
    <t>015725.jpg</t>
  </si>
  <si>
    <t>015726.jpg</t>
  </si>
  <si>
    <t>015727.jpg</t>
  </si>
  <si>
    <t>015728.jpg</t>
  </si>
  <si>
    <t>015729.jpg</t>
  </si>
  <si>
    <t>015730.jpg</t>
  </si>
  <si>
    <t>015731.jpg</t>
  </si>
  <si>
    <t>015732.jpg</t>
  </si>
  <si>
    <t>015733.jpg</t>
  </si>
  <si>
    <t>015734.jpg</t>
  </si>
  <si>
    <t>015735.jpg</t>
  </si>
  <si>
    <t>015736.jpg</t>
  </si>
  <si>
    <t>015737.jpg</t>
  </si>
  <si>
    <t>015738.jpg</t>
  </si>
  <si>
    <t>015739.jpg</t>
  </si>
  <si>
    <t>015740.jpg</t>
  </si>
  <si>
    <t>015741.jpg</t>
  </si>
  <si>
    <t>015742.jpg</t>
  </si>
  <si>
    <t>015743.jpg</t>
  </si>
  <si>
    <t>015744.jpg</t>
  </si>
  <si>
    <t>015745.jpg</t>
  </si>
  <si>
    <t>015746.jpg</t>
  </si>
  <si>
    <t>015747.jpg</t>
  </si>
  <si>
    <t>015748.jpg</t>
  </si>
  <si>
    <t>015749.jpg</t>
  </si>
  <si>
    <t>015750.jpg</t>
  </si>
  <si>
    <t>015751.jpg</t>
  </si>
  <si>
    <t>015752.jpg</t>
  </si>
  <si>
    <t>015753.jpg</t>
  </si>
  <si>
    <t>015754.jpg</t>
  </si>
  <si>
    <t>015755.jpg</t>
  </si>
  <si>
    <t>015756.jpg</t>
  </si>
  <si>
    <t>015757.jpg</t>
  </si>
  <si>
    <t>015758.jpg</t>
  </si>
  <si>
    <t>015759.jpg</t>
  </si>
  <si>
    <t>015760.jpg</t>
  </si>
  <si>
    <t>015761.jpg</t>
  </si>
  <si>
    <t>015762.jpg</t>
  </si>
  <si>
    <t>015763.jpg</t>
  </si>
  <si>
    <t>015764.jpg</t>
  </si>
  <si>
    <t>015765.jpg</t>
  </si>
  <si>
    <t>015766.jpg</t>
  </si>
  <si>
    <t>015767.jpg</t>
  </si>
  <si>
    <t>015768.jpg</t>
  </si>
  <si>
    <t>015769.jpg</t>
  </si>
  <si>
    <t>015770.jpg</t>
  </si>
  <si>
    <t>015771.jpg</t>
  </si>
  <si>
    <t>015772.jpg</t>
  </si>
  <si>
    <t>015773.jpg</t>
  </si>
  <si>
    <t>015774.jpg</t>
  </si>
  <si>
    <t>015775.jpg</t>
  </si>
  <si>
    <t>015776.jpg</t>
  </si>
  <si>
    <t>015777.jpg</t>
  </si>
  <si>
    <t>015778.jpg</t>
  </si>
  <si>
    <t>015779.jpg</t>
  </si>
  <si>
    <t>015780.jpg</t>
  </si>
  <si>
    <t>015781.jpg</t>
  </si>
  <si>
    <t>015782.jpg</t>
  </si>
  <si>
    <t>015783.jpg</t>
  </si>
  <si>
    <t>015784.jpg</t>
  </si>
  <si>
    <t>015785.jpg</t>
  </si>
  <si>
    <t>015786.jpg</t>
  </si>
  <si>
    <t>015787.jpg</t>
  </si>
  <si>
    <t>015788.jpg</t>
  </si>
  <si>
    <t>015789.jpg</t>
  </si>
  <si>
    <t>015790.jpg</t>
  </si>
  <si>
    <t>015791.jpg</t>
  </si>
  <si>
    <t>015792.jpg</t>
  </si>
  <si>
    <t>015793.jpg</t>
  </si>
  <si>
    <t>015794.jpg</t>
  </si>
  <si>
    <t>015795.jpg</t>
  </si>
  <si>
    <t>015796.jpg</t>
  </si>
  <si>
    <t>015797.jpg</t>
  </si>
  <si>
    <t>015798.jpg</t>
  </si>
  <si>
    <t>015799.jpg</t>
  </si>
  <si>
    <t>015800.jpg</t>
  </si>
  <si>
    <t>015801.jpg</t>
  </si>
  <si>
    <t>015802.jpg</t>
  </si>
  <si>
    <t>015803.jpg</t>
  </si>
  <si>
    <t>015804.jpg</t>
  </si>
  <si>
    <t>015805.jpg</t>
  </si>
  <si>
    <t>015806.jpg</t>
  </si>
  <si>
    <t>015807.jpg</t>
  </si>
  <si>
    <t>015808.jpg</t>
  </si>
  <si>
    <t>015809.jpg</t>
  </si>
  <si>
    <t>015810.jpg</t>
  </si>
  <si>
    <t>015811.jpg</t>
  </si>
  <si>
    <t>015812.jpg</t>
  </si>
  <si>
    <t>015813.jpg</t>
  </si>
  <si>
    <t>015814.jpg</t>
  </si>
  <si>
    <t>015815.jpg</t>
  </si>
  <si>
    <t>015816.jpg</t>
  </si>
  <si>
    <t>015817.jpg</t>
  </si>
  <si>
    <t>015818.jpg</t>
  </si>
  <si>
    <t>015819.jpg</t>
  </si>
  <si>
    <t>015820.jpg</t>
  </si>
  <si>
    <t>015821.jpg</t>
  </si>
  <si>
    <t>015822.jpg</t>
  </si>
  <si>
    <t>015823.jpg</t>
  </si>
  <si>
    <t>015824.jpg</t>
  </si>
  <si>
    <t>015825.jpg</t>
  </si>
  <si>
    <t>015826.jpg</t>
  </si>
  <si>
    <t>015827.jpg</t>
  </si>
  <si>
    <t>015828.jpg</t>
  </si>
  <si>
    <t>015829.jpg</t>
  </si>
  <si>
    <t>015830.jpg</t>
  </si>
  <si>
    <t>015831.jpg</t>
  </si>
  <si>
    <t>015832.jpg</t>
  </si>
  <si>
    <t>015833.jpg</t>
  </si>
  <si>
    <t>015834.jpg</t>
  </si>
  <si>
    <t>015835.jpg</t>
  </si>
  <si>
    <t>015836.jpg</t>
  </si>
  <si>
    <t>015837.jpg</t>
  </si>
  <si>
    <t>015838.jpg</t>
  </si>
  <si>
    <t>015839.jpg</t>
  </si>
  <si>
    <t>015840.jpg</t>
  </si>
  <si>
    <t>015841.jpg</t>
  </si>
  <si>
    <t>015842.jpg</t>
  </si>
  <si>
    <t>015843.jpg</t>
  </si>
  <si>
    <t>015844.jpg</t>
  </si>
  <si>
    <t>015845.jpg</t>
  </si>
  <si>
    <t>015846.jpg</t>
  </si>
  <si>
    <t>015847.jpg</t>
  </si>
  <si>
    <t>015848.jpg</t>
  </si>
  <si>
    <t>015849.jpg</t>
  </si>
  <si>
    <t>015850.jpg</t>
  </si>
  <si>
    <t>015851.jpg</t>
  </si>
  <si>
    <t>015852.jpg</t>
  </si>
  <si>
    <t>015853.jpg</t>
  </si>
  <si>
    <t>015854.jpg</t>
  </si>
  <si>
    <t>015855.jpg</t>
  </si>
  <si>
    <t>015856.jpg</t>
  </si>
  <si>
    <t>015857.jpg</t>
  </si>
  <si>
    <t>015858.jpg</t>
  </si>
  <si>
    <t>015859.jpg</t>
  </si>
  <si>
    <t>015860.jpg</t>
  </si>
  <si>
    <t>015861.jpg</t>
  </si>
  <si>
    <t>015862.jpg</t>
  </si>
  <si>
    <t>015863.jpg</t>
  </si>
  <si>
    <t>015864.jpg</t>
  </si>
  <si>
    <t>015865.jpg</t>
  </si>
  <si>
    <t>015866.jpg</t>
  </si>
  <si>
    <t>015867.jpg</t>
  </si>
  <si>
    <t>015868.jpg</t>
  </si>
  <si>
    <t>015869.jpg</t>
  </si>
  <si>
    <t>015870.jpg</t>
  </si>
  <si>
    <t>015871.jpg</t>
  </si>
  <si>
    <t>015872.jpg</t>
  </si>
  <si>
    <t>015873.jpg</t>
  </si>
  <si>
    <t>015874.jpg</t>
  </si>
  <si>
    <t>015875.jpg</t>
  </si>
  <si>
    <t>015876.jpg</t>
  </si>
  <si>
    <t>015877.jpg</t>
  </si>
  <si>
    <t>015878.jpg</t>
  </si>
  <si>
    <t>015879.jpg</t>
  </si>
  <si>
    <t>015880.jpg</t>
  </si>
  <si>
    <t>015881.jpg</t>
  </si>
  <si>
    <t>015882.jpg</t>
  </si>
  <si>
    <t>015883.jpg</t>
  </si>
  <si>
    <t>015884.jpg</t>
  </si>
  <si>
    <t>015885.jpg</t>
  </si>
  <si>
    <t>015886.jpg</t>
  </si>
  <si>
    <t>015887.jpg</t>
  </si>
  <si>
    <t>015888.jpg</t>
  </si>
  <si>
    <t>015889.jpg</t>
  </si>
  <si>
    <t>015890.jpg</t>
  </si>
  <si>
    <t>015891.jpg</t>
  </si>
  <si>
    <t>015892.jpg</t>
  </si>
  <si>
    <t>015893.jpg</t>
  </si>
  <si>
    <t>015894.jpg</t>
  </si>
  <si>
    <t>015895.jpg</t>
  </si>
  <si>
    <t>015896.jpg</t>
  </si>
  <si>
    <t>015897.jpg</t>
  </si>
  <si>
    <t>015898.jpg</t>
  </si>
  <si>
    <t>015899.jpg</t>
  </si>
  <si>
    <t>015900.jpg</t>
  </si>
  <si>
    <t>015901.jpg</t>
  </si>
  <si>
    <t>015902.jpg</t>
  </si>
  <si>
    <t>015903.jpg</t>
  </si>
  <si>
    <t>015904.jpg</t>
  </si>
  <si>
    <t>015905.jpg</t>
  </si>
  <si>
    <t>015906.jpg</t>
  </si>
  <si>
    <t>015907.jpg</t>
  </si>
  <si>
    <t>015908.jpg</t>
  </si>
  <si>
    <t>015909.jpg</t>
  </si>
  <si>
    <t>015910.jpg</t>
  </si>
  <si>
    <t>015911.jpg</t>
  </si>
  <si>
    <t>015912.jpg</t>
  </si>
  <si>
    <t>015913.jpg</t>
  </si>
  <si>
    <t>015914.jpg</t>
  </si>
  <si>
    <t>015915.jpg</t>
  </si>
  <si>
    <t>015916.jpg</t>
  </si>
  <si>
    <t>015917.jpg</t>
  </si>
  <si>
    <t>015918.jpg</t>
  </si>
  <si>
    <t>015919.jpg</t>
  </si>
  <si>
    <t>015920.jpg</t>
  </si>
  <si>
    <t>015921.jpg</t>
  </si>
  <si>
    <t>015922.jpg</t>
  </si>
  <si>
    <t>015923.jpg</t>
  </si>
  <si>
    <t>015924.jpg</t>
  </si>
  <si>
    <t>015925.jpg</t>
  </si>
  <si>
    <t>015926.jpg</t>
  </si>
  <si>
    <t>015927.jpg</t>
  </si>
  <si>
    <t>015928.jpg</t>
  </si>
  <si>
    <t>015929.jpg</t>
  </si>
  <si>
    <t>015930.jpg</t>
  </si>
  <si>
    <t>015931.jpg</t>
  </si>
  <si>
    <t>015932.jpg</t>
  </si>
  <si>
    <t>015933.jpg</t>
  </si>
  <si>
    <t>015934.jpg</t>
  </si>
  <si>
    <t>015935.jpg</t>
  </si>
  <si>
    <t>015936.jpg</t>
  </si>
  <si>
    <t>015937.jpg</t>
  </si>
  <si>
    <t>015938.jpg</t>
  </si>
  <si>
    <t>015939.jpg</t>
  </si>
  <si>
    <t>015940.jpg</t>
  </si>
  <si>
    <t>015941.jpg</t>
  </si>
  <si>
    <t>015942.jpg</t>
  </si>
  <si>
    <t>015943.jpg</t>
  </si>
  <si>
    <t>015944.jpg</t>
  </si>
  <si>
    <t>015945.jpg</t>
  </si>
  <si>
    <t>015946.jpg</t>
  </si>
  <si>
    <t>015947.jpg</t>
  </si>
  <si>
    <t>015948.jpg</t>
  </si>
  <si>
    <t>015949.jpg</t>
  </si>
  <si>
    <t>015950.jpg</t>
  </si>
  <si>
    <t>015951.jpg</t>
  </si>
  <si>
    <t>015952.jpg</t>
  </si>
  <si>
    <t>015953.jpg</t>
  </si>
  <si>
    <t>015954.jpg</t>
  </si>
  <si>
    <t>015955.jpg</t>
  </si>
  <si>
    <t>015956.jpg</t>
  </si>
  <si>
    <t>015957.jpg</t>
  </si>
  <si>
    <t>015958.jpg</t>
  </si>
  <si>
    <t>015959.jpg</t>
  </si>
  <si>
    <t>015960.jpg</t>
  </si>
  <si>
    <t>015961.jpg</t>
  </si>
  <si>
    <t>015962.jpg</t>
  </si>
  <si>
    <t>015963.jpg</t>
  </si>
  <si>
    <t>015964.jpg</t>
  </si>
  <si>
    <t>015965.jpg</t>
  </si>
  <si>
    <t>015966.jpg</t>
  </si>
  <si>
    <t>015967.jpg</t>
  </si>
  <si>
    <t>015968.jpg</t>
  </si>
  <si>
    <t>015969.jpg</t>
  </si>
  <si>
    <t>015970.jpg</t>
  </si>
  <si>
    <t>015971.jpg</t>
  </si>
  <si>
    <t>015972.jpg</t>
  </si>
  <si>
    <t>015973.jpg</t>
  </si>
  <si>
    <t>015974.jpg</t>
  </si>
  <si>
    <t>015975.jpg</t>
  </si>
  <si>
    <t>015976.jpg</t>
  </si>
  <si>
    <t>015977.jpg</t>
  </si>
  <si>
    <t>015978.jpg</t>
  </si>
  <si>
    <t>015979.jpg</t>
  </si>
  <si>
    <t>015980.jpg</t>
  </si>
  <si>
    <t>015981.jpg</t>
  </si>
  <si>
    <t>015982.jpg</t>
  </si>
  <si>
    <t>015983.jpg</t>
  </si>
  <si>
    <t>015984.jpg</t>
  </si>
  <si>
    <t>015985.jpg</t>
  </si>
  <si>
    <t>015986.jpg</t>
  </si>
  <si>
    <t>015987.jpg</t>
  </si>
  <si>
    <t>015988.jpg</t>
  </si>
  <si>
    <t>015989.jpg</t>
  </si>
  <si>
    <t>015990.jpg</t>
  </si>
  <si>
    <t>015991.jpg</t>
  </si>
  <si>
    <t>015992.jpg</t>
  </si>
  <si>
    <t>015993.jpg</t>
  </si>
  <si>
    <t>015994.jpg</t>
  </si>
  <si>
    <t>015995.jpg</t>
  </si>
  <si>
    <t>015996.jpg</t>
  </si>
  <si>
    <t>015997.jpg</t>
  </si>
  <si>
    <t>015998.jpg</t>
  </si>
  <si>
    <t>015999.jpg</t>
  </si>
  <si>
    <t>016000.jpg</t>
  </si>
  <si>
    <t>016001.jpg</t>
  </si>
  <si>
    <t>016002.jpg</t>
  </si>
  <si>
    <t>016003.jpg</t>
  </si>
  <si>
    <t>016004.jpg</t>
  </si>
  <si>
    <t>016005.jpg</t>
  </si>
  <si>
    <t>016006.jpg</t>
  </si>
  <si>
    <t>016007.jpg</t>
  </si>
  <si>
    <t>016008.jpg</t>
  </si>
  <si>
    <t>016009.jpg</t>
  </si>
  <si>
    <t>016010.jpg</t>
  </si>
  <si>
    <t>016011.jpg</t>
  </si>
  <si>
    <t>016012.jpg</t>
  </si>
  <si>
    <t>016013.jpg</t>
  </si>
  <si>
    <t>016014.jpg</t>
  </si>
  <si>
    <t>016015.jpg</t>
  </si>
  <si>
    <t>016016.jpg</t>
  </si>
  <si>
    <t>016017.jpg</t>
  </si>
  <si>
    <t>016018.jpg</t>
  </si>
  <si>
    <t>016019.jpg</t>
  </si>
  <si>
    <t>016020.jpg</t>
  </si>
  <si>
    <t>016021.jpg</t>
  </si>
  <si>
    <t>016022.jpg</t>
  </si>
  <si>
    <t>016023.jpg</t>
  </si>
  <si>
    <t>016024.jpg</t>
  </si>
  <si>
    <t>016025.jpg</t>
  </si>
  <si>
    <t>016026.jpg</t>
  </si>
  <si>
    <t>016027.jpg</t>
  </si>
  <si>
    <t>016028.jpg</t>
  </si>
  <si>
    <t>016029.jpg</t>
  </si>
  <si>
    <t>016030.jpg</t>
  </si>
  <si>
    <t>016031.jpg</t>
  </si>
  <si>
    <t>016032.jpg</t>
  </si>
  <si>
    <t>016033.jpg</t>
  </si>
  <si>
    <t>016034.jpg</t>
  </si>
  <si>
    <t>016035.jpg</t>
  </si>
  <si>
    <t>016036.jpg</t>
  </si>
  <si>
    <t>016037.jpg</t>
  </si>
  <si>
    <t>016038.jpg</t>
  </si>
  <si>
    <t>016039.jpg</t>
  </si>
  <si>
    <t>016040.jpg</t>
  </si>
  <si>
    <t>016041.jpg</t>
  </si>
  <si>
    <t>016042.jpg</t>
  </si>
  <si>
    <t>016043.jpg</t>
  </si>
  <si>
    <t>016044.jpg</t>
  </si>
  <si>
    <t>016045.jpg</t>
  </si>
  <si>
    <t>016046.jpg</t>
  </si>
  <si>
    <t>016047.jpg</t>
  </si>
  <si>
    <t>016048.jpg</t>
  </si>
  <si>
    <t>016049.jpg</t>
  </si>
  <si>
    <t>016050.jpg</t>
  </si>
  <si>
    <t>016051.jpg</t>
  </si>
  <si>
    <t>016052.jpg</t>
  </si>
  <si>
    <t>016053.jpg</t>
  </si>
  <si>
    <t>016054.jpg</t>
  </si>
  <si>
    <t>016055.jpg</t>
  </si>
  <si>
    <t>016056.jpg</t>
  </si>
  <si>
    <t>016057.jpg</t>
  </si>
  <si>
    <t>016058.jpg</t>
  </si>
  <si>
    <t>016059.jpg</t>
  </si>
  <si>
    <t>016060.jpg</t>
  </si>
  <si>
    <t>016061.jpg</t>
  </si>
  <si>
    <t>016062.jpg</t>
  </si>
  <si>
    <t>016063.jpg</t>
  </si>
  <si>
    <t>016064.jpg</t>
  </si>
  <si>
    <t>016065.jpg</t>
  </si>
  <si>
    <t>016066.jpg</t>
  </si>
  <si>
    <t>016067.jpg</t>
  </si>
  <si>
    <t>016068.jpg</t>
  </si>
  <si>
    <t>016069.jpg</t>
  </si>
  <si>
    <t>016070.jpg</t>
  </si>
  <si>
    <t>016071.jpg</t>
  </si>
  <si>
    <t>016072.jpg</t>
  </si>
  <si>
    <t>016073.jpg</t>
  </si>
  <si>
    <t>016074.jpg</t>
  </si>
  <si>
    <t>016075.jpg</t>
  </si>
  <si>
    <t>016076.jpg</t>
  </si>
  <si>
    <t>016077.jpg</t>
  </si>
  <si>
    <t>016078.jpg</t>
  </si>
  <si>
    <t>016079.jpg</t>
  </si>
  <si>
    <t>016080.jpg</t>
  </si>
  <si>
    <t>016081.jpg</t>
  </si>
  <si>
    <t>016082.jpg</t>
  </si>
  <si>
    <t>016083.jpg</t>
  </si>
  <si>
    <t>016084.jpg</t>
  </si>
  <si>
    <t>016085.jpg</t>
  </si>
  <si>
    <t>016086.jpg</t>
  </si>
  <si>
    <t>016087.jpg</t>
  </si>
  <si>
    <t>016088.jpg</t>
  </si>
  <si>
    <t>016089.jpg</t>
  </si>
  <si>
    <t>016090.jpg</t>
  </si>
  <si>
    <t>016091.jpg</t>
  </si>
  <si>
    <t>016092.jpg</t>
  </si>
  <si>
    <t>016093.jpg</t>
  </si>
  <si>
    <t>016094.jpg</t>
  </si>
  <si>
    <t>016095.jpg</t>
  </si>
  <si>
    <t>016096.jpg</t>
  </si>
  <si>
    <t>016097.jpg</t>
  </si>
  <si>
    <t>016098.jpg</t>
  </si>
  <si>
    <t>016099.jpg</t>
  </si>
  <si>
    <t>016100.jpg</t>
  </si>
  <si>
    <t>016101.jpg</t>
  </si>
  <si>
    <t>016102.jpg</t>
  </si>
  <si>
    <t>016103.jpg</t>
  </si>
  <si>
    <t>016104.jpg</t>
  </si>
  <si>
    <t>016105.jpg</t>
  </si>
  <si>
    <t>016106.jpg</t>
  </si>
  <si>
    <t>016107.jpg</t>
  </si>
  <si>
    <t>016108.jpg</t>
  </si>
  <si>
    <t>016109.jpg</t>
  </si>
  <si>
    <t>016110.jpg</t>
  </si>
  <si>
    <t>016111.jpg</t>
  </si>
  <si>
    <t>016112.jpg</t>
  </si>
  <si>
    <t>016113.jpg</t>
  </si>
  <si>
    <t>016114.jpg</t>
  </si>
  <si>
    <t>016115.jpg</t>
  </si>
  <si>
    <t>016116.jpg</t>
  </si>
  <si>
    <t>016117.jpg</t>
  </si>
  <si>
    <t>016118.jpg</t>
  </si>
  <si>
    <t>016119.jpg</t>
  </si>
  <si>
    <t>016120.jpg</t>
  </si>
  <si>
    <t>016121.jpg</t>
  </si>
  <si>
    <t>016122.jpg</t>
  </si>
  <si>
    <t>016123.jpg</t>
  </si>
  <si>
    <t>016124.jpg</t>
  </si>
  <si>
    <t>016125.jpg</t>
  </si>
  <si>
    <t>016126.jpg</t>
  </si>
  <si>
    <t>016127.jpg</t>
  </si>
  <si>
    <t>016128.jpg</t>
  </si>
  <si>
    <t>016129.jpg</t>
  </si>
  <si>
    <t>016130.jpg</t>
  </si>
  <si>
    <t>016131.jpg</t>
  </si>
  <si>
    <t>016132.jpg</t>
  </si>
  <si>
    <t>016133.jpg</t>
  </si>
  <si>
    <t>016134.jpg</t>
  </si>
  <si>
    <t>016135.jpg</t>
  </si>
  <si>
    <t>016136.jpg</t>
  </si>
  <si>
    <t>016137.jpg</t>
  </si>
  <si>
    <t>016138.jpg</t>
  </si>
  <si>
    <t>016139.jpg</t>
  </si>
  <si>
    <t>016140.jpg</t>
  </si>
  <si>
    <t>016141.jpg</t>
  </si>
  <si>
    <t>016142.jpg</t>
  </si>
  <si>
    <t>016143.jpg</t>
  </si>
  <si>
    <t>016144.jpg</t>
  </si>
  <si>
    <t>016145.jpg</t>
  </si>
  <si>
    <t>016146.jpg</t>
  </si>
  <si>
    <t>016147.jpg</t>
  </si>
  <si>
    <t>016148.jpg</t>
  </si>
  <si>
    <t>016149.jpg</t>
  </si>
  <si>
    <t>016150.jpg</t>
  </si>
  <si>
    <t>016151.jpg</t>
  </si>
  <si>
    <t>016152.jpg</t>
  </si>
  <si>
    <t>016153.jpg</t>
  </si>
  <si>
    <t>016154.jpg</t>
  </si>
  <si>
    <t>016155.jpg</t>
  </si>
  <si>
    <t>016156.jpg</t>
  </si>
  <si>
    <t>016157.jpg</t>
  </si>
  <si>
    <t>016158.jpg</t>
  </si>
  <si>
    <t>016159.jpg</t>
  </si>
  <si>
    <t>016160.jpg</t>
  </si>
  <si>
    <t>016161.jpg</t>
  </si>
  <si>
    <t>016162.jpg</t>
  </si>
  <si>
    <t>016163.jpg</t>
  </si>
  <si>
    <t>016164.jpg</t>
  </si>
  <si>
    <t>016165.jpg</t>
  </si>
  <si>
    <t>016166.jpg</t>
  </si>
  <si>
    <t>016167.jpg</t>
  </si>
  <si>
    <t>016168.jpg</t>
  </si>
  <si>
    <t>016169.jpg</t>
  </si>
  <si>
    <t>016170.jpg</t>
  </si>
  <si>
    <t>016171.jpg</t>
  </si>
  <si>
    <t>016172.jpg</t>
  </si>
  <si>
    <t>016173.jpg</t>
  </si>
  <si>
    <t>016174.jpg</t>
  </si>
  <si>
    <t>016175.jpg</t>
  </si>
  <si>
    <t>016176.jpg</t>
  </si>
  <si>
    <t>016177.jpg</t>
  </si>
  <si>
    <t>016178.jpg</t>
  </si>
  <si>
    <t>016179.jpg</t>
  </si>
  <si>
    <t>016180.jpg</t>
  </si>
  <si>
    <t>016181.jpg</t>
  </si>
  <si>
    <t>016182.jpg</t>
  </si>
  <si>
    <t>016183.jpg</t>
  </si>
  <si>
    <t>016184.jpg</t>
  </si>
  <si>
    <t>016185.jpg</t>
  </si>
  <si>
    <t>016186.jpg</t>
  </si>
  <si>
    <t>016187.jpg</t>
  </si>
  <si>
    <t>016188.jpg</t>
  </si>
  <si>
    <t>016189.jpg</t>
  </si>
  <si>
    <t>016190.jpg</t>
  </si>
  <si>
    <t>016191.jpg</t>
  </si>
  <si>
    <t>016192.jpg</t>
  </si>
  <si>
    <t>016193.jpg</t>
  </si>
  <si>
    <t>016194.jpg</t>
  </si>
  <si>
    <t>016195.jpg</t>
  </si>
  <si>
    <t>016196.jpg</t>
  </si>
  <si>
    <t>016197.jpg</t>
  </si>
  <si>
    <t>016198.jpg</t>
  </si>
  <si>
    <t>016199.jpg</t>
  </si>
  <si>
    <t>016200.jpg</t>
  </si>
  <si>
    <t>016201.jpg</t>
  </si>
  <si>
    <t>016202.jpg</t>
  </si>
  <si>
    <t>016203.jpg</t>
  </si>
  <si>
    <t>016204.jpg</t>
  </si>
  <si>
    <t>016205.jpg</t>
  </si>
  <si>
    <t>016206.jpg</t>
  </si>
  <si>
    <t>016207.jpg</t>
  </si>
  <si>
    <t>016208.jpg</t>
  </si>
  <si>
    <t>016209.jpg</t>
  </si>
  <si>
    <t>016210.jpg</t>
  </si>
  <si>
    <t>016211.jpg</t>
  </si>
  <si>
    <t>016212.jpg</t>
  </si>
  <si>
    <t>016213.jpg</t>
  </si>
  <si>
    <t>016214.jpg</t>
  </si>
  <si>
    <t>016215.jpg</t>
  </si>
  <si>
    <t>016216.jpg</t>
  </si>
  <si>
    <t>016217.jpg</t>
  </si>
  <si>
    <t>016218.jpg</t>
  </si>
  <si>
    <t>016219.jpg</t>
  </si>
  <si>
    <t>016220.jpg</t>
  </si>
  <si>
    <t>016221.jpg</t>
  </si>
  <si>
    <t>016222.jpg</t>
  </si>
  <si>
    <t>016223.jpg</t>
  </si>
  <si>
    <t>016224.jpg</t>
  </si>
  <si>
    <t>016225.jpg</t>
  </si>
  <si>
    <t>016226.jpg</t>
  </si>
  <si>
    <t>016227.jpg</t>
  </si>
  <si>
    <t>016228.jpg</t>
  </si>
  <si>
    <t>016229.jpg</t>
  </si>
  <si>
    <t>016230.jpg</t>
  </si>
  <si>
    <t>016231.jpg</t>
  </si>
  <si>
    <t>016232.jpg</t>
  </si>
  <si>
    <t>016233.jpg</t>
  </si>
  <si>
    <t>016234.jpg</t>
  </si>
  <si>
    <t>016235.jpg</t>
  </si>
  <si>
    <t>016236.jpg</t>
  </si>
  <si>
    <t>016237.jpg</t>
  </si>
  <si>
    <t>016238.jpg</t>
  </si>
  <si>
    <t>016239.jpg</t>
  </si>
  <si>
    <t>016240.jpg</t>
  </si>
  <si>
    <t>016241.jpg</t>
  </si>
  <si>
    <t>016242.jpg</t>
  </si>
  <si>
    <t>016243.jpg</t>
  </si>
  <si>
    <t>016244.jpg</t>
  </si>
  <si>
    <t>016245.jpg</t>
  </si>
  <si>
    <t>016246.jpg</t>
  </si>
  <si>
    <t>016247.jpg</t>
  </si>
  <si>
    <t>016248.jpg</t>
  </si>
  <si>
    <t>016249.jpg</t>
  </si>
  <si>
    <t>016250.jpg</t>
  </si>
  <si>
    <t>016251.jpg</t>
  </si>
  <si>
    <t>016252.jpg</t>
  </si>
  <si>
    <t>016253.jpg</t>
  </si>
  <si>
    <t>016254.jpg</t>
  </si>
  <si>
    <t>016255.jpg</t>
  </si>
  <si>
    <t>016256.jpg</t>
  </si>
  <si>
    <t>016257.jpg</t>
  </si>
  <si>
    <t>016258.jpg</t>
  </si>
  <si>
    <t>016259.jpg</t>
  </si>
  <si>
    <t>016260.jpg</t>
  </si>
  <si>
    <t>016261.jpg</t>
  </si>
  <si>
    <t>016262.jpg</t>
  </si>
  <si>
    <t>016263.jpg</t>
  </si>
  <si>
    <t>016264.jpg</t>
  </si>
  <si>
    <t>016265.jpg</t>
  </si>
  <si>
    <t>016266.jpg</t>
  </si>
  <si>
    <t>016267.jpg</t>
  </si>
  <si>
    <t>016268.jpg</t>
  </si>
  <si>
    <t>016269.jpg</t>
  </si>
  <si>
    <t>016270.jpg</t>
  </si>
  <si>
    <t>016271.jpg</t>
  </si>
  <si>
    <t>016272.jpg</t>
  </si>
  <si>
    <t>016273.jpg</t>
  </si>
  <si>
    <t>016274.jpg</t>
  </si>
  <si>
    <t>016275.jpg</t>
  </si>
  <si>
    <t>016276.jpg</t>
  </si>
  <si>
    <t>016277.jpg</t>
  </si>
  <si>
    <t>016278.jpg</t>
  </si>
  <si>
    <t>016279.jpg</t>
  </si>
  <si>
    <t>016280.jpg</t>
  </si>
  <si>
    <t>016281.jpg</t>
  </si>
  <si>
    <t>016282.jpg</t>
  </si>
  <si>
    <t>016283.jpg</t>
  </si>
  <si>
    <t>016284.jpg</t>
  </si>
  <si>
    <t>016285.jpg</t>
  </si>
  <si>
    <t>016286.jpg</t>
  </si>
  <si>
    <t>016287.jpg</t>
  </si>
  <si>
    <t>016288.jpg</t>
  </si>
  <si>
    <t>016289.jpg</t>
  </si>
  <si>
    <t>016290.jpg</t>
  </si>
  <si>
    <t>016291.jpg</t>
  </si>
  <si>
    <t>016292.jpg</t>
  </si>
  <si>
    <t>016293.jpg</t>
  </si>
  <si>
    <t>016294.jpg</t>
  </si>
  <si>
    <t>016295.jpg</t>
  </si>
  <si>
    <t>016296.jpg</t>
  </si>
  <si>
    <t>016297.jpg</t>
  </si>
  <si>
    <t>016298.jpg</t>
  </si>
  <si>
    <t>016299.jpg</t>
  </si>
  <si>
    <t>016300.jpg</t>
  </si>
  <si>
    <t>016301.jpg</t>
  </si>
  <si>
    <t>016302.jpg</t>
  </si>
  <si>
    <t>016303.jpg</t>
  </si>
  <si>
    <t>016304.jpg</t>
  </si>
  <si>
    <t>016305.jpg</t>
  </si>
  <si>
    <t>016306.jpg</t>
  </si>
  <si>
    <t>016307.jpg</t>
  </si>
  <si>
    <t>016308.jpg</t>
  </si>
  <si>
    <t>016309.jpg</t>
  </si>
  <si>
    <t>016310.jpg</t>
  </si>
  <si>
    <t>016311.jpg</t>
  </si>
  <si>
    <t>016312.jpg</t>
  </si>
  <si>
    <t>016313.jpg</t>
  </si>
  <si>
    <t>016314.jpg</t>
  </si>
  <si>
    <t>016315.jpg</t>
  </si>
  <si>
    <t>016316.jpg</t>
  </si>
  <si>
    <t>016317.jpg</t>
  </si>
  <si>
    <t>016318.jpg</t>
  </si>
  <si>
    <t>016319.jpg</t>
  </si>
  <si>
    <t>016320.jpg</t>
  </si>
  <si>
    <t>016321.jpg</t>
  </si>
  <si>
    <t>016322.jpg</t>
  </si>
  <si>
    <t>016323.jpg</t>
  </si>
  <si>
    <t>016324.jpg</t>
  </si>
  <si>
    <t>016325.jpg</t>
  </si>
  <si>
    <t>016326.jpg</t>
  </si>
  <si>
    <t>016327.jpg</t>
  </si>
  <si>
    <t>016328.jpg</t>
  </si>
  <si>
    <t>016329.jpg</t>
  </si>
  <si>
    <t>016330.jpg</t>
  </si>
  <si>
    <t>016331.jpg</t>
  </si>
  <si>
    <t>016332.jpg</t>
  </si>
  <si>
    <t>016333.jpg</t>
  </si>
  <si>
    <t>016334.jpg</t>
  </si>
  <si>
    <t>016335.jpg</t>
  </si>
  <si>
    <t>016336.jpg</t>
  </si>
  <si>
    <t>016337.jpg</t>
  </si>
  <si>
    <t>016338.jpg</t>
  </si>
  <si>
    <t>016339.jpg</t>
  </si>
  <si>
    <t>016340.jpg</t>
  </si>
  <si>
    <t>016341.jpg</t>
  </si>
  <si>
    <t>016342.jpg</t>
  </si>
  <si>
    <t>016343.jpg</t>
  </si>
  <si>
    <t>016344.jpg</t>
  </si>
  <si>
    <t>016345.jpg</t>
  </si>
  <si>
    <t>016346.jpg</t>
  </si>
  <si>
    <t>016347.jpg</t>
  </si>
  <si>
    <t>016348.jpg</t>
  </si>
  <si>
    <t>016349.jpg</t>
  </si>
  <si>
    <t>016350.jpg</t>
  </si>
  <si>
    <t>016351.jpg</t>
  </si>
  <si>
    <t>016352.jpg</t>
  </si>
  <si>
    <t>016353.jpg</t>
  </si>
  <si>
    <t>016354.jpg</t>
  </si>
  <si>
    <t>016355.jpg</t>
  </si>
  <si>
    <t>016356.jpg</t>
  </si>
  <si>
    <t>016357.jpg</t>
  </si>
  <si>
    <t>016358.jpg</t>
  </si>
  <si>
    <t>016359.jpg</t>
  </si>
  <si>
    <t>016360.jpg</t>
  </si>
  <si>
    <t>016361.jpg</t>
  </si>
  <si>
    <t>016362.jpg</t>
  </si>
  <si>
    <t>016363.jpg</t>
  </si>
  <si>
    <t>016364.jpg</t>
  </si>
  <si>
    <t>016365.jpg</t>
  </si>
  <si>
    <t>016366.jpg</t>
  </si>
  <si>
    <t>016367.jpg</t>
  </si>
  <si>
    <t>016368.jpg</t>
  </si>
  <si>
    <t>016369.jpg</t>
  </si>
  <si>
    <t>016370.jpg</t>
  </si>
  <si>
    <t>016371.jpg</t>
  </si>
  <si>
    <t>016372.jpg</t>
  </si>
  <si>
    <t>016373.jpg</t>
  </si>
  <si>
    <t>016374.jpg</t>
  </si>
  <si>
    <t>016375.jpg</t>
  </si>
  <si>
    <t>016376.jpg</t>
  </si>
  <si>
    <t>016377.jpg</t>
  </si>
  <si>
    <t>016378.jpg</t>
  </si>
  <si>
    <t>016379.jpg</t>
  </si>
  <si>
    <t>016380.jpg</t>
  </si>
  <si>
    <t>016381.jpg</t>
  </si>
  <si>
    <t>016382.jpg</t>
  </si>
  <si>
    <t>016383.jpg</t>
  </si>
  <si>
    <t>016384.jpg</t>
  </si>
  <si>
    <t>016385.jpg</t>
  </si>
  <si>
    <t>016386.jpg</t>
  </si>
  <si>
    <t>016387.jpg</t>
  </si>
  <si>
    <t>016388.jpg</t>
  </si>
  <si>
    <t>016389.jpg</t>
  </si>
  <si>
    <t>016390.jpg</t>
  </si>
  <si>
    <t>016391.jpg</t>
  </si>
  <si>
    <t>016392.jpg</t>
  </si>
  <si>
    <t>016393.jpg</t>
  </si>
  <si>
    <t>016394.jpg</t>
  </si>
  <si>
    <t>016395.jpg</t>
  </si>
  <si>
    <t>016396.jpg</t>
  </si>
  <si>
    <t>016397.jpg</t>
  </si>
  <si>
    <t>016398.jpg</t>
  </si>
  <si>
    <t>016399.jpg</t>
  </si>
  <si>
    <t>016400.jpg</t>
  </si>
  <si>
    <t>016401.jpg</t>
  </si>
  <si>
    <t>016402.jpg</t>
  </si>
  <si>
    <t>016403.jpg</t>
  </si>
  <si>
    <t>016404.jpg</t>
  </si>
  <si>
    <t>016405.jpg</t>
  </si>
  <si>
    <t>016406.jpg</t>
  </si>
  <si>
    <t>016407.jpg</t>
  </si>
  <si>
    <t>016408.jpg</t>
  </si>
  <si>
    <t>016409.jpg</t>
  </si>
  <si>
    <t>016410.jpg</t>
  </si>
  <si>
    <t>016411.jpg</t>
  </si>
  <si>
    <t>016412.jpg</t>
  </si>
  <si>
    <t>016413.jpg</t>
  </si>
  <si>
    <t>016414.jpg</t>
  </si>
  <si>
    <t>016415.jpg</t>
  </si>
  <si>
    <t>016416.jpg</t>
  </si>
  <si>
    <t>016417.jpg</t>
  </si>
  <si>
    <t>016418.jpg</t>
  </si>
  <si>
    <t>016419.jpg</t>
  </si>
  <si>
    <t>016420.jpg</t>
  </si>
  <si>
    <t>016421.jpg</t>
  </si>
  <si>
    <t>016422.jpg</t>
  </si>
  <si>
    <t>016423.jpg</t>
  </si>
  <si>
    <t>016424.jpg</t>
  </si>
  <si>
    <t>016425.jpg</t>
  </si>
  <si>
    <t>016426.jpg</t>
  </si>
  <si>
    <t>016427.jpg</t>
  </si>
  <si>
    <t>016428.jpg</t>
  </si>
  <si>
    <t>016429.jpg</t>
  </si>
  <si>
    <t>016430.jpg</t>
  </si>
  <si>
    <t>016431.jpg</t>
  </si>
  <si>
    <t>016432.jpg</t>
  </si>
  <si>
    <t>016433.jpg</t>
  </si>
  <si>
    <t>016434.jpg</t>
  </si>
  <si>
    <t>016435.jpg</t>
  </si>
  <si>
    <t>016436.jpg</t>
  </si>
  <si>
    <t>016437.jpg</t>
  </si>
  <si>
    <t>016438.jpg</t>
  </si>
  <si>
    <t>016439.jpg</t>
  </si>
  <si>
    <t>016440.jpg</t>
  </si>
  <si>
    <t>016441.jpg</t>
  </si>
  <si>
    <t>016442.jpg</t>
  </si>
  <si>
    <t>016443.jpg</t>
  </si>
  <si>
    <t>016444.jpg</t>
  </si>
  <si>
    <t>016445.jpg</t>
  </si>
  <si>
    <t>016446.jpg</t>
  </si>
  <si>
    <t>016447.jpg</t>
  </si>
  <si>
    <t>016448.jpg</t>
  </si>
  <si>
    <t>016449.jpg</t>
  </si>
  <si>
    <t>016450.jpg</t>
  </si>
  <si>
    <t>016451.jpg</t>
  </si>
  <si>
    <t>016452.jpg</t>
  </si>
  <si>
    <t>016453.jpg</t>
  </si>
  <si>
    <t>016454.jpg</t>
  </si>
  <si>
    <t>016455.jpg</t>
  </si>
  <si>
    <t>016456.jpg</t>
  </si>
  <si>
    <t>016457.jpg</t>
  </si>
  <si>
    <t>016458.jpg</t>
  </si>
  <si>
    <t>016459.jpg</t>
  </si>
  <si>
    <t>016460.jpg</t>
  </si>
  <si>
    <t>016461.jpg</t>
  </si>
  <si>
    <t>016462.jpg</t>
  </si>
  <si>
    <t>016463.jpg</t>
  </si>
  <si>
    <t>016464.jpg</t>
  </si>
  <si>
    <t>016465.jpg</t>
  </si>
  <si>
    <t>016466.jpg</t>
  </si>
  <si>
    <t>016467.jpg</t>
  </si>
  <si>
    <t>016468.jpg</t>
  </si>
  <si>
    <t>016469.jpg</t>
  </si>
  <si>
    <t>016470.jpg</t>
  </si>
  <si>
    <t>016471.jpg</t>
  </si>
  <si>
    <t>016472.jpg</t>
  </si>
  <si>
    <t>016473.jpg</t>
  </si>
  <si>
    <t>016474.jpg</t>
  </si>
  <si>
    <t>016475.jpg</t>
  </si>
  <si>
    <t>016476.jpg</t>
  </si>
  <si>
    <t>016477.jpg</t>
  </si>
  <si>
    <t>016478.jpg</t>
  </si>
  <si>
    <t>016479.jpg</t>
  </si>
  <si>
    <t>016480.jpg</t>
  </si>
  <si>
    <t>016481.jpg</t>
  </si>
  <si>
    <t>016482.jpg</t>
  </si>
  <si>
    <t>016483.jpg</t>
  </si>
  <si>
    <t>016484.jpg</t>
  </si>
  <si>
    <t>016485.jpg</t>
  </si>
  <si>
    <t>016486.jpg</t>
  </si>
  <si>
    <t>016487.jpg</t>
  </si>
  <si>
    <t>016488.jpg</t>
  </si>
  <si>
    <t>016489.jpg</t>
  </si>
  <si>
    <t>016490.jpg</t>
  </si>
  <si>
    <t>016491.jpg</t>
  </si>
  <si>
    <t>016492.jpg</t>
  </si>
  <si>
    <t>016493.jpg</t>
  </si>
  <si>
    <t>016494.jpg</t>
  </si>
  <si>
    <t>016495.jpg</t>
  </si>
  <si>
    <t>016496.jpg</t>
  </si>
  <si>
    <t>016497.jpg</t>
  </si>
  <si>
    <t>016498.jpg</t>
  </si>
  <si>
    <t>016499.jpg</t>
  </si>
  <si>
    <t>016500.jpg</t>
  </si>
  <si>
    <t>016501.jpg</t>
  </si>
  <si>
    <t>016502.jpg</t>
  </si>
  <si>
    <t>016503.jpg</t>
  </si>
  <si>
    <t>016504.jpg</t>
  </si>
  <si>
    <t>016505.jpg</t>
  </si>
  <si>
    <t>016506.jpg</t>
  </si>
  <si>
    <t>016507.jpg</t>
  </si>
  <si>
    <t>016508.jpg</t>
  </si>
  <si>
    <t>016509.jpg</t>
  </si>
  <si>
    <t>016510.jpg</t>
  </si>
  <si>
    <t>016511.jpg</t>
  </si>
  <si>
    <t>016512.jpg</t>
  </si>
  <si>
    <t>016513.jpg</t>
  </si>
  <si>
    <t>016514.jpg</t>
  </si>
  <si>
    <t>016515.jpg</t>
  </si>
  <si>
    <t>016516.jpg</t>
  </si>
  <si>
    <t>016517.jpg</t>
  </si>
  <si>
    <t>016518.jpg</t>
  </si>
  <si>
    <t>016519.jpg</t>
  </si>
  <si>
    <t>016520.jpg</t>
  </si>
  <si>
    <t>016521.jpg</t>
  </si>
  <si>
    <t>016522.jpg</t>
  </si>
  <si>
    <t>016523.jpg</t>
  </si>
  <si>
    <t>016524.jpg</t>
  </si>
  <si>
    <t>016525.jpg</t>
  </si>
  <si>
    <t>016526.jpg</t>
  </si>
  <si>
    <t>016527.jpg</t>
  </si>
  <si>
    <t>016528.jpg</t>
  </si>
  <si>
    <t>016529.jpg</t>
  </si>
  <si>
    <t>016530.jpg</t>
  </si>
  <si>
    <t>016531.jpg</t>
  </si>
  <si>
    <t>016532.jpg</t>
  </si>
  <si>
    <t>016533.jpg</t>
  </si>
  <si>
    <t>016534.jpg</t>
  </si>
  <si>
    <t>016535.jpg</t>
  </si>
  <si>
    <t>016536.jpg</t>
  </si>
  <si>
    <t>016537.jpg</t>
  </si>
  <si>
    <t>016538.jpg</t>
  </si>
  <si>
    <t>016539.jpg</t>
  </si>
  <si>
    <t>016540.jpg</t>
  </si>
  <si>
    <t>016541.jpg</t>
  </si>
  <si>
    <t>016542.jpg</t>
  </si>
  <si>
    <t>016543.jpg</t>
  </si>
  <si>
    <t>016544.jpg</t>
  </si>
  <si>
    <t>016545.jpg</t>
  </si>
  <si>
    <t>016546.jpg</t>
  </si>
  <si>
    <t>016547.jpg</t>
  </si>
  <si>
    <t>016548.jpg</t>
  </si>
  <si>
    <t>016549.jpg</t>
  </si>
  <si>
    <t>016550.jpg</t>
  </si>
  <si>
    <t>016551.jpg</t>
  </si>
  <si>
    <t>016552.jpg</t>
  </si>
  <si>
    <t>016553.jpg</t>
  </si>
  <si>
    <t>016554.jpg</t>
  </si>
  <si>
    <t>016555.jpg</t>
  </si>
  <si>
    <t>016556.jpg</t>
  </si>
  <si>
    <t>016557.jpg</t>
  </si>
  <si>
    <t>016558.jpg</t>
  </si>
  <si>
    <t>016559.jpg</t>
  </si>
  <si>
    <t>016560.jpg</t>
  </si>
  <si>
    <t>016561.jpg</t>
  </si>
  <si>
    <t>016562.jpg</t>
  </si>
  <si>
    <t>016563.jpg</t>
  </si>
  <si>
    <t>016564.jpg</t>
  </si>
  <si>
    <t>016565.jpg</t>
  </si>
  <si>
    <t>016566.jpg</t>
  </si>
  <si>
    <t>016567.jpg</t>
  </si>
  <si>
    <t>016568.jpg</t>
  </si>
  <si>
    <t>016569.jpg</t>
  </si>
  <si>
    <t>016570.jpg</t>
  </si>
  <si>
    <t>016571.jpg</t>
  </si>
  <si>
    <t>016572.jpg</t>
  </si>
  <si>
    <t>016573.jpg</t>
  </si>
  <si>
    <t>016574.jpg</t>
  </si>
  <si>
    <t>016575.jpg</t>
  </si>
  <si>
    <t>016576.jpg</t>
  </si>
  <si>
    <t>016577.jpg</t>
  </si>
  <si>
    <t>016578.jpg</t>
  </si>
  <si>
    <t>016579.jpg</t>
  </si>
  <si>
    <t>016580.jpg</t>
  </si>
  <si>
    <t>016581.jpg</t>
  </si>
  <si>
    <t>016582.jpg</t>
  </si>
  <si>
    <t>016583.jpg</t>
  </si>
  <si>
    <t>016584.jpg</t>
  </si>
  <si>
    <t>016585.jpg</t>
  </si>
  <si>
    <t>016586.jpg</t>
  </si>
  <si>
    <t>016587.jpg</t>
  </si>
  <si>
    <t>016588.jpg</t>
  </si>
  <si>
    <t>016589.jpg</t>
  </si>
  <si>
    <t>016590.jpg</t>
  </si>
  <si>
    <t>016591.jpg</t>
  </si>
  <si>
    <t>016592.jpg</t>
  </si>
  <si>
    <t>016593.jpg</t>
  </si>
  <si>
    <t>016594.jpg</t>
  </si>
  <si>
    <t>016595.jpg</t>
  </si>
  <si>
    <t>016596.jpg</t>
  </si>
  <si>
    <t>016597.jpg</t>
  </si>
  <si>
    <t>016598.jpg</t>
  </si>
  <si>
    <t>016599.jpg</t>
  </si>
  <si>
    <t>016600.jpg</t>
  </si>
  <si>
    <t>016601.jpg</t>
  </si>
  <si>
    <t>016602.jpg</t>
  </si>
  <si>
    <t>016603.jpg</t>
  </si>
  <si>
    <t>016604.jpg</t>
  </si>
  <si>
    <t>016605.jpg</t>
  </si>
  <si>
    <t>016606.jpg</t>
  </si>
  <si>
    <t>016607.jpg</t>
  </si>
  <si>
    <t>016608.jpg</t>
  </si>
  <si>
    <t>016609.jpg</t>
  </si>
  <si>
    <t>016610.jpg</t>
  </si>
  <si>
    <t>016611.jpg</t>
  </si>
  <si>
    <t>016612.jpg</t>
  </si>
  <si>
    <t>016613.jpg</t>
  </si>
  <si>
    <t>016614.jpg</t>
  </si>
  <si>
    <t>016615.jpg</t>
  </si>
  <si>
    <t>016616.jpg</t>
  </si>
  <si>
    <t>016617.jpg</t>
  </si>
  <si>
    <t>016618.jpg</t>
  </si>
  <si>
    <t>016619.jpg</t>
  </si>
  <si>
    <t>016620.jpg</t>
  </si>
  <si>
    <t>016621.jpg</t>
  </si>
  <si>
    <t>016622.jpg</t>
  </si>
  <si>
    <t>016623.jpg</t>
  </si>
  <si>
    <t>016624.jpg</t>
  </si>
  <si>
    <t>016625.jpg</t>
  </si>
  <si>
    <t>016626.jpg</t>
  </si>
  <si>
    <t>016627.jpg</t>
  </si>
  <si>
    <t>016628.jpg</t>
  </si>
  <si>
    <t>016629.jpg</t>
  </si>
  <si>
    <t>016630.jpg</t>
  </si>
  <si>
    <t>016631.jpg</t>
  </si>
  <si>
    <t>016632.jpg</t>
  </si>
  <si>
    <t>016633.jpg</t>
  </si>
  <si>
    <t>016634.jpg</t>
  </si>
  <si>
    <t>016635.jpg</t>
  </si>
  <si>
    <t>016636.jpg</t>
  </si>
  <si>
    <t>016637.jpg</t>
  </si>
  <si>
    <t>016638.jpg</t>
  </si>
  <si>
    <t>016639.jpg</t>
  </si>
  <si>
    <t>016640.jpg</t>
  </si>
  <si>
    <t>016641.jpg</t>
  </si>
  <si>
    <t>016642.jpg</t>
  </si>
  <si>
    <t>016643.jpg</t>
  </si>
  <si>
    <t>016644.jpg</t>
  </si>
  <si>
    <t>016645.jpg</t>
  </si>
  <si>
    <t>016646.jpg</t>
  </si>
  <si>
    <t>016647.jpg</t>
  </si>
  <si>
    <t>016648.jpg</t>
  </si>
  <si>
    <t>016649.jpg</t>
  </si>
  <si>
    <t>016650.jpg</t>
  </si>
  <si>
    <t>016651.jpg</t>
  </si>
  <si>
    <t>016652.jpg</t>
  </si>
  <si>
    <t>016653.jpg</t>
  </si>
  <si>
    <t>016654.jpg</t>
  </si>
  <si>
    <t>016655.jpg</t>
  </si>
  <si>
    <t>016656.jpg</t>
  </si>
  <si>
    <t>016657.jpg</t>
  </si>
  <si>
    <t>016658.jpg</t>
  </si>
  <si>
    <t>016659.jpg</t>
  </si>
  <si>
    <t>016660.jpg</t>
  </si>
  <si>
    <t>016661.jpg</t>
  </si>
  <si>
    <t>016662.jpg</t>
  </si>
  <si>
    <t>016663.jpg</t>
  </si>
  <si>
    <t>016664.jpg</t>
  </si>
  <si>
    <t>016665.jpg</t>
  </si>
  <si>
    <t>016666.jpg</t>
  </si>
  <si>
    <t>016667.jpg</t>
  </si>
  <si>
    <t>016668.jpg</t>
  </si>
  <si>
    <t>016669.jpg</t>
  </si>
  <si>
    <t>016670.jpg</t>
  </si>
  <si>
    <t>016671.jpg</t>
  </si>
  <si>
    <t>016672.jpg</t>
  </si>
  <si>
    <t>016673.jpg</t>
  </si>
  <si>
    <t>016674.jpg</t>
  </si>
  <si>
    <t>016675.jpg</t>
  </si>
  <si>
    <t>016676.jpg</t>
  </si>
  <si>
    <t>016677.jpg</t>
  </si>
  <si>
    <t>016678.jpg</t>
  </si>
  <si>
    <t>016679.jpg</t>
  </si>
  <si>
    <t>016680.jpg</t>
  </si>
  <si>
    <t>016681.jpg</t>
  </si>
  <si>
    <t>016682.jpg</t>
  </si>
  <si>
    <t>016683.jpg</t>
  </si>
  <si>
    <t>016684.jpg</t>
  </si>
  <si>
    <t>016685.jpg</t>
  </si>
  <si>
    <t>016686.jpg</t>
  </si>
  <si>
    <t>016687.jpg</t>
  </si>
  <si>
    <t>016688.jpg</t>
  </si>
  <si>
    <t>016689.jpg</t>
  </si>
  <si>
    <t>016690.jpg</t>
  </si>
  <si>
    <t>016691.jpg</t>
  </si>
  <si>
    <t>016692.jpg</t>
  </si>
  <si>
    <t>016693.jpg</t>
  </si>
  <si>
    <t>016694.jpg</t>
  </si>
  <si>
    <t>016695.jpg</t>
  </si>
  <si>
    <t>016696.jpg</t>
  </si>
  <si>
    <t>016697.jpg</t>
  </si>
  <si>
    <t>016698.jpg</t>
  </si>
  <si>
    <t>016699.jpg</t>
  </si>
  <si>
    <t>016700.jpg</t>
  </si>
  <si>
    <t>016701.jpg</t>
  </si>
  <si>
    <t>016702.jpg</t>
  </si>
  <si>
    <t>016703.jpg</t>
  </si>
  <si>
    <t>016704.jpg</t>
  </si>
  <si>
    <t>016705.jpg</t>
  </si>
  <si>
    <t>016706.jpg</t>
  </si>
  <si>
    <t>016707.jpg</t>
  </si>
  <si>
    <t>016708.jpg</t>
  </si>
  <si>
    <t>016709.jpg</t>
  </si>
  <si>
    <t>016710.jpg</t>
  </si>
  <si>
    <t>016711.jpg</t>
  </si>
  <si>
    <t>016712.jpg</t>
  </si>
  <si>
    <t>016713.jpg</t>
  </si>
  <si>
    <t>016714.jpg</t>
  </si>
  <si>
    <t>016715.jpg</t>
  </si>
  <si>
    <t>016716.jpg</t>
  </si>
  <si>
    <t>016717.jpg</t>
  </si>
  <si>
    <t>016718.jpg</t>
  </si>
  <si>
    <t>016719.jpg</t>
  </si>
  <si>
    <t>016720.jpg</t>
  </si>
  <si>
    <t>016721.jpg</t>
  </si>
  <si>
    <t>016722.jpg</t>
  </si>
  <si>
    <t>016723.jpg</t>
  </si>
  <si>
    <t>016724.jpg</t>
  </si>
  <si>
    <t>016725.jpg</t>
  </si>
  <si>
    <t>016726.jpg</t>
  </si>
  <si>
    <t>016727.jpg</t>
  </si>
  <si>
    <t>016728.jpg</t>
  </si>
  <si>
    <t>016729.jpg</t>
  </si>
  <si>
    <t>016730.jpg</t>
  </si>
  <si>
    <t>016731.jpg</t>
  </si>
  <si>
    <t>016732.jpg</t>
  </si>
  <si>
    <t>016733.jpg</t>
  </si>
  <si>
    <t>016734.jpg</t>
  </si>
  <si>
    <t>016735.jpg</t>
  </si>
  <si>
    <t>016736.jpg</t>
  </si>
  <si>
    <t>016737.jpg</t>
  </si>
  <si>
    <t>016738.jpg</t>
  </si>
  <si>
    <t>016739.jpg</t>
  </si>
  <si>
    <t>016740.jpg</t>
  </si>
  <si>
    <t>016741.jpg</t>
  </si>
  <si>
    <t>016742.jpg</t>
  </si>
  <si>
    <t>016743.jpg</t>
  </si>
  <si>
    <t>016744.jpg</t>
  </si>
  <si>
    <t>016745.jpg</t>
  </si>
  <si>
    <t>016746.jpg</t>
  </si>
  <si>
    <t>016747.jpg</t>
  </si>
  <si>
    <t>016748.jpg</t>
  </si>
  <si>
    <t>016749.jpg</t>
  </si>
  <si>
    <t>016750.jpg</t>
  </si>
  <si>
    <t>016751.jpg</t>
  </si>
  <si>
    <t>016752.jpg</t>
  </si>
  <si>
    <t>016753.jpg</t>
  </si>
  <si>
    <t>016754.jpg</t>
  </si>
  <si>
    <t>016755.jpg</t>
  </si>
  <si>
    <t>016756.jpg</t>
  </si>
  <si>
    <t>016757.jpg</t>
  </si>
  <si>
    <t>016758.jpg</t>
  </si>
  <si>
    <t>016759.jpg</t>
  </si>
  <si>
    <t>016760.jpg</t>
  </si>
  <si>
    <t>016761.jpg</t>
  </si>
  <si>
    <t>016762.jpg</t>
  </si>
  <si>
    <t>016763.jpg</t>
  </si>
  <si>
    <t>016764.jpg</t>
  </si>
  <si>
    <t>016765.jpg</t>
  </si>
  <si>
    <t>016766.jpg</t>
  </si>
  <si>
    <t>016767.jpg</t>
  </si>
  <si>
    <t>016768.jpg</t>
  </si>
  <si>
    <t>016769.jpg</t>
  </si>
  <si>
    <t>016770.jpg</t>
  </si>
  <si>
    <t>016771.jpg</t>
  </si>
  <si>
    <t>016772.jpg</t>
  </si>
  <si>
    <t>016773.jpg</t>
  </si>
  <si>
    <t>016774.jpg</t>
  </si>
  <si>
    <t>016775.jpg</t>
  </si>
  <si>
    <t>016776.jpg</t>
  </si>
  <si>
    <t>016777.jpg</t>
  </si>
  <si>
    <t>016778.jpg</t>
  </si>
  <si>
    <t>016779.jpg</t>
  </si>
  <si>
    <t>016780.jpg</t>
  </si>
  <si>
    <t>016781.jpg</t>
  </si>
  <si>
    <t>016782.jpg</t>
  </si>
  <si>
    <t>016783.jpg</t>
  </si>
  <si>
    <t>016784.jpg</t>
  </si>
  <si>
    <t>016785.jpg</t>
  </si>
  <si>
    <t>016786.jpg</t>
  </si>
  <si>
    <t>016787.jpg</t>
  </si>
  <si>
    <t>016788.jpg</t>
  </si>
  <si>
    <t>016789.jpg</t>
  </si>
  <si>
    <t>016790.jpg</t>
  </si>
  <si>
    <t>016791.jpg</t>
  </si>
  <si>
    <t>016792.jpg</t>
  </si>
  <si>
    <t>016793.jpg</t>
  </si>
  <si>
    <t>016794.jpg</t>
  </si>
  <si>
    <t>016795.jpg</t>
  </si>
  <si>
    <t>016796.jpg</t>
  </si>
  <si>
    <t>016797.jpg</t>
  </si>
  <si>
    <t>016798.jpg</t>
  </si>
  <si>
    <t>016799.jpg</t>
  </si>
  <si>
    <t>016800.jpg</t>
  </si>
  <si>
    <t>016801.jpg</t>
  </si>
  <si>
    <t>016802.jpg</t>
  </si>
  <si>
    <t>016803.jpg</t>
  </si>
  <si>
    <t>016804.jpg</t>
  </si>
  <si>
    <t>016805.jpg</t>
  </si>
  <si>
    <t>016806.jpg</t>
  </si>
  <si>
    <t>016807.jpg</t>
  </si>
  <si>
    <t>016808.jpg</t>
  </si>
  <si>
    <t>016809.jpg</t>
  </si>
  <si>
    <t>016810.jpg</t>
  </si>
  <si>
    <t>016811.jpg</t>
  </si>
  <si>
    <t>016812.jpg</t>
  </si>
  <si>
    <t>016813.jpg</t>
  </si>
  <si>
    <t>016814.jpg</t>
  </si>
  <si>
    <t>016815.jpg</t>
  </si>
  <si>
    <t>016816.jpg</t>
  </si>
  <si>
    <t>016817.jpg</t>
  </si>
  <si>
    <t>016818.jpg</t>
  </si>
  <si>
    <t>016819.jpg</t>
  </si>
  <si>
    <t>016820.jpg</t>
  </si>
  <si>
    <t>016821.jpg</t>
  </si>
  <si>
    <t>016822.jpg</t>
  </si>
  <si>
    <t>016823.jpg</t>
  </si>
  <si>
    <t>016824.jpg</t>
  </si>
  <si>
    <t>016825.jpg</t>
  </si>
  <si>
    <t>016826.jpg</t>
  </si>
  <si>
    <t>016827.jpg</t>
  </si>
  <si>
    <t>016828.jpg</t>
  </si>
  <si>
    <t>016829.jpg</t>
  </si>
  <si>
    <t>016830.jpg</t>
  </si>
  <si>
    <t>016831.jpg</t>
  </si>
  <si>
    <t>016832.jpg</t>
  </si>
  <si>
    <t>016833.jpg</t>
  </si>
  <si>
    <t>016834.jpg</t>
  </si>
  <si>
    <t>016835.jpg</t>
  </si>
  <si>
    <t>016836.jpg</t>
  </si>
  <si>
    <t>016837.jpg</t>
  </si>
  <si>
    <t>016838.jpg</t>
  </si>
  <si>
    <t>016839.jpg</t>
  </si>
  <si>
    <t>016840.jpg</t>
  </si>
  <si>
    <t>016841.jpg</t>
  </si>
  <si>
    <t>016842.jpg</t>
  </si>
  <si>
    <t>016843.jpg</t>
  </si>
  <si>
    <t>016844.jpg</t>
  </si>
  <si>
    <t>016845.jpg</t>
  </si>
  <si>
    <t>016846.jpg</t>
  </si>
  <si>
    <t>016847.jpg</t>
  </si>
  <si>
    <t>016848.jpg</t>
  </si>
  <si>
    <t>016849.jpg</t>
  </si>
  <si>
    <t>016850.jpg</t>
  </si>
  <si>
    <t>016851.jpg</t>
  </si>
  <si>
    <t>016852.jpg</t>
  </si>
  <si>
    <t>016853.jpg</t>
  </si>
  <si>
    <t>016854.jpg</t>
  </si>
  <si>
    <t>016855.jpg</t>
  </si>
  <si>
    <t>016856.jpg</t>
  </si>
  <si>
    <t>016857.jpg</t>
  </si>
  <si>
    <t>016858.jpg</t>
  </si>
  <si>
    <t>016859.jpg</t>
  </si>
  <si>
    <t>016860.jpg</t>
  </si>
  <si>
    <t>016861.jpg</t>
  </si>
  <si>
    <t>016862.jpg</t>
  </si>
  <si>
    <t>016863.jpg</t>
  </si>
  <si>
    <t>016864.jpg</t>
  </si>
  <si>
    <t>016865.jpg</t>
  </si>
  <si>
    <t>016866.jpg</t>
  </si>
  <si>
    <t>016867.jpg</t>
  </si>
  <si>
    <t>016868.jpg</t>
  </si>
  <si>
    <t>016869.jpg</t>
  </si>
  <si>
    <t>016870.jpg</t>
  </si>
  <si>
    <t>016871.jpg</t>
  </si>
  <si>
    <t>016872.jpg</t>
  </si>
  <si>
    <t>016873.jpg</t>
  </si>
  <si>
    <t>016874.jpg</t>
  </si>
  <si>
    <t>016875.jpg</t>
  </si>
  <si>
    <t>016876.jpg</t>
  </si>
  <si>
    <t>016877.jpg</t>
  </si>
  <si>
    <t>016878.jpg</t>
  </si>
  <si>
    <t>016879.jpg</t>
  </si>
  <si>
    <t>016880.jpg</t>
  </si>
  <si>
    <t>016881.jpg</t>
  </si>
  <si>
    <t>016882.jpg</t>
  </si>
  <si>
    <t>016883.jpg</t>
  </si>
  <si>
    <t>016884.jpg</t>
  </si>
  <si>
    <t>016885.jpg</t>
  </si>
  <si>
    <t>016886.jpg</t>
  </si>
  <si>
    <t>016887.jpg</t>
  </si>
  <si>
    <t>016888.jpg</t>
  </si>
  <si>
    <t>016889.jpg</t>
  </si>
  <si>
    <t>016890.jpg</t>
  </si>
  <si>
    <t>016891.jpg</t>
  </si>
  <si>
    <t>016892.jpg</t>
  </si>
  <si>
    <t>016893.jpg</t>
  </si>
  <si>
    <t>016894.jpg</t>
  </si>
  <si>
    <t>016895.jpg</t>
  </si>
  <si>
    <t>016896.jpg</t>
  </si>
  <si>
    <t>016897.jpg</t>
  </si>
  <si>
    <t>016898.jpg</t>
  </si>
  <si>
    <t>016899.jpg</t>
  </si>
  <si>
    <t>016900.jpg</t>
  </si>
  <si>
    <t>016901.jpg</t>
  </si>
  <si>
    <t>016902.jpg</t>
  </si>
  <si>
    <t>016903.jpg</t>
  </si>
  <si>
    <t>016904.jpg</t>
  </si>
  <si>
    <t>016905.jpg</t>
  </si>
  <si>
    <t>016906.jpg</t>
  </si>
  <si>
    <t>016907.jpg</t>
  </si>
  <si>
    <t>016908.jpg</t>
  </si>
  <si>
    <t>016909.jpg</t>
  </si>
  <si>
    <t>016910.jpg</t>
  </si>
  <si>
    <t>016911.jpg</t>
  </si>
  <si>
    <t>016912.jpg</t>
  </si>
  <si>
    <t>016913.jpg</t>
  </si>
  <si>
    <t>016914.jpg</t>
  </si>
  <si>
    <t>016915.jpg</t>
  </si>
  <si>
    <t>016916.jpg</t>
  </si>
  <si>
    <t>016917.jpg</t>
  </si>
  <si>
    <t>016918.jpg</t>
  </si>
  <si>
    <t>016919.jpg</t>
  </si>
  <si>
    <t>016920.jpg</t>
  </si>
  <si>
    <t>016921.jpg</t>
  </si>
  <si>
    <t>016922.jpg</t>
  </si>
  <si>
    <t>016923.jpg</t>
  </si>
  <si>
    <t>016924.jpg</t>
  </si>
  <si>
    <t>016925.jpg</t>
  </si>
  <si>
    <t>016926.jpg</t>
  </si>
  <si>
    <t>016927.jpg</t>
  </si>
  <si>
    <t>016928.jpg</t>
  </si>
  <si>
    <t>016929.jpg</t>
  </si>
  <si>
    <t>016930.jpg</t>
  </si>
  <si>
    <t>016931.jpg</t>
  </si>
  <si>
    <t>016932.jpg</t>
  </si>
  <si>
    <t>016933.jpg</t>
  </si>
  <si>
    <t>016934.jpg</t>
  </si>
  <si>
    <t>016935.jpg</t>
  </si>
  <si>
    <t>016936.jpg</t>
  </si>
  <si>
    <t>016937.jpg</t>
  </si>
  <si>
    <t>016938.jpg</t>
  </si>
  <si>
    <t>016939.jpg</t>
  </si>
  <si>
    <t>016940.jpg</t>
  </si>
  <si>
    <t>016941.jpg</t>
  </si>
  <si>
    <t>016942.jpg</t>
  </si>
  <si>
    <t>016943.jpg</t>
  </si>
  <si>
    <t>016944.jpg</t>
  </si>
  <si>
    <t>016945.jpg</t>
  </si>
  <si>
    <t>016946.jpg</t>
  </si>
  <si>
    <t>016947.jpg</t>
  </si>
  <si>
    <t>016948.jpg</t>
  </si>
  <si>
    <t>016949.jpg</t>
  </si>
  <si>
    <t>016950.jpg</t>
  </si>
  <si>
    <t>016951.jpg</t>
  </si>
  <si>
    <t>016952.jpg</t>
  </si>
  <si>
    <t>016953.jpg</t>
  </si>
  <si>
    <t>016954.jpg</t>
  </si>
  <si>
    <t>016955.jpg</t>
  </si>
  <si>
    <t>016956.jpg</t>
  </si>
  <si>
    <t>016957.jpg</t>
  </si>
  <si>
    <t>016958.jpg</t>
  </si>
  <si>
    <t>016959.jpg</t>
  </si>
  <si>
    <t>016960.jpg</t>
  </si>
  <si>
    <t>016961.jpg</t>
  </si>
  <si>
    <t>016962.jpg</t>
  </si>
  <si>
    <t>016963.jpg</t>
  </si>
  <si>
    <t>016964.jpg</t>
  </si>
  <si>
    <t>016965.jpg</t>
  </si>
  <si>
    <t>016966.jpg</t>
  </si>
  <si>
    <t>016967.jpg</t>
  </si>
  <si>
    <t>016968.jpg</t>
  </si>
  <si>
    <t>016969.jpg</t>
  </si>
  <si>
    <t>016970.jpg</t>
  </si>
  <si>
    <t>016971.jpg</t>
  </si>
  <si>
    <t>016972.jpg</t>
  </si>
  <si>
    <t>016973.jpg</t>
  </si>
  <si>
    <t>016974.jpg</t>
  </si>
  <si>
    <t>016975.jpg</t>
  </si>
  <si>
    <t>016976.jpg</t>
  </si>
  <si>
    <t>016977.jpg</t>
  </si>
  <si>
    <t>016978.jpg</t>
  </si>
  <si>
    <t>016979.jpg</t>
  </si>
  <si>
    <t>016980.jpg</t>
  </si>
  <si>
    <t>016981.jpg</t>
  </si>
  <si>
    <t>016982.jpg</t>
  </si>
  <si>
    <t>016983.jpg</t>
  </si>
  <si>
    <t>016984.jpg</t>
  </si>
  <si>
    <t>016985.jpg</t>
  </si>
  <si>
    <t>016986.jpg</t>
  </si>
  <si>
    <t>016987.jpg</t>
  </si>
  <si>
    <t>016988.jpg</t>
  </si>
  <si>
    <t>016989.jpg</t>
  </si>
  <si>
    <t>016990.jpg</t>
  </si>
  <si>
    <t>016991.jpg</t>
  </si>
  <si>
    <t>016992.jpg</t>
  </si>
  <si>
    <t>016993.jpg</t>
  </si>
  <si>
    <t>016994.jpg</t>
  </si>
  <si>
    <t>016995.jpg</t>
  </si>
  <si>
    <t>016996.jpg</t>
  </si>
  <si>
    <t>016997.jpg</t>
  </si>
  <si>
    <t>016998.jpg</t>
  </si>
  <si>
    <t>016999.jpg</t>
  </si>
  <si>
    <t>017000.jpg</t>
  </si>
  <si>
    <t>017001.jpg</t>
  </si>
  <si>
    <t>017002.jpg</t>
  </si>
  <si>
    <t>017003.jpg</t>
  </si>
  <si>
    <t>017004.jpg</t>
  </si>
  <si>
    <t>017005.jpg</t>
  </si>
  <si>
    <t>017006.jpg</t>
  </si>
  <si>
    <t>017007.jpg</t>
  </si>
  <si>
    <t>017008.jpg</t>
  </si>
  <si>
    <t>017009.jpg</t>
  </si>
  <si>
    <t>017010.jpg</t>
  </si>
  <si>
    <t>017011.jpg</t>
  </si>
  <si>
    <t>017012.jpg</t>
  </si>
  <si>
    <t>017013.jpg</t>
  </si>
  <si>
    <t>017014.jpg</t>
  </si>
  <si>
    <t>017015.jpg</t>
  </si>
  <si>
    <t>017016.jpg</t>
  </si>
  <si>
    <t>017017.jpg</t>
  </si>
  <si>
    <t>017018.jpg</t>
  </si>
  <si>
    <t>017019.jpg</t>
  </si>
  <si>
    <t>017020.jpg</t>
  </si>
  <si>
    <t>017021.jpg</t>
  </si>
  <si>
    <t>017022.jpg</t>
  </si>
  <si>
    <t>017023.jpg</t>
  </si>
  <si>
    <t>017024.jpg</t>
  </si>
  <si>
    <t>017025.jpg</t>
  </si>
  <si>
    <t>017026.jpg</t>
  </si>
  <si>
    <t>017027.jpg</t>
  </si>
  <si>
    <t>017028.jpg</t>
  </si>
  <si>
    <t>017029.jpg</t>
  </si>
  <si>
    <t>017030.jpg</t>
  </si>
  <si>
    <t>017031.jpg</t>
  </si>
  <si>
    <t>017032.jpg</t>
  </si>
  <si>
    <t>017033.jpg</t>
  </si>
  <si>
    <t>017034.jpg</t>
  </si>
  <si>
    <t>017035.jpg</t>
  </si>
  <si>
    <t>017036.jpg</t>
  </si>
  <si>
    <t>017037.jpg</t>
  </si>
  <si>
    <t>017038.jpg</t>
  </si>
  <si>
    <t>017039.jpg</t>
  </si>
  <si>
    <t>017040.jpg</t>
  </si>
  <si>
    <t>017041.jpg</t>
  </si>
  <si>
    <t>017042.jpg</t>
  </si>
  <si>
    <t>017043.jpg</t>
  </si>
  <si>
    <t>017044.jpg</t>
  </si>
  <si>
    <t>017045.jpg</t>
  </si>
  <si>
    <t>017046.jpg</t>
  </si>
  <si>
    <t>017047.jpg</t>
  </si>
  <si>
    <t>017048.jpg</t>
  </si>
  <si>
    <t>017049.jpg</t>
  </si>
  <si>
    <t>017050.jpg</t>
  </si>
  <si>
    <t>017051.jpg</t>
  </si>
  <si>
    <t>017052.jpg</t>
  </si>
  <si>
    <t>017053.jpg</t>
  </si>
  <si>
    <t>017054.jpg</t>
  </si>
  <si>
    <t>017055.jpg</t>
  </si>
  <si>
    <t>017056.jpg</t>
  </si>
  <si>
    <t>017057.jpg</t>
  </si>
  <si>
    <t>017058.jpg</t>
  </si>
  <si>
    <t>017059.jpg</t>
  </si>
  <si>
    <t>017060.jpg</t>
  </si>
  <si>
    <t>017061.jpg</t>
  </si>
  <si>
    <t>017062.jpg</t>
  </si>
  <si>
    <t>017063.jpg</t>
  </si>
  <si>
    <t>017064.jpg</t>
  </si>
  <si>
    <t>017065.jpg</t>
  </si>
  <si>
    <t>017066.jpg</t>
  </si>
  <si>
    <t>017067.jpg</t>
  </si>
  <si>
    <t>017068.jpg</t>
  </si>
  <si>
    <t>017069.jpg</t>
  </si>
  <si>
    <t>017070.jpg</t>
  </si>
  <si>
    <t>017071.jpg</t>
  </si>
  <si>
    <t>017072.jpg</t>
  </si>
  <si>
    <t>017073.jpg</t>
  </si>
  <si>
    <t>017074.jpg</t>
  </si>
  <si>
    <t>017075.jpg</t>
  </si>
  <si>
    <t>017076.jpg</t>
  </si>
  <si>
    <t>017077.jpg</t>
  </si>
  <si>
    <t>017078.jpg</t>
  </si>
  <si>
    <t>017079.jpg</t>
  </si>
  <si>
    <t>017080.jpg</t>
  </si>
  <si>
    <t>017081.jpg</t>
  </si>
  <si>
    <t>017082.jpg</t>
  </si>
  <si>
    <t>017083.jpg</t>
  </si>
  <si>
    <t>017084.jpg</t>
  </si>
  <si>
    <t>017085.jpg</t>
  </si>
  <si>
    <t>017086.jpg</t>
  </si>
  <si>
    <t>017087.jpg</t>
  </si>
  <si>
    <t>017088.jpg</t>
  </si>
  <si>
    <t>017089.jpg</t>
  </si>
  <si>
    <t>017090.jpg</t>
  </si>
  <si>
    <t>017091.jpg</t>
  </si>
  <si>
    <t>017092.jpg</t>
  </si>
  <si>
    <t>017093.jpg</t>
  </si>
  <si>
    <t>017094.jpg</t>
  </si>
  <si>
    <t>017095.jpg</t>
  </si>
  <si>
    <t>017096.jpg</t>
  </si>
  <si>
    <t>017097.jpg</t>
  </si>
  <si>
    <t>017098.jpg</t>
  </si>
  <si>
    <t>017099.jpg</t>
  </si>
  <si>
    <t>017100.jpg</t>
  </si>
  <si>
    <t>017101.jpg</t>
  </si>
  <si>
    <t>017102.jpg</t>
  </si>
  <si>
    <t>017103.jpg</t>
  </si>
  <si>
    <t>017104.jpg</t>
  </si>
  <si>
    <t>017105.jpg</t>
  </si>
  <si>
    <t>017106.jpg</t>
  </si>
  <si>
    <t>017107.jpg</t>
  </si>
  <si>
    <t>017108.jpg</t>
  </si>
  <si>
    <t>017109.jpg</t>
  </si>
  <si>
    <t>017110.jpg</t>
  </si>
  <si>
    <t>017111.jpg</t>
  </si>
  <si>
    <t>017112.jpg</t>
  </si>
  <si>
    <t>017113.jpg</t>
  </si>
  <si>
    <t>017114.jpg</t>
  </si>
  <si>
    <t>017115.jpg</t>
  </si>
  <si>
    <t>017116.jpg</t>
  </si>
  <si>
    <t>017117.jpg</t>
  </si>
  <si>
    <t>017118.jpg</t>
  </si>
  <si>
    <t>017119.jpg</t>
  </si>
  <si>
    <t>017120.jpg</t>
  </si>
  <si>
    <t>017121.jpg</t>
  </si>
  <si>
    <t>017122.jpg</t>
  </si>
  <si>
    <t>017123.jpg</t>
  </si>
  <si>
    <t>017124.jpg</t>
  </si>
  <si>
    <t>017125.jpg</t>
  </si>
  <si>
    <t>017126.jpg</t>
  </si>
  <si>
    <t>017127.jpg</t>
  </si>
  <si>
    <t>017128.jpg</t>
  </si>
  <si>
    <t>017129.jpg</t>
  </si>
  <si>
    <t>017130.jpg</t>
  </si>
  <si>
    <t>017131.jpg</t>
  </si>
  <si>
    <t>017132.jpg</t>
  </si>
  <si>
    <t>017133.jpg</t>
  </si>
  <si>
    <t>017134.jpg</t>
  </si>
  <si>
    <t>017135.jpg</t>
  </si>
  <si>
    <t>017136.jpg</t>
  </si>
  <si>
    <t>017137.jpg</t>
  </si>
  <si>
    <t>017138.jpg</t>
  </si>
  <si>
    <t>017139.jpg</t>
  </si>
  <si>
    <t>017140.jpg</t>
  </si>
  <si>
    <t>017141.jpg</t>
  </si>
  <si>
    <t>017142.jpg</t>
  </si>
  <si>
    <t>017143.jpg</t>
  </si>
  <si>
    <t>017144.jpg</t>
  </si>
  <si>
    <t>017145.jpg</t>
  </si>
  <si>
    <t>017146.jpg</t>
  </si>
  <si>
    <t>017147.jpg</t>
  </si>
  <si>
    <t>017148.jpg</t>
  </si>
  <si>
    <t>017149.jpg</t>
  </si>
  <si>
    <t>017150.jpg</t>
  </si>
  <si>
    <t>017151.jpg</t>
  </si>
  <si>
    <t>017152.jpg</t>
  </si>
  <si>
    <t>017153.jpg</t>
  </si>
  <si>
    <t>017154.jpg</t>
  </si>
  <si>
    <t>017155.jpg</t>
  </si>
  <si>
    <t>017156.jpg</t>
  </si>
  <si>
    <t>017157.jpg</t>
  </si>
  <si>
    <t>017158.jpg</t>
  </si>
  <si>
    <t>017159.jpg</t>
  </si>
  <si>
    <t>017160.jpg</t>
  </si>
  <si>
    <t>017161.jpg</t>
  </si>
  <si>
    <t>017162.jpg</t>
  </si>
  <si>
    <t>017163.jpg</t>
  </si>
  <si>
    <t>017164.jpg</t>
  </si>
  <si>
    <t>017165.jpg</t>
  </si>
  <si>
    <t>017166.jpg</t>
  </si>
  <si>
    <t>017167.jpg</t>
  </si>
  <si>
    <t>017168.jpg</t>
  </si>
  <si>
    <t>017169.jpg</t>
  </si>
  <si>
    <t>017170.jpg</t>
  </si>
  <si>
    <t>017171.jpg</t>
  </si>
  <si>
    <t>017172.jpg</t>
  </si>
  <si>
    <t>017173.jpg</t>
  </si>
  <si>
    <t>017174.jpg</t>
  </si>
  <si>
    <t>017175.jpg</t>
  </si>
  <si>
    <t>017176.jpg</t>
  </si>
  <si>
    <t>017177.jpg</t>
  </si>
  <si>
    <t>017178.jpg</t>
  </si>
  <si>
    <t>017179.jpg</t>
  </si>
  <si>
    <t>017180.jpg</t>
  </si>
  <si>
    <t>017181.jpg</t>
  </si>
  <si>
    <t>017182.jpg</t>
  </si>
  <si>
    <t>017183.jpg</t>
  </si>
  <si>
    <t>017184.jpg</t>
  </si>
  <si>
    <t>017185.jpg</t>
  </si>
  <si>
    <t>017186.jpg</t>
  </si>
  <si>
    <t>017187.jpg</t>
  </si>
  <si>
    <t>017188.jpg</t>
  </si>
  <si>
    <t>017189.jpg</t>
  </si>
  <si>
    <t>017190.jpg</t>
  </si>
  <si>
    <t>017191.jpg</t>
  </si>
  <si>
    <t>017192.jpg</t>
  </si>
  <si>
    <t>017193.jpg</t>
  </si>
  <si>
    <t>017194.jpg</t>
  </si>
  <si>
    <t>017195.jpg</t>
  </si>
  <si>
    <t>017196.jpg</t>
  </si>
  <si>
    <t>017197.jpg</t>
  </si>
  <si>
    <t>017198.jpg</t>
  </si>
  <si>
    <t>017199.jpg</t>
  </si>
  <si>
    <t>017200.jpg</t>
  </si>
  <si>
    <t>017201.jpg</t>
  </si>
  <si>
    <t>017202.jpg</t>
  </si>
  <si>
    <t>017203.jpg</t>
  </si>
  <si>
    <t>017204.jpg</t>
  </si>
  <si>
    <t>017205.jpg</t>
  </si>
  <si>
    <t>017206.jpg</t>
  </si>
  <si>
    <t>017207.jpg</t>
  </si>
  <si>
    <t>017208.jpg</t>
  </si>
  <si>
    <t>017209.jpg</t>
  </si>
  <si>
    <t>017210.jpg</t>
  </si>
  <si>
    <t>017211.jpg</t>
  </si>
  <si>
    <t>017212.jpg</t>
  </si>
  <si>
    <t>017213.jpg</t>
  </si>
  <si>
    <t>017214.jpg</t>
  </si>
  <si>
    <t>017215.jpg</t>
  </si>
  <si>
    <t>017216.jpg</t>
  </si>
  <si>
    <t>017217.jpg</t>
  </si>
  <si>
    <t>017218.jpg</t>
  </si>
  <si>
    <t>017219.jpg</t>
  </si>
  <si>
    <t>017220.jpg</t>
  </si>
  <si>
    <t>017221.jpg</t>
  </si>
  <si>
    <t>017222.jpg</t>
  </si>
  <si>
    <t>017223.jpg</t>
  </si>
  <si>
    <t>017224.jpg</t>
  </si>
  <si>
    <t>017225.jpg</t>
  </si>
  <si>
    <t>017226.jpg</t>
  </si>
  <si>
    <t>017227.jpg</t>
  </si>
  <si>
    <t>017228.jpg</t>
  </si>
  <si>
    <t>017229.jpg</t>
  </si>
  <si>
    <t>017230.jpg</t>
  </si>
  <si>
    <t>017231.jpg</t>
  </si>
  <si>
    <t>017232.jpg</t>
  </si>
  <si>
    <t>017233.jpg</t>
  </si>
  <si>
    <t>017234.jpg</t>
  </si>
  <si>
    <t>017235.jpg</t>
  </si>
  <si>
    <t>017236.jpg</t>
  </si>
  <si>
    <t>017237.jpg</t>
  </si>
  <si>
    <t>017238.jpg</t>
  </si>
  <si>
    <t>017239.jpg</t>
  </si>
  <si>
    <t>017240.jpg</t>
  </si>
  <si>
    <t>017241.jpg</t>
  </si>
  <si>
    <t>017242.jpg</t>
  </si>
  <si>
    <t>017243.jpg</t>
  </si>
  <si>
    <t>017244.jpg</t>
  </si>
  <si>
    <t>017245.jpg</t>
  </si>
  <si>
    <t>017246.jpg</t>
  </si>
  <si>
    <t>017247.jpg</t>
  </si>
  <si>
    <t>017248.jpg</t>
  </si>
  <si>
    <t>017249.jpg</t>
  </si>
  <si>
    <t>017250.jpg</t>
  </si>
  <si>
    <t>017251.jpg</t>
  </si>
  <si>
    <t>017252.jpg</t>
  </si>
  <si>
    <t>017253.jpg</t>
  </si>
  <si>
    <t>017254.jpg</t>
  </si>
  <si>
    <t>017255.jpg</t>
  </si>
  <si>
    <t>017256.jpg</t>
  </si>
  <si>
    <t>017257.jpg</t>
  </si>
  <si>
    <t>017258.jpg</t>
  </si>
  <si>
    <t>017259.jpg</t>
  </si>
  <si>
    <t>017260.jpg</t>
  </si>
  <si>
    <t>017261.jpg</t>
  </si>
  <si>
    <t>017262.jpg</t>
  </si>
  <si>
    <t>017263.jpg</t>
  </si>
  <si>
    <t>017264.jpg</t>
  </si>
  <si>
    <t>017265.jpg</t>
  </si>
  <si>
    <t>017266.jpg</t>
  </si>
  <si>
    <t>017267.jpg</t>
  </si>
  <si>
    <t>017268.jpg</t>
  </si>
  <si>
    <t>017269.jpg</t>
  </si>
  <si>
    <t>017270.jpg</t>
  </si>
  <si>
    <t>017271.jpg</t>
  </si>
  <si>
    <t>017272.jpg</t>
  </si>
  <si>
    <t>017273.jpg</t>
  </si>
  <si>
    <t>017274.jpg</t>
  </si>
  <si>
    <t>017275.jpg</t>
  </si>
  <si>
    <t>017276.jpg</t>
  </si>
  <si>
    <t>017277.jpg</t>
  </si>
  <si>
    <t>017278.jpg</t>
  </si>
  <si>
    <t>017279.jpg</t>
  </si>
  <si>
    <t>017280.jpg</t>
  </si>
  <si>
    <t>017281.jpg</t>
  </si>
  <si>
    <t>017282.jpg</t>
  </si>
  <si>
    <t>017283.jpg</t>
  </si>
  <si>
    <t>017284.jpg</t>
  </si>
  <si>
    <t>017285.jpg</t>
  </si>
  <si>
    <t>017286.jpg</t>
  </si>
  <si>
    <t>017287.jpg</t>
  </si>
  <si>
    <t>017288.jpg</t>
  </si>
  <si>
    <t>017289.jpg</t>
  </si>
  <si>
    <t>017290.jpg</t>
  </si>
  <si>
    <t>017291.jpg</t>
  </si>
  <si>
    <t>017292.jpg</t>
  </si>
  <si>
    <t>017293.jpg</t>
  </si>
  <si>
    <t>017294.jpg</t>
  </si>
  <si>
    <t>017295.jpg</t>
  </si>
  <si>
    <t>017296.jpg</t>
  </si>
  <si>
    <t>017297.jpg</t>
  </si>
  <si>
    <t>017298.jpg</t>
  </si>
  <si>
    <t>017299.jpg</t>
  </si>
  <si>
    <t>017300.jpg</t>
  </si>
  <si>
    <t>017301.jpg</t>
  </si>
  <si>
    <t>017302.jpg</t>
  </si>
  <si>
    <t>017303.jpg</t>
  </si>
  <si>
    <t>017304.jpg</t>
  </si>
  <si>
    <t>017305.jpg</t>
  </si>
  <si>
    <t>017306.jpg</t>
  </si>
  <si>
    <t>017307.jpg</t>
  </si>
  <si>
    <t>017308.jpg</t>
  </si>
  <si>
    <t>017309.jpg</t>
  </si>
  <si>
    <t>017310.jpg</t>
  </si>
  <si>
    <t>017311.jpg</t>
  </si>
  <si>
    <t>017312.jpg</t>
  </si>
  <si>
    <t>017313.jpg</t>
  </si>
  <si>
    <t>017314.jpg</t>
  </si>
  <si>
    <t>017315.jpg</t>
  </si>
  <si>
    <t>017316.jpg</t>
  </si>
  <si>
    <t>017317.jpg</t>
  </si>
  <si>
    <t>017318.jpg</t>
  </si>
  <si>
    <t>017319.jpg</t>
  </si>
  <si>
    <t>017320.jpg</t>
  </si>
  <si>
    <t>017321.jpg</t>
  </si>
  <si>
    <t>017322.jpg</t>
  </si>
  <si>
    <t>017323.jpg</t>
  </si>
  <si>
    <t>017324.jpg</t>
  </si>
  <si>
    <t>017325.jpg</t>
  </si>
  <si>
    <t>017326.jpg</t>
  </si>
  <si>
    <t>017327.jpg</t>
  </si>
  <si>
    <t>017328.jpg</t>
  </si>
  <si>
    <t>017329.jpg</t>
  </si>
  <si>
    <t>017330.jpg</t>
  </si>
  <si>
    <t>017331.jpg</t>
  </si>
  <si>
    <t>017332.jpg</t>
  </si>
  <si>
    <t>017333.jpg</t>
  </si>
  <si>
    <t>017334.jpg</t>
  </si>
  <si>
    <t>017335.jpg</t>
  </si>
  <si>
    <t>017336.jpg</t>
  </si>
  <si>
    <t>017337.jpg</t>
  </si>
  <si>
    <t>017338.jpg</t>
  </si>
  <si>
    <t>017339.jpg</t>
  </si>
  <si>
    <t>017340.jpg</t>
  </si>
  <si>
    <t>017341.jpg</t>
  </si>
  <si>
    <t>017342.jpg</t>
  </si>
  <si>
    <t>017343.jpg</t>
  </si>
  <si>
    <t>017344.jpg</t>
  </si>
  <si>
    <t>017345.jpg</t>
  </si>
  <si>
    <t>017346.jpg</t>
  </si>
  <si>
    <t>017347.jpg</t>
  </si>
  <si>
    <t>017348.jpg</t>
  </si>
  <si>
    <t>017349.jpg</t>
  </si>
  <si>
    <t>017350.jpg</t>
  </si>
  <si>
    <t>017351.jpg</t>
  </si>
  <si>
    <t>017352.jpg</t>
  </si>
  <si>
    <t>017353.jpg</t>
  </si>
  <si>
    <t>017354.jpg</t>
  </si>
  <si>
    <t>017355.jpg</t>
  </si>
  <si>
    <t>017356.jpg</t>
  </si>
  <si>
    <t>017357.jpg</t>
  </si>
  <si>
    <t>017358.jpg</t>
  </si>
  <si>
    <t>017359.jpg</t>
  </si>
  <si>
    <t>017360.jpg</t>
  </si>
  <si>
    <t>017361.jpg</t>
  </si>
  <si>
    <t>017362.jpg</t>
  </si>
  <si>
    <t>017363.jpg</t>
  </si>
  <si>
    <t>017364.jpg</t>
  </si>
  <si>
    <t>017365.jpg</t>
  </si>
  <si>
    <t>017366.jpg</t>
  </si>
  <si>
    <t>017367.jpg</t>
  </si>
  <si>
    <t>017368.jpg</t>
  </si>
  <si>
    <t>017369.jpg</t>
  </si>
  <si>
    <t>017370.jpg</t>
  </si>
  <si>
    <t>017371.jpg</t>
  </si>
  <si>
    <t>017372.jpg</t>
  </si>
  <si>
    <t>017373.jpg</t>
  </si>
  <si>
    <t>017374.jpg</t>
  </si>
  <si>
    <t>017375.jpg</t>
  </si>
  <si>
    <t>017376.jpg</t>
  </si>
  <si>
    <t>017377.jpg</t>
  </si>
  <si>
    <t>017378.jpg</t>
  </si>
  <si>
    <t>017379.jpg</t>
  </si>
  <si>
    <t>017380.jpg</t>
  </si>
  <si>
    <t>017381.jpg</t>
  </si>
  <si>
    <t>017382.jpg</t>
  </si>
  <si>
    <t>017383.jpg</t>
  </si>
  <si>
    <t>017384.jpg</t>
  </si>
  <si>
    <t>017385.jpg</t>
  </si>
  <si>
    <t>017386.jpg</t>
  </si>
  <si>
    <t>017387.jpg</t>
  </si>
  <si>
    <t>017388.jpg</t>
  </si>
  <si>
    <t>017389.jpg</t>
  </si>
  <si>
    <t>017390.jpg</t>
  </si>
  <si>
    <t>017391.jpg</t>
  </si>
  <si>
    <t>017392.jpg</t>
  </si>
  <si>
    <t>017393.jpg</t>
  </si>
  <si>
    <t>017394.jpg</t>
  </si>
  <si>
    <t>017395.jpg</t>
  </si>
  <si>
    <t>017396.jpg</t>
  </si>
  <si>
    <t>017397.jpg</t>
  </si>
  <si>
    <t>017398.jpg</t>
  </si>
  <si>
    <t>017399.jpg</t>
  </si>
  <si>
    <t>017400.jpg</t>
  </si>
  <si>
    <t>017401.jpg</t>
  </si>
  <si>
    <t>017402.jpg</t>
  </si>
  <si>
    <t>017403.jpg</t>
  </si>
  <si>
    <t>017404.jpg</t>
  </si>
  <si>
    <t>017405.jpg</t>
  </si>
  <si>
    <t>017406.jpg</t>
  </si>
  <si>
    <t>017407.jpg</t>
  </si>
  <si>
    <t>017408.jpg</t>
  </si>
  <si>
    <t>017409.jpg</t>
  </si>
  <si>
    <t>017410.jpg</t>
  </si>
  <si>
    <t>017411.jpg</t>
  </si>
  <si>
    <t>017412.jpg</t>
  </si>
  <si>
    <t>017413.jpg</t>
  </si>
  <si>
    <t>017414.jpg</t>
  </si>
  <si>
    <t>017415.jpg</t>
  </si>
  <si>
    <t>017416.jpg</t>
  </si>
  <si>
    <t>017417.jpg</t>
  </si>
  <si>
    <t>017418.jpg</t>
  </si>
  <si>
    <t>017419.jpg</t>
  </si>
  <si>
    <t>017420.jpg</t>
  </si>
  <si>
    <t>017421.jpg</t>
  </si>
  <si>
    <t>017422.jpg</t>
  </si>
  <si>
    <t>017423.jpg</t>
  </si>
  <si>
    <t>017424.jpg</t>
  </si>
  <si>
    <t>017425.jpg</t>
  </si>
  <si>
    <t>017426.jpg</t>
  </si>
  <si>
    <t>017427.jpg</t>
  </si>
  <si>
    <t>017428.jpg</t>
  </si>
  <si>
    <t>017429.jpg</t>
  </si>
  <si>
    <t>017430.jpg</t>
  </si>
  <si>
    <t>017431.jpg</t>
  </si>
  <si>
    <t>017432.jpg</t>
  </si>
  <si>
    <t>017433.jpg</t>
  </si>
  <si>
    <t>017434.jpg</t>
  </si>
  <si>
    <t>017435.jpg</t>
  </si>
  <si>
    <t>017436.jpg</t>
  </si>
  <si>
    <t>017437.jpg</t>
  </si>
  <si>
    <t>017438.jpg</t>
  </si>
  <si>
    <t>017439.jpg</t>
  </si>
  <si>
    <t>017440.jpg</t>
  </si>
  <si>
    <t>017441.jpg</t>
  </si>
  <si>
    <t>017442.jpg</t>
  </si>
  <si>
    <t>017443.jpg</t>
  </si>
  <si>
    <t>017444.jpg</t>
  </si>
  <si>
    <t>017445.jpg</t>
  </si>
  <si>
    <t>017446.jpg</t>
  </si>
  <si>
    <t>017447.jpg</t>
  </si>
  <si>
    <t>017448.jpg</t>
  </si>
  <si>
    <t>017449.jpg</t>
  </si>
  <si>
    <t>017450.jpg</t>
  </si>
  <si>
    <t>017451.jpg</t>
  </si>
  <si>
    <t>017452.jpg</t>
  </si>
  <si>
    <t>017453.jpg</t>
  </si>
  <si>
    <t>017454.jpg</t>
  </si>
  <si>
    <t>017455.jpg</t>
  </si>
  <si>
    <t>017456.jpg</t>
  </si>
  <si>
    <t>017457.jpg</t>
  </si>
  <si>
    <t>017458.jpg</t>
  </si>
  <si>
    <t>017459.jpg</t>
  </si>
  <si>
    <t>017460.jpg</t>
  </si>
  <si>
    <t>017461.jpg</t>
  </si>
  <si>
    <t>017462.jpg</t>
  </si>
  <si>
    <t>017463.jpg</t>
  </si>
  <si>
    <t>017464.jpg</t>
  </si>
  <si>
    <t>017465.jpg</t>
  </si>
  <si>
    <t>017466.jpg</t>
  </si>
  <si>
    <t>017467.jpg</t>
  </si>
  <si>
    <t>017468.jpg</t>
  </si>
  <si>
    <t>017469.jpg</t>
  </si>
  <si>
    <t>017470.jpg</t>
  </si>
  <si>
    <t>017471.jpg</t>
  </si>
  <si>
    <t>017472.jpg</t>
  </si>
  <si>
    <t>017473.jpg</t>
  </si>
  <si>
    <t>017474.jpg</t>
  </si>
  <si>
    <t>017475.jpg</t>
  </si>
  <si>
    <t>017476.jpg</t>
  </si>
  <si>
    <t>017477.jpg</t>
  </si>
  <si>
    <t>017478.jpg</t>
  </si>
  <si>
    <t>017479.jpg</t>
  </si>
  <si>
    <t>017480.jpg</t>
  </si>
  <si>
    <t>017481.jpg</t>
  </si>
  <si>
    <t>017482.jpg</t>
  </si>
  <si>
    <t>017483.jpg</t>
  </si>
  <si>
    <t>017484.jpg</t>
  </si>
  <si>
    <t>017485.jpg</t>
  </si>
  <si>
    <t>017486.jpg</t>
  </si>
  <si>
    <t>017487.jpg</t>
  </si>
  <si>
    <t>017488.jpg</t>
  </si>
  <si>
    <t>017489.jpg</t>
  </si>
  <si>
    <t>017490.jpg</t>
  </si>
  <si>
    <t>017491.jpg</t>
  </si>
  <si>
    <t>017492.jpg</t>
  </si>
  <si>
    <t>017493.jpg</t>
  </si>
  <si>
    <t>017494.jpg</t>
  </si>
  <si>
    <t>017495.jpg</t>
  </si>
  <si>
    <t>017496.jpg</t>
  </si>
  <si>
    <t>017497.jpg</t>
  </si>
  <si>
    <t>017498.jpg</t>
  </si>
  <si>
    <t>017499.jpg</t>
  </si>
  <si>
    <t>017500.jpg</t>
  </si>
  <si>
    <t>017501.jpg</t>
  </si>
  <si>
    <t>017502.jpg</t>
  </si>
  <si>
    <t>017503.jpg</t>
  </si>
  <si>
    <t>017504.jpg</t>
  </si>
  <si>
    <t>017505.jpg</t>
  </si>
  <si>
    <t>017506.jpg</t>
  </si>
  <si>
    <t>017507.jpg</t>
  </si>
  <si>
    <t>017508.jpg</t>
  </si>
  <si>
    <t>017509.jpg</t>
  </si>
  <si>
    <t>017510.jpg</t>
  </si>
  <si>
    <t>017511.jpg</t>
  </si>
  <si>
    <t>017512.jpg</t>
  </si>
  <si>
    <t>017513.jpg</t>
  </si>
  <si>
    <t>017514.jpg</t>
  </si>
  <si>
    <t>017515.jpg</t>
  </si>
  <si>
    <t>017516.jpg</t>
  </si>
  <si>
    <t>017517.jpg</t>
  </si>
  <si>
    <t>017518.jpg</t>
  </si>
  <si>
    <t>017519.jpg</t>
  </si>
  <si>
    <t>017520.jpg</t>
  </si>
  <si>
    <t>017521.jpg</t>
  </si>
  <si>
    <t>017522.jpg</t>
  </si>
  <si>
    <t>017523.jpg</t>
  </si>
  <si>
    <t>017524.jpg</t>
  </si>
  <si>
    <t>017525.jpg</t>
  </si>
  <si>
    <t>017526.jpg</t>
  </si>
  <si>
    <t>017527.jpg</t>
  </si>
  <si>
    <t>017528.jpg</t>
  </si>
  <si>
    <t>017529.jpg</t>
  </si>
  <si>
    <t>017530.jpg</t>
  </si>
  <si>
    <t>017531.jpg</t>
  </si>
  <si>
    <t>017532.jpg</t>
  </si>
  <si>
    <t>017533.jpg</t>
  </si>
  <si>
    <t>017534.jpg</t>
  </si>
  <si>
    <t>017535.jpg</t>
  </si>
  <si>
    <t>017536.jpg</t>
  </si>
  <si>
    <t>017537.jpg</t>
  </si>
  <si>
    <t>017538.jpg</t>
  </si>
  <si>
    <t>017539.jpg</t>
  </si>
  <si>
    <t>017540.jpg</t>
  </si>
  <si>
    <t>017541.jpg</t>
  </si>
  <si>
    <t>017542.jpg</t>
  </si>
  <si>
    <t>017543.jpg</t>
  </si>
  <si>
    <t>017544.jpg</t>
  </si>
  <si>
    <t>017545.jpg</t>
  </si>
  <si>
    <t>017546.jpg</t>
  </si>
  <si>
    <t>017547.jpg</t>
  </si>
  <si>
    <t>017548.jpg</t>
  </si>
  <si>
    <t>017549.jpg</t>
  </si>
  <si>
    <t>017550.jpg</t>
  </si>
  <si>
    <t>017551.jpg</t>
  </si>
  <si>
    <t>017552.jpg</t>
  </si>
  <si>
    <t>017553.jpg</t>
  </si>
  <si>
    <t>017554.jpg</t>
  </si>
  <si>
    <t>017555.jpg</t>
  </si>
  <si>
    <t>017556.jpg</t>
  </si>
  <si>
    <t>017557.jpg</t>
  </si>
  <si>
    <t>017558.jpg</t>
  </si>
  <si>
    <t>017559.jpg</t>
  </si>
  <si>
    <t>017560.jpg</t>
  </si>
  <si>
    <t>017561.jpg</t>
  </si>
  <si>
    <t>017562.jpg</t>
  </si>
  <si>
    <t>017563.jpg</t>
  </si>
  <si>
    <t>017564.jpg</t>
  </si>
  <si>
    <t>017565.jpg</t>
  </si>
  <si>
    <t>017566.jpg</t>
  </si>
  <si>
    <t>017567.jpg</t>
  </si>
  <si>
    <t>017568.jpg</t>
  </si>
  <si>
    <t>017569.jpg</t>
  </si>
  <si>
    <t>017570.jpg</t>
  </si>
  <si>
    <t>017571.jpg</t>
  </si>
  <si>
    <t>017572.jpg</t>
  </si>
  <si>
    <t>017573.jpg</t>
  </si>
  <si>
    <t>017574.jpg</t>
  </si>
  <si>
    <t>017575.jpg</t>
  </si>
  <si>
    <t>017576.jpg</t>
  </si>
  <si>
    <t>017577.jpg</t>
  </si>
  <si>
    <t>017578.jpg</t>
  </si>
  <si>
    <t>017579.jpg</t>
  </si>
  <si>
    <t>017580.jpg</t>
  </si>
  <si>
    <t>017581.jpg</t>
  </si>
  <si>
    <t>017582.jpg</t>
  </si>
  <si>
    <t>017583.jpg</t>
  </si>
  <si>
    <t>017584.jpg</t>
  </si>
  <si>
    <t>017585.jpg</t>
  </si>
  <si>
    <t>017586.jpg</t>
  </si>
  <si>
    <t>017587.jpg</t>
  </si>
  <si>
    <t>017588.jpg</t>
  </si>
  <si>
    <t>017589.jpg</t>
  </si>
  <si>
    <t>017590.jpg</t>
  </si>
  <si>
    <t>017591.jpg</t>
  </si>
  <si>
    <t>017592.jpg</t>
  </si>
  <si>
    <t>017593.jpg</t>
  </si>
  <si>
    <t>017594.jpg</t>
  </si>
  <si>
    <t>017595.jpg</t>
  </si>
  <si>
    <t>017596.jpg</t>
  </si>
  <si>
    <t>017597.jpg</t>
  </si>
  <si>
    <t>017598.jpg</t>
  </si>
  <si>
    <t>017599.jpg</t>
  </si>
  <si>
    <t>017600.jpg</t>
  </si>
  <si>
    <t>017601.jpg</t>
  </si>
  <si>
    <t>017602.jpg</t>
  </si>
  <si>
    <t>017603.jpg</t>
  </si>
  <si>
    <t>017604.jpg</t>
  </si>
  <si>
    <t>017605.jpg</t>
  </si>
  <si>
    <t>017606.jpg</t>
  </si>
  <si>
    <t>017607.jpg</t>
  </si>
  <si>
    <t>017608.jpg</t>
  </si>
  <si>
    <t>017609.jpg</t>
  </si>
  <si>
    <t>017610.jpg</t>
  </si>
  <si>
    <t>017611.jpg</t>
  </si>
  <si>
    <t>017612.jpg</t>
  </si>
  <si>
    <t>017613.jpg</t>
  </si>
  <si>
    <t>017614.jpg</t>
  </si>
  <si>
    <t>017615.jpg</t>
  </si>
  <si>
    <t>017616.jpg</t>
  </si>
  <si>
    <t>017617.jpg</t>
  </si>
  <si>
    <t>017618.jpg</t>
  </si>
  <si>
    <t>017619.jpg</t>
  </si>
  <si>
    <t>017620.jpg</t>
  </si>
  <si>
    <t>017621.jpg</t>
  </si>
  <si>
    <t>017622.jpg</t>
  </si>
  <si>
    <t>017623.jpg</t>
  </si>
  <si>
    <t>017624.jpg</t>
  </si>
  <si>
    <t>017625.jpg</t>
  </si>
  <si>
    <t>017626.jpg</t>
  </si>
  <si>
    <t>017627.jpg</t>
  </si>
  <si>
    <t>017628.jpg</t>
  </si>
  <si>
    <t>017629.jpg</t>
  </si>
  <si>
    <t>017630.jpg</t>
  </si>
  <si>
    <t>017631.jpg</t>
  </si>
  <si>
    <t>017632.jpg</t>
  </si>
  <si>
    <t>017633.jpg</t>
  </si>
  <si>
    <t>017634.jpg</t>
  </si>
  <si>
    <t>017635.jpg</t>
  </si>
  <si>
    <t>017636.jpg</t>
  </si>
  <si>
    <t>017637.jpg</t>
  </si>
  <si>
    <t>017638.jpg</t>
  </si>
  <si>
    <t>017639.jpg</t>
  </si>
  <si>
    <t>017640.jpg</t>
  </si>
  <si>
    <t>017641.jpg</t>
  </si>
  <si>
    <t>017642.jpg</t>
  </si>
  <si>
    <t>017643.jpg</t>
  </si>
  <si>
    <t>017644.jpg</t>
  </si>
  <si>
    <t>017645.jpg</t>
  </si>
  <si>
    <t>017646.jpg</t>
  </si>
  <si>
    <t>017647.jpg</t>
  </si>
  <si>
    <t>017648.jpg</t>
  </si>
  <si>
    <t>017649.jpg</t>
  </si>
  <si>
    <t>017650.jpg</t>
  </si>
  <si>
    <t>017651.jpg</t>
  </si>
  <si>
    <t>017652.jpg</t>
  </si>
  <si>
    <t>017653.jpg</t>
  </si>
  <si>
    <t>017654.jpg</t>
  </si>
  <si>
    <t>017655.jpg</t>
  </si>
  <si>
    <t>017656.jpg</t>
  </si>
  <si>
    <t>017657.jpg</t>
  </si>
  <si>
    <t>017658.jpg</t>
  </si>
  <si>
    <t>017659.jpg</t>
  </si>
  <si>
    <t>017660.jpg</t>
  </si>
  <si>
    <t>017661.jpg</t>
  </si>
  <si>
    <t>017662.jpg</t>
  </si>
  <si>
    <t>017663.jpg</t>
  </si>
  <si>
    <t>017664.jpg</t>
  </si>
  <si>
    <t>017665.jpg</t>
  </si>
  <si>
    <t>017666.jpg</t>
  </si>
  <si>
    <t>017667.jpg</t>
  </si>
  <si>
    <t>017668.jpg</t>
  </si>
  <si>
    <t>017669.jpg</t>
  </si>
  <si>
    <t>017670.jpg</t>
  </si>
  <si>
    <t>017671.jpg</t>
  </si>
  <si>
    <t>017672.jpg</t>
  </si>
  <si>
    <t>017673.jpg</t>
  </si>
  <si>
    <t>017674.jpg</t>
  </si>
  <si>
    <t>017675.jpg</t>
  </si>
  <si>
    <t>017676.jpg</t>
  </si>
  <si>
    <t>017677.jpg</t>
  </si>
  <si>
    <t>017678.jpg</t>
  </si>
  <si>
    <t>017679.jpg</t>
  </si>
  <si>
    <t>017680.jpg</t>
  </si>
  <si>
    <t>017681.jpg</t>
  </si>
  <si>
    <t>017682.jpg</t>
  </si>
  <si>
    <t>017683.jpg</t>
  </si>
  <si>
    <t>017684.jpg</t>
  </si>
  <si>
    <t>017685.jpg</t>
  </si>
  <si>
    <t>017686.jpg</t>
  </si>
  <si>
    <t>017687.jpg</t>
  </si>
  <si>
    <t>017688.jpg</t>
  </si>
  <si>
    <t>017689.jpg</t>
  </si>
  <si>
    <t>017690.jpg</t>
  </si>
  <si>
    <t>017691.jpg</t>
  </si>
  <si>
    <t>017692.jpg</t>
  </si>
  <si>
    <t>017693.jpg</t>
  </si>
  <si>
    <t>017694.jpg</t>
  </si>
  <si>
    <t>017695.jpg</t>
  </si>
  <si>
    <t>017696.jpg</t>
  </si>
  <si>
    <t>017697.jpg</t>
  </si>
  <si>
    <t>017698.jpg</t>
  </si>
  <si>
    <t>017699.jpg</t>
  </si>
  <si>
    <t>017700.jpg</t>
  </si>
  <si>
    <t>017701.jpg</t>
  </si>
  <si>
    <t>017702.jpg</t>
  </si>
  <si>
    <t>017703.jpg</t>
  </si>
  <si>
    <t>017704.jpg</t>
  </si>
  <si>
    <t>017705.jpg</t>
  </si>
  <si>
    <t>017706.jpg</t>
  </si>
  <si>
    <t>017707.jpg</t>
  </si>
  <si>
    <t>017708.jpg</t>
  </si>
  <si>
    <t>017709.jpg</t>
  </si>
  <si>
    <t>017710.jpg</t>
  </si>
  <si>
    <t>017711.jpg</t>
  </si>
  <si>
    <t>017712.jpg</t>
  </si>
  <si>
    <t>017713.jpg</t>
  </si>
  <si>
    <t>017714.jpg</t>
  </si>
  <si>
    <t>017715.jpg</t>
  </si>
  <si>
    <t>017716.jpg</t>
  </si>
  <si>
    <t>017717.jpg</t>
  </si>
  <si>
    <t>017718.jpg</t>
  </si>
  <si>
    <t>017719.jpg</t>
  </si>
  <si>
    <t>017720.jpg</t>
  </si>
  <si>
    <t>017721.jpg</t>
  </si>
  <si>
    <t>017722.jpg</t>
  </si>
  <si>
    <t>017723.jpg</t>
  </si>
  <si>
    <t>017724.jpg</t>
  </si>
  <si>
    <t>017725.jpg</t>
  </si>
  <si>
    <t>017726.jpg</t>
  </si>
  <si>
    <t>017727.jpg</t>
  </si>
  <si>
    <t>017728.jpg</t>
  </si>
  <si>
    <t>017729.jpg</t>
  </si>
  <si>
    <t>017730.jpg</t>
  </si>
  <si>
    <t>017731.jpg</t>
  </si>
  <si>
    <t>017732.jpg</t>
  </si>
  <si>
    <t>017733.jpg</t>
  </si>
  <si>
    <t>017734.jpg</t>
  </si>
  <si>
    <t>017735.jpg</t>
  </si>
  <si>
    <t>017736.jpg</t>
  </si>
  <si>
    <t>017737.jpg</t>
  </si>
  <si>
    <t>017738.jpg</t>
  </si>
  <si>
    <t>017739.jpg</t>
  </si>
  <si>
    <t>017740.jpg</t>
  </si>
  <si>
    <t>017741.jpg</t>
  </si>
  <si>
    <t>017742.jpg</t>
  </si>
  <si>
    <t>017743.jpg</t>
  </si>
  <si>
    <t>017744.jpg</t>
  </si>
  <si>
    <t>017745.jpg</t>
  </si>
  <si>
    <t>017746.jpg</t>
  </si>
  <si>
    <t>017747.jpg</t>
  </si>
  <si>
    <t>017748.jpg</t>
  </si>
  <si>
    <t>017749.jpg</t>
  </si>
  <si>
    <t>017750.jpg</t>
  </si>
  <si>
    <t>017751.jpg</t>
  </si>
  <si>
    <t>017752.jpg</t>
  </si>
  <si>
    <t>017753.jpg</t>
  </si>
  <si>
    <t>017754.jpg</t>
  </si>
  <si>
    <t>017755.jpg</t>
  </si>
  <si>
    <t>017756.jpg</t>
  </si>
  <si>
    <t>017757.jpg</t>
  </si>
  <si>
    <t>017758.jpg</t>
  </si>
  <si>
    <t>017759.jpg</t>
  </si>
  <si>
    <t>017760.jpg</t>
  </si>
  <si>
    <t>017761.jpg</t>
  </si>
  <si>
    <t>017762.jpg</t>
  </si>
  <si>
    <t>017763.jpg</t>
  </si>
  <si>
    <t>017764.jpg</t>
  </si>
  <si>
    <t>017765.jpg</t>
  </si>
  <si>
    <t>017766.jpg</t>
  </si>
  <si>
    <t>017767.jpg</t>
  </si>
  <si>
    <t>017768.jpg</t>
  </si>
  <si>
    <t>017769.jpg</t>
  </si>
  <si>
    <t>017770.jpg</t>
  </si>
  <si>
    <t>017771.jpg</t>
  </si>
  <si>
    <t>017772.jpg</t>
  </si>
  <si>
    <t>017773.jpg</t>
  </si>
  <si>
    <t>017774.jpg</t>
  </si>
  <si>
    <t>017775.jpg</t>
  </si>
  <si>
    <t>017776.jpg</t>
  </si>
  <si>
    <t>017777.jpg</t>
  </si>
  <si>
    <t>017778.jpg</t>
  </si>
  <si>
    <t>017779.jpg</t>
  </si>
  <si>
    <t>017780.jpg</t>
  </si>
  <si>
    <t>017781.jpg</t>
  </si>
  <si>
    <t>017782.jpg</t>
  </si>
  <si>
    <t>017783.jpg</t>
  </si>
  <si>
    <t>017784.jpg</t>
  </si>
  <si>
    <t>017785.jpg</t>
  </si>
  <si>
    <t>017786.jpg</t>
  </si>
  <si>
    <t>017787.jpg</t>
  </si>
  <si>
    <t>017788.jpg</t>
  </si>
  <si>
    <t>017789.jpg</t>
  </si>
  <si>
    <t>017790.jpg</t>
  </si>
  <si>
    <t>017791.jpg</t>
  </si>
  <si>
    <t>017792.jpg</t>
  </si>
  <si>
    <t>017793.jpg</t>
  </si>
  <si>
    <t>017794.jpg</t>
  </si>
  <si>
    <t>017795.jpg</t>
  </si>
  <si>
    <t>017796.jpg</t>
  </si>
  <si>
    <t>017797.jpg</t>
  </si>
  <si>
    <t>017798.jpg</t>
  </si>
  <si>
    <t>017799.jpg</t>
  </si>
  <si>
    <t>017800.jpg</t>
  </si>
  <si>
    <t>017801.jpg</t>
  </si>
  <si>
    <t>017802.jpg</t>
  </si>
  <si>
    <t>017803.jpg</t>
  </si>
  <si>
    <t>017804.jpg</t>
  </si>
  <si>
    <t>017805.jpg</t>
  </si>
  <si>
    <t>017806.jpg</t>
  </si>
  <si>
    <t>017807.jpg</t>
  </si>
  <si>
    <t>017808.jpg</t>
  </si>
  <si>
    <t>017809.jpg</t>
  </si>
  <si>
    <t>017810.jpg</t>
  </si>
  <si>
    <t>017811.jpg</t>
  </si>
  <si>
    <t>017812.jpg</t>
  </si>
  <si>
    <t>017813.jpg</t>
  </si>
  <si>
    <t>017814.jpg</t>
  </si>
  <si>
    <t>017815.jpg</t>
  </si>
  <si>
    <t>017816.jpg</t>
  </si>
  <si>
    <t>017817.jpg</t>
  </si>
  <si>
    <t>017818.jpg</t>
  </si>
  <si>
    <t>017819.jpg</t>
  </si>
  <si>
    <t>017820.jpg</t>
  </si>
  <si>
    <t>017821.jpg</t>
  </si>
  <si>
    <t>017822.jpg</t>
  </si>
  <si>
    <t>017823.jpg</t>
  </si>
  <si>
    <t>017824.jpg</t>
  </si>
  <si>
    <t>017825.jpg</t>
  </si>
  <si>
    <t>017826.jpg</t>
  </si>
  <si>
    <t>017827.jpg</t>
  </si>
  <si>
    <t>017828.jpg</t>
  </si>
  <si>
    <t>017829.jpg</t>
  </si>
  <si>
    <t>017830.jpg</t>
  </si>
  <si>
    <t>017831.jpg</t>
  </si>
  <si>
    <t>017832.jpg</t>
  </si>
  <si>
    <t>017833.jpg</t>
  </si>
  <si>
    <t>017834.jpg</t>
  </si>
  <si>
    <t>017835.jpg</t>
  </si>
  <si>
    <t>017836.jpg</t>
  </si>
  <si>
    <t>017837.jpg</t>
  </si>
  <si>
    <t>017838.jpg</t>
  </si>
  <si>
    <t>017839.jpg</t>
  </si>
  <si>
    <t>017840.jpg</t>
  </si>
  <si>
    <t>017841.jpg</t>
  </si>
  <si>
    <t>017842.jpg</t>
  </si>
  <si>
    <t>017843.jpg</t>
  </si>
  <si>
    <t>017844.jpg</t>
  </si>
  <si>
    <t>017845.jpg</t>
  </si>
  <si>
    <t>017846.jpg</t>
  </si>
  <si>
    <t>017847.jpg</t>
  </si>
  <si>
    <t>017848.jpg</t>
  </si>
  <si>
    <t>017849.jpg</t>
  </si>
  <si>
    <t>017850.jpg</t>
  </si>
  <si>
    <t>017851.jpg</t>
  </si>
  <si>
    <t>017852.jpg</t>
  </si>
  <si>
    <t>017853.jpg</t>
  </si>
  <si>
    <t>017854.jpg</t>
  </si>
  <si>
    <t>017855.jpg</t>
  </si>
  <si>
    <t>017856.jpg</t>
  </si>
  <si>
    <t>017857.jpg</t>
  </si>
  <si>
    <t>017858.jpg</t>
  </si>
  <si>
    <t>017859.jpg</t>
  </si>
  <si>
    <t>017860.jpg</t>
  </si>
  <si>
    <t>017861.jpg</t>
  </si>
  <si>
    <t>017862.jpg</t>
  </si>
  <si>
    <t>017863.jpg</t>
  </si>
  <si>
    <t>017864.jpg</t>
  </si>
  <si>
    <t>017865.jpg</t>
  </si>
  <si>
    <t>017866.jpg</t>
  </si>
  <si>
    <t>017867.jpg</t>
  </si>
  <si>
    <t>017868.jpg</t>
  </si>
  <si>
    <t>017869.jpg</t>
  </si>
  <si>
    <t>017870.jpg</t>
  </si>
  <si>
    <t>017871.jpg</t>
  </si>
  <si>
    <t>017872.jpg</t>
  </si>
  <si>
    <t>017873.jpg</t>
  </si>
  <si>
    <t>017874.jpg</t>
  </si>
  <si>
    <t>017875.jpg</t>
  </si>
  <si>
    <t>017876.jpg</t>
  </si>
  <si>
    <t>017877.jpg</t>
  </si>
  <si>
    <t>017878.jpg</t>
  </si>
  <si>
    <t>017879.jpg</t>
  </si>
  <si>
    <t>017880.jpg</t>
  </si>
  <si>
    <t>017881.jpg</t>
  </si>
  <si>
    <t>017882.jpg</t>
  </si>
  <si>
    <t>017883.jpg</t>
  </si>
  <si>
    <t>017884.jpg</t>
  </si>
  <si>
    <t>017885.jpg</t>
  </si>
  <si>
    <t>017886.jpg</t>
  </si>
  <si>
    <t>017887.jpg</t>
  </si>
  <si>
    <t>017888.jpg</t>
  </si>
  <si>
    <t>017889.jpg</t>
  </si>
  <si>
    <t>017890.jpg</t>
  </si>
  <si>
    <t>017891.jpg</t>
  </si>
  <si>
    <t>017892.jpg</t>
  </si>
  <si>
    <t>017893.jpg</t>
  </si>
  <si>
    <t>017894.jpg</t>
  </si>
  <si>
    <t>017895.jpg</t>
  </si>
  <si>
    <t>017896.jpg</t>
  </si>
  <si>
    <t>017897.jpg</t>
  </si>
  <si>
    <t>017898.jpg</t>
  </si>
  <si>
    <t>017899.jpg</t>
  </si>
  <si>
    <t>017900.jpg</t>
  </si>
  <si>
    <t>017901.jpg</t>
  </si>
  <si>
    <t>017902.jpg</t>
  </si>
  <si>
    <t>017903.jpg</t>
  </si>
  <si>
    <t>017904.jpg</t>
  </si>
  <si>
    <t>017905.jpg</t>
  </si>
  <si>
    <t>017906.jpg</t>
  </si>
  <si>
    <t>017907.jpg</t>
  </si>
  <si>
    <t>017908.jpg</t>
  </si>
  <si>
    <t>017909.jpg</t>
  </si>
  <si>
    <t>017910.jpg</t>
  </si>
  <si>
    <t>017911.jpg</t>
  </si>
  <si>
    <t>017912.jpg</t>
  </si>
  <si>
    <t>017913.jpg</t>
  </si>
  <si>
    <t>017914.jpg</t>
  </si>
  <si>
    <t>017915.jpg</t>
  </si>
  <si>
    <t>017916.jpg</t>
  </si>
  <si>
    <t>017917.jpg</t>
  </si>
  <si>
    <t>017918.jpg</t>
  </si>
  <si>
    <t>017919.jpg</t>
  </si>
  <si>
    <t>017920.jpg</t>
  </si>
  <si>
    <t>017921.jpg</t>
  </si>
  <si>
    <t>017922.jpg</t>
  </si>
  <si>
    <t>017923.jpg</t>
  </si>
  <si>
    <t>017924.jpg</t>
  </si>
  <si>
    <t>017925.jpg</t>
  </si>
  <si>
    <t>017926.jpg</t>
  </si>
  <si>
    <t>017927.jpg</t>
  </si>
  <si>
    <t>017928.jpg</t>
  </si>
  <si>
    <t>017929.jpg</t>
  </si>
  <si>
    <t>017930.jpg</t>
  </si>
  <si>
    <t>017931.jpg</t>
  </si>
  <si>
    <t>017932.jpg</t>
  </si>
  <si>
    <t>017933.jpg</t>
  </si>
  <si>
    <t>017934.jpg</t>
  </si>
  <si>
    <t>017935.jpg</t>
  </si>
  <si>
    <t>017936.jpg</t>
  </si>
  <si>
    <t>017937.jpg</t>
  </si>
  <si>
    <t>017938.jpg</t>
  </si>
  <si>
    <t>017939.jpg</t>
  </si>
  <si>
    <t>017940.jpg</t>
  </si>
  <si>
    <t>017941.jpg</t>
  </si>
  <si>
    <t>017942.jpg</t>
  </si>
  <si>
    <t>017943.jpg</t>
  </si>
  <si>
    <t>017944.jpg</t>
  </si>
  <si>
    <t>017945.jpg</t>
  </si>
  <si>
    <t>017946.jpg</t>
  </si>
  <si>
    <t>017947.jpg</t>
  </si>
  <si>
    <t>017948.jpg</t>
  </si>
  <si>
    <t>017949.jpg</t>
  </si>
  <si>
    <t>017950.jpg</t>
  </si>
  <si>
    <t>017951.jpg</t>
  </si>
  <si>
    <t>017952.jpg</t>
  </si>
  <si>
    <t>017953.jpg</t>
  </si>
  <si>
    <t>017954.jpg</t>
  </si>
  <si>
    <t>017955.jpg</t>
  </si>
  <si>
    <t>017956.jpg</t>
  </si>
  <si>
    <t>017957.jpg</t>
  </si>
  <si>
    <t>017958.jpg</t>
  </si>
  <si>
    <t>017959.jpg</t>
  </si>
  <si>
    <t>017960.jpg</t>
  </si>
  <si>
    <t>017961.jpg</t>
  </si>
  <si>
    <t>017962.jpg</t>
  </si>
  <si>
    <t>017963.jpg</t>
  </si>
  <si>
    <t>017964.jpg</t>
  </si>
  <si>
    <t>017965.jpg</t>
  </si>
  <si>
    <t>017966.jpg</t>
  </si>
  <si>
    <t>017967.jpg</t>
  </si>
  <si>
    <t>017968.jpg</t>
  </si>
  <si>
    <t>017969.jpg</t>
  </si>
  <si>
    <t>017970.jpg</t>
  </si>
  <si>
    <t>017971.jpg</t>
  </si>
  <si>
    <t>017972.jpg</t>
  </si>
  <si>
    <t>017973.jpg</t>
  </si>
  <si>
    <t>017974.jpg</t>
  </si>
  <si>
    <t>017975.jpg</t>
  </si>
  <si>
    <t>017976.jpg</t>
  </si>
  <si>
    <t>017977.jpg</t>
  </si>
  <si>
    <t>017978.jpg</t>
  </si>
  <si>
    <t>017979.jpg</t>
  </si>
  <si>
    <t>017980.jpg</t>
  </si>
  <si>
    <t>017981.jpg</t>
  </si>
  <si>
    <t>017982.jpg</t>
  </si>
  <si>
    <t>017983.jpg</t>
  </si>
  <si>
    <t>017984.jpg</t>
  </si>
  <si>
    <t>017985.jpg</t>
  </si>
  <si>
    <t>017986.jpg</t>
  </si>
  <si>
    <t>017987.jpg</t>
  </si>
  <si>
    <t>017988.jpg</t>
  </si>
  <si>
    <t>017989.jpg</t>
  </si>
  <si>
    <t>017990.jpg</t>
  </si>
  <si>
    <t>017991.jpg</t>
  </si>
  <si>
    <t>017992.jpg</t>
  </si>
  <si>
    <t>017993.jpg</t>
  </si>
  <si>
    <t>017994.jpg</t>
  </si>
  <si>
    <t>017995.jpg</t>
  </si>
  <si>
    <t>017996.jpg</t>
  </si>
  <si>
    <t>017997.jpg</t>
  </si>
  <si>
    <t>017998.jpg</t>
  </si>
  <si>
    <t>017999.jpg</t>
  </si>
  <si>
    <t>018000.jpg</t>
  </si>
  <si>
    <t>018001.jpg</t>
  </si>
  <si>
    <t>018002.jpg</t>
  </si>
  <si>
    <t>018003.jpg</t>
  </si>
  <si>
    <t>018004.jpg</t>
  </si>
  <si>
    <t>018005.jpg</t>
  </si>
  <si>
    <t>018006.jpg</t>
  </si>
  <si>
    <t>018007.jpg</t>
  </si>
  <si>
    <t>018008.jpg</t>
  </si>
  <si>
    <t>018009.jpg</t>
  </si>
  <si>
    <t>018010.jpg</t>
  </si>
  <si>
    <t>018011.jpg</t>
  </si>
  <si>
    <t>018012.jpg</t>
  </si>
  <si>
    <t>018013.jpg</t>
  </si>
  <si>
    <t>018014.jpg</t>
  </si>
  <si>
    <t>018015.jpg</t>
  </si>
  <si>
    <t>018016.jpg</t>
  </si>
  <si>
    <t>018017.jpg</t>
  </si>
  <si>
    <t>018018.jpg</t>
  </si>
  <si>
    <t>018019.jpg</t>
  </si>
  <si>
    <t>018020.jpg</t>
  </si>
  <si>
    <t>018021.jpg</t>
  </si>
  <si>
    <t>018022.jpg</t>
  </si>
  <si>
    <t>018023.jpg</t>
  </si>
  <si>
    <t>018024.jpg</t>
  </si>
  <si>
    <t>018025.jpg</t>
  </si>
  <si>
    <t>018026.jpg</t>
  </si>
  <si>
    <t>018027.jpg</t>
  </si>
  <si>
    <t>018028.jpg</t>
  </si>
  <si>
    <t>018029.jpg</t>
  </si>
  <si>
    <t>018030.jpg</t>
  </si>
  <si>
    <t>018031.jpg</t>
  </si>
  <si>
    <t>018032.jpg</t>
  </si>
  <si>
    <t>018033.jpg</t>
  </si>
  <si>
    <t>018034.jpg</t>
  </si>
  <si>
    <t>018035.jpg</t>
  </si>
  <si>
    <t>018036.jpg</t>
  </si>
  <si>
    <t>018037.jpg</t>
  </si>
  <si>
    <t>018038.jpg</t>
  </si>
  <si>
    <t>018039.jpg</t>
  </si>
  <si>
    <t>018040.jpg</t>
  </si>
  <si>
    <t>018041.jpg</t>
  </si>
  <si>
    <t>018042.jpg</t>
  </si>
  <si>
    <t>018043.jpg</t>
  </si>
  <si>
    <t>018044.jpg</t>
  </si>
  <si>
    <t>018045.jpg</t>
  </si>
  <si>
    <t>018046.jpg</t>
  </si>
  <si>
    <t>018047.jpg</t>
  </si>
  <si>
    <t>018048.jpg</t>
  </si>
  <si>
    <t>018049.jpg</t>
  </si>
  <si>
    <t>018050.jpg</t>
  </si>
  <si>
    <t>018051.jpg</t>
  </si>
  <si>
    <t>018052.jpg</t>
  </si>
  <si>
    <t>018053.jpg</t>
  </si>
  <si>
    <t>018054.jpg</t>
  </si>
  <si>
    <t>018055.jpg</t>
  </si>
  <si>
    <t>018056.jpg</t>
  </si>
  <si>
    <t>018057.jpg</t>
  </si>
  <si>
    <t>018058.jpg</t>
  </si>
  <si>
    <t>018059.jpg</t>
  </si>
  <si>
    <t>018060.jpg</t>
  </si>
  <si>
    <t>018061.jpg</t>
  </si>
  <si>
    <t>018062.jpg</t>
  </si>
  <si>
    <t>018063.jpg</t>
  </si>
  <si>
    <t>018064.jpg</t>
  </si>
  <si>
    <t>018065.jpg</t>
  </si>
  <si>
    <t>018066.jpg</t>
  </si>
  <si>
    <t>018067.jpg</t>
  </si>
  <si>
    <t>018068.jpg</t>
  </si>
  <si>
    <t>018069.jpg</t>
  </si>
  <si>
    <t>018070.jpg</t>
  </si>
  <si>
    <t>018071.jpg</t>
  </si>
  <si>
    <t>018072.jpg</t>
  </si>
  <si>
    <t>018073.jpg</t>
  </si>
  <si>
    <t>018074.jpg</t>
  </si>
  <si>
    <t>018075.jpg</t>
  </si>
  <si>
    <t>018076.jpg</t>
  </si>
  <si>
    <t>018077.jpg</t>
  </si>
  <si>
    <t>018078.jpg</t>
  </si>
  <si>
    <t>018079.jpg</t>
  </si>
  <si>
    <t>018080.jpg</t>
  </si>
  <si>
    <t>018081.jpg</t>
  </si>
  <si>
    <t>018082.jpg</t>
  </si>
  <si>
    <t>018083.jpg</t>
  </si>
  <si>
    <t>018084.jpg</t>
  </si>
  <si>
    <t>018085.jpg</t>
  </si>
  <si>
    <t>018086.jpg</t>
  </si>
  <si>
    <t>018087.jpg</t>
  </si>
  <si>
    <t>018088.jpg</t>
  </si>
  <si>
    <t>018089.jpg</t>
  </si>
  <si>
    <t>018090.jpg</t>
  </si>
  <si>
    <t>018091.jpg</t>
  </si>
  <si>
    <t>018092.jpg</t>
  </si>
  <si>
    <t>018093.jpg</t>
  </si>
  <si>
    <t>018094.jpg</t>
  </si>
  <si>
    <t>018095.jpg</t>
  </si>
  <si>
    <t>018096.jpg</t>
  </si>
  <si>
    <t>018097.jpg</t>
  </si>
  <si>
    <t>018098.jpg</t>
  </si>
  <si>
    <t>018099.jpg</t>
  </si>
  <si>
    <t>018100.jpg</t>
  </si>
  <si>
    <t>018101.jpg</t>
  </si>
  <si>
    <t>018102.jpg</t>
  </si>
  <si>
    <t>018103.jpg</t>
  </si>
  <si>
    <t>018104.jpg</t>
  </si>
  <si>
    <t>018105.jpg</t>
  </si>
  <si>
    <t>018106.jpg</t>
  </si>
  <si>
    <t>018107.jpg</t>
  </si>
  <si>
    <t>018108.jpg</t>
  </si>
  <si>
    <t>018109.jpg</t>
  </si>
  <si>
    <t>018110.jpg</t>
  </si>
  <si>
    <t>018111.jpg</t>
  </si>
  <si>
    <t>018112.jpg</t>
  </si>
  <si>
    <t>018113.jpg</t>
  </si>
  <si>
    <t>018114.jpg</t>
  </si>
  <si>
    <t>018115.jpg</t>
  </si>
  <si>
    <t>018116.jpg</t>
  </si>
  <si>
    <t>018117.jpg</t>
  </si>
  <si>
    <t>018118.jpg</t>
  </si>
  <si>
    <t>018119.jpg</t>
  </si>
  <si>
    <t>018120.jpg</t>
  </si>
  <si>
    <t>018121.jpg</t>
  </si>
  <si>
    <t>018122.jpg</t>
  </si>
  <si>
    <t>018123.jpg</t>
  </si>
  <si>
    <t>018124.jpg</t>
  </si>
  <si>
    <t>018125.jpg</t>
  </si>
  <si>
    <t>018126.jpg</t>
  </si>
  <si>
    <t>018127.jpg</t>
  </si>
  <si>
    <t>018128.jpg</t>
  </si>
  <si>
    <t>018129.jpg</t>
  </si>
  <si>
    <t>018130.jpg</t>
  </si>
  <si>
    <t>018131.jpg</t>
  </si>
  <si>
    <t>018132.jpg</t>
  </si>
  <si>
    <t>018133.jpg</t>
  </si>
  <si>
    <t>018134.jpg</t>
  </si>
  <si>
    <t>018135.jpg</t>
  </si>
  <si>
    <t>018136.jpg</t>
  </si>
  <si>
    <t>018137.jpg</t>
  </si>
  <si>
    <t>018138.jpg</t>
  </si>
  <si>
    <t>018139.jpg</t>
  </si>
  <si>
    <t>018140.jpg</t>
  </si>
  <si>
    <t>018141.jpg</t>
  </si>
  <si>
    <t>018142.jpg</t>
  </si>
  <si>
    <t>018143.jpg</t>
  </si>
  <si>
    <t>018144.jpg</t>
  </si>
  <si>
    <t>018145.jpg</t>
  </si>
  <si>
    <t>018146.jpg</t>
  </si>
  <si>
    <t>018147.jpg</t>
  </si>
  <si>
    <t>018148.jpg</t>
  </si>
  <si>
    <t>018149.jpg</t>
  </si>
  <si>
    <t>018150.jpg</t>
  </si>
  <si>
    <t>018151.jpg</t>
  </si>
  <si>
    <t>018152.jpg</t>
  </si>
  <si>
    <t>018153.jpg</t>
  </si>
  <si>
    <t>018154.jpg</t>
  </si>
  <si>
    <t>018155.jpg</t>
  </si>
  <si>
    <t>018156.jpg</t>
  </si>
  <si>
    <t>018157.jpg</t>
  </si>
  <si>
    <t>018158.jpg</t>
  </si>
  <si>
    <t>018159.jpg</t>
  </si>
  <si>
    <t>018160.jpg</t>
  </si>
  <si>
    <t>018161.jpg</t>
  </si>
  <si>
    <t>018162.jpg</t>
  </si>
  <si>
    <t>018163.jpg</t>
  </si>
  <si>
    <t>018164.jpg</t>
  </si>
  <si>
    <t>018165.jpg</t>
  </si>
  <si>
    <t>018166.jpg</t>
  </si>
  <si>
    <t>018167.jpg</t>
  </si>
  <si>
    <t>018168.jpg</t>
  </si>
  <si>
    <t>018169.jpg</t>
  </si>
  <si>
    <t>018170.jpg</t>
  </si>
  <si>
    <t>018171.jpg</t>
  </si>
  <si>
    <t>018172.jpg</t>
  </si>
  <si>
    <t>018173.jpg</t>
  </si>
  <si>
    <t>018174.jpg</t>
  </si>
  <si>
    <t>018175.jpg</t>
  </si>
  <si>
    <t>018176.jpg</t>
  </si>
  <si>
    <t>018177.jpg</t>
  </si>
  <si>
    <t>018178.jpg</t>
  </si>
  <si>
    <t>018179.jpg</t>
  </si>
  <si>
    <t>018180.jpg</t>
  </si>
  <si>
    <t>018181.jpg</t>
  </si>
  <si>
    <t>018182.jpg</t>
  </si>
  <si>
    <t>018183.jpg</t>
  </si>
  <si>
    <t>018184.jpg</t>
  </si>
  <si>
    <t>018185.jpg</t>
  </si>
  <si>
    <t>018186.jpg</t>
  </si>
  <si>
    <t>018187.jpg</t>
  </si>
  <si>
    <t>018188.jpg</t>
  </si>
  <si>
    <t>018189.jpg</t>
  </si>
  <si>
    <t>018190.jpg</t>
  </si>
  <si>
    <t>018191.jpg</t>
  </si>
  <si>
    <t>018192.jpg</t>
  </si>
  <si>
    <t>018193.jpg</t>
  </si>
  <si>
    <t>018194.jpg</t>
  </si>
  <si>
    <t>018195.jpg</t>
  </si>
  <si>
    <t>018196.jpg</t>
  </si>
  <si>
    <t>018197.jpg</t>
  </si>
  <si>
    <t>018198.jpg</t>
  </si>
  <si>
    <t>018199.jpg</t>
  </si>
  <si>
    <t>018200.jpg</t>
  </si>
  <si>
    <t>018201.jpg</t>
  </si>
  <si>
    <t>018202.jpg</t>
  </si>
  <si>
    <t>018203.jpg</t>
  </si>
  <si>
    <t>018204.jpg</t>
  </si>
  <si>
    <t>018205.jpg</t>
  </si>
  <si>
    <t>018206.jpg</t>
  </si>
  <si>
    <t>018207.jpg</t>
  </si>
  <si>
    <t>018208.jpg</t>
  </si>
  <si>
    <t>018209.jpg</t>
  </si>
  <si>
    <t>018210.jpg</t>
  </si>
  <si>
    <t>018211.jpg</t>
  </si>
  <si>
    <t>018212.jpg</t>
  </si>
  <si>
    <t>018213.jpg</t>
  </si>
  <si>
    <t>018214.jpg</t>
  </si>
  <si>
    <t>018215.jpg</t>
  </si>
  <si>
    <t>018216.jpg</t>
  </si>
  <si>
    <t>018217.jpg</t>
  </si>
  <si>
    <t>018218.jpg</t>
  </si>
  <si>
    <t>018219.jpg</t>
  </si>
  <si>
    <t>018220.jpg</t>
  </si>
  <si>
    <t>018221.jpg</t>
  </si>
  <si>
    <t>018222.jpg</t>
  </si>
  <si>
    <t>018223.jpg</t>
  </si>
  <si>
    <t>018224.jpg</t>
  </si>
  <si>
    <t>018225.jpg</t>
  </si>
  <si>
    <t>018226.jpg</t>
  </si>
  <si>
    <t>018227.jpg</t>
  </si>
  <si>
    <t>018228.jpg</t>
  </si>
  <si>
    <t>018229.jpg</t>
  </si>
  <si>
    <t>018230.jpg</t>
  </si>
  <si>
    <t>018231.jpg</t>
  </si>
  <si>
    <t>018232.jpg</t>
  </si>
  <si>
    <t>018233.jpg</t>
  </si>
  <si>
    <t>018234.jpg</t>
  </si>
  <si>
    <t>018235.jpg</t>
  </si>
  <si>
    <t>018236.jpg</t>
  </si>
  <si>
    <t>018237.jpg</t>
  </si>
  <si>
    <t>018238.jpg</t>
  </si>
  <si>
    <t>018239.jpg</t>
  </si>
  <si>
    <t>018240.jpg</t>
  </si>
  <si>
    <t>018241.jpg</t>
  </si>
  <si>
    <t>018242.jpg</t>
  </si>
  <si>
    <t>018243.jpg</t>
  </si>
  <si>
    <t>018244.jpg</t>
  </si>
  <si>
    <t>018245.jpg</t>
  </si>
  <si>
    <t>018246.jpg</t>
  </si>
  <si>
    <t>018247.jpg</t>
  </si>
  <si>
    <t>018248.jpg</t>
  </si>
  <si>
    <t>018249.jpg</t>
  </si>
  <si>
    <t>018250.jpg</t>
  </si>
  <si>
    <t>018251.jpg</t>
  </si>
  <si>
    <t>018252.jpg</t>
  </si>
  <si>
    <t>018253.jpg</t>
  </si>
  <si>
    <t>018254.jpg</t>
  </si>
  <si>
    <t>018255.jpg</t>
  </si>
  <si>
    <t>018256.jpg</t>
  </si>
  <si>
    <t>018257.jpg</t>
  </si>
  <si>
    <t>018258.jpg</t>
  </si>
  <si>
    <t>018259.jpg</t>
  </si>
  <si>
    <t>018260.jpg</t>
  </si>
  <si>
    <t>018261.jpg</t>
  </si>
  <si>
    <t>018262.jpg</t>
  </si>
  <si>
    <t>018263.jpg</t>
  </si>
  <si>
    <t>018264.jpg</t>
  </si>
  <si>
    <t>018265.jpg</t>
  </si>
  <si>
    <t>018266.jpg</t>
  </si>
  <si>
    <t>018267.jpg</t>
  </si>
  <si>
    <t>018268.jpg</t>
  </si>
  <si>
    <t>018269.jpg</t>
  </si>
  <si>
    <t>018270.jpg</t>
  </si>
  <si>
    <t>018271.jpg</t>
  </si>
  <si>
    <t>018272.jpg</t>
  </si>
  <si>
    <t>018273.jpg</t>
  </si>
  <si>
    <t>018274.jpg</t>
  </si>
  <si>
    <t>018275.jpg</t>
  </si>
  <si>
    <t>018276.jpg</t>
  </si>
  <si>
    <t>018277.jpg</t>
  </si>
  <si>
    <t>018278.jpg</t>
  </si>
  <si>
    <t>018279.jpg</t>
  </si>
  <si>
    <t>018280.jpg</t>
  </si>
  <si>
    <t>018281.jpg</t>
  </si>
  <si>
    <t>018282.jpg</t>
  </si>
  <si>
    <t>018283.jpg</t>
  </si>
  <si>
    <t>018284.jpg</t>
  </si>
  <si>
    <t>018285.jpg</t>
  </si>
  <si>
    <t>018286.jpg</t>
  </si>
  <si>
    <t>018287.jpg</t>
  </si>
  <si>
    <t>018288.jpg</t>
  </si>
  <si>
    <t>018289.jpg</t>
  </si>
  <si>
    <t>018290.jpg</t>
  </si>
  <si>
    <t>018291.jpg</t>
  </si>
  <si>
    <t>018292.jpg</t>
  </si>
  <si>
    <t>018293.jpg</t>
  </si>
  <si>
    <t>018294.jpg</t>
  </si>
  <si>
    <t>018295.jpg</t>
  </si>
  <si>
    <t>018296.jpg</t>
  </si>
  <si>
    <t>018297.jpg</t>
  </si>
  <si>
    <t>018298.jpg</t>
  </si>
  <si>
    <t>018299.jpg</t>
  </si>
  <si>
    <t>018300.jpg</t>
  </si>
  <si>
    <t>018301.jpg</t>
  </si>
  <si>
    <t>018302.jpg</t>
  </si>
  <si>
    <t>018303.jpg</t>
  </si>
  <si>
    <t>018304.jpg</t>
  </si>
  <si>
    <t>018305.jpg</t>
  </si>
  <si>
    <t>018306.jpg</t>
  </si>
  <si>
    <t>018307.jpg</t>
  </si>
  <si>
    <t>018308.jpg</t>
  </si>
  <si>
    <t>018309.jpg</t>
  </si>
  <si>
    <t>018310.jpg</t>
  </si>
  <si>
    <t>018311.jpg</t>
  </si>
  <si>
    <t>018312.jpg</t>
  </si>
  <si>
    <t>018313.jpg</t>
  </si>
  <si>
    <t>018314.jpg</t>
  </si>
  <si>
    <t>018315.jpg</t>
  </si>
  <si>
    <t>018316.jpg</t>
  </si>
  <si>
    <t>018317.jpg</t>
  </si>
  <si>
    <t>018318.jpg</t>
  </si>
  <si>
    <t>018319.jpg</t>
  </si>
  <si>
    <t>018320.jpg</t>
  </si>
  <si>
    <t>018321.jpg</t>
  </si>
  <si>
    <t>018322.jpg</t>
  </si>
  <si>
    <t>018323.jpg</t>
  </si>
  <si>
    <t>018324.jpg</t>
  </si>
  <si>
    <t>018325.jpg</t>
  </si>
  <si>
    <t>018326.jpg</t>
  </si>
  <si>
    <t>018327.jpg</t>
  </si>
  <si>
    <t>018328.jpg</t>
  </si>
  <si>
    <t>018329.jpg</t>
  </si>
  <si>
    <t>018330.jpg</t>
  </si>
  <si>
    <t>018331.jpg</t>
  </si>
  <si>
    <t>018332.jpg</t>
  </si>
  <si>
    <t>018333.jpg</t>
  </si>
  <si>
    <t>018334.jpg</t>
  </si>
  <si>
    <t>018335.jpg</t>
  </si>
  <si>
    <t>018336.jpg</t>
  </si>
  <si>
    <t>018337.jpg</t>
  </si>
  <si>
    <t>018338.jpg</t>
  </si>
  <si>
    <t>018339.jpg</t>
  </si>
  <si>
    <t>018340.jpg</t>
  </si>
  <si>
    <t>018341.jpg</t>
  </si>
  <si>
    <t>018342.jpg</t>
  </si>
  <si>
    <t>018343.jpg</t>
  </si>
  <si>
    <t>018344.jpg</t>
  </si>
  <si>
    <t>018345.jpg</t>
  </si>
  <si>
    <t>018346.jpg</t>
  </si>
  <si>
    <t>018347.jpg</t>
  </si>
  <si>
    <t>018348.jpg</t>
  </si>
  <si>
    <t>018349.jpg</t>
  </si>
  <si>
    <t>018350.jpg</t>
  </si>
  <si>
    <t>018351.jpg</t>
  </si>
  <si>
    <t>018352.jpg</t>
  </si>
  <si>
    <t>018353.jpg</t>
  </si>
  <si>
    <t>018354.jpg</t>
  </si>
  <si>
    <t>018355.jpg</t>
  </si>
  <si>
    <t>018356.jpg</t>
  </si>
  <si>
    <t>018357.jpg</t>
  </si>
  <si>
    <t>018358.jpg</t>
  </si>
  <si>
    <t>018359.jpg</t>
  </si>
  <si>
    <t>018360.jpg</t>
  </si>
  <si>
    <t>018361.jpg</t>
  </si>
  <si>
    <t>018362.jpg</t>
  </si>
  <si>
    <t>018363.jpg</t>
  </si>
  <si>
    <t>018364.jpg</t>
  </si>
  <si>
    <t>018365.jpg</t>
  </si>
  <si>
    <t>018366.jpg</t>
  </si>
  <si>
    <t>018367.jpg</t>
  </si>
  <si>
    <t>018368.jpg</t>
  </si>
  <si>
    <t>018369.jpg</t>
  </si>
  <si>
    <t>018370.jpg</t>
  </si>
  <si>
    <t>018371.jpg</t>
  </si>
  <si>
    <t>018372.jpg</t>
  </si>
  <si>
    <t>018373.jpg</t>
  </si>
  <si>
    <t>018374.jpg</t>
  </si>
  <si>
    <t>018375.jpg</t>
  </si>
  <si>
    <t>018376.jpg</t>
  </si>
  <si>
    <t>018377.jpg</t>
  </si>
  <si>
    <t>018378.jpg</t>
  </si>
  <si>
    <t>018379.jpg</t>
  </si>
  <si>
    <t>018380.jpg</t>
  </si>
  <si>
    <t>018381.jpg</t>
  </si>
  <si>
    <t>018382.jpg</t>
  </si>
  <si>
    <t>018383.jpg</t>
  </si>
  <si>
    <t>018384.jpg</t>
  </si>
  <si>
    <t>018385.jpg</t>
  </si>
  <si>
    <t>018386.jpg</t>
  </si>
  <si>
    <t>018387.jpg</t>
  </si>
  <si>
    <t>018388.jpg</t>
  </si>
  <si>
    <t>018389.jpg</t>
  </si>
  <si>
    <t>018390.jpg</t>
  </si>
  <si>
    <t>018391.jpg</t>
  </si>
  <si>
    <t>018392.jpg</t>
  </si>
  <si>
    <t>018393.jpg</t>
  </si>
  <si>
    <t>018394.jpg</t>
  </si>
  <si>
    <t>018395.jpg</t>
  </si>
  <si>
    <t>018396.jpg</t>
  </si>
  <si>
    <t>018397.jpg</t>
  </si>
  <si>
    <t>018398.jpg</t>
  </si>
  <si>
    <t>018399.jpg</t>
  </si>
  <si>
    <t>018400.jpg</t>
  </si>
  <si>
    <t>018401.jpg</t>
  </si>
  <si>
    <t>018402.jpg</t>
  </si>
  <si>
    <t>018403.jpg</t>
  </si>
  <si>
    <t>018404.jpg</t>
  </si>
  <si>
    <t>018405.jpg</t>
  </si>
  <si>
    <t>018406.jpg</t>
  </si>
  <si>
    <t>018407.jpg</t>
  </si>
  <si>
    <t>018408.jpg</t>
  </si>
  <si>
    <t>018409.jpg</t>
  </si>
  <si>
    <t>018410.jpg</t>
  </si>
  <si>
    <t>018411.jpg</t>
  </si>
  <si>
    <t>018412.jpg</t>
  </si>
  <si>
    <t>018413.jpg</t>
  </si>
  <si>
    <t>018414.jpg</t>
  </si>
  <si>
    <t>018415.jpg</t>
  </si>
  <si>
    <t>018416.jpg</t>
  </si>
  <si>
    <t>018417.jpg</t>
  </si>
  <si>
    <t>018418.jpg</t>
  </si>
  <si>
    <t>018419.jpg</t>
  </si>
  <si>
    <t>018420.jpg</t>
  </si>
  <si>
    <t>018421.jpg</t>
  </si>
  <si>
    <t>018422.jpg</t>
  </si>
  <si>
    <t>018423.jpg</t>
  </si>
  <si>
    <t>018424.jpg</t>
  </si>
  <si>
    <t>018425.jpg</t>
  </si>
  <si>
    <t>018426.jpg</t>
  </si>
  <si>
    <t>018427.jpg</t>
  </si>
  <si>
    <t>018428.jpg</t>
  </si>
  <si>
    <t>018429.jpg</t>
  </si>
  <si>
    <t>018430.jpg</t>
  </si>
  <si>
    <t>018431.jpg</t>
  </si>
  <si>
    <t>018432.jpg</t>
  </si>
  <si>
    <t>018433.jpg</t>
  </si>
  <si>
    <t>018434.jpg</t>
  </si>
  <si>
    <t>018435.jpg</t>
  </si>
  <si>
    <t>018436.jpg</t>
  </si>
  <si>
    <t>018437.jpg</t>
  </si>
  <si>
    <t>018438.jpg</t>
  </si>
  <si>
    <t>018439.jpg</t>
  </si>
  <si>
    <t>018440.jpg</t>
  </si>
  <si>
    <t>018441.jpg</t>
  </si>
  <si>
    <t>018442.jpg</t>
  </si>
  <si>
    <t>018443.jpg</t>
  </si>
  <si>
    <t>018444.jpg</t>
  </si>
  <si>
    <t>018445.jpg</t>
  </si>
  <si>
    <t>018446.jpg</t>
  </si>
  <si>
    <t>018447.jpg</t>
  </si>
  <si>
    <t>018448.jpg</t>
  </si>
  <si>
    <t>018449.jpg</t>
  </si>
  <si>
    <t>018450.jpg</t>
  </si>
  <si>
    <t>018451.jpg</t>
  </si>
  <si>
    <t>018452.jpg</t>
  </si>
  <si>
    <t>018453.jpg</t>
  </si>
  <si>
    <t>018454.jpg</t>
  </si>
  <si>
    <t>018455.jpg</t>
  </si>
  <si>
    <t>018456.jpg</t>
  </si>
  <si>
    <t>018457.jpg</t>
  </si>
  <si>
    <t>018458.jpg</t>
  </si>
  <si>
    <t>018459.jpg</t>
  </si>
  <si>
    <t>018460.jpg</t>
  </si>
  <si>
    <t>018461.jpg</t>
  </si>
  <si>
    <t>018462.jpg</t>
  </si>
  <si>
    <t>018463.jpg</t>
  </si>
  <si>
    <t>018464.jpg</t>
  </si>
  <si>
    <t>018465.jpg</t>
  </si>
  <si>
    <t>018466.jpg</t>
  </si>
  <si>
    <t>018467.jpg</t>
  </si>
  <si>
    <t>018468.jpg</t>
  </si>
  <si>
    <t>018469.jpg</t>
  </si>
  <si>
    <t>018470.jpg</t>
  </si>
  <si>
    <t>018471.jpg</t>
  </si>
  <si>
    <t>018472.jpg</t>
  </si>
  <si>
    <t>018473.jpg</t>
  </si>
  <si>
    <t>018474.jpg</t>
  </si>
  <si>
    <t>018475.jpg</t>
  </si>
  <si>
    <t>018476.jpg</t>
  </si>
  <si>
    <t>018477.jpg</t>
  </si>
  <si>
    <t>018478.jpg</t>
  </si>
  <si>
    <t>018479.jpg</t>
  </si>
  <si>
    <t>018480.jpg</t>
  </si>
  <si>
    <t>018481.jpg</t>
  </si>
  <si>
    <t>018482.jpg</t>
  </si>
  <si>
    <t>018483.jpg</t>
  </si>
  <si>
    <t>018484.jpg</t>
  </si>
  <si>
    <t>018485.jpg</t>
  </si>
  <si>
    <t>018486.jpg</t>
  </si>
  <si>
    <t>018487.jpg</t>
  </si>
  <si>
    <t>018488.jpg</t>
  </si>
  <si>
    <t>018489.jpg</t>
  </si>
  <si>
    <t>018490.jpg</t>
  </si>
  <si>
    <t>018491.jpg</t>
  </si>
  <si>
    <t>018492.jpg</t>
  </si>
  <si>
    <t>018493.jpg</t>
  </si>
  <si>
    <t>018494.jpg</t>
  </si>
  <si>
    <t>018495.jpg</t>
  </si>
  <si>
    <t>018496.jpg</t>
  </si>
  <si>
    <t>018497.jpg</t>
  </si>
  <si>
    <t>018498.jpg</t>
  </si>
  <si>
    <t>018499.jpg</t>
  </si>
  <si>
    <t>018500.jpg</t>
  </si>
  <si>
    <t>018501.jpg</t>
  </si>
  <si>
    <t>018502.jpg</t>
  </si>
  <si>
    <t>018503.jpg</t>
  </si>
  <si>
    <t>018504.jpg</t>
  </si>
  <si>
    <t>018505.jpg</t>
  </si>
  <si>
    <t>018506.jpg</t>
  </si>
  <si>
    <t>018507.jpg</t>
  </si>
  <si>
    <t>018508.jpg</t>
  </si>
  <si>
    <t>018509.jpg</t>
  </si>
  <si>
    <t>018510.jpg</t>
  </si>
  <si>
    <t>018511.jpg</t>
  </si>
  <si>
    <t>018512.jpg</t>
  </si>
  <si>
    <t>018513.jpg</t>
  </si>
  <si>
    <t>018514.jpg</t>
  </si>
  <si>
    <t>018515.jpg</t>
  </si>
  <si>
    <t>018516.jpg</t>
  </si>
  <si>
    <t>018517.jpg</t>
  </si>
  <si>
    <t>018518.jpg</t>
  </si>
  <si>
    <t>018519.jpg</t>
  </si>
  <si>
    <t>018520.jpg</t>
  </si>
  <si>
    <t>018521.jpg</t>
  </si>
  <si>
    <t>018522.jpg</t>
  </si>
  <si>
    <t>018523.jpg</t>
  </si>
  <si>
    <t>018524.jpg</t>
  </si>
  <si>
    <t>018525.jpg</t>
  </si>
  <si>
    <t>018526.jpg</t>
  </si>
  <si>
    <t>018527.jpg</t>
  </si>
  <si>
    <t>018528.jpg</t>
  </si>
  <si>
    <t>018529.jpg</t>
  </si>
  <si>
    <t>018530.jpg</t>
  </si>
  <si>
    <t>018531.jpg</t>
  </si>
  <si>
    <t>018532.jpg</t>
  </si>
  <si>
    <t>018533.jpg</t>
  </si>
  <si>
    <t>018534.jpg</t>
  </si>
  <si>
    <t>018535.jpg</t>
  </si>
  <si>
    <t>018536.jpg</t>
  </si>
  <si>
    <t>018537.jpg</t>
  </si>
  <si>
    <t>018538.jpg</t>
  </si>
  <si>
    <t>018539.jpg</t>
  </si>
  <si>
    <t>018540.jpg</t>
  </si>
  <si>
    <t>018541.jpg</t>
  </si>
  <si>
    <t>018542.jpg</t>
  </si>
  <si>
    <t>018543.jpg</t>
  </si>
  <si>
    <t>018544.jpg</t>
  </si>
  <si>
    <t>018545.jpg</t>
  </si>
  <si>
    <t>018546.jpg</t>
  </si>
  <si>
    <t>018547.jpg</t>
  </si>
  <si>
    <t>018548.jpg</t>
  </si>
  <si>
    <t>018549.jpg</t>
  </si>
  <si>
    <t>018550.jpg</t>
  </si>
  <si>
    <t>018551.jpg</t>
  </si>
  <si>
    <t>018552.jpg</t>
  </si>
  <si>
    <t>018553.jpg</t>
  </si>
  <si>
    <t>018554.jpg</t>
  </si>
  <si>
    <t>018555.jpg</t>
  </si>
  <si>
    <t>018556.jpg</t>
  </si>
  <si>
    <t>018557.jpg</t>
  </si>
  <si>
    <t>018558.jpg</t>
  </si>
  <si>
    <t>018559.jpg</t>
  </si>
  <si>
    <t>018560.jpg</t>
  </si>
  <si>
    <t>018561.jpg</t>
  </si>
  <si>
    <t>018562.jpg</t>
  </si>
  <si>
    <t>018563.jpg</t>
  </si>
  <si>
    <t>018564.jpg</t>
  </si>
  <si>
    <t>018565.jpg</t>
  </si>
  <si>
    <t>018566.jpg</t>
  </si>
  <si>
    <t>018567.jpg</t>
  </si>
  <si>
    <t>018568.jpg</t>
  </si>
  <si>
    <t>018569.jpg</t>
  </si>
  <si>
    <t>018570.jpg</t>
  </si>
  <si>
    <t>018571.jpg</t>
  </si>
  <si>
    <t>018572.jpg</t>
  </si>
  <si>
    <t>018573.jpg</t>
  </si>
  <si>
    <t>018574.jpg</t>
  </si>
  <si>
    <t>018575.jpg</t>
  </si>
  <si>
    <t>018576.jpg</t>
  </si>
  <si>
    <t>018577.jpg</t>
  </si>
  <si>
    <t>018578.jpg</t>
  </si>
  <si>
    <t>018579.jpg</t>
  </si>
  <si>
    <t>018580.jpg</t>
  </si>
  <si>
    <t>018581.jpg</t>
  </si>
  <si>
    <t>018582.jpg</t>
  </si>
  <si>
    <t>018583.jpg</t>
  </si>
  <si>
    <t>018584.jpg</t>
  </si>
  <si>
    <t>018585.jpg</t>
  </si>
  <si>
    <t>018586.jpg</t>
  </si>
  <si>
    <t>018587.jpg</t>
  </si>
  <si>
    <t>018588.jpg</t>
  </si>
  <si>
    <t>018589.jpg</t>
  </si>
  <si>
    <t>018590.jpg</t>
  </si>
  <si>
    <t>018591.jpg</t>
  </si>
  <si>
    <t>018592.jpg</t>
  </si>
  <si>
    <t>018593.jpg</t>
  </si>
  <si>
    <t>018594.jpg</t>
  </si>
  <si>
    <t>018595.jpg</t>
  </si>
  <si>
    <t>018596.jpg</t>
  </si>
  <si>
    <t>018597.jpg</t>
  </si>
  <si>
    <t>018598.jpg</t>
  </si>
  <si>
    <t>018599.jpg</t>
  </si>
  <si>
    <t>018600.jpg</t>
  </si>
  <si>
    <t>018601.jpg</t>
  </si>
  <si>
    <t>018602.jpg</t>
  </si>
  <si>
    <t>018603.jpg</t>
  </si>
  <si>
    <t>018604.jpg</t>
  </si>
  <si>
    <t>018605.jpg</t>
  </si>
  <si>
    <t>018606.jpg</t>
  </si>
  <si>
    <t>018607.jpg</t>
  </si>
  <si>
    <t>018608.jpg</t>
  </si>
  <si>
    <t>018609.jpg</t>
  </si>
  <si>
    <t>018610.jpg</t>
  </si>
  <si>
    <t>018611.jpg</t>
  </si>
  <si>
    <t>018612.jpg</t>
  </si>
  <si>
    <t>018613.jpg</t>
  </si>
  <si>
    <t>018614.jpg</t>
  </si>
  <si>
    <t>018615.jpg</t>
  </si>
  <si>
    <t>018616.jpg</t>
  </si>
  <si>
    <t>018617.jpg</t>
  </si>
  <si>
    <t>018618.jpg</t>
  </si>
  <si>
    <t>018619.jpg</t>
  </si>
  <si>
    <t>018620.jpg</t>
  </si>
  <si>
    <t>018621.jpg</t>
  </si>
  <si>
    <t>018622.jpg</t>
  </si>
  <si>
    <t>018623.jpg</t>
  </si>
  <si>
    <t>018624.jpg</t>
  </si>
  <si>
    <t>018625.jpg</t>
  </si>
  <si>
    <t>018626.jpg</t>
  </si>
  <si>
    <t>018627.jpg</t>
  </si>
  <si>
    <t>018628.jpg</t>
  </si>
  <si>
    <t>018629.jpg</t>
  </si>
  <si>
    <t>018630.jpg</t>
  </si>
  <si>
    <t>018631.jpg</t>
  </si>
  <si>
    <t>018632.jpg</t>
  </si>
  <si>
    <t>018633.jpg</t>
  </si>
  <si>
    <t>018634.jpg</t>
  </si>
  <si>
    <t>018635.jpg</t>
  </si>
  <si>
    <t>018636.jpg</t>
  </si>
  <si>
    <t>018637.jpg</t>
  </si>
  <si>
    <t>018638.jpg</t>
  </si>
  <si>
    <t>018639.jpg</t>
  </si>
  <si>
    <t>018640.jpg</t>
  </si>
  <si>
    <t>018641.jpg</t>
  </si>
  <si>
    <t>018642.jpg</t>
  </si>
  <si>
    <t>018643.jpg</t>
  </si>
  <si>
    <t>018644.jpg</t>
  </si>
  <si>
    <t>018645.jpg</t>
  </si>
  <si>
    <t>018646.jpg</t>
  </si>
  <si>
    <t>018647.jpg</t>
  </si>
  <si>
    <t>018648.jpg</t>
  </si>
  <si>
    <t>018649.jpg</t>
  </si>
  <si>
    <t>018650.jpg</t>
  </si>
  <si>
    <t>018651.jpg</t>
  </si>
  <si>
    <t>018652.jpg</t>
  </si>
  <si>
    <t>018653.jpg</t>
  </si>
  <si>
    <t>018654.jpg</t>
  </si>
  <si>
    <t>018655.jpg</t>
  </si>
  <si>
    <t>018656.jpg</t>
  </si>
  <si>
    <t>018657.jpg</t>
  </si>
  <si>
    <t>018658.jpg</t>
  </si>
  <si>
    <t>018659.jpg</t>
  </si>
  <si>
    <t>018660.jpg</t>
  </si>
  <si>
    <t>018661.jpg</t>
  </si>
  <si>
    <t>018662.jpg</t>
  </si>
  <si>
    <t>018663.jpg</t>
  </si>
  <si>
    <t>018664.jpg</t>
  </si>
  <si>
    <t>018665.jpg</t>
  </si>
  <si>
    <t>018666.jpg</t>
  </si>
  <si>
    <t>018667.jpg</t>
  </si>
  <si>
    <t>018668.jpg</t>
  </si>
  <si>
    <t>018669.jpg</t>
  </si>
  <si>
    <t>018670.jpg</t>
  </si>
  <si>
    <t>018671.jpg</t>
  </si>
  <si>
    <t>018672.jpg</t>
  </si>
  <si>
    <t>018673.jpg</t>
  </si>
  <si>
    <t>018674.jpg</t>
  </si>
  <si>
    <t>018675.jpg</t>
  </si>
  <si>
    <t>018676.jpg</t>
  </si>
  <si>
    <t>018677.jpg</t>
  </si>
  <si>
    <t>018678.jpg</t>
  </si>
  <si>
    <t>018679.jpg</t>
  </si>
  <si>
    <t>018680.jpg</t>
  </si>
  <si>
    <t>018681.jpg</t>
  </si>
  <si>
    <t>018682.jpg</t>
  </si>
  <si>
    <t>018683.jpg</t>
  </si>
  <si>
    <t>018684.jpg</t>
  </si>
  <si>
    <t>018685.jpg</t>
  </si>
  <si>
    <t>018686.jpg</t>
  </si>
  <si>
    <t>018687.jpg</t>
  </si>
  <si>
    <t>018688.jpg</t>
  </si>
  <si>
    <t>018689.jpg</t>
  </si>
  <si>
    <t>018690.jpg</t>
  </si>
  <si>
    <t>018691.jpg</t>
  </si>
  <si>
    <t>018692.jpg</t>
  </si>
  <si>
    <t>018693.jpg</t>
  </si>
  <si>
    <t>018694.jpg</t>
  </si>
  <si>
    <t>018695.jpg</t>
  </si>
  <si>
    <t>018696.jpg</t>
  </si>
  <si>
    <t>018697.jpg</t>
  </si>
  <si>
    <t>018698.jpg</t>
  </si>
  <si>
    <t>018699.jpg</t>
  </si>
  <si>
    <t>018700.jpg</t>
  </si>
  <si>
    <t>018701.jpg</t>
  </si>
  <si>
    <t>018702.jpg</t>
  </si>
  <si>
    <t>018703.jpg</t>
  </si>
  <si>
    <t>018704.jpg</t>
  </si>
  <si>
    <t>018705.jpg</t>
  </si>
  <si>
    <t>018706.jpg</t>
  </si>
  <si>
    <t>018707.jpg</t>
  </si>
  <si>
    <t>018708.jpg</t>
  </si>
  <si>
    <t>018709.jpg</t>
  </si>
  <si>
    <t>018710.jpg</t>
  </si>
  <si>
    <t>018711.jpg</t>
  </si>
  <si>
    <t>018712.jpg</t>
  </si>
  <si>
    <t>018713.jpg</t>
  </si>
  <si>
    <t>018714.jpg</t>
  </si>
  <si>
    <t>018715.jpg</t>
  </si>
  <si>
    <t>018716.jpg</t>
  </si>
  <si>
    <t>018717.jpg</t>
  </si>
  <si>
    <t>018718.jpg</t>
  </si>
  <si>
    <t>018719.jpg</t>
  </si>
  <si>
    <t>018720.jpg</t>
  </si>
  <si>
    <t>018721.jpg</t>
  </si>
  <si>
    <t>018722.jpg</t>
  </si>
  <si>
    <t>018723.jpg</t>
  </si>
  <si>
    <t>018724.jpg</t>
  </si>
  <si>
    <t>018725.jpg</t>
  </si>
  <si>
    <t>018726.jpg</t>
  </si>
  <si>
    <t>018727.jpg</t>
  </si>
  <si>
    <t>018728.jpg</t>
  </si>
  <si>
    <t>018729.jpg</t>
  </si>
  <si>
    <t>018730.jpg</t>
  </si>
  <si>
    <t>018731.jpg</t>
  </si>
  <si>
    <t>018732.jpg</t>
  </si>
  <si>
    <t>018733.jpg</t>
  </si>
  <si>
    <t>018734.jpg</t>
  </si>
  <si>
    <t>018735.jpg</t>
  </si>
  <si>
    <t>018736.jpg</t>
  </si>
  <si>
    <t>018737.jpg</t>
  </si>
  <si>
    <t>018738.jpg</t>
  </si>
  <si>
    <t>018739.jpg</t>
  </si>
  <si>
    <t>018740.jpg</t>
  </si>
  <si>
    <t>018741.jpg</t>
  </si>
  <si>
    <t>018742.jpg</t>
  </si>
  <si>
    <t>018743.jpg</t>
  </si>
  <si>
    <t>018744.jpg</t>
  </si>
  <si>
    <t>018745.jpg</t>
  </si>
  <si>
    <t>018746.jpg</t>
  </si>
  <si>
    <t>018747.jpg</t>
  </si>
  <si>
    <t>018748.jpg</t>
  </si>
  <si>
    <t>018749.jpg</t>
  </si>
  <si>
    <t>018750.jpg</t>
  </si>
  <si>
    <t>018751.jpg</t>
  </si>
  <si>
    <t>018752.jpg</t>
  </si>
  <si>
    <t>018753.jpg</t>
  </si>
  <si>
    <t>018754.jpg</t>
  </si>
  <si>
    <t>018755.jpg</t>
  </si>
  <si>
    <t>018756.jpg</t>
  </si>
  <si>
    <t>018757.jpg</t>
  </si>
  <si>
    <t>018758.jpg</t>
  </si>
  <si>
    <t>018759.jpg</t>
  </si>
  <si>
    <t>018760.jpg</t>
  </si>
  <si>
    <t>018761.jpg</t>
  </si>
  <si>
    <t>018762.jpg</t>
  </si>
  <si>
    <t>018763.jpg</t>
  </si>
  <si>
    <t>018764.jpg</t>
  </si>
  <si>
    <t>018765.jpg</t>
  </si>
  <si>
    <t>018766.jpg</t>
  </si>
  <si>
    <t>018767.jpg</t>
  </si>
  <si>
    <t>018768.jpg</t>
  </si>
  <si>
    <t>018769.jpg</t>
  </si>
  <si>
    <t>018770.jpg</t>
  </si>
  <si>
    <t>018771.jpg</t>
  </si>
  <si>
    <t>018772.jpg</t>
  </si>
  <si>
    <t>018773.jpg</t>
  </si>
  <si>
    <t>018774.jpg</t>
  </si>
  <si>
    <t>018775.jpg</t>
  </si>
  <si>
    <t>018776.jpg</t>
  </si>
  <si>
    <t>018777.jpg</t>
  </si>
  <si>
    <t>018778.jpg</t>
  </si>
  <si>
    <t>018779.jpg</t>
  </si>
  <si>
    <t>018780.jpg</t>
  </si>
  <si>
    <t>018781.jpg</t>
  </si>
  <si>
    <t>018782.jpg</t>
  </si>
  <si>
    <t>018783.jpg</t>
  </si>
  <si>
    <t>018784.jpg</t>
  </si>
  <si>
    <t>018785.jpg</t>
  </si>
  <si>
    <t>018786.jpg</t>
  </si>
  <si>
    <t>018787.jpg</t>
  </si>
  <si>
    <t>018788.jpg</t>
  </si>
  <si>
    <t>018789.jpg</t>
  </si>
  <si>
    <t>018790.jpg</t>
  </si>
  <si>
    <t>018791.jpg</t>
  </si>
  <si>
    <t>018792.jpg</t>
  </si>
  <si>
    <t>018793.jpg</t>
  </si>
  <si>
    <t>018794.jpg</t>
  </si>
  <si>
    <t>018795.jpg</t>
  </si>
  <si>
    <t>018796.jpg</t>
  </si>
  <si>
    <t>018797.jpg</t>
  </si>
  <si>
    <t>018798.jpg</t>
  </si>
  <si>
    <t>018799.jpg</t>
  </si>
  <si>
    <t>018800.jpg</t>
  </si>
  <si>
    <t>018801.jpg</t>
  </si>
  <si>
    <t>018802.jpg</t>
  </si>
  <si>
    <t>018803.jpg</t>
  </si>
  <si>
    <t>018804.jpg</t>
  </si>
  <si>
    <t>018805.jpg</t>
  </si>
  <si>
    <t>018806.jpg</t>
  </si>
  <si>
    <t>018807.jpg</t>
  </si>
  <si>
    <t>018808.jpg</t>
  </si>
  <si>
    <t>018809.jpg</t>
  </si>
  <si>
    <t>018810.jpg</t>
  </si>
  <si>
    <t>018811.jpg</t>
  </si>
  <si>
    <t>018812.jpg</t>
  </si>
  <si>
    <t>018813.jpg</t>
  </si>
  <si>
    <t>018814.jpg</t>
  </si>
  <si>
    <t>018815.jpg</t>
  </si>
  <si>
    <t>018816.jpg</t>
  </si>
  <si>
    <t>018817.jpg</t>
  </si>
  <si>
    <t>018818.jpg</t>
  </si>
  <si>
    <t>018819.jpg</t>
  </si>
  <si>
    <t>018820.jpg</t>
  </si>
  <si>
    <t>018821.jpg</t>
  </si>
  <si>
    <t>018822.jpg</t>
  </si>
  <si>
    <t>018823.jpg</t>
  </si>
  <si>
    <t>018824.jpg</t>
  </si>
  <si>
    <t>018825.jpg</t>
  </si>
  <si>
    <t>018826.jpg</t>
  </si>
  <si>
    <t>018827.jpg</t>
  </si>
  <si>
    <t>018828.jpg</t>
  </si>
  <si>
    <t>018829.jpg</t>
  </si>
  <si>
    <t>018830.jpg</t>
  </si>
  <si>
    <t>018831.jpg</t>
  </si>
  <si>
    <t>018832.jpg</t>
  </si>
  <si>
    <t>018833.jpg</t>
  </si>
  <si>
    <t>018834.jpg</t>
  </si>
  <si>
    <t>018835.jpg</t>
  </si>
  <si>
    <t>018836.jpg</t>
  </si>
  <si>
    <t>018837.jpg</t>
  </si>
  <si>
    <t>018838.jpg</t>
  </si>
  <si>
    <t>018839.jpg</t>
  </si>
  <si>
    <t>018840.jpg</t>
  </si>
  <si>
    <t>018841.jpg</t>
  </si>
  <si>
    <t>018842.jpg</t>
  </si>
  <si>
    <t>018843.jpg</t>
  </si>
  <si>
    <t>018844.jpg</t>
  </si>
  <si>
    <t>018845.jpg</t>
  </si>
  <si>
    <t>018846.jpg</t>
  </si>
  <si>
    <t>018847.jpg</t>
  </si>
  <si>
    <t>018848.jpg</t>
  </si>
  <si>
    <t>018849.jpg</t>
  </si>
  <si>
    <t>018850.jpg</t>
  </si>
  <si>
    <t>018851.jpg</t>
  </si>
  <si>
    <t>018852.jpg</t>
  </si>
  <si>
    <t>018853.jpg</t>
  </si>
  <si>
    <t>018854.jpg</t>
  </si>
  <si>
    <t>018855.jpg</t>
  </si>
  <si>
    <t>018856.jpg</t>
  </si>
  <si>
    <t>018857.jpg</t>
  </si>
  <si>
    <t>018858.jpg</t>
  </si>
  <si>
    <t>018859.jpg</t>
  </si>
  <si>
    <t>018860.jpg</t>
  </si>
  <si>
    <t>018861.jpg</t>
  </si>
  <si>
    <t>018862.jpg</t>
  </si>
  <si>
    <t>018863.jpg</t>
  </si>
  <si>
    <t>018864.jpg</t>
  </si>
  <si>
    <t>018865.jpg</t>
  </si>
  <si>
    <t>018866.jpg</t>
  </si>
  <si>
    <t>018867.jpg</t>
  </si>
  <si>
    <t>018868.jpg</t>
  </si>
  <si>
    <t>018869.jpg</t>
  </si>
  <si>
    <t>018870.jpg</t>
  </si>
  <si>
    <t>018871.jpg</t>
  </si>
  <si>
    <t>018872.jpg</t>
  </si>
  <si>
    <t>018873.jpg</t>
  </si>
  <si>
    <t>018874.jpg</t>
  </si>
  <si>
    <t>018875.jpg</t>
  </si>
  <si>
    <t>018876.jpg</t>
  </si>
  <si>
    <t>018877.jpg</t>
  </si>
  <si>
    <t>018878.jpg</t>
  </si>
  <si>
    <t>018879.jpg</t>
  </si>
  <si>
    <t>018880.jpg</t>
  </si>
  <si>
    <t>018881.jpg</t>
  </si>
  <si>
    <t>018882.jpg</t>
  </si>
  <si>
    <t>018883.jpg</t>
  </si>
  <si>
    <t>018884.jpg</t>
  </si>
  <si>
    <t>018885.jpg</t>
  </si>
  <si>
    <t>018886.jpg</t>
  </si>
  <si>
    <t>018887.jpg</t>
  </si>
  <si>
    <t>018888.jpg</t>
  </si>
  <si>
    <t>018889.jpg</t>
  </si>
  <si>
    <t>018890.jpg</t>
  </si>
  <si>
    <t>018891.jpg</t>
  </si>
  <si>
    <t>018892.jpg</t>
  </si>
  <si>
    <t>018893.jpg</t>
  </si>
  <si>
    <t>018894.jpg</t>
  </si>
  <si>
    <t>018895.jpg</t>
  </si>
  <si>
    <t>018896.jpg</t>
  </si>
  <si>
    <t>018897.jpg</t>
  </si>
  <si>
    <t>018898.jpg</t>
  </si>
  <si>
    <t>018899.jpg</t>
  </si>
  <si>
    <t>018900.jpg</t>
  </si>
  <si>
    <t>018901.jpg</t>
  </si>
  <si>
    <t>018902.jpg</t>
  </si>
  <si>
    <t>018903.jpg</t>
  </si>
  <si>
    <t>018904.jpg</t>
  </si>
  <si>
    <t>018905.jpg</t>
  </si>
  <si>
    <t>018906.jpg</t>
  </si>
  <si>
    <t>018907.jpg</t>
  </si>
  <si>
    <t>018908.jpg</t>
  </si>
  <si>
    <t>018909.jpg</t>
  </si>
  <si>
    <t>018910.jpg</t>
  </si>
  <si>
    <t>018911.jpg</t>
  </si>
  <si>
    <t>018912.jpg</t>
  </si>
  <si>
    <t>018913.jpg</t>
  </si>
  <si>
    <t>018914.jpg</t>
  </si>
  <si>
    <t>018915.jpg</t>
  </si>
  <si>
    <t>018916.jpg</t>
  </si>
  <si>
    <t>018917.jpg</t>
  </si>
  <si>
    <t>018918.jpg</t>
  </si>
  <si>
    <t>018919.jpg</t>
  </si>
  <si>
    <t>018920.jpg</t>
  </si>
  <si>
    <t>018921.jpg</t>
  </si>
  <si>
    <t>018922.jpg</t>
  </si>
  <si>
    <t>018923.jpg</t>
  </si>
  <si>
    <t>018924.jpg</t>
  </si>
  <si>
    <t>018925.jpg</t>
  </si>
  <si>
    <t>018926.jpg</t>
  </si>
  <si>
    <t>018927.jpg</t>
  </si>
  <si>
    <t>018928.jpg</t>
  </si>
  <si>
    <t>018929.jpg</t>
  </si>
  <si>
    <t>018930.jpg</t>
  </si>
  <si>
    <t>018931.jpg</t>
  </si>
  <si>
    <t>018932.jpg</t>
  </si>
  <si>
    <t>018933.jpg</t>
  </si>
  <si>
    <t>018934.jpg</t>
  </si>
  <si>
    <t>018935.jpg</t>
  </si>
  <si>
    <t>018936.jpg</t>
  </si>
  <si>
    <t>018937.jpg</t>
  </si>
  <si>
    <t>018938.jpg</t>
  </si>
  <si>
    <t>018939.jpg</t>
  </si>
  <si>
    <t>018940.jpg</t>
  </si>
  <si>
    <t>018941.jpg</t>
  </si>
  <si>
    <t>018942.jpg</t>
  </si>
  <si>
    <t>018943.jpg</t>
  </si>
  <si>
    <t>018944.jpg</t>
  </si>
  <si>
    <t>018945.jpg</t>
  </si>
  <si>
    <t>018946.jpg</t>
  </si>
  <si>
    <t>018947.jpg</t>
  </si>
  <si>
    <t>018948.jpg</t>
  </si>
  <si>
    <t>018949.jpg</t>
  </si>
  <si>
    <t>018950.jpg</t>
  </si>
  <si>
    <t>018951.jpg</t>
  </si>
  <si>
    <t>018952.jpg</t>
  </si>
  <si>
    <t>018953.jpg</t>
  </si>
  <si>
    <t>018954.jpg</t>
  </si>
  <si>
    <t>018955.jpg</t>
  </si>
  <si>
    <t>018956.jpg</t>
  </si>
  <si>
    <t>018957.jpg</t>
  </si>
  <si>
    <t>018958.jpg</t>
  </si>
  <si>
    <t>018959.jpg</t>
  </si>
  <si>
    <t>018960.jpg</t>
  </si>
  <si>
    <t>018961.jpg</t>
  </si>
  <si>
    <t>018962.jpg</t>
  </si>
  <si>
    <t>018963.jpg</t>
  </si>
  <si>
    <t>018964.jpg</t>
  </si>
  <si>
    <t>018965.jpg</t>
  </si>
  <si>
    <t>018966.jpg</t>
  </si>
  <si>
    <t>018967.jpg</t>
  </si>
  <si>
    <t>018968.jpg</t>
  </si>
  <si>
    <t>018969.jpg</t>
  </si>
  <si>
    <t>018970.jpg</t>
  </si>
  <si>
    <t>018971.jpg</t>
  </si>
  <si>
    <t>018972.jpg</t>
  </si>
  <si>
    <t>018973.jpg</t>
  </si>
  <si>
    <t>018974.jpg</t>
  </si>
  <si>
    <t>018975.jpg</t>
  </si>
  <si>
    <t>018976.jpg</t>
  </si>
  <si>
    <t>018977.jpg</t>
  </si>
  <si>
    <t>018978.jpg</t>
  </si>
  <si>
    <t>018979.jpg</t>
  </si>
  <si>
    <t>018980.jpg</t>
  </si>
  <si>
    <t>018981.jpg</t>
  </si>
  <si>
    <t>018982.jpg</t>
  </si>
  <si>
    <t>018983.jpg</t>
  </si>
  <si>
    <t>018984.jpg</t>
  </si>
  <si>
    <t>018985.jpg</t>
  </si>
  <si>
    <t>018986.jpg</t>
  </si>
  <si>
    <t>018987.jpg</t>
  </si>
  <si>
    <t>018988.jpg</t>
  </si>
  <si>
    <t>018989.jpg</t>
  </si>
  <si>
    <t>018990.jpg</t>
  </si>
  <si>
    <t>018991.jpg</t>
  </si>
  <si>
    <t>018992.jpg</t>
  </si>
  <si>
    <t>018993.jpg</t>
  </si>
  <si>
    <t>018994.jpg</t>
  </si>
  <si>
    <t>018995.jpg</t>
  </si>
  <si>
    <t>018996.jpg</t>
  </si>
  <si>
    <t>018997.jpg</t>
  </si>
  <si>
    <t>018998.jpg</t>
  </si>
  <si>
    <t>018999.jpg</t>
  </si>
  <si>
    <t>019000.jpg</t>
  </si>
  <si>
    <t>019001.jpg</t>
  </si>
  <si>
    <t>019002.jpg</t>
  </si>
  <si>
    <t>019003.jpg</t>
  </si>
  <si>
    <t>019004.jpg</t>
  </si>
  <si>
    <t>019005.jpg</t>
  </si>
  <si>
    <t>019006.jpg</t>
  </si>
  <si>
    <t>019007.jpg</t>
  </si>
  <si>
    <t>019008.jpg</t>
  </si>
  <si>
    <t>019009.jpg</t>
  </si>
  <si>
    <t>019010.jpg</t>
  </si>
  <si>
    <t>019011.jpg</t>
  </si>
  <si>
    <t>019012.jpg</t>
  </si>
  <si>
    <t>019013.jpg</t>
  </si>
  <si>
    <t>019014.jpg</t>
  </si>
  <si>
    <t>019015.jpg</t>
  </si>
  <si>
    <t>019016.jpg</t>
  </si>
  <si>
    <t>019017.jpg</t>
  </si>
  <si>
    <t>019018.jpg</t>
  </si>
  <si>
    <t>019019.jpg</t>
  </si>
  <si>
    <t>019020.jpg</t>
  </si>
  <si>
    <t>019021.jpg</t>
  </si>
  <si>
    <t>019022.jpg</t>
  </si>
  <si>
    <t>019023.jpg</t>
  </si>
  <si>
    <t>019024.jpg</t>
  </si>
  <si>
    <t>019025.jpg</t>
  </si>
  <si>
    <t>019026.jpg</t>
  </si>
  <si>
    <t>019027.jpg</t>
  </si>
  <si>
    <t>019028.jpg</t>
  </si>
  <si>
    <t>019029.jpg</t>
  </si>
  <si>
    <t>019030.jpg</t>
  </si>
  <si>
    <t>019031.jpg</t>
  </si>
  <si>
    <t>019032.jpg</t>
  </si>
  <si>
    <t>019033.jpg</t>
  </si>
  <si>
    <t>019034.jpg</t>
  </si>
  <si>
    <t>019035.jpg</t>
  </si>
  <si>
    <t>019036.jpg</t>
  </si>
  <si>
    <t>019037.jpg</t>
  </si>
  <si>
    <t>019038.jpg</t>
  </si>
  <si>
    <t>019039.jpg</t>
  </si>
  <si>
    <t>019040.jpg</t>
  </si>
  <si>
    <t>019041.jpg</t>
  </si>
  <si>
    <t>019042.jpg</t>
  </si>
  <si>
    <t>019043.jpg</t>
  </si>
  <si>
    <t>019044.jpg</t>
  </si>
  <si>
    <t>019045.jpg</t>
  </si>
  <si>
    <t>019046.jpg</t>
  </si>
  <si>
    <t>019047.jpg</t>
  </si>
  <si>
    <t>019048.jpg</t>
  </si>
  <si>
    <t>019049.jpg</t>
  </si>
  <si>
    <t>019050.jpg</t>
  </si>
  <si>
    <t>019051.jpg</t>
  </si>
  <si>
    <t>019052.jpg</t>
  </si>
  <si>
    <t>019053.jpg</t>
  </si>
  <si>
    <t>019054.jpg</t>
  </si>
  <si>
    <t>019055.jpg</t>
  </si>
  <si>
    <t>019056.jpg</t>
  </si>
  <si>
    <t>019057.jpg</t>
  </si>
  <si>
    <t>019058.jpg</t>
  </si>
  <si>
    <t>019059.jpg</t>
  </si>
  <si>
    <t>019060.jpg</t>
  </si>
  <si>
    <t>019061.jpg</t>
  </si>
  <si>
    <t>019062.jpg</t>
  </si>
  <si>
    <t>019063.jpg</t>
  </si>
  <si>
    <t>019064.jpg</t>
  </si>
  <si>
    <t>019065.jpg</t>
  </si>
  <si>
    <t>019066.jpg</t>
  </si>
  <si>
    <t>019067.jpg</t>
  </si>
  <si>
    <t>019068.jpg</t>
  </si>
  <si>
    <t>019069.jpg</t>
  </si>
  <si>
    <t>019070.jpg</t>
  </si>
  <si>
    <t>019071.jpg</t>
  </si>
  <si>
    <t>019072.jpg</t>
  </si>
  <si>
    <t>019073.jpg</t>
  </si>
  <si>
    <t>019074.jpg</t>
  </si>
  <si>
    <t>019075.jpg</t>
  </si>
  <si>
    <t>019076.jpg</t>
  </si>
  <si>
    <t>019077.jpg</t>
  </si>
  <si>
    <t>019078.jpg</t>
  </si>
  <si>
    <t>019079.jpg</t>
  </si>
  <si>
    <t>019080.jpg</t>
  </si>
  <si>
    <t>019081.jpg</t>
  </si>
  <si>
    <t>019082.jpg</t>
  </si>
  <si>
    <t>019083.jpg</t>
  </si>
  <si>
    <t>019084.jpg</t>
  </si>
  <si>
    <t>019085.jpg</t>
  </si>
  <si>
    <t>019086.jpg</t>
  </si>
  <si>
    <t>019087.jpg</t>
  </si>
  <si>
    <t>019088.jpg</t>
  </si>
  <si>
    <t>019089.jpg</t>
  </si>
  <si>
    <t>019090.jpg</t>
  </si>
  <si>
    <t>019091.jpg</t>
  </si>
  <si>
    <t>019092.jpg</t>
  </si>
  <si>
    <t>019093.jpg</t>
  </si>
  <si>
    <t>019094.jpg</t>
  </si>
  <si>
    <t>019095.jpg</t>
  </si>
  <si>
    <t>019096.jpg</t>
  </si>
  <si>
    <t>019097.jpg</t>
  </si>
  <si>
    <t>019098.jpg</t>
  </si>
  <si>
    <t>019099.jpg</t>
  </si>
  <si>
    <t>019100.jpg</t>
  </si>
  <si>
    <t>019101.jpg</t>
  </si>
  <si>
    <t>019102.jpg</t>
  </si>
  <si>
    <t>019103.jpg</t>
  </si>
  <si>
    <t>019104.jpg</t>
  </si>
  <si>
    <t>019105.jpg</t>
  </si>
  <si>
    <t>019106.jpg</t>
  </si>
  <si>
    <t>019107.jpg</t>
  </si>
  <si>
    <t>019108.jpg</t>
  </si>
  <si>
    <t>019109.jpg</t>
  </si>
  <si>
    <t>019110.jpg</t>
  </si>
  <si>
    <t>019111.jpg</t>
  </si>
  <si>
    <t>019112.jpg</t>
  </si>
  <si>
    <t>019113.jpg</t>
  </si>
  <si>
    <t>019114.jpg</t>
  </si>
  <si>
    <t>019115.jpg</t>
  </si>
  <si>
    <t>019116.jpg</t>
  </si>
  <si>
    <t>019117.jpg</t>
  </si>
  <si>
    <t>019118.jpg</t>
  </si>
  <si>
    <t>019119.jpg</t>
  </si>
  <si>
    <t>019120.jpg</t>
  </si>
  <si>
    <t>019121.jpg</t>
  </si>
  <si>
    <t>019122.jpg</t>
  </si>
  <si>
    <t>019123.jpg</t>
  </si>
  <si>
    <t>019124.jpg</t>
  </si>
  <si>
    <t>019125.jpg</t>
  </si>
  <si>
    <t>019126.jpg</t>
  </si>
  <si>
    <t>019127.jpg</t>
  </si>
  <si>
    <t>019128.jpg</t>
  </si>
  <si>
    <t>019129.jpg</t>
  </si>
  <si>
    <t>019130.jpg</t>
  </si>
  <si>
    <t>019131.jpg</t>
  </si>
  <si>
    <t>019132.jpg</t>
  </si>
  <si>
    <t>019133.jpg</t>
  </si>
  <si>
    <t>019134.jpg</t>
  </si>
  <si>
    <t>019135.jpg</t>
  </si>
  <si>
    <t>019136.jpg</t>
  </si>
  <si>
    <t>019137.jpg</t>
  </si>
  <si>
    <t>019138.jpg</t>
  </si>
  <si>
    <t>019139.jpg</t>
  </si>
  <si>
    <t>019140.jpg</t>
  </si>
  <si>
    <t>019141.jpg</t>
  </si>
  <si>
    <t>019142.jpg</t>
  </si>
  <si>
    <t>019143.jpg</t>
  </si>
  <si>
    <t>019144.jpg</t>
  </si>
  <si>
    <t>019145.jpg</t>
  </si>
  <si>
    <t>019146.jpg</t>
  </si>
  <si>
    <t>019147.jpg</t>
  </si>
  <si>
    <t>019148.jpg</t>
  </si>
  <si>
    <t>019149.jpg</t>
  </si>
  <si>
    <t>019150.jpg</t>
  </si>
  <si>
    <t>019151.jpg</t>
  </si>
  <si>
    <t>019152.jpg</t>
  </si>
  <si>
    <t>019153.jpg</t>
  </si>
  <si>
    <t>019154.jpg</t>
  </si>
  <si>
    <t>019155.jpg</t>
  </si>
  <si>
    <t>019156.jpg</t>
  </si>
  <si>
    <t>019157.jpg</t>
  </si>
  <si>
    <t>019158.jpg</t>
  </si>
  <si>
    <t>019159.jpg</t>
  </si>
  <si>
    <t>019160.jpg</t>
  </si>
  <si>
    <t>019161.jpg</t>
  </si>
  <si>
    <t>019162.jpg</t>
  </si>
  <si>
    <t>019163.jpg</t>
  </si>
  <si>
    <t>019164.jpg</t>
  </si>
  <si>
    <t>019165.jpg</t>
  </si>
  <si>
    <t>019166.jpg</t>
  </si>
  <si>
    <t>019167.jpg</t>
  </si>
  <si>
    <t>019168.jpg</t>
  </si>
  <si>
    <t>019169.jpg</t>
  </si>
  <si>
    <t>019170.jpg</t>
  </si>
  <si>
    <t>019171.jpg</t>
  </si>
  <si>
    <t>019172.jpg</t>
  </si>
  <si>
    <t>019173.jpg</t>
  </si>
  <si>
    <t>019174.jpg</t>
  </si>
  <si>
    <t>019175.jpg</t>
  </si>
  <si>
    <t>019176.jpg</t>
  </si>
  <si>
    <t>019177.jpg</t>
  </si>
  <si>
    <t>019178.jpg</t>
  </si>
  <si>
    <t>019179.jpg</t>
  </si>
  <si>
    <t>019180.jpg</t>
  </si>
  <si>
    <t>019181.jpg</t>
  </si>
  <si>
    <t>019182.jpg</t>
  </si>
  <si>
    <t>019183.jpg</t>
  </si>
  <si>
    <t>019184.jpg</t>
  </si>
  <si>
    <t>019185.jpg</t>
  </si>
  <si>
    <t>019186.jpg</t>
  </si>
  <si>
    <t>019187.jpg</t>
  </si>
  <si>
    <t>019188.jpg</t>
  </si>
  <si>
    <t>019189.jpg</t>
  </si>
  <si>
    <t>019190.jpg</t>
  </si>
  <si>
    <t>019191.jpg</t>
  </si>
  <si>
    <t>019192.jpg</t>
  </si>
  <si>
    <t>019193.jpg</t>
  </si>
  <si>
    <t>019194.jpg</t>
  </si>
  <si>
    <t>019195.jpg</t>
  </si>
  <si>
    <t>019196.jpg</t>
  </si>
  <si>
    <t>019197.jpg</t>
  </si>
  <si>
    <t>019198.jpg</t>
  </si>
  <si>
    <t>019199.jpg</t>
  </si>
  <si>
    <t>019200.jpg</t>
  </si>
  <si>
    <t>019201.jpg</t>
  </si>
  <si>
    <t>019202.jpg</t>
  </si>
  <si>
    <t>019203.jpg</t>
  </si>
  <si>
    <t>019204.jpg</t>
  </si>
  <si>
    <t>019205.jpg</t>
  </si>
  <si>
    <t>019206.jpg</t>
  </si>
  <si>
    <t>019207.jpg</t>
  </si>
  <si>
    <t>019208.jpg</t>
  </si>
  <si>
    <t>019209.jpg</t>
  </si>
  <si>
    <t>019210.jpg</t>
  </si>
  <si>
    <t>019211.jpg</t>
  </si>
  <si>
    <t>019212.jpg</t>
  </si>
  <si>
    <t>019213.jpg</t>
  </si>
  <si>
    <t>019214.jpg</t>
  </si>
  <si>
    <t>019215.jpg</t>
  </si>
  <si>
    <t>019216.jpg</t>
  </si>
  <si>
    <t>019217.jpg</t>
  </si>
  <si>
    <t>019218.jpg</t>
  </si>
  <si>
    <t>019219.jpg</t>
  </si>
  <si>
    <t>019220.jpg</t>
  </si>
  <si>
    <t>019221.jpg</t>
  </si>
  <si>
    <t>019222.jpg</t>
  </si>
  <si>
    <t>019223.jpg</t>
  </si>
  <si>
    <t>019224.jpg</t>
  </si>
  <si>
    <t>019225.jpg</t>
  </si>
  <si>
    <t>019226.jpg</t>
  </si>
  <si>
    <t>019227.jpg</t>
  </si>
  <si>
    <t>019228.jpg</t>
  </si>
  <si>
    <t>019229.jpg</t>
  </si>
  <si>
    <t>019230.jpg</t>
  </si>
  <si>
    <t>019231.jpg</t>
  </si>
  <si>
    <t>019232.jpg</t>
  </si>
  <si>
    <t>019233.jpg</t>
  </si>
  <si>
    <t>019234.jpg</t>
  </si>
  <si>
    <t>019235.jpg</t>
  </si>
  <si>
    <t>019236.jpg</t>
  </si>
  <si>
    <t>019237.jpg</t>
  </si>
  <si>
    <t>019238.jpg</t>
  </si>
  <si>
    <t>019239.jpg</t>
  </si>
  <si>
    <t>019240.jpg</t>
  </si>
  <si>
    <t>019241.jpg</t>
  </si>
  <si>
    <t>019242.jpg</t>
  </si>
  <si>
    <t>019243.jpg</t>
  </si>
  <si>
    <t>019244.jpg</t>
  </si>
  <si>
    <t>019245.jpg</t>
  </si>
  <si>
    <t>019246.jpg</t>
  </si>
  <si>
    <t>019247.jpg</t>
  </si>
  <si>
    <t>019248.jpg</t>
  </si>
  <si>
    <t>019249.jpg</t>
  </si>
  <si>
    <t>019250.jpg</t>
  </si>
  <si>
    <t>019251.jpg</t>
  </si>
  <si>
    <t>019252.jpg</t>
  </si>
  <si>
    <t>019253.jpg</t>
  </si>
  <si>
    <t>019254.jpg</t>
  </si>
  <si>
    <t>019255.jpg</t>
  </si>
  <si>
    <t>019256.jpg</t>
  </si>
  <si>
    <t>019257.jpg</t>
  </si>
  <si>
    <t>019258.jpg</t>
  </si>
  <si>
    <t>019259.jpg</t>
  </si>
  <si>
    <t>019260.jpg</t>
  </si>
  <si>
    <t>019261.jpg</t>
  </si>
  <si>
    <t>019262.jpg</t>
  </si>
  <si>
    <t>019263.jpg</t>
  </si>
  <si>
    <t>019264.jpg</t>
  </si>
  <si>
    <t>019265.jpg</t>
  </si>
  <si>
    <t>019266.jpg</t>
  </si>
  <si>
    <t>019267.jpg</t>
  </si>
  <si>
    <t>019268.jpg</t>
  </si>
  <si>
    <t>019269.jpg</t>
  </si>
  <si>
    <t>019270.jpg</t>
  </si>
  <si>
    <t>019271.jpg</t>
  </si>
  <si>
    <t>019272.jpg</t>
  </si>
  <si>
    <t>019273.jpg</t>
  </si>
  <si>
    <t>019274.jpg</t>
  </si>
  <si>
    <t>019275.jpg</t>
  </si>
  <si>
    <t>019276.jpg</t>
  </si>
  <si>
    <t>019277.jpg</t>
  </si>
  <si>
    <t>019278.jpg</t>
  </si>
  <si>
    <t>019279.jpg</t>
  </si>
  <si>
    <t>019280.jpg</t>
  </si>
  <si>
    <t>019281.jpg</t>
  </si>
  <si>
    <t>019282.jpg</t>
  </si>
  <si>
    <t>019283.jpg</t>
  </si>
  <si>
    <t>019284.jpg</t>
  </si>
  <si>
    <t>019285.jpg</t>
  </si>
  <si>
    <t>019286.jpg</t>
  </si>
  <si>
    <t>019287.jpg</t>
  </si>
  <si>
    <t>019288.jpg</t>
  </si>
  <si>
    <t>019289.jpg</t>
  </si>
  <si>
    <t>019290.jpg</t>
  </si>
  <si>
    <t>019291.jpg</t>
  </si>
  <si>
    <t>019292.jpg</t>
  </si>
  <si>
    <t>019293.jpg</t>
  </si>
  <si>
    <t>019294.jpg</t>
  </si>
  <si>
    <t>019295.jpg</t>
  </si>
  <si>
    <t>019296.jpg</t>
  </si>
  <si>
    <t>019297.jpg</t>
  </si>
  <si>
    <t>019298.jpg</t>
  </si>
  <si>
    <t>019299.jpg</t>
  </si>
  <si>
    <t>019300.jpg</t>
  </si>
  <si>
    <t>019301.jpg</t>
  </si>
  <si>
    <t>019302.jpg</t>
  </si>
  <si>
    <t>019303.jpg</t>
  </si>
  <si>
    <t>019304.jpg</t>
  </si>
  <si>
    <t>019305.jpg</t>
  </si>
  <si>
    <t>019306.jpg</t>
  </si>
  <si>
    <t>019307.jpg</t>
  </si>
  <si>
    <t>019308.jpg</t>
  </si>
  <si>
    <t>019309.jpg</t>
  </si>
  <si>
    <t>019310.jpg</t>
  </si>
  <si>
    <t>019311.jpg</t>
  </si>
  <si>
    <t>019312.jpg</t>
  </si>
  <si>
    <t>019313.jpg</t>
  </si>
  <si>
    <t>019314.jpg</t>
  </si>
  <si>
    <t>019315.jpg</t>
  </si>
  <si>
    <t>019316.jpg</t>
  </si>
  <si>
    <t>019317.jpg</t>
  </si>
  <si>
    <t>019318.jpg</t>
  </si>
  <si>
    <t>019319.jpg</t>
  </si>
  <si>
    <t>019320.jpg</t>
  </si>
  <si>
    <t>019321.jpg</t>
  </si>
  <si>
    <t>019322.jpg</t>
  </si>
  <si>
    <t>019323.jpg</t>
  </si>
  <si>
    <t>019324.jpg</t>
  </si>
  <si>
    <t>019325.jpg</t>
  </si>
  <si>
    <t>019326.jpg</t>
  </si>
  <si>
    <t>019327.jpg</t>
  </si>
  <si>
    <t>019328.jpg</t>
  </si>
  <si>
    <t>019329.jpg</t>
  </si>
  <si>
    <t>019330.jpg</t>
  </si>
  <si>
    <t>019331.jpg</t>
  </si>
  <si>
    <t>019332.jpg</t>
  </si>
  <si>
    <t>019333.jpg</t>
  </si>
  <si>
    <t>019334.jpg</t>
  </si>
  <si>
    <t>019335.jpg</t>
  </si>
  <si>
    <t>019336.jpg</t>
  </si>
  <si>
    <t>019337.jpg</t>
  </si>
  <si>
    <t>019338.jpg</t>
  </si>
  <si>
    <t>019339.jpg</t>
  </si>
  <si>
    <t>019340.jpg</t>
  </si>
  <si>
    <t>019341.jpg</t>
  </si>
  <si>
    <t>019342.jpg</t>
  </si>
  <si>
    <t>019343.jpg</t>
  </si>
  <si>
    <t>019344.jpg</t>
  </si>
  <si>
    <t>019345.jpg</t>
  </si>
  <si>
    <t>019346.jpg</t>
  </si>
  <si>
    <t>019347.jpg</t>
  </si>
  <si>
    <t>019348.jpg</t>
  </si>
  <si>
    <t>019349.jpg</t>
  </si>
  <si>
    <t>019350.jpg</t>
  </si>
  <si>
    <t>019351.jpg</t>
  </si>
  <si>
    <t>019352.jpg</t>
  </si>
  <si>
    <t>019353.jpg</t>
  </si>
  <si>
    <t>019354.jpg</t>
  </si>
  <si>
    <t>019355.jpg</t>
  </si>
  <si>
    <t>019356.jpg</t>
  </si>
  <si>
    <t>019357.jpg</t>
  </si>
  <si>
    <t>019358.jpg</t>
  </si>
  <si>
    <t>019359.jpg</t>
  </si>
  <si>
    <t>019360.jpg</t>
  </si>
  <si>
    <t>019361.jpg</t>
  </si>
  <si>
    <t>019362.jpg</t>
  </si>
  <si>
    <t>019363.jpg</t>
  </si>
  <si>
    <t>019364.jpg</t>
  </si>
  <si>
    <t>019365.jpg</t>
  </si>
  <si>
    <t>019366.jpg</t>
  </si>
  <si>
    <t>019367.jpg</t>
  </si>
  <si>
    <t>019368.jpg</t>
  </si>
  <si>
    <t>019369.jpg</t>
  </si>
  <si>
    <t>019370.jpg</t>
  </si>
  <si>
    <t>019371.jpg</t>
  </si>
  <si>
    <t>019372.jpg</t>
  </si>
  <si>
    <t>019373.jpg</t>
  </si>
  <si>
    <t>019374.jpg</t>
  </si>
  <si>
    <t>019375.jpg</t>
  </si>
  <si>
    <t>019376.jpg</t>
  </si>
  <si>
    <t>019377.jpg</t>
  </si>
  <si>
    <t>019378.jpg</t>
  </si>
  <si>
    <t>019379.jpg</t>
  </si>
  <si>
    <t>019380.jpg</t>
  </si>
  <si>
    <t>019381.jpg</t>
  </si>
  <si>
    <t>019382.jpg</t>
  </si>
  <si>
    <t>019383.jpg</t>
  </si>
  <si>
    <t>019384.jpg</t>
  </si>
  <si>
    <t>019385.jpg</t>
  </si>
  <si>
    <t>019386.jpg</t>
  </si>
  <si>
    <t>019387.jpg</t>
  </si>
  <si>
    <t>019388.jpg</t>
  </si>
  <si>
    <t>019389.jpg</t>
  </si>
  <si>
    <t>019390.jpg</t>
  </si>
  <si>
    <t>019391.jpg</t>
  </si>
  <si>
    <t>019392.jpg</t>
  </si>
  <si>
    <t>019393.jpg</t>
  </si>
  <si>
    <t>019394.jpg</t>
  </si>
  <si>
    <t>019395.jpg</t>
  </si>
  <si>
    <t>019396.jpg</t>
  </si>
  <si>
    <t>019397.jpg</t>
  </si>
  <si>
    <t>019398.jpg</t>
  </si>
  <si>
    <t>019399.jpg</t>
  </si>
  <si>
    <t>019400.jpg</t>
  </si>
  <si>
    <t>019401.jpg</t>
  </si>
  <si>
    <t>019402.jpg</t>
  </si>
  <si>
    <t>019403.jpg</t>
  </si>
  <si>
    <t>019404.jpg</t>
  </si>
  <si>
    <t>019405.jpg</t>
  </si>
  <si>
    <t>019406.jpg</t>
  </si>
  <si>
    <t>019407.jpg</t>
  </si>
  <si>
    <t>019408.jpg</t>
  </si>
  <si>
    <t>019409.jpg</t>
  </si>
  <si>
    <t>019410.jpg</t>
  </si>
  <si>
    <t>019411.jpg</t>
  </si>
  <si>
    <t>019412.jpg</t>
  </si>
  <si>
    <t>019413.jpg</t>
  </si>
  <si>
    <t>019414.jpg</t>
  </si>
  <si>
    <t>019415.jpg</t>
  </si>
  <si>
    <t>019416.jpg</t>
  </si>
  <si>
    <t>019417.jpg</t>
  </si>
  <si>
    <t>019418.jpg</t>
  </si>
  <si>
    <t>019419.jpg</t>
  </si>
  <si>
    <t>019420.jpg</t>
  </si>
  <si>
    <t>019421.jpg</t>
  </si>
  <si>
    <t>019422.jpg</t>
  </si>
  <si>
    <t>019423.jpg</t>
  </si>
  <si>
    <t>019424.jpg</t>
  </si>
  <si>
    <t>019425.jpg</t>
  </si>
  <si>
    <t>019426.jpg</t>
  </si>
  <si>
    <t>019427.jpg</t>
  </si>
  <si>
    <t>019428.jpg</t>
  </si>
  <si>
    <t>019429.jpg</t>
  </si>
  <si>
    <t>019430.jpg</t>
  </si>
  <si>
    <t>019431.jpg</t>
  </si>
  <si>
    <t>019432.jpg</t>
  </si>
  <si>
    <t>019433.jpg</t>
  </si>
  <si>
    <t>019434.jpg</t>
  </si>
  <si>
    <t>019435.jpg</t>
  </si>
  <si>
    <t>019436.jpg</t>
  </si>
  <si>
    <t>019437.jpg</t>
  </si>
  <si>
    <t>019438.jpg</t>
  </si>
  <si>
    <t>019439.jpg</t>
  </si>
  <si>
    <t>019440.jpg</t>
  </si>
  <si>
    <t>019441.jpg</t>
  </si>
  <si>
    <t>019442.jpg</t>
  </si>
  <si>
    <t>019443.jpg</t>
  </si>
  <si>
    <t>019444.jpg</t>
  </si>
  <si>
    <t>019445.jpg</t>
  </si>
  <si>
    <t>019446.jpg</t>
  </si>
  <si>
    <t>019447.jpg</t>
  </si>
  <si>
    <t>019448.jpg</t>
  </si>
  <si>
    <t>019449.jpg</t>
  </si>
  <si>
    <t>019450.jpg</t>
  </si>
  <si>
    <t>019451.jpg</t>
  </si>
  <si>
    <t>019452.jpg</t>
  </si>
  <si>
    <t>019453.jpg</t>
  </si>
  <si>
    <t>019454.jpg</t>
  </si>
  <si>
    <t>019455.jpg</t>
  </si>
  <si>
    <t>019456.jpg</t>
  </si>
  <si>
    <t>019457.jpg</t>
  </si>
  <si>
    <t>019458.jpg</t>
  </si>
  <si>
    <t>019459.jpg</t>
  </si>
  <si>
    <t>019460.jpg</t>
  </si>
  <si>
    <t>019461.jpg</t>
  </si>
  <si>
    <t>019462.jpg</t>
  </si>
  <si>
    <t>019463.jpg</t>
  </si>
  <si>
    <t>019464.jpg</t>
  </si>
  <si>
    <t>019465.jpg</t>
  </si>
  <si>
    <t>019466.jpg</t>
  </si>
  <si>
    <t>019467.jpg</t>
  </si>
  <si>
    <t>019468.jpg</t>
  </si>
  <si>
    <t>019469.jpg</t>
  </si>
  <si>
    <t>019470.jpg</t>
  </si>
  <si>
    <t>019471.jpg</t>
  </si>
  <si>
    <t>019472.jpg</t>
  </si>
  <si>
    <t>019473.jpg</t>
  </si>
  <si>
    <t>019474.jpg</t>
  </si>
  <si>
    <t>019475.jpg</t>
  </si>
  <si>
    <t>019476.jpg</t>
  </si>
  <si>
    <t>019477.jpg</t>
  </si>
  <si>
    <t>019478.jpg</t>
  </si>
  <si>
    <t>019479.jpg</t>
  </si>
  <si>
    <t>019480.jpg</t>
  </si>
  <si>
    <t>019481.jpg</t>
  </si>
  <si>
    <t>019482.jpg</t>
  </si>
  <si>
    <t>019483.jpg</t>
  </si>
  <si>
    <t>019484.jpg</t>
  </si>
  <si>
    <t>019485.jpg</t>
  </si>
  <si>
    <t>019486.jpg</t>
  </si>
  <si>
    <t>019487.jpg</t>
  </si>
  <si>
    <t>019488.jpg</t>
  </si>
  <si>
    <t>019489.jpg</t>
  </si>
  <si>
    <t>019490.jpg</t>
  </si>
  <si>
    <t>019491.jpg</t>
  </si>
  <si>
    <t>019492.jpg</t>
  </si>
  <si>
    <t>019493.jpg</t>
  </si>
  <si>
    <t>019494.jpg</t>
  </si>
  <si>
    <t>019495.jpg</t>
  </si>
  <si>
    <t>019496.jpg</t>
  </si>
  <si>
    <t>019497.jpg</t>
  </si>
  <si>
    <t>019498.jpg</t>
  </si>
  <si>
    <t>019499.jpg</t>
  </si>
  <si>
    <t>019500.jpg</t>
  </si>
  <si>
    <t>019501.jpg</t>
  </si>
  <si>
    <t>019502.jpg</t>
  </si>
  <si>
    <t>019503.jpg</t>
  </si>
  <si>
    <t>019504.jpg</t>
  </si>
  <si>
    <t>019505.jpg</t>
  </si>
  <si>
    <t>019506.jpg</t>
  </si>
  <si>
    <t>019507.jpg</t>
  </si>
  <si>
    <t>019508.jpg</t>
  </si>
  <si>
    <t>019509.jpg</t>
  </si>
  <si>
    <t>019510.jpg</t>
  </si>
  <si>
    <t>019511.jpg</t>
  </si>
  <si>
    <t>019512.jpg</t>
  </si>
  <si>
    <t>019513.jpg</t>
  </si>
  <si>
    <t>019514.jpg</t>
  </si>
  <si>
    <t>019515.jpg</t>
  </si>
  <si>
    <t>019516.jpg</t>
  </si>
  <si>
    <t>019517.jpg</t>
  </si>
  <si>
    <t>019518.jpg</t>
  </si>
  <si>
    <t>019519.jpg</t>
  </si>
  <si>
    <t>019520.jpg</t>
  </si>
  <si>
    <t>019521.jpg</t>
  </si>
  <si>
    <t>019522.jpg</t>
  </si>
  <si>
    <t>019523.jpg</t>
  </si>
  <si>
    <t>019524.jpg</t>
  </si>
  <si>
    <t>019525.jpg</t>
  </si>
  <si>
    <t>019526.jpg</t>
  </si>
  <si>
    <t>019527.jpg</t>
  </si>
  <si>
    <t>019528.jpg</t>
  </si>
  <si>
    <t>019529.jpg</t>
  </si>
  <si>
    <t>019530.jpg</t>
  </si>
  <si>
    <t>019531.jpg</t>
  </si>
  <si>
    <t>019532.jpg</t>
  </si>
  <si>
    <t>019533.jpg</t>
  </si>
  <si>
    <t>019534.jpg</t>
  </si>
  <si>
    <t>019535.jpg</t>
  </si>
  <si>
    <t>019536.jpg</t>
  </si>
  <si>
    <t>019537.jpg</t>
  </si>
  <si>
    <t>019538.jpg</t>
  </si>
  <si>
    <t>019539.jpg</t>
  </si>
  <si>
    <t>019540.jpg</t>
  </si>
  <si>
    <t>019541.jpg</t>
  </si>
  <si>
    <t>019542.jpg</t>
  </si>
  <si>
    <t>019543.jpg</t>
  </si>
  <si>
    <t>019544.jpg</t>
  </si>
  <si>
    <t>019545.jpg</t>
  </si>
  <si>
    <t>019546.jpg</t>
  </si>
  <si>
    <t>019547.jpg</t>
  </si>
  <si>
    <t>019548.jpg</t>
  </si>
  <si>
    <t>019549.jpg</t>
  </si>
  <si>
    <t>019550.jpg</t>
  </si>
  <si>
    <t>019551.jpg</t>
  </si>
  <si>
    <t>019552.jpg</t>
  </si>
  <si>
    <t>019553.jpg</t>
  </si>
  <si>
    <t>019554.jpg</t>
  </si>
  <si>
    <t>019555.jpg</t>
  </si>
  <si>
    <t>019556.jpg</t>
  </si>
  <si>
    <t>019557.jpg</t>
  </si>
  <si>
    <t>019558.jpg</t>
  </si>
  <si>
    <t>019559.jpg</t>
  </si>
  <si>
    <t>019560.jpg</t>
  </si>
  <si>
    <t>019561.jpg</t>
  </si>
  <si>
    <t>019562.jpg</t>
  </si>
  <si>
    <t>019563.jpg</t>
  </si>
  <si>
    <t>019564.jpg</t>
  </si>
  <si>
    <t>019565.jpg</t>
  </si>
  <si>
    <t>019566.jpg</t>
  </si>
  <si>
    <t>019567.jpg</t>
  </si>
  <si>
    <t>019568.jpg</t>
  </si>
  <si>
    <t>019569.jpg</t>
  </si>
  <si>
    <t>019570.jpg</t>
  </si>
  <si>
    <t>019571.jpg</t>
  </si>
  <si>
    <t>019572.jpg</t>
  </si>
  <si>
    <t>019573.jpg</t>
  </si>
  <si>
    <t>019574.jpg</t>
  </si>
  <si>
    <t>019575.jpg</t>
  </si>
  <si>
    <t>019576.jpg</t>
  </si>
  <si>
    <t>019577.jpg</t>
  </si>
  <si>
    <t>019578.jpg</t>
  </si>
  <si>
    <t>019579.jpg</t>
  </si>
  <si>
    <t>019580.jpg</t>
  </si>
  <si>
    <t>019581.jpg</t>
  </si>
  <si>
    <t>019582.jpg</t>
  </si>
  <si>
    <t>019583.jpg</t>
  </si>
  <si>
    <t>019584.jpg</t>
  </si>
  <si>
    <t>019585.jpg</t>
  </si>
  <si>
    <t>019586.jpg</t>
  </si>
  <si>
    <t>019587.jpg</t>
  </si>
  <si>
    <t>019588.jpg</t>
  </si>
  <si>
    <t>019589.jpg</t>
  </si>
  <si>
    <t>019590.jpg</t>
  </si>
  <si>
    <t>019591.jpg</t>
  </si>
  <si>
    <t>019592.jpg</t>
  </si>
  <si>
    <t>019593.jpg</t>
  </si>
  <si>
    <t>019594.jpg</t>
  </si>
  <si>
    <t>019595.jpg</t>
  </si>
  <si>
    <t>019596.jpg</t>
  </si>
  <si>
    <t>019597.jpg</t>
  </si>
  <si>
    <t>019598.jpg</t>
  </si>
  <si>
    <t>019599.jpg</t>
  </si>
  <si>
    <t>019600.jpg</t>
  </si>
  <si>
    <t>019601.jpg</t>
  </si>
  <si>
    <t>019602.jpg</t>
  </si>
  <si>
    <t>019603.jpg</t>
  </si>
  <si>
    <t>019604.jpg</t>
  </si>
  <si>
    <t>019605.jpg</t>
  </si>
  <si>
    <t>019606.jpg</t>
  </si>
  <si>
    <t>019607.jpg</t>
  </si>
  <si>
    <t>019608.jpg</t>
  </si>
  <si>
    <t>019609.jpg</t>
  </si>
  <si>
    <t>019610.jpg</t>
  </si>
  <si>
    <t>019611.jpg</t>
  </si>
  <si>
    <t>019612.jpg</t>
  </si>
  <si>
    <t>019613.jpg</t>
  </si>
  <si>
    <t>019614.jpg</t>
  </si>
  <si>
    <t>019615.jpg</t>
  </si>
  <si>
    <t>019616.jpg</t>
  </si>
  <si>
    <t>019617.jpg</t>
  </si>
  <si>
    <t>019618.jpg</t>
  </si>
  <si>
    <t>019619.jpg</t>
  </si>
  <si>
    <t>019620.jpg</t>
  </si>
  <si>
    <t>019621.jpg</t>
  </si>
  <si>
    <t>019622.jpg</t>
  </si>
  <si>
    <t>019623.jpg</t>
  </si>
  <si>
    <t>019624.jpg</t>
  </si>
  <si>
    <t>019625.jpg</t>
  </si>
  <si>
    <t>019626.jpg</t>
  </si>
  <si>
    <t>019627.jpg</t>
  </si>
  <si>
    <t>019628.jpg</t>
  </si>
  <si>
    <t>019629.jpg</t>
  </si>
  <si>
    <t>019630.jpg</t>
  </si>
  <si>
    <t>019631.jpg</t>
  </si>
  <si>
    <t>019632.jpg</t>
  </si>
  <si>
    <t>019633.jpg</t>
  </si>
  <si>
    <t>019634.jpg</t>
  </si>
  <si>
    <t>019635.jpg</t>
  </si>
  <si>
    <t>019636.jpg</t>
  </si>
  <si>
    <t>019637.jpg</t>
  </si>
  <si>
    <t>019638.jpg</t>
  </si>
  <si>
    <t>019639.jpg</t>
  </si>
  <si>
    <t>019640.jpg</t>
  </si>
  <si>
    <t>019641.jpg</t>
  </si>
  <si>
    <t>019642.jpg</t>
  </si>
  <si>
    <t>019643.jpg</t>
  </si>
  <si>
    <t>019644.jpg</t>
  </si>
  <si>
    <t>019645.jpg</t>
  </si>
  <si>
    <t>019646.jpg</t>
  </si>
  <si>
    <t>019647.jpg</t>
  </si>
  <si>
    <t>019648.jpg</t>
  </si>
  <si>
    <t>019649.jpg</t>
  </si>
  <si>
    <t>019650.jpg</t>
  </si>
  <si>
    <t>019651.jpg</t>
  </si>
  <si>
    <t>019652.jpg</t>
  </si>
  <si>
    <t>019653.jpg</t>
  </si>
  <si>
    <t>019654.jpg</t>
  </si>
  <si>
    <t>019655.jpg</t>
  </si>
  <si>
    <t>019656.jpg</t>
  </si>
  <si>
    <t>019657.jpg</t>
  </si>
  <si>
    <t>019658.jpg</t>
  </si>
  <si>
    <t>019659.jpg</t>
  </si>
  <si>
    <t>019660.jpg</t>
  </si>
  <si>
    <t>019661.jpg</t>
  </si>
  <si>
    <t>019662.jpg</t>
  </si>
  <si>
    <t>019663.jpg</t>
  </si>
  <si>
    <t>019664.jpg</t>
  </si>
  <si>
    <t>019665.jpg</t>
  </si>
  <si>
    <t>019666.jpg</t>
  </si>
  <si>
    <t>019667.jpg</t>
  </si>
  <si>
    <t>019668.jpg</t>
  </si>
  <si>
    <t>019669.jpg</t>
  </si>
  <si>
    <t>019670.jpg</t>
  </si>
  <si>
    <t>019671.jpg</t>
  </si>
  <si>
    <t>019672.jpg</t>
  </si>
  <si>
    <t>019673.jpg</t>
  </si>
  <si>
    <t>019674.jpg</t>
  </si>
  <si>
    <t>019675.jpg</t>
  </si>
  <si>
    <t>019676.jpg</t>
  </si>
  <si>
    <t>019677.jpg</t>
  </si>
  <si>
    <t>019678.jpg</t>
  </si>
  <si>
    <t>019679.jpg</t>
  </si>
  <si>
    <t>019680.jpg</t>
  </si>
  <si>
    <t>019681.jpg</t>
  </si>
  <si>
    <t>019682.jpg</t>
  </si>
  <si>
    <t>019683.jpg</t>
  </si>
  <si>
    <t>019684.jpg</t>
  </si>
  <si>
    <t>019685.jpg</t>
  </si>
  <si>
    <t>019686.jpg</t>
  </si>
  <si>
    <t>019687.jpg</t>
  </si>
  <si>
    <t>019688.jpg</t>
  </si>
  <si>
    <t>019689.jpg</t>
  </si>
  <si>
    <t>019690.jpg</t>
  </si>
  <si>
    <t>019691.jpg</t>
  </si>
  <si>
    <t>019692.jpg</t>
  </si>
  <si>
    <t>019693.jpg</t>
  </si>
  <si>
    <t>019694.jpg</t>
  </si>
  <si>
    <t>019695.jpg</t>
  </si>
  <si>
    <t>019696.jpg</t>
  </si>
  <si>
    <t>019697.jpg</t>
  </si>
  <si>
    <t>019698.jpg</t>
  </si>
  <si>
    <t>019699.jpg</t>
  </si>
  <si>
    <t>019700.jpg</t>
  </si>
  <si>
    <t>019701.jpg</t>
  </si>
  <si>
    <t>019702.jpg</t>
  </si>
  <si>
    <t>019703.jpg</t>
  </si>
  <si>
    <t>019704.jpg</t>
  </si>
  <si>
    <t>019705.jpg</t>
  </si>
  <si>
    <t>019706.jpg</t>
  </si>
  <si>
    <t>019707.jpg</t>
  </si>
  <si>
    <t>019708.jpg</t>
  </si>
  <si>
    <t>019709.jpg</t>
  </si>
  <si>
    <t>019710.jpg</t>
  </si>
  <si>
    <t>019711.jpg</t>
  </si>
  <si>
    <t>019712.jpg</t>
  </si>
  <si>
    <t>019713.jpg</t>
  </si>
  <si>
    <t>019714.jpg</t>
  </si>
  <si>
    <t>019715.jpg</t>
  </si>
  <si>
    <t>019716.jpg</t>
  </si>
  <si>
    <t>019717.jpg</t>
  </si>
  <si>
    <t>019718.jpg</t>
  </si>
  <si>
    <t>019719.jpg</t>
  </si>
  <si>
    <t>019720.jpg</t>
  </si>
  <si>
    <t>019721.jpg</t>
  </si>
  <si>
    <t>019722.jpg</t>
  </si>
  <si>
    <t>019723.jpg</t>
  </si>
  <si>
    <t>019724.jpg</t>
  </si>
  <si>
    <t>019725.jpg</t>
  </si>
  <si>
    <t>019726.jpg</t>
  </si>
  <si>
    <t>019727.jpg</t>
  </si>
  <si>
    <t>019728.jpg</t>
  </si>
  <si>
    <t>019729.jpg</t>
  </si>
  <si>
    <t>019730.jpg</t>
  </si>
  <si>
    <t>019731.jpg</t>
  </si>
  <si>
    <t>019732.jpg</t>
  </si>
  <si>
    <t>019733.jpg</t>
  </si>
  <si>
    <t>019734.jpg</t>
  </si>
  <si>
    <t>019735.jpg</t>
  </si>
  <si>
    <t>019736.jpg</t>
  </si>
  <si>
    <t>019737.jpg</t>
  </si>
  <si>
    <t>019738.jpg</t>
  </si>
  <si>
    <t>019739.jpg</t>
  </si>
  <si>
    <t>019740.jpg</t>
  </si>
  <si>
    <t>019741.jpg</t>
  </si>
  <si>
    <t>019742.jpg</t>
  </si>
  <si>
    <t>019743.jpg</t>
  </si>
  <si>
    <t>019744.jpg</t>
  </si>
  <si>
    <t>019745.jpg</t>
  </si>
  <si>
    <t>019746.jpg</t>
  </si>
  <si>
    <t>019747.jpg</t>
  </si>
  <si>
    <t>019748.jpg</t>
  </si>
  <si>
    <t>019749.jpg</t>
  </si>
  <si>
    <t>019750.jpg</t>
  </si>
  <si>
    <t>019751.jpg</t>
  </si>
  <si>
    <t>019752.jpg</t>
  </si>
  <si>
    <t>019753.jpg</t>
  </si>
  <si>
    <t>019754.jpg</t>
  </si>
  <si>
    <t>019755.jpg</t>
  </si>
  <si>
    <t>019756.jpg</t>
  </si>
  <si>
    <t>019757.jpg</t>
  </si>
  <si>
    <t>019758.jpg</t>
  </si>
  <si>
    <t>019759.jpg</t>
  </si>
  <si>
    <t>019760.jpg</t>
  </si>
  <si>
    <t>019761.jpg</t>
  </si>
  <si>
    <t>019762.jpg</t>
  </si>
  <si>
    <t>019763.jpg</t>
  </si>
  <si>
    <t>019764.jpg</t>
  </si>
  <si>
    <t>019765.jpg</t>
  </si>
  <si>
    <t>019766.jpg</t>
  </si>
  <si>
    <t>019767.jpg</t>
  </si>
  <si>
    <t>019768.jpg</t>
  </si>
  <si>
    <t>019769.jpg</t>
  </si>
  <si>
    <t>019770.jpg</t>
  </si>
  <si>
    <t>019771.jpg</t>
  </si>
  <si>
    <t>019772.jpg</t>
  </si>
  <si>
    <t>019773.jpg</t>
  </si>
  <si>
    <t>019774.jpg</t>
  </si>
  <si>
    <t>019775.jpg</t>
  </si>
  <si>
    <t>019776.jpg</t>
  </si>
  <si>
    <t>019777.jpg</t>
  </si>
  <si>
    <t>019778.jpg</t>
  </si>
  <si>
    <t>019779.jpg</t>
  </si>
  <si>
    <t>019780.jpg</t>
  </si>
  <si>
    <t>019781.jpg</t>
  </si>
  <si>
    <t>019782.jpg</t>
  </si>
  <si>
    <t>019783.jpg</t>
  </si>
  <si>
    <t>019784.jpg</t>
  </si>
  <si>
    <t>019785.jpg</t>
  </si>
  <si>
    <t>019786.jpg</t>
  </si>
  <si>
    <t>019787.jpg</t>
  </si>
  <si>
    <t>019788.jpg</t>
  </si>
  <si>
    <t>019789.jpg</t>
  </si>
  <si>
    <t>019790.jpg</t>
  </si>
  <si>
    <t>019791.jpg</t>
  </si>
  <si>
    <t>019792.jpg</t>
  </si>
  <si>
    <t>019793.jpg</t>
  </si>
  <si>
    <t>019794.jpg</t>
  </si>
  <si>
    <t>019795.jpg</t>
  </si>
  <si>
    <t>019796.jpg</t>
  </si>
  <si>
    <t>019797.jpg</t>
  </si>
  <si>
    <t>019798.jpg</t>
  </si>
  <si>
    <t>019799.jpg</t>
  </si>
  <si>
    <t>019800.jpg</t>
  </si>
  <si>
    <t>019801.jpg</t>
  </si>
  <si>
    <t>019802.jpg</t>
  </si>
  <si>
    <t>019803.jpg</t>
  </si>
  <si>
    <t>019804.jpg</t>
  </si>
  <si>
    <t>019805.jpg</t>
  </si>
  <si>
    <t>019806.jpg</t>
  </si>
  <si>
    <t>019807.jpg</t>
  </si>
  <si>
    <t>019808.jpg</t>
  </si>
  <si>
    <t>019809.jpg</t>
  </si>
  <si>
    <t>019810.jpg</t>
  </si>
  <si>
    <t>019811.jpg</t>
  </si>
  <si>
    <t>019812.jpg</t>
  </si>
  <si>
    <t>019813.jpg</t>
  </si>
  <si>
    <t>019814.jpg</t>
  </si>
  <si>
    <t>019815.jpg</t>
  </si>
  <si>
    <t>019816.jpg</t>
  </si>
  <si>
    <t>019817.jpg</t>
  </si>
  <si>
    <t>019818.jpg</t>
  </si>
  <si>
    <t>019819.jpg</t>
  </si>
  <si>
    <t>019820.jpg</t>
  </si>
  <si>
    <t>019821.jpg</t>
  </si>
  <si>
    <t>019822.jpg</t>
  </si>
  <si>
    <t>019823.jpg</t>
  </si>
  <si>
    <t>019824.jpg</t>
  </si>
  <si>
    <t>019825.jpg</t>
  </si>
  <si>
    <t>019826.jpg</t>
  </si>
  <si>
    <t>019827.jpg</t>
  </si>
  <si>
    <t>019828.jpg</t>
  </si>
  <si>
    <t>019829.jpg</t>
  </si>
  <si>
    <t>019830.jpg</t>
  </si>
  <si>
    <t>019831.jpg</t>
  </si>
  <si>
    <t>019832.jpg</t>
  </si>
  <si>
    <t>019833.jpg</t>
  </si>
  <si>
    <t>019834.jpg</t>
  </si>
  <si>
    <t>019835.jpg</t>
  </si>
  <si>
    <t>019836.jpg</t>
  </si>
  <si>
    <t>019837.jpg</t>
  </si>
  <si>
    <t>019838.jpg</t>
  </si>
  <si>
    <t>019839.jpg</t>
  </si>
  <si>
    <t>019840.jpg</t>
  </si>
  <si>
    <t>019841.jpg</t>
  </si>
  <si>
    <t>019842.jpg</t>
  </si>
  <si>
    <t>019843.jpg</t>
  </si>
  <si>
    <t>019844.jpg</t>
  </si>
  <si>
    <t>019845.jpg</t>
  </si>
  <si>
    <t>019846.jpg</t>
  </si>
  <si>
    <t>019847.jpg</t>
  </si>
  <si>
    <t>019848.jpg</t>
  </si>
  <si>
    <t>019849.jpg</t>
  </si>
  <si>
    <t>019850.jpg</t>
  </si>
  <si>
    <t>019851.jpg</t>
  </si>
  <si>
    <t>019852.jpg</t>
  </si>
  <si>
    <t>019853.jpg</t>
  </si>
  <si>
    <t>019854.jpg</t>
  </si>
  <si>
    <t>019855.jpg</t>
  </si>
  <si>
    <t>019856.jpg</t>
  </si>
  <si>
    <t>019857.jpg</t>
  </si>
  <si>
    <t>019858.jpg</t>
  </si>
  <si>
    <t>019859.jpg</t>
  </si>
  <si>
    <t>019860.jpg</t>
  </si>
  <si>
    <t>019861.jpg</t>
  </si>
  <si>
    <t>019862.jpg</t>
  </si>
  <si>
    <t>019863.jpg</t>
  </si>
  <si>
    <t>019864.jpg</t>
  </si>
  <si>
    <t>019865.jpg</t>
  </si>
  <si>
    <t>019866.jpg</t>
  </si>
  <si>
    <t>019867.jpg</t>
  </si>
  <si>
    <t>019868.jpg</t>
  </si>
  <si>
    <t>019869.jpg</t>
  </si>
  <si>
    <t>019870.jpg</t>
  </si>
  <si>
    <t>019871.jpg</t>
  </si>
  <si>
    <t>019872.jpg</t>
  </si>
  <si>
    <t>019873.jpg</t>
  </si>
  <si>
    <t>019874.jpg</t>
  </si>
  <si>
    <t>019875.jpg</t>
  </si>
  <si>
    <t>019876.jpg</t>
  </si>
  <si>
    <t>019877.jpg</t>
  </si>
  <si>
    <t>019878.jpg</t>
  </si>
  <si>
    <t>019879.jpg</t>
  </si>
  <si>
    <t>019880.jpg</t>
  </si>
  <si>
    <t>019881.jpg</t>
  </si>
  <si>
    <t>019882.jpg</t>
  </si>
  <si>
    <t>019883.jpg</t>
  </si>
  <si>
    <t>019884.jpg</t>
  </si>
  <si>
    <t>019885.jpg</t>
  </si>
  <si>
    <t>019886.jpg</t>
  </si>
  <si>
    <t>019887.jpg</t>
  </si>
  <si>
    <t>019888.jpg</t>
  </si>
  <si>
    <t>019889.jpg</t>
  </si>
  <si>
    <t>019890.jpg</t>
  </si>
  <si>
    <t>019891.jpg</t>
  </si>
  <si>
    <t>019892.jpg</t>
  </si>
  <si>
    <t>019893.jpg</t>
  </si>
  <si>
    <t>019894.jpg</t>
  </si>
  <si>
    <t>019895.jpg</t>
  </si>
  <si>
    <t>019896.jpg</t>
  </si>
  <si>
    <t>019897.jpg</t>
  </si>
  <si>
    <t>019898.jpg</t>
  </si>
  <si>
    <t>019899.jpg</t>
  </si>
  <si>
    <t>019900.jpg</t>
  </si>
  <si>
    <t>019901.jpg</t>
  </si>
  <si>
    <t>019902.jpg</t>
  </si>
  <si>
    <t>019903.jpg</t>
  </si>
  <si>
    <t>019904.jpg</t>
  </si>
  <si>
    <t>019905.jpg</t>
  </si>
  <si>
    <t>019906.jpg</t>
  </si>
  <si>
    <t>019907.jpg</t>
  </si>
  <si>
    <t>019908.jpg</t>
  </si>
  <si>
    <t>019909.jpg</t>
  </si>
  <si>
    <t>019910.jpg</t>
  </si>
  <si>
    <t>019911.jpg</t>
  </si>
  <si>
    <t>019912.jpg</t>
  </si>
  <si>
    <t>019913.jpg</t>
  </si>
  <si>
    <t>019914.jpg</t>
  </si>
  <si>
    <t>019915.jpg</t>
  </si>
  <si>
    <t>019916.jpg</t>
  </si>
  <si>
    <t>019917.jpg</t>
  </si>
  <si>
    <t>019918.jpg</t>
  </si>
  <si>
    <t>019919.jpg</t>
  </si>
  <si>
    <t>019920.jpg</t>
  </si>
  <si>
    <t>019921.jpg</t>
  </si>
  <si>
    <t>019922.jpg</t>
  </si>
  <si>
    <t>019923.jpg</t>
  </si>
  <si>
    <t>019924.jpg</t>
  </si>
  <si>
    <t>019925.jpg</t>
  </si>
  <si>
    <t>019926.jpg</t>
  </si>
  <si>
    <t>019927.jpg</t>
  </si>
  <si>
    <t>019928.jpg</t>
  </si>
  <si>
    <t>019929.jpg</t>
  </si>
  <si>
    <t>019930.jpg</t>
  </si>
  <si>
    <t>019931.jpg</t>
  </si>
  <si>
    <t>019932.jpg</t>
  </si>
  <si>
    <t>019933.jpg</t>
  </si>
  <si>
    <t>019934.jpg</t>
  </si>
  <si>
    <t>019935.jpg</t>
  </si>
  <si>
    <t>019936.jpg</t>
  </si>
  <si>
    <t>019937.jpg</t>
  </si>
  <si>
    <t>019938.jpg</t>
  </si>
  <si>
    <t>019939.jpg</t>
  </si>
  <si>
    <t>019940.jpg</t>
  </si>
  <si>
    <t>019941.jpg</t>
  </si>
  <si>
    <t>019942.jpg</t>
  </si>
  <si>
    <t>019943.jpg</t>
  </si>
  <si>
    <t>019944.jpg</t>
  </si>
  <si>
    <t>019945.jpg</t>
  </si>
  <si>
    <t>019946.jpg</t>
  </si>
  <si>
    <t>019947.jpg</t>
  </si>
  <si>
    <t>019948.jpg</t>
  </si>
  <si>
    <t>019949.jpg</t>
  </si>
  <si>
    <t>019950.jpg</t>
  </si>
  <si>
    <t>019951.jpg</t>
  </si>
  <si>
    <t>019952.jpg</t>
  </si>
  <si>
    <t>019953.jpg</t>
  </si>
  <si>
    <t>019954.jpg</t>
  </si>
  <si>
    <t>019955.jpg</t>
  </si>
  <si>
    <t>019956.jpg</t>
  </si>
  <si>
    <t>019957.jpg</t>
  </si>
  <si>
    <t>019958.jpg</t>
  </si>
  <si>
    <t>019959.jpg</t>
  </si>
  <si>
    <t>019960.jpg</t>
  </si>
  <si>
    <t>019961.jpg</t>
  </si>
  <si>
    <t>019962.jpg</t>
  </si>
  <si>
    <t>019963.jpg</t>
  </si>
  <si>
    <t>019964.jpg</t>
  </si>
  <si>
    <t>019965.jpg</t>
  </si>
  <si>
    <t>019966.jpg</t>
  </si>
  <si>
    <t>019967.jpg</t>
  </si>
  <si>
    <t>019968.jpg</t>
  </si>
  <si>
    <t>019969.jpg</t>
  </si>
  <si>
    <t>019970.jpg</t>
  </si>
  <si>
    <t>019971.jpg</t>
  </si>
  <si>
    <t>019972.jpg</t>
  </si>
  <si>
    <t>019973.jpg</t>
  </si>
  <si>
    <t>019974.jpg</t>
  </si>
  <si>
    <t>019975.jpg</t>
  </si>
  <si>
    <t>019976.jpg</t>
  </si>
  <si>
    <t>019977.jpg</t>
  </si>
  <si>
    <t>019978.jpg</t>
  </si>
  <si>
    <t>019979.jpg</t>
  </si>
  <si>
    <t>019980.jpg</t>
  </si>
  <si>
    <t>019981.jpg</t>
  </si>
  <si>
    <t>019982.jpg</t>
  </si>
  <si>
    <t>019983.jpg</t>
  </si>
  <si>
    <t>019984.jpg</t>
  </si>
  <si>
    <t>019985.jpg</t>
  </si>
  <si>
    <t>019986.jpg</t>
  </si>
  <si>
    <t>019987.jpg</t>
  </si>
  <si>
    <t>019988.jpg</t>
  </si>
  <si>
    <t>019989.jpg</t>
  </si>
  <si>
    <t>019990.jpg</t>
  </si>
  <si>
    <t>019991.jpg</t>
  </si>
  <si>
    <t>019992.jpg</t>
  </si>
  <si>
    <t>019993.jpg</t>
  </si>
  <si>
    <t>019994.jpg</t>
  </si>
  <si>
    <t>019995.jpg</t>
  </si>
  <si>
    <t>019996.jpg</t>
  </si>
  <si>
    <t>019997.jpg</t>
  </si>
  <si>
    <t>019998.jpg</t>
  </si>
  <si>
    <t>019999.jpg</t>
  </si>
  <si>
    <t>020000.jpg</t>
  </si>
  <si>
    <t>020001.jpg</t>
  </si>
  <si>
    <t>020002.jpg</t>
  </si>
  <si>
    <t>020003.jpg</t>
  </si>
  <si>
    <t>020004.jpg</t>
  </si>
  <si>
    <t>020005.jpg</t>
  </si>
  <si>
    <t>020006.jpg</t>
  </si>
  <si>
    <t>020007.jpg</t>
  </si>
  <si>
    <t>020008.jpg</t>
  </si>
  <si>
    <t>020009.jpg</t>
  </si>
  <si>
    <t>020010.jpg</t>
  </si>
  <si>
    <t>020011.jpg</t>
  </si>
  <si>
    <t>020012.jpg</t>
  </si>
  <si>
    <t>020013.jpg</t>
  </si>
  <si>
    <t>020014.jpg</t>
  </si>
  <si>
    <t>020015.jpg</t>
  </si>
  <si>
    <t>020016.jpg</t>
  </si>
  <si>
    <t>020017.jpg</t>
  </si>
  <si>
    <t>020018.jpg</t>
  </si>
  <si>
    <t>020019.jpg</t>
  </si>
  <si>
    <t>020020.jpg</t>
  </si>
  <si>
    <t>020021.jpg</t>
  </si>
  <si>
    <t>020022.jpg</t>
  </si>
  <si>
    <t>020023.jpg</t>
  </si>
  <si>
    <t>020024.jpg</t>
  </si>
  <si>
    <t>020025.jpg</t>
  </si>
  <si>
    <t>020026.jpg</t>
  </si>
  <si>
    <t>020027.jpg</t>
  </si>
  <si>
    <t>020028.jpg</t>
  </si>
  <si>
    <t>020029.jpg</t>
  </si>
  <si>
    <t>020030.jpg</t>
  </si>
  <si>
    <t>020031.jpg</t>
  </si>
  <si>
    <t>020032.jpg</t>
  </si>
  <si>
    <t>020033.jpg</t>
  </si>
  <si>
    <t>020034.jpg</t>
  </si>
  <si>
    <t>020035.jpg</t>
  </si>
  <si>
    <t>020036.jpg</t>
  </si>
  <si>
    <t>020037.jpg</t>
  </si>
  <si>
    <t>020038.jpg</t>
  </si>
  <si>
    <t>020039.jpg</t>
  </si>
  <si>
    <t>020040.jpg</t>
  </si>
  <si>
    <t>020041.jpg</t>
  </si>
  <si>
    <t>020042.jpg</t>
  </si>
  <si>
    <t>020043.jpg</t>
  </si>
  <si>
    <t>020044.jpg</t>
  </si>
  <si>
    <t>020045.jpg</t>
  </si>
  <si>
    <t>020046.jpg</t>
  </si>
  <si>
    <t>020047.jpg</t>
  </si>
  <si>
    <t>020048.jpg</t>
  </si>
  <si>
    <t>020049.jpg</t>
  </si>
  <si>
    <t>020050.jpg</t>
  </si>
  <si>
    <t>020051.jpg</t>
  </si>
  <si>
    <t>020052.jpg</t>
  </si>
  <si>
    <t>020053.jpg</t>
  </si>
  <si>
    <t>020054.jpg</t>
  </si>
  <si>
    <t>020055.jpg</t>
  </si>
  <si>
    <t>020056.jpg</t>
  </si>
  <si>
    <t>020057.jpg</t>
  </si>
  <si>
    <t>020058.jpg</t>
  </si>
  <si>
    <t>020059.jpg</t>
  </si>
  <si>
    <t>020060.jpg</t>
  </si>
  <si>
    <t>020061.jpg</t>
  </si>
  <si>
    <t>020062.jpg</t>
  </si>
  <si>
    <t>020063.jpg</t>
  </si>
  <si>
    <t>020064.jpg</t>
  </si>
  <si>
    <t>020065.jpg</t>
  </si>
  <si>
    <t>020066.jpg</t>
  </si>
  <si>
    <t>020067.jpg</t>
  </si>
  <si>
    <t>020068.jpg</t>
  </si>
  <si>
    <t>020069.jpg</t>
  </si>
  <si>
    <t>020070.jpg</t>
  </si>
  <si>
    <t>020071.jpg</t>
  </si>
  <si>
    <t>020072.jpg</t>
  </si>
  <si>
    <t>020073.jpg</t>
  </si>
  <si>
    <t>020074.jpg</t>
  </si>
  <si>
    <t>020075.jpg</t>
  </si>
  <si>
    <t>020076.jpg</t>
  </si>
  <si>
    <t>020077.jpg</t>
  </si>
  <si>
    <t>020078.jpg</t>
  </si>
  <si>
    <t>020079.jpg</t>
  </si>
  <si>
    <t>020080.jpg</t>
  </si>
  <si>
    <t>020081.jpg</t>
  </si>
  <si>
    <t>020082.jpg</t>
  </si>
  <si>
    <t>020083.jpg</t>
  </si>
  <si>
    <t>020084.jpg</t>
  </si>
  <si>
    <t>020085.jpg</t>
  </si>
  <si>
    <t>020086.jpg</t>
  </si>
  <si>
    <t>020087.jpg</t>
  </si>
  <si>
    <t>020088.jpg</t>
  </si>
  <si>
    <t>020089.jpg</t>
  </si>
  <si>
    <t>020090.jpg</t>
  </si>
  <si>
    <t>020091.jpg</t>
  </si>
  <si>
    <t>020092.jpg</t>
  </si>
  <si>
    <t>020093.jpg</t>
  </si>
  <si>
    <t>020094.jpg</t>
  </si>
  <si>
    <t>020095.jpg</t>
  </si>
  <si>
    <t>020096.jpg</t>
  </si>
  <si>
    <t>020097.jpg</t>
  </si>
  <si>
    <t>020098.jpg</t>
  </si>
  <si>
    <t>020099.jpg</t>
  </si>
  <si>
    <t>020100.jpg</t>
  </si>
  <si>
    <t>020101.jpg</t>
  </si>
  <si>
    <t>020102.jpg</t>
  </si>
  <si>
    <t>020103.jpg</t>
  </si>
  <si>
    <t>020104.jpg</t>
  </si>
  <si>
    <t>020105.jpg</t>
  </si>
  <si>
    <t>020106.jpg</t>
  </si>
  <si>
    <t>020107.jpg</t>
  </si>
  <si>
    <t>020108.jpg</t>
  </si>
  <si>
    <t>020109.jpg</t>
  </si>
  <si>
    <t>020110.jpg</t>
  </si>
  <si>
    <t>020111.jpg</t>
  </si>
  <si>
    <t>020112.jpg</t>
  </si>
  <si>
    <t>020113.jpg</t>
  </si>
  <si>
    <t>020114.jpg</t>
  </si>
  <si>
    <t>020115.jpg</t>
  </si>
  <si>
    <t>020116.jpg</t>
  </si>
  <si>
    <t>020117.jpg</t>
  </si>
  <si>
    <t>020118.jpg</t>
  </si>
  <si>
    <t>020119.jpg</t>
  </si>
  <si>
    <t>020120.jpg</t>
  </si>
  <si>
    <t>020121.jpg</t>
  </si>
  <si>
    <t>020122.jpg</t>
  </si>
  <si>
    <t>020123.jpg</t>
  </si>
  <si>
    <t>020124.jpg</t>
  </si>
  <si>
    <t>020125.jpg</t>
  </si>
  <si>
    <t>020126.jpg</t>
  </si>
  <si>
    <t>020127.jpg</t>
  </si>
  <si>
    <t>020128.jpg</t>
  </si>
  <si>
    <t>020129.jpg</t>
  </si>
  <si>
    <t>020130.jpg</t>
  </si>
  <si>
    <t>020131.jpg</t>
  </si>
  <si>
    <t>020132.jpg</t>
  </si>
  <si>
    <t>020133.jpg</t>
  </si>
  <si>
    <t>020134.jpg</t>
  </si>
  <si>
    <t>020135.jpg</t>
  </si>
  <si>
    <t>020136.jpg</t>
  </si>
  <si>
    <t>020137.jpg</t>
  </si>
  <si>
    <t>020138.jpg</t>
  </si>
  <si>
    <t>020139.jpg</t>
  </si>
  <si>
    <t>020140.jpg</t>
  </si>
  <si>
    <t>020141.jpg</t>
  </si>
  <si>
    <t>020142.jpg</t>
  </si>
  <si>
    <t>020143.jpg</t>
  </si>
  <si>
    <t>020144.jpg</t>
  </si>
  <si>
    <t>020145.jpg</t>
  </si>
  <si>
    <t>020146.jpg</t>
  </si>
  <si>
    <t>020147.jpg</t>
  </si>
  <si>
    <t>020148.jpg</t>
  </si>
  <si>
    <t>020149.jpg</t>
  </si>
  <si>
    <t>020150.jpg</t>
  </si>
  <si>
    <t>020151.jpg</t>
  </si>
  <si>
    <t>020152.jpg</t>
  </si>
  <si>
    <t>020153.jpg</t>
  </si>
  <si>
    <t>020154.jpg</t>
  </si>
  <si>
    <t>020155.jpg</t>
  </si>
  <si>
    <t>020156.jpg</t>
  </si>
  <si>
    <t>020157.jpg</t>
  </si>
  <si>
    <t>020158.jpg</t>
  </si>
  <si>
    <t>020159.jpg</t>
  </si>
  <si>
    <t>020160.jpg</t>
  </si>
  <si>
    <t>020161.jpg</t>
  </si>
  <si>
    <t>020162.jpg</t>
  </si>
  <si>
    <t>020163.jpg</t>
  </si>
  <si>
    <t>020164.jpg</t>
  </si>
  <si>
    <t>020165.jpg</t>
  </si>
  <si>
    <t>020166.jpg</t>
  </si>
  <si>
    <t>020167.jpg</t>
  </si>
  <si>
    <t>020168.jpg</t>
  </si>
  <si>
    <t>020169.jpg</t>
  </si>
  <si>
    <t>020170.jpg</t>
  </si>
  <si>
    <t>020171.jpg</t>
  </si>
  <si>
    <t>020172.jpg</t>
  </si>
  <si>
    <t>020173.jpg</t>
  </si>
  <si>
    <t>020174.jpg</t>
  </si>
  <si>
    <t>020175.jpg</t>
  </si>
  <si>
    <t>020176.jpg</t>
  </si>
  <si>
    <t>020177.jpg</t>
  </si>
  <si>
    <t>020178.jpg</t>
  </si>
  <si>
    <t>020179.jpg</t>
  </si>
  <si>
    <t>020180.jpg</t>
  </si>
  <si>
    <t>020181.jpg</t>
  </si>
  <si>
    <t>020182.jpg</t>
  </si>
  <si>
    <t>020183.jpg</t>
  </si>
  <si>
    <t>020184.jpg</t>
  </si>
  <si>
    <t>020185.jpg</t>
  </si>
  <si>
    <t>020186.jpg</t>
  </si>
  <si>
    <t>020187.jpg</t>
  </si>
  <si>
    <t>020188.jpg</t>
  </si>
  <si>
    <t>020189.jpg</t>
  </si>
  <si>
    <t>020190.jpg</t>
  </si>
  <si>
    <t>020191.jpg</t>
  </si>
  <si>
    <t>020192.jpg</t>
  </si>
  <si>
    <t>020193.jpg</t>
  </si>
  <si>
    <t>020194.jpg</t>
  </si>
  <si>
    <t>020195.jpg</t>
  </si>
  <si>
    <t>020196.jpg</t>
  </si>
  <si>
    <t>020197.jpg</t>
  </si>
  <si>
    <t>020198.jpg</t>
  </si>
  <si>
    <t>020199.jpg</t>
  </si>
  <si>
    <t>020200.jpg</t>
  </si>
  <si>
    <t>020201.jpg</t>
  </si>
  <si>
    <t>020202.jpg</t>
  </si>
  <si>
    <t>020203.jpg</t>
  </si>
  <si>
    <t>020204.jpg</t>
  </si>
  <si>
    <t>020205.jpg</t>
  </si>
  <si>
    <t>020206.jpg</t>
  </si>
  <si>
    <t>020207.jpg</t>
  </si>
  <si>
    <t>020208.jpg</t>
  </si>
  <si>
    <t>020209.jpg</t>
  </si>
  <si>
    <t>020210.jpg</t>
  </si>
  <si>
    <t>020211.jpg</t>
  </si>
  <si>
    <t>020212.jpg</t>
  </si>
  <si>
    <t>020213.jpg</t>
  </si>
  <si>
    <t>020214.jpg</t>
  </si>
  <si>
    <t>020215.jpg</t>
  </si>
  <si>
    <t>020216.jpg</t>
  </si>
  <si>
    <t>020217.jpg</t>
  </si>
  <si>
    <t>020218.jpg</t>
  </si>
  <si>
    <t>020219.jpg</t>
  </si>
  <si>
    <t>020220.jpg</t>
  </si>
  <si>
    <t>020221.jpg</t>
  </si>
  <si>
    <t>020222.jpg</t>
  </si>
  <si>
    <t>020223.jpg</t>
  </si>
  <si>
    <t>020224.jpg</t>
  </si>
  <si>
    <t>020225.jpg</t>
  </si>
  <si>
    <t>020226.jpg</t>
  </si>
  <si>
    <t>020227.jpg</t>
  </si>
  <si>
    <t>020228.jpg</t>
  </si>
  <si>
    <t>020229.jpg</t>
  </si>
  <si>
    <t>020230.jpg</t>
  </si>
  <si>
    <t>020231.jpg</t>
  </si>
  <si>
    <t>020232.jpg</t>
  </si>
  <si>
    <t>020233.jpg</t>
  </si>
  <si>
    <t>020234.jpg</t>
  </si>
  <si>
    <t>020235.jpg</t>
  </si>
  <si>
    <t>020236.jpg</t>
  </si>
  <si>
    <t>020237.jpg</t>
  </si>
  <si>
    <t>020238.jpg</t>
  </si>
  <si>
    <t>020239.jpg</t>
  </si>
  <si>
    <t>020240.jpg</t>
  </si>
  <si>
    <t>020241.jpg</t>
  </si>
  <si>
    <t>020242.jpg</t>
  </si>
  <si>
    <t>020243.jpg</t>
  </si>
  <si>
    <t>020244.jpg</t>
  </si>
  <si>
    <t>020245.jpg</t>
  </si>
  <si>
    <t>020246.jpg</t>
  </si>
  <si>
    <t>020247.jpg</t>
  </si>
  <si>
    <t>020248.jpg</t>
  </si>
  <si>
    <t>020249.jpg</t>
  </si>
  <si>
    <t>020250.jpg</t>
  </si>
  <si>
    <t>020251.jpg</t>
  </si>
  <si>
    <t>020252.jpg</t>
  </si>
  <si>
    <t>020253.jpg</t>
  </si>
  <si>
    <t>020254.jpg</t>
  </si>
  <si>
    <t>020255.jpg</t>
  </si>
  <si>
    <t>020256.jpg</t>
  </si>
  <si>
    <t>020257.jpg</t>
  </si>
  <si>
    <t>020258.jpg</t>
  </si>
  <si>
    <t>020259.jpg</t>
  </si>
  <si>
    <t>020260.jpg</t>
  </si>
  <si>
    <t>020261.jpg</t>
  </si>
  <si>
    <t>020262.jpg</t>
  </si>
  <si>
    <t>020263.jpg</t>
  </si>
  <si>
    <t>020264.jpg</t>
  </si>
  <si>
    <t>020265.jpg</t>
  </si>
  <si>
    <t>020266.jpg</t>
  </si>
  <si>
    <t>020267.jpg</t>
  </si>
  <si>
    <t>020268.jpg</t>
  </si>
  <si>
    <t>020269.jpg</t>
  </si>
  <si>
    <t>020270.jpg</t>
  </si>
  <si>
    <t>020271.jpg</t>
  </si>
  <si>
    <t>020272.jpg</t>
  </si>
  <si>
    <t>020273.jpg</t>
  </si>
  <si>
    <t>020274.jpg</t>
  </si>
  <si>
    <t>020275.jpg</t>
  </si>
  <si>
    <t>020276.jpg</t>
  </si>
  <si>
    <t>020277.jpg</t>
  </si>
  <si>
    <t>020278.jpg</t>
  </si>
  <si>
    <t>020279.jpg</t>
  </si>
  <si>
    <t>020280.jpg</t>
  </si>
  <si>
    <t>020281.jpg</t>
  </si>
  <si>
    <t>020282.jpg</t>
  </si>
  <si>
    <t>020283.jpg</t>
  </si>
  <si>
    <t>020284.jpg</t>
  </si>
  <si>
    <t>020285.jpg</t>
  </si>
  <si>
    <t>020286.jpg</t>
  </si>
  <si>
    <t>020287.jpg</t>
  </si>
  <si>
    <t>020288.jpg</t>
  </si>
  <si>
    <t>020289.jpg</t>
  </si>
  <si>
    <t>020290.jpg</t>
  </si>
  <si>
    <t>020291.jpg</t>
  </si>
  <si>
    <t>020292.jpg</t>
  </si>
  <si>
    <t>020293.jpg</t>
  </si>
  <si>
    <t>020294.jpg</t>
  </si>
  <si>
    <t>020295.jpg</t>
  </si>
  <si>
    <t>020296.jpg</t>
  </si>
  <si>
    <t>020297.jpg</t>
  </si>
  <si>
    <t>020298.jpg</t>
  </si>
  <si>
    <t>020299.jpg</t>
  </si>
  <si>
    <t>020300.jpg</t>
  </si>
  <si>
    <t>020301.jpg</t>
  </si>
  <si>
    <t>020302.jpg</t>
  </si>
  <si>
    <t>020303.jpg</t>
  </si>
  <si>
    <t>020304.jpg</t>
  </si>
  <si>
    <t>020305.jpg</t>
  </si>
  <si>
    <t>020306.jpg</t>
  </si>
  <si>
    <t>020307.jpg</t>
  </si>
  <si>
    <t>020308.jpg</t>
  </si>
  <si>
    <t>020309.jpg</t>
  </si>
  <si>
    <t>020310.jpg</t>
  </si>
  <si>
    <t>020311.jpg</t>
  </si>
  <si>
    <t>020312.jpg</t>
  </si>
  <si>
    <t>020313.jpg</t>
  </si>
  <si>
    <t>020314.jpg</t>
  </si>
  <si>
    <t>020315.jpg</t>
  </si>
  <si>
    <t>020316.jpg</t>
  </si>
  <si>
    <t>020317.jpg</t>
  </si>
  <si>
    <t>020318.jpg</t>
  </si>
  <si>
    <t>020319.jpg</t>
  </si>
  <si>
    <t>020320.jpg</t>
  </si>
  <si>
    <t>020321.jpg</t>
  </si>
  <si>
    <t>020322.jpg</t>
  </si>
  <si>
    <t>020323.jpg</t>
  </si>
  <si>
    <t>020324.jpg</t>
  </si>
  <si>
    <t>020325.jpg</t>
  </si>
  <si>
    <t>020326.jpg</t>
  </si>
  <si>
    <t>020327.jpg</t>
  </si>
  <si>
    <t>020328.jpg</t>
  </si>
  <si>
    <t>020329.jpg</t>
  </si>
  <si>
    <t>020330.jpg</t>
  </si>
  <si>
    <t>020331.jpg</t>
  </si>
  <si>
    <t>020332.jpg</t>
  </si>
  <si>
    <t>020333.jpg</t>
  </si>
  <si>
    <t>020334.jpg</t>
  </si>
  <si>
    <t>020335.jpg</t>
  </si>
  <si>
    <t>020336.jpg</t>
  </si>
  <si>
    <t>020337.jpg</t>
  </si>
  <si>
    <t>020338.jpg</t>
  </si>
  <si>
    <t>020339.jpg</t>
  </si>
  <si>
    <t>020340.jpg</t>
  </si>
  <si>
    <t>020341.jpg</t>
  </si>
  <si>
    <t>020342.jpg</t>
  </si>
  <si>
    <t>020343.jpg</t>
  </si>
  <si>
    <t>020344.jpg</t>
  </si>
  <si>
    <t>020345.jpg</t>
  </si>
  <si>
    <t>020346.jpg</t>
  </si>
  <si>
    <t>020347.jpg</t>
  </si>
  <si>
    <t>020348.jpg</t>
  </si>
  <si>
    <t>020349.jpg</t>
  </si>
  <si>
    <t>020350.jpg</t>
  </si>
  <si>
    <t>020351.jpg</t>
  </si>
  <si>
    <t>020352.jpg</t>
  </si>
  <si>
    <t>020353.jpg</t>
  </si>
  <si>
    <t>020354.jpg</t>
  </si>
  <si>
    <t>020355.jpg</t>
  </si>
  <si>
    <t>020356.jpg</t>
  </si>
  <si>
    <t>020357.jpg</t>
  </si>
  <si>
    <t>020358.jpg</t>
  </si>
  <si>
    <t>020359.jpg</t>
  </si>
  <si>
    <t>020360.jpg</t>
  </si>
  <si>
    <t>020361.jpg</t>
  </si>
  <si>
    <t>020362.jpg</t>
  </si>
  <si>
    <t>020363.jpg</t>
  </si>
  <si>
    <t>020364.jpg</t>
  </si>
  <si>
    <t>020365.jpg</t>
  </si>
  <si>
    <t>020366.jpg</t>
  </si>
  <si>
    <t>020367.jpg</t>
  </si>
  <si>
    <t>020368.jpg</t>
  </si>
  <si>
    <t>020369.jpg</t>
  </si>
  <si>
    <t>020370.jpg</t>
  </si>
  <si>
    <t>020371.jpg</t>
  </si>
  <si>
    <t>020372.jpg</t>
  </si>
  <si>
    <t>020373.jpg</t>
  </si>
  <si>
    <t>020374.jpg</t>
  </si>
  <si>
    <t>020375.jpg</t>
  </si>
  <si>
    <t>020376.jpg</t>
  </si>
  <si>
    <t>020377.jpg</t>
  </si>
  <si>
    <t>020378.jpg</t>
  </si>
  <si>
    <t>020379.jpg</t>
  </si>
  <si>
    <t>020380.jpg</t>
  </si>
  <si>
    <t>020381.jpg</t>
  </si>
  <si>
    <t>020382.jpg</t>
  </si>
  <si>
    <t>020383.jpg</t>
  </si>
  <si>
    <t>020384.jpg</t>
  </si>
  <si>
    <t>020385.jpg</t>
  </si>
  <si>
    <t>020386.jpg</t>
  </si>
  <si>
    <t>020387.jpg</t>
  </si>
  <si>
    <t>020388.jpg</t>
  </si>
  <si>
    <t>020389.jpg</t>
  </si>
  <si>
    <t>020390.jpg</t>
  </si>
  <si>
    <t>020391.jpg</t>
  </si>
  <si>
    <t>020392.jpg</t>
  </si>
  <si>
    <t>020393.jpg</t>
  </si>
  <si>
    <t>020394.jpg</t>
  </si>
  <si>
    <t>020395.jpg</t>
  </si>
  <si>
    <t>020396.jpg</t>
  </si>
  <si>
    <t>020397.jpg</t>
  </si>
  <si>
    <t>020398.jpg</t>
  </si>
  <si>
    <t>020399.jpg</t>
  </si>
  <si>
    <t>020400.jpg</t>
  </si>
  <si>
    <t>020401.jpg</t>
  </si>
  <si>
    <t>020402.jpg</t>
  </si>
  <si>
    <t>020403.jpg</t>
  </si>
  <si>
    <t>020404.jpg</t>
  </si>
  <si>
    <t>020405.jpg</t>
  </si>
  <si>
    <t>020406.jpg</t>
  </si>
  <si>
    <t>020407.jpg</t>
  </si>
  <si>
    <t>020408.jpg</t>
  </si>
  <si>
    <t>020409.jpg</t>
  </si>
  <si>
    <t>020410.jpg</t>
  </si>
  <si>
    <t>020411.jpg</t>
  </si>
  <si>
    <t>020412.jpg</t>
  </si>
  <si>
    <t>020413.jpg</t>
  </si>
  <si>
    <t>020414.jpg</t>
  </si>
  <si>
    <t>020415.jpg</t>
  </si>
  <si>
    <t>020416.jpg</t>
  </si>
  <si>
    <t>020417.jpg</t>
  </si>
  <si>
    <t>020418.jpg</t>
  </si>
  <si>
    <t>020419.jpg</t>
  </si>
  <si>
    <t>020420.jpg</t>
  </si>
  <si>
    <t>020421.jpg</t>
  </si>
  <si>
    <t>020422.jpg</t>
  </si>
  <si>
    <t>020423.jpg</t>
  </si>
  <si>
    <t>020424.jpg</t>
  </si>
  <si>
    <t>020425.jpg</t>
  </si>
  <si>
    <t>020426.jpg</t>
  </si>
  <si>
    <t>020427.jpg</t>
  </si>
  <si>
    <t>020428.jpg</t>
  </si>
  <si>
    <t>020429.jpg</t>
  </si>
  <si>
    <t>020430.jpg</t>
  </si>
  <si>
    <t>020431.jpg</t>
  </si>
  <si>
    <t>020432.jpg</t>
  </si>
  <si>
    <t>020433.jpg</t>
  </si>
  <si>
    <t>020434.jpg</t>
  </si>
  <si>
    <t>020435.jpg</t>
  </si>
  <si>
    <t>020436.jpg</t>
  </si>
  <si>
    <t>020437.jpg</t>
  </si>
  <si>
    <t>020438.jpg</t>
  </si>
  <si>
    <t>020439.jpg</t>
  </si>
  <si>
    <t>020440.jpg</t>
  </si>
  <si>
    <t>020441.jpg</t>
  </si>
  <si>
    <t>020442.jpg</t>
  </si>
  <si>
    <t>020443.jpg</t>
  </si>
  <si>
    <t>020444.jpg</t>
  </si>
  <si>
    <t>020445.jpg</t>
  </si>
  <si>
    <t>020446.jpg</t>
  </si>
  <si>
    <t>020447.jpg</t>
  </si>
  <si>
    <t>020448.jpg</t>
  </si>
  <si>
    <t>020449.jpg</t>
  </si>
  <si>
    <t>020450.jpg</t>
  </si>
  <si>
    <t>020451.jpg</t>
  </si>
  <si>
    <t>020452.jpg</t>
  </si>
  <si>
    <t>020453.jpg</t>
  </si>
  <si>
    <t>020454.jpg</t>
  </si>
  <si>
    <t>020455.jpg</t>
  </si>
  <si>
    <t>020456.jpg</t>
  </si>
  <si>
    <t>020457.jpg</t>
  </si>
  <si>
    <t>020458.jpg</t>
  </si>
  <si>
    <t>020459.jpg</t>
  </si>
  <si>
    <t>020460.jpg</t>
  </si>
  <si>
    <t>020461.jpg</t>
  </si>
  <si>
    <t>020462.jpg</t>
  </si>
  <si>
    <t>020463.jpg</t>
  </si>
  <si>
    <t>020464.jpg</t>
  </si>
  <si>
    <t>020465.jpg</t>
  </si>
  <si>
    <t>020466.jpg</t>
  </si>
  <si>
    <t>020467.jpg</t>
  </si>
  <si>
    <t>020468.jpg</t>
  </si>
  <si>
    <t>020469.jpg</t>
  </si>
  <si>
    <t>020470.jpg</t>
  </si>
  <si>
    <t>020471.jpg</t>
  </si>
  <si>
    <t>020472.jpg</t>
  </si>
  <si>
    <t>020473.jpg</t>
  </si>
  <si>
    <t>020474.jpg</t>
  </si>
  <si>
    <t>020475.jpg</t>
  </si>
  <si>
    <t>020476.jpg</t>
  </si>
  <si>
    <t>020477.jpg</t>
  </si>
  <si>
    <t>020478.jpg</t>
  </si>
  <si>
    <t>020479.jpg</t>
  </si>
  <si>
    <t>020480.jpg</t>
  </si>
  <si>
    <t>020481.jpg</t>
  </si>
  <si>
    <t>020482.jpg</t>
  </si>
  <si>
    <t>020483.jpg</t>
  </si>
  <si>
    <t>020484.jpg</t>
  </si>
  <si>
    <t>020485.jpg</t>
  </si>
  <si>
    <t>020486.jpg</t>
  </si>
  <si>
    <t>020487.jpg</t>
  </si>
  <si>
    <t>020488.jpg</t>
  </si>
  <si>
    <t>020489.jpg</t>
  </si>
  <si>
    <t>020490.jpg</t>
  </si>
  <si>
    <t>020491.jpg</t>
  </si>
  <si>
    <t>020492.jpg</t>
  </si>
  <si>
    <t>020493.jpg</t>
  </si>
  <si>
    <t>020494.jpg</t>
  </si>
  <si>
    <t>020495.jpg</t>
  </si>
  <si>
    <t>020496.jpg</t>
  </si>
  <si>
    <t>020497.jpg</t>
  </si>
  <si>
    <t>020498.jpg</t>
  </si>
  <si>
    <t>020499.jpg</t>
  </si>
  <si>
    <t>020500.jpg</t>
  </si>
  <si>
    <t>020501.jpg</t>
  </si>
  <si>
    <t>020502.jpg</t>
  </si>
  <si>
    <t>020503.jpg</t>
  </si>
  <si>
    <t>020504.jpg</t>
  </si>
  <si>
    <t>020505.jpg</t>
  </si>
  <si>
    <t>020506.jpg</t>
  </si>
  <si>
    <t>020507.jpg</t>
  </si>
  <si>
    <t>020508.jpg</t>
  </si>
  <si>
    <t>020509.jpg</t>
  </si>
  <si>
    <t>020510.jpg</t>
  </si>
  <si>
    <t>020511.jpg</t>
  </si>
  <si>
    <t>020512.jpg</t>
  </si>
  <si>
    <t>020513.jpg</t>
  </si>
  <si>
    <t>020514.jpg</t>
  </si>
  <si>
    <t>020515.jpg</t>
  </si>
  <si>
    <t>020516.jpg</t>
  </si>
  <si>
    <t>020517.jpg</t>
  </si>
  <si>
    <t>020518.jpg</t>
  </si>
  <si>
    <t>020519.jpg</t>
  </si>
  <si>
    <t>020520.jpg</t>
  </si>
  <si>
    <t>020521.jpg</t>
  </si>
  <si>
    <t>020522.jpg</t>
  </si>
  <si>
    <t>020523.jpg</t>
  </si>
  <si>
    <t>020524.jpg</t>
  </si>
  <si>
    <t>020525.jpg</t>
  </si>
  <si>
    <t>020526.jpg</t>
  </si>
  <si>
    <t>020527.jpg</t>
  </si>
  <si>
    <t>020528.jpg</t>
  </si>
  <si>
    <t>020529.jpg</t>
  </si>
  <si>
    <t>020530.jpg</t>
  </si>
  <si>
    <t>020531.jpg</t>
  </si>
  <si>
    <t>020532.jpg</t>
  </si>
  <si>
    <t>020533.jpg</t>
  </si>
  <si>
    <t>020534.jpg</t>
  </si>
  <si>
    <t>020535.jpg</t>
  </si>
  <si>
    <t>020536.jpg</t>
  </si>
  <si>
    <t>020537.jpg</t>
  </si>
  <si>
    <t>020538.jpg</t>
  </si>
  <si>
    <t>020539.jpg</t>
  </si>
  <si>
    <t>020540.jpg</t>
  </si>
  <si>
    <t>020541.jpg</t>
  </si>
  <si>
    <t>020542.jpg</t>
  </si>
  <si>
    <t>020543.jpg</t>
  </si>
  <si>
    <t>020544.jpg</t>
  </si>
  <si>
    <t>020545.jpg</t>
  </si>
  <si>
    <t>020546.jpg</t>
  </si>
  <si>
    <t>020547.jpg</t>
  </si>
  <si>
    <t>020548.jpg</t>
  </si>
  <si>
    <t>020549.jpg</t>
  </si>
  <si>
    <t>020550.jpg</t>
  </si>
  <si>
    <t>020551.jpg</t>
  </si>
  <si>
    <t>020552.jpg</t>
  </si>
  <si>
    <t>020553.jpg</t>
  </si>
  <si>
    <t>020554.jpg</t>
  </si>
  <si>
    <t>020555.jpg</t>
  </si>
  <si>
    <t>020556.jpg</t>
  </si>
  <si>
    <t>020557.jpg</t>
  </si>
  <si>
    <t>020558.jpg</t>
  </si>
  <si>
    <t>020559.jpg</t>
  </si>
  <si>
    <t>020560.jpg</t>
  </si>
  <si>
    <t>020561.jpg</t>
  </si>
  <si>
    <t>020562.jpg</t>
  </si>
  <si>
    <t>020563.jpg</t>
  </si>
  <si>
    <t>020564.jpg</t>
  </si>
  <si>
    <t>020565.jpg</t>
  </si>
  <si>
    <t>020566.jpg</t>
  </si>
  <si>
    <t>020567.jpg</t>
  </si>
  <si>
    <t>020568.jpg</t>
  </si>
  <si>
    <t>020569.jpg</t>
  </si>
  <si>
    <t>020570.jpg</t>
  </si>
  <si>
    <t>020571.jpg</t>
  </si>
  <si>
    <t>020572.jpg</t>
  </si>
  <si>
    <t>020573.jpg</t>
  </si>
  <si>
    <t>020574.jpg</t>
  </si>
  <si>
    <t>020575.jpg</t>
  </si>
  <si>
    <t>020576.jpg</t>
  </si>
  <si>
    <t>020577.jpg</t>
  </si>
  <si>
    <t>020578.jpg</t>
  </si>
  <si>
    <t>020579.jpg</t>
  </si>
  <si>
    <t>020580.jpg</t>
  </si>
  <si>
    <t>020581.jpg</t>
  </si>
  <si>
    <t>020582.jpg</t>
  </si>
  <si>
    <t>020583.jpg</t>
  </si>
  <si>
    <t>020584.jpg</t>
  </si>
  <si>
    <t>020585.jpg</t>
  </si>
  <si>
    <t>020586.jpg</t>
  </si>
  <si>
    <t>020587.jpg</t>
  </si>
  <si>
    <t>020588.jpg</t>
  </si>
  <si>
    <t>020589.jpg</t>
  </si>
  <si>
    <t>020590.jpg</t>
  </si>
  <si>
    <t>020591.jpg</t>
  </si>
  <si>
    <t>020592.jpg</t>
  </si>
  <si>
    <t>020593.jpg</t>
  </si>
  <si>
    <t>020594.jpg</t>
  </si>
  <si>
    <t>020595.jpg</t>
  </si>
  <si>
    <t>020596.jpg</t>
  </si>
  <si>
    <t>020597.jpg</t>
  </si>
  <si>
    <t>020598.jpg</t>
  </si>
  <si>
    <t>020599.jpg</t>
  </si>
  <si>
    <t>020600.jpg</t>
  </si>
  <si>
    <t>020601.jpg</t>
  </si>
  <si>
    <t>020602.jpg</t>
  </si>
  <si>
    <t>020603.jpg</t>
  </si>
  <si>
    <t>020604.jpg</t>
  </si>
  <si>
    <t>020605.jpg</t>
  </si>
  <si>
    <t>020606.jpg</t>
  </si>
  <si>
    <t>020607.jpg</t>
  </si>
  <si>
    <t>020608.jpg</t>
  </si>
  <si>
    <t>020609.jpg</t>
  </si>
  <si>
    <t>020610.jpg</t>
  </si>
  <si>
    <t>020611.jpg</t>
  </si>
  <si>
    <t>020612.jpg</t>
  </si>
  <si>
    <t>020613.jpg</t>
  </si>
  <si>
    <t>020614.jpg</t>
  </si>
  <si>
    <t>020615.jpg</t>
  </si>
  <si>
    <t>020616.jpg</t>
  </si>
  <si>
    <t>020617.jpg</t>
  </si>
  <si>
    <t>020618.jpg</t>
  </si>
  <si>
    <t>020619.jpg</t>
  </si>
  <si>
    <t>020620.jpg</t>
  </si>
  <si>
    <t>020621.jpg</t>
  </si>
  <si>
    <t>020622.jpg</t>
  </si>
  <si>
    <t>020623.jpg</t>
  </si>
  <si>
    <t>020624.jpg</t>
  </si>
  <si>
    <t>020625.jpg</t>
  </si>
  <si>
    <t>020626.jpg</t>
  </si>
  <si>
    <t>020627.jpg</t>
  </si>
  <si>
    <t>020628.jpg</t>
  </si>
  <si>
    <t>020629.jpg</t>
  </si>
  <si>
    <t>020630.jpg</t>
  </si>
  <si>
    <t>020631.jpg</t>
  </si>
  <si>
    <t>020632.jpg</t>
  </si>
  <si>
    <t>020633.jpg</t>
  </si>
  <si>
    <t>020634.jpg</t>
  </si>
  <si>
    <t>020635.jpg</t>
  </si>
  <si>
    <t>020636.jpg</t>
  </si>
  <si>
    <t>020637.jpg</t>
  </si>
  <si>
    <t>020638.jpg</t>
  </si>
  <si>
    <t>020639.jpg</t>
  </si>
  <si>
    <t>020640.jpg</t>
  </si>
  <si>
    <t>020641.jpg</t>
  </si>
  <si>
    <t>020642.jpg</t>
  </si>
  <si>
    <t>020643.jpg</t>
  </si>
  <si>
    <t>020644.jpg</t>
  </si>
  <si>
    <t>020645.jpg</t>
  </si>
  <si>
    <t>020646.jpg</t>
  </si>
  <si>
    <t>020647.jpg</t>
  </si>
  <si>
    <t>020648.jpg</t>
  </si>
  <si>
    <t>020649.jpg</t>
  </si>
  <si>
    <t>020650.jpg</t>
  </si>
  <si>
    <t>020651.jpg</t>
  </si>
  <si>
    <t>020652.jpg</t>
  </si>
  <si>
    <t>020653.jpg</t>
  </si>
  <si>
    <t>020654.jpg</t>
  </si>
  <si>
    <t>020655.jpg</t>
  </si>
  <si>
    <t>020656.jpg</t>
  </si>
  <si>
    <t>020657.jpg</t>
  </si>
  <si>
    <t>020658.jpg</t>
  </si>
  <si>
    <t>020659.jpg</t>
  </si>
  <si>
    <t>020660.jpg</t>
  </si>
  <si>
    <t>020661.jpg</t>
  </si>
  <si>
    <t>020662.jpg</t>
  </si>
  <si>
    <t>020663.jpg</t>
  </si>
  <si>
    <t>020664.jpg</t>
  </si>
  <si>
    <t>020665.jpg</t>
  </si>
  <si>
    <t>020666.jpg</t>
  </si>
  <si>
    <t>020667.jpg</t>
  </si>
  <si>
    <t>020668.jpg</t>
  </si>
  <si>
    <t>020669.jpg</t>
  </si>
  <si>
    <t>020670.jpg</t>
  </si>
  <si>
    <t>020671.jpg</t>
  </si>
  <si>
    <t>020672.jpg</t>
  </si>
  <si>
    <t>020673.jpg</t>
  </si>
  <si>
    <t>020674.jpg</t>
  </si>
  <si>
    <t>020675.jpg</t>
  </si>
  <si>
    <t>020676.jpg</t>
  </si>
  <si>
    <t>020677.jpg</t>
  </si>
  <si>
    <t>020678.jpg</t>
  </si>
  <si>
    <t>020679.jpg</t>
  </si>
  <si>
    <t>020680.jpg</t>
  </si>
  <si>
    <t>020681.jpg</t>
  </si>
  <si>
    <t>020682.jpg</t>
  </si>
  <si>
    <t>020683.jpg</t>
  </si>
  <si>
    <t>020684.jpg</t>
  </si>
  <si>
    <t>020685.jpg</t>
  </si>
  <si>
    <t>020686.jpg</t>
  </si>
  <si>
    <t>020687.jpg</t>
  </si>
  <si>
    <t>020688.jpg</t>
  </si>
  <si>
    <t>020689.jpg</t>
  </si>
  <si>
    <t>020690.jpg</t>
  </si>
  <si>
    <t>020691.jpg</t>
  </si>
  <si>
    <t>020692.jpg</t>
  </si>
  <si>
    <t>020693.jpg</t>
  </si>
  <si>
    <t>020694.jpg</t>
  </si>
  <si>
    <t>020695.jpg</t>
  </si>
  <si>
    <t>020696.jpg</t>
  </si>
  <si>
    <t>020697.jpg</t>
  </si>
  <si>
    <t>020698.jpg</t>
  </si>
  <si>
    <t>020699.jpg</t>
  </si>
  <si>
    <t>020700.jpg</t>
  </si>
  <si>
    <t>020701.jpg</t>
  </si>
  <si>
    <t>020702.jpg</t>
  </si>
  <si>
    <t>020703.jpg</t>
  </si>
  <si>
    <t>020704.jpg</t>
  </si>
  <si>
    <t>020705.jpg</t>
  </si>
  <si>
    <t>020706.jpg</t>
  </si>
  <si>
    <t>020707.jpg</t>
  </si>
  <si>
    <t>020708.jpg</t>
  </si>
  <si>
    <t>020709.jpg</t>
  </si>
  <si>
    <t>020710.jpg</t>
  </si>
  <si>
    <t>020711.jpg</t>
  </si>
  <si>
    <t>020712.jpg</t>
  </si>
  <si>
    <t>020713.jpg</t>
  </si>
  <si>
    <t>020714.jpg</t>
  </si>
  <si>
    <t>020715.jpg</t>
  </si>
  <si>
    <t>020716.jpg</t>
  </si>
  <si>
    <t>020717.jpg</t>
  </si>
  <si>
    <t>020718.jpg</t>
  </si>
  <si>
    <t>020719.jpg</t>
  </si>
  <si>
    <t>020720.jpg</t>
  </si>
  <si>
    <t>020721.jpg</t>
  </si>
  <si>
    <t>020722.jpg</t>
  </si>
  <si>
    <t>020723.jpg</t>
  </si>
  <si>
    <t>020724.jpg</t>
  </si>
  <si>
    <t>020725.jpg</t>
  </si>
  <si>
    <t>020726.jpg</t>
  </si>
  <si>
    <t>020727.jpg</t>
  </si>
  <si>
    <t>020728.jpg</t>
  </si>
  <si>
    <t>020729.jpg</t>
  </si>
  <si>
    <t>020730.jpg</t>
  </si>
  <si>
    <t>020731.jpg</t>
  </si>
  <si>
    <t>020732.jpg</t>
  </si>
  <si>
    <t>020733.jpg</t>
  </si>
  <si>
    <t>020734.jpg</t>
  </si>
  <si>
    <t>020735.jpg</t>
  </si>
  <si>
    <t>020736.jpg</t>
  </si>
  <si>
    <t>020737.jpg</t>
  </si>
  <si>
    <t>020738.jpg</t>
  </si>
  <si>
    <t>020739.jpg</t>
  </si>
  <si>
    <t>020740.jpg</t>
  </si>
  <si>
    <t>020741.jpg</t>
  </si>
  <si>
    <t>020742.jpg</t>
  </si>
  <si>
    <t>020743.jpg</t>
  </si>
  <si>
    <t>020744.jpg</t>
  </si>
  <si>
    <t>020745.jpg</t>
  </si>
  <si>
    <t>020746.jpg</t>
  </si>
  <si>
    <t>020747.jpg</t>
  </si>
  <si>
    <t>020748.jpg</t>
  </si>
  <si>
    <t>020749.jpg</t>
  </si>
  <si>
    <t>020750.jpg</t>
  </si>
  <si>
    <t>020751.jpg</t>
  </si>
  <si>
    <t>020752.jpg</t>
  </si>
  <si>
    <t>020753.jpg</t>
  </si>
  <si>
    <t>020754.jpg</t>
  </si>
  <si>
    <t>020755.jpg</t>
  </si>
  <si>
    <t>020756.jpg</t>
  </si>
  <si>
    <t>020757.jpg</t>
  </si>
  <si>
    <t>020758.jpg</t>
  </si>
  <si>
    <t>020759.jpg</t>
  </si>
  <si>
    <t>020760.jpg</t>
  </si>
  <si>
    <t>020761.jpg</t>
  </si>
  <si>
    <t>020762.jpg</t>
  </si>
  <si>
    <t>020763.jpg</t>
  </si>
  <si>
    <t>020764.jpg</t>
  </si>
  <si>
    <t>020765.jpg</t>
  </si>
  <si>
    <t>020766.jpg</t>
  </si>
  <si>
    <t>020767.jpg</t>
  </si>
  <si>
    <t>020768.jpg</t>
  </si>
  <si>
    <t>020769.jpg</t>
  </si>
  <si>
    <t>020770.jpg</t>
  </si>
  <si>
    <t>020771.jpg</t>
  </si>
  <si>
    <t>020772.jpg</t>
  </si>
  <si>
    <t>020773.jpg</t>
  </si>
  <si>
    <t>020774.jpg</t>
  </si>
  <si>
    <t>020775.jpg</t>
  </si>
  <si>
    <t>020776.jpg</t>
  </si>
  <si>
    <t>020777.jpg</t>
  </si>
  <si>
    <t>020778.jpg</t>
  </si>
  <si>
    <t>020779.jpg</t>
  </si>
  <si>
    <t>020780.jpg</t>
  </si>
  <si>
    <t>020781.jpg</t>
  </si>
  <si>
    <t>020782.jpg</t>
  </si>
  <si>
    <t>020783.jpg</t>
  </si>
  <si>
    <t>020784.jpg</t>
  </si>
  <si>
    <t>020785.jpg</t>
  </si>
  <si>
    <t>020786.jpg</t>
  </si>
  <si>
    <t>020787.jpg</t>
  </si>
  <si>
    <t>020788.jpg</t>
  </si>
  <si>
    <t>020789.jpg</t>
  </si>
  <si>
    <t>020790.jpg</t>
  </si>
  <si>
    <t>020791.jpg</t>
  </si>
  <si>
    <t>020792.jpg</t>
  </si>
  <si>
    <t>020793.jpg</t>
  </si>
  <si>
    <t>020794.jpg</t>
  </si>
  <si>
    <t>020795.jpg</t>
  </si>
  <si>
    <t>020796.jpg</t>
  </si>
  <si>
    <t>020797.jpg</t>
  </si>
  <si>
    <t>020798.jpg</t>
  </si>
  <si>
    <t>020799.jpg</t>
  </si>
  <si>
    <t>020800.jpg</t>
  </si>
  <si>
    <t>020801.jpg</t>
  </si>
  <si>
    <t>020802.jpg</t>
  </si>
  <si>
    <t>020803.jpg</t>
  </si>
  <si>
    <t>020804.jpg</t>
  </si>
  <si>
    <t>020805.jpg</t>
  </si>
  <si>
    <t>020806.jpg</t>
  </si>
  <si>
    <t>020807.jpg</t>
  </si>
  <si>
    <t>020808.jpg</t>
  </si>
  <si>
    <t>020809.jpg</t>
  </si>
  <si>
    <t>020810.jpg</t>
  </si>
  <si>
    <t>020811.jpg</t>
  </si>
  <si>
    <t>020812.jpg</t>
  </si>
  <si>
    <t>020813.jpg</t>
  </si>
  <si>
    <t>020814.jpg</t>
  </si>
  <si>
    <t>020815.jpg</t>
  </si>
  <si>
    <t>020816.jpg</t>
  </si>
  <si>
    <t>020817.jpg</t>
  </si>
  <si>
    <t>020818.jpg</t>
  </si>
  <si>
    <t>020819.jpg</t>
  </si>
  <si>
    <t>020820.jpg</t>
  </si>
  <si>
    <t>020821.jpg</t>
  </si>
  <si>
    <t>020822.jpg</t>
  </si>
  <si>
    <t>020823.jpg</t>
  </si>
  <si>
    <t>020824.jpg</t>
  </si>
  <si>
    <t>020825.jpg</t>
  </si>
  <si>
    <t>020826.jpg</t>
  </si>
  <si>
    <t>020827.jpg</t>
  </si>
  <si>
    <t>020828.jpg</t>
  </si>
  <si>
    <t>020829.jpg</t>
  </si>
  <si>
    <t>020830.jpg</t>
  </si>
  <si>
    <t>020831.jpg</t>
  </si>
  <si>
    <t>020832.jpg</t>
  </si>
  <si>
    <t>020833.jpg</t>
  </si>
  <si>
    <t>020834.jpg</t>
  </si>
  <si>
    <t>020835.jpg</t>
  </si>
  <si>
    <t>020836.jpg</t>
  </si>
  <si>
    <t>020837.jpg</t>
  </si>
  <si>
    <t>020838.jpg</t>
  </si>
  <si>
    <t>020839.jpg</t>
  </si>
  <si>
    <t>020840.jpg</t>
  </si>
  <si>
    <t>020841.jpg</t>
  </si>
  <si>
    <t>020842.jpg</t>
  </si>
  <si>
    <t>020843.jpg</t>
  </si>
  <si>
    <t>020844.jpg</t>
  </si>
  <si>
    <t>020845.jpg</t>
  </si>
  <si>
    <t>020846.jpg</t>
  </si>
  <si>
    <t>020847.jpg</t>
  </si>
  <si>
    <t>020848.jpg</t>
  </si>
  <si>
    <t>020849.jpg</t>
  </si>
  <si>
    <t>020850.jpg</t>
  </si>
  <si>
    <t>020851.jpg</t>
  </si>
  <si>
    <t>020852.jpg</t>
  </si>
  <si>
    <t>020853.jpg</t>
  </si>
  <si>
    <t>020854.jpg</t>
  </si>
  <si>
    <t>020855.jpg</t>
  </si>
  <si>
    <t>020856.jpg</t>
  </si>
  <si>
    <t>020857.jpg</t>
  </si>
  <si>
    <t>020858.jpg</t>
  </si>
  <si>
    <t>020859.jpg</t>
  </si>
  <si>
    <t>020860.jpg</t>
  </si>
  <si>
    <t>020861.jpg</t>
  </si>
  <si>
    <t>020862.jpg</t>
  </si>
  <si>
    <t>020863.jpg</t>
  </si>
  <si>
    <t>020864.jpg</t>
  </si>
  <si>
    <t>020865.jpg</t>
  </si>
  <si>
    <t>020866.jpg</t>
  </si>
  <si>
    <t>020867.jpg</t>
  </si>
  <si>
    <t>020868.jpg</t>
  </si>
  <si>
    <t>020869.jpg</t>
  </si>
  <si>
    <t>020870.jpg</t>
  </si>
  <si>
    <t>020871.jpg</t>
  </si>
  <si>
    <t>020872.jpg</t>
  </si>
  <si>
    <t>020873.jpg</t>
  </si>
  <si>
    <t>020874.jpg</t>
  </si>
  <si>
    <t>020875.jpg</t>
  </si>
  <si>
    <t>020876.jpg</t>
  </si>
  <si>
    <t>020877.jpg</t>
  </si>
  <si>
    <t>020878.jpg</t>
  </si>
  <si>
    <t>020879.jpg</t>
  </si>
  <si>
    <t>020880.jpg</t>
  </si>
  <si>
    <t>020881.jpg</t>
  </si>
  <si>
    <t>020882.jpg</t>
  </si>
  <si>
    <t>020883.jpg</t>
  </si>
  <si>
    <t>020884.jpg</t>
  </si>
  <si>
    <t>020885.jpg</t>
  </si>
  <si>
    <t>020886.jpg</t>
  </si>
  <si>
    <t>020887.jpg</t>
  </si>
  <si>
    <t>020888.jpg</t>
  </si>
  <si>
    <t>020889.jpg</t>
  </si>
  <si>
    <t>020890.jpg</t>
  </si>
  <si>
    <t>020891.jpg</t>
  </si>
  <si>
    <t>020892.jpg</t>
  </si>
  <si>
    <t>020893.jpg</t>
  </si>
  <si>
    <t>020894.jpg</t>
  </si>
  <si>
    <t>020895.jpg</t>
  </si>
  <si>
    <t>020896.jpg</t>
  </si>
  <si>
    <t>020897.jpg</t>
  </si>
  <si>
    <t>020898.jpg</t>
  </si>
  <si>
    <t>020899.jpg</t>
  </si>
  <si>
    <t>020900.jpg</t>
  </si>
  <si>
    <t>020901.jpg</t>
  </si>
  <si>
    <t>020902.jpg</t>
  </si>
  <si>
    <t>020903.jpg</t>
  </si>
  <si>
    <t>020904.jpg</t>
  </si>
  <si>
    <t>020905.jpg</t>
  </si>
  <si>
    <t>020906.jpg</t>
  </si>
  <si>
    <t>020907.jpg</t>
  </si>
  <si>
    <t>020908.jpg</t>
  </si>
  <si>
    <t>020909.jpg</t>
  </si>
  <si>
    <t>020910.jpg</t>
  </si>
  <si>
    <t>020911.jpg</t>
  </si>
  <si>
    <t>020912.jpg</t>
  </si>
  <si>
    <t>020913.jpg</t>
  </si>
  <si>
    <t>020914.jpg</t>
  </si>
  <si>
    <t>020915.jpg</t>
  </si>
  <si>
    <t>020916.jpg</t>
  </si>
  <si>
    <t>020917.jpg</t>
  </si>
  <si>
    <t>020918.jpg</t>
  </si>
  <si>
    <t>020919.jpg</t>
  </si>
  <si>
    <t>020920.jpg</t>
  </si>
  <si>
    <t>020921.jpg</t>
  </si>
  <si>
    <t>020922.jpg</t>
  </si>
  <si>
    <t>020923.jpg</t>
  </si>
  <si>
    <t>020924.jpg</t>
  </si>
  <si>
    <t>020925.jpg</t>
  </si>
  <si>
    <t>020926.jpg</t>
  </si>
  <si>
    <t>020927.jpg</t>
  </si>
  <si>
    <t>020928.jpg</t>
  </si>
  <si>
    <t>020929.jpg</t>
  </si>
  <si>
    <t>020930.jpg</t>
  </si>
  <si>
    <t>020931.jpg</t>
  </si>
  <si>
    <t>020932.jpg</t>
  </si>
  <si>
    <t>020933.jpg</t>
  </si>
  <si>
    <t>020934.jpg</t>
  </si>
  <si>
    <t>020935.jpg</t>
  </si>
  <si>
    <t>020936.jpg</t>
  </si>
  <si>
    <t>020937.jpg</t>
  </si>
  <si>
    <t>020938.jpg</t>
  </si>
  <si>
    <t>020939.jpg</t>
  </si>
  <si>
    <t>020940.jpg</t>
  </si>
  <si>
    <t>020941.jpg</t>
  </si>
  <si>
    <t>020942.jpg</t>
  </si>
  <si>
    <t>020943.jpg</t>
  </si>
  <si>
    <t>020944.jpg</t>
  </si>
  <si>
    <t>020945.jpg</t>
  </si>
  <si>
    <t>020946.jpg</t>
  </si>
  <si>
    <t>020947.jpg</t>
  </si>
  <si>
    <t>020948.jpg</t>
  </si>
  <si>
    <t>020949.jpg</t>
  </si>
  <si>
    <t>020950.jpg</t>
  </si>
  <si>
    <t>020951.jpg</t>
  </si>
  <si>
    <t>020952.jpg</t>
  </si>
  <si>
    <t>020953.jpg</t>
  </si>
  <si>
    <t>020954.jpg</t>
  </si>
  <si>
    <t>020955.jpg</t>
  </si>
  <si>
    <t>020956.jpg</t>
  </si>
  <si>
    <t>020957.jpg</t>
  </si>
  <si>
    <t>020958.jpg</t>
  </si>
  <si>
    <t>020959.jpg</t>
  </si>
  <si>
    <t>020960.jpg</t>
  </si>
  <si>
    <t>020961.jpg</t>
  </si>
  <si>
    <t>020962.jpg</t>
  </si>
  <si>
    <t>020963.jpg</t>
  </si>
  <si>
    <t>020964.jpg</t>
  </si>
  <si>
    <t>020965.jpg</t>
  </si>
  <si>
    <t>020966.jpg</t>
  </si>
  <si>
    <t>020967.jpg</t>
  </si>
  <si>
    <t>020968.jpg</t>
  </si>
  <si>
    <t>020969.jpg</t>
  </si>
  <si>
    <t>020970.jpg</t>
  </si>
  <si>
    <t>020971.jpg</t>
  </si>
  <si>
    <t>020972.jpg</t>
  </si>
  <si>
    <t>020973.jpg</t>
  </si>
  <si>
    <t>020974.jpg</t>
  </si>
  <si>
    <t>020975.jpg</t>
  </si>
  <si>
    <t>020976.jpg</t>
  </si>
  <si>
    <t>020977.jpg</t>
  </si>
  <si>
    <t>020978.jpg</t>
  </si>
  <si>
    <t>020979.jpg</t>
  </si>
  <si>
    <t>020980.jpg</t>
  </si>
  <si>
    <t>020981.jpg</t>
  </si>
  <si>
    <t>020982.jpg</t>
  </si>
  <si>
    <t>020983.jpg</t>
  </si>
  <si>
    <t>020984.jpg</t>
  </si>
  <si>
    <t>020985.jpg</t>
  </si>
  <si>
    <t>020986.jpg</t>
  </si>
  <si>
    <t>020987.jpg</t>
  </si>
  <si>
    <t>020988.jpg</t>
  </si>
  <si>
    <t>020989.jpg</t>
  </si>
  <si>
    <t>020990.jpg</t>
  </si>
  <si>
    <t>020991.jpg</t>
  </si>
  <si>
    <t>020992.jpg</t>
  </si>
  <si>
    <t>020993.jpg</t>
  </si>
  <si>
    <t>020994.jpg</t>
  </si>
  <si>
    <t>020995.jpg</t>
  </si>
  <si>
    <t>020996.jpg</t>
  </si>
  <si>
    <t>020997.jpg</t>
  </si>
  <si>
    <t>020998.jpg</t>
  </si>
  <si>
    <t>020999.jpg</t>
  </si>
  <si>
    <t>021000.jpg</t>
  </si>
  <si>
    <t>021001.jpg</t>
  </si>
  <si>
    <t>021002.jpg</t>
  </si>
  <si>
    <t>021003.jpg</t>
  </si>
  <si>
    <t>021004.jpg</t>
  </si>
  <si>
    <t>021005.jpg</t>
  </si>
  <si>
    <t>021006.jpg</t>
  </si>
  <si>
    <t>021007.jpg</t>
  </si>
  <si>
    <t>021008.jpg</t>
  </si>
  <si>
    <t>021009.jpg</t>
  </si>
  <si>
    <t>021010.jpg</t>
  </si>
  <si>
    <t>021011.jpg</t>
  </si>
  <si>
    <t>021012.jpg</t>
  </si>
  <si>
    <t>021013.jpg</t>
  </si>
  <si>
    <t>021014.jpg</t>
  </si>
  <si>
    <t>021015.jpg</t>
  </si>
  <si>
    <t>021016.jpg</t>
  </si>
  <si>
    <t>021017.jpg</t>
  </si>
  <si>
    <t>021018.jpg</t>
  </si>
  <si>
    <t>021019.jpg</t>
  </si>
  <si>
    <t>021020.jpg</t>
  </si>
  <si>
    <t>021021.jpg</t>
  </si>
  <si>
    <t>021022.jpg</t>
  </si>
  <si>
    <t>021023.jpg</t>
  </si>
  <si>
    <t>021024.jpg</t>
  </si>
  <si>
    <t>021025.jpg</t>
  </si>
  <si>
    <t>021026.jpg</t>
  </si>
  <si>
    <t>021027.jpg</t>
  </si>
  <si>
    <t>021028.jpg</t>
  </si>
  <si>
    <t>021029.jpg</t>
  </si>
  <si>
    <t>021030.jpg</t>
  </si>
  <si>
    <t>021031.jpg</t>
  </si>
  <si>
    <t>021032.jpg</t>
  </si>
  <si>
    <t>021033.jpg</t>
  </si>
  <si>
    <t>021034.jpg</t>
  </si>
  <si>
    <t>021035.jpg</t>
  </si>
  <si>
    <t>021036.jpg</t>
  </si>
  <si>
    <t>021037.jpg</t>
  </si>
  <si>
    <t>021038.jpg</t>
  </si>
  <si>
    <t>021039.jpg</t>
  </si>
  <si>
    <t>021040.jpg</t>
  </si>
  <si>
    <t>021041.jpg</t>
  </si>
  <si>
    <t>021042.jpg</t>
  </si>
  <si>
    <t>021043.jpg</t>
  </si>
  <si>
    <t>021044.jpg</t>
  </si>
  <si>
    <t>021045.jpg</t>
  </si>
  <si>
    <t>021046.jpg</t>
  </si>
  <si>
    <t>021047.jpg</t>
  </si>
  <si>
    <t>021048.jpg</t>
  </si>
  <si>
    <t>021049.jpg</t>
  </si>
  <si>
    <t>021050.jpg</t>
  </si>
  <si>
    <t>021051.jpg</t>
  </si>
  <si>
    <t>021052.jpg</t>
  </si>
  <si>
    <t>021053.jpg</t>
  </si>
  <si>
    <t>021054.jpg</t>
  </si>
  <si>
    <t>021055.jpg</t>
  </si>
  <si>
    <t>021056.jpg</t>
  </si>
  <si>
    <t>021057.jpg</t>
  </si>
  <si>
    <t>021058.jpg</t>
  </si>
  <si>
    <t>021059.jpg</t>
  </si>
  <si>
    <t>021060.jpg</t>
  </si>
  <si>
    <t>021061.jpg</t>
  </si>
  <si>
    <t>021062.jpg</t>
  </si>
  <si>
    <t>021063.jpg</t>
  </si>
  <si>
    <t>021064.jpg</t>
  </si>
  <si>
    <t>021065.jpg</t>
  </si>
  <si>
    <t>021066.jpg</t>
  </si>
  <si>
    <t>021067.jpg</t>
  </si>
  <si>
    <t>021068.jpg</t>
  </si>
  <si>
    <t>021069.jpg</t>
  </si>
  <si>
    <t>021070.jpg</t>
  </si>
  <si>
    <t>021071.jpg</t>
  </si>
  <si>
    <t>021072.jpg</t>
  </si>
  <si>
    <t>021073.jpg</t>
  </si>
  <si>
    <t>021074.jpg</t>
  </si>
  <si>
    <t>021075.jpg</t>
  </si>
  <si>
    <t>021076.jpg</t>
  </si>
  <si>
    <t>021077.jpg</t>
  </si>
  <si>
    <t>021078.jpg</t>
  </si>
  <si>
    <t>021079.jpg</t>
  </si>
  <si>
    <t>021080.jpg</t>
  </si>
  <si>
    <t>021081.jpg</t>
  </si>
  <si>
    <t>021082.jpg</t>
  </si>
  <si>
    <t>021083.jpg</t>
  </si>
  <si>
    <t>021084.jpg</t>
  </si>
  <si>
    <t>021085.jpg</t>
  </si>
  <si>
    <t>021086.jpg</t>
  </si>
  <si>
    <t>021087.jpg</t>
  </si>
  <si>
    <t>021088.jpg</t>
  </si>
  <si>
    <t>021089.jpg</t>
  </si>
  <si>
    <t>021090.jpg</t>
  </si>
  <si>
    <t>021091.jpg</t>
  </si>
  <si>
    <t>021092.jpg</t>
  </si>
  <si>
    <t>021093.jpg</t>
  </si>
  <si>
    <t>021094.jpg</t>
  </si>
  <si>
    <t>021095.jpg</t>
  </si>
  <si>
    <t>021096.jpg</t>
  </si>
  <si>
    <t>021097.jpg</t>
  </si>
  <si>
    <t>021098.jpg</t>
  </si>
  <si>
    <t>021099.jpg</t>
  </si>
  <si>
    <t>021100.jpg</t>
  </si>
  <si>
    <t>021101.jpg</t>
  </si>
  <si>
    <t>021102.jpg</t>
  </si>
  <si>
    <t>021103.jpg</t>
  </si>
  <si>
    <t>021104.jpg</t>
  </si>
  <si>
    <t>021105.jpg</t>
  </si>
  <si>
    <t>021106.jpg</t>
  </si>
  <si>
    <t>021107.jpg</t>
  </si>
  <si>
    <t>021108.jpg</t>
  </si>
  <si>
    <t>021109.jpg</t>
  </si>
  <si>
    <t>021110.jpg</t>
  </si>
  <si>
    <t>021111.jpg</t>
  </si>
  <si>
    <t>021112.jpg</t>
  </si>
  <si>
    <t>021113.jpg</t>
  </si>
  <si>
    <t>021114.jpg</t>
  </si>
  <si>
    <t>021115.jpg</t>
  </si>
  <si>
    <t>021116.jpg</t>
  </si>
  <si>
    <t>021117.jpg</t>
  </si>
  <si>
    <t>021118.jpg</t>
  </si>
  <si>
    <t>021119.jpg</t>
  </si>
  <si>
    <t>021120.jpg</t>
  </si>
  <si>
    <t>021121.jpg</t>
  </si>
  <si>
    <t>021122.jpg</t>
  </si>
  <si>
    <t>021123.jpg</t>
  </si>
  <si>
    <t>021124.jpg</t>
  </si>
  <si>
    <t>021125.jpg</t>
  </si>
  <si>
    <t>021126.jpg</t>
  </si>
  <si>
    <t>021127.jpg</t>
  </si>
  <si>
    <t>021128.jpg</t>
  </si>
  <si>
    <t>021129.jpg</t>
  </si>
  <si>
    <t>021130.jpg</t>
  </si>
  <si>
    <t>021131.jpg</t>
  </si>
  <si>
    <t>021132.jpg</t>
  </si>
  <si>
    <t>021133.jpg</t>
  </si>
  <si>
    <t>021134.jpg</t>
  </si>
  <si>
    <t>021135.jpg</t>
  </si>
  <si>
    <t>021136.jpg</t>
  </si>
  <si>
    <t>021137.jpg</t>
  </si>
  <si>
    <t>021138.jpg</t>
  </si>
  <si>
    <t>021139.jpg</t>
  </si>
  <si>
    <t>021140.jpg</t>
  </si>
  <si>
    <t>021141.jpg</t>
  </si>
  <si>
    <t>021142.jpg</t>
  </si>
  <si>
    <t>021143.jpg</t>
  </si>
  <si>
    <t>021144.jpg</t>
  </si>
  <si>
    <t>021145.jpg</t>
  </si>
  <si>
    <t>021146.jpg</t>
  </si>
  <si>
    <t>021147.jpg</t>
  </si>
  <si>
    <t>021148.jpg</t>
  </si>
  <si>
    <t>021149.jpg</t>
  </si>
  <si>
    <t>021150.jpg</t>
  </si>
  <si>
    <t>021151.jpg</t>
  </si>
  <si>
    <t>021152.jpg</t>
  </si>
  <si>
    <t>021153.jpg</t>
  </si>
  <si>
    <t>021154.jpg</t>
  </si>
  <si>
    <t>021155.jpg</t>
  </si>
  <si>
    <t>021156.jpg</t>
  </si>
  <si>
    <t>021157.jpg</t>
  </si>
  <si>
    <t>021158.jpg</t>
  </si>
  <si>
    <t>021159.jpg</t>
  </si>
  <si>
    <t>021160.jpg</t>
  </si>
  <si>
    <t>021161.jpg</t>
  </si>
  <si>
    <t>021162.jpg</t>
  </si>
  <si>
    <t>021163.jpg</t>
  </si>
  <si>
    <t>021164.jpg</t>
  </si>
  <si>
    <t>021165.jpg</t>
  </si>
  <si>
    <t>021166.jpg</t>
  </si>
  <si>
    <t>021167.jpg</t>
  </si>
  <si>
    <t>021168.jpg</t>
  </si>
  <si>
    <t>021169.jpg</t>
  </si>
  <si>
    <t>021170.jpg</t>
  </si>
  <si>
    <t>021171.jpg</t>
  </si>
  <si>
    <t>021172.jpg</t>
  </si>
  <si>
    <t>021173.jpg</t>
  </si>
  <si>
    <t>021174.jpg</t>
  </si>
  <si>
    <t>021175.jpg</t>
  </si>
  <si>
    <t>021176.jpg</t>
  </si>
  <si>
    <t>021177.jpg</t>
  </si>
  <si>
    <t>021178.jpg</t>
  </si>
  <si>
    <t>021179.jpg</t>
  </si>
  <si>
    <t>021180.jpg</t>
  </si>
  <si>
    <t>021181.jpg</t>
  </si>
  <si>
    <t>021182.jpg</t>
  </si>
  <si>
    <t>021183.jpg</t>
  </si>
  <si>
    <t>021184.jpg</t>
  </si>
  <si>
    <t>021185.jpg</t>
  </si>
  <si>
    <t>021186.jpg</t>
  </si>
  <si>
    <t>021187.jpg</t>
  </si>
  <si>
    <t>021188.jpg</t>
  </si>
  <si>
    <t>021189.jpg</t>
  </si>
  <si>
    <t>021190.jpg</t>
  </si>
  <si>
    <t>021191.jpg</t>
  </si>
  <si>
    <t>021192.jpg</t>
  </si>
  <si>
    <t>021193.jpg</t>
  </si>
  <si>
    <t>021194.jpg</t>
  </si>
  <si>
    <t>021195.jpg</t>
  </si>
  <si>
    <t>021196.jpg</t>
  </si>
  <si>
    <t>021197.jpg</t>
  </si>
  <si>
    <t>021198.jpg</t>
  </si>
  <si>
    <t>021199.jpg</t>
  </si>
  <si>
    <t>021200.jpg</t>
  </si>
  <si>
    <t>021201.jpg</t>
  </si>
  <si>
    <t>021202.jpg</t>
  </si>
  <si>
    <t>021203.jpg</t>
  </si>
  <si>
    <t>021204.jpg</t>
  </si>
  <si>
    <t>021205.jpg</t>
  </si>
  <si>
    <t>021206.jpg</t>
  </si>
  <si>
    <t>021207.jpg</t>
  </si>
  <si>
    <t>021208.jpg</t>
  </si>
  <si>
    <t>021209.jpg</t>
  </si>
  <si>
    <t>021210.jpg</t>
  </si>
  <si>
    <t>021211.jpg</t>
  </si>
  <si>
    <t>021212.jpg</t>
  </si>
  <si>
    <t>021213.jpg</t>
  </si>
  <si>
    <t>021214.jpg</t>
  </si>
  <si>
    <t>021215.jpg</t>
  </si>
  <si>
    <t>021216.jpg</t>
  </si>
  <si>
    <t>021217.jpg</t>
  </si>
  <si>
    <t>021218.jpg</t>
  </si>
  <si>
    <t>021219.jpg</t>
  </si>
  <si>
    <t>021220.jpg</t>
  </si>
  <si>
    <t>021221.jpg</t>
  </si>
  <si>
    <t>021222.jpg</t>
  </si>
  <si>
    <t>021223.jpg</t>
  </si>
  <si>
    <t>021224.jpg</t>
  </si>
  <si>
    <t>021225.jpg</t>
  </si>
  <si>
    <t>021226.jpg</t>
  </si>
  <si>
    <t>021227.jpg</t>
  </si>
  <si>
    <t>021228.jpg</t>
  </si>
  <si>
    <t>021229.jpg</t>
  </si>
  <si>
    <t>021230.jpg</t>
  </si>
  <si>
    <t>021231.jpg</t>
  </si>
  <si>
    <t>021232.jpg</t>
  </si>
  <si>
    <t>021233.jpg</t>
  </si>
  <si>
    <t>021234.jpg</t>
  </si>
  <si>
    <t>021235.jpg</t>
  </si>
  <si>
    <t>021236.jpg</t>
  </si>
  <si>
    <t>021237.jpg</t>
  </si>
  <si>
    <t>021238.jpg</t>
  </si>
  <si>
    <t>021239.jpg</t>
  </si>
  <si>
    <t>021240.jpg</t>
  </si>
  <si>
    <t>021241.jpg</t>
  </si>
  <si>
    <t>021242.jpg</t>
  </si>
  <si>
    <t>021243.jpg</t>
  </si>
  <si>
    <t>021244.jpg</t>
  </si>
  <si>
    <t>021245.jpg</t>
  </si>
  <si>
    <t>021246.jpg</t>
  </si>
  <si>
    <t>021247.jpg</t>
  </si>
  <si>
    <t>021248.jpg</t>
  </si>
  <si>
    <t>021249.jpg</t>
  </si>
  <si>
    <t>021250.jpg</t>
  </si>
  <si>
    <t>021251.jpg</t>
  </si>
  <si>
    <t>021252.jpg</t>
  </si>
  <si>
    <t>021253.jpg</t>
  </si>
  <si>
    <t>021254.jpg</t>
  </si>
  <si>
    <t>021255.jpg</t>
  </si>
  <si>
    <t>021256.jpg</t>
  </si>
  <si>
    <t>021257.jpg</t>
  </si>
  <si>
    <t>021258.jpg</t>
  </si>
  <si>
    <t>021259.jpg</t>
  </si>
  <si>
    <t>021260.jpg</t>
  </si>
  <si>
    <t>021261.jpg</t>
  </si>
  <si>
    <t>021262.jpg</t>
  </si>
  <si>
    <t>021263.jpg</t>
  </si>
  <si>
    <t>021264.jpg</t>
  </si>
  <si>
    <t>021265.jpg</t>
  </si>
  <si>
    <t>021266.jpg</t>
  </si>
  <si>
    <t>021267.jpg</t>
  </si>
  <si>
    <t>021268.jpg</t>
  </si>
  <si>
    <t>021269.jpg</t>
  </si>
  <si>
    <t>021270.jpg</t>
  </si>
  <si>
    <t>021271.jpg</t>
  </si>
  <si>
    <t>021272.jpg</t>
  </si>
  <si>
    <t>021273.jpg</t>
  </si>
  <si>
    <t>021274.jpg</t>
  </si>
  <si>
    <t>021275.jpg</t>
  </si>
  <si>
    <t>021276.jpg</t>
  </si>
  <si>
    <t>021277.jpg</t>
  </si>
  <si>
    <t>021278.jpg</t>
  </si>
  <si>
    <t>021279.jpg</t>
  </si>
  <si>
    <t>021280.jpg</t>
  </si>
  <si>
    <t>021281.jpg</t>
  </si>
  <si>
    <t>021282.jpg</t>
  </si>
  <si>
    <t>021283.jpg</t>
  </si>
  <si>
    <t>021284.jpg</t>
  </si>
  <si>
    <t>021285.jpg</t>
  </si>
  <si>
    <t>021286.jpg</t>
  </si>
  <si>
    <t>021287.jpg</t>
  </si>
  <si>
    <t>021288.jpg</t>
  </si>
  <si>
    <t>021289.jpg</t>
  </si>
  <si>
    <t>021290.jpg</t>
  </si>
  <si>
    <t>021291.jpg</t>
  </si>
  <si>
    <t>021292.jpg</t>
  </si>
  <si>
    <t>021293.jpg</t>
  </si>
  <si>
    <t>021294.jpg</t>
  </si>
  <si>
    <t>021295.jpg</t>
  </si>
  <si>
    <t>021296.jpg</t>
  </si>
  <si>
    <t>021297.jpg</t>
  </si>
  <si>
    <t>021298.jpg</t>
  </si>
  <si>
    <t>021299.jpg</t>
  </si>
  <si>
    <t>021300.jpg</t>
  </si>
  <si>
    <t>021301.jpg</t>
  </si>
  <si>
    <t>021302.jpg</t>
  </si>
  <si>
    <t>021303.jpg</t>
  </si>
  <si>
    <t>021304.jpg</t>
  </si>
  <si>
    <t>021305.jpg</t>
  </si>
  <si>
    <t>021306.jpg</t>
  </si>
  <si>
    <t>021307.jpg</t>
  </si>
  <si>
    <t>021308.jpg</t>
  </si>
  <si>
    <t>021309.jpg</t>
  </si>
  <si>
    <t>021310.jpg</t>
  </si>
  <si>
    <t>021311.jpg</t>
  </si>
  <si>
    <t>021312.jpg</t>
  </si>
  <si>
    <t>021313.jpg</t>
  </si>
  <si>
    <t>021314.jpg</t>
  </si>
  <si>
    <t>021315.jpg</t>
  </si>
  <si>
    <t>021316.jpg</t>
  </si>
  <si>
    <t>021317.jpg</t>
  </si>
  <si>
    <t>021318.jpg</t>
  </si>
  <si>
    <t>021319.jpg</t>
  </si>
  <si>
    <t>021320.jpg</t>
  </si>
  <si>
    <t>021321.jpg</t>
  </si>
  <si>
    <t>021322.jpg</t>
  </si>
  <si>
    <t>021323.jpg</t>
  </si>
  <si>
    <t>021324.jpg</t>
  </si>
  <si>
    <t>021325.jpg</t>
  </si>
  <si>
    <t>021326.jpg</t>
  </si>
  <si>
    <t>021327.jpg</t>
  </si>
  <si>
    <t>021328.jpg</t>
  </si>
  <si>
    <t>021329.jpg</t>
  </si>
  <si>
    <t>021330.jpg</t>
  </si>
  <si>
    <t>021331.jpg</t>
  </si>
  <si>
    <t>021332.jpg</t>
  </si>
  <si>
    <t>021333.jpg</t>
  </si>
  <si>
    <t>021334.jpg</t>
  </si>
  <si>
    <t>021335.jpg</t>
  </si>
  <si>
    <t>021336.jpg</t>
  </si>
  <si>
    <t>021337.jpg</t>
  </si>
  <si>
    <t>021338.jpg</t>
  </si>
  <si>
    <t>021339.jpg</t>
  </si>
  <si>
    <t>021340.jpg</t>
  </si>
  <si>
    <t>021341.jpg</t>
  </si>
  <si>
    <t>021342.jpg</t>
  </si>
  <si>
    <t>021343.jpg</t>
  </si>
  <si>
    <t>021344.jpg</t>
  </si>
  <si>
    <t>021345.jpg</t>
  </si>
  <si>
    <t>021346.jpg</t>
  </si>
  <si>
    <t>021347.jpg</t>
  </si>
  <si>
    <t>021348.jpg</t>
  </si>
  <si>
    <t>021349.jpg</t>
  </si>
  <si>
    <t>021350.jpg</t>
  </si>
  <si>
    <t>021351.jpg</t>
  </si>
  <si>
    <t>021352.jpg</t>
  </si>
  <si>
    <t>021353.jpg</t>
  </si>
  <si>
    <t>021354.jpg</t>
  </si>
  <si>
    <t>021355.jpg</t>
  </si>
  <si>
    <t>021356.jpg</t>
  </si>
  <si>
    <t>021357.jpg</t>
  </si>
  <si>
    <t>021358.jpg</t>
  </si>
  <si>
    <t>021359.jpg</t>
  </si>
  <si>
    <t>021360.jpg</t>
  </si>
  <si>
    <t>021361.jpg</t>
  </si>
  <si>
    <t>021362.jpg</t>
  </si>
  <si>
    <t>021363.jpg</t>
  </si>
  <si>
    <t>021364.jpg</t>
  </si>
  <si>
    <t>021365.jpg</t>
  </si>
  <si>
    <t>021366.jpg</t>
  </si>
  <si>
    <t>021367.jpg</t>
  </si>
  <si>
    <t>021368.jpg</t>
  </si>
  <si>
    <t>021369.jpg</t>
  </si>
  <si>
    <t>021370.jpg</t>
  </si>
  <si>
    <t>021371.jpg</t>
  </si>
  <si>
    <t>021372.jpg</t>
  </si>
  <si>
    <t>021373.jpg</t>
  </si>
  <si>
    <t>021374.jpg</t>
  </si>
  <si>
    <t>021375.jpg</t>
  </si>
  <si>
    <t>021376.jpg</t>
  </si>
  <si>
    <t>021377.jpg</t>
  </si>
  <si>
    <t>021378.jpg</t>
  </si>
  <si>
    <t>021379.jpg</t>
  </si>
  <si>
    <t>021380.jpg</t>
  </si>
  <si>
    <t>021381.jpg</t>
  </si>
  <si>
    <t>021382.jpg</t>
  </si>
  <si>
    <t>021383.jpg</t>
  </si>
  <si>
    <t>021384.jpg</t>
  </si>
  <si>
    <t>021385.jpg</t>
  </si>
  <si>
    <t>021386.jpg</t>
  </si>
  <si>
    <t>021387.jpg</t>
  </si>
  <si>
    <t>021388.jpg</t>
  </si>
  <si>
    <t>021389.jpg</t>
  </si>
  <si>
    <t>021390.jpg</t>
  </si>
  <si>
    <t>021391.jpg</t>
  </si>
  <si>
    <t>021392.jpg</t>
  </si>
  <si>
    <t>021393.jpg</t>
  </si>
  <si>
    <t>021394.jpg</t>
  </si>
  <si>
    <t>021395.jpg</t>
  </si>
  <si>
    <t>021396.jpg</t>
  </si>
  <si>
    <t>021397.jpg</t>
  </si>
  <si>
    <t>021398.jpg</t>
  </si>
  <si>
    <t>021399.jpg</t>
  </si>
  <si>
    <t>021400.jpg</t>
  </si>
  <si>
    <t>021401.jpg</t>
  </si>
  <si>
    <t>021402.jpg</t>
  </si>
  <si>
    <t>021403.jpg</t>
  </si>
  <si>
    <t>021404.jpg</t>
  </si>
  <si>
    <t>021405.jpg</t>
  </si>
  <si>
    <t>021406.jpg</t>
  </si>
  <si>
    <t>021407.jpg</t>
  </si>
  <si>
    <t>021408.jpg</t>
  </si>
  <si>
    <t>021409.jpg</t>
  </si>
  <si>
    <t>021410.jpg</t>
  </si>
  <si>
    <t>021411.jpg</t>
  </si>
  <si>
    <t>021412.jpg</t>
  </si>
  <si>
    <t>021413.jpg</t>
  </si>
  <si>
    <t>021414.jpg</t>
  </si>
  <si>
    <t>021415.jpg</t>
  </si>
  <si>
    <t>021416.jpg</t>
  </si>
  <si>
    <t>021417.jpg</t>
  </si>
  <si>
    <t>021418.jpg</t>
  </si>
  <si>
    <t>021419.jpg</t>
  </si>
  <si>
    <t>021420.jpg</t>
  </si>
  <si>
    <t>021421.jpg</t>
  </si>
  <si>
    <t>021422.jpg</t>
  </si>
  <si>
    <t>021423.jpg</t>
  </si>
  <si>
    <t>021424.jpg</t>
  </si>
  <si>
    <t>021425.jpg</t>
  </si>
  <si>
    <t>021426.jpg</t>
  </si>
  <si>
    <t>021427.jpg</t>
  </si>
  <si>
    <t>021428.jpg</t>
  </si>
  <si>
    <t>021429.jpg</t>
  </si>
  <si>
    <t>021430.jpg</t>
  </si>
  <si>
    <t>021431.jpg</t>
  </si>
  <si>
    <t>021432.jpg</t>
  </si>
  <si>
    <t>021433.jpg</t>
  </si>
  <si>
    <t>021434.jpg</t>
  </si>
  <si>
    <t>021435.jpg</t>
  </si>
  <si>
    <t>021436.jpg</t>
  </si>
  <si>
    <t>021437.jpg</t>
  </si>
  <si>
    <t>021438.jpg</t>
  </si>
  <si>
    <t>021439.jpg</t>
  </si>
  <si>
    <t>021440.jpg</t>
  </si>
  <si>
    <t>021441.jpg</t>
  </si>
  <si>
    <t>021442.jpg</t>
  </si>
  <si>
    <t>021443.jpg</t>
  </si>
  <si>
    <t>021444.jpg</t>
  </si>
  <si>
    <t>021445.jpg</t>
  </si>
  <si>
    <t>021446.jpg</t>
  </si>
  <si>
    <t>021447.jpg</t>
  </si>
  <si>
    <t>021448.jpg</t>
  </si>
  <si>
    <t>021449.jpg</t>
  </si>
  <si>
    <t>021450.jpg</t>
  </si>
  <si>
    <t>021451.jpg</t>
  </si>
  <si>
    <t>021452.jpg</t>
  </si>
  <si>
    <t>021453.jpg</t>
  </si>
  <si>
    <t>021454.jpg</t>
  </si>
  <si>
    <t>021455.jpg</t>
  </si>
  <si>
    <t>021456.jpg</t>
  </si>
  <si>
    <t>021457.jpg</t>
  </si>
  <si>
    <t>021458.jpg</t>
  </si>
  <si>
    <t>021459.jpg</t>
  </si>
  <si>
    <t>021460.jpg</t>
  </si>
  <si>
    <t>021461.jpg</t>
  </si>
  <si>
    <t>021462.jpg</t>
  </si>
  <si>
    <t>021463.jpg</t>
  </si>
  <si>
    <t>021464.jpg</t>
  </si>
  <si>
    <t>021465.jpg</t>
  </si>
  <si>
    <t>021466.jpg</t>
  </si>
  <si>
    <t>021467.jpg</t>
  </si>
  <si>
    <t>021468.jpg</t>
  </si>
  <si>
    <t>021469.jpg</t>
  </si>
  <si>
    <t>021470.jpg</t>
  </si>
  <si>
    <t>021471.jpg</t>
  </si>
  <si>
    <t>021472.jpg</t>
  </si>
  <si>
    <t>021473.jpg</t>
  </si>
  <si>
    <t>021474.jpg</t>
  </si>
  <si>
    <t>021475.jpg</t>
  </si>
  <si>
    <t>021476.jpg</t>
  </si>
  <si>
    <t>021477.jpg</t>
  </si>
  <si>
    <t>021478.jpg</t>
  </si>
  <si>
    <t>021479.jpg</t>
  </si>
  <si>
    <t>021480.jpg</t>
  </si>
  <si>
    <t>021481.jpg</t>
  </si>
  <si>
    <t>021482.jpg</t>
  </si>
  <si>
    <t>021483.jpg</t>
  </si>
  <si>
    <t>021484.jpg</t>
  </si>
  <si>
    <t>021485.jpg</t>
  </si>
  <si>
    <t>021486.jpg</t>
  </si>
  <si>
    <t>021487.jpg</t>
  </si>
  <si>
    <t>021488.jpg</t>
  </si>
  <si>
    <t>021489.jpg</t>
  </si>
  <si>
    <t>021490.jpg</t>
  </si>
  <si>
    <t>021491.jpg</t>
  </si>
  <si>
    <t>021492.jpg</t>
  </si>
  <si>
    <t>021493.jpg</t>
  </si>
  <si>
    <t>021494.jpg</t>
  </si>
  <si>
    <t>021495.jpg</t>
  </si>
  <si>
    <t>021496.jpg</t>
  </si>
  <si>
    <t>021497.jpg</t>
  </si>
  <si>
    <t>021498.jpg</t>
  </si>
  <si>
    <t>021499.jpg</t>
  </si>
  <si>
    <t>021500.jpg</t>
  </si>
  <si>
    <t>021501.jpg</t>
  </si>
  <si>
    <t>021502.jpg</t>
  </si>
  <si>
    <t>021503.jpg</t>
  </si>
  <si>
    <t>021504.jpg</t>
  </si>
  <si>
    <t>021505.jpg</t>
  </si>
  <si>
    <t>021506.jpg</t>
  </si>
  <si>
    <t>021507.jpg</t>
  </si>
  <si>
    <t>021508.jpg</t>
  </si>
  <si>
    <t>021509.jpg</t>
  </si>
  <si>
    <t>021510.jpg</t>
  </si>
  <si>
    <t>021511.jpg</t>
  </si>
  <si>
    <t>021512.jpg</t>
  </si>
  <si>
    <t>021513.jpg</t>
  </si>
  <si>
    <t>021514.jpg</t>
  </si>
  <si>
    <t>021515.jpg</t>
  </si>
  <si>
    <t>021516.jpg</t>
  </si>
  <si>
    <t>021517.jpg</t>
  </si>
  <si>
    <t>021518.jpg</t>
  </si>
  <si>
    <t>021519.jpg</t>
  </si>
  <si>
    <t>021520.jpg</t>
  </si>
  <si>
    <t>021521.jpg</t>
  </si>
  <si>
    <t>021522.jpg</t>
  </si>
  <si>
    <t>021523.jpg</t>
  </si>
  <si>
    <t>021524.jpg</t>
  </si>
  <si>
    <t>021525.jpg</t>
  </si>
  <si>
    <t>021526.jpg</t>
  </si>
  <si>
    <t>021527.jpg</t>
  </si>
  <si>
    <t>021528.jpg</t>
  </si>
  <si>
    <t>021529.jpg</t>
  </si>
  <si>
    <t>021530.jpg</t>
  </si>
  <si>
    <t>021531.jpg</t>
  </si>
  <si>
    <t>021532.jpg</t>
  </si>
  <si>
    <t>021533.jpg</t>
  </si>
  <si>
    <t>021534.jpg</t>
  </si>
  <si>
    <t>021535.jpg</t>
  </si>
  <si>
    <t>021536.jpg</t>
  </si>
  <si>
    <t>021537.jpg</t>
  </si>
  <si>
    <t>021538.jpg</t>
  </si>
  <si>
    <t>021539.jpg</t>
  </si>
  <si>
    <t>021540.jpg</t>
  </si>
  <si>
    <t>021541.jpg</t>
  </si>
  <si>
    <t>021542.jpg</t>
  </si>
  <si>
    <t>021543.jpg</t>
  </si>
  <si>
    <t>021544.jpg</t>
  </si>
  <si>
    <t>021545.jpg</t>
  </si>
  <si>
    <t>021546.jpg</t>
  </si>
  <si>
    <t>021547.jpg</t>
  </si>
  <si>
    <t>021548.jpg</t>
  </si>
  <si>
    <t>021549.jpg</t>
  </si>
  <si>
    <t>021550.jpg</t>
  </si>
  <si>
    <t>021551.jpg</t>
  </si>
  <si>
    <t>021552.jpg</t>
  </si>
  <si>
    <t>021553.jpg</t>
  </si>
  <si>
    <t>021554.jpg</t>
  </si>
  <si>
    <t>021555.jpg</t>
  </si>
  <si>
    <t>021556.jpg</t>
  </si>
  <si>
    <t>021557.jpg</t>
  </si>
  <si>
    <t>021558.jpg</t>
  </si>
  <si>
    <t>021559.jpg</t>
  </si>
  <si>
    <t>021560.jpg</t>
  </si>
  <si>
    <t>021561.jpg</t>
  </si>
  <si>
    <t>021562.jpg</t>
  </si>
  <si>
    <t>021563.jpg</t>
  </si>
  <si>
    <t>021564.jpg</t>
  </si>
  <si>
    <t>021565.jpg</t>
  </si>
  <si>
    <t>021566.jpg</t>
  </si>
  <si>
    <t>021567.jpg</t>
  </si>
  <si>
    <t>021568.jpg</t>
  </si>
  <si>
    <t>021569.jpg</t>
  </si>
  <si>
    <t>021570.jpg</t>
  </si>
  <si>
    <t>021571.jpg</t>
  </si>
  <si>
    <t>021572.jpg</t>
  </si>
  <si>
    <t>021573.jpg</t>
  </si>
  <si>
    <t>021574.jpg</t>
  </si>
  <si>
    <t>021575.jpg</t>
  </si>
  <si>
    <t>021576.jpg</t>
  </si>
  <si>
    <t>021577.jpg</t>
  </si>
  <si>
    <t>021578.jpg</t>
  </si>
  <si>
    <t>021579.jpg</t>
  </si>
  <si>
    <t>021580.jpg</t>
  </si>
  <si>
    <t>021581.jpg</t>
  </si>
  <si>
    <t>021582.jpg</t>
  </si>
  <si>
    <t>021583.jpg</t>
  </si>
  <si>
    <t>021584.jpg</t>
  </si>
  <si>
    <t>021585.jpg</t>
  </si>
  <si>
    <t>021586.jpg</t>
  </si>
  <si>
    <t>021587.jpg</t>
  </si>
  <si>
    <t>021588.jpg</t>
  </si>
  <si>
    <t>021589.jpg</t>
  </si>
  <si>
    <t>021590.jpg</t>
  </si>
  <si>
    <t>021591.jpg</t>
  </si>
  <si>
    <t>021592.jpg</t>
  </si>
  <si>
    <t>021593.jpg</t>
  </si>
  <si>
    <t>021594.jpg</t>
  </si>
  <si>
    <t>021595.jpg</t>
  </si>
  <si>
    <t>021596.jpg</t>
  </si>
  <si>
    <t>021597.jpg</t>
  </si>
  <si>
    <t>021598.jpg</t>
  </si>
  <si>
    <t>021599.jpg</t>
  </si>
  <si>
    <t>021600.jpg</t>
  </si>
  <si>
    <t>021601.jpg</t>
  </si>
  <si>
    <t>021602.jpg</t>
  </si>
  <si>
    <t>021603.jpg</t>
  </si>
  <si>
    <t>021604.jpg</t>
  </si>
  <si>
    <t>021605.jpg</t>
  </si>
  <si>
    <t>021606.jpg</t>
  </si>
  <si>
    <t>021607.jpg</t>
  </si>
  <si>
    <t>021608.jpg</t>
  </si>
  <si>
    <t>021609.jpg</t>
  </si>
  <si>
    <t>021610.jpg</t>
  </si>
  <si>
    <t>021611.jpg</t>
  </si>
  <si>
    <t>021612.jpg</t>
  </si>
  <si>
    <t>021613.jpg</t>
  </si>
  <si>
    <t>021614.jpg</t>
  </si>
  <si>
    <t>021615.jpg</t>
  </si>
  <si>
    <t>021616.jpg</t>
  </si>
  <si>
    <t>021617.jpg</t>
  </si>
  <si>
    <t>021618.jpg</t>
  </si>
  <si>
    <t>021619.jpg</t>
  </si>
  <si>
    <t>021620.jpg</t>
  </si>
  <si>
    <t>021621.jpg</t>
  </si>
  <si>
    <t>021622.jpg</t>
  </si>
  <si>
    <t>021623.jpg</t>
  </si>
  <si>
    <t>021624.jpg</t>
  </si>
  <si>
    <t>021625.jpg</t>
  </si>
  <si>
    <t>021626.jpg</t>
  </si>
  <si>
    <t>021627.jpg</t>
  </si>
  <si>
    <t>021628.jpg</t>
  </si>
  <si>
    <t>021629.jpg</t>
  </si>
  <si>
    <t>021630.jpg</t>
  </si>
  <si>
    <t>021631.jpg</t>
  </si>
  <si>
    <t>021632.jpg</t>
  </si>
  <si>
    <t>021633.jpg</t>
  </si>
  <si>
    <t>021634.jpg</t>
  </si>
  <si>
    <t>021635.jpg</t>
  </si>
  <si>
    <t>021636.jpg</t>
  </si>
  <si>
    <t>021637.jpg</t>
  </si>
  <si>
    <t>021638.jpg</t>
  </si>
  <si>
    <t>021639.jpg</t>
  </si>
  <si>
    <t>021640.jpg</t>
  </si>
  <si>
    <t>021641.jpg</t>
  </si>
  <si>
    <t>021642.jpg</t>
  </si>
  <si>
    <t>021643.jpg</t>
  </si>
  <si>
    <t>021644.jpg</t>
  </si>
  <si>
    <t>021645.jpg</t>
  </si>
  <si>
    <t>021646.jpg</t>
  </si>
  <si>
    <t>021647.jpg</t>
  </si>
  <si>
    <t>021648.jpg</t>
  </si>
  <si>
    <t>021649.jpg</t>
  </si>
  <si>
    <t>021650.jpg</t>
  </si>
  <si>
    <t>021651.jpg</t>
  </si>
  <si>
    <t>021652.jpg</t>
  </si>
  <si>
    <t>021653.jpg</t>
  </si>
  <si>
    <t>021654.jpg</t>
  </si>
  <si>
    <t>021655.jpg</t>
  </si>
  <si>
    <t>021656.jpg</t>
  </si>
  <si>
    <t>021657.jpg</t>
  </si>
  <si>
    <t>021658.jpg</t>
  </si>
  <si>
    <t>021659.jpg</t>
  </si>
  <si>
    <t>021660.jpg</t>
  </si>
  <si>
    <t>021661.jpg</t>
  </si>
  <si>
    <t>021662.jpg</t>
  </si>
  <si>
    <t>021663.jpg</t>
  </si>
  <si>
    <t>021664.jpg</t>
  </si>
  <si>
    <t>021665.jpg</t>
  </si>
  <si>
    <t>021666.jpg</t>
  </si>
  <si>
    <t>021667.jpg</t>
  </si>
  <si>
    <t>021668.jpg</t>
  </si>
  <si>
    <t>021669.jpg</t>
  </si>
  <si>
    <t>021670.jpg</t>
  </si>
  <si>
    <t>021671.jpg</t>
  </si>
  <si>
    <t>021672.jpg</t>
  </si>
  <si>
    <t>021673.jpg</t>
  </si>
  <si>
    <t>021674.jpg</t>
  </si>
  <si>
    <t>021675.jpg</t>
  </si>
  <si>
    <t>021676.jpg</t>
  </si>
  <si>
    <t>021677.jpg</t>
  </si>
  <si>
    <t>021678.jpg</t>
  </si>
  <si>
    <t>021679.jpg</t>
  </si>
  <si>
    <t>021680.jpg</t>
  </si>
  <si>
    <t>021681.jpg</t>
  </si>
  <si>
    <t>021682.jpg</t>
  </si>
  <si>
    <t>021683.jpg</t>
  </si>
  <si>
    <t>021684.jpg</t>
  </si>
  <si>
    <t>021685.jpg</t>
  </si>
  <si>
    <t>021686.jpg</t>
  </si>
  <si>
    <t>021687.jpg</t>
  </si>
  <si>
    <t>021688.jpg</t>
  </si>
  <si>
    <t>021689.jpg</t>
  </si>
  <si>
    <t>021690.jpg</t>
  </si>
  <si>
    <t>021691.jpg</t>
  </si>
  <si>
    <t>021692.jpg</t>
  </si>
  <si>
    <t>021693.jpg</t>
  </si>
  <si>
    <t>021694.jpg</t>
  </si>
  <si>
    <t>021695.jpg</t>
  </si>
  <si>
    <t>021696.jpg</t>
  </si>
  <si>
    <t>021697.jpg</t>
  </si>
  <si>
    <t>021698.jpg</t>
  </si>
  <si>
    <t>021699.jpg</t>
  </si>
  <si>
    <t>021700.jpg</t>
  </si>
  <si>
    <t>021701.jpg</t>
  </si>
  <si>
    <t>021702.jpg</t>
  </si>
  <si>
    <t>021703.jpg</t>
  </si>
  <si>
    <t>021704.jpg</t>
  </si>
  <si>
    <t>021705.jpg</t>
  </si>
  <si>
    <t>021706.jpg</t>
  </si>
  <si>
    <t>021707.jpg</t>
  </si>
  <si>
    <t>021708.jpg</t>
  </si>
  <si>
    <t>021709.jpg</t>
  </si>
  <si>
    <t>021710.jpg</t>
  </si>
  <si>
    <t>021711.jpg</t>
  </si>
  <si>
    <t>021712.jpg</t>
  </si>
  <si>
    <t>021713.jpg</t>
  </si>
  <si>
    <t>021714.jpg</t>
  </si>
  <si>
    <t>021715.jpg</t>
  </si>
  <si>
    <t>021716.jpg</t>
  </si>
  <si>
    <t>021717.jpg</t>
  </si>
  <si>
    <t>021718.jpg</t>
  </si>
  <si>
    <t>021719.jpg</t>
  </si>
  <si>
    <t>021720.jpg</t>
  </si>
  <si>
    <t>021721.jpg</t>
  </si>
  <si>
    <t>021722.jpg</t>
  </si>
  <si>
    <t>021723.jpg</t>
  </si>
  <si>
    <t>021724.jpg</t>
  </si>
  <si>
    <t>021725.jpg</t>
  </si>
  <si>
    <t>021726.jpg</t>
  </si>
  <si>
    <t>021727.jpg</t>
  </si>
  <si>
    <t>021728.jpg</t>
  </si>
  <si>
    <t>021729.jpg</t>
  </si>
  <si>
    <t>021730.jpg</t>
  </si>
  <si>
    <t>021731.jpg</t>
  </si>
  <si>
    <t>021732.jpg</t>
  </si>
  <si>
    <t>021733.jpg</t>
  </si>
  <si>
    <t>021734.jpg</t>
  </si>
  <si>
    <t>021735.jpg</t>
  </si>
  <si>
    <t>021736.jpg</t>
  </si>
  <si>
    <t>021737.jpg</t>
  </si>
  <si>
    <t>021738.jpg</t>
  </si>
  <si>
    <t>021739.jpg</t>
  </si>
  <si>
    <t>021740.jpg</t>
  </si>
  <si>
    <t>021741.jpg</t>
  </si>
  <si>
    <t>021742.jpg</t>
  </si>
  <si>
    <t>021743.jpg</t>
  </si>
  <si>
    <t>021744.jpg</t>
  </si>
  <si>
    <t>021745.jpg</t>
  </si>
  <si>
    <t>021746.jpg</t>
  </si>
  <si>
    <t>021747.jpg</t>
  </si>
  <si>
    <t>021748.jpg</t>
  </si>
  <si>
    <t>021749.jpg</t>
  </si>
  <si>
    <t>021750.jpg</t>
  </si>
  <si>
    <t>021751.jpg</t>
  </si>
  <si>
    <t>021752.jpg</t>
  </si>
  <si>
    <t>021753.jpg</t>
  </si>
  <si>
    <t>021754.jpg</t>
  </si>
  <si>
    <t>021755.jpg</t>
  </si>
  <si>
    <t>021756.jpg</t>
  </si>
  <si>
    <t>021757.jpg</t>
  </si>
  <si>
    <t>021758.jpg</t>
  </si>
  <si>
    <t>021759.jpg</t>
  </si>
  <si>
    <t>021760.jpg</t>
  </si>
  <si>
    <t>021761.jpg</t>
  </si>
  <si>
    <t>021762.jpg</t>
  </si>
  <si>
    <t>021763.jpg</t>
  </si>
  <si>
    <t>021764.jpg</t>
  </si>
  <si>
    <t>021765.jpg</t>
  </si>
  <si>
    <t>021766.jpg</t>
  </si>
  <si>
    <t>021767.jpg</t>
  </si>
  <si>
    <t>021768.jpg</t>
  </si>
  <si>
    <t>021769.jpg</t>
  </si>
  <si>
    <t>021770.jpg</t>
  </si>
  <si>
    <t>021771.jpg</t>
  </si>
  <si>
    <t>021772.jpg</t>
  </si>
  <si>
    <t>021773.jpg</t>
  </si>
  <si>
    <t>021774.jpg</t>
  </si>
  <si>
    <t>021775.jpg</t>
  </si>
  <si>
    <t>021776.jpg</t>
  </si>
  <si>
    <t>021777.jpg</t>
  </si>
  <si>
    <t>021778.jpg</t>
  </si>
  <si>
    <t>021779.jpg</t>
  </si>
  <si>
    <t>021780.jpg</t>
  </si>
  <si>
    <t>021781.jpg</t>
  </si>
  <si>
    <t>021782.jpg</t>
  </si>
  <si>
    <t>021783.jpg</t>
  </si>
  <si>
    <t>021784.jpg</t>
  </si>
  <si>
    <t>021785.jpg</t>
  </si>
  <si>
    <t>021786.jpg</t>
  </si>
  <si>
    <t>021787.jpg</t>
  </si>
  <si>
    <t>021788.jpg</t>
  </si>
  <si>
    <t>021789.jpg</t>
  </si>
  <si>
    <t>021790.jpg</t>
  </si>
  <si>
    <t>021791.jpg</t>
  </si>
  <si>
    <t>021792.jpg</t>
  </si>
  <si>
    <t>021793.jpg</t>
  </si>
  <si>
    <t>021794.jpg</t>
  </si>
  <si>
    <t>021795.jpg</t>
  </si>
  <si>
    <t>021796.jpg</t>
  </si>
  <si>
    <t>021797.jpg</t>
  </si>
  <si>
    <t>021798.jpg</t>
  </si>
  <si>
    <t>021799.jpg</t>
  </si>
  <si>
    <t>021800.jpg</t>
  </si>
  <si>
    <t>021801.jpg</t>
  </si>
  <si>
    <t>021802.jpg</t>
  </si>
  <si>
    <t>021803.jpg</t>
  </si>
  <si>
    <t>021804.jpg</t>
  </si>
  <si>
    <t>021805.jpg</t>
  </si>
  <si>
    <t>021806.jpg</t>
  </si>
  <si>
    <t>021807.jpg</t>
  </si>
  <si>
    <t>021808.jpg</t>
  </si>
  <si>
    <t>021809.jpg</t>
  </si>
  <si>
    <t>021810.jpg</t>
  </si>
  <si>
    <t>021811.jpg</t>
  </si>
  <si>
    <t>021812.jpg</t>
  </si>
  <si>
    <t>021813.jpg</t>
  </si>
  <si>
    <t>021814.jpg</t>
  </si>
  <si>
    <t>021815.jpg</t>
  </si>
  <si>
    <t>021816.jpg</t>
  </si>
  <si>
    <t>021817.jpg</t>
  </si>
  <si>
    <t>021818.jpg</t>
  </si>
  <si>
    <t>021819.jpg</t>
  </si>
  <si>
    <t>021820.jpg</t>
  </si>
  <si>
    <t>021821.jpg</t>
  </si>
  <si>
    <t>021822.jpg</t>
  </si>
  <si>
    <t>021823.jpg</t>
  </si>
  <si>
    <t>021824.jpg</t>
  </si>
  <si>
    <t>021825.jpg</t>
  </si>
  <si>
    <t>021826.jpg</t>
  </si>
  <si>
    <t>021827.jpg</t>
  </si>
  <si>
    <t>021828.jpg</t>
  </si>
  <si>
    <t>021829.jpg</t>
  </si>
  <si>
    <t>021830.jpg</t>
  </si>
  <si>
    <t>021831.jpg</t>
  </si>
  <si>
    <t>021832.jpg</t>
  </si>
  <si>
    <t>021833.jpg</t>
  </si>
  <si>
    <t>021834.jpg</t>
  </si>
  <si>
    <t>021835.jpg</t>
  </si>
  <si>
    <t>021836.jpg</t>
  </si>
  <si>
    <t>021837.jpg</t>
  </si>
  <si>
    <t>021838.jpg</t>
  </si>
  <si>
    <t>021839.jpg</t>
  </si>
  <si>
    <t>021840.jpg</t>
  </si>
  <si>
    <t>021841.jpg</t>
  </si>
  <si>
    <t>021842.jpg</t>
  </si>
  <si>
    <t>021843.jpg</t>
  </si>
  <si>
    <t>021844.jpg</t>
  </si>
  <si>
    <t>021845.jpg</t>
  </si>
  <si>
    <t>021846.jpg</t>
  </si>
  <si>
    <t>021847.jpg</t>
  </si>
  <si>
    <t>021848.jpg</t>
  </si>
  <si>
    <t>021849.jpg</t>
  </si>
  <si>
    <t>021850.jpg</t>
  </si>
  <si>
    <t>021851.jpg</t>
  </si>
  <si>
    <t>021852.jpg</t>
  </si>
  <si>
    <t>021853.jpg</t>
  </si>
  <si>
    <t>021854.jpg</t>
  </si>
  <si>
    <t>021855.jpg</t>
  </si>
  <si>
    <t>021856.jpg</t>
  </si>
  <si>
    <t>021857.jpg</t>
  </si>
  <si>
    <t>021858.jpg</t>
  </si>
  <si>
    <t>021859.jpg</t>
  </si>
  <si>
    <t>021860.jpg</t>
  </si>
  <si>
    <t>021861.jpg</t>
  </si>
  <si>
    <t>021862.jpg</t>
  </si>
  <si>
    <t>021863.jpg</t>
  </si>
  <si>
    <t>021864.jpg</t>
  </si>
  <si>
    <t>021865.jpg</t>
  </si>
  <si>
    <t>021866.jpg</t>
  </si>
  <si>
    <t>021867.jpg</t>
  </si>
  <si>
    <t>021868.jpg</t>
  </si>
  <si>
    <t>021869.jpg</t>
  </si>
  <si>
    <t>021870.jpg</t>
  </si>
  <si>
    <t>021871.jpg</t>
  </si>
  <si>
    <t>021872.jpg</t>
  </si>
  <si>
    <t>021873.jpg</t>
  </si>
  <si>
    <t>021874.jpg</t>
  </si>
  <si>
    <t>021875.jpg</t>
  </si>
  <si>
    <t>021876.jpg</t>
  </si>
  <si>
    <t>021877.jpg</t>
  </si>
  <si>
    <t>021878.jpg</t>
  </si>
  <si>
    <t>021879.jpg</t>
  </si>
  <si>
    <t>021880.jpg</t>
  </si>
  <si>
    <t>021881.jpg</t>
  </si>
  <si>
    <t>021882.jpg</t>
  </si>
  <si>
    <t>021883.jpg</t>
  </si>
  <si>
    <t>021884.jpg</t>
  </si>
  <si>
    <t>021885.jpg</t>
  </si>
  <si>
    <t>021886.jpg</t>
  </si>
  <si>
    <t>021887.jpg</t>
  </si>
  <si>
    <t>021888.jpg</t>
  </si>
  <si>
    <t>021889.jpg</t>
  </si>
  <si>
    <t>021890.jpg</t>
  </si>
  <si>
    <t>021891.jpg</t>
  </si>
  <si>
    <t>021892.jpg</t>
  </si>
  <si>
    <t>021893.jpg</t>
  </si>
  <si>
    <t>021894.jpg</t>
  </si>
  <si>
    <t>021895.jpg</t>
  </si>
  <si>
    <t>021896.jpg</t>
  </si>
  <si>
    <t>021897.jpg</t>
  </si>
  <si>
    <t>021898.jpg</t>
  </si>
  <si>
    <t>021899.jpg</t>
  </si>
  <si>
    <t>021900.jpg</t>
  </si>
  <si>
    <t>021901.jpg</t>
  </si>
  <si>
    <t>021902.jpg</t>
  </si>
  <si>
    <t>021903.jpg</t>
  </si>
  <si>
    <t>021904.jpg</t>
  </si>
  <si>
    <t>021905.jpg</t>
  </si>
  <si>
    <t>021906.jpg</t>
  </si>
  <si>
    <t>021907.jpg</t>
  </si>
  <si>
    <t>021908.jpg</t>
  </si>
  <si>
    <t>021909.jpg</t>
  </si>
  <si>
    <t>021910.jpg</t>
  </si>
  <si>
    <t>021911.jpg</t>
  </si>
  <si>
    <t>021912.jpg</t>
  </si>
  <si>
    <t>021913.jpg</t>
  </si>
  <si>
    <t>021914.jpg</t>
  </si>
  <si>
    <t>021915.jpg</t>
  </si>
  <si>
    <t>021916.jpg</t>
  </si>
  <si>
    <t>021917.jpg</t>
  </si>
  <si>
    <t>021918.jpg</t>
  </si>
  <si>
    <t>021919.jpg</t>
  </si>
  <si>
    <t>021920.jpg</t>
  </si>
  <si>
    <t>021921.jpg</t>
  </si>
  <si>
    <t>021922.jpg</t>
  </si>
  <si>
    <t>021923.jpg</t>
  </si>
  <si>
    <t>021924.jpg</t>
  </si>
  <si>
    <t>021925.jpg</t>
  </si>
  <si>
    <t>021926.jpg</t>
  </si>
  <si>
    <t>021927.jpg</t>
  </si>
  <si>
    <t>021928.jpg</t>
  </si>
  <si>
    <t>021929.jpg</t>
  </si>
  <si>
    <t>021930.jpg</t>
  </si>
  <si>
    <t>021931.jpg</t>
  </si>
  <si>
    <t>021932.jpg</t>
  </si>
  <si>
    <t>021933.jpg</t>
  </si>
  <si>
    <t>021934.jpg</t>
  </si>
  <si>
    <t>021935.jpg</t>
  </si>
  <si>
    <t>021936.jpg</t>
  </si>
  <si>
    <t>021937.jpg</t>
  </si>
  <si>
    <t>021938.jpg</t>
  </si>
  <si>
    <t>021939.jpg</t>
  </si>
  <si>
    <t>021940.jpg</t>
  </si>
  <si>
    <t>021941.jpg</t>
  </si>
  <si>
    <t>021942.jpg</t>
  </si>
  <si>
    <t>021943.jpg</t>
  </si>
  <si>
    <t>021944.jpg</t>
  </si>
  <si>
    <t>021945.jpg</t>
  </si>
  <si>
    <t>021946.jpg</t>
  </si>
  <si>
    <t>021947.jpg</t>
  </si>
  <si>
    <t>021948.jpg</t>
  </si>
  <si>
    <t>021949.jpg</t>
  </si>
  <si>
    <t>021950.jpg</t>
  </si>
  <si>
    <t>021951.jpg</t>
  </si>
  <si>
    <t>021952.jpg</t>
  </si>
  <si>
    <t>021953.jpg</t>
  </si>
  <si>
    <t>021954.jpg</t>
  </si>
  <si>
    <t>021955.jpg</t>
  </si>
  <si>
    <t>021956.jpg</t>
  </si>
  <si>
    <t>021957.jpg</t>
  </si>
  <si>
    <t>021958.jpg</t>
  </si>
  <si>
    <t>021959.jpg</t>
  </si>
  <si>
    <t>021960.jpg</t>
  </si>
  <si>
    <t>021961.jpg</t>
  </si>
  <si>
    <t>021962.jpg</t>
  </si>
  <si>
    <t>021963.jpg</t>
  </si>
  <si>
    <t>021964.jpg</t>
  </si>
  <si>
    <t>021965.jpg</t>
  </si>
  <si>
    <t>021966.jpg</t>
  </si>
  <si>
    <t>021967.jpg</t>
  </si>
  <si>
    <t>021968.jpg</t>
  </si>
  <si>
    <t>021969.jpg</t>
  </si>
  <si>
    <t>021970.jpg</t>
  </si>
  <si>
    <t>021971.jpg</t>
  </si>
  <si>
    <t>021972.jpg</t>
  </si>
  <si>
    <t>021973.jpg</t>
  </si>
  <si>
    <t>021974.jpg</t>
  </si>
  <si>
    <t>021975.jpg</t>
  </si>
  <si>
    <t>021976.jpg</t>
  </si>
  <si>
    <t>021977.jpg</t>
  </si>
  <si>
    <t>021978.jpg</t>
  </si>
  <si>
    <t>021979.jpg</t>
  </si>
  <si>
    <t>021980.jpg</t>
  </si>
  <si>
    <t>021981.jpg</t>
  </si>
  <si>
    <t>021982.jpg</t>
  </si>
  <si>
    <t>021983.jpg</t>
  </si>
  <si>
    <t>021984.jpg</t>
  </si>
  <si>
    <t>021985.jpg</t>
  </si>
  <si>
    <t>021986.jpg</t>
  </si>
  <si>
    <t>021987.jpg</t>
  </si>
  <si>
    <t>021988.jpg</t>
  </si>
  <si>
    <t>021989.jpg</t>
  </si>
  <si>
    <t>021990.jpg</t>
  </si>
  <si>
    <t>021991.jpg</t>
  </si>
  <si>
    <t>021992.jpg</t>
  </si>
  <si>
    <t>021993.jpg</t>
  </si>
  <si>
    <t>021994.jpg</t>
  </si>
  <si>
    <t>021995.jpg</t>
  </si>
  <si>
    <t>021996.jpg</t>
  </si>
  <si>
    <t>021997.jpg</t>
  </si>
  <si>
    <t>021998.jpg</t>
  </si>
  <si>
    <t>021999.jpg</t>
  </si>
  <si>
    <t>022000.jpg</t>
  </si>
  <si>
    <t>022001.jpg</t>
  </si>
  <si>
    <t>022002.jpg</t>
  </si>
  <si>
    <t>022003.jpg</t>
  </si>
  <si>
    <t>022004.jpg</t>
  </si>
  <si>
    <t>022005.jpg</t>
  </si>
  <si>
    <t>022006.jpg</t>
  </si>
  <si>
    <t>022007.jpg</t>
  </si>
  <si>
    <t>022008.jpg</t>
  </si>
  <si>
    <t>022009.jpg</t>
  </si>
  <si>
    <t>022010.jpg</t>
  </si>
  <si>
    <t>022011.jpg</t>
  </si>
  <si>
    <t>022012.jpg</t>
  </si>
  <si>
    <t>022013.jpg</t>
  </si>
  <si>
    <t>022014.jpg</t>
  </si>
  <si>
    <t>022015.jpg</t>
  </si>
  <si>
    <t>022016.jpg</t>
  </si>
  <si>
    <t>022017.jpg</t>
  </si>
  <si>
    <t>022018.jpg</t>
  </si>
  <si>
    <t>022019.jpg</t>
  </si>
  <si>
    <t>022020.jpg</t>
  </si>
  <si>
    <t>022021.jpg</t>
  </si>
  <si>
    <t>022022.jpg</t>
  </si>
  <si>
    <t>022023.jpg</t>
  </si>
  <si>
    <t>022024.jpg</t>
  </si>
  <si>
    <t>022025.jpg</t>
  </si>
  <si>
    <t>022026.jpg</t>
  </si>
  <si>
    <t>022027.jpg</t>
  </si>
  <si>
    <t>022028.jpg</t>
  </si>
  <si>
    <t>022029.jpg</t>
  </si>
  <si>
    <t>022030.jpg</t>
  </si>
  <si>
    <t>022031.jpg</t>
  </si>
  <si>
    <t>022032.jpg</t>
  </si>
  <si>
    <t>022033.jpg</t>
  </si>
  <si>
    <t>022034.jpg</t>
  </si>
  <si>
    <t>022035.jpg</t>
  </si>
  <si>
    <t>022036.jpg</t>
  </si>
  <si>
    <t>022037.jpg</t>
  </si>
  <si>
    <t>022038.jpg</t>
  </si>
  <si>
    <t>022039.jpg</t>
  </si>
  <si>
    <t>022040.jpg</t>
  </si>
  <si>
    <t>022041.jpg</t>
  </si>
  <si>
    <t>022042.jpg</t>
  </si>
  <si>
    <t>022043.jpg</t>
  </si>
  <si>
    <t>022044.jpg</t>
  </si>
  <si>
    <t>022045.jpg</t>
  </si>
  <si>
    <t>022046.jpg</t>
  </si>
  <si>
    <t>022047.jpg</t>
  </si>
  <si>
    <t>022048.jpg</t>
  </si>
  <si>
    <t>022049.jpg</t>
  </si>
  <si>
    <t>022050.jpg</t>
  </si>
  <si>
    <t>022051.jpg</t>
  </si>
  <si>
    <t>022052.jpg</t>
  </si>
  <si>
    <t>022053.jpg</t>
  </si>
  <si>
    <t>022054.jpg</t>
  </si>
  <si>
    <t>022055.jpg</t>
  </si>
  <si>
    <t>022056.jpg</t>
  </si>
  <si>
    <t>022057.jpg</t>
  </si>
  <si>
    <t>022058.jpg</t>
  </si>
  <si>
    <t>022059.jpg</t>
  </si>
  <si>
    <t>022060.jpg</t>
  </si>
  <si>
    <t>022061.jpg</t>
  </si>
  <si>
    <t>022062.jpg</t>
  </si>
  <si>
    <t>022063.jpg</t>
  </si>
  <si>
    <t>022064.jpg</t>
  </si>
  <si>
    <t>022065.jpg</t>
  </si>
  <si>
    <t>022066.jpg</t>
  </si>
  <si>
    <t>022067.jpg</t>
  </si>
  <si>
    <t>022068.jpg</t>
  </si>
  <si>
    <t>022069.jpg</t>
  </si>
  <si>
    <t>022070.jpg</t>
  </si>
  <si>
    <t>022071.jpg</t>
  </si>
  <si>
    <t>022072.jpg</t>
  </si>
  <si>
    <t>022073.jpg</t>
  </si>
  <si>
    <t>022074.jpg</t>
  </si>
  <si>
    <t>022075.jpg</t>
  </si>
  <si>
    <t>022076.jpg</t>
  </si>
  <si>
    <t>022077.jpg</t>
  </si>
  <si>
    <t>022078.jpg</t>
  </si>
  <si>
    <t>022079.jpg</t>
  </si>
  <si>
    <t>022080.jpg</t>
  </si>
  <si>
    <t>022081.jpg</t>
  </si>
  <si>
    <t>022082.jpg</t>
  </si>
  <si>
    <t>022083.jpg</t>
  </si>
  <si>
    <t>022084.jpg</t>
  </si>
  <si>
    <t>022085.jpg</t>
  </si>
  <si>
    <t>022086.jpg</t>
  </si>
  <si>
    <t>022087.jpg</t>
  </si>
  <si>
    <t>022088.jpg</t>
  </si>
  <si>
    <t>022089.jpg</t>
  </si>
  <si>
    <t>022090.jpg</t>
  </si>
  <si>
    <t>022091.jpg</t>
  </si>
  <si>
    <t>022092.jpg</t>
  </si>
  <si>
    <t>022093.jpg</t>
  </si>
  <si>
    <t>022094.jpg</t>
  </si>
  <si>
    <t>022095.jpg</t>
  </si>
  <si>
    <t>022096.jpg</t>
  </si>
  <si>
    <t>022097.jpg</t>
  </si>
  <si>
    <t>022098.jpg</t>
  </si>
  <si>
    <t>022099.jpg</t>
  </si>
  <si>
    <t>022100.jpg</t>
  </si>
  <si>
    <t>022101.jpg</t>
  </si>
  <si>
    <t>022102.jpg</t>
  </si>
  <si>
    <t>022103.jpg</t>
  </si>
  <si>
    <t>022104.jpg</t>
  </si>
  <si>
    <t>022105.jpg</t>
  </si>
  <si>
    <t>022106.jpg</t>
  </si>
  <si>
    <t>022107.jpg</t>
  </si>
  <si>
    <t>022108.jpg</t>
  </si>
  <si>
    <t>022109.jpg</t>
  </si>
  <si>
    <t>022110.jpg</t>
  </si>
  <si>
    <t>022111.jpg</t>
  </si>
  <si>
    <t>022112.jpg</t>
  </si>
  <si>
    <t>022113.jpg</t>
  </si>
  <si>
    <t>022114.jpg</t>
  </si>
  <si>
    <t>022115.jpg</t>
  </si>
  <si>
    <t>022116.jpg</t>
  </si>
  <si>
    <t>022117.jpg</t>
  </si>
  <si>
    <t>022118.jpg</t>
  </si>
  <si>
    <t>022119.jpg</t>
  </si>
  <si>
    <t>022120.jpg</t>
  </si>
  <si>
    <t>022121.jpg</t>
  </si>
  <si>
    <t>022122.jpg</t>
  </si>
  <si>
    <t>022123.jpg</t>
  </si>
  <si>
    <t>022124.jpg</t>
  </si>
  <si>
    <t>022125.jpg</t>
  </si>
  <si>
    <t>022126.jpg</t>
  </si>
  <si>
    <t>022127.jpg</t>
  </si>
  <si>
    <t>022128.jpg</t>
  </si>
  <si>
    <t>022129.jpg</t>
  </si>
  <si>
    <t>022130.jpg</t>
  </si>
  <si>
    <t>022131.jpg</t>
  </si>
  <si>
    <t>022132.jpg</t>
  </si>
  <si>
    <t>022133.jpg</t>
  </si>
  <si>
    <t>022134.jpg</t>
  </si>
  <si>
    <t>022135.jpg</t>
  </si>
  <si>
    <t>022136.jpg</t>
  </si>
  <si>
    <t>022137.jpg</t>
  </si>
  <si>
    <t>022138.jpg</t>
  </si>
  <si>
    <t>022139.jpg</t>
  </si>
  <si>
    <t>022140.jpg</t>
  </si>
  <si>
    <t>022141.jpg</t>
  </si>
  <si>
    <t>022142.jpg</t>
  </si>
  <si>
    <t>022143.jpg</t>
  </si>
  <si>
    <t>022144.jpg</t>
  </si>
  <si>
    <t>022145.jpg</t>
  </si>
  <si>
    <t>022146.jpg</t>
  </si>
  <si>
    <t>022147.jpg</t>
  </si>
  <si>
    <t>022148.jpg</t>
  </si>
  <si>
    <t>022149.jpg</t>
  </si>
  <si>
    <t>022150.jpg</t>
  </si>
  <si>
    <t>022151.jpg</t>
  </si>
  <si>
    <t>022152.jpg</t>
  </si>
  <si>
    <t>022153.jpg</t>
  </si>
  <si>
    <t>022154.jpg</t>
  </si>
  <si>
    <t>022155.jpg</t>
  </si>
  <si>
    <t>022156.jpg</t>
  </si>
  <si>
    <t>022157.jpg</t>
  </si>
  <si>
    <t>022158.jpg</t>
  </si>
  <si>
    <t>022159.jpg</t>
  </si>
  <si>
    <t>022160.jpg</t>
  </si>
  <si>
    <t>022161.jpg</t>
  </si>
  <si>
    <t>022162.jpg</t>
  </si>
  <si>
    <t>022163.jpg</t>
  </si>
  <si>
    <t>022164.jpg</t>
  </si>
  <si>
    <t>022165.jpg</t>
  </si>
  <si>
    <t>022166.jpg</t>
  </si>
  <si>
    <t>022167.jpg</t>
  </si>
  <si>
    <t>022168.jpg</t>
  </si>
  <si>
    <t>022169.jpg</t>
  </si>
  <si>
    <t>022170.jpg</t>
  </si>
  <si>
    <t>022171.jpg</t>
  </si>
  <si>
    <t>022172.jpg</t>
  </si>
  <si>
    <t>022173.jpg</t>
  </si>
  <si>
    <t>022174.jpg</t>
  </si>
  <si>
    <t>022175.jpg</t>
  </si>
  <si>
    <t>022176.jpg</t>
  </si>
  <si>
    <t>022177.jpg</t>
  </si>
  <si>
    <t>022178.jpg</t>
  </si>
  <si>
    <t>022179.jpg</t>
  </si>
  <si>
    <t>022180.jpg</t>
  </si>
  <si>
    <t>022181.jpg</t>
  </si>
  <si>
    <t>022182.jpg</t>
  </si>
  <si>
    <t>022183.jpg</t>
  </si>
  <si>
    <t>022184.jpg</t>
  </si>
  <si>
    <t>022185.jpg</t>
  </si>
  <si>
    <t>022186.jpg</t>
  </si>
  <si>
    <t>022187.jpg</t>
  </si>
  <si>
    <t>022188.jpg</t>
  </si>
  <si>
    <t>022189.jpg</t>
  </si>
  <si>
    <t>022190.jpg</t>
  </si>
  <si>
    <t>022191.jpg</t>
  </si>
  <si>
    <t>022192.jpg</t>
  </si>
  <si>
    <t>022193.jpg</t>
  </si>
  <si>
    <t>022194.jpg</t>
  </si>
  <si>
    <t>022195.jpg</t>
  </si>
  <si>
    <t>022196.jpg</t>
  </si>
  <si>
    <t>022197.jpg</t>
  </si>
  <si>
    <t>022198.jpg</t>
  </si>
  <si>
    <t>022199.jpg</t>
  </si>
  <si>
    <t>022200.jpg</t>
  </si>
  <si>
    <t>022201.jpg</t>
  </si>
  <si>
    <t>022202.jpg</t>
  </si>
  <si>
    <t>022203.jpg</t>
  </si>
  <si>
    <t>022204.jpg</t>
  </si>
  <si>
    <t>022205.jpg</t>
  </si>
  <si>
    <t>022206.jpg</t>
  </si>
  <si>
    <t>022207.jpg</t>
  </si>
  <si>
    <t>022208.jpg</t>
  </si>
  <si>
    <t>022209.jpg</t>
  </si>
  <si>
    <t>022210.jpg</t>
  </si>
  <si>
    <t>022211.jpg</t>
  </si>
  <si>
    <t>022212.jpg</t>
  </si>
  <si>
    <t>022213.jpg</t>
  </si>
  <si>
    <t>022214.jpg</t>
  </si>
  <si>
    <t>022215.jpg</t>
  </si>
  <si>
    <t>022216.jpg</t>
  </si>
  <si>
    <t>022217.jpg</t>
  </si>
  <si>
    <t>022218.jpg</t>
  </si>
  <si>
    <t>022219.jpg</t>
  </si>
  <si>
    <t>022220.jpg</t>
  </si>
  <si>
    <t>022221.jpg</t>
  </si>
  <si>
    <t>022222.jpg</t>
  </si>
  <si>
    <t>022223.jpg</t>
  </si>
  <si>
    <t>022224.jpg</t>
  </si>
  <si>
    <t>022225.jpg</t>
  </si>
  <si>
    <t>022226.jpg</t>
  </si>
  <si>
    <t>022227.jpg</t>
  </si>
  <si>
    <t>022228.jpg</t>
  </si>
  <si>
    <t>022229.jpg</t>
  </si>
  <si>
    <t>022230.jpg</t>
  </si>
  <si>
    <t>022231.jpg</t>
  </si>
  <si>
    <t>022232.jpg</t>
  </si>
  <si>
    <t>022233.jpg</t>
  </si>
  <si>
    <t>022234.jpg</t>
  </si>
  <si>
    <t>022235.jpg</t>
  </si>
  <si>
    <t>022236.jpg</t>
  </si>
  <si>
    <t>022237.jpg</t>
  </si>
  <si>
    <t>022238.jpg</t>
  </si>
  <si>
    <t>022239.jpg</t>
  </si>
  <si>
    <t>022240.jpg</t>
  </si>
  <si>
    <t>022241.jpg</t>
  </si>
  <si>
    <t>022242.jpg</t>
  </si>
  <si>
    <t>022243.jpg</t>
  </si>
  <si>
    <t>022244.jpg</t>
  </si>
  <si>
    <t>022245.jpg</t>
  </si>
  <si>
    <t>022246.jpg</t>
  </si>
  <si>
    <t>022247.jpg</t>
  </si>
  <si>
    <t>022248.jpg</t>
  </si>
  <si>
    <t>022249.jpg</t>
  </si>
  <si>
    <t>022250.jpg</t>
  </si>
  <si>
    <t>022251.jpg</t>
  </si>
  <si>
    <t>022252.jpg</t>
  </si>
  <si>
    <t>022253.jpg</t>
  </si>
  <si>
    <t>022254.jpg</t>
  </si>
  <si>
    <t>022255.jpg</t>
  </si>
  <si>
    <t>022256.jpg</t>
  </si>
  <si>
    <t>022257.jpg</t>
  </si>
  <si>
    <t>022258.jpg</t>
  </si>
  <si>
    <t>022259.jpg</t>
  </si>
  <si>
    <t>022260.jpg</t>
  </si>
  <si>
    <t>022261.jpg</t>
  </si>
  <si>
    <t>022262.jpg</t>
  </si>
  <si>
    <t>022263.jpg</t>
  </si>
  <si>
    <t>022264.jpg</t>
  </si>
  <si>
    <t>022265.jpg</t>
  </si>
  <si>
    <t>022266.jpg</t>
  </si>
  <si>
    <t>022267.jpg</t>
  </si>
  <si>
    <t>022268.jpg</t>
  </si>
  <si>
    <t>022269.jpg</t>
  </si>
  <si>
    <t>022270.jpg</t>
  </si>
  <si>
    <t>022271.jpg</t>
  </si>
  <si>
    <t>022272.jpg</t>
  </si>
  <si>
    <t>022273.jpg</t>
  </si>
  <si>
    <t>022274.jpg</t>
  </si>
  <si>
    <t>022275.jpg</t>
  </si>
  <si>
    <t>022276.jpg</t>
  </si>
  <si>
    <t>022277.jpg</t>
  </si>
  <si>
    <t>022278.jpg</t>
  </si>
  <si>
    <t>022279.jpg</t>
  </si>
  <si>
    <t>022280.jpg</t>
  </si>
  <si>
    <t>022281.jpg</t>
  </si>
  <si>
    <t>022282.jpg</t>
  </si>
  <si>
    <t>022283.jpg</t>
  </si>
  <si>
    <t>022284.jpg</t>
  </si>
  <si>
    <t>022285.jpg</t>
  </si>
  <si>
    <t>022286.jpg</t>
  </si>
  <si>
    <t>022287.jpg</t>
  </si>
  <si>
    <t>022288.jpg</t>
  </si>
  <si>
    <t>022289.jpg</t>
  </si>
  <si>
    <t>022290.jpg</t>
  </si>
  <si>
    <t>022291.jpg</t>
  </si>
  <si>
    <t>022292.jpg</t>
  </si>
  <si>
    <t>022293.jpg</t>
  </si>
  <si>
    <t>022294.jpg</t>
  </si>
  <si>
    <t>022295.jpg</t>
  </si>
  <si>
    <t>022296.jpg</t>
  </si>
  <si>
    <t>022297.jpg</t>
  </si>
  <si>
    <t>022298.jpg</t>
  </si>
  <si>
    <t>022299.jpg</t>
  </si>
  <si>
    <t>022300.jpg</t>
  </si>
  <si>
    <t>022301.jpg</t>
  </si>
  <si>
    <t>022302.jpg</t>
  </si>
  <si>
    <t>022303.jpg</t>
  </si>
  <si>
    <t>022304.jpg</t>
  </si>
  <si>
    <t>022305.jpg</t>
  </si>
  <si>
    <t>022306.jpg</t>
  </si>
  <si>
    <t>022307.jpg</t>
  </si>
  <si>
    <t>022308.jpg</t>
  </si>
  <si>
    <t>022309.jpg</t>
  </si>
  <si>
    <t>022310.jpg</t>
  </si>
  <si>
    <t>022311.jpg</t>
  </si>
  <si>
    <t>022312.jpg</t>
  </si>
  <si>
    <t>022313.jpg</t>
  </si>
  <si>
    <t>022314.jpg</t>
  </si>
  <si>
    <t>022315.jpg</t>
  </si>
  <si>
    <t>022316.jpg</t>
  </si>
  <si>
    <t>022317.jpg</t>
  </si>
  <si>
    <t>022318.jpg</t>
  </si>
  <si>
    <t>022319.jpg</t>
  </si>
  <si>
    <t>022320.jpg</t>
  </si>
  <si>
    <t>022321.jpg</t>
  </si>
  <si>
    <t>022322.jpg</t>
  </si>
  <si>
    <t>022323.jpg</t>
  </si>
  <si>
    <t>022324.jpg</t>
  </si>
  <si>
    <t>022325.jpg</t>
  </si>
  <si>
    <t>022326.jpg</t>
  </si>
  <si>
    <t>022327.jpg</t>
  </si>
  <si>
    <t>022328.jpg</t>
  </si>
  <si>
    <t>022329.jpg</t>
  </si>
  <si>
    <t>022330.jpg</t>
  </si>
  <si>
    <t>022331.jpg</t>
  </si>
  <si>
    <t>022332.jpg</t>
  </si>
  <si>
    <t>022333.jpg</t>
  </si>
  <si>
    <t>022334.jpg</t>
  </si>
  <si>
    <t>022335.jpg</t>
  </si>
  <si>
    <t>022336.jpg</t>
  </si>
  <si>
    <t>022337.jpg</t>
  </si>
  <si>
    <t>022338.jpg</t>
  </si>
  <si>
    <t>022339.jpg</t>
  </si>
  <si>
    <t>022340.jpg</t>
  </si>
  <si>
    <t>022341.jpg</t>
  </si>
  <si>
    <t>022342.jpg</t>
  </si>
  <si>
    <t>022343.jpg</t>
  </si>
  <si>
    <t>022344.jpg</t>
  </si>
  <si>
    <t>022345.jpg</t>
  </si>
  <si>
    <t>022346.jpg</t>
  </si>
  <si>
    <t>022347.jpg</t>
  </si>
  <si>
    <t>022348.jpg</t>
  </si>
  <si>
    <t>022349.jpg</t>
  </si>
  <si>
    <t>022350.jpg</t>
  </si>
  <si>
    <t>022351.jpg</t>
  </si>
  <si>
    <t>022352.jpg</t>
  </si>
  <si>
    <t>022353.jpg</t>
  </si>
  <si>
    <t>022354.jpg</t>
  </si>
  <si>
    <t>022355.jpg</t>
  </si>
  <si>
    <t>022356.jpg</t>
  </si>
  <si>
    <t>022357.jpg</t>
  </si>
  <si>
    <t>022358.jpg</t>
  </si>
  <si>
    <t>022359.jpg</t>
  </si>
  <si>
    <t>022360.jpg</t>
  </si>
  <si>
    <t>022361.jpg</t>
  </si>
  <si>
    <t>022362.jpg</t>
  </si>
  <si>
    <t>022363.jpg</t>
  </si>
  <si>
    <t>022364.jpg</t>
  </si>
  <si>
    <t>022365.jpg</t>
  </si>
  <si>
    <t>022366.jpg</t>
  </si>
  <si>
    <t>022367.jpg</t>
  </si>
  <si>
    <t>022368.jpg</t>
  </si>
  <si>
    <t>022369.jpg</t>
  </si>
  <si>
    <t>022370.jpg</t>
  </si>
  <si>
    <t>022371.jpg</t>
  </si>
  <si>
    <t>022372.jpg</t>
  </si>
  <si>
    <t>022373.jpg</t>
  </si>
  <si>
    <t>022374.jpg</t>
  </si>
  <si>
    <t>022375.jpg</t>
  </si>
  <si>
    <t>022376.jpg</t>
  </si>
  <si>
    <t>022377.jpg</t>
  </si>
  <si>
    <t>022378.jpg</t>
  </si>
  <si>
    <t>022379.jpg</t>
  </si>
  <si>
    <t>022380.jpg</t>
  </si>
  <si>
    <t>022381.jpg</t>
  </si>
  <si>
    <t>022382.jpg</t>
  </si>
  <si>
    <t>022383.jpg</t>
  </si>
  <si>
    <t>022384.jpg</t>
  </si>
  <si>
    <t>022385.jpg</t>
  </si>
  <si>
    <t>022386.jpg</t>
  </si>
  <si>
    <t>022387.jpg</t>
  </si>
  <si>
    <t>022388.jpg</t>
  </si>
  <si>
    <t>022389.jpg</t>
  </si>
  <si>
    <t>022390.jpg</t>
  </si>
  <si>
    <t>022391.jpg</t>
  </si>
  <si>
    <t>022392.jpg</t>
  </si>
  <si>
    <t>022393.jpg</t>
  </si>
  <si>
    <t>022394.jpg</t>
  </si>
  <si>
    <t>022395.jpg</t>
  </si>
  <si>
    <t>022396.jpg</t>
  </si>
  <si>
    <t>022397.jpg</t>
  </si>
  <si>
    <t>022398.jpg</t>
  </si>
  <si>
    <t>022399.jpg</t>
  </si>
  <si>
    <t>022400.jpg</t>
  </si>
  <si>
    <t>022401.jpg</t>
  </si>
  <si>
    <t>022402.jpg</t>
  </si>
  <si>
    <t>022403.jpg</t>
  </si>
  <si>
    <t>022404.jpg</t>
  </si>
  <si>
    <t>022405.jpg</t>
  </si>
  <si>
    <t>022406.jpg</t>
  </si>
  <si>
    <t>022407.jpg</t>
  </si>
  <si>
    <t>022408.jpg</t>
  </si>
  <si>
    <t>022409.jpg</t>
  </si>
  <si>
    <t>022410.jpg</t>
  </si>
  <si>
    <t>022411.jpg</t>
  </si>
  <si>
    <t>022412.jpg</t>
  </si>
  <si>
    <t>022413.jpg</t>
  </si>
  <si>
    <t>022414.jpg</t>
  </si>
  <si>
    <t>022415.jpg</t>
  </si>
  <si>
    <t>022416.jpg</t>
  </si>
  <si>
    <t>022417.jpg</t>
  </si>
  <si>
    <t>022418.jpg</t>
  </si>
  <si>
    <t>022419.jpg</t>
  </si>
  <si>
    <t>022420.jpg</t>
  </si>
  <si>
    <t>022421.jpg</t>
  </si>
  <si>
    <t>022422.jpg</t>
  </si>
  <si>
    <t>022423.jpg</t>
  </si>
  <si>
    <t>022424.jpg</t>
  </si>
  <si>
    <t>022425.jpg</t>
  </si>
  <si>
    <t>022426.jpg</t>
  </si>
  <si>
    <t>022427.jpg</t>
  </si>
  <si>
    <t>022428.jpg</t>
  </si>
  <si>
    <t>022429.jpg</t>
  </si>
  <si>
    <t>022430.jpg</t>
  </si>
  <si>
    <t>022431.jpg</t>
  </si>
  <si>
    <t>022432.jpg</t>
  </si>
  <si>
    <t>022433.jpg</t>
  </si>
  <si>
    <t>022434.jpg</t>
  </si>
  <si>
    <t>022435.jpg</t>
  </si>
  <si>
    <t>022436.jpg</t>
  </si>
  <si>
    <t>022437.jpg</t>
  </si>
  <si>
    <t>022438.jpg</t>
  </si>
  <si>
    <t>022439.jpg</t>
  </si>
  <si>
    <t>022440.jpg</t>
  </si>
  <si>
    <t>022441.jpg</t>
  </si>
  <si>
    <t>022442.jpg</t>
  </si>
  <si>
    <t>022443.jpg</t>
  </si>
  <si>
    <t>022444.jpg</t>
  </si>
  <si>
    <t>022445.jpg</t>
  </si>
  <si>
    <t>022446.jpg</t>
  </si>
  <si>
    <t>022447.jpg</t>
  </si>
  <si>
    <t>022448.jpg</t>
  </si>
  <si>
    <t>022449.jpg</t>
  </si>
  <si>
    <t>022450.jpg</t>
  </si>
  <si>
    <t>022451.jpg</t>
  </si>
  <si>
    <t>022452.jpg</t>
  </si>
  <si>
    <t>022453.jpg</t>
  </si>
  <si>
    <t>022454.jpg</t>
  </si>
  <si>
    <t>022455.jpg</t>
  </si>
  <si>
    <t>022456.jpg</t>
  </si>
  <si>
    <t>022457.jpg</t>
  </si>
  <si>
    <t>022458.jpg</t>
  </si>
  <si>
    <t>022459.jpg</t>
  </si>
  <si>
    <t>022460.jpg</t>
  </si>
  <si>
    <t>022461.jpg</t>
  </si>
  <si>
    <t>022462.jpg</t>
  </si>
  <si>
    <t>022463.jpg</t>
  </si>
  <si>
    <t>022464.jpg</t>
  </si>
  <si>
    <t>022465.jpg</t>
  </si>
  <si>
    <t>022466.jpg</t>
  </si>
  <si>
    <t>022467.jpg</t>
  </si>
  <si>
    <t>022468.jpg</t>
  </si>
  <si>
    <t>022469.jpg</t>
  </si>
  <si>
    <t>022470.jpg</t>
  </si>
  <si>
    <t>022471.jpg</t>
  </si>
  <si>
    <t>022472.jpg</t>
  </si>
  <si>
    <t>022473.jpg</t>
  </si>
  <si>
    <t>022474.jpg</t>
  </si>
  <si>
    <t>022475.jpg</t>
  </si>
  <si>
    <t>022476.jpg</t>
  </si>
  <si>
    <t>022477.jpg</t>
  </si>
  <si>
    <t>022478.jpg</t>
  </si>
  <si>
    <t>022479.jpg</t>
  </si>
  <si>
    <t>022480.jpg</t>
  </si>
  <si>
    <t>022481.jpg</t>
  </si>
  <si>
    <t>022482.jpg</t>
  </si>
  <si>
    <t>022483.jpg</t>
  </si>
  <si>
    <t>022484.jpg</t>
  </si>
  <si>
    <t>022485.jpg</t>
  </si>
  <si>
    <t>022486.jpg</t>
  </si>
  <si>
    <t>022487.jpg</t>
  </si>
  <si>
    <t>022488.jpg</t>
  </si>
  <si>
    <t>022489.jpg</t>
  </si>
  <si>
    <t>022490.jpg</t>
  </si>
  <si>
    <t>022491.jpg</t>
  </si>
  <si>
    <t>022492.jpg</t>
  </si>
  <si>
    <t>022493.jpg</t>
  </si>
  <si>
    <t>022494.jpg</t>
  </si>
  <si>
    <t>022495.jpg</t>
  </si>
  <si>
    <t>022496.jpg</t>
  </si>
  <si>
    <t>022497.jpg</t>
  </si>
  <si>
    <t>022498.jpg</t>
  </si>
  <si>
    <t>022499.jpg</t>
  </si>
  <si>
    <t>022500.jpg</t>
  </si>
  <si>
    <t>022501.jpg</t>
  </si>
  <si>
    <t>022502.jpg</t>
  </si>
  <si>
    <t>022503.jpg</t>
  </si>
  <si>
    <t>022504.jpg</t>
  </si>
  <si>
    <t>022505.jpg</t>
  </si>
  <si>
    <t>022506.jpg</t>
  </si>
  <si>
    <t>022507.jpg</t>
  </si>
  <si>
    <t>022508.jpg</t>
  </si>
  <si>
    <t>022509.jpg</t>
  </si>
  <si>
    <t>022510.jpg</t>
  </si>
  <si>
    <t>022511.jpg</t>
  </si>
  <si>
    <t>022512.jpg</t>
  </si>
  <si>
    <t>022513.jpg</t>
  </si>
  <si>
    <t>022514.jpg</t>
  </si>
  <si>
    <t>022515.jpg</t>
  </si>
  <si>
    <t>022516.jpg</t>
  </si>
  <si>
    <t>022517.jpg</t>
  </si>
  <si>
    <t>022518.jpg</t>
  </si>
  <si>
    <t>022519.jpg</t>
  </si>
  <si>
    <t>022520.jpg</t>
  </si>
  <si>
    <t>022521.jpg</t>
  </si>
  <si>
    <t>022522.jpg</t>
  </si>
  <si>
    <t>022523.jpg</t>
  </si>
  <si>
    <t>022524.jpg</t>
  </si>
  <si>
    <t>022525.jpg</t>
  </si>
  <si>
    <t>022526.jpg</t>
  </si>
  <si>
    <t>022527.jpg</t>
  </si>
  <si>
    <t>022528.jpg</t>
  </si>
  <si>
    <t>022529.jpg</t>
  </si>
  <si>
    <t>022530.jpg</t>
  </si>
  <si>
    <t>022531.jpg</t>
  </si>
  <si>
    <t>022532.jpg</t>
  </si>
  <si>
    <t>022533.jpg</t>
  </si>
  <si>
    <t>022534.jpg</t>
  </si>
  <si>
    <t>022535.jpg</t>
  </si>
  <si>
    <t>022536.jpg</t>
  </si>
  <si>
    <t>022537.jpg</t>
  </si>
  <si>
    <t>022538.jpg</t>
  </si>
  <si>
    <t>022539.jpg</t>
  </si>
  <si>
    <t>022540.jpg</t>
  </si>
  <si>
    <t>022541.jpg</t>
  </si>
  <si>
    <t>022542.jpg</t>
  </si>
  <si>
    <t>022543.jpg</t>
  </si>
  <si>
    <t>022544.jpg</t>
  </si>
  <si>
    <t>022545.jpg</t>
  </si>
  <si>
    <t>022546.jpg</t>
  </si>
  <si>
    <t>022547.jpg</t>
  </si>
  <si>
    <t>022548.jpg</t>
  </si>
  <si>
    <t>022549.jpg</t>
  </si>
  <si>
    <t>022550.jpg</t>
  </si>
  <si>
    <t>022551.jpg</t>
  </si>
  <si>
    <t>022552.jpg</t>
  </si>
  <si>
    <t>022553.jpg</t>
  </si>
  <si>
    <t>022554.jpg</t>
  </si>
  <si>
    <t>022555.jpg</t>
  </si>
  <si>
    <t>022556.jpg</t>
  </si>
  <si>
    <t>022557.jpg</t>
  </si>
  <si>
    <t>022558.jpg</t>
  </si>
  <si>
    <t>022559.jpg</t>
  </si>
  <si>
    <t>022560.jpg</t>
  </si>
  <si>
    <t>022561.jpg</t>
  </si>
  <si>
    <t>022562.jpg</t>
  </si>
  <si>
    <t>022563.jpg</t>
  </si>
  <si>
    <t>022564.jpg</t>
  </si>
  <si>
    <t>022565.jpg</t>
  </si>
  <si>
    <t>022566.jpg</t>
  </si>
  <si>
    <t>022567.jpg</t>
  </si>
  <si>
    <t>022568.jpg</t>
  </si>
  <si>
    <t>022569.jpg</t>
  </si>
  <si>
    <t>022570.jpg</t>
  </si>
  <si>
    <t>022571.jpg</t>
  </si>
  <si>
    <t>022572.jpg</t>
  </si>
  <si>
    <t>022573.jpg</t>
  </si>
  <si>
    <t>022574.jpg</t>
  </si>
  <si>
    <t>022575.jpg</t>
  </si>
  <si>
    <t>022576.jpg</t>
  </si>
  <si>
    <t>022577.jpg</t>
  </si>
  <si>
    <t>022578.jpg</t>
  </si>
  <si>
    <t>022579.jpg</t>
  </si>
  <si>
    <t>022580.jpg</t>
  </si>
  <si>
    <t>022581.jpg</t>
  </si>
  <si>
    <t>022582.jpg</t>
  </si>
  <si>
    <t>022583.jpg</t>
  </si>
  <si>
    <t>022584.jpg</t>
  </si>
  <si>
    <t>022585.jpg</t>
  </si>
  <si>
    <t>022586.jpg</t>
  </si>
  <si>
    <t>022587.jpg</t>
  </si>
  <si>
    <t>022588.jpg</t>
  </si>
  <si>
    <t>022589.jpg</t>
  </si>
  <si>
    <t>022590.jpg</t>
  </si>
  <si>
    <t>022591.jpg</t>
  </si>
  <si>
    <t>022592.jpg</t>
  </si>
  <si>
    <t>022593.jpg</t>
  </si>
  <si>
    <t>022594.jpg</t>
  </si>
  <si>
    <t>022595.jpg</t>
  </si>
  <si>
    <t>022596.jpg</t>
  </si>
  <si>
    <t>022597.jpg</t>
  </si>
  <si>
    <t>022598.jpg</t>
  </si>
  <si>
    <t>022599.jpg</t>
  </si>
  <si>
    <t>022600.jpg</t>
  </si>
  <si>
    <t>022601.jpg</t>
  </si>
  <si>
    <t>022602.jpg</t>
  </si>
  <si>
    <t>022603.jpg</t>
  </si>
  <si>
    <t>022604.jpg</t>
  </si>
  <si>
    <t>022605.jpg</t>
  </si>
  <si>
    <t>022606.jpg</t>
  </si>
  <si>
    <t>022607.jpg</t>
  </si>
  <si>
    <t>022608.jpg</t>
  </si>
  <si>
    <t>022609.jpg</t>
  </si>
  <si>
    <t>022610.jpg</t>
  </si>
  <si>
    <t>022611.jpg</t>
  </si>
  <si>
    <t>022612.jpg</t>
  </si>
  <si>
    <t>022613.jpg</t>
  </si>
  <si>
    <t>022614.jpg</t>
  </si>
  <si>
    <t>022615.jpg</t>
  </si>
  <si>
    <t>022616.jpg</t>
  </si>
  <si>
    <t>022617.jpg</t>
  </si>
  <si>
    <t>022618.jpg</t>
  </si>
  <si>
    <t>022619.jpg</t>
  </si>
  <si>
    <t>022620.jpg</t>
  </si>
  <si>
    <t>022621.jpg</t>
  </si>
  <si>
    <t>022622.jpg</t>
  </si>
  <si>
    <t>022623.jpg</t>
  </si>
  <si>
    <t>022624.jpg</t>
  </si>
  <si>
    <t>022625.jpg</t>
  </si>
  <si>
    <t>022626.jpg</t>
  </si>
  <si>
    <t>022627.jpg</t>
  </si>
  <si>
    <t>022628.jpg</t>
  </si>
  <si>
    <t>022629.jpg</t>
  </si>
  <si>
    <t>022630.jpg</t>
  </si>
  <si>
    <t>022631.jpg</t>
  </si>
  <si>
    <t>022632.jpg</t>
  </si>
  <si>
    <t>022633.jpg</t>
  </si>
  <si>
    <t>022634.jpg</t>
  </si>
  <si>
    <t>022635.jpg</t>
  </si>
  <si>
    <t>022636.jpg</t>
  </si>
  <si>
    <t>022637.jpg</t>
  </si>
  <si>
    <t>022638.jpg</t>
  </si>
  <si>
    <t>022639.jpg</t>
  </si>
  <si>
    <t>022640.jpg</t>
  </si>
  <si>
    <t>022641.jpg</t>
  </si>
  <si>
    <t>022642.jpg</t>
  </si>
  <si>
    <t>022643.jpg</t>
  </si>
  <si>
    <t>022644.jpg</t>
  </si>
  <si>
    <t>022645.jpg</t>
  </si>
  <si>
    <t>022646.jpg</t>
  </si>
  <si>
    <t>022647.jpg</t>
  </si>
  <si>
    <t>022648.jpg</t>
  </si>
  <si>
    <t>022649.jpg</t>
  </si>
  <si>
    <t>022650.jpg</t>
  </si>
  <si>
    <t>022651.jpg</t>
  </si>
  <si>
    <t>022652.jpg</t>
  </si>
  <si>
    <t>022653.jpg</t>
  </si>
  <si>
    <t>022654.jpg</t>
  </si>
  <si>
    <t>022655.jpg</t>
  </si>
  <si>
    <t>022656.jpg</t>
  </si>
  <si>
    <t>022657.jpg</t>
  </si>
  <si>
    <t>022658.jpg</t>
  </si>
  <si>
    <t>022659.jpg</t>
  </si>
  <si>
    <t>022660.jpg</t>
  </si>
  <si>
    <t>022661.jpg</t>
  </si>
  <si>
    <t>022662.jpg</t>
  </si>
  <si>
    <t>022663.jpg</t>
  </si>
  <si>
    <t>022664.jpg</t>
  </si>
  <si>
    <t>022665.jpg</t>
  </si>
  <si>
    <t>022666.jpg</t>
  </si>
  <si>
    <t>022667.jpg</t>
  </si>
  <si>
    <t>022668.jpg</t>
  </si>
  <si>
    <t>022669.jpg</t>
  </si>
  <si>
    <t>022670.jpg</t>
  </si>
  <si>
    <t>022671.jpg</t>
  </si>
  <si>
    <t>022672.jpg</t>
  </si>
  <si>
    <t>022673.jpg</t>
  </si>
  <si>
    <t>022674.jpg</t>
  </si>
  <si>
    <t>022675.jpg</t>
  </si>
  <si>
    <t>022676.jpg</t>
  </si>
  <si>
    <t>022677.jpg</t>
  </si>
  <si>
    <t>022678.jpg</t>
  </si>
  <si>
    <t>022679.jpg</t>
  </si>
  <si>
    <t>022680.jpg</t>
  </si>
  <si>
    <t>022681.jpg</t>
  </si>
  <si>
    <t>022682.jpg</t>
  </si>
  <si>
    <t>022683.jpg</t>
  </si>
  <si>
    <t>022684.jpg</t>
  </si>
  <si>
    <t>022685.jpg</t>
  </si>
  <si>
    <t>022686.jpg</t>
  </si>
  <si>
    <t>022687.jpg</t>
  </si>
  <si>
    <t>022688.jpg</t>
  </si>
  <si>
    <t>022689.jpg</t>
  </si>
  <si>
    <t>022690.jpg</t>
  </si>
  <si>
    <t>022691.jpg</t>
  </si>
  <si>
    <t>022692.jpg</t>
  </si>
  <si>
    <t>022693.jpg</t>
  </si>
  <si>
    <t>022694.jpg</t>
  </si>
  <si>
    <t>022695.jpg</t>
  </si>
  <si>
    <t>022696.jpg</t>
  </si>
  <si>
    <t>022697.jpg</t>
  </si>
  <si>
    <t>022698.jpg</t>
  </si>
  <si>
    <t>022699.jpg</t>
  </si>
  <si>
    <t>022700.jpg</t>
  </si>
  <si>
    <t>022701.jpg</t>
  </si>
  <si>
    <t>022702.jpg</t>
  </si>
  <si>
    <t>022703.jpg</t>
  </si>
  <si>
    <t>022704.jpg</t>
  </si>
  <si>
    <t>022705.jpg</t>
  </si>
  <si>
    <t>022706.jpg</t>
  </si>
  <si>
    <t>022707.jpg</t>
  </si>
  <si>
    <t>022708.jpg</t>
  </si>
  <si>
    <t>022709.jpg</t>
  </si>
  <si>
    <t>022710.jpg</t>
  </si>
  <si>
    <t>022711.jpg</t>
  </si>
  <si>
    <t>022712.jpg</t>
  </si>
  <si>
    <t>022713.jpg</t>
  </si>
  <si>
    <t>022714.jpg</t>
  </si>
  <si>
    <t>022715.jpg</t>
  </si>
  <si>
    <t>022716.jpg</t>
  </si>
  <si>
    <t>022717.jpg</t>
  </si>
  <si>
    <t>022718.jpg</t>
  </si>
  <si>
    <t>022719.jpg</t>
  </si>
  <si>
    <t>022720.jpg</t>
  </si>
  <si>
    <t>022721.jpg</t>
  </si>
  <si>
    <t>022722.jpg</t>
  </si>
  <si>
    <t>022723.jpg</t>
  </si>
  <si>
    <t>022724.jpg</t>
  </si>
  <si>
    <t>022725.jpg</t>
  </si>
  <si>
    <t>022726.jpg</t>
  </si>
  <si>
    <t>022727.jpg</t>
  </si>
  <si>
    <t>022728.jpg</t>
  </si>
  <si>
    <t>022729.jpg</t>
  </si>
  <si>
    <t>022730.jpg</t>
  </si>
  <si>
    <t>022731.jpg</t>
  </si>
  <si>
    <t>022732.jpg</t>
  </si>
  <si>
    <t>022733.jpg</t>
  </si>
  <si>
    <t>022734.jpg</t>
  </si>
  <si>
    <t>022735.jpg</t>
  </si>
  <si>
    <t>022736.jpg</t>
  </si>
  <si>
    <t>022737.jpg</t>
  </si>
  <si>
    <t>022738.jpg</t>
  </si>
  <si>
    <t>022739.jpg</t>
  </si>
  <si>
    <t>022740.jpg</t>
  </si>
  <si>
    <t>022741.jpg</t>
  </si>
  <si>
    <t>022742.jpg</t>
  </si>
  <si>
    <t>022743.jpg</t>
  </si>
  <si>
    <t>022744.jpg</t>
  </si>
  <si>
    <t>022745.jpg</t>
  </si>
  <si>
    <t>022746.jpg</t>
  </si>
  <si>
    <t>022747.jpg</t>
  </si>
  <si>
    <t>022748.jpg</t>
  </si>
  <si>
    <t>022749.jpg</t>
  </si>
  <si>
    <t>022750.jpg</t>
  </si>
  <si>
    <t>022751.jpg</t>
  </si>
  <si>
    <t>022752.jpg</t>
  </si>
  <si>
    <t>022753.jpg</t>
  </si>
  <si>
    <t>022754.jpg</t>
  </si>
  <si>
    <t>022755.jpg</t>
  </si>
  <si>
    <t>022756.jpg</t>
  </si>
  <si>
    <t>022757.jpg</t>
  </si>
  <si>
    <t>022758.jpg</t>
  </si>
  <si>
    <t>022759.jpg</t>
  </si>
  <si>
    <t>022760.jpg</t>
  </si>
  <si>
    <t>022761.jpg</t>
  </si>
  <si>
    <t>022762.jpg</t>
  </si>
  <si>
    <t>022763.jpg</t>
  </si>
  <si>
    <t>022764.jpg</t>
  </si>
  <si>
    <t>022765.jpg</t>
  </si>
  <si>
    <t>022766.jpg</t>
  </si>
  <si>
    <t>022767.jpg</t>
  </si>
  <si>
    <t>022768.jpg</t>
  </si>
  <si>
    <t>022769.jpg</t>
  </si>
  <si>
    <t>022770.jpg</t>
  </si>
  <si>
    <t>022771.jpg</t>
  </si>
  <si>
    <t>022772.jpg</t>
  </si>
  <si>
    <t>022773.jpg</t>
  </si>
  <si>
    <t>022774.jpg</t>
  </si>
  <si>
    <t>022775.jpg</t>
  </si>
  <si>
    <t>022776.jpg</t>
  </si>
  <si>
    <t>022777.jpg</t>
  </si>
  <si>
    <t>022778.jpg</t>
  </si>
  <si>
    <t>022779.jpg</t>
  </si>
  <si>
    <t>022780.jpg</t>
  </si>
  <si>
    <t>022781.jpg</t>
  </si>
  <si>
    <t>022782.jpg</t>
  </si>
  <si>
    <t>022783.jpg</t>
  </si>
  <si>
    <t>022784.jpg</t>
  </si>
  <si>
    <t>022785.jpg</t>
  </si>
  <si>
    <t>022786.jpg</t>
  </si>
  <si>
    <t>022787.jpg</t>
  </si>
  <si>
    <t>022788.jpg</t>
  </si>
  <si>
    <t>022789.jpg</t>
  </si>
  <si>
    <t>022790.jpg</t>
  </si>
  <si>
    <t>022791.jpg</t>
  </si>
  <si>
    <t>022792.jpg</t>
  </si>
  <si>
    <t>022793.jpg</t>
  </si>
  <si>
    <t>022794.jpg</t>
  </si>
  <si>
    <t>022795.jpg</t>
  </si>
  <si>
    <t>022796.jpg</t>
  </si>
  <si>
    <t>022797.jpg</t>
  </si>
  <si>
    <t>022798.jpg</t>
  </si>
  <si>
    <t>022799.jpg</t>
  </si>
  <si>
    <t>022800.jpg</t>
  </si>
  <si>
    <t>022801.jpg</t>
  </si>
  <si>
    <t>022802.jpg</t>
  </si>
  <si>
    <t>022803.jpg</t>
  </si>
  <si>
    <t>022804.jpg</t>
  </si>
  <si>
    <t>022805.jpg</t>
  </si>
  <si>
    <t>022806.jpg</t>
  </si>
  <si>
    <t>022807.jpg</t>
  </si>
  <si>
    <t>022808.jpg</t>
  </si>
  <si>
    <t>022809.jpg</t>
  </si>
  <si>
    <t>022810.jpg</t>
  </si>
  <si>
    <t>022811.jpg</t>
  </si>
  <si>
    <t>022812.jpg</t>
  </si>
  <si>
    <t>022813.jpg</t>
  </si>
  <si>
    <t>022814.jpg</t>
  </si>
  <si>
    <t>022815.jpg</t>
  </si>
  <si>
    <t>022816.jpg</t>
  </si>
  <si>
    <t>022817.jpg</t>
  </si>
  <si>
    <t>022818.jpg</t>
  </si>
  <si>
    <t>022819.jpg</t>
  </si>
  <si>
    <t>022820.jpg</t>
  </si>
  <si>
    <t>022821.jpg</t>
  </si>
  <si>
    <t>022822.jpg</t>
  </si>
  <si>
    <t>022823.jpg</t>
  </si>
  <si>
    <t>022824.jpg</t>
  </si>
  <si>
    <t>022825.jpg</t>
  </si>
  <si>
    <t>022826.jpg</t>
  </si>
  <si>
    <t>022827.jpg</t>
  </si>
  <si>
    <t>022828.jpg</t>
  </si>
  <si>
    <t>022829.jpg</t>
  </si>
  <si>
    <t>022830.jpg</t>
  </si>
  <si>
    <t>022831.jpg</t>
  </si>
  <si>
    <t>022832.jpg</t>
  </si>
  <si>
    <t>022833.jpg</t>
  </si>
  <si>
    <t>022834.jpg</t>
  </si>
  <si>
    <t>022835.jpg</t>
  </si>
  <si>
    <t>022836.jpg</t>
  </si>
  <si>
    <t>022837.jpg</t>
  </si>
  <si>
    <t>022838.jpg</t>
  </si>
  <si>
    <t>022839.jpg</t>
  </si>
  <si>
    <t>022840.jpg</t>
  </si>
  <si>
    <t>022841.jpg</t>
  </si>
  <si>
    <t>022842.jpg</t>
  </si>
  <si>
    <t>022843.jpg</t>
  </si>
  <si>
    <t>022844.jpg</t>
  </si>
  <si>
    <t>022845.jpg</t>
  </si>
  <si>
    <t>022846.jpg</t>
  </si>
  <si>
    <t>022847.jpg</t>
  </si>
  <si>
    <t>022848.jpg</t>
  </si>
  <si>
    <t>022849.jpg</t>
  </si>
  <si>
    <t>022850.jpg</t>
  </si>
  <si>
    <t>022851.jpg</t>
  </si>
  <si>
    <t>022852.jpg</t>
  </si>
  <si>
    <t>022853.jpg</t>
  </si>
  <si>
    <t>022854.jpg</t>
  </si>
  <si>
    <t>022855.jpg</t>
  </si>
  <si>
    <t>022856.jpg</t>
  </si>
  <si>
    <t>022857.jpg</t>
  </si>
  <si>
    <t>022858.jpg</t>
  </si>
  <si>
    <t>022859.jpg</t>
  </si>
  <si>
    <t>022860.jpg</t>
  </si>
  <si>
    <t>022861.jpg</t>
  </si>
  <si>
    <t>022862.jpg</t>
  </si>
  <si>
    <t>022863.jpg</t>
  </si>
  <si>
    <t>022864.jpg</t>
  </si>
  <si>
    <t>022865.jpg</t>
  </si>
  <si>
    <t>022866.jpg</t>
  </si>
  <si>
    <t>022867.jpg</t>
  </si>
  <si>
    <t>022868.jpg</t>
  </si>
  <si>
    <t>022869.jpg</t>
  </si>
  <si>
    <t>022870.jpg</t>
  </si>
  <si>
    <t>022871.jpg</t>
  </si>
  <si>
    <t>022872.jpg</t>
  </si>
  <si>
    <t>022873.jpg</t>
  </si>
  <si>
    <t>022874.jpg</t>
  </si>
  <si>
    <t>022875.jpg</t>
  </si>
  <si>
    <t>022876.jpg</t>
  </si>
  <si>
    <t>022877.jpg</t>
  </si>
  <si>
    <t>022878.jpg</t>
  </si>
  <si>
    <t>022879.jpg</t>
  </si>
  <si>
    <t>022880.jpg</t>
  </si>
  <si>
    <t>022881.jpg</t>
  </si>
  <si>
    <t>022882.jpg</t>
  </si>
  <si>
    <t>022883.jpg</t>
  </si>
  <si>
    <t>022884.jpg</t>
  </si>
  <si>
    <t>022885.jpg</t>
  </si>
  <si>
    <t>022886.jpg</t>
  </si>
  <si>
    <t>022887.jpg</t>
  </si>
  <si>
    <t>022888.jpg</t>
  </si>
  <si>
    <t>022889.jpg</t>
  </si>
  <si>
    <t>022890.jpg</t>
  </si>
  <si>
    <t>022891.jpg</t>
  </si>
  <si>
    <t>022892.jpg</t>
  </si>
  <si>
    <t>022893.jpg</t>
  </si>
  <si>
    <t>022894.jpg</t>
  </si>
  <si>
    <t>022895.jpg</t>
  </si>
  <si>
    <t>022896.jpg</t>
  </si>
  <si>
    <t>022897.jpg</t>
  </si>
  <si>
    <t>022898.jpg</t>
  </si>
  <si>
    <t>022899.jpg</t>
  </si>
  <si>
    <t>022900.jpg</t>
  </si>
  <si>
    <t>022901.jpg</t>
  </si>
  <si>
    <t>022902.jpg</t>
  </si>
  <si>
    <t>022903.jpg</t>
  </si>
  <si>
    <t>022904.jpg</t>
  </si>
  <si>
    <t>022905.jpg</t>
  </si>
  <si>
    <t>022906.jpg</t>
  </si>
  <si>
    <t>022907.jpg</t>
  </si>
  <si>
    <t>022908.jpg</t>
  </si>
  <si>
    <t>022909.jpg</t>
  </si>
  <si>
    <t>022910.jpg</t>
  </si>
  <si>
    <t>022911.jpg</t>
  </si>
  <si>
    <t>022912.jpg</t>
  </si>
  <si>
    <t>022913.jpg</t>
  </si>
  <si>
    <t>022914.jpg</t>
  </si>
  <si>
    <t>022915.jpg</t>
  </si>
  <si>
    <t>022916.jpg</t>
  </si>
  <si>
    <t>022917.jpg</t>
  </si>
  <si>
    <t>022918.jpg</t>
  </si>
  <si>
    <t>022919.jpg</t>
  </si>
  <si>
    <t>022920.jpg</t>
  </si>
  <si>
    <t>022921.jpg</t>
  </si>
  <si>
    <t>022922.jpg</t>
  </si>
  <si>
    <t>022923.jpg</t>
  </si>
  <si>
    <t>022924.jpg</t>
  </si>
  <si>
    <t>022925.jpg</t>
  </si>
  <si>
    <t>022926.jpg</t>
  </si>
  <si>
    <t>022927.jpg</t>
  </si>
  <si>
    <t>022928.jpg</t>
  </si>
  <si>
    <t>022929.jpg</t>
  </si>
  <si>
    <t>022930.jpg</t>
  </si>
  <si>
    <t>022931.jpg</t>
  </si>
  <si>
    <t>022932.jpg</t>
  </si>
  <si>
    <t>022933.jpg</t>
  </si>
  <si>
    <t>022934.jpg</t>
  </si>
  <si>
    <t>022935.jpg</t>
  </si>
  <si>
    <t>022936.jpg</t>
  </si>
  <si>
    <t>022937.jpg</t>
  </si>
  <si>
    <t>022938.jpg</t>
  </si>
  <si>
    <t>022939.jpg</t>
  </si>
  <si>
    <t>022940.jpg</t>
  </si>
  <si>
    <t>022941.jpg</t>
  </si>
  <si>
    <t>022942.jpg</t>
  </si>
  <si>
    <t>022943.jpg</t>
  </si>
  <si>
    <t>022944.jpg</t>
  </si>
  <si>
    <t>022945.jpg</t>
  </si>
  <si>
    <t>022946.jpg</t>
  </si>
  <si>
    <t>022947.jpg</t>
  </si>
  <si>
    <t>022948.jpg</t>
  </si>
  <si>
    <t>022949.jpg</t>
  </si>
  <si>
    <t>022950.jpg</t>
  </si>
  <si>
    <t>022951.jpg</t>
  </si>
  <si>
    <t>022952.jpg</t>
  </si>
  <si>
    <t>022953.jpg</t>
  </si>
  <si>
    <t>022954.jpg</t>
  </si>
  <si>
    <t>022955.jpg</t>
  </si>
  <si>
    <t>022956.jpg</t>
  </si>
  <si>
    <t>022957.jpg</t>
  </si>
  <si>
    <t>022958.jpg</t>
  </si>
  <si>
    <t>022959.jpg</t>
  </si>
  <si>
    <t>022960.jpg</t>
  </si>
  <si>
    <t>022961.jpg</t>
  </si>
  <si>
    <t>022962.jpg</t>
  </si>
  <si>
    <t>022963.jpg</t>
  </si>
  <si>
    <t>022964.jpg</t>
  </si>
  <si>
    <t>022965.jpg</t>
  </si>
  <si>
    <t>022966.jpg</t>
  </si>
  <si>
    <t>022967.jpg</t>
  </si>
  <si>
    <t>022968.jpg</t>
  </si>
  <si>
    <t>022969.jpg</t>
  </si>
  <si>
    <t>022970.jpg</t>
  </si>
  <si>
    <t>022971.jpg</t>
  </si>
  <si>
    <t>022972.jpg</t>
  </si>
  <si>
    <t>022973.jpg</t>
  </si>
  <si>
    <t>022974.jpg</t>
  </si>
  <si>
    <t>022975.jpg</t>
  </si>
  <si>
    <t>022976.jpg</t>
  </si>
  <si>
    <t>022977.jpg</t>
  </si>
  <si>
    <t>022978.jpg</t>
  </si>
  <si>
    <t>022979.jpg</t>
  </si>
  <si>
    <t>022980.jpg</t>
  </si>
  <si>
    <t>022981.jpg</t>
  </si>
  <si>
    <t>022982.jpg</t>
  </si>
  <si>
    <t>022983.jpg</t>
  </si>
  <si>
    <t>022984.jpg</t>
  </si>
  <si>
    <t>022985.jpg</t>
  </si>
  <si>
    <t>022986.jpg</t>
  </si>
  <si>
    <t>022987.jpg</t>
  </si>
  <si>
    <t>022988.jpg</t>
  </si>
  <si>
    <t>022989.jpg</t>
  </si>
  <si>
    <t>022990.jpg</t>
  </si>
  <si>
    <t>022991.jpg</t>
  </si>
  <si>
    <t>022992.jpg</t>
  </si>
  <si>
    <t>022993.jpg</t>
  </si>
  <si>
    <t>022994.jpg</t>
  </si>
  <si>
    <t>022995.jpg</t>
  </si>
  <si>
    <t>022996.jpg</t>
  </si>
  <si>
    <t>022997.jpg</t>
  </si>
  <si>
    <t>022998.jpg</t>
  </si>
  <si>
    <t>022999.jpg</t>
  </si>
  <si>
    <t>023000.jpg</t>
  </si>
  <si>
    <t>023001.jpg</t>
  </si>
  <si>
    <t>023002.jpg</t>
  </si>
  <si>
    <t>023003.jpg</t>
  </si>
  <si>
    <t>023004.jpg</t>
  </si>
  <si>
    <t>023005.jpg</t>
  </si>
  <si>
    <t>023006.jpg</t>
  </si>
  <si>
    <t>023007.jpg</t>
  </si>
  <si>
    <t>023008.jpg</t>
  </si>
  <si>
    <t>023009.jpg</t>
  </si>
  <si>
    <t>023010.jpg</t>
  </si>
  <si>
    <t>023011.jpg</t>
  </si>
  <si>
    <t>023012.jpg</t>
  </si>
  <si>
    <t>023013.jpg</t>
  </si>
  <si>
    <t>023014.jpg</t>
  </si>
  <si>
    <t>023015.jpg</t>
  </si>
  <si>
    <t>023016.jpg</t>
  </si>
  <si>
    <t>023017.jpg</t>
  </si>
  <si>
    <t>023018.jpg</t>
  </si>
  <si>
    <t>023019.jpg</t>
  </si>
  <si>
    <t>023020.jpg</t>
  </si>
  <si>
    <t>023021.jpg</t>
  </si>
  <si>
    <t>023022.jpg</t>
  </si>
  <si>
    <t>023023.jpg</t>
  </si>
  <si>
    <t>023024.jpg</t>
  </si>
  <si>
    <t>023025.jpg</t>
  </si>
  <si>
    <t>023026.jpg</t>
  </si>
  <si>
    <t>023027.jpg</t>
  </si>
  <si>
    <t>023028.jpg</t>
  </si>
  <si>
    <t>023029.jpg</t>
  </si>
  <si>
    <t>023030.jpg</t>
  </si>
  <si>
    <t>023031.jpg</t>
  </si>
  <si>
    <t>023032.jpg</t>
  </si>
  <si>
    <t>023033.jpg</t>
  </si>
  <si>
    <t>023034.jpg</t>
  </si>
  <si>
    <t>023035.jpg</t>
  </si>
  <si>
    <t>023036.jpg</t>
  </si>
  <si>
    <t>023037.jpg</t>
  </si>
  <si>
    <t>023038.jpg</t>
  </si>
  <si>
    <t>023039.jpg</t>
  </si>
  <si>
    <t>023040.jpg</t>
  </si>
  <si>
    <t>023041.jpg</t>
  </si>
  <si>
    <t>023042.jpg</t>
  </si>
  <si>
    <t>023043.jpg</t>
  </si>
  <si>
    <t>023044.jpg</t>
  </si>
  <si>
    <t>023045.jpg</t>
  </si>
  <si>
    <t>023046.jpg</t>
  </si>
  <si>
    <t>023047.jpg</t>
  </si>
  <si>
    <t>023048.jpg</t>
  </si>
  <si>
    <t>023049.jpg</t>
  </si>
  <si>
    <t>023050.jpg</t>
  </si>
  <si>
    <t>023051.jpg</t>
  </si>
  <si>
    <t>023052.jpg</t>
  </si>
  <si>
    <t>023053.jpg</t>
  </si>
  <si>
    <t>023054.jpg</t>
  </si>
  <si>
    <t>023055.jpg</t>
  </si>
  <si>
    <t>023056.jpg</t>
  </si>
  <si>
    <t>023057.jpg</t>
  </si>
  <si>
    <t>023058.jpg</t>
  </si>
  <si>
    <t>023059.jpg</t>
  </si>
  <si>
    <t>023060.jpg</t>
  </si>
  <si>
    <t>023061.jpg</t>
  </si>
  <si>
    <t>023062.jpg</t>
  </si>
  <si>
    <t>023063.jpg</t>
  </si>
  <si>
    <t>023064.jpg</t>
  </si>
  <si>
    <t>023065.jpg</t>
  </si>
  <si>
    <t>023066.jpg</t>
  </si>
  <si>
    <t>023067.jpg</t>
  </si>
  <si>
    <t>023068.jpg</t>
  </si>
  <si>
    <t>023069.jpg</t>
  </si>
  <si>
    <t>023070.jpg</t>
  </si>
  <si>
    <t>023071.jpg</t>
  </si>
  <si>
    <t>023072.jpg</t>
  </si>
  <si>
    <t>023073.jpg</t>
  </si>
  <si>
    <t>023074.jpg</t>
  </si>
  <si>
    <t>023075.jpg</t>
  </si>
  <si>
    <t>023076.jpg</t>
  </si>
  <si>
    <t>023077.jpg</t>
  </si>
  <si>
    <t>023078.jpg</t>
  </si>
  <si>
    <t>023079.jpg</t>
  </si>
  <si>
    <t>023080.jpg</t>
  </si>
  <si>
    <t>023081.jpg</t>
  </si>
  <si>
    <t>023082.jpg</t>
  </si>
  <si>
    <t>023083.jpg</t>
  </si>
  <si>
    <t>023084.jpg</t>
  </si>
  <si>
    <t>023085.jpg</t>
  </si>
  <si>
    <t>023086.jpg</t>
  </si>
  <si>
    <t>023087.jpg</t>
  </si>
  <si>
    <t>023088.jpg</t>
  </si>
  <si>
    <t>023089.jpg</t>
  </si>
  <si>
    <t>023090.jpg</t>
  </si>
  <si>
    <t>023091.jpg</t>
  </si>
  <si>
    <t>023092.jpg</t>
  </si>
  <si>
    <t>023093.jpg</t>
  </si>
  <si>
    <t>023094.jpg</t>
  </si>
  <si>
    <t>023095.jpg</t>
  </si>
  <si>
    <t>023096.jpg</t>
  </si>
  <si>
    <t>023097.jpg</t>
  </si>
  <si>
    <t>023098.jpg</t>
  </si>
  <si>
    <t>023099.jpg</t>
  </si>
  <si>
    <t>023100.jpg</t>
  </si>
  <si>
    <t>023101.jpg</t>
  </si>
  <si>
    <t>023102.jpg</t>
  </si>
  <si>
    <t>023103.jpg</t>
  </si>
  <si>
    <t>023104.jpg</t>
  </si>
  <si>
    <t>023105.jpg</t>
  </si>
  <si>
    <t>023106.jpg</t>
  </si>
  <si>
    <t>023107.jpg</t>
  </si>
  <si>
    <t>023108.jpg</t>
  </si>
  <si>
    <t>023109.jpg</t>
  </si>
  <si>
    <t>023110.jpg</t>
  </si>
  <si>
    <t>023111.jpg</t>
  </si>
  <si>
    <t>023112.jpg</t>
  </si>
  <si>
    <t>023113.jpg</t>
  </si>
  <si>
    <t>023114.jpg</t>
  </si>
  <si>
    <t>023115.jpg</t>
  </si>
  <si>
    <t>023116.jpg</t>
  </si>
  <si>
    <t>023117.jpg</t>
  </si>
  <si>
    <t>023118.jpg</t>
  </si>
  <si>
    <t>023119.jpg</t>
  </si>
  <si>
    <t>023120.jpg</t>
  </si>
  <si>
    <t>023121.jpg</t>
  </si>
  <si>
    <t>023122.jpg</t>
  </si>
  <si>
    <t>023123.jpg</t>
  </si>
  <si>
    <t>023124.jpg</t>
  </si>
  <si>
    <t>023125.jpg</t>
  </si>
  <si>
    <t>023126.jpg</t>
  </si>
  <si>
    <t>023127.jpg</t>
  </si>
  <si>
    <t>023128.jpg</t>
  </si>
  <si>
    <t>023129.jpg</t>
  </si>
  <si>
    <t>023130.jpg</t>
  </si>
  <si>
    <t>023131.jpg</t>
  </si>
  <si>
    <t>023132.jpg</t>
  </si>
  <si>
    <t>023133.jpg</t>
  </si>
  <si>
    <t>023134.jpg</t>
  </si>
  <si>
    <t>023135.jpg</t>
  </si>
  <si>
    <t>023136.jpg</t>
  </si>
  <si>
    <t>023137.jpg</t>
  </si>
  <si>
    <t>023138.jpg</t>
  </si>
  <si>
    <t>023139.jpg</t>
  </si>
  <si>
    <t>023140.jpg</t>
  </si>
  <si>
    <t>023141.jpg</t>
  </si>
  <si>
    <t>023142.jpg</t>
  </si>
  <si>
    <t>023143.jpg</t>
  </si>
  <si>
    <t>023144.jpg</t>
  </si>
  <si>
    <t>023145.jpg</t>
  </si>
  <si>
    <t>023146.jpg</t>
  </si>
  <si>
    <t>023147.jpg</t>
  </si>
  <si>
    <t>023148.jpg</t>
  </si>
  <si>
    <t>023149.jpg</t>
  </si>
  <si>
    <t>023150.jpg</t>
  </si>
  <si>
    <t>023151.jpg</t>
  </si>
  <si>
    <t>023152.jpg</t>
  </si>
  <si>
    <t>023153.jpg</t>
  </si>
  <si>
    <t>023154.jpg</t>
  </si>
  <si>
    <t>023155.jpg</t>
  </si>
  <si>
    <t>023156.jpg</t>
  </si>
  <si>
    <t>023157.jpg</t>
  </si>
  <si>
    <t>023158.jpg</t>
  </si>
  <si>
    <t>023159.jpg</t>
  </si>
  <si>
    <t>023160.jpg</t>
  </si>
  <si>
    <t>023161.jpg</t>
  </si>
  <si>
    <t>023162.jpg</t>
  </si>
  <si>
    <t>023163.jpg</t>
  </si>
  <si>
    <t>023164.jpg</t>
  </si>
  <si>
    <t>023165.jpg</t>
  </si>
  <si>
    <t>023166.jpg</t>
  </si>
  <si>
    <t>023167.jpg</t>
  </si>
  <si>
    <t>023168.jpg</t>
  </si>
  <si>
    <t>023169.jpg</t>
  </si>
  <si>
    <t>023170.jpg</t>
  </si>
  <si>
    <t>023171.jpg</t>
  </si>
  <si>
    <t>023172.jpg</t>
  </si>
  <si>
    <t>023173.jpg</t>
  </si>
  <si>
    <t>023174.jpg</t>
  </si>
  <si>
    <t>023175.jpg</t>
  </si>
  <si>
    <t>023176.jpg</t>
  </si>
  <si>
    <t>023177.jpg</t>
  </si>
  <si>
    <t>023178.jpg</t>
  </si>
  <si>
    <t>023179.jpg</t>
  </si>
  <si>
    <t>023180.jpg</t>
  </si>
  <si>
    <t>023181.jpg</t>
  </si>
  <si>
    <t>023182.jpg</t>
  </si>
  <si>
    <t>023183.jpg</t>
  </si>
  <si>
    <t>023184.jpg</t>
  </si>
  <si>
    <t>023185.jpg</t>
  </si>
  <si>
    <t>023186.jpg</t>
  </si>
  <si>
    <t>023187.jpg</t>
  </si>
  <si>
    <t>023188.jpg</t>
  </si>
  <si>
    <t>023189.jpg</t>
  </si>
  <si>
    <t>023190.jpg</t>
  </si>
  <si>
    <t>023191.jpg</t>
  </si>
  <si>
    <t>023192.jpg</t>
  </si>
  <si>
    <t>023193.jpg</t>
  </si>
  <si>
    <t>023194.jpg</t>
  </si>
  <si>
    <t>023195.jpg</t>
  </si>
  <si>
    <t>023196.jpg</t>
  </si>
  <si>
    <t>023197.jpg</t>
  </si>
  <si>
    <t>023198.jpg</t>
  </si>
  <si>
    <t>023199.jpg</t>
  </si>
  <si>
    <t>023200.jpg</t>
  </si>
  <si>
    <t>023201.jpg</t>
  </si>
  <si>
    <t>023202.jpg</t>
  </si>
  <si>
    <t>023203.jpg</t>
  </si>
  <si>
    <t>023204.jpg</t>
  </si>
  <si>
    <t>023205.jpg</t>
  </si>
  <si>
    <t>023206.jpg</t>
  </si>
  <si>
    <t>023207.jpg</t>
  </si>
  <si>
    <t>023208.jpg</t>
  </si>
  <si>
    <t>023209.jpg</t>
  </si>
  <si>
    <t>023210.jpg</t>
  </si>
  <si>
    <t>023211.jpg</t>
  </si>
  <si>
    <t>023212.jpg</t>
  </si>
  <si>
    <t>023213.jpg</t>
  </si>
  <si>
    <t>023214.jpg</t>
  </si>
  <si>
    <t>023215.jpg</t>
  </si>
  <si>
    <t>023216.jpg</t>
  </si>
  <si>
    <t>023217.jpg</t>
  </si>
  <si>
    <t>023218.jpg</t>
  </si>
  <si>
    <t>023219.jpg</t>
  </si>
  <si>
    <t>023220.jpg</t>
  </si>
  <si>
    <t>023221.jpg</t>
  </si>
  <si>
    <t>023222.jpg</t>
  </si>
  <si>
    <t>023223.jpg</t>
  </si>
  <si>
    <t>023224.jpg</t>
  </si>
  <si>
    <t>023225.jpg</t>
  </si>
  <si>
    <t>023226.jpg</t>
  </si>
  <si>
    <t>023227.jpg</t>
  </si>
  <si>
    <t>023228.jpg</t>
  </si>
  <si>
    <t>023229.jpg</t>
  </si>
  <si>
    <t>023230.jpg</t>
  </si>
  <si>
    <t>023231.jpg</t>
  </si>
  <si>
    <t>023232.jpg</t>
  </si>
  <si>
    <t>023233.jpg</t>
  </si>
  <si>
    <t>023234.jpg</t>
  </si>
  <si>
    <t>023235.jpg</t>
  </si>
  <si>
    <t>023236.jpg</t>
  </si>
  <si>
    <t>023237.jpg</t>
  </si>
  <si>
    <t>023238.jpg</t>
  </si>
  <si>
    <t>023239.jpg</t>
  </si>
  <si>
    <t>023240.jpg</t>
  </si>
  <si>
    <t>023241.jpg</t>
  </si>
  <si>
    <t>023242.jpg</t>
  </si>
  <si>
    <t>023243.jpg</t>
  </si>
  <si>
    <t>023244.jpg</t>
  </si>
  <si>
    <t>023245.jpg</t>
  </si>
  <si>
    <t>023246.jpg</t>
  </si>
  <si>
    <t>023247.jpg</t>
  </si>
  <si>
    <t>023248.jpg</t>
  </si>
  <si>
    <t>023249.jpg</t>
  </si>
  <si>
    <t>023250.jpg</t>
  </si>
  <si>
    <t>023251.jpg</t>
  </si>
  <si>
    <t>023252.jpg</t>
  </si>
  <si>
    <t>023253.jpg</t>
  </si>
  <si>
    <t>023254.jpg</t>
  </si>
  <si>
    <t>023255.jpg</t>
  </si>
  <si>
    <t>023256.jpg</t>
  </si>
  <si>
    <t>023257.jpg</t>
  </si>
  <si>
    <t>023258.jpg</t>
  </si>
  <si>
    <t>023259.jpg</t>
  </si>
  <si>
    <t>023260.jpg</t>
  </si>
  <si>
    <t>023261.jpg</t>
  </si>
  <si>
    <t>023262.jpg</t>
  </si>
  <si>
    <t>023263.jpg</t>
  </si>
  <si>
    <t>023264.jpg</t>
  </si>
  <si>
    <t>023265.jpg</t>
  </si>
  <si>
    <t>023266.jpg</t>
  </si>
  <si>
    <t>023267.jpg</t>
  </si>
  <si>
    <t>023268.jpg</t>
  </si>
  <si>
    <t>023269.jpg</t>
  </si>
  <si>
    <t>023270.jpg</t>
  </si>
  <si>
    <t>023271.jpg</t>
  </si>
  <si>
    <t>023272.jpg</t>
  </si>
  <si>
    <t>023273.jpg</t>
  </si>
  <si>
    <t>023274.jpg</t>
  </si>
  <si>
    <t>023275.jpg</t>
  </si>
  <si>
    <t>023276.jpg</t>
  </si>
  <si>
    <t>023277.jpg</t>
  </si>
  <si>
    <t>023278.jpg</t>
  </si>
  <si>
    <t>023279.jpg</t>
  </si>
  <si>
    <t>023280.jpg</t>
  </si>
  <si>
    <t>023281.jpg</t>
  </si>
  <si>
    <t>023282.jpg</t>
  </si>
  <si>
    <t>023283.jpg</t>
  </si>
  <si>
    <t>023284.jpg</t>
  </si>
  <si>
    <t>023285.jpg</t>
  </si>
  <si>
    <t>023286.jpg</t>
  </si>
  <si>
    <t>023287.jpg</t>
  </si>
  <si>
    <t>023288.jpg</t>
  </si>
  <si>
    <t>023289.jpg</t>
  </si>
  <si>
    <t>023290.jpg</t>
  </si>
  <si>
    <t>023291.jpg</t>
  </si>
  <si>
    <t>023292.jpg</t>
  </si>
  <si>
    <t>023293.jpg</t>
  </si>
  <si>
    <t>023294.jpg</t>
  </si>
  <si>
    <t>023295.jpg</t>
  </si>
  <si>
    <t>023296.jpg</t>
  </si>
  <si>
    <t>023297.jpg</t>
  </si>
  <si>
    <t>023298.jpg</t>
  </si>
  <si>
    <t>023299.jpg</t>
  </si>
  <si>
    <t>023300.jpg</t>
  </si>
  <si>
    <t>023301.jpg</t>
  </si>
  <si>
    <t>023302.jpg</t>
  </si>
  <si>
    <t>023303.jpg</t>
  </si>
  <si>
    <t>023304.jpg</t>
  </si>
  <si>
    <t>023305.jpg</t>
  </si>
  <si>
    <t>023306.jpg</t>
  </si>
  <si>
    <t>023307.jpg</t>
  </si>
  <si>
    <t>023308.jpg</t>
  </si>
  <si>
    <t>023309.jpg</t>
  </si>
  <si>
    <t>023310.jpg</t>
  </si>
  <si>
    <t>023311.jpg</t>
  </si>
  <si>
    <t>023312.jpg</t>
  </si>
  <si>
    <t>023313.jpg</t>
  </si>
  <si>
    <t>023314.jpg</t>
  </si>
  <si>
    <t>023315.jpg</t>
  </si>
  <si>
    <t>023316.jpg</t>
  </si>
  <si>
    <t>023317.jpg</t>
  </si>
  <si>
    <t>023318.jpg</t>
  </si>
  <si>
    <t>023319.jpg</t>
  </si>
  <si>
    <t>023320.jpg</t>
  </si>
  <si>
    <t>023321.jpg</t>
  </si>
  <si>
    <t>023322.jpg</t>
  </si>
  <si>
    <t>023323.jpg</t>
  </si>
  <si>
    <t>023324.jpg</t>
  </si>
  <si>
    <t>023325.jpg</t>
  </si>
  <si>
    <t>023326.jpg</t>
  </si>
  <si>
    <t>023327.jpg</t>
  </si>
  <si>
    <t>023328.jpg</t>
  </si>
  <si>
    <t>023329.jpg</t>
  </si>
  <si>
    <t>023330.jpg</t>
  </si>
  <si>
    <t>023331.jpg</t>
  </si>
  <si>
    <t>023332.jpg</t>
  </si>
  <si>
    <t>023333.jpg</t>
  </si>
  <si>
    <t>023334.jpg</t>
  </si>
  <si>
    <t>023335.jpg</t>
  </si>
  <si>
    <t>023336.jpg</t>
  </si>
  <si>
    <t>023337.jpg</t>
  </si>
  <si>
    <t>023338.jpg</t>
  </si>
  <si>
    <t>023339.jpg</t>
  </si>
  <si>
    <t>023340.jpg</t>
  </si>
  <si>
    <t>023341.jpg</t>
  </si>
  <si>
    <t>023342.jpg</t>
  </si>
  <si>
    <t>023343.jpg</t>
  </si>
  <si>
    <t>023344.jpg</t>
  </si>
  <si>
    <t>023345.jpg</t>
  </si>
  <si>
    <t>023346.jpg</t>
  </si>
  <si>
    <t>023347.jpg</t>
  </si>
  <si>
    <t>023348.jpg</t>
  </si>
  <si>
    <t>023349.jpg</t>
  </si>
  <si>
    <t>023350.jpg</t>
  </si>
  <si>
    <t>023351.jpg</t>
  </si>
  <si>
    <t>023352.jpg</t>
  </si>
  <si>
    <t>023353.jpg</t>
  </si>
  <si>
    <t>023354.jpg</t>
  </si>
  <si>
    <t>023355.jpg</t>
  </si>
  <si>
    <t>023356.jpg</t>
  </si>
  <si>
    <t>023357.jpg</t>
  </si>
  <si>
    <t>023358.jpg</t>
  </si>
  <si>
    <t>023359.jpg</t>
  </si>
  <si>
    <t>023360.jpg</t>
  </si>
  <si>
    <t>023361.jpg</t>
  </si>
  <si>
    <t>023362.jpg</t>
  </si>
  <si>
    <t>023363.jpg</t>
  </si>
  <si>
    <t>023364.jpg</t>
  </si>
  <si>
    <t>023365.jpg</t>
  </si>
  <si>
    <t>023366.jpg</t>
  </si>
  <si>
    <t>023367.jpg</t>
  </si>
  <si>
    <t>023368.jpg</t>
  </si>
  <si>
    <t>023369.jpg</t>
  </si>
  <si>
    <t>023370.jpg</t>
  </si>
  <si>
    <t>023371.jpg</t>
  </si>
  <si>
    <t>023372.jpg</t>
  </si>
  <si>
    <t>023373.jpg</t>
  </si>
  <si>
    <t>023374.jpg</t>
  </si>
  <si>
    <t>023375.jpg</t>
  </si>
  <si>
    <t>023376.jpg</t>
  </si>
  <si>
    <t>023377.jpg</t>
  </si>
  <si>
    <t>023378.jpg</t>
  </si>
  <si>
    <t>023379.jpg</t>
  </si>
  <si>
    <t>023380.jpg</t>
  </si>
  <si>
    <t>023381.jpg</t>
  </si>
  <si>
    <t>023382.jpg</t>
  </si>
  <si>
    <t>023383.jpg</t>
  </si>
  <si>
    <t>023384.jpg</t>
  </si>
  <si>
    <t>023385.jpg</t>
  </si>
  <si>
    <t>023386.jpg</t>
  </si>
  <si>
    <t>023387.jpg</t>
  </si>
  <si>
    <t>023388.jpg</t>
  </si>
  <si>
    <t>023389.jpg</t>
  </si>
  <si>
    <t>023390.jpg</t>
  </si>
  <si>
    <t>023391.jpg</t>
  </si>
  <si>
    <t>023392.jpg</t>
  </si>
  <si>
    <t>023393.jpg</t>
  </si>
  <si>
    <t>023394.jpg</t>
  </si>
  <si>
    <t>023395.jpg</t>
  </si>
  <si>
    <t>023396.jpg</t>
  </si>
  <si>
    <t>023397.jpg</t>
  </si>
  <si>
    <t>023398.jpg</t>
  </si>
  <si>
    <t>023399.jpg</t>
  </si>
  <si>
    <t>023400.jpg</t>
  </si>
  <si>
    <t>023401.jpg</t>
  </si>
  <si>
    <t>023402.jpg</t>
  </si>
  <si>
    <t>023403.jpg</t>
  </si>
  <si>
    <t>023404.jpg</t>
  </si>
  <si>
    <t>023405.jpg</t>
  </si>
  <si>
    <t>023406.jpg</t>
  </si>
  <si>
    <t>023407.jpg</t>
  </si>
  <si>
    <t>023408.jpg</t>
  </si>
  <si>
    <t>023409.jpg</t>
  </si>
  <si>
    <t>023410.jpg</t>
  </si>
  <si>
    <t>023411.jpg</t>
  </si>
  <si>
    <t>023412.jpg</t>
  </si>
  <si>
    <t>023413.jpg</t>
  </si>
  <si>
    <t>023414.jpg</t>
  </si>
  <si>
    <t>023415.jpg</t>
  </si>
  <si>
    <t>023416.jpg</t>
  </si>
  <si>
    <t>023417.jpg</t>
  </si>
  <si>
    <t>023418.jpg</t>
  </si>
  <si>
    <t>023419.jpg</t>
  </si>
  <si>
    <t>023420.jpg</t>
  </si>
  <si>
    <t>023421.jpg</t>
  </si>
  <si>
    <t>023422.jpg</t>
  </si>
  <si>
    <t>023423.jpg</t>
  </si>
  <si>
    <t>023424.jpg</t>
  </si>
  <si>
    <t>023425.jpg</t>
  </si>
  <si>
    <t>023426.jpg</t>
  </si>
  <si>
    <t>023427.jpg</t>
  </si>
  <si>
    <t>023428.jpg</t>
  </si>
  <si>
    <t>023429.jpg</t>
  </si>
  <si>
    <t>023430.jpg</t>
  </si>
  <si>
    <t>023431.jpg</t>
  </si>
  <si>
    <t>023432.jpg</t>
  </si>
  <si>
    <t>023433.jpg</t>
  </si>
  <si>
    <t>023434.jpg</t>
  </si>
  <si>
    <t>023435.jpg</t>
  </si>
  <si>
    <t>023436.jpg</t>
  </si>
  <si>
    <t>023437.jpg</t>
  </si>
  <si>
    <t>023438.jpg</t>
  </si>
  <si>
    <t>023439.jpg</t>
  </si>
  <si>
    <t>023440.jpg</t>
  </si>
  <si>
    <t>023441.jpg</t>
  </si>
  <si>
    <t>023442.jpg</t>
  </si>
  <si>
    <t>023443.jpg</t>
  </si>
  <si>
    <t>023444.jpg</t>
  </si>
  <si>
    <t>023445.jpg</t>
  </si>
  <si>
    <t>023446.jpg</t>
  </si>
  <si>
    <t>023447.jpg</t>
  </si>
  <si>
    <t>023448.jpg</t>
  </si>
  <si>
    <t>023449.jpg</t>
  </si>
  <si>
    <t>023450.jpg</t>
  </si>
  <si>
    <t>023451.jpg</t>
  </si>
  <si>
    <t>023452.jpg</t>
  </si>
  <si>
    <t>023453.jpg</t>
  </si>
  <si>
    <t>023454.jpg</t>
  </si>
  <si>
    <t>023455.jpg</t>
  </si>
  <si>
    <t>023456.jpg</t>
  </si>
  <si>
    <t>023457.jpg</t>
  </si>
  <si>
    <t>023458.jpg</t>
  </si>
  <si>
    <t>023459.jpg</t>
  </si>
  <si>
    <t>023460.jpg</t>
  </si>
  <si>
    <t>023461.jpg</t>
  </si>
  <si>
    <t>023462.jpg</t>
  </si>
  <si>
    <t>023463.jpg</t>
  </si>
  <si>
    <t>023464.jpg</t>
  </si>
  <si>
    <t>023465.jpg</t>
  </si>
  <si>
    <t>023466.jpg</t>
  </si>
  <si>
    <t>023467.jpg</t>
  </si>
  <si>
    <t>023468.jpg</t>
  </si>
  <si>
    <t>023469.jpg</t>
  </si>
  <si>
    <t>023470.jpg</t>
  </si>
  <si>
    <t>023471.jpg</t>
  </si>
  <si>
    <t>023472.jpg</t>
  </si>
  <si>
    <t>023473.jpg</t>
  </si>
  <si>
    <t>023474.jpg</t>
  </si>
  <si>
    <t>023475.jpg</t>
  </si>
  <si>
    <t>023476.jpg</t>
  </si>
  <si>
    <t>023477.jpg</t>
  </si>
  <si>
    <t>023478.jpg</t>
  </si>
  <si>
    <t>023479.jpg</t>
  </si>
  <si>
    <t>023480.jpg</t>
  </si>
  <si>
    <t>023481.jpg</t>
  </si>
  <si>
    <t>023482.jpg</t>
  </si>
  <si>
    <t>023483.jpg</t>
  </si>
  <si>
    <t>023484.jpg</t>
  </si>
  <si>
    <t>023485.jpg</t>
  </si>
  <si>
    <t>023486.jpg</t>
  </si>
  <si>
    <t>023487.jpg</t>
  </si>
  <si>
    <t>023488.jpg</t>
  </si>
  <si>
    <t>023489.jpg</t>
  </si>
  <si>
    <t>023490.jpg</t>
  </si>
  <si>
    <t>023491.jpg</t>
  </si>
  <si>
    <t>023492.jpg</t>
  </si>
  <si>
    <t>023493.jpg</t>
  </si>
  <si>
    <t>023494.jpg</t>
  </si>
  <si>
    <t>023495.jpg</t>
  </si>
  <si>
    <t>023496.jpg</t>
  </si>
  <si>
    <t>023497.jpg</t>
  </si>
  <si>
    <t>023498.jpg</t>
  </si>
  <si>
    <t>023499.jpg</t>
  </si>
  <si>
    <t>023500.jpg</t>
  </si>
  <si>
    <t>023501.jpg</t>
  </si>
  <si>
    <t>023502.jpg</t>
  </si>
  <si>
    <t>023503.jpg</t>
  </si>
  <si>
    <t>023504.jpg</t>
  </si>
  <si>
    <t>023505.jpg</t>
  </si>
  <si>
    <t>023506.jpg</t>
  </si>
  <si>
    <t>023507.jpg</t>
  </si>
  <si>
    <t>023508.jpg</t>
  </si>
  <si>
    <t>023509.jpg</t>
  </si>
  <si>
    <t>023510.jpg</t>
  </si>
  <si>
    <t>023511.jpg</t>
  </si>
  <si>
    <t>023512.jpg</t>
  </si>
  <si>
    <t>023513.jpg</t>
  </si>
  <si>
    <t>023514.jpg</t>
  </si>
  <si>
    <t>023515.jpg</t>
  </si>
  <si>
    <t>023516.jpg</t>
  </si>
  <si>
    <t>023517.jpg</t>
  </si>
  <si>
    <t>023518.jpg</t>
  </si>
  <si>
    <t>023519.jpg</t>
  </si>
  <si>
    <t>023520.jpg</t>
  </si>
  <si>
    <t>023521.jpg</t>
  </si>
  <si>
    <t>023522.jpg</t>
  </si>
  <si>
    <t>023523.jpg</t>
  </si>
  <si>
    <t>023524.jpg</t>
  </si>
  <si>
    <t>023525.jpg</t>
  </si>
  <si>
    <t>023526.jpg</t>
  </si>
  <si>
    <t>023527.jpg</t>
  </si>
  <si>
    <t>023528.jpg</t>
  </si>
  <si>
    <t>023529.jpg</t>
  </si>
  <si>
    <t>023530.jpg</t>
  </si>
  <si>
    <t>023531.jpg</t>
  </si>
  <si>
    <t>023532.jpg</t>
  </si>
  <si>
    <t>023533.jpg</t>
  </si>
  <si>
    <t>023534.jpg</t>
  </si>
  <si>
    <t>023535.jpg</t>
  </si>
  <si>
    <t>023536.jpg</t>
  </si>
  <si>
    <t>023537.jpg</t>
  </si>
  <si>
    <t>023538.jpg</t>
  </si>
  <si>
    <t>023539.jpg</t>
  </si>
  <si>
    <t>023540.jpg</t>
  </si>
  <si>
    <t>023541.jpg</t>
  </si>
  <si>
    <t>023542.jpg</t>
  </si>
  <si>
    <t>023543.jpg</t>
  </si>
  <si>
    <t>023544.jpg</t>
  </si>
  <si>
    <t>023545.jpg</t>
  </si>
  <si>
    <t>023546.jpg</t>
  </si>
  <si>
    <t>023547.jpg</t>
  </si>
  <si>
    <t>023548.jpg</t>
  </si>
  <si>
    <t>023549.jpg</t>
  </si>
  <si>
    <t>023550.jpg</t>
  </si>
  <si>
    <t>023551.jpg</t>
  </si>
  <si>
    <t>023552.jpg</t>
  </si>
  <si>
    <t>023553.jpg</t>
  </si>
  <si>
    <t>023554.jpg</t>
  </si>
  <si>
    <t>023555.jpg</t>
  </si>
  <si>
    <t>023556.jpg</t>
  </si>
  <si>
    <t>023557.jpg</t>
  </si>
  <si>
    <t>023558.jpg</t>
  </si>
  <si>
    <t>023559.jpg</t>
  </si>
  <si>
    <t>023560.jpg</t>
  </si>
  <si>
    <t>023561.jpg</t>
  </si>
  <si>
    <t>023562.jpg</t>
  </si>
  <si>
    <t>023563.jpg</t>
  </si>
  <si>
    <t>023564.jpg</t>
  </si>
  <si>
    <t>023565.jpg</t>
  </si>
  <si>
    <t>023566.jpg</t>
  </si>
  <si>
    <t>023567.jpg</t>
  </si>
  <si>
    <t>023568.jpg</t>
  </si>
  <si>
    <t>023569.jpg</t>
  </si>
  <si>
    <t>023570.jpg</t>
  </si>
  <si>
    <t>023571.jpg</t>
  </si>
  <si>
    <t>023572.jpg</t>
  </si>
  <si>
    <t>023573.jpg</t>
  </si>
  <si>
    <t>023574.jpg</t>
  </si>
  <si>
    <t>023575.jpg</t>
  </si>
  <si>
    <t>023576.jpg</t>
  </si>
  <si>
    <t>023577.jpg</t>
  </si>
  <si>
    <t>023578.jpg</t>
  </si>
  <si>
    <t>023579.jpg</t>
  </si>
  <si>
    <t>023580.jpg</t>
  </si>
  <si>
    <t>023581.jpg</t>
  </si>
  <si>
    <t>023582.jpg</t>
  </si>
  <si>
    <t>023583.jpg</t>
  </si>
  <si>
    <t>023584.jpg</t>
  </si>
  <si>
    <t>023585.jpg</t>
  </si>
  <si>
    <t>023586.jpg</t>
  </si>
  <si>
    <t>023587.jpg</t>
  </si>
  <si>
    <t>023588.jpg</t>
  </si>
  <si>
    <t>023589.jpg</t>
  </si>
  <si>
    <t>023590.jpg</t>
  </si>
  <si>
    <t>023591.jpg</t>
  </si>
  <si>
    <t>023592.jpg</t>
  </si>
  <si>
    <t>023593.jpg</t>
  </si>
  <si>
    <t>023594.jpg</t>
  </si>
  <si>
    <t>023595.jpg</t>
  </si>
  <si>
    <t>023596.jpg</t>
  </si>
  <si>
    <t>023597.jpg</t>
  </si>
  <si>
    <t>023598.jpg</t>
  </si>
  <si>
    <t>023599.jpg</t>
  </si>
  <si>
    <t>023600.jpg</t>
  </si>
  <si>
    <t>023601.jpg</t>
  </si>
  <si>
    <t>023602.jpg</t>
  </si>
  <si>
    <t>023603.jpg</t>
  </si>
  <si>
    <t>023604.jpg</t>
  </si>
  <si>
    <t>023605.jpg</t>
  </si>
  <si>
    <t>023606.jpg</t>
  </si>
  <si>
    <t>023607.jpg</t>
  </si>
  <si>
    <t>023608.jpg</t>
  </si>
  <si>
    <t>023609.jpg</t>
  </si>
  <si>
    <t>023610.jpg</t>
  </si>
  <si>
    <t>023611.jpg</t>
  </si>
  <si>
    <t>023612.jpg</t>
  </si>
  <si>
    <t>023613.jpg</t>
  </si>
  <si>
    <t>023614.jpg</t>
  </si>
  <si>
    <t>023615.jpg</t>
  </si>
  <si>
    <t>023616.jpg</t>
  </si>
  <si>
    <t>023617.jpg</t>
  </si>
  <si>
    <t>023618.jpg</t>
  </si>
  <si>
    <t>023619.jpg</t>
  </si>
  <si>
    <t>023620.jpg</t>
  </si>
  <si>
    <t>023621.jpg</t>
  </si>
  <si>
    <t>023622.jpg</t>
  </si>
  <si>
    <t>023623.jpg</t>
  </si>
  <si>
    <t>023624.jpg</t>
  </si>
  <si>
    <t>023625.jpg</t>
  </si>
  <si>
    <t>023626.jpg</t>
  </si>
  <si>
    <t>023627.jpg</t>
  </si>
  <si>
    <t>023628.jpg</t>
  </si>
  <si>
    <t>023629.jpg</t>
  </si>
  <si>
    <t>023630.jpg</t>
  </si>
  <si>
    <t>023631.jpg</t>
  </si>
  <si>
    <t>023632.jpg</t>
  </si>
  <si>
    <t>023633.jpg</t>
  </si>
  <si>
    <t>023634.jpg</t>
  </si>
  <si>
    <t>023635.jpg</t>
  </si>
  <si>
    <t>023636.jpg</t>
  </si>
  <si>
    <t>023637.jpg</t>
  </si>
  <si>
    <t>023638.jpg</t>
  </si>
  <si>
    <t>023639.jpg</t>
  </si>
  <si>
    <t>023640.jpg</t>
  </si>
  <si>
    <t>023641.jpg</t>
  </si>
  <si>
    <t>023642.jpg</t>
  </si>
  <si>
    <t>023643.jpg</t>
  </si>
  <si>
    <t>023644.jpg</t>
  </si>
  <si>
    <t>023645.jpg</t>
  </si>
  <si>
    <t>023646.jpg</t>
  </si>
  <si>
    <t>023647.jpg</t>
  </si>
  <si>
    <t>023648.jpg</t>
  </si>
  <si>
    <t>023649.jpg</t>
  </si>
  <si>
    <t>023650.jpg</t>
  </si>
  <si>
    <t>023651.jpg</t>
  </si>
  <si>
    <t>023652.jpg</t>
  </si>
  <si>
    <t>023653.jpg</t>
  </si>
  <si>
    <t>023654.jpg</t>
  </si>
  <si>
    <t>023655.jpg</t>
  </si>
  <si>
    <t>023656.jpg</t>
  </si>
  <si>
    <t>023657.jpg</t>
  </si>
  <si>
    <t>023658.jpg</t>
  </si>
  <si>
    <t>023659.jpg</t>
  </si>
  <si>
    <t>023660.jpg</t>
  </si>
  <si>
    <t>023661.jpg</t>
  </si>
  <si>
    <t>023662.jpg</t>
  </si>
  <si>
    <t>023663.jpg</t>
  </si>
  <si>
    <t>023664.jpg</t>
  </si>
  <si>
    <t>023665.jpg</t>
  </si>
  <si>
    <t>023666.jpg</t>
  </si>
  <si>
    <t>023667.jpg</t>
  </si>
  <si>
    <t>023668.jpg</t>
  </si>
  <si>
    <t>023669.jpg</t>
  </si>
  <si>
    <t>023670.jpg</t>
  </si>
  <si>
    <t>023671.jpg</t>
  </si>
  <si>
    <t>023672.jpg</t>
  </si>
  <si>
    <t>023673.jpg</t>
  </si>
  <si>
    <t>023674.jpg</t>
  </si>
  <si>
    <t>023675.jpg</t>
  </si>
  <si>
    <t>023676.jpg</t>
  </si>
  <si>
    <t>023677.jpg</t>
  </si>
  <si>
    <t>023678.jpg</t>
  </si>
  <si>
    <t>023679.jpg</t>
  </si>
  <si>
    <t>023680.jpg</t>
  </si>
  <si>
    <t>023681.jpg</t>
  </si>
  <si>
    <t>023682.jpg</t>
  </si>
  <si>
    <t>023683.jpg</t>
  </si>
  <si>
    <t>023684.jpg</t>
  </si>
  <si>
    <t>023685.jpg</t>
  </si>
  <si>
    <t>023686.jpg</t>
  </si>
  <si>
    <t>023687.jpg</t>
  </si>
  <si>
    <t>023688.jpg</t>
  </si>
  <si>
    <t>023689.jpg</t>
  </si>
  <si>
    <t>023690.jpg</t>
  </si>
  <si>
    <t>023691.jpg</t>
  </si>
  <si>
    <t>023692.jpg</t>
  </si>
  <si>
    <t>023693.jpg</t>
  </si>
  <si>
    <t>023694.jpg</t>
  </si>
  <si>
    <t>023695.jpg</t>
  </si>
  <si>
    <t>023696.jpg</t>
  </si>
  <si>
    <t>023697.jpg</t>
  </si>
  <si>
    <t>023698.jpg</t>
  </si>
  <si>
    <t>023699.jpg</t>
  </si>
  <si>
    <t>023700.jpg</t>
  </si>
  <si>
    <t>023701.jpg</t>
  </si>
  <si>
    <t>023702.jpg</t>
  </si>
  <si>
    <t>023703.jpg</t>
  </si>
  <si>
    <t>023704.jpg</t>
  </si>
  <si>
    <t>023705.jpg</t>
  </si>
  <si>
    <t>023706.jpg</t>
  </si>
  <si>
    <t>023707.jpg</t>
  </si>
  <si>
    <t>023708.jpg</t>
  </si>
  <si>
    <t>023709.jpg</t>
  </si>
  <si>
    <t>023710.jpg</t>
  </si>
  <si>
    <t>023711.jpg</t>
  </si>
  <si>
    <t>023712.jpg</t>
  </si>
  <si>
    <t>023713.jpg</t>
  </si>
  <si>
    <t>023714.jpg</t>
  </si>
  <si>
    <t>023715.jpg</t>
  </si>
  <si>
    <t>023716.jpg</t>
  </si>
  <si>
    <t>023717.jpg</t>
  </si>
  <si>
    <t>023718.jpg</t>
  </si>
  <si>
    <t>023719.jpg</t>
  </si>
  <si>
    <t>023720.jpg</t>
  </si>
  <si>
    <t>023721.jpg</t>
  </si>
  <si>
    <t>023722.jpg</t>
  </si>
  <si>
    <t>023723.jpg</t>
  </si>
  <si>
    <t>023724.jpg</t>
  </si>
  <si>
    <t>023725.jpg</t>
  </si>
  <si>
    <t>023726.jpg</t>
  </si>
  <si>
    <t>023727.jpg</t>
  </si>
  <si>
    <t>023728.jpg</t>
  </si>
  <si>
    <t>023729.jpg</t>
  </si>
  <si>
    <t>023730.jpg</t>
  </si>
  <si>
    <t>023731.jpg</t>
  </si>
  <si>
    <t>023732.jpg</t>
  </si>
  <si>
    <t>023733.jpg</t>
  </si>
  <si>
    <t>023734.jpg</t>
  </si>
  <si>
    <t>023735.jpg</t>
  </si>
  <si>
    <t>023736.jpg</t>
  </si>
  <si>
    <t>023737.jpg</t>
  </si>
  <si>
    <t>023738.jpg</t>
  </si>
  <si>
    <t>023739.jpg</t>
  </si>
  <si>
    <t>023740.jpg</t>
  </si>
  <si>
    <t>023741.jpg</t>
  </si>
  <si>
    <t>023742.jpg</t>
  </si>
  <si>
    <t>023743.jpg</t>
  </si>
  <si>
    <t>023744.jpg</t>
  </si>
  <si>
    <t>023745.jpg</t>
  </si>
  <si>
    <t>023746.jpg</t>
  </si>
  <si>
    <t>023747.jpg</t>
  </si>
  <si>
    <t>023748.jpg</t>
  </si>
  <si>
    <t>023749.jpg</t>
  </si>
  <si>
    <t>023750.jpg</t>
  </si>
  <si>
    <t>023751.jpg</t>
  </si>
  <si>
    <t>023752.jpg</t>
  </si>
  <si>
    <t>023753.jpg</t>
  </si>
  <si>
    <t>023754.jpg</t>
  </si>
  <si>
    <t>023755.jpg</t>
  </si>
  <si>
    <t>023756.jpg</t>
  </si>
  <si>
    <t>023757.jpg</t>
  </si>
  <si>
    <t>023758.jpg</t>
  </si>
  <si>
    <t>023759.jpg</t>
  </si>
  <si>
    <t>023760.jpg</t>
  </si>
  <si>
    <t>023761.jpg</t>
  </si>
  <si>
    <t>023762.jpg</t>
  </si>
  <si>
    <t>023763.jpg</t>
  </si>
  <si>
    <t>023764.jpg</t>
  </si>
  <si>
    <t>023765.jpg</t>
  </si>
  <si>
    <t>023766.jpg</t>
  </si>
  <si>
    <t>023767.jpg</t>
  </si>
  <si>
    <t>023768.jpg</t>
  </si>
  <si>
    <t>023769.jpg</t>
  </si>
  <si>
    <t>023770.jpg</t>
  </si>
  <si>
    <t>023771.jpg</t>
  </si>
  <si>
    <t>023772.jpg</t>
  </si>
  <si>
    <t>023773.jpg</t>
  </si>
  <si>
    <t>023774.jpg</t>
  </si>
  <si>
    <t>023775.jpg</t>
  </si>
  <si>
    <t>023776.jpg</t>
  </si>
  <si>
    <t>023777.jpg</t>
  </si>
  <si>
    <t>023778.jpg</t>
  </si>
  <si>
    <t>023779.jpg</t>
  </si>
  <si>
    <t>023780.jpg</t>
  </si>
  <si>
    <t>023781.jpg</t>
  </si>
  <si>
    <t>023782.jpg</t>
  </si>
  <si>
    <t>023783.jpg</t>
  </si>
  <si>
    <t>023784.jpg</t>
  </si>
  <si>
    <t>023785.jpg</t>
  </si>
  <si>
    <t>023786.jpg</t>
  </si>
  <si>
    <t>023787.jpg</t>
  </si>
  <si>
    <t>023788.jpg</t>
  </si>
  <si>
    <t>023789.jpg</t>
  </si>
  <si>
    <t>023790.jpg</t>
  </si>
  <si>
    <t>023791.jpg</t>
  </si>
  <si>
    <t>023792.jpg</t>
  </si>
  <si>
    <t>023793.jpg</t>
  </si>
  <si>
    <t>023794.jpg</t>
  </si>
  <si>
    <t>023795.jpg</t>
  </si>
  <si>
    <t>023796.jpg</t>
  </si>
  <si>
    <t>023797.jpg</t>
  </si>
  <si>
    <t>023798.jpg</t>
  </si>
  <si>
    <t>023799.jpg</t>
  </si>
  <si>
    <t>023800.jpg</t>
  </si>
  <si>
    <t>023801.jpg</t>
  </si>
  <si>
    <t>023802.jpg</t>
  </si>
  <si>
    <t>023803.jpg</t>
  </si>
  <si>
    <t>023804.jpg</t>
  </si>
  <si>
    <t>023805.jpg</t>
  </si>
  <si>
    <t>023806.jpg</t>
  </si>
  <si>
    <t>023807.jpg</t>
  </si>
  <si>
    <t>023808.jpg</t>
  </si>
  <si>
    <t>023809.jpg</t>
  </si>
  <si>
    <t>023810.jpg</t>
  </si>
  <si>
    <t>023811.jpg</t>
  </si>
  <si>
    <t>023812.jpg</t>
  </si>
  <si>
    <t>023813.jpg</t>
  </si>
  <si>
    <t>023814.jpg</t>
  </si>
  <si>
    <t>023815.jpg</t>
  </si>
  <si>
    <t>023816.jpg</t>
  </si>
  <si>
    <t>023817.jpg</t>
  </si>
  <si>
    <t>023818.jpg</t>
  </si>
  <si>
    <t>023819.jpg</t>
  </si>
  <si>
    <t>023820.jpg</t>
  </si>
  <si>
    <t>023821.jpg</t>
  </si>
  <si>
    <t>023822.jpg</t>
  </si>
  <si>
    <t>023823.jpg</t>
  </si>
  <si>
    <t>023824.jpg</t>
  </si>
  <si>
    <t>023825.jpg</t>
  </si>
  <si>
    <t>023826.jpg</t>
  </si>
  <si>
    <t>023827.jpg</t>
  </si>
  <si>
    <t>023828.jpg</t>
  </si>
  <si>
    <t>023829.jpg</t>
  </si>
  <si>
    <t>023830.jpg</t>
  </si>
  <si>
    <t>023831.jpg</t>
  </si>
  <si>
    <t>023832.jpg</t>
  </si>
  <si>
    <t>023833.jpg</t>
  </si>
  <si>
    <t>023834.jpg</t>
  </si>
  <si>
    <t>023835.jpg</t>
  </si>
  <si>
    <t>023836.jpg</t>
  </si>
  <si>
    <t>023837.jpg</t>
  </si>
  <si>
    <t>023838.jpg</t>
  </si>
  <si>
    <t>023839.jpg</t>
  </si>
  <si>
    <t>023840.jpg</t>
  </si>
  <si>
    <t>023841.jpg</t>
  </si>
  <si>
    <t>023842.jpg</t>
  </si>
  <si>
    <t>023843.jpg</t>
  </si>
  <si>
    <t>023844.jpg</t>
  </si>
  <si>
    <t>023845.jpg</t>
  </si>
  <si>
    <t>023846.jpg</t>
  </si>
  <si>
    <t>023847.jpg</t>
  </si>
  <si>
    <t>023848.jpg</t>
  </si>
  <si>
    <t>023849.jpg</t>
  </si>
  <si>
    <t>023850.jpg</t>
  </si>
  <si>
    <t>023851.jpg</t>
  </si>
  <si>
    <t>023852.jpg</t>
  </si>
  <si>
    <t>023853.jpg</t>
  </si>
  <si>
    <t>023854.jpg</t>
  </si>
  <si>
    <t>023855.jpg</t>
  </si>
  <si>
    <t>023856.jpg</t>
  </si>
  <si>
    <t>023857.jpg</t>
  </si>
  <si>
    <t>023858.jpg</t>
  </si>
  <si>
    <t>023859.jpg</t>
  </si>
  <si>
    <t>023860.jpg</t>
  </si>
  <si>
    <t>023861.jpg</t>
  </si>
  <si>
    <t>023862.jpg</t>
  </si>
  <si>
    <t>023863.jpg</t>
  </si>
  <si>
    <t>023864.jpg</t>
  </si>
  <si>
    <t>023865.jpg</t>
  </si>
  <si>
    <t>023866.jpg</t>
  </si>
  <si>
    <t>023867.jpg</t>
  </si>
  <si>
    <t>023868.jpg</t>
  </si>
  <si>
    <t>023869.jpg</t>
  </si>
  <si>
    <t>023870.jpg</t>
  </si>
  <si>
    <t>023871.jpg</t>
  </si>
  <si>
    <t>023872.jpg</t>
  </si>
  <si>
    <t>023873.jpg</t>
  </si>
  <si>
    <t>023874.jpg</t>
  </si>
  <si>
    <t>023875.jpg</t>
  </si>
  <si>
    <t>023876.jpg</t>
  </si>
  <si>
    <t>023877.jpg</t>
  </si>
  <si>
    <t>023878.jpg</t>
  </si>
  <si>
    <t>023879.jpg</t>
  </si>
  <si>
    <t>023880.jpg</t>
  </si>
  <si>
    <t>023881.jpg</t>
  </si>
  <si>
    <t>023882.jpg</t>
  </si>
  <si>
    <t>023883.jpg</t>
  </si>
  <si>
    <t>023884.jpg</t>
  </si>
  <si>
    <t>023885.jpg</t>
  </si>
  <si>
    <t>023886.jpg</t>
  </si>
  <si>
    <t>023887.jpg</t>
  </si>
  <si>
    <t>023888.jpg</t>
  </si>
  <si>
    <t>023889.jpg</t>
  </si>
  <si>
    <t>023890.jpg</t>
  </si>
  <si>
    <t>023891.jpg</t>
  </si>
  <si>
    <t>023892.jpg</t>
  </si>
  <si>
    <t>023893.jpg</t>
  </si>
  <si>
    <t>023894.jpg</t>
  </si>
  <si>
    <t>023895.jpg</t>
  </si>
  <si>
    <t>023896.jpg</t>
  </si>
  <si>
    <t>023897.jpg</t>
  </si>
  <si>
    <t>023898.jpg</t>
  </si>
  <si>
    <t>023899.jpg</t>
  </si>
  <si>
    <t>023900.jpg</t>
  </si>
  <si>
    <t>023901.jpg</t>
  </si>
  <si>
    <t>023902.jpg</t>
  </si>
  <si>
    <t>023903.jpg</t>
  </si>
  <si>
    <t>023904.jpg</t>
  </si>
  <si>
    <t>023905.jpg</t>
  </si>
  <si>
    <t>023906.jpg</t>
  </si>
  <si>
    <t>023907.jpg</t>
  </si>
  <si>
    <t>023908.jpg</t>
  </si>
  <si>
    <t>023909.jpg</t>
  </si>
  <si>
    <t>023910.jpg</t>
  </si>
  <si>
    <t>023911.jpg</t>
  </si>
  <si>
    <t>023912.jpg</t>
  </si>
  <si>
    <t>023913.jpg</t>
  </si>
  <si>
    <t>023914.jpg</t>
  </si>
  <si>
    <t>023915.jpg</t>
  </si>
  <si>
    <t>023916.jpg</t>
  </si>
  <si>
    <t>023917.jpg</t>
  </si>
  <si>
    <t>023918.jpg</t>
  </si>
  <si>
    <t>023919.jpg</t>
  </si>
  <si>
    <t>023920.jpg</t>
  </si>
  <si>
    <t>023921.jpg</t>
  </si>
  <si>
    <t>023922.jpg</t>
  </si>
  <si>
    <t>023923.jpg</t>
  </si>
  <si>
    <t>023924.jpg</t>
  </si>
  <si>
    <t>023925.jpg</t>
  </si>
  <si>
    <t>023926.jpg</t>
  </si>
  <si>
    <t>023927.jpg</t>
  </si>
  <si>
    <t>023928.jpg</t>
  </si>
  <si>
    <t>023929.jpg</t>
  </si>
  <si>
    <t>023930.jpg</t>
  </si>
  <si>
    <t>023931.jpg</t>
  </si>
  <si>
    <t>023932.jpg</t>
  </si>
  <si>
    <t>023933.jpg</t>
  </si>
  <si>
    <t>023934.jpg</t>
  </si>
  <si>
    <t>023935.jpg</t>
  </si>
  <si>
    <t>023936.jpg</t>
  </si>
  <si>
    <t>023937.jpg</t>
  </si>
  <si>
    <t>023938.jpg</t>
  </si>
  <si>
    <t>023939.jpg</t>
  </si>
  <si>
    <t>023940.jpg</t>
  </si>
  <si>
    <t>023941.jpg</t>
  </si>
  <si>
    <t>023942.jpg</t>
  </si>
  <si>
    <t>023943.jpg</t>
  </si>
  <si>
    <t>023944.jpg</t>
  </si>
  <si>
    <t>023945.jpg</t>
  </si>
  <si>
    <t>023946.jpg</t>
  </si>
  <si>
    <t>023947.jpg</t>
  </si>
  <si>
    <t>023948.jpg</t>
  </si>
  <si>
    <t>023949.jpg</t>
  </si>
  <si>
    <t>023950.jpg</t>
  </si>
  <si>
    <t>023951.jpg</t>
  </si>
  <si>
    <t>023952.jpg</t>
  </si>
  <si>
    <t>023953.jpg</t>
  </si>
  <si>
    <t>023954.jpg</t>
  </si>
  <si>
    <t>023955.jpg</t>
  </si>
  <si>
    <t>023956.jpg</t>
  </si>
  <si>
    <t>023957.jpg</t>
  </si>
  <si>
    <t>023958.jpg</t>
  </si>
  <si>
    <t>023959.jpg</t>
  </si>
  <si>
    <t>023960.jpg</t>
  </si>
  <si>
    <t>023961.jpg</t>
  </si>
  <si>
    <t>023962.jpg</t>
  </si>
  <si>
    <t>023963.jpg</t>
  </si>
  <si>
    <t>023964.jpg</t>
  </si>
  <si>
    <t>023965.jpg</t>
  </si>
  <si>
    <t>023966.jpg</t>
  </si>
  <si>
    <t>023967.jpg</t>
  </si>
  <si>
    <t>023968.jpg</t>
  </si>
  <si>
    <t>023969.jpg</t>
  </si>
  <si>
    <t>023970.jpg</t>
  </si>
  <si>
    <t>023971.jpg</t>
  </si>
  <si>
    <t>023972.jpg</t>
  </si>
  <si>
    <t>023973.jpg</t>
  </si>
  <si>
    <t>023974.jpg</t>
  </si>
  <si>
    <t>023975.jpg</t>
  </si>
  <si>
    <t>023976.jpg</t>
  </si>
  <si>
    <t>023977.jpg</t>
  </si>
  <si>
    <t>023978.jpg</t>
  </si>
  <si>
    <t>023979.jpg</t>
  </si>
  <si>
    <t>023980.jpg</t>
  </si>
  <si>
    <t>023981.jpg</t>
  </si>
  <si>
    <t>023982.jpg</t>
  </si>
  <si>
    <t>023983.jpg</t>
  </si>
  <si>
    <t>023984.jpg</t>
  </si>
  <si>
    <t>023985.jpg</t>
  </si>
  <si>
    <t>023986.jpg</t>
  </si>
  <si>
    <t>023987.jpg</t>
  </si>
  <si>
    <t>023988.jpg</t>
  </si>
  <si>
    <t>023989.jpg</t>
  </si>
  <si>
    <t>023990.jpg</t>
  </si>
  <si>
    <t>023991.jpg</t>
  </si>
  <si>
    <t>023992.jpg</t>
  </si>
  <si>
    <t>023993.jpg</t>
  </si>
  <si>
    <t>023994.jpg</t>
  </si>
  <si>
    <t>023995.jpg</t>
  </si>
  <si>
    <t>023996.jpg</t>
  </si>
  <si>
    <t>023997.jpg</t>
  </si>
  <si>
    <t>023998.jpg</t>
  </si>
  <si>
    <t>023999.jpg</t>
  </si>
  <si>
    <t>024000.jpg</t>
  </si>
  <si>
    <t>024001.jpg</t>
  </si>
  <si>
    <t>024002.jpg</t>
  </si>
  <si>
    <t>024003.jpg</t>
  </si>
  <si>
    <t>024004.jpg</t>
  </si>
  <si>
    <t>024005.jpg</t>
  </si>
  <si>
    <t>024006.jpg</t>
  </si>
  <si>
    <t>024007.jpg</t>
  </si>
  <si>
    <t>024008.jpg</t>
  </si>
  <si>
    <t>024009.jpg</t>
  </si>
  <si>
    <t>024010.jpg</t>
  </si>
  <si>
    <t>024011.jpg</t>
  </si>
  <si>
    <t>024012.jpg</t>
  </si>
  <si>
    <t>024013.jpg</t>
  </si>
  <si>
    <t>024014.jpg</t>
  </si>
  <si>
    <t>024015.jpg</t>
  </si>
  <si>
    <t>024016.jpg</t>
  </si>
  <si>
    <t>024017.jpg</t>
  </si>
  <si>
    <t>024018.jpg</t>
  </si>
  <si>
    <t>024019.jpg</t>
  </si>
  <si>
    <t>024020.jpg</t>
  </si>
  <si>
    <t>024021.jpg</t>
  </si>
  <si>
    <t>024022.jpg</t>
  </si>
  <si>
    <t>024023.jpg</t>
  </si>
  <si>
    <t>024024.jpg</t>
  </si>
  <si>
    <t>024025.jpg</t>
  </si>
  <si>
    <t>024026.jpg</t>
  </si>
  <si>
    <t>024027.jpg</t>
  </si>
  <si>
    <t>024028.jpg</t>
  </si>
  <si>
    <t>024029.jpg</t>
  </si>
  <si>
    <t>024030.jpg</t>
  </si>
  <si>
    <t>024031.jpg</t>
  </si>
  <si>
    <t>024032.jpg</t>
  </si>
  <si>
    <t>024033.jpg</t>
  </si>
  <si>
    <t>024034.jpg</t>
  </si>
  <si>
    <t>024035.jpg</t>
  </si>
  <si>
    <t>024036.jpg</t>
  </si>
  <si>
    <t>024037.jpg</t>
  </si>
  <si>
    <t>024038.jpg</t>
  </si>
  <si>
    <t>024039.jpg</t>
  </si>
  <si>
    <t>024040.jpg</t>
  </si>
  <si>
    <t>024041.jpg</t>
  </si>
  <si>
    <t>024042.jpg</t>
  </si>
  <si>
    <t>024043.jpg</t>
  </si>
  <si>
    <t>024044.jpg</t>
  </si>
  <si>
    <t>024045.jpg</t>
  </si>
  <si>
    <t>024046.jpg</t>
  </si>
  <si>
    <t>024047.jpg</t>
  </si>
  <si>
    <t>024048.jpg</t>
  </si>
  <si>
    <t>024049.jpg</t>
  </si>
  <si>
    <t>024050.jpg</t>
  </si>
  <si>
    <t>024051.jpg</t>
  </si>
  <si>
    <t>024052.jpg</t>
  </si>
  <si>
    <t>024053.jpg</t>
  </si>
  <si>
    <t>024054.jpg</t>
  </si>
  <si>
    <t>024055.jpg</t>
  </si>
  <si>
    <t>024056.jpg</t>
  </si>
  <si>
    <t>024057.jpg</t>
  </si>
  <si>
    <t>024058.jpg</t>
  </si>
  <si>
    <t>024059.jpg</t>
  </si>
  <si>
    <t>024060.jpg</t>
  </si>
  <si>
    <t>024061.jpg</t>
  </si>
  <si>
    <t>024062.jpg</t>
  </si>
  <si>
    <t>024063.jpg</t>
  </si>
  <si>
    <t>024064.jpg</t>
  </si>
  <si>
    <t>024065.jpg</t>
  </si>
  <si>
    <t>024066.jpg</t>
  </si>
  <si>
    <t>024067.jpg</t>
  </si>
  <si>
    <t>024068.jpg</t>
  </si>
  <si>
    <t>024069.jpg</t>
  </si>
  <si>
    <t>024070.jpg</t>
  </si>
  <si>
    <t>024071.jpg</t>
  </si>
  <si>
    <t>024072.jpg</t>
  </si>
  <si>
    <t>024073.jpg</t>
  </si>
  <si>
    <t>024074.jpg</t>
  </si>
  <si>
    <t>024075.jpg</t>
  </si>
  <si>
    <t>024076.jpg</t>
  </si>
  <si>
    <t>024077.jpg</t>
  </si>
  <si>
    <t>024078.jpg</t>
  </si>
  <si>
    <t>024079.jpg</t>
  </si>
  <si>
    <t>024080.jpg</t>
  </si>
  <si>
    <t>024081.jpg</t>
  </si>
  <si>
    <t>024082.jpg</t>
  </si>
  <si>
    <t>024083.jpg</t>
  </si>
  <si>
    <t>024084.jpg</t>
  </si>
  <si>
    <t>024085.jpg</t>
  </si>
  <si>
    <t>024086.jpg</t>
  </si>
  <si>
    <t>024087.jpg</t>
  </si>
  <si>
    <t>024088.jpg</t>
  </si>
  <si>
    <t>024089.jpg</t>
  </si>
  <si>
    <t>024090.jpg</t>
  </si>
  <si>
    <t>024091.jpg</t>
  </si>
  <si>
    <t>024092.jpg</t>
  </si>
  <si>
    <t>024093.jpg</t>
  </si>
  <si>
    <t>024094.jpg</t>
  </si>
  <si>
    <t>024095.jpg</t>
  </si>
  <si>
    <t>024096.jpg</t>
  </si>
  <si>
    <t>024097.jpg</t>
  </si>
  <si>
    <t>024098.jpg</t>
  </si>
  <si>
    <t>024099.jpg</t>
  </si>
  <si>
    <t>024100.jpg</t>
  </si>
  <si>
    <t>024101.jpg</t>
  </si>
  <si>
    <t>024102.jpg</t>
  </si>
  <si>
    <t>024103.jpg</t>
  </si>
  <si>
    <t>024104.jpg</t>
  </si>
  <si>
    <t>024105.jpg</t>
  </si>
  <si>
    <t>024106.jpg</t>
  </si>
  <si>
    <t>024107.jpg</t>
  </si>
  <si>
    <t>024108.jpg</t>
  </si>
  <si>
    <t>024109.jpg</t>
  </si>
  <si>
    <t>024110.jpg</t>
  </si>
  <si>
    <t>024111.jpg</t>
  </si>
  <si>
    <t>024112.jpg</t>
  </si>
  <si>
    <t>024113.jpg</t>
  </si>
  <si>
    <t>024114.jpg</t>
  </si>
  <si>
    <t>024115.jpg</t>
  </si>
  <si>
    <t>024116.jpg</t>
  </si>
  <si>
    <t>024117.jpg</t>
  </si>
  <si>
    <t>024118.jpg</t>
  </si>
  <si>
    <t>024119.jpg</t>
  </si>
  <si>
    <t>024120.jpg</t>
  </si>
  <si>
    <t>024121.jpg</t>
  </si>
  <si>
    <t>024122.jpg</t>
  </si>
  <si>
    <t>024123.jpg</t>
  </si>
  <si>
    <t>024124.jpg</t>
  </si>
  <si>
    <t>024125.jpg</t>
  </si>
  <si>
    <t>024126.jpg</t>
  </si>
  <si>
    <t>024127.jpg</t>
  </si>
  <si>
    <t>024128.jpg</t>
  </si>
  <si>
    <t>024129.jpg</t>
  </si>
  <si>
    <t>024130.jpg</t>
  </si>
  <si>
    <t>024131.jpg</t>
  </si>
  <si>
    <t>024132.jpg</t>
  </si>
  <si>
    <t>024133.jpg</t>
  </si>
  <si>
    <t>024134.jpg</t>
  </si>
  <si>
    <t>024135.jpg</t>
  </si>
  <si>
    <t>024136.jpg</t>
  </si>
  <si>
    <t>024137.jpg</t>
  </si>
  <si>
    <t>024138.jpg</t>
  </si>
  <si>
    <t>024139.jpg</t>
  </si>
  <si>
    <t>024140.jpg</t>
  </si>
  <si>
    <t>024141.jpg</t>
  </si>
  <si>
    <t>024142.jpg</t>
  </si>
  <si>
    <t>024143.jpg</t>
  </si>
  <si>
    <t>024144.jpg</t>
  </si>
  <si>
    <t>024145.jpg</t>
  </si>
  <si>
    <t>024146.jpg</t>
  </si>
  <si>
    <t>024147.jpg</t>
  </si>
  <si>
    <t>024148.jpg</t>
  </si>
  <si>
    <t>024149.jpg</t>
  </si>
  <si>
    <t>024150.jpg</t>
  </si>
  <si>
    <t>024151.jpg</t>
  </si>
  <si>
    <t>024152.jpg</t>
  </si>
  <si>
    <t>024153.jpg</t>
  </si>
  <si>
    <t>024154.jpg</t>
  </si>
  <si>
    <t>024155.jpg</t>
  </si>
  <si>
    <t>024156.jpg</t>
  </si>
  <si>
    <t>024157.jpg</t>
  </si>
  <si>
    <t>024158.jpg</t>
  </si>
  <si>
    <t>024159.jpg</t>
  </si>
  <si>
    <t>024160.jpg</t>
  </si>
  <si>
    <t>024161.jpg</t>
  </si>
  <si>
    <t>024162.jpg</t>
  </si>
  <si>
    <t>024163.jpg</t>
  </si>
  <si>
    <t>024164.jpg</t>
  </si>
  <si>
    <t>024165.jpg</t>
  </si>
  <si>
    <t>024166.jpg</t>
  </si>
  <si>
    <t>024167.jpg</t>
  </si>
  <si>
    <t>024168.jpg</t>
  </si>
  <si>
    <t>024169.jpg</t>
  </si>
  <si>
    <t>024170.jpg</t>
  </si>
  <si>
    <t>024171.jpg</t>
  </si>
  <si>
    <t>024172.jpg</t>
  </si>
  <si>
    <t>024173.jpg</t>
  </si>
  <si>
    <t>024174.jpg</t>
  </si>
  <si>
    <t>024175.jpg</t>
  </si>
  <si>
    <t>024176.jpg</t>
  </si>
  <si>
    <t>024177.jpg</t>
  </si>
  <si>
    <t>024178.jpg</t>
  </si>
  <si>
    <t>024179.jpg</t>
  </si>
  <si>
    <t>024180.jpg</t>
  </si>
  <si>
    <t>024181.jpg</t>
  </si>
  <si>
    <t>024182.jpg</t>
  </si>
  <si>
    <t>024183.jpg</t>
  </si>
  <si>
    <t>024184.jpg</t>
  </si>
  <si>
    <t>024185.jpg</t>
  </si>
  <si>
    <t>024186.jpg</t>
  </si>
  <si>
    <t>024187.jpg</t>
  </si>
  <si>
    <t>024188.jpg</t>
  </si>
  <si>
    <t>024189.jpg</t>
  </si>
  <si>
    <t>024190.jpg</t>
  </si>
  <si>
    <t>024191.jpg</t>
  </si>
  <si>
    <t>024192.jpg</t>
  </si>
  <si>
    <t>024193.jpg</t>
  </si>
  <si>
    <t>024194.jpg</t>
  </si>
  <si>
    <t>024195.jpg</t>
  </si>
  <si>
    <t>024196.jpg</t>
  </si>
  <si>
    <t>024197.jpg</t>
  </si>
  <si>
    <t>024198.jpg</t>
  </si>
  <si>
    <t>024199.jpg</t>
  </si>
  <si>
    <t>024200.jpg</t>
  </si>
  <si>
    <t>024201.jpg</t>
  </si>
  <si>
    <t>024202.jpg</t>
  </si>
  <si>
    <t>024203.jpg</t>
  </si>
  <si>
    <t>024204.jpg</t>
  </si>
  <si>
    <t>024205.jpg</t>
  </si>
  <si>
    <t>024206.jpg</t>
  </si>
  <si>
    <t>024207.jpg</t>
  </si>
  <si>
    <t>024208.jpg</t>
  </si>
  <si>
    <t>024209.jpg</t>
  </si>
  <si>
    <t>024210.jpg</t>
  </si>
  <si>
    <t>024211.jpg</t>
  </si>
  <si>
    <t>024212.jpg</t>
  </si>
  <si>
    <t>024213.jpg</t>
  </si>
  <si>
    <t>024214.jpg</t>
  </si>
  <si>
    <t>024215.jpg</t>
  </si>
  <si>
    <t>024216.jpg</t>
  </si>
  <si>
    <t>024217.jpg</t>
  </si>
  <si>
    <t>024218.jpg</t>
  </si>
  <si>
    <t>024219.jpg</t>
  </si>
  <si>
    <t>024220.jpg</t>
  </si>
  <si>
    <t>024221.jpg</t>
  </si>
  <si>
    <t>024222.jpg</t>
  </si>
  <si>
    <t>024223.jpg</t>
  </si>
  <si>
    <t>024224.jpg</t>
  </si>
  <si>
    <t>024225.jpg</t>
  </si>
  <si>
    <t>024226.jpg</t>
  </si>
  <si>
    <t>024227.jpg</t>
  </si>
  <si>
    <t>024228.jpg</t>
  </si>
  <si>
    <t>024229.jpg</t>
  </si>
  <si>
    <t>024230.jpg</t>
  </si>
  <si>
    <t>024231.jpg</t>
  </si>
  <si>
    <t>024232.jpg</t>
  </si>
  <si>
    <t>024233.jpg</t>
  </si>
  <si>
    <t>024234.jpg</t>
  </si>
  <si>
    <t>024235.jpg</t>
  </si>
  <si>
    <t>024236.jpg</t>
  </si>
  <si>
    <t>024237.jpg</t>
  </si>
  <si>
    <t>024238.jpg</t>
  </si>
  <si>
    <t>024239.jpg</t>
  </si>
  <si>
    <t>024240.jpg</t>
  </si>
  <si>
    <t>024241.jpg</t>
  </si>
  <si>
    <t>024242.jpg</t>
  </si>
  <si>
    <t>024243.jpg</t>
  </si>
  <si>
    <t>024244.jpg</t>
  </si>
  <si>
    <t>024245.jpg</t>
  </si>
  <si>
    <t>024246.jpg</t>
  </si>
  <si>
    <t>024247.jpg</t>
  </si>
  <si>
    <t>024248.jpg</t>
  </si>
  <si>
    <t>024249.jpg</t>
  </si>
  <si>
    <t>024250.jpg</t>
  </si>
  <si>
    <t>024251.jpg</t>
  </si>
  <si>
    <t>024252.jpg</t>
  </si>
  <si>
    <t>024253.jpg</t>
  </si>
  <si>
    <t>024254.jpg</t>
  </si>
  <si>
    <t>024255.jpg</t>
  </si>
  <si>
    <t>024256.jpg</t>
  </si>
  <si>
    <t>024257.jpg</t>
  </si>
  <si>
    <t>024258.jpg</t>
  </si>
  <si>
    <t>024259.jpg</t>
  </si>
  <si>
    <t>024260.jpg</t>
  </si>
  <si>
    <t>024261.jpg</t>
  </si>
  <si>
    <t>024262.jpg</t>
  </si>
  <si>
    <t>024263.jpg</t>
  </si>
  <si>
    <t>024264.jpg</t>
  </si>
  <si>
    <t>024265.jpg</t>
  </si>
  <si>
    <t>024266.jpg</t>
  </si>
  <si>
    <t>024267.jpg</t>
  </si>
  <si>
    <t>024268.jpg</t>
  </si>
  <si>
    <t>024269.jpg</t>
  </si>
  <si>
    <t>024270.jpg</t>
  </si>
  <si>
    <t>024271.jpg</t>
  </si>
  <si>
    <t>024272.jpg</t>
  </si>
  <si>
    <t>024273.jpg</t>
  </si>
  <si>
    <t>024274.jpg</t>
  </si>
  <si>
    <t>024275.jpg</t>
  </si>
  <si>
    <t>024276.jpg</t>
  </si>
  <si>
    <t>024277.jpg</t>
  </si>
  <si>
    <t>024278.jpg</t>
  </si>
  <si>
    <t>024279.jpg</t>
  </si>
  <si>
    <t>024280.jpg</t>
  </si>
  <si>
    <t>024281.jpg</t>
  </si>
  <si>
    <t>024282.jpg</t>
  </si>
  <si>
    <t>024283.jpg</t>
  </si>
  <si>
    <t>024284.jpg</t>
  </si>
  <si>
    <t>024285.jpg</t>
  </si>
  <si>
    <t>024286.jpg</t>
  </si>
  <si>
    <t>024287.jpg</t>
  </si>
  <si>
    <t>024288.jpg</t>
  </si>
  <si>
    <t>024289.jpg</t>
  </si>
  <si>
    <t>024290.jpg</t>
  </si>
  <si>
    <t>024291.jpg</t>
  </si>
  <si>
    <t>024292.jpg</t>
  </si>
  <si>
    <t>024293.jpg</t>
  </si>
  <si>
    <t>024294.jpg</t>
  </si>
  <si>
    <t>024295.jpg</t>
  </si>
  <si>
    <t>024296.jpg</t>
  </si>
  <si>
    <t>024297.jpg</t>
  </si>
  <si>
    <t>024298.jpg</t>
  </si>
  <si>
    <t>024299.jpg</t>
  </si>
  <si>
    <t>024300.jpg</t>
  </si>
  <si>
    <t>024301.jpg</t>
  </si>
  <si>
    <t>024302.jpg</t>
  </si>
  <si>
    <t>024303.jpg</t>
  </si>
  <si>
    <t>024304.jpg</t>
  </si>
  <si>
    <t>024305.jpg</t>
  </si>
  <si>
    <t>024306.jpg</t>
  </si>
  <si>
    <t>024307.jpg</t>
  </si>
  <si>
    <t>024308.jpg</t>
  </si>
  <si>
    <t>024309.jpg</t>
  </si>
  <si>
    <t>024310.jpg</t>
  </si>
  <si>
    <t>024311.jpg</t>
  </si>
  <si>
    <t>024312.jpg</t>
  </si>
  <si>
    <t>024313.jpg</t>
  </si>
  <si>
    <t>024314.jpg</t>
  </si>
  <si>
    <t>024315.jpg</t>
  </si>
  <si>
    <t>024316.jpg</t>
  </si>
  <si>
    <t>024317.jpg</t>
  </si>
  <si>
    <t>024318.jpg</t>
  </si>
  <si>
    <t>024319.jpg</t>
  </si>
  <si>
    <t>024320.jpg</t>
  </si>
  <si>
    <t>024321.jpg</t>
  </si>
  <si>
    <t>024322.jpg</t>
  </si>
  <si>
    <t>024323.jpg</t>
  </si>
  <si>
    <t>024324.jpg</t>
  </si>
  <si>
    <t>024325.jpg</t>
  </si>
  <si>
    <t>024326.jpg</t>
  </si>
  <si>
    <t>024327.jpg</t>
  </si>
  <si>
    <t>024328.jpg</t>
  </si>
  <si>
    <t>024329.jpg</t>
  </si>
  <si>
    <t>024330.jpg</t>
  </si>
  <si>
    <t>024331.jpg</t>
  </si>
  <si>
    <t>024332.jpg</t>
  </si>
  <si>
    <t>024333.jpg</t>
  </si>
  <si>
    <t>024334.jpg</t>
  </si>
  <si>
    <t>024335.jpg</t>
  </si>
  <si>
    <t>024336.jpg</t>
  </si>
  <si>
    <t>024337.jpg</t>
  </si>
  <si>
    <t>024338.jpg</t>
  </si>
  <si>
    <t>024339.jpg</t>
  </si>
  <si>
    <t>024340.jpg</t>
  </si>
  <si>
    <t>024341.jpg</t>
  </si>
  <si>
    <t>024342.jpg</t>
  </si>
  <si>
    <t>024343.jpg</t>
  </si>
  <si>
    <t>024344.jpg</t>
  </si>
  <si>
    <t>024345.jpg</t>
  </si>
  <si>
    <t>024346.jpg</t>
  </si>
  <si>
    <t>024347.jpg</t>
  </si>
  <si>
    <t>024348.jpg</t>
  </si>
  <si>
    <t>024349.jpg</t>
  </si>
  <si>
    <t>024350.jpg</t>
  </si>
  <si>
    <t>024351.jpg</t>
  </si>
  <si>
    <t>024352.jpg</t>
  </si>
  <si>
    <t>024353.jpg</t>
  </si>
  <si>
    <t>024354.jpg</t>
  </si>
  <si>
    <t>024355.jpg</t>
  </si>
  <si>
    <t>024356.jpg</t>
  </si>
  <si>
    <t>024357.jpg</t>
  </si>
  <si>
    <t>024358.jpg</t>
  </si>
  <si>
    <t>024359.jpg</t>
  </si>
  <si>
    <t>024360.jpg</t>
  </si>
  <si>
    <t>024361.jpg</t>
  </si>
  <si>
    <t>024362.jpg</t>
  </si>
  <si>
    <t>024363.jpg</t>
  </si>
  <si>
    <t>024364.jpg</t>
  </si>
  <si>
    <t>024365.jpg</t>
  </si>
  <si>
    <t>024366.jpg</t>
  </si>
  <si>
    <t>024367.jpg</t>
  </si>
  <si>
    <t>024368.jpg</t>
  </si>
  <si>
    <t>024369.jpg</t>
  </si>
  <si>
    <t>024370.jpg</t>
  </si>
  <si>
    <t>024371.jpg</t>
  </si>
  <si>
    <t>024372.jpg</t>
  </si>
  <si>
    <t>024373.jpg</t>
  </si>
  <si>
    <t>024374.jpg</t>
  </si>
  <si>
    <t>024375.jpg</t>
  </si>
  <si>
    <t>024376.jpg</t>
  </si>
  <si>
    <t>024377.jpg</t>
  </si>
  <si>
    <t>024378.jpg</t>
  </si>
  <si>
    <t>024379.jpg</t>
  </si>
  <si>
    <t>024380.jpg</t>
  </si>
  <si>
    <t>024381.jpg</t>
  </si>
  <si>
    <t>024382.jpg</t>
  </si>
  <si>
    <t>024383.jpg</t>
  </si>
  <si>
    <t>024384.jpg</t>
  </si>
  <si>
    <t>024385.jpg</t>
  </si>
  <si>
    <t>024386.jpg</t>
  </si>
  <si>
    <t>024387.jpg</t>
  </si>
  <si>
    <t>024388.jpg</t>
  </si>
  <si>
    <t>024389.jpg</t>
  </si>
  <si>
    <t>024390.jpg</t>
  </si>
  <si>
    <t>024391.jpg</t>
  </si>
  <si>
    <t>024392.jpg</t>
  </si>
  <si>
    <t>024393.jpg</t>
  </si>
  <si>
    <t>024394.jpg</t>
  </si>
  <si>
    <t>024395.jpg</t>
  </si>
  <si>
    <t>024396.jpg</t>
  </si>
  <si>
    <t>024397.jpg</t>
  </si>
  <si>
    <t>024398.jpg</t>
  </si>
  <si>
    <t>024399.jpg</t>
  </si>
  <si>
    <t>024400.jpg</t>
  </si>
  <si>
    <t>024401.jpg</t>
  </si>
  <si>
    <t>024402.jpg</t>
  </si>
  <si>
    <t>024403.jpg</t>
  </si>
  <si>
    <t>024404.jpg</t>
  </si>
  <si>
    <t>024405.jpg</t>
  </si>
  <si>
    <t>024406.jpg</t>
  </si>
  <si>
    <t>024407.jpg</t>
  </si>
  <si>
    <t>024408.jpg</t>
  </si>
  <si>
    <t>024409.jpg</t>
  </si>
  <si>
    <t>024410.jpg</t>
  </si>
  <si>
    <t>024411.jpg</t>
  </si>
  <si>
    <t>024412.jpg</t>
  </si>
  <si>
    <t>024413.jpg</t>
  </si>
  <si>
    <t>024414.jpg</t>
  </si>
  <si>
    <t>024415.jpg</t>
  </si>
  <si>
    <t>024416.jpg</t>
  </si>
  <si>
    <t>024417.jpg</t>
  </si>
  <si>
    <t>024418.jpg</t>
  </si>
  <si>
    <t>024419.jpg</t>
  </si>
  <si>
    <t>024420.jpg</t>
  </si>
  <si>
    <t>024421.jpg</t>
  </si>
  <si>
    <t>024422.jpg</t>
  </si>
  <si>
    <t>024423.jpg</t>
  </si>
  <si>
    <t>024424.jpg</t>
  </si>
  <si>
    <t>024425.jpg</t>
  </si>
  <si>
    <t>024426.jpg</t>
  </si>
  <si>
    <t>024427.jpg</t>
  </si>
  <si>
    <t>024428.jpg</t>
  </si>
  <si>
    <t>024429.jpg</t>
  </si>
  <si>
    <t>024430.jpg</t>
  </si>
  <si>
    <t>024431.jpg</t>
  </si>
  <si>
    <t>024432.jpg</t>
  </si>
  <si>
    <t>024433.jpg</t>
  </si>
  <si>
    <t>024434.jpg</t>
  </si>
  <si>
    <t>024435.jpg</t>
  </si>
  <si>
    <t>024436.jpg</t>
  </si>
  <si>
    <t>024437.jpg</t>
  </si>
  <si>
    <t>024438.jpg</t>
  </si>
  <si>
    <t>024439.jpg</t>
  </si>
  <si>
    <t>024440.jpg</t>
  </si>
  <si>
    <t>024441.jpg</t>
  </si>
  <si>
    <t>024442.jpg</t>
  </si>
  <si>
    <t>024443.jpg</t>
  </si>
  <si>
    <t>024444.jpg</t>
  </si>
  <si>
    <t>024445.jpg</t>
  </si>
  <si>
    <t>024446.jpg</t>
  </si>
  <si>
    <t>024447.jpg</t>
  </si>
  <si>
    <t>024448.jpg</t>
  </si>
  <si>
    <t>024449.jpg</t>
  </si>
  <si>
    <t>024450.jpg</t>
  </si>
  <si>
    <t>024451.jpg</t>
  </si>
  <si>
    <t>024452.jpg</t>
  </si>
  <si>
    <t>024453.jpg</t>
  </si>
  <si>
    <t>024454.jpg</t>
  </si>
  <si>
    <t>024455.jpg</t>
  </si>
  <si>
    <t>024456.jpg</t>
  </si>
  <si>
    <t>024457.jpg</t>
  </si>
  <si>
    <t>024458.jpg</t>
  </si>
  <si>
    <t>024459.jpg</t>
  </si>
  <si>
    <t>024460.jpg</t>
  </si>
  <si>
    <t>024461.jpg</t>
  </si>
  <si>
    <t>024462.jpg</t>
  </si>
  <si>
    <t>024463.jpg</t>
  </si>
  <si>
    <t>024464.jpg</t>
  </si>
  <si>
    <t>024465.jpg</t>
  </si>
  <si>
    <t>024466.jpg</t>
  </si>
  <si>
    <t>024467.jpg</t>
  </si>
  <si>
    <t>024468.jpg</t>
  </si>
  <si>
    <t>024469.jpg</t>
  </si>
  <si>
    <t>024470.jpg</t>
  </si>
  <si>
    <t>024471.jpg</t>
  </si>
  <si>
    <t>024472.jpg</t>
  </si>
  <si>
    <t>024473.jpg</t>
  </si>
  <si>
    <t>024474.jpg</t>
  </si>
  <si>
    <t>024475.jpg</t>
  </si>
  <si>
    <t>024476.jpg</t>
  </si>
  <si>
    <t>024477.jpg</t>
  </si>
  <si>
    <t>024478.jpg</t>
  </si>
  <si>
    <t>024479.jpg</t>
  </si>
  <si>
    <t>024480.jpg</t>
  </si>
  <si>
    <t>024481.jpg</t>
  </si>
  <si>
    <t>024482.jpg</t>
  </si>
  <si>
    <t>024483.jpg</t>
  </si>
  <si>
    <t>024484.jpg</t>
  </si>
  <si>
    <t>024485.jpg</t>
  </si>
  <si>
    <t>024486.jpg</t>
  </si>
  <si>
    <t>024487.jpg</t>
  </si>
  <si>
    <t>024488.jpg</t>
  </si>
  <si>
    <t>024489.jpg</t>
  </si>
  <si>
    <t>024490.jpg</t>
  </si>
  <si>
    <t>024491.jpg</t>
  </si>
  <si>
    <t>024492.jpg</t>
  </si>
  <si>
    <t>024493.jpg</t>
  </si>
  <si>
    <t>024494.jpg</t>
  </si>
  <si>
    <t>024495.jpg</t>
  </si>
  <si>
    <t>024496.jpg</t>
  </si>
  <si>
    <t>024497.jpg</t>
  </si>
  <si>
    <t>024498.jpg</t>
  </si>
  <si>
    <t>024499.jpg</t>
  </si>
  <si>
    <t>024500.jpg</t>
  </si>
  <si>
    <t>024501.jpg</t>
  </si>
  <si>
    <t>024502.jpg</t>
  </si>
  <si>
    <t>024503.jpg</t>
  </si>
  <si>
    <t>024504.jpg</t>
  </si>
  <si>
    <t>024505.jpg</t>
  </si>
  <si>
    <t>024506.jpg</t>
  </si>
  <si>
    <t>024507.jpg</t>
  </si>
  <si>
    <t>024508.jpg</t>
  </si>
  <si>
    <t>024509.jpg</t>
  </si>
  <si>
    <t>024510.jpg</t>
  </si>
  <si>
    <t>024511.jpg</t>
  </si>
  <si>
    <t>024512.jpg</t>
  </si>
  <si>
    <t>024513.jpg</t>
  </si>
  <si>
    <t>024514.jpg</t>
  </si>
  <si>
    <t>024515.jpg</t>
  </si>
  <si>
    <t>024516.jpg</t>
  </si>
  <si>
    <t>024517.jpg</t>
  </si>
  <si>
    <t>024518.jpg</t>
  </si>
  <si>
    <t>024519.jpg</t>
  </si>
  <si>
    <t>024520.jpg</t>
  </si>
  <si>
    <t>024521.jpg</t>
  </si>
  <si>
    <t>024522.jpg</t>
  </si>
  <si>
    <t>024523.jpg</t>
  </si>
  <si>
    <t>024524.jpg</t>
  </si>
  <si>
    <t>024525.jpg</t>
  </si>
  <si>
    <t>024526.jpg</t>
  </si>
  <si>
    <t>024527.jpg</t>
  </si>
  <si>
    <t>024528.jpg</t>
  </si>
  <si>
    <t>024529.jpg</t>
  </si>
  <si>
    <t>024530.jpg</t>
  </si>
  <si>
    <t>024531.jpg</t>
  </si>
  <si>
    <t>024532.jpg</t>
  </si>
  <si>
    <t>024533.jpg</t>
  </si>
  <si>
    <t>024534.jpg</t>
  </si>
  <si>
    <t>024535.jpg</t>
  </si>
  <si>
    <t>024536.jpg</t>
  </si>
  <si>
    <t>024537.jpg</t>
  </si>
  <si>
    <t>024538.jpg</t>
  </si>
  <si>
    <t>024539.jpg</t>
  </si>
  <si>
    <t>024540.jpg</t>
  </si>
  <si>
    <t>024541.jpg</t>
  </si>
  <si>
    <t>024542.jpg</t>
  </si>
  <si>
    <t>024543.jpg</t>
  </si>
  <si>
    <t>024544.jpg</t>
  </si>
  <si>
    <t>024545.jpg</t>
  </si>
  <si>
    <t>024546.jpg</t>
  </si>
  <si>
    <t>024547.jpg</t>
  </si>
  <si>
    <t>024548.jpg</t>
  </si>
  <si>
    <t>024549.jpg</t>
  </si>
  <si>
    <t>024550.jpg</t>
  </si>
  <si>
    <t>024551.jpg</t>
  </si>
  <si>
    <t>024552.jpg</t>
  </si>
  <si>
    <t>024553.jpg</t>
  </si>
  <si>
    <t>024554.jpg</t>
  </si>
  <si>
    <t>024555.jpg</t>
  </si>
  <si>
    <t>024556.jpg</t>
  </si>
  <si>
    <t>024557.jpg</t>
  </si>
  <si>
    <t>024558.jpg</t>
  </si>
  <si>
    <t>024559.jpg</t>
  </si>
  <si>
    <t>024560.jpg</t>
  </si>
  <si>
    <t>024561.jpg</t>
  </si>
  <si>
    <t>024562.jpg</t>
  </si>
  <si>
    <t>024563.jpg</t>
  </si>
  <si>
    <t>024564.jpg</t>
  </si>
  <si>
    <t>024565.jpg</t>
  </si>
  <si>
    <t>024566.jpg</t>
  </si>
  <si>
    <t>024567.jpg</t>
  </si>
  <si>
    <t>024568.jpg</t>
  </si>
  <si>
    <t>024569.jpg</t>
  </si>
  <si>
    <t>024570.jpg</t>
  </si>
  <si>
    <t>024571.jpg</t>
  </si>
  <si>
    <t>024572.jpg</t>
  </si>
  <si>
    <t>024573.jpg</t>
  </si>
  <si>
    <t>024574.jpg</t>
  </si>
  <si>
    <t>024575.jpg</t>
  </si>
  <si>
    <t>024576.jpg</t>
  </si>
  <si>
    <t>024577.jpg</t>
  </si>
  <si>
    <t>024578.jpg</t>
  </si>
  <si>
    <t>024579.jpg</t>
  </si>
  <si>
    <t>024580.jpg</t>
  </si>
  <si>
    <t>024581.jpg</t>
  </si>
  <si>
    <t>024582.jpg</t>
  </si>
  <si>
    <t>024583.jpg</t>
  </si>
  <si>
    <t>024584.jpg</t>
  </si>
  <si>
    <t>024585.jpg</t>
  </si>
  <si>
    <t>024586.jpg</t>
  </si>
  <si>
    <t>024587.jpg</t>
  </si>
  <si>
    <t>024588.jpg</t>
  </si>
  <si>
    <t>024589.jpg</t>
  </si>
  <si>
    <t>024590.jpg</t>
  </si>
  <si>
    <t>024591.jpg</t>
  </si>
  <si>
    <t>024592.jpg</t>
  </si>
  <si>
    <t>024593.jpg</t>
  </si>
  <si>
    <t>024594.jpg</t>
  </si>
  <si>
    <t>024595.jpg</t>
  </si>
  <si>
    <t>024596.jpg</t>
  </si>
  <si>
    <t>024597.jpg</t>
  </si>
  <si>
    <t>024598.jpg</t>
  </si>
  <si>
    <t>024599.jpg</t>
  </si>
  <si>
    <t>024600.jpg</t>
  </si>
  <si>
    <t>024601.jpg</t>
  </si>
  <si>
    <t>024602.jpg</t>
  </si>
  <si>
    <t>024603.jpg</t>
  </si>
  <si>
    <t>024604.jpg</t>
  </si>
  <si>
    <t>024605.jpg</t>
  </si>
  <si>
    <t>024606.jpg</t>
  </si>
  <si>
    <t>024607.jpg</t>
  </si>
  <si>
    <t>024608.jpg</t>
  </si>
  <si>
    <t>024609.jpg</t>
  </si>
  <si>
    <t>024610.jpg</t>
  </si>
  <si>
    <t>024611.jpg</t>
  </si>
  <si>
    <t>024612.jpg</t>
  </si>
  <si>
    <t>024613.jpg</t>
  </si>
  <si>
    <t>024614.jpg</t>
  </si>
  <si>
    <t>024615.jpg</t>
  </si>
  <si>
    <t>024616.jpg</t>
  </si>
  <si>
    <t>024617.jpg</t>
  </si>
  <si>
    <t>024618.jpg</t>
  </si>
  <si>
    <t>024619.jpg</t>
  </si>
  <si>
    <t>024620.jpg</t>
  </si>
  <si>
    <t>024621.jpg</t>
  </si>
  <si>
    <t>024622.jpg</t>
  </si>
  <si>
    <t>024623.jpg</t>
  </si>
  <si>
    <t>024624.jpg</t>
  </si>
  <si>
    <t>024625.jpg</t>
  </si>
  <si>
    <t>024626.jpg</t>
  </si>
  <si>
    <t>024627.jpg</t>
  </si>
  <si>
    <t>024628.jpg</t>
  </si>
  <si>
    <t>024629.jpg</t>
  </si>
  <si>
    <t>024630.jpg</t>
  </si>
  <si>
    <t>024631.jpg</t>
  </si>
  <si>
    <t>024632.jpg</t>
  </si>
  <si>
    <t>024633.jpg</t>
  </si>
  <si>
    <t>024634.jpg</t>
  </si>
  <si>
    <t>024635.jpg</t>
  </si>
  <si>
    <t>024636.jpg</t>
  </si>
  <si>
    <t>024637.jpg</t>
  </si>
  <si>
    <t>024638.jpg</t>
  </si>
  <si>
    <t>024639.jpg</t>
  </si>
  <si>
    <t>024640.jpg</t>
  </si>
  <si>
    <t>024641.jpg</t>
  </si>
  <si>
    <t>024642.jpg</t>
  </si>
  <si>
    <t>024643.jpg</t>
  </si>
  <si>
    <t>024644.jpg</t>
  </si>
  <si>
    <t>024645.jpg</t>
  </si>
  <si>
    <t>024646.jpg</t>
  </si>
  <si>
    <t>024647.jpg</t>
  </si>
  <si>
    <t>024648.jpg</t>
  </si>
  <si>
    <t>024649.jpg</t>
  </si>
  <si>
    <t>024650.jpg</t>
  </si>
  <si>
    <t>024651.jpg</t>
  </si>
  <si>
    <t>024652.jpg</t>
  </si>
  <si>
    <t>024653.jpg</t>
  </si>
  <si>
    <t>024654.jpg</t>
  </si>
  <si>
    <t>024655.jpg</t>
  </si>
  <si>
    <t>024656.jpg</t>
  </si>
  <si>
    <t>024657.jpg</t>
  </si>
  <si>
    <t>024658.jpg</t>
  </si>
  <si>
    <t>024659.jpg</t>
  </si>
  <si>
    <t>024660.jpg</t>
  </si>
  <si>
    <t>024661.jpg</t>
  </si>
  <si>
    <t>024662.jpg</t>
  </si>
  <si>
    <t>024663.jpg</t>
  </si>
  <si>
    <t>024664.jpg</t>
  </si>
  <si>
    <t>024665.jpg</t>
  </si>
  <si>
    <t>024666.jpg</t>
  </si>
  <si>
    <t>024667.jpg</t>
  </si>
  <si>
    <t>024668.jpg</t>
  </si>
  <si>
    <t>024669.jpg</t>
  </si>
  <si>
    <t>024670.jpg</t>
  </si>
  <si>
    <t>024671.jpg</t>
  </si>
  <si>
    <t>024672.jpg</t>
  </si>
  <si>
    <t>024673.jpg</t>
  </si>
  <si>
    <t>024674.jpg</t>
  </si>
  <si>
    <t>024675.jpg</t>
  </si>
  <si>
    <t>024676.jpg</t>
  </si>
  <si>
    <t>024677.jpg</t>
  </si>
  <si>
    <t>024678.jpg</t>
  </si>
  <si>
    <t>024679.jpg</t>
  </si>
  <si>
    <t>024680.jpg</t>
  </si>
  <si>
    <t>024681.jpg</t>
  </si>
  <si>
    <t>024682.jpg</t>
  </si>
  <si>
    <t>024683.jpg</t>
  </si>
  <si>
    <t>024684.jpg</t>
  </si>
  <si>
    <t>024685.jpg</t>
  </si>
  <si>
    <t>024686.jpg</t>
  </si>
  <si>
    <t>024687.jpg</t>
  </si>
  <si>
    <t>024688.jpg</t>
  </si>
  <si>
    <t>024689.jpg</t>
  </si>
  <si>
    <t>024690.jpg</t>
  </si>
  <si>
    <t>024691.jpg</t>
  </si>
  <si>
    <t>024692.jpg</t>
  </si>
  <si>
    <t>024693.jpg</t>
  </si>
  <si>
    <t>024694.jpg</t>
  </si>
  <si>
    <t>024695.jpg</t>
  </si>
  <si>
    <t>024696.jpg</t>
  </si>
  <si>
    <t>024697.jpg</t>
  </si>
  <si>
    <t>024698.jpg</t>
  </si>
  <si>
    <t>024699.jpg</t>
  </si>
  <si>
    <t>024700.jpg</t>
  </si>
  <si>
    <t>024701.jpg</t>
  </si>
  <si>
    <t>024702.jpg</t>
  </si>
  <si>
    <t>024703.jpg</t>
  </si>
  <si>
    <t>024704.jpg</t>
  </si>
  <si>
    <t>024705.jpg</t>
  </si>
  <si>
    <t>024706.jpg</t>
  </si>
  <si>
    <t>024707.jpg</t>
  </si>
  <si>
    <t>024708.jpg</t>
  </si>
  <si>
    <t>024709.jpg</t>
  </si>
  <si>
    <t>024710.jpg</t>
  </si>
  <si>
    <t>024711.jpg</t>
  </si>
  <si>
    <t>024712.jpg</t>
  </si>
  <si>
    <t>024713.jpg</t>
  </si>
  <si>
    <t>024714.jpg</t>
  </si>
  <si>
    <t>024715.jpg</t>
  </si>
  <si>
    <t>024716.jpg</t>
  </si>
  <si>
    <t>024717.jpg</t>
  </si>
  <si>
    <t>024718.jpg</t>
  </si>
  <si>
    <t>024719.jpg</t>
  </si>
  <si>
    <t>024720.jpg</t>
  </si>
  <si>
    <t>024721.jpg</t>
  </si>
  <si>
    <t>024722.jpg</t>
  </si>
  <si>
    <t>024723.jpg</t>
  </si>
  <si>
    <t>024724.jpg</t>
  </si>
  <si>
    <t>024725.jpg</t>
  </si>
  <si>
    <t>024726.jpg</t>
  </si>
  <si>
    <t>024727.jpg</t>
  </si>
  <si>
    <t>024728.jpg</t>
  </si>
  <si>
    <t>024729.jpg</t>
  </si>
  <si>
    <t>024730.jpg</t>
  </si>
  <si>
    <t>024731.jpg</t>
  </si>
  <si>
    <t>024732.jpg</t>
  </si>
  <si>
    <t>024733.jpg</t>
  </si>
  <si>
    <t>024734.jpg</t>
  </si>
  <si>
    <t>024735.jpg</t>
  </si>
  <si>
    <t>024736.jpg</t>
  </si>
  <si>
    <t>024737.jpg</t>
  </si>
  <si>
    <t>024738.jpg</t>
  </si>
  <si>
    <t>024739.jpg</t>
  </si>
  <si>
    <t>024740.jpg</t>
  </si>
  <si>
    <t>024741.jpg</t>
  </si>
  <si>
    <t>024742.jpg</t>
  </si>
  <si>
    <t>024743.jpg</t>
  </si>
  <si>
    <t>024744.jpg</t>
  </si>
  <si>
    <t>024745.jpg</t>
  </si>
  <si>
    <t>024746.jpg</t>
  </si>
  <si>
    <t>024747.jpg</t>
  </si>
  <si>
    <t>024748.jpg</t>
  </si>
  <si>
    <t>024749.jpg</t>
  </si>
  <si>
    <t>024750.jpg</t>
  </si>
  <si>
    <t>024751.jpg</t>
  </si>
  <si>
    <t>024752.jpg</t>
  </si>
  <si>
    <t>024753.jpg</t>
  </si>
  <si>
    <t>024754.jpg</t>
  </si>
  <si>
    <t>024755.jpg</t>
  </si>
  <si>
    <t>024756.jpg</t>
  </si>
  <si>
    <t>024757.jpg</t>
  </si>
  <si>
    <t>024758.jpg</t>
  </si>
  <si>
    <t>024759.jpg</t>
  </si>
  <si>
    <t>024760.jpg</t>
  </si>
  <si>
    <t>024761.jpg</t>
  </si>
  <si>
    <t>024762.jpg</t>
  </si>
  <si>
    <t>024763.jpg</t>
  </si>
  <si>
    <t>024764.jpg</t>
  </si>
  <si>
    <t>024765.jpg</t>
  </si>
  <si>
    <t>024766.jpg</t>
  </si>
  <si>
    <t>024767.jpg</t>
  </si>
  <si>
    <t>024768.jpg</t>
  </si>
  <si>
    <t>024769.jpg</t>
  </si>
  <si>
    <t>024770.jpg</t>
  </si>
  <si>
    <t>024771.jpg</t>
  </si>
  <si>
    <t>024772.jpg</t>
  </si>
  <si>
    <t>024773.jpg</t>
  </si>
  <si>
    <t>024774.jpg</t>
  </si>
  <si>
    <t>024775.jpg</t>
  </si>
  <si>
    <t>024776.jpg</t>
  </si>
  <si>
    <t>024777.jpg</t>
  </si>
  <si>
    <t>024778.jpg</t>
  </si>
  <si>
    <t>024779.jpg</t>
  </si>
  <si>
    <t>024780.jpg</t>
  </si>
  <si>
    <t>024781.jpg</t>
  </si>
  <si>
    <t>024782.jpg</t>
  </si>
  <si>
    <t>024783.jpg</t>
  </si>
  <si>
    <t>024784.jpg</t>
  </si>
  <si>
    <t>024785.jpg</t>
  </si>
  <si>
    <t>024786.jpg</t>
  </si>
  <si>
    <t>024787.jpg</t>
  </si>
  <si>
    <t>024788.jpg</t>
  </si>
  <si>
    <t>024789.jpg</t>
  </si>
  <si>
    <t>024790.jpg</t>
  </si>
  <si>
    <t>024791.jpg</t>
  </si>
  <si>
    <t>024792.jpg</t>
  </si>
  <si>
    <t>024793.jpg</t>
  </si>
  <si>
    <t>024794.jpg</t>
  </si>
  <si>
    <t>024795.jpg</t>
  </si>
  <si>
    <t>024796.jpg</t>
  </si>
  <si>
    <t>024797.jpg</t>
  </si>
  <si>
    <t>024798.jpg</t>
  </si>
  <si>
    <t>024799.jpg</t>
  </si>
  <si>
    <t>024800.jpg</t>
  </si>
  <si>
    <t>024801.jpg</t>
  </si>
  <si>
    <t>024802.jpg</t>
  </si>
  <si>
    <t>024803.jpg</t>
  </si>
  <si>
    <t>024804.jpg</t>
  </si>
  <si>
    <t>024805.jpg</t>
  </si>
  <si>
    <t>024806.jpg</t>
  </si>
  <si>
    <t>024807.jpg</t>
  </si>
  <si>
    <t>024808.jpg</t>
  </si>
  <si>
    <t>024809.jpg</t>
  </si>
  <si>
    <t>024810.jpg</t>
  </si>
  <si>
    <t>024811.jpg</t>
  </si>
  <si>
    <t>024812.jpg</t>
  </si>
  <si>
    <t>024813.jpg</t>
  </si>
  <si>
    <t>024814.jpg</t>
  </si>
  <si>
    <t>024815.jpg</t>
  </si>
  <si>
    <t>024816.jpg</t>
  </si>
  <si>
    <t>024817.jpg</t>
  </si>
  <si>
    <t>024818.jpg</t>
  </si>
  <si>
    <t>024819.jpg</t>
  </si>
  <si>
    <t>024820.jpg</t>
  </si>
  <si>
    <t>024821.jpg</t>
  </si>
  <si>
    <t>024822.jpg</t>
  </si>
  <si>
    <t>024823.jpg</t>
  </si>
  <si>
    <t>024824.jpg</t>
  </si>
  <si>
    <t>024825.jpg</t>
  </si>
  <si>
    <t>024826.jpg</t>
  </si>
  <si>
    <t>024827.jpg</t>
  </si>
  <si>
    <t>024828.jpg</t>
  </si>
  <si>
    <t>024829.jpg</t>
  </si>
  <si>
    <t>024830.jpg</t>
  </si>
  <si>
    <t>024831.jpg</t>
  </si>
  <si>
    <t>024832.jpg</t>
  </si>
  <si>
    <t>024833.jpg</t>
  </si>
  <si>
    <t>024834.jpg</t>
  </si>
  <si>
    <t>024835.jpg</t>
  </si>
  <si>
    <t>024836.jpg</t>
  </si>
  <si>
    <t>024837.jpg</t>
  </si>
  <si>
    <t>024838.jpg</t>
  </si>
  <si>
    <t>024839.jpg</t>
  </si>
  <si>
    <t>024840.jpg</t>
  </si>
  <si>
    <t>024841.jpg</t>
  </si>
  <si>
    <t>024842.jpg</t>
  </si>
  <si>
    <t>024843.jpg</t>
  </si>
  <si>
    <t>024844.jpg</t>
  </si>
  <si>
    <t>024845.jpg</t>
  </si>
  <si>
    <t>024846.jpg</t>
  </si>
  <si>
    <t>024847.jpg</t>
  </si>
  <si>
    <t>024848.jpg</t>
  </si>
  <si>
    <t>024849.jpg</t>
  </si>
  <si>
    <t>024850.jpg</t>
  </si>
  <si>
    <t>024851.jpg</t>
  </si>
  <si>
    <t>024852.jpg</t>
  </si>
  <si>
    <t>024853.jpg</t>
  </si>
  <si>
    <t>024854.jpg</t>
  </si>
  <si>
    <t>024855.jpg</t>
  </si>
  <si>
    <t>024856.jpg</t>
  </si>
  <si>
    <t>024857.jpg</t>
  </si>
  <si>
    <t>024858.jpg</t>
  </si>
  <si>
    <t>024859.jpg</t>
  </si>
  <si>
    <t>024860.jpg</t>
  </si>
  <si>
    <t>024861.jpg</t>
  </si>
  <si>
    <t>024862.jpg</t>
  </si>
  <si>
    <t>024863.jpg</t>
  </si>
  <si>
    <t>024864.jpg</t>
  </si>
  <si>
    <t>024865.jpg</t>
  </si>
  <si>
    <t>024866.jpg</t>
  </si>
  <si>
    <t>024867.jpg</t>
  </si>
  <si>
    <t>024868.jpg</t>
  </si>
  <si>
    <t>024869.jpg</t>
  </si>
  <si>
    <t>024870.jpg</t>
  </si>
  <si>
    <t>024871.jpg</t>
  </si>
  <si>
    <t>024872.jpg</t>
  </si>
  <si>
    <t>024873.jpg</t>
  </si>
  <si>
    <t>024874.jpg</t>
  </si>
  <si>
    <t>024875.jpg</t>
  </si>
  <si>
    <t>024876.jpg</t>
  </si>
  <si>
    <t>024877.jpg</t>
  </si>
  <si>
    <t>024878.jpg</t>
  </si>
  <si>
    <t>024879.jpg</t>
  </si>
  <si>
    <t>024880.jpg</t>
  </si>
  <si>
    <t>024881.jpg</t>
  </si>
  <si>
    <t>024882.jpg</t>
  </si>
  <si>
    <t>024883.jpg</t>
  </si>
  <si>
    <t>024884.jpg</t>
  </si>
  <si>
    <t>024885.jpg</t>
  </si>
  <si>
    <t>024886.jpg</t>
  </si>
  <si>
    <t>024887.jpg</t>
  </si>
  <si>
    <t>024888.jpg</t>
  </si>
  <si>
    <t>024889.jpg</t>
  </si>
  <si>
    <t>024890.jpg</t>
  </si>
  <si>
    <t>024891.jpg</t>
  </si>
  <si>
    <t>024892.jpg</t>
  </si>
  <si>
    <t>024893.jpg</t>
  </si>
  <si>
    <t>024894.jpg</t>
  </si>
  <si>
    <t>024895.jpg</t>
  </si>
  <si>
    <t>024896.jpg</t>
  </si>
  <si>
    <t>024897.jpg</t>
  </si>
  <si>
    <t>024898.jpg</t>
  </si>
  <si>
    <t>024899.jpg</t>
  </si>
  <si>
    <t>024900.jpg</t>
  </si>
  <si>
    <t>024901.jpg</t>
  </si>
  <si>
    <t>024902.jpg</t>
  </si>
  <si>
    <t>024903.jpg</t>
  </si>
  <si>
    <t>024904.jpg</t>
  </si>
  <si>
    <t>024905.jpg</t>
  </si>
  <si>
    <t>024906.jpg</t>
  </si>
  <si>
    <t>024907.jpg</t>
  </si>
  <si>
    <t>024908.jpg</t>
  </si>
  <si>
    <t>024909.jpg</t>
  </si>
  <si>
    <t>024910.jpg</t>
  </si>
  <si>
    <t>024911.jpg</t>
  </si>
  <si>
    <t>024912.jpg</t>
  </si>
  <si>
    <t>024913.jpg</t>
  </si>
  <si>
    <t>024914.jpg</t>
  </si>
  <si>
    <t>024915.jpg</t>
  </si>
  <si>
    <t>024916.jpg</t>
  </si>
  <si>
    <t>024917.jpg</t>
  </si>
  <si>
    <t>024918.jpg</t>
  </si>
  <si>
    <t>024919.jpg</t>
  </si>
  <si>
    <t>024920.jpg</t>
  </si>
  <si>
    <t>024921.jpg</t>
  </si>
  <si>
    <t>024922.jpg</t>
  </si>
  <si>
    <t>024923.jpg</t>
  </si>
  <si>
    <t>024924.jpg</t>
  </si>
  <si>
    <t>024925.jpg</t>
  </si>
  <si>
    <t>024926.jpg</t>
  </si>
  <si>
    <t>024927.jpg</t>
  </si>
  <si>
    <t>024928.jpg</t>
  </si>
  <si>
    <t>024929.jpg</t>
  </si>
  <si>
    <t>024930.jpg</t>
  </si>
  <si>
    <t>024931.jpg</t>
  </si>
  <si>
    <t>024932.jpg</t>
  </si>
  <si>
    <t>024933.jpg</t>
  </si>
  <si>
    <t>024934.jpg</t>
  </si>
  <si>
    <t>024935.jpg</t>
  </si>
  <si>
    <t>024936.jpg</t>
  </si>
  <si>
    <t>024937.jpg</t>
  </si>
  <si>
    <t>024938.jpg</t>
  </si>
  <si>
    <t>024939.jpg</t>
  </si>
  <si>
    <t>024940.jpg</t>
  </si>
  <si>
    <t>024941.jpg</t>
  </si>
  <si>
    <t>024942.jpg</t>
  </si>
  <si>
    <t>024943.jpg</t>
  </si>
  <si>
    <t>024944.jpg</t>
  </si>
  <si>
    <t>024945.jpg</t>
  </si>
  <si>
    <t>024946.jpg</t>
  </si>
  <si>
    <t>024947.jpg</t>
  </si>
  <si>
    <t>024948.jpg</t>
  </si>
  <si>
    <t>024949.jpg</t>
  </si>
  <si>
    <t>024950.jpg</t>
  </si>
  <si>
    <t>024951.jpg</t>
  </si>
  <si>
    <t>024952.jpg</t>
  </si>
  <si>
    <t>024953.jpg</t>
  </si>
  <si>
    <t>024954.jpg</t>
  </si>
  <si>
    <t>024955.jpg</t>
  </si>
  <si>
    <t>024956.jpg</t>
  </si>
  <si>
    <t>024957.jpg</t>
  </si>
  <si>
    <t>024958.jpg</t>
  </si>
  <si>
    <t>024959.jpg</t>
  </si>
  <si>
    <t>024960.jpg</t>
  </si>
  <si>
    <t>024961.jpg</t>
  </si>
  <si>
    <t>024962.jpg</t>
  </si>
  <si>
    <t>024963.jpg</t>
  </si>
  <si>
    <t>024964.jpg</t>
  </si>
  <si>
    <t>024965.jpg</t>
  </si>
  <si>
    <t>024966.jpg</t>
  </si>
  <si>
    <t>024967.jpg</t>
  </si>
  <si>
    <t>024968.jpg</t>
  </si>
  <si>
    <t>024969.jpg</t>
  </si>
  <si>
    <t>024970.jpg</t>
  </si>
  <si>
    <t>024971.jpg</t>
  </si>
  <si>
    <t>024972.jpg</t>
  </si>
  <si>
    <t>024973.jpg</t>
  </si>
  <si>
    <t>024974.jpg</t>
  </si>
  <si>
    <t>024975.jpg</t>
  </si>
  <si>
    <t>024976.jpg</t>
  </si>
  <si>
    <t>024977.jpg</t>
  </si>
  <si>
    <t>024978.jpg</t>
  </si>
  <si>
    <t>024979.jpg</t>
  </si>
  <si>
    <t>024980.jpg</t>
  </si>
  <si>
    <t>024981.jpg</t>
  </si>
  <si>
    <t>024982.jpg</t>
  </si>
  <si>
    <t>024983.jpg</t>
  </si>
  <si>
    <t>024984.jpg</t>
  </si>
  <si>
    <t>024985.jpg</t>
  </si>
  <si>
    <t>024986.jpg</t>
  </si>
  <si>
    <t>024987.jpg</t>
  </si>
  <si>
    <t>024988.jpg</t>
  </si>
  <si>
    <t>024989.jpg</t>
  </si>
  <si>
    <t>024990.jpg</t>
  </si>
  <si>
    <t>024991.jpg</t>
  </si>
  <si>
    <t>024992.jpg</t>
  </si>
  <si>
    <t>024993.jpg</t>
  </si>
  <si>
    <t>024994.jpg</t>
  </si>
  <si>
    <t>024995.jpg</t>
  </si>
  <si>
    <t>024996.jpg</t>
  </si>
  <si>
    <t>024997.jpg</t>
  </si>
  <si>
    <t>024998.jpg</t>
  </si>
  <si>
    <t>024999.jpg</t>
  </si>
  <si>
    <t>025000.jpg</t>
  </si>
  <si>
    <t>025001.jpg</t>
  </si>
  <si>
    <t>025002.jpg</t>
  </si>
  <si>
    <t>025003.jpg</t>
  </si>
  <si>
    <t>025004.jpg</t>
  </si>
  <si>
    <t>025005.jpg</t>
  </si>
  <si>
    <t>025006.jpg</t>
  </si>
  <si>
    <t>025007.jpg</t>
  </si>
  <si>
    <t>025008.jpg</t>
  </si>
  <si>
    <t>025009.jpg</t>
  </si>
  <si>
    <t>025010.jpg</t>
  </si>
  <si>
    <t>025011.jpg</t>
  </si>
  <si>
    <t>025012.jpg</t>
  </si>
  <si>
    <t>025013.jpg</t>
  </si>
  <si>
    <t>025014.jpg</t>
  </si>
  <si>
    <t>025015.jpg</t>
  </si>
  <si>
    <t>025016.jpg</t>
  </si>
  <si>
    <t>025017.jpg</t>
  </si>
  <si>
    <t>025018.jpg</t>
  </si>
  <si>
    <t>025019.jpg</t>
  </si>
  <si>
    <t>025020.jpg</t>
  </si>
  <si>
    <t>025021.jpg</t>
  </si>
  <si>
    <t>025022.jpg</t>
  </si>
  <si>
    <t>025023.jpg</t>
  </si>
  <si>
    <t>025024.jpg</t>
  </si>
  <si>
    <t>025025.jpg</t>
  </si>
  <si>
    <t>025026.jpg</t>
  </si>
  <si>
    <t>025027.jpg</t>
  </si>
  <si>
    <t>025028.jpg</t>
  </si>
  <si>
    <t>025029.jpg</t>
  </si>
  <si>
    <t>025030.jpg</t>
  </si>
  <si>
    <t>025031.jpg</t>
  </si>
  <si>
    <t>025032.jpg</t>
  </si>
  <si>
    <t>025033.jpg</t>
  </si>
  <si>
    <t>025034.jpg</t>
  </si>
  <si>
    <t>025035.jpg</t>
  </si>
  <si>
    <t>025036.jpg</t>
  </si>
  <si>
    <t>025037.jpg</t>
  </si>
  <si>
    <t>025038.jpg</t>
  </si>
  <si>
    <t>025039.jpg</t>
  </si>
  <si>
    <t>025040.jpg</t>
  </si>
  <si>
    <t>025041.jpg</t>
  </si>
  <si>
    <t>025042.jpg</t>
  </si>
  <si>
    <t>025043.jpg</t>
  </si>
  <si>
    <t>025044.jpg</t>
  </si>
  <si>
    <t>025045.jpg</t>
  </si>
  <si>
    <t>025046.jpg</t>
  </si>
  <si>
    <t>025047.jpg</t>
  </si>
  <si>
    <t>025048.jpg</t>
  </si>
  <si>
    <t>025049.jpg</t>
  </si>
  <si>
    <t>025050.jpg</t>
  </si>
  <si>
    <t>025051.jpg</t>
  </si>
  <si>
    <t>025052.jpg</t>
  </si>
  <si>
    <t>025053.jpg</t>
  </si>
  <si>
    <t>025054.jpg</t>
  </si>
  <si>
    <t>025055.jpg</t>
  </si>
  <si>
    <t>025056.jpg</t>
  </si>
  <si>
    <t>025057.jpg</t>
  </si>
  <si>
    <t>025058.jpg</t>
  </si>
  <si>
    <t>025059.jpg</t>
  </si>
  <si>
    <t>025060.jpg</t>
  </si>
  <si>
    <t>025061.jpg</t>
  </si>
  <si>
    <t>025062.jpg</t>
  </si>
  <si>
    <t>025063.jpg</t>
  </si>
  <si>
    <t>025064.jpg</t>
  </si>
  <si>
    <t>025065.jpg</t>
  </si>
  <si>
    <t>025066.jpg</t>
  </si>
  <si>
    <t>025067.jpg</t>
  </si>
  <si>
    <t>025068.jpg</t>
  </si>
  <si>
    <t>025069.jpg</t>
  </si>
  <si>
    <t>025070.jpg</t>
  </si>
  <si>
    <t>025071.jpg</t>
  </si>
  <si>
    <t>025072.jpg</t>
  </si>
  <si>
    <t>025073.jpg</t>
  </si>
  <si>
    <t>025074.jpg</t>
  </si>
  <si>
    <t>025075.jpg</t>
  </si>
  <si>
    <t>025076.jpg</t>
  </si>
  <si>
    <t>025077.jpg</t>
  </si>
  <si>
    <t>025078.jpg</t>
  </si>
  <si>
    <t>025079.jpg</t>
  </si>
  <si>
    <t>025080.jpg</t>
  </si>
  <si>
    <t>025081.jpg</t>
  </si>
  <si>
    <t>025082.jpg</t>
  </si>
  <si>
    <t>025083.jpg</t>
  </si>
  <si>
    <t>025084.jpg</t>
  </si>
  <si>
    <t>025085.jpg</t>
  </si>
  <si>
    <t>025086.jpg</t>
  </si>
  <si>
    <t>025087.jpg</t>
  </si>
  <si>
    <t>025088.jpg</t>
  </si>
  <si>
    <t>025089.jpg</t>
  </si>
  <si>
    <t>025090.jpg</t>
  </si>
  <si>
    <t>025091.jpg</t>
  </si>
  <si>
    <t>025092.jpg</t>
  </si>
  <si>
    <t>025093.jpg</t>
  </si>
  <si>
    <t>025094.jpg</t>
  </si>
  <si>
    <t>025095.jpg</t>
  </si>
  <si>
    <t>025096.jpg</t>
  </si>
  <si>
    <t>025097.jpg</t>
  </si>
  <si>
    <t>025098.jpg</t>
  </si>
  <si>
    <t>025099.jpg</t>
  </si>
  <si>
    <t>025100.jpg</t>
  </si>
  <si>
    <t>025101.jpg</t>
  </si>
  <si>
    <t>025102.jpg</t>
  </si>
  <si>
    <t>025103.jpg</t>
  </si>
  <si>
    <t>025104.jpg</t>
  </si>
  <si>
    <t>025105.jpg</t>
  </si>
  <si>
    <t>025106.jpg</t>
  </si>
  <si>
    <t>025107.jpg</t>
  </si>
  <si>
    <t>025108.jpg</t>
  </si>
  <si>
    <t>025109.jpg</t>
  </si>
  <si>
    <t>025110.jpg</t>
  </si>
  <si>
    <t>025111.jpg</t>
  </si>
  <si>
    <t>025112.jpg</t>
  </si>
  <si>
    <t>025113.jpg</t>
  </si>
  <si>
    <t>025114.jpg</t>
  </si>
  <si>
    <t>025115.jpg</t>
  </si>
  <si>
    <t>025116.jpg</t>
  </si>
  <si>
    <t>025117.jpg</t>
  </si>
  <si>
    <t>025118.jpg</t>
  </si>
  <si>
    <t>025119.jpg</t>
  </si>
  <si>
    <t>025120.jpg</t>
  </si>
  <si>
    <t>025121.jpg</t>
  </si>
  <si>
    <t>025122.jpg</t>
  </si>
  <si>
    <t>025123.jpg</t>
  </si>
  <si>
    <t>025124.jpg</t>
  </si>
  <si>
    <t>025125.jpg</t>
  </si>
  <si>
    <t>025126.jpg</t>
  </si>
  <si>
    <t>025127.jpg</t>
  </si>
  <si>
    <t>025128.jpg</t>
  </si>
  <si>
    <t>025129.jpg</t>
  </si>
  <si>
    <t>025130.jpg</t>
  </si>
  <si>
    <t>025131.jpg</t>
  </si>
  <si>
    <t>025132.jpg</t>
  </si>
  <si>
    <t>025133.jpg</t>
  </si>
  <si>
    <t>025134.jpg</t>
  </si>
  <si>
    <t>025135.jpg</t>
  </si>
  <si>
    <t>025136.jpg</t>
  </si>
  <si>
    <t>025137.jpg</t>
  </si>
  <si>
    <t>025138.jpg</t>
  </si>
  <si>
    <t>025139.jpg</t>
  </si>
  <si>
    <t>025140.jpg</t>
  </si>
  <si>
    <t>025141.jpg</t>
  </si>
  <si>
    <t>025142.jpg</t>
  </si>
  <si>
    <t>025143.jpg</t>
  </si>
  <si>
    <t>025144.jpg</t>
  </si>
  <si>
    <t>025145.jpg</t>
  </si>
  <si>
    <t>025146.jpg</t>
  </si>
  <si>
    <t>025147.jpg</t>
  </si>
  <si>
    <t>025148.jpg</t>
  </si>
  <si>
    <t>025149.jpg</t>
  </si>
  <si>
    <t>025150.jpg</t>
  </si>
  <si>
    <t>025151.jpg</t>
  </si>
  <si>
    <t>025152.jpg</t>
  </si>
  <si>
    <t>025153.jpg</t>
  </si>
  <si>
    <t>025154.jpg</t>
  </si>
  <si>
    <t>025155.jpg</t>
  </si>
  <si>
    <t>025156.jpg</t>
  </si>
  <si>
    <t>025157.jpg</t>
  </si>
  <si>
    <t>025158.jpg</t>
  </si>
  <si>
    <t>025159.jpg</t>
  </si>
  <si>
    <t>025160.jpg</t>
  </si>
  <si>
    <t>025161.jpg</t>
  </si>
  <si>
    <t>025162.jpg</t>
  </si>
  <si>
    <t>025163.jpg</t>
  </si>
  <si>
    <t>025164.jpg</t>
  </si>
  <si>
    <t>025165.jpg</t>
  </si>
  <si>
    <t>025166.jpg</t>
  </si>
  <si>
    <t>025167.jpg</t>
  </si>
  <si>
    <t>025168.jpg</t>
  </si>
  <si>
    <t>025169.jpg</t>
  </si>
  <si>
    <t>025170.jpg</t>
  </si>
  <si>
    <t>025171.jpg</t>
  </si>
  <si>
    <t>025172.jpg</t>
  </si>
  <si>
    <t>025173.jpg</t>
  </si>
  <si>
    <t>025174.jpg</t>
  </si>
  <si>
    <t>025175.jpg</t>
  </si>
  <si>
    <t>025176.jpg</t>
  </si>
  <si>
    <t>025177.jpg</t>
  </si>
  <si>
    <t>025178.jpg</t>
  </si>
  <si>
    <t>025179.jpg</t>
  </si>
  <si>
    <t>025180.jpg</t>
  </si>
  <si>
    <t>025181.jpg</t>
  </si>
  <si>
    <t>025182.jpg</t>
  </si>
  <si>
    <t>025183.jpg</t>
  </si>
  <si>
    <t>025184.jpg</t>
  </si>
  <si>
    <t>025185.jpg</t>
  </si>
  <si>
    <t>025186.jpg</t>
  </si>
  <si>
    <t>025187.jpg</t>
  </si>
  <si>
    <t>025188.jpg</t>
  </si>
  <si>
    <t>025189.jpg</t>
  </si>
  <si>
    <t>025190.jpg</t>
  </si>
  <si>
    <t>025191.jpg</t>
  </si>
  <si>
    <t>025192.jpg</t>
  </si>
  <si>
    <t>025193.jpg</t>
  </si>
  <si>
    <t>025194.jpg</t>
  </si>
  <si>
    <t>025195.jpg</t>
  </si>
  <si>
    <t>025196.jpg</t>
  </si>
  <si>
    <t>025197.jpg</t>
  </si>
  <si>
    <t>025198.jpg</t>
  </si>
  <si>
    <t>025199.jpg</t>
  </si>
  <si>
    <t>025200.jpg</t>
  </si>
  <si>
    <t>025201.jpg</t>
  </si>
  <si>
    <t>025202.jpg</t>
  </si>
  <si>
    <t>025203.jpg</t>
  </si>
  <si>
    <t>025204.jpg</t>
  </si>
  <si>
    <t>025205.jpg</t>
  </si>
  <si>
    <t>025206.jpg</t>
  </si>
  <si>
    <t>025207.jpg</t>
  </si>
  <si>
    <t>025208.jpg</t>
  </si>
  <si>
    <t>025209.jpg</t>
  </si>
  <si>
    <t>025210.jpg</t>
  </si>
  <si>
    <t>025211.jpg</t>
  </si>
  <si>
    <t>025212.jpg</t>
  </si>
  <si>
    <t>025213.jpg</t>
  </si>
  <si>
    <t>025214.jpg</t>
  </si>
  <si>
    <t>025215.jpg</t>
  </si>
  <si>
    <t>025216.jpg</t>
  </si>
  <si>
    <t>025217.jpg</t>
  </si>
  <si>
    <t>025218.jpg</t>
  </si>
  <si>
    <t>025219.jpg</t>
  </si>
  <si>
    <t>025220.jpg</t>
  </si>
  <si>
    <t>025221.jpg</t>
  </si>
  <si>
    <t>025222.jpg</t>
  </si>
  <si>
    <t>025223.jpg</t>
  </si>
  <si>
    <t>025224.jpg</t>
  </si>
  <si>
    <t>025225.jpg</t>
  </si>
  <si>
    <t>025226.jpg</t>
  </si>
  <si>
    <t>025227.jpg</t>
  </si>
  <si>
    <t>025228.jpg</t>
  </si>
  <si>
    <t>025229.jpg</t>
  </si>
  <si>
    <t>025230.jpg</t>
  </si>
  <si>
    <t>025231.jpg</t>
  </si>
  <si>
    <t>025232.jpg</t>
  </si>
  <si>
    <t>025233.jpg</t>
  </si>
  <si>
    <t>025234.jpg</t>
  </si>
  <si>
    <t>025235.jpg</t>
  </si>
  <si>
    <t>025236.jpg</t>
  </si>
  <si>
    <t>025237.jpg</t>
  </si>
  <si>
    <t>025238.jpg</t>
  </si>
  <si>
    <t>025239.jpg</t>
  </si>
  <si>
    <t>025240.jpg</t>
  </si>
  <si>
    <t>025241.jpg</t>
  </si>
  <si>
    <t>025242.jpg</t>
  </si>
  <si>
    <t>025243.jpg</t>
  </si>
  <si>
    <t>025244.jpg</t>
  </si>
  <si>
    <t>025245.jpg</t>
  </si>
  <si>
    <t>025246.jpg</t>
  </si>
  <si>
    <t>025247.jpg</t>
  </si>
  <si>
    <t>025248.jpg</t>
  </si>
  <si>
    <t>025249.jpg</t>
  </si>
  <si>
    <t>025250.jpg</t>
  </si>
  <si>
    <t>025251.jpg</t>
  </si>
  <si>
    <t>025252.jpg</t>
  </si>
  <si>
    <t>025253.jpg</t>
  </si>
  <si>
    <t>025254.jpg</t>
  </si>
  <si>
    <t>025255.jpg</t>
  </si>
  <si>
    <t>025256.jpg</t>
  </si>
  <si>
    <t>025257.jpg</t>
  </si>
  <si>
    <t>025258.jpg</t>
  </si>
  <si>
    <t>025259.jpg</t>
  </si>
  <si>
    <t>025260.jpg</t>
  </si>
  <si>
    <t>025261.jpg</t>
  </si>
  <si>
    <t>025262.jpg</t>
  </si>
  <si>
    <t>025263.jpg</t>
  </si>
  <si>
    <t>025264.jpg</t>
  </si>
  <si>
    <t>025265.jpg</t>
  </si>
  <si>
    <t>025266.jpg</t>
  </si>
  <si>
    <t>025267.jpg</t>
  </si>
  <si>
    <t>025268.jpg</t>
  </si>
  <si>
    <t>025269.jpg</t>
  </si>
  <si>
    <t>025270.jpg</t>
  </si>
  <si>
    <t>025271.jpg</t>
  </si>
  <si>
    <t>025272.jpg</t>
  </si>
  <si>
    <t>025273.jpg</t>
  </si>
  <si>
    <t>025274.jpg</t>
  </si>
  <si>
    <t>025275.jpg</t>
  </si>
  <si>
    <t>025276.jpg</t>
  </si>
  <si>
    <t>025277.jpg</t>
  </si>
  <si>
    <t>025278.jpg</t>
  </si>
  <si>
    <t>025279.jpg</t>
  </si>
  <si>
    <t>025280.jpg</t>
  </si>
  <si>
    <t>025281.jpg</t>
  </si>
  <si>
    <t>025282.jpg</t>
  </si>
  <si>
    <t>025283.jpg</t>
  </si>
  <si>
    <t>025284.jpg</t>
  </si>
  <si>
    <t>025285.jpg</t>
  </si>
  <si>
    <t>025286.jpg</t>
  </si>
  <si>
    <t>025287.jpg</t>
  </si>
  <si>
    <t>025288.jpg</t>
  </si>
  <si>
    <t>025289.jpg</t>
  </si>
  <si>
    <t>025290.jpg</t>
  </si>
  <si>
    <t>025291.jpg</t>
  </si>
  <si>
    <t>025292.jpg</t>
  </si>
  <si>
    <t>025293.jpg</t>
  </si>
  <si>
    <t>025294.jpg</t>
  </si>
  <si>
    <t>025295.jpg</t>
  </si>
  <si>
    <t>025296.jpg</t>
  </si>
  <si>
    <t>025297.jpg</t>
  </si>
  <si>
    <t>025298.jpg</t>
  </si>
  <si>
    <t>025299.jpg</t>
  </si>
  <si>
    <t>025300.jpg</t>
  </si>
  <si>
    <t>025301.jpg</t>
  </si>
  <si>
    <t>025302.jpg</t>
  </si>
  <si>
    <t>025303.jpg</t>
  </si>
  <si>
    <t>025304.jpg</t>
  </si>
  <si>
    <t>025305.jpg</t>
  </si>
  <si>
    <t>025306.jpg</t>
  </si>
  <si>
    <t>025307.jpg</t>
  </si>
  <si>
    <t>025308.jpg</t>
  </si>
  <si>
    <t>025309.jpg</t>
  </si>
  <si>
    <t>025310.jpg</t>
  </si>
  <si>
    <t>025311.jpg</t>
  </si>
  <si>
    <t>025312.jpg</t>
  </si>
  <si>
    <t>025313.jpg</t>
  </si>
  <si>
    <t>025314.jpg</t>
  </si>
  <si>
    <t>025315.jpg</t>
  </si>
  <si>
    <t>025316.jpg</t>
  </si>
  <si>
    <t>025317.jpg</t>
  </si>
  <si>
    <t>025318.jpg</t>
  </si>
  <si>
    <t>025319.jpg</t>
  </si>
  <si>
    <t>025320.jpg</t>
  </si>
  <si>
    <t>025321.jpg</t>
  </si>
  <si>
    <t>025322.jpg</t>
  </si>
  <si>
    <t>025323.jpg</t>
  </si>
  <si>
    <t>025324.jpg</t>
  </si>
  <si>
    <t>025325.jpg</t>
  </si>
  <si>
    <t>025326.jpg</t>
  </si>
  <si>
    <t>025327.jpg</t>
  </si>
  <si>
    <t>025328.jpg</t>
  </si>
  <si>
    <t>025329.jpg</t>
  </si>
  <si>
    <t>025330.jpg</t>
  </si>
  <si>
    <t>025331.jpg</t>
  </si>
  <si>
    <t>025332.jpg</t>
  </si>
  <si>
    <t>025333.jpg</t>
  </si>
  <si>
    <t>025334.jpg</t>
  </si>
  <si>
    <t>025335.jpg</t>
  </si>
  <si>
    <t>025336.jpg</t>
  </si>
  <si>
    <t>025337.jpg</t>
  </si>
  <si>
    <t>025338.jpg</t>
  </si>
  <si>
    <t>025339.jpg</t>
  </si>
  <si>
    <t>025340.jpg</t>
  </si>
  <si>
    <t>025341.jpg</t>
  </si>
  <si>
    <t>025342.jpg</t>
  </si>
  <si>
    <t>025343.jpg</t>
  </si>
  <si>
    <t>025344.jpg</t>
  </si>
  <si>
    <t>025345.jpg</t>
  </si>
  <si>
    <t>025346.jpg</t>
  </si>
  <si>
    <t>025347.jpg</t>
  </si>
  <si>
    <t>025348.jpg</t>
  </si>
  <si>
    <t>025349.jpg</t>
  </si>
  <si>
    <t>025350.jpg</t>
  </si>
  <si>
    <t>025351.jpg</t>
  </si>
  <si>
    <t>025352.jpg</t>
  </si>
  <si>
    <t>025353.jpg</t>
  </si>
  <si>
    <t>025354.jpg</t>
  </si>
  <si>
    <t>025355.jpg</t>
  </si>
  <si>
    <t>025356.jpg</t>
  </si>
  <si>
    <t>025357.jpg</t>
  </si>
  <si>
    <t>025358.jpg</t>
  </si>
  <si>
    <t>025359.jpg</t>
  </si>
  <si>
    <t>025360.jpg</t>
  </si>
  <si>
    <t>025361.jpg</t>
  </si>
  <si>
    <t>025362.jpg</t>
  </si>
  <si>
    <t>025363.jpg</t>
  </si>
  <si>
    <t>025364.jpg</t>
  </si>
  <si>
    <t>025365.jpg</t>
  </si>
  <si>
    <t>025366.jpg</t>
  </si>
  <si>
    <t>025367.jpg</t>
  </si>
  <si>
    <t>025368.jpg</t>
  </si>
  <si>
    <t>025369.jpg</t>
  </si>
  <si>
    <t>025370.jpg</t>
  </si>
  <si>
    <t>025371.jpg</t>
  </si>
  <si>
    <t>025372.jpg</t>
  </si>
  <si>
    <t>025373.jpg</t>
  </si>
  <si>
    <t>025374.jpg</t>
  </si>
  <si>
    <t>025375.jpg</t>
  </si>
  <si>
    <t>025376.jpg</t>
  </si>
  <si>
    <t>025377.jpg</t>
  </si>
  <si>
    <t>025378.jpg</t>
  </si>
  <si>
    <t>025379.jpg</t>
  </si>
  <si>
    <t>025380.jpg</t>
  </si>
  <si>
    <t>025381.jpg</t>
  </si>
  <si>
    <t>025382.jpg</t>
  </si>
  <si>
    <t>025383.jpg</t>
  </si>
  <si>
    <t>025384.jpg</t>
  </si>
  <si>
    <t>025385.jpg</t>
  </si>
  <si>
    <t>025386.jpg</t>
  </si>
  <si>
    <t>025387.jpg</t>
  </si>
  <si>
    <t>025388.jpg</t>
  </si>
  <si>
    <t>025389.jpg</t>
  </si>
  <si>
    <t>025390.jpg</t>
  </si>
  <si>
    <t>025391.jpg</t>
  </si>
  <si>
    <t>025392.jpg</t>
  </si>
  <si>
    <t>025393.jpg</t>
  </si>
  <si>
    <t>025394.jpg</t>
  </si>
  <si>
    <t>025395.jpg</t>
  </si>
  <si>
    <t>025396.jpg</t>
  </si>
  <si>
    <t>025397.jpg</t>
  </si>
  <si>
    <t>025398.jpg</t>
  </si>
  <si>
    <t>025399.jpg</t>
  </si>
  <si>
    <t>025400.jpg</t>
  </si>
  <si>
    <t>025401.jpg</t>
  </si>
  <si>
    <t>025402.jpg</t>
  </si>
  <si>
    <t>025403.jpg</t>
  </si>
  <si>
    <t>025404.jpg</t>
  </si>
  <si>
    <t>025405.jpg</t>
  </si>
  <si>
    <t>025406.jpg</t>
  </si>
  <si>
    <t>025407.jpg</t>
  </si>
  <si>
    <t>025408.jpg</t>
  </si>
  <si>
    <t>025409.jpg</t>
  </si>
  <si>
    <t>025410.jpg</t>
  </si>
  <si>
    <t>025411.jpg</t>
  </si>
  <si>
    <t>025412.jpg</t>
  </si>
  <si>
    <t>025413.jpg</t>
  </si>
  <si>
    <t>025414.jpg</t>
  </si>
  <si>
    <t>025415.jpg</t>
  </si>
  <si>
    <t>025416.jpg</t>
  </si>
  <si>
    <t>025417.jpg</t>
  </si>
  <si>
    <t>025418.jpg</t>
  </si>
  <si>
    <t>025419.jpg</t>
  </si>
  <si>
    <t>025420.jpg</t>
  </si>
  <si>
    <t>025421.jpg</t>
  </si>
  <si>
    <t>025422.jpg</t>
  </si>
  <si>
    <t>025423.jpg</t>
  </si>
  <si>
    <t>025424.jpg</t>
  </si>
  <si>
    <t>025425.jpg</t>
  </si>
  <si>
    <t>025426.jpg</t>
  </si>
  <si>
    <t>025427.jpg</t>
  </si>
  <si>
    <t>025428.jpg</t>
  </si>
  <si>
    <t>025429.jpg</t>
  </si>
  <si>
    <t>025430.jpg</t>
  </si>
  <si>
    <t>025431.jpg</t>
  </si>
  <si>
    <t>025432.jpg</t>
  </si>
  <si>
    <t>025433.jpg</t>
  </si>
  <si>
    <t>025434.jpg</t>
  </si>
  <si>
    <t>025435.jpg</t>
  </si>
  <si>
    <t>025436.jpg</t>
  </si>
  <si>
    <t>025437.jpg</t>
  </si>
  <si>
    <t>025438.jpg</t>
  </si>
  <si>
    <t>025439.jpg</t>
  </si>
  <si>
    <t>025440.jpg</t>
  </si>
  <si>
    <t>025441.jpg</t>
  </si>
  <si>
    <t>025442.jpg</t>
  </si>
  <si>
    <t>025443.jpg</t>
  </si>
  <si>
    <t>025444.jpg</t>
  </si>
  <si>
    <t>025445.jpg</t>
  </si>
  <si>
    <t>025446.jpg</t>
  </si>
  <si>
    <t>025447.jpg</t>
  </si>
  <si>
    <t>025448.jpg</t>
  </si>
  <si>
    <t>025449.jpg</t>
  </si>
  <si>
    <t>025450.jpg</t>
  </si>
  <si>
    <t>025451.jpg</t>
  </si>
  <si>
    <t>025452.jpg</t>
  </si>
  <si>
    <t>025453.jpg</t>
  </si>
  <si>
    <t>025454.jpg</t>
  </si>
  <si>
    <t>025455.jpg</t>
  </si>
  <si>
    <t>025456.jpg</t>
  </si>
  <si>
    <t>025457.jpg</t>
  </si>
  <si>
    <t>025458.jpg</t>
  </si>
  <si>
    <t>025459.jpg</t>
  </si>
  <si>
    <t>025460.jpg</t>
  </si>
  <si>
    <t>025461.jpg</t>
  </si>
  <si>
    <t>025462.jpg</t>
  </si>
  <si>
    <t>025463.jpg</t>
  </si>
  <si>
    <t>025464.jpg</t>
  </si>
  <si>
    <t>025465.jpg</t>
  </si>
  <si>
    <t>025466.jpg</t>
  </si>
  <si>
    <t>025467.jpg</t>
  </si>
  <si>
    <t>025468.jpg</t>
  </si>
  <si>
    <t>025469.jpg</t>
  </si>
  <si>
    <t>025470.jpg</t>
  </si>
  <si>
    <t>025471.jpg</t>
  </si>
  <si>
    <t>025472.jpg</t>
  </si>
  <si>
    <t>025473.jpg</t>
  </si>
  <si>
    <t>025474.jpg</t>
  </si>
  <si>
    <t>025475.jpg</t>
  </si>
  <si>
    <t>025476.jpg</t>
  </si>
  <si>
    <t>025477.jpg</t>
  </si>
  <si>
    <t>025478.jpg</t>
  </si>
  <si>
    <t>025479.jpg</t>
  </si>
  <si>
    <t>025480.jpg</t>
  </si>
  <si>
    <t>025481.jpg</t>
  </si>
  <si>
    <t>025482.jpg</t>
  </si>
  <si>
    <t>025483.jpg</t>
  </si>
  <si>
    <t>025484.jpg</t>
  </si>
  <si>
    <t>025485.jpg</t>
  </si>
  <si>
    <t>025486.jpg</t>
  </si>
  <si>
    <t>025487.jpg</t>
  </si>
  <si>
    <t>025488.jpg</t>
  </si>
  <si>
    <t>025489.jpg</t>
  </si>
  <si>
    <t>025490.jpg</t>
  </si>
  <si>
    <t>025491.jpg</t>
  </si>
  <si>
    <t>025492.jpg</t>
  </si>
  <si>
    <t>025493.jpg</t>
  </si>
  <si>
    <t>025494.jpg</t>
  </si>
  <si>
    <t>025495.jpg</t>
  </si>
  <si>
    <t>025496.jpg</t>
  </si>
  <si>
    <t>025497.jpg</t>
  </si>
  <si>
    <t>025498.jpg</t>
  </si>
  <si>
    <t>025499.jpg</t>
  </si>
  <si>
    <t>025500.jpg</t>
  </si>
  <si>
    <t>025501.jpg</t>
  </si>
  <si>
    <t>025502.jpg</t>
  </si>
  <si>
    <t>025503.jpg</t>
  </si>
  <si>
    <t>025504.jpg</t>
  </si>
  <si>
    <t>025505.jpg</t>
  </si>
  <si>
    <t>025506.jpg</t>
  </si>
  <si>
    <t>025507.jpg</t>
  </si>
  <si>
    <t>025508.jpg</t>
  </si>
  <si>
    <t>025509.jpg</t>
  </si>
  <si>
    <t>025510.jpg</t>
  </si>
  <si>
    <t>025511.jpg</t>
  </si>
  <si>
    <t>025512.jpg</t>
  </si>
  <si>
    <t>025513.jpg</t>
  </si>
  <si>
    <t>025514.jpg</t>
  </si>
  <si>
    <t>025515.jpg</t>
  </si>
  <si>
    <t>025516.jpg</t>
  </si>
  <si>
    <t>025517.jpg</t>
  </si>
  <si>
    <t>025518.jpg</t>
  </si>
  <si>
    <t>025519.jpg</t>
  </si>
  <si>
    <t>025520.jpg</t>
  </si>
  <si>
    <t>025521.jpg</t>
  </si>
  <si>
    <t>025522.jpg</t>
  </si>
  <si>
    <t>025523.jpg</t>
  </si>
  <si>
    <t>025524.jpg</t>
  </si>
  <si>
    <t>025525.jpg</t>
  </si>
  <si>
    <t>025526.jpg</t>
  </si>
  <si>
    <t>025527.jpg</t>
  </si>
  <si>
    <t>025528.jpg</t>
  </si>
  <si>
    <t>025529.jpg</t>
  </si>
  <si>
    <t>025530.jpg</t>
  </si>
  <si>
    <t>025531.jpg</t>
  </si>
  <si>
    <t>025532.jpg</t>
  </si>
  <si>
    <t>025533.jpg</t>
  </si>
  <si>
    <t>025534.jpg</t>
  </si>
  <si>
    <t>025535.jpg</t>
  </si>
  <si>
    <t>025536.jpg</t>
  </si>
  <si>
    <t>025537.jpg</t>
  </si>
  <si>
    <t>025538.jpg</t>
  </si>
  <si>
    <t>025539.jpg</t>
  </si>
  <si>
    <t>025540.jpg</t>
  </si>
  <si>
    <t>025541.jpg</t>
  </si>
  <si>
    <t>025542.jpg</t>
  </si>
  <si>
    <t>025543.jpg</t>
  </si>
  <si>
    <t>025544.jpg</t>
  </si>
  <si>
    <t>025545.jpg</t>
  </si>
  <si>
    <t>025546.jpg</t>
  </si>
  <si>
    <t>025547.jpg</t>
  </si>
  <si>
    <t>025548.jpg</t>
  </si>
  <si>
    <t>025549.jpg</t>
  </si>
  <si>
    <t>025550.jpg</t>
  </si>
  <si>
    <t>025551.jpg</t>
  </si>
  <si>
    <t>025552.jpg</t>
  </si>
  <si>
    <t>025553.jpg</t>
  </si>
  <si>
    <t>025554.jpg</t>
  </si>
  <si>
    <t>025555.jpg</t>
  </si>
  <si>
    <t>025556.jpg</t>
  </si>
  <si>
    <t>025557.jpg</t>
  </si>
  <si>
    <t>025558.jpg</t>
  </si>
  <si>
    <t>025559.jpg</t>
  </si>
  <si>
    <t>025560.jpg</t>
  </si>
  <si>
    <t>025561.jpg</t>
  </si>
  <si>
    <t>025562.jpg</t>
  </si>
  <si>
    <t>025563.jpg</t>
  </si>
  <si>
    <t>025564.jpg</t>
  </si>
  <si>
    <t>025565.jpg</t>
  </si>
  <si>
    <t>025566.jpg</t>
  </si>
  <si>
    <t>025567.jpg</t>
  </si>
  <si>
    <t>025568.jpg</t>
  </si>
  <si>
    <t>025569.jpg</t>
  </si>
  <si>
    <t>025570.jpg</t>
  </si>
  <si>
    <t>025571.jpg</t>
  </si>
  <si>
    <t>025572.jpg</t>
  </si>
  <si>
    <t>025573.jpg</t>
  </si>
  <si>
    <t>025574.jpg</t>
  </si>
  <si>
    <t>025575.jpg</t>
  </si>
  <si>
    <t>025576.jpg</t>
  </si>
  <si>
    <t>025577.jpg</t>
  </si>
  <si>
    <t>025578.jpg</t>
  </si>
  <si>
    <t>025579.jpg</t>
  </si>
  <si>
    <t>025580.jpg</t>
  </si>
  <si>
    <t>025581.jpg</t>
  </si>
  <si>
    <t>025582.jpg</t>
  </si>
  <si>
    <t>025583.jpg</t>
  </si>
  <si>
    <t>025584.jpg</t>
  </si>
  <si>
    <t>025585.jpg</t>
  </si>
  <si>
    <t>025586.jpg</t>
  </si>
  <si>
    <t>025587.jpg</t>
  </si>
  <si>
    <t>025588.jpg</t>
  </si>
  <si>
    <t>025589.jpg</t>
  </si>
  <si>
    <t>025590.jpg</t>
  </si>
  <si>
    <t>025591.jpg</t>
  </si>
  <si>
    <t>025592.jpg</t>
  </si>
  <si>
    <t>025593.jpg</t>
  </si>
  <si>
    <t>025594.jpg</t>
  </si>
  <si>
    <t>025595.jpg</t>
  </si>
  <si>
    <t>025596.jpg</t>
  </si>
  <si>
    <t>025597.jpg</t>
  </si>
  <si>
    <t>025598.jpg</t>
  </si>
  <si>
    <t>025599.jpg</t>
  </si>
  <si>
    <t>025600.jpg</t>
  </si>
  <si>
    <t>025601.jpg</t>
  </si>
  <si>
    <t>025602.jpg</t>
  </si>
  <si>
    <t>025603.jpg</t>
  </si>
  <si>
    <t>025604.jpg</t>
  </si>
  <si>
    <t>025605.jpg</t>
  </si>
  <si>
    <t>025606.jpg</t>
  </si>
  <si>
    <t>025607.jpg</t>
  </si>
  <si>
    <t>025608.jpg</t>
  </si>
  <si>
    <t>025609.jpg</t>
  </si>
  <si>
    <t>025610.jpg</t>
  </si>
  <si>
    <t>025611.jpg</t>
  </si>
  <si>
    <t>025612.jpg</t>
  </si>
  <si>
    <t>025613.jpg</t>
  </si>
  <si>
    <t>025614.jpg</t>
  </si>
  <si>
    <t>025615.jpg</t>
  </si>
  <si>
    <t>025616.jpg</t>
  </si>
  <si>
    <t>025617.jpg</t>
  </si>
  <si>
    <t>025618.jpg</t>
  </si>
  <si>
    <t>025619.jpg</t>
  </si>
  <si>
    <t>025620.jpg</t>
  </si>
  <si>
    <t>025621.jpg</t>
  </si>
  <si>
    <t>025622.jpg</t>
  </si>
  <si>
    <t>025623.jpg</t>
  </si>
  <si>
    <t>025624.jpg</t>
  </si>
  <si>
    <t>025625.jpg</t>
  </si>
  <si>
    <t>025626.jpg</t>
  </si>
  <si>
    <t>025627.jpg</t>
  </si>
  <si>
    <t>025628.jpg</t>
  </si>
  <si>
    <t>025629.jpg</t>
  </si>
  <si>
    <t>025630.jpg</t>
  </si>
  <si>
    <t>025631.jpg</t>
  </si>
  <si>
    <t>025632.jpg</t>
  </si>
  <si>
    <t>025633.jpg</t>
  </si>
  <si>
    <t>025634.jpg</t>
  </si>
  <si>
    <t>025635.jpg</t>
  </si>
  <si>
    <t>025636.jpg</t>
  </si>
  <si>
    <t>025637.jpg</t>
  </si>
  <si>
    <t>025638.jpg</t>
  </si>
  <si>
    <t>025639.jpg</t>
  </si>
  <si>
    <t>025640.jpg</t>
  </si>
  <si>
    <t>025641.jpg</t>
  </si>
  <si>
    <t>025642.jpg</t>
  </si>
  <si>
    <t>025643.jpg</t>
  </si>
  <si>
    <t>025644.jpg</t>
  </si>
  <si>
    <t>025645.jpg</t>
  </si>
  <si>
    <t>025646.jpg</t>
  </si>
  <si>
    <t>025647.jpg</t>
  </si>
  <si>
    <t>025648.jpg</t>
  </si>
  <si>
    <t>025649.jpg</t>
  </si>
  <si>
    <t>025650.jpg</t>
  </si>
  <si>
    <t>025651.jpg</t>
  </si>
  <si>
    <t>025652.jpg</t>
  </si>
  <si>
    <t>025653.jpg</t>
  </si>
  <si>
    <t>025654.jpg</t>
  </si>
  <si>
    <t>025655.jpg</t>
  </si>
  <si>
    <t>025656.jpg</t>
  </si>
  <si>
    <t>025657.jpg</t>
  </si>
  <si>
    <t>025658.jpg</t>
  </si>
  <si>
    <t>025659.jpg</t>
  </si>
  <si>
    <t>025660.jpg</t>
  </si>
  <si>
    <t>025661.jpg</t>
  </si>
  <si>
    <t>025662.jpg</t>
  </si>
  <si>
    <t>025663.jpg</t>
  </si>
  <si>
    <t>025664.jpg</t>
  </si>
  <si>
    <t>025665.jpg</t>
  </si>
  <si>
    <t>025666.jpg</t>
  </si>
  <si>
    <t>025667.jpg</t>
  </si>
  <si>
    <t>025668.jpg</t>
  </si>
  <si>
    <t>025669.jpg</t>
  </si>
  <si>
    <t>025670.jpg</t>
  </si>
  <si>
    <t>025671.jpg</t>
  </si>
  <si>
    <t>025672.jpg</t>
  </si>
  <si>
    <t>025673.jpg</t>
  </si>
  <si>
    <t>025674.jpg</t>
  </si>
  <si>
    <t>025675.jpg</t>
  </si>
  <si>
    <t>025676.jpg</t>
  </si>
  <si>
    <t>025677.jpg</t>
  </si>
  <si>
    <t>025678.jpg</t>
  </si>
  <si>
    <t>025679.jpg</t>
  </si>
  <si>
    <t>025680.jpg</t>
  </si>
  <si>
    <t>025681.jpg</t>
  </si>
  <si>
    <t>025682.jpg</t>
  </si>
  <si>
    <t>025683.jpg</t>
  </si>
  <si>
    <t>025684.jpg</t>
  </si>
  <si>
    <t>025685.jpg</t>
  </si>
  <si>
    <t>025686.jpg</t>
  </si>
  <si>
    <t>025687.jpg</t>
  </si>
  <si>
    <t>025688.jpg</t>
  </si>
  <si>
    <t>025689.jpg</t>
  </si>
  <si>
    <t>025690.jpg</t>
  </si>
  <si>
    <t>025691.jpg</t>
  </si>
  <si>
    <t>025692.jpg</t>
  </si>
  <si>
    <t>025693.jpg</t>
  </si>
  <si>
    <t>025694.jpg</t>
  </si>
  <si>
    <t>025695.jpg</t>
  </si>
  <si>
    <t>025696.jpg</t>
  </si>
  <si>
    <t>025697.jpg</t>
  </si>
  <si>
    <t>025698.jpg</t>
  </si>
  <si>
    <t>025699.jpg</t>
  </si>
  <si>
    <t>025700.jpg</t>
  </si>
  <si>
    <t>025701.jpg</t>
  </si>
  <si>
    <t>025702.jpg</t>
  </si>
  <si>
    <t>025703.jpg</t>
  </si>
  <si>
    <t>025704.jpg</t>
  </si>
  <si>
    <t>025705.jpg</t>
  </si>
  <si>
    <t>025706.jpg</t>
  </si>
  <si>
    <t>025707.jpg</t>
  </si>
  <si>
    <t>025708.jpg</t>
  </si>
  <si>
    <t>025709.jpg</t>
  </si>
  <si>
    <t>025710.jpg</t>
  </si>
  <si>
    <t>025711.jpg</t>
  </si>
  <si>
    <t>025712.jpg</t>
  </si>
  <si>
    <t>025713.jpg</t>
  </si>
  <si>
    <t>025714.jpg</t>
  </si>
  <si>
    <t>025715.jpg</t>
  </si>
  <si>
    <t>025716.jpg</t>
  </si>
  <si>
    <t>025717.jpg</t>
  </si>
  <si>
    <t>025718.jpg</t>
  </si>
  <si>
    <t>025719.jpg</t>
  </si>
  <si>
    <t>025720.jpg</t>
  </si>
  <si>
    <t>025721.jpg</t>
  </si>
  <si>
    <t>025722.jpg</t>
  </si>
  <si>
    <t>025723.jpg</t>
  </si>
  <si>
    <t>025724.jpg</t>
  </si>
  <si>
    <t>025725.jpg</t>
  </si>
  <si>
    <t>025726.jpg</t>
  </si>
  <si>
    <t>025727.jpg</t>
  </si>
  <si>
    <t>025728.jpg</t>
  </si>
  <si>
    <t>025729.jpg</t>
  </si>
  <si>
    <t>025730.jpg</t>
  </si>
  <si>
    <t>025731.jpg</t>
  </si>
  <si>
    <t>025732.jpg</t>
  </si>
  <si>
    <t>025733.jpg</t>
  </si>
  <si>
    <t>025734.jpg</t>
  </si>
  <si>
    <t>025735.jpg</t>
  </si>
  <si>
    <t>025736.jpg</t>
  </si>
  <si>
    <t>025737.jpg</t>
  </si>
  <si>
    <t>025738.jpg</t>
  </si>
  <si>
    <t>025739.jpg</t>
  </si>
  <si>
    <t>025740.jpg</t>
  </si>
  <si>
    <t>025741.jpg</t>
  </si>
  <si>
    <t>025742.jpg</t>
  </si>
  <si>
    <t>025743.jpg</t>
  </si>
  <si>
    <t>025744.jpg</t>
  </si>
  <si>
    <t>025745.jpg</t>
  </si>
  <si>
    <t>025746.jpg</t>
  </si>
  <si>
    <t>025747.jpg</t>
  </si>
  <si>
    <t>025748.jpg</t>
  </si>
  <si>
    <t>025749.jpg</t>
  </si>
  <si>
    <t>025750.jpg</t>
  </si>
  <si>
    <t>025751.jpg</t>
  </si>
  <si>
    <t>025752.jpg</t>
  </si>
  <si>
    <t>025753.jpg</t>
  </si>
  <si>
    <t>025754.jpg</t>
  </si>
  <si>
    <t>025755.jpg</t>
  </si>
  <si>
    <t>025756.jpg</t>
  </si>
  <si>
    <t>025757.jpg</t>
  </si>
  <si>
    <t>025758.jpg</t>
  </si>
  <si>
    <t>025759.jpg</t>
  </si>
  <si>
    <t>025760.jpg</t>
  </si>
  <si>
    <t>025761.jpg</t>
  </si>
  <si>
    <t>025762.jpg</t>
  </si>
  <si>
    <t>025763.jpg</t>
  </si>
  <si>
    <t>025764.jpg</t>
  </si>
  <si>
    <t>025765.jpg</t>
  </si>
  <si>
    <t>025766.jpg</t>
  </si>
  <si>
    <t>025767.jpg</t>
  </si>
  <si>
    <t>025768.jpg</t>
  </si>
  <si>
    <t>025769.jpg</t>
  </si>
  <si>
    <t>025770.jpg</t>
  </si>
  <si>
    <t>025771.jpg</t>
  </si>
  <si>
    <t>025772.jpg</t>
  </si>
  <si>
    <t>025773.jpg</t>
  </si>
  <si>
    <t>025774.jpg</t>
  </si>
  <si>
    <t>025775.jpg</t>
  </si>
  <si>
    <t>025776.jpg</t>
  </si>
  <si>
    <t>025777.jpg</t>
  </si>
  <si>
    <t>025778.jpg</t>
  </si>
  <si>
    <t>025779.jpg</t>
  </si>
  <si>
    <t>025780.jpg</t>
  </si>
  <si>
    <t>025781.jpg</t>
  </si>
  <si>
    <t>025782.jpg</t>
  </si>
  <si>
    <t>025783.jpg</t>
  </si>
  <si>
    <t>025784.jpg</t>
  </si>
  <si>
    <t>025785.jpg</t>
  </si>
  <si>
    <t>025786.jpg</t>
  </si>
  <si>
    <t>025787.jpg</t>
  </si>
  <si>
    <t>025788.jpg</t>
  </si>
  <si>
    <t>025789.jpg</t>
  </si>
  <si>
    <t>025790.jpg</t>
  </si>
  <si>
    <t>025791.jpg</t>
  </si>
  <si>
    <t>025792.jpg</t>
  </si>
  <si>
    <t>025793.jpg</t>
  </si>
  <si>
    <t>025794.jpg</t>
  </si>
  <si>
    <t>025795.jpg</t>
  </si>
  <si>
    <t>025796.jpg</t>
  </si>
  <si>
    <t>025797.jpg</t>
  </si>
  <si>
    <t>025798.jpg</t>
  </si>
  <si>
    <t>025799.jpg</t>
  </si>
  <si>
    <t>025800.jpg</t>
  </si>
  <si>
    <t>025801.jpg</t>
  </si>
  <si>
    <t>025802.jpg</t>
  </si>
  <si>
    <t>025803.jpg</t>
  </si>
  <si>
    <t>025804.jpg</t>
  </si>
  <si>
    <t>025805.jpg</t>
  </si>
  <si>
    <t>025806.jpg</t>
  </si>
  <si>
    <t>025807.jpg</t>
  </si>
  <si>
    <t>025808.jpg</t>
  </si>
  <si>
    <t>025809.jpg</t>
  </si>
  <si>
    <t>025810.jpg</t>
  </si>
  <si>
    <t>025811.jpg</t>
  </si>
  <si>
    <t>025812.jpg</t>
  </si>
  <si>
    <t>025813.jpg</t>
  </si>
  <si>
    <t>025814.jpg</t>
  </si>
  <si>
    <t>025815.jpg</t>
  </si>
  <si>
    <t>025816.jpg</t>
  </si>
  <si>
    <t>025817.jpg</t>
  </si>
  <si>
    <t>025818.jpg</t>
  </si>
  <si>
    <t>025819.jpg</t>
  </si>
  <si>
    <t>025820.jpg</t>
  </si>
  <si>
    <t>025821.jpg</t>
  </si>
  <si>
    <t>025822.jpg</t>
  </si>
  <si>
    <t>025823.jpg</t>
  </si>
  <si>
    <t>025824.jpg</t>
  </si>
  <si>
    <t>025825.jpg</t>
  </si>
  <si>
    <t>025826.jpg</t>
  </si>
  <si>
    <t>025827.jpg</t>
  </si>
  <si>
    <t>025828.jpg</t>
  </si>
  <si>
    <t>025829.jpg</t>
  </si>
  <si>
    <t>025830.jpg</t>
  </si>
  <si>
    <t>025831.jpg</t>
  </si>
  <si>
    <t>025832.jpg</t>
  </si>
  <si>
    <t>025833.jpg</t>
  </si>
  <si>
    <t>025834.jpg</t>
  </si>
  <si>
    <t>025835.jpg</t>
  </si>
  <si>
    <t>025836.jpg</t>
  </si>
  <si>
    <t>025837.jpg</t>
  </si>
  <si>
    <t>025838.jpg</t>
  </si>
  <si>
    <t>025839.jpg</t>
  </si>
  <si>
    <t>025840.jpg</t>
  </si>
  <si>
    <t>025841.jpg</t>
  </si>
  <si>
    <t>025842.jpg</t>
  </si>
  <si>
    <t>025843.jpg</t>
  </si>
  <si>
    <t>025844.jpg</t>
  </si>
  <si>
    <t>025845.jpg</t>
  </si>
  <si>
    <t>025846.jpg</t>
  </si>
  <si>
    <t>025847.jpg</t>
  </si>
  <si>
    <t>025848.jpg</t>
  </si>
  <si>
    <t>025849.jpg</t>
  </si>
  <si>
    <t>025850.jpg</t>
  </si>
  <si>
    <t>025851.jpg</t>
  </si>
  <si>
    <t>025852.jpg</t>
  </si>
  <si>
    <t>025853.jpg</t>
  </si>
  <si>
    <t>025854.jpg</t>
  </si>
  <si>
    <t>025855.jpg</t>
  </si>
  <si>
    <t>025856.jpg</t>
  </si>
  <si>
    <t>025857.jpg</t>
  </si>
  <si>
    <t>025858.jpg</t>
  </si>
  <si>
    <t>025859.jpg</t>
  </si>
  <si>
    <t>025860.jpg</t>
  </si>
  <si>
    <t>025861.jpg</t>
  </si>
  <si>
    <t>025862.jpg</t>
  </si>
  <si>
    <t>025863.jpg</t>
  </si>
  <si>
    <t>025864.jpg</t>
  </si>
  <si>
    <t>025865.jpg</t>
  </si>
  <si>
    <t>025866.jpg</t>
  </si>
  <si>
    <t>025867.jpg</t>
  </si>
  <si>
    <t>025868.jpg</t>
  </si>
  <si>
    <t>025869.jpg</t>
  </si>
  <si>
    <t>025870.jpg</t>
  </si>
  <si>
    <t>025871.jpg</t>
  </si>
  <si>
    <t>025872.jpg</t>
  </si>
  <si>
    <t>025873.jpg</t>
  </si>
  <si>
    <t>025874.jpg</t>
  </si>
  <si>
    <t>025875.jpg</t>
  </si>
  <si>
    <t>025876.jpg</t>
  </si>
  <si>
    <t>025877.jpg</t>
  </si>
  <si>
    <t>025878.jpg</t>
  </si>
  <si>
    <t>025879.jpg</t>
  </si>
  <si>
    <t>025880.jpg</t>
  </si>
  <si>
    <t>025881.jpg</t>
  </si>
  <si>
    <t>025882.jpg</t>
  </si>
  <si>
    <t>025883.jpg</t>
  </si>
  <si>
    <t>025884.jpg</t>
  </si>
  <si>
    <t>025885.jpg</t>
  </si>
  <si>
    <t>025886.jpg</t>
  </si>
  <si>
    <t>025887.jpg</t>
  </si>
  <si>
    <t>025888.jpg</t>
  </si>
  <si>
    <t>025889.jpg</t>
  </si>
  <si>
    <t>025890.jpg</t>
  </si>
  <si>
    <t>025891.jpg</t>
  </si>
  <si>
    <t>025892.jpg</t>
  </si>
  <si>
    <t>025893.jpg</t>
  </si>
  <si>
    <t>025894.jpg</t>
  </si>
  <si>
    <t>025895.jpg</t>
  </si>
  <si>
    <t>025896.jpg</t>
  </si>
  <si>
    <t>025897.jpg</t>
  </si>
  <si>
    <t>025898.jpg</t>
  </si>
  <si>
    <t>025899.jpg</t>
  </si>
  <si>
    <t>025900.jpg</t>
  </si>
  <si>
    <t>025901.jpg</t>
  </si>
  <si>
    <t>025902.jpg</t>
  </si>
  <si>
    <t>025903.jpg</t>
  </si>
  <si>
    <t>025904.jpg</t>
  </si>
  <si>
    <t>025905.jpg</t>
  </si>
  <si>
    <t>025906.jpg</t>
  </si>
  <si>
    <t>025907.jpg</t>
  </si>
  <si>
    <t>025908.jpg</t>
  </si>
  <si>
    <t>025909.jpg</t>
  </si>
  <si>
    <t>025910.jpg</t>
  </si>
  <si>
    <t>025911.jpg</t>
  </si>
  <si>
    <t>025912.jpg</t>
  </si>
  <si>
    <t>025913.jpg</t>
  </si>
  <si>
    <t>025914.jpg</t>
  </si>
  <si>
    <t>025915.jpg</t>
  </si>
  <si>
    <t>025916.jpg</t>
  </si>
  <si>
    <t>025917.jpg</t>
  </si>
  <si>
    <t>025918.jpg</t>
  </si>
  <si>
    <t>025919.jpg</t>
  </si>
  <si>
    <t>025920.jpg</t>
  </si>
  <si>
    <t>025921.jpg</t>
  </si>
  <si>
    <t>025922.jpg</t>
  </si>
  <si>
    <t>025923.jpg</t>
  </si>
  <si>
    <t>025924.jpg</t>
  </si>
  <si>
    <t>025925.jpg</t>
  </si>
  <si>
    <t>025926.jpg</t>
  </si>
  <si>
    <t>025927.jpg</t>
  </si>
  <si>
    <t>025928.jpg</t>
  </si>
  <si>
    <t>025929.jpg</t>
  </si>
  <si>
    <t>025930.jpg</t>
  </si>
  <si>
    <t>025931.jpg</t>
  </si>
  <si>
    <t>025932.jpg</t>
  </si>
  <si>
    <t>025933.jpg</t>
  </si>
  <si>
    <t>025934.jpg</t>
  </si>
  <si>
    <t>025935.jpg</t>
  </si>
  <si>
    <t>025936.jpg</t>
  </si>
  <si>
    <t>025937.jpg</t>
  </si>
  <si>
    <t>025938.jpg</t>
  </si>
  <si>
    <t>025939.jpg</t>
  </si>
  <si>
    <t>025940.jpg</t>
  </si>
  <si>
    <t>025941.jpg</t>
  </si>
  <si>
    <t>025942.jpg</t>
  </si>
  <si>
    <t>025943.jpg</t>
  </si>
  <si>
    <t>025944.jpg</t>
  </si>
  <si>
    <t>025945.jpg</t>
  </si>
  <si>
    <t>025946.jpg</t>
  </si>
  <si>
    <t>025947.jpg</t>
  </si>
  <si>
    <t>025948.jpg</t>
  </si>
  <si>
    <t>025949.jpg</t>
  </si>
  <si>
    <t>025950.jpg</t>
  </si>
  <si>
    <t>025951.jpg</t>
  </si>
  <si>
    <t>025952.jpg</t>
  </si>
  <si>
    <t>025953.jpg</t>
  </si>
  <si>
    <t>025954.jpg</t>
  </si>
  <si>
    <t>025955.jpg</t>
  </si>
  <si>
    <t>025956.jpg</t>
  </si>
  <si>
    <t>025957.jpg</t>
  </si>
  <si>
    <t>025958.jpg</t>
  </si>
  <si>
    <t>025959.jpg</t>
  </si>
  <si>
    <t>025960.jpg</t>
  </si>
  <si>
    <t>025961.jpg</t>
  </si>
  <si>
    <t>025962.jpg</t>
  </si>
  <si>
    <t>025963.jpg</t>
  </si>
  <si>
    <t>025964.jpg</t>
  </si>
  <si>
    <t>025965.jpg</t>
  </si>
  <si>
    <t>025966.jpg</t>
  </si>
  <si>
    <t>025967.jpg</t>
  </si>
  <si>
    <t>025968.jpg</t>
  </si>
  <si>
    <t>025969.jpg</t>
  </si>
  <si>
    <t>025970.jpg</t>
  </si>
  <si>
    <t>025971.jpg</t>
  </si>
  <si>
    <t>025972.jpg</t>
  </si>
  <si>
    <t>025973.jpg</t>
  </si>
  <si>
    <t>025974.jpg</t>
  </si>
  <si>
    <t>025975.jpg</t>
  </si>
  <si>
    <t>025976.jpg</t>
  </si>
  <si>
    <t>025977.jpg</t>
  </si>
  <si>
    <t>025978.jpg</t>
  </si>
  <si>
    <t>025979.jpg</t>
  </si>
  <si>
    <t>025980.jpg</t>
  </si>
  <si>
    <t>025981.jpg</t>
  </si>
  <si>
    <t>025982.jpg</t>
  </si>
  <si>
    <t>025983.jpg</t>
  </si>
  <si>
    <t>025984.jpg</t>
  </si>
  <si>
    <t>025985.jpg</t>
  </si>
  <si>
    <t>025986.jpg</t>
  </si>
  <si>
    <t>025987.jpg</t>
  </si>
  <si>
    <t>025988.jpg</t>
  </si>
  <si>
    <t>025989.jpg</t>
  </si>
  <si>
    <t>025990.jpg</t>
  </si>
  <si>
    <t>025991.jpg</t>
  </si>
  <si>
    <t>025992.jpg</t>
  </si>
  <si>
    <t>025993.jpg</t>
  </si>
  <si>
    <t>025994.jpg</t>
  </si>
  <si>
    <t>025995.jpg</t>
  </si>
  <si>
    <t>025996.jpg</t>
  </si>
  <si>
    <t>025997.jpg</t>
  </si>
  <si>
    <t>025998.jpg</t>
  </si>
  <si>
    <t>025999.jpg</t>
  </si>
  <si>
    <t>026000.jpg</t>
  </si>
  <si>
    <t>026001.jpg</t>
  </si>
  <si>
    <t>026002.jpg</t>
  </si>
  <si>
    <t>026003.jpg</t>
  </si>
  <si>
    <t>026004.jpg</t>
  </si>
  <si>
    <t>026005.jpg</t>
  </si>
  <si>
    <t>026006.jpg</t>
  </si>
  <si>
    <t>026007.jpg</t>
  </si>
  <si>
    <t>026008.jpg</t>
  </si>
  <si>
    <t>026009.jpg</t>
  </si>
  <si>
    <t>026010.jpg</t>
  </si>
  <si>
    <t>026011.jpg</t>
  </si>
  <si>
    <t>026012.jpg</t>
  </si>
  <si>
    <t>026013.jpg</t>
  </si>
  <si>
    <t>026014.jpg</t>
  </si>
  <si>
    <t>026015.jpg</t>
  </si>
  <si>
    <t>026016.jpg</t>
  </si>
  <si>
    <t>026017.jpg</t>
  </si>
  <si>
    <t>026018.jpg</t>
  </si>
  <si>
    <t>026019.jpg</t>
  </si>
  <si>
    <t>026020.jpg</t>
  </si>
  <si>
    <t>026021.jpg</t>
  </si>
  <si>
    <t>026022.jpg</t>
  </si>
  <si>
    <t>026023.jpg</t>
  </si>
  <si>
    <t>026024.jpg</t>
  </si>
  <si>
    <t>026025.jpg</t>
  </si>
  <si>
    <t>026026.jpg</t>
  </si>
  <si>
    <t>026027.jpg</t>
  </si>
  <si>
    <t>026028.jpg</t>
  </si>
  <si>
    <t>026029.jpg</t>
  </si>
  <si>
    <t>026030.jpg</t>
  </si>
  <si>
    <t>026031.jpg</t>
  </si>
  <si>
    <t>026032.jpg</t>
  </si>
  <si>
    <t>026033.jpg</t>
  </si>
  <si>
    <t>026034.jpg</t>
  </si>
  <si>
    <t>026035.jpg</t>
  </si>
  <si>
    <t>026036.jpg</t>
  </si>
  <si>
    <t>026037.jpg</t>
  </si>
  <si>
    <t>026038.jpg</t>
  </si>
  <si>
    <t>026039.jpg</t>
  </si>
  <si>
    <t>026040.jpg</t>
  </si>
  <si>
    <t>026041.jpg</t>
  </si>
  <si>
    <t>026042.jpg</t>
  </si>
  <si>
    <t>026043.jpg</t>
  </si>
  <si>
    <t>026044.jpg</t>
  </si>
  <si>
    <t>026045.jpg</t>
  </si>
  <si>
    <t>026046.jpg</t>
  </si>
  <si>
    <t>026047.jpg</t>
  </si>
  <si>
    <t>026048.jpg</t>
  </si>
  <si>
    <t>026049.jpg</t>
  </si>
  <si>
    <t>026050.jpg</t>
  </si>
  <si>
    <t>026051.jpg</t>
  </si>
  <si>
    <t>026052.jpg</t>
  </si>
  <si>
    <t>026053.jpg</t>
  </si>
  <si>
    <t>026054.jpg</t>
  </si>
  <si>
    <t>026055.jpg</t>
  </si>
  <si>
    <t>026056.jpg</t>
  </si>
  <si>
    <t>026057.jpg</t>
  </si>
  <si>
    <t>026058.jpg</t>
  </si>
  <si>
    <t>026059.jpg</t>
  </si>
  <si>
    <t>026060.jpg</t>
  </si>
  <si>
    <t>026061.jpg</t>
  </si>
  <si>
    <t>026062.jpg</t>
  </si>
  <si>
    <t>026063.jpg</t>
  </si>
  <si>
    <t>026064.jpg</t>
  </si>
  <si>
    <t>026065.jpg</t>
  </si>
  <si>
    <t>026066.jpg</t>
  </si>
  <si>
    <t>026067.jpg</t>
  </si>
  <si>
    <t>026068.jpg</t>
  </si>
  <si>
    <t>026069.jpg</t>
  </si>
  <si>
    <t>026070.jpg</t>
  </si>
  <si>
    <t>026071.jpg</t>
  </si>
  <si>
    <t>026072.jpg</t>
  </si>
  <si>
    <t>026073.jpg</t>
  </si>
  <si>
    <t>026074.jpg</t>
  </si>
  <si>
    <t>026075.jpg</t>
  </si>
  <si>
    <t>026076.jpg</t>
  </si>
  <si>
    <t>026077.jpg</t>
  </si>
  <si>
    <t>026078.jpg</t>
  </si>
  <si>
    <t>026079.jpg</t>
  </si>
  <si>
    <t>026080.jpg</t>
  </si>
  <si>
    <t>026081.jpg</t>
  </si>
  <si>
    <t>026082.jpg</t>
  </si>
  <si>
    <t>026083.jpg</t>
  </si>
  <si>
    <t>026084.jpg</t>
  </si>
  <si>
    <t>026085.jpg</t>
  </si>
  <si>
    <t>026086.jpg</t>
  </si>
  <si>
    <t>026087.jpg</t>
  </si>
  <si>
    <t>026088.jpg</t>
  </si>
  <si>
    <t>026089.jpg</t>
  </si>
  <si>
    <t>026090.jpg</t>
  </si>
  <si>
    <t>026091.jpg</t>
  </si>
  <si>
    <t>026092.jpg</t>
  </si>
  <si>
    <t>026093.jpg</t>
  </si>
  <si>
    <t>026094.jpg</t>
  </si>
  <si>
    <t>026095.jpg</t>
  </si>
  <si>
    <t>026096.jpg</t>
  </si>
  <si>
    <t>026097.jpg</t>
  </si>
  <si>
    <t>026098.jpg</t>
  </si>
  <si>
    <t>026099.jpg</t>
  </si>
  <si>
    <t>026100.jpg</t>
  </si>
  <si>
    <t>026101.jpg</t>
  </si>
  <si>
    <t>026102.jpg</t>
  </si>
  <si>
    <t>026103.jpg</t>
  </si>
  <si>
    <t>026104.jpg</t>
  </si>
  <si>
    <t>026105.jpg</t>
  </si>
  <si>
    <t>026106.jpg</t>
  </si>
  <si>
    <t>026107.jpg</t>
  </si>
  <si>
    <t>026108.jpg</t>
  </si>
  <si>
    <t>026109.jpg</t>
  </si>
  <si>
    <t>026110.jpg</t>
  </si>
  <si>
    <t>026111.jpg</t>
  </si>
  <si>
    <t>026112.jpg</t>
  </si>
  <si>
    <t>026113.jpg</t>
  </si>
  <si>
    <t>026114.jpg</t>
  </si>
  <si>
    <t>026115.jpg</t>
  </si>
  <si>
    <t>026116.jpg</t>
  </si>
  <si>
    <t>026117.jpg</t>
  </si>
  <si>
    <t>026118.jpg</t>
  </si>
  <si>
    <t>026119.jpg</t>
  </si>
  <si>
    <t>026120.jpg</t>
  </si>
  <si>
    <t>026121.jpg</t>
  </si>
  <si>
    <t>026122.jpg</t>
  </si>
  <si>
    <t>026123.jpg</t>
  </si>
  <si>
    <t>026124.jpg</t>
  </si>
  <si>
    <t>026125.jpg</t>
  </si>
  <si>
    <t>026126.jpg</t>
  </si>
  <si>
    <t>026127.jpg</t>
  </si>
  <si>
    <t>026128.jpg</t>
  </si>
  <si>
    <t>026129.jpg</t>
  </si>
  <si>
    <t>026130.jpg</t>
  </si>
  <si>
    <t>026131.jpg</t>
  </si>
  <si>
    <t>026132.jpg</t>
  </si>
  <si>
    <t>026133.jpg</t>
  </si>
  <si>
    <t>026134.jpg</t>
  </si>
  <si>
    <t>026135.jpg</t>
  </si>
  <si>
    <t>026136.jpg</t>
  </si>
  <si>
    <t>026137.jpg</t>
  </si>
  <si>
    <t>026138.jpg</t>
  </si>
  <si>
    <t>026139.jpg</t>
  </si>
  <si>
    <t>026140.jpg</t>
  </si>
  <si>
    <t>026141.jpg</t>
  </si>
  <si>
    <t>026142.jpg</t>
  </si>
  <si>
    <t>026143.jpg</t>
  </si>
  <si>
    <t>026144.jpg</t>
  </si>
  <si>
    <t>026145.jpg</t>
  </si>
  <si>
    <t>026146.jpg</t>
  </si>
  <si>
    <t>026147.jpg</t>
  </si>
  <si>
    <t>026148.jpg</t>
  </si>
  <si>
    <t>026149.jpg</t>
  </si>
  <si>
    <t>026150.jpg</t>
  </si>
  <si>
    <t>026151.jpg</t>
  </si>
  <si>
    <t>026152.jpg</t>
  </si>
  <si>
    <t>026153.jpg</t>
  </si>
  <si>
    <t>026154.jpg</t>
  </si>
  <si>
    <t>026155.jpg</t>
  </si>
  <si>
    <t>026156.jpg</t>
  </si>
  <si>
    <t>026157.jpg</t>
  </si>
  <si>
    <t>026158.jpg</t>
  </si>
  <si>
    <t>026159.jpg</t>
  </si>
  <si>
    <t>026160.jpg</t>
  </si>
  <si>
    <t>026161.jpg</t>
  </si>
  <si>
    <t>026162.jpg</t>
  </si>
  <si>
    <t>026163.jpg</t>
  </si>
  <si>
    <t>026164.jpg</t>
  </si>
  <si>
    <t>026165.jpg</t>
  </si>
  <si>
    <t>026166.jpg</t>
  </si>
  <si>
    <t>026167.jpg</t>
  </si>
  <si>
    <t>026168.jpg</t>
  </si>
  <si>
    <t>026169.jpg</t>
  </si>
  <si>
    <t>026170.jpg</t>
  </si>
  <si>
    <t>026171.jpg</t>
  </si>
  <si>
    <t>026172.jpg</t>
  </si>
  <si>
    <t>026173.jpg</t>
  </si>
  <si>
    <t>026174.jpg</t>
  </si>
  <si>
    <t>026175.jpg</t>
  </si>
  <si>
    <t>026176.jpg</t>
  </si>
  <si>
    <t>026177.jpg</t>
  </si>
  <si>
    <t>026178.jpg</t>
  </si>
  <si>
    <t>026179.jpg</t>
  </si>
  <si>
    <t>026180.jpg</t>
  </si>
  <si>
    <t>026181.jpg</t>
  </si>
  <si>
    <t>026182.jpg</t>
  </si>
  <si>
    <t>026183.jpg</t>
  </si>
  <si>
    <t>026184.jpg</t>
  </si>
  <si>
    <t>026185.jpg</t>
  </si>
  <si>
    <t>026186.jpg</t>
  </si>
  <si>
    <t>026187.jpg</t>
  </si>
  <si>
    <t>026188.jpg</t>
  </si>
  <si>
    <t>026189.jpg</t>
  </si>
  <si>
    <t>026190.jpg</t>
  </si>
  <si>
    <t>026191.jpg</t>
  </si>
  <si>
    <t>026192.jpg</t>
  </si>
  <si>
    <t>026193.jpg</t>
  </si>
  <si>
    <t>026194.jpg</t>
  </si>
  <si>
    <t>026195.jpg</t>
  </si>
  <si>
    <t>026196.jpg</t>
  </si>
  <si>
    <t>026197.jpg</t>
  </si>
  <si>
    <t>026198.jpg</t>
  </si>
  <si>
    <t>026199.jpg</t>
  </si>
  <si>
    <t>026200.jpg</t>
  </si>
  <si>
    <t>026201.jpg</t>
  </si>
  <si>
    <t>026202.jpg</t>
  </si>
  <si>
    <t>026203.jpg</t>
  </si>
  <si>
    <t>026204.jpg</t>
  </si>
  <si>
    <t>026205.jpg</t>
  </si>
  <si>
    <t>026206.jpg</t>
  </si>
  <si>
    <t>026207.jpg</t>
  </si>
  <si>
    <t>026208.jpg</t>
  </si>
  <si>
    <t>026209.jpg</t>
  </si>
  <si>
    <t>026210.jpg</t>
  </si>
  <si>
    <t>026211.jpg</t>
  </si>
  <si>
    <t>026212.jpg</t>
  </si>
  <si>
    <t>026213.jpg</t>
  </si>
  <si>
    <t>026214.jpg</t>
  </si>
  <si>
    <t>026215.jpg</t>
  </si>
  <si>
    <t>026216.jpg</t>
  </si>
  <si>
    <t>026217.jpg</t>
  </si>
  <si>
    <t>026218.jpg</t>
  </si>
  <si>
    <t>026219.jpg</t>
  </si>
  <si>
    <t>026220.jpg</t>
  </si>
  <si>
    <t>026221.jpg</t>
  </si>
  <si>
    <t>026222.jpg</t>
  </si>
  <si>
    <t>026223.jpg</t>
  </si>
  <si>
    <t>026224.jpg</t>
  </si>
  <si>
    <t>026225.jpg</t>
  </si>
  <si>
    <t>026226.jpg</t>
  </si>
  <si>
    <t>026227.jpg</t>
  </si>
  <si>
    <t>026228.jpg</t>
  </si>
  <si>
    <t>026229.jpg</t>
  </si>
  <si>
    <t>026230.jpg</t>
  </si>
  <si>
    <t>026231.jpg</t>
  </si>
  <si>
    <t>026232.jpg</t>
  </si>
  <si>
    <t>026233.jpg</t>
  </si>
  <si>
    <t>026234.jpg</t>
  </si>
  <si>
    <t>026235.jpg</t>
  </si>
  <si>
    <t>026236.jpg</t>
  </si>
  <si>
    <t>026237.jpg</t>
  </si>
  <si>
    <t>026238.jpg</t>
  </si>
  <si>
    <t>026239.jpg</t>
  </si>
  <si>
    <t>026240.jpg</t>
  </si>
  <si>
    <t>026241.jpg</t>
  </si>
  <si>
    <t>026242.jpg</t>
  </si>
  <si>
    <t>026243.jpg</t>
  </si>
  <si>
    <t>026244.jpg</t>
  </si>
  <si>
    <t>026245.jpg</t>
  </si>
  <si>
    <t>026246.jpg</t>
  </si>
  <si>
    <t>026247.jpg</t>
  </si>
  <si>
    <t>026248.jpg</t>
  </si>
  <si>
    <t>026249.jpg</t>
  </si>
  <si>
    <t>026250.jpg</t>
  </si>
  <si>
    <t>026251.jpg</t>
  </si>
  <si>
    <t>026252.jpg</t>
  </si>
  <si>
    <t>026253.jpg</t>
  </si>
  <si>
    <t>026254.jpg</t>
  </si>
  <si>
    <t>026255.jpg</t>
  </si>
  <si>
    <t>026256.jpg</t>
  </si>
  <si>
    <t>026257.jpg</t>
  </si>
  <si>
    <t>026258.jpg</t>
  </si>
  <si>
    <t>026259.jpg</t>
  </si>
  <si>
    <t>026260.jpg</t>
  </si>
  <si>
    <t>026261.jpg</t>
  </si>
  <si>
    <t>026262.jpg</t>
  </si>
  <si>
    <t>026263.jpg</t>
  </si>
  <si>
    <t>026264.jpg</t>
  </si>
  <si>
    <t>026265.jpg</t>
  </si>
  <si>
    <t>026266.jpg</t>
  </si>
  <si>
    <t>026267.jpg</t>
  </si>
  <si>
    <t>026268.jpg</t>
  </si>
  <si>
    <t>026269.jpg</t>
  </si>
  <si>
    <t>026270.jpg</t>
  </si>
  <si>
    <t>026271.jpg</t>
  </si>
  <si>
    <t>026272.jpg</t>
  </si>
  <si>
    <t>026273.jpg</t>
  </si>
  <si>
    <t>026274.jpg</t>
  </si>
  <si>
    <t>026275.jpg</t>
  </si>
  <si>
    <t>026276.jpg</t>
  </si>
  <si>
    <t>026277.jpg</t>
  </si>
  <si>
    <t>026278.jpg</t>
  </si>
  <si>
    <t>026279.jpg</t>
  </si>
  <si>
    <t>026280.jpg</t>
  </si>
  <si>
    <t>026281.jpg</t>
  </si>
  <si>
    <t>026282.jpg</t>
  </si>
  <si>
    <t>026283.jpg</t>
  </si>
  <si>
    <t>026284.jpg</t>
  </si>
  <si>
    <t>026285.jpg</t>
  </si>
  <si>
    <t>026286.jpg</t>
  </si>
  <si>
    <t>026287.jpg</t>
  </si>
  <si>
    <t>026288.jpg</t>
  </si>
  <si>
    <t>026289.jpg</t>
  </si>
  <si>
    <t>026290.jpg</t>
  </si>
  <si>
    <t>026291.jpg</t>
  </si>
  <si>
    <t>026292.jpg</t>
  </si>
  <si>
    <t>026293.jpg</t>
  </si>
  <si>
    <t>026294.jpg</t>
  </si>
  <si>
    <t>026295.jpg</t>
  </si>
  <si>
    <t>026296.jpg</t>
  </si>
  <si>
    <t>026297.jpg</t>
  </si>
  <si>
    <t>026298.jpg</t>
  </si>
  <si>
    <t>026299.jpg</t>
  </si>
  <si>
    <t>026300.jpg</t>
  </si>
  <si>
    <t>026301.jpg</t>
  </si>
  <si>
    <t>026302.jpg</t>
  </si>
  <si>
    <t>026303.jpg</t>
  </si>
  <si>
    <t>026304.jpg</t>
  </si>
  <si>
    <t>026305.jpg</t>
  </si>
  <si>
    <t>026306.jpg</t>
  </si>
  <si>
    <t>026307.jpg</t>
  </si>
  <si>
    <t>026308.jpg</t>
  </si>
  <si>
    <t>026309.jpg</t>
  </si>
  <si>
    <t>026310.jpg</t>
  </si>
  <si>
    <t>026311.jpg</t>
  </si>
  <si>
    <t>026312.jpg</t>
  </si>
  <si>
    <t>026313.jpg</t>
  </si>
  <si>
    <t>026314.jpg</t>
  </si>
  <si>
    <t>026315.jpg</t>
  </si>
  <si>
    <t>026316.jpg</t>
  </si>
  <si>
    <t>026317.jpg</t>
  </si>
  <si>
    <t>026318.jpg</t>
  </si>
  <si>
    <t>026319.jpg</t>
  </si>
  <si>
    <t>026320.jpg</t>
  </si>
  <si>
    <t>026321.jpg</t>
  </si>
  <si>
    <t>026322.jpg</t>
  </si>
  <si>
    <t>026323.jpg</t>
  </si>
  <si>
    <t>026324.jpg</t>
  </si>
  <si>
    <t>026325.jpg</t>
  </si>
  <si>
    <t>026326.jpg</t>
  </si>
  <si>
    <t>026327.jpg</t>
  </si>
  <si>
    <t>026328.jpg</t>
  </si>
  <si>
    <t>026329.jpg</t>
  </si>
  <si>
    <t>026330.jpg</t>
  </si>
  <si>
    <t>026331.jpg</t>
  </si>
  <si>
    <t>026332.jpg</t>
  </si>
  <si>
    <t>026333.jpg</t>
  </si>
  <si>
    <t>026334.jpg</t>
  </si>
  <si>
    <t>026335.jpg</t>
  </si>
  <si>
    <t>026336.jpg</t>
  </si>
  <si>
    <t>026337.jpg</t>
  </si>
  <si>
    <t>026338.jpg</t>
  </si>
  <si>
    <t>026339.jpg</t>
  </si>
  <si>
    <t>026340.jpg</t>
  </si>
  <si>
    <t>026341.jpg</t>
  </si>
  <si>
    <t>026342.jpg</t>
  </si>
  <si>
    <t>026343.jpg</t>
  </si>
  <si>
    <t>026344.jpg</t>
  </si>
  <si>
    <t>026345.jpg</t>
  </si>
  <si>
    <t>026346.jpg</t>
  </si>
  <si>
    <t>026347.jpg</t>
  </si>
  <si>
    <t>026348.jpg</t>
  </si>
  <si>
    <t>026349.jpg</t>
  </si>
  <si>
    <t>026350.jpg</t>
  </si>
  <si>
    <t>026351.jpg</t>
  </si>
  <si>
    <t>026352.jpg</t>
  </si>
  <si>
    <t>026353.jpg</t>
  </si>
  <si>
    <t>026354.jpg</t>
  </si>
  <si>
    <t>026355.jpg</t>
  </si>
  <si>
    <t>026356.jpg</t>
  </si>
  <si>
    <t>026357.jpg</t>
  </si>
  <si>
    <t>026358.jpg</t>
  </si>
  <si>
    <t>026359.jpg</t>
  </si>
  <si>
    <t>026360.jpg</t>
  </si>
  <si>
    <t>026361.jpg</t>
  </si>
  <si>
    <t>026362.jpg</t>
  </si>
  <si>
    <t>026363.jpg</t>
  </si>
  <si>
    <t>026364.jpg</t>
  </si>
  <si>
    <t>026365.jpg</t>
  </si>
  <si>
    <t>026366.jpg</t>
  </si>
  <si>
    <t>026367.jpg</t>
  </si>
  <si>
    <t>026368.jpg</t>
  </si>
  <si>
    <t>026369.jpg</t>
  </si>
  <si>
    <t>026370.jpg</t>
  </si>
  <si>
    <t>026371.jpg</t>
  </si>
  <si>
    <t>026372.jpg</t>
  </si>
  <si>
    <t>026373.jpg</t>
  </si>
  <si>
    <t>026374.jpg</t>
  </si>
  <si>
    <t>026375.jpg</t>
  </si>
  <si>
    <t>026376.jpg</t>
  </si>
  <si>
    <t>026377.jpg</t>
  </si>
  <si>
    <t>026378.jpg</t>
  </si>
  <si>
    <t>026379.jpg</t>
  </si>
  <si>
    <t>026380.jpg</t>
  </si>
  <si>
    <t>026381.jpg</t>
  </si>
  <si>
    <t>026382.jpg</t>
  </si>
  <si>
    <t>026383.jpg</t>
  </si>
  <si>
    <t>026384.jpg</t>
  </si>
  <si>
    <t>026385.jpg</t>
  </si>
  <si>
    <t>026386.jpg</t>
  </si>
  <si>
    <t>026387.jpg</t>
  </si>
  <si>
    <t>026388.jpg</t>
  </si>
  <si>
    <t>026389.jpg</t>
  </si>
  <si>
    <t>026390.jpg</t>
  </si>
  <si>
    <t>026391.jpg</t>
  </si>
  <si>
    <t>026392.jpg</t>
  </si>
  <si>
    <t>026393.jpg</t>
  </si>
  <si>
    <t>026394.jpg</t>
  </si>
  <si>
    <t>026395.jpg</t>
  </si>
  <si>
    <t>026396.jpg</t>
  </si>
  <si>
    <t>026397.jpg</t>
  </si>
  <si>
    <t>026398.jpg</t>
  </si>
  <si>
    <t>026399.jpg</t>
  </si>
  <si>
    <t>026400.jpg</t>
  </si>
  <si>
    <t>026401.jpg</t>
  </si>
  <si>
    <t>026402.jpg</t>
  </si>
  <si>
    <t>026403.jpg</t>
  </si>
  <si>
    <t>026404.jpg</t>
  </si>
  <si>
    <t>026405.jpg</t>
  </si>
  <si>
    <t>026406.jpg</t>
  </si>
  <si>
    <t>026407.jpg</t>
  </si>
  <si>
    <t>026408.jpg</t>
  </si>
  <si>
    <t>026409.jpg</t>
  </si>
  <si>
    <t>026410.jpg</t>
  </si>
  <si>
    <t>026411.jpg</t>
  </si>
  <si>
    <t>026412.jpg</t>
  </si>
  <si>
    <t>026413.jpg</t>
  </si>
  <si>
    <t>026414.jpg</t>
  </si>
  <si>
    <t>026415.jpg</t>
  </si>
  <si>
    <t>026416.jpg</t>
  </si>
  <si>
    <t>026417.jpg</t>
  </si>
  <si>
    <t>026418.jpg</t>
  </si>
  <si>
    <t>026419.jpg</t>
  </si>
  <si>
    <t>026420.jpg</t>
  </si>
  <si>
    <t>026421.jpg</t>
  </si>
  <si>
    <t>026422.jpg</t>
  </si>
  <si>
    <t>026423.jpg</t>
  </si>
  <si>
    <t>026424.jpg</t>
  </si>
  <si>
    <t>026425.jpg</t>
  </si>
  <si>
    <t>026426.jpg</t>
  </si>
  <si>
    <t>026427.jpg</t>
  </si>
  <si>
    <t>026428.jpg</t>
  </si>
  <si>
    <t>026429.jpg</t>
  </si>
  <si>
    <t>026430.jpg</t>
  </si>
  <si>
    <t>026431.jpg</t>
  </si>
  <si>
    <t>026432.jpg</t>
  </si>
  <si>
    <t>026433.jpg</t>
  </si>
  <si>
    <t>026434.jpg</t>
  </si>
  <si>
    <t>026435.jpg</t>
  </si>
  <si>
    <t>026436.jpg</t>
  </si>
  <si>
    <t>026437.jpg</t>
  </si>
  <si>
    <t>026438.jpg</t>
  </si>
  <si>
    <t>026439.jpg</t>
  </si>
  <si>
    <t>026440.jpg</t>
  </si>
  <si>
    <t>026441.jpg</t>
  </si>
  <si>
    <t>026442.jpg</t>
  </si>
  <si>
    <t>026443.jpg</t>
  </si>
  <si>
    <t>026444.jpg</t>
  </si>
  <si>
    <t>026445.jpg</t>
  </si>
  <si>
    <t>026446.jpg</t>
  </si>
  <si>
    <t>026447.jpg</t>
  </si>
  <si>
    <t>026448.jpg</t>
  </si>
  <si>
    <t>026449.jpg</t>
  </si>
  <si>
    <t>026450.jpg</t>
  </si>
  <si>
    <t>026451.jpg</t>
  </si>
  <si>
    <t>026452.jpg</t>
  </si>
  <si>
    <t>026453.jpg</t>
  </si>
  <si>
    <t>026454.jpg</t>
  </si>
  <si>
    <t>026455.jpg</t>
  </si>
  <si>
    <t>026456.jpg</t>
  </si>
  <si>
    <t>026457.jpg</t>
  </si>
  <si>
    <t>026458.jpg</t>
  </si>
  <si>
    <t>026459.jpg</t>
  </si>
  <si>
    <t>026460.jpg</t>
  </si>
  <si>
    <t>026461.jpg</t>
  </si>
  <si>
    <t>026462.jpg</t>
  </si>
  <si>
    <t>026463.jpg</t>
  </si>
  <si>
    <t>026464.jpg</t>
  </si>
  <si>
    <t>026465.jpg</t>
  </si>
  <si>
    <t>026466.jpg</t>
  </si>
  <si>
    <t>026467.jpg</t>
  </si>
  <si>
    <t>026468.jpg</t>
  </si>
  <si>
    <t>026469.jpg</t>
  </si>
  <si>
    <t>026470.jpg</t>
  </si>
  <si>
    <t>026471.jpg</t>
  </si>
  <si>
    <t>026472.jpg</t>
  </si>
  <si>
    <t>026473.jpg</t>
  </si>
  <si>
    <t>026474.jpg</t>
  </si>
  <si>
    <t>026475.jpg</t>
  </si>
  <si>
    <t>026476.jpg</t>
  </si>
  <si>
    <t>026477.jpg</t>
  </si>
  <si>
    <t>026478.jpg</t>
  </si>
  <si>
    <t>026479.jpg</t>
  </si>
  <si>
    <t>026480.jpg</t>
  </si>
  <si>
    <t>026481.jpg</t>
  </si>
  <si>
    <t>026482.jpg</t>
  </si>
  <si>
    <t>026483.jpg</t>
  </si>
  <si>
    <t>026484.jpg</t>
  </si>
  <si>
    <t>026485.jpg</t>
  </si>
  <si>
    <t>026486.jpg</t>
  </si>
  <si>
    <t>026487.jpg</t>
  </si>
  <si>
    <t>026488.jpg</t>
  </si>
  <si>
    <t>026489.jpg</t>
  </si>
  <si>
    <t>026490.jpg</t>
  </si>
  <si>
    <t>026491.jpg</t>
  </si>
  <si>
    <t>026492.jpg</t>
  </si>
  <si>
    <t>026493.jpg</t>
  </si>
  <si>
    <t>026494.jpg</t>
  </si>
  <si>
    <t>026495.jpg</t>
  </si>
  <si>
    <t>026496.jpg</t>
  </si>
  <si>
    <t>026497.jpg</t>
  </si>
  <si>
    <t>026498.jpg</t>
  </si>
  <si>
    <t>026499.jpg</t>
  </si>
  <si>
    <t>026500.jpg</t>
  </si>
  <si>
    <t>026501.jpg</t>
  </si>
  <si>
    <t>026502.jpg</t>
  </si>
  <si>
    <t>026503.jpg</t>
  </si>
  <si>
    <t>026504.jpg</t>
  </si>
  <si>
    <t>026505.jpg</t>
  </si>
  <si>
    <t>026506.jpg</t>
  </si>
  <si>
    <t>026507.jpg</t>
  </si>
  <si>
    <t>026508.jpg</t>
  </si>
  <si>
    <t>026509.jpg</t>
  </si>
  <si>
    <t>026510.jpg</t>
  </si>
  <si>
    <t>026511.jpg</t>
  </si>
  <si>
    <t>026512.jpg</t>
  </si>
  <si>
    <t>026513.jpg</t>
  </si>
  <si>
    <t>026514.jpg</t>
  </si>
  <si>
    <t>026515.jpg</t>
  </si>
  <si>
    <t>026516.jpg</t>
  </si>
  <si>
    <t>026517.jpg</t>
  </si>
  <si>
    <t>026518.jpg</t>
  </si>
  <si>
    <t>026519.jpg</t>
  </si>
  <si>
    <t>026520.jpg</t>
  </si>
  <si>
    <t>026521.jpg</t>
  </si>
  <si>
    <t>026522.jpg</t>
  </si>
  <si>
    <t>026523.jpg</t>
  </si>
  <si>
    <t>026524.jpg</t>
  </si>
  <si>
    <t>026525.jpg</t>
  </si>
  <si>
    <t>026526.jpg</t>
  </si>
  <si>
    <t>026527.jpg</t>
  </si>
  <si>
    <t>026528.jpg</t>
  </si>
  <si>
    <t>026529.jpg</t>
  </si>
  <si>
    <t>026530.jpg</t>
  </si>
  <si>
    <t>026531.jpg</t>
  </si>
  <si>
    <t>026532.jpg</t>
  </si>
  <si>
    <t>026533.jpg</t>
  </si>
  <si>
    <t>026534.jpg</t>
  </si>
  <si>
    <t>026535.jpg</t>
  </si>
  <si>
    <t>026536.jpg</t>
  </si>
  <si>
    <t>026537.jpg</t>
  </si>
  <si>
    <t>026538.jpg</t>
  </si>
  <si>
    <t>026539.jpg</t>
  </si>
  <si>
    <t>026540.jpg</t>
  </si>
  <si>
    <t>026541.jpg</t>
  </si>
  <si>
    <t>026542.jpg</t>
  </si>
  <si>
    <t>026543.jpg</t>
  </si>
  <si>
    <t>026544.jpg</t>
  </si>
  <si>
    <t>026545.jpg</t>
  </si>
  <si>
    <t>026546.jpg</t>
  </si>
  <si>
    <t>026547.jpg</t>
  </si>
  <si>
    <t>026548.jpg</t>
  </si>
  <si>
    <t>026549.jpg</t>
  </si>
  <si>
    <t>026550.jpg</t>
  </si>
  <si>
    <t>026551.jpg</t>
  </si>
  <si>
    <t>026552.jpg</t>
  </si>
  <si>
    <t>026553.jpg</t>
  </si>
  <si>
    <t>026554.jpg</t>
  </si>
  <si>
    <t>026555.jpg</t>
  </si>
  <si>
    <t>026556.jpg</t>
  </si>
  <si>
    <t>026557.jpg</t>
  </si>
  <si>
    <t>026558.jpg</t>
  </si>
  <si>
    <t>026559.jpg</t>
  </si>
  <si>
    <t>026560.jpg</t>
  </si>
  <si>
    <t>026561.jpg</t>
  </si>
  <si>
    <t>026562.jpg</t>
  </si>
  <si>
    <t>026563.jpg</t>
  </si>
  <si>
    <t>026564.jpg</t>
  </si>
  <si>
    <t>026565.jpg</t>
  </si>
  <si>
    <t>026566.jpg</t>
  </si>
  <si>
    <t>026567.jpg</t>
  </si>
  <si>
    <t>026568.jpg</t>
  </si>
  <si>
    <t>026569.jpg</t>
  </si>
  <si>
    <t>026570.jpg</t>
  </si>
  <si>
    <t>026571.jpg</t>
  </si>
  <si>
    <t>026572.jpg</t>
  </si>
  <si>
    <t>026573.jpg</t>
  </si>
  <si>
    <t>026574.jpg</t>
  </si>
  <si>
    <t>026575.jpg</t>
  </si>
  <si>
    <t>026576.jpg</t>
  </si>
  <si>
    <t>026577.jpg</t>
  </si>
  <si>
    <t>026578.jpg</t>
  </si>
  <si>
    <t>026579.jpg</t>
  </si>
  <si>
    <t>026580.jpg</t>
  </si>
  <si>
    <t>026581.jpg</t>
  </si>
  <si>
    <t>026582.jpg</t>
  </si>
  <si>
    <t>026583.jpg</t>
  </si>
  <si>
    <t>026584.jpg</t>
  </si>
  <si>
    <t>026585.jpg</t>
  </si>
  <si>
    <t>026586.jpg</t>
  </si>
  <si>
    <t>026587.jpg</t>
  </si>
  <si>
    <t>026588.jpg</t>
  </si>
  <si>
    <t>026589.jpg</t>
  </si>
  <si>
    <t>026590.jpg</t>
  </si>
  <si>
    <t>026591.jpg</t>
  </si>
  <si>
    <t>026592.jpg</t>
  </si>
  <si>
    <t>026593.jpg</t>
  </si>
  <si>
    <t>026594.jpg</t>
  </si>
  <si>
    <t>026595.jpg</t>
  </si>
  <si>
    <t>026596.jpg</t>
  </si>
  <si>
    <t>026597.jpg</t>
  </si>
  <si>
    <t>026598.jpg</t>
  </si>
  <si>
    <t>026599.jpg</t>
  </si>
  <si>
    <t>026600.jpg</t>
  </si>
  <si>
    <t>026601.jpg</t>
  </si>
  <si>
    <t>026602.jpg</t>
  </si>
  <si>
    <t>026603.jpg</t>
  </si>
  <si>
    <t>026604.jpg</t>
  </si>
  <si>
    <t>026605.jpg</t>
  </si>
  <si>
    <t>026606.jpg</t>
  </si>
  <si>
    <t>026607.jpg</t>
  </si>
  <si>
    <t>026608.jpg</t>
  </si>
  <si>
    <t>026609.jpg</t>
  </si>
  <si>
    <t>026610.jpg</t>
  </si>
  <si>
    <t>026611.jpg</t>
  </si>
  <si>
    <t>026612.jpg</t>
  </si>
  <si>
    <t>026613.jpg</t>
  </si>
  <si>
    <t>026614.jpg</t>
  </si>
  <si>
    <t>026615.jpg</t>
  </si>
  <si>
    <t>026616.jpg</t>
  </si>
  <si>
    <t>026617.jpg</t>
  </si>
  <si>
    <t>026618.jpg</t>
  </si>
  <si>
    <t>026619.jpg</t>
  </si>
  <si>
    <t>026620.jpg</t>
  </si>
  <si>
    <t>026621.jpg</t>
  </si>
  <si>
    <t>026622.jpg</t>
  </si>
  <si>
    <t>026623.jpg</t>
  </si>
  <si>
    <t>026624.jpg</t>
  </si>
  <si>
    <t>026625.jpg</t>
  </si>
  <si>
    <t>026626.jpg</t>
  </si>
  <si>
    <t>026627.jpg</t>
  </si>
  <si>
    <t>026628.jpg</t>
  </si>
  <si>
    <t>026629.jpg</t>
  </si>
  <si>
    <t>026630.jpg</t>
  </si>
  <si>
    <t>026631.jpg</t>
  </si>
  <si>
    <t>026632.jpg</t>
  </si>
  <si>
    <t>026633.jpg</t>
  </si>
  <si>
    <t>026634.jpg</t>
  </si>
  <si>
    <t>026635.jpg</t>
  </si>
  <si>
    <t>026636.jpg</t>
  </si>
  <si>
    <t>026637.jpg</t>
  </si>
  <si>
    <t>026638.jpg</t>
  </si>
  <si>
    <t>026639.jpg</t>
  </si>
  <si>
    <t>026640.jpg</t>
  </si>
  <si>
    <t>026641.jpg</t>
  </si>
  <si>
    <t>026642.jpg</t>
  </si>
  <si>
    <t>026643.jpg</t>
  </si>
  <si>
    <t>026644.jpg</t>
  </si>
  <si>
    <t>026645.jpg</t>
  </si>
  <si>
    <t>026646.jpg</t>
  </si>
  <si>
    <t>026647.jpg</t>
  </si>
  <si>
    <t>026648.jpg</t>
  </si>
  <si>
    <t>026649.jpg</t>
  </si>
  <si>
    <t>026650.jpg</t>
  </si>
  <si>
    <t>026651.jpg</t>
  </si>
  <si>
    <t>026652.jpg</t>
  </si>
  <si>
    <t>026653.jpg</t>
  </si>
  <si>
    <t>026654.jpg</t>
  </si>
  <si>
    <t>026655.jpg</t>
  </si>
  <si>
    <t>026656.jpg</t>
  </si>
  <si>
    <t>026657.jpg</t>
  </si>
  <si>
    <t>026658.jpg</t>
  </si>
  <si>
    <t>026659.jpg</t>
  </si>
  <si>
    <t>026660.jpg</t>
  </si>
  <si>
    <t>026661.jpg</t>
  </si>
  <si>
    <t>026662.jpg</t>
  </si>
  <si>
    <t>026663.jpg</t>
  </si>
  <si>
    <t>026664.jpg</t>
  </si>
  <si>
    <t>026665.jpg</t>
  </si>
  <si>
    <t>026666.jpg</t>
  </si>
  <si>
    <t>026667.jpg</t>
  </si>
  <si>
    <t>026668.jpg</t>
  </si>
  <si>
    <t>026669.jpg</t>
  </si>
  <si>
    <t>026670.jpg</t>
  </si>
  <si>
    <t>026671.jpg</t>
  </si>
  <si>
    <t>026672.jpg</t>
  </si>
  <si>
    <t>026673.jpg</t>
  </si>
  <si>
    <t>026674.jpg</t>
  </si>
  <si>
    <t>026675.jpg</t>
  </si>
  <si>
    <t>026676.jpg</t>
  </si>
  <si>
    <t>026677.jpg</t>
  </si>
  <si>
    <t>026678.jpg</t>
  </si>
  <si>
    <t>026679.jpg</t>
  </si>
  <si>
    <t>026680.jpg</t>
  </si>
  <si>
    <t>026681.jpg</t>
  </si>
  <si>
    <t>026682.jpg</t>
  </si>
  <si>
    <t>026683.jpg</t>
  </si>
  <si>
    <t>026684.jpg</t>
  </si>
  <si>
    <t>026685.jpg</t>
  </si>
  <si>
    <t>026686.jpg</t>
  </si>
  <si>
    <t>026687.jpg</t>
  </si>
  <si>
    <t>026688.jpg</t>
  </si>
  <si>
    <t>026689.jpg</t>
  </si>
  <si>
    <t>026690.jpg</t>
  </si>
  <si>
    <t>026691.jpg</t>
  </si>
  <si>
    <t>026692.jpg</t>
  </si>
  <si>
    <t>026693.jpg</t>
  </si>
  <si>
    <t>026694.jpg</t>
  </si>
  <si>
    <t>026695.jpg</t>
  </si>
  <si>
    <t>026696.jpg</t>
  </si>
  <si>
    <t>026697.jpg</t>
  </si>
  <si>
    <t>026698.jpg</t>
  </si>
  <si>
    <t>026699.jpg</t>
  </si>
  <si>
    <t>026700.jpg</t>
  </si>
  <si>
    <t>026701.jpg</t>
  </si>
  <si>
    <t>026702.jpg</t>
  </si>
  <si>
    <t>026703.jpg</t>
  </si>
  <si>
    <t>026704.jpg</t>
  </si>
  <si>
    <t>026705.jpg</t>
  </si>
  <si>
    <t>026706.jpg</t>
  </si>
  <si>
    <t>026707.jpg</t>
  </si>
  <si>
    <t>026708.jpg</t>
  </si>
  <si>
    <t>026709.jpg</t>
  </si>
  <si>
    <t>026710.jpg</t>
  </si>
  <si>
    <t>026711.jpg</t>
  </si>
  <si>
    <t>026712.jpg</t>
  </si>
  <si>
    <t>026713.jpg</t>
  </si>
  <si>
    <t>026714.jpg</t>
  </si>
  <si>
    <t>026715.jpg</t>
  </si>
  <si>
    <t>026716.jpg</t>
  </si>
  <si>
    <t>026717.jpg</t>
  </si>
  <si>
    <t>026718.jpg</t>
  </si>
  <si>
    <t>026719.jpg</t>
  </si>
  <si>
    <t>026720.jpg</t>
  </si>
  <si>
    <t>026721.jpg</t>
  </si>
  <si>
    <t>026722.jpg</t>
  </si>
  <si>
    <t>026723.jpg</t>
  </si>
  <si>
    <t>026724.jpg</t>
  </si>
  <si>
    <t>026725.jpg</t>
  </si>
  <si>
    <t>026726.jpg</t>
  </si>
  <si>
    <t>026727.jpg</t>
  </si>
  <si>
    <t>026728.jpg</t>
  </si>
  <si>
    <t>026729.jpg</t>
  </si>
  <si>
    <t>026730.jpg</t>
  </si>
  <si>
    <t>026731.jpg</t>
  </si>
  <si>
    <t>026732.jpg</t>
  </si>
  <si>
    <t>026733.jpg</t>
  </si>
  <si>
    <t>026734.jpg</t>
  </si>
  <si>
    <t>026735.jpg</t>
  </si>
  <si>
    <t>026736.jpg</t>
  </si>
  <si>
    <t>026737.jpg</t>
  </si>
  <si>
    <t>026738.jpg</t>
  </si>
  <si>
    <t>026739.jpg</t>
  </si>
  <si>
    <t>026740.jpg</t>
  </si>
  <si>
    <t>026741.jpg</t>
  </si>
  <si>
    <t>026742.jpg</t>
  </si>
  <si>
    <t>026743.jpg</t>
  </si>
  <si>
    <t>026744.jpg</t>
  </si>
  <si>
    <t>026745.jpg</t>
  </si>
  <si>
    <t>026746.jpg</t>
  </si>
  <si>
    <t>026747.jpg</t>
  </si>
  <si>
    <t>026748.jpg</t>
  </si>
  <si>
    <t>026749.jpg</t>
  </si>
  <si>
    <t>026750.jpg</t>
  </si>
  <si>
    <t>026751.jpg</t>
  </si>
  <si>
    <t>026752.jpg</t>
  </si>
  <si>
    <t>026753.jpg</t>
  </si>
  <si>
    <t>026754.jpg</t>
  </si>
  <si>
    <t>026755.jpg</t>
  </si>
  <si>
    <t>026756.jpg</t>
  </si>
  <si>
    <t>026757.jpg</t>
  </si>
  <si>
    <t>026758.jpg</t>
  </si>
  <si>
    <t>026759.jpg</t>
  </si>
  <si>
    <t>026760.jpg</t>
  </si>
  <si>
    <t>026761.jpg</t>
  </si>
  <si>
    <t>026762.jpg</t>
  </si>
  <si>
    <t>026763.jpg</t>
  </si>
  <si>
    <t>026764.jpg</t>
  </si>
  <si>
    <t>026765.jpg</t>
  </si>
  <si>
    <t>026766.jpg</t>
  </si>
  <si>
    <t>026767.jpg</t>
  </si>
  <si>
    <t>026768.jpg</t>
  </si>
  <si>
    <t>026769.jpg</t>
  </si>
  <si>
    <t>026770.jpg</t>
  </si>
  <si>
    <t>026771.jpg</t>
  </si>
  <si>
    <t>026772.jpg</t>
  </si>
  <si>
    <t>026773.jpg</t>
  </si>
  <si>
    <t>026774.jpg</t>
  </si>
  <si>
    <t>026775.jpg</t>
  </si>
  <si>
    <t>026776.jpg</t>
  </si>
  <si>
    <t>026777.jpg</t>
  </si>
  <si>
    <t>026778.jpg</t>
  </si>
  <si>
    <t>026779.jpg</t>
  </si>
  <si>
    <t>026780.jpg</t>
  </si>
  <si>
    <t>026781.jpg</t>
  </si>
  <si>
    <t>026782.jpg</t>
  </si>
  <si>
    <t>026783.jpg</t>
  </si>
  <si>
    <t>026784.jpg</t>
  </si>
  <si>
    <t>026785.jpg</t>
  </si>
  <si>
    <t>026786.jpg</t>
  </si>
  <si>
    <t>026787.jpg</t>
  </si>
  <si>
    <t>026788.jpg</t>
  </si>
  <si>
    <t>026789.jpg</t>
  </si>
  <si>
    <t>026790.jpg</t>
  </si>
  <si>
    <t>026791.jpg</t>
  </si>
  <si>
    <t>026792.jpg</t>
  </si>
  <si>
    <t>026793.jpg</t>
  </si>
  <si>
    <t>026794.jpg</t>
  </si>
  <si>
    <t>026795.jpg</t>
  </si>
  <si>
    <t>026796.jpg</t>
  </si>
  <si>
    <t>026797.jpg</t>
  </si>
  <si>
    <t>026798.jpg</t>
  </si>
  <si>
    <t>026799.jpg</t>
  </si>
  <si>
    <t>026800.jpg</t>
  </si>
  <si>
    <t>026801.jpg</t>
  </si>
  <si>
    <t>026802.jpg</t>
  </si>
  <si>
    <t>026803.jpg</t>
  </si>
  <si>
    <t>026804.jpg</t>
  </si>
  <si>
    <t>026805.jpg</t>
  </si>
  <si>
    <t>026806.jpg</t>
  </si>
  <si>
    <t>026807.jpg</t>
  </si>
  <si>
    <t>026808.jpg</t>
  </si>
  <si>
    <t>026809.jpg</t>
  </si>
  <si>
    <t>026810.jpg</t>
  </si>
  <si>
    <t>026811.jpg</t>
  </si>
  <si>
    <t>026812.jpg</t>
  </si>
  <si>
    <t>026813.jpg</t>
  </si>
  <si>
    <t>026814.jpg</t>
  </si>
  <si>
    <t>026815.jpg</t>
  </si>
  <si>
    <t>026816.jpg</t>
  </si>
  <si>
    <t>026817.jpg</t>
  </si>
  <si>
    <t>026818.jpg</t>
  </si>
  <si>
    <t>026819.jpg</t>
  </si>
  <si>
    <t>026820.jpg</t>
  </si>
  <si>
    <t>026821.jpg</t>
  </si>
  <si>
    <t>026822.jpg</t>
  </si>
  <si>
    <t>026823.jpg</t>
  </si>
  <si>
    <t>026824.jpg</t>
  </si>
  <si>
    <t>026825.jpg</t>
  </si>
  <si>
    <t>026826.jpg</t>
  </si>
  <si>
    <t>026827.jpg</t>
  </si>
  <si>
    <t>026828.jpg</t>
  </si>
  <si>
    <t>026829.jpg</t>
  </si>
  <si>
    <t>026830.jpg</t>
  </si>
  <si>
    <t>026831.jpg</t>
  </si>
  <si>
    <t>026832.jpg</t>
  </si>
  <si>
    <t>026833.jpg</t>
  </si>
  <si>
    <t>026834.jpg</t>
  </si>
  <si>
    <t>026835.jpg</t>
  </si>
  <si>
    <t>026836.jpg</t>
  </si>
  <si>
    <t>026837.jpg</t>
  </si>
  <si>
    <t>026838.jpg</t>
  </si>
  <si>
    <t>026839.jpg</t>
  </si>
  <si>
    <t>026840.jpg</t>
  </si>
  <si>
    <t>026841.jpg</t>
  </si>
  <si>
    <t>026842.jpg</t>
  </si>
  <si>
    <t>026843.jpg</t>
  </si>
  <si>
    <t>026844.jpg</t>
  </si>
  <si>
    <t>026845.jpg</t>
  </si>
  <si>
    <t>026846.jpg</t>
  </si>
  <si>
    <t>026847.jpg</t>
  </si>
  <si>
    <t>026848.jpg</t>
  </si>
  <si>
    <t>026849.jpg</t>
  </si>
  <si>
    <t>026850.jpg</t>
  </si>
  <si>
    <t>026851.jpg</t>
  </si>
  <si>
    <t>026852.jpg</t>
  </si>
  <si>
    <t>026853.jpg</t>
  </si>
  <si>
    <t>026854.jpg</t>
  </si>
  <si>
    <t>026855.jpg</t>
  </si>
  <si>
    <t>026856.jpg</t>
  </si>
  <si>
    <t>026857.jpg</t>
  </si>
  <si>
    <t>026858.jpg</t>
  </si>
  <si>
    <t>026859.jpg</t>
  </si>
  <si>
    <t>026860.jpg</t>
  </si>
  <si>
    <t>026861.jpg</t>
  </si>
  <si>
    <t>026862.jpg</t>
  </si>
  <si>
    <t>026863.jpg</t>
  </si>
  <si>
    <t>026864.jpg</t>
  </si>
  <si>
    <t>026865.jpg</t>
  </si>
  <si>
    <t>026866.jpg</t>
  </si>
  <si>
    <t>026867.jpg</t>
  </si>
  <si>
    <t>026868.jpg</t>
  </si>
  <si>
    <t>026869.jpg</t>
  </si>
  <si>
    <t>026870.jpg</t>
  </si>
  <si>
    <t>026871.jpg</t>
  </si>
  <si>
    <t>026872.jpg</t>
  </si>
  <si>
    <t>026873.jpg</t>
  </si>
  <si>
    <t>026874.jpg</t>
  </si>
  <si>
    <t>026875.jpg</t>
  </si>
  <si>
    <t>026876.jpg</t>
  </si>
  <si>
    <t>026877.jpg</t>
  </si>
  <si>
    <t>026878.jpg</t>
  </si>
  <si>
    <t>026879.jpg</t>
  </si>
  <si>
    <t>026880.jpg</t>
  </si>
  <si>
    <t>026881.jpg</t>
  </si>
  <si>
    <t>026882.jpg</t>
  </si>
  <si>
    <t>026883.jpg</t>
  </si>
  <si>
    <t>026884.jpg</t>
  </si>
  <si>
    <t>026885.jpg</t>
  </si>
  <si>
    <t>026886.jpg</t>
  </si>
  <si>
    <t>026887.jpg</t>
  </si>
  <si>
    <t>026888.jpg</t>
  </si>
  <si>
    <t>026889.jpg</t>
  </si>
  <si>
    <t>026890.jpg</t>
  </si>
  <si>
    <t>026891.jpg</t>
  </si>
  <si>
    <t>026892.jpg</t>
  </si>
  <si>
    <t>026893.jpg</t>
  </si>
  <si>
    <t>026894.jpg</t>
  </si>
  <si>
    <t>026895.jpg</t>
  </si>
  <si>
    <t>026896.jpg</t>
  </si>
  <si>
    <t>026897.jpg</t>
  </si>
  <si>
    <t>026898.jpg</t>
  </si>
  <si>
    <t>026899.jpg</t>
  </si>
  <si>
    <t>026900.jpg</t>
  </si>
  <si>
    <t>026901.jpg</t>
  </si>
  <si>
    <t>026902.jpg</t>
  </si>
  <si>
    <t>026903.jpg</t>
  </si>
  <si>
    <t>026904.jpg</t>
  </si>
  <si>
    <t>026905.jpg</t>
  </si>
  <si>
    <t>026906.jpg</t>
  </si>
  <si>
    <t>026907.jpg</t>
  </si>
  <si>
    <t>026908.jpg</t>
  </si>
  <si>
    <t>026909.jpg</t>
  </si>
  <si>
    <t>026910.jpg</t>
  </si>
  <si>
    <t>026911.jpg</t>
  </si>
  <si>
    <t>026912.jpg</t>
  </si>
  <si>
    <t>026913.jpg</t>
  </si>
  <si>
    <t>026914.jpg</t>
  </si>
  <si>
    <t>026915.jpg</t>
  </si>
  <si>
    <t>026916.jpg</t>
  </si>
  <si>
    <t>026917.jpg</t>
  </si>
  <si>
    <t>026918.jpg</t>
  </si>
  <si>
    <t>026919.jpg</t>
  </si>
  <si>
    <t>026920.jpg</t>
  </si>
  <si>
    <t>026921.jpg</t>
  </si>
  <si>
    <t>026922.jpg</t>
  </si>
  <si>
    <t>026923.jpg</t>
  </si>
  <si>
    <t>026924.jpg</t>
  </si>
  <si>
    <t>026925.jpg</t>
  </si>
  <si>
    <t>026926.jpg</t>
  </si>
  <si>
    <t>026927.jpg</t>
  </si>
  <si>
    <t>026928.jpg</t>
  </si>
  <si>
    <t>026929.jpg</t>
  </si>
  <si>
    <t>026930.jpg</t>
  </si>
  <si>
    <t>026931.jpg</t>
  </si>
  <si>
    <t>026932.jpg</t>
  </si>
  <si>
    <t>026933.jpg</t>
  </si>
  <si>
    <t>026934.jpg</t>
  </si>
  <si>
    <t>026935.jpg</t>
  </si>
  <si>
    <t>026936.jpg</t>
  </si>
  <si>
    <t>026937.jpg</t>
  </si>
  <si>
    <t>026938.jpg</t>
  </si>
  <si>
    <t>026939.jpg</t>
  </si>
  <si>
    <t>026940.jpg</t>
  </si>
  <si>
    <t>026941.jpg</t>
  </si>
  <si>
    <t>026942.jpg</t>
  </si>
  <si>
    <t>026943.jpg</t>
  </si>
  <si>
    <t>026944.jpg</t>
  </si>
  <si>
    <t>026945.jpg</t>
  </si>
  <si>
    <t>026946.jpg</t>
  </si>
  <si>
    <t>026947.jpg</t>
  </si>
  <si>
    <t>026948.jpg</t>
  </si>
  <si>
    <t>026949.jpg</t>
  </si>
  <si>
    <t>026950.jpg</t>
  </si>
  <si>
    <t>026951.jpg</t>
  </si>
  <si>
    <t>026952.jpg</t>
  </si>
  <si>
    <t>026953.jpg</t>
  </si>
  <si>
    <t>026954.jpg</t>
  </si>
  <si>
    <t>026955.jpg</t>
  </si>
  <si>
    <t>026956.jpg</t>
  </si>
  <si>
    <t>026957.jpg</t>
  </si>
  <si>
    <t>026958.jpg</t>
  </si>
  <si>
    <t>026959.jpg</t>
  </si>
  <si>
    <t>026960.jpg</t>
  </si>
  <si>
    <t>026961.jpg</t>
  </si>
  <si>
    <t>026962.jpg</t>
  </si>
  <si>
    <t>026963.jpg</t>
  </si>
  <si>
    <t>026964.jpg</t>
  </si>
  <si>
    <t>026965.jpg</t>
  </si>
  <si>
    <t>026966.jpg</t>
  </si>
  <si>
    <t>026967.jpg</t>
  </si>
  <si>
    <t>026968.jpg</t>
  </si>
  <si>
    <t>026969.jpg</t>
  </si>
  <si>
    <t>026970.jpg</t>
  </si>
  <si>
    <t>026971.jpg</t>
  </si>
  <si>
    <t>026972.jpg</t>
  </si>
  <si>
    <t>026973.jpg</t>
  </si>
  <si>
    <t>026974.jpg</t>
  </si>
  <si>
    <t>026975.jpg</t>
  </si>
  <si>
    <t>026976.jpg</t>
  </si>
  <si>
    <t>026977.jpg</t>
  </si>
  <si>
    <t>026978.jpg</t>
  </si>
  <si>
    <t>026979.jpg</t>
  </si>
  <si>
    <t>026980.jpg</t>
  </si>
  <si>
    <t>026981.jpg</t>
  </si>
  <si>
    <t>026982.jpg</t>
  </si>
  <si>
    <t>026983.jpg</t>
  </si>
  <si>
    <t>026984.jpg</t>
  </si>
  <si>
    <t>026985.jpg</t>
  </si>
  <si>
    <t>026986.jpg</t>
  </si>
  <si>
    <t>026987.jpg</t>
  </si>
  <si>
    <t>026988.jpg</t>
  </si>
  <si>
    <t>026989.jpg</t>
  </si>
  <si>
    <t>026990.jpg</t>
  </si>
  <si>
    <t>026991.jpg</t>
  </si>
  <si>
    <t>026992.jpg</t>
  </si>
  <si>
    <t>026993.jpg</t>
  </si>
  <si>
    <t>026994.jpg</t>
  </si>
  <si>
    <t>026995.jpg</t>
  </si>
  <si>
    <t>026996.jpg</t>
  </si>
  <si>
    <t>026997.jpg</t>
  </si>
  <si>
    <t>026998.jpg</t>
  </si>
  <si>
    <t>026999.jpg</t>
  </si>
  <si>
    <t>027000.jpg</t>
  </si>
  <si>
    <t>027001.jpg</t>
  </si>
  <si>
    <t>027002.jpg</t>
  </si>
  <si>
    <t>027003.jpg</t>
  </si>
  <si>
    <t>027004.jpg</t>
  </si>
  <si>
    <t>027005.jpg</t>
  </si>
  <si>
    <t>027006.jpg</t>
  </si>
  <si>
    <t>027007.jpg</t>
  </si>
  <si>
    <t>027008.jpg</t>
  </si>
  <si>
    <t>027009.jpg</t>
  </si>
  <si>
    <t>027010.jpg</t>
  </si>
  <si>
    <t>027011.jpg</t>
  </si>
  <si>
    <t>027012.jpg</t>
  </si>
  <si>
    <t>027013.jpg</t>
  </si>
  <si>
    <t>027014.jpg</t>
  </si>
  <si>
    <t>027015.jpg</t>
  </si>
  <si>
    <t>027016.jpg</t>
  </si>
  <si>
    <t>027017.jpg</t>
  </si>
  <si>
    <t>027018.jpg</t>
  </si>
  <si>
    <t>027019.jpg</t>
  </si>
  <si>
    <t>027020.jpg</t>
  </si>
  <si>
    <t>027021.jpg</t>
  </si>
  <si>
    <t>027022.jpg</t>
  </si>
  <si>
    <t>027023.jpg</t>
  </si>
  <si>
    <t>027024.jpg</t>
  </si>
  <si>
    <t>027025.jpg</t>
  </si>
  <si>
    <t>027026.jpg</t>
  </si>
  <si>
    <t>027027.jpg</t>
  </si>
  <si>
    <t>027028.jpg</t>
  </si>
  <si>
    <t>027029.jpg</t>
  </si>
  <si>
    <t>027030.jpg</t>
  </si>
  <si>
    <t>027031.jpg</t>
  </si>
  <si>
    <t>027032.jpg</t>
  </si>
  <si>
    <t>027033.jpg</t>
  </si>
  <si>
    <t>027034.jpg</t>
  </si>
  <si>
    <t>027035.jpg</t>
  </si>
  <si>
    <t>027036.jpg</t>
  </si>
  <si>
    <t>027037.jpg</t>
  </si>
  <si>
    <t>027038.jpg</t>
  </si>
  <si>
    <t>027039.jpg</t>
  </si>
  <si>
    <t>027040.jpg</t>
  </si>
  <si>
    <t>027041.jpg</t>
  </si>
  <si>
    <t>027042.jpg</t>
  </si>
  <si>
    <t>027043.jpg</t>
  </si>
  <si>
    <t>027044.jpg</t>
  </si>
  <si>
    <t>027045.jpg</t>
  </si>
  <si>
    <t>027046.jpg</t>
  </si>
  <si>
    <t>027047.jpg</t>
  </si>
  <si>
    <t>027048.jpg</t>
  </si>
  <si>
    <t>027049.jpg</t>
  </si>
  <si>
    <t>027050.jpg</t>
  </si>
  <si>
    <t>027051.jpg</t>
  </si>
  <si>
    <t>027052.jpg</t>
  </si>
  <si>
    <t>027053.jpg</t>
  </si>
  <si>
    <t>027054.jpg</t>
  </si>
  <si>
    <t>027055.jpg</t>
  </si>
  <si>
    <t>027056.jpg</t>
  </si>
  <si>
    <t>027057.jpg</t>
  </si>
  <si>
    <t>027058.jpg</t>
  </si>
  <si>
    <t>027059.jpg</t>
  </si>
  <si>
    <t>027060.jpg</t>
  </si>
  <si>
    <t>027061.jpg</t>
  </si>
  <si>
    <t>027062.jpg</t>
  </si>
  <si>
    <t>027063.jpg</t>
  </si>
  <si>
    <t>027064.jpg</t>
  </si>
  <si>
    <t>027065.jpg</t>
  </si>
  <si>
    <t>027066.jpg</t>
  </si>
  <si>
    <t>027067.jpg</t>
  </si>
  <si>
    <t>027068.jpg</t>
  </si>
  <si>
    <t>027069.jpg</t>
  </si>
  <si>
    <t>027070.jpg</t>
  </si>
  <si>
    <t>027071.jpg</t>
  </si>
  <si>
    <t>027072.jpg</t>
  </si>
  <si>
    <t>027073.jpg</t>
  </si>
  <si>
    <t>027074.jpg</t>
  </si>
  <si>
    <t>027075.jpg</t>
  </si>
  <si>
    <t>027076.jpg</t>
  </si>
  <si>
    <t>027077.jpg</t>
  </si>
  <si>
    <t>027078.jpg</t>
  </si>
  <si>
    <t>027079.jpg</t>
  </si>
  <si>
    <t>027080.jpg</t>
  </si>
  <si>
    <t>027081.jpg</t>
  </si>
  <si>
    <t>027082.jpg</t>
  </si>
  <si>
    <t>027083.jpg</t>
  </si>
  <si>
    <t>027084.jpg</t>
  </si>
  <si>
    <t>027085.jpg</t>
  </si>
  <si>
    <t>027086.jpg</t>
  </si>
  <si>
    <t>027087.jpg</t>
  </si>
  <si>
    <t>027088.jpg</t>
  </si>
  <si>
    <t>027089.jpg</t>
  </si>
  <si>
    <t>027090.jpg</t>
  </si>
  <si>
    <t>027091.jpg</t>
  </si>
  <si>
    <t>027092.jpg</t>
  </si>
  <si>
    <t>027093.jpg</t>
  </si>
  <si>
    <t>027094.jpg</t>
  </si>
  <si>
    <t>027095.jpg</t>
  </si>
  <si>
    <t>027096.jpg</t>
  </si>
  <si>
    <t>027097.jpg</t>
  </si>
  <si>
    <t>027098.jpg</t>
  </si>
  <si>
    <t>027099.jpg</t>
  </si>
  <si>
    <t>027100.jpg</t>
  </si>
  <si>
    <t>027101.jpg</t>
  </si>
  <si>
    <t>027102.jpg</t>
  </si>
  <si>
    <t>027103.jpg</t>
  </si>
  <si>
    <t>027104.jpg</t>
  </si>
  <si>
    <t>027105.jpg</t>
  </si>
  <si>
    <t>027106.jpg</t>
  </si>
  <si>
    <t>027107.jpg</t>
  </si>
  <si>
    <t>027108.jpg</t>
  </si>
  <si>
    <t>027109.jpg</t>
  </si>
  <si>
    <t>027110.jpg</t>
  </si>
  <si>
    <t>027111.jpg</t>
  </si>
  <si>
    <t>027112.jpg</t>
  </si>
  <si>
    <t>027113.jpg</t>
  </si>
  <si>
    <t>027114.jpg</t>
  </si>
  <si>
    <t>027115.jpg</t>
  </si>
  <si>
    <t>027116.jpg</t>
  </si>
  <si>
    <t>027117.jpg</t>
  </si>
  <si>
    <t>027118.jpg</t>
  </si>
  <si>
    <t>027119.jpg</t>
  </si>
  <si>
    <t>027120.jpg</t>
  </si>
  <si>
    <t>027121.jpg</t>
  </si>
  <si>
    <t>027122.jpg</t>
  </si>
  <si>
    <t>027123.jpg</t>
  </si>
  <si>
    <t>027124.jpg</t>
  </si>
  <si>
    <t>027125.jpg</t>
  </si>
  <si>
    <t>027126.jpg</t>
  </si>
  <si>
    <t>027127.jpg</t>
  </si>
  <si>
    <t>027128.jpg</t>
  </si>
  <si>
    <t>027129.jpg</t>
  </si>
  <si>
    <t>027130.jpg</t>
  </si>
  <si>
    <t>027131.jpg</t>
  </si>
  <si>
    <t>027132.jpg</t>
  </si>
  <si>
    <t>027133.jpg</t>
  </si>
  <si>
    <t>027134.jpg</t>
  </si>
  <si>
    <t>027135.jpg</t>
  </si>
  <si>
    <t>027136.jpg</t>
  </si>
  <si>
    <t>027137.jpg</t>
  </si>
  <si>
    <t>027138.jpg</t>
  </si>
  <si>
    <t>027139.jpg</t>
  </si>
  <si>
    <t>027140.jpg</t>
  </si>
  <si>
    <t>027141.jpg</t>
  </si>
  <si>
    <t>027142.jpg</t>
  </si>
  <si>
    <t>027143.jpg</t>
  </si>
  <si>
    <t>027144.jpg</t>
  </si>
  <si>
    <t>027145.jpg</t>
  </si>
  <si>
    <t>027146.jpg</t>
  </si>
  <si>
    <t>027147.jpg</t>
  </si>
  <si>
    <t>027148.jpg</t>
  </si>
  <si>
    <t>027149.jpg</t>
  </si>
  <si>
    <t>027150.jpg</t>
  </si>
  <si>
    <t>027151.jpg</t>
  </si>
  <si>
    <t>027152.jpg</t>
  </si>
  <si>
    <t>027153.jpg</t>
  </si>
  <si>
    <t>027154.jpg</t>
  </si>
  <si>
    <t>027155.jpg</t>
  </si>
  <si>
    <t>027156.jpg</t>
  </si>
  <si>
    <t>027157.jpg</t>
  </si>
  <si>
    <t>027158.jpg</t>
  </si>
  <si>
    <t>027159.jpg</t>
  </si>
  <si>
    <t>027160.jpg</t>
  </si>
  <si>
    <t>027161.jpg</t>
  </si>
  <si>
    <t>027162.jpg</t>
  </si>
  <si>
    <t>027163.jpg</t>
  </si>
  <si>
    <t>027164.jpg</t>
  </si>
  <si>
    <t>027165.jpg</t>
  </si>
  <si>
    <t>027166.jpg</t>
  </si>
  <si>
    <t>027167.jpg</t>
  </si>
  <si>
    <t>027168.jpg</t>
  </si>
  <si>
    <t>027169.jpg</t>
  </si>
  <si>
    <t>027170.jpg</t>
  </si>
  <si>
    <t>027171.jpg</t>
  </si>
  <si>
    <t>027172.jpg</t>
  </si>
  <si>
    <t>027173.jpg</t>
  </si>
  <si>
    <t>027174.jpg</t>
  </si>
  <si>
    <t>027175.jpg</t>
  </si>
  <si>
    <t>027176.jpg</t>
  </si>
  <si>
    <t>027177.jpg</t>
  </si>
  <si>
    <t>027178.jpg</t>
  </si>
  <si>
    <t>027179.jpg</t>
  </si>
  <si>
    <t>027180.jpg</t>
  </si>
  <si>
    <t>027181.jpg</t>
  </si>
  <si>
    <t>027182.jpg</t>
  </si>
  <si>
    <t>027183.jpg</t>
  </si>
  <si>
    <t>027184.jpg</t>
  </si>
  <si>
    <t>027185.jpg</t>
  </si>
  <si>
    <t>027186.jpg</t>
  </si>
  <si>
    <t>027187.jpg</t>
  </si>
  <si>
    <t>027188.jpg</t>
  </si>
  <si>
    <t>027189.jpg</t>
  </si>
  <si>
    <t>027190.jpg</t>
  </si>
  <si>
    <t>027191.jpg</t>
  </si>
  <si>
    <t>027192.jpg</t>
  </si>
  <si>
    <t>027193.jpg</t>
  </si>
  <si>
    <t>027194.jpg</t>
  </si>
  <si>
    <t>027195.jpg</t>
  </si>
  <si>
    <t>027196.jpg</t>
  </si>
  <si>
    <t>027197.jpg</t>
  </si>
  <si>
    <t>027198.jpg</t>
  </si>
  <si>
    <t>027199.jpg</t>
  </si>
  <si>
    <t>027200.jpg</t>
  </si>
  <si>
    <t>027201.jpg</t>
  </si>
  <si>
    <t>027202.jpg</t>
  </si>
  <si>
    <t>027203.jpg</t>
  </si>
  <si>
    <t>027204.jpg</t>
  </si>
  <si>
    <t>027205.jpg</t>
  </si>
  <si>
    <t>027206.jpg</t>
  </si>
  <si>
    <t>027207.jpg</t>
  </si>
  <si>
    <t>027208.jpg</t>
  </si>
  <si>
    <t>027209.jpg</t>
  </si>
  <si>
    <t>027210.jpg</t>
  </si>
  <si>
    <t>027211.jpg</t>
  </si>
  <si>
    <t>027212.jpg</t>
  </si>
  <si>
    <t>027213.jpg</t>
  </si>
  <si>
    <t>027214.jpg</t>
  </si>
  <si>
    <t>027215.jpg</t>
  </si>
  <si>
    <t>027216.jpg</t>
  </si>
  <si>
    <t>027217.jpg</t>
  </si>
  <si>
    <t>027218.jpg</t>
  </si>
  <si>
    <t>027219.jpg</t>
  </si>
  <si>
    <t>027220.jpg</t>
  </si>
  <si>
    <t>027221.jpg</t>
  </si>
  <si>
    <t>027222.jpg</t>
  </si>
  <si>
    <t>027223.jpg</t>
  </si>
  <si>
    <t>027224.jpg</t>
  </si>
  <si>
    <t>027225.jpg</t>
  </si>
  <si>
    <t>027226.jpg</t>
  </si>
  <si>
    <t>027227.jpg</t>
  </si>
  <si>
    <t>027228.jpg</t>
  </si>
  <si>
    <t>027229.jpg</t>
  </si>
  <si>
    <t>027230.jpg</t>
  </si>
  <si>
    <t>027231.jpg</t>
  </si>
  <si>
    <t>027232.jpg</t>
  </si>
  <si>
    <t>027233.jpg</t>
  </si>
  <si>
    <t>027234.jpg</t>
  </si>
  <si>
    <t>027235.jpg</t>
  </si>
  <si>
    <t>027236.jpg</t>
  </si>
  <si>
    <t>027237.jpg</t>
  </si>
  <si>
    <t>027238.jpg</t>
  </si>
  <si>
    <t>027239.jpg</t>
  </si>
  <si>
    <t>027240.jpg</t>
  </si>
  <si>
    <t>027241.jpg</t>
  </si>
  <si>
    <t>027242.jpg</t>
  </si>
  <si>
    <t>027243.jpg</t>
  </si>
  <si>
    <t>027244.jpg</t>
  </si>
  <si>
    <t>027245.jpg</t>
  </si>
  <si>
    <t>027246.jpg</t>
  </si>
  <si>
    <t>027247.jpg</t>
  </si>
  <si>
    <t>027248.jpg</t>
  </si>
  <si>
    <t>027249.jpg</t>
  </si>
  <si>
    <t>027250.jpg</t>
  </si>
  <si>
    <t>027251.jpg</t>
  </si>
  <si>
    <t>027252.jpg</t>
  </si>
  <si>
    <t>027253.jpg</t>
  </si>
  <si>
    <t>027254.jpg</t>
  </si>
  <si>
    <t>027255.jpg</t>
  </si>
  <si>
    <t>027256.jpg</t>
  </si>
  <si>
    <t>027257.jpg</t>
  </si>
  <si>
    <t>027258.jpg</t>
  </si>
  <si>
    <t>027259.jpg</t>
  </si>
  <si>
    <t>027260.jpg</t>
  </si>
  <si>
    <t>027261.jpg</t>
  </si>
  <si>
    <t>027262.jpg</t>
  </si>
  <si>
    <t>027263.jpg</t>
  </si>
  <si>
    <t>027264.jpg</t>
  </si>
  <si>
    <t>027265.jpg</t>
  </si>
  <si>
    <t>027266.jpg</t>
  </si>
  <si>
    <t>027267.jpg</t>
  </si>
  <si>
    <t>027268.jpg</t>
  </si>
  <si>
    <t>027269.jpg</t>
  </si>
  <si>
    <t>027270.jpg</t>
  </si>
  <si>
    <t>027271.jpg</t>
  </si>
  <si>
    <t>027272.jpg</t>
  </si>
  <si>
    <t>027273.jpg</t>
  </si>
  <si>
    <t>027274.jpg</t>
  </si>
  <si>
    <t>027275.jpg</t>
  </si>
  <si>
    <t>027276.jpg</t>
  </si>
  <si>
    <t>027277.jpg</t>
  </si>
  <si>
    <t>027278.jpg</t>
  </si>
  <si>
    <t>027279.jpg</t>
  </si>
  <si>
    <t>027280.jpg</t>
  </si>
  <si>
    <t>027281.jpg</t>
  </si>
  <si>
    <t>027282.jpg</t>
  </si>
  <si>
    <t>027283.jpg</t>
  </si>
  <si>
    <t>027284.jpg</t>
  </si>
  <si>
    <t>027285.jpg</t>
  </si>
  <si>
    <t>027286.jpg</t>
  </si>
  <si>
    <t>027287.jpg</t>
  </si>
  <si>
    <t>027288.jpg</t>
  </si>
  <si>
    <t>027289.jpg</t>
  </si>
  <si>
    <t>027290.jpg</t>
  </si>
  <si>
    <t>027291.jpg</t>
  </si>
  <si>
    <t>027292.jpg</t>
  </si>
  <si>
    <t>027293.jpg</t>
  </si>
  <si>
    <t>027294.jpg</t>
  </si>
  <si>
    <t>027295.jpg</t>
  </si>
  <si>
    <t>027296.jpg</t>
  </si>
  <si>
    <t>027297.jpg</t>
  </si>
  <si>
    <t>027298.jpg</t>
  </si>
  <si>
    <t>027299.jpg</t>
  </si>
  <si>
    <t>027300.jpg</t>
  </si>
  <si>
    <t>027301.jpg</t>
  </si>
  <si>
    <t>027302.jpg</t>
  </si>
  <si>
    <t>027303.jpg</t>
  </si>
  <si>
    <t>027304.jpg</t>
  </si>
  <si>
    <t>027305.jpg</t>
  </si>
  <si>
    <t>027306.jpg</t>
  </si>
  <si>
    <t>027307.jpg</t>
  </si>
  <si>
    <t>027308.jpg</t>
  </si>
  <si>
    <t>027309.jpg</t>
  </si>
  <si>
    <t>027310.jpg</t>
  </si>
  <si>
    <t>027311.jpg</t>
  </si>
  <si>
    <t>027312.jpg</t>
  </si>
  <si>
    <t>027313.jpg</t>
  </si>
  <si>
    <t>027314.jpg</t>
  </si>
  <si>
    <t>027315.jpg</t>
  </si>
  <si>
    <t>027316.jpg</t>
  </si>
  <si>
    <t>027317.jpg</t>
  </si>
  <si>
    <t>027318.jpg</t>
  </si>
  <si>
    <t>027319.jpg</t>
  </si>
  <si>
    <t>027320.jpg</t>
  </si>
  <si>
    <t>027321.jpg</t>
  </si>
  <si>
    <t>027322.jpg</t>
  </si>
  <si>
    <t>027323.jpg</t>
  </si>
  <si>
    <t>027324.jpg</t>
  </si>
  <si>
    <t>027325.jpg</t>
  </si>
  <si>
    <t>027326.jpg</t>
  </si>
  <si>
    <t>027327.jpg</t>
  </si>
  <si>
    <t>027328.jpg</t>
  </si>
  <si>
    <t>027329.jpg</t>
  </si>
  <si>
    <t>027330.jpg</t>
  </si>
  <si>
    <t>027331.jpg</t>
  </si>
  <si>
    <t>027332.jpg</t>
  </si>
  <si>
    <t>027333.jpg</t>
  </si>
  <si>
    <t>027334.jpg</t>
  </si>
  <si>
    <t>027335.jpg</t>
  </si>
  <si>
    <t>027336.jpg</t>
  </si>
  <si>
    <t>027337.jpg</t>
  </si>
  <si>
    <t>027338.jpg</t>
  </si>
  <si>
    <t>027339.jpg</t>
  </si>
  <si>
    <t>027340.jpg</t>
  </si>
  <si>
    <t>027341.jpg</t>
  </si>
  <si>
    <t>027342.jpg</t>
  </si>
  <si>
    <t>027343.jpg</t>
  </si>
  <si>
    <t>027344.jpg</t>
  </si>
  <si>
    <t>027345.jpg</t>
  </si>
  <si>
    <t>027346.jpg</t>
  </si>
  <si>
    <t>027347.jpg</t>
  </si>
  <si>
    <t>027348.jpg</t>
  </si>
  <si>
    <t>027349.jpg</t>
  </si>
  <si>
    <t>027350.jpg</t>
  </si>
  <si>
    <t>027351.jpg</t>
  </si>
  <si>
    <t>027352.jpg</t>
  </si>
  <si>
    <t>027353.jpg</t>
  </si>
  <si>
    <t>027354.jpg</t>
  </si>
  <si>
    <t>027355.jpg</t>
  </si>
  <si>
    <t>027356.jpg</t>
  </si>
  <si>
    <t>027357.jpg</t>
  </si>
  <si>
    <t>027358.jpg</t>
  </si>
  <si>
    <t>027359.jpg</t>
  </si>
  <si>
    <t>027360.jpg</t>
  </si>
  <si>
    <t>027361.jpg</t>
  </si>
  <si>
    <t>027362.jpg</t>
  </si>
  <si>
    <t>027363.jpg</t>
  </si>
  <si>
    <t>027364.jpg</t>
  </si>
  <si>
    <t>027365.jpg</t>
  </si>
  <si>
    <t>027366.jpg</t>
  </si>
  <si>
    <t>027367.jpg</t>
  </si>
  <si>
    <t>027368.jpg</t>
  </si>
  <si>
    <t>027369.jpg</t>
  </si>
  <si>
    <t>027370.jpg</t>
  </si>
  <si>
    <t>027371.jpg</t>
  </si>
  <si>
    <t>027372.jpg</t>
  </si>
  <si>
    <t>027373.jpg</t>
  </si>
  <si>
    <t>027374.jpg</t>
  </si>
  <si>
    <t>027375.jpg</t>
  </si>
  <si>
    <t>027376.jpg</t>
  </si>
  <si>
    <t>027377.jpg</t>
  </si>
  <si>
    <t>027378.jpg</t>
  </si>
  <si>
    <t>027379.jpg</t>
  </si>
  <si>
    <t>027380.jpg</t>
  </si>
  <si>
    <t>027381.jpg</t>
  </si>
  <si>
    <t>027382.jpg</t>
  </si>
  <si>
    <t>027383.jpg</t>
  </si>
  <si>
    <t>027384.jpg</t>
  </si>
  <si>
    <t>027385.jpg</t>
  </si>
  <si>
    <t>027386.jpg</t>
  </si>
  <si>
    <t>027387.jpg</t>
  </si>
  <si>
    <t>027388.jpg</t>
  </si>
  <si>
    <t>027389.jpg</t>
  </si>
  <si>
    <t>027390.jpg</t>
  </si>
  <si>
    <t>027391.jpg</t>
  </si>
  <si>
    <t>027392.jpg</t>
  </si>
  <si>
    <t>027393.jpg</t>
  </si>
  <si>
    <t>027394.jpg</t>
  </si>
  <si>
    <t>027395.jpg</t>
  </si>
  <si>
    <t>027396.jpg</t>
  </si>
  <si>
    <t>027397.jpg</t>
  </si>
  <si>
    <t>027398.jpg</t>
  </si>
  <si>
    <t>027399.jpg</t>
  </si>
  <si>
    <t>027400.jpg</t>
  </si>
  <si>
    <t>027401.jpg</t>
  </si>
  <si>
    <t>027402.jpg</t>
  </si>
  <si>
    <t>027403.jpg</t>
  </si>
  <si>
    <t>027404.jpg</t>
  </si>
  <si>
    <t>027405.jpg</t>
  </si>
  <si>
    <t>027406.jpg</t>
  </si>
  <si>
    <t>027407.jpg</t>
  </si>
  <si>
    <t>027408.jpg</t>
  </si>
  <si>
    <t>027409.jpg</t>
  </si>
  <si>
    <t>027410.jpg</t>
  </si>
  <si>
    <t>027411.jpg</t>
  </si>
  <si>
    <t>027412.jpg</t>
  </si>
  <si>
    <t>027413.jpg</t>
  </si>
  <si>
    <t>027414.jpg</t>
  </si>
  <si>
    <t>027415.jpg</t>
  </si>
  <si>
    <t>027416.jpg</t>
  </si>
  <si>
    <t>027417.jpg</t>
  </si>
  <si>
    <t>027418.jpg</t>
  </si>
  <si>
    <t>027419.jpg</t>
  </si>
  <si>
    <t>027420.jpg</t>
  </si>
  <si>
    <t>027421.jpg</t>
  </si>
  <si>
    <t>027422.jpg</t>
  </si>
  <si>
    <t>027423.jpg</t>
  </si>
  <si>
    <t>027424.jpg</t>
  </si>
  <si>
    <t>027425.jpg</t>
  </si>
  <si>
    <t>027426.jpg</t>
  </si>
  <si>
    <t>027427.jpg</t>
  </si>
  <si>
    <t>027428.jpg</t>
  </si>
  <si>
    <t>027429.jpg</t>
  </si>
  <si>
    <t>027430.jpg</t>
  </si>
  <si>
    <t>027431.jpg</t>
  </si>
  <si>
    <t>027432.jpg</t>
  </si>
  <si>
    <t>027433.jpg</t>
  </si>
  <si>
    <t>027434.jpg</t>
  </si>
  <si>
    <t>027435.jpg</t>
  </si>
  <si>
    <t>027436.jpg</t>
  </si>
  <si>
    <t>027437.jpg</t>
  </si>
  <si>
    <t>027438.jpg</t>
  </si>
  <si>
    <t>027439.jpg</t>
  </si>
  <si>
    <t>027440.jpg</t>
  </si>
  <si>
    <t>027441.jpg</t>
  </si>
  <si>
    <t>027442.jpg</t>
  </si>
  <si>
    <t>027443.jpg</t>
  </si>
  <si>
    <t>027444.jpg</t>
  </si>
  <si>
    <t>027445.jpg</t>
  </si>
  <si>
    <t>027446.jpg</t>
  </si>
  <si>
    <t>027447.jpg</t>
  </si>
  <si>
    <t>027448.jpg</t>
  </si>
  <si>
    <t>027449.jpg</t>
  </si>
  <si>
    <t>027450.jpg</t>
  </si>
  <si>
    <t>027451.jpg</t>
  </si>
  <si>
    <t>027452.jpg</t>
  </si>
  <si>
    <t>027453.jpg</t>
  </si>
  <si>
    <t>027454.jpg</t>
  </si>
  <si>
    <t>027455.jpg</t>
  </si>
  <si>
    <t>027456.jpg</t>
  </si>
  <si>
    <t>027457.jpg</t>
  </si>
  <si>
    <t>027458.jpg</t>
  </si>
  <si>
    <t>027459.jpg</t>
  </si>
  <si>
    <t>027460.jpg</t>
  </si>
  <si>
    <t>027461.jpg</t>
  </si>
  <si>
    <t>027462.jpg</t>
  </si>
  <si>
    <t>027463.jpg</t>
  </si>
  <si>
    <t>027464.jpg</t>
  </si>
  <si>
    <t>027465.jpg</t>
  </si>
  <si>
    <t>027466.jpg</t>
  </si>
  <si>
    <t>027467.jpg</t>
  </si>
  <si>
    <t>027468.jpg</t>
  </si>
  <si>
    <t>027469.jpg</t>
  </si>
  <si>
    <t>027470.jpg</t>
  </si>
  <si>
    <t>027471.jpg</t>
  </si>
  <si>
    <t>027472.jpg</t>
  </si>
  <si>
    <t>027473.jpg</t>
  </si>
  <si>
    <t>027474.jpg</t>
  </si>
  <si>
    <t>027475.jpg</t>
  </si>
  <si>
    <t>027476.jpg</t>
  </si>
  <si>
    <t>027477.jpg</t>
  </si>
  <si>
    <t>027478.jpg</t>
  </si>
  <si>
    <t>027479.jpg</t>
  </si>
  <si>
    <t>027480.jpg</t>
  </si>
  <si>
    <t>027481.jpg</t>
  </si>
  <si>
    <t>027482.jpg</t>
  </si>
  <si>
    <t>027483.jpg</t>
  </si>
  <si>
    <t>027484.jpg</t>
  </si>
  <si>
    <t>027485.jpg</t>
  </si>
  <si>
    <t>027486.jpg</t>
  </si>
  <si>
    <t>027487.jpg</t>
  </si>
  <si>
    <t>027488.jpg</t>
  </si>
  <si>
    <t>027489.jpg</t>
  </si>
  <si>
    <t>027490.jpg</t>
  </si>
  <si>
    <t>027491.jpg</t>
  </si>
  <si>
    <t>027492.jpg</t>
  </si>
  <si>
    <t>027493.jpg</t>
  </si>
  <si>
    <t>027494.jpg</t>
  </si>
  <si>
    <t>027495.jpg</t>
  </si>
  <si>
    <t>027496.jpg</t>
  </si>
  <si>
    <t>027497.jpg</t>
  </si>
  <si>
    <t>027498.jpg</t>
  </si>
  <si>
    <t>027499.jpg</t>
  </si>
  <si>
    <t>027500.jpg</t>
  </si>
  <si>
    <t>027501.jpg</t>
  </si>
  <si>
    <t>027502.jpg</t>
  </si>
  <si>
    <t>027503.jpg</t>
  </si>
  <si>
    <t>027504.jpg</t>
  </si>
  <si>
    <t>027505.jpg</t>
  </si>
  <si>
    <t>027506.jpg</t>
  </si>
  <si>
    <t>027507.jpg</t>
  </si>
  <si>
    <t>027508.jpg</t>
  </si>
  <si>
    <t>027509.jpg</t>
  </si>
  <si>
    <t>027510.jpg</t>
  </si>
  <si>
    <t>027511.jpg</t>
  </si>
  <si>
    <t>027512.jpg</t>
  </si>
  <si>
    <t>027513.jpg</t>
  </si>
  <si>
    <t>027514.jpg</t>
  </si>
  <si>
    <t>027515.jpg</t>
  </si>
  <si>
    <t>027516.jpg</t>
  </si>
  <si>
    <t>027517.jpg</t>
  </si>
  <si>
    <t>027518.jpg</t>
  </si>
  <si>
    <t>027519.jpg</t>
  </si>
  <si>
    <t>027520.jpg</t>
  </si>
  <si>
    <t>027521.jpg</t>
  </si>
  <si>
    <t>027522.jpg</t>
  </si>
  <si>
    <t>027523.jpg</t>
  </si>
  <si>
    <t>027524.jpg</t>
  </si>
  <si>
    <t>027525.jpg</t>
  </si>
  <si>
    <t>027526.jpg</t>
  </si>
  <si>
    <t>027527.jpg</t>
  </si>
  <si>
    <t>027528.jpg</t>
  </si>
  <si>
    <t>027529.jpg</t>
  </si>
  <si>
    <t>027530.jpg</t>
  </si>
  <si>
    <t>027531.jpg</t>
  </si>
  <si>
    <t>027532.jpg</t>
  </si>
  <si>
    <t>027533.jpg</t>
  </si>
  <si>
    <t>027534.jpg</t>
  </si>
  <si>
    <t>027535.jpg</t>
  </si>
  <si>
    <t>027536.jpg</t>
  </si>
  <si>
    <t>027537.jpg</t>
  </si>
  <si>
    <t>027538.jpg</t>
  </si>
  <si>
    <t>027539.jpg</t>
  </si>
  <si>
    <t>027540.jpg</t>
  </si>
  <si>
    <t>027541.jpg</t>
  </si>
  <si>
    <t>027542.jpg</t>
  </si>
  <si>
    <t>027543.jpg</t>
  </si>
  <si>
    <t>027544.jpg</t>
  </si>
  <si>
    <t>027545.jpg</t>
  </si>
  <si>
    <t>027546.jpg</t>
  </si>
  <si>
    <t>027547.jpg</t>
  </si>
  <si>
    <t>027548.jpg</t>
  </si>
  <si>
    <t>027549.jpg</t>
  </si>
  <si>
    <t>027550.jpg</t>
  </si>
  <si>
    <t>027551.jpg</t>
  </si>
  <si>
    <t>027552.jpg</t>
  </si>
  <si>
    <t>027553.jpg</t>
  </si>
  <si>
    <t>027554.jpg</t>
  </si>
  <si>
    <t>027555.jpg</t>
  </si>
  <si>
    <t>027556.jpg</t>
  </si>
  <si>
    <t>027557.jpg</t>
  </si>
  <si>
    <t>027558.jpg</t>
  </si>
  <si>
    <t>027559.jpg</t>
  </si>
  <si>
    <t>027560.jpg</t>
  </si>
  <si>
    <t>027561.jpg</t>
  </si>
  <si>
    <t>027562.jpg</t>
  </si>
  <si>
    <t>027563.jpg</t>
  </si>
  <si>
    <t>027564.jpg</t>
  </si>
  <si>
    <t>027565.jpg</t>
  </si>
  <si>
    <t>027566.jpg</t>
  </si>
  <si>
    <t>027567.jpg</t>
  </si>
  <si>
    <t>027568.jpg</t>
  </si>
  <si>
    <t>027569.jpg</t>
  </si>
  <si>
    <t>027570.jpg</t>
  </si>
  <si>
    <t>027571.jpg</t>
  </si>
  <si>
    <t>027572.jpg</t>
  </si>
  <si>
    <t>027573.jpg</t>
  </si>
  <si>
    <t>027574.jpg</t>
  </si>
  <si>
    <t>027575.jpg</t>
  </si>
  <si>
    <t>027576.jpg</t>
  </si>
  <si>
    <t>027577.jpg</t>
  </si>
  <si>
    <t>027578.jpg</t>
  </si>
  <si>
    <t>027579.jpg</t>
  </si>
  <si>
    <t>027580.jpg</t>
  </si>
  <si>
    <t>027581.jpg</t>
  </si>
  <si>
    <t>027582.jpg</t>
  </si>
  <si>
    <t>027583.jpg</t>
  </si>
  <si>
    <t>027584.jpg</t>
  </si>
  <si>
    <t>027585.jpg</t>
  </si>
  <si>
    <t>027586.jpg</t>
  </si>
  <si>
    <t>027587.jpg</t>
  </si>
  <si>
    <t>027588.jpg</t>
  </si>
  <si>
    <t>027589.jpg</t>
  </si>
  <si>
    <t>027590.jpg</t>
  </si>
  <si>
    <t>027591.jpg</t>
  </si>
  <si>
    <t>027592.jpg</t>
  </si>
  <si>
    <t>027593.jpg</t>
  </si>
  <si>
    <t>027594.jpg</t>
  </si>
  <si>
    <t>027595.jpg</t>
  </si>
  <si>
    <t>027596.jpg</t>
  </si>
  <si>
    <t>027597.jpg</t>
  </si>
  <si>
    <t>027598.jpg</t>
  </si>
  <si>
    <t>027599.jpg</t>
  </si>
  <si>
    <t>027600.jpg</t>
  </si>
  <si>
    <t>027601.jpg</t>
  </si>
  <si>
    <t>027602.jpg</t>
  </si>
  <si>
    <t>027603.jpg</t>
  </si>
  <si>
    <t>027604.jpg</t>
  </si>
  <si>
    <t>027605.jpg</t>
  </si>
  <si>
    <t>027606.jpg</t>
  </si>
  <si>
    <t>027607.jpg</t>
  </si>
  <si>
    <t>027608.jpg</t>
  </si>
  <si>
    <t>027609.jpg</t>
  </si>
  <si>
    <t>027610.jpg</t>
  </si>
  <si>
    <t>027611.jpg</t>
  </si>
  <si>
    <t>027612.jpg</t>
  </si>
  <si>
    <t>027613.jpg</t>
  </si>
  <si>
    <t>027614.jpg</t>
  </si>
  <si>
    <t>027615.jpg</t>
  </si>
  <si>
    <t>027616.jpg</t>
  </si>
  <si>
    <t>027617.jpg</t>
  </si>
  <si>
    <t>027618.jpg</t>
  </si>
  <si>
    <t>027619.jpg</t>
  </si>
  <si>
    <t>027620.jpg</t>
  </si>
  <si>
    <t>027621.jpg</t>
  </si>
  <si>
    <t>027622.jpg</t>
  </si>
  <si>
    <t>027623.jpg</t>
  </si>
  <si>
    <t>027624.jpg</t>
  </si>
  <si>
    <t>027625.jpg</t>
  </si>
  <si>
    <t>027626.jpg</t>
  </si>
  <si>
    <t>027627.jpg</t>
  </si>
  <si>
    <t>027628.jpg</t>
  </si>
  <si>
    <t>027629.jpg</t>
  </si>
  <si>
    <t>027630.jpg</t>
  </si>
  <si>
    <t>027631.jpg</t>
  </si>
  <si>
    <t>027632.jpg</t>
  </si>
  <si>
    <t>027633.jpg</t>
  </si>
  <si>
    <t>027634.jpg</t>
  </si>
  <si>
    <t>027635.jpg</t>
  </si>
  <si>
    <t>027636.jpg</t>
  </si>
  <si>
    <t>027637.jpg</t>
  </si>
  <si>
    <t>027638.jpg</t>
  </si>
  <si>
    <t>027639.jpg</t>
  </si>
  <si>
    <t>027640.jpg</t>
  </si>
  <si>
    <t>027641.jpg</t>
  </si>
  <si>
    <t>027642.jpg</t>
  </si>
  <si>
    <t>027643.jpg</t>
  </si>
  <si>
    <t>027644.jpg</t>
  </si>
  <si>
    <t>027645.jpg</t>
  </si>
  <si>
    <t>027646.jpg</t>
  </si>
  <si>
    <t>027647.jpg</t>
  </si>
  <si>
    <t>027648.jpg</t>
  </si>
  <si>
    <t>027649.jpg</t>
  </si>
  <si>
    <t>027650.jpg</t>
  </si>
  <si>
    <t>027651.jpg</t>
  </si>
  <si>
    <t>027652.jpg</t>
  </si>
  <si>
    <t>027653.jpg</t>
  </si>
  <si>
    <t>027654.jpg</t>
  </si>
  <si>
    <t>027655.jpg</t>
  </si>
  <si>
    <t>027656.jpg</t>
  </si>
  <si>
    <t>027657.jpg</t>
  </si>
  <si>
    <t>027658.jpg</t>
  </si>
  <si>
    <t>027659.jpg</t>
  </si>
  <si>
    <t>027660.jpg</t>
  </si>
  <si>
    <t>027661.jpg</t>
  </si>
  <si>
    <t>027662.jpg</t>
  </si>
  <si>
    <t>027663.jpg</t>
  </si>
  <si>
    <t>027664.jpg</t>
  </si>
  <si>
    <t>027665.jpg</t>
  </si>
  <si>
    <t>027666.jpg</t>
  </si>
  <si>
    <t>027667.jpg</t>
  </si>
  <si>
    <t>027668.jpg</t>
  </si>
  <si>
    <t>027669.jpg</t>
  </si>
  <si>
    <t>027670.jpg</t>
  </si>
  <si>
    <t>027671.jpg</t>
  </si>
  <si>
    <t>027672.jpg</t>
  </si>
  <si>
    <t>027673.jpg</t>
  </si>
  <si>
    <t>027674.jpg</t>
  </si>
  <si>
    <t>027675.jpg</t>
  </si>
  <si>
    <t>027676.jpg</t>
  </si>
  <si>
    <t>027677.jpg</t>
  </si>
  <si>
    <t>027678.jpg</t>
  </si>
  <si>
    <t>027679.jpg</t>
  </si>
  <si>
    <t>027680.jpg</t>
  </si>
  <si>
    <t>027681.jpg</t>
  </si>
  <si>
    <t>027682.jpg</t>
  </si>
  <si>
    <t>027683.jpg</t>
  </si>
  <si>
    <t>027684.jpg</t>
  </si>
  <si>
    <t>027685.jpg</t>
  </si>
  <si>
    <t>027686.jpg</t>
  </si>
  <si>
    <t>027687.jpg</t>
  </si>
  <si>
    <t>027688.jpg</t>
  </si>
  <si>
    <t>027689.jpg</t>
  </si>
  <si>
    <t>027690.jpg</t>
  </si>
  <si>
    <t>027691.jpg</t>
  </si>
  <si>
    <t>027692.jpg</t>
  </si>
  <si>
    <t>027693.jpg</t>
  </si>
  <si>
    <t>027694.jpg</t>
  </si>
  <si>
    <t>027695.jpg</t>
  </si>
  <si>
    <t>027696.jpg</t>
  </si>
  <si>
    <t>027697.jpg</t>
  </si>
  <si>
    <t>027698.jpg</t>
  </si>
  <si>
    <t>027699.jpg</t>
  </si>
  <si>
    <t>027700.jpg</t>
  </si>
  <si>
    <t>027701.jpg</t>
  </si>
  <si>
    <t>027702.jpg</t>
  </si>
  <si>
    <t>027703.jpg</t>
  </si>
  <si>
    <t>027704.jpg</t>
  </si>
  <si>
    <t>027705.jpg</t>
  </si>
  <si>
    <t>027706.jpg</t>
  </si>
  <si>
    <t>027707.jpg</t>
  </si>
  <si>
    <t>027708.jpg</t>
  </si>
  <si>
    <t>027709.jpg</t>
  </si>
  <si>
    <t>027710.jpg</t>
  </si>
  <si>
    <t>027711.jpg</t>
  </si>
  <si>
    <t>027712.jpg</t>
  </si>
  <si>
    <t>027713.jpg</t>
  </si>
  <si>
    <t>027714.jpg</t>
  </si>
  <si>
    <t>027715.jpg</t>
  </si>
  <si>
    <t>027716.jpg</t>
  </si>
  <si>
    <t>027717.jpg</t>
  </si>
  <si>
    <t>027718.jpg</t>
  </si>
  <si>
    <t>027719.jpg</t>
  </si>
  <si>
    <t>027720.jpg</t>
  </si>
  <si>
    <t>027721.jpg</t>
  </si>
  <si>
    <t>027722.jpg</t>
  </si>
  <si>
    <t>027723.jpg</t>
  </si>
  <si>
    <t>027724.jpg</t>
  </si>
  <si>
    <t>027725.jpg</t>
  </si>
  <si>
    <t>027726.jpg</t>
  </si>
  <si>
    <t>027727.jpg</t>
  </si>
  <si>
    <t>027728.jpg</t>
  </si>
  <si>
    <t>027729.jpg</t>
  </si>
  <si>
    <t>027730.jpg</t>
  </si>
  <si>
    <t>027731.jpg</t>
  </si>
  <si>
    <t>027732.jpg</t>
  </si>
  <si>
    <t>027733.jpg</t>
  </si>
  <si>
    <t>027734.jpg</t>
  </si>
  <si>
    <t>027735.jpg</t>
  </si>
  <si>
    <t>027736.jpg</t>
  </si>
  <si>
    <t>027737.jpg</t>
  </si>
  <si>
    <t>027738.jpg</t>
  </si>
  <si>
    <t>027739.jpg</t>
  </si>
  <si>
    <t>027740.jpg</t>
  </si>
  <si>
    <t>027741.jpg</t>
  </si>
  <si>
    <t>027742.jpg</t>
  </si>
  <si>
    <t>027743.jpg</t>
  </si>
  <si>
    <t>027744.jpg</t>
  </si>
  <si>
    <t>027745.jpg</t>
  </si>
  <si>
    <t>027746.jpg</t>
  </si>
  <si>
    <t>027747.jpg</t>
  </si>
  <si>
    <t>027748.jpg</t>
  </si>
  <si>
    <t>027749.jpg</t>
  </si>
  <si>
    <t>027750.jpg</t>
  </si>
  <si>
    <t>027751.jpg</t>
  </si>
  <si>
    <t>027752.jpg</t>
  </si>
  <si>
    <t>027753.jpg</t>
  </si>
  <si>
    <t>027754.jpg</t>
  </si>
  <si>
    <t>027755.jpg</t>
  </si>
  <si>
    <t>027756.jpg</t>
  </si>
  <si>
    <t>027757.jpg</t>
  </si>
  <si>
    <t>027758.jpg</t>
  </si>
  <si>
    <t>027759.jpg</t>
  </si>
  <si>
    <t>027760.jpg</t>
  </si>
  <si>
    <t>027761.jpg</t>
  </si>
  <si>
    <t>027762.jpg</t>
  </si>
  <si>
    <t>027763.jpg</t>
  </si>
  <si>
    <t>027764.jpg</t>
  </si>
  <si>
    <t>027765.jpg</t>
  </si>
  <si>
    <t>027766.jpg</t>
  </si>
  <si>
    <t>027767.jpg</t>
  </si>
  <si>
    <t>027768.jpg</t>
  </si>
  <si>
    <t>027769.jpg</t>
  </si>
  <si>
    <t>027770.jpg</t>
  </si>
  <si>
    <t>027771.jpg</t>
  </si>
  <si>
    <t>027772.jpg</t>
  </si>
  <si>
    <t>027773.jpg</t>
  </si>
  <si>
    <t>027774.jpg</t>
  </si>
  <si>
    <t>027775.jpg</t>
  </si>
  <si>
    <t>027776.jpg</t>
  </si>
  <si>
    <t>027777.jpg</t>
  </si>
  <si>
    <t>027778.jpg</t>
  </si>
  <si>
    <t>027779.jpg</t>
  </si>
  <si>
    <t>027780.jpg</t>
  </si>
  <si>
    <t>027781.jpg</t>
  </si>
  <si>
    <t>027782.jpg</t>
  </si>
  <si>
    <t>027783.jpg</t>
  </si>
  <si>
    <t>027784.jpg</t>
  </si>
  <si>
    <t>027785.jpg</t>
  </si>
  <si>
    <t>027786.jpg</t>
  </si>
  <si>
    <t>027787.jpg</t>
  </si>
  <si>
    <t>027788.jpg</t>
  </si>
  <si>
    <t>027789.jpg</t>
  </si>
  <si>
    <t>027790.jpg</t>
  </si>
  <si>
    <t>027791.jpg</t>
  </si>
  <si>
    <t>027792.jpg</t>
  </si>
  <si>
    <t>027793.jpg</t>
  </si>
  <si>
    <t>027794.jpg</t>
  </si>
  <si>
    <t>027795.jpg</t>
  </si>
  <si>
    <t>027796.jpg</t>
  </si>
  <si>
    <t>027797.jpg</t>
  </si>
  <si>
    <t>027798.jpg</t>
  </si>
  <si>
    <t>027799.jpg</t>
  </si>
  <si>
    <t>027800.jpg</t>
  </si>
  <si>
    <t>027801.jpg</t>
  </si>
  <si>
    <t>027802.jpg</t>
  </si>
  <si>
    <t>027803.jpg</t>
  </si>
  <si>
    <t>027804.jpg</t>
  </si>
  <si>
    <t>027805.jpg</t>
  </si>
  <si>
    <t>027806.jpg</t>
  </si>
  <si>
    <t>027807.jpg</t>
  </si>
  <si>
    <t>027808.jpg</t>
  </si>
  <si>
    <t>027809.jpg</t>
  </si>
  <si>
    <t>027810.jpg</t>
  </si>
  <si>
    <t>027811.jpg</t>
  </si>
  <si>
    <t>027812.jpg</t>
  </si>
  <si>
    <t>027813.jpg</t>
  </si>
  <si>
    <t>027814.jpg</t>
  </si>
  <si>
    <t>027815.jpg</t>
  </si>
  <si>
    <t>027816.jpg</t>
  </si>
  <si>
    <t>027817.jpg</t>
  </si>
  <si>
    <t>027818.jpg</t>
  </si>
  <si>
    <t>027819.jpg</t>
  </si>
  <si>
    <t>027820.jpg</t>
  </si>
  <si>
    <t>027821.jpg</t>
  </si>
  <si>
    <t>027822.jpg</t>
  </si>
  <si>
    <t>027823.jpg</t>
  </si>
  <si>
    <t>027824.jpg</t>
  </si>
  <si>
    <t>027825.jpg</t>
  </si>
  <si>
    <t>027826.jpg</t>
  </si>
  <si>
    <t>027827.jpg</t>
  </si>
  <si>
    <t>027828.jpg</t>
  </si>
  <si>
    <t>027829.jpg</t>
  </si>
  <si>
    <t>027830.jpg</t>
  </si>
  <si>
    <t>027831.jpg</t>
  </si>
  <si>
    <t>027832.jpg</t>
  </si>
  <si>
    <t>027833.jpg</t>
  </si>
  <si>
    <t>027834.jpg</t>
  </si>
  <si>
    <t>027835.jpg</t>
  </si>
  <si>
    <t>027836.jpg</t>
  </si>
  <si>
    <t>027837.jpg</t>
  </si>
  <si>
    <t>027838.jpg</t>
  </si>
  <si>
    <t>027839.jpg</t>
  </si>
  <si>
    <t>027840.jpg</t>
  </si>
  <si>
    <t>027841.jpg</t>
  </si>
  <si>
    <t>027842.jpg</t>
  </si>
  <si>
    <t>027843.jpg</t>
  </si>
  <si>
    <t>027844.jpg</t>
  </si>
  <si>
    <t>027845.jpg</t>
  </si>
  <si>
    <t>027846.jpg</t>
  </si>
  <si>
    <t>027847.jpg</t>
  </si>
  <si>
    <t>027848.jpg</t>
  </si>
  <si>
    <t>027849.jpg</t>
  </si>
  <si>
    <t>027850.jpg</t>
  </si>
  <si>
    <t>027851.jpg</t>
  </si>
  <si>
    <t>027852.jpg</t>
  </si>
  <si>
    <t>027853.jpg</t>
  </si>
  <si>
    <t>027854.jpg</t>
  </si>
  <si>
    <t>027855.jpg</t>
  </si>
  <si>
    <t>027856.jpg</t>
  </si>
  <si>
    <t>027857.jpg</t>
  </si>
  <si>
    <t>027858.jpg</t>
  </si>
  <si>
    <t>027859.jpg</t>
  </si>
  <si>
    <t>027860.jpg</t>
  </si>
  <si>
    <t>027861.jpg</t>
  </si>
  <si>
    <t>027862.jpg</t>
  </si>
  <si>
    <t>027863.jpg</t>
  </si>
  <si>
    <t>027864.jpg</t>
  </si>
  <si>
    <t>027865.jpg</t>
  </si>
  <si>
    <t>027866.jpg</t>
  </si>
  <si>
    <t>027867.jpg</t>
  </si>
  <si>
    <t>027868.jpg</t>
  </si>
  <si>
    <t>027869.jpg</t>
  </si>
  <si>
    <t>027870.jpg</t>
  </si>
  <si>
    <t>027871.jpg</t>
  </si>
  <si>
    <t>027872.jpg</t>
  </si>
  <si>
    <t>027873.jpg</t>
  </si>
  <si>
    <t>027874.jpg</t>
  </si>
  <si>
    <t>027875.jpg</t>
  </si>
  <si>
    <t>027876.jpg</t>
  </si>
  <si>
    <t>027877.jpg</t>
  </si>
  <si>
    <t>027878.jpg</t>
  </si>
  <si>
    <t>027879.jpg</t>
  </si>
  <si>
    <t>027880.jpg</t>
  </si>
  <si>
    <t>027881.jpg</t>
  </si>
  <si>
    <t>027882.jpg</t>
  </si>
  <si>
    <t>027883.jpg</t>
  </si>
  <si>
    <t>027884.jpg</t>
  </si>
  <si>
    <t>027885.jpg</t>
  </si>
  <si>
    <t>027886.jpg</t>
  </si>
  <si>
    <t>027887.jpg</t>
  </si>
  <si>
    <t>027888.jpg</t>
  </si>
  <si>
    <t>027889.jpg</t>
  </si>
  <si>
    <t>027890.jpg</t>
  </si>
  <si>
    <t>027891.jpg</t>
  </si>
  <si>
    <t>027892.jpg</t>
  </si>
  <si>
    <t>027893.jpg</t>
  </si>
  <si>
    <t>027894.jpg</t>
  </si>
  <si>
    <t>027895.jpg</t>
  </si>
  <si>
    <t>027896.jpg</t>
  </si>
  <si>
    <t>027897.jpg</t>
  </si>
  <si>
    <t>027898.jpg</t>
  </si>
  <si>
    <t>027899.jpg</t>
  </si>
  <si>
    <t>027900.jpg</t>
  </si>
  <si>
    <t>027901.jpg</t>
  </si>
  <si>
    <t>027902.jpg</t>
  </si>
  <si>
    <t>027903.jpg</t>
  </si>
  <si>
    <t>027904.jpg</t>
  </si>
  <si>
    <t>027905.jpg</t>
  </si>
  <si>
    <t>027906.jpg</t>
  </si>
  <si>
    <t>027907.jpg</t>
  </si>
  <si>
    <t>027908.jpg</t>
  </si>
  <si>
    <t>027909.jpg</t>
  </si>
  <si>
    <t>027910.jpg</t>
  </si>
  <si>
    <t>027911.jpg</t>
  </si>
  <si>
    <t>027912.jpg</t>
  </si>
  <si>
    <t>027913.jpg</t>
  </si>
  <si>
    <t>027914.jpg</t>
  </si>
  <si>
    <t>027915.jpg</t>
  </si>
  <si>
    <t>027916.jpg</t>
  </si>
  <si>
    <t>027917.jpg</t>
  </si>
  <si>
    <t>027918.jpg</t>
  </si>
  <si>
    <t>027919.jpg</t>
  </si>
  <si>
    <t>027920.jpg</t>
  </si>
  <si>
    <t>027921.jpg</t>
  </si>
  <si>
    <t>027922.jpg</t>
  </si>
  <si>
    <t>027923.jpg</t>
  </si>
  <si>
    <t>027924.jpg</t>
  </si>
  <si>
    <t>027925.jpg</t>
  </si>
  <si>
    <t>027926.jpg</t>
  </si>
  <si>
    <t>027927.jpg</t>
  </si>
  <si>
    <t>027928.jpg</t>
  </si>
  <si>
    <t>027929.jpg</t>
  </si>
  <si>
    <t>027930.jpg</t>
  </si>
  <si>
    <t>027931.jpg</t>
  </si>
  <si>
    <t>027932.jpg</t>
  </si>
  <si>
    <t>027933.jpg</t>
  </si>
  <si>
    <t>027934.jpg</t>
  </si>
  <si>
    <t>027935.jpg</t>
  </si>
  <si>
    <t>027936.jpg</t>
  </si>
  <si>
    <t>027937.jpg</t>
  </si>
  <si>
    <t>027938.jpg</t>
  </si>
  <si>
    <t>027939.jpg</t>
  </si>
  <si>
    <t>027940.jpg</t>
  </si>
  <si>
    <t>027941.jpg</t>
  </si>
  <si>
    <t>027942.jpg</t>
  </si>
  <si>
    <t>027943.jpg</t>
  </si>
  <si>
    <t>027944.jpg</t>
  </si>
  <si>
    <t>027945.jpg</t>
  </si>
  <si>
    <t>027946.jpg</t>
  </si>
  <si>
    <t>027947.jpg</t>
  </si>
  <si>
    <t>027948.jpg</t>
  </si>
  <si>
    <t>027949.jpg</t>
  </si>
  <si>
    <t>027950.jpg</t>
  </si>
  <si>
    <t>027951.jpg</t>
  </si>
  <si>
    <t>027952.jpg</t>
  </si>
  <si>
    <t>027953.jpg</t>
  </si>
  <si>
    <t>027954.jpg</t>
  </si>
  <si>
    <t>027955.jpg</t>
  </si>
  <si>
    <t>027956.jpg</t>
  </si>
  <si>
    <t>027957.jpg</t>
  </si>
  <si>
    <t>027958.jpg</t>
  </si>
  <si>
    <t>027959.jpg</t>
  </si>
  <si>
    <t>027960.jpg</t>
  </si>
  <si>
    <t>027961.jpg</t>
  </si>
  <si>
    <t>027962.jpg</t>
  </si>
  <si>
    <t>027963.jpg</t>
  </si>
  <si>
    <t>027964.jpg</t>
  </si>
  <si>
    <t>027965.jpg</t>
  </si>
  <si>
    <t>027966.jpg</t>
  </si>
  <si>
    <t>027967.jpg</t>
  </si>
  <si>
    <t>027968.jpg</t>
  </si>
  <si>
    <t>027969.jpg</t>
  </si>
  <si>
    <t>027970.jpg</t>
  </si>
  <si>
    <t>027971.jpg</t>
  </si>
  <si>
    <t>027972.jpg</t>
  </si>
  <si>
    <t>027973.jpg</t>
  </si>
  <si>
    <t>027974.jpg</t>
  </si>
  <si>
    <t>027975.jpg</t>
  </si>
  <si>
    <t>027976.jpg</t>
  </si>
  <si>
    <t>027977.jpg</t>
  </si>
  <si>
    <t>027978.jpg</t>
  </si>
  <si>
    <t>027979.jpg</t>
  </si>
  <si>
    <t>027980.jpg</t>
  </si>
  <si>
    <t>027981.jpg</t>
  </si>
  <si>
    <t>027982.jpg</t>
  </si>
  <si>
    <t>027983.jpg</t>
  </si>
  <si>
    <t>027984.jpg</t>
  </si>
  <si>
    <t>027985.jpg</t>
  </si>
  <si>
    <t>027986.jpg</t>
  </si>
  <si>
    <t>027987.jpg</t>
  </si>
  <si>
    <t>027988.jpg</t>
  </si>
  <si>
    <t>027989.jpg</t>
  </si>
  <si>
    <t>027990.jpg</t>
  </si>
  <si>
    <t>027991.jpg</t>
  </si>
  <si>
    <t>027992.jpg</t>
  </si>
  <si>
    <t>027993.jpg</t>
  </si>
  <si>
    <t>027994.jpg</t>
  </si>
  <si>
    <t>027995.jpg</t>
  </si>
  <si>
    <t>027996.jpg</t>
  </si>
  <si>
    <t>027997.jpg</t>
  </si>
  <si>
    <t>027998.jpg</t>
  </si>
  <si>
    <t>027999.jpg</t>
  </si>
  <si>
    <t>028000.jpg</t>
  </si>
  <si>
    <t>028001.jpg</t>
  </si>
  <si>
    <t>028002.jpg</t>
  </si>
  <si>
    <t>028003.jpg</t>
  </si>
  <si>
    <t>028004.jpg</t>
  </si>
  <si>
    <t>028005.jpg</t>
  </si>
  <si>
    <t>028006.jpg</t>
  </si>
  <si>
    <t>028007.jpg</t>
  </si>
  <si>
    <t>028008.jpg</t>
  </si>
  <si>
    <t>028009.jpg</t>
  </si>
  <si>
    <t>028010.jpg</t>
  </si>
  <si>
    <t>028011.jpg</t>
  </si>
  <si>
    <t>028012.jpg</t>
  </si>
  <si>
    <t>028013.jpg</t>
  </si>
  <si>
    <t>028014.jpg</t>
  </si>
  <si>
    <t>028015.jpg</t>
  </si>
  <si>
    <t>028016.jpg</t>
  </si>
  <si>
    <t>028017.jpg</t>
  </si>
  <si>
    <t>028018.jpg</t>
  </si>
  <si>
    <t>028019.jpg</t>
  </si>
  <si>
    <t>028020.jpg</t>
  </si>
  <si>
    <t>028021.jpg</t>
  </si>
  <si>
    <t>028022.jpg</t>
  </si>
  <si>
    <t>028023.jpg</t>
  </si>
  <si>
    <t>028024.jpg</t>
  </si>
  <si>
    <t>028025.jpg</t>
  </si>
  <si>
    <t>028026.jpg</t>
  </si>
  <si>
    <t>028027.jpg</t>
  </si>
  <si>
    <t>028028.jpg</t>
  </si>
  <si>
    <t>028029.jpg</t>
  </si>
  <si>
    <t>028030.jpg</t>
  </si>
  <si>
    <t>028031.jpg</t>
  </si>
  <si>
    <t>028032.jpg</t>
  </si>
  <si>
    <t>028033.jpg</t>
  </si>
  <si>
    <t>028034.jpg</t>
  </si>
  <si>
    <t>028035.jpg</t>
  </si>
  <si>
    <t>028036.jpg</t>
  </si>
  <si>
    <t>028037.jpg</t>
  </si>
  <si>
    <t>028038.jpg</t>
  </si>
  <si>
    <t>028039.jpg</t>
  </si>
  <si>
    <t>028040.jpg</t>
  </si>
  <si>
    <t>028041.jpg</t>
  </si>
  <si>
    <t>028042.jpg</t>
  </si>
  <si>
    <t>028043.jpg</t>
  </si>
  <si>
    <t>028044.jpg</t>
  </si>
  <si>
    <t>028045.jpg</t>
  </si>
  <si>
    <t>028046.jpg</t>
  </si>
  <si>
    <t>028047.jpg</t>
  </si>
  <si>
    <t>028048.jpg</t>
  </si>
  <si>
    <t>028049.jpg</t>
  </si>
  <si>
    <t>028050.jpg</t>
  </si>
  <si>
    <t>028051.jpg</t>
  </si>
  <si>
    <t>028052.jpg</t>
  </si>
  <si>
    <t>028053.jpg</t>
  </si>
  <si>
    <t>028054.jpg</t>
  </si>
  <si>
    <t>028055.jpg</t>
  </si>
  <si>
    <t>028056.jpg</t>
  </si>
  <si>
    <t>028057.jpg</t>
  </si>
  <si>
    <t>028058.jpg</t>
  </si>
  <si>
    <t>028059.jpg</t>
  </si>
  <si>
    <t>028060.jpg</t>
  </si>
  <si>
    <t>028061.jpg</t>
  </si>
  <si>
    <t>028062.jpg</t>
  </si>
  <si>
    <t>028063.jpg</t>
  </si>
  <si>
    <t>028064.jpg</t>
  </si>
  <si>
    <t>028065.jpg</t>
  </si>
  <si>
    <t>028066.jpg</t>
  </si>
  <si>
    <t>028067.jpg</t>
  </si>
  <si>
    <t>028068.jpg</t>
  </si>
  <si>
    <t>028069.jpg</t>
  </si>
  <si>
    <t>028070.jpg</t>
  </si>
  <si>
    <t>028071.jpg</t>
  </si>
  <si>
    <t>028072.jpg</t>
  </si>
  <si>
    <t>028073.jpg</t>
  </si>
  <si>
    <t>028074.jpg</t>
  </si>
  <si>
    <t>028075.jpg</t>
  </si>
  <si>
    <t>028076.jpg</t>
  </si>
  <si>
    <t>028077.jpg</t>
  </si>
  <si>
    <t>028078.jpg</t>
  </si>
  <si>
    <t>028079.jpg</t>
  </si>
  <si>
    <t>028080.jpg</t>
  </si>
  <si>
    <t>028081.jpg</t>
  </si>
  <si>
    <t>028082.jpg</t>
  </si>
  <si>
    <t>028083.jpg</t>
  </si>
  <si>
    <t>028084.jpg</t>
  </si>
  <si>
    <t>028085.jpg</t>
  </si>
  <si>
    <t>028086.jpg</t>
  </si>
  <si>
    <t>028087.jpg</t>
  </si>
  <si>
    <t>028088.jpg</t>
  </si>
  <si>
    <t>028089.jpg</t>
  </si>
  <si>
    <t>028090.jpg</t>
  </si>
  <si>
    <t>028091.jpg</t>
  </si>
  <si>
    <t>028092.jpg</t>
  </si>
  <si>
    <t>028093.jpg</t>
  </si>
  <si>
    <t>028094.jpg</t>
  </si>
  <si>
    <t>028095.jpg</t>
  </si>
  <si>
    <t>028096.jpg</t>
  </si>
  <si>
    <t>028097.jpg</t>
  </si>
  <si>
    <t>028098.jpg</t>
  </si>
  <si>
    <t>028099.jpg</t>
  </si>
  <si>
    <t>028100.jpg</t>
  </si>
  <si>
    <t>028101.jpg</t>
  </si>
  <si>
    <t>028102.jpg</t>
  </si>
  <si>
    <t>028103.jpg</t>
  </si>
  <si>
    <t>028104.jpg</t>
  </si>
  <si>
    <t>028105.jpg</t>
  </si>
  <si>
    <t>028106.jpg</t>
  </si>
  <si>
    <t>028107.jpg</t>
  </si>
  <si>
    <t>028108.jpg</t>
  </si>
  <si>
    <t>028109.jpg</t>
  </si>
  <si>
    <t>028110.jpg</t>
  </si>
  <si>
    <t>028111.jpg</t>
  </si>
  <si>
    <t>028112.jpg</t>
  </si>
  <si>
    <t>028113.jpg</t>
  </si>
  <si>
    <t>028114.jpg</t>
  </si>
  <si>
    <t>028115.jpg</t>
  </si>
  <si>
    <t>028116.jpg</t>
  </si>
  <si>
    <t>028117.jpg</t>
  </si>
  <si>
    <t>028118.jpg</t>
  </si>
  <si>
    <t>028119.jpg</t>
  </si>
  <si>
    <t>028120.jpg</t>
  </si>
  <si>
    <t>028121.jpg</t>
  </si>
  <si>
    <t>028122.jpg</t>
  </si>
  <si>
    <t>028123.jpg</t>
  </si>
  <si>
    <t>028124.jpg</t>
  </si>
  <si>
    <t>028125.jpg</t>
  </si>
  <si>
    <t>028126.jpg</t>
  </si>
  <si>
    <t>028127.jpg</t>
  </si>
  <si>
    <t>028128.jpg</t>
  </si>
  <si>
    <t>028129.jpg</t>
  </si>
  <si>
    <t>028130.jpg</t>
  </si>
  <si>
    <t>028131.jpg</t>
  </si>
  <si>
    <t>028132.jpg</t>
  </si>
  <si>
    <t>028133.jpg</t>
  </si>
  <si>
    <t>028134.jpg</t>
  </si>
  <si>
    <t>028135.jpg</t>
  </si>
  <si>
    <t>028136.jpg</t>
  </si>
  <si>
    <t>028137.jpg</t>
  </si>
  <si>
    <t>028138.jpg</t>
  </si>
  <si>
    <t>028139.jpg</t>
  </si>
  <si>
    <t>028140.jpg</t>
  </si>
  <si>
    <t>028141.jpg</t>
  </si>
  <si>
    <t>028142.jpg</t>
  </si>
  <si>
    <t>028143.jpg</t>
  </si>
  <si>
    <t>028144.jpg</t>
  </si>
  <si>
    <t>028145.jpg</t>
  </si>
  <si>
    <t>028146.jpg</t>
  </si>
  <si>
    <t>028147.jpg</t>
  </si>
  <si>
    <t>028148.jpg</t>
  </si>
  <si>
    <t>028149.jpg</t>
  </si>
  <si>
    <t>028150.jpg</t>
  </si>
  <si>
    <t>028151.jpg</t>
  </si>
  <si>
    <t>028152.jpg</t>
  </si>
  <si>
    <t>028153.jpg</t>
  </si>
  <si>
    <t>028154.jpg</t>
  </si>
  <si>
    <t>028155.jpg</t>
  </si>
  <si>
    <t>028156.jpg</t>
  </si>
  <si>
    <t>028157.jpg</t>
  </si>
  <si>
    <t>028158.jpg</t>
  </si>
  <si>
    <t>028159.jpg</t>
  </si>
  <si>
    <t>028160.jpg</t>
  </si>
  <si>
    <t>028161.jpg</t>
  </si>
  <si>
    <t>028162.jpg</t>
  </si>
  <si>
    <t>028163.jpg</t>
  </si>
  <si>
    <t>028164.jpg</t>
  </si>
  <si>
    <t>028165.jpg</t>
  </si>
  <si>
    <t>028166.jpg</t>
  </si>
  <si>
    <t>028167.jpg</t>
  </si>
  <si>
    <t>028168.jpg</t>
  </si>
  <si>
    <t>028169.jpg</t>
  </si>
  <si>
    <t>028170.jpg</t>
  </si>
  <si>
    <t>028171.jpg</t>
  </si>
  <si>
    <t>028172.jpg</t>
  </si>
  <si>
    <t>028173.jpg</t>
  </si>
  <si>
    <t>028174.jpg</t>
  </si>
  <si>
    <t>028175.jpg</t>
  </si>
  <si>
    <t>028176.jpg</t>
  </si>
  <si>
    <t>028177.jpg</t>
  </si>
  <si>
    <t>028178.jpg</t>
  </si>
  <si>
    <t>028179.jpg</t>
  </si>
  <si>
    <t>028180.jpg</t>
  </si>
  <si>
    <t>028181.jpg</t>
  </si>
  <si>
    <t>028182.jpg</t>
  </si>
  <si>
    <t>028183.jpg</t>
  </si>
  <si>
    <t>028184.jpg</t>
  </si>
  <si>
    <t>028185.jpg</t>
  </si>
  <si>
    <t>028186.jpg</t>
  </si>
  <si>
    <t>028187.jpg</t>
  </si>
  <si>
    <t>028188.jpg</t>
  </si>
  <si>
    <t>028189.jpg</t>
  </si>
  <si>
    <t>028190.jpg</t>
  </si>
  <si>
    <t>028191.jpg</t>
  </si>
  <si>
    <t>028192.jpg</t>
  </si>
  <si>
    <t>028193.jpg</t>
  </si>
  <si>
    <t>028194.jpg</t>
  </si>
  <si>
    <t>028195.jpg</t>
  </si>
  <si>
    <t>028196.jpg</t>
  </si>
  <si>
    <t>028197.jpg</t>
  </si>
  <si>
    <t>028198.jpg</t>
  </si>
  <si>
    <t>028199.jpg</t>
  </si>
  <si>
    <t>028200.jpg</t>
  </si>
  <si>
    <t>028201.jpg</t>
  </si>
  <si>
    <t>028202.jpg</t>
  </si>
  <si>
    <t>028203.jpg</t>
  </si>
  <si>
    <t>028204.jpg</t>
  </si>
  <si>
    <t>028205.jpg</t>
  </si>
  <si>
    <t>028206.jpg</t>
  </si>
  <si>
    <t>028207.jpg</t>
  </si>
  <si>
    <t>028208.jpg</t>
  </si>
  <si>
    <t>028209.jpg</t>
  </si>
  <si>
    <t>028210.jpg</t>
  </si>
  <si>
    <t>028211.jpg</t>
  </si>
  <si>
    <t>028212.jpg</t>
  </si>
  <si>
    <t>028213.jpg</t>
  </si>
  <si>
    <t>028214.jpg</t>
  </si>
  <si>
    <t>028215.jpg</t>
  </si>
  <si>
    <t>028216.jpg</t>
  </si>
  <si>
    <t>028217.jpg</t>
  </si>
  <si>
    <t>028218.jpg</t>
  </si>
  <si>
    <t>028219.jpg</t>
  </si>
  <si>
    <t>028220.jpg</t>
  </si>
  <si>
    <t>028221.jpg</t>
  </si>
  <si>
    <t>028222.jpg</t>
  </si>
  <si>
    <t>028223.jpg</t>
  </si>
  <si>
    <t>028224.jpg</t>
  </si>
  <si>
    <t>028225.jpg</t>
  </si>
  <si>
    <t>028226.jpg</t>
  </si>
  <si>
    <t>028227.jpg</t>
  </si>
  <si>
    <t>028228.jpg</t>
  </si>
  <si>
    <t>028229.jpg</t>
  </si>
  <si>
    <t>028230.jpg</t>
  </si>
  <si>
    <t>028231.jpg</t>
  </si>
  <si>
    <t>028232.jpg</t>
  </si>
  <si>
    <t>028233.jpg</t>
  </si>
  <si>
    <t>028234.jpg</t>
  </si>
  <si>
    <t>028235.jpg</t>
  </si>
  <si>
    <t>028236.jpg</t>
  </si>
  <si>
    <t>028237.jpg</t>
  </si>
  <si>
    <t>028238.jpg</t>
  </si>
  <si>
    <t>028239.jpg</t>
  </si>
  <si>
    <t>028240.jpg</t>
  </si>
  <si>
    <t>028241.jpg</t>
  </si>
  <si>
    <t>028242.jpg</t>
  </si>
  <si>
    <t>028243.jpg</t>
  </si>
  <si>
    <t>028244.jpg</t>
  </si>
  <si>
    <t>028245.jpg</t>
  </si>
  <si>
    <t>028246.jpg</t>
  </si>
  <si>
    <t>028247.jpg</t>
  </si>
  <si>
    <t>028248.jpg</t>
  </si>
  <si>
    <t>028249.jpg</t>
  </si>
  <si>
    <t>028250.jpg</t>
  </si>
  <si>
    <t>028251.jpg</t>
  </si>
  <si>
    <t>028252.jpg</t>
  </si>
  <si>
    <t>028253.jpg</t>
  </si>
  <si>
    <t>028254.jpg</t>
  </si>
  <si>
    <t>028255.jpg</t>
  </si>
  <si>
    <t>028256.jpg</t>
  </si>
  <si>
    <t>028257.jpg</t>
  </si>
  <si>
    <t>028258.jpg</t>
  </si>
  <si>
    <t>028259.jpg</t>
  </si>
  <si>
    <t>028260.jpg</t>
  </si>
  <si>
    <t>028261.jpg</t>
  </si>
  <si>
    <t>028262.jpg</t>
  </si>
  <si>
    <t>028263.jpg</t>
  </si>
  <si>
    <t>028264.jpg</t>
  </si>
  <si>
    <t>028265.jpg</t>
  </si>
  <si>
    <t>028266.jpg</t>
  </si>
  <si>
    <t>028267.jpg</t>
  </si>
  <si>
    <t>028268.jpg</t>
  </si>
  <si>
    <t>028269.jpg</t>
  </si>
  <si>
    <t>028270.jpg</t>
  </si>
  <si>
    <t>028271.jpg</t>
  </si>
  <si>
    <t>028272.jpg</t>
  </si>
  <si>
    <t>028273.jpg</t>
  </si>
  <si>
    <t>028274.jpg</t>
  </si>
  <si>
    <t>028275.jpg</t>
  </si>
  <si>
    <t>028276.jpg</t>
  </si>
  <si>
    <t>028277.jpg</t>
  </si>
  <si>
    <t>028278.jpg</t>
  </si>
  <si>
    <t>028279.jpg</t>
  </si>
  <si>
    <t>028280.jpg</t>
  </si>
  <si>
    <t>028281.jpg</t>
  </si>
  <si>
    <t>028282.jpg</t>
  </si>
  <si>
    <t>028283.jpg</t>
  </si>
  <si>
    <t>028284.jpg</t>
  </si>
  <si>
    <t>028285.jpg</t>
  </si>
  <si>
    <t>028286.jpg</t>
  </si>
  <si>
    <t>028287.jpg</t>
  </si>
  <si>
    <t>028288.jpg</t>
  </si>
  <si>
    <t>028289.jpg</t>
  </si>
  <si>
    <t>028290.jpg</t>
  </si>
  <si>
    <t>028291.jpg</t>
  </si>
  <si>
    <t>028292.jpg</t>
  </si>
  <si>
    <t>028293.jpg</t>
  </si>
  <si>
    <t>028294.jpg</t>
  </si>
  <si>
    <t>028295.jpg</t>
  </si>
  <si>
    <t>028296.jpg</t>
  </si>
  <si>
    <t>028297.jpg</t>
  </si>
  <si>
    <t>028298.jpg</t>
  </si>
  <si>
    <t>028299.jpg</t>
  </si>
  <si>
    <t>028300.jpg</t>
  </si>
  <si>
    <t>028301.jpg</t>
  </si>
  <si>
    <t>028302.jpg</t>
  </si>
  <si>
    <t>028303.jpg</t>
  </si>
  <si>
    <t>028304.jpg</t>
  </si>
  <si>
    <t>028305.jpg</t>
  </si>
  <si>
    <t>028306.jpg</t>
  </si>
  <si>
    <t>028307.jpg</t>
  </si>
  <si>
    <t>028308.jpg</t>
  </si>
  <si>
    <t>028309.jpg</t>
  </si>
  <si>
    <t>028310.jpg</t>
  </si>
  <si>
    <t>028311.jpg</t>
  </si>
  <si>
    <t>028312.jpg</t>
  </si>
  <si>
    <t>028313.jpg</t>
  </si>
  <si>
    <t>028314.jpg</t>
  </si>
  <si>
    <t>028315.jpg</t>
  </si>
  <si>
    <t>028316.jpg</t>
  </si>
  <si>
    <t>028317.jpg</t>
  </si>
  <si>
    <t>028318.jpg</t>
  </si>
  <si>
    <t>028319.jpg</t>
  </si>
  <si>
    <t>028320.jpg</t>
  </si>
  <si>
    <t>028321.jpg</t>
  </si>
  <si>
    <t>028322.jpg</t>
  </si>
  <si>
    <t>028323.jpg</t>
  </si>
  <si>
    <t>028324.jpg</t>
  </si>
  <si>
    <t>028325.jpg</t>
  </si>
  <si>
    <t>028326.jpg</t>
  </si>
  <si>
    <t>028327.jpg</t>
  </si>
  <si>
    <t>028328.jpg</t>
  </si>
  <si>
    <t>028329.jpg</t>
  </si>
  <si>
    <t>028330.jpg</t>
  </si>
  <si>
    <t>028331.jpg</t>
  </si>
  <si>
    <t>028332.jpg</t>
  </si>
  <si>
    <t>028333.jpg</t>
  </si>
  <si>
    <t>028334.jpg</t>
  </si>
  <si>
    <t>028335.jpg</t>
  </si>
  <si>
    <t>028336.jpg</t>
  </si>
  <si>
    <t>028337.jpg</t>
  </si>
  <si>
    <t>028338.jpg</t>
  </si>
  <si>
    <t>028339.jpg</t>
  </si>
  <si>
    <t>028340.jpg</t>
  </si>
  <si>
    <t>028341.jpg</t>
  </si>
  <si>
    <t>028342.jpg</t>
  </si>
  <si>
    <t>028343.jpg</t>
  </si>
  <si>
    <t>028344.jpg</t>
  </si>
  <si>
    <t>028345.jpg</t>
  </si>
  <si>
    <t>028346.jpg</t>
  </si>
  <si>
    <t>028347.jpg</t>
  </si>
  <si>
    <t>028348.jpg</t>
  </si>
  <si>
    <t>028349.jpg</t>
  </si>
  <si>
    <t>028350.jpg</t>
  </si>
  <si>
    <t>028351.jpg</t>
  </si>
  <si>
    <t>028352.jpg</t>
  </si>
  <si>
    <t>028353.jpg</t>
  </si>
  <si>
    <t>028354.jpg</t>
  </si>
  <si>
    <t>028355.jpg</t>
  </si>
  <si>
    <t>028356.jpg</t>
  </si>
  <si>
    <t>028357.jpg</t>
  </si>
  <si>
    <t>028358.jpg</t>
  </si>
  <si>
    <t>028359.jpg</t>
  </si>
  <si>
    <t>028360.jpg</t>
  </si>
  <si>
    <t>028361.jpg</t>
  </si>
  <si>
    <t>028362.jpg</t>
  </si>
  <si>
    <t>028363.jpg</t>
  </si>
  <si>
    <t>028364.jpg</t>
  </si>
  <si>
    <t>028365.jpg</t>
  </si>
  <si>
    <t>028366.jpg</t>
  </si>
  <si>
    <t>028367.jpg</t>
  </si>
  <si>
    <t>028368.jpg</t>
  </si>
  <si>
    <t>028369.jpg</t>
  </si>
  <si>
    <t>028370.jpg</t>
  </si>
  <si>
    <t>028371.jpg</t>
  </si>
  <si>
    <t>028372.jpg</t>
  </si>
  <si>
    <t>028373.jpg</t>
  </si>
  <si>
    <t>028374.jpg</t>
  </si>
  <si>
    <t>028375.jpg</t>
  </si>
  <si>
    <t>028376.jpg</t>
  </si>
  <si>
    <t>028377.jpg</t>
  </si>
  <si>
    <t>028378.jpg</t>
  </si>
  <si>
    <t>028379.jpg</t>
  </si>
  <si>
    <t>028380.jpg</t>
  </si>
  <si>
    <t>028381.jpg</t>
  </si>
  <si>
    <t>028382.jpg</t>
  </si>
  <si>
    <t>028383.jpg</t>
  </si>
  <si>
    <t>028384.jpg</t>
  </si>
  <si>
    <t>028385.jpg</t>
  </si>
  <si>
    <t>028386.jpg</t>
  </si>
  <si>
    <t>028387.jpg</t>
  </si>
  <si>
    <t>028388.jpg</t>
  </si>
  <si>
    <t>028389.jpg</t>
  </si>
  <si>
    <t>028390.jpg</t>
  </si>
  <si>
    <t>028391.jpg</t>
  </si>
  <si>
    <t>028392.jpg</t>
  </si>
  <si>
    <t>028393.jpg</t>
  </si>
  <si>
    <t>028394.jpg</t>
  </si>
  <si>
    <t>028395.jpg</t>
  </si>
  <si>
    <t>028396.jpg</t>
  </si>
  <si>
    <t>028397.jpg</t>
  </si>
  <si>
    <t>028398.jpg</t>
  </si>
  <si>
    <t>028399.jpg</t>
  </si>
  <si>
    <t>028400.jpg</t>
  </si>
  <si>
    <t>028401.jpg</t>
  </si>
  <si>
    <t>028402.jpg</t>
  </si>
  <si>
    <t>028403.jpg</t>
  </si>
  <si>
    <t>028404.jpg</t>
  </si>
  <si>
    <t>028405.jpg</t>
  </si>
  <si>
    <t>028406.jpg</t>
  </si>
  <si>
    <t>028407.jpg</t>
  </si>
  <si>
    <t>028408.jpg</t>
  </si>
  <si>
    <t>028409.jpg</t>
  </si>
  <si>
    <t>028410.jpg</t>
  </si>
  <si>
    <t>028411.jpg</t>
  </si>
  <si>
    <t>028412.jpg</t>
  </si>
  <si>
    <t>028413.jpg</t>
  </si>
  <si>
    <t>028414.jpg</t>
  </si>
  <si>
    <t>028415.jpg</t>
  </si>
  <si>
    <t>028416.jpg</t>
  </si>
  <si>
    <t>028417.jpg</t>
  </si>
  <si>
    <t>028418.jpg</t>
  </si>
  <si>
    <t>028419.jpg</t>
  </si>
  <si>
    <t>028420.jpg</t>
  </si>
  <si>
    <t>028421.jpg</t>
  </si>
  <si>
    <t>028422.jpg</t>
  </si>
  <si>
    <t>028423.jpg</t>
  </si>
  <si>
    <t>028424.jpg</t>
  </si>
  <si>
    <t>028425.jpg</t>
  </si>
  <si>
    <t>028426.jpg</t>
  </si>
  <si>
    <t>028427.jpg</t>
  </si>
  <si>
    <t>028428.jpg</t>
  </si>
  <si>
    <t>028429.jpg</t>
  </si>
  <si>
    <t>028430.jpg</t>
  </si>
  <si>
    <t>028431.jpg</t>
  </si>
  <si>
    <t>028432.jpg</t>
  </si>
  <si>
    <t>028433.jpg</t>
  </si>
  <si>
    <t>028434.jpg</t>
  </si>
  <si>
    <t>028435.jpg</t>
  </si>
  <si>
    <t>028436.jpg</t>
  </si>
  <si>
    <t>028437.jpg</t>
  </si>
  <si>
    <t>028438.jpg</t>
  </si>
  <si>
    <t>028439.jpg</t>
  </si>
  <si>
    <t>028440.jpg</t>
  </si>
  <si>
    <t>028441.jpg</t>
  </si>
  <si>
    <t>028442.jpg</t>
  </si>
  <si>
    <t>028443.jpg</t>
  </si>
  <si>
    <t>028444.jpg</t>
  </si>
  <si>
    <t>028445.jpg</t>
  </si>
  <si>
    <t>028446.jpg</t>
  </si>
  <si>
    <t>028447.jpg</t>
  </si>
  <si>
    <t>028448.jpg</t>
  </si>
  <si>
    <t>028449.jpg</t>
  </si>
  <si>
    <t>028450.jpg</t>
  </si>
  <si>
    <t>028451.jpg</t>
  </si>
  <si>
    <t>028452.jpg</t>
  </si>
  <si>
    <t>028453.jpg</t>
  </si>
  <si>
    <t>028454.jpg</t>
  </si>
  <si>
    <t>028455.jpg</t>
  </si>
  <si>
    <t>028456.jpg</t>
  </si>
  <si>
    <t>028457.jpg</t>
  </si>
  <si>
    <t>028458.jpg</t>
  </si>
  <si>
    <t>028459.jpg</t>
  </si>
  <si>
    <t>028460.jpg</t>
  </si>
  <si>
    <t>028461.jpg</t>
  </si>
  <si>
    <t>028462.jpg</t>
  </si>
  <si>
    <t>028463.jpg</t>
  </si>
  <si>
    <t>028464.jpg</t>
  </si>
  <si>
    <t>028465.jpg</t>
  </si>
  <si>
    <t>028466.jpg</t>
  </si>
  <si>
    <t>028467.jpg</t>
  </si>
  <si>
    <t>028468.jpg</t>
  </si>
  <si>
    <t>028469.jpg</t>
  </si>
  <si>
    <t>028470.jpg</t>
  </si>
  <si>
    <t>028471.jpg</t>
  </si>
  <si>
    <t>028472.jpg</t>
  </si>
  <si>
    <t>028473.jpg</t>
  </si>
  <si>
    <t>028474.jpg</t>
  </si>
  <si>
    <t>028475.jpg</t>
  </si>
  <si>
    <t>028476.jpg</t>
  </si>
  <si>
    <t>028477.jpg</t>
  </si>
  <si>
    <t>028478.jpg</t>
  </si>
  <si>
    <t>028479.jpg</t>
  </si>
  <si>
    <t>028480.jpg</t>
  </si>
  <si>
    <t>028481.jpg</t>
  </si>
  <si>
    <t>028482.jpg</t>
  </si>
  <si>
    <t>028483.jpg</t>
  </si>
  <si>
    <t>028484.jpg</t>
  </si>
  <si>
    <t>028485.jpg</t>
  </si>
  <si>
    <t>028486.jpg</t>
  </si>
  <si>
    <t>028487.jpg</t>
  </si>
  <si>
    <t>028488.jpg</t>
  </si>
  <si>
    <t>028489.jpg</t>
  </si>
  <si>
    <t>028490.jpg</t>
  </si>
  <si>
    <t>028491.jpg</t>
  </si>
  <si>
    <t>028492.jpg</t>
  </si>
  <si>
    <t>028493.jpg</t>
  </si>
  <si>
    <t>028494.jpg</t>
  </si>
  <si>
    <t>028495.jpg</t>
  </si>
  <si>
    <t>028496.jpg</t>
  </si>
  <si>
    <t>028497.jpg</t>
  </si>
  <si>
    <t>028498.jpg</t>
  </si>
  <si>
    <t>028499.jpg</t>
  </si>
  <si>
    <t>028500.jpg</t>
  </si>
  <si>
    <t>028501.jpg</t>
  </si>
  <si>
    <t>028502.jpg</t>
  </si>
  <si>
    <t>028503.jpg</t>
  </si>
  <si>
    <t>028504.jpg</t>
  </si>
  <si>
    <t>028505.jpg</t>
  </si>
  <si>
    <t>028506.jpg</t>
  </si>
  <si>
    <t>028507.jpg</t>
  </si>
  <si>
    <t>028508.jpg</t>
  </si>
  <si>
    <t>028509.jpg</t>
  </si>
  <si>
    <t>028510.jpg</t>
  </si>
  <si>
    <t>028511.jpg</t>
  </si>
  <si>
    <t>028512.jpg</t>
  </si>
  <si>
    <t>028513.jpg</t>
  </si>
  <si>
    <t>028514.jpg</t>
  </si>
  <si>
    <t>028515.jpg</t>
  </si>
  <si>
    <t>028516.jpg</t>
  </si>
  <si>
    <t>028517.jpg</t>
  </si>
  <si>
    <t>028518.jpg</t>
  </si>
  <si>
    <t>028519.jpg</t>
  </si>
  <si>
    <t>028520.jpg</t>
  </si>
  <si>
    <t>028521.jpg</t>
  </si>
  <si>
    <t>028522.jpg</t>
  </si>
  <si>
    <t>028523.jpg</t>
  </si>
  <si>
    <t>028524.jpg</t>
  </si>
  <si>
    <t>028525.jpg</t>
  </si>
  <si>
    <t>028526.jpg</t>
  </si>
  <si>
    <t>028527.jpg</t>
  </si>
  <si>
    <t>028528.jpg</t>
  </si>
  <si>
    <t>028529.jpg</t>
  </si>
  <si>
    <t>028530.jpg</t>
  </si>
  <si>
    <t>028531.jpg</t>
  </si>
  <si>
    <t>028532.jpg</t>
  </si>
  <si>
    <t>028533.jpg</t>
  </si>
  <si>
    <t>028534.jpg</t>
  </si>
  <si>
    <t>028535.jpg</t>
  </si>
  <si>
    <t>028536.jpg</t>
  </si>
  <si>
    <t>028537.jpg</t>
  </si>
  <si>
    <t>028538.jpg</t>
  </si>
  <si>
    <t>028539.jpg</t>
  </si>
  <si>
    <t>028540.jpg</t>
  </si>
  <si>
    <t>028541.jpg</t>
  </si>
  <si>
    <t>028542.jpg</t>
  </si>
  <si>
    <t>028543.jpg</t>
  </si>
  <si>
    <t>028544.jpg</t>
  </si>
  <si>
    <t>028545.jpg</t>
  </si>
  <si>
    <t>028546.jpg</t>
  </si>
  <si>
    <t>028547.jpg</t>
  </si>
  <si>
    <t>028548.jpg</t>
  </si>
  <si>
    <t>028549.jpg</t>
  </si>
  <si>
    <t>028550.jpg</t>
  </si>
  <si>
    <t>028551.jpg</t>
  </si>
  <si>
    <t>028552.jpg</t>
  </si>
  <si>
    <t>028553.jpg</t>
  </si>
  <si>
    <t>028554.jpg</t>
  </si>
  <si>
    <t>028555.jpg</t>
  </si>
  <si>
    <t>028556.jpg</t>
  </si>
  <si>
    <t>028557.jpg</t>
  </si>
  <si>
    <t>028558.jpg</t>
  </si>
  <si>
    <t>028559.jpg</t>
  </si>
  <si>
    <t>028560.jpg</t>
  </si>
  <si>
    <t>028561.jpg</t>
  </si>
  <si>
    <t>028562.jpg</t>
  </si>
  <si>
    <t>028563.jpg</t>
  </si>
  <si>
    <t>028564.jpg</t>
  </si>
  <si>
    <t>028565.jpg</t>
  </si>
  <si>
    <t>028566.jpg</t>
  </si>
  <si>
    <t>028567.jpg</t>
  </si>
  <si>
    <t>028568.jpg</t>
  </si>
  <si>
    <t>028569.jpg</t>
  </si>
  <si>
    <t>028570.jpg</t>
  </si>
  <si>
    <t>028571.jpg</t>
  </si>
  <si>
    <t>028572.jpg</t>
  </si>
  <si>
    <t>028573.jpg</t>
  </si>
  <si>
    <t>028574.jpg</t>
  </si>
  <si>
    <t>028575.jpg</t>
  </si>
  <si>
    <t>028576.jpg</t>
  </si>
  <si>
    <t>028577.jpg</t>
  </si>
  <si>
    <t>028578.jpg</t>
  </si>
  <si>
    <t>028579.jpg</t>
  </si>
  <si>
    <t>028580.jpg</t>
  </si>
  <si>
    <t>028581.jpg</t>
  </si>
  <si>
    <t>028582.jpg</t>
  </si>
  <si>
    <t>028583.jpg</t>
  </si>
  <si>
    <t>028584.jpg</t>
  </si>
  <si>
    <t>028585.jpg</t>
  </si>
  <si>
    <t>028586.jpg</t>
  </si>
  <si>
    <t>028587.jpg</t>
  </si>
  <si>
    <t>028588.jpg</t>
  </si>
  <si>
    <t>028589.jpg</t>
  </si>
  <si>
    <t>028590.jpg</t>
  </si>
  <si>
    <t>028591.jpg</t>
  </si>
  <si>
    <t>028592.jpg</t>
  </si>
  <si>
    <t>028593.jpg</t>
  </si>
  <si>
    <t>028594.jpg</t>
  </si>
  <si>
    <t>028595.jpg</t>
  </si>
  <si>
    <t>028596.jpg</t>
  </si>
  <si>
    <t>028597.jpg</t>
  </si>
  <si>
    <t>028598.jpg</t>
  </si>
  <si>
    <t>028599.jpg</t>
  </si>
  <si>
    <t>028600.jpg</t>
  </si>
  <si>
    <t>028601.jpg</t>
  </si>
  <si>
    <t>028602.jpg</t>
  </si>
  <si>
    <t>028603.jpg</t>
  </si>
  <si>
    <t>028604.jpg</t>
  </si>
  <si>
    <t>028605.jpg</t>
  </si>
  <si>
    <t>028606.jpg</t>
  </si>
  <si>
    <t>028607.jpg</t>
  </si>
  <si>
    <t>028608.jpg</t>
  </si>
  <si>
    <t>028609.jpg</t>
  </si>
  <si>
    <t>028610.jpg</t>
  </si>
  <si>
    <t>028611.jpg</t>
  </si>
  <si>
    <t>028612.jpg</t>
  </si>
  <si>
    <t>028613.jpg</t>
  </si>
  <si>
    <t>028614.jpg</t>
  </si>
  <si>
    <t>028615.jpg</t>
  </si>
  <si>
    <t>028616.jpg</t>
  </si>
  <si>
    <t>028617.jpg</t>
  </si>
  <si>
    <t>028618.jpg</t>
  </si>
  <si>
    <t>028619.jpg</t>
  </si>
  <si>
    <t>028620.jpg</t>
  </si>
  <si>
    <t>028621.jpg</t>
  </si>
  <si>
    <t>028622.jpg</t>
  </si>
  <si>
    <t>028623.jpg</t>
  </si>
  <si>
    <t>028624.jpg</t>
  </si>
  <si>
    <t>028625.jpg</t>
  </si>
  <si>
    <t>028626.jpg</t>
  </si>
  <si>
    <t>028627.jpg</t>
  </si>
  <si>
    <t>028628.jpg</t>
  </si>
  <si>
    <t>028629.jpg</t>
  </si>
  <si>
    <t>028630.jpg</t>
  </si>
  <si>
    <t>028631.jpg</t>
  </si>
  <si>
    <t>028632.jpg</t>
  </si>
  <si>
    <t>028633.jpg</t>
  </si>
  <si>
    <t>028634.jpg</t>
  </si>
  <si>
    <t>028635.jpg</t>
  </si>
  <si>
    <t>028636.jpg</t>
  </si>
  <si>
    <t>028637.jpg</t>
  </si>
  <si>
    <t>028638.jpg</t>
  </si>
  <si>
    <t>028639.jpg</t>
  </si>
  <si>
    <t>028640.jpg</t>
  </si>
  <si>
    <t>028641.jpg</t>
  </si>
  <si>
    <t>028642.jpg</t>
  </si>
  <si>
    <t>028643.jpg</t>
  </si>
  <si>
    <t>028644.jpg</t>
  </si>
  <si>
    <t>028645.jpg</t>
  </si>
  <si>
    <t>028646.jpg</t>
  </si>
  <si>
    <t>028647.jpg</t>
  </si>
  <si>
    <t>028648.jpg</t>
  </si>
  <si>
    <t>028649.jpg</t>
  </si>
  <si>
    <t>028650.jpg</t>
  </si>
  <si>
    <t>028651.jpg</t>
  </si>
  <si>
    <t>028652.jpg</t>
  </si>
  <si>
    <t>028653.jpg</t>
  </si>
  <si>
    <t>028654.jpg</t>
  </si>
  <si>
    <t>028655.jpg</t>
  </si>
  <si>
    <t>028656.jpg</t>
  </si>
  <si>
    <t>028657.jpg</t>
  </si>
  <si>
    <t>028658.jpg</t>
  </si>
  <si>
    <t>028659.jpg</t>
  </si>
  <si>
    <t>028660.jpg</t>
  </si>
  <si>
    <t>028661.jpg</t>
  </si>
  <si>
    <t>028662.jpg</t>
  </si>
  <si>
    <t>028663.jpg</t>
  </si>
  <si>
    <t>028664.jpg</t>
  </si>
  <si>
    <t>028665.jpg</t>
  </si>
  <si>
    <t>028666.jpg</t>
  </si>
  <si>
    <t>028667.jpg</t>
  </si>
  <si>
    <t>028668.jpg</t>
  </si>
  <si>
    <t>028669.jpg</t>
  </si>
  <si>
    <t>028670.jpg</t>
  </si>
  <si>
    <t>028671.jpg</t>
  </si>
  <si>
    <t>028672.jpg</t>
  </si>
  <si>
    <t>028673.jpg</t>
  </si>
  <si>
    <t>028674.jpg</t>
  </si>
  <si>
    <t>028675.jpg</t>
  </si>
  <si>
    <t>028676.jpg</t>
  </si>
  <si>
    <t>028677.jpg</t>
  </si>
  <si>
    <t>028678.jpg</t>
  </si>
  <si>
    <t>028679.jpg</t>
  </si>
  <si>
    <t>028680.jpg</t>
  </si>
  <si>
    <t>028681.jpg</t>
  </si>
  <si>
    <t>028682.jpg</t>
  </si>
  <si>
    <t>028683.jpg</t>
  </si>
  <si>
    <t>028684.jpg</t>
  </si>
  <si>
    <t>028685.jpg</t>
  </si>
  <si>
    <t>028686.jpg</t>
  </si>
  <si>
    <t>028687.jpg</t>
  </si>
  <si>
    <t>028688.jpg</t>
  </si>
  <si>
    <t>028689.jpg</t>
  </si>
  <si>
    <t>028690.jpg</t>
  </si>
  <si>
    <t>028691.jpg</t>
  </si>
  <si>
    <t>028692.jpg</t>
  </si>
  <si>
    <t>028693.jpg</t>
  </si>
  <si>
    <t>028694.jpg</t>
  </si>
  <si>
    <t>028695.jpg</t>
  </si>
  <si>
    <t>028696.jpg</t>
  </si>
  <si>
    <t>028697.jpg</t>
  </si>
  <si>
    <t>028698.jpg</t>
  </si>
  <si>
    <t>028699.jpg</t>
  </si>
  <si>
    <t>028700.jpg</t>
  </si>
  <si>
    <t>028701.jpg</t>
  </si>
  <si>
    <t>028702.jpg</t>
  </si>
  <si>
    <t>028703.jpg</t>
  </si>
  <si>
    <t>028704.jpg</t>
  </si>
  <si>
    <t>028705.jpg</t>
  </si>
  <si>
    <t>028706.jpg</t>
  </si>
  <si>
    <t>028707.jpg</t>
  </si>
  <si>
    <t>028708.jpg</t>
  </si>
  <si>
    <t>028709.jpg</t>
  </si>
  <si>
    <t>028710.jpg</t>
  </si>
  <si>
    <t>028711.jpg</t>
  </si>
  <si>
    <t>028712.jpg</t>
  </si>
  <si>
    <t>028713.jpg</t>
  </si>
  <si>
    <t>028714.jpg</t>
  </si>
  <si>
    <t>028715.jpg</t>
  </si>
  <si>
    <t>028716.jpg</t>
  </si>
  <si>
    <t>028717.jpg</t>
  </si>
  <si>
    <t>028718.jpg</t>
  </si>
  <si>
    <t>028719.jpg</t>
  </si>
  <si>
    <t>028720.jpg</t>
  </si>
  <si>
    <t>028721.jpg</t>
  </si>
  <si>
    <t>028722.jpg</t>
  </si>
  <si>
    <t>028723.jpg</t>
  </si>
  <si>
    <t>028724.jpg</t>
  </si>
  <si>
    <t>028725.jpg</t>
  </si>
  <si>
    <t>028726.jpg</t>
  </si>
  <si>
    <t>028727.jpg</t>
  </si>
  <si>
    <t>028728.jpg</t>
  </si>
  <si>
    <t>028729.jpg</t>
  </si>
  <si>
    <t>028730.jpg</t>
  </si>
  <si>
    <t>028731.jpg</t>
  </si>
  <si>
    <t>028732.jpg</t>
  </si>
  <si>
    <t>028733.jpg</t>
  </si>
  <si>
    <t>028734.jpg</t>
  </si>
  <si>
    <t>028735.jpg</t>
  </si>
  <si>
    <t>028736.jpg</t>
  </si>
  <si>
    <t>028737.jpg</t>
  </si>
  <si>
    <t>028738.jpg</t>
  </si>
  <si>
    <t>028739.jpg</t>
  </si>
  <si>
    <t>028740.jpg</t>
  </si>
  <si>
    <t>028741.jpg</t>
  </si>
  <si>
    <t>028742.jpg</t>
  </si>
  <si>
    <t>028743.jpg</t>
  </si>
  <si>
    <t>028744.jpg</t>
  </si>
  <si>
    <t>028745.jpg</t>
  </si>
  <si>
    <t>028746.jpg</t>
  </si>
  <si>
    <t>028747.jpg</t>
  </si>
  <si>
    <t>028748.jpg</t>
  </si>
  <si>
    <t>028749.jpg</t>
  </si>
  <si>
    <t>028750.jpg</t>
  </si>
  <si>
    <t>028751.jpg</t>
  </si>
  <si>
    <t>028752.jpg</t>
  </si>
  <si>
    <t>028753.jpg</t>
  </si>
  <si>
    <t>028754.jpg</t>
  </si>
  <si>
    <t>028755.jpg</t>
  </si>
  <si>
    <t>028756.jpg</t>
  </si>
  <si>
    <t>028757.jpg</t>
  </si>
  <si>
    <t>028758.jpg</t>
  </si>
  <si>
    <t>028759.jpg</t>
  </si>
  <si>
    <t>028760.jpg</t>
  </si>
  <si>
    <t>028761.jpg</t>
  </si>
  <si>
    <t>028762.jpg</t>
  </si>
  <si>
    <t>028763.jpg</t>
  </si>
  <si>
    <t>028764.jpg</t>
  </si>
  <si>
    <t>028765.jpg</t>
  </si>
  <si>
    <t>028766.jpg</t>
  </si>
  <si>
    <t>028767.jpg</t>
  </si>
  <si>
    <t>028768.jpg</t>
  </si>
  <si>
    <t>028769.jpg</t>
  </si>
  <si>
    <t>028770.jpg</t>
  </si>
  <si>
    <t>028771.jpg</t>
  </si>
  <si>
    <t>028772.jpg</t>
  </si>
  <si>
    <t>028773.jpg</t>
  </si>
  <si>
    <t>028774.jpg</t>
  </si>
  <si>
    <t>028775.jpg</t>
  </si>
  <si>
    <t>028776.jpg</t>
  </si>
  <si>
    <t>028777.jpg</t>
  </si>
  <si>
    <t>028778.jpg</t>
  </si>
  <si>
    <t>028779.jpg</t>
  </si>
  <si>
    <t>028780.jpg</t>
  </si>
  <si>
    <t>028781.jpg</t>
  </si>
  <si>
    <t>028782.jpg</t>
  </si>
  <si>
    <t>028783.jpg</t>
  </si>
  <si>
    <t>028784.jpg</t>
  </si>
  <si>
    <t>028785.jpg</t>
  </si>
  <si>
    <t>028786.jpg</t>
  </si>
  <si>
    <t>028787.jpg</t>
  </si>
  <si>
    <t>028788.jpg</t>
  </si>
  <si>
    <t>028789.jpg</t>
  </si>
  <si>
    <t>028790.jpg</t>
  </si>
  <si>
    <t>028791.jpg</t>
  </si>
  <si>
    <t>028792.jpg</t>
  </si>
  <si>
    <t>028793.jpg</t>
  </si>
  <si>
    <t>028794.jpg</t>
  </si>
  <si>
    <t>028795.jpg</t>
  </si>
  <si>
    <t>028796.jpg</t>
  </si>
  <si>
    <t>028797.jpg</t>
  </si>
  <si>
    <t>028798.jpg</t>
  </si>
  <si>
    <t>028799.jpg</t>
  </si>
  <si>
    <t>028800.jpg</t>
  </si>
  <si>
    <t>028801.jpg</t>
  </si>
  <si>
    <t>028802.jpg</t>
  </si>
  <si>
    <t>028803.jpg</t>
  </si>
  <si>
    <t>028804.jpg</t>
  </si>
  <si>
    <t>028805.jpg</t>
  </si>
  <si>
    <t>028806.jpg</t>
  </si>
  <si>
    <t>028807.jpg</t>
  </si>
  <si>
    <t>028808.jpg</t>
  </si>
  <si>
    <t>028809.jpg</t>
  </si>
  <si>
    <t>028810.jpg</t>
  </si>
  <si>
    <t>028811.jpg</t>
  </si>
  <si>
    <t>028812.jpg</t>
  </si>
  <si>
    <t>028813.jpg</t>
  </si>
  <si>
    <t>028814.jpg</t>
  </si>
  <si>
    <t>028815.jpg</t>
  </si>
  <si>
    <t>028816.jpg</t>
  </si>
  <si>
    <t>028817.jpg</t>
  </si>
  <si>
    <t>028818.jpg</t>
  </si>
  <si>
    <t>028819.jpg</t>
  </si>
  <si>
    <t>028820.jpg</t>
  </si>
  <si>
    <t>028821.jpg</t>
  </si>
  <si>
    <t>028822.jpg</t>
  </si>
  <si>
    <t>028823.jpg</t>
  </si>
  <si>
    <t>028824.jpg</t>
  </si>
  <si>
    <t>028825.jpg</t>
  </si>
  <si>
    <t>028826.jpg</t>
  </si>
  <si>
    <t>028827.jpg</t>
  </si>
  <si>
    <t>028828.jpg</t>
  </si>
  <si>
    <t>028829.jpg</t>
  </si>
  <si>
    <t>028830.jpg</t>
  </si>
  <si>
    <t>028831.jpg</t>
  </si>
  <si>
    <t>028832.jpg</t>
  </si>
  <si>
    <t>028833.jpg</t>
  </si>
  <si>
    <t>028834.jpg</t>
  </si>
  <si>
    <t>028835.jpg</t>
  </si>
  <si>
    <t>028836.jpg</t>
  </si>
  <si>
    <t>028837.jpg</t>
  </si>
  <si>
    <t>028838.jpg</t>
  </si>
  <si>
    <t>028839.jpg</t>
  </si>
  <si>
    <t>028840.jpg</t>
  </si>
  <si>
    <t>028841.jpg</t>
  </si>
  <si>
    <t>028842.jpg</t>
  </si>
  <si>
    <t>028843.jpg</t>
  </si>
  <si>
    <t>028844.jpg</t>
  </si>
  <si>
    <t>028845.jpg</t>
  </si>
  <si>
    <t>028846.jpg</t>
  </si>
  <si>
    <t>028847.jpg</t>
  </si>
  <si>
    <t>028848.jpg</t>
  </si>
  <si>
    <t>028849.jpg</t>
  </si>
  <si>
    <t>028850.jpg</t>
  </si>
  <si>
    <t>028851.jpg</t>
  </si>
  <si>
    <t>028852.jpg</t>
  </si>
  <si>
    <t>028853.jpg</t>
  </si>
  <si>
    <t>028854.jpg</t>
  </si>
  <si>
    <t>028855.jpg</t>
  </si>
  <si>
    <t>028856.jpg</t>
  </si>
  <si>
    <t>028857.jpg</t>
  </si>
  <si>
    <t>028858.jpg</t>
  </si>
  <si>
    <t>028859.jpg</t>
  </si>
  <si>
    <t>028860.jpg</t>
  </si>
  <si>
    <t>028861.jpg</t>
  </si>
  <si>
    <t>028862.jpg</t>
  </si>
  <si>
    <t>028863.jpg</t>
  </si>
  <si>
    <t>028864.jpg</t>
  </si>
  <si>
    <t>028865.jpg</t>
  </si>
  <si>
    <t>028866.jpg</t>
  </si>
  <si>
    <t>028867.jpg</t>
  </si>
  <si>
    <t>028868.jpg</t>
  </si>
  <si>
    <t>028869.jpg</t>
  </si>
  <si>
    <t>028870.jpg</t>
  </si>
  <si>
    <t>028871.jpg</t>
  </si>
  <si>
    <t>028872.jpg</t>
  </si>
  <si>
    <t>028873.jpg</t>
  </si>
  <si>
    <t>028874.jpg</t>
  </si>
  <si>
    <t>028875.jpg</t>
  </si>
  <si>
    <t>028876.jpg</t>
  </si>
  <si>
    <t>028877.jpg</t>
  </si>
  <si>
    <t>028878.jpg</t>
  </si>
  <si>
    <t>028879.jpg</t>
  </si>
  <si>
    <t>028880.jpg</t>
  </si>
  <si>
    <t>028881.jpg</t>
  </si>
  <si>
    <t>028882.jpg</t>
  </si>
  <si>
    <t>028883.jpg</t>
  </si>
  <si>
    <t>028884.jpg</t>
  </si>
  <si>
    <t>028885.jpg</t>
  </si>
  <si>
    <t>028886.jpg</t>
  </si>
  <si>
    <t>028887.jpg</t>
  </si>
  <si>
    <t>028888.jpg</t>
  </si>
  <si>
    <t>028889.jpg</t>
  </si>
  <si>
    <t>028890.jpg</t>
  </si>
  <si>
    <t>028891.jpg</t>
  </si>
  <si>
    <t>028892.jpg</t>
  </si>
  <si>
    <t>028893.jpg</t>
  </si>
  <si>
    <t>028894.jpg</t>
  </si>
  <si>
    <t>028895.jpg</t>
  </si>
  <si>
    <t>028896.jpg</t>
  </si>
  <si>
    <t>028897.jpg</t>
  </si>
  <si>
    <t>028898.jpg</t>
  </si>
  <si>
    <t>028899.jpg</t>
  </si>
  <si>
    <t>028900.jpg</t>
  </si>
  <si>
    <t>028901.jpg</t>
  </si>
  <si>
    <t>028902.jpg</t>
  </si>
  <si>
    <t>028903.jpg</t>
  </si>
  <si>
    <t>028904.jpg</t>
  </si>
  <si>
    <t>028905.jpg</t>
  </si>
  <si>
    <t>028906.jpg</t>
  </si>
  <si>
    <t>028907.jpg</t>
  </si>
  <si>
    <t>028908.jpg</t>
  </si>
  <si>
    <t>028909.jpg</t>
  </si>
  <si>
    <t>028910.jpg</t>
  </si>
  <si>
    <t>028911.jpg</t>
  </si>
  <si>
    <t>028912.jpg</t>
  </si>
  <si>
    <t>028913.jpg</t>
  </si>
  <si>
    <t>028914.jpg</t>
  </si>
  <si>
    <t>028915.jpg</t>
  </si>
  <si>
    <t>028916.jpg</t>
  </si>
  <si>
    <t>028917.jpg</t>
  </si>
  <si>
    <t>028918.jpg</t>
  </si>
  <si>
    <t>028919.jpg</t>
  </si>
  <si>
    <t>028920.jpg</t>
  </si>
  <si>
    <t>028921.jpg</t>
  </si>
  <si>
    <t>028922.jpg</t>
  </si>
  <si>
    <t>028923.jpg</t>
  </si>
  <si>
    <t>028924.jpg</t>
  </si>
  <si>
    <t>028925.jpg</t>
  </si>
  <si>
    <t>028926.jpg</t>
  </si>
  <si>
    <t>028927.jpg</t>
  </si>
  <si>
    <t>028928.jpg</t>
  </si>
  <si>
    <t>028929.jpg</t>
  </si>
  <si>
    <t>028930.jpg</t>
  </si>
  <si>
    <t>028931.jpg</t>
  </si>
  <si>
    <t>028932.jpg</t>
  </si>
  <si>
    <t>028933.jpg</t>
  </si>
  <si>
    <t>028934.jpg</t>
  </si>
  <si>
    <t>028935.jpg</t>
  </si>
  <si>
    <t>028936.jpg</t>
  </si>
  <si>
    <t>028937.jpg</t>
  </si>
  <si>
    <t>028938.jpg</t>
  </si>
  <si>
    <t>028939.jpg</t>
  </si>
  <si>
    <t>028940.jpg</t>
  </si>
  <si>
    <t>028941.jpg</t>
  </si>
  <si>
    <t>028942.jpg</t>
  </si>
  <si>
    <t>028943.jpg</t>
  </si>
  <si>
    <t>028944.jpg</t>
  </si>
  <si>
    <t>028945.jpg</t>
  </si>
  <si>
    <t>028946.jpg</t>
  </si>
  <si>
    <t>028947.jpg</t>
  </si>
  <si>
    <t>028948.jpg</t>
  </si>
  <si>
    <t>028949.jpg</t>
  </si>
  <si>
    <t>028950.jpg</t>
  </si>
  <si>
    <t>028951.jpg</t>
  </si>
  <si>
    <t>028952.jpg</t>
  </si>
  <si>
    <t>028953.jpg</t>
  </si>
  <si>
    <t>028954.jpg</t>
  </si>
  <si>
    <t>028955.jpg</t>
  </si>
  <si>
    <t>028956.jpg</t>
  </si>
  <si>
    <t>028957.jpg</t>
  </si>
  <si>
    <t>028958.jpg</t>
  </si>
  <si>
    <t>028959.jpg</t>
  </si>
  <si>
    <t>028960.jpg</t>
  </si>
  <si>
    <t>028961.jpg</t>
  </si>
  <si>
    <t>028962.jpg</t>
  </si>
  <si>
    <t>028963.jpg</t>
  </si>
  <si>
    <t>028964.jpg</t>
  </si>
  <si>
    <t>028965.jpg</t>
  </si>
  <si>
    <t>028966.jpg</t>
  </si>
  <si>
    <t>028967.jpg</t>
  </si>
  <si>
    <t>028968.jpg</t>
  </si>
  <si>
    <t>028969.jpg</t>
  </si>
  <si>
    <t>028970.jpg</t>
  </si>
  <si>
    <t>028971.jpg</t>
  </si>
  <si>
    <t>028972.jpg</t>
  </si>
  <si>
    <t>028973.jpg</t>
  </si>
  <si>
    <t>028974.jpg</t>
  </si>
  <si>
    <t>028975.jpg</t>
  </si>
  <si>
    <t>028976.jpg</t>
  </si>
  <si>
    <t>028977.jpg</t>
  </si>
  <si>
    <t>028978.jpg</t>
  </si>
  <si>
    <t>028979.jpg</t>
  </si>
  <si>
    <t>028980.jpg</t>
  </si>
  <si>
    <t>028981.jpg</t>
  </si>
  <si>
    <t>028982.jpg</t>
  </si>
  <si>
    <t>028983.jpg</t>
  </si>
  <si>
    <t>028984.jpg</t>
  </si>
  <si>
    <t>028985.jpg</t>
  </si>
  <si>
    <t>028986.jpg</t>
  </si>
  <si>
    <t>028987.jpg</t>
  </si>
  <si>
    <t>028988.jpg</t>
  </si>
  <si>
    <t>028989.jpg</t>
  </si>
  <si>
    <t>028990.jpg</t>
  </si>
  <si>
    <t>028991.jpg</t>
  </si>
  <si>
    <t>028992.jpg</t>
  </si>
  <si>
    <t>028993.jpg</t>
  </si>
  <si>
    <t>028994.jpg</t>
  </si>
  <si>
    <t>028995.jpg</t>
  </si>
  <si>
    <t>028996.jpg</t>
  </si>
  <si>
    <t>028997.jpg</t>
  </si>
  <si>
    <t>028998.jpg</t>
  </si>
  <si>
    <t>028999.jpg</t>
  </si>
  <si>
    <t>029000.jpg</t>
  </si>
  <si>
    <t>029001.jpg</t>
  </si>
  <si>
    <t>029002.jpg</t>
  </si>
  <si>
    <t>029003.jpg</t>
  </si>
  <si>
    <t>029004.jpg</t>
  </si>
  <si>
    <t>029005.jpg</t>
  </si>
  <si>
    <t>029006.jpg</t>
  </si>
  <si>
    <t>029007.jpg</t>
  </si>
  <si>
    <t>029008.jpg</t>
  </si>
  <si>
    <t>029009.jpg</t>
  </si>
  <si>
    <t>029010.jpg</t>
  </si>
  <si>
    <t>029011.jpg</t>
  </si>
  <si>
    <t>029012.jpg</t>
  </si>
  <si>
    <t>029013.jpg</t>
  </si>
  <si>
    <t>029014.jpg</t>
  </si>
  <si>
    <t>029015.jpg</t>
  </si>
  <si>
    <t>029016.jpg</t>
  </si>
  <si>
    <t>029017.jpg</t>
  </si>
  <si>
    <t>029018.jpg</t>
  </si>
  <si>
    <t>029019.jpg</t>
  </si>
  <si>
    <t>029020.jpg</t>
  </si>
  <si>
    <t>029021.jpg</t>
  </si>
  <si>
    <t>029022.jpg</t>
  </si>
  <si>
    <t>029023.jpg</t>
  </si>
  <si>
    <t>029024.jpg</t>
  </si>
  <si>
    <t>029025.jpg</t>
  </si>
  <si>
    <t>029026.jpg</t>
  </si>
  <si>
    <t>029027.jpg</t>
  </si>
  <si>
    <t>029028.jpg</t>
  </si>
  <si>
    <t>029029.jpg</t>
  </si>
  <si>
    <t>029030.jpg</t>
  </si>
  <si>
    <t>029031.jpg</t>
  </si>
  <si>
    <t>029032.jpg</t>
  </si>
  <si>
    <t>029033.jpg</t>
  </si>
  <si>
    <t>029034.jpg</t>
  </si>
  <si>
    <t>029035.jpg</t>
  </si>
  <si>
    <t>029036.jpg</t>
  </si>
  <si>
    <t>029037.jpg</t>
  </si>
  <si>
    <t>029038.jpg</t>
  </si>
  <si>
    <t>029039.jpg</t>
  </si>
  <si>
    <t>029040.jpg</t>
  </si>
  <si>
    <t>029041.jpg</t>
  </si>
  <si>
    <t>029042.jpg</t>
  </si>
  <si>
    <t>029043.jpg</t>
  </si>
  <si>
    <t>029044.jpg</t>
  </si>
  <si>
    <t>029045.jpg</t>
  </si>
  <si>
    <t>029046.jpg</t>
  </si>
  <si>
    <t>029047.jpg</t>
  </si>
  <si>
    <t>029048.jpg</t>
  </si>
  <si>
    <t>029049.jpg</t>
  </si>
  <si>
    <t>029050.jpg</t>
  </si>
  <si>
    <t>029051.jpg</t>
  </si>
  <si>
    <t>029052.jpg</t>
  </si>
  <si>
    <t>029053.jpg</t>
  </si>
  <si>
    <t>029054.jpg</t>
  </si>
  <si>
    <t>029055.jpg</t>
  </si>
  <si>
    <t>029056.jpg</t>
  </si>
  <si>
    <t>029057.jpg</t>
  </si>
  <si>
    <t>029058.jpg</t>
  </si>
  <si>
    <t>029059.jpg</t>
  </si>
  <si>
    <t>029060.jpg</t>
  </si>
  <si>
    <t>029061.jpg</t>
  </si>
  <si>
    <t>029062.jpg</t>
  </si>
  <si>
    <t>029063.jpg</t>
  </si>
  <si>
    <t>029064.jpg</t>
  </si>
  <si>
    <t>029065.jpg</t>
  </si>
  <si>
    <t>029066.jpg</t>
  </si>
  <si>
    <t>029067.jpg</t>
  </si>
  <si>
    <t>029068.jpg</t>
  </si>
  <si>
    <t>029069.jpg</t>
  </si>
  <si>
    <t>029070.jpg</t>
  </si>
  <si>
    <t>029071.jpg</t>
  </si>
  <si>
    <t>029072.jpg</t>
  </si>
  <si>
    <t>029073.jpg</t>
  </si>
  <si>
    <t>029074.jpg</t>
  </si>
  <si>
    <t>029075.jpg</t>
  </si>
  <si>
    <t>029076.jpg</t>
  </si>
  <si>
    <t>029077.jpg</t>
  </si>
  <si>
    <t>029078.jpg</t>
  </si>
  <si>
    <t>029079.jpg</t>
  </si>
  <si>
    <t>029080.jpg</t>
  </si>
  <si>
    <t>029081.jpg</t>
  </si>
  <si>
    <t>029082.jpg</t>
  </si>
  <si>
    <t>029083.jpg</t>
  </si>
  <si>
    <t>029084.jpg</t>
  </si>
  <si>
    <t>029085.jpg</t>
  </si>
  <si>
    <t>029086.jpg</t>
  </si>
  <si>
    <t>029087.jpg</t>
  </si>
  <si>
    <t>029088.jpg</t>
  </si>
  <si>
    <t>029089.jpg</t>
  </si>
  <si>
    <t>029090.jpg</t>
  </si>
  <si>
    <t>029091.jpg</t>
  </si>
  <si>
    <t>029092.jpg</t>
  </si>
  <si>
    <t>029093.jpg</t>
  </si>
  <si>
    <t>029094.jpg</t>
  </si>
  <si>
    <t>029095.jpg</t>
  </si>
  <si>
    <t>029096.jpg</t>
  </si>
  <si>
    <t>029097.jpg</t>
  </si>
  <si>
    <t>029098.jpg</t>
  </si>
  <si>
    <t>029099.jpg</t>
  </si>
  <si>
    <t>029100.jpg</t>
  </si>
  <si>
    <t>029101.jpg</t>
  </si>
  <si>
    <t>029102.jpg</t>
  </si>
  <si>
    <t>029103.jpg</t>
  </si>
  <si>
    <t>029104.jpg</t>
  </si>
  <si>
    <t>029105.jpg</t>
  </si>
  <si>
    <t>029106.jpg</t>
  </si>
  <si>
    <t>029107.jpg</t>
  </si>
  <si>
    <t>029108.jpg</t>
  </si>
  <si>
    <t>029109.jpg</t>
  </si>
  <si>
    <t>029110.jpg</t>
  </si>
  <si>
    <t>029111.jpg</t>
  </si>
  <si>
    <t>029112.jpg</t>
  </si>
  <si>
    <t>029113.jpg</t>
  </si>
  <si>
    <t>029114.jpg</t>
  </si>
  <si>
    <t>029115.jpg</t>
  </si>
  <si>
    <t>029116.jpg</t>
  </si>
  <si>
    <t>029117.jpg</t>
  </si>
  <si>
    <t>029118.jpg</t>
  </si>
  <si>
    <t>029119.jpg</t>
  </si>
  <si>
    <t>029120.jpg</t>
  </si>
  <si>
    <t>029121.jpg</t>
  </si>
  <si>
    <t>029122.jpg</t>
  </si>
  <si>
    <t>029123.jpg</t>
  </si>
  <si>
    <t>029124.jpg</t>
  </si>
  <si>
    <t>029125.jpg</t>
  </si>
  <si>
    <t>029126.jpg</t>
  </si>
  <si>
    <t>029127.jpg</t>
  </si>
  <si>
    <t>029128.jpg</t>
  </si>
  <si>
    <t>029129.jpg</t>
  </si>
  <si>
    <t>029130.jpg</t>
  </si>
  <si>
    <t>029131.jpg</t>
  </si>
  <si>
    <t>029132.jpg</t>
  </si>
  <si>
    <t>029133.jpg</t>
  </si>
  <si>
    <t>029134.jpg</t>
  </si>
  <si>
    <t>029135.jpg</t>
  </si>
  <si>
    <t>029136.jpg</t>
  </si>
  <si>
    <t>029137.jpg</t>
  </si>
  <si>
    <t>029138.jpg</t>
  </si>
  <si>
    <t>029139.jpg</t>
  </si>
  <si>
    <t>029140.jpg</t>
  </si>
  <si>
    <t>029141.jpg</t>
  </si>
  <si>
    <t>029142.jpg</t>
  </si>
  <si>
    <t>029143.jpg</t>
  </si>
  <si>
    <t>029144.jpg</t>
  </si>
  <si>
    <t>029145.jpg</t>
  </si>
  <si>
    <t>029146.jpg</t>
  </si>
  <si>
    <t>029147.jpg</t>
  </si>
  <si>
    <t>029148.jpg</t>
  </si>
  <si>
    <t>029149.jpg</t>
  </si>
  <si>
    <t>029150.jpg</t>
  </si>
  <si>
    <t>029151.jpg</t>
  </si>
  <si>
    <t>029152.jpg</t>
  </si>
  <si>
    <t>029153.jpg</t>
  </si>
  <si>
    <t>029154.jpg</t>
  </si>
  <si>
    <t>029155.jpg</t>
  </si>
  <si>
    <t>029156.jpg</t>
  </si>
  <si>
    <t>029157.jpg</t>
  </si>
  <si>
    <t>029158.jpg</t>
  </si>
  <si>
    <t>029159.jpg</t>
  </si>
  <si>
    <t>029160.jpg</t>
  </si>
  <si>
    <t>029161.jpg</t>
  </si>
  <si>
    <t>029162.jpg</t>
  </si>
  <si>
    <t>029163.jpg</t>
  </si>
  <si>
    <t>029164.jpg</t>
  </si>
  <si>
    <t>029165.jpg</t>
  </si>
  <si>
    <t>029166.jpg</t>
  </si>
  <si>
    <t>029167.jpg</t>
  </si>
  <si>
    <t>029168.jpg</t>
  </si>
  <si>
    <t>029169.jpg</t>
  </si>
  <si>
    <t>029170.jpg</t>
  </si>
  <si>
    <t>029171.jpg</t>
  </si>
  <si>
    <t>029172.jpg</t>
  </si>
  <si>
    <t>029173.jpg</t>
  </si>
  <si>
    <t>029174.jpg</t>
  </si>
  <si>
    <t>029175.jpg</t>
  </si>
  <si>
    <t>029176.jpg</t>
  </si>
  <si>
    <t>029177.jpg</t>
  </si>
  <si>
    <t>029178.jpg</t>
  </si>
  <si>
    <t>029179.jpg</t>
  </si>
  <si>
    <t>029180.jpg</t>
  </si>
  <si>
    <t>029181.jpg</t>
  </si>
  <si>
    <t>029182.jpg</t>
  </si>
  <si>
    <t>029183.jpg</t>
  </si>
  <si>
    <t>029184.jpg</t>
  </si>
  <si>
    <t>029185.jpg</t>
  </si>
  <si>
    <t>029186.jpg</t>
  </si>
  <si>
    <t>029187.jpg</t>
  </si>
  <si>
    <t>029188.jpg</t>
  </si>
  <si>
    <t>029189.jpg</t>
  </si>
  <si>
    <t>029190.jpg</t>
  </si>
  <si>
    <t>029191.jpg</t>
  </si>
  <si>
    <t>029192.jpg</t>
  </si>
  <si>
    <t>029193.jpg</t>
  </si>
  <si>
    <t>029194.jpg</t>
  </si>
  <si>
    <t>029195.jpg</t>
  </si>
  <si>
    <t>029196.jpg</t>
  </si>
  <si>
    <t>029197.jpg</t>
  </si>
  <si>
    <t>029198.jpg</t>
  </si>
  <si>
    <t>029199.jpg</t>
  </si>
  <si>
    <t>029200.jpg</t>
  </si>
  <si>
    <t>029201.jpg</t>
  </si>
  <si>
    <t>029202.jpg</t>
  </si>
  <si>
    <t>029203.jpg</t>
  </si>
  <si>
    <t>029204.jpg</t>
  </si>
  <si>
    <t>029205.jpg</t>
  </si>
  <si>
    <t>029206.jpg</t>
  </si>
  <si>
    <t>029207.jpg</t>
  </si>
  <si>
    <t>029208.jpg</t>
  </si>
  <si>
    <t>029209.jpg</t>
  </si>
  <si>
    <t>029210.jpg</t>
  </si>
  <si>
    <t>029211.jpg</t>
  </si>
  <si>
    <t>029212.jpg</t>
  </si>
  <si>
    <t>029213.jpg</t>
  </si>
  <si>
    <t>029214.jpg</t>
  </si>
  <si>
    <t>029215.jpg</t>
  </si>
  <si>
    <t>029216.jpg</t>
  </si>
  <si>
    <t>029217.jpg</t>
  </si>
  <si>
    <t>029218.jpg</t>
  </si>
  <si>
    <t>029219.jpg</t>
  </si>
  <si>
    <t>029220.jpg</t>
  </si>
  <si>
    <t>029221.jpg</t>
  </si>
  <si>
    <t>029222.jpg</t>
  </si>
  <si>
    <t>029223.jpg</t>
  </si>
  <si>
    <t>029224.jpg</t>
  </si>
  <si>
    <t>029225.jpg</t>
  </si>
  <si>
    <t>029226.jpg</t>
  </si>
  <si>
    <t>029227.jpg</t>
  </si>
  <si>
    <t>029228.jpg</t>
  </si>
  <si>
    <t>029229.jpg</t>
  </si>
  <si>
    <t>029230.jpg</t>
  </si>
  <si>
    <t>029231.jpg</t>
  </si>
  <si>
    <t>029232.jpg</t>
  </si>
  <si>
    <t>029233.jpg</t>
  </si>
  <si>
    <t>029234.jpg</t>
  </si>
  <si>
    <t>029235.jpg</t>
  </si>
  <si>
    <t>029236.jpg</t>
  </si>
  <si>
    <t>029237.jpg</t>
  </si>
  <si>
    <t>029238.jpg</t>
  </si>
  <si>
    <t>029239.jpg</t>
  </si>
  <si>
    <t>029240.jpg</t>
  </si>
  <si>
    <t>029241.jpg</t>
  </si>
  <si>
    <t>029242.jpg</t>
  </si>
  <si>
    <t>029243.jpg</t>
  </si>
  <si>
    <t>029244.jpg</t>
  </si>
  <si>
    <t>029245.jpg</t>
  </si>
  <si>
    <t>029246.jpg</t>
  </si>
  <si>
    <t>029247.jpg</t>
  </si>
  <si>
    <t>029248.jpg</t>
  </si>
  <si>
    <t>029249.jpg</t>
  </si>
  <si>
    <t>029250.jpg</t>
  </si>
  <si>
    <t>029251.jpg</t>
  </si>
  <si>
    <t>029252.jpg</t>
  </si>
  <si>
    <t>029253.jpg</t>
  </si>
  <si>
    <t>029254.jpg</t>
  </si>
  <si>
    <t>029255.jpg</t>
  </si>
  <si>
    <t>029256.jpg</t>
  </si>
  <si>
    <t>029257.jpg</t>
  </si>
  <si>
    <t>029258.jpg</t>
  </si>
  <si>
    <t>029259.jpg</t>
  </si>
  <si>
    <t>029260.jpg</t>
  </si>
  <si>
    <t>029261.jpg</t>
  </si>
  <si>
    <t>029262.jpg</t>
  </si>
  <si>
    <t>029263.jpg</t>
  </si>
  <si>
    <t>029264.jpg</t>
  </si>
  <si>
    <t>029265.jpg</t>
  </si>
  <si>
    <t>029266.jpg</t>
  </si>
  <si>
    <t>029267.jpg</t>
  </si>
  <si>
    <t>029268.jpg</t>
  </si>
  <si>
    <t>029269.jpg</t>
  </si>
  <si>
    <t>029270.jpg</t>
  </si>
  <si>
    <t>029271.jpg</t>
  </si>
  <si>
    <t>029272.jpg</t>
  </si>
  <si>
    <t>029273.jpg</t>
  </si>
  <si>
    <t>029274.jpg</t>
  </si>
  <si>
    <t>029275.jpg</t>
  </si>
  <si>
    <t>029276.jpg</t>
  </si>
  <si>
    <t>029277.jpg</t>
  </si>
  <si>
    <t>029278.jpg</t>
  </si>
  <si>
    <t>029279.jpg</t>
  </si>
  <si>
    <t>029280.jpg</t>
  </si>
  <si>
    <t>029281.jpg</t>
  </si>
  <si>
    <t>029282.jpg</t>
  </si>
  <si>
    <t>029283.jpg</t>
  </si>
  <si>
    <t>029284.jpg</t>
  </si>
  <si>
    <t>029285.jpg</t>
  </si>
  <si>
    <t>029286.jpg</t>
  </si>
  <si>
    <t>029287.jpg</t>
  </si>
  <si>
    <t>029288.jpg</t>
  </si>
  <si>
    <t>029289.jpg</t>
  </si>
  <si>
    <t>029290.jpg</t>
  </si>
  <si>
    <t>029291.jpg</t>
  </si>
  <si>
    <t>029292.jpg</t>
  </si>
  <si>
    <t>029293.jpg</t>
  </si>
  <si>
    <t>029294.jpg</t>
  </si>
  <si>
    <t>029295.jpg</t>
  </si>
  <si>
    <t>029296.jpg</t>
  </si>
  <si>
    <t>029297.jpg</t>
  </si>
  <si>
    <t>029298.jpg</t>
  </si>
  <si>
    <t>029299.jpg</t>
  </si>
  <si>
    <t>029300.jpg</t>
  </si>
  <si>
    <t>029301.jpg</t>
  </si>
  <si>
    <t>029302.jpg</t>
  </si>
  <si>
    <t>029303.jpg</t>
  </si>
  <si>
    <t>029304.jpg</t>
  </si>
  <si>
    <t>029305.jpg</t>
  </si>
  <si>
    <t>029306.jpg</t>
  </si>
  <si>
    <t>029307.jpg</t>
  </si>
  <si>
    <t>029308.jpg</t>
  </si>
  <si>
    <t>029309.jpg</t>
  </si>
  <si>
    <t>029310.jpg</t>
  </si>
  <si>
    <t>029311.jpg</t>
  </si>
  <si>
    <t>029312.jpg</t>
  </si>
  <si>
    <t>029313.jpg</t>
  </si>
  <si>
    <t>029314.jpg</t>
  </si>
  <si>
    <t>029315.jpg</t>
  </si>
  <si>
    <t>029316.jpg</t>
  </si>
  <si>
    <t>029317.jpg</t>
  </si>
  <si>
    <t>029318.jpg</t>
  </si>
  <si>
    <t>029319.jpg</t>
  </si>
  <si>
    <t>029320.jpg</t>
  </si>
  <si>
    <t>029321.jpg</t>
  </si>
  <si>
    <t>029322.jpg</t>
  </si>
  <si>
    <t>029323.jpg</t>
  </si>
  <si>
    <t>029324.jpg</t>
  </si>
  <si>
    <t>029325.jpg</t>
  </si>
  <si>
    <t>029326.jpg</t>
  </si>
  <si>
    <t>029327.jpg</t>
  </si>
  <si>
    <t>029328.jpg</t>
  </si>
  <si>
    <t>029329.jpg</t>
  </si>
  <si>
    <t>029330.jpg</t>
  </si>
  <si>
    <t>029331.jpg</t>
  </si>
  <si>
    <t>029332.jpg</t>
  </si>
  <si>
    <t>029333.jpg</t>
  </si>
  <si>
    <t>029334.jpg</t>
  </si>
  <si>
    <t>029335.jpg</t>
  </si>
  <si>
    <t>029336.jpg</t>
  </si>
  <si>
    <t>029337.jpg</t>
  </si>
  <si>
    <t>029338.jpg</t>
  </si>
  <si>
    <t>029339.jpg</t>
  </si>
  <si>
    <t>029340.jpg</t>
  </si>
  <si>
    <t>029341.jpg</t>
  </si>
  <si>
    <t>029342.jpg</t>
  </si>
  <si>
    <t>029343.jpg</t>
  </si>
  <si>
    <t>029344.jpg</t>
  </si>
  <si>
    <t>029345.jpg</t>
  </si>
  <si>
    <t>029346.jpg</t>
  </si>
  <si>
    <t>029347.jpg</t>
  </si>
  <si>
    <t>029348.jpg</t>
  </si>
  <si>
    <t>029349.jpg</t>
  </si>
  <si>
    <t>029350.jpg</t>
  </si>
  <si>
    <t>029351.jpg</t>
  </si>
  <si>
    <t>029352.jpg</t>
  </si>
  <si>
    <t>029353.jpg</t>
  </si>
  <si>
    <t>029354.jpg</t>
  </si>
  <si>
    <t>029355.jpg</t>
  </si>
  <si>
    <t>029356.jpg</t>
  </si>
  <si>
    <t>029357.jpg</t>
  </si>
  <si>
    <t>029358.jpg</t>
  </si>
  <si>
    <t>029359.jpg</t>
  </si>
  <si>
    <t>029360.jpg</t>
  </si>
  <si>
    <t>029361.jpg</t>
  </si>
  <si>
    <t>029362.jpg</t>
  </si>
  <si>
    <t>029363.jpg</t>
  </si>
  <si>
    <t>029364.jpg</t>
  </si>
  <si>
    <t>029365.jpg</t>
  </si>
  <si>
    <t>029366.jpg</t>
  </si>
  <si>
    <t>029367.jpg</t>
  </si>
  <si>
    <t>029368.jpg</t>
  </si>
  <si>
    <t>029369.jpg</t>
  </si>
  <si>
    <t>029370.jpg</t>
  </si>
  <si>
    <t>029371.jpg</t>
  </si>
  <si>
    <t>029372.jpg</t>
  </si>
  <si>
    <t>029373.jpg</t>
  </si>
  <si>
    <t>029374.jpg</t>
  </si>
  <si>
    <t>029375.jpg</t>
  </si>
  <si>
    <t>029376.jpg</t>
  </si>
  <si>
    <t>029377.jpg</t>
  </si>
  <si>
    <t>029378.jpg</t>
  </si>
  <si>
    <t>029379.jpg</t>
  </si>
  <si>
    <t>029380.jpg</t>
  </si>
  <si>
    <t>029381.jpg</t>
  </si>
  <si>
    <t>029382.jpg</t>
  </si>
  <si>
    <t>029383.jpg</t>
  </si>
  <si>
    <t>029384.jpg</t>
  </si>
  <si>
    <t>029385.jpg</t>
  </si>
  <si>
    <t>029386.jpg</t>
  </si>
  <si>
    <t>029387.jpg</t>
  </si>
  <si>
    <t>029388.jpg</t>
  </si>
  <si>
    <t>029389.jpg</t>
  </si>
  <si>
    <t>029390.jpg</t>
  </si>
  <si>
    <t>029391.jpg</t>
  </si>
  <si>
    <t>029392.jpg</t>
  </si>
  <si>
    <t>029393.jpg</t>
  </si>
  <si>
    <t>029394.jpg</t>
  </si>
  <si>
    <t>029395.jpg</t>
  </si>
  <si>
    <t>029396.jpg</t>
  </si>
  <si>
    <t>029397.jpg</t>
  </si>
  <si>
    <t>029398.jpg</t>
  </si>
  <si>
    <t>029399.jpg</t>
  </si>
  <si>
    <t>029400.jpg</t>
  </si>
  <si>
    <t>029401.jpg</t>
  </si>
  <si>
    <t>029402.jpg</t>
  </si>
  <si>
    <t>029403.jpg</t>
  </si>
  <si>
    <t>029404.jpg</t>
  </si>
  <si>
    <t>029405.jpg</t>
  </si>
  <si>
    <t>029406.jpg</t>
  </si>
  <si>
    <t>029407.jpg</t>
  </si>
  <si>
    <t>029408.jpg</t>
  </si>
  <si>
    <t>029409.jpg</t>
  </si>
  <si>
    <t>029410.jpg</t>
  </si>
  <si>
    <t>029411.jpg</t>
  </si>
  <si>
    <t>029412.jpg</t>
  </si>
  <si>
    <t>029413.jpg</t>
  </si>
  <si>
    <t>029414.jpg</t>
  </si>
  <si>
    <t>029415.jpg</t>
  </si>
  <si>
    <t>029416.jpg</t>
  </si>
  <si>
    <t>029417.jpg</t>
  </si>
  <si>
    <t>029418.jpg</t>
  </si>
  <si>
    <t>029419.jpg</t>
  </si>
  <si>
    <t>029420.jpg</t>
  </si>
  <si>
    <t>029421.jpg</t>
  </si>
  <si>
    <t>029422.jpg</t>
  </si>
  <si>
    <t>029423.jpg</t>
  </si>
  <si>
    <t>029424.jpg</t>
  </si>
  <si>
    <t>029425.jpg</t>
  </si>
  <si>
    <t>029426.jpg</t>
  </si>
  <si>
    <t>029427.jpg</t>
  </si>
  <si>
    <t>029428.jpg</t>
  </si>
  <si>
    <t>029429.jpg</t>
  </si>
  <si>
    <t>029430.jpg</t>
  </si>
  <si>
    <t>029431.jpg</t>
  </si>
  <si>
    <t>029432.jpg</t>
  </si>
  <si>
    <t>029433.jpg</t>
  </si>
  <si>
    <t>029434.jpg</t>
  </si>
  <si>
    <t>029435.jpg</t>
  </si>
  <si>
    <t>029436.jpg</t>
  </si>
  <si>
    <t>029437.jpg</t>
  </si>
  <si>
    <t>029438.jpg</t>
  </si>
  <si>
    <t>029439.jpg</t>
  </si>
  <si>
    <t>029440.jpg</t>
  </si>
  <si>
    <t>029441.jpg</t>
  </si>
  <si>
    <t>029442.jpg</t>
  </si>
  <si>
    <t>029443.jpg</t>
  </si>
  <si>
    <t>029444.jpg</t>
  </si>
  <si>
    <t>029445.jpg</t>
  </si>
  <si>
    <t>029446.jpg</t>
  </si>
  <si>
    <t>029447.jpg</t>
  </si>
  <si>
    <t>029448.jpg</t>
  </si>
  <si>
    <t>029449.jpg</t>
  </si>
  <si>
    <t>029450.jpg</t>
  </si>
  <si>
    <t>029451.jpg</t>
  </si>
  <si>
    <t>029452.jpg</t>
  </si>
  <si>
    <t>029453.jpg</t>
  </si>
  <si>
    <t>029454.jpg</t>
  </si>
  <si>
    <t>029455.jpg</t>
  </si>
  <si>
    <t>029456.jpg</t>
  </si>
  <si>
    <t>029457.jpg</t>
  </si>
  <si>
    <t>029458.jpg</t>
  </si>
  <si>
    <t>029459.jpg</t>
  </si>
  <si>
    <t>029460.jpg</t>
  </si>
  <si>
    <t>029461.jpg</t>
  </si>
  <si>
    <t>029462.jpg</t>
  </si>
  <si>
    <t>029463.jpg</t>
  </si>
  <si>
    <t>029464.jpg</t>
  </si>
  <si>
    <t>029465.jpg</t>
  </si>
  <si>
    <t>029466.jpg</t>
  </si>
  <si>
    <t>029467.jpg</t>
  </si>
  <si>
    <t>029468.jpg</t>
  </si>
  <si>
    <t>029469.jpg</t>
  </si>
  <si>
    <t>029470.jpg</t>
  </si>
  <si>
    <t>029471.jpg</t>
  </si>
  <si>
    <t>029472.jpg</t>
  </si>
  <si>
    <t>029473.jpg</t>
  </si>
  <si>
    <t>029474.jpg</t>
  </si>
  <si>
    <t>029475.jpg</t>
  </si>
  <si>
    <t>029476.jpg</t>
  </si>
  <si>
    <t>029477.jpg</t>
  </si>
  <si>
    <t>029478.jpg</t>
  </si>
  <si>
    <t>029479.jpg</t>
  </si>
  <si>
    <t>029480.jpg</t>
  </si>
  <si>
    <t>029481.jpg</t>
  </si>
  <si>
    <t>029482.jpg</t>
  </si>
  <si>
    <t>029483.jpg</t>
  </si>
  <si>
    <t>029484.jpg</t>
  </si>
  <si>
    <t>029485.jpg</t>
  </si>
  <si>
    <t>029486.jpg</t>
  </si>
  <si>
    <t>029487.jpg</t>
  </si>
  <si>
    <t>029488.jpg</t>
  </si>
  <si>
    <t>029489.jpg</t>
  </si>
  <si>
    <t>029490.jpg</t>
  </si>
  <si>
    <t>029491.jpg</t>
  </si>
  <si>
    <t>029492.jpg</t>
  </si>
  <si>
    <t>029493.jpg</t>
  </si>
  <si>
    <t>029494.jpg</t>
  </si>
  <si>
    <t>029495.jpg</t>
  </si>
  <si>
    <t>029496.jpg</t>
  </si>
  <si>
    <t>029497.jpg</t>
  </si>
  <si>
    <t>029498.jpg</t>
  </si>
  <si>
    <t>029499.jpg</t>
  </si>
  <si>
    <t>029500.jpg</t>
  </si>
  <si>
    <t>029501.jpg</t>
  </si>
  <si>
    <t>029502.jpg</t>
  </si>
  <si>
    <t>029503.jpg</t>
  </si>
  <si>
    <t>029504.jpg</t>
  </si>
  <si>
    <t>029505.jpg</t>
  </si>
  <si>
    <t>029506.jpg</t>
  </si>
  <si>
    <t>029507.jpg</t>
  </si>
  <si>
    <t>029508.jpg</t>
  </si>
  <si>
    <t>029509.jpg</t>
  </si>
  <si>
    <t>029510.jpg</t>
  </si>
  <si>
    <t>029511.jpg</t>
  </si>
  <si>
    <t>029512.jpg</t>
  </si>
  <si>
    <t>029513.jpg</t>
  </si>
  <si>
    <t>029514.jpg</t>
  </si>
  <si>
    <t>029515.jpg</t>
  </si>
  <si>
    <t>029516.jpg</t>
  </si>
  <si>
    <t>029517.jpg</t>
  </si>
  <si>
    <t>029518.jpg</t>
  </si>
  <si>
    <t>029519.jpg</t>
  </si>
  <si>
    <t>029520.jpg</t>
  </si>
  <si>
    <t>029521.jpg</t>
  </si>
  <si>
    <t>029522.jpg</t>
  </si>
  <si>
    <t>029523.jpg</t>
  </si>
  <si>
    <t>029524.jpg</t>
  </si>
  <si>
    <t>029525.jpg</t>
  </si>
  <si>
    <t>029526.jpg</t>
  </si>
  <si>
    <t>029527.jpg</t>
  </si>
  <si>
    <t>029528.jpg</t>
  </si>
  <si>
    <t>029529.jpg</t>
  </si>
  <si>
    <t>029530.jpg</t>
  </si>
  <si>
    <t>029531.jpg</t>
  </si>
  <si>
    <t>029532.jpg</t>
  </si>
  <si>
    <t>029533.jpg</t>
  </si>
  <si>
    <t>029534.jpg</t>
  </si>
  <si>
    <t>029535.jpg</t>
  </si>
  <si>
    <t>029536.jpg</t>
  </si>
  <si>
    <t>029537.jpg</t>
  </si>
  <si>
    <t>029538.jpg</t>
  </si>
  <si>
    <t>029539.jpg</t>
  </si>
  <si>
    <t>029540.jpg</t>
  </si>
  <si>
    <t>029541.jpg</t>
  </si>
  <si>
    <t>029542.jpg</t>
  </si>
  <si>
    <t>029543.jpg</t>
  </si>
  <si>
    <t>029544.jpg</t>
  </si>
  <si>
    <t>029545.jpg</t>
  </si>
  <si>
    <t>029546.jpg</t>
  </si>
  <si>
    <t>029547.jpg</t>
  </si>
  <si>
    <t>029548.jpg</t>
  </si>
  <si>
    <t>029549.jpg</t>
  </si>
  <si>
    <t>029550.jpg</t>
  </si>
  <si>
    <t>029551.jpg</t>
  </si>
  <si>
    <t>029552.jpg</t>
  </si>
  <si>
    <t>029553.jpg</t>
  </si>
  <si>
    <t>029554.jpg</t>
  </si>
  <si>
    <t>029555.jpg</t>
  </si>
  <si>
    <t>029556.jpg</t>
  </si>
  <si>
    <t>029557.jpg</t>
  </si>
  <si>
    <t>029558.jpg</t>
  </si>
  <si>
    <t>029559.jpg</t>
  </si>
  <si>
    <t>029560.jpg</t>
  </si>
  <si>
    <t>029561.jpg</t>
  </si>
  <si>
    <t>029562.jpg</t>
  </si>
  <si>
    <t>029563.jpg</t>
  </si>
  <si>
    <t>029564.jpg</t>
  </si>
  <si>
    <t>029565.jpg</t>
  </si>
  <si>
    <t>029566.jpg</t>
  </si>
  <si>
    <t>029567.jpg</t>
  </si>
  <si>
    <t>029568.jpg</t>
  </si>
  <si>
    <t>029569.jpg</t>
  </si>
  <si>
    <t>029570.jpg</t>
  </si>
  <si>
    <t>029571.jpg</t>
  </si>
  <si>
    <t>029572.jpg</t>
  </si>
  <si>
    <t>029573.jpg</t>
  </si>
  <si>
    <t>029574.jpg</t>
  </si>
  <si>
    <t>029575.jpg</t>
  </si>
  <si>
    <t>029576.jpg</t>
  </si>
  <si>
    <t>029577.jpg</t>
  </si>
  <si>
    <t>029578.jpg</t>
  </si>
  <si>
    <t>029579.jpg</t>
  </si>
  <si>
    <t>029580.jpg</t>
  </si>
  <si>
    <t>029581.jpg</t>
  </si>
  <si>
    <t>029582.jpg</t>
  </si>
  <si>
    <t>029583.jpg</t>
  </si>
  <si>
    <t>029584.jpg</t>
  </si>
  <si>
    <t>029585.jpg</t>
  </si>
  <si>
    <t>029586.jpg</t>
  </si>
  <si>
    <t>029587.jpg</t>
  </si>
  <si>
    <t>029588.jpg</t>
  </si>
  <si>
    <t>029589.jpg</t>
  </si>
  <si>
    <t>029590.jpg</t>
  </si>
  <si>
    <t>029591.jpg</t>
  </si>
  <si>
    <t>029592.jpg</t>
  </si>
  <si>
    <t>029593.jpg</t>
  </si>
  <si>
    <t>029594.jpg</t>
  </si>
  <si>
    <t>029595.jpg</t>
  </si>
  <si>
    <t>029596.jpg</t>
  </si>
  <si>
    <t>029597.jpg</t>
  </si>
  <si>
    <t>029598.jpg</t>
  </si>
  <si>
    <t>029599.jpg</t>
  </si>
  <si>
    <t>029600.jpg</t>
  </si>
  <si>
    <t>029601.jpg</t>
  </si>
  <si>
    <t>029602.jpg</t>
  </si>
  <si>
    <t>029603.jpg</t>
  </si>
  <si>
    <t>029604.jpg</t>
  </si>
  <si>
    <t>029605.jpg</t>
  </si>
  <si>
    <t>029606.jpg</t>
  </si>
  <si>
    <t>029607.jpg</t>
  </si>
  <si>
    <t>029608.jpg</t>
  </si>
  <si>
    <t>029609.jpg</t>
  </si>
  <si>
    <t>029610.jpg</t>
  </si>
  <si>
    <t>029611.jpg</t>
  </si>
  <si>
    <t>029612.jpg</t>
  </si>
  <si>
    <t>029613.jpg</t>
  </si>
  <si>
    <t>029614.jpg</t>
  </si>
  <si>
    <t>029615.jpg</t>
  </si>
  <si>
    <t>029616.jpg</t>
  </si>
  <si>
    <t>029617.jpg</t>
  </si>
  <si>
    <t>029618.jpg</t>
  </si>
  <si>
    <t>029619.jpg</t>
  </si>
  <si>
    <t>029620.jpg</t>
  </si>
  <si>
    <t>029621.jpg</t>
  </si>
  <si>
    <t>029622.jpg</t>
  </si>
  <si>
    <t>029623.jpg</t>
  </si>
  <si>
    <t>029624.jpg</t>
  </si>
  <si>
    <t>029625.jpg</t>
  </si>
  <si>
    <t>029626.jpg</t>
  </si>
  <si>
    <t>029627.jpg</t>
  </si>
  <si>
    <t>029628.jpg</t>
  </si>
  <si>
    <t>029629.jpg</t>
  </si>
  <si>
    <t>029630.jpg</t>
  </si>
  <si>
    <t>029631.jpg</t>
  </si>
  <si>
    <t>029632.jpg</t>
  </si>
  <si>
    <t>029633.jpg</t>
  </si>
  <si>
    <t>029634.jpg</t>
  </si>
  <si>
    <t>029635.jpg</t>
  </si>
  <si>
    <t>029636.jpg</t>
  </si>
  <si>
    <t>029637.jpg</t>
  </si>
  <si>
    <t>029638.jpg</t>
  </si>
  <si>
    <t>029639.jpg</t>
  </si>
  <si>
    <t>029640.jpg</t>
  </si>
  <si>
    <t>029641.jpg</t>
  </si>
  <si>
    <t>029642.jpg</t>
  </si>
  <si>
    <t>029643.jpg</t>
  </si>
  <si>
    <t>029644.jpg</t>
  </si>
  <si>
    <t>029645.jpg</t>
  </si>
  <si>
    <t>029646.jpg</t>
  </si>
  <si>
    <t>029647.jpg</t>
  </si>
  <si>
    <t>029648.jpg</t>
  </si>
  <si>
    <t>029649.jpg</t>
  </si>
  <si>
    <t>029650.jpg</t>
  </si>
  <si>
    <t>029651.jpg</t>
  </si>
  <si>
    <t>029652.jpg</t>
  </si>
  <si>
    <t>029653.jpg</t>
  </si>
  <si>
    <t>029654.jpg</t>
  </si>
  <si>
    <t>029655.jpg</t>
  </si>
  <si>
    <t>029656.jpg</t>
  </si>
  <si>
    <t>029657.jpg</t>
  </si>
  <si>
    <t>029658.jpg</t>
  </si>
  <si>
    <t>029659.jpg</t>
  </si>
  <si>
    <t>029660.jpg</t>
  </si>
  <si>
    <t>029661.jpg</t>
  </si>
  <si>
    <t>029662.jpg</t>
  </si>
  <si>
    <t>029663.jpg</t>
  </si>
  <si>
    <t>029664.jpg</t>
  </si>
  <si>
    <t>029665.jpg</t>
  </si>
  <si>
    <t>029666.jpg</t>
  </si>
  <si>
    <t>029667.jpg</t>
  </si>
  <si>
    <t>029668.jpg</t>
  </si>
  <si>
    <t>029669.jpg</t>
  </si>
  <si>
    <t>029670.jpg</t>
  </si>
  <si>
    <t>029671.jpg</t>
  </si>
  <si>
    <t>029672.jpg</t>
  </si>
  <si>
    <t>029673.jpg</t>
  </si>
  <si>
    <t>029674.jpg</t>
  </si>
  <si>
    <t>029675.jpg</t>
  </si>
  <si>
    <t>029676.jpg</t>
  </si>
  <si>
    <t>029677.jpg</t>
  </si>
  <si>
    <t>029678.jpg</t>
  </si>
  <si>
    <t>029679.jpg</t>
  </si>
  <si>
    <t>029680.jpg</t>
  </si>
  <si>
    <t>029681.jpg</t>
  </si>
  <si>
    <t>029682.jpg</t>
  </si>
  <si>
    <t>029683.jpg</t>
  </si>
  <si>
    <t>029684.jpg</t>
  </si>
  <si>
    <t>029685.jpg</t>
  </si>
  <si>
    <t>029686.jpg</t>
  </si>
  <si>
    <t>029687.jpg</t>
  </si>
  <si>
    <t>029688.jpg</t>
  </si>
  <si>
    <t>029689.jpg</t>
  </si>
  <si>
    <t>029690.jpg</t>
  </si>
  <si>
    <t>029691.jpg</t>
  </si>
  <si>
    <t>029692.jpg</t>
  </si>
  <si>
    <t>029693.jpg</t>
  </si>
  <si>
    <t>029694.jpg</t>
  </si>
  <si>
    <t>029695.jpg</t>
  </si>
  <si>
    <t>029696.jpg</t>
  </si>
  <si>
    <t>029697.jpg</t>
  </si>
  <si>
    <t>029698.jpg</t>
  </si>
  <si>
    <t>029699.jpg</t>
  </si>
  <si>
    <t>029700.jpg</t>
  </si>
  <si>
    <t>029701.jpg</t>
  </si>
  <si>
    <t>029702.jpg</t>
  </si>
  <si>
    <t>029703.jpg</t>
  </si>
  <si>
    <t>029704.jpg</t>
  </si>
  <si>
    <t>029705.jpg</t>
  </si>
  <si>
    <t>029706.jpg</t>
  </si>
  <si>
    <t>029707.jpg</t>
  </si>
  <si>
    <t>029708.jpg</t>
  </si>
  <si>
    <t>029709.jpg</t>
  </si>
  <si>
    <t>029710.jpg</t>
  </si>
  <si>
    <t>029711.jpg</t>
  </si>
  <si>
    <t>029712.jpg</t>
  </si>
  <si>
    <t>029713.jpg</t>
  </si>
  <si>
    <t>029714.jpg</t>
  </si>
  <si>
    <t>029715.jpg</t>
  </si>
  <si>
    <t>029716.jpg</t>
  </si>
  <si>
    <t>029717.jpg</t>
  </si>
  <si>
    <t>029718.jpg</t>
  </si>
  <si>
    <t>029719.jpg</t>
  </si>
  <si>
    <t>029720.jpg</t>
  </si>
  <si>
    <t>029721.jpg</t>
  </si>
  <si>
    <t>029722.jpg</t>
  </si>
  <si>
    <t>029723.jpg</t>
  </si>
  <si>
    <t>029724.jpg</t>
  </si>
  <si>
    <t>029725.jpg</t>
  </si>
  <si>
    <t>029726.jpg</t>
  </si>
  <si>
    <t>029727.jpg</t>
  </si>
  <si>
    <t>029728.jpg</t>
  </si>
  <si>
    <t>029729.jpg</t>
  </si>
  <si>
    <t>029730.jpg</t>
  </si>
  <si>
    <t>029731.jpg</t>
  </si>
  <si>
    <t>029732.jpg</t>
  </si>
  <si>
    <t>029733.jpg</t>
  </si>
  <si>
    <t>029734.jpg</t>
  </si>
  <si>
    <t>029735.jpg</t>
  </si>
  <si>
    <t>029736.jpg</t>
  </si>
  <si>
    <t>029737.jpg</t>
  </si>
  <si>
    <t>029738.jpg</t>
  </si>
  <si>
    <t>029739.jpg</t>
  </si>
  <si>
    <t>029740.jpg</t>
  </si>
  <si>
    <t>029741.jpg</t>
  </si>
  <si>
    <t>029742.jpg</t>
  </si>
  <si>
    <t>029743.jpg</t>
  </si>
  <si>
    <t>029744.jpg</t>
  </si>
  <si>
    <t>029745.jpg</t>
  </si>
  <si>
    <t>029746.jpg</t>
  </si>
  <si>
    <t>029747.jpg</t>
  </si>
  <si>
    <t>029748.jpg</t>
  </si>
  <si>
    <t>029749.jpg</t>
  </si>
  <si>
    <t>029750.jpg</t>
  </si>
  <si>
    <t>029751.jpg</t>
  </si>
  <si>
    <t>029752.jpg</t>
  </si>
  <si>
    <t>029753.jpg</t>
  </si>
  <si>
    <t>029754.jpg</t>
  </si>
  <si>
    <t>029755.jpg</t>
  </si>
  <si>
    <t>029756.jpg</t>
  </si>
  <si>
    <t>029757.jpg</t>
  </si>
  <si>
    <t>029758.jpg</t>
  </si>
  <si>
    <t>029759.jpg</t>
  </si>
  <si>
    <t>029760.jpg</t>
  </si>
  <si>
    <t>029761.jpg</t>
  </si>
  <si>
    <t>029762.jpg</t>
  </si>
  <si>
    <t>029763.jpg</t>
  </si>
  <si>
    <t>029764.jpg</t>
  </si>
  <si>
    <t>029765.jpg</t>
  </si>
  <si>
    <t>029766.jpg</t>
  </si>
  <si>
    <t>029767.jpg</t>
  </si>
  <si>
    <t>029768.jpg</t>
  </si>
  <si>
    <t>029769.jpg</t>
  </si>
  <si>
    <t>029770.jpg</t>
  </si>
  <si>
    <t>029771.jpg</t>
  </si>
  <si>
    <t>029772.jpg</t>
  </si>
  <si>
    <t>029773.jpg</t>
  </si>
  <si>
    <t>029774.jpg</t>
  </si>
  <si>
    <t>029775.jpg</t>
  </si>
  <si>
    <t>029776.jpg</t>
  </si>
  <si>
    <t>029777.jpg</t>
  </si>
  <si>
    <t>029778.jpg</t>
  </si>
  <si>
    <t>029779.jpg</t>
  </si>
  <si>
    <t>029780.jpg</t>
  </si>
  <si>
    <t>029781.jpg</t>
  </si>
  <si>
    <t>029782.jpg</t>
  </si>
  <si>
    <t>029783.jpg</t>
  </si>
  <si>
    <t>029784.jpg</t>
  </si>
  <si>
    <t>029785.jpg</t>
  </si>
  <si>
    <t>029786.jpg</t>
  </si>
  <si>
    <t>029787.jpg</t>
  </si>
  <si>
    <t>029788.jpg</t>
  </si>
  <si>
    <t>029789.jpg</t>
  </si>
  <si>
    <t>029790.jpg</t>
  </si>
  <si>
    <t>029791.jpg</t>
  </si>
  <si>
    <t>029792.jpg</t>
  </si>
  <si>
    <t>029793.jpg</t>
  </si>
  <si>
    <t>029794.jpg</t>
  </si>
  <si>
    <t>029795.jpg</t>
  </si>
  <si>
    <t>029796.jpg</t>
  </si>
  <si>
    <t>029797.jpg</t>
  </si>
  <si>
    <t>029798.jpg</t>
  </si>
  <si>
    <t>029799.jpg</t>
  </si>
  <si>
    <t>029800.jpg</t>
  </si>
  <si>
    <t>029801.jpg</t>
  </si>
  <si>
    <t>029802.jpg</t>
  </si>
  <si>
    <t>029803.jpg</t>
  </si>
  <si>
    <t>029804.jpg</t>
  </si>
  <si>
    <t>029805.jpg</t>
  </si>
  <si>
    <t>029806.jpg</t>
  </si>
  <si>
    <t>029807.jpg</t>
  </si>
  <si>
    <t>029808.jpg</t>
  </si>
  <si>
    <t>029809.jpg</t>
  </si>
  <si>
    <t>029810.jpg</t>
  </si>
  <si>
    <t>029811.jpg</t>
  </si>
  <si>
    <t>029812.jpg</t>
  </si>
  <si>
    <t>029813.jpg</t>
  </si>
  <si>
    <t>029814.jpg</t>
  </si>
  <si>
    <t>029815.jpg</t>
  </si>
  <si>
    <t>029816.jpg</t>
  </si>
  <si>
    <t>029817.jpg</t>
  </si>
  <si>
    <t>029818.jpg</t>
  </si>
  <si>
    <t>029819.jpg</t>
  </si>
  <si>
    <t>029820.jpg</t>
  </si>
  <si>
    <t>029821.jpg</t>
  </si>
  <si>
    <t>029822.jpg</t>
  </si>
  <si>
    <t>029823.jpg</t>
  </si>
  <si>
    <t>029824.jpg</t>
  </si>
  <si>
    <t>029825.jpg</t>
  </si>
  <si>
    <t>029826.jpg</t>
  </si>
  <si>
    <t>029827.jpg</t>
  </si>
  <si>
    <t>029828.jpg</t>
  </si>
  <si>
    <t>029829.jpg</t>
  </si>
  <si>
    <t>029830.jpg</t>
  </si>
  <si>
    <t>029831.jpg</t>
  </si>
  <si>
    <t>029832.jpg</t>
  </si>
  <si>
    <t>029833.jpg</t>
  </si>
  <si>
    <t>029834.jpg</t>
  </si>
  <si>
    <t>029835.jpg</t>
  </si>
  <si>
    <t>029836.jpg</t>
  </si>
  <si>
    <t>029837.jpg</t>
  </si>
  <si>
    <t>029838.jpg</t>
  </si>
  <si>
    <t>029839.jpg</t>
  </si>
  <si>
    <t>029840.jpg</t>
  </si>
  <si>
    <t>029841.jpg</t>
  </si>
  <si>
    <t>029842.jpg</t>
  </si>
  <si>
    <t>029843.jpg</t>
  </si>
  <si>
    <t>029844.jpg</t>
  </si>
  <si>
    <t>029845.jpg</t>
  </si>
  <si>
    <t>029846.jpg</t>
  </si>
  <si>
    <t>029847.jpg</t>
  </si>
  <si>
    <t>029848.jpg</t>
  </si>
  <si>
    <t>029849.jpg</t>
  </si>
  <si>
    <t>029850.jpg</t>
  </si>
  <si>
    <t>029851.jpg</t>
  </si>
  <si>
    <t>029852.jpg</t>
  </si>
  <si>
    <t>029853.jpg</t>
  </si>
  <si>
    <t>029854.jpg</t>
  </si>
  <si>
    <t>029855.jpg</t>
  </si>
  <si>
    <t>029856.jpg</t>
  </si>
  <si>
    <t>029857.jpg</t>
  </si>
  <si>
    <t>029858.jpg</t>
  </si>
  <si>
    <t>029859.jpg</t>
  </si>
  <si>
    <t>029860.jpg</t>
  </si>
  <si>
    <t>029861.jpg</t>
  </si>
  <si>
    <t>029862.jpg</t>
  </si>
  <si>
    <t>029863.jpg</t>
  </si>
  <si>
    <t>029864.jpg</t>
  </si>
  <si>
    <t>029865.jpg</t>
  </si>
  <si>
    <t>029866.jpg</t>
  </si>
  <si>
    <t>029867.jpg</t>
  </si>
  <si>
    <t>029868.jpg</t>
  </si>
  <si>
    <t>029869.jpg</t>
  </si>
  <si>
    <t>029870.jpg</t>
  </si>
  <si>
    <t>029871.jpg</t>
  </si>
  <si>
    <t>029872.jpg</t>
  </si>
  <si>
    <t>029873.jpg</t>
  </si>
  <si>
    <t>029874.jpg</t>
  </si>
  <si>
    <t>029875.jpg</t>
  </si>
  <si>
    <t>029876.jpg</t>
  </si>
  <si>
    <t>029877.jpg</t>
  </si>
  <si>
    <t>029878.jpg</t>
  </si>
  <si>
    <t>029879.jpg</t>
  </si>
  <si>
    <t>029880.jpg</t>
  </si>
  <si>
    <t>029881.jpg</t>
  </si>
  <si>
    <t>029882.jpg</t>
  </si>
  <si>
    <t>029883.jpg</t>
  </si>
  <si>
    <t>029884.jpg</t>
  </si>
  <si>
    <t>029885.jpg</t>
  </si>
  <si>
    <t>029886.jpg</t>
  </si>
  <si>
    <t>029887.jpg</t>
  </si>
  <si>
    <t>029888.jpg</t>
  </si>
  <si>
    <t>029889.jpg</t>
  </si>
  <si>
    <t>029890.jpg</t>
  </si>
  <si>
    <t>029891.jpg</t>
  </si>
  <si>
    <t>029892.jpg</t>
  </si>
  <si>
    <t>029893.jpg</t>
  </si>
  <si>
    <t>029894.jpg</t>
  </si>
  <si>
    <t>029895.jpg</t>
  </si>
  <si>
    <t>029896.jpg</t>
  </si>
  <si>
    <t>029897.jpg</t>
  </si>
  <si>
    <t>029898.jpg</t>
  </si>
  <si>
    <t>029899.jpg</t>
  </si>
  <si>
    <t>029900.jpg</t>
  </si>
  <si>
    <t>029901.jpg</t>
  </si>
  <si>
    <t>029902.jpg</t>
  </si>
  <si>
    <t>029903.jpg</t>
  </si>
  <si>
    <t>029904.jpg</t>
  </si>
  <si>
    <t>029905.jpg</t>
  </si>
  <si>
    <t>029906.jpg</t>
  </si>
  <si>
    <t>029907.jpg</t>
  </si>
  <si>
    <t>029908.jpg</t>
  </si>
  <si>
    <t>029909.jpg</t>
  </si>
  <si>
    <t>029910.jpg</t>
  </si>
  <si>
    <t>029911.jpg</t>
  </si>
  <si>
    <t>029912.jpg</t>
  </si>
  <si>
    <t>029913.jpg</t>
  </si>
  <si>
    <t>029914.jpg</t>
  </si>
  <si>
    <t>029915.jpg</t>
  </si>
  <si>
    <t>029916.jpg</t>
  </si>
  <si>
    <t>029917.jpg</t>
  </si>
  <si>
    <t>029918.jpg</t>
  </si>
  <si>
    <t>029919.jpg</t>
  </si>
  <si>
    <t>029920.jpg</t>
  </si>
  <si>
    <t>029921.jpg</t>
  </si>
  <si>
    <t>029922.jpg</t>
  </si>
  <si>
    <t>029923.jpg</t>
  </si>
  <si>
    <t>029924.jpg</t>
  </si>
  <si>
    <t>029925.jpg</t>
  </si>
  <si>
    <t>029926.jpg</t>
  </si>
  <si>
    <t>029927.jpg</t>
  </si>
  <si>
    <t>029928.jpg</t>
  </si>
  <si>
    <t>029929.jpg</t>
  </si>
  <si>
    <t>029930.jpg</t>
  </si>
  <si>
    <t>029931.jpg</t>
  </si>
  <si>
    <t>029932.jpg</t>
  </si>
  <si>
    <t>029933.jpg</t>
  </si>
  <si>
    <t>029934.jpg</t>
  </si>
  <si>
    <t>029935.jpg</t>
  </si>
  <si>
    <t>029936.jpg</t>
  </si>
  <si>
    <t>029937.jpg</t>
  </si>
  <si>
    <t>029938.jpg</t>
  </si>
  <si>
    <t>029939.jpg</t>
  </si>
  <si>
    <t>029940.jpg</t>
  </si>
  <si>
    <t>029941.jpg</t>
  </si>
  <si>
    <t>029942.jpg</t>
  </si>
  <si>
    <t>029943.jpg</t>
  </si>
  <si>
    <t>029944.jpg</t>
  </si>
  <si>
    <t>029945.jpg</t>
  </si>
  <si>
    <t>029946.jpg</t>
  </si>
  <si>
    <t>029947.jpg</t>
  </si>
  <si>
    <t>029948.jpg</t>
  </si>
  <si>
    <t>029949.jpg</t>
  </si>
  <si>
    <t>029950.jpg</t>
  </si>
  <si>
    <t>029951.jpg</t>
  </si>
  <si>
    <t>029952.jpg</t>
  </si>
  <si>
    <t>029953.jpg</t>
  </si>
  <si>
    <t>029954.jpg</t>
  </si>
  <si>
    <t>029955.jpg</t>
  </si>
  <si>
    <t>029956.jpg</t>
  </si>
  <si>
    <t>029957.jpg</t>
  </si>
  <si>
    <t>029958.jpg</t>
  </si>
  <si>
    <t>029959.jpg</t>
  </si>
  <si>
    <t>029960.jpg</t>
  </si>
  <si>
    <t>029961.jpg</t>
  </si>
  <si>
    <t>029962.jpg</t>
  </si>
  <si>
    <t>029963.jpg</t>
  </si>
  <si>
    <t>029964.jpg</t>
  </si>
  <si>
    <t>029965.jpg</t>
  </si>
  <si>
    <t>029966.jpg</t>
  </si>
  <si>
    <t>029967.jpg</t>
  </si>
  <si>
    <t>029968.jpg</t>
  </si>
  <si>
    <t>029969.jpg</t>
  </si>
  <si>
    <t>029970.jpg</t>
  </si>
  <si>
    <t>029971.jpg</t>
  </si>
  <si>
    <t>029972.jpg</t>
  </si>
  <si>
    <t>029973.jpg</t>
  </si>
  <si>
    <t>029974.jpg</t>
  </si>
  <si>
    <t>029975.jpg</t>
  </si>
  <si>
    <t>029976.jpg</t>
  </si>
  <si>
    <t>029977.jpg</t>
  </si>
  <si>
    <t>029978.jpg</t>
  </si>
  <si>
    <t>029979.jpg</t>
  </si>
  <si>
    <t>029980.jpg</t>
  </si>
  <si>
    <t>029981.jpg</t>
  </si>
  <si>
    <t>029982.jpg</t>
  </si>
  <si>
    <t>029983.jpg</t>
  </si>
  <si>
    <t>029984.jpg</t>
  </si>
  <si>
    <t>029985.jpg</t>
  </si>
  <si>
    <t>029986.jpg</t>
  </si>
  <si>
    <t>029987.jpg</t>
  </si>
  <si>
    <t>029988.jpg</t>
  </si>
  <si>
    <t>029989.jpg</t>
  </si>
  <si>
    <t>029990.jpg</t>
  </si>
  <si>
    <t>029991.jpg</t>
  </si>
  <si>
    <t>029992.jpg</t>
  </si>
  <si>
    <t>029993.jpg</t>
  </si>
  <si>
    <t>029994.jpg</t>
  </si>
  <si>
    <t>029995.jpg</t>
  </si>
  <si>
    <t>029996.jpg</t>
  </si>
  <si>
    <t>029997.jpg</t>
  </si>
  <si>
    <t>029998.jpg</t>
  </si>
  <si>
    <t>029999.jpg</t>
  </si>
  <si>
    <t>030000.jpg</t>
  </si>
  <si>
    <t>030001.jpg</t>
  </si>
  <si>
    <t>030002.jpg</t>
  </si>
  <si>
    <t>030003.jpg</t>
  </si>
  <si>
    <t>030004.jpg</t>
  </si>
  <si>
    <t>030005.jpg</t>
  </si>
  <si>
    <t>030006.jpg</t>
  </si>
  <si>
    <t>030007.jpg</t>
  </si>
  <si>
    <t>030008.jpg</t>
  </si>
  <si>
    <t>030009.jpg</t>
  </si>
  <si>
    <t>030010.jpg</t>
  </si>
  <si>
    <t>030011.jpg</t>
  </si>
  <si>
    <t>030012.jpg</t>
  </si>
  <si>
    <t>030013.jpg</t>
  </si>
  <si>
    <t>030014.jpg</t>
  </si>
  <si>
    <t>030015.jpg</t>
  </si>
  <si>
    <t>030016.jpg</t>
  </si>
  <si>
    <t>030017.jpg</t>
  </si>
  <si>
    <t>030018.jpg</t>
  </si>
  <si>
    <t>030019.jpg</t>
  </si>
  <si>
    <t>030020.jpg</t>
  </si>
  <si>
    <t>030021.jpg</t>
  </si>
  <si>
    <t>030022.jpg</t>
  </si>
  <si>
    <t>030023.jpg</t>
  </si>
  <si>
    <t>030024.jpg</t>
  </si>
  <si>
    <t>030025.jpg</t>
  </si>
  <si>
    <t>030026.jpg</t>
  </si>
  <si>
    <t>030027.jpg</t>
  </si>
  <si>
    <t>030028.jpg</t>
  </si>
  <si>
    <t>030029.jpg</t>
  </si>
  <si>
    <t>030030.jpg</t>
  </si>
  <si>
    <t>030031.jpg</t>
  </si>
  <si>
    <t>030032.jpg</t>
  </si>
  <si>
    <t>030033.jpg</t>
  </si>
  <si>
    <t>030034.jpg</t>
  </si>
  <si>
    <t>030035.jpg</t>
  </si>
  <si>
    <t>030036.jpg</t>
  </si>
  <si>
    <t>030037.jpg</t>
  </si>
  <si>
    <t>030038.jpg</t>
  </si>
  <si>
    <t>030039.jpg</t>
  </si>
  <si>
    <t>030040.jpg</t>
  </si>
  <si>
    <t>030041.jpg</t>
  </si>
  <si>
    <t>030042.jpg</t>
  </si>
  <si>
    <t>030043.jpg</t>
  </si>
  <si>
    <t>030044.jpg</t>
  </si>
  <si>
    <t>030045.jpg</t>
  </si>
  <si>
    <t>030046.jpg</t>
  </si>
  <si>
    <t>030047.jpg</t>
  </si>
  <si>
    <t>030048.jpg</t>
  </si>
  <si>
    <t>030049.jpg</t>
  </si>
  <si>
    <t>030050.jpg</t>
  </si>
  <si>
    <t>030051.jpg</t>
  </si>
  <si>
    <t>030052.jpg</t>
  </si>
  <si>
    <t>030053.jpg</t>
  </si>
  <si>
    <t>030054.jpg</t>
  </si>
  <si>
    <t>030055.jpg</t>
  </si>
  <si>
    <t>030056.jpg</t>
  </si>
  <si>
    <t>030057.jpg</t>
  </si>
  <si>
    <t>030058.jpg</t>
  </si>
  <si>
    <t>030059.jpg</t>
  </si>
  <si>
    <t>030060.jpg</t>
  </si>
  <si>
    <t>030061.jpg</t>
  </si>
  <si>
    <t>030062.jpg</t>
  </si>
  <si>
    <t>030063.jpg</t>
  </si>
  <si>
    <t>030064.jpg</t>
  </si>
  <si>
    <t>030065.jpg</t>
  </si>
  <si>
    <t>030066.jpg</t>
  </si>
  <si>
    <t>030067.jpg</t>
  </si>
  <si>
    <t>030068.jpg</t>
  </si>
  <si>
    <t>030069.jpg</t>
  </si>
  <si>
    <t>030070.jpg</t>
  </si>
  <si>
    <t>030071.jpg</t>
  </si>
  <si>
    <t>030072.jpg</t>
  </si>
  <si>
    <t>030073.jpg</t>
  </si>
  <si>
    <t>030074.jpg</t>
  </si>
  <si>
    <t>030075.jpg</t>
  </si>
  <si>
    <t>030076.jpg</t>
  </si>
  <si>
    <t>030077.jpg</t>
  </si>
  <si>
    <t>030078.jpg</t>
  </si>
  <si>
    <t>030079.jpg</t>
  </si>
  <si>
    <t>030080.jpg</t>
  </si>
  <si>
    <t>030081.jpg</t>
  </si>
  <si>
    <t>030082.jpg</t>
  </si>
  <si>
    <t>030083.jpg</t>
  </si>
  <si>
    <t>030084.jpg</t>
  </si>
  <si>
    <t>030085.jpg</t>
  </si>
  <si>
    <t>030086.jpg</t>
  </si>
  <si>
    <t>030087.jpg</t>
  </si>
  <si>
    <t>030088.jpg</t>
  </si>
  <si>
    <t>030089.jpg</t>
  </si>
  <si>
    <t>030090.jpg</t>
  </si>
  <si>
    <t>030091.jpg</t>
  </si>
  <si>
    <t>030092.jpg</t>
  </si>
  <si>
    <t>030093.jpg</t>
  </si>
  <si>
    <t>030094.jpg</t>
  </si>
  <si>
    <t>030095.jpg</t>
  </si>
  <si>
    <t>030096.jpg</t>
  </si>
  <si>
    <t>030097.jpg</t>
  </si>
  <si>
    <t>030098.jpg</t>
  </si>
  <si>
    <t>030099.jpg</t>
  </si>
  <si>
    <t>030100.jpg</t>
  </si>
  <si>
    <t>030101.jpg</t>
  </si>
  <si>
    <t>030102.jpg</t>
  </si>
  <si>
    <t>030103.jpg</t>
  </si>
  <si>
    <t>030104.jpg</t>
  </si>
  <si>
    <t>030105.jpg</t>
  </si>
  <si>
    <t>030106.jpg</t>
  </si>
  <si>
    <t>030107.jpg</t>
  </si>
  <si>
    <t>030108.jpg</t>
  </si>
  <si>
    <t>030109.jpg</t>
  </si>
  <si>
    <t>030110.jpg</t>
  </si>
  <si>
    <t>030111.jpg</t>
  </si>
  <si>
    <t>030112.jpg</t>
  </si>
  <si>
    <t>030113.jpg</t>
  </si>
  <si>
    <t>030114.jpg</t>
  </si>
  <si>
    <t>030115.jpg</t>
  </si>
  <si>
    <t>030116.jpg</t>
  </si>
  <si>
    <t>030117.jpg</t>
  </si>
  <si>
    <t>030118.jpg</t>
  </si>
  <si>
    <t>030119.jpg</t>
  </si>
  <si>
    <t>030120.jpg</t>
  </si>
  <si>
    <t>030121.jpg</t>
  </si>
  <si>
    <t>030122.jpg</t>
  </si>
  <si>
    <t>030123.jpg</t>
  </si>
  <si>
    <t>030124.jpg</t>
  </si>
  <si>
    <t>030125.jpg</t>
  </si>
  <si>
    <t>030126.jpg</t>
  </si>
  <si>
    <t>030127.jpg</t>
  </si>
  <si>
    <t>030128.jpg</t>
  </si>
  <si>
    <t>030129.jpg</t>
  </si>
  <si>
    <t>030130.jpg</t>
  </si>
  <si>
    <t>030131.jpg</t>
  </si>
  <si>
    <t>030132.jpg</t>
  </si>
  <si>
    <t>030133.jpg</t>
  </si>
  <si>
    <t>030134.jpg</t>
  </si>
  <si>
    <t>030135.jpg</t>
  </si>
  <si>
    <t>030136.jpg</t>
  </si>
  <si>
    <t>030137.jpg</t>
  </si>
  <si>
    <t>030138.jpg</t>
  </si>
  <si>
    <t>030139.jpg</t>
  </si>
  <si>
    <t>030140.jpg</t>
  </si>
  <si>
    <t>030141.jpg</t>
  </si>
  <si>
    <t>030142.jpg</t>
  </si>
  <si>
    <t>030143.jpg</t>
  </si>
  <si>
    <t>030144.jpg</t>
  </si>
  <si>
    <t>030145.jpg</t>
  </si>
  <si>
    <t>030146.jpg</t>
  </si>
  <si>
    <t>030147.jpg</t>
  </si>
  <si>
    <t>030148.jpg</t>
  </si>
  <si>
    <t>030149.jpg</t>
  </si>
  <si>
    <t>030150.jpg</t>
  </si>
  <si>
    <t>030151.jpg</t>
  </si>
  <si>
    <t>030152.jpg</t>
  </si>
  <si>
    <t>030153.jpg</t>
  </si>
  <si>
    <t>030154.jpg</t>
  </si>
  <si>
    <t>030155.jpg</t>
  </si>
  <si>
    <t>030156.jpg</t>
  </si>
  <si>
    <t>030157.jpg</t>
  </si>
  <si>
    <t>030158.jpg</t>
  </si>
  <si>
    <t>030159.jpg</t>
  </si>
  <si>
    <t>030160.jpg</t>
  </si>
  <si>
    <t>030161.jpg</t>
  </si>
  <si>
    <t>030162.jpg</t>
  </si>
  <si>
    <t>030163.jpg</t>
  </si>
  <si>
    <t>030164.jpg</t>
  </si>
  <si>
    <t>030165.jpg</t>
  </si>
  <si>
    <t>030166.jpg</t>
  </si>
  <si>
    <t>030167.jpg</t>
  </si>
  <si>
    <t>030168.jpg</t>
  </si>
  <si>
    <t>030169.jpg</t>
  </si>
  <si>
    <t>030170.jpg</t>
  </si>
  <si>
    <t>030171.jpg</t>
  </si>
  <si>
    <t>030172.jpg</t>
  </si>
  <si>
    <t>030173.jpg</t>
  </si>
  <si>
    <t>030174.jpg</t>
  </si>
  <si>
    <t>030175.jpg</t>
  </si>
  <si>
    <t>030176.jpg</t>
  </si>
  <si>
    <t>030177.jpg</t>
  </si>
  <si>
    <t>030178.jpg</t>
  </si>
  <si>
    <t>030179.jpg</t>
  </si>
  <si>
    <t>030180.jpg</t>
  </si>
  <si>
    <t>030181.jpg</t>
  </si>
  <si>
    <t>030182.jpg</t>
  </si>
  <si>
    <t>030183.jpg</t>
  </si>
  <si>
    <t>030184.jpg</t>
  </si>
  <si>
    <t>030185.jpg</t>
  </si>
  <si>
    <t>030186.jpg</t>
  </si>
  <si>
    <t>030187.jpg</t>
  </si>
  <si>
    <t>030188.jpg</t>
  </si>
  <si>
    <t>030189.jpg</t>
  </si>
  <si>
    <t>030190.jpg</t>
  </si>
  <si>
    <t>030191.jpg</t>
  </si>
  <si>
    <t>030192.jpg</t>
  </si>
  <si>
    <t>030193.jpg</t>
  </si>
  <si>
    <t>030194.jpg</t>
  </si>
  <si>
    <t>030195.jpg</t>
  </si>
  <si>
    <t>030196.jpg</t>
  </si>
  <si>
    <t>030197.jpg</t>
  </si>
  <si>
    <t>030198.jpg</t>
  </si>
  <si>
    <t>030199.jpg</t>
  </si>
  <si>
    <t>030200.jpg</t>
  </si>
  <si>
    <t>030201.jpg</t>
  </si>
  <si>
    <t>030202.jpg</t>
  </si>
  <si>
    <t>030203.jpg</t>
  </si>
  <si>
    <t>030204.jpg</t>
  </si>
  <si>
    <t>030205.jpg</t>
  </si>
  <si>
    <t>030206.jpg</t>
  </si>
  <si>
    <t>030207.jpg</t>
  </si>
  <si>
    <t>030208.jpg</t>
  </si>
  <si>
    <t>030209.jpg</t>
  </si>
  <si>
    <t>030210.jpg</t>
  </si>
  <si>
    <t>030211.jpg</t>
  </si>
  <si>
    <t>030212.jpg</t>
  </si>
  <si>
    <t>030213.jpg</t>
  </si>
  <si>
    <t>030214.jpg</t>
  </si>
  <si>
    <t>030215.jpg</t>
  </si>
  <si>
    <t>030216.jpg</t>
  </si>
  <si>
    <t>030217.jpg</t>
  </si>
  <si>
    <t>030218.jpg</t>
  </si>
  <si>
    <t>030219.jpg</t>
  </si>
  <si>
    <t>030220.jpg</t>
  </si>
  <si>
    <t>030221.jpg</t>
  </si>
  <si>
    <t>030222.jpg</t>
  </si>
  <si>
    <t>030223.jpg</t>
  </si>
  <si>
    <t>030224.jpg</t>
  </si>
  <si>
    <t>030225.jpg</t>
  </si>
  <si>
    <t>030226.jpg</t>
  </si>
  <si>
    <t>030227.jpg</t>
  </si>
  <si>
    <t>030228.jpg</t>
  </si>
  <si>
    <t>030229.jpg</t>
  </si>
  <si>
    <t>030230.jpg</t>
  </si>
  <si>
    <t>030231.jpg</t>
  </si>
  <si>
    <t>030232.jpg</t>
  </si>
  <si>
    <t>030233.jpg</t>
  </si>
  <si>
    <t>030234.jpg</t>
  </si>
  <si>
    <t>030235.jpg</t>
  </si>
  <si>
    <t>030236.jpg</t>
  </si>
  <si>
    <t>030237.jpg</t>
  </si>
  <si>
    <t>030238.jpg</t>
  </si>
  <si>
    <t>030239.jpg</t>
  </si>
  <si>
    <t>030240.jpg</t>
  </si>
  <si>
    <t>030241.jpg</t>
  </si>
  <si>
    <t>030242.jpg</t>
  </si>
  <si>
    <t>030243.jpg</t>
  </si>
  <si>
    <t>030244.jpg</t>
  </si>
  <si>
    <t>030245.jpg</t>
  </si>
  <si>
    <t>030246.jpg</t>
  </si>
  <si>
    <t>030247.jpg</t>
  </si>
  <si>
    <t>030248.jpg</t>
  </si>
  <si>
    <t>030249.jpg</t>
  </si>
  <si>
    <t>030250.jpg</t>
  </si>
  <si>
    <t>030251.jpg</t>
  </si>
  <si>
    <t>030252.jpg</t>
  </si>
  <si>
    <t>030253.jpg</t>
  </si>
  <si>
    <t>030254.jpg</t>
  </si>
  <si>
    <t>030255.jpg</t>
  </si>
  <si>
    <t>030256.jpg</t>
  </si>
  <si>
    <t>030257.jpg</t>
  </si>
  <si>
    <t>030258.jpg</t>
  </si>
  <si>
    <t>030259.jpg</t>
  </si>
  <si>
    <t>030260.jpg</t>
  </si>
  <si>
    <t>030261.jpg</t>
  </si>
  <si>
    <t>030262.jpg</t>
  </si>
  <si>
    <t>030263.jpg</t>
  </si>
  <si>
    <t>030264.jpg</t>
  </si>
  <si>
    <t>030265.jpg</t>
  </si>
  <si>
    <t>030266.jpg</t>
  </si>
  <si>
    <t>030267.jpg</t>
  </si>
  <si>
    <t>030268.jpg</t>
  </si>
  <si>
    <t>030269.jpg</t>
  </si>
  <si>
    <t>030270.jpg</t>
  </si>
  <si>
    <t>030271.jpg</t>
  </si>
  <si>
    <t>030272.jpg</t>
  </si>
  <si>
    <t>030273.jpg</t>
  </si>
  <si>
    <t>030274.jpg</t>
  </si>
  <si>
    <t>030275.jpg</t>
  </si>
  <si>
    <t>030276.jpg</t>
  </si>
  <si>
    <t>030277.jpg</t>
  </si>
  <si>
    <t>030278.jpg</t>
  </si>
  <si>
    <t>030279.jpg</t>
  </si>
  <si>
    <t>030280.jpg</t>
  </si>
  <si>
    <t>030281.jpg</t>
  </si>
  <si>
    <t>030282.jpg</t>
  </si>
  <si>
    <t>030283.jpg</t>
  </si>
  <si>
    <t>030284.jpg</t>
  </si>
  <si>
    <t>030285.jpg</t>
  </si>
  <si>
    <t>030286.jpg</t>
  </si>
  <si>
    <t>030287.jpg</t>
  </si>
  <si>
    <t>030288.jpg</t>
  </si>
  <si>
    <t>030289.jpg</t>
  </si>
  <si>
    <t>030290.jpg</t>
  </si>
  <si>
    <t>030291.jpg</t>
  </si>
  <si>
    <t>030292.jpg</t>
  </si>
  <si>
    <t>030293.jpg</t>
  </si>
  <si>
    <t>030294.jpg</t>
  </si>
  <si>
    <t>030295.jpg</t>
  </si>
  <si>
    <t>030296.jpg</t>
  </si>
  <si>
    <t>030297.jpg</t>
  </si>
  <si>
    <t>030298.jpg</t>
  </si>
  <si>
    <t>030299.jpg</t>
  </si>
  <si>
    <t>030300.jpg</t>
  </si>
  <si>
    <t>030301.jpg</t>
  </si>
  <si>
    <t>030302.jpg</t>
  </si>
  <si>
    <t>030303.jpg</t>
  </si>
  <si>
    <t>030304.jpg</t>
  </si>
  <si>
    <t>030305.jpg</t>
  </si>
  <si>
    <t>030306.jpg</t>
  </si>
  <si>
    <t>030307.jpg</t>
  </si>
  <si>
    <t>030308.jpg</t>
  </si>
  <si>
    <t>030309.jpg</t>
  </si>
  <si>
    <t>030310.jpg</t>
  </si>
  <si>
    <t>030311.jpg</t>
  </si>
  <si>
    <t>030312.jpg</t>
  </si>
  <si>
    <t>030313.jpg</t>
  </si>
  <si>
    <t>030314.jpg</t>
  </si>
  <si>
    <t>030315.jpg</t>
  </si>
  <si>
    <t>030316.jpg</t>
  </si>
  <si>
    <t>030317.jpg</t>
  </si>
  <si>
    <t>030318.jpg</t>
  </si>
  <si>
    <t>030319.jpg</t>
  </si>
  <si>
    <t>030320.jpg</t>
  </si>
  <si>
    <t>030321.jpg</t>
  </si>
  <si>
    <t>030322.jpg</t>
  </si>
  <si>
    <t>030323.jpg</t>
  </si>
  <si>
    <t>030324.jpg</t>
  </si>
  <si>
    <t>030325.jpg</t>
  </si>
  <si>
    <t>030326.jpg</t>
  </si>
  <si>
    <t>030327.jpg</t>
  </si>
  <si>
    <t>030328.jpg</t>
  </si>
  <si>
    <t>030329.jpg</t>
  </si>
  <si>
    <t>030330.jpg</t>
  </si>
  <si>
    <t>030331.jpg</t>
  </si>
  <si>
    <t>030332.jpg</t>
  </si>
  <si>
    <t>030333.jpg</t>
  </si>
  <si>
    <t>030334.jpg</t>
  </si>
  <si>
    <t>030335.jpg</t>
  </si>
  <si>
    <t>030336.jpg</t>
  </si>
  <si>
    <t>030337.jpg</t>
  </si>
  <si>
    <t>030338.jpg</t>
  </si>
  <si>
    <t>030339.jpg</t>
  </si>
  <si>
    <t>030340.jpg</t>
  </si>
  <si>
    <t>030341.jpg</t>
  </si>
  <si>
    <t>030342.jpg</t>
  </si>
  <si>
    <t>030343.jpg</t>
  </si>
  <si>
    <t>030344.jpg</t>
  </si>
  <si>
    <t>030345.jpg</t>
  </si>
  <si>
    <t>030346.jpg</t>
  </si>
  <si>
    <t>030347.jpg</t>
  </si>
  <si>
    <t>030348.jpg</t>
  </si>
  <si>
    <t>030349.jpg</t>
  </si>
  <si>
    <t>030350.jpg</t>
  </si>
  <si>
    <t>030351.jpg</t>
  </si>
  <si>
    <t>030352.jpg</t>
  </si>
  <si>
    <t>030353.jpg</t>
  </si>
  <si>
    <t>030354.jpg</t>
  </si>
  <si>
    <t>030355.jpg</t>
  </si>
  <si>
    <t>030356.jpg</t>
  </si>
  <si>
    <t>030357.jpg</t>
  </si>
  <si>
    <t>030358.jpg</t>
  </si>
  <si>
    <t>030359.jpg</t>
  </si>
  <si>
    <t>030360.jpg</t>
  </si>
  <si>
    <t>030361.jpg</t>
  </si>
  <si>
    <t>030362.jpg</t>
  </si>
  <si>
    <t>030363.jpg</t>
  </si>
  <si>
    <t>030364.jpg</t>
  </si>
  <si>
    <t>030365.jpg</t>
  </si>
  <si>
    <t>030366.jpg</t>
  </si>
  <si>
    <t>030367.jpg</t>
  </si>
  <si>
    <t>030368.jpg</t>
  </si>
  <si>
    <t>030369.jpg</t>
  </si>
  <si>
    <t>030370.jpg</t>
  </si>
  <si>
    <t>030371.jpg</t>
  </si>
  <si>
    <t>030372.jpg</t>
  </si>
  <si>
    <t>030373.jpg</t>
  </si>
  <si>
    <t>030374.jpg</t>
  </si>
  <si>
    <t>030375.jpg</t>
  </si>
  <si>
    <t>030376.jpg</t>
  </si>
  <si>
    <t>030377.jpg</t>
  </si>
  <si>
    <t>030378.jpg</t>
  </si>
  <si>
    <t>030379.jpg</t>
  </si>
  <si>
    <t>030380.jpg</t>
  </si>
  <si>
    <t>030381.jpg</t>
  </si>
  <si>
    <t>030382.jpg</t>
  </si>
  <si>
    <t>030383.jpg</t>
  </si>
  <si>
    <t>030384.jpg</t>
  </si>
  <si>
    <t>030385.jpg</t>
  </si>
  <si>
    <t>030386.jpg</t>
  </si>
  <si>
    <t>030387.jpg</t>
  </si>
  <si>
    <t>030388.jpg</t>
  </si>
  <si>
    <t>030389.jpg</t>
  </si>
  <si>
    <t>030390.jpg</t>
  </si>
  <si>
    <t>030391.jpg</t>
  </si>
  <si>
    <t>030392.jpg</t>
  </si>
  <si>
    <t>030393.jpg</t>
  </si>
  <si>
    <t>030394.jpg</t>
  </si>
  <si>
    <t>030395.jpg</t>
  </si>
  <si>
    <t>030396.jpg</t>
  </si>
  <si>
    <t>030397.jpg</t>
  </si>
  <si>
    <t>030398.jpg</t>
  </si>
  <si>
    <t>030399.jpg</t>
  </si>
  <si>
    <t>030400.jpg</t>
  </si>
  <si>
    <t>030401.jpg</t>
  </si>
  <si>
    <t>030402.jpg</t>
  </si>
  <si>
    <t>030403.jpg</t>
  </si>
  <si>
    <t>030404.jpg</t>
  </si>
  <si>
    <t>030405.jpg</t>
  </si>
  <si>
    <t>030406.jpg</t>
  </si>
  <si>
    <t>030407.jpg</t>
  </si>
  <si>
    <t>030408.jpg</t>
  </si>
  <si>
    <t>030409.jpg</t>
  </si>
  <si>
    <t>030410.jpg</t>
  </si>
  <si>
    <t>030411.jpg</t>
  </si>
  <si>
    <t>030412.jpg</t>
  </si>
  <si>
    <t>030413.jpg</t>
  </si>
  <si>
    <t>030414.jpg</t>
  </si>
  <si>
    <t>030415.jpg</t>
  </si>
  <si>
    <t>030416.jpg</t>
  </si>
  <si>
    <t>030417.jpg</t>
  </si>
  <si>
    <t>030418.jpg</t>
  </si>
  <si>
    <t>030419.jpg</t>
  </si>
  <si>
    <t>030420.jpg</t>
  </si>
  <si>
    <t>030421.jpg</t>
  </si>
  <si>
    <t>030422.jpg</t>
  </si>
  <si>
    <t>030423.jpg</t>
  </si>
  <si>
    <t>030424.jpg</t>
  </si>
  <si>
    <t>030425.jpg</t>
  </si>
  <si>
    <t>030426.jpg</t>
  </si>
  <si>
    <t>030427.jpg</t>
  </si>
  <si>
    <t>030428.jpg</t>
  </si>
  <si>
    <t>030429.jpg</t>
  </si>
  <si>
    <t>030430.jpg</t>
  </si>
  <si>
    <t>030431.jpg</t>
  </si>
  <si>
    <t>030432.jpg</t>
  </si>
  <si>
    <t>030433.jpg</t>
  </si>
  <si>
    <t>030434.jpg</t>
  </si>
  <si>
    <t>030435.jpg</t>
  </si>
  <si>
    <t>030436.jpg</t>
  </si>
  <si>
    <t>030437.jpg</t>
  </si>
  <si>
    <t>030438.jpg</t>
  </si>
  <si>
    <t>030439.jpg</t>
  </si>
  <si>
    <t>030440.jpg</t>
  </si>
  <si>
    <t>030441.jpg</t>
  </si>
  <si>
    <t>030442.jpg</t>
  </si>
  <si>
    <t>030443.jpg</t>
  </si>
  <si>
    <t>030444.jpg</t>
  </si>
  <si>
    <t>030445.jpg</t>
  </si>
  <si>
    <t>030446.jpg</t>
  </si>
  <si>
    <t>030447.jpg</t>
  </si>
  <si>
    <t>030448.jpg</t>
  </si>
  <si>
    <t>030449.jpg</t>
  </si>
  <si>
    <t>030450.jpg</t>
  </si>
  <si>
    <t>030451.jpg</t>
  </si>
  <si>
    <t>030452.jpg</t>
  </si>
  <si>
    <t>030453.jpg</t>
  </si>
  <si>
    <t>030454.jpg</t>
  </si>
  <si>
    <t>030455.jpg</t>
  </si>
  <si>
    <t>030456.jpg</t>
  </si>
  <si>
    <t>030457.jpg</t>
  </si>
  <si>
    <t>030458.jpg</t>
  </si>
  <si>
    <t>030459.jpg</t>
  </si>
  <si>
    <t>030460.jpg</t>
  </si>
  <si>
    <t>030461.jpg</t>
  </si>
  <si>
    <t>030462.jpg</t>
  </si>
  <si>
    <t>030463.jpg</t>
  </si>
  <si>
    <t>030464.jpg</t>
  </si>
  <si>
    <t>030465.jpg</t>
  </si>
  <si>
    <t>030466.jpg</t>
  </si>
  <si>
    <t>030467.jpg</t>
  </si>
  <si>
    <t>030468.jpg</t>
  </si>
  <si>
    <t>030469.jpg</t>
  </si>
  <si>
    <t>030470.jpg</t>
  </si>
  <si>
    <t>030471.jpg</t>
  </si>
  <si>
    <t>030472.jpg</t>
  </si>
  <si>
    <t>030473.jpg</t>
  </si>
  <si>
    <t>030474.jpg</t>
  </si>
  <si>
    <t>030475.jpg</t>
  </si>
  <si>
    <t>030476.jpg</t>
  </si>
  <si>
    <t>030477.jpg</t>
  </si>
  <si>
    <t>030478.jpg</t>
  </si>
  <si>
    <t>030479.jpg</t>
  </si>
  <si>
    <t>030480.jpg</t>
  </si>
  <si>
    <t>030481.jpg</t>
  </si>
  <si>
    <t>030482.jpg</t>
  </si>
  <si>
    <t>030483.jpg</t>
  </si>
  <si>
    <t>030484.jpg</t>
  </si>
  <si>
    <t>030485.jpg</t>
  </si>
  <si>
    <t>030486.jpg</t>
  </si>
  <si>
    <t>030487.jpg</t>
  </si>
  <si>
    <t>030488.jpg</t>
  </si>
  <si>
    <t>030489.jpg</t>
  </si>
  <si>
    <t>030490.jpg</t>
  </si>
  <si>
    <t>030491.jpg</t>
  </si>
  <si>
    <t>030492.jpg</t>
  </si>
  <si>
    <t>030493.jpg</t>
  </si>
  <si>
    <t>030494.jpg</t>
  </si>
  <si>
    <t>030495.jpg</t>
  </si>
  <si>
    <t>030496.jpg</t>
  </si>
  <si>
    <t>030497.jpg</t>
  </si>
  <si>
    <t>030498.jpg</t>
  </si>
  <si>
    <t>030499.jpg</t>
  </si>
  <si>
    <t>030500.jpg</t>
  </si>
  <si>
    <t>030501.jpg</t>
  </si>
  <si>
    <t>030502.jpg</t>
  </si>
  <si>
    <t>030503.jpg</t>
  </si>
  <si>
    <t>030504.jpg</t>
  </si>
  <si>
    <t>030505.jpg</t>
  </si>
  <si>
    <t>030506.jpg</t>
  </si>
  <si>
    <t>030507.jpg</t>
  </si>
  <si>
    <t>030508.jpg</t>
  </si>
  <si>
    <t>030509.jpg</t>
  </si>
  <si>
    <t>030510.jpg</t>
  </si>
  <si>
    <t>030511.jpg</t>
  </si>
  <si>
    <t>030512.jpg</t>
  </si>
  <si>
    <t>030513.jpg</t>
  </si>
  <si>
    <t>030514.jpg</t>
  </si>
  <si>
    <t>030515.jpg</t>
  </si>
  <si>
    <t>030516.jpg</t>
  </si>
  <si>
    <t>030517.jpg</t>
  </si>
  <si>
    <t>030518.jpg</t>
  </si>
  <si>
    <t>030519.jpg</t>
  </si>
  <si>
    <t>030520.jpg</t>
  </si>
  <si>
    <t>030521.jpg</t>
  </si>
  <si>
    <t>030522.jpg</t>
  </si>
  <si>
    <t>030523.jpg</t>
  </si>
  <si>
    <t>030524.jpg</t>
  </si>
  <si>
    <t>030525.jpg</t>
  </si>
  <si>
    <t>030526.jpg</t>
  </si>
  <si>
    <t>030527.jpg</t>
  </si>
  <si>
    <t>030528.jpg</t>
  </si>
  <si>
    <t>030529.jpg</t>
  </si>
  <si>
    <t>030530.jpg</t>
  </si>
  <si>
    <t>030531.jpg</t>
  </si>
  <si>
    <t>030532.jpg</t>
  </si>
  <si>
    <t>030533.jpg</t>
  </si>
  <si>
    <t>030534.jpg</t>
  </si>
  <si>
    <t>030535.jpg</t>
  </si>
  <si>
    <t>030536.jpg</t>
  </si>
  <si>
    <t>030537.jpg</t>
  </si>
  <si>
    <t>030538.jpg</t>
  </si>
  <si>
    <t>030539.jpg</t>
  </si>
  <si>
    <t>030540.jpg</t>
  </si>
  <si>
    <t>030541.jpg</t>
  </si>
  <si>
    <t>030542.jpg</t>
  </si>
  <si>
    <t>030543.jpg</t>
  </si>
  <si>
    <t>030544.jpg</t>
  </si>
  <si>
    <t>030545.jpg</t>
  </si>
  <si>
    <t>030546.jpg</t>
  </si>
  <si>
    <t>030547.jpg</t>
  </si>
  <si>
    <t>030548.jpg</t>
  </si>
  <si>
    <t>030549.jpg</t>
  </si>
  <si>
    <t>030550.jpg</t>
  </si>
  <si>
    <t>030551.jpg</t>
  </si>
  <si>
    <t>030552.jpg</t>
  </si>
  <si>
    <t>030553.jpg</t>
  </si>
  <si>
    <t>030554.jpg</t>
  </si>
  <si>
    <t>030555.jpg</t>
  </si>
  <si>
    <t>030556.jpg</t>
  </si>
  <si>
    <t>030557.jpg</t>
  </si>
  <si>
    <t>030558.jpg</t>
  </si>
  <si>
    <t>030559.jpg</t>
  </si>
  <si>
    <t>030560.jpg</t>
  </si>
  <si>
    <t>030561.jpg</t>
  </si>
  <si>
    <t>030562.jpg</t>
  </si>
  <si>
    <t>030563.jpg</t>
  </si>
  <si>
    <t>030564.jpg</t>
  </si>
  <si>
    <t>030565.jpg</t>
  </si>
  <si>
    <t>030566.jpg</t>
  </si>
  <si>
    <t>030567.jpg</t>
  </si>
  <si>
    <t>030568.jpg</t>
  </si>
  <si>
    <t>030569.jpg</t>
  </si>
  <si>
    <t>030570.jpg</t>
  </si>
  <si>
    <t>030571.jpg</t>
  </si>
  <si>
    <t>030572.jpg</t>
  </si>
  <si>
    <t>030573.jpg</t>
  </si>
  <si>
    <t>030574.jpg</t>
  </si>
  <si>
    <t>030575.jpg</t>
  </si>
  <si>
    <t>030576.jpg</t>
  </si>
  <si>
    <t>030577.jpg</t>
  </si>
  <si>
    <t>030578.jpg</t>
  </si>
  <si>
    <t>030579.jpg</t>
  </si>
  <si>
    <t>030580.jpg</t>
  </si>
  <si>
    <t>030581.jpg</t>
  </si>
  <si>
    <t>030582.jpg</t>
  </si>
  <si>
    <t>030583.jpg</t>
  </si>
  <si>
    <t>030584.jpg</t>
  </si>
  <si>
    <t>030585.jpg</t>
  </si>
  <si>
    <t>030586.jpg</t>
  </si>
  <si>
    <t>030587.jpg</t>
  </si>
  <si>
    <t>030588.jpg</t>
  </si>
  <si>
    <t>030589.jpg</t>
  </si>
  <si>
    <t>030590.jpg</t>
  </si>
  <si>
    <t>030591.jpg</t>
  </si>
  <si>
    <t>030592.jpg</t>
  </si>
  <si>
    <t>030593.jpg</t>
  </si>
  <si>
    <t>030594.jpg</t>
  </si>
  <si>
    <t>030595.jpg</t>
  </si>
  <si>
    <t>030596.jpg</t>
  </si>
  <si>
    <t>030597.jpg</t>
  </si>
  <si>
    <t>030598.jpg</t>
  </si>
  <si>
    <t>030599.jpg</t>
  </si>
  <si>
    <t>030600.jpg</t>
  </si>
  <si>
    <t>030601.jpg</t>
  </si>
  <si>
    <t>030602.jpg</t>
  </si>
  <si>
    <t>030603.jpg</t>
  </si>
  <si>
    <t>030604.jpg</t>
  </si>
  <si>
    <t>030605.jpg</t>
  </si>
  <si>
    <t>030606.jpg</t>
  </si>
  <si>
    <t>030607.jpg</t>
  </si>
  <si>
    <t>030608.jpg</t>
  </si>
  <si>
    <t>030609.jpg</t>
  </si>
  <si>
    <t>030610.jpg</t>
  </si>
  <si>
    <t>030611.jpg</t>
  </si>
  <si>
    <t>030612.jpg</t>
  </si>
  <si>
    <t>030613.jpg</t>
  </si>
  <si>
    <t>030614.jpg</t>
  </si>
  <si>
    <t>030615.jpg</t>
  </si>
  <si>
    <t>030616.jpg</t>
  </si>
  <si>
    <t>030617.jpg</t>
  </si>
  <si>
    <t>030618.jpg</t>
  </si>
  <si>
    <t>030619.jpg</t>
  </si>
  <si>
    <t>030620.jpg</t>
  </si>
  <si>
    <t>030621.jpg</t>
  </si>
  <si>
    <t>030622.jpg</t>
  </si>
  <si>
    <t>030623.jpg</t>
  </si>
  <si>
    <t>030624.jpg</t>
  </si>
  <si>
    <t>030625.jpg</t>
  </si>
  <si>
    <t>030626.jpg</t>
  </si>
  <si>
    <t>030627.jpg</t>
  </si>
  <si>
    <t>030628.jpg</t>
  </si>
  <si>
    <t>030629.jpg</t>
  </si>
  <si>
    <t>030630.jpg</t>
  </si>
  <si>
    <t>030631.jpg</t>
  </si>
  <si>
    <t>030632.jpg</t>
  </si>
  <si>
    <t>030633.jpg</t>
  </si>
  <si>
    <t>030634.jpg</t>
  </si>
  <si>
    <t>030635.jpg</t>
  </si>
  <si>
    <t>030636.jpg</t>
  </si>
  <si>
    <t>030637.jpg</t>
  </si>
  <si>
    <t>030638.jpg</t>
  </si>
  <si>
    <t>030639.jpg</t>
  </si>
  <si>
    <t>030640.jpg</t>
  </si>
  <si>
    <t>030641.jpg</t>
  </si>
  <si>
    <t>030642.jpg</t>
  </si>
  <si>
    <t>030643.jpg</t>
  </si>
  <si>
    <t>030644.jpg</t>
  </si>
  <si>
    <t>030645.jpg</t>
  </si>
  <si>
    <t>030646.jpg</t>
  </si>
  <si>
    <t>030647.jpg</t>
  </si>
  <si>
    <t>030648.jpg</t>
  </si>
  <si>
    <t>030649.jpg</t>
  </si>
  <si>
    <t>030650.jpg</t>
  </si>
  <si>
    <t>030651.jpg</t>
  </si>
  <si>
    <t>030652.jpg</t>
  </si>
  <si>
    <t>030653.jpg</t>
  </si>
  <si>
    <t>030654.jpg</t>
  </si>
  <si>
    <t>030655.jpg</t>
  </si>
  <si>
    <t>030656.jpg</t>
  </si>
  <si>
    <t>030657.jpg</t>
  </si>
  <si>
    <t>030658.jpg</t>
  </si>
  <si>
    <t>030659.jpg</t>
  </si>
  <si>
    <t>030660.jpg</t>
  </si>
  <si>
    <t>030661.jpg</t>
  </si>
  <si>
    <t>030662.jpg</t>
  </si>
  <si>
    <t>030663.jpg</t>
  </si>
  <si>
    <t>030664.jpg</t>
  </si>
  <si>
    <t>030665.jpg</t>
  </si>
  <si>
    <t>030666.jpg</t>
  </si>
  <si>
    <t>030667.jpg</t>
  </si>
  <si>
    <t>030668.jpg</t>
  </si>
  <si>
    <t>030669.jpg</t>
  </si>
  <si>
    <t>030670.jpg</t>
  </si>
  <si>
    <t>030671.jpg</t>
  </si>
  <si>
    <t>030672.jpg</t>
  </si>
  <si>
    <t>030673.jpg</t>
  </si>
  <si>
    <t>030674.jpg</t>
  </si>
  <si>
    <t>030675.jpg</t>
  </si>
  <si>
    <t>030676.jpg</t>
  </si>
  <si>
    <t>030677.jpg</t>
  </si>
  <si>
    <t>030678.jpg</t>
  </si>
  <si>
    <t>030679.jpg</t>
  </si>
  <si>
    <t>030680.jpg</t>
  </si>
  <si>
    <t>030681.jpg</t>
  </si>
  <si>
    <t>030682.jpg</t>
  </si>
  <si>
    <t>030683.jpg</t>
  </si>
  <si>
    <t>030684.jpg</t>
  </si>
  <si>
    <t>030685.jpg</t>
  </si>
  <si>
    <t>030686.jpg</t>
  </si>
  <si>
    <t>030687.jpg</t>
  </si>
  <si>
    <t>030688.jpg</t>
  </si>
  <si>
    <t>030689.jpg</t>
  </si>
  <si>
    <t>030690.jpg</t>
  </si>
  <si>
    <t>030691.jpg</t>
  </si>
  <si>
    <t>030692.jpg</t>
  </si>
  <si>
    <t>030693.jpg</t>
  </si>
  <si>
    <t>030694.jpg</t>
  </si>
  <si>
    <t>030695.jpg</t>
  </si>
  <si>
    <t>030696.jpg</t>
  </si>
  <si>
    <t>030697.jpg</t>
  </si>
  <si>
    <t>030698.jpg</t>
  </si>
  <si>
    <t>030699.jpg</t>
  </si>
  <si>
    <t>030700.jpg</t>
  </si>
  <si>
    <t>030701.jpg</t>
  </si>
  <si>
    <t>030702.jpg</t>
  </si>
  <si>
    <t>030703.jpg</t>
  </si>
  <si>
    <t>030704.jpg</t>
  </si>
  <si>
    <t>030705.jpg</t>
  </si>
  <si>
    <t>030706.jpg</t>
  </si>
  <si>
    <t>030707.jpg</t>
  </si>
  <si>
    <t>030708.jpg</t>
  </si>
  <si>
    <t>030709.jpg</t>
  </si>
  <si>
    <t>030710.jpg</t>
  </si>
  <si>
    <t>030711.jpg</t>
  </si>
  <si>
    <t>030712.jpg</t>
  </si>
  <si>
    <t>030713.jpg</t>
  </si>
  <si>
    <t>030714.jpg</t>
  </si>
  <si>
    <t>030715.jpg</t>
  </si>
  <si>
    <t>030716.jpg</t>
  </si>
  <si>
    <t>030717.jpg</t>
  </si>
  <si>
    <t>030718.jpg</t>
  </si>
  <si>
    <t>030719.jpg</t>
  </si>
  <si>
    <t>030720.jpg</t>
  </si>
  <si>
    <t>030721.jpg</t>
  </si>
  <si>
    <t>030722.jpg</t>
  </si>
  <si>
    <t>030723.jpg</t>
  </si>
  <si>
    <t>030724.jpg</t>
  </si>
  <si>
    <t>030725.jpg</t>
  </si>
  <si>
    <t>030726.jpg</t>
  </si>
  <si>
    <t>030727.jpg</t>
  </si>
  <si>
    <t>030728.jpg</t>
  </si>
  <si>
    <t>030729.jpg</t>
  </si>
  <si>
    <t>030730.jpg</t>
  </si>
  <si>
    <t>030731.jpg</t>
  </si>
  <si>
    <t>030732.jpg</t>
  </si>
  <si>
    <t>030733.jpg</t>
  </si>
  <si>
    <t>030734.jpg</t>
  </si>
  <si>
    <t>030735.jpg</t>
  </si>
  <si>
    <t>030736.jpg</t>
  </si>
  <si>
    <t>030737.jpg</t>
  </si>
  <si>
    <t>030738.jpg</t>
  </si>
  <si>
    <t>030739.jpg</t>
  </si>
  <si>
    <t>030740.jpg</t>
  </si>
  <si>
    <t>030741.jpg</t>
  </si>
  <si>
    <t>030742.jpg</t>
  </si>
  <si>
    <t>030743.jpg</t>
  </si>
  <si>
    <t>030744.jpg</t>
  </si>
  <si>
    <t>030745.jpg</t>
  </si>
  <si>
    <t>030746.jpg</t>
  </si>
  <si>
    <t>030747.jpg</t>
  </si>
  <si>
    <t>030748.jpg</t>
  </si>
  <si>
    <t>030749.jpg</t>
  </si>
  <si>
    <t>030750.jpg</t>
  </si>
  <si>
    <t>030751.jpg</t>
  </si>
  <si>
    <t>030752.jpg</t>
  </si>
  <si>
    <t>030753.jpg</t>
  </si>
  <si>
    <t>030754.jpg</t>
  </si>
  <si>
    <t>030755.jpg</t>
  </si>
  <si>
    <t>030756.jpg</t>
  </si>
  <si>
    <t>030757.jpg</t>
  </si>
  <si>
    <t>030758.jpg</t>
  </si>
  <si>
    <t>030759.jpg</t>
  </si>
  <si>
    <t>030760.jpg</t>
  </si>
  <si>
    <t>030761.jpg</t>
  </si>
  <si>
    <t>030762.jpg</t>
  </si>
  <si>
    <t>030763.jpg</t>
  </si>
  <si>
    <t>030764.jpg</t>
  </si>
  <si>
    <t>030765.jpg</t>
  </si>
  <si>
    <t>030766.jpg</t>
  </si>
  <si>
    <t>030767.jpg</t>
  </si>
  <si>
    <t>030768.jpg</t>
  </si>
  <si>
    <t>030769.jpg</t>
  </si>
  <si>
    <t>030770.jpg</t>
  </si>
  <si>
    <t>030771.jpg</t>
  </si>
  <si>
    <t>030772.jpg</t>
  </si>
  <si>
    <t>030773.jpg</t>
  </si>
  <si>
    <t>030774.jpg</t>
  </si>
  <si>
    <t>030775.jpg</t>
  </si>
  <si>
    <t>030776.jpg</t>
  </si>
  <si>
    <t>030777.jpg</t>
  </si>
  <si>
    <t>030778.jpg</t>
  </si>
  <si>
    <t>030779.jpg</t>
  </si>
  <si>
    <t>030780.jpg</t>
  </si>
  <si>
    <t>030781.jpg</t>
  </si>
  <si>
    <t>030782.jpg</t>
  </si>
  <si>
    <t>030783.jpg</t>
  </si>
  <si>
    <t>030784.jpg</t>
  </si>
  <si>
    <t>030785.jpg</t>
  </si>
  <si>
    <t>030786.jpg</t>
  </si>
  <si>
    <t>030787.jpg</t>
  </si>
  <si>
    <t>030788.jpg</t>
  </si>
  <si>
    <t>030789.jpg</t>
  </si>
  <si>
    <t>030790.jpg</t>
  </si>
  <si>
    <t>030791.jpg</t>
  </si>
  <si>
    <t>030792.jpg</t>
  </si>
  <si>
    <t>030793.jpg</t>
  </si>
  <si>
    <t>030794.jpg</t>
  </si>
  <si>
    <t>030795.jpg</t>
  </si>
  <si>
    <t>030796.jpg</t>
  </si>
  <si>
    <t>030797.jpg</t>
  </si>
  <si>
    <t>030798.jpg</t>
  </si>
  <si>
    <t>030799.jpg</t>
  </si>
  <si>
    <t>030800.jpg</t>
  </si>
  <si>
    <t>030801.jpg</t>
  </si>
  <si>
    <t>030802.jpg</t>
  </si>
  <si>
    <t>030803.jpg</t>
  </si>
  <si>
    <t>030804.jpg</t>
  </si>
  <si>
    <t>030805.jpg</t>
  </si>
  <si>
    <t>030806.jpg</t>
  </si>
  <si>
    <t>030807.jpg</t>
  </si>
  <si>
    <t>030808.jpg</t>
  </si>
  <si>
    <t>030809.jpg</t>
  </si>
  <si>
    <t>030810.jpg</t>
  </si>
  <si>
    <t>030811.jpg</t>
  </si>
  <si>
    <t>030812.jpg</t>
  </si>
  <si>
    <t>030813.jpg</t>
  </si>
  <si>
    <t>030814.jpg</t>
  </si>
  <si>
    <t>030815.jpg</t>
  </si>
  <si>
    <t>030816.jpg</t>
  </si>
  <si>
    <t>030817.jpg</t>
  </si>
  <si>
    <t>030818.jpg</t>
  </si>
  <si>
    <t>030819.jpg</t>
  </si>
  <si>
    <t>030820.jpg</t>
  </si>
  <si>
    <t>030821.jpg</t>
  </si>
  <si>
    <t>030822.jpg</t>
  </si>
  <si>
    <t>030823.jpg</t>
  </si>
  <si>
    <t>030824.jpg</t>
  </si>
  <si>
    <t>030825.jpg</t>
  </si>
  <si>
    <t>030826.jpg</t>
  </si>
  <si>
    <t>030827.jpg</t>
  </si>
  <si>
    <t>030828.jpg</t>
  </si>
  <si>
    <t>030829.jpg</t>
  </si>
  <si>
    <t>030830.jpg</t>
  </si>
  <si>
    <t>030831.jpg</t>
  </si>
  <si>
    <t>030832.jpg</t>
  </si>
  <si>
    <t>030833.jpg</t>
  </si>
  <si>
    <t>030834.jpg</t>
  </si>
  <si>
    <t>030835.jpg</t>
  </si>
  <si>
    <t>030836.jpg</t>
  </si>
  <si>
    <t>030837.jpg</t>
  </si>
  <si>
    <t>030838.jpg</t>
  </si>
  <si>
    <t>030839.jpg</t>
  </si>
  <si>
    <t>030840.jpg</t>
  </si>
  <si>
    <t>030841.jpg</t>
  </si>
  <si>
    <t>030842.jpg</t>
  </si>
  <si>
    <t>030843.jpg</t>
  </si>
  <si>
    <t>030844.jpg</t>
  </si>
  <si>
    <t>030845.jpg</t>
  </si>
  <si>
    <t>030846.jpg</t>
  </si>
  <si>
    <t>030847.jpg</t>
  </si>
  <si>
    <t>030848.jpg</t>
  </si>
  <si>
    <t>030849.jpg</t>
  </si>
  <si>
    <t>030850.jpg</t>
  </si>
  <si>
    <t>030851.jpg</t>
  </si>
  <si>
    <t>030852.jpg</t>
  </si>
  <si>
    <t>030853.jpg</t>
  </si>
  <si>
    <t>030854.jpg</t>
  </si>
  <si>
    <t>030855.jpg</t>
  </si>
  <si>
    <t>030856.jpg</t>
  </si>
  <si>
    <t>030857.jpg</t>
  </si>
  <si>
    <t>030858.jpg</t>
  </si>
  <si>
    <t>030859.jpg</t>
  </si>
  <si>
    <t>030860.jpg</t>
  </si>
  <si>
    <t>030861.jpg</t>
  </si>
  <si>
    <t>030862.jpg</t>
  </si>
  <si>
    <t>030863.jpg</t>
  </si>
  <si>
    <t>030864.jpg</t>
  </si>
  <si>
    <t>030865.jpg</t>
  </si>
  <si>
    <t>030866.jpg</t>
  </si>
  <si>
    <t>030867.jpg</t>
  </si>
  <si>
    <t>030868.jpg</t>
  </si>
  <si>
    <t>030869.jpg</t>
  </si>
  <si>
    <t>030870.jpg</t>
  </si>
  <si>
    <t>030871.jpg</t>
  </si>
  <si>
    <t>030872.jpg</t>
  </si>
  <si>
    <t>030873.jpg</t>
  </si>
  <si>
    <t>030874.jpg</t>
  </si>
  <si>
    <t>030875.jpg</t>
  </si>
  <si>
    <t>030876.jpg</t>
  </si>
  <si>
    <t>030877.jpg</t>
  </si>
  <si>
    <t>030878.jpg</t>
  </si>
  <si>
    <t>030879.jpg</t>
  </si>
  <si>
    <t>030880.jpg</t>
  </si>
  <si>
    <t>030881.jpg</t>
  </si>
  <si>
    <t>030882.jpg</t>
  </si>
  <si>
    <t>030883.jpg</t>
  </si>
  <si>
    <t>030884.jpg</t>
  </si>
  <si>
    <t>030885.jpg</t>
  </si>
  <si>
    <t>030886.jpg</t>
  </si>
  <si>
    <t>030887.jpg</t>
  </si>
  <si>
    <t>030888.jpg</t>
  </si>
  <si>
    <t>030889.jpg</t>
  </si>
  <si>
    <t>030890.jpg</t>
  </si>
  <si>
    <t>030891.jpg</t>
  </si>
  <si>
    <t>030892.jpg</t>
  </si>
  <si>
    <t>030893.jpg</t>
  </si>
  <si>
    <t>030894.jpg</t>
  </si>
  <si>
    <t>030895.jpg</t>
  </si>
  <si>
    <t>030896.jpg</t>
  </si>
  <si>
    <t>030897.jpg</t>
  </si>
  <si>
    <t>030898.jpg</t>
  </si>
  <si>
    <t>030899.jpg</t>
  </si>
  <si>
    <t>030900.jpg</t>
  </si>
  <si>
    <t>030901.jpg</t>
  </si>
  <si>
    <t>030902.jpg</t>
  </si>
  <si>
    <t>030903.jpg</t>
  </si>
  <si>
    <t>030904.jpg</t>
  </si>
  <si>
    <t>030905.jpg</t>
  </si>
  <si>
    <t>030906.jpg</t>
  </si>
  <si>
    <t>030907.jpg</t>
  </si>
  <si>
    <t>030908.jpg</t>
  </si>
  <si>
    <t>030909.jpg</t>
  </si>
  <si>
    <t>030910.jpg</t>
  </si>
  <si>
    <t>030911.jpg</t>
  </si>
  <si>
    <t>030912.jpg</t>
  </si>
  <si>
    <t>030913.jpg</t>
  </si>
  <si>
    <t>030914.jpg</t>
  </si>
  <si>
    <t>030915.jpg</t>
  </si>
  <si>
    <t>030916.jpg</t>
  </si>
  <si>
    <t>030917.jpg</t>
  </si>
  <si>
    <t>030918.jpg</t>
  </si>
  <si>
    <t>030919.jpg</t>
  </si>
  <si>
    <t>030920.jpg</t>
  </si>
  <si>
    <t>030921.jpg</t>
  </si>
  <si>
    <t>030922.jpg</t>
  </si>
  <si>
    <t>030923.jpg</t>
  </si>
  <si>
    <t>030924.jpg</t>
  </si>
  <si>
    <t>030925.jpg</t>
  </si>
  <si>
    <t>030926.jpg</t>
  </si>
  <si>
    <t>030927.jpg</t>
  </si>
  <si>
    <t>030928.jpg</t>
  </si>
  <si>
    <t>030929.jpg</t>
  </si>
  <si>
    <t>030930.jpg</t>
  </si>
  <si>
    <t>030931.jpg</t>
  </si>
  <si>
    <t>030932.jpg</t>
  </si>
  <si>
    <t>030933.jpg</t>
  </si>
  <si>
    <t>030934.jpg</t>
  </si>
  <si>
    <t>030935.jpg</t>
  </si>
  <si>
    <t>030936.jpg</t>
  </si>
  <si>
    <t>030937.jpg</t>
  </si>
  <si>
    <t>030938.jpg</t>
  </si>
  <si>
    <t>030939.jpg</t>
  </si>
  <si>
    <t>030940.jpg</t>
  </si>
  <si>
    <t>030941.jpg</t>
  </si>
  <si>
    <t>030942.jpg</t>
  </si>
  <si>
    <t>030943.jpg</t>
  </si>
  <si>
    <t>030944.jpg</t>
  </si>
  <si>
    <t>030945.jpg</t>
  </si>
  <si>
    <t>030946.jpg</t>
  </si>
  <si>
    <t>030947.jpg</t>
  </si>
  <si>
    <t>030948.jpg</t>
  </si>
  <si>
    <t>030949.jpg</t>
  </si>
  <si>
    <t>030950.jpg</t>
  </si>
  <si>
    <t>030951.jpg</t>
  </si>
  <si>
    <t>030952.jpg</t>
  </si>
  <si>
    <t>030953.jpg</t>
  </si>
  <si>
    <t>030954.jpg</t>
  </si>
  <si>
    <t>030955.jpg</t>
  </si>
  <si>
    <t>030956.jpg</t>
  </si>
  <si>
    <t>030957.jpg</t>
  </si>
  <si>
    <t>030958.jpg</t>
  </si>
  <si>
    <t>030959.jpg</t>
  </si>
  <si>
    <t>030960.jpg</t>
  </si>
  <si>
    <t>030961.jpg</t>
  </si>
  <si>
    <t>030962.jpg</t>
  </si>
  <si>
    <t>030963.jpg</t>
  </si>
  <si>
    <t>030964.jpg</t>
  </si>
  <si>
    <t>030965.jpg</t>
  </si>
  <si>
    <t>030966.jpg</t>
  </si>
  <si>
    <t>030967.jpg</t>
  </si>
  <si>
    <t>030968.jpg</t>
  </si>
  <si>
    <t>030969.jpg</t>
  </si>
  <si>
    <t>030970.jpg</t>
  </si>
  <si>
    <t>030971.jpg</t>
  </si>
  <si>
    <t>030972.jpg</t>
  </si>
  <si>
    <t>030973.jpg</t>
  </si>
  <si>
    <t>030974.jpg</t>
  </si>
  <si>
    <t>030975.jpg</t>
  </si>
  <si>
    <t>030976.jpg</t>
  </si>
  <si>
    <t>030977.jpg</t>
  </si>
  <si>
    <t>030978.jpg</t>
  </si>
  <si>
    <t>030979.jpg</t>
  </si>
  <si>
    <t>030980.jpg</t>
  </si>
  <si>
    <t>030981.jpg</t>
  </si>
  <si>
    <t>030982.jpg</t>
  </si>
  <si>
    <t>030983.jpg</t>
  </si>
  <si>
    <t>030984.jpg</t>
  </si>
  <si>
    <t>030985.jpg</t>
  </si>
  <si>
    <t>030986.jpg</t>
  </si>
  <si>
    <t>030987.jpg</t>
  </si>
  <si>
    <t>030988.jpg</t>
  </si>
  <si>
    <t>030989.jpg</t>
  </si>
  <si>
    <t>030990.jpg</t>
  </si>
  <si>
    <t>030991.jpg</t>
  </si>
  <si>
    <t>030992.jpg</t>
  </si>
  <si>
    <t>030993.jpg</t>
  </si>
  <si>
    <t>030994.jpg</t>
  </si>
  <si>
    <t>030995.jpg</t>
  </si>
  <si>
    <t>030996.jpg</t>
  </si>
  <si>
    <t>030997.jpg</t>
  </si>
  <si>
    <t>030998.jpg</t>
  </si>
  <si>
    <t>030999.jpg</t>
  </si>
  <si>
    <t>031000.jpg</t>
  </si>
  <si>
    <t>031001.jpg</t>
  </si>
  <si>
    <t>031002.jpg</t>
  </si>
  <si>
    <t>031003.jpg</t>
  </si>
  <si>
    <t>031004.jpg</t>
  </si>
  <si>
    <t>031005.jpg</t>
  </si>
  <si>
    <t>031006.jpg</t>
  </si>
  <si>
    <t>031007.jpg</t>
  </si>
  <si>
    <t>031008.jpg</t>
  </si>
  <si>
    <t>031009.jpg</t>
  </si>
  <si>
    <t>031010.jpg</t>
  </si>
  <si>
    <t>031011.jpg</t>
  </si>
  <si>
    <t>031012.jpg</t>
  </si>
  <si>
    <t>031013.jpg</t>
  </si>
  <si>
    <t>031014.jpg</t>
  </si>
  <si>
    <t>031015.jpg</t>
  </si>
  <si>
    <t>031016.jpg</t>
  </si>
  <si>
    <t>031017.jpg</t>
  </si>
  <si>
    <t>031018.jpg</t>
  </si>
  <si>
    <t>031019.jpg</t>
  </si>
  <si>
    <t>031020.jpg</t>
  </si>
  <si>
    <t>031021.jpg</t>
  </si>
  <si>
    <t>031022.jpg</t>
  </si>
  <si>
    <t>031023.jpg</t>
  </si>
  <si>
    <t>031024.jpg</t>
  </si>
  <si>
    <t>031025.jpg</t>
  </si>
  <si>
    <t>031026.jpg</t>
  </si>
  <si>
    <t>031027.jpg</t>
  </si>
  <si>
    <t>031028.jpg</t>
  </si>
  <si>
    <t>031029.jpg</t>
  </si>
  <si>
    <t>031030.jpg</t>
  </si>
  <si>
    <t>031031.jpg</t>
  </si>
  <si>
    <t>031032.jpg</t>
  </si>
  <si>
    <t>031033.jpg</t>
  </si>
  <si>
    <t>031034.jpg</t>
  </si>
  <si>
    <t>031035.jpg</t>
  </si>
  <si>
    <t>031036.jpg</t>
  </si>
  <si>
    <t>031037.jpg</t>
  </si>
  <si>
    <t>031038.jpg</t>
  </si>
  <si>
    <t>031039.jpg</t>
  </si>
  <si>
    <t>031040.jpg</t>
  </si>
  <si>
    <t>031041.jpg</t>
  </si>
  <si>
    <t>031042.jpg</t>
  </si>
  <si>
    <t>031043.jpg</t>
  </si>
  <si>
    <t>031044.jpg</t>
  </si>
  <si>
    <t>031045.jpg</t>
  </si>
  <si>
    <t>031046.jpg</t>
  </si>
  <si>
    <t>031047.jpg</t>
  </si>
  <si>
    <t>031048.jpg</t>
  </si>
  <si>
    <t>031049.jpg</t>
  </si>
  <si>
    <t>031050.jpg</t>
  </si>
  <si>
    <t>031051.jpg</t>
  </si>
  <si>
    <t>031052.jpg</t>
  </si>
  <si>
    <t>031053.jpg</t>
  </si>
  <si>
    <t>031054.jpg</t>
  </si>
  <si>
    <t>031055.jpg</t>
  </si>
  <si>
    <t>031056.jpg</t>
  </si>
  <si>
    <t>031057.jpg</t>
  </si>
  <si>
    <t>031058.jpg</t>
  </si>
  <si>
    <t>031059.jpg</t>
  </si>
  <si>
    <t>031060.jpg</t>
  </si>
  <si>
    <t>031061.jpg</t>
  </si>
  <si>
    <t>031062.jpg</t>
  </si>
  <si>
    <t>031063.jpg</t>
  </si>
  <si>
    <t>031064.jpg</t>
  </si>
  <si>
    <t>031065.jpg</t>
  </si>
  <si>
    <t>031066.jpg</t>
  </si>
  <si>
    <t>031067.jpg</t>
  </si>
  <si>
    <t>031068.jpg</t>
  </si>
  <si>
    <t>031069.jpg</t>
  </si>
  <si>
    <t>031070.jpg</t>
  </si>
  <si>
    <t>031071.jpg</t>
  </si>
  <si>
    <t>031072.jpg</t>
  </si>
  <si>
    <t>031073.jpg</t>
  </si>
  <si>
    <t>031074.jpg</t>
  </si>
  <si>
    <t>031075.jpg</t>
  </si>
  <si>
    <t>031076.jpg</t>
  </si>
  <si>
    <t>031077.jpg</t>
  </si>
  <si>
    <t>031078.jpg</t>
  </si>
  <si>
    <t>031079.jpg</t>
  </si>
  <si>
    <t>031080.jpg</t>
  </si>
  <si>
    <t>031081.jpg</t>
  </si>
  <si>
    <t>031082.jpg</t>
  </si>
  <si>
    <t>031083.jpg</t>
  </si>
  <si>
    <t>031084.jpg</t>
  </si>
  <si>
    <t>031085.jpg</t>
  </si>
  <si>
    <t>031086.jpg</t>
  </si>
  <si>
    <t>031087.jpg</t>
  </si>
  <si>
    <t>031088.jpg</t>
  </si>
  <si>
    <t>031089.jpg</t>
  </si>
  <si>
    <t>031090.jpg</t>
  </si>
  <si>
    <t>031091.jpg</t>
  </si>
  <si>
    <t>031092.jpg</t>
  </si>
  <si>
    <t>031093.jpg</t>
  </si>
  <si>
    <t>031094.jpg</t>
  </si>
  <si>
    <t>031095.jpg</t>
  </si>
  <si>
    <t>031096.jpg</t>
  </si>
  <si>
    <t>031097.jpg</t>
  </si>
  <si>
    <t>031098.jpg</t>
  </si>
  <si>
    <t>031099.jpg</t>
  </si>
  <si>
    <t>031100.jpg</t>
  </si>
  <si>
    <t>031101.jpg</t>
  </si>
  <si>
    <t>031102.jpg</t>
  </si>
  <si>
    <t>031103.jpg</t>
  </si>
  <si>
    <t>031104.jpg</t>
  </si>
  <si>
    <t>031105.jpg</t>
  </si>
  <si>
    <t>031106.jpg</t>
  </si>
  <si>
    <t>031107.jpg</t>
  </si>
  <si>
    <t>031108.jpg</t>
  </si>
  <si>
    <t>031109.jpg</t>
  </si>
  <si>
    <t>031110.jpg</t>
  </si>
  <si>
    <t>031111.jpg</t>
  </si>
  <si>
    <t>031112.jpg</t>
  </si>
  <si>
    <t>031113.jpg</t>
  </si>
  <si>
    <t>031114.jpg</t>
  </si>
  <si>
    <t>031115.jpg</t>
  </si>
  <si>
    <t>031116.jpg</t>
  </si>
  <si>
    <t>031117.jpg</t>
  </si>
  <si>
    <t>031118.jpg</t>
  </si>
  <si>
    <t>031119.jpg</t>
  </si>
  <si>
    <t>031120.jpg</t>
  </si>
  <si>
    <t>031121.jpg</t>
  </si>
  <si>
    <t>031122.jpg</t>
  </si>
  <si>
    <t>031123.jpg</t>
  </si>
  <si>
    <t>031124.jpg</t>
  </si>
  <si>
    <t>031125.jpg</t>
  </si>
  <si>
    <t>031126.jpg</t>
  </si>
  <si>
    <t>031127.jpg</t>
  </si>
  <si>
    <t>031128.jpg</t>
  </si>
  <si>
    <t>031129.jpg</t>
  </si>
  <si>
    <t>031130.jpg</t>
  </si>
  <si>
    <t>031131.jpg</t>
  </si>
  <si>
    <t>031132.jpg</t>
  </si>
  <si>
    <t>031133.jpg</t>
  </si>
  <si>
    <t>031134.jpg</t>
  </si>
  <si>
    <t>031135.jpg</t>
  </si>
  <si>
    <t>031136.jpg</t>
  </si>
  <si>
    <t>031137.jpg</t>
  </si>
  <si>
    <t>031138.jpg</t>
  </si>
  <si>
    <t>031139.jpg</t>
  </si>
  <si>
    <t>031140.jpg</t>
  </si>
  <si>
    <t>031141.jpg</t>
  </si>
  <si>
    <t>031142.jpg</t>
  </si>
  <si>
    <t>031143.jpg</t>
  </si>
  <si>
    <t>031144.jpg</t>
  </si>
  <si>
    <t>031145.jpg</t>
  </si>
  <si>
    <t>031146.jpg</t>
  </si>
  <si>
    <t>031147.jpg</t>
  </si>
  <si>
    <t>031148.jpg</t>
  </si>
  <si>
    <t>031149.jpg</t>
  </si>
  <si>
    <t>031150.jpg</t>
  </si>
  <si>
    <t>031151.jpg</t>
  </si>
  <si>
    <t>031152.jpg</t>
  </si>
  <si>
    <t>031153.jpg</t>
  </si>
  <si>
    <t>031154.jpg</t>
  </si>
  <si>
    <t>031155.jpg</t>
  </si>
  <si>
    <t>031156.jpg</t>
  </si>
  <si>
    <t>031157.jpg</t>
  </si>
  <si>
    <t>031158.jpg</t>
  </si>
  <si>
    <t>031159.jpg</t>
  </si>
  <si>
    <t>031160.jpg</t>
  </si>
  <si>
    <t>031161.jpg</t>
  </si>
  <si>
    <t>031162.jpg</t>
  </si>
  <si>
    <t>031163.jpg</t>
  </si>
  <si>
    <t>031164.jpg</t>
  </si>
  <si>
    <t>031165.jpg</t>
  </si>
  <si>
    <t>031166.jpg</t>
  </si>
  <si>
    <t>031167.jpg</t>
  </si>
  <si>
    <t>031168.jpg</t>
  </si>
  <si>
    <t>031169.jpg</t>
  </si>
  <si>
    <t>031170.jpg</t>
  </si>
  <si>
    <t>031171.jpg</t>
  </si>
  <si>
    <t>031172.jpg</t>
  </si>
  <si>
    <t>031173.jpg</t>
  </si>
  <si>
    <t>031174.jpg</t>
  </si>
  <si>
    <t>031175.jpg</t>
  </si>
  <si>
    <t>031176.jpg</t>
  </si>
  <si>
    <t>031177.jpg</t>
  </si>
  <si>
    <t>031178.jpg</t>
  </si>
  <si>
    <t>031179.jpg</t>
  </si>
  <si>
    <t>031180.jpg</t>
  </si>
  <si>
    <t>031181.jpg</t>
  </si>
  <si>
    <t>031182.jpg</t>
  </si>
  <si>
    <t>031183.jpg</t>
  </si>
  <si>
    <t>031184.jpg</t>
  </si>
  <si>
    <t>031185.jpg</t>
  </si>
  <si>
    <t>031186.jpg</t>
  </si>
  <si>
    <t>031187.jpg</t>
  </si>
  <si>
    <t>031188.jpg</t>
  </si>
  <si>
    <t>031189.jpg</t>
  </si>
  <si>
    <t>031190.jpg</t>
  </si>
  <si>
    <t>031191.jpg</t>
  </si>
  <si>
    <t>031192.jpg</t>
  </si>
  <si>
    <t>031193.jpg</t>
  </si>
  <si>
    <t>031194.jpg</t>
  </si>
  <si>
    <t>031195.jpg</t>
  </si>
  <si>
    <t>031196.jpg</t>
  </si>
  <si>
    <t>031197.jpg</t>
  </si>
  <si>
    <t>031198.jpg</t>
  </si>
  <si>
    <t>031199.jpg</t>
  </si>
  <si>
    <t>031200.jpg</t>
  </si>
  <si>
    <t>031201.jpg</t>
  </si>
  <si>
    <t>031202.jpg</t>
  </si>
  <si>
    <t>031203.jpg</t>
  </si>
  <si>
    <t>031204.jpg</t>
  </si>
  <si>
    <t>031205.jpg</t>
  </si>
  <si>
    <t>031206.jpg</t>
  </si>
  <si>
    <t>031207.jpg</t>
  </si>
  <si>
    <t>031208.jpg</t>
  </si>
  <si>
    <t>031209.jpg</t>
  </si>
  <si>
    <t>031210.jpg</t>
  </si>
  <si>
    <t>031211.jpg</t>
  </si>
  <si>
    <t>031212.jpg</t>
  </si>
  <si>
    <t>031213.jpg</t>
  </si>
  <si>
    <t>031214.jpg</t>
  </si>
  <si>
    <t>031215.jpg</t>
  </si>
  <si>
    <t>031216.jpg</t>
  </si>
  <si>
    <t>031217.jpg</t>
  </si>
  <si>
    <t>031218.jpg</t>
  </si>
  <si>
    <t>031219.jpg</t>
  </si>
  <si>
    <t>031220.jpg</t>
  </si>
  <si>
    <t>031221.jpg</t>
  </si>
  <si>
    <t>031222.jpg</t>
  </si>
  <si>
    <t>031223.jpg</t>
  </si>
  <si>
    <t>031224.jpg</t>
  </si>
  <si>
    <t>031225.jpg</t>
  </si>
  <si>
    <t>031226.jpg</t>
  </si>
  <si>
    <t>031227.jpg</t>
  </si>
  <si>
    <t>031228.jpg</t>
  </si>
  <si>
    <t>031229.jpg</t>
  </si>
  <si>
    <t>031230.jpg</t>
  </si>
  <si>
    <t>031231.jpg</t>
  </si>
  <si>
    <t>031232.jpg</t>
  </si>
  <si>
    <t>031233.jpg</t>
  </si>
  <si>
    <t>031234.jpg</t>
  </si>
  <si>
    <t>031235.jpg</t>
  </si>
  <si>
    <t>031236.jpg</t>
  </si>
  <si>
    <t>031237.jpg</t>
  </si>
  <si>
    <t>031238.jpg</t>
  </si>
  <si>
    <t>031239.jpg</t>
  </si>
  <si>
    <t>031240.jpg</t>
  </si>
  <si>
    <t>031241.jpg</t>
  </si>
  <si>
    <t>031242.jpg</t>
  </si>
  <si>
    <t>031243.jpg</t>
  </si>
  <si>
    <t>031244.jpg</t>
  </si>
  <si>
    <t>031245.jpg</t>
  </si>
  <si>
    <t>031246.jpg</t>
  </si>
  <si>
    <t>031247.jpg</t>
  </si>
  <si>
    <t>031248.jpg</t>
  </si>
  <si>
    <t>031249.jpg</t>
  </si>
  <si>
    <t>031250.jpg</t>
  </si>
  <si>
    <t>031251.jpg</t>
  </si>
  <si>
    <t>031252.jpg</t>
  </si>
  <si>
    <t>031253.jpg</t>
  </si>
  <si>
    <t>031254.jpg</t>
  </si>
  <si>
    <t>031255.jpg</t>
  </si>
  <si>
    <t>031256.jpg</t>
  </si>
  <si>
    <t>031257.jpg</t>
  </si>
  <si>
    <t>031258.jpg</t>
  </si>
  <si>
    <t>031259.jpg</t>
  </si>
  <si>
    <t>031260.jpg</t>
  </si>
  <si>
    <t>031261.jpg</t>
  </si>
  <si>
    <t>031262.jpg</t>
  </si>
  <si>
    <t>031263.jpg</t>
  </si>
  <si>
    <t>031264.jpg</t>
  </si>
  <si>
    <t>031265.jpg</t>
  </si>
  <si>
    <t>031266.jpg</t>
  </si>
  <si>
    <t>031267.jpg</t>
  </si>
  <si>
    <t>031268.jpg</t>
  </si>
  <si>
    <t>031269.jpg</t>
  </si>
  <si>
    <t>031270.jpg</t>
  </si>
  <si>
    <t>031271.jpg</t>
  </si>
  <si>
    <t>031272.jpg</t>
  </si>
  <si>
    <t>031273.jpg</t>
  </si>
  <si>
    <t>031274.jpg</t>
  </si>
  <si>
    <t>031275.jpg</t>
  </si>
  <si>
    <t>031276.jpg</t>
  </si>
  <si>
    <t>031277.jpg</t>
  </si>
  <si>
    <t>031278.jpg</t>
  </si>
  <si>
    <t>031279.jpg</t>
  </si>
  <si>
    <t>031280.jpg</t>
  </si>
  <si>
    <t>031281.jpg</t>
  </si>
  <si>
    <t>031282.jpg</t>
  </si>
  <si>
    <t>031283.jpg</t>
  </si>
  <si>
    <t>031284.jpg</t>
  </si>
  <si>
    <t>031285.jpg</t>
  </si>
  <si>
    <t>031286.jpg</t>
  </si>
  <si>
    <t>031287.jpg</t>
  </si>
  <si>
    <t>031288.jpg</t>
  </si>
  <si>
    <t>031289.jpg</t>
  </si>
  <si>
    <t>031290.jpg</t>
  </si>
  <si>
    <t>031291.jpg</t>
  </si>
  <si>
    <t>031292.jpg</t>
  </si>
  <si>
    <t>031293.jpg</t>
  </si>
  <si>
    <t>031294.jpg</t>
  </si>
  <si>
    <t>031295.jpg</t>
  </si>
  <si>
    <t>031296.jpg</t>
  </si>
  <si>
    <t>031297.jpg</t>
  </si>
  <si>
    <t>031298.jpg</t>
  </si>
  <si>
    <t>031299.jpg</t>
  </si>
  <si>
    <t>031300.jpg</t>
  </si>
  <si>
    <t>031301.jpg</t>
  </si>
  <si>
    <t>031302.jpg</t>
  </si>
  <si>
    <t>031303.jpg</t>
  </si>
  <si>
    <t>031304.jpg</t>
  </si>
  <si>
    <t>031305.jpg</t>
  </si>
  <si>
    <t>031306.jpg</t>
  </si>
  <si>
    <t>031307.jpg</t>
  </si>
  <si>
    <t>031308.jpg</t>
  </si>
  <si>
    <t>031309.jpg</t>
  </si>
  <si>
    <t>031310.jpg</t>
  </si>
  <si>
    <t>031311.jpg</t>
  </si>
  <si>
    <t>031312.jpg</t>
  </si>
  <si>
    <t>031313.jpg</t>
  </si>
  <si>
    <t>031314.jpg</t>
  </si>
  <si>
    <t>031315.jpg</t>
  </si>
  <si>
    <t>031316.jpg</t>
  </si>
  <si>
    <t>031317.jpg</t>
  </si>
  <si>
    <t>031318.jpg</t>
  </si>
  <si>
    <t>031319.jpg</t>
  </si>
  <si>
    <t>031320.jpg</t>
  </si>
  <si>
    <t>031321.jpg</t>
  </si>
  <si>
    <t>031322.jpg</t>
  </si>
  <si>
    <t>031323.jpg</t>
  </si>
  <si>
    <t>031324.jpg</t>
  </si>
  <si>
    <t>031325.jpg</t>
  </si>
  <si>
    <t>031326.jpg</t>
  </si>
  <si>
    <t>031327.jpg</t>
  </si>
  <si>
    <t>031328.jpg</t>
  </si>
  <si>
    <t>031329.jpg</t>
  </si>
  <si>
    <t>031330.jpg</t>
  </si>
  <si>
    <t>031331.jpg</t>
  </si>
  <si>
    <t>031332.jpg</t>
  </si>
  <si>
    <t>031333.jpg</t>
  </si>
  <si>
    <t>031334.jpg</t>
  </si>
  <si>
    <t>031335.jpg</t>
  </si>
  <si>
    <t>031336.jpg</t>
  </si>
  <si>
    <t>031337.jpg</t>
  </si>
  <si>
    <t>031338.jpg</t>
  </si>
  <si>
    <t>031339.jpg</t>
  </si>
  <si>
    <t>031340.jpg</t>
  </si>
  <si>
    <t>031341.jpg</t>
  </si>
  <si>
    <t>031342.jpg</t>
  </si>
  <si>
    <t>031343.jpg</t>
  </si>
  <si>
    <t>031344.jpg</t>
  </si>
  <si>
    <t>031345.jpg</t>
  </si>
  <si>
    <t>031346.jpg</t>
  </si>
  <si>
    <t>031347.jpg</t>
  </si>
  <si>
    <t>031348.jpg</t>
  </si>
  <si>
    <t>031349.jpg</t>
  </si>
  <si>
    <t>031350.jpg</t>
  </si>
  <si>
    <t>031351.jpg</t>
  </si>
  <si>
    <t>031352.jpg</t>
  </si>
  <si>
    <t>031353.jpg</t>
  </si>
  <si>
    <t>031354.jpg</t>
  </si>
  <si>
    <t>031355.jpg</t>
  </si>
  <si>
    <t>031356.jpg</t>
  </si>
  <si>
    <t>031357.jpg</t>
  </si>
  <si>
    <t>031358.jpg</t>
  </si>
  <si>
    <t>031359.jpg</t>
  </si>
  <si>
    <t>031360.jpg</t>
  </si>
  <si>
    <t>031361.jpg</t>
  </si>
  <si>
    <t>031362.jpg</t>
  </si>
  <si>
    <t>031363.jpg</t>
  </si>
  <si>
    <t>031364.jpg</t>
  </si>
  <si>
    <t>031365.jpg</t>
  </si>
  <si>
    <t>031366.jpg</t>
  </si>
  <si>
    <t>031367.jpg</t>
  </si>
  <si>
    <t>031368.jpg</t>
  </si>
  <si>
    <t>031369.jpg</t>
  </si>
  <si>
    <t>031370.jpg</t>
  </si>
  <si>
    <t>031371.jpg</t>
  </si>
  <si>
    <t>031372.jpg</t>
  </si>
  <si>
    <t>031373.jpg</t>
  </si>
  <si>
    <t>031374.jpg</t>
  </si>
  <si>
    <t>031375.jpg</t>
  </si>
  <si>
    <t>031376.jpg</t>
  </si>
  <si>
    <t>031377.jpg</t>
  </si>
  <si>
    <t>031378.jpg</t>
  </si>
  <si>
    <t>031379.jpg</t>
  </si>
  <si>
    <t>031380.jpg</t>
  </si>
  <si>
    <t>031381.jpg</t>
  </si>
  <si>
    <t>031382.jpg</t>
  </si>
  <si>
    <t>031383.jpg</t>
  </si>
  <si>
    <t>031384.jpg</t>
  </si>
  <si>
    <t>031385.jpg</t>
  </si>
  <si>
    <t>031386.jpg</t>
  </si>
  <si>
    <t>031387.jpg</t>
  </si>
  <si>
    <t>031388.jpg</t>
  </si>
  <si>
    <t>031389.jpg</t>
  </si>
  <si>
    <t>031390.jpg</t>
  </si>
  <si>
    <t>031391.jpg</t>
  </si>
  <si>
    <t>031392.jpg</t>
  </si>
  <si>
    <t>031393.jpg</t>
  </si>
  <si>
    <t>031394.jpg</t>
  </si>
  <si>
    <t>031395.jpg</t>
  </si>
  <si>
    <t>031396.jpg</t>
  </si>
  <si>
    <t>031397.jpg</t>
  </si>
  <si>
    <t>031398.jpg</t>
  </si>
  <si>
    <t>031399.jpg</t>
  </si>
  <si>
    <t>031400.jpg</t>
  </si>
  <si>
    <t>031401.jpg</t>
  </si>
  <si>
    <t>031402.jpg</t>
  </si>
  <si>
    <t>031403.jpg</t>
  </si>
  <si>
    <t>031404.jpg</t>
  </si>
  <si>
    <t>031405.jpg</t>
  </si>
  <si>
    <t>031406.jpg</t>
  </si>
  <si>
    <t>031407.jpg</t>
  </si>
  <si>
    <t>031408.jpg</t>
  </si>
  <si>
    <t>031409.jpg</t>
  </si>
  <si>
    <t>031410.jpg</t>
  </si>
  <si>
    <t>031411.jpg</t>
  </si>
  <si>
    <t>031412.jpg</t>
  </si>
  <si>
    <t>031413.jpg</t>
  </si>
  <si>
    <t>031414.jpg</t>
  </si>
  <si>
    <t>031415.jpg</t>
  </si>
  <si>
    <t>031416.jpg</t>
  </si>
  <si>
    <t>031417.jpg</t>
  </si>
  <si>
    <t>031418.jpg</t>
  </si>
  <si>
    <t>031419.jpg</t>
  </si>
  <si>
    <t>031420.jpg</t>
  </si>
  <si>
    <t>031421.jpg</t>
  </si>
  <si>
    <t>031422.jpg</t>
  </si>
  <si>
    <t>031423.jpg</t>
  </si>
  <si>
    <t>031424.jpg</t>
  </si>
  <si>
    <t>031425.jpg</t>
  </si>
  <si>
    <t>031426.jpg</t>
  </si>
  <si>
    <t>031427.jpg</t>
  </si>
  <si>
    <t>031428.jpg</t>
  </si>
  <si>
    <t>031429.jpg</t>
  </si>
  <si>
    <t>031430.jpg</t>
  </si>
  <si>
    <t>031431.jpg</t>
  </si>
  <si>
    <t>031432.jpg</t>
  </si>
  <si>
    <t>031433.jpg</t>
  </si>
  <si>
    <t>031434.jpg</t>
  </si>
  <si>
    <t>031435.jpg</t>
  </si>
  <si>
    <t>031436.jpg</t>
  </si>
  <si>
    <t>031437.jpg</t>
  </si>
  <si>
    <t>031438.jpg</t>
  </si>
  <si>
    <t>031439.jpg</t>
  </si>
  <si>
    <t>031440.jpg</t>
  </si>
  <si>
    <t>031441.jpg</t>
  </si>
  <si>
    <t>031442.jpg</t>
  </si>
  <si>
    <t>031443.jpg</t>
  </si>
  <si>
    <t>031444.jpg</t>
  </si>
  <si>
    <t>031445.jpg</t>
  </si>
  <si>
    <t>031446.jpg</t>
  </si>
  <si>
    <t>031447.jpg</t>
  </si>
  <si>
    <t>031448.jpg</t>
  </si>
  <si>
    <t>031449.jpg</t>
  </si>
  <si>
    <t>031450.jpg</t>
  </si>
  <si>
    <t>031451.jpg</t>
  </si>
  <si>
    <t>031452.jpg</t>
  </si>
  <si>
    <t>031453.jpg</t>
  </si>
  <si>
    <t>031454.jpg</t>
  </si>
  <si>
    <t>031455.jpg</t>
  </si>
  <si>
    <t>031456.jpg</t>
  </si>
  <si>
    <t>031457.jpg</t>
  </si>
  <si>
    <t>031458.jpg</t>
  </si>
  <si>
    <t>031459.jpg</t>
  </si>
  <si>
    <t>031460.jpg</t>
  </si>
  <si>
    <t>031461.jpg</t>
  </si>
  <si>
    <t>031462.jpg</t>
  </si>
  <si>
    <t>031463.jpg</t>
  </si>
  <si>
    <t>031464.jpg</t>
  </si>
  <si>
    <t>031465.jpg</t>
  </si>
  <si>
    <t>031466.jpg</t>
  </si>
  <si>
    <t>031467.jpg</t>
  </si>
  <si>
    <t>031468.jpg</t>
  </si>
  <si>
    <t>031469.jpg</t>
  </si>
  <si>
    <t>031470.jpg</t>
  </si>
  <si>
    <t>031471.jpg</t>
  </si>
  <si>
    <t>031472.jpg</t>
  </si>
  <si>
    <t>031473.jpg</t>
  </si>
  <si>
    <t>031474.jpg</t>
  </si>
  <si>
    <t>031475.jpg</t>
  </si>
  <si>
    <t>031476.jpg</t>
  </si>
  <si>
    <t>031477.jpg</t>
  </si>
  <si>
    <t>031478.jpg</t>
  </si>
  <si>
    <t>031479.jpg</t>
  </si>
  <si>
    <t>031480.jpg</t>
  </si>
  <si>
    <t>031481.jpg</t>
  </si>
  <si>
    <t>031482.jpg</t>
  </si>
  <si>
    <t>031483.jpg</t>
  </si>
  <si>
    <t>031484.jpg</t>
  </si>
  <si>
    <t>031485.jpg</t>
  </si>
  <si>
    <t>031486.jpg</t>
  </si>
  <si>
    <t>031487.jpg</t>
  </si>
  <si>
    <t>031488.jpg</t>
  </si>
  <si>
    <t>031489.jpg</t>
  </si>
  <si>
    <t>031490.jpg</t>
  </si>
  <si>
    <t>031491.jpg</t>
  </si>
  <si>
    <t>031492.jpg</t>
  </si>
  <si>
    <t>031493.jpg</t>
  </si>
  <si>
    <t>031494.jpg</t>
  </si>
  <si>
    <t>031495.jpg</t>
  </si>
  <si>
    <t>031496.jpg</t>
  </si>
  <si>
    <t>031497.jpg</t>
  </si>
  <si>
    <t>031498.jpg</t>
  </si>
  <si>
    <t>031499.jpg</t>
  </si>
  <si>
    <t>031500.jpg</t>
  </si>
  <si>
    <t>031501.jpg</t>
  </si>
  <si>
    <t>031502.jpg</t>
  </si>
  <si>
    <t>031503.jpg</t>
  </si>
  <si>
    <t>031504.jpg</t>
  </si>
  <si>
    <t>031505.jpg</t>
  </si>
  <si>
    <t>031506.jpg</t>
  </si>
  <si>
    <t>031507.jpg</t>
  </si>
  <si>
    <t>031508.jpg</t>
  </si>
  <si>
    <t>031509.jpg</t>
  </si>
  <si>
    <t>031510.jpg</t>
  </si>
  <si>
    <t>031511.jpg</t>
  </si>
  <si>
    <t>031512.jpg</t>
  </si>
  <si>
    <t>031513.jpg</t>
  </si>
  <si>
    <t>031514.jpg</t>
  </si>
  <si>
    <t>031515.jpg</t>
  </si>
  <si>
    <t>031516.jpg</t>
  </si>
  <si>
    <t>031517.jpg</t>
  </si>
  <si>
    <t>031518.jpg</t>
  </si>
  <si>
    <t>031519.jpg</t>
  </si>
  <si>
    <t>031520.jpg</t>
  </si>
  <si>
    <t>031521.jpg</t>
  </si>
  <si>
    <t>031522.jpg</t>
  </si>
  <si>
    <t>031523.jpg</t>
  </si>
  <si>
    <t>031524.jpg</t>
  </si>
  <si>
    <t>031525.jpg</t>
  </si>
  <si>
    <t>031526.jpg</t>
  </si>
  <si>
    <t>031527.jpg</t>
  </si>
  <si>
    <t>031528.jpg</t>
  </si>
  <si>
    <t>031529.jpg</t>
  </si>
  <si>
    <t>031530.jpg</t>
  </si>
  <si>
    <t>031531.jpg</t>
  </si>
  <si>
    <t>031532.jpg</t>
  </si>
  <si>
    <t>031533.jpg</t>
  </si>
  <si>
    <t>031534.jpg</t>
  </si>
  <si>
    <t>031535.jpg</t>
  </si>
  <si>
    <t>031536.jpg</t>
  </si>
  <si>
    <t>031537.jpg</t>
  </si>
  <si>
    <t>031538.jpg</t>
  </si>
  <si>
    <t>031539.jpg</t>
  </si>
  <si>
    <t>031540.jpg</t>
  </si>
  <si>
    <t>031541.jpg</t>
  </si>
  <si>
    <t>031542.jpg</t>
  </si>
  <si>
    <t>031543.jpg</t>
  </si>
  <si>
    <t>031544.jpg</t>
  </si>
  <si>
    <t>031545.jpg</t>
  </si>
  <si>
    <t>031546.jpg</t>
  </si>
  <si>
    <t>031547.jpg</t>
  </si>
  <si>
    <t>031548.jpg</t>
  </si>
  <si>
    <t>031549.jpg</t>
  </si>
  <si>
    <t>031550.jpg</t>
  </si>
  <si>
    <t>031551.jpg</t>
  </si>
  <si>
    <t>031552.jpg</t>
  </si>
  <si>
    <t>031553.jpg</t>
  </si>
  <si>
    <t>031554.jpg</t>
  </si>
  <si>
    <t>031555.jpg</t>
  </si>
  <si>
    <t>031556.jpg</t>
  </si>
  <si>
    <t>031557.jpg</t>
  </si>
  <si>
    <t>031558.jpg</t>
  </si>
  <si>
    <t>031559.jpg</t>
  </si>
  <si>
    <t>031560.jpg</t>
  </si>
  <si>
    <t>031561.jpg</t>
  </si>
  <si>
    <t>031562.jpg</t>
  </si>
  <si>
    <t>031563.jpg</t>
  </si>
  <si>
    <t>031564.jpg</t>
  </si>
  <si>
    <t>031565.jpg</t>
  </si>
  <si>
    <t>031566.jpg</t>
  </si>
  <si>
    <t>031567.jpg</t>
  </si>
  <si>
    <t>031568.jpg</t>
  </si>
  <si>
    <t>031569.jpg</t>
  </si>
  <si>
    <t>031570.jpg</t>
  </si>
  <si>
    <t>031571.jpg</t>
  </si>
  <si>
    <t>031572.jpg</t>
  </si>
  <si>
    <t>031573.jpg</t>
  </si>
  <si>
    <t>031574.jpg</t>
  </si>
  <si>
    <t>031575.jpg</t>
  </si>
  <si>
    <t>031576.jpg</t>
  </si>
  <si>
    <t>031577.jpg</t>
  </si>
  <si>
    <t>031578.jpg</t>
  </si>
  <si>
    <t>031579.jpg</t>
  </si>
  <si>
    <t>031580.jpg</t>
  </si>
  <si>
    <t>031581.jpg</t>
  </si>
  <si>
    <t>031582.jpg</t>
  </si>
  <si>
    <t>031583.jpg</t>
  </si>
  <si>
    <t>031584.jpg</t>
  </si>
  <si>
    <t>031585.jpg</t>
  </si>
  <si>
    <t>031586.jpg</t>
  </si>
  <si>
    <t>031587.jpg</t>
  </si>
  <si>
    <t>031588.jpg</t>
  </si>
  <si>
    <t>031589.jpg</t>
  </si>
  <si>
    <t>031590.jpg</t>
  </si>
  <si>
    <t>031591.jpg</t>
  </si>
  <si>
    <t>031592.jpg</t>
  </si>
  <si>
    <t>031593.jpg</t>
  </si>
  <si>
    <t>031594.jpg</t>
  </si>
  <si>
    <t>031595.jpg</t>
  </si>
  <si>
    <t>031596.jpg</t>
  </si>
  <si>
    <t>031597.jpg</t>
  </si>
  <si>
    <t>031598.jpg</t>
  </si>
  <si>
    <t>031599.jpg</t>
  </si>
  <si>
    <t>031600.jpg</t>
  </si>
  <si>
    <t>031601.jpg</t>
  </si>
  <si>
    <t>031602.jpg</t>
  </si>
  <si>
    <t>031603.jpg</t>
  </si>
  <si>
    <t>031604.jpg</t>
  </si>
  <si>
    <t>031605.jpg</t>
  </si>
  <si>
    <t>031606.jpg</t>
  </si>
  <si>
    <t>031607.jpg</t>
  </si>
  <si>
    <t>031608.jpg</t>
  </si>
  <si>
    <t>031609.jpg</t>
  </si>
  <si>
    <t>031610.jpg</t>
  </si>
  <si>
    <t>031611.jpg</t>
  </si>
  <si>
    <t>031612.jpg</t>
  </si>
  <si>
    <t>031613.jpg</t>
  </si>
  <si>
    <t>031614.jpg</t>
  </si>
  <si>
    <t>031615.jpg</t>
  </si>
  <si>
    <t>031616.jpg</t>
  </si>
  <si>
    <t>031617.jpg</t>
  </si>
  <si>
    <t>031618.jpg</t>
  </si>
  <si>
    <t>031619.jpg</t>
  </si>
  <si>
    <t>031620.jpg</t>
  </si>
  <si>
    <t>031621.jpg</t>
  </si>
  <si>
    <t>031622.jpg</t>
  </si>
  <si>
    <t>031623.jpg</t>
  </si>
  <si>
    <t>031624.jpg</t>
  </si>
  <si>
    <t>031625.jpg</t>
  </si>
  <si>
    <t>031626.jpg</t>
  </si>
  <si>
    <t>031627.jpg</t>
  </si>
  <si>
    <t>031628.jpg</t>
  </si>
  <si>
    <t>031629.jpg</t>
  </si>
  <si>
    <t>031630.jpg</t>
  </si>
  <si>
    <t>031631.jpg</t>
  </si>
  <si>
    <t>031632.jpg</t>
  </si>
  <si>
    <t>031633.jpg</t>
  </si>
  <si>
    <t>031634.jpg</t>
  </si>
  <si>
    <t>031635.jpg</t>
  </si>
  <si>
    <t>031636.jpg</t>
  </si>
  <si>
    <t>031637.jpg</t>
  </si>
  <si>
    <t>031638.jpg</t>
  </si>
  <si>
    <t>031639.jpg</t>
  </si>
  <si>
    <t>031640.jpg</t>
  </si>
  <si>
    <t>031641.jpg</t>
  </si>
  <si>
    <t>031642.jpg</t>
  </si>
  <si>
    <t>031643.jpg</t>
  </si>
  <si>
    <t>031644.jpg</t>
  </si>
  <si>
    <t>031645.jpg</t>
  </si>
  <si>
    <t>031646.jpg</t>
  </si>
  <si>
    <t>031647.jpg</t>
  </si>
  <si>
    <t>031648.jpg</t>
  </si>
  <si>
    <t>031649.jpg</t>
  </si>
  <si>
    <t>031650.jpg</t>
  </si>
  <si>
    <t>031651.jpg</t>
  </si>
  <si>
    <t>031652.jpg</t>
  </si>
  <si>
    <t>031653.jpg</t>
  </si>
  <si>
    <t>031654.jpg</t>
  </si>
  <si>
    <t>031655.jpg</t>
  </si>
  <si>
    <t>031656.jpg</t>
  </si>
  <si>
    <t>031657.jpg</t>
  </si>
  <si>
    <t>031658.jpg</t>
  </si>
  <si>
    <t>031659.jpg</t>
  </si>
  <si>
    <t>031660.jpg</t>
  </si>
  <si>
    <t>031661.jpg</t>
  </si>
  <si>
    <t>031662.jpg</t>
  </si>
  <si>
    <t>031663.jpg</t>
  </si>
  <si>
    <t>031664.jpg</t>
  </si>
  <si>
    <t>031665.jpg</t>
  </si>
  <si>
    <t>031666.jpg</t>
  </si>
  <si>
    <t>031667.jpg</t>
  </si>
  <si>
    <t>031668.jpg</t>
  </si>
  <si>
    <t>031669.jpg</t>
  </si>
  <si>
    <t>031670.jpg</t>
  </si>
  <si>
    <t>031671.jpg</t>
  </si>
  <si>
    <t>031672.jpg</t>
  </si>
  <si>
    <t>031673.jpg</t>
  </si>
  <si>
    <t>031674.jpg</t>
  </si>
  <si>
    <t>031675.jpg</t>
  </si>
  <si>
    <t>031676.jpg</t>
  </si>
  <si>
    <t>031677.jpg</t>
  </si>
  <si>
    <t>031678.jpg</t>
  </si>
  <si>
    <t>031679.jpg</t>
  </si>
  <si>
    <t>031680.jpg</t>
  </si>
  <si>
    <t>031681.jpg</t>
  </si>
  <si>
    <t>031682.jpg</t>
  </si>
  <si>
    <t>031683.jpg</t>
  </si>
  <si>
    <t>031684.jpg</t>
  </si>
  <si>
    <t>031685.jpg</t>
  </si>
  <si>
    <t>031686.jpg</t>
  </si>
  <si>
    <t>031687.jpg</t>
  </si>
  <si>
    <t>031688.jpg</t>
  </si>
  <si>
    <t>031689.jpg</t>
  </si>
  <si>
    <t>031690.jpg</t>
  </si>
  <si>
    <t>031691.jpg</t>
  </si>
  <si>
    <t>031692.jpg</t>
  </si>
  <si>
    <t>031693.jpg</t>
  </si>
  <si>
    <t>031694.jpg</t>
  </si>
  <si>
    <t>031695.jpg</t>
  </si>
  <si>
    <t>031696.jpg</t>
  </si>
  <si>
    <t>031697.jpg</t>
  </si>
  <si>
    <t>031698.jpg</t>
  </si>
  <si>
    <t>031699.jpg</t>
  </si>
  <si>
    <t>031700.jpg</t>
  </si>
  <si>
    <t>031701.jpg</t>
  </si>
  <si>
    <t>031702.jpg</t>
  </si>
  <si>
    <t>031703.jpg</t>
  </si>
  <si>
    <t>031704.jpg</t>
  </si>
  <si>
    <t>031705.jpg</t>
  </si>
  <si>
    <t>031706.jpg</t>
  </si>
  <si>
    <t>031707.jpg</t>
  </si>
  <si>
    <t>031708.jpg</t>
  </si>
  <si>
    <t>031709.jpg</t>
  </si>
  <si>
    <t>031710.jpg</t>
  </si>
  <si>
    <t>031711.jpg</t>
  </si>
  <si>
    <t>031712.jpg</t>
  </si>
  <si>
    <t>031713.jpg</t>
  </si>
  <si>
    <t>031714.jpg</t>
  </si>
  <si>
    <t>031715.jpg</t>
  </si>
  <si>
    <t>031716.jpg</t>
  </si>
  <si>
    <t>031717.jpg</t>
  </si>
  <si>
    <t>031718.jpg</t>
  </si>
  <si>
    <t>031719.jpg</t>
  </si>
  <si>
    <t>031720.jpg</t>
  </si>
  <si>
    <t>031721.jpg</t>
  </si>
  <si>
    <t>031722.jpg</t>
  </si>
  <si>
    <t>031723.jpg</t>
  </si>
  <si>
    <t>031724.jpg</t>
  </si>
  <si>
    <t>031725.jpg</t>
  </si>
  <si>
    <t>031726.jpg</t>
  </si>
  <si>
    <t>031727.jpg</t>
  </si>
  <si>
    <t>031728.jpg</t>
  </si>
  <si>
    <t>031729.jpg</t>
  </si>
  <si>
    <t>031730.jpg</t>
  </si>
  <si>
    <t>031731.jpg</t>
  </si>
  <si>
    <t>031732.jpg</t>
  </si>
  <si>
    <t>031733.jpg</t>
  </si>
  <si>
    <t>031734.jpg</t>
  </si>
  <si>
    <t>031735.jpg</t>
  </si>
  <si>
    <t>031736.jpg</t>
  </si>
  <si>
    <t>031737.jpg</t>
  </si>
  <si>
    <t>031738.jpg</t>
  </si>
  <si>
    <t>031739.jpg</t>
  </si>
  <si>
    <t>031740.jpg</t>
  </si>
  <si>
    <t>031741.jpg</t>
  </si>
  <si>
    <t>031742.jpg</t>
  </si>
  <si>
    <t>031743.jpg</t>
  </si>
  <si>
    <t>031744.jpg</t>
  </si>
  <si>
    <t>031745.jpg</t>
  </si>
  <si>
    <t>031746.jpg</t>
  </si>
  <si>
    <t>031747.jpg</t>
  </si>
  <si>
    <t>031748.jpg</t>
  </si>
  <si>
    <t>031749.jpg</t>
  </si>
  <si>
    <t>031750.jpg</t>
  </si>
  <si>
    <t>031751.jpg</t>
  </si>
  <si>
    <t>031752.jpg</t>
  </si>
  <si>
    <t>031753.jpg</t>
  </si>
  <si>
    <t>031754.jpg</t>
  </si>
  <si>
    <t>031755.jpg</t>
  </si>
  <si>
    <t>031756.jpg</t>
  </si>
  <si>
    <t>031757.jpg</t>
  </si>
  <si>
    <t>031758.jpg</t>
  </si>
  <si>
    <t>031759.jpg</t>
  </si>
  <si>
    <t>031760.jpg</t>
  </si>
  <si>
    <t>031761.jpg</t>
  </si>
  <si>
    <t>031762.jpg</t>
  </si>
  <si>
    <t>031763.jpg</t>
  </si>
  <si>
    <t>031764.jpg</t>
  </si>
  <si>
    <t>031765.jpg</t>
  </si>
  <si>
    <t>031766.jpg</t>
  </si>
  <si>
    <t>031767.jpg</t>
  </si>
  <si>
    <t>031768.jpg</t>
  </si>
  <si>
    <t>031769.jpg</t>
  </si>
  <si>
    <t>031770.jpg</t>
  </si>
  <si>
    <t>031771.jpg</t>
  </si>
  <si>
    <t>031772.jpg</t>
  </si>
  <si>
    <t>031773.jpg</t>
  </si>
  <si>
    <t>031774.jpg</t>
  </si>
  <si>
    <t>031775.jpg</t>
  </si>
  <si>
    <t>031776.jpg</t>
  </si>
  <si>
    <t>031777.jpg</t>
  </si>
  <si>
    <t>031778.jpg</t>
  </si>
  <si>
    <t>031779.jpg</t>
  </si>
  <si>
    <t>031780.jpg</t>
  </si>
  <si>
    <t>031781.jpg</t>
  </si>
  <si>
    <t>031782.jpg</t>
  </si>
  <si>
    <t>031783.jpg</t>
  </si>
  <si>
    <t>031784.jpg</t>
  </si>
  <si>
    <t>031785.jpg</t>
  </si>
  <si>
    <t>031786.jpg</t>
  </si>
  <si>
    <t>031787.jpg</t>
  </si>
  <si>
    <t>031788.jpg</t>
  </si>
  <si>
    <t>031789.jpg</t>
  </si>
  <si>
    <t>031790.jpg</t>
  </si>
  <si>
    <t>031791.jpg</t>
  </si>
  <si>
    <t>031792.jpg</t>
  </si>
  <si>
    <t>031793.jpg</t>
  </si>
  <si>
    <t>031794.jpg</t>
  </si>
  <si>
    <t>031795.jpg</t>
  </si>
  <si>
    <t>031796.jpg</t>
  </si>
  <si>
    <t>031797.jpg</t>
  </si>
  <si>
    <t>031798.jpg</t>
  </si>
  <si>
    <t>031799.jpg</t>
  </si>
  <si>
    <t>031800.jpg</t>
  </si>
  <si>
    <t>031801.jpg</t>
  </si>
  <si>
    <t>031802.jpg</t>
  </si>
  <si>
    <t>031803.jpg</t>
  </si>
  <si>
    <t>031804.jpg</t>
  </si>
  <si>
    <t>031805.jpg</t>
  </si>
  <si>
    <t>031806.jpg</t>
  </si>
  <si>
    <t>031807.jpg</t>
  </si>
  <si>
    <t>031808.jpg</t>
  </si>
  <si>
    <t>031809.jpg</t>
  </si>
  <si>
    <t>031810.jpg</t>
  </si>
  <si>
    <t>031811.jpg</t>
  </si>
  <si>
    <t>031812.jpg</t>
  </si>
  <si>
    <t>031813.jpg</t>
  </si>
  <si>
    <t>031814.jpg</t>
  </si>
  <si>
    <t>031815.jpg</t>
  </si>
  <si>
    <t>031816.jpg</t>
  </si>
  <si>
    <t>031817.jpg</t>
  </si>
  <si>
    <t>031818.jpg</t>
  </si>
  <si>
    <t>031819.jpg</t>
  </si>
  <si>
    <t>031820.jpg</t>
  </si>
  <si>
    <t>031821.jpg</t>
  </si>
  <si>
    <t>031822.jpg</t>
  </si>
  <si>
    <t>031823.jpg</t>
  </si>
  <si>
    <t>031824.jpg</t>
  </si>
  <si>
    <t>031825.jpg</t>
  </si>
  <si>
    <t>031826.jpg</t>
  </si>
  <si>
    <t>031827.jpg</t>
  </si>
  <si>
    <t>031828.jpg</t>
  </si>
  <si>
    <t>031829.jpg</t>
  </si>
  <si>
    <t>031830.jpg</t>
  </si>
  <si>
    <t>031831.jpg</t>
  </si>
  <si>
    <t>031832.jpg</t>
  </si>
  <si>
    <t>031833.jpg</t>
  </si>
  <si>
    <t>031834.jpg</t>
  </si>
  <si>
    <t>031835.jpg</t>
  </si>
  <si>
    <t>031836.jpg</t>
  </si>
  <si>
    <t>031837.jpg</t>
  </si>
  <si>
    <t>031838.jpg</t>
  </si>
  <si>
    <t>031839.jpg</t>
  </si>
  <si>
    <t>031840.jpg</t>
  </si>
  <si>
    <t>031841.jpg</t>
  </si>
  <si>
    <t>031842.jpg</t>
  </si>
  <si>
    <t>031843.jpg</t>
  </si>
  <si>
    <t>031844.jpg</t>
  </si>
  <si>
    <t>031845.jpg</t>
  </si>
  <si>
    <t>031846.jpg</t>
  </si>
  <si>
    <t>031847.jpg</t>
  </si>
  <si>
    <t>031848.jpg</t>
  </si>
  <si>
    <t>031849.jpg</t>
  </si>
  <si>
    <t>031850.jpg</t>
  </si>
  <si>
    <t>031851.jpg</t>
  </si>
  <si>
    <t>031852.jpg</t>
  </si>
  <si>
    <t>031853.jpg</t>
  </si>
  <si>
    <t>031854.jpg</t>
  </si>
  <si>
    <t>031855.jpg</t>
  </si>
  <si>
    <t>031856.jpg</t>
  </si>
  <si>
    <t>031857.jpg</t>
  </si>
  <si>
    <t>031858.jpg</t>
  </si>
  <si>
    <t>031859.jpg</t>
  </si>
  <si>
    <t>031860.jpg</t>
  </si>
  <si>
    <t>031861.jpg</t>
  </si>
  <si>
    <t>031862.jpg</t>
  </si>
  <si>
    <t>031863.jpg</t>
  </si>
  <si>
    <t>031864.jpg</t>
  </si>
  <si>
    <t>031865.jpg</t>
  </si>
  <si>
    <t>031866.jpg</t>
  </si>
  <si>
    <t>031867.jpg</t>
  </si>
  <si>
    <t>031868.jpg</t>
  </si>
  <si>
    <t>031869.jpg</t>
  </si>
  <si>
    <t>031870.jpg</t>
  </si>
  <si>
    <t>031871.jpg</t>
  </si>
  <si>
    <t>031872.jpg</t>
  </si>
  <si>
    <t>031873.jpg</t>
  </si>
  <si>
    <t>031874.jpg</t>
  </si>
  <si>
    <t>031875.jpg</t>
  </si>
  <si>
    <t>031876.jpg</t>
  </si>
  <si>
    <t>031877.jpg</t>
  </si>
  <si>
    <t>031878.jpg</t>
  </si>
  <si>
    <t>031879.jpg</t>
  </si>
  <si>
    <t>031880.jpg</t>
  </si>
  <si>
    <t>031881.jpg</t>
  </si>
  <si>
    <t>031882.jpg</t>
  </si>
  <si>
    <t>031883.jpg</t>
  </si>
  <si>
    <t>031884.jpg</t>
  </si>
  <si>
    <t>031885.jpg</t>
  </si>
  <si>
    <t>031886.jpg</t>
  </si>
  <si>
    <t>031887.jpg</t>
  </si>
  <si>
    <t>031888.jpg</t>
  </si>
  <si>
    <t>031889.jpg</t>
  </si>
  <si>
    <t>031890.jpg</t>
  </si>
  <si>
    <t>031891.jpg</t>
  </si>
  <si>
    <t>031892.jpg</t>
  </si>
  <si>
    <t>031893.jpg</t>
  </si>
  <si>
    <t>031894.jpg</t>
  </si>
  <si>
    <t>031895.jpg</t>
  </si>
  <si>
    <t>031896.jpg</t>
  </si>
  <si>
    <t>031897.jpg</t>
  </si>
  <si>
    <t>031898.jpg</t>
  </si>
  <si>
    <t>031899.jpg</t>
  </si>
  <si>
    <t>031900.jpg</t>
  </si>
  <si>
    <t>031901.jpg</t>
  </si>
  <si>
    <t>031902.jpg</t>
  </si>
  <si>
    <t>031903.jpg</t>
  </si>
  <si>
    <t>031904.jpg</t>
  </si>
  <si>
    <t>031905.jpg</t>
  </si>
  <si>
    <t>031906.jpg</t>
  </si>
  <si>
    <t>031907.jpg</t>
  </si>
  <si>
    <t>031908.jpg</t>
  </si>
  <si>
    <t>031909.jpg</t>
  </si>
  <si>
    <t>031910.jpg</t>
  </si>
  <si>
    <t>031911.jpg</t>
  </si>
  <si>
    <t>031912.jpg</t>
  </si>
  <si>
    <t>031913.jpg</t>
  </si>
  <si>
    <t>031914.jpg</t>
  </si>
  <si>
    <t>031915.jpg</t>
  </si>
  <si>
    <t>031916.jpg</t>
  </si>
  <si>
    <t>031917.jpg</t>
  </si>
  <si>
    <t>031918.jpg</t>
  </si>
  <si>
    <t>031919.jpg</t>
  </si>
  <si>
    <t>031920.jpg</t>
  </si>
  <si>
    <t>031921.jpg</t>
  </si>
  <si>
    <t>031922.jpg</t>
  </si>
  <si>
    <t>031923.jpg</t>
  </si>
  <si>
    <t>031924.jpg</t>
  </si>
  <si>
    <t>031925.jpg</t>
  </si>
  <si>
    <t>031926.jpg</t>
  </si>
  <si>
    <t>031927.jpg</t>
  </si>
  <si>
    <t>031928.jpg</t>
  </si>
  <si>
    <t>031929.jpg</t>
  </si>
  <si>
    <t>031930.jpg</t>
  </si>
  <si>
    <t>031931.jpg</t>
  </si>
  <si>
    <t>031932.jpg</t>
  </si>
  <si>
    <t>031933.jpg</t>
  </si>
  <si>
    <t>031934.jpg</t>
  </si>
  <si>
    <t>031935.jpg</t>
  </si>
  <si>
    <t>031936.jpg</t>
  </si>
  <si>
    <t>031937.jpg</t>
  </si>
  <si>
    <t>031938.jpg</t>
  </si>
  <si>
    <t>031939.jpg</t>
  </si>
  <si>
    <t>031940.jpg</t>
  </si>
  <si>
    <t>031941.jpg</t>
  </si>
  <si>
    <t>031942.jpg</t>
  </si>
  <si>
    <t>031943.jpg</t>
  </si>
  <si>
    <t>031944.jpg</t>
  </si>
  <si>
    <t>031945.jpg</t>
  </si>
  <si>
    <t>031946.jpg</t>
  </si>
  <si>
    <t>031947.jpg</t>
  </si>
  <si>
    <t>031948.jpg</t>
  </si>
  <si>
    <t>031949.jpg</t>
  </si>
  <si>
    <t>031950.jpg</t>
  </si>
  <si>
    <t>031951.jpg</t>
  </si>
  <si>
    <t>031952.jpg</t>
  </si>
  <si>
    <t>031953.jpg</t>
  </si>
  <si>
    <t>031954.jpg</t>
  </si>
  <si>
    <t>031955.jpg</t>
  </si>
  <si>
    <t>031956.jpg</t>
  </si>
  <si>
    <t>031957.jpg</t>
  </si>
  <si>
    <t>031958.jpg</t>
  </si>
  <si>
    <t>031959.jpg</t>
  </si>
  <si>
    <t>031960.jpg</t>
  </si>
  <si>
    <t>031961.jpg</t>
  </si>
  <si>
    <t>031962.jpg</t>
  </si>
  <si>
    <t>031963.jpg</t>
  </si>
  <si>
    <t>031964.jpg</t>
  </si>
  <si>
    <t>031965.jpg</t>
  </si>
  <si>
    <t>031966.jpg</t>
  </si>
  <si>
    <t>031967.jpg</t>
  </si>
  <si>
    <t>031968.jpg</t>
  </si>
  <si>
    <t>031969.jpg</t>
  </si>
  <si>
    <t>031970.jpg</t>
  </si>
  <si>
    <t>031971.jpg</t>
  </si>
  <si>
    <t>031972.jpg</t>
  </si>
  <si>
    <t>031973.jpg</t>
  </si>
  <si>
    <t>031974.jpg</t>
  </si>
  <si>
    <t>031975.jpg</t>
  </si>
  <si>
    <t>031976.jpg</t>
  </si>
  <si>
    <t>031977.jpg</t>
  </si>
  <si>
    <t>031978.jpg</t>
  </si>
  <si>
    <t>031979.jpg</t>
  </si>
  <si>
    <t>031980.jpg</t>
  </si>
  <si>
    <t>031981.jpg</t>
  </si>
  <si>
    <t>031982.jpg</t>
  </si>
  <si>
    <t>031983.jpg</t>
  </si>
  <si>
    <t>031984.jpg</t>
  </si>
  <si>
    <t>031985.jpg</t>
  </si>
  <si>
    <t>031986.jpg</t>
  </si>
  <si>
    <t>031987.jpg</t>
  </si>
  <si>
    <t>031988.jpg</t>
  </si>
  <si>
    <t>031989.jpg</t>
  </si>
  <si>
    <t>031990.jpg</t>
  </si>
  <si>
    <t>031991.jpg</t>
  </si>
  <si>
    <t>031992.jpg</t>
  </si>
  <si>
    <t>031993.jpg</t>
  </si>
  <si>
    <t>031994.jpg</t>
  </si>
  <si>
    <t>031995.jpg</t>
  </si>
  <si>
    <t>031996.jpg</t>
  </si>
  <si>
    <t>031997.jpg</t>
  </si>
  <si>
    <t>031998.jpg</t>
  </si>
  <si>
    <t>031999.jpg</t>
  </si>
  <si>
    <t>032000.jpg</t>
  </si>
  <si>
    <t>032001.jpg</t>
  </si>
  <si>
    <t>032002.jpg</t>
  </si>
  <si>
    <t>032003.jpg</t>
  </si>
  <si>
    <t>032004.jpg</t>
  </si>
  <si>
    <t>032005.jpg</t>
  </si>
  <si>
    <t>032006.jpg</t>
  </si>
  <si>
    <t>032007.jpg</t>
  </si>
  <si>
    <t>032008.jpg</t>
  </si>
  <si>
    <t>032009.jpg</t>
  </si>
  <si>
    <t>032010.jpg</t>
  </si>
  <si>
    <t>032011.jpg</t>
  </si>
  <si>
    <t>032012.jpg</t>
  </si>
  <si>
    <t>032013.jpg</t>
  </si>
  <si>
    <t>032014.jpg</t>
  </si>
  <si>
    <t>032015.jpg</t>
  </si>
  <si>
    <t>032016.jpg</t>
  </si>
  <si>
    <t>032017.jpg</t>
  </si>
  <si>
    <t>032018.jpg</t>
  </si>
  <si>
    <t>032019.jpg</t>
  </si>
  <si>
    <t>032020.jpg</t>
  </si>
  <si>
    <t>032021.jpg</t>
  </si>
  <si>
    <t>032022.jpg</t>
  </si>
  <si>
    <t>032023.jpg</t>
  </si>
  <si>
    <t>032024.jpg</t>
  </si>
  <si>
    <t>032025.jpg</t>
  </si>
  <si>
    <t>032026.jpg</t>
  </si>
  <si>
    <t>032027.jpg</t>
  </si>
  <si>
    <t>032028.jpg</t>
  </si>
  <si>
    <t>032029.jpg</t>
  </si>
  <si>
    <t>032030.jpg</t>
  </si>
  <si>
    <t>032031.jpg</t>
  </si>
  <si>
    <t>032032.jpg</t>
  </si>
  <si>
    <t>032033.jpg</t>
  </si>
  <si>
    <t>032034.jpg</t>
  </si>
  <si>
    <t>032035.jpg</t>
  </si>
  <si>
    <t>032036.jpg</t>
  </si>
  <si>
    <t>032037.jpg</t>
  </si>
  <si>
    <t>032038.jpg</t>
  </si>
  <si>
    <t>032039.jpg</t>
  </si>
  <si>
    <t>032040.jpg</t>
  </si>
  <si>
    <t>032041.jpg</t>
  </si>
  <si>
    <t>032042.jpg</t>
  </si>
  <si>
    <t>032043.jpg</t>
  </si>
  <si>
    <t>032044.jpg</t>
  </si>
  <si>
    <t>032045.jpg</t>
  </si>
  <si>
    <t>032046.jpg</t>
  </si>
  <si>
    <t>032047.jpg</t>
  </si>
  <si>
    <t>032048.jpg</t>
  </si>
  <si>
    <t>032049.jpg</t>
  </si>
  <si>
    <t>032050.jpg</t>
  </si>
  <si>
    <t>032051.jpg</t>
  </si>
  <si>
    <t>032052.jpg</t>
  </si>
  <si>
    <t>032053.jpg</t>
  </si>
  <si>
    <t>032054.jpg</t>
  </si>
  <si>
    <t>032055.jpg</t>
  </si>
  <si>
    <t>032056.jpg</t>
  </si>
  <si>
    <t>032057.jpg</t>
  </si>
  <si>
    <t>032058.jpg</t>
  </si>
  <si>
    <t>032059.jpg</t>
  </si>
  <si>
    <t>032060.jpg</t>
  </si>
  <si>
    <t>032061.jpg</t>
  </si>
  <si>
    <t>032062.jpg</t>
  </si>
  <si>
    <t>032063.jpg</t>
  </si>
  <si>
    <t>032064.jpg</t>
  </si>
  <si>
    <t>032065.jpg</t>
  </si>
  <si>
    <t>032066.jpg</t>
  </si>
  <si>
    <t>032067.jpg</t>
  </si>
  <si>
    <t>032068.jpg</t>
  </si>
  <si>
    <t>032069.jpg</t>
  </si>
  <si>
    <t>032070.jpg</t>
  </si>
  <si>
    <t>032071.jpg</t>
  </si>
  <si>
    <t>032072.jpg</t>
  </si>
  <si>
    <t>032073.jpg</t>
  </si>
  <si>
    <t>032074.jpg</t>
  </si>
  <si>
    <t>032075.jpg</t>
  </si>
  <si>
    <t>032076.jpg</t>
  </si>
  <si>
    <t>032077.jpg</t>
  </si>
  <si>
    <t>032078.jpg</t>
  </si>
  <si>
    <t>032079.jpg</t>
  </si>
  <si>
    <t>032080.jpg</t>
  </si>
  <si>
    <t>032081.jpg</t>
  </si>
  <si>
    <t>032082.jpg</t>
  </si>
  <si>
    <t>032083.jpg</t>
  </si>
  <si>
    <t>032084.jpg</t>
  </si>
  <si>
    <t>032085.jpg</t>
  </si>
  <si>
    <t>032086.jpg</t>
  </si>
  <si>
    <t>032087.jpg</t>
  </si>
  <si>
    <t>032088.jpg</t>
  </si>
  <si>
    <t>032089.jpg</t>
  </si>
  <si>
    <t>032090.jpg</t>
  </si>
  <si>
    <t>032091.jpg</t>
  </si>
  <si>
    <t>032092.jpg</t>
  </si>
  <si>
    <t>032093.jpg</t>
  </si>
  <si>
    <t>032094.jpg</t>
  </si>
  <si>
    <t>032095.jpg</t>
  </si>
  <si>
    <t>032096.jpg</t>
  </si>
  <si>
    <t>032097.jpg</t>
  </si>
  <si>
    <t>032098.jpg</t>
  </si>
  <si>
    <t>032099.jpg</t>
  </si>
  <si>
    <t>032100.jpg</t>
  </si>
  <si>
    <t>032101.jpg</t>
  </si>
  <si>
    <t>032102.jpg</t>
  </si>
  <si>
    <t>032103.jpg</t>
  </si>
  <si>
    <t>032104.jpg</t>
  </si>
  <si>
    <t>032105.jpg</t>
  </si>
  <si>
    <t>032106.jpg</t>
  </si>
  <si>
    <t>032107.jpg</t>
  </si>
  <si>
    <t>032108.jpg</t>
  </si>
  <si>
    <t>032109.jpg</t>
  </si>
  <si>
    <t>032110.jpg</t>
  </si>
  <si>
    <t>032111.jpg</t>
  </si>
  <si>
    <t>032112.jpg</t>
  </si>
  <si>
    <t>032113.jpg</t>
  </si>
  <si>
    <t>032114.jpg</t>
  </si>
  <si>
    <t>032115.jpg</t>
  </si>
  <si>
    <t>032116.jpg</t>
  </si>
  <si>
    <t>032117.jpg</t>
  </si>
  <si>
    <t>032118.jpg</t>
  </si>
  <si>
    <t>032119.jpg</t>
  </si>
  <si>
    <t>032120.jpg</t>
  </si>
  <si>
    <t>032121.jpg</t>
  </si>
  <si>
    <t>032122.jpg</t>
  </si>
  <si>
    <t>032123.jpg</t>
  </si>
  <si>
    <t>032124.jpg</t>
  </si>
  <si>
    <t>032125.jpg</t>
  </si>
  <si>
    <t>032126.jpg</t>
  </si>
  <si>
    <t>032127.jpg</t>
  </si>
  <si>
    <t>032128.jpg</t>
  </si>
  <si>
    <t>032129.jpg</t>
  </si>
  <si>
    <t>032130.jpg</t>
  </si>
  <si>
    <t>032131.jpg</t>
  </si>
  <si>
    <t>032132.jpg</t>
  </si>
  <si>
    <t>032133.jpg</t>
  </si>
  <si>
    <t>032134.jpg</t>
  </si>
  <si>
    <t>032135.jpg</t>
  </si>
  <si>
    <t>032136.jpg</t>
  </si>
  <si>
    <t>032137.jpg</t>
  </si>
  <si>
    <t>032138.jpg</t>
  </si>
  <si>
    <t>032139.jpg</t>
  </si>
  <si>
    <t>032140.jpg</t>
  </si>
  <si>
    <t>032141.jpg</t>
  </si>
  <si>
    <t>032142.jpg</t>
  </si>
  <si>
    <t>032143.jpg</t>
  </si>
  <si>
    <t>032144.jpg</t>
  </si>
  <si>
    <t>032145.jpg</t>
  </si>
  <si>
    <t>032146.jpg</t>
  </si>
  <si>
    <t>032147.jpg</t>
  </si>
  <si>
    <t>032148.jpg</t>
  </si>
  <si>
    <t>032149.jpg</t>
  </si>
  <si>
    <t>032150.jpg</t>
  </si>
  <si>
    <t>032151.jpg</t>
  </si>
  <si>
    <t>032152.jpg</t>
  </si>
  <si>
    <t>032153.jpg</t>
  </si>
  <si>
    <t>032154.jpg</t>
  </si>
  <si>
    <t>032155.jpg</t>
  </si>
  <si>
    <t>032156.jpg</t>
  </si>
  <si>
    <t>032157.jpg</t>
  </si>
  <si>
    <t>032158.jpg</t>
  </si>
  <si>
    <t>032159.jpg</t>
  </si>
  <si>
    <t>032160.jpg</t>
  </si>
  <si>
    <t>032161.jpg</t>
  </si>
  <si>
    <t>032162.jpg</t>
  </si>
  <si>
    <t>032163.jpg</t>
  </si>
  <si>
    <t>032164.jpg</t>
  </si>
  <si>
    <t>032165.jpg</t>
  </si>
  <si>
    <t>032166.jpg</t>
  </si>
  <si>
    <t>032167.jpg</t>
  </si>
  <si>
    <t>032168.jpg</t>
  </si>
  <si>
    <t>032169.jpg</t>
  </si>
  <si>
    <t>032170.jpg</t>
  </si>
  <si>
    <t>032171.jpg</t>
  </si>
  <si>
    <t>032172.jpg</t>
  </si>
  <si>
    <t>032173.jpg</t>
  </si>
  <si>
    <t>032174.jpg</t>
  </si>
  <si>
    <t>032175.jpg</t>
  </si>
  <si>
    <t>032176.jpg</t>
  </si>
  <si>
    <t>032177.jpg</t>
  </si>
  <si>
    <t>032178.jpg</t>
  </si>
  <si>
    <t>032179.jpg</t>
  </si>
  <si>
    <t>032180.jpg</t>
  </si>
  <si>
    <t>032181.jpg</t>
  </si>
  <si>
    <t>032182.jpg</t>
  </si>
  <si>
    <t>032183.jpg</t>
  </si>
  <si>
    <t>032184.jpg</t>
  </si>
  <si>
    <t>032185.jpg</t>
  </si>
  <si>
    <t>032186.jpg</t>
  </si>
  <si>
    <t>032187.jpg</t>
  </si>
  <si>
    <t>032188.jpg</t>
  </si>
  <si>
    <t>032189.jpg</t>
  </si>
  <si>
    <t>032190.jpg</t>
  </si>
  <si>
    <t>032191.jpg</t>
  </si>
  <si>
    <t>032192.jpg</t>
  </si>
  <si>
    <t>032193.jpg</t>
  </si>
  <si>
    <t>032194.jpg</t>
  </si>
  <si>
    <t>032195.jpg</t>
  </si>
  <si>
    <t>032196.jpg</t>
  </si>
  <si>
    <t>032197.jpg</t>
  </si>
  <si>
    <t>032198.jpg</t>
  </si>
  <si>
    <t>032199.jpg</t>
  </si>
  <si>
    <t>032200.jpg</t>
  </si>
  <si>
    <t>032201.jpg</t>
  </si>
  <si>
    <t>032202.jpg</t>
  </si>
  <si>
    <t>032203.jpg</t>
  </si>
  <si>
    <t>032204.jpg</t>
  </si>
  <si>
    <t>032205.jpg</t>
  </si>
  <si>
    <t>032206.jpg</t>
  </si>
  <si>
    <t>032207.jpg</t>
  </si>
  <si>
    <t>032208.jpg</t>
  </si>
  <si>
    <t>032209.jpg</t>
  </si>
  <si>
    <t>032210.jpg</t>
  </si>
  <si>
    <t>032211.jpg</t>
  </si>
  <si>
    <t>032212.jpg</t>
  </si>
  <si>
    <t>032213.jpg</t>
  </si>
  <si>
    <t>032214.jpg</t>
  </si>
  <si>
    <t>032215.jpg</t>
  </si>
  <si>
    <t>032216.jpg</t>
  </si>
  <si>
    <t>032217.jpg</t>
  </si>
  <si>
    <t>032218.jpg</t>
  </si>
  <si>
    <t>032219.jpg</t>
  </si>
  <si>
    <t>032220.jpg</t>
  </si>
  <si>
    <t>032221.jpg</t>
  </si>
  <si>
    <t>032222.jpg</t>
  </si>
  <si>
    <t>032223.jpg</t>
  </si>
  <si>
    <t>032224.jpg</t>
  </si>
  <si>
    <t>032225.jpg</t>
  </si>
  <si>
    <t>032226.jpg</t>
  </si>
  <si>
    <t>032227.jpg</t>
  </si>
  <si>
    <t>032228.jpg</t>
  </si>
  <si>
    <t>032229.jpg</t>
  </si>
  <si>
    <t>032230.jpg</t>
  </si>
  <si>
    <t>032231.jpg</t>
  </si>
  <si>
    <t>032232.jpg</t>
  </si>
  <si>
    <t>032233.jpg</t>
  </si>
  <si>
    <t>032234.jpg</t>
  </si>
  <si>
    <t>032235.jpg</t>
  </si>
  <si>
    <t>032236.jpg</t>
  </si>
  <si>
    <t>032237.jpg</t>
  </si>
  <si>
    <t>032238.jpg</t>
  </si>
  <si>
    <t>032239.jpg</t>
  </si>
  <si>
    <t>032240.jpg</t>
  </si>
  <si>
    <t>032241.jpg</t>
  </si>
  <si>
    <t>032242.jpg</t>
  </si>
  <si>
    <t>032243.jpg</t>
  </si>
  <si>
    <t>032244.jpg</t>
  </si>
  <si>
    <t>032245.jpg</t>
  </si>
  <si>
    <t>032246.jpg</t>
  </si>
  <si>
    <t>032247.jpg</t>
  </si>
  <si>
    <t>032248.jpg</t>
  </si>
  <si>
    <t>032249.jpg</t>
  </si>
  <si>
    <t>032250.jpg</t>
  </si>
  <si>
    <t>032251.jpg</t>
  </si>
  <si>
    <t>032252.jpg</t>
  </si>
  <si>
    <t>032253.jpg</t>
  </si>
  <si>
    <t>032254.jpg</t>
  </si>
  <si>
    <t>032255.jpg</t>
  </si>
  <si>
    <t>032256.jpg</t>
  </si>
  <si>
    <t>032257.jpg</t>
  </si>
  <si>
    <t>032258.jpg</t>
  </si>
  <si>
    <t>032259.jpg</t>
  </si>
  <si>
    <t>032260.jpg</t>
  </si>
  <si>
    <t>032261.jpg</t>
  </si>
  <si>
    <t>032262.jpg</t>
  </si>
  <si>
    <t>032263.jpg</t>
  </si>
  <si>
    <t>032264.jpg</t>
  </si>
  <si>
    <t>032265.jpg</t>
  </si>
  <si>
    <t>032266.jpg</t>
  </si>
  <si>
    <t>032267.jpg</t>
  </si>
  <si>
    <t>032268.jpg</t>
  </si>
  <si>
    <t>032269.jpg</t>
  </si>
  <si>
    <t>032270.jpg</t>
  </si>
  <si>
    <t>032271.jpg</t>
  </si>
  <si>
    <t>032272.jpg</t>
  </si>
  <si>
    <t>032273.jpg</t>
  </si>
  <si>
    <t>032274.jpg</t>
  </si>
  <si>
    <t>032275.jpg</t>
  </si>
  <si>
    <t>032276.jpg</t>
  </si>
  <si>
    <t>032277.jpg</t>
  </si>
  <si>
    <t>032278.jpg</t>
  </si>
  <si>
    <t>032279.jpg</t>
  </si>
  <si>
    <t>032280.jpg</t>
  </si>
  <si>
    <t>032281.jpg</t>
  </si>
  <si>
    <t>032282.jpg</t>
  </si>
  <si>
    <t>032283.jpg</t>
  </si>
  <si>
    <t>032284.jpg</t>
  </si>
  <si>
    <t>032285.jpg</t>
  </si>
  <si>
    <t>032286.jpg</t>
  </si>
  <si>
    <t>032287.jpg</t>
  </si>
  <si>
    <t>032288.jpg</t>
  </si>
  <si>
    <t>032289.jpg</t>
  </si>
  <si>
    <t>032290.jpg</t>
  </si>
  <si>
    <t>032291.jpg</t>
  </si>
  <si>
    <t>032292.jpg</t>
  </si>
  <si>
    <t>032293.jpg</t>
  </si>
  <si>
    <t>032294.jpg</t>
  </si>
  <si>
    <t>032295.jpg</t>
  </si>
  <si>
    <t>032296.jpg</t>
  </si>
  <si>
    <t>032297.jpg</t>
  </si>
  <si>
    <t>032298.jpg</t>
  </si>
  <si>
    <t>032299.jpg</t>
  </si>
  <si>
    <t>032300.jpg</t>
  </si>
  <si>
    <t>032301.jpg</t>
  </si>
  <si>
    <t>032302.jpg</t>
  </si>
  <si>
    <t>032303.jpg</t>
  </si>
  <si>
    <t>032304.jpg</t>
  </si>
  <si>
    <t>032305.jpg</t>
  </si>
  <si>
    <t>032306.jpg</t>
  </si>
  <si>
    <t>032307.jpg</t>
  </si>
  <si>
    <t>032308.jpg</t>
  </si>
  <si>
    <t>032309.jpg</t>
  </si>
  <si>
    <t>032310.jpg</t>
  </si>
  <si>
    <t>032311.jpg</t>
  </si>
  <si>
    <t>032312.jpg</t>
  </si>
  <si>
    <t>032313.jpg</t>
  </si>
  <si>
    <t>032314.jpg</t>
  </si>
  <si>
    <t>032315.jpg</t>
  </si>
  <si>
    <t>032316.jpg</t>
  </si>
  <si>
    <t>032317.jpg</t>
  </si>
  <si>
    <t>032318.jpg</t>
  </si>
  <si>
    <t>032319.jpg</t>
  </si>
  <si>
    <t>032320.jpg</t>
  </si>
  <si>
    <t>032321.jpg</t>
  </si>
  <si>
    <t>032322.jpg</t>
  </si>
  <si>
    <t>032323.jpg</t>
  </si>
  <si>
    <t>032324.jpg</t>
  </si>
  <si>
    <t>032325.jpg</t>
  </si>
  <si>
    <t>032326.jpg</t>
  </si>
  <si>
    <t>032327.jpg</t>
  </si>
  <si>
    <t>032328.jpg</t>
  </si>
  <si>
    <t>032329.jpg</t>
  </si>
  <si>
    <t>032330.jpg</t>
  </si>
  <si>
    <t>032331.jpg</t>
  </si>
  <si>
    <t>032332.jpg</t>
  </si>
  <si>
    <t>032333.jpg</t>
  </si>
  <si>
    <t>032334.jpg</t>
  </si>
  <si>
    <t>032335.jpg</t>
  </si>
  <si>
    <t>032336.jpg</t>
  </si>
  <si>
    <t>032337.jpg</t>
  </si>
  <si>
    <t>032338.jpg</t>
  </si>
  <si>
    <t>032339.jpg</t>
  </si>
  <si>
    <t>032340.jpg</t>
  </si>
  <si>
    <t>032341.jpg</t>
  </si>
  <si>
    <t>032342.jpg</t>
  </si>
  <si>
    <t>032343.jpg</t>
  </si>
  <si>
    <t>032344.jpg</t>
  </si>
  <si>
    <t>032345.jpg</t>
  </si>
  <si>
    <t>032346.jpg</t>
  </si>
  <si>
    <t>032347.jpg</t>
  </si>
  <si>
    <t>032348.jpg</t>
  </si>
  <si>
    <t>032349.jpg</t>
  </si>
  <si>
    <t>032350.jpg</t>
  </si>
  <si>
    <t>032351.jpg</t>
  </si>
  <si>
    <t>032352.jpg</t>
  </si>
  <si>
    <t>032353.jpg</t>
  </si>
  <si>
    <t>032354.jpg</t>
  </si>
  <si>
    <t>032355.jpg</t>
  </si>
  <si>
    <t>032356.jpg</t>
  </si>
  <si>
    <t>032357.jpg</t>
  </si>
  <si>
    <t>032358.jpg</t>
  </si>
  <si>
    <t>032359.jpg</t>
  </si>
  <si>
    <t>032360.jpg</t>
  </si>
  <si>
    <t>032361.jpg</t>
  </si>
  <si>
    <t>032362.jpg</t>
  </si>
  <si>
    <t>032363.jpg</t>
  </si>
  <si>
    <t>032364.jpg</t>
  </si>
  <si>
    <t>032365.jpg</t>
  </si>
  <si>
    <t>032366.jpg</t>
  </si>
  <si>
    <t>032367.jpg</t>
  </si>
  <si>
    <t>032368.jpg</t>
  </si>
  <si>
    <t>032369.jpg</t>
  </si>
  <si>
    <t>032370.jpg</t>
  </si>
  <si>
    <t>032371.jpg</t>
  </si>
  <si>
    <t>032372.jpg</t>
  </si>
  <si>
    <t>032373.jpg</t>
  </si>
  <si>
    <t>032374.jpg</t>
  </si>
  <si>
    <t>032375.jpg</t>
  </si>
  <si>
    <t>032376.jpg</t>
  </si>
  <si>
    <t>032377.jpg</t>
  </si>
  <si>
    <t>032378.jpg</t>
  </si>
  <si>
    <t>032379.jpg</t>
  </si>
  <si>
    <t>032380.jpg</t>
  </si>
  <si>
    <t>032381.jpg</t>
  </si>
  <si>
    <t>032382.jpg</t>
  </si>
  <si>
    <t>032383.jpg</t>
  </si>
  <si>
    <t>032384.jpg</t>
  </si>
  <si>
    <t>032385.jpg</t>
  </si>
  <si>
    <t>032386.jpg</t>
  </si>
  <si>
    <t>032387.jpg</t>
  </si>
  <si>
    <t>032388.jpg</t>
  </si>
  <si>
    <t>032389.jpg</t>
  </si>
  <si>
    <t>032390.jpg</t>
  </si>
  <si>
    <t>032391.jpg</t>
  </si>
  <si>
    <t>032392.jpg</t>
  </si>
  <si>
    <t>032393.jpg</t>
  </si>
  <si>
    <t>032394.jpg</t>
  </si>
  <si>
    <t>032395.jpg</t>
  </si>
  <si>
    <t>032396.jpg</t>
  </si>
  <si>
    <t>032397.jpg</t>
  </si>
  <si>
    <t>032398.jpg</t>
  </si>
  <si>
    <t>032399.jpg</t>
  </si>
  <si>
    <t>032400.jpg</t>
  </si>
  <si>
    <t>032401.jpg</t>
  </si>
  <si>
    <t>032402.jpg</t>
  </si>
  <si>
    <t>032403.jpg</t>
  </si>
  <si>
    <t>032404.jpg</t>
  </si>
  <si>
    <t>032405.jpg</t>
  </si>
  <si>
    <t>032406.jpg</t>
  </si>
  <si>
    <t>032407.jpg</t>
  </si>
  <si>
    <t>032408.jpg</t>
  </si>
  <si>
    <t>032409.jpg</t>
  </si>
  <si>
    <t>032410.jpg</t>
  </si>
  <si>
    <t>032411.jpg</t>
  </si>
  <si>
    <t>032412.jpg</t>
  </si>
  <si>
    <t>032413.jpg</t>
  </si>
  <si>
    <t>032414.jpg</t>
  </si>
  <si>
    <t>032415.jpg</t>
  </si>
  <si>
    <t>032416.jpg</t>
  </si>
  <si>
    <t>032417.jpg</t>
  </si>
  <si>
    <t>032418.jpg</t>
  </si>
  <si>
    <t>032419.jpg</t>
  </si>
  <si>
    <t>032420.jpg</t>
  </si>
  <si>
    <t>032421.jpg</t>
  </si>
  <si>
    <t>032422.jpg</t>
  </si>
  <si>
    <t>032423.jpg</t>
  </si>
  <si>
    <t>032424.jpg</t>
  </si>
  <si>
    <t>032425.jpg</t>
  </si>
  <si>
    <t>032426.jpg</t>
  </si>
  <si>
    <t>032427.jpg</t>
  </si>
  <si>
    <t>032428.jpg</t>
  </si>
  <si>
    <t>032429.jpg</t>
  </si>
  <si>
    <t>032430.jpg</t>
  </si>
  <si>
    <t>032431.jpg</t>
  </si>
  <si>
    <t>032432.jpg</t>
  </si>
  <si>
    <t>032433.jpg</t>
  </si>
  <si>
    <t>032434.jpg</t>
  </si>
  <si>
    <t>032435.jpg</t>
  </si>
  <si>
    <t>032436.jpg</t>
  </si>
  <si>
    <t>032437.jpg</t>
  </si>
  <si>
    <t>032438.jpg</t>
  </si>
  <si>
    <t>032439.jpg</t>
  </si>
  <si>
    <t>032440.jpg</t>
  </si>
  <si>
    <t>032441.jpg</t>
  </si>
  <si>
    <t>032442.jpg</t>
  </si>
  <si>
    <t>032443.jpg</t>
  </si>
  <si>
    <t>032444.jpg</t>
  </si>
  <si>
    <t>032445.jpg</t>
  </si>
  <si>
    <t>032446.jpg</t>
  </si>
  <si>
    <t>032447.jpg</t>
  </si>
  <si>
    <t>032448.jpg</t>
  </si>
  <si>
    <t>032449.jpg</t>
  </si>
  <si>
    <t>032450.jpg</t>
  </si>
  <si>
    <t>032451.jpg</t>
  </si>
  <si>
    <t>032452.jpg</t>
  </si>
  <si>
    <t>032453.jpg</t>
  </si>
  <si>
    <t>032454.jpg</t>
  </si>
  <si>
    <t>032455.jpg</t>
  </si>
  <si>
    <t>032456.jpg</t>
  </si>
  <si>
    <t>032457.jpg</t>
  </si>
  <si>
    <t>032458.jpg</t>
  </si>
  <si>
    <t>032459.jpg</t>
  </si>
  <si>
    <t>032460.jpg</t>
  </si>
  <si>
    <t>032461.jpg</t>
  </si>
  <si>
    <t>032462.jpg</t>
  </si>
  <si>
    <t>032463.jpg</t>
  </si>
  <si>
    <t>032464.jpg</t>
  </si>
  <si>
    <t>032465.jpg</t>
  </si>
  <si>
    <t>032466.jpg</t>
  </si>
  <si>
    <t>032467.jpg</t>
  </si>
  <si>
    <t>032468.jpg</t>
  </si>
  <si>
    <t>032469.jpg</t>
  </si>
  <si>
    <t>032470.jpg</t>
  </si>
  <si>
    <t>032471.jpg</t>
  </si>
  <si>
    <t>032472.jpg</t>
  </si>
  <si>
    <t>032473.jpg</t>
  </si>
  <si>
    <t>032474.jpg</t>
  </si>
  <si>
    <t>032475.jpg</t>
  </si>
  <si>
    <t>032476.jpg</t>
  </si>
  <si>
    <t>032477.jpg</t>
  </si>
  <si>
    <t>032478.jpg</t>
  </si>
  <si>
    <t>032479.jpg</t>
  </si>
  <si>
    <t>032480.jpg</t>
  </si>
  <si>
    <t>032481.jpg</t>
  </si>
  <si>
    <t>032482.jpg</t>
  </si>
  <si>
    <t>032483.jpg</t>
  </si>
  <si>
    <t>032484.jpg</t>
  </si>
  <si>
    <t>032485.jpg</t>
  </si>
  <si>
    <t>032486.jpg</t>
  </si>
  <si>
    <t>032487.jpg</t>
  </si>
  <si>
    <t>032488.jpg</t>
  </si>
  <si>
    <t>032489.jpg</t>
  </si>
  <si>
    <t>032490.jpg</t>
  </si>
  <si>
    <t>032491.jpg</t>
  </si>
  <si>
    <t>032492.jpg</t>
  </si>
  <si>
    <t>032493.jpg</t>
  </si>
  <si>
    <t>032494.jpg</t>
  </si>
  <si>
    <t>032495.jpg</t>
  </si>
  <si>
    <t>032496.jpg</t>
  </si>
  <si>
    <t>032497.jpg</t>
  </si>
  <si>
    <t>032498.jpg</t>
  </si>
  <si>
    <t>032499.jpg</t>
  </si>
  <si>
    <t>032500.jpg</t>
  </si>
  <si>
    <t>032501.jpg</t>
  </si>
  <si>
    <t>032502.jpg</t>
  </si>
  <si>
    <t>032503.jpg</t>
  </si>
  <si>
    <t>032504.jpg</t>
  </si>
  <si>
    <t>032505.jpg</t>
  </si>
  <si>
    <t>032506.jpg</t>
  </si>
  <si>
    <t>032507.jpg</t>
  </si>
  <si>
    <t>032508.jpg</t>
  </si>
  <si>
    <t>032509.jpg</t>
  </si>
  <si>
    <t>032510.jpg</t>
  </si>
  <si>
    <t>032511.jpg</t>
  </si>
  <si>
    <t>032512.jpg</t>
  </si>
  <si>
    <t>032513.jpg</t>
  </si>
  <si>
    <t>032514.jpg</t>
  </si>
  <si>
    <t>032515.jpg</t>
  </si>
  <si>
    <t>032516.jpg</t>
  </si>
  <si>
    <t>032517.jpg</t>
  </si>
  <si>
    <t>032518.jpg</t>
  </si>
  <si>
    <t>032519.jpg</t>
  </si>
  <si>
    <t>032520.jpg</t>
  </si>
  <si>
    <t>032521.jpg</t>
  </si>
  <si>
    <t>032522.jpg</t>
  </si>
  <si>
    <t>032523.jpg</t>
  </si>
  <si>
    <t>032524.jpg</t>
  </si>
  <si>
    <t>032525.jpg</t>
  </si>
  <si>
    <t>032526.jpg</t>
  </si>
  <si>
    <t>032527.jpg</t>
  </si>
  <si>
    <t>032528.jpg</t>
  </si>
  <si>
    <t>032529.jpg</t>
  </si>
  <si>
    <t>032530.jpg</t>
  </si>
  <si>
    <t>032531.jpg</t>
  </si>
  <si>
    <t>032532.jpg</t>
  </si>
  <si>
    <t>032533.jpg</t>
  </si>
  <si>
    <t>032534.jpg</t>
  </si>
  <si>
    <t>032535.jpg</t>
  </si>
  <si>
    <t>032536.jpg</t>
  </si>
  <si>
    <t>032537.jpg</t>
  </si>
  <si>
    <t>032538.jpg</t>
  </si>
  <si>
    <t>032539.jpg</t>
  </si>
  <si>
    <t>032540.jpg</t>
  </si>
  <si>
    <t>032541.jpg</t>
  </si>
  <si>
    <t>032542.jpg</t>
  </si>
  <si>
    <t>032543.jpg</t>
  </si>
  <si>
    <t>032544.jpg</t>
  </si>
  <si>
    <t>032545.jpg</t>
  </si>
  <si>
    <t>032546.jpg</t>
  </si>
  <si>
    <t>032547.jpg</t>
  </si>
  <si>
    <t>032548.jpg</t>
  </si>
  <si>
    <t>032549.jpg</t>
  </si>
  <si>
    <t>032550.jpg</t>
  </si>
  <si>
    <t>032551.jpg</t>
  </si>
  <si>
    <t>032552.jpg</t>
  </si>
  <si>
    <t>032553.jpg</t>
  </si>
  <si>
    <t>032554.jpg</t>
  </si>
  <si>
    <t>032555.jpg</t>
  </si>
  <si>
    <t>032556.jpg</t>
  </si>
  <si>
    <t>032557.jpg</t>
  </si>
  <si>
    <t>032558.jpg</t>
  </si>
  <si>
    <t>032559.jpg</t>
  </si>
  <si>
    <t>032560.jpg</t>
  </si>
  <si>
    <t>032561.jpg</t>
  </si>
  <si>
    <t>032562.jpg</t>
  </si>
  <si>
    <t>032563.jpg</t>
  </si>
  <si>
    <t>032564.jpg</t>
  </si>
  <si>
    <t>032565.jpg</t>
  </si>
  <si>
    <t>032566.jpg</t>
  </si>
  <si>
    <t>032567.jpg</t>
  </si>
  <si>
    <t>032568.jpg</t>
  </si>
  <si>
    <t>032569.jpg</t>
  </si>
  <si>
    <t>032570.jpg</t>
  </si>
  <si>
    <t>032571.jpg</t>
  </si>
  <si>
    <t>032572.jpg</t>
  </si>
  <si>
    <t>032573.jpg</t>
  </si>
  <si>
    <t>032574.jpg</t>
  </si>
  <si>
    <t>032575.jpg</t>
  </si>
  <si>
    <t>032576.jpg</t>
  </si>
  <si>
    <t>032577.jpg</t>
  </si>
  <si>
    <t>032578.jpg</t>
  </si>
  <si>
    <t>032579.jpg</t>
  </si>
  <si>
    <t>032580.jpg</t>
  </si>
  <si>
    <t>032581.jpg</t>
  </si>
  <si>
    <t>032582.jpg</t>
  </si>
  <si>
    <t>032583.jpg</t>
  </si>
  <si>
    <t>032584.jpg</t>
  </si>
  <si>
    <t>032585.jpg</t>
  </si>
  <si>
    <t>032586.jpg</t>
  </si>
  <si>
    <t>032587.jpg</t>
  </si>
  <si>
    <t>032588.jpg</t>
  </si>
  <si>
    <t>032589.jpg</t>
  </si>
  <si>
    <t>032590.jpg</t>
  </si>
  <si>
    <t>032591.jpg</t>
  </si>
  <si>
    <t>032592.jpg</t>
  </si>
  <si>
    <t>032593.jpg</t>
  </si>
  <si>
    <t>032594.jpg</t>
  </si>
  <si>
    <t>032595.jpg</t>
  </si>
  <si>
    <t>032596.jpg</t>
  </si>
  <si>
    <t>032597.jpg</t>
  </si>
  <si>
    <t>032598.jpg</t>
  </si>
  <si>
    <t>032599.jpg</t>
  </si>
  <si>
    <t>032600.jpg</t>
  </si>
  <si>
    <t>032601.jpg</t>
  </si>
  <si>
    <t>032602.jpg</t>
  </si>
  <si>
    <t>032603.jpg</t>
  </si>
  <si>
    <t>032604.jpg</t>
  </si>
  <si>
    <t>032605.jpg</t>
  </si>
  <si>
    <t>032606.jpg</t>
  </si>
  <si>
    <t>032607.jpg</t>
  </si>
  <si>
    <t>032608.jpg</t>
  </si>
  <si>
    <t>032609.jpg</t>
  </si>
  <si>
    <t>032610.jpg</t>
  </si>
  <si>
    <t>032611.jpg</t>
  </si>
  <si>
    <t>032612.jpg</t>
  </si>
  <si>
    <t>032613.jpg</t>
  </si>
  <si>
    <t>032614.jpg</t>
  </si>
  <si>
    <t>032615.jpg</t>
  </si>
  <si>
    <t>032616.jpg</t>
  </si>
  <si>
    <t>032617.jpg</t>
  </si>
  <si>
    <t>032618.jpg</t>
  </si>
  <si>
    <t>032619.jpg</t>
  </si>
  <si>
    <t>032620.jpg</t>
  </si>
  <si>
    <t>032621.jpg</t>
  </si>
  <si>
    <t>032622.jpg</t>
  </si>
  <si>
    <t>032623.jpg</t>
  </si>
  <si>
    <t>032624.jpg</t>
  </si>
  <si>
    <t>032625.jpg</t>
  </si>
  <si>
    <t>032626.jpg</t>
  </si>
  <si>
    <t>032627.jpg</t>
  </si>
  <si>
    <t>032628.jpg</t>
  </si>
  <si>
    <t>032629.jpg</t>
  </si>
  <si>
    <t>032630.jpg</t>
  </si>
  <si>
    <t>032631.jpg</t>
  </si>
  <si>
    <t>032632.jpg</t>
  </si>
  <si>
    <t>032633.jpg</t>
  </si>
  <si>
    <t>032634.jpg</t>
  </si>
  <si>
    <t>032635.jpg</t>
  </si>
  <si>
    <t>032636.jpg</t>
  </si>
  <si>
    <t>032637.jpg</t>
  </si>
  <si>
    <t>032638.jpg</t>
  </si>
  <si>
    <t>032639.jpg</t>
  </si>
  <si>
    <t>032640.jpg</t>
  </si>
  <si>
    <t>032641.jpg</t>
  </si>
  <si>
    <t>032642.jpg</t>
  </si>
  <si>
    <t>032643.jpg</t>
  </si>
  <si>
    <t>032644.jpg</t>
  </si>
  <si>
    <t>032645.jpg</t>
  </si>
  <si>
    <t>032646.jpg</t>
  </si>
  <si>
    <t>032647.jpg</t>
  </si>
  <si>
    <t>032648.jpg</t>
  </si>
  <si>
    <t>032649.jpg</t>
  </si>
  <si>
    <t>032650.jpg</t>
  </si>
  <si>
    <t>032651.jpg</t>
  </si>
  <si>
    <t>032652.jpg</t>
  </si>
  <si>
    <t>032653.jpg</t>
  </si>
  <si>
    <t>032654.jpg</t>
  </si>
  <si>
    <t>032655.jpg</t>
  </si>
  <si>
    <t>032656.jpg</t>
  </si>
  <si>
    <t>032657.jpg</t>
  </si>
  <si>
    <t>032658.jpg</t>
  </si>
  <si>
    <t>032659.jpg</t>
  </si>
  <si>
    <t>032660.jpg</t>
  </si>
  <si>
    <t>032661.jpg</t>
  </si>
  <si>
    <t>032662.jpg</t>
  </si>
  <si>
    <t>032663.jpg</t>
  </si>
  <si>
    <t>032664.jpg</t>
  </si>
  <si>
    <t>032665.jpg</t>
  </si>
  <si>
    <t>032666.jpg</t>
  </si>
  <si>
    <t>032667.jpg</t>
  </si>
  <si>
    <t>032668.jpg</t>
  </si>
  <si>
    <t>032669.jpg</t>
  </si>
  <si>
    <t>032670.jpg</t>
  </si>
  <si>
    <t>032671.jpg</t>
  </si>
  <si>
    <t>032672.jpg</t>
  </si>
  <si>
    <t>032673.jpg</t>
  </si>
  <si>
    <t>032674.jpg</t>
  </si>
  <si>
    <t>032675.jpg</t>
  </si>
  <si>
    <t>032676.jpg</t>
  </si>
  <si>
    <t>032677.jpg</t>
  </si>
  <si>
    <t>032678.jpg</t>
  </si>
  <si>
    <t>032679.jpg</t>
  </si>
  <si>
    <t>032680.jpg</t>
  </si>
  <si>
    <t>032681.jpg</t>
  </si>
  <si>
    <t>032682.jpg</t>
  </si>
  <si>
    <t>032683.jpg</t>
  </si>
  <si>
    <t>032684.jpg</t>
  </si>
  <si>
    <t>032685.jpg</t>
  </si>
  <si>
    <t>032686.jpg</t>
  </si>
  <si>
    <t>032687.jpg</t>
  </si>
  <si>
    <t>032688.jpg</t>
  </si>
  <si>
    <t>032689.jpg</t>
  </si>
  <si>
    <t>032690.jpg</t>
  </si>
  <si>
    <t>032691.jpg</t>
  </si>
  <si>
    <t>032692.jpg</t>
  </si>
  <si>
    <t>032693.jpg</t>
  </si>
  <si>
    <t>032694.jpg</t>
  </si>
  <si>
    <t>032695.jpg</t>
  </si>
  <si>
    <t>032696.jpg</t>
  </si>
  <si>
    <t>032697.jpg</t>
  </si>
  <si>
    <t>032698.jpg</t>
  </si>
  <si>
    <t>032699.jpg</t>
  </si>
  <si>
    <t>032700.jpg</t>
  </si>
  <si>
    <t>032701.jpg</t>
  </si>
  <si>
    <t>032702.jpg</t>
  </si>
  <si>
    <t>032703.jpg</t>
  </si>
  <si>
    <t>032704.jpg</t>
  </si>
  <si>
    <t>032705.jpg</t>
  </si>
  <si>
    <t>032706.jpg</t>
  </si>
  <si>
    <t>032707.jpg</t>
  </si>
  <si>
    <t>032708.jpg</t>
  </si>
  <si>
    <t>032709.jpg</t>
  </si>
  <si>
    <t>032710.jpg</t>
  </si>
  <si>
    <t>032711.jpg</t>
  </si>
  <si>
    <t>032712.jpg</t>
  </si>
  <si>
    <t>032713.jpg</t>
  </si>
  <si>
    <t>032714.jpg</t>
  </si>
  <si>
    <t>032715.jpg</t>
  </si>
  <si>
    <t>032716.jpg</t>
  </si>
  <si>
    <t>032717.jpg</t>
  </si>
  <si>
    <t>032718.jpg</t>
  </si>
  <si>
    <t>032719.jpg</t>
  </si>
  <si>
    <t>032720.jpg</t>
  </si>
  <si>
    <t>032721.jpg</t>
  </si>
  <si>
    <t>032722.jpg</t>
  </si>
  <si>
    <t>032723.jpg</t>
  </si>
  <si>
    <t>032724.jpg</t>
  </si>
  <si>
    <t>032725.jpg</t>
  </si>
  <si>
    <t>032726.jpg</t>
  </si>
  <si>
    <t>032727.jpg</t>
  </si>
  <si>
    <t>032728.jpg</t>
  </si>
  <si>
    <t>032729.jpg</t>
  </si>
  <si>
    <t>032730.jpg</t>
  </si>
  <si>
    <t>032731.jpg</t>
  </si>
  <si>
    <t>032732.jpg</t>
  </si>
  <si>
    <t>032733.jpg</t>
  </si>
  <si>
    <t>032734.jpg</t>
  </si>
  <si>
    <t>032735.jpg</t>
  </si>
  <si>
    <t>032736.jpg</t>
  </si>
  <si>
    <t>032737.jpg</t>
  </si>
  <si>
    <t>032738.jpg</t>
  </si>
  <si>
    <t>032739.jpg</t>
  </si>
  <si>
    <t>032740.jpg</t>
  </si>
  <si>
    <t>032741.jpg</t>
  </si>
  <si>
    <t>032742.jpg</t>
  </si>
  <si>
    <t>032743.jpg</t>
  </si>
  <si>
    <t>032744.jpg</t>
  </si>
  <si>
    <t>032745.jpg</t>
  </si>
  <si>
    <t>032746.jpg</t>
  </si>
  <si>
    <t>032747.jpg</t>
  </si>
  <si>
    <t>032748.jpg</t>
  </si>
  <si>
    <t>032749.jpg</t>
  </si>
  <si>
    <t>032750.jpg</t>
  </si>
  <si>
    <t>032751.jpg</t>
  </si>
  <si>
    <t>032752.jpg</t>
  </si>
  <si>
    <t>032753.jpg</t>
  </si>
  <si>
    <t>032754.jpg</t>
  </si>
  <si>
    <t>032755.jpg</t>
  </si>
  <si>
    <t>032756.jpg</t>
  </si>
  <si>
    <t>032757.jpg</t>
  </si>
  <si>
    <t>032758.jpg</t>
  </si>
  <si>
    <t>032759.jpg</t>
  </si>
  <si>
    <t>032760.jpg</t>
  </si>
  <si>
    <t>032761.jpg</t>
  </si>
  <si>
    <t>032762.jpg</t>
  </si>
  <si>
    <t>032763.jpg</t>
  </si>
  <si>
    <t>032764.jpg</t>
  </si>
  <si>
    <t>032765.jpg</t>
  </si>
  <si>
    <t>032766.jpg</t>
  </si>
  <si>
    <t>032767.jpg</t>
  </si>
  <si>
    <t>032768.jpg</t>
  </si>
  <si>
    <t>032769.jpg</t>
  </si>
  <si>
    <t>032770.jpg</t>
  </si>
  <si>
    <t>032771.jpg</t>
  </si>
  <si>
    <t>032772.jpg</t>
  </si>
  <si>
    <t>032773.jpg</t>
  </si>
  <si>
    <t>032774.jpg</t>
  </si>
  <si>
    <t>032775.jpg</t>
  </si>
  <si>
    <t>032776.jpg</t>
  </si>
  <si>
    <t>032777.jpg</t>
  </si>
  <si>
    <t>032778.jpg</t>
  </si>
  <si>
    <t>032779.jpg</t>
  </si>
  <si>
    <t>032780.jpg</t>
  </si>
  <si>
    <t>032781.jpg</t>
  </si>
  <si>
    <t>032782.jpg</t>
  </si>
  <si>
    <t>032783.jpg</t>
  </si>
  <si>
    <t>032784.jpg</t>
  </si>
  <si>
    <t>032785.jpg</t>
  </si>
  <si>
    <t>032786.jpg</t>
  </si>
  <si>
    <t>032787.jpg</t>
  </si>
  <si>
    <t>032788.jpg</t>
  </si>
  <si>
    <t>032789.jpg</t>
  </si>
  <si>
    <t>032790.jpg</t>
  </si>
  <si>
    <t>032791.jpg</t>
  </si>
  <si>
    <t>032792.jpg</t>
  </si>
  <si>
    <t>032793.jpg</t>
  </si>
  <si>
    <t>032794.jpg</t>
  </si>
  <si>
    <t>032795.jpg</t>
  </si>
  <si>
    <t>032796.jpg</t>
  </si>
  <si>
    <t>032797.jpg</t>
  </si>
  <si>
    <t>032798.jpg</t>
  </si>
  <si>
    <t>032799.jpg</t>
  </si>
  <si>
    <t>032800.jpg</t>
  </si>
  <si>
    <t>032801.jpg</t>
  </si>
  <si>
    <t>032802.jpg</t>
  </si>
  <si>
    <t>032803.jpg</t>
  </si>
  <si>
    <t>032804.jpg</t>
  </si>
  <si>
    <t>032805.jpg</t>
  </si>
  <si>
    <t>032806.jpg</t>
  </si>
  <si>
    <t>032807.jpg</t>
  </si>
  <si>
    <t>032808.jpg</t>
  </si>
  <si>
    <t>032809.jpg</t>
  </si>
  <si>
    <t>032810.jpg</t>
  </si>
  <si>
    <t>032811.jpg</t>
  </si>
  <si>
    <t>032812.jpg</t>
  </si>
  <si>
    <t>032813.jpg</t>
  </si>
  <si>
    <t>032814.jpg</t>
  </si>
  <si>
    <t>032815.jpg</t>
  </si>
  <si>
    <t>032816.jpg</t>
  </si>
  <si>
    <t>032817.jpg</t>
  </si>
  <si>
    <t>032818.jpg</t>
  </si>
  <si>
    <t>032819.jpg</t>
  </si>
  <si>
    <t>032820.jpg</t>
  </si>
  <si>
    <t>032821.jpg</t>
  </si>
  <si>
    <t>032822.jpg</t>
  </si>
  <si>
    <t>032823.jpg</t>
  </si>
  <si>
    <t>032824.jpg</t>
  </si>
  <si>
    <t>032825.jpg</t>
  </si>
  <si>
    <t>032826.jpg</t>
  </si>
  <si>
    <t>032827.jpg</t>
  </si>
  <si>
    <t>032828.jpg</t>
  </si>
  <si>
    <t>032829.jpg</t>
  </si>
  <si>
    <t>032830.jpg</t>
  </si>
  <si>
    <t>032831.jpg</t>
  </si>
  <si>
    <t>032832.jpg</t>
  </si>
  <si>
    <t>032833.jpg</t>
  </si>
  <si>
    <t>032834.jpg</t>
  </si>
  <si>
    <t>032835.jpg</t>
  </si>
  <si>
    <t>032836.jpg</t>
  </si>
  <si>
    <t>032837.jpg</t>
  </si>
  <si>
    <t>032838.jpg</t>
  </si>
  <si>
    <t>032839.jpg</t>
  </si>
  <si>
    <t>032840.jpg</t>
  </si>
  <si>
    <t>032841.jpg</t>
  </si>
  <si>
    <t>032842.jpg</t>
  </si>
  <si>
    <t>032843.jpg</t>
  </si>
  <si>
    <t>032844.jpg</t>
  </si>
  <si>
    <t>032845.jpg</t>
  </si>
  <si>
    <t>032846.jpg</t>
  </si>
  <si>
    <t>032847.jpg</t>
  </si>
  <si>
    <t>032848.jpg</t>
  </si>
  <si>
    <t>032849.jpg</t>
  </si>
  <si>
    <t>032850.jpg</t>
  </si>
  <si>
    <t>032851.jpg</t>
  </si>
  <si>
    <t>032852.jpg</t>
  </si>
  <si>
    <t>032853.jpg</t>
  </si>
  <si>
    <t>032854.jpg</t>
  </si>
  <si>
    <t>032855.jpg</t>
  </si>
  <si>
    <t>032856.jpg</t>
  </si>
  <si>
    <t>032857.jpg</t>
  </si>
  <si>
    <t>032858.jpg</t>
  </si>
  <si>
    <t>032859.jpg</t>
  </si>
  <si>
    <t>032860.jpg</t>
  </si>
  <si>
    <t>032861.jpg</t>
  </si>
  <si>
    <t>032862.jpg</t>
  </si>
  <si>
    <t>032863.jpg</t>
  </si>
  <si>
    <t>032864.jpg</t>
  </si>
  <si>
    <t>032865.jpg</t>
  </si>
  <si>
    <t>032866.jpg</t>
  </si>
  <si>
    <t>032867.jpg</t>
  </si>
  <si>
    <t>032868.jpg</t>
  </si>
  <si>
    <t>032869.jpg</t>
  </si>
  <si>
    <t>032870.jpg</t>
  </si>
  <si>
    <t>032871.jpg</t>
  </si>
  <si>
    <t>032872.jpg</t>
  </si>
  <si>
    <t>032873.jpg</t>
  </si>
  <si>
    <t>032874.jpg</t>
  </si>
  <si>
    <t>032875.jpg</t>
  </si>
  <si>
    <t>032876.jpg</t>
  </si>
  <si>
    <t>032877.jpg</t>
  </si>
  <si>
    <t>032878.jpg</t>
  </si>
  <si>
    <t>032879.jpg</t>
  </si>
  <si>
    <t>032880.jpg</t>
  </si>
  <si>
    <t>032881.jpg</t>
  </si>
  <si>
    <t>032882.jpg</t>
  </si>
  <si>
    <t>032883.jpg</t>
  </si>
  <si>
    <t>032884.jpg</t>
  </si>
  <si>
    <t>032885.jpg</t>
  </si>
  <si>
    <t>032886.jpg</t>
  </si>
  <si>
    <t>032887.jpg</t>
  </si>
  <si>
    <t>032888.jpg</t>
  </si>
  <si>
    <t>032889.jpg</t>
  </si>
  <si>
    <t>032890.jpg</t>
  </si>
  <si>
    <t>032891.jpg</t>
  </si>
  <si>
    <t>032892.jpg</t>
  </si>
  <si>
    <t>032893.jpg</t>
  </si>
  <si>
    <t>032894.jpg</t>
  </si>
  <si>
    <t>032895.jpg</t>
  </si>
  <si>
    <t>032896.jpg</t>
  </si>
  <si>
    <t>032897.jpg</t>
  </si>
  <si>
    <t>032898.jpg</t>
  </si>
  <si>
    <t>032899.jpg</t>
  </si>
  <si>
    <t>032900.jpg</t>
  </si>
  <si>
    <t>032901.jpg</t>
  </si>
  <si>
    <t>032902.jpg</t>
  </si>
  <si>
    <t>032903.jpg</t>
  </si>
  <si>
    <t>032904.jpg</t>
  </si>
  <si>
    <t>032905.jpg</t>
  </si>
  <si>
    <t>032906.jpg</t>
  </si>
  <si>
    <t>032907.jpg</t>
  </si>
  <si>
    <t>032908.jpg</t>
  </si>
  <si>
    <t>032909.jpg</t>
  </si>
  <si>
    <t>032910.jpg</t>
  </si>
  <si>
    <t>032911.jpg</t>
  </si>
  <si>
    <t>032912.jpg</t>
  </si>
  <si>
    <t>032913.jpg</t>
  </si>
  <si>
    <t>032914.jpg</t>
  </si>
  <si>
    <t>032915.jpg</t>
  </si>
  <si>
    <t>032916.jpg</t>
  </si>
  <si>
    <t>032917.jpg</t>
  </si>
  <si>
    <t>032918.jpg</t>
  </si>
  <si>
    <t>032919.jpg</t>
  </si>
  <si>
    <t>032920.jpg</t>
  </si>
  <si>
    <t>032921.jpg</t>
  </si>
  <si>
    <t>032922.jpg</t>
  </si>
  <si>
    <t>032923.jpg</t>
  </si>
  <si>
    <t>032924.jpg</t>
  </si>
  <si>
    <t>032925.jpg</t>
  </si>
  <si>
    <t>032926.jpg</t>
  </si>
  <si>
    <t>032927.jpg</t>
  </si>
  <si>
    <t>032928.jpg</t>
  </si>
  <si>
    <t>032929.jpg</t>
  </si>
  <si>
    <t>032930.jpg</t>
  </si>
  <si>
    <t>032931.jpg</t>
  </si>
  <si>
    <t>032932.jpg</t>
  </si>
  <si>
    <t>032933.jpg</t>
  </si>
  <si>
    <t>032934.jpg</t>
  </si>
  <si>
    <t>032935.jpg</t>
  </si>
  <si>
    <t>032936.jpg</t>
  </si>
  <si>
    <t>032937.jpg</t>
  </si>
  <si>
    <t>032938.jpg</t>
  </si>
  <si>
    <t>032939.jpg</t>
  </si>
  <si>
    <t>032940.jpg</t>
  </si>
  <si>
    <t>032941.jpg</t>
  </si>
  <si>
    <t>032942.jpg</t>
  </si>
  <si>
    <t>032943.jpg</t>
  </si>
  <si>
    <t>032944.jpg</t>
  </si>
  <si>
    <t>032945.jpg</t>
  </si>
  <si>
    <t>032946.jpg</t>
  </si>
  <si>
    <t>032947.jpg</t>
  </si>
  <si>
    <t>032948.jpg</t>
  </si>
  <si>
    <t>032949.jpg</t>
  </si>
  <si>
    <t>032950.jpg</t>
  </si>
  <si>
    <t>032951.jpg</t>
  </si>
  <si>
    <t>032952.jpg</t>
  </si>
  <si>
    <t>032953.jpg</t>
  </si>
  <si>
    <t>032954.jpg</t>
  </si>
  <si>
    <t>032955.jpg</t>
  </si>
  <si>
    <t>032956.jpg</t>
  </si>
  <si>
    <t>032957.jpg</t>
  </si>
  <si>
    <t>032958.jpg</t>
  </si>
  <si>
    <t>032959.jpg</t>
  </si>
  <si>
    <t>032960.jpg</t>
  </si>
  <si>
    <t>032961.jpg</t>
  </si>
  <si>
    <t>032962.jpg</t>
  </si>
  <si>
    <t>032963.jpg</t>
  </si>
  <si>
    <t>032964.jpg</t>
  </si>
  <si>
    <t>032965.jpg</t>
  </si>
  <si>
    <t>032966.jpg</t>
  </si>
  <si>
    <t>032967.jpg</t>
  </si>
  <si>
    <t>032968.jpg</t>
  </si>
  <si>
    <t>032969.jpg</t>
  </si>
  <si>
    <t>032970.jpg</t>
  </si>
  <si>
    <t>032971.jpg</t>
  </si>
  <si>
    <t>032972.jpg</t>
  </si>
  <si>
    <t>032973.jpg</t>
  </si>
  <si>
    <t>032974.jpg</t>
  </si>
  <si>
    <t>032975.jpg</t>
  </si>
  <si>
    <t>032976.jpg</t>
  </si>
  <si>
    <t>032977.jpg</t>
  </si>
  <si>
    <t>032978.jpg</t>
  </si>
  <si>
    <t>032979.jpg</t>
  </si>
  <si>
    <t>032980.jpg</t>
  </si>
  <si>
    <t>032981.jpg</t>
  </si>
  <si>
    <t>032982.jpg</t>
  </si>
  <si>
    <t>032983.jpg</t>
  </si>
  <si>
    <t>032984.jpg</t>
  </si>
  <si>
    <t>032985.jpg</t>
  </si>
  <si>
    <t>032986.jpg</t>
  </si>
  <si>
    <t>032987.jpg</t>
  </si>
  <si>
    <t>032988.jpg</t>
  </si>
  <si>
    <t>032989.jpg</t>
  </si>
  <si>
    <t>032990.jpg</t>
  </si>
  <si>
    <t>032991.jpg</t>
  </si>
  <si>
    <t>032992.jpg</t>
  </si>
  <si>
    <t>032993.jpg</t>
  </si>
  <si>
    <t>032994.jpg</t>
  </si>
  <si>
    <t>032995.jpg</t>
  </si>
  <si>
    <t>032996.jpg</t>
  </si>
  <si>
    <t>032997.jpg</t>
  </si>
  <si>
    <t>032998.jpg</t>
  </si>
  <si>
    <t>032999.jpg</t>
  </si>
  <si>
    <t>033000.jpg</t>
  </si>
  <si>
    <t>033001.jpg</t>
  </si>
  <si>
    <t>033002.jpg</t>
  </si>
  <si>
    <t>033003.jpg</t>
  </si>
  <si>
    <t>033004.jpg</t>
  </si>
  <si>
    <t>033005.jpg</t>
  </si>
  <si>
    <t>033006.jpg</t>
  </si>
  <si>
    <t>033007.jpg</t>
  </si>
  <si>
    <t>033008.jpg</t>
  </si>
  <si>
    <t>033009.jpg</t>
  </si>
  <si>
    <t>033010.jpg</t>
  </si>
  <si>
    <t>033011.jpg</t>
  </si>
  <si>
    <t>033012.jpg</t>
  </si>
  <si>
    <t>033013.jpg</t>
  </si>
  <si>
    <t>033014.jpg</t>
  </si>
  <si>
    <t>033015.jpg</t>
  </si>
  <si>
    <t>033016.jpg</t>
  </si>
  <si>
    <t>033017.jpg</t>
  </si>
  <si>
    <t>033018.jpg</t>
  </si>
  <si>
    <t>033019.jpg</t>
  </si>
  <si>
    <t>033020.jpg</t>
  </si>
  <si>
    <t>033021.jpg</t>
  </si>
  <si>
    <t>033022.jpg</t>
  </si>
  <si>
    <t>033023.jpg</t>
  </si>
  <si>
    <t>033024.jpg</t>
  </si>
  <si>
    <t>033025.jpg</t>
  </si>
  <si>
    <t>033026.jpg</t>
  </si>
  <si>
    <t>033027.jpg</t>
  </si>
  <si>
    <t>033028.jpg</t>
  </si>
  <si>
    <t>033029.jpg</t>
  </si>
  <si>
    <t>033030.jpg</t>
  </si>
  <si>
    <t>033031.jpg</t>
  </si>
  <si>
    <t>033032.jpg</t>
  </si>
  <si>
    <t>033033.jpg</t>
  </si>
  <si>
    <t>033034.jpg</t>
  </si>
  <si>
    <t>033035.jpg</t>
  </si>
  <si>
    <t>033036.jpg</t>
  </si>
  <si>
    <t>033037.jpg</t>
  </si>
  <si>
    <t>033038.jpg</t>
  </si>
  <si>
    <t>033039.jpg</t>
  </si>
  <si>
    <t>033040.jpg</t>
  </si>
  <si>
    <t>033041.jpg</t>
  </si>
  <si>
    <t>033042.jpg</t>
  </si>
  <si>
    <t>033043.jpg</t>
  </si>
  <si>
    <t>033044.jpg</t>
  </si>
  <si>
    <t>033045.jpg</t>
  </si>
  <si>
    <t>033046.jpg</t>
  </si>
  <si>
    <t>033047.jpg</t>
  </si>
  <si>
    <t>033048.jpg</t>
  </si>
  <si>
    <t>033049.jpg</t>
  </si>
  <si>
    <t>033050.jpg</t>
  </si>
  <si>
    <t>033051.jpg</t>
  </si>
  <si>
    <t>033052.jpg</t>
  </si>
  <si>
    <t>033053.jpg</t>
  </si>
  <si>
    <t>033054.jpg</t>
  </si>
  <si>
    <t>033055.jpg</t>
  </si>
  <si>
    <t>033056.jpg</t>
  </si>
  <si>
    <t>033057.jpg</t>
  </si>
  <si>
    <t>033058.jpg</t>
  </si>
  <si>
    <t>033059.jpg</t>
  </si>
  <si>
    <t>033060.jpg</t>
  </si>
  <si>
    <t>033061.jpg</t>
  </si>
  <si>
    <t>033062.jpg</t>
  </si>
  <si>
    <t>033063.jpg</t>
  </si>
  <si>
    <t>033064.jpg</t>
  </si>
  <si>
    <t>033065.jpg</t>
  </si>
  <si>
    <t>033066.jpg</t>
  </si>
  <si>
    <t>033067.jpg</t>
  </si>
  <si>
    <t>033068.jpg</t>
  </si>
  <si>
    <t>033069.jpg</t>
  </si>
  <si>
    <t>033070.jpg</t>
  </si>
  <si>
    <t>033071.jpg</t>
  </si>
  <si>
    <t>033072.jpg</t>
  </si>
  <si>
    <t>033073.jpg</t>
  </si>
  <si>
    <t>033074.jpg</t>
  </si>
  <si>
    <t>033075.jpg</t>
  </si>
  <si>
    <t>033076.jpg</t>
  </si>
  <si>
    <t>033077.jpg</t>
  </si>
  <si>
    <t>033078.jpg</t>
  </si>
  <si>
    <t>033079.jpg</t>
  </si>
  <si>
    <t>033080.jpg</t>
  </si>
  <si>
    <t>033081.jpg</t>
  </si>
  <si>
    <t>033082.jpg</t>
  </si>
  <si>
    <t>033083.jpg</t>
  </si>
  <si>
    <t>033084.jpg</t>
  </si>
  <si>
    <t>033085.jpg</t>
  </si>
  <si>
    <t>033086.jpg</t>
  </si>
  <si>
    <t>033087.jpg</t>
  </si>
  <si>
    <t>033088.jpg</t>
  </si>
  <si>
    <t>033089.jpg</t>
  </si>
  <si>
    <t>033090.jpg</t>
  </si>
  <si>
    <t>033091.jpg</t>
  </si>
  <si>
    <t>033092.jpg</t>
  </si>
  <si>
    <t>033093.jpg</t>
  </si>
  <si>
    <t>033094.jpg</t>
  </si>
  <si>
    <t>033095.jpg</t>
  </si>
  <si>
    <t>033096.jpg</t>
  </si>
  <si>
    <t>033097.jpg</t>
  </si>
  <si>
    <t>033098.jpg</t>
  </si>
  <si>
    <t>033099.jpg</t>
  </si>
  <si>
    <t>033100.jpg</t>
  </si>
  <si>
    <t>033101.jpg</t>
  </si>
  <si>
    <t>033102.jpg</t>
  </si>
  <si>
    <t>033103.jpg</t>
  </si>
  <si>
    <t>033104.jpg</t>
  </si>
  <si>
    <t>033105.jpg</t>
  </si>
  <si>
    <t>033106.jpg</t>
  </si>
  <si>
    <t>033107.jpg</t>
  </si>
  <si>
    <t>033108.jpg</t>
  </si>
  <si>
    <t>033109.jpg</t>
  </si>
  <si>
    <t>033110.jpg</t>
  </si>
  <si>
    <t>033111.jpg</t>
  </si>
  <si>
    <t>033112.jpg</t>
  </si>
  <si>
    <t>033113.jpg</t>
  </si>
  <si>
    <t>033114.jpg</t>
  </si>
  <si>
    <t>033115.jpg</t>
  </si>
  <si>
    <t>033116.jpg</t>
  </si>
  <si>
    <t>033117.jpg</t>
  </si>
  <si>
    <t>033118.jpg</t>
  </si>
  <si>
    <t>033119.jpg</t>
  </si>
  <si>
    <t>033120.jpg</t>
  </si>
  <si>
    <t>033121.jpg</t>
  </si>
  <si>
    <t>033122.jpg</t>
  </si>
  <si>
    <t>033123.jpg</t>
  </si>
  <si>
    <t>033124.jpg</t>
  </si>
  <si>
    <t>033125.jpg</t>
  </si>
  <si>
    <t>033126.jpg</t>
  </si>
  <si>
    <t>033127.jpg</t>
  </si>
  <si>
    <t>033128.jpg</t>
  </si>
  <si>
    <t>033129.jpg</t>
  </si>
  <si>
    <t>033130.jpg</t>
  </si>
  <si>
    <t>033131.jpg</t>
  </si>
  <si>
    <t>033132.jpg</t>
  </si>
  <si>
    <t>033133.jpg</t>
  </si>
  <si>
    <t>033134.jpg</t>
  </si>
  <si>
    <t>033135.jpg</t>
  </si>
  <si>
    <t>033136.jpg</t>
  </si>
  <si>
    <t>033137.jpg</t>
  </si>
  <si>
    <t>033138.jpg</t>
  </si>
  <si>
    <t>033139.jpg</t>
  </si>
  <si>
    <t>033140.jpg</t>
  </si>
  <si>
    <t>033141.jpg</t>
  </si>
  <si>
    <t>033142.jpg</t>
  </si>
  <si>
    <t>033143.jpg</t>
  </si>
  <si>
    <t>033144.jpg</t>
  </si>
  <si>
    <t>033145.jpg</t>
  </si>
  <si>
    <t>033146.jpg</t>
  </si>
  <si>
    <t>033147.jpg</t>
  </si>
  <si>
    <t>033148.jpg</t>
  </si>
  <si>
    <t>033149.jpg</t>
  </si>
  <si>
    <t>033150.jpg</t>
  </si>
  <si>
    <t>033151.jpg</t>
  </si>
  <si>
    <t>033152.jpg</t>
  </si>
  <si>
    <t>033153.jpg</t>
  </si>
  <si>
    <t>033154.jpg</t>
  </si>
  <si>
    <t>033155.jpg</t>
  </si>
  <si>
    <t>033156.jpg</t>
  </si>
  <si>
    <t>033157.jpg</t>
  </si>
  <si>
    <t>033158.jpg</t>
  </si>
  <si>
    <t>033159.jpg</t>
  </si>
  <si>
    <t>033160.jpg</t>
  </si>
  <si>
    <t>033161.jpg</t>
  </si>
  <si>
    <t>033162.jpg</t>
  </si>
  <si>
    <t>033163.jpg</t>
  </si>
  <si>
    <t>033164.jpg</t>
  </si>
  <si>
    <t>033165.jpg</t>
  </si>
  <si>
    <t>033166.jpg</t>
  </si>
  <si>
    <t>033167.jpg</t>
  </si>
  <si>
    <t>033168.jpg</t>
  </si>
  <si>
    <t>033169.jpg</t>
  </si>
  <si>
    <t>033170.jpg</t>
  </si>
  <si>
    <t>033171.jpg</t>
  </si>
  <si>
    <t>033172.jpg</t>
  </si>
  <si>
    <t>033173.jpg</t>
  </si>
  <si>
    <t>033174.jpg</t>
  </si>
  <si>
    <t>033175.jpg</t>
  </si>
  <si>
    <t>033176.jpg</t>
  </si>
  <si>
    <t>033177.jpg</t>
  </si>
  <si>
    <t>033178.jpg</t>
  </si>
  <si>
    <t>033179.jpg</t>
  </si>
  <si>
    <t>033180.jpg</t>
  </si>
  <si>
    <t>033181.jpg</t>
  </si>
  <si>
    <t>033182.jpg</t>
  </si>
  <si>
    <t>033183.jpg</t>
  </si>
  <si>
    <t>033184.jpg</t>
  </si>
  <si>
    <t>033185.jpg</t>
  </si>
  <si>
    <t>033186.jpg</t>
  </si>
  <si>
    <t>033187.jpg</t>
  </si>
  <si>
    <t>033188.jpg</t>
  </si>
  <si>
    <t>033189.jpg</t>
  </si>
  <si>
    <t>033190.jpg</t>
  </si>
  <si>
    <t>033191.jpg</t>
  </si>
  <si>
    <t>033192.jpg</t>
  </si>
  <si>
    <t>033193.jpg</t>
  </si>
  <si>
    <t>033194.jpg</t>
  </si>
  <si>
    <t>033195.jpg</t>
  </si>
  <si>
    <t>033196.jpg</t>
  </si>
  <si>
    <t>033197.jpg</t>
  </si>
  <si>
    <t>033198.jpg</t>
  </si>
  <si>
    <t>033199.jpg</t>
  </si>
  <si>
    <t>033200.jpg</t>
  </si>
  <si>
    <t>033201.jpg</t>
  </si>
  <si>
    <t>033202.jpg</t>
  </si>
  <si>
    <t>033203.jpg</t>
  </si>
  <si>
    <t>033204.jpg</t>
  </si>
  <si>
    <t>033205.jpg</t>
  </si>
  <si>
    <t>033206.jpg</t>
  </si>
  <si>
    <t>033207.jpg</t>
  </si>
  <si>
    <t>033208.jpg</t>
  </si>
  <si>
    <t>033209.jpg</t>
  </si>
  <si>
    <t>033210.jpg</t>
  </si>
  <si>
    <t>033211.jpg</t>
  </si>
  <si>
    <t>033212.jpg</t>
  </si>
  <si>
    <t>033213.jpg</t>
  </si>
  <si>
    <t>033214.jpg</t>
  </si>
  <si>
    <t>033215.jpg</t>
  </si>
  <si>
    <t>033216.jpg</t>
  </si>
  <si>
    <t>033217.jpg</t>
  </si>
  <si>
    <t>033218.jpg</t>
  </si>
  <si>
    <t>033219.jpg</t>
  </si>
  <si>
    <t>033220.jpg</t>
  </si>
  <si>
    <t>033221.jpg</t>
  </si>
  <si>
    <t>033222.jpg</t>
  </si>
  <si>
    <t>033223.jpg</t>
  </si>
  <si>
    <t>033224.jpg</t>
  </si>
  <si>
    <t>033225.jpg</t>
  </si>
  <si>
    <t>033226.jpg</t>
  </si>
  <si>
    <t>033227.jpg</t>
  </si>
  <si>
    <t>033228.jpg</t>
  </si>
  <si>
    <t>033229.jpg</t>
  </si>
  <si>
    <t>033230.jpg</t>
  </si>
  <si>
    <t>033231.jpg</t>
  </si>
  <si>
    <t>033232.jpg</t>
  </si>
  <si>
    <t>033233.jpg</t>
  </si>
  <si>
    <t>033234.jpg</t>
  </si>
  <si>
    <t>033235.jpg</t>
  </si>
  <si>
    <t>033236.jpg</t>
  </si>
  <si>
    <t>033237.jpg</t>
  </si>
  <si>
    <t>033238.jpg</t>
  </si>
  <si>
    <t>033239.jpg</t>
  </si>
  <si>
    <t>033240.jpg</t>
  </si>
  <si>
    <t>033241.jpg</t>
  </si>
  <si>
    <t>033242.jpg</t>
  </si>
  <si>
    <t>033243.jpg</t>
  </si>
  <si>
    <t>033244.jpg</t>
  </si>
  <si>
    <t>033245.jpg</t>
  </si>
  <si>
    <t>033246.jpg</t>
  </si>
  <si>
    <t>033247.jpg</t>
  </si>
  <si>
    <t>033248.jpg</t>
  </si>
  <si>
    <t>033249.jpg</t>
  </si>
  <si>
    <t>033250.jpg</t>
  </si>
  <si>
    <t>033251.jpg</t>
  </si>
  <si>
    <t>033252.jpg</t>
  </si>
  <si>
    <t>033253.jpg</t>
  </si>
  <si>
    <t>033254.jpg</t>
  </si>
  <si>
    <t>033255.jpg</t>
  </si>
  <si>
    <t>033256.jpg</t>
  </si>
  <si>
    <t>033257.jpg</t>
  </si>
  <si>
    <t>033258.jpg</t>
  </si>
  <si>
    <t>033259.jpg</t>
  </si>
  <si>
    <t>033260.jpg</t>
  </si>
  <si>
    <t>033261.jpg</t>
  </si>
  <si>
    <t>033262.jpg</t>
  </si>
  <si>
    <t>033263.jpg</t>
  </si>
  <si>
    <t>033264.jpg</t>
  </si>
  <si>
    <t>033265.jpg</t>
  </si>
  <si>
    <t>033266.jpg</t>
  </si>
  <si>
    <t>033267.jpg</t>
  </si>
  <si>
    <t>033268.jpg</t>
  </si>
  <si>
    <t>033269.jpg</t>
  </si>
  <si>
    <t>033270.jpg</t>
  </si>
  <si>
    <t>033271.jpg</t>
  </si>
  <si>
    <t>033272.jpg</t>
  </si>
  <si>
    <t>033273.jpg</t>
  </si>
  <si>
    <t>033274.jpg</t>
  </si>
  <si>
    <t>033275.jpg</t>
  </si>
  <si>
    <t>033276.jpg</t>
  </si>
  <si>
    <t>033277.jpg</t>
  </si>
  <si>
    <t>033278.jpg</t>
  </si>
  <si>
    <t>033279.jpg</t>
  </si>
  <si>
    <t>033280.jpg</t>
  </si>
  <si>
    <t>033281.jpg</t>
  </si>
  <si>
    <t>033282.jpg</t>
  </si>
  <si>
    <t>033283.jpg</t>
  </si>
  <si>
    <t>033284.jpg</t>
  </si>
  <si>
    <t>033285.jpg</t>
  </si>
  <si>
    <t>033286.jpg</t>
  </si>
  <si>
    <t>033287.jpg</t>
  </si>
  <si>
    <t>033288.jpg</t>
  </si>
  <si>
    <t>033289.jpg</t>
  </si>
  <si>
    <t>033290.jpg</t>
  </si>
  <si>
    <t>033291.jpg</t>
  </si>
  <si>
    <t>033292.jpg</t>
  </si>
  <si>
    <t>033293.jpg</t>
  </si>
  <si>
    <t>033294.jpg</t>
  </si>
  <si>
    <t>033295.jpg</t>
  </si>
  <si>
    <t>033296.jpg</t>
  </si>
  <si>
    <t>033297.jpg</t>
  </si>
  <si>
    <t>033298.jpg</t>
  </si>
  <si>
    <t>033299.jpg</t>
  </si>
  <si>
    <t>033300.jpg</t>
  </si>
  <si>
    <t>033301.jpg</t>
  </si>
  <si>
    <t>033302.jpg</t>
  </si>
  <si>
    <t>033303.jpg</t>
  </si>
  <si>
    <t>033304.jpg</t>
  </si>
  <si>
    <t>033305.jpg</t>
  </si>
  <si>
    <t>033306.jpg</t>
  </si>
  <si>
    <t>033307.jpg</t>
  </si>
  <si>
    <t>033308.jpg</t>
  </si>
  <si>
    <t>033309.jpg</t>
  </si>
  <si>
    <t>033310.jpg</t>
  </si>
  <si>
    <t>033311.jpg</t>
  </si>
  <si>
    <t>033312.jpg</t>
  </si>
  <si>
    <t>033313.jpg</t>
  </si>
  <si>
    <t>033314.jpg</t>
  </si>
  <si>
    <t>033315.jpg</t>
  </si>
  <si>
    <t>033316.jpg</t>
  </si>
  <si>
    <t>033317.jpg</t>
  </si>
  <si>
    <t>033318.jpg</t>
  </si>
  <si>
    <t>033319.jpg</t>
  </si>
  <si>
    <t>033320.jpg</t>
  </si>
  <si>
    <t>033321.jpg</t>
  </si>
  <si>
    <t>033322.jpg</t>
  </si>
  <si>
    <t>033323.jpg</t>
  </si>
  <si>
    <t>033324.jpg</t>
  </si>
  <si>
    <t>033325.jpg</t>
  </si>
  <si>
    <t>033326.jpg</t>
  </si>
  <si>
    <t>033327.jpg</t>
  </si>
  <si>
    <t>033328.jpg</t>
  </si>
  <si>
    <t>033329.jpg</t>
  </si>
  <si>
    <t>033330.jpg</t>
  </si>
  <si>
    <t>033331.jpg</t>
  </si>
  <si>
    <t>033332.jpg</t>
  </si>
  <si>
    <t>033333.jpg</t>
  </si>
  <si>
    <t>033334.jpg</t>
  </si>
  <si>
    <t>033335.jpg</t>
  </si>
  <si>
    <t>033336.jpg</t>
  </si>
  <si>
    <t>033337.jpg</t>
  </si>
  <si>
    <t>033338.jpg</t>
  </si>
  <si>
    <t>033339.jpg</t>
  </si>
  <si>
    <t>033340.jpg</t>
  </si>
  <si>
    <t>033341.jpg</t>
  </si>
  <si>
    <t>033342.jpg</t>
  </si>
  <si>
    <t>033343.jpg</t>
  </si>
  <si>
    <t>033344.jpg</t>
  </si>
  <si>
    <t>033345.jpg</t>
  </si>
  <si>
    <t>033346.jpg</t>
  </si>
  <si>
    <t>033347.jpg</t>
  </si>
  <si>
    <t>033348.jpg</t>
  </si>
  <si>
    <t>033349.jpg</t>
  </si>
  <si>
    <t>033350.jpg</t>
  </si>
  <si>
    <t>033351.jpg</t>
  </si>
  <si>
    <t>033352.jpg</t>
  </si>
  <si>
    <t>033353.jpg</t>
  </si>
  <si>
    <t>033354.jpg</t>
  </si>
  <si>
    <t>033355.jpg</t>
  </si>
  <si>
    <t>033356.jpg</t>
  </si>
  <si>
    <t>033357.jpg</t>
  </si>
  <si>
    <t>033358.jpg</t>
  </si>
  <si>
    <t>033359.jpg</t>
  </si>
  <si>
    <t>033360.jpg</t>
  </si>
  <si>
    <t>033361.jpg</t>
  </si>
  <si>
    <t>033362.jpg</t>
  </si>
  <si>
    <t>033363.jpg</t>
  </si>
  <si>
    <t>033364.jpg</t>
  </si>
  <si>
    <t>033365.jpg</t>
  </si>
  <si>
    <t>033366.jpg</t>
  </si>
  <si>
    <t>033367.jpg</t>
  </si>
  <si>
    <t>033368.jpg</t>
  </si>
  <si>
    <t>033369.jpg</t>
  </si>
  <si>
    <t>033370.jpg</t>
  </si>
  <si>
    <t>033371.jpg</t>
  </si>
  <si>
    <t>033372.jpg</t>
  </si>
  <si>
    <t>033373.jpg</t>
  </si>
  <si>
    <t>033374.jpg</t>
  </si>
  <si>
    <t>033375.jpg</t>
  </si>
  <si>
    <t>033376.jpg</t>
  </si>
  <si>
    <t>033377.jpg</t>
  </si>
  <si>
    <t>033378.jpg</t>
  </si>
  <si>
    <t>033379.jpg</t>
  </si>
  <si>
    <t>033380.jpg</t>
  </si>
  <si>
    <t>033381.jpg</t>
  </si>
  <si>
    <t>033382.jpg</t>
  </si>
  <si>
    <t>033383.jpg</t>
  </si>
  <si>
    <t>033384.jpg</t>
  </si>
  <si>
    <t>033385.jpg</t>
  </si>
  <si>
    <t>033386.jpg</t>
  </si>
  <si>
    <t>033387.jpg</t>
  </si>
  <si>
    <t>033388.jpg</t>
  </si>
  <si>
    <t>033389.jpg</t>
  </si>
  <si>
    <t>033390.jpg</t>
  </si>
  <si>
    <t>033391.jpg</t>
  </si>
  <si>
    <t>033392.jpg</t>
  </si>
  <si>
    <t>033393.jpg</t>
  </si>
  <si>
    <t>033394.jpg</t>
  </si>
  <si>
    <t>033395.jpg</t>
  </si>
  <si>
    <t>033396.jpg</t>
  </si>
  <si>
    <t>033397.jpg</t>
  </si>
  <si>
    <t>033398.jpg</t>
  </si>
  <si>
    <t>033399.jpg</t>
  </si>
  <si>
    <t>033400.jpg</t>
  </si>
  <si>
    <t>033401.jpg</t>
  </si>
  <si>
    <t>033402.jpg</t>
  </si>
  <si>
    <t>033403.jpg</t>
  </si>
  <si>
    <t>033404.jpg</t>
  </si>
  <si>
    <t>033405.jpg</t>
  </si>
  <si>
    <t>033406.jpg</t>
  </si>
  <si>
    <t>033407.jpg</t>
  </si>
  <si>
    <t>033408.jpg</t>
  </si>
  <si>
    <t>033409.jpg</t>
  </si>
  <si>
    <t>033410.jpg</t>
  </si>
  <si>
    <t>033411.jpg</t>
  </si>
  <si>
    <t>033412.jpg</t>
  </si>
  <si>
    <t>033413.jpg</t>
  </si>
  <si>
    <t>033414.jpg</t>
  </si>
  <si>
    <t>033415.jpg</t>
  </si>
  <si>
    <t>033416.jpg</t>
  </si>
  <si>
    <t>033417.jpg</t>
  </si>
  <si>
    <t>033418.jpg</t>
  </si>
  <si>
    <t>033419.jpg</t>
  </si>
  <si>
    <t>033420.jpg</t>
  </si>
  <si>
    <t>033421.jpg</t>
  </si>
  <si>
    <t>033422.jpg</t>
  </si>
  <si>
    <t>033423.jpg</t>
  </si>
  <si>
    <t>033424.jpg</t>
  </si>
  <si>
    <t>033425.jpg</t>
  </si>
  <si>
    <t>033426.jpg</t>
  </si>
  <si>
    <t>033427.jpg</t>
  </si>
  <si>
    <t>033428.jpg</t>
  </si>
  <si>
    <t>033429.jpg</t>
  </si>
  <si>
    <t>033430.jpg</t>
  </si>
  <si>
    <t>033431.jpg</t>
  </si>
  <si>
    <t>033432.jpg</t>
  </si>
  <si>
    <t>033433.jpg</t>
  </si>
  <si>
    <t>033434.jpg</t>
  </si>
  <si>
    <t>033435.jpg</t>
  </si>
  <si>
    <t>033436.jpg</t>
  </si>
  <si>
    <t>033437.jpg</t>
  </si>
  <si>
    <t>033438.jpg</t>
  </si>
  <si>
    <t>033439.jpg</t>
  </si>
  <si>
    <t>033440.jpg</t>
  </si>
  <si>
    <t>033441.jpg</t>
  </si>
  <si>
    <t>033442.jpg</t>
  </si>
  <si>
    <t>033443.jpg</t>
  </si>
  <si>
    <t>033444.jpg</t>
  </si>
  <si>
    <t>033445.jpg</t>
  </si>
  <si>
    <t>033446.jpg</t>
  </si>
  <si>
    <t>033447.jpg</t>
  </si>
  <si>
    <t>033448.jpg</t>
  </si>
  <si>
    <t>033449.jpg</t>
  </si>
  <si>
    <t>033450.jpg</t>
  </si>
  <si>
    <t>033451.jpg</t>
  </si>
  <si>
    <t>033452.jpg</t>
  </si>
  <si>
    <t>033453.jpg</t>
  </si>
  <si>
    <t>033454.jpg</t>
  </si>
  <si>
    <t>033455.jpg</t>
  </si>
  <si>
    <t>033456.jpg</t>
  </si>
  <si>
    <t>033457.jpg</t>
  </si>
  <si>
    <t>033458.jpg</t>
  </si>
  <si>
    <t>033459.jpg</t>
  </si>
  <si>
    <t>033460.jpg</t>
  </si>
  <si>
    <t>033461.jpg</t>
  </si>
  <si>
    <t>033462.jpg</t>
  </si>
  <si>
    <t>033463.jpg</t>
  </si>
  <si>
    <t>033464.jpg</t>
  </si>
  <si>
    <t>033465.jpg</t>
  </si>
  <si>
    <t>033466.jpg</t>
  </si>
  <si>
    <t>033467.jpg</t>
  </si>
  <si>
    <t>033468.jpg</t>
  </si>
  <si>
    <t>033469.jpg</t>
  </si>
  <si>
    <t>033470.jpg</t>
  </si>
  <si>
    <t>033471.jpg</t>
  </si>
  <si>
    <t>033472.jpg</t>
  </si>
  <si>
    <t>033473.jpg</t>
  </si>
  <si>
    <t>033474.jpg</t>
  </si>
  <si>
    <t>033475.jpg</t>
  </si>
  <si>
    <t>033476.jpg</t>
  </si>
  <si>
    <t>033477.jpg</t>
  </si>
  <si>
    <t>033478.jpg</t>
  </si>
  <si>
    <t>033479.jpg</t>
  </si>
  <si>
    <t>033480.jpg</t>
  </si>
  <si>
    <t>033481.jpg</t>
  </si>
  <si>
    <t>033482.jpg</t>
  </si>
  <si>
    <t>033483.jpg</t>
  </si>
  <si>
    <t>033484.jpg</t>
  </si>
  <si>
    <t>033485.jpg</t>
  </si>
  <si>
    <t>033486.jpg</t>
  </si>
  <si>
    <t>033487.jpg</t>
  </si>
  <si>
    <t>033488.jpg</t>
  </si>
  <si>
    <t>033489.jpg</t>
  </si>
  <si>
    <t>033490.jpg</t>
  </si>
  <si>
    <t>033491.jpg</t>
  </si>
  <si>
    <t>033492.jpg</t>
  </si>
  <si>
    <t>033493.jpg</t>
  </si>
  <si>
    <t>033494.jpg</t>
  </si>
  <si>
    <t>033495.jpg</t>
  </si>
  <si>
    <t>033496.jpg</t>
  </si>
  <si>
    <t>033497.jpg</t>
  </si>
  <si>
    <t>033498.jpg</t>
  </si>
  <si>
    <t>033499.jpg</t>
  </si>
  <si>
    <t>033500.jpg</t>
  </si>
  <si>
    <t>033501.jpg</t>
  </si>
  <si>
    <t>033502.jpg</t>
  </si>
  <si>
    <t>033503.jpg</t>
  </si>
  <si>
    <t>033504.jpg</t>
  </si>
  <si>
    <t>033505.jpg</t>
  </si>
  <si>
    <t>033506.jpg</t>
  </si>
  <si>
    <t>033507.jpg</t>
  </si>
  <si>
    <t>033508.jpg</t>
  </si>
  <si>
    <t>033509.jpg</t>
  </si>
  <si>
    <t>033510.jpg</t>
  </si>
  <si>
    <t>033511.jpg</t>
  </si>
  <si>
    <t>033512.jpg</t>
  </si>
  <si>
    <t>033513.jpg</t>
  </si>
  <si>
    <t>033514.jpg</t>
  </si>
  <si>
    <t>033515.jpg</t>
  </si>
  <si>
    <t>033516.jpg</t>
  </si>
  <si>
    <t>033517.jpg</t>
  </si>
  <si>
    <t>033518.jpg</t>
  </si>
  <si>
    <t>033519.jpg</t>
  </si>
  <si>
    <t>033520.jpg</t>
  </si>
  <si>
    <t>033521.jpg</t>
  </si>
  <si>
    <t>033522.jpg</t>
  </si>
  <si>
    <t>033523.jpg</t>
  </si>
  <si>
    <t>033524.jpg</t>
  </si>
  <si>
    <t>033525.jpg</t>
  </si>
  <si>
    <t>033526.jpg</t>
  </si>
  <si>
    <t>033527.jpg</t>
  </si>
  <si>
    <t>033528.jpg</t>
  </si>
  <si>
    <t>033529.jpg</t>
  </si>
  <si>
    <t>033530.jpg</t>
  </si>
  <si>
    <t>033531.jpg</t>
  </si>
  <si>
    <t>033532.jpg</t>
  </si>
  <si>
    <t>033533.jpg</t>
  </si>
  <si>
    <t>033534.jpg</t>
  </si>
  <si>
    <t>033535.jpg</t>
  </si>
  <si>
    <t>033536.jpg</t>
  </si>
  <si>
    <t>033537.jpg</t>
  </si>
  <si>
    <t>033538.jpg</t>
  </si>
  <si>
    <t>033539.jpg</t>
  </si>
  <si>
    <t>033540.jpg</t>
  </si>
  <si>
    <t>033541.jpg</t>
  </si>
  <si>
    <t>033542.jpg</t>
  </si>
  <si>
    <t>033543.jpg</t>
  </si>
  <si>
    <t>033544.jpg</t>
  </si>
  <si>
    <t>033545.jpg</t>
  </si>
  <si>
    <t>033546.jpg</t>
  </si>
  <si>
    <t>033547.jpg</t>
  </si>
  <si>
    <t>033548.jpg</t>
  </si>
  <si>
    <t>033549.jpg</t>
  </si>
  <si>
    <t>033550.jpg</t>
  </si>
  <si>
    <t>033551.jpg</t>
  </si>
  <si>
    <t>033552.jpg</t>
  </si>
  <si>
    <t>033553.jpg</t>
  </si>
  <si>
    <t>033554.jpg</t>
  </si>
  <si>
    <t>033555.jpg</t>
  </si>
  <si>
    <t>033556.jpg</t>
  </si>
  <si>
    <t>033557.jpg</t>
  </si>
  <si>
    <t>033558.jpg</t>
  </si>
  <si>
    <t>033559.jpg</t>
  </si>
  <si>
    <t>033560.jpg</t>
  </si>
  <si>
    <t>033561.jpg</t>
  </si>
  <si>
    <t>033562.jpg</t>
  </si>
  <si>
    <t>033563.jpg</t>
  </si>
  <si>
    <t>033564.jpg</t>
  </si>
  <si>
    <t>033565.jpg</t>
  </si>
  <si>
    <t>033566.jpg</t>
  </si>
  <si>
    <t>033567.jpg</t>
  </si>
  <si>
    <t>033568.jpg</t>
  </si>
  <si>
    <t>033569.jpg</t>
  </si>
  <si>
    <t>033570.jpg</t>
  </si>
  <si>
    <t>033571.jpg</t>
  </si>
  <si>
    <t>033572.jpg</t>
  </si>
  <si>
    <t>033573.jpg</t>
  </si>
  <si>
    <t>033574.jpg</t>
  </si>
  <si>
    <t>033575.jpg</t>
  </si>
  <si>
    <t>033576.jpg</t>
  </si>
  <si>
    <t>033577.jpg</t>
  </si>
  <si>
    <t>033578.jpg</t>
  </si>
  <si>
    <t>033579.jpg</t>
  </si>
  <si>
    <t>033580.jpg</t>
  </si>
  <si>
    <t>033581.jpg</t>
  </si>
  <si>
    <t>033582.jpg</t>
  </si>
  <si>
    <t>033583.jpg</t>
  </si>
  <si>
    <t>033584.jpg</t>
  </si>
  <si>
    <t>033585.jpg</t>
  </si>
  <si>
    <t>033586.jpg</t>
  </si>
  <si>
    <t>033587.jpg</t>
  </si>
  <si>
    <t>033588.jpg</t>
  </si>
  <si>
    <t>033589.jpg</t>
  </si>
  <si>
    <t>033590.jpg</t>
  </si>
  <si>
    <t>033591.jpg</t>
  </si>
  <si>
    <t>033592.jpg</t>
  </si>
  <si>
    <t>033593.jpg</t>
  </si>
  <si>
    <t>033594.jpg</t>
  </si>
  <si>
    <t>033595.jpg</t>
  </si>
  <si>
    <t>033596.jpg</t>
  </si>
  <si>
    <t>033597.jpg</t>
  </si>
  <si>
    <t>033598.jpg</t>
  </si>
  <si>
    <t>033599.jpg</t>
  </si>
  <si>
    <t>033600.jpg</t>
  </si>
  <si>
    <t>033601.jpg</t>
  </si>
  <si>
    <t>033602.jpg</t>
  </si>
  <si>
    <t>033603.jpg</t>
  </si>
  <si>
    <t>033604.jpg</t>
  </si>
  <si>
    <t>033605.jpg</t>
  </si>
  <si>
    <t>033606.jpg</t>
  </si>
  <si>
    <t>033607.jpg</t>
  </si>
  <si>
    <t>033608.jpg</t>
  </si>
  <si>
    <t>033609.jpg</t>
  </si>
  <si>
    <t>033610.jpg</t>
  </si>
  <si>
    <t>033611.jpg</t>
  </si>
  <si>
    <t>033612.jpg</t>
  </si>
  <si>
    <t>033613.jpg</t>
  </si>
  <si>
    <t>033614.jpg</t>
  </si>
  <si>
    <t>033615.jpg</t>
  </si>
  <si>
    <t>033616.jpg</t>
  </si>
  <si>
    <t>033617.jpg</t>
  </si>
  <si>
    <t>033618.jpg</t>
  </si>
  <si>
    <t>033619.jpg</t>
  </si>
  <si>
    <t>033620.jpg</t>
  </si>
  <si>
    <t>033621.jpg</t>
  </si>
  <si>
    <t>033622.jpg</t>
  </si>
  <si>
    <t>033623.jpg</t>
  </si>
  <si>
    <t>033624.jpg</t>
  </si>
  <si>
    <t>033625.jpg</t>
  </si>
  <si>
    <t>033626.jpg</t>
  </si>
  <si>
    <t>033627.jpg</t>
  </si>
  <si>
    <t>033628.jpg</t>
  </si>
  <si>
    <t>033629.jpg</t>
  </si>
  <si>
    <t>033630.jpg</t>
  </si>
  <si>
    <t>033631.jpg</t>
  </si>
  <si>
    <t>033632.jpg</t>
  </si>
  <si>
    <t>033633.jpg</t>
  </si>
  <si>
    <t>033634.jpg</t>
  </si>
  <si>
    <t>033635.jpg</t>
  </si>
  <si>
    <t>033636.jpg</t>
  </si>
  <si>
    <t>033637.jpg</t>
  </si>
  <si>
    <t>033638.jpg</t>
  </si>
  <si>
    <t>033639.jpg</t>
  </si>
  <si>
    <t>033640.jpg</t>
  </si>
  <si>
    <t>033641.jpg</t>
  </si>
  <si>
    <t>033642.jpg</t>
  </si>
  <si>
    <t>033643.jpg</t>
  </si>
  <si>
    <t>033644.jpg</t>
  </si>
  <si>
    <t>033645.jpg</t>
  </si>
  <si>
    <t>033646.jpg</t>
  </si>
  <si>
    <t>033647.jpg</t>
  </si>
  <si>
    <t>033648.jpg</t>
  </si>
  <si>
    <t>033649.jpg</t>
  </si>
  <si>
    <t>033650.jpg</t>
  </si>
  <si>
    <t>033651.jpg</t>
  </si>
  <si>
    <t>033652.jpg</t>
  </si>
  <si>
    <t>033653.jpg</t>
  </si>
  <si>
    <t>033654.jpg</t>
  </si>
  <si>
    <t>033655.jpg</t>
  </si>
  <si>
    <t>033656.jpg</t>
  </si>
  <si>
    <t>033657.jpg</t>
  </si>
  <si>
    <t>033658.jpg</t>
  </si>
  <si>
    <t>033659.jpg</t>
  </si>
  <si>
    <t>033660.jpg</t>
  </si>
  <si>
    <t>033661.jpg</t>
  </si>
  <si>
    <t>033662.jpg</t>
  </si>
  <si>
    <t>033663.jpg</t>
  </si>
  <si>
    <t>033664.jpg</t>
  </si>
  <si>
    <t>033665.jpg</t>
  </si>
  <si>
    <t>033666.jpg</t>
  </si>
  <si>
    <t>033667.jpg</t>
  </si>
  <si>
    <t>033668.jpg</t>
  </si>
  <si>
    <t>033669.jpg</t>
  </si>
  <si>
    <t>033670.jpg</t>
  </si>
  <si>
    <t>033671.jpg</t>
  </si>
  <si>
    <t>033672.jpg</t>
  </si>
  <si>
    <t>033673.jpg</t>
  </si>
  <si>
    <t>033674.jpg</t>
  </si>
  <si>
    <t>033675.jpg</t>
  </si>
  <si>
    <t>033676.jpg</t>
  </si>
  <si>
    <t>033677.jpg</t>
  </si>
  <si>
    <t>033678.jpg</t>
  </si>
  <si>
    <t>033679.jpg</t>
  </si>
  <si>
    <t>033680.jpg</t>
  </si>
  <si>
    <t>033681.jpg</t>
  </si>
  <si>
    <t>033682.jpg</t>
  </si>
  <si>
    <t>033683.jpg</t>
  </si>
  <si>
    <t>033684.jpg</t>
  </si>
  <si>
    <t>033685.jpg</t>
  </si>
  <si>
    <t>033686.jpg</t>
  </si>
  <si>
    <t>033687.jpg</t>
  </si>
  <si>
    <t>033688.jpg</t>
  </si>
  <si>
    <t>033689.jpg</t>
  </si>
  <si>
    <t>033690.jpg</t>
  </si>
  <si>
    <t>033691.jpg</t>
  </si>
  <si>
    <t>033692.jpg</t>
  </si>
  <si>
    <t>033693.jpg</t>
  </si>
  <si>
    <t>033694.jpg</t>
  </si>
  <si>
    <t>033695.jpg</t>
  </si>
  <si>
    <t>033696.jpg</t>
  </si>
  <si>
    <t>033697.jpg</t>
  </si>
  <si>
    <t>033698.jpg</t>
  </si>
  <si>
    <t>033699.jpg</t>
  </si>
  <si>
    <t>033700.jpg</t>
  </si>
  <si>
    <t>033701.jpg</t>
  </si>
  <si>
    <t>033702.jpg</t>
  </si>
  <si>
    <t>033703.jpg</t>
  </si>
  <si>
    <t>033704.jpg</t>
  </si>
  <si>
    <t>033705.jpg</t>
  </si>
  <si>
    <t>033706.jpg</t>
  </si>
  <si>
    <t>033707.jpg</t>
  </si>
  <si>
    <t>033708.jpg</t>
  </si>
  <si>
    <t>033709.jpg</t>
  </si>
  <si>
    <t>033710.jpg</t>
  </si>
  <si>
    <t>033711.jpg</t>
  </si>
  <si>
    <t>033712.jpg</t>
  </si>
  <si>
    <t>033713.jpg</t>
  </si>
  <si>
    <t>033714.jpg</t>
  </si>
  <si>
    <t>033715.jpg</t>
  </si>
  <si>
    <t>033716.jpg</t>
  </si>
  <si>
    <t>033717.jpg</t>
  </si>
  <si>
    <t>033718.jpg</t>
  </si>
  <si>
    <t>033719.jpg</t>
  </si>
  <si>
    <t>033720.jpg</t>
  </si>
  <si>
    <t>033721.jpg</t>
  </si>
  <si>
    <t>033722.jpg</t>
  </si>
  <si>
    <t>033723.jpg</t>
  </si>
  <si>
    <t>033724.jpg</t>
  </si>
  <si>
    <t>033725.jpg</t>
  </si>
  <si>
    <t>033726.jpg</t>
  </si>
  <si>
    <t>033727.jpg</t>
  </si>
  <si>
    <t>033728.jpg</t>
  </si>
  <si>
    <t>033729.jpg</t>
  </si>
  <si>
    <t>033730.jpg</t>
  </si>
  <si>
    <t>033731.jpg</t>
  </si>
  <si>
    <t>033732.jpg</t>
  </si>
  <si>
    <t>033733.jpg</t>
  </si>
  <si>
    <t>033734.jpg</t>
  </si>
  <si>
    <t>033735.jpg</t>
  </si>
  <si>
    <t>033736.jpg</t>
  </si>
  <si>
    <t>033737.jpg</t>
  </si>
  <si>
    <t>033738.jpg</t>
  </si>
  <si>
    <t>033739.jpg</t>
  </si>
  <si>
    <t>033740.jpg</t>
  </si>
  <si>
    <t>033741.jpg</t>
  </si>
  <si>
    <t>033742.jpg</t>
  </si>
  <si>
    <t>033743.jpg</t>
  </si>
  <si>
    <t>033744.jpg</t>
  </si>
  <si>
    <t>033745.jpg</t>
  </si>
  <si>
    <t>033746.jpg</t>
  </si>
  <si>
    <t>033747.jpg</t>
  </si>
  <si>
    <t>033748.jpg</t>
  </si>
  <si>
    <t>033749.jpg</t>
  </si>
  <si>
    <t>033750.jpg</t>
  </si>
  <si>
    <t>033751.jpg</t>
  </si>
  <si>
    <t>033752.jpg</t>
  </si>
  <si>
    <t>033753.jpg</t>
  </si>
  <si>
    <t>033754.jpg</t>
  </si>
  <si>
    <t>033755.jpg</t>
  </si>
  <si>
    <t>033756.jpg</t>
  </si>
  <si>
    <t>033757.jpg</t>
  </si>
  <si>
    <t>033758.jpg</t>
  </si>
  <si>
    <t>033759.jpg</t>
  </si>
  <si>
    <t>033760.jpg</t>
  </si>
  <si>
    <t>033761.jpg</t>
  </si>
  <si>
    <t>033762.jpg</t>
  </si>
  <si>
    <t>033763.jpg</t>
  </si>
  <si>
    <t>033764.jpg</t>
  </si>
  <si>
    <t>033765.jpg</t>
  </si>
  <si>
    <t>033766.jpg</t>
  </si>
  <si>
    <t>033767.jpg</t>
  </si>
  <si>
    <t>033768.jpg</t>
  </si>
  <si>
    <t>033769.jpg</t>
  </si>
  <si>
    <t>033770.jpg</t>
  </si>
  <si>
    <t>033771.jpg</t>
  </si>
  <si>
    <t>033772.jpg</t>
  </si>
  <si>
    <t>033773.jpg</t>
  </si>
  <si>
    <t>033774.jpg</t>
  </si>
  <si>
    <t>033775.jpg</t>
  </si>
  <si>
    <t>033776.jpg</t>
  </si>
  <si>
    <t>033777.jpg</t>
  </si>
  <si>
    <t>033778.jpg</t>
  </si>
  <si>
    <t>033779.jpg</t>
  </si>
  <si>
    <t>033780.jpg</t>
  </si>
  <si>
    <t>033781.jpg</t>
  </si>
  <si>
    <t>033782.jpg</t>
  </si>
  <si>
    <t>033783.jpg</t>
  </si>
  <si>
    <t>033784.jpg</t>
  </si>
  <si>
    <t>033785.jpg</t>
  </si>
  <si>
    <t>033786.jpg</t>
  </si>
  <si>
    <t>033787.jpg</t>
  </si>
  <si>
    <t>033788.jpg</t>
  </si>
  <si>
    <t>033789.jpg</t>
  </si>
  <si>
    <t>033790.jpg</t>
  </si>
  <si>
    <t>033791.jpg</t>
  </si>
  <si>
    <t>033792.jpg</t>
  </si>
  <si>
    <t>033793.jpg</t>
  </si>
  <si>
    <t>033794.jpg</t>
  </si>
  <si>
    <t>033795.jpg</t>
  </si>
  <si>
    <t>033796.jpg</t>
  </si>
  <si>
    <t>033797.jpg</t>
  </si>
  <si>
    <t>033798.jpg</t>
  </si>
  <si>
    <t>033799.jpg</t>
  </si>
  <si>
    <t>033800.jpg</t>
  </si>
  <si>
    <t>033801.jpg</t>
  </si>
  <si>
    <t>033802.jpg</t>
  </si>
  <si>
    <t>033803.jpg</t>
  </si>
  <si>
    <t>033804.jpg</t>
  </si>
  <si>
    <t>033805.jpg</t>
  </si>
  <si>
    <t>033806.jpg</t>
  </si>
  <si>
    <t>033807.jpg</t>
  </si>
  <si>
    <t>033808.jpg</t>
  </si>
  <si>
    <t>033809.jpg</t>
  </si>
  <si>
    <t>033810.jpg</t>
  </si>
  <si>
    <t>033811.jpg</t>
  </si>
  <si>
    <t>033812.jpg</t>
  </si>
  <si>
    <t>033813.jpg</t>
  </si>
  <si>
    <t>033814.jpg</t>
  </si>
  <si>
    <t>033815.jpg</t>
  </si>
  <si>
    <t>033816.jpg</t>
  </si>
  <si>
    <t>033817.jpg</t>
  </si>
  <si>
    <t>033818.jpg</t>
  </si>
  <si>
    <t>033819.jpg</t>
  </si>
  <si>
    <t>033820.jpg</t>
  </si>
  <si>
    <t>033821.jpg</t>
  </si>
  <si>
    <t>033822.jpg</t>
  </si>
  <si>
    <t>033823.jpg</t>
  </si>
  <si>
    <t>033824.jpg</t>
  </si>
  <si>
    <t>033825.jpg</t>
  </si>
  <si>
    <t>033826.jpg</t>
  </si>
  <si>
    <t>033827.jpg</t>
  </si>
  <si>
    <t>033828.jpg</t>
  </si>
  <si>
    <t>033829.jpg</t>
  </si>
  <si>
    <t>033830.jpg</t>
  </si>
  <si>
    <t>033831.jpg</t>
  </si>
  <si>
    <t>033832.jpg</t>
  </si>
  <si>
    <t>033833.jpg</t>
  </si>
  <si>
    <t>033834.jpg</t>
  </si>
  <si>
    <t>033835.jpg</t>
  </si>
  <si>
    <t>033836.jpg</t>
  </si>
  <si>
    <t>033837.jpg</t>
  </si>
  <si>
    <t>033838.jpg</t>
  </si>
  <si>
    <t>033839.jpg</t>
  </si>
  <si>
    <t>033840.jpg</t>
  </si>
  <si>
    <t>033841.jpg</t>
  </si>
  <si>
    <t>033842.jpg</t>
  </si>
  <si>
    <t>033843.jpg</t>
  </si>
  <si>
    <t>033844.jpg</t>
  </si>
  <si>
    <t>033845.jpg</t>
  </si>
  <si>
    <t>033846.jpg</t>
  </si>
  <si>
    <t>033847.jpg</t>
  </si>
  <si>
    <t>033848.jpg</t>
  </si>
  <si>
    <t>033849.jpg</t>
  </si>
  <si>
    <t>033850.jpg</t>
  </si>
  <si>
    <t>033851.jpg</t>
  </si>
  <si>
    <t>033852.jpg</t>
  </si>
  <si>
    <t>033853.jpg</t>
  </si>
  <si>
    <t>033854.jpg</t>
  </si>
  <si>
    <t>033855.jpg</t>
  </si>
  <si>
    <t>033856.jpg</t>
  </si>
  <si>
    <t>033857.jpg</t>
  </si>
  <si>
    <t>033858.jpg</t>
  </si>
  <si>
    <t>033859.jpg</t>
  </si>
  <si>
    <t>033860.jpg</t>
  </si>
  <si>
    <t>033861.jpg</t>
  </si>
  <si>
    <t>033862.jpg</t>
  </si>
  <si>
    <t>033863.jpg</t>
  </si>
  <si>
    <t>033864.jpg</t>
  </si>
  <si>
    <t>033865.jpg</t>
  </si>
  <si>
    <t>033866.jpg</t>
  </si>
  <si>
    <t>033867.jpg</t>
  </si>
  <si>
    <t>033868.jpg</t>
  </si>
  <si>
    <t>033869.jpg</t>
  </si>
  <si>
    <t>033870.jpg</t>
  </si>
  <si>
    <t>033871.jpg</t>
  </si>
  <si>
    <t>033872.jpg</t>
  </si>
  <si>
    <t>033873.jpg</t>
  </si>
  <si>
    <t>033874.jpg</t>
  </si>
  <si>
    <t>033875.jpg</t>
  </si>
  <si>
    <t>033876.jpg</t>
  </si>
  <si>
    <t>033877.jpg</t>
  </si>
  <si>
    <t>033878.jpg</t>
  </si>
  <si>
    <t>033879.jpg</t>
  </si>
  <si>
    <t>033880.jpg</t>
  </si>
  <si>
    <t>033881.jpg</t>
  </si>
  <si>
    <t>033882.jpg</t>
  </si>
  <si>
    <t>033883.jpg</t>
  </si>
  <si>
    <t>033884.jpg</t>
  </si>
  <si>
    <t>033885.jpg</t>
  </si>
  <si>
    <t>033886.jpg</t>
  </si>
  <si>
    <t>033887.jpg</t>
  </si>
  <si>
    <t>033888.jpg</t>
  </si>
  <si>
    <t>033889.jpg</t>
  </si>
  <si>
    <t>033890.jpg</t>
  </si>
  <si>
    <t>033891.jpg</t>
  </si>
  <si>
    <t>033892.jpg</t>
  </si>
  <si>
    <t>033893.jpg</t>
  </si>
  <si>
    <t>033894.jpg</t>
  </si>
  <si>
    <t>033895.jpg</t>
  </si>
  <si>
    <t>033896.jpg</t>
  </si>
  <si>
    <t>033897.jpg</t>
  </si>
  <si>
    <t>033898.jpg</t>
  </si>
  <si>
    <t>033899.jpg</t>
  </si>
  <si>
    <t>033900.jpg</t>
  </si>
  <si>
    <t>033901.jpg</t>
  </si>
  <si>
    <t>033902.jpg</t>
  </si>
  <si>
    <t>033903.jpg</t>
  </si>
  <si>
    <t>033904.jpg</t>
  </si>
  <si>
    <t>033905.jpg</t>
  </si>
  <si>
    <t>033906.jpg</t>
  </si>
  <si>
    <t>033907.jpg</t>
  </si>
  <si>
    <t>033908.jpg</t>
  </si>
  <si>
    <t>033909.jpg</t>
  </si>
  <si>
    <t>033910.jpg</t>
  </si>
  <si>
    <t>033911.jpg</t>
  </si>
  <si>
    <t>033912.jpg</t>
  </si>
  <si>
    <t>033913.jpg</t>
  </si>
  <si>
    <t>033914.jpg</t>
  </si>
  <si>
    <t>033915.jpg</t>
  </si>
  <si>
    <t>033916.jpg</t>
  </si>
  <si>
    <t>033917.jpg</t>
  </si>
  <si>
    <t>033918.jpg</t>
  </si>
  <si>
    <t>033919.jpg</t>
  </si>
  <si>
    <t>033920.jpg</t>
  </si>
  <si>
    <t>033921.jpg</t>
  </si>
  <si>
    <t>033922.jpg</t>
  </si>
  <si>
    <t>033923.jpg</t>
  </si>
  <si>
    <t>033924.jpg</t>
  </si>
  <si>
    <t>033925.jpg</t>
  </si>
  <si>
    <t>033926.jpg</t>
  </si>
  <si>
    <t>033927.jpg</t>
  </si>
  <si>
    <t>033928.jpg</t>
  </si>
  <si>
    <t>033929.jpg</t>
  </si>
  <si>
    <t>033930.jpg</t>
  </si>
  <si>
    <t>033931.jpg</t>
  </si>
  <si>
    <t>033932.jpg</t>
  </si>
  <si>
    <t>033933.jpg</t>
  </si>
  <si>
    <t>033934.jpg</t>
  </si>
  <si>
    <t>033935.jpg</t>
  </si>
  <si>
    <t>033936.jpg</t>
  </si>
  <si>
    <t>033937.jpg</t>
  </si>
  <si>
    <t>033938.jpg</t>
  </si>
  <si>
    <t>033939.jpg</t>
  </si>
  <si>
    <t>033940.jpg</t>
  </si>
  <si>
    <t>033941.jpg</t>
  </si>
  <si>
    <t>033942.jpg</t>
  </si>
  <si>
    <t>033943.jpg</t>
  </si>
  <si>
    <t>033944.jpg</t>
  </si>
  <si>
    <t>033945.jpg</t>
  </si>
  <si>
    <t>033946.jpg</t>
  </si>
  <si>
    <t>033947.jpg</t>
  </si>
  <si>
    <t>033948.jpg</t>
  </si>
  <si>
    <t>033949.jpg</t>
  </si>
  <si>
    <t>033950.jpg</t>
  </si>
  <si>
    <t>033951.jpg</t>
  </si>
  <si>
    <t>033952.jpg</t>
  </si>
  <si>
    <t>033953.jpg</t>
  </si>
  <si>
    <t>033954.jpg</t>
  </si>
  <si>
    <t>033955.jpg</t>
  </si>
  <si>
    <t>033956.jpg</t>
  </si>
  <si>
    <t>033957.jpg</t>
  </si>
  <si>
    <t>033958.jpg</t>
  </si>
  <si>
    <t>033959.jpg</t>
  </si>
  <si>
    <t>033960.jpg</t>
  </si>
  <si>
    <t>033961.jpg</t>
  </si>
  <si>
    <t>033962.jpg</t>
  </si>
  <si>
    <t>033963.jpg</t>
  </si>
  <si>
    <t>033964.jpg</t>
  </si>
  <si>
    <t>033965.jpg</t>
  </si>
  <si>
    <t>033966.jpg</t>
  </si>
  <si>
    <t>033967.jpg</t>
  </si>
  <si>
    <t>033968.jpg</t>
  </si>
  <si>
    <t>033969.jpg</t>
  </si>
  <si>
    <t>033970.jpg</t>
  </si>
  <si>
    <t>033971.jpg</t>
  </si>
  <si>
    <t>033972.jpg</t>
  </si>
  <si>
    <t>033973.jpg</t>
  </si>
  <si>
    <t>033974.jpg</t>
  </si>
  <si>
    <t>033975.jpg</t>
  </si>
  <si>
    <t>033976.jpg</t>
  </si>
  <si>
    <t>033977.jpg</t>
  </si>
  <si>
    <t>033978.jpg</t>
  </si>
  <si>
    <t>033979.jpg</t>
  </si>
  <si>
    <t>033980.jpg</t>
  </si>
  <si>
    <t>033981.jpg</t>
  </si>
  <si>
    <t>033982.jpg</t>
  </si>
  <si>
    <t>033983.jpg</t>
  </si>
  <si>
    <t>033984.jpg</t>
  </si>
  <si>
    <t>033985.jpg</t>
  </si>
  <si>
    <t>033986.jpg</t>
  </si>
  <si>
    <t>033987.jpg</t>
  </si>
  <si>
    <t>033988.jpg</t>
  </si>
  <si>
    <t>033989.jpg</t>
  </si>
  <si>
    <t>033990.jpg</t>
  </si>
  <si>
    <t>033991.jpg</t>
  </si>
  <si>
    <t>033992.jpg</t>
  </si>
  <si>
    <t>033993.jpg</t>
  </si>
  <si>
    <t>033994.jpg</t>
  </si>
  <si>
    <t>033995.jpg</t>
  </si>
  <si>
    <t>033996.jpg</t>
  </si>
  <si>
    <t>033997.jpg</t>
  </si>
  <si>
    <t>033998.jpg</t>
  </si>
  <si>
    <t>033999.jpg</t>
  </si>
  <si>
    <t>034000.jpg</t>
  </si>
  <si>
    <t>034001.jpg</t>
  </si>
  <si>
    <t>034002.jpg</t>
  </si>
  <si>
    <t>034003.jpg</t>
  </si>
  <si>
    <t>034004.jpg</t>
  </si>
  <si>
    <t>034005.jpg</t>
  </si>
  <si>
    <t>034006.jpg</t>
  </si>
  <si>
    <t>034007.jpg</t>
  </si>
  <si>
    <t>034008.jpg</t>
  </si>
  <si>
    <t>034009.jpg</t>
  </si>
  <si>
    <t>034010.jpg</t>
  </si>
  <si>
    <t>034011.jpg</t>
  </si>
  <si>
    <t>034012.jpg</t>
  </si>
  <si>
    <t>034013.jpg</t>
  </si>
  <si>
    <t>034014.jpg</t>
  </si>
  <si>
    <t>034015.jpg</t>
  </si>
  <si>
    <t>034016.jpg</t>
  </si>
  <si>
    <t>034017.jpg</t>
  </si>
  <si>
    <t>034018.jpg</t>
  </si>
  <si>
    <t>034019.jpg</t>
  </si>
  <si>
    <t>034020.jpg</t>
  </si>
  <si>
    <t>034021.jpg</t>
  </si>
  <si>
    <t>034022.jpg</t>
  </si>
  <si>
    <t>034023.jpg</t>
  </si>
  <si>
    <t>034024.jpg</t>
  </si>
  <si>
    <t>034025.jpg</t>
  </si>
  <si>
    <t>034026.jpg</t>
  </si>
  <si>
    <t>034027.jpg</t>
  </si>
  <si>
    <t>034028.jpg</t>
  </si>
  <si>
    <t>034029.jpg</t>
  </si>
  <si>
    <t>034030.jpg</t>
  </si>
  <si>
    <t>034031.jpg</t>
  </si>
  <si>
    <t>034032.jpg</t>
  </si>
  <si>
    <t>034033.jpg</t>
  </si>
  <si>
    <t>034034.jpg</t>
  </si>
  <si>
    <t>034035.jpg</t>
  </si>
  <si>
    <t>034036.jpg</t>
  </si>
  <si>
    <t>034037.jpg</t>
  </si>
  <si>
    <t>034038.jpg</t>
  </si>
  <si>
    <t>034039.jpg</t>
  </si>
  <si>
    <t>034040.jpg</t>
  </si>
  <si>
    <t>034041.jpg</t>
  </si>
  <si>
    <t>034042.jpg</t>
  </si>
  <si>
    <t>034043.jpg</t>
  </si>
  <si>
    <t>034044.jpg</t>
  </si>
  <si>
    <t>034045.jpg</t>
  </si>
  <si>
    <t>034046.jpg</t>
  </si>
  <si>
    <t>034047.jpg</t>
  </si>
  <si>
    <t>034048.jpg</t>
  </si>
  <si>
    <t>034049.jpg</t>
  </si>
  <si>
    <t>034050.jpg</t>
  </si>
  <si>
    <t>034051.jpg</t>
  </si>
  <si>
    <t>034052.jpg</t>
  </si>
  <si>
    <t>034053.jpg</t>
  </si>
  <si>
    <t>034054.jpg</t>
  </si>
  <si>
    <t>034055.jpg</t>
  </si>
  <si>
    <t>034056.jpg</t>
  </si>
  <si>
    <t>034057.jpg</t>
  </si>
  <si>
    <t>034058.jpg</t>
  </si>
  <si>
    <t>034059.jpg</t>
  </si>
  <si>
    <t>034060.jpg</t>
  </si>
  <si>
    <t>034061.jpg</t>
  </si>
  <si>
    <t>034062.jpg</t>
  </si>
  <si>
    <t>034063.jpg</t>
  </si>
  <si>
    <t>034064.jpg</t>
  </si>
  <si>
    <t>034065.jpg</t>
  </si>
  <si>
    <t>034066.jpg</t>
  </si>
  <si>
    <t>034067.jpg</t>
  </si>
  <si>
    <t>034068.jpg</t>
  </si>
  <si>
    <t>034069.jpg</t>
  </si>
  <si>
    <t>034070.jpg</t>
  </si>
  <si>
    <t>034071.jpg</t>
  </si>
  <si>
    <t>034072.jpg</t>
  </si>
  <si>
    <t>034073.jpg</t>
  </si>
  <si>
    <t>034074.jpg</t>
  </si>
  <si>
    <t>034075.jpg</t>
  </si>
  <si>
    <t>034076.jpg</t>
  </si>
  <si>
    <t>034077.jpg</t>
  </si>
  <si>
    <t>034078.jpg</t>
  </si>
  <si>
    <t>034079.jpg</t>
  </si>
  <si>
    <t>034080.jpg</t>
  </si>
  <si>
    <t>034081.jpg</t>
  </si>
  <si>
    <t>034082.jpg</t>
  </si>
  <si>
    <t>034083.jpg</t>
  </si>
  <si>
    <t>034084.jpg</t>
  </si>
  <si>
    <t>034085.jpg</t>
  </si>
  <si>
    <t>034086.jpg</t>
  </si>
  <si>
    <t>034087.jpg</t>
  </si>
  <si>
    <t>034088.jpg</t>
  </si>
  <si>
    <t>034089.jpg</t>
  </si>
  <si>
    <t>034090.jpg</t>
  </si>
  <si>
    <t>034091.jpg</t>
  </si>
  <si>
    <t>034092.jpg</t>
  </si>
  <si>
    <t>034093.jpg</t>
  </si>
  <si>
    <t>034094.jpg</t>
  </si>
  <si>
    <t>034095.jpg</t>
  </si>
  <si>
    <t>034096.jpg</t>
  </si>
  <si>
    <t>034097.jpg</t>
  </si>
  <si>
    <t>034098.jpg</t>
  </si>
  <si>
    <t>034099.jpg</t>
  </si>
  <si>
    <t>034100.jpg</t>
  </si>
  <si>
    <t>034101.jpg</t>
  </si>
  <si>
    <t>034102.jpg</t>
  </si>
  <si>
    <t>034103.jpg</t>
  </si>
  <si>
    <t>034104.jpg</t>
  </si>
  <si>
    <t>034105.jpg</t>
  </si>
  <si>
    <t>034106.jpg</t>
  </si>
  <si>
    <t>034107.jpg</t>
  </si>
  <si>
    <t>034108.jpg</t>
  </si>
  <si>
    <t>034109.jpg</t>
  </si>
  <si>
    <t>034110.jpg</t>
  </si>
  <si>
    <t>034111.jpg</t>
  </si>
  <si>
    <t>034112.jpg</t>
  </si>
  <si>
    <t>034113.jpg</t>
  </si>
  <si>
    <t>034114.jpg</t>
  </si>
  <si>
    <t>034115.jpg</t>
  </si>
  <si>
    <t>034116.jpg</t>
  </si>
  <si>
    <t>034117.jpg</t>
  </si>
  <si>
    <t>034118.jpg</t>
  </si>
  <si>
    <t>034119.jpg</t>
  </si>
  <si>
    <t>034120.jpg</t>
  </si>
  <si>
    <t>034121.jpg</t>
  </si>
  <si>
    <t>034122.jpg</t>
  </si>
  <si>
    <t>034123.jpg</t>
  </si>
  <si>
    <t>034124.jpg</t>
  </si>
  <si>
    <t>034125.jpg</t>
  </si>
  <si>
    <t>034126.jpg</t>
  </si>
  <si>
    <t>034127.jpg</t>
  </si>
  <si>
    <t>034128.jpg</t>
  </si>
  <si>
    <t>034129.jpg</t>
  </si>
  <si>
    <t>034130.jpg</t>
  </si>
  <si>
    <t>034131.jpg</t>
  </si>
  <si>
    <t>034132.jpg</t>
  </si>
  <si>
    <t>034133.jpg</t>
  </si>
  <si>
    <t>034134.jpg</t>
  </si>
  <si>
    <t>034135.jpg</t>
  </si>
  <si>
    <t>034136.jpg</t>
  </si>
  <si>
    <t>034137.jpg</t>
  </si>
  <si>
    <t>034138.jpg</t>
  </si>
  <si>
    <t>034139.jpg</t>
  </si>
  <si>
    <t>034140.jpg</t>
  </si>
  <si>
    <t>034141.jpg</t>
  </si>
  <si>
    <t>034142.jpg</t>
  </si>
  <si>
    <t>034143.jpg</t>
  </si>
  <si>
    <t>034144.jpg</t>
  </si>
  <si>
    <t>034145.jpg</t>
  </si>
  <si>
    <t>034146.jpg</t>
  </si>
  <si>
    <t>034147.jpg</t>
  </si>
  <si>
    <t>034148.jpg</t>
  </si>
  <si>
    <t>034149.jpg</t>
  </si>
  <si>
    <t>034150.jpg</t>
  </si>
  <si>
    <t>034151.jpg</t>
  </si>
  <si>
    <t>034152.jpg</t>
  </si>
  <si>
    <t>034153.jpg</t>
  </si>
  <si>
    <t>034154.jpg</t>
  </si>
  <si>
    <t>034155.jpg</t>
  </si>
  <si>
    <t>034156.jpg</t>
  </si>
  <si>
    <t>034157.jpg</t>
  </si>
  <si>
    <t>034158.jpg</t>
  </si>
  <si>
    <t>034159.jpg</t>
  </si>
  <si>
    <t>034160.jpg</t>
  </si>
  <si>
    <t>034161.jpg</t>
  </si>
  <si>
    <t>034162.jpg</t>
  </si>
  <si>
    <t>034163.jpg</t>
  </si>
  <si>
    <t>034164.jpg</t>
  </si>
  <si>
    <t>034165.jpg</t>
  </si>
  <si>
    <t>034166.jpg</t>
  </si>
  <si>
    <t>034167.jpg</t>
  </si>
  <si>
    <t>034168.jpg</t>
  </si>
  <si>
    <t>034169.jpg</t>
  </si>
  <si>
    <t>034170.jpg</t>
  </si>
  <si>
    <t>034171.jpg</t>
  </si>
  <si>
    <t>034172.jpg</t>
  </si>
  <si>
    <t>034173.jpg</t>
  </si>
  <si>
    <t>034174.jpg</t>
  </si>
  <si>
    <t>034175.jpg</t>
  </si>
  <si>
    <t>034176.jpg</t>
  </si>
  <si>
    <t>034177.jpg</t>
  </si>
  <si>
    <t>034178.jpg</t>
  </si>
  <si>
    <t>034179.jpg</t>
  </si>
  <si>
    <t>034180.jpg</t>
  </si>
  <si>
    <t>034181.jpg</t>
  </si>
  <si>
    <t>034182.jpg</t>
  </si>
  <si>
    <t>034183.jpg</t>
  </si>
  <si>
    <t>034184.jpg</t>
  </si>
  <si>
    <t>034185.jpg</t>
  </si>
  <si>
    <t>034186.jpg</t>
  </si>
  <si>
    <t>034187.jpg</t>
  </si>
  <si>
    <t>034188.jpg</t>
  </si>
  <si>
    <t>034189.jpg</t>
  </si>
  <si>
    <t>034190.jpg</t>
  </si>
  <si>
    <t>034191.jpg</t>
  </si>
  <si>
    <t>034192.jpg</t>
  </si>
  <si>
    <t>034193.jpg</t>
  </si>
  <si>
    <t>034194.jpg</t>
  </si>
  <si>
    <t>034195.jpg</t>
  </si>
  <si>
    <t>034196.jpg</t>
  </si>
  <si>
    <t>034197.jpg</t>
  </si>
  <si>
    <t>034198.jpg</t>
  </si>
  <si>
    <t>034199.jpg</t>
  </si>
  <si>
    <t>034200.jpg</t>
  </si>
  <si>
    <t>034201.jpg</t>
  </si>
  <si>
    <t>034202.jpg</t>
  </si>
  <si>
    <t>034203.jpg</t>
  </si>
  <si>
    <t>034204.jpg</t>
  </si>
  <si>
    <t>034205.jpg</t>
  </si>
  <si>
    <t>034206.jpg</t>
  </si>
  <si>
    <t>034207.jpg</t>
  </si>
  <si>
    <t>034208.jpg</t>
  </si>
  <si>
    <t>034209.jpg</t>
  </si>
  <si>
    <t>034210.jpg</t>
  </si>
  <si>
    <t>034211.jpg</t>
  </si>
  <si>
    <t>034212.jpg</t>
  </si>
  <si>
    <t>034213.jpg</t>
  </si>
  <si>
    <t>034214.jpg</t>
  </si>
  <si>
    <t>034215.jpg</t>
  </si>
  <si>
    <t>034216.jpg</t>
  </si>
  <si>
    <t>034217.jpg</t>
  </si>
  <si>
    <t>034218.jpg</t>
  </si>
  <si>
    <t>034219.jpg</t>
  </si>
  <si>
    <t>034220.jpg</t>
  </si>
  <si>
    <t>034221.jpg</t>
  </si>
  <si>
    <t>034222.jpg</t>
  </si>
  <si>
    <t>034223.jpg</t>
  </si>
  <si>
    <t>034224.jpg</t>
  </si>
  <si>
    <t>034225.jpg</t>
  </si>
  <si>
    <t>034226.jpg</t>
  </si>
  <si>
    <t>034227.jpg</t>
  </si>
  <si>
    <t>034228.jpg</t>
  </si>
  <si>
    <t>034229.jpg</t>
  </si>
  <si>
    <t>034230.jpg</t>
  </si>
  <si>
    <t>034231.jpg</t>
  </si>
  <si>
    <t>034232.jpg</t>
  </si>
  <si>
    <t>034233.jpg</t>
  </si>
  <si>
    <t>034234.jpg</t>
  </si>
  <si>
    <t>034235.jpg</t>
  </si>
  <si>
    <t>034236.jpg</t>
  </si>
  <si>
    <t>034237.jpg</t>
  </si>
  <si>
    <t>034238.jpg</t>
  </si>
  <si>
    <t>034239.jpg</t>
  </si>
  <si>
    <t>034240.jpg</t>
  </si>
  <si>
    <t>034241.jpg</t>
  </si>
  <si>
    <t>034242.jpg</t>
  </si>
  <si>
    <t>034243.jpg</t>
  </si>
  <si>
    <t>034244.jpg</t>
  </si>
  <si>
    <t>034245.jpg</t>
  </si>
  <si>
    <t>034246.jpg</t>
  </si>
  <si>
    <t>034247.jpg</t>
  </si>
  <si>
    <t>034248.jpg</t>
  </si>
  <si>
    <t>034249.jpg</t>
  </si>
  <si>
    <t>034250.jpg</t>
  </si>
  <si>
    <t>034251.jpg</t>
  </si>
  <si>
    <t>034252.jpg</t>
  </si>
  <si>
    <t>034253.jpg</t>
  </si>
  <si>
    <t>034254.jpg</t>
  </si>
  <si>
    <t>034255.jpg</t>
  </si>
  <si>
    <t>034256.jpg</t>
  </si>
  <si>
    <t>034257.jpg</t>
  </si>
  <si>
    <t>034258.jpg</t>
  </si>
  <si>
    <t>034259.jpg</t>
  </si>
  <si>
    <t>034260.jpg</t>
  </si>
  <si>
    <t>034261.jpg</t>
  </si>
  <si>
    <t>034262.jpg</t>
  </si>
  <si>
    <t>034263.jpg</t>
  </si>
  <si>
    <t>034264.jpg</t>
  </si>
  <si>
    <t>034265.jpg</t>
  </si>
  <si>
    <t>034266.jpg</t>
  </si>
  <si>
    <t>034267.jpg</t>
  </si>
  <si>
    <t>034268.jpg</t>
  </si>
  <si>
    <t>034269.jpg</t>
  </si>
  <si>
    <t>034270.jpg</t>
  </si>
  <si>
    <t>034271.jpg</t>
  </si>
  <si>
    <t>034272.jpg</t>
  </si>
  <si>
    <t>034273.jpg</t>
  </si>
  <si>
    <t>034274.jpg</t>
  </si>
  <si>
    <t>034275.jpg</t>
  </si>
  <si>
    <t>034276.jpg</t>
  </si>
  <si>
    <t>034277.jpg</t>
  </si>
  <si>
    <t>034278.jpg</t>
  </si>
  <si>
    <t>034279.jpg</t>
  </si>
  <si>
    <t>034280.jpg</t>
  </si>
  <si>
    <t>034281.jpg</t>
  </si>
  <si>
    <t>034282.jpg</t>
  </si>
  <si>
    <t>034283.jpg</t>
  </si>
  <si>
    <t>034284.jpg</t>
  </si>
  <si>
    <t>034285.jpg</t>
  </si>
  <si>
    <t>034286.jpg</t>
  </si>
  <si>
    <t>034287.jpg</t>
  </si>
  <si>
    <t>034288.jpg</t>
  </si>
  <si>
    <t>034289.jpg</t>
  </si>
  <si>
    <t>034290.jpg</t>
  </si>
  <si>
    <t>034291.jpg</t>
  </si>
  <si>
    <t>034292.jpg</t>
  </si>
  <si>
    <t>034293.jpg</t>
  </si>
  <si>
    <t>034294.jpg</t>
  </si>
  <si>
    <t>034295.jpg</t>
  </si>
  <si>
    <t>034296.jpg</t>
  </si>
  <si>
    <t>034297.jpg</t>
  </si>
  <si>
    <t>034298.jpg</t>
  </si>
  <si>
    <t>034299.jpg</t>
  </si>
  <si>
    <t>034300.jpg</t>
  </si>
  <si>
    <t>034301.jpg</t>
  </si>
  <si>
    <t>034302.jpg</t>
  </si>
  <si>
    <t>034303.jpg</t>
  </si>
  <si>
    <t>034304.jpg</t>
  </si>
  <si>
    <t>034305.jpg</t>
  </si>
  <si>
    <t>034306.jpg</t>
  </si>
  <si>
    <t>034307.jpg</t>
  </si>
  <si>
    <t>034308.jpg</t>
  </si>
  <si>
    <t>034309.jpg</t>
  </si>
  <si>
    <t>034310.jpg</t>
  </si>
  <si>
    <t>034311.jpg</t>
  </si>
  <si>
    <t>034312.jpg</t>
  </si>
  <si>
    <t>034313.jpg</t>
  </si>
  <si>
    <t>034314.jpg</t>
  </si>
  <si>
    <t>034315.jpg</t>
  </si>
  <si>
    <t>034316.jpg</t>
  </si>
  <si>
    <t>034317.jpg</t>
  </si>
  <si>
    <t>034318.jpg</t>
  </si>
  <si>
    <t>034319.jpg</t>
  </si>
  <si>
    <t>034320.jpg</t>
  </si>
  <si>
    <t>034321.jpg</t>
  </si>
  <si>
    <t>034322.jpg</t>
  </si>
  <si>
    <t>034323.jpg</t>
  </si>
  <si>
    <t>034324.jpg</t>
  </si>
  <si>
    <t>034325.jpg</t>
  </si>
  <si>
    <t>034326.jpg</t>
  </si>
  <si>
    <t>034327.jpg</t>
  </si>
  <si>
    <t>034328.jpg</t>
  </si>
  <si>
    <t>034329.jpg</t>
  </si>
  <si>
    <t>034330.jpg</t>
  </si>
  <si>
    <t>034331.jpg</t>
  </si>
  <si>
    <t>034332.jpg</t>
  </si>
  <si>
    <t>034333.jpg</t>
  </si>
  <si>
    <t>034334.jpg</t>
  </si>
  <si>
    <t>034335.jpg</t>
  </si>
  <si>
    <t>034336.jpg</t>
  </si>
  <si>
    <t>034337.jpg</t>
  </si>
  <si>
    <t>034338.jpg</t>
  </si>
  <si>
    <t>034339.jpg</t>
  </si>
  <si>
    <t>034340.jpg</t>
  </si>
  <si>
    <t>034341.jpg</t>
  </si>
  <si>
    <t>034342.jpg</t>
  </si>
  <si>
    <t>034343.jpg</t>
  </si>
  <si>
    <t>034344.jpg</t>
  </si>
  <si>
    <t>034345.jpg</t>
  </si>
  <si>
    <t>034346.jpg</t>
  </si>
  <si>
    <t>034347.jpg</t>
  </si>
  <si>
    <t>034348.jpg</t>
  </si>
  <si>
    <t>034349.jpg</t>
  </si>
  <si>
    <t>034350.jpg</t>
  </si>
  <si>
    <t>034351.jpg</t>
  </si>
  <si>
    <t>034352.jpg</t>
  </si>
  <si>
    <t>034353.jpg</t>
  </si>
  <si>
    <t>034354.jpg</t>
  </si>
  <si>
    <t>034355.jpg</t>
  </si>
  <si>
    <t>034356.jpg</t>
  </si>
  <si>
    <t>034357.jpg</t>
  </si>
  <si>
    <t>034358.jpg</t>
  </si>
  <si>
    <t>034359.jpg</t>
  </si>
  <si>
    <t>034360.jpg</t>
  </si>
  <si>
    <t>034361.jpg</t>
  </si>
  <si>
    <t>034362.jpg</t>
  </si>
  <si>
    <t>034363.jpg</t>
  </si>
  <si>
    <t>034364.jpg</t>
  </si>
  <si>
    <t>034365.jpg</t>
  </si>
  <si>
    <t>034366.jpg</t>
  </si>
  <si>
    <t>034367.jpg</t>
  </si>
  <si>
    <t>034368.jpg</t>
  </si>
  <si>
    <t>034369.jpg</t>
  </si>
  <si>
    <t>034370.jpg</t>
  </si>
  <si>
    <t>034371.jpg</t>
  </si>
  <si>
    <t>034372.jpg</t>
  </si>
  <si>
    <t>034373.jpg</t>
  </si>
  <si>
    <t>034374.jpg</t>
  </si>
  <si>
    <t>034375.jpg</t>
  </si>
  <si>
    <t>034376.jpg</t>
  </si>
  <si>
    <t>034377.jpg</t>
  </si>
  <si>
    <t>034378.jpg</t>
  </si>
  <si>
    <t>034379.jpg</t>
  </si>
  <si>
    <t>034380.jpg</t>
  </si>
  <si>
    <t>034381.jpg</t>
  </si>
  <si>
    <t>034382.jpg</t>
  </si>
  <si>
    <t>034383.jpg</t>
  </si>
  <si>
    <t>034384.jpg</t>
  </si>
  <si>
    <t>034385.jpg</t>
  </si>
  <si>
    <t>034386.jpg</t>
  </si>
  <si>
    <t>034387.jpg</t>
  </si>
  <si>
    <t>034388.jpg</t>
  </si>
  <si>
    <t>034389.jpg</t>
  </si>
  <si>
    <t>034390.jpg</t>
  </si>
  <si>
    <t>034391.jpg</t>
  </si>
  <si>
    <t>034392.jpg</t>
  </si>
  <si>
    <t>034393.jpg</t>
  </si>
  <si>
    <t>034394.jpg</t>
  </si>
  <si>
    <t>034395.jpg</t>
  </si>
  <si>
    <t>034396.jpg</t>
  </si>
  <si>
    <t>034397.jpg</t>
  </si>
  <si>
    <t>034398.jpg</t>
  </si>
  <si>
    <t>034399.jpg</t>
  </si>
  <si>
    <t>034400.jpg</t>
  </si>
  <si>
    <t>034401.jpg</t>
  </si>
  <si>
    <t>034402.jpg</t>
  </si>
  <si>
    <t>034403.jpg</t>
  </si>
  <si>
    <t>034404.jpg</t>
  </si>
  <si>
    <t>034405.jpg</t>
  </si>
  <si>
    <t>034406.jpg</t>
  </si>
  <si>
    <t>034407.jpg</t>
  </si>
  <si>
    <t>034408.jpg</t>
  </si>
  <si>
    <t>034409.jpg</t>
  </si>
  <si>
    <t>034410.jpg</t>
  </si>
  <si>
    <t>034411.jpg</t>
  </si>
  <si>
    <t>034412.jpg</t>
  </si>
  <si>
    <t>034413.jpg</t>
  </si>
  <si>
    <t>034414.jpg</t>
  </si>
  <si>
    <t>034415.jpg</t>
  </si>
  <si>
    <t>034416.jpg</t>
  </si>
  <si>
    <t>034417.jpg</t>
  </si>
  <si>
    <t>034418.jpg</t>
  </si>
  <si>
    <t>034419.jpg</t>
  </si>
  <si>
    <t>034420.jpg</t>
  </si>
  <si>
    <t>034421.jpg</t>
  </si>
  <si>
    <t>034422.jpg</t>
  </si>
  <si>
    <t>034423.jpg</t>
  </si>
  <si>
    <t>034424.jpg</t>
  </si>
  <si>
    <t>034425.jpg</t>
  </si>
  <si>
    <t>034426.jpg</t>
  </si>
  <si>
    <t>034427.jpg</t>
  </si>
  <si>
    <t>034428.jpg</t>
  </si>
  <si>
    <t>034429.jpg</t>
  </si>
  <si>
    <t>034430.jpg</t>
  </si>
  <si>
    <t>034431.jpg</t>
  </si>
  <si>
    <t>034432.jpg</t>
  </si>
  <si>
    <t>034433.jpg</t>
  </si>
  <si>
    <t>034434.jpg</t>
  </si>
  <si>
    <t>034435.jpg</t>
  </si>
  <si>
    <t>034436.jpg</t>
  </si>
  <si>
    <t>034437.jpg</t>
  </si>
  <si>
    <t>034438.jpg</t>
  </si>
  <si>
    <t>034439.jpg</t>
  </si>
  <si>
    <t>034440.jpg</t>
  </si>
  <si>
    <t>034441.jpg</t>
  </si>
  <si>
    <t>034442.jpg</t>
  </si>
  <si>
    <t>034443.jpg</t>
  </si>
  <si>
    <t>034444.jpg</t>
  </si>
  <si>
    <t>034445.jpg</t>
  </si>
  <si>
    <t>034446.jpg</t>
  </si>
  <si>
    <t>034447.jpg</t>
  </si>
  <si>
    <t>034448.jpg</t>
  </si>
  <si>
    <t>034449.jpg</t>
  </si>
  <si>
    <t>034450.jpg</t>
  </si>
  <si>
    <t>034451.jpg</t>
  </si>
  <si>
    <t>034452.jpg</t>
  </si>
  <si>
    <t>034453.jpg</t>
  </si>
  <si>
    <t>034454.jpg</t>
  </si>
  <si>
    <t>034455.jpg</t>
  </si>
  <si>
    <t>034456.jpg</t>
  </si>
  <si>
    <t>034457.jpg</t>
  </si>
  <si>
    <t>034458.jpg</t>
  </si>
  <si>
    <t>034459.jpg</t>
  </si>
  <si>
    <t>034460.jpg</t>
  </si>
  <si>
    <t>034461.jpg</t>
  </si>
  <si>
    <t>034462.jpg</t>
  </si>
  <si>
    <t>034463.jpg</t>
  </si>
  <si>
    <t>034464.jpg</t>
  </si>
  <si>
    <t>034465.jpg</t>
  </si>
  <si>
    <t>034466.jpg</t>
  </si>
  <si>
    <t>034467.jpg</t>
  </si>
  <si>
    <t>034468.jpg</t>
  </si>
  <si>
    <t>034469.jpg</t>
  </si>
  <si>
    <t>034470.jpg</t>
  </si>
  <si>
    <t>034471.jpg</t>
  </si>
  <si>
    <t>034472.jpg</t>
  </si>
  <si>
    <t>034473.jpg</t>
  </si>
  <si>
    <t>034474.jpg</t>
  </si>
  <si>
    <t>034475.jpg</t>
  </si>
  <si>
    <t>034476.jpg</t>
  </si>
  <si>
    <t>034477.jpg</t>
  </si>
  <si>
    <t>034478.jpg</t>
  </si>
  <si>
    <t>034479.jpg</t>
  </si>
  <si>
    <t>034480.jpg</t>
  </si>
  <si>
    <t>034481.jpg</t>
  </si>
  <si>
    <t>034482.jpg</t>
  </si>
  <si>
    <t>034483.jpg</t>
  </si>
  <si>
    <t>034484.jpg</t>
  </si>
  <si>
    <t>034485.jpg</t>
  </si>
  <si>
    <t>034486.jpg</t>
  </si>
  <si>
    <t>034487.jpg</t>
  </si>
  <si>
    <t>034488.jpg</t>
  </si>
  <si>
    <t>034489.jpg</t>
  </si>
  <si>
    <t>034490.jpg</t>
  </si>
  <si>
    <t>034491.jpg</t>
  </si>
  <si>
    <t>034492.jpg</t>
  </si>
  <si>
    <t>034493.jpg</t>
  </si>
  <si>
    <t>034494.jpg</t>
  </si>
  <si>
    <t>034495.jpg</t>
  </si>
  <si>
    <t>034496.jpg</t>
  </si>
  <si>
    <t>034497.jpg</t>
  </si>
  <si>
    <t>034498.jpg</t>
  </si>
  <si>
    <t>034499.jpg</t>
  </si>
  <si>
    <t>034500.jpg</t>
  </si>
  <si>
    <t>034501.jpg</t>
  </si>
  <si>
    <t>034502.jpg</t>
  </si>
  <si>
    <t>034503.jpg</t>
  </si>
  <si>
    <t>034504.jpg</t>
  </si>
  <si>
    <t>034505.jpg</t>
  </si>
  <si>
    <t>034506.jpg</t>
  </si>
  <si>
    <t>034507.jpg</t>
  </si>
  <si>
    <t>034508.jpg</t>
  </si>
  <si>
    <t>034509.jpg</t>
  </si>
  <si>
    <t>034510.jpg</t>
  </si>
  <si>
    <t>034511.jpg</t>
  </si>
  <si>
    <t>034512.jpg</t>
  </si>
  <si>
    <t>034513.jpg</t>
  </si>
  <si>
    <t>034514.jpg</t>
  </si>
  <si>
    <t>034515.jpg</t>
  </si>
  <si>
    <t>034516.jpg</t>
  </si>
  <si>
    <t>034517.jpg</t>
  </si>
  <si>
    <t>034518.jpg</t>
  </si>
  <si>
    <t>034519.jpg</t>
  </si>
  <si>
    <t>034520.jpg</t>
  </si>
  <si>
    <t>034521.jpg</t>
  </si>
  <si>
    <t>034522.jpg</t>
  </si>
  <si>
    <t>034523.jpg</t>
  </si>
  <si>
    <t>034524.jpg</t>
  </si>
  <si>
    <t>034525.jpg</t>
  </si>
  <si>
    <t>034526.jpg</t>
  </si>
  <si>
    <t>034527.jpg</t>
  </si>
  <si>
    <t>034528.jpg</t>
  </si>
  <si>
    <t>034529.jpg</t>
  </si>
  <si>
    <t>034530.jpg</t>
  </si>
  <si>
    <t>034531.jpg</t>
  </si>
  <si>
    <t>034532.jpg</t>
  </si>
  <si>
    <t>034533.jpg</t>
  </si>
  <si>
    <t>034534.jpg</t>
  </si>
  <si>
    <t>034535.jpg</t>
  </si>
  <si>
    <t>034536.jpg</t>
  </si>
  <si>
    <t>034537.jpg</t>
  </si>
  <si>
    <t>034538.jpg</t>
  </si>
  <si>
    <t>034539.jpg</t>
  </si>
  <si>
    <t>034540.jpg</t>
  </si>
  <si>
    <t>034541.jpg</t>
  </si>
  <si>
    <t>034542.jpg</t>
  </si>
  <si>
    <t>034543.jpg</t>
  </si>
  <si>
    <t>034544.jpg</t>
  </si>
  <si>
    <t>034545.jpg</t>
  </si>
  <si>
    <t>034546.jpg</t>
  </si>
  <si>
    <t>034547.jpg</t>
  </si>
  <si>
    <t>034548.jpg</t>
  </si>
  <si>
    <t>034549.jpg</t>
  </si>
  <si>
    <t>034550.jpg</t>
  </si>
  <si>
    <t>034551.jpg</t>
  </si>
  <si>
    <t>034552.jpg</t>
  </si>
  <si>
    <t>034553.jpg</t>
  </si>
  <si>
    <t>034554.jpg</t>
  </si>
  <si>
    <t>034555.jpg</t>
  </si>
  <si>
    <t>034556.jpg</t>
  </si>
  <si>
    <t>034557.jpg</t>
  </si>
  <si>
    <t>034558.jpg</t>
  </si>
  <si>
    <t>034559.jpg</t>
  </si>
  <si>
    <t>034560.jpg</t>
  </si>
  <si>
    <t>034561.jpg</t>
  </si>
  <si>
    <t>034562.jpg</t>
  </si>
  <si>
    <t>034563.jpg</t>
  </si>
  <si>
    <t>034564.jpg</t>
  </si>
  <si>
    <t>034565.jpg</t>
  </si>
  <si>
    <t>034566.jpg</t>
  </si>
  <si>
    <t>034567.jpg</t>
  </si>
  <si>
    <t>034568.jpg</t>
  </si>
  <si>
    <t>034569.jpg</t>
  </si>
  <si>
    <t>034570.jpg</t>
  </si>
  <si>
    <t>034571.jpg</t>
  </si>
  <si>
    <t>034572.jpg</t>
  </si>
  <si>
    <t>034573.jpg</t>
  </si>
  <si>
    <t>034574.jpg</t>
  </si>
  <si>
    <t>034575.jpg</t>
  </si>
  <si>
    <t>034576.jpg</t>
  </si>
  <si>
    <t>034577.jpg</t>
  </si>
  <si>
    <t>034578.jpg</t>
  </si>
  <si>
    <t>034579.jpg</t>
  </si>
  <si>
    <t>034580.jpg</t>
  </si>
  <si>
    <t>034581.jpg</t>
  </si>
  <si>
    <t>034582.jpg</t>
  </si>
  <si>
    <t>034583.jpg</t>
  </si>
  <si>
    <t>034584.jpg</t>
  </si>
  <si>
    <t>034585.jpg</t>
  </si>
  <si>
    <t>034586.jpg</t>
  </si>
  <si>
    <t>034587.jpg</t>
  </si>
  <si>
    <t>034588.jpg</t>
  </si>
  <si>
    <t>034589.jpg</t>
  </si>
  <si>
    <t>034590.jpg</t>
  </si>
  <si>
    <t>034591.jpg</t>
  </si>
  <si>
    <t>034592.jpg</t>
  </si>
  <si>
    <t>034593.jpg</t>
  </si>
  <si>
    <t>034594.jpg</t>
  </si>
  <si>
    <t>034595.jpg</t>
  </si>
  <si>
    <t>034596.jpg</t>
  </si>
  <si>
    <t>034597.jpg</t>
  </si>
  <si>
    <t>034598.jpg</t>
  </si>
  <si>
    <t>034599.jpg</t>
  </si>
  <si>
    <t>034600.jpg</t>
  </si>
  <si>
    <t>034601.jpg</t>
  </si>
  <si>
    <t>034602.jpg</t>
  </si>
  <si>
    <t>034603.jpg</t>
  </si>
  <si>
    <t>034604.jpg</t>
  </si>
  <si>
    <t>034605.jpg</t>
  </si>
  <si>
    <t>034606.jpg</t>
  </si>
  <si>
    <t>034607.jpg</t>
  </si>
  <si>
    <t>034608.jpg</t>
  </si>
  <si>
    <t>034609.jpg</t>
  </si>
  <si>
    <t>034610.jpg</t>
  </si>
  <si>
    <t>034611.jpg</t>
  </si>
  <si>
    <t>034612.jpg</t>
  </si>
  <si>
    <t>034613.jpg</t>
  </si>
  <si>
    <t>034614.jpg</t>
  </si>
  <si>
    <t>034615.jpg</t>
  </si>
  <si>
    <t>034616.jpg</t>
  </si>
  <si>
    <t>034617.jpg</t>
  </si>
  <si>
    <t>034618.jpg</t>
  </si>
  <si>
    <t>034619.jpg</t>
  </si>
  <si>
    <t>034620.jpg</t>
  </si>
  <si>
    <t>034621.jpg</t>
  </si>
  <si>
    <t>034622.jpg</t>
  </si>
  <si>
    <t>034623.jpg</t>
  </si>
  <si>
    <t>034624.jpg</t>
  </si>
  <si>
    <t>034625.jpg</t>
  </si>
  <si>
    <t>034626.jpg</t>
  </si>
  <si>
    <t>034627.jpg</t>
  </si>
  <si>
    <t>034628.jpg</t>
  </si>
  <si>
    <t>034629.jpg</t>
  </si>
  <si>
    <t>034630.jpg</t>
  </si>
  <si>
    <t>034631.jpg</t>
  </si>
  <si>
    <t>034632.jpg</t>
  </si>
  <si>
    <t>034633.jpg</t>
  </si>
  <si>
    <t>034634.jpg</t>
  </si>
  <si>
    <t>034635.jpg</t>
  </si>
  <si>
    <t>034636.jpg</t>
  </si>
  <si>
    <t>034637.jpg</t>
  </si>
  <si>
    <t>034638.jpg</t>
  </si>
  <si>
    <t>034639.jpg</t>
  </si>
  <si>
    <t>034640.jpg</t>
  </si>
  <si>
    <t>034641.jpg</t>
  </si>
  <si>
    <t>034642.jpg</t>
  </si>
  <si>
    <t>034643.jpg</t>
  </si>
  <si>
    <t>034644.jpg</t>
  </si>
  <si>
    <t>034645.jpg</t>
  </si>
  <si>
    <t>034646.jpg</t>
  </si>
  <si>
    <t>034647.jpg</t>
  </si>
  <si>
    <t>034648.jpg</t>
  </si>
  <si>
    <t>034649.jpg</t>
  </si>
  <si>
    <t>034650.jpg</t>
  </si>
  <si>
    <t>034651.jpg</t>
  </si>
  <si>
    <t>034652.jpg</t>
  </si>
  <si>
    <t>034653.jpg</t>
  </si>
  <si>
    <t>034654.jpg</t>
  </si>
  <si>
    <t>034655.jpg</t>
  </si>
  <si>
    <t>034656.jpg</t>
  </si>
  <si>
    <t>034657.jpg</t>
  </si>
  <si>
    <t>034658.jpg</t>
  </si>
  <si>
    <t>034659.jpg</t>
  </si>
  <si>
    <t>034660.jpg</t>
  </si>
  <si>
    <t>034661.jpg</t>
  </si>
  <si>
    <t>034662.jpg</t>
  </si>
  <si>
    <t>034663.jpg</t>
  </si>
  <si>
    <t>034664.jpg</t>
  </si>
  <si>
    <t>034665.jpg</t>
  </si>
  <si>
    <t>034666.jpg</t>
  </si>
  <si>
    <t>034667.jpg</t>
  </si>
  <si>
    <t>034668.jpg</t>
  </si>
  <si>
    <t>034669.jpg</t>
  </si>
  <si>
    <t>034670.jpg</t>
  </si>
  <si>
    <t>034671.jpg</t>
  </si>
  <si>
    <t>034672.jpg</t>
  </si>
  <si>
    <t>034673.jpg</t>
  </si>
  <si>
    <t>034674.jpg</t>
  </si>
  <si>
    <t>034675.jpg</t>
  </si>
  <si>
    <t>034676.jpg</t>
  </si>
  <si>
    <t>034677.jpg</t>
  </si>
  <si>
    <t>034678.jpg</t>
  </si>
  <si>
    <t>034679.jpg</t>
  </si>
  <si>
    <t>034680.jpg</t>
  </si>
  <si>
    <t>034681.jpg</t>
  </si>
  <si>
    <t>034682.jpg</t>
  </si>
  <si>
    <t>034683.jpg</t>
  </si>
  <si>
    <t>034684.jpg</t>
  </si>
  <si>
    <t>034685.jpg</t>
  </si>
  <si>
    <t>034686.jpg</t>
  </si>
  <si>
    <t>034687.jpg</t>
  </si>
  <si>
    <t>034688.jpg</t>
  </si>
  <si>
    <t>034689.jpg</t>
  </si>
  <si>
    <t>034690.jpg</t>
  </si>
  <si>
    <t>034691.jpg</t>
  </si>
  <si>
    <t>034692.jpg</t>
  </si>
  <si>
    <t>034693.jpg</t>
  </si>
  <si>
    <t>034694.jpg</t>
  </si>
  <si>
    <t>034695.jpg</t>
  </si>
  <si>
    <t>034696.jpg</t>
  </si>
  <si>
    <t>034697.jpg</t>
  </si>
  <si>
    <t>034698.jpg</t>
  </si>
  <si>
    <t>034699.jpg</t>
  </si>
  <si>
    <t>034700.jpg</t>
  </si>
  <si>
    <t>034701.jpg</t>
  </si>
  <si>
    <t>034702.jpg</t>
  </si>
  <si>
    <t>034703.jpg</t>
  </si>
  <si>
    <t>034704.jpg</t>
  </si>
  <si>
    <t>034705.jpg</t>
  </si>
  <si>
    <t>034706.jpg</t>
  </si>
  <si>
    <t>034707.jpg</t>
  </si>
  <si>
    <t>034708.jpg</t>
  </si>
  <si>
    <t>034709.jpg</t>
  </si>
  <si>
    <t>034710.jpg</t>
  </si>
  <si>
    <t>034711.jpg</t>
  </si>
  <si>
    <t>034712.jpg</t>
  </si>
  <si>
    <t>034713.jpg</t>
  </si>
  <si>
    <t>034714.jpg</t>
  </si>
  <si>
    <t>034715.jpg</t>
  </si>
  <si>
    <t>034716.jpg</t>
  </si>
  <si>
    <t>034717.jpg</t>
  </si>
  <si>
    <t>034718.jpg</t>
  </si>
  <si>
    <t>034719.jpg</t>
  </si>
  <si>
    <t>034720.jpg</t>
  </si>
  <si>
    <t>034721.jpg</t>
  </si>
  <si>
    <t>034722.jpg</t>
  </si>
  <si>
    <t>034723.jpg</t>
  </si>
  <si>
    <t>034724.jpg</t>
  </si>
  <si>
    <t>034725.jpg</t>
  </si>
  <si>
    <t>034726.jpg</t>
  </si>
  <si>
    <t>034727.jpg</t>
  </si>
  <si>
    <t>034728.jpg</t>
  </si>
  <si>
    <t>034729.jpg</t>
  </si>
  <si>
    <t>034730.jpg</t>
  </si>
  <si>
    <t>034731.jpg</t>
  </si>
  <si>
    <t>034732.jpg</t>
  </si>
  <si>
    <t>034733.jpg</t>
  </si>
  <si>
    <t>034734.jpg</t>
  </si>
  <si>
    <t>034735.jpg</t>
  </si>
  <si>
    <t>034736.jpg</t>
  </si>
  <si>
    <t>034737.jpg</t>
  </si>
  <si>
    <t>034738.jpg</t>
  </si>
  <si>
    <t>034739.jpg</t>
  </si>
  <si>
    <t>034740.jpg</t>
  </si>
  <si>
    <t>034741.jpg</t>
  </si>
  <si>
    <t>034742.jpg</t>
  </si>
  <si>
    <t>034743.jpg</t>
  </si>
  <si>
    <t>034744.jpg</t>
  </si>
  <si>
    <t>034745.jpg</t>
  </si>
  <si>
    <t>034746.jpg</t>
  </si>
  <si>
    <t>034747.jpg</t>
  </si>
  <si>
    <t>034748.jpg</t>
  </si>
  <si>
    <t>034749.jpg</t>
  </si>
  <si>
    <t>034750.jpg</t>
  </si>
  <si>
    <t>034751.jpg</t>
  </si>
  <si>
    <t>034752.jpg</t>
  </si>
  <si>
    <t>034753.jpg</t>
  </si>
  <si>
    <t>034754.jpg</t>
  </si>
  <si>
    <t>034755.jpg</t>
  </si>
  <si>
    <t>034756.jpg</t>
  </si>
  <si>
    <t>034757.jpg</t>
  </si>
  <si>
    <t>034758.jpg</t>
  </si>
  <si>
    <t>034759.jpg</t>
  </si>
  <si>
    <t>034760.jpg</t>
  </si>
  <si>
    <t>034761.jpg</t>
  </si>
  <si>
    <t>034762.jpg</t>
  </si>
  <si>
    <t>034763.jpg</t>
  </si>
  <si>
    <t>034764.jpg</t>
  </si>
  <si>
    <t>034765.jpg</t>
  </si>
  <si>
    <t>034766.jpg</t>
  </si>
  <si>
    <t>034767.jpg</t>
  </si>
  <si>
    <t>034768.jpg</t>
  </si>
  <si>
    <t>034769.jpg</t>
  </si>
  <si>
    <t>034770.jpg</t>
  </si>
  <si>
    <t>034771.jpg</t>
  </si>
  <si>
    <t>034772.jpg</t>
  </si>
  <si>
    <t>034773.jpg</t>
  </si>
  <si>
    <t>034774.jpg</t>
  </si>
  <si>
    <t>034775.jpg</t>
  </si>
  <si>
    <t>034776.jpg</t>
  </si>
  <si>
    <t>034777.jpg</t>
  </si>
  <si>
    <t>034778.jpg</t>
  </si>
  <si>
    <t>034779.jpg</t>
  </si>
  <si>
    <t>034780.jpg</t>
  </si>
  <si>
    <t>034781.jpg</t>
  </si>
  <si>
    <t>034782.jpg</t>
  </si>
  <si>
    <t>034783.jpg</t>
  </si>
  <si>
    <t>034784.jpg</t>
  </si>
  <si>
    <t>034785.jpg</t>
  </si>
  <si>
    <t>034786.jpg</t>
  </si>
  <si>
    <t>034787.jpg</t>
  </si>
  <si>
    <t>034788.jpg</t>
  </si>
  <si>
    <t>034789.jpg</t>
  </si>
  <si>
    <t>034790.jpg</t>
  </si>
  <si>
    <t>034791.jpg</t>
  </si>
  <si>
    <t>034792.jpg</t>
  </si>
  <si>
    <t>034793.jpg</t>
  </si>
  <si>
    <t>034794.jpg</t>
  </si>
  <si>
    <t>034795.jpg</t>
  </si>
  <si>
    <t>034796.jpg</t>
  </si>
  <si>
    <t>034797.jpg</t>
  </si>
  <si>
    <t>034798.jpg</t>
  </si>
  <si>
    <t>034799.jpg</t>
  </si>
  <si>
    <t>034800.jpg</t>
  </si>
  <si>
    <t>034801.jpg</t>
  </si>
  <si>
    <t>034802.jpg</t>
  </si>
  <si>
    <t>034803.jpg</t>
  </si>
  <si>
    <t>034804.jpg</t>
  </si>
  <si>
    <t>034805.jpg</t>
  </si>
  <si>
    <t>034806.jpg</t>
  </si>
  <si>
    <t>034807.jpg</t>
  </si>
  <si>
    <t>034808.jpg</t>
  </si>
  <si>
    <t>034809.jpg</t>
  </si>
  <si>
    <t>034810.jpg</t>
  </si>
  <si>
    <t>034811.jpg</t>
  </si>
  <si>
    <t>034812.jpg</t>
  </si>
  <si>
    <t>034813.jpg</t>
  </si>
  <si>
    <t>034814.jpg</t>
  </si>
  <si>
    <t>034815.jpg</t>
  </si>
  <si>
    <t>034816.jpg</t>
  </si>
  <si>
    <t>034817.jpg</t>
  </si>
  <si>
    <t>034818.jpg</t>
  </si>
  <si>
    <t>034819.jpg</t>
  </si>
  <si>
    <t>034820.jpg</t>
  </si>
  <si>
    <t>034821.jpg</t>
  </si>
  <si>
    <t>034822.jpg</t>
  </si>
  <si>
    <t>034823.jpg</t>
  </si>
  <si>
    <t>034824.jpg</t>
  </si>
  <si>
    <t>034825.jpg</t>
  </si>
  <si>
    <t>034826.jpg</t>
  </si>
  <si>
    <t>034827.jpg</t>
  </si>
  <si>
    <t>034828.jpg</t>
  </si>
  <si>
    <t>034829.jpg</t>
  </si>
  <si>
    <t>034830.jpg</t>
  </si>
  <si>
    <t>034831.jpg</t>
  </si>
  <si>
    <t>034832.jpg</t>
  </si>
  <si>
    <t>034833.jpg</t>
  </si>
  <si>
    <t>034834.jpg</t>
  </si>
  <si>
    <t>034835.jpg</t>
  </si>
  <si>
    <t>034836.jpg</t>
  </si>
  <si>
    <t>034837.jpg</t>
  </si>
  <si>
    <t>034838.jpg</t>
  </si>
  <si>
    <t>034839.jpg</t>
  </si>
  <si>
    <t>034840.jpg</t>
  </si>
  <si>
    <t>034841.jpg</t>
  </si>
  <si>
    <t>034842.jpg</t>
  </si>
  <si>
    <t>034843.jpg</t>
  </si>
  <si>
    <t>034844.jpg</t>
  </si>
  <si>
    <t>034845.jpg</t>
  </si>
  <si>
    <t>034846.jpg</t>
  </si>
  <si>
    <t>034847.jpg</t>
  </si>
  <si>
    <t>034848.jpg</t>
  </si>
  <si>
    <t>034849.jpg</t>
  </si>
  <si>
    <t>034850.jpg</t>
  </si>
  <si>
    <t>034851.jpg</t>
  </si>
  <si>
    <t>034852.jpg</t>
  </si>
  <si>
    <t>034853.jpg</t>
  </si>
  <si>
    <t>034854.jpg</t>
  </si>
  <si>
    <t>034855.jpg</t>
  </si>
  <si>
    <t>034856.jpg</t>
  </si>
  <si>
    <t>034857.jpg</t>
  </si>
  <si>
    <t>034858.jpg</t>
  </si>
  <si>
    <t>034859.jpg</t>
  </si>
  <si>
    <t>034860.jpg</t>
  </si>
  <si>
    <t>034861.jpg</t>
  </si>
  <si>
    <t>034862.jpg</t>
  </si>
  <si>
    <t>034863.jpg</t>
  </si>
  <si>
    <t>034864.jpg</t>
  </si>
  <si>
    <t>034865.jpg</t>
  </si>
  <si>
    <t>034866.jpg</t>
  </si>
  <si>
    <t>034867.jpg</t>
  </si>
  <si>
    <t>034868.jpg</t>
  </si>
  <si>
    <t>034869.jpg</t>
  </si>
  <si>
    <t>034870.jpg</t>
  </si>
  <si>
    <t>034871.jpg</t>
  </si>
  <si>
    <t>034872.jpg</t>
  </si>
  <si>
    <t>034873.jpg</t>
  </si>
  <si>
    <t>034874.jpg</t>
  </si>
  <si>
    <t>034875.jpg</t>
  </si>
  <si>
    <t>034876.jpg</t>
  </si>
  <si>
    <t>034877.jpg</t>
  </si>
  <si>
    <t>034878.jpg</t>
  </si>
  <si>
    <t>034879.jpg</t>
  </si>
  <si>
    <t>034880.jpg</t>
  </si>
  <si>
    <t>034881.jpg</t>
  </si>
  <si>
    <t>034882.jpg</t>
  </si>
  <si>
    <t>034883.jpg</t>
  </si>
  <si>
    <t>034884.jpg</t>
  </si>
  <si>
    <t>034885.jpg</t>
  </si>
  <si>
    <t>034886.jpg</t>
  </si>
  <si>
    <t>034887.jpg</t>
  </si>
  <si>
    <t>034888.jpg</t>
  </si>
  <si>
    <t>034889.jpg</t>
  </si>
  <si>
    <t>034890.jpg</t>
  </si>
  <si>
    <t>034891.jpg</t>
  </si>
  <si>
    <t>034892.jpg</t>
  </si>
  <si>
    <t>034893.jpg</t>
  </si>
  <si>
    <t>034894.jpg</t>
  </si>
  <si>
    <t>034895.jpg</t>
  </si>
  <si>
    <t>034896.jpg</t>
  </si>
  <si>
    <t>034897.jpg</t>
  </si>
  <si>
    <t>034898.jpg</t>
  </si>
  <si>
    <t>034899.jpg</t>
  </si>
  <si>
    <t>034900.jpg</t>
  </si>
  <si>
    <t>034901.jpg</t>
  </si>
  <si>
    <t>034902.jpg</t>
  </si>
  <si>
    <t>034903.jpg</t>
  </si>
  <si>
    <t>034904.jpg</t>
  </si>
  <si>
    <t>034905.jpg</t>
  </si>
  <si>
    <t>034906.jpg</t>
  </si>
  <si>
    <t>034907.jpg</t>
  </si>
  <si>
    <t>034908.jpg</t>
  </si>
  <si>
    <t>034909.jpg</t>
  </si>
  <si>
    <t>034910.jpg</t>
  </si>
  <si>
    <t>034911.jpg</t>
  </si>
  <si>
    <t>034912.jpg</t>
  </si>
  <si>
    <t>034913.jpg</t>
  </si>
  <si>
    <t>034914.jpg</t>
  </si>
  <si>
    <t>034915.jpg</t>
  </si>
  <si>
    <t>034916.jpg</t>
  </si>
  <si>
    <t>034917.jpg</t>
  </si>
  <si>
    <t>034918.jpg</t>
  </si>
  <si>
    <t>034919.jpg</t>
  </si>
  <si>
    <t>034920.jpg</t>
  </si>
  <si>
    <t>034921.jpg</t>
  </si>
  <si>
    <t>034922.jpg</t>
  </si>
  <si>
    <t>034923.jpg</t>
  </si>
  <si>
    <t>034924.jpg</t>
  </si>
  <si>
    <t>034925.jpg</t>
  </si>
  <si>
    <t>034926.jpg</t>
  </si>
  <si>
    <t>034927.jpg</t>
  </si>
  <si>
    <t>034928.jpg</t>
  </si>
  <si>
    <t>034929.jpg</t>
  </si>
  <si>
    <t>034930.jpg</t>
  </si>
  <si>
    <t>034931.jpg</t>
  </si>
  <si>
    <t>034932.jpg</t>
  </si>
  <si>
    <t>034933.jpg</t>
  </si>
  <si>
    <t>034934.jpg</t>
  </si>
  <si>
    <t>034935.jpg</t>
  </si>
  <si>
    <t>034936.jpg</t>
  </si>
  <si>
    <t>034937.jpg</t>
  </si>
  <si>
    <t>034938.jpg</t>
  </si>
  <si>
    <t>034939.jpg</t>
  </si>
  <si>
    <t>034940.jpg</t>
  </si>
  <si>
    <t>034941.jpg</t>
  </si>
  <si>
    <t>034942.jpg</t>
  </si>
  <si>
    <t>034943.jpg</t>
  </si>
  <si>
    <t>034944.jpg</t>
  </si>
  <si>
    <t>034945.jpg</t>
  </si>
  <si>
    <t>034946.jpg</t>
  </si>
  <si>
    <t>034947.jpg</t>
  </si>
  <si>
    <t>034948.jpg</t>
  </si>
  <si>
    <t>034949.jpg</t>
  </si>
  <si>
    <t>034950.jpg</t>
  </si>
  <si>
    <t>034951.jpg</t>
  </si>
  <si>
    <t>034952.jpg</t>
  </si>
  <si>
    <t>034953.jpg</t>
  </si>
  <si>
    <t>034954.jpg</t>
  </si>
  <si>
    <t>034955.jpg</t>
  </si>
  <si>
    <t>034956.jpg</t>
  </si>
  <si>
    <t>034957.jpg</t>
  </si>
  <si>
    <t>034958.jpg</t>
  </si>
  <si>
    <t>034959.jpg</t>
  </si>
  <si>
    <t>034960.jpg</t>
  </si>
  <si>
    <t>034961.jpg</t>
  </si>
  <si>
    <t>034962.jpg</t>
  </si>
  <si>
    <t>034963.jpg</t>
  </si>
  <si>
    <t>034964.jpg</t>
  </si>
  <si>
    <t>034965.jpg</t>
  </si>
  <si>
    <t>034966.jpg</t>
  </si>
  <si>
    <t>034967.jpg</t>
  </si>
  <si>
    <t>034968.jpg</t>
  </si>
  <si>
    <t>034969.jpg</t>
  </si>
  <si>
    <t>034970.jpg</t>
  </si>
  <si>
    <t>034971.jpg</t>
  </si>
  <si>
    <t>034972.jpg</t>
  </si>
  <si>
    <t>034973.jpg</t>
  </si>
  <si>
    <t>034974.jpg</t>
  </si>
  <si>
    <t>034975.jpg</t>
  </si>
  <si>
    <t>034976.jpg</t>
  </si>
  <si>
    <t>034977.jpg</t>
  </si>
  <si>
    <t>034978.jpg</t>
  </si>
  <si>
    <t>034979.jpg</t>
  </si>
  <si>
    <t>034980.jpg</t>
  </si>
  <si>
    <t>034981.jpg</t>
  </si>
  <si>
    <t>034982.jpg</t>
  </si>
  <si>
    <t>034983.jpg</t>
  </si>
  <si>
    <t>034984.jpg</t>
  </si>
  <si>
    <t>034985.jpg</t>
  </si>
  <si>
    <t>034986.jpg</t>
  </si>
  <si>
    <t>034987.jpg</t>
  </si>
  <si>
    <t>034988.jpg</t>
  </si>
  <si>
    <t>034989.jpg</t>
  </si>
  <si>
    <t>034990.jpg</t>
  </si>
  <si>
    <t>034991.jpg</t>
  </si>
  <si>
    <t>034992.jpg</t>
  </si>
  <si>
    <t>034993.jpg</t>
  </si>
  <si>
    <t>034994.jpg</t>
  </si>
  <si>
    <t>034995.jpg</t>
  </si>
  <si>
    <t>034996.jpg</t>
  </si>
  <si>
    <t>034997.jpg</t>
  </si>
  <si>
    <t>034998.jpg</t>
  </si>
  <si>
    <t>034999.jpg</t>
  </si>
  <si>
    <t>035000.jpg</t>
  </si>
  <si>
    <t>035001.jpg</t>
  </si>
  <si>
    <t>035002.jpg</t>
  </si>
  <si>
    <t>035003.jpg</t>
  </si>
  <si>
    <t>035004.jpg</t>
  </si>
  <si>
    <t>035005.jpg</t>
  </si>
  <si>
    <t>035006.jpg</t>
  </si>
  <si>
    <t>035007.jpg</t>
  </si>
  <si>
    <t>035008.jpg</t>
  </si>
  <si>
    <t>035009.jpg</t>
  </si>
  <si>
    <t>035010.jpg</t>
  </si>
  <si>
    <t>035011.jpg</t>
  </si>
  <si>
    <t>035012.jpg</t>
  </si>
  <si>
    <t>035013.jpg</t>
  </si>
  <si>
    <t>035014.jpg</t>
  </si>
  <si>
    <t>035015.jpg</t>
  </si>
  <si>
    <t>035016.jpg</t>
  </si>
  <si>
    <t>035017.jpg</t>
  </si>
  <si>
    <t>035018.jpg</t>
  </si>
  <si>
    <t>035019.jpg</t>
  </si>
  <si>
    <t>035020.jpg</t>
  </si>
  <si>
    <t>035021.jpg</t>
  </si>
  <si>
    <t>035022.jpg</t>
  </si>
  <si>
    <t>035023.jpg</t>
  </si>
  <si>
    <t>035024.jpg</t>
  </si>
  <si>
    <t>035025.jpg</t>
  </si>
  <si>
    <t>035026.jpg</t>
  </si>
  <si>
    <t>035027.jpg</t>
  </si>
  <si>
    <t>035028.jpg</t>
  </si>
  <si>
    <t>035029.jpg</t>
  </si>
  <si>
    <t>035030.jpg</t>
  </si>
  <si>
    <t>035031.jpg</t>
  </si>
  <si>
    <t>035032.jpg</t>
  </si>
  <si>
    <t>035033.jpg</t>
  </si>
  <si>
    <t>035034.jpg</t>
  </si>
  <si>
    <t>035035.jpg</t>
  </si>
  <si>
    <t>035036.jpg</t>
  </si>
  <si>
    <t>035037.jpg</t>
  </si>
  <si>
    <t>035038.jpg</t>
  </si>
  <si>
    <t>035039.jpg</t>
  </si>
  <si>
    <t>035040.jpg</t>
  </si>
  <si>
    <t>035041.jpg</t>
  </si>
  <si>
    <t>035042.jpg</t>
  </si>
  <si>
    <t>035043.jpg</t>
  </si>
  <si>
    <t>035044.jpg</t>
  </si>
  <si>
    <t>035045.jpg</t>
  </si>
  <si>
    <t>035046.jpg</t>
  </si>
  <si>
    <t>035047.jpg</t>
  </si>
  <si>
    <t>035048.jpg</t>
  </si>
  <si>
    <t>035049.jpg</t>
  </si>
  <si>
    <t>035050.jpg</t>
  </si>
  <si>
    <t>035051.jpg</t>
  </si>
  <si>
    <t>035052.jpg</t>
  </si>
  <si>
    <t>035053.jpg</t>
  </si>
  <si>
    <t>035054.jpg</t>
  </si>
  <si>
    <t>035055.jpg</t>
  </si>
  <si>
    <t>035056.jpg</t>
  </si>
  <si>
    <t>035057.jpg</t>
  </si>
  <si>
    <t>035058.jpg</t>
  </si>
  <si>
    <t>035059.jpg</t>
  </si>
  <si>
    <t>035060.jpg</t>
  </si>
  <si>
    <t>035061.jpg</t>
  </si>
  <si>
    <t>035062.jpg</t>
  </si>
  <si>
    <t>035063.jpg</t>
  </si>
  <si>
    <t>035064.jpg</t>
  </si>
  <si>
    <t>035065.jpg</t>
  </si>
  <si>
    <t>035066.jpg</t>
  </si>
  <si>
    <t>035067.jpg</t>
  </si>
  <si>
    <t>035068.jpg</t>
  </si>
  <si>
    <t>035069.jpg</t>
  </si>
  <si>
    <t>035070.jpg</t>
  </si>
  <si>
    <t>035071.jpg</t>
  </si>
  <si>
    <t>035072.jpg</t>
  </si>
  <si>
    <t>035073.jpg</t>
  </si>
  <si>
    <t>035074.jpg</t>
  </si>
  <si>
    <t>035075.jpg</t>
  </si>
  <si>
    <t>035076.jpg</t>
  </si>
  <si>
    <t>035077.jpg</t>
  </si>
  <si>
    <t>035078.jpg</t>
  </si>
  <si>
    <t>035079.jpg</t>
  </si>
  <si>
    <t>035080.jpg</t>
  </si>
  <si>
    <t>035081.jpg</t>
  </si>
  <si>
    <t>035082.jpg</t>
  </si>
  <si>
    <t>035083.jpg</t>
  </si>
  <si>
    <t>035084.jpg</t>
  </si>
  <si>
    <t>035085.jpg</t>
  </si>
  <si>
    <t>035086.jpg</t>
  </si>
  <si>
    <t>035087.jpg</t>
  </si>
  <si>
    <t>035088.jpg</t>
  </si>
  <si>
    <t>035089.jpg</t>
  </si>
  <si>
    <t>035090.jpg</t>
  </si>
  <si>
    <t>035091.jpg</t>
  </si>
  <si>
    <t>035092.jpg</t>
  </si>
  <si>
    <t>035093.jpg</t>
  </si>
  <si>
    <t>035094.jpg</t>
  </si>
  <si>
    <t>035095.jpg</t>
  </si>
  <si>
    <t>035096.jpg</t>
  </si>
  <si>
    <t>035097.jpg</t>
  </si>
  <si>
    <t>035098.jpg</t>
  </si>
  <si>
    <t>035099.jpg</t>
  </si>
  <si>
    <t>035100.jpg</t>
  </si>
  <si>
    <t>035101.jpg</t>
  </si>
  <si>
    <t>035102.jpg</t>
  </si>
  <si>
    <t>035103.jpg</t>
  </si>
  <si>
    <t>035104.jpg</t>
  </si>
  <si>
    <t>035105.jpg</t>
  </si>
  <si>
    <t>035106.jpg</t>
  </si>
  <si>
    <t>035107.jpg</t>
  </si>
  <si>
    <t>035108.jpg</t>
  </si>
  <si>
    <t>035109.jpg</t>
  </si>
  <si>
    <t>035110.jpg</t>
  </si>
  <si>
    <t>035111.jpg</t>
  </si>
  <si>
    <t>035112.jpg</t>
  </si>
  <si>
    <t>035113.jpg</t>
  </si>
  <si>
    <t>035114.jpg</t>
  </si>
  <si>
    <t>035115.jpg</t>
  </si>
  <si>
    <t>035116.jpg</t>
  </si>
  <si>
    <t>035117.jpg</t>
  </si>
  <si>
    <t>035118.jpg</t>
  </si>
  <si>
    <t>035119.jpg</t>
  </si>
  <si>
    <t>035120.jpg</t>
  </si>
  <si>
    <t>035121.jpg</t>
  </si>
  <si>
    <t>035122.jpg</t>
  </si>
  <si>
    <t>035123.jpg</t>
  </si>
  <si>
    <t>035124.jpg</t>
  </si>
  <si>
    <t>035125.jpg</t>
  </si>
  <si>
    <t>035126.jpg</t>
  </si>
  <si>
    <t>035127.jpg</t>
  </si>
  <si>
    <t>035128.jpg</t>
  </si>
  <si>
    <t>035129.jpg</t>
  </si>
  <si>
    <t>035130.jpg</t>
  </si>
  <si>
    <t>035131.jpg</t>
  </si>
  <si>
    <t>035132.jpg</t>
  </si>
  <si>
    <t>035133.jpg</t>
  </si>
  <si>
    <t>035134.jpg</t>
  </si>
  <si>
    <t>035135.jpg</t>
  </si>
  <si>
    <t>035136.jpg</t>
  </si>
  <si>
    <t>035137.jpg</t>
  </si>
  <si>
    <t>035138.jpg</t>
  </si>
  <si>
    <t>035139.jpg</t>
  </si>
  <si>
    <t>035140.jpg</t>
  </si>
  <si>
    <t>035141.jpg</t>
  </si>
  <si>
    <t>035142.jpg</t>
  </si>
  <si>
    <t>035143.jpg</t>
  </si>
  <si>
    <t>035144.jpg</t>
  </si>
  <si>
    <t>035145.jpg</t>
  </si>
  <si>
    <t>035146.jpg</t>
  </si>
  <si>
    <t>035147.jpg</t>
  </si>
  <si>
    <t>035148.jpg</t>
  </si>
  <si>
    <t>035149.jpg</t>
  </si>
  <si>
    <t>035150.jpg</t>
  </si>
  <si>
    <t>035151.jpg</t>
  </si>
  <si>
    <t>035152.jpg</t>
  </si>
  <si>
    <t>035153.jpg</t>
  </si>
  <si>
    <t>035154.jpg</t>
  </si>
  <si>
    <t>035155.jpg</t>
  </si>
  <si>
    <t>035156.jpg</t>
  </si>
  <si>
    <t>035157.jpg</t>
  </si>
  <si>
    <t>035158.jpg</t>
  </si>
  <si>
    <t>035159.jpg</t>
  </si>
  <si>
    <t>035160.jpg</t>
  </si>
  <si>
    <t>035161.jpg</t>
  </si>
  <si>
    <t>035162.jpg</t>
  </si>
  <si>
    <t>035163.jpg</t>
  </si>
  <si>
    <t>035164.jpg</t>
  </si>
  <si>
    <t>035165.jpg</t>
  </si>
  <si>
    <t>035166.jpg</t>
  </si>
  <si>
    <t>035167.jpg</t>
  </si>
  <si>
    <t>035168.jpg</t>
  </si>
  <si>
    <t>035169.jpg</t>
  </si>
  <si>
    <t>035170.jpg</t>
  </si>
  <si>
    <t>035171.jpg</t>
  </si>
  <si>
    <t>035172.jpg</t>
  </si>
  <si>
    <t>035173.jpg</t>
  </si>
  <si>
    <t>035174.jpg</t>
  </si>
  <si>
    <t>035175.jpg</t>
  </si>
  <si>
    <t>035176.jpg</t>
  </si>
  <si>
    <t>035177.jpg</t>
  </si>
  <si>
    <t>035178.jpg</t>
  </si>
  <si>
    <t>035179.jpg</t>
  </si>
  <si>
    <t>035180.jpg</t>
  </si>
  <si>
    <t>035181.jpg</t>
  </si>
  <si>
    <t>035182.jpg</t>
  </si>
  <si>
    <t>035183.jpg</t>
  </si>
  <si>
    <t>035184.jpg</t>
  </si>
  <si>
    <t>035185.jpg</t>
  </si>
  <si>
    <t>035186.jpg</t>
  </si>
  <si>
    <t>035187.jpg</t>
  </si>
  <si>
    <t>035188.jpg</t>
  </si>
  <si>
    <t>035189.jpg</t>
  </si>
  <si>
    <t>035190.jpg</t>
  </si>
  <si>
    <t>035191.jpg</t>
  </si>
  <si>
    <t>035192.jpg</t>
  </si>
  <si>
    <t>035193.jpg</t>
  </si>
  <si>
    <t>035194.jpg</t>
  </si>
  <si>
    <t>035195.jpg</t>
  </si>
  <si>
    <t>035196.jpg</t>
  </si>
  <si>
    <t>035197.jpg</t>
  </si>
  <si>
    <t>035198.jpg</t>
  </si>
  <si>
    <t>035199.jpg</t>
  </si>
  <si>
    <t>035200.jpg</t>
  </si>
  <si>
    <t>035201.jpg</t>
  </si>
  <si>
    <t>035202.jpg</t>
  </si>
  <si>
    <t>035203.jpg</t>
  </si>
  <si>
    <t>035204.jpg</t>
  </si>
  <si>
    <t>035205.jpg</t>
  </si>
  <si>
    <t>035206.jpg</t>
  </si>
  <si>
    <t>035207.jpg</t>
  </si>
  <si>
    <t>035208.jpg</t>
  </si>
  <si>
    <t>035209.jpg</t>
  </si>
  <si>
    <t>035210.jpg</t>
  </si>
  <si>
    <t>035211.jpg</t>
  </si>
  <si>
    <t>035212.jpg</t>
  </si>
  <si>
    <t>035213.jpg</t>
  </si>
  <si>
    <t>035214.jpg</t>
  </si>
  <si>
    <t>035215.jpg</t>
  </si>
  <si>
    <t>035216.jpg</t>
  </si>
  <si>
    <t>035217.jpg</t>
  </si>
  <si>
    <t>035218.jpg</t>
  </si>
  <si>
    <t>035219.jpg</t>
  </si>
  <si>
    <t>035220.jpg</t>
  </si>
  <si>
    <t>035221.jpg</t>
  </si>
  <si>
    <t>035222.jpg</t>
  </si>
  <si>
    <t>035223.jpg</t>
  </si>
  <si>
    <t>035224.jpg</t>
  </si>
  <si>
    <t>035225.jpg</t>
  </si>
  <si>
    <t>035226.jpg</t>
  </si>
  <si>
    <t>035227.jpg</t>
  </si>
  <si>
    <t>035228.jpg</t>
  </si>
  <si>
    <t>035229.jpg</t>
  </si>
  <si>
    <t>035230.jpg</t>
  </si>
  <si>
    <t>035231.jpg</t>
  </si>
  <si>
    <t>035232.jpg</t>
  </si>
  <si>
    <t>035233.jpg</t>
  </si>
  <si>
    <t>035234.jpg</t>
  </si>
  <si>
    <t>035235.jpg</t>
  </si>
  <si>
    <t>035236.jpg</t>
  </si>
  <si>
    <t>035237.jpg</t>
  </si>
  <si>
    <t>035238.jpg</t>
  </si>
  <si>
    <t>035239.jpg</t>
  </si>
  <si>
    <t>035240.jpg</t>
  </si>
  <si>
    <t>035241.jpg</t>
  </si>
  <si>
    <t>035242.jpg</t>
  </si>
  <si>
    <t>035243.jpg</t>
  </si>
  <si>
    <t>035244.jpg</t>
  </si>
  <si>
    <t>035245.jpg</t>
  </si>
  <si>
    <t>035246.jpg</t>
  </si>
  <si>
    <t>035247.jpg</t>
  </si>
  <si>
    <t>035248.jpg</t>
  </si>
  <si>
    <t>035249.jpg</t>
  </si>
  <si>
    <t>035250.jpg</t>
  </si>
  <si>
    <t>035251.jpg</t>
  </si>
  <si>
    <t>035252.jpg</t>
  </si>
  <si>
    <t>035253.jpg</t>
  </si>
  <si>
    <t>035254.jpg</t>
  </si>
  <si>
    <t>035255.jpg</t>
  </si>
  <si>
    <t>035256.jpg</t>
  </si>
  <si>
    <t>035257.jpg</t>
  </si>
  <si>
    <t>035258.jpg</t>
  </si>
  <si>
    <t>035259.jpg</t>
  </si>
  <si>
    <t>035260.jpg</t>
  </si>
  <si>
    <t>035261.jpg</t>
  </si>
  <si>
    <t>035262.jpg</t>
  </si>
  <si>
    <t>035263.jpg</t>
  </si>
  <si>
    <t>035264.jpg</t>
  </si>
  <si>
    <t>035265.jpg</t>
  </si>
  <si>
    <t>035266.jpg</t>
  </si>
  <si>
    <t>035267.jpg</t>
  </si>
  <si>
    <t>035268.jpg</t>
  </si>
  <si>
    <t>035269.jpg</t>
  </si>
  <si>
    <t>035270.jpg</t>
  </si>
  <si>
    <t>035271.jpg</t>
  </si>
  <si>
    <t>035272.jpg</t>
  </si>
  <si>
    <t>035273.jpg</t>
  </si>
  <si>
    <t>035274.jpg</t>
  </si>
  <si>
    <t>035275.jpg</t>
  </si>
  <si>
    <t>035276.jpg</t>
  </si>
  <si>
    <t>035277.jpg</t>
  </si>
  <si>
    <t>035278.jpg</t>
  </si>
  <si>
    <t>035279.jpg</t>
  </si>
  <si>
    <t>035280.jpg</t>
  </si>
  <si>
    <t>035281.jpg</t>
  </si>
  <si>
    <t>035282.jpg</t>
  </si>
  <si>
    <t>035283.jpg</t>
  </si>
  <si>
    <t>035284.jpg</t>
  </si>
  <si>
    <t>035285.jpg</t>
  </si>
  <si>
    <t>035286.jpg</t>
  </si>
  <si>
    <t>035287.jpg</t>
  </si>
  <si>
    <t>035288.jpg</t>
  </si>
  <si>
    <t>035289.jpg</t>
  </si>
  <si>
    <t>035290.jpg</t>
  </si>
  <si>
    <t>035291.jpg</t>
  </si>
  <si>
    <t>035292.jpg</t>
  </si>
  <si>
    <t>035293.jpg</t>
  </si>
  <si>
    <t>035294.jpg</t>
  </si>
  <si>
    <t>035295.jpg</t>
  </si>
  <si>
    <t>035296.jpg</t>
  </si>
  <si>
    <t>035297.jpg</t>
  </si>
  <si>
    <t>035298.jpg</t>
  </si>
  <si>
    <t>035299.jpg</t>
  </si>
  <si>
    <t>035300.jpg</t>
  </si>
  <si>
    <t>035301.jpg</t>
  </si>
  <si>
    <t>035302.jpg</t>
  </si>
  <si>
    <t>035303.jpg</t>
  </si>
  <si>
    <t>035304.jpg</t>
  </si>
  <si>
    <t>035305.jpg</t>
  </si>
  <si>
    <t>035306.jpg</t>
  </si>
  <si>
    <t>035307.jpg</t>
  </si>
  <si>
    <t>035308.jpg</t>
  </si>
  <si>
    <t>035309.jpg</t>
  </si>
  <si>
    <t>035310.jpg</t>
  </si>
  <si>
    <t>035311.jpg</t>
  </si>
  <si>
    <t>035312.jpg</t>
  </si>
  <si>
    <t>035313.jpg</t>
  </si>
  <si>
    <t>035314.jpg</t>
  </si>
  <si>
    <t>035315.jpg</t>
  </si>
  <si>
    <t>035316.jpg</t>
  </si>
  <si>
    <t>035317.jpg</t>
  </si>
  <si>
    <t>035318.jpg</t>
  </si>
  <si>
    <t>035319.jpg</t>
  </si>
  <si>
    <t>035320.jpg</t>
  </si>
  <si>
    <t>035321.jpg</t>
  </si>
  <si>
    <t>035322.jpg</t>
  </si>
  <si>
    <t>035323.jpg</t>
  </si>
  <si>
    <t>035324.jpg</t>
  </si>
  <si>
    <t>035325.jpg</t>
  </si>
  <si>
    <t>035326.jpg</t>
  </si>
  <si>
    <t>035327.jpg</t>
  </si>
  <si>
    <t>035328.jpg</t>
  </si>
  <si>
    <t>035329.jpg</t>
  </si>
  <si>
    <t>035330.jpg</t>
  </si>
  <si>
    <t>035331.jpg</t>
  </si>
  <si>
    <t>035332.jpg</t>
  </si>
  <si>
    <t>035333.jpg</t>
  </si>
  <si>
    <t>035334.jpg</t>
  </si>
  <si>
    <t>035335.jpg</t>
  </si>
  <si>
    <t>035336.jpg</t>
  </si>
  <si>
    <t>035337.jpg</t>
  </si>
  <si>
    <t>035338.jpg</t>
  </si>
  <si>
    <t>035339.jpg</t>
  </si>
  <si>
    <t>035340.jpg</t>
  </si>
  <si>
    <t>035341.jpg</t>
  </si>
  <si>
    <t>035342.jpg</t>
  </si>
  <si>
    <t>035343.jpg</t>
  </si>
  <si>
    <t>035344.jpg</t>
  </si>
  <si>
    <t>035345.jpg</t>
  </si>
  <si>
    <t>035346.jpg</t>
  </si>
  <si>
    <t>035347.jpg</t>
  </si>
  <si>
    <t>035348.jpg</t>
  </si>
  <si>
    <t>035349.jpg</t>
  </si>
  <si>
    <t>035350.jpg</t>
  </si>
  <si>
    <t>035351.jpg</t>
  </si>
  <si>
    <t>035352.jpg</t>
  </si>
  <si>
    <t>035353.jpg</t>
  </si>
  <si>
    <t>035354.jpg</t>
  </si>
  <si>
    <t>035355.jpg</t>
  </si>
  <si>
    <t>035356.jpg</t>
  </si>
  <si>
    <t>035357.jpg</t>
  </si>
  <si>
    <t>035358.jpg</t>
  </si>
  <si>
    <t>035359.jpg</t>
  </si>
  <si>
    <t>035360.jpg</t>
  </si>
  <si>
    <t>035361.jpg</t>
  </si>
  <si>
    <t>035362.jpg</t>
  </si>
  <si>
    <t>035363.jpg</t>
  </si>
  <si>
    <t>035364.jpg</t>
  </si>
  <si>
    <t>035365.jpg</t>
  </si>
  <si>
    <t>035366.jpg</t>
  </si>
  <si>
    <t>035367.jpg</t>
  </si>
  <si>
    <t>035368.jpg</t>
  </si>
  <si>
    <t>035369.jpg</t>
  </si>
  <si>
    <t>035370.jpg</t>
  </si>
  <si>
    <t>035371.jpg</t>
  </si>
  <si>
    <t>035372.jpg</t>
  </si>
  <si>
    <t>035373.jpg</t>
  </si>
  <si>
    <t>035374.jpg</t>
  </si>
  <si>
    <t>035375.jpg</t>
  </si>
  <si>
    <t>035376.jpg</t>
  </si>
  <si>
    <t>035377.jpg</t>
  </si>
  <si>
    <t>035378.jpg</t>
  </si>
  <si>
    <t>035379.jpg</t>
  </si>
  <si>
    <t>035380.jpg</t>
  </si>
  <si>
    <t>035381.jpg</t>
  </si>
  <si>
    <t>035382.jpg</t>
  </si>
  <si>
    <t>035383.jpg</t>
  </si>
  <si>
    <t>035384.jpg</t>
  </si>
  <si>
    <t>035385.jpg</t>
  </si>
  <si>
    <t>035386.jpg</t>
  </si>
  <si>
    <t>035387.jpg</t>
  </si>
  <si>
    <t>035388.jpg</t>
  </si>
  <si>
    <t>035389.jpg</t>
  </si>
  <si>
    <t>035390.jpg</t>
  </si>
  <si>
    <t>035391.jpg</t>
  </si>
  <si>
    <t>035392.jpg</t>
  </si>
  <si>
    <t>035393.jpg</t>
  </si>
  <si>
    <t>035394.jpg</t>
  </si>
  <si>
    <t>035395.jpg</t>
  </si>
  <si>
    <t>035396.jpg</t>
  </si>
  <si>
    <t>035397.jpg</t>
  </si>
  <si>
    <t>035398.jpg</t>
  </si>
  <si>
    <t>035399.jpg</t>
  </si>
  <si>
    <t>035400.jpg</t>
  </si>
  <si>
    <t>035401.jpg</t>
  </si>
  <si>
    <t>035402.jpg</t>
  </si>
  <si>
    <t>035403.jpg</t>
  </si>
  <si>
    <t>035404.jpg</t>
  </si>
  <si>
    <t>035405.jpg</t>
  </si>
  <si>
    <t>035406.jpg</t>
  </si>
  <si>
    <t>035407.jpg</t>
  </si>
  <si>
    <t>035408.jpg</t>
  </si>
  <si>
    <t>035409.jpg</t>
  </si>
  <si>
    <t>035410.jpg</t>
  </si>
  <si>
    <t>035411.jpg</t>
  </si>
  <si>
    <t>035412.jpg</t>
  </si>
  <si>
    <t>035413.jpg</t>
  </si>
  <si>
    <t>035414.jpg</t>
  </si>
  <si>
    <t>035415.jpg</t>
  </si>
  <si>
    <t>035416.jpg</t>
  </si>
  <si>
    <t>035417.jpg</t>
  </si>
  <si>
    <t>035418.jpg</t>
  </si>
  <si>
    <t>035419.jpg</t>
  </si>
  <si>
    <t>035420.jpg</t>
  </si>
  <si>
    <t>035421.jpg</t>
  </si>
  <si>
    <t>035422.jpg</t>
  </si>
  <si>
    <t>035423.jpg</t>
  </si>
  <si>
    <t>035424.jpg</t>
  </si>
  <si>
    <t>035425.jpg</t>
  </si>
  <si>
    <t>035426.jpg</t>
  </si>
  <si>
    <t>035427.jpg</t>
  </si>
  <si>
    <t>035428.jpg</t>
  </si>
  <si>
    <t>035429.jpg</t>
  </si>
  <si>
    <t>035430.jpg</t>
  </si>
  <si>
    <t>035431.jpg</t>
  </si>
  <si>
    <t>035432.jpg</t>
  </si>
  <si>
    <t>035433.jpg</t>
  </si>
  <si>
    <t>035434.jpg</t>
  </si>
  <si>
    <t>035435.jpg</t>
  </si>
  <si>
    <t>035436.jpg</t>
  </si>
  <si>
    <t>035437.jpg</t>
  </si>
  <si>
    <t>035438.jpg</t>
  </si>
  <si>
    <t>035439.jpg</t>
  </si>
  <si>
    <t>035440.jpg</t>
  </si>
  <si>
    <t>035441.jpg</t>
  </si>
  <si>
    <t>035442.jpg</t>
  </si>
  <si>
    <t>035443.jpg</t>
  </si>
  <si>
    <t>035444.jpg</t>
  </si>
  <si>
    <t>035445.jpg</t>
  </si>
  <si>
    <t>035446.jpg</t>
  </si>
  <si>
    <t>035447.jpg</t>
  </si>
  <si>
    <t>035448.jpg</t>
  </si>
  <si>
    <t>035449.jpg</t>
  </si>
  <si>
    <t>035450.jpg</t>
  </si>
  <si>
    <t>035451.jpg</t>
  </si>
  <si>
    <t>035452.jpg</t>
  </si>
  <si>
    <t>035453.jpg</t>
  </si>
  <si>
    <t>035454.jpg</t>
  </si>
  <si>
    <t>035455.jpg</t>
  </si>
  <si>
    <t>035456.jpg</t>
  </si>
  <si>
    <t>035457.jpg</t>
  </si>
  <si>
    <t>035458.jpg</t>
  </si>
  <si>
    <t>035459.jpg</t>
  </si>
  <si>
    <t>035460.jpg</t>
  </si>
  <si>
    <t>035461.jpg</t>
  </si>
  <si>
    <t>035462.jpg</t>
  </si>
  <si>
    <t>035463.jpg</t>
  </si>
  <si>
    <t>035464.jpg</t>
  </si>
  <si>
    <t>035465.jpg</t>
  </si>
  <si>
    <t>035466.jpg</t>
  </si>
  <si>
    <t>035467.jpg</t>
  </si>
  <si>
    <t>035468.jpg</t>
  </si>
  <si>
    <t>035469.jpg</t>
  </si>
  <si>
    <t>035470.jpg</t>
  </si>
  <si>
    <t>035471.jpg</t>
  </si>
  <si>
    <t>035472.jpg</t>
  </si>
  <si>
    <t>035473.jpg</t>
  </si>
  <si>
    <t>035474.jpg</t>
  </si>
  <si>
    <t>035475.jpg</t>
  </si>
  <si>
    <t>035476.jpg</t>
  </si>
  <si>
    <t>035477.jpg</t>
  </si>
  <si>
    <t>035478.jpg</t>
  </si>
  <si>
    <t>035479.jpg</t>
  </si>
  <si>
    <t>035480.jpg</t>
  </si>
  <si>
    <t>035481.jpg</t>
  </si>
  <si>
    <t>035482.jpg</t>
  </si>
  <si>
    <t>035483.jpg</t>
  </si>
  <si>
    <t>035484.jpg</t>
  </si>
  <si>
    <t>035485.jpg</t>
  </si>
  <si>
    <t>035486.jpg</t>
  </si>
  <si>
    <t>035487.jpg</t>
  </si>
  <si>
    <t>035488.jpg</t>
  </si>
  <si>
    <t>035489.jpg</t>
  </si>
  <si>
    <t>035490.jpg</t>
  </si>
  <si>
    <t>035491.jpg</t>
  </si>
  <si>
    <t>035492.jpg</t>
  </si>
  <si>
    <t>035493.jpg</t>
  </si>
  <si>
    <t>035494.jpg</t>
  </si>
  <si>
    <t>035495.jpg</t>
  </si>
  <si>
    <t>035496.jpg</t>
  </si>
  <si>
    <t>035497.jpg</t>
  </si>
  <si>
    <t>035498.jpg</t>
  </si>
  <si>
    <t>035499.jpg</t>
  </si>
  <si>
    <t>035500.jpg</t>
  </si>
  <si>
    <t>035501.jpg</t>
  </si>
  <si>
    <t>035502.jpg</t>
  </si>
  <si>
    <t>035503.jpg</t>
  </si>
  <si>
    <t>035504.jpg</t>
  </si>
  <si>
    <t>035505.jpg</t>
  </si>
  <si>
    <t>035506.jpg</t>
  </si>
  <si>
    <t>035507.jpg</t>
  </si>
  <si>
    <t>035508.jpg</t>
  </si>
  <si>
    <t>035509.jpg</t>
  </si>
  <si>
    <t>035510.jpg</t>
  </si>
  <si>
    <t>035511.jpg</t>
  </si>
  <si>
    <t>035512.jpg</t>
  </si>
  <si>
    <t>035513.jpg</t>
  </si>
  <si>
    <t>035514.jpg</t>
  </si>
  <si>
    <t>035515.jpg</t>
  </si>
  <si>
    <t>035516.jpg</t>
  </si>
  <si>
    <t>035517.jpg</t>
  </si>
  <si>
    <t>035518.jpg</t>
  </si>
  <si>
    <t>035519.jpg</t>
  </si>
  <si>
    <t>035520.jpg</t>
  </si>
  <si>
    <t>035521.jpg</t>
  </si>
  <si>
    <t>035522.jpg</t>
  </si>
  <si>
    <t>035523.jpg</t>
  </si>
  <si>
    <t>035524.jpg</t>
  </si>
  <si>
    <t>035525.jpg</t>
  </si>
  <si>
    <t>035526.jpg</t>
  </si>
  <si>
    <t>035527.jpg</t>
  </si>
  <si>
    <t>035528.jpg</t>
  </si>
  <si>
    <t>035529.jpg</t>
  </si>
  <si>
    <t>035530.jpg</t>
  </si>
  <si>
    <t>035531.jpg</t>
  </si>
  <si>
    <t>035532.jpg</t>
  </si>
  <si>
    <t>035533.jpg</t>
  </si>
  <si>
    <t>035534.jpg</t>
  </si>
  <si>
    <t>035535.jpg</t>
  </si>
  <si>
    <t>035536.jpg</t>
  </si>
  <si>
    <t>035537.jpg</t>
  </si>
  <si>
    <t>035538.jpg</t>
  </si>
  <si>
    <t>035539.jpg</t>
  </si>
  <si>
    <t>035540.jpg</t>
  </si>
  <si>
    <t>035541.jpg</t>
  </si>
  <si>
    <t>035542.jpg</t>
  </si>
  <si>
    <t>035543.jpg</t>
  </si>
  <si>
    <t>035544.jpg</t>
  </si>
  <si>
    <t>035545.jpg</t>
  </si>
  <si>
    <t>035546.jpg</t>
  </si>
  <si>
    <t>035547.jpg</t>
  </si>
  <si>
    <t>035548.jpg</t>
  </si>
  <si>
    <t>035549.jpg</t>
  </si>
  <si>
    <t>035550.jpg</t>
  </si>
  <si>
    <t>035551.jpg</t>
  </si>
  <si>
    <t>035552.jpg</t>
  </si>
  <si>
    <t>035553.jpg</t>
  </si>
  <si>
    <t>035554.jpg</t>
  </si>
  <si>
    <t>035555.jpg</t>
  </si>
  <si>
    <t>035556.jpg</t>
  </si>
  <si>
    <t>035557.jpg</t>
  </si>
  <si>
    <t>035558.jpg</t>
  </si>
  <si>
    <t>035559.jpg</t>
  </si>
  <si>
    <t>035560.jpg</t>
  </si>
  <si>
    <t>035561.jpg</t>
  </si>
  <si>
    <t>035562.jpg</t>
  </si>
  <si>
    <t>035563.jpg</t>
  </si>
  <si>
    <t>035564.jpg</t>
  </si>
  <si>
    <t>035565.jpg</t>
  </si>
  <si>
    <t>035566.jpg</t>
  </si>
  <si>
    <t>035567.jpg</t>
  </si>
  <si>
    <t>035568.jpg</t>
  </si>
  <si>
    <t>035569.jpg</t>
  </si>
  <si>
    <t>035570.jpg</t>
  </si>
  <si>
    <t>035571.jpg</t>
  </si>
  <si>
    <t>035572.jpg</t>
  </si>
  <si>
    <t>035573.jpg</t>
  </si>
  <si>
    <t>035574.jpg</t>
  </si>
  <si>
    <t>035575.jpg</t>
  </si>
  <si>
    <t>035576.jpg</t>
  </si>
  <si>
    <t>035577.jpg</t>
  </si>
  <si>
    <t>035578.jpg</t>
  </si>
  <si>
    <t>035579.jpg</t>
  </si>
  <si>
    <t>035580.jpg</t>
  </si>
  <si>
    <t>035581.jpg</t>
  </si>
  <si>
    <t>035582.jpg</t>
  </si>
  <si>
    <t>035583.jpg</t>
  </si>
  <si>
    <t>035584.jpg</t>
  </si>
  <si>
    <t>035585.jpg</t>
  </si>
  <si>
    <t>035586.jpg</t>
  </si>
  <si>
    <t>035587.jpg</t>
  </si>
  <si>
    <t>035588.jpg</t>
  </si>
  <si>
    <t>035589.jpg</t>
  </si>
  <si>
    <t>035590.jpg</t>
  </si>
  <si>
    <t>035591.jpg</t>
  </si>
  <si>
    <t>035592.jpg</t>
  </si>
  <si>
    <t>035593.jpg</t>
  </si>
  <si>
    <t>035594.jpg</t>
  </si>
  <si>
    <t>035595.jpg</t>
  </si>
  <si>
    <t>035596.jpg</t>
  </si>
  <si>
    <t>035597.jpg</t>
  </si>
  <si>
    <t>035598.jpg</t>
  </si>
  <si>
    <t>035599.jpg</t>
  </si>
  <si>
    <t>035600.jpg</t>
  </si>
  <si>
    <t>035601.jpg</t>
  </si>
  <si>
    <t>035602.jpg</t>
  </si>
  <si>
    <t>035603.jpg</t>
  </si>
  <si>
    <t>035604.jpg</t>
  </si>
  <si>
    <t>035605.jpg</t>
  </si>
  <si>
    <t>035606.jpg</t>
  </si>
  <si>
    <t>035607.jpg</t>
  </si>
  <si>
    <t>035608.jpg</t>
  </si>
  <si>
    <t>035609.jpg</t>
  </si>
  <si>
    <t>035610.jpg</t>
  </si>
  <si>
    <t>035611.jpg</t>
  </si>
  <si>
    <t>035612.jpg</t>
  </si>
  <si>
    <t>035613.jpg</t>
  </si>
  <si>
    <t>035614.jpg</t>
  </si>
  <si>
    <t>035615.jpg</t>
  </si>
  <si>
    <t>035616.jpg</t>
  </si>
  <si>
    <t>035617.jpg</t>
  </si>
  <si>
    <t>035618.jpg</t>
  </si>
  <si>
    <t>035619.jpg</t>
  </si>
  <si>
    <t>035620.jpg</t>
  </si>
  <si>
    <t>035621.jpg</t>
  </si>
  <si>
    <t>035622.jpg</t>
  </si>
  <si>
    <t>035623.jpg</t>
  </si>
  <si>
    <t>035624.jpg</t>
  </si>
  <si>
    <t>035625.jpg</t>
  </si>
  <si>
    <t>035626.jpg</t>
  </si>
  <si>
    <t>035627.jpg</t>
  </si>
  <si>
    <t>035628.jpg</t>
  </si>
  <si>
    <t>035629.jpg</t>
  </si>
  <si>
    <t>035630.jpg</t>
  </si>
  <si>
    <t>035631.jpg</t>
  </si>
  <si>
    <t>035632.jpg</t>
  </si>
  <si>
    <t>035633.jpg</t>
  </si>
  <si>
    <t>035634.jpg</t>
  </si>
  <si>
    <t>035635.jpg</t>
  </si>
  <si>
    <t>035636.jpg</t>
  </si>
  <si>
    <t>035637.jpg</t>
  </si>
  <si>
    <t>035638.jpg</t>
  </si>
  <si>
    <t>035639.jpg</t>
  </si>
  <si>
    <t>035640.jpg</t>
  </si>
  <si>
    <t>035641.jpg</t>
  </si>
  <si>
    <t>035642.jpg</t>
  </si>
  <si>
    <t>035643.jpg</t>
  </si>
  <si>
    <t>035644.jpg</t>
  </si>
  <si>
    <t>035645.jpg</t>
  </si>
  <si>
    <t>035646.jpg</t>
  </si>
  <si>
    <t>035647.jpg</t>
  </si>
  <si>
    <t>035648.jpg</t>
  </si>
  <si>
    <t>035649.jpg</t>
  </si>
  <si>
    <t>035650.jpg</t>
  </si>
  <si>
    <t>035651.jpg</t>
  </si>
  <si>
    <t>035652.jpg</t>
  </si>
  <si>
    <t>035653.jpg</t>
  </si>
  <si>
    <t>035654.jpg</t>
  </si>
  <si>
    <t>035655.jpg</t>
  </si>
  <si>
    <t>035656.jpg</t>
  </si>
  <si>
    <t>035657.jpg</t>
  </si>
  <si>
    <t>035658.jpg</t>
  </si>
  <si>
    <t>035659.jpg</t>
  </si>
  <si>
    <t>035660.jpg</t>
  </si>
  <si>
    <t>035661.jpg</t>
  </si>
  <si>
    <t>035662.jpg</t>
  </si>
  <si>
    <t>035663.jpg</t>
  </si>
  <si>
    <t>035664.jpg</t>
  </si>
  <si>
    <t>035665.jpg</t>
  </si>
  <si>
    <t>035666.jpg</t>
  </si>
  <si>
    <t>035667.jpg</t>
  </si>
  <si>
    <t>035668.jpg</t>
  </si>
  <si>
    <t>035669.jpg</t>
  </si>
  <si>
    <t>035670.jpg</t>
  </si>
  <si>
    <t>035671.jpg</t>
  </si>
  <si>
    <t>035672.jpg</t>
  </si>
  <si>
    <t>035673.jpg</t>
  </si>
  <si>
    <t>035674.jpg</t>
  </si>
  <si>
    <t>035675.jpg</t>
  </si>
  <si>
    <t>035676.jpg</t>
  </si>
  <si>
    <t>035677.jpg</t>
  </si>
  <si>
    <t>035678.jpg</t>
  </si>
  <si>
    <t>035679.jpg</t>
  </si>
  <si>
    <t>035680.jpg</t>
  </si>
  <si>
    <t>035681.jpg</t>
  </si>
  <si>
    <t>035682.jpg</t>
  </si>
  <si>
    <t>035683.jpg</t>
  </si>
  <si>
    <t>035684.jpg</t>
  </si>
  <si>
    <t>035685.jpg</t>
  </si>
  <si>
    <t>035686.jpg</t>
  </si>
  <si>
    <t>035687.jpg</t>
  </si>
  <si>
    <t>035688.jpg</t>
  </si>
  <si>
    <t>035689.jpg</t>
  </si>
  <si>
    <t>035690.jpg</t>
  </si>
  <si>
    <t>035691.jpg</t>
  </si>
  <si>
    <t>035692.jpg</t>
  </si>
  <si>
    <t>035693.jpg</t>
  </si>
  <si>
    <t>035694.jpg</t>
  </si>
  <si>
    <t>035695.jpg</t>
  </si>
  <si>
    <t>035696.jpg</t>
  </si>
  <si>
    <t>035697.jpg</t>
  </si>
  <si>
    <t>035698.jpg</t>
  </si>
  <si>
    <t>035699.jpg</t>
  </si>
  <si>
    <t>035700.jpg</t>
  </si>
  <si>
    <t>035701.jpg</t>
  </si>
  <si>
    <t>035702.jpg</t>
  </si>
  <si>
    <t>035703.jpg</t>
  </si>
  <si>
    <t>035704.jpg</t>
  </si>
  <si>
    <t>035705.jpg</t>
  </si>
  <si>
    <t>035706.jpg</t>
  </si>
  <si>
    <t>035707.jpg</t>
  </si>
  <si>
    <t>035708.jpg</t>
  </si>
  <si>
    <t>035709.jpg</t>
  </si>
  <si>
    <t>035710.jpg</t>
  </si>
  <si>
    <t>035711.jpg</t>
  </si>
  <si>
    <t>035712.jpg</t>
  </si>
  <si>
    <t>035713.jpg</t>
  </si>
  <si>
    <t>035714.jpg</t>
  </si>
  <si>
    <t>035715.jpg</t>
  </si>
  <si>
    <t>035716.jpg</t>
  </si>
  <si>
    <t>035717.jpg</t>
  </si>
  <si>
    <t>035718.jpg</t>
  </si>
  <si>
    <t>035719.jpg</t>
  </si>
  <si>
    <t>035720.jpg</t>
  </si>
  <si>
    <t>035721.jpg</t>
  </si>
  <si>
    <t>035722.jpg</t>
  </si>
  <si>
    <t>035723.jpg</t>
  </si>
  <si>
    <t>035724.jpg</t>
  </si>
  <si>
    <t>035725.jpg</t>
  </si>
  <si>
    <t>035726.jpg</t>
  </si>
  <si>
    <t>035727.jpg</t>
  </si>
  <si>
    <t>035728.jpg</t>
  </si>
  <si>
    <t>035729.jpg</t>
  </si>
  <si>
    <t>035730.jpg</t>
  </si>
  <si>
    <t>035731.jpg</t>
  </si>
  <si>
    <t>035732.jpg</t>
  </si>
  <si>
    <t>035733.jpg</t>
  </si>
  <si>
    <t>035734.jpg</t>
  </si>
  <si>
    <t>035735.jpg</t>
  </si>
  <si>
    <t>035736.jpg</t>
  </si>
  <si>
    <t>035737.jpg</t>
  </si>
  <si>
    <t>035738.jpg</t>
  </si>
  <si>
    <t>035739.jpg</t>
  </si>
  <si>
    <t>035740.jpg</t>
  </si>
  <si>
    <t>035741.jpg</t>
  </si>
  <si>
    <t>035742.jpg</t>
  </si>
  <si>
    <t>035743.jpg</t>
  </si>
  <si>
    <t>035744.jpg</t>
  </si>
  <si>
    <t>035745.jpg</t>
  </si>
  <si>
    <t>035746.jpg</t>
  </si>
  <si>
    <t>035747.jpg</t>
  </si>
  <si>
    <t>035748.jpg</t>
  </si>
  <si>
    <t>035749.jpg</t>
  </si>
  <si>
    <t>035750.jpg</t>
  </si>
  <si>
    <t>035751.jpg</t>
  </si>
  <si>
    <t>035752.jpg</t>
  </si>
  <si>
    <t>035753.jpg</t>
  </si>
  <si>
    <t>035754.jpg</t>
  </si>
  <si>
    <t>035755.jpg</t>
  </si>
  <si>
    <t>035756.jpg</t>
  </si>
  <si>
    <t>035757.jpg</t>
  </si>
  <si>
    <t>035758.jpg</t>
  </si>
  <si>
    <t>035759.jpg</t>
  </si>
  <si>
    <t>035760.jpg</t>
  </si>
  <si>
    <t>035761.jpg</t>
  </si>
  <si>
    <t>035762.jpg</t>
  </si>
  <si>
    <t>035763.jpg</t>
  </si>
  <si>
    <t>035764.jpg</t>
  </si>
  <si>
    <t>035765.jpg</t>
  </si>
  <si>
    <t>035766.jpg</t>
  </si>
  <si>
    <t>035767.jpg</t>
  </si>
  <si>
    <t>035768.jpg</t>
  </si>
  <si>
    <t>035769.jpg</t>
  </si>
  <si>
    <t>035770.jpg</t>
  </si>
  <si>
    <t>035771.jpg</t>
  </si>
  <si>
    <t>035772.jpg</t>
  </si>
  <si>
    <t>035773.jpg</t>
  </si>
  <si>
    <t>035774.jpg</t>
  </si>
  <si>
    <t>035775.jpg</t>
  </si>
  <si>
    <t>035776.jpg</t>
  </si>
  <si>
    <t>035777.jpg</t>
  </si>
  <si>
    <t>035778.jpg</t>
  </si>
  <si>
    <t>035779.jpg</t>
  </si>
  <si>
    <t>035780.jpg</t>
  </si>
  <si>
    <t>035781.jpg</t>
  </si>
  <si>
    <t>035782.jpg</t>
  </si>
  <si>
    <t>035783.jpg</t>
  </si>
  <si>
    <t>035784.jpg</t>
  </si>
  <si>
    <t>035785.jpg</t>
  </si>
  <si>
    <t>035786.jpg</t>
  </si>
  <si>
    <t>035787.jpg</t>
  </si>
  <si>
    <t>035788.jpg</t>
  </si>
  <si>
    <t>035789.jpg</t>
  </si>
  <si>
    <t>035790.jpg</t>
  </si>
  <si>
    <t>035791.jpg</t>
  </si>
  <si>
    <t>035792.jpg</t>
  </si>
  <si>
    <t>035793.jpg</t>
  </si>
  <si>
    <t>035794.jpg</t>
  </si>
  <si>
    <t>035795.jpg</t>
  </si>
  <si>
    <t>035796.jpg</t>
  </si>
  <si>
    <t>035797.jpg</t>
  </si>
  <si>
    <t>035798.jpg</t>
  </si>
  <si>
    <t>035799.jpg</t>
  </si>
  <si>
    <t>035800.jpg</t>
  </si>
  <si>
    <t>035801.jpg</t>
  </si>
  <si>
    <t>035802.jpg</t>
  </si>
  <si>
    <t>035803.jpg</t>
  </si>
  <si>
    <t>035804.jpg</t>
  </si>
  <si>
    <t>035805.jpg</t>
  </si>
  <si>
    <t>035806.jpg</t>
  </si>
  <si>
    <t>035807.jpg</t>
  </si>
  <si>
    <t>035808.jpg</t>
  </si>
  <si>
    <t>035809.jpg</t>
  </si>
  <si>
    <t>035810.jpg</t>
  </si>
  <si>
    <t>035811.jpg</t>
  </si>
  <si>
    <t>035812.jpg</t>
  </si>
  <si>
    <t>035813.jpg</t>
  </si>
  <si>
    <t>035814.jpg</t>
  </si>
  <si>
    <t>035815.jpg</t>
  </si>
  <si>
    <t>035816.jpg</t>
  </si>
  <si>
    <t>035817.jpg</t>
  </si>
  <si>
    <t>035818.jpg</t>
  </si>
  <si>
    <t>035819.jpg</t>
  </si>
  <si>
    <t>035820.jpg</t>
  </si>
  <si>
    <t>035821.jpg</t>
  </si>
  <si>
    <t>035822.jpg</t>
  </si>
  <si>
    <t>035823.jpg</t>
  </si>
  <si>
    <t>035824.jpg</t>
  </si>
  <si>
    <t>035825.jpg</t>
  </si>
  <si>
    <t>035826.jpg</t>
  </si>
  <si>
    <t>035827.jpg</t>
  </si>
  <si>
    <t>035828.jpg</t>
  </si>
  <si>
    <t>035829.jpg</t>
  </si>
  <si>
    <t>035830.jpg</t>
  </si>
  <si>
    <t>035831.jpg</t>
  </si>
  <si>
    <t>035832.jpg</t>
  </si>
  <si>
    <t>035833.jpg</t>
  </si>
  <si>
    <t>035834.jpg</t>
  </si>
  <si>
    <t>035835.jpg</t>
  </si>
  <si>
    <t>035836.jpg</t>
  </si>
  <si>
    <t>035837.jpg</t>
  </si>
  <si>
    <t>035838.jpg</t>
  </si>
  <si>
    <t>035839.jpg</t>
  </si>
  <si>
    <t>035840.jpg</t>
  </si>
  <si>
    <t>035841.jpg</t>
  </si>
  <si>
    <t>035842.jpg</t>
  </si>
  <si>
    <t>035843.jpg</t>
  </si>
  <si>
    <t>035844.jpg</t>
  </si>
  <si>
    <t>035845.jpg</t>
  </si>
  <si>
    <t>035846.jpg</t>
  </si>
  <si>
    <t>035847.jpg</t>
  </si>
  <si>
    <t>035848.jpg</t>
  </si>
  <si>
    <t>035849.jpg</t>
  </si>
  <si>
    <t>035850.jpg</t>
  </si>
  <si>
    <t>035851.jpg</t>
  </si>
  <si>
    <t>035852.jpg</t>
  </si>
  <si>
    <t>035853.jpg</t>
  </si>
  <si>
    <t>035854.jpg</t>
  </si>
  <si>
    <t>035855.jpg</t>
  </si>
  <si>
    <t>035856.jpg</t>
  </si>
  <si>
    <t>035857.jpg</t>
  </si>
  <si>
    <t>035858.jpg</t>
  </si>
  <si>
    <t>035859.jpg</t>
  </si>
  <si>
    <t>035860.jpg</t>
  </si>
  <si>
    <t>035861.jpg</t>
  </si>
  <si>
    <t>035862.jpg</t>
  </si>
  <si>
    <t>035863.jpg</t>
  </si>
  <si>
    <t>035864.jpg</t>
  </si>
  <si>
    <t>035865.jpg</t>
  </si>
  <si>
    <t>035866.jpg</t>
  </si>
  <si>
    <t>035867.jpg</t>
  </si>
  <si>
    <t>035868.jpg</t>
  </si>
  <si>
    <t>035869.jpg</t>
  </si>
  <si>
    <t>035870.jpg</t>
  </si>
  <si>
    <t>035871.jpg</t>
  </si>
  <si>
    <t>035872.jpg</t>
  </si>
  <si>
    <t>035873.jpg</t>
  </si>
  <si>
    <t>035874.jpg</t>
  </si>
  <si>
    <t>035875.jpg</t>
  </si>
  <si>
    <t>035876.jpg</t>
  </si>
  <si>
    <t>035877.jpg</t>
  </si>
  <si>
    <t>035878.jpg</t>
  </si>
  <si>
    <t>035879.jpg</t>
  </si>
  <si>
    <t>035880.jpg</t>
  </si>
  <si>
    <t>035881.jpg</t>
  </si>
  <si>
    <t>035882.jpg</t>
  </si>
  <si>
    <t>035883.jpg</t>
  </si>
  <si>
    <t>035884.jpg</t>
  </si>
  <si>
    <t>035885.jpg</t>
  </si>
  <si>
    <t>035886.jpg</t>
  </si>
  <si>
    <t>035887.jpg</t>
  </si>
  <si>
    <t>035888.jpg</t>
  </si>
  <si>
    <t>035889.jpg</t>
  </si>
  <si>
    <t>035890.jpg</t>
  </si>
  <si>
    <t>035891.jpg</t>
  </si>
  <si>
    <t>035892.jpg</t>
  </si>
  <si>
    <t>035893.jpg</t>
  </si>
  <si>
    <t>035894.jpg</t>
  </si>
  <si>
    <t>035895.jpg</t>
  </si>
  <si>
    <t>035896.jpg</t>
  </si>
  <si>
    <t>035897.jpg</t>
  </si>
  <si>
    <t>035898.jpg</t>
  </si>
  <si>
    <t>035899.jpg</t>
  </si>
  <si>
    <t>035900.jpg</t>
  </si>
  <si>
    <t>035901.jpg</t>
  </si>
  <si>
    <t>035902.jpg</t>
  </si>
  <si>
    <t>035903.jpg</t>
  </si>
  <si>
    <t>035904.jpg</t>
  </si>
  <si>
    <t>035905.jpg</t>
  </si>
  <si>
    <t>035906.jpg</t>
  </si>
  <si>
    <t>035907.jpg</t>
  </si>
  <si>
    <t>035908.jpg</t>
  </si>
  <si>
    <t>035909.jpg</t>
  </si>
  <si>
    <t>035910.jpg</t>
  </si>
  <si>
    <t>035911.jpg</t>
  </si>
  <si>
    <t>035912.jpg</t>
  </si>
  <si>
    <t>035913.jpg</t>
  </si>
  <si>
    <t>035914.jpg</t>
  </si>
  <si>
    <t>035915.jpg</t>
  </si>
  <si>
    <t>035916.jpg</t>
  </si>
  <si>
    <t>035917.jpg</t>
  </si>
  <si>
    <t>035918.jpg</t>
  </si>
  <si>
    <t>035919.jpg</t>
  </si>
  <si>
    <t>035920.jpg</t>
  </si>
  <si>
    <t>035921.jpg</t>
  </si>
  <si>
    <t>035922.jpg</t>
  </si>
  <si>
    <t>035923.jpg</t>
  </si>
  <si>
    <t>035924.jpg</t>
  </si>
  <si>
    <t>035925.jpg</t>
  </si>
  <si>
    <t>035926.jpg</t>
  </si>
  <si>
    <t>035927.jpg</t>
  </si>
  <si>
    <t>035928.jpg</t>
  </si>
  <si>
    <t>035929.jpg</t>
  </si>
  <si>
    <t>035930.jpg</t>
  </si>
  <si>
    <t>035931.jpg</t>
  </si>
  <si>
    <t>035932.jpg</t>
  </si>
  <si>
    <t>035933.jpg</t>
  </si>
  <si>
    <t>035934.jpg</t>
  </si>
  <si>
    <t>035935.jpg</t>
  </si>
  <si>
    <t>035936.jpg</t>
  </si>
  <si>
    <t>035937.jpg</t>
  </si>
  <si>
    <t>035938.jpg</t>
  </si>
  <si>
    <t>035939.jpg</t>
  </si>
  <si>
    <t>035940.jpg</t>
  </si>
  <si>
    <t>035941.jpg</t>
  </si>
  <si>
    <t>035942.jpg</t>
  </si>
  <si>
    <t>035943.jpg</t>
  </si>
  <si>
    <t>035944.jpg</t>
  </si>
  <si>
    <t>035945.jpg</t>
  </si>
  <si>
    <t>035946.jpg</t>
  </si>
  <si>
    <t>035947.jpg</t>
  </si>
  <si>
    <t>035948.jpg</t>
  </si>
  <si>
    <t>035949.jpg</t>
  </si>
  <si>
    <t>035950.jpg</t>
  </si>
  <si>
    <t>035951.jpg</t>
  </si>
  <si>
    <t>035952.jpg</t>
  </si>
  <si>
    <t>035953.jpg</t>
  </si>
  <si>
    <t>035954.jpg</t>
  </si>
  <si>
    <t>035955.jpg</t>
  </si>
  <si>
    <t>035956.jpg</t>
  </si>
  <si>
    <t>035957.jpg</t>
  </si>
  <si>
    <t>035958.jpg</t>
  </si>
  <si>
    <t>035959.jpg</t>
  </si>
  <si>
    <t>035960.jpg</t>
  </si>
  <si>
    <t>035961.jpg</t>
  </si>
  <si>
    <t>035962.jpg</t>
  </si>
  <si>
    <t>035963.jpg</t>
  </si>
  <si>
    <t>035964.jpg</t>
  </si>
  <si>
    <t>035965.jpg</t>
  </si>
  <si>
    <t>035966.jpg</t>
  </si>
  <si>
    <t>035967.jpg</t>
  </si>
  <si>
    <t>035968.jpg</t>
  </si>
  <si>
    <t>035969.jpg</t>
  </si>
  <si>
    <t>035970.jpg</t>
  </si>
  <si>
    <t>035971.jpg</t>
  </si>
  <si>
    <t>035972.jpg</t>
  </si>
  <si>
    <t>035973.jpg</t>
  </si>
  <si>
    <t>035974.jpg</t>
  </si>
  <si>
    <t>035975.jpg</t>
  </si>
  <si>
    <t>035976.jpg</t>
  </si>
  <si>
    <t>035977.jpg</t>
  </si>
  <si>
    <t>035978.jpg</t>
  </si>
  <si>
    <t>035979.jpg</t>
  </si>
  <si>
    <t>035980.jpg</t>
  </si>
  <si>
    <t>035981.jpg</t>
  </si>
  <si>
    <t>035982.jpg</t>
  </si>
  <si>
    <t>035983.jpg</t>
  </si>
  <si>
    <t>035984.jpg</t>
  </si>
  <si>
    <t>035985.jpg</t>
  </si>
  <si>
    <t>035986.jpg</t>
  </si>
  <si>
    <t>035987.jpg</t>
  </si>
  <si>
    <t>035988.jpg</t>
  </si>
  <si>
    <t>035989.jpg</t>
  </si>
  <si>
    <t>035990.jpg</t>
  </si>
  <si>
    <t>035991.jpg</t>
  </si>
  <si>
    <t>035992.jpg</t>
  </si>
  <si>
    <t>035993.jpg</t>
  </si>
  <si>
    <t>035994.jpg</t>
  </si>
  <si>
    <t>035995.jpg</t>
  </si>
  <si>
    <t>035996.jpg</t>
  </si>
  <si>
    <t>035997.jpg</t>
  </si>
  <si>
    <t>035998.jpg</t>
  </si>
  <si>
    <t>035999.jpg</t>
  </si>
  <si>
    <t>036000.jpg</t>
  </si>
  <si>
    <t>036001.jpg</t>
  </si>
  <si>
    <t>036002.jpg</t>
  </si>
  <si>
    <t>036003.jpg</t>
  </si>
  <si>
    <t>036004.jpg</t>
  </si>
  <si>
    <t>036005.jpg</t>
  </si>
  <si>
    <t>036006.jpg</t>
  </si>
  <si>
    <t>036007.jpg</t>
  </si>
  <si>
    <t>036008.jpg</t>
  </si>
  <si>
    <t>036009.jpg</t>
  </si>
  <si>
    <t>036010.jpg</t>
  </si>
  <si>
    <t>036011.jpg</t>
  </si>
  <si>
    <t>036012.jpg</t>
  </si>
  <si>
    <t>036013.jpg</t>
  </si>
  <si>
    <t>036014.jpg</t>
  </si>
  <si>
    <t>036015.jpg</t>
  </si>
  <si>
    <t>036016.jpg</t>
  </si>
  <si>
    <t>036017.jpg</t>
  </si>
  <si>
    <t>036018.jpg</t>
  </si>
  <si>
    <t>036019.jpg</t>
  </si>
  <si>
    <t>036020.jpg</t>
  </si>
  <si>
    <t>036021.jpg</t>
  </si>
  <si>
    <t>036022.jpg</t>
  </si>
  <si>
    <t>036023.jpg</t>
  </si>
  <si>
    <t>036024.jpg</t>
  </si>
  <si>
    <t>036025.jpg</t>
  </si>
  <si>
    <t>036026.jpg</t>
  </si>
  <si>
    <t>036027.jpg</t>
  </si>
  <si>
    <t>036028.jpg</t>
  </si>
  <si>
    <t>036029.jpg</t>
  </si>
  <si>
    <t>036030.jpg</t>
  </si>
  <si>
    <t>036031.jpg</t>
  </si>
  <si>
    <t>036032.jpg</t>
  </si>
  <si>
    <t>036033.jpg</t>
  </si>
  <si>
    <t>036034.jpg</t>
  </si>
  <si>
    <t>036035.jpg</t>
  </si>
  <si>
    <t>036036.jpg</t>
  </si>
  <si>
    <t>036037.jpg</t>
  </si>
  <si>
    <t>036038.jpg</t>
  </si>
  <si>
    <t>036039.jpg</t>
  </si>
  <si>
    <t>036040.jpg</t>
  </si>
  <si>
    <t>036041.jpg</t>
  </si>
  <si>
    <t>036042.jpg</t>
  </si>
  <si>
    <t>036043.jpg</t>
  </si>
  <si>
    <t>036044.jpg</t>
  </si>
  <si>
    <t>036045.jpg</t>
  </si>
  <si>
    <t>036046.jpg</t>
  </si>
  <si>
    <t>036047.jpg</t>
  </si>
  <si>
    <t>036048.jpg</t>
  </si>
  <si>
    <t>036049.jpg</t>
  </si>
  <si>
    <t>036050.jpg</t>
  </si>
  <si>
    <t>036051.jpg</t>
  </si>
  <si>
    <t>036052.jpg</t>
  </si>
  <si>
    <t>036053.jpg</t>
  </si>
  <si>
    <t>036054.jpg</t>
  </si>
  <si>
    <t>036055.jpg</t>
  </si>
  <si>
    <t>036056.jpg</t>
  </si>
  <si>
    <t>036057.jpg</t>
  </si>
  <si>
    <t>036058.jpg</t>
  </si>
  <si>
    <t>036059.jpg</t>
  </si>
  <si>
    <t>036060.jpg</t>
  </si>
  <si>
    <t>036061.jpg</t>
  </si>
  <si>
    <t>036062.jpg</t>
  </si>
  <si>
    <t>036063.jpg</t>
  </si>
  <si>
    <t>036064.jpg</t>
  </si>
  <si>
    <t>036065.jpg</t>
  </si>
  <si>
    <t>036066.jpg</t>
  </si>
  <si>
    <t>036067.jpg</t>
  </si>
  <si>
    <t>036068.jpg</t>
  </si>
  <si>
    <t>036069.jpg</t>
  </si>
  <si>
    <t>036070.jpg</t>
  </si>
  <si>
    <t>036071.jpg</t>
  </si>
  <si>
    <t>036072.jpg</t>
  </si>
  <si>
    <t>036073.jpg</t>
  </si>
  <si>
    <t>036074.jpg</t>
  </si>
  <si>
    <t>036075.jpg</t>
  </si>
  <si>
    <t>036076.jpg</t>
  </si>
  <si>
    <t>036077.jpg</t>
  </si>
  <si>
    <t>036078.jpg</t>
  </si>
  <si>
    <t>036079.jpg</t>
  </si>
  <si>
    <t>036080.jpg</t>
  </si>
  <si>
    <t>036081.jpg</t>
  </si>
  <si>
    <t>036082.jpg</t>
  </si>
  <si>
    <t>036083.jpg</t>
  </si>
  <si>
    <t>036084.jpg</t>
  </si>
  <si>
    <t>036085.jpg</t>
  </si>
  <si>
    <t>036086.jpg</t>
  </si>
  <si>
    <t>036087.jpg</t>
  </si>
  <si>
    <t>036088.jpg</t>
  </si>
  <si>
    <t>036089.jpg</t>
  </si>
  <si>
    <t>036090.jpg</t>
  </si>
  <si>
    <t>036091.jpg</t>
  </si>
  <si>
    <t>036092.jpg</t>
  </si>
  <si>
    <t>036093.jpg</t>
  </si>
  <si>
    <t>036094.jpg</t>
  </si>
  <si>
    <t>036095.jpg</t>
  </si>
  <si>
    <t>036096.jpg</t>
  </si>
  <si>
    <t>036097.jpg</t>
  </si>
  <si>
    <t>036098.jpg</t>
  </si>
  <si>
    <t>036099.jpg</t>
  </si>
  <si>
    <t>036100.jpg</t>
  </si>
  <si>
    <t>036101.jpg</t>
  </si>
  <si>
    <t>036102.jpg</t>
  </si>
  <si>
    <t>036103.jpg</t>
  </si>
  <si>
    <t>036104.jpg</t>
  </si>
  <si>
    <t>036105.jpg</t>
  </si>
  <si>
    <t>036106.jpg</t>
  </si>
  <si>
    <t>036107.jpg</t>
  </si>
  <si>
    <t>036108.jpg</t>
  </si>
  <si>
    <t>036109.jpg</t>
  </si>
  <si>
    <t>036110.jpg</t>
  </si>
  <si>
    <t>036111.jpg</t>
  </si>
  <si>
    <t>036112.jpg</t>
  </si>
  <si>
    <t>036113.jpg</t>
  </si>
  <si>
    <t>036114.jpg</t>
  </si>
  <si>
    <t>036115.jpg</t>
  </si>
  <si>
    <t>036116.jpg</t>
  </si>
  <si>
    <t>036117.jpg</t>
  </si>
  <si>
    <t>036118.jpg</t>
  </si>
  <si>
    <t>036119.jpg</t>
  </si>
  <si>
    <t>036120.jpg</t>
  </si>
  <si>
    <t>036121.jpg</t>
  </si>
  <si>
    <t>036122.jpg</t>
  </si>
  <si>
    <t>036123.jpg</t>
  </si>
  <si>
    <t>036124.jpg</t>
  </si>
  <si>
    <t>036125.jpg</t>
  </si>
  <si>
    <t>036126.jpg</t>
  </si>
  <si>
    <t>036127.jpg</t>
  </si>
  <si>
    <t>036128.jpg</t>
  </si>
  <si>
    <t>036129.jpg</t>
  </si>
  <si>
    <t>036130.jpg</t>
  </si>
  <si>
    <t>036131.jpg</t>
  </si>
  <si>
    <t>036132.jpg</t>
  </si>
  <si>
    <t>036133.jpg</t>
  </si>
  <si>
    <t>036134.jpg</t>
  </si>
  <si>
    <t>036135.jpg</t>
  </si>
  <si>
    <t>036136.jpg</t>
  </si>
  <si>
    <t>036137.jpg</t>
  </si>
  <si>
    <t>036138.jpg</t>
  </si>
  <si>
    <t>036139.jpg</t>
  </si>
  <si>
    <t>036140.jpg</t>
  </si>
  <si>
    <t>036141.jpg</t>
  </si>
  <si>
    <t>036142.jpg</t>
  </si>
  <si>
    <t>036143.jpg</t>
  </si>
  <si>
    <t>036144.jpg</t>
  </si>
  <si>
    <t>036145.jpg</t>
  </si>
  <si>
    <t>036146.jpg</t>
  </si>
  <si>
    <t>036147.jpg</t>
  </si>
  <si>
    <t>036148.jpg</t>
  </si>
  <si>
    <t>036149.jpg</t>
  </si>
  <si>
    <t>036150.jpg</t>
  </si>
  <si>
    <t>036151.jpg</t>
  </si>
  <si>
    <t>036152.jpg</t>
  </si>
  <si>
    <t>036153.jpg</t>
  </si>
  <si>
    <t>036154.jpg</t>
  </si>
  <si>
    <t>036155.jpg</t>
  </si>
  <si>
    <t>036156.jpg</t>
  </si>
  <si>
    <t>036157.jpg</t>
  </si>
  <si>
    <t>036158.jpg</t>
  </si>
  <si>
    <t>036159.jpg</t>
  </si>
  <si>
    <t>036160.jpg</t>
  </si>
  <si>
    <t>036161.jpg</t>
  </si>
  <si>
    <t>036162.jpg</t>
  </si>
  <si>
    <t>036163.jpg</t>
  </si>
  <si>
    <t>036164.jpg</t>
  </si>
  <si>
    <t>036165.jpg</t>
  </si>
  <si>
    <t>036166.jpg</t>
  </si>
  <si>
    <t>036167.jpg</t>
  </si>
  <si>
    <t>036168.jpg</t>
  </si>
  <si>
    <t>036169.jpg</t>
  </si>
  <si>
    <t>036170.jpg</t>
  </si>
  <si>
    <t>036171.jpg</t>
  </si>
  <si>
    <t>036172.jpg</t>
  </si>
  <si>
    <t>036173.jpg</t>
  </si>
  <si>
    <t>036174.jpg</t>
  </si>
  <si>
    <t>036175.jpg</t>
  </si>
  <si>
    <t>036176.jpg</t>
  </si>
  <si>
    <t>036177.jpg</t>
  </si>
  <si>
    <t>036178.jpg</t>
  </si>
  <si>
    <t>036179.jpg</t>
  </si>
  <si>
    <t>036180.jpg</t>
  </si>
  <si>
    <t>036181.jpg</t>
  </si>
  <si>
    <t>036182.jpg</t>
  </si>
  <si>
    <t>036183.jpg</t>
  </si>
  <si>
    <t>036184.jpg</t>
  </si>
  <si>
    <t>036185.jpg</t>
  </si>
  <si>
    <t>036186.jpg</t>
  </si>
  <si>
    <t>036187.jpg</t>
  </si>
  <si>
    <t>036188.jpg</t>
  </si>
  <si>
    <t>036189.jpg</t>
  </si>
  <si>
    <t>036190.jpg</t>
  </si>
  <si>
    <t>036191.jpg</t>
  </si>
  <si>
    <t>036192.jpg</t>
  </si>
  <si>
    <t>036193.jpg</t>
  </si>
  <si>
    <t>036194.jpg</t>
  </si>
  <si>
    <t>036195.jpg</t>
  </si>
  <si>
    <t>036196.jpg</t>
  </si>
  <si>
    <t>036197.jpg</t>
  </si>
  <si>
    <t>036198.jpg</t>
  </si>
  <si>
    <t>036199.jpg</t>
  </si>
  <si>
    <t>036200.jpg</t>
  </si>
  <si>
    <t>036201.jpg</t>
  </si>
  <si>
    <t>036202.jpg</t>
  </si>
  <si>
    <t>036203.jpg</t>
  </si>
  <si>
    <t>036204.jpg</t>
  </si>
  <si>
    <t>036205.jpg</t>
  </si>
  <si>
    <t>036206.jpg</t>
  </si>
  <si>
    <t>036207.jpg</t>
  </si>
  <si>
    <t>036208.jpg</t>
  </si>
  <si>
    <t>036209.jpg</t>
  </si>
  <si>
    <t>036210.jpg</t>
  </si>
  <si>
    <t>036211.jpg</t>
  </si>
  <si>
    <t>036212.jpg</t>
  </si>
  <si>
    <t>036213.jpg</t>
  </si>
  <si>
    <t>036214.jpg</t>
  </si>
  <si>
    <t>036215.jpg</t>
  </si>
  <si>
    <t>036216.jpg</t>
  </si>
  <si>
    <t>036217.jpg</t>
  </si>
  <si>
    <t>036218.jpg</t>
  </si>
  <si>
    <t>036219.jpg</t>
  </si>
  <si>
    <t>036220.jpg</t>
  </si>
  <si>
    <t>036221.jpg</t>
  </si>
  <si>
    <t>036222.jpg</t>
  </si>
  <si>
    <t>036223.jpg</t>
  </si>
  <si>
    <t>036224.jpg</t>
  </si>
  <si>
    <t>036225.jpg</t>
  </si>
  <si>
    <t>036226.jpg</t>
  </si>
  <si>
    <t>036227.jpg</t>
  </si>
  <si>
    <t>036228.jpg</t>
  </si>
  <si>
    <t>036229.jpg</t>
  </si>
  <si>
    <t>036230.jpg</t>
  </si>
  <si>
    <t>036231.jpg</t>
  </si>
  <si>
    <t>036232.jpg</t>
  </si>
  <si>
    <t>036233.jpg</t>
  </si>
  <si>
    <t>036234.jpg</t>
  </si>
  <si>
    <t>036235.jpg</t>
  </si>
  <si>
    <t>036236.jpg</t>
  </si>
  <si>
    <t>036237.jpg</t>
  </si>
  <si>
    <t>036238.jpg</t>
  </si>
  <si>
    <t>036239.jpg</t>
  </si>
  <si>
    <t>036240.jpg</t>
  </si>
  <si>
    <t>036241.jpg</t>
  </si>
  <si>
    <t>036242.jpg</t>
  </si>
  <si>
    <t>036243.jpg</t>
  </si>
  <si>
    <t>036244.jpg</t>
  </si>
  <si>
    <t>036245.jpg</t>
  </si>
  <si>
    <t>036246.jpg</t>
  </si>
  <si>
    <t>036247.jpg</t>
  </si>
  <si>
    <t>036248.jpg</t>
  </si>
  <si>
    <t>036249.jpg</t>
  </si>
  <si>
    <t>036250.jpg</t>
  </si>
  <si>
    <t>036251.jpg</t>
  </si>
  <si>
    <t>036252.jpg</t>
  </si>
  <si>
    <t>036253.jpg</t>
  </si>
  <si>
    <t>036254.jpg</t>
  </si>
  <si>
    <t>036255.jpg</t>
  </si>
  <si>
    <t>036256.jpg</t>
  </si>
  <si>
    <t>036257.jpg</t>
  </si>
  <si>
    <t>036258.jpg</t>
  </si>
  <si>
    <t>036259.jpg</t>
  </si>
  <si>
    <t>036260.jpg</t>
  </si>
  <si>
    <t>036261.jpg</t>
  </si>
  <si>
    <t>036262.jpg</t>
  </si>
  <si>
    <t>036263.jpg</t>
  </si>
  <si>
    <t>036264.jpg</t>
  </si>
  <si>
    <t>036265.jpg</t>
  </si>
  <si>
    <t>036266.jpg</t>
  </si>
  <si>
    <t>036267.jpg</t>
  </si>
  <si>
    <t>036268.jpg</t>
  </si>
  <si>
    <t>036269.jpg</t>
  </si>
  <si>
    <t>036270.jpg</t>
  </si>
  <si>
    <t>036271.jpg</t>
  </si>
  <si>
    <t>036272.jpg</t>
  </si>
  <si>
    <t>036273.jpg</t>
  </si>
  <si>
    <t>036274.jpg</t>
  </si>
  <si>
    <t>036275.jpg</t>
  </si>
  <si>
    <t>036276.jpg</t>
  </si>
  <si>
    <t>036277.jpg</t>
  </si>
  <si>
    <t>036278.jpg</t>
  </si>
  <si>
    <t>036279.jpg</t>
  </si>
  <si>
    <t>036280.jpg</t>
  </si>
  <si>
    <t>036281.jpg</t>
  </si>
  <si>
    <t>036282.jpg</t>
  </si>
  <si>
    <t>036283.jpg</t>
  </si>
  <si>
    <t>036284.jpg</t>
  </si>
  <si>
    <t>036285.jpg</t>
  </si>
  <si>
    <t>036286.jpg</t>
  </si>
  <si>
    <t>036287.jpg</t>
  </si>
  <si>
    <t>036288.jpg</t>
  </si>
  <si>
    <t>036289.jpg</t>
  </si>
  <si>
    <t>036290.jpg</t>
  </si>
  <si>
    <t>036291.jpg</t>
  </si>
  <si>
    <t>036292.jpg</t>
  </si>
  <si>
    <t>036293.jpg</t>
  </si>
  <si>
    <t>036294.jpg</t>
  </si>
  <si>
    <t>036295.jpg</t>
  </si>
  <si>
    <t>036296.jpg</t>
  </si>
  <si>
    <t>036297.jpg</t>
  </si>
  <si>
    <t>036298.jpg</t>
  </si>
  <si>
    <t>036299.jpg</t>
  </si>
  <si>
    <t>036300.jpg</t>
  </si>
  <si>
    <t>036301.jpg</t>
  </si>
  <si>
    <t>036302.jpg</t>
  </si>
  <si>
    <t>036303.jpg</t>
  </si>
  <si>
    <t>036304.jpg</t>
  </si>
  <si>
    <t>036305.jpg</t>
  </si>
  <si>
    <t>036306.jpg</t>
  </si>
  <si>
    <t>036307.jpg</t>
  </si>
  <si>
    <t>036308.jpg</t>
  </si>
  <si>
    <t>036309.jpg</t>
  </si>
  <si>
    <t>036310.jpg</t>
  </si>
  <si>
    <t>036311.jpg</t>
  </si>
  <si>
    <t>036312.jpg</t>
  </si>
  <si>
    <t>036313.jpg</t>
  </si>
  <si>
    <t>036314.jpg</t>
  </si>
  <si>
    <t>036315.jpg</t>
  </si>
  <si>
    <t>036316.jpg</t>
  </si>
  <si>
    <t>036317.jpg</t>
  </si>
  <si>
    <t>036318.jpg</t>
  </si>
  <si>
    <t>036319.jpg</t>
  </si>
  <si>
    <t>036320.jpg</t>
  </si>
  <si>
    <t>036321.jpg</t>
  </si>
  <si>
    <t>036322.jpg</t>
  </si>
  <si>
    <t>036323.jpg</t>
  </si>
  <si>
    <t>036324.jpg</t>
  </si>
  <si>
    <t>036325.jpg</t>
  </si>
  <si>
    <t>036326.jpg</t>
  </si>
  <si>
    <t>036327.jpg</t>
  </si>
  <si>
    <t>036328.jpg</t>
  </si>
  <si>
    <t>036329.jpg</t>
  </si>
  <si>
    <t>036330.jpg</t>
  </si>
  <si>
    <t>036331.jpg</t>
  </si>
  <si>
    <t>036332.jpg</t>
  </si>
  <si>
    <t>036333.jpg</t>
  </si>
  <si>
    <t>036334.jpg</t>
  </si>
  <si>
    <t>036335.jpg</t>
  </si>
  <si>
    <t>036336.jpg</t>
  </si>
  <si>
    <t>036337.jpg</t>
  </si>
  <si>
    <t>036338.jpg</t>
  </si>
  <si>
    <t>036339.jpg</t>
  </si>
  <si>
    <t>036340.jpg</t>
  </si>
  <si>
    <t>036341.jpg</t>
  </si>
  <si>
    <t>036342.jpg</t>
  </si>
  <si>
    <t>036343.jpg</t>
  </si>
  <si>
    <t>036344.jpg</t>
  </si>
  <si>
    <t>036345.jpg</t>
  </si>
  <si>
    <t>036346.jpg</t>
  </si>
  <si>
    <t>036347.jpg</t>
  </si>
  <si>
    <t>036348.jpg</t>
  </si>
  <si>
    <t>036349.jpg</t>
  </si>
  <si>
    <t>036350.jpg</t>
  </si>
  <si>
    <t>036351.jpg</t>
  </si>
  <si>
    <t>036352.jpg</t>
  </si>
  <si>
    <t>036353.jpg</t>
  </si>
  <si>
    <t>036354.jpg</t>
  </si>
  <si>
    <t>036355.jpg</t>
  </si>
  <si>
    <t>036356.jpg</t>
  </si>
  <si>
    <t>036357.jpg</t>
  </si>
  <si>
    <t>036358.jpg</t>
  </si>
  <si>
    <t>036359.jpg</t>
  </si>
  <si>
    <t>036360.jpg</t>
  </si>
  <si>
    <t>036361.jpg</t>
  </si>
  <si>
    <t>036362.jpg</t>
  </si>
  <si>
    <t>036363.jpg</t>
  </si>
  <si>
    <t>036364.jpg</t>
  </si>
  <si>
    <t>036365.jpg</t>
  </si>
  <si>
    <t>036366.jpg</t>
  </si>
  <si>
    <t>036367.jpg</t>
  </si>
  <si>
    <t>036368.jpg</t>
  </si>
  <si>
    <t>036369.jpg</t>
  </si>
  <si>
    <t>036370.jpg</t>
  </si>
  <si>
    <t>036371.jpg</t>
  </si>
  <si>
    <t>036372.jpg</t>
  </si>
  <si>
    <t>036373.jpg</t>
  </si>
  <si>
    <t>036374.jpg</t>
  </si>
  <si>
    <t>036375.jpg</t>
  </si>
  <si>
    <t>036376.jpg</t>
  </si>
  <si>
    <t>036377.jpg</t>
  </si>
  <si>
    <t>036378.jpg</t>
  </si>
  <si>
    <t>036379.jpg</t>
  </si>
  <si>
    <t>036380.jpg</t>
  </si>
  <si>
    <t>036381.jpg</t>
  </si>
  <si>
    <t>036382.jpg</t>
  </si>
  <si>
    <t>036383.jpg</t>
  </si>
  <si>
    <t>036384.jpg</t>
  </si>
  <si>
    <t>036385.jpg</t>
  </si>
  <si>
    <t>036386.jpg</t>
  </si>
  <si>
    <t>036387.jpg</t>
  </si>
  <si>
    <t>036388.jpg</t>
  </si>
  <si>
    <t>036389.jpg</t>
  </si>
  <si>
    <t>036390.jpg</t>
  </si>
  <si>
    <t>036391.jpg</t>
  </si>
  <si>
    <t>036392.jpg</t>
  </si>
  <si>
    <t>036393.jpg</t>
  </si>
  <si>
    <t>036394.jpg</t>
  </si>
  <si>
    <t>036395.jpg</t>
  </si>
  <si>
    <t>036396.jpg</t>
  </si>
  <si>
    <t>036397.jpg</t>
  </si>
  <si>
    <t>036398.jpg</t>
  </si>
  <si>
    <t>036399.jpg</t>
  </si>
  <si>
    <t>036400.jpg</t>
  </si>
  <si>
    <t>036401.jpg</t>
  </si>
  <si>
    <t>036402.jpg</t>
  </si>
  <si>
    <t>036403.jpg</t>
  </si>
  <si>
    <t>036404.jpg</t>
  </si>
  <si>
    <t>036405.jpg</t>
  </si>
  <si>
    <t>036406.jpg</t>
  </si>
  <si>
    <t>036407.jpg</t>
  </si>
  <si>
    <t>036408.jpg</t>
  </si>
  <si>
    <t>036409.jpg</t>
  </si>
  <si>
    <t>036410.jpg</t>
  </si>
  <si>
    <t>036411.jpg</t>
  </si>
  <si>
    <t>036412.jpg</t>
  </si>
  <si>
    <t>036413.jpg</t>
  </si>
  <si>
    <t>036414.jpg</t>
  </si>
  <si>
    <t>036415.jpg</t>
  </si>
  <si>
    <t>036416.jpg</t>
  </si>
  <si>
    <t>036417.jpg</t>
  </si>
  <si>
    <t>036418.jpg</t>
  </si>
  <si>
    <t>036419.jpg</t>
  </si>
  <si>
    <t>036420.jpg</t>
  </si>
  <si>
    <t>036421.jpg</t>
  </si>
  <si>
    <t>036422.jpg</t>
  </si>
  <si>
    <t>036423.jpg</t>
  </si>
  <si>
    <t>036424.jpg</t>
  </si>
  <si>
    <t>036425.jpg</t>
  </si>
  <si>
    <t>036426.jpg</t>
  </si>
  <si>
    <t>036427.jpg</t>
  </si>
  <si>
    <t>036428.jpg</t>
  </si>
  <si>
    <t>036429.jpg</t>
  </si>
  <si>
    <t>036430.jpg</t>
  </si>
  <si>
    <t>036431.jpg</t>
  </si>
  <si>
    <t>036432.jpg</t>
  </si>
  <si>
    <t>036433.jpg</t>
  </si>
  <si>
    <t>036434.jpg</t>
  </si>
  <si>
    <t>036435.jpg</t>
  </si>
  <si>
    <t>036436.jpg</t>
  </si>
  <si>
    <t>036437.jpg</t>
  </si>
  <si>
    <t>036438.jpg</t>
  </si>
  <si>
    <t>036439.jpg</t>
  </si>
  <si>
    <t>036440.jpg</t>
  </si>
  <si>
    <t>036441.jpg</t>
  </si>
  <si>
    <t>036442.jpg</t>
  </si>
  <si>
    <t>036443.jpg</t>
  </si>
  <si>
    <t>036444.jpg</t>
  </si>
  <si>
    <t>036445.jpg</t>
  </si>
  <si>
    <t>036446.jpg</t>
  </si>
  <si>
    <t>036447.jpg</t>
  </si>
  <si>
    <t>036448.jpg</t>
  </si>
  <si>
    <t>036449.jpg</t>
  </si>
  <si>
    <t>036450.jpg</t>
  </si>
  <si>
    <t>036451.jpg</t>
  </si>
  <si>
    <t>036452.jpg</t>
  </si>
  <si>
    <t>036453.jpg</t>
  </si>
  <si>
    <t>036454.jpg</t>
  </si>
  <si>
    <t>036455.jpg</t>
  </si>
  <si>
    <t>036456.jpg</t>
  </si>
  <si>
    <t>036457.jpg</t>
  </si>
  <si>
    <t>036458.jpg</t>
  </si>
  <si>
    <t>036459.jpg</t>
  </si>
  <si>
    <t>036460.jpg</t>
  </si>
  <si>
    <t>036461.jpg</t>
  </si>
  <si>
    <t>036462.jpg</t>
  </si>
  <si>
    <t>036463.jpg</t>
  </si>
  <si>
    <t>036464.jpg</t>
  </si>
  <si>
    <t>036465.jpg</t>
  </si>
  <si>
    <t>036466.jpg</t>
  </si>
  <si>
    <t>036467.jpg</t>
  </si>
  <si>
    <t>036468.jpg</t>
  </si>
  <si>
    <t>036469.jpg</t>
  </si>
  <si>
    <t>036470.jpg</t>
  </si>
  <si>
    <t>036471.jpg</t>
  </si>
  <si>
    <t>036472.jpg</t>
  </si>
  <si>
    <t>036473.jpg</t>
  </si>
  <si>
    <t>036474.jpg</t>
  </si>
  <si>
    <t>036475.jpg</t>
  </si>
  <si>
    <t>036476.jpg</t>
  </si>
  <si>
    <t>036477.jpg</t>
  </si>
  <si>
    <t>036478.jpg</t>
  </si>
  <si>
    <t>036479.jpg</t>
  </si>
  <si>
    <t>036480.jpg</t>
  </si>
  <si>
    <t>036481.jpg</t>
  </si>
  <si>
    <t>036482.jpg</t>
  </si>
  <si>
    <t>036483.jpg</t>
  </si>
  <si>
    <t>036484.jpg</t>
  </si>
  <si>
    <t>036485.jpg</t>
  </si>
  <si>
    <t>036486.jpg</t>
  </si>
  <si>
    <t>036487.jpg</t>
  </si>
  <si>
    <t>036488.jpg</t>
  </si>
  <si>
    <t>036489.jpg</t>
  </si>
  <si>
    <t>036490.jpg</t>
  </si>
  <si>
    <t>036491.jpg</t>
  </si>
  <si>
    <t>036492.jpg</t>
  </si>
  <si>
    <t>036493.jpg</t>
  </si>
  <si>
    <t>036494.jpg</t>
  </si>
  <si>
    <t>036495.jpg</t>
  </si>
  <si>
    <t>036496.jpg</t>
  </si>
  <si>
    <t>036497.jpg</t>
  </si>
  <si>
    <t>036498.jpg</t>
  </si>
  <si>
    <t>036499.jpg</t>
  </si>
  <si>
    <t>036500.jpg</t>
  </si>
  <si>
    <t>036501.jpg</t>
  </si>
  <si>
    <t>036502.jpg</t>
  </si>
  <si>
    <t>036503.jpg</t>
  </si>
  <si>
    <t>036504.jpg</t>
  </si>
  <si>
    <t>036505.jpg</t>
  </si>
  <si>
    <t>036506.jpg</t>
  </si>
  <si>
    <t>036507.jpg</t>
  </si>
  <si>
    <t>036508.jpg</t>
  </si>
  <si>
    <t>036509.jpg</t>
  </si>
  <si>
    <t>036510.jpg</t>
  </si>
  <si>
    <t>036511.jpg</t>
  </si>
  <si>
    <t>036512.jpg</t>
  </si>
  <si>
    <t>036513.jpg</t>
  </si>
  <si>
    <t>036514.jpg</t>
  </si>
  <si>
    <t>036515.jpg</t>
  </si>
  <si>
    <t>036516.jpg</t>
  </si>
  <si>
    <t>036517.jpg</t>
  </si>
  <si>
    <t>036518.jpg</t>
  </si>
  <si>
    <t>036519.jpg</t>
  </si>
  <si>
    <t>036520.jpg</t>
  </si>
  <si>
    <t>036521.jpg</t>
  </si>
  <si>
    <t>036522.jpg</t>
  </si>
  <si>
    <t>036523.jpg</t>
  </si>
  <si>
    <t>036524.jpg</t>
  </si>
  <si>
    <t>036525.jpg</t>
  </si>
  <si>
    <t>036526.jpg</t>
  </si>
  <si>
    <t>036527.jpg</t>
  </si>
  <si>
    <t>036528.jpg</t>
  </si>
  <si>
    <t>036529.jpg</t>
  </si>
  <si>
    <t>036530.jpg</t>
  </si>
  <si>
    <t>036531.jpg</t>
  </si>
  <si>
    <t>036532.jpg</t>
  </si>
  <si>
    <t>036533.jpg</t>
  </si>
  <si>
    <t>036534.jpg</t>
  </si>
  <si>
    <t>036535.jpg</t>
  </si>
  <si>
    <t>036536.jpg</t>
  </si>
  <si>
    <t>036537.jpg</t>
  </si>
  <si>
    <t>036538.jpg</t>
  </si>
  <si>
    <t>036539.jpg</t>
  </si>
  <si>
    <t>036540.jpg</t>
  </si>
  <si>
    <t>036541.jpg</t>
  </si>
  <si>
    <t>036542.jpg</t>
  </si>
  <si>
    <t>036543.jpg</t>
  </si>
  <si>
    <t>036544.jpg</t>
  </si>
  <si>
    <t>036545.jpg</t>
  </si>
  <si>
    <t>036546.jpg</t>
  </si>
  <si>
    <t>036547.jpg</t>
  </si>
  <si>
    <t>036548.jpg</t>
  </si>
  <si>
    <t>036549.jpg</t>
  </si>
  <si>
    <t>036550.jpg</t>
  </si>
  <si>
    <t>036551.jpg</t>
  </si>
  <si>
    <t>036552.jpg</t>
  </si>
  <si>
    <t>036553.jpg</t>
  </si>
  <si>
    <t>036554.jpg</t>
  </si>
  <si>
    <t>036555.jpg</t>
  </si>
  <si>
    <t>036556.jpg</t>
  </si>
  <si>
    <t>036557.jpg</t>
  </si>
  <si>
    <t>036558.jpg</t>
  </si>
  <si>
    <t>036559.jpg</t>
  </si>
  <si>
    <t>036560.jpg</t>
  </si>
  <si>
    <t>036561.jpg</t>
  </si>
  <si>
    <t>036562.jpg</t>
  </si>
  <si>
    <t>036563.jpg</t>
  </si>
  <si>
    <t>036564.jpg</t>
  </si>
  <si>
    <t>036565.jpg</t>
  </si>
  <si>
    <t>036566.jpg</t>
  </si>
  <si>
    <t>036567.jpg</t>
  </si>
  <si>
    <t>036568.jpg</t>
  </si>
  <si>
    <t>036569.jpg</t>
  </si>
  <si>
    <t>036570.jpg</t>
  </si>
  <si>
    <t>036571.jpg</t>
  </si>
  <si>
    <t>036572.jpg</t>
  </si>
  <si>
    <t>036573.jpg</t>
  </si>
  <si>
    <t>036574.jpg</t>
  </si>
  <si>
    <t>036575.jpg</t>
  </si>
  <si>
    <t>036576.jpg</t>
  </si>
  <si>
    <t>036577.jpg</t>
  </si>
  <si>
    <t>036578.jpg</t>
  </si>
  <si>
    <t>036579.jpg</t>
  </si>
  <si>
    <t>036580.jpg</t>
  </si>
  <si>
    <t>036581.jpg</t>
  </si>
  <si>
    <t>036582.jpg</t>
  </si>
  <si>
    <t>036583.jpg</t>
  </si>
  <si>
    <t>036584.jpg</t>
  </si>
  <si>
    <t>036585.jpg</t>
  </si>
  <si>
    <t>036586.jpg</t>
  </si>
  <si>
    <t>036587.jpg</t>
  </si>
  <si>
    <t>036588.jpg</t>
  </si>
  <si>
    <t>036589.jpg</t>
  </si>
  <si>
    <t>036590.jpg</t>
  </si>
  <si>
    <t>036591.jpg</t>
  </si>
  <si>
    <t>036592.jpg</t>
  </si>
  <si>
    <t>036593.jpg</t>
  </si>
  <si>
    <t>036594.jpg</t>
  </si>
  <si>
    <t>036595.jpg</t>
  </si>
  <si>
    <t>036596.jpg</t>
  </si>
  <si>
    <t>036597.jpg</t>
  </si>
  <si>
    <t>036598.jpg</t>
  </si>
  <si>
    <t>036599.jpg</t>
  </si>
  <si>
    <t>036600.jpg</t>
  </si>
  <si>
    <t>036601.jpg</t>
  </si>
  <si>
    <t>036602.jpg</t>
  </si>
  <si>
    <t>036603.jpg</t>
  </si>
  <si>
    <t>036604.jpg</t>
  </si>
  <si>
    <t>036605.jpg</t>
  </si>
  <si>
    <t>036606.jpg</t>
  </si>
  <si>
    <t>036607.jpg</t>
  </si>
  <si>
    <t>036608.jpg</t>
  </si>
  <si>
    <t>036609.jpg</t>
  </si>
  <si>
    <t>036610.jpg</t>
  </si>
  <si>
    <t>036611.jpg</t>
  </si>
  <si>
    <t>036612.jpg</t>
  </si>
  <si>
    <t>036613.jpg</t>
  </si>
  <si>
    <t>036614.jpg</t>
  </si>
  <si>
    <t>036615.jpg</t>
  </si>
  <si>
    <t>036616.jpg</t>
  </si>
  <si>
    <t>036617.jpg</t>
  </si>
  <si>
    <t>036618.jpg</t>
  </si>
  <si>
    <t>036619.jpg</t>
  </si>
  <si>
    <t>036620.jpg</t>
  </si>
  <si>
    <t>036621.jpg</t>
  </si>
  <si>
    <t>036622.jpg</t>
  </si>
  <si>
    <t>036623.jpg</t>
  </si>
  <si>
    <t>036624.jpg</t>
  </si>
  <si>
    <t>036625.jpg</t>
  </si>
  <si>
    <t>036626.jpg</t>
  </si>
  <si>
    <t>036627.jpg</t>
  </si>
  <si>
    <t>036628.jpg</t>
  </si>
  <si>
    <t>036629.jpg</t>
  </si>
  <si>
    <t>036630.jpg</t>
  </si>
  <si>
    <t>036631.jpg</t>
  </si>
  <si>
    <t>036632.jpg</t>
  </si>
  <si>
    <t>036633.jpg</t>
  </si>
  <si>
    <t>036634.jpg</t>
  </si>
  <si>
    <t>036635.jpg</t>
  </si>
  <si>
    <t>036636.jpg</t>
  </si>
  <si>
    <t>036637.jpg</t>
  </si>
  <si>
    <t>036638.jpg</t>
  </si>
  <si>
    <t>036639.jpg</t>
  </si>
  <si>
    <t>036640.jpg</t>
  </si>
  <si>
    <t>036641.jpg</t>
  </si>
  <si>
    <t>036642.jpg</t>
  </si>
  <si>
    <t>036643.jpg</t>
  </si>
  <si>
    <t>036644.jpg</t>
  </si>
  <si>
    <t>036645.jpg</t>
  </si>
  <si>
    <t>036646.jpg</t>
  </si>
  <si>
    <t>036647.jpg</t>
  </si>
  <si>
    <t>036648.jpg</t>
  </si>
  <si>
    <t>036649.jpg</t>
  </si>
  <si>
    <t>036650.jpg</t>
  </si>
  <si>
    <t>036651.jpg</t>
  </si>
  <si>
    <t>036652.jpg</t>
  </si>
  <si>
    <t>036653.jpg</t>
  </si>
  <si>
    <t>036654.jpg</t>
  </si>
  <si>
    <t>036655.jpg</t>
  </si>
  <si>
    <t>036656.jpg</t>
  </si>
  <si>
    <t>036657.jpg</t>
  </si>
  <si>
    <t>036658.jpg</t>
  </si>
  <si>
    <t>036659.jpg</t>
  </si>
  <si>
    <t>036660.jpg</t>
  </si>
  <si>
    <t>036661.jpg</t>
  </si>
  <si>
    <t>036662.jpg</t>
  </si>
  <si>
    <t>036663.jpg</t>
  </si>
  <si>
    <t>036664.jpg</t>
  </si>
  <si>
    <t>036665.jpg</t>
  </si>
  <si>
    <t>036666.jpg</t>
  </si>
  <si>
    <t>036667.jpg</t>
  </si>
  <si>
    <t>036668.jpg</t>
  </si>
  <si>
    <t>036669.jpg</t>
  </si>
  <si>
    <t>036670.jpg</t>
  </si>
  <si>
    <t>036671.jpg</t>
  </si>
  <si>
    <t>036672.jpg</t>
  </si>
  <si>
    <t>036673.jpg</t>
  </si>
  <si>
    <t>036674.jpg</t>
  </si>
  <si>
    <t>036675.jpg</t>
  </si>
  <si>
    <t>036676.jpg</t>
  </si>
  <si>
    <t>036677.jpg</t>
  </si>
  <si>
    <t>036678.jpg</t>
  </si>
  <si>
    <t>036679.jpg</t>
  </si>
  <si>
    <t>036680.jpg</t>
  </si>
  <si>
    <t>036681.jpg</t>
  </si>
  <si>
    <t>036682.jpg</t>
  </si>
  <si>
    <t>036683.jpg</t>
  </si>
  <si>
    <t>036684.jpg</t>
  </si>
  <si>
    <t>036685.jpg</t>
  </si>
  <si>
    <t>036686.jpg</t>
  </si>
  <si>
    <t>036687.jpg</t>
  </si>
  <si>
    <t>036688.jpg</t>
  </si>
  <si>
    <t>036689.jpg</t>
  </si>
  <si>
    <t>036690.jpg</t>
  </si>
  <si>
    <t>036691.jpg</t>
  </si>
  <si>
    <t>036692.jpg</t>
  </si>
  <si>
    <t>036693.jpg</t>
  </si>
  <si>
    <t>036694.jpg</t>
  </si>
  <si>
    <t>036695.jpg</t>
  </si>
  <si>
    <t>036696.jpg</t>
  </si>
  <si>
    <t>036697.jpg</t>
  </si>
  <si>
    <t>036698.jpg</t>
  </si>
  <si>
    <t>036699.jpg</t>
  </si>
  <si>
    <t>036700.jpg</t>
  </si>
  <si>
    <t>036701.jpg</t>
  </si>
  <si>
    <t>036702.jpg</t>
  </si>
  <si>
    <t>036703.jpg</t>
  </si>
  <si>
    <t>036704.jpg</t>
  </si>
  <si>
    <t>036705.jpg</t>
  </si>
  <si>
    <t>036706.jpg</t>
  </si>
  <si>
    <t>036707.jpg</t>
  </si>
  <si>
    <t>036708.jpg</t>
  </si>
  <si>
    <t>036709.jpg</t>
  </si>
  <si>
    <t>036710.jpg</t>
  </si>
  <si>
    <t>036711.jpg</t>
  </si>
  <si>
    <t>036712.jpg</t>
  </si>
  <si>
    <t>036713.jpg</t>
  </si>
  <si>
    <t>036714.jpg</t>
  </si>
  <si>
    <t>036715.jpg</t>
  </si>
  <si>
    <t>036716.jpg</t>
  </si>
  <si>
    <t>036717.jpg</t>
  </si>
  <si>
    <t>036718.jpg</t>
  </si>
  <si>
    <t>036719.jpg</t>
  </si>
  <si>
    <t>036720.jpg</t>
  </si>
  <si>
    <t>036721.jpg</t>
  </si>
  <si>
    <t>036722.jpg</t>
  </si>
  <si>
    <t>036723.jpg</t>
  </si>
  <si>
    <t>036724.jpg</t>
  </si>
  <si>
    <t>036725.jpg</t>
  </si>
  <si>
    <t>036726.jpg</t>
  </si>
  <si>
    <t>036727.jpg</t>
  </si>
  <si>
    <t>036728.jpg</t>
  </si>
  <si>
    <t>036729.jpg</t>
  </si>
  <si>
    <t>036730.jpg</t>
  </si>
  <si>
    <t>036731.jpg</t>
  </si>
  <si>
    <t>036732.jpg</t>
  </si>
  <si>
    <t>036733.jpg</t>
  </si>
  <si>
    <t>036734.jpg</t>
  </si>
  <si>
    <t>036735.jpg</t>
  </si>
  <si>
    <t>036736.jpg</t>
  </si>
  <si>
    <t>036737.jpg</t>
  </si>
  <si>
    <t>036738.jpg</t>
  </si>
  <si>
    <t>036739.jpg</t>
  </si>
  <si>
    <t>036740.jpg</t>
  </si>
  <si>
    <t>036741.jpg</t>
  </si>
  <si>
    <t>036742.jpg</t>
  </si>
  <si>
    <t>036743.jpg</t>
  </si>
  <si>
    <t>036744.jpg</t>
  </si>
  <si>
    <t>036745.jpg</t>
  </si>
  <si>
    <t>036746.jpg</t>
  </si>
  <si>
    <t>036747.jpg</t>
  </si>
  <si>
    <t>036748.jpg</t>
  </si>
  <si>
    <t>036749.jpg</t>
  </si>
  <si>
    <t>036750.jpg</t>
  </si>
  <si>
    <t>036751.jpg</t>
  </si>
  <si>
    <t>036752.jpg</t>
  </si>
  <si>
    <t>036753.jpg</t>
  </si>
  <si>
    <t>036754.jpg</t>
  </si>
  <si>
    <t>036755.jpg</t>
  </si>
  <si>
    <t>036756.jpg</t>
  </si>
  <si>
    <t>036757.jpg</t>
  </si>
  <si>
    <t>036758.jpg</t>
  </si>
  <si>
    <t>036759.jpg</t>
  </si>
  <si>
    <t>036760.jpg</t>
  </si>
  <si>
    <t>036761.jpg</t>
  </si>
  <si>
    <t>036762.jpg</t>
  </si>
  <si>
    <t>036763.jpg</t>
  </si>
  <si>
    <t>036764.jpg</t>
  </si>
  <si>
    <t>036765.jpg</t>
  </si>
  <si>
    <t>036766.jpg</t>
  </si>
  <si>
    <t>036767.jpg</t>
  </si>
  <si>
    <t>036768.jpg</t>
  </si>
  <si>
    <t>036769.jpg</t>
  </si>
  <si>
    <t>036770.jpg</t>
  </si>
  <si>
    <t>036771.jpg</t>
  </si>
  <si>
    <t>036772.jpg</t>
  </si>
  <si>
    <t>036773.jpg</t>
  </si>
  <si>
    <t>036774.jpg</t>
  </si>
  <si>
    <t>036775.jpg</t>
  </si>
  <si>
    <t>036776.jpg</t>
  </si>
  <si>
    <t>036777.jpg</t>
  </si>
  <si>
    <t>036778.jpg</t>
  </si>
  <si>
    <t>036779.jpg</t>
  </si>
  <si>
    <t>036780.jpg</t>
  </si>
  <si>
    <t>036781.jpg</t>
  </si>
  <si>
    <t>036782.jpg</t>
  </si>
  <si>
    <t>036783.jpg</t>
  </si>
  <si>
    <t>036784.jpg</t>
  </si>
  <si>
    <t>036785.jpg</t>
  </si>
  <si>
    <t>036786.jpg</t>
  </si>
  <si>
    <t>036787.jpg</t>
  </si>
  <si>
    <t>036788.jpg</t>
  </si>
  <si>
    <t>036789.jpg</t>
  </si>
  <si>
    <t>036790.jpg</t>
  </si>
  <si>
    <t>036791.jpg</t>
  </si>
  <si>
    <t>036792.jpg</t>
  </si>
  <si>
    <t>036793.jpg</t>
  </si>
  <si>
    <t>036794.jpg</t>
  </si>
  <si>
    <t>036795.jpg</t>
  </si>
  <si>
    <t>036796.jpg</t>
  </si>
  <si>
    <t>036797.jpg</t>
  </si>
  <si>
    <t>036798.jpg</t>
  </si>
  <si>
    <t>036799.jpg</t>
  </si>
  <si>
    <t>036800.jpg</t>
  </si>
  <si>
    <t>036801.jpg</t>
  </si>
  <si>
    <t>036802.jpg</t>
  </si>
  <si>
    <t>036803.jpg</t>
  </si>
  <si>
    <t>036804.jpg</t>
  </si>
  <si>
    <t>036805.jpg</t>
  </si>
  <si>
    <t>036806.jpg</t>
  </si>
  <si>
    <t>036807.jpg</t>
  </si>
  <si>
    <t>036808.jpg</t>
  </si>
  <si>
    <t>036809.jpg</t>
  </si>
  <si>
    <t>036810.jpg</t>
  </si>
  <si>
    <t>036811.jpg</t>
  </si>
  <si>
    <t>036812.jpg</t>
  </si>
  <si>
    <t>036813.jpg</t>
  </si>
  <si>
    <t>036814.jpg</t>
  </si>
  <si>
    <t>036815.jpg</t>
  </si>
  <si>
    <t>036816.jpg</t>
  </si>
  <si>
    <t>036817.jpg</t>
  </si>
  <si>
    <t>036818.jpg</t>
  </si>
  <si>
    <t>036819.jpg</t>
  </si>
  <si>
    <t>036820.jpg</t>
  </si>
  <si>
    <t>036821.jpg</t>
  </si>
  <si>
    <t>036822.jpg</t>
  </si>
  <si>
    <t>036823.jpg</t>
  </si>
  <si>
    <t>036824.jpg</t>
  </si>
  <si>
    <t>036825.jpg</t>
  </si>
  <si>
    <t>036826.jpg</t>
  </si>
  <si>
    <t>036827.jpg</t>
  </si>
  <si>
    <t>036828.jpg</t>
  </si>
  <si>
    <t>036829.jpg</t>
  </si>
  <si>
    <t>036830.jpg</t>
  </si>
  <si>
    <t>036831.jpg</t>
  </si>
  <si>
    <t>036832.jpg</t>
  </si>
  <si>
    <t>036833.jpg</t>
  </si>
  <si>
    <t>036834.jpg</t>
  </si>
  <si>
    <t>036835.jpg</t>
  </si>
  <si>
    <t>036836.jpg</t>
  </si>
  <si>
    <t>036837.jpg</t>
  </si>
  <si>
    <t>036838.jpg</t>
  </si>
  <si>
    <t>036839.jpg</t>
  </si>
  <si>
    <t>036840.jpg</t>
  </si>
  <si>
    <t>036841.jpg</t>
  </si>
  <si>
    <t>036842.jpg</t>
  </si>
  <si>
    <t>036843.jpg</t>
  </si>
  <si>
    <t>036844.jpg</t>
  </si>
  <si>
    <t>036845.jpg</t>
  </si>
  <si>
    <t>036846.jpg</t>
  </si>
  <si>
    <t>036847.jpg</t>
  </si>
  <si>
    <t>036848.jpg</t>
  </si>
  <si>
    <t>036849.jpg</t>
  </si>
  <si>
    <t>036850.jpg</t>
  </si>
  <si>
    <t>036851.jpg</t>
  </si>
  <si>
    <t>036852.jpg</t>
  </si>
  <si>
    <t>036853.jpg</t>
  </si>
  <si>
    <t>036854.jpg</t>
  </si>
  <si>
    <t>036855.jpg</t>
  </si>
  <si>
    <t>036856.jpg</t>
  </si>
  <si>
    <t>036857.jpg</t>
  </si>
  <si>
    <t>036858.jpg</t>
  </si>
  <si>
    <t>036859.jpg</t>
  </si>
  <si>
    <t>036860.jpg</t>
  </si>
  <si>
    <t>036861.jpg</t>
  </si>
  <si>
    <t>036862.jpg</t>
  </si>
  <si>
    <t>036863.jpg</t>
  </si>
  <si>
    <t>036864.jpg</t>
  </si>
  <si>
    <t>036865.jpg</t>
  </si>
  <si>
    <t>036866.jpg</t>
  </si>
  <si>
    <t>036867.jpg</t>
  </si>
  <si>
    <t>036868.jpg</t>
  </si>
  <si>
    <t>036869.jpg</t>
  </si>
  <si>
    <t>036870.jpg</t>
  </si>
  <si>
    <t>036871.jpg</t>
  </si>
  <si>
    <t>036872.jpg</t>
  </si>
  <si>
    <t>036873.jpg</t>
  </si>
  <si>
    <t>036874.jpg</t>
  </si>
  <si>
    <t>036875.jpg</t>
  </si>
  <si>
    <t>036876.jpg</t>
  </si>
  <si>
    <t>036877.jpg</t>
  </si>
  <si>
    <t>036878.jpg</t>
  </si>
  <si>
    <t>036879.jpg</t>
  </si>
  <si>
    <t>036880.jpg</t>
  </si>
  <si>
    <t>036881.jpg</t>
  </si>
  <si>
    <t>036882.jpg</t>
  </si>
  <si>
    <t>036883.jpg</t>
  </si>
  <si>
    <t>036884.jpg</t>
  </si>
  <si>
    <t>036885.jpg</t>
  </si>
  <si>
    <t>036886.jpg</t>
  </si>
  <si>
    <t>036887.jpg</t>
  </si>
  <si>
    <t>036888.jpg</t>
  </si>
  <si>
    <t>036889.jpg</t>
  </si>
  <si>
    <t>036890.jpg</t>
  </si>
  <si>
    <t>036891.jpg</t>
  </si>
  <si>
    <t>036892.jpg</t>
  </si>
  <si>
    <t>036893.jpg</t>
  </si>
  <si>
    <t>036894.jpg</t>
  </si>
  <si>
    <t>036895.jpg</t>
  </si>
  <si>
    <t>036896.jpg</t>
  </si>
  <si>
    <t>036897.jpg</t>
  </si>
  <si>
    <t>036898.jpg</t>
  </si>
  <si>
    <t>036899.jpg</t>
  </si>
  <si>
    <t>036900.jpg</t>
  </si>
  <si>
    <t>036901.jpg</t>
  </si>
  <si>
    <t>036902.jpg</t>
  </si>
  <si>
    <t>036903.jpg</t>
  </si>
  <si>
    <t>036904.jpg</t>
  </si>
  <si>
    <t>036905.jpg</t>
  </si>
  <si>
    <t>036906.jpg</t>
  </si>
  <si>
    <t>036907.jpg</t>
  </si>
  <si>
    <t>036908.jpg</t>
  </si>
  <si>
    <t>036909.jpg</t>
  </si>
  <si>
    <t>036910.jpg</t>
  </si>
  <si>
    <t>036911.jpg</t>
  </si>
  <si>
    <t>036912.jpg</t>
  </si>
  <si>
    <t>036913.jpg</t>
  </si>
  <si>
    <t>036914.jpg</t>
  </si>
  <si>
    <t>036915.jpg</t>
  </si>
  <si>
    <t>036916.jpg</t>
  </si>
  <si>
    <t>036917.jpg</t>
  </si>
  <si>
    <t>036918.jpg</t>
  </si>
  <si>
    <t>036919.jpg</t>
  </si>
  <si>
    <t>036920.jpg</t>
  </si>
  <si>
    <t>036921.jpg</t>
  </si>
  <si>
    <t>036922.jpg</t>
  </si>
  <si>
    <t>036923.jpg</t>
  </si>
  <si>
    <t>036924.jpg</t>
  </si>
  <si>
    <t>036925.jpg</t>
  </si>
  <si>
    <t>036926.jpg</t>
  </si>
  <si>
    <t>036927.jpg</t>
  </si>
  <si>
    <t>036928.jpg</t>
  </si>
  <si>
    <t>036929.jpg</t>
  </si>
  <si>
    <t>036930.jpg</t>
  </si>
  <si>
    <t>036931.jpg</t>
  </si>
  <si>
    <t>036932.jpg</t>
  </si>
  <si>
    <t>036933.jpg</t>
  </si>
  <si>
    <t>036934.jpg</t>
  </si>
  <si>
    <t>036935.jpg</t>
  </si>
  <si>
    <t>036936.jpg</t>
  </si>
  <si>
    <t>036937.jpg</t>
  </si>
  <si>
    <t>036938.jpg</t>
  </si>
  <si>
    <t>036939.jpg</t>
  </si>
  <si>
    <t>036940.jpg</t>
  </si>
  <si>
    <t>036941.jpg</t>
  </si>
  <si>
    <t>036942.jpg</t>
  </si>
  <si>
    <t>036943.jpg</t>
  </si>
  <si>
    <t>036944.jpg</t>
  </si>
  <si>
    <t>036945.jpg</t>
  </si>
  <si>
    <t>036946.jpg</t>
  </si>
  <si>
    <t>036947.jpg</t>
  </si>
  <si>
    <t>036948.jpg</t>
  </si>
  <si>
    <t>036949.jpg</t>
  </si>
  <si>
    <t>036950.jpg</t>
  </si>
  <si>
    <t>036951.jpg</t>
  </si>
  <si>
    <t>036952.jpg</t>
  </si>
  <si>
    <t>036953.jpg</t>
  </si>
  <si>
    <t>036954.jpg</t>
  </si>
  <si>
    <t>036955.jpg</t>
  </si>
  <si>
    <t>036956.jpg</t>
  </si>
  <si>
    <t>036957.jpg</t>
  </si>
  <si>
    <t>036958.jpg</t>
  </si>
  <si>
    <t>036959.jpg</t>
  </si>
  <si>
    <t>036960.jpg</t>
  </si>
  <si>
    <t>036961.jpg</t>
  </si>
  <si>
    <t>036962.jpg</t>
  </si>
  <si>
    <t>036963.jpg</t>
  </si>
  <si>
    <t>036964.jpg</t>
  </si>
  <si>
    <t>036965.jpg</t>
  </si>
  <si>
    <t>036966.jpg</t>
  </si>
  <si>
    <t>036967.jpg</t>
  </si>
  <si>
    <t>036968.jpg</t>
  </si>
  <si>
    <t>036969.jpg</t>
  </si>
  <si>
    <t>036970.jpg</t>
  </si>
  <si>
    <t>036971.jpg</t>
  </si>
  <si>
    <t>036972.jpg</t>
  </si>
  <si>
    <t>036973.jpg</t>
  </si>
  <si>
    <t>036974.jpg</t>
  </si>
  <si>
    <t>036975.jpg</t>
  </si>
  <si>
    <t>036976.jpg</t>
  </si>
  <si>
    <t>036977.jpg</t>
  </si>
  <si>
    <t>036978.jpg</t>
  </si>
  <si>
    <t>036979.jpg</t>
  </si>
  <si>
    <t>036980.jpg</t>
  </si>
  <si>
    <t>036981.jpg</t>
  </si>
  <si>
    <t>036982.jpg</t>
  </si>
  <si>
    <t>036983.jpg</t>
  </si>
  <si>
    <t>036984.jpg</t>
  </si>
  <si>
    <t>036985.jpg</t>
  </si>
  <si>
    <t>036986.jpg</t>
  </si>
  <si>
    <t>036987.jpg</t>
  </si>
  <si>
    <t>036988.jpg</t>
  </si>
  <si>
    <t>036989.jpg</t>
  </si>
  <si>
    <t>036990.jpg</t>
  </si>
  <si>
    <t>036991.jpg</t>
  </si>
  <si>
    <t>036992.jpg</t>
  </si>
  <si>
    <t>036993.jpg</t>
  </si>
  <si>
    <t>036994.jpg</t>
  </si>
  <si>
    <t>036995.jpg</t>
  </si>
  <si>
    <t>036996.jpg</t>
  </si>
  <si>
    <t>036997.jpg</t>
  </si>
  <si>
    <t>036998.jpg</t>
  </si>
  <si>
    <t>036999.jpg</t>
  </si>
  <si>
    <t>037000.jpg</t>
  </si>
  <si>
    <t>037001.jpg</t>
  </si>
  <si>
    <t>037002.jpg</t>
  </si>
  <si>
    <t>037003.jpg</t>
  </si>
  <si>
    <t>037004.jpg</t>
  </si>
  <si>
    <t>037005.jpg</t>
  </si>
  <si>
    <t>037006.jpg</t>
  </si>
  <si>
    <t>037007.jpg</t>
  </si>
  <si>
    <t>037008.jpg</t>
  </si>
  <si>
    <t>037009.jpg</t>
  </si>
  <si>
    <t>037010.jpg</t>
  </si>
  <si>
    <t>037011.jpg</t>
  </si>
  <si>
    <t>037012.jpg</t>
  </si>
  <si>
    <t>037013.jpg</t>
  </si>
  <si>
    <t>037014.jpg</t>
  </si>
  <si>
    <t>037015.jpg</t>
  </si>
  <si>
    <t>037016.jpg</t>
  </si>
  <si>
    <t>037017.jpg</t>
  </si>
  <si>
    <t>037018.jpg</t>
  </si>
  <si>
    <t>037019.jpg</t>
  </si>
  <si>
    <t>037020.jpg</t>
  </si>
  <si>
    <t>037021.jpg</t>
  </si>
  <si>
    <t>037022.jpg</t>
  </si>
  <si>
    <t>037023.jpg</t>
  </si>
  <si>
    <t>037024.jpg</t>
  </si>
  <si>
    <t>037025.jpg</t>
  </si>
  <si>
    <t>037026.jpg</t>
  </si>
  <si>
    <t>037027.jpg</t>
  </si>
  <si>
    <t>037028.jpg</t>
  </si>
  <si>
    <t>037029.jpg</t>
  </si>
  <si>
    <t>037030.jpg</t>
  </si>
  <si>
    <t>037031.jpg</t>
  </si>
  <si>
    <t>037032.jpg</t>
  </si>
  <si>
    <t>037033.jpg</t>
  </si>
  <si>
    <t>037034.jpg</t>
  </si>
  <si>
    <t>037035.jpg</t>
  </si>
  <si>
    <t>037036.jpg</t>
  </si>
  <si>
    <t>037037.jpg</t>
  </si>
  <si>
    <t>037038.jpg</t>
  </si>
  <si>
    <t>037039.jpg</t>
  </si>
  <si>
    <t>037040.jpg</t>
  </si>
  <si>
    <t>037041.jpg</t>
  </si>
  <si>
    <t>037042.jpg</t>
  </si>
  <si>
    <t>037043.jpg</t>
  </si>
  <si>
    <t>037044.jpg</t>
  </si>
  <si>
    <t>037045.jpg</t>
  </si>
  <si>
    <t>037046.jpg</t>
  </si>
  <si>
    <t>037047.jpg</t>
  </si>
  <si>
    <t>037048.jpg</t>
  </si>
  <si>
    <t>037049.jpg</t>
  </si>
  <si>
    <t>037050.jpg</t>
  </si>
  <si>
    <t>037051.jpg</t>
  </si>
  <si>
    <t>037052.jpg</t>
  </si>
  <si>
    <t>037053.jpg</t>
  </si>
  <si>
    <t>037054.jpg</t>
  </si>
  <si>
    <t>037055.jpg</t>
  </si>
  <si>
    <t>037056.jpg</t>
  </si>
  <si>
    <t>037057.jpg</t>
  </si>
  <si>
    <t>037058.jpg</t>
  </si>
  <si>
    <t>037059.jpg</t>
  </si>
  <si>
    <t>037060.jpg</t>
  </si>
  <si>
    <t>037061.jpg</t>
  </si>
  <si>
    <t>037062.jpg</t>
  </si>
  <si>
    <t>037063.jpg</t>
  </si>
  <si>
    <t>037064.jpg</t>
  </si>
  <si>
    <t>037065.jpg</t>
  </si>
  <si>
    <t>037066.jpg</t>
  </si>
  <si>
    <t>037067.jpg</t>
  </si>
  <si>
    <t>037068.jpg</t>
  </si>
  <si>
    <t>037069.jpg</t>
  </si>
  <si>
    <t>037070.jpg</t>
  </si>
  <si>
    <t>037071.jpg</t>
  </si>
  <si>
    <t>037072.jpg</t>
  </si>
  <si>
    <t>037073.jpg</t>
  </si>
  <si>
    <t>037074.jpg</t>
  </si>
  <si>
    <t>037075.jpg</t>
  </si>
  <si>
    <t>037076.jpg</t>
  </si>
  <si>
    <t>037077.jpg</t>
  </si>
  <si>
    <t>037078.jpg</t>
  </si>
  <si>
    <t>037079.jpg</t>
  </si>
  <si>
    <t>037080.jpg</t>
  </si>
  <si>
    <t>037081.jpg</t>
  </si>
  <si>
    <t>037082.jpg</t>
  </si>
  <si>
    <t>037083.jpg</t>
  </si>
  <si>
    <t>037084.jpg</t>
  </si>
  <si>
    <t>037085.jpg</t>
  </si>
  <si>
    <t>037086.jpg</t>
  </si>
  <si>
    <t>037087.jpg</t>
  </si>
  <si>
    <t>037088.jpg</t>
  </si>
  <si>
    <t>037089.jpg</t>
  </si>
  <si>
    <t>037090.jpg</t>
  </si>
  <si>
    <t>037091.jpg</t>
  </si>
  <si>
    <t>037092.jpg</t>
  </si>
  <si>
    <t>037093.jpg</t>
  </si>
  <si>
    <t>037094.jpg</t>
  </si>
  <si>
    <t>037095.jpg</t>
  </si>
  <si>
    <t>037096.jpg</t>
  </si>
  <si>
    <t>037097.jpg</t>
  </si>
  <si>
    <t>037098.jpg</t>
  </si>
  <si>
    <t>037099.jpg</t>
  </si>
  <si>
    <t>037100.jpg</t>
  </si>
  <si>
    <t>037101.jpg</t>
  </si>
  <si>
    <t>037102.jpg</t>
  </si>
  <si>
    <t>037103.jpg</t>
  </si>
  <si>
    <t>037104.jpg</t>
  </si>
  <si>
    <t>037105.jpg</t>
  </si>
  <si>
    <t>037106.jpg</t>
  </si>
  <si>
    <t>037107.jpg</t>
  </si>
  <si>
    <t>037108.jpg</t>
  </si>
  <si>
    <t>037109.jpg</t>
  </si>
  <si>
    <t>037110.jpg</t>
  </si>
  <si>
    <t>037111.jpg</t>
  </si>
  <si>
    <t>037112.jpg</t>
  </si>
  <si>
    <t>037113.jpg</t>
  </si>
  <si>
    <t>037114.jpg</t>
  </si>
  <si>
    <t>037115.jpg</t>
  </si>
  <si>
    <t>037116.jpg</t>
  </si>
  <si>
    <t>037117.jpg</t>
  </si>
  <si>
    <t>037118.jpg</t>
  </si>
  <si>
    <t>037119.jpg</t>
  </si>
  <si>
    <t>037120.jpg</t>
  </si>
  <si>
    <t>037121.jpg</t>
  </si>
  <si>
    <t>037122.jpg</t>
  </si>
  <si>
    <t>037123.jpg</t>
  </si>
  <si>
    <t>037124.jpg</t>
  </si>
  <si>
    <t>037125.jpg</t>
  </si>
  <si>
    <t>037126.jpg</t>
  </si>
  <si>
    <t>037127.jpg</t>
  </si>
  <si>
    <t>037128.jpg</t>
  </si>
  <si>
    <t>037129.jpg</t>
  </si>
  <si>
    <t>037130.jpg</t>
  </si>
  <si>
    <t>037131.jpg</t>
  </si>
  <si>
    <t>037132.jpg</t>
  </si>
  <si>
    <t>037133.jpg</t>
  </si>
  <si>
    <t>037134.jpg</t>
  </si>
  <si>
    <t>037135.jpg</t>
  </si>
  <si>
    <t>037136.jpg</t>
  </si>
  <si>
    <t>037137.jpg</t>
  </si>
  <si>
    <t>037138.jpg</t>
  </si>
  <si>
    <t>037139.jpg</t>
  </si>
  <si>
    <t>037140.jpg</t>
  </si>
  <si>
    <t>037141.jpg</t>
  </si>
  <si>
    <t>037142.jpg</t>
  </si>
  <si>
    <t>037143.jpg</t>
  </si>
  <si>
    <t>037144.jpg</t>
  </si>
  <si>
    <t>037145.jpg</t>
  </si>
  <si>
    <t>037146.jpg</t>
  </si>
  <si>
    <t>037147.jpg</t>
  </si>
  <si>
    <t>037148.jpg</t>
  </si>
  <si>
    <t>037149.jpg</t>
  </si>
  <si>
    <t>037150.jpg</t>
  </si>
  <si>
    <t>037151.jpg</t>
  </si>
  <si>
    <t>037152.jpg</t>
  </si>
  <si>
    <t>037153.jpg</t>
  </si>
  <si>
    <t>037154.jpg</t>
  </si>
  <si>
    <t>037155.jpg</t>
  </si>
  <si>
    <t>037156.jpg</t>
  </si>
  <si>
    <t>037157.jpg</t>
  </si>
  <si>
    <t>037158.jpg</t>
  </si>
  <si>
    <t>037159.jpg</t>
  </si>
  <si>
    <t>037160.jpg</t>
  </si>
  <si>
    <t>037161.jpg</t>
  </si>
  <si>
    <t>037162.jpg</t>
  </si>
  <si>
    <t>037163.jpg</t>
  </si>
  <si>
    <t>037164.jpg</t>
  </si>
  <si>
    <t>037165.jpg</t>
  </si>
  <si>
    <t>037166.jpg</t>
  </si>
  <si>
    <t>037167.jpg</t>
  </si>
  <si>
    <t>037168.jpg</t>
  </si>
  <si>
    <t>037169.jpg</t>
  </si>
  <si>
    <t>037170.jpg</t>
  </si>
  <si>
    <t>037171.jpg</t>
  </si>
  <si>
    <t>037172.jpg</t>
  </si>
  <si>
    <t>037173.jpg</t>
  </si>
  <si>
    <t>037174.jpg</t>
  </si>
  <si>
    <t>037175.jpg</t>
  </si>
  <si>
    <t>037176.jpg</t>
  </si>
  <si>
    <t>037177.jpg</t>
  </si>
  <si>
    <t>037178.jpg</t>
  </si>
  <si>
    <t>037179.jpg</t>
  </si>
  <si>
    <t>037180.jpg</t>
  </si>
  <si>
    <t>037181.jpg</t>
  </si>
  <si>
    <t>037182.jpg</t>
  </si>
  <si>
    <t>037183.jpg</t>
  </si>
  <si>
    <t>037184.jpg</t>
  </si>
  <si>
    <t>037185.jpg</t>
  </si>
  <si>
    <t>037186.jpg</t>
  </si>
  <si>
    <t>037187.jpg</t>
  </si>
  <si>
    <t>037188.jpg</t>
  </si>
  <si>
    <t>037189.jpg</t>
  </si>
  <si>
    <t>037190.jpg</t>
  </si>
  <si>
    <t>037191.jpg</t>
  </si>
  <si>
    <t>037192.jpg</t>
  </si>
  <si>
    <t>037193.jpg</t>
  </si>
  <si>
    <t>037194.jpg</t>
  </si>
  <si>
    <t>037195.jpg</t>
  </si>
  <si>
    <t>037196.jpg</t>
  </si>
  <si>
    <t>037197.jpg</t>
  </si>
  <si>
    <t>037198.jpg</t>
  </si>
  <si>
    <t>037199.jpg</t>
  </si>
  <si>
    <t>037200.jpg</t>
  </si>
  <si>
    <t>037201.jpg</t>
  </si>
  <si>
    <t>037202.jpg</t>
  </si>
  <si>
    <t>037203.jpg</t>
  </si>
  <si>
    <t>037204.jpg</t>
  </si>
  <si>
    <t>037205.jpg</t>
  </si>
  <si>
    <t>037206.jpg</t>
  </si>
  <si>
    <t>037207.jpg</t>
  </si>
  <si>
    <t>037208.jpg</t>
  </si>
  <si>
    <t>037209.jpg</t>
  </si>
  <si>
    <t>037210.jpg</t>
  </si>
  <si>
    <t>037211.jpg</t>
  </si>
  <si>
    <t>037212.jpg</t>
  </si>
  <si>
    <t>037213.jpg</t>
  </si>
  <si>
    <t>037214.jpg</t>
  </si>
  <si>
    <t>037215.jpg</t>
  </si>
  <si>
    <t>037216.jpg</t>
  </si>
  <si>
    <t>037217.jpg</t>
  </si>
  <si>
    <t>037218.jpg</t>
  </si>
  <si>
    <t>037219.jpg</t>
  </si>
  <si>
    <t>037220.jpg</t>
  </si>
  <si>
    <t>037221.jpg</t>
  </si>
  <si>
    <t>037222.jpg</t>
  </si>
  <si>
    <t>037223.jpg</t>
  </si>
  <si>
    <t>037224.jpg</t>
  </si>
  <si>
    <t>037225.jpg</t>
  </si>
  <si>
    <t>037226.jpg</t>
  </si>
  <si>
    <t>037227.jpg</t>
  </si>
  <si>
    <t>037228.jpg</t>
  </si>
  <si>
    <t>037229.jpg</t>
  </si>
  <si>
    <t>037230.jpg</t>
  </si>
  <si>
    <t>037231.jpg</t>
  </si>
  <si>
    <t>037232.jpg</t>
  </si>
  <si>
    <t>037233.jpg</t>
  </si>
  <si>
    <t>037234.jpg</t>
  </si>
  <si>
    <t>037235.jpg</t>
  </si>
  <si>
    <t>037236.jpg</t>
  </si>
  <si>
    <t>037237.jpg</t>
  </si>
  <si>
    <t>037238.jpg</t>
  </si>
  <si>
    <t>037239.jpg</t>
  </si>
  <si>
    <t>037240.jpg</t>
  </si>
  <si>
    <t>037241.jpg</t>
  </si>
  <si>
    <t>037242.jpg</t>
  </si>
  <si>
    <t>037243.jpg</t>
  </si>
  <si>
    <t>037244.jpg</t>
  </si>
  <si>
    <t>037245.jpg</t>
  </si>
  <si>
    <t>037246.jpg</t>
  </si>
  <si>
    <t>037247.jpg</t>
  </si>
  <si>
    <t>037248.jpg</t>
  </si>
  <si>
    <t>037249.jpg</t>
  </si>
  <si>
    <t>037250.jpg</t>
  </si>
  <si>
    <t>037251.jpg</t>
  </si>
  <si>
    <t>037252.jpg</t>
  </si>
  <si>
    <t>037253.jpg</t>
  </si>
  <si>
    <t>037254.jpg</t>
  </si>
  <si>
    <t>037255.jpg</t>
  </si>
  <si>
    <t>037256.jpg</t>
  </si>
  <si>
    <t>037257.jpg</t>
  </si>
  <si>
    <t>037258.jpg</t>
  </si>
  <si>
    <t>037259.jpg</t>
  </si>
  <si>
    <t>037260.jpg</t>
  </si>
  <si>
    <t>037261.jpg</t>
  </si>
  <si>
    <t>037262.jpg</t>
  </si>
  <si>
    <t>037263.jpg</t>
  </si>
  <si>
    <t>037264.jpg</t>
  </si>
  <si>
    <t>037265.jpg</t>
  </si>
  <si>
    <t>037266.jpg</t>
  </si>
  <si>
    <t>037267.jpg</t>
  </si>
  <si>
    <t>037268.jpg</t>
  </si>
  <si>
    <t>037269.jpg</t>
  </si>
  <si>
    <t>037270.jpg</t>
  </si>
  <si>
    <t>037271.jpg</t>
  </si>
  <si>
    <t>037272.jpg</t>
  </si>
  <si>
    <t>037273.jpg</t>
  </si>
  <si>
    <t>037274.jpg</t>
  </si>
  <si>
    <t>037275.jpg</t>
  </si>
  <si>
    <t>037276.jpg</t>
  </si>
  <si>
    <t>037277.jpg</t>
  </si>
  <si>
    <t>037278.jpg</t>
  </si>
  <si>
    <t>037279.jpg</t>
  </si>
  <si>
    <t>037280.jpg</t>
  </si>
  <si>
    <t>037281.jpg</t>
  </si>
  <si>
    <t>037282.jpg</t>
  </si>
  <si>
    <t>037283.jpg</t>
  </si>
  <si>
    <t>037284.jpg</t>
  </si>
  <si>
    <t>037285.jpg</t>
  </si>
  <si>
    <t>037286.jpg</t>
  </si>
  <si>
    <t>037287.jpg</t>
  </si>
  <si>
    <t>037288.jpg</t>
  </si>
  <si>
    <t>037289.jpg</t>
  </si>
  <si>
    <t>037290.jpg</t>
  </si>
  <si>
    <t>037291.jpg</t>
  </si>
  <si>
    <t>037292.jpg</t>
  </si>
  <si>
    <t>037293.jpg</t>
  </si>
  <si>
    <t>037294.jpg</t>
  </si>
  <si>
    <t>037295.jpg</t>
  </si>
  <si>
    <t>037296.jpg</t>
  </si>
  <si>
    <t>037297.jpg</t>
  </si>
  <si>
    <t>037298.jpg</t>
  </si>
  <si>
    <t>037299.jpg</t>
  </si>
  <si>
    <t>037300.jpg</t>
  </si>
  <si>
    <t>037301.jpg</t>
  </si>
  <si>
    <t>037302.jpg</t>
  </si>
  <si>
    <t>037303.jpg</t>
  </si>
  <si>
    <t>037304.jpg</t>
  </si>
  <si>
    <t>037305.jpg</t>
  </si>
  <si>
    <t>037306.jpg</t>
  </si>
  <si>
    <t>037307.jpg</t>
  </si>
  <si>
    <t>037308.jpg</t>
  </si>
  <si>
    <t>037309.jpg</t>
  </si>
  <si>
    <t>037310.jpg</t>
  </si>
  <si>
    <t>037311.jpg</t>
  </si>
  <si>
    <t>037312.jpg</t>
  </si>
  <si>
    <t>037313.jpg</t>
  </si>
  <si>
    <t>037314.jpg</t>
  </si>
  <si>
    <t>037315.jpg</t>
  </si>
  <si>
    <t>037316.jpg</t>
  </si>
  <si>
    <t>037317.jpg</t>
  </si>
  <si>
    <t>037318.jpg</t>
  </si>
  <si>
    <t>037319.jpg</t>
  </si>
  <si>
    <t>037320.jpg</t>
  </si>
  <si>
    <t>037321.jpg</t>
  </si>
  <si>
    <t>037322.jpg</t>
  </si>
  <si>
    <t>037323.jpg</t>
  </si>
  <si>
    <t>037324.jpg</t>
  </si>
  <si>
    <t>037325.jpg</t>
  </si>
  <si>
    <t>037326.jpg</t>
  </si>
  <si>
    <t>037327.jpg</t>
  </si>
  <si>
    <t>037328.jpg</t>
  </si>
  <si>
    <t>037329.jpg</t>
  </si>
  <si>
    <t>037330.jpg</t>
  </si>
  <si>
    <t>037331.jpg</t>
  </si>
  <si>
    <t>037332.jpg</t>
  </si>
  <si>
    <t>037333.jpg</t>
  </si>
  <si>
    <t>037334.jpg</t>
  </si>
  <si>
    <t>037335.jpg</t>
  </si>
  <si>
    <t>037336.jpg</t>
  </si>
  <si>
    <t>037337.jpg</t>
  </si>
  <si>
    <t>037338.jpg</t>
  </si>
  <si>
    <t>037339.jpg</t>
  </si>
  <si>
    <t>037340.jpg</t>
  </si>
  <si>
    <t>037341.jpg</t>
  </si>
  <si>
    <t>037342.jpg</t>
  </si>
  <si>
    <t>037343.jpg</t>
  </si>
  <si>
    <t>037344.jpg</t>
  </si>
  <si>
    <t>037345.jpg</t>
  </si>
  <si>
    <t>037346.jpg</t>
  </si>
  <si>
    <t>037347.jpg</t>
  </si>
  <si>
    <t>037348.jpg</t>
  </si>
  <si>
    <t>037349.jpg</t>
  </si>
  <si>
    <t>037350.jpg</t>
  </si>
  <si>
    <t>037351.jpg</t>
  </si>
  <si>
    <t>037352.jpg</t>
  </si>
  <si>
    <t>037353.jpg</t>
  </si>
  <si>
    <t>037354.jpg</t>
  </si>
  <si>
    <t>037355.jpg</t>
  </si>
  <si>
    <t>037356.jpg</t>
  </si>
  <si>
    <t>037357.jpg</t>
  </si>
  <si>
    <t>037358.jpg</t>
  </si>
  <si>
    <t>037359.jpg</t>
  </si>
  <si>
    <t>037360.jpg</t>
  </si>
  <si>
    <t>037361.jpg</t>
  </si>
  <si>
    <t>037362.jpg</t>
  </si>
  <si>
    <t>037363.jpg</t>
  </si>
  <si>
    <t>037364.jpg</t>
  </si>
  <si>
    <t>037365.jpg</t>
  </si>
  <si>
    <t>037366.jpg</t>
  </si>
  <si>
    <t>037367.jpg</t>
  </si>
  <si>
    <t>037368.jpg</t>
  </si>
  <si>
    <t>037369.jpg</t>
  </si>
  <si>
    <t>037370.jpg</t>
  </si>
  <si>
    <t>037371.jpg</t>
  </si>
  <si>
    <t>037372.jpg</t>
  </si>
  <si>
    <t>037373.jpg</t>
  </si>
  <si>
    <t>037374.jpg</t>
  </si>
  <si>
    <t>037375.jpg</t>
  </si>
  <si>
    <t>037376.jpg</t>
  </si>
  <si>
    <t>037377.jpg</t>
  </si>
  <si>
    <t>037378.jpg</t>
  </si>
  <si>
    <t>037379.jpg</t>
  </si>
  <si>
    <t>037380.jpg</t>
  </si>
  <si>
    <t>037381.jpg</t>
  </si>
  <si>
    <t>037382.jpg</t>
  </si>
  <si>
    <t>037383.jpg</t>
  </si>
  <si>
    <t>037384.jpg</t>
  </si>
  <si>
    <t>037385.jpg</t>
  </si>
  <si>
    <t>037386.jpg</t>
  </si>
  <si>
    <t>037387.jpg</t>
  </si>
  <si>
    <t>037388.jpg</t>
  </si>
  <si>
    <t>037389.jpg</t>
  </si>
  <si>
    <t>037390.jpg</t>
  </si>
  <si>
    <t>037391.jpg</t>
  </si>
  <si>
    <t>037392.jpg</t>
  </si>
  <si>
    <t>037393.jpg</t>
  </si>
  <si>
    <t>037394.jpg</t>
  </si>
  <si>
    <t>037395.jpg</t>
  </si>
  <si>
    <t>037396.jpg</t>
  </si>
  <si>
    <t>037397.jpg</t>
  </si>
  <si>
    <t>037398.jpg</t>
  </si>
  <si>
    <t>037399.jpg</t>
  </si>
  <si>
    <t>037400.jpg</t>
  </si>
  <si>
    <t>037401.jpg</t>
  </si>
  <si>
    <t>037402.jpg</t>
  </si>
  <si>
    <t>037403.jpg</t>
  </si>
  <si>
    <t>037404.jpg</t>
  </si>
  <si>
    <t>037405.jpg</t>
  </si>
  <si>
    <t>037406.jpg</t>
  </si>
  <si>
    <t>037407.jpg</t>
  </si>
  <si>
    <t>037408.jpg</t>
  </si>
  <si>
    <t>037409.jpg</t>
  </si>
  <si>
    <t>037410.jpg</t>
  </si>
  <si>
    <t>037411.jpg</t>
  </si>
  <si>
    <t>037412.jpg</t>
  </si>
  <si>
    <t>037413.jpg</t>
  </si>
  <si>
    <t>037414.jpg</t>
  </si>
  <si>
    <t>037415.jpg</t>
  </si>
  <si>
    <t>037416.jpg</t>
  </si>
  <si>
    <t>037417.jpg</t>
  </si>
  <si>
    <t>037418.jpg</t>
  </si>
  <si>
    <t>037419.jpg</t>
  </si>
  <si>
    <t>037420.jpg</t>
  </si>
  <si>
    <t>037421.jpg</t>
  </si>
  <si>
    <t>037422.jpg</t>
  </si>
  <si>
    <t>037423.jpg</t>
  </si>
  <si>
    <t>037424.jpg</t>
  </si>
  <si>
    <t>037425.jpg</t>
  </si>
  <si>
    <t>037426.jpg</t>
  </si>
  <si>
    <t>037427.jpg</t>
  </si>
  <si>
    <t>037428.jpg</t>
  </si>
  <si>
    <t>037429.jpg</t>
  </si>
  <si>
    <t>037430.jpg</t>
  </si>
  <si>
    <t>037431.jpg</t>
  </si>
  <si>
    <t>037432.jpg</t>
  </si>
  <si>
    <t>037433.jpg</t>
  </si>
  <si>
    <t>037434.jpg</t>
  </si>
  <si>
    <t>037435.jpg</t>
  </si>
  <si>
    <t>037436.jpg</t>
  </si>
  <si>
    <t>037437.jpg</t>
  </si>
  <si>
    <t>037438.jpg</t>
  </si>
  <si>
    <t>037439.jpg</t>
  </si>
  <si>
    <t>037440.jpg</t>
  </si>
  <si>
    <t>037441.jpg</t>
  </si>
  <si>
    <t>037442.jpg</t>
  </si>
  <si>
    <t>037443.jpg</t>
  </si>
  <si>
    <t>037444.jpg</t>
  </si>
  <si>
    <t>037445.jpg</t>
  </si>
  <si>
    <t>037446.jpg</t>
  </si>
  <si>
    <t>037447.jpg</t>
  </si>
  <si>
    <t>037448.jpg</t>
  </si>
  <si>
    <t>037449.jpg</t>
  </si>
  <si>
    <t>037450.jpg</t>
  </si>
  <si>
    <t>037451.jpg</t>
  </si>
  <si>
    <t>037452.jpg</t>
  </si>
  <si>
    <t>037453.jpg</t>
  </si>
  <si>
    <t>037454.jpg</t>
  </si>
  <si>
    <t>037455.jpg</t>
  </si>
  <si>
    <t>037456.jpg</t>
  </si>
  <si>
    <t>037457.jpg</t>
  </si>
  <si>
    <t>037458.jpg</t>
  </si>
  <si>
    <t>037459.jpg</t>
  </si>
  <si>
    <t>037460.jpg</t>
  </si>
  <si>
    <t>037461.jpg</t>
  </si>
  <si>
    <t>037462.jpg</t>
  </si>
  <si>
    <t>037463.jpg</t>
  </si>
  <si>
    <t>037464.jpg</t>
  </si>
  <si>
    <t>037465.jpg</t>
  </si>
  <si>
    <t>037466.jpg</t>
  </si>
  <si>
    <t>037467.jpg</t>
  </si>
  <si>
    <t>037468.jpg</t>
  </si>
  <si>
    <t>037469.jpg</t>
  </si>
  <si>
    <t>037470.jpg</t>
  </si>
  <si>
    <t>037471.jpg</t>
  </si>
  <si>
    <t>037472.jpg</t>
  </si>
  <si>
    <t>037473.jpg</t>
  </si>
  <si>
    <t>037474.jpg</t>
  </si>
  <si>
    <t>037475.jpg</t>
  </si>
  <si>
    <t>037476.jpg</t>
  </si>
  <si>
    <t>037477.jpg</t>
  </si>
  <si>
    <t>037478.jpg</t>
  </si>
  <si>
    <t>037479.jpg</t>
  </si>
  <si>
    <t>037480.jpg</t>
  </si>
  <si>
    <t>037481.jpg</t>
  </si>
  <si>
    <t>037482.jpg</t>
  </si>
  <si>
    <t>037483.jpg</t>
  </si>
  <si>
    <t>037484.jpg</t>
  </si>
  <si>
    <t>037485.jpg</t>
  </si>
  <si>
    <t>037486.jpg</t>
  </si>
  <si>
    <t>037487.jpg</t>
  </si>
  <si>
    <t>037488.jpg</t>
  </si>
  <si>
    <t>037489.jpg</t>
  </si>
  <si>
    <t>037490.jpg</t>
  </si>
  <si>
    <t>037491.jpg</t>
  </si>
  <si>
    <t>037492.jpg</t>
  </si>
  <si>
    <t>037493.jpg</t>
  </si>
  <si>
    <t>037494.jpg</t>
  </si>
  <si>
    <t>037495.jpg</t>
  </si>
  <si>
    <t>037496.jpg</t>
  </si>
  <si>
    <t>037497.jpg</t>
  </si>
  <si>
    <t>037498.jpg</t>
  </si>
  <si>
    <t>037499.jpg</t>
  </si>
  <si>
    <t>037500.jpg</t>
  </si>
  <si>
    <t>037501.jpg</t>
  </si>
  <si>
    <t>037502.jpg</t>
  </si>
  <si>
    <t>037503.jpg</t>
  </si>
  <si>
    <t>037504.jpg</t>
  </si>
  <si>
    <t>037505.jpg</t>
  </si>
  <si>
    <t>037506.jpg</t>
  </si>
  <si>
    <t>037507.jpg</t>
  </si>
  <si>
    <t>037508.jpg</t>
  </si>
  <si>
    <t>037509.jpg</t>
  </si>
  <si>
    <t>037510.jpg</t>
  </si>
  <si>
    <t>037511.jpg</t>
  </si>
  <si>
    <t>037512.jpg</t>
  </si>
  <si>
    <t>037513.jpg</t>
  </si>
  <si>
    <t>037514.jpg</t>
  </si>
  <si>
    <t>037515.jpg</t>
  </si>
  <si>
    <t>037516.jpg</t>
  </si>
  <si>
    <t>037517.jpg</t>
  </si>
  <si>
    <t>037518.jpg</t>
  </si>
  <si>
    <t>037519.jpg</t>
  </si>
  <si>
    <t>037520.jpg</t>
  </si>
  <si>
    <t>037521.jpg</t>
  </si>
  <si>
    <t>037522.jpg</t>
  </si>
  <si>
    <t>037523.jpg</t>
  </si>
  <si>
    <t>037524.jpg</t>
  </si>
  <si>
    <t>037525.jpg</t>
  </si>
  <si>
    <t>037526.jpg</t>
  </si>
  <si>
    <t>037527.jpg</t>
  </si>
  <si>
    <t>037528.jpg</t>
  </si>
  <si>
    <t>037529.jpg</t>
  </si>
  <si>
    <t>037530.jpg</t>
  </si>
  <si>
    <t>037531.jpg</t>
  </si>
  <si>
    <t>037532.jpg</t>
  </si>
  <si>
    <t>037533.jpg</t>
  </si>
  <si>
    <t>037534.jpg</t>
  </si>
  <si>
    <t>037535.jpg</t>
  </si>
  <si>
    <t>037536.jpg</t>
  </si>
  <si>
    <t>037537.jpg</t>
  </si>
  <si>
    <t>037538.jpg</t>
  </si>
  <si>
    <t>037539.jpg</t>
  </si>
  <si>
    <t>037540.jpg</t>
  </si>
  <si>
    <t>037541.jpg</t>
  </si>
  <si>
    <t>037542.jpg</t>
  </si>
  <si>
    <t>037543.jpg</t>
  </si>
  <si>
    <t>037544.jpg</t>
  </si>
  <si>
    <t>037545.jpg</t>
  </si>
  <si>
    <t>037546.jpg</t>
  </si>
  <si>
    <t>037547.jpg</t>
  </si>
  <si>
    <t>037548.jpg</t>
  </si>
  <si>
    <t>037549.jpg</t>
  </si>
  <si>
    <t>037550.jpg</t>
  </si>
  <si>
    <t>037551.jpg</t>
  </si>
  <si>
    <t>037552.jpg</t>
  </si>
  <si>
    <t>037553.jpg</t>
  </si>
  <si>
    <t>037554.jpg</t>
  </si>
  <si>
    <t>037555.jpg</t>
  </si>
  <si>
    <t>037556.jpg</t>
  </si>
  <si>
    <t>037557.jpg</t>
  </si>
  <si>
    <t>037558.jpg</t>
  </si>
  <si>
    <t>037559.jpg</t>
  </si>
  <si>
    <t>037560.jpg</t>
  </si>
  <si>
    <t>037561.jpg</t>
  </si>
  <si>
    <t>037562.jpg</t>
  </si>
  <si>
    <t>037563.jpg</t>
  </si>
  <si>
    <t>037564.jpg</t>
  </si>
  <si>
    <t>037565.jpg</t>
  </si>
  <si>
    <t>037566.jpg</t>
  </si>
  <si>
    <t>037567.jpg</t>
  </si>
  <si>
    <t>037568.jpg</t>
  </si>
  <si>
    <t>037569.jpg</t>
  </si>
  <si>
    <t>037570.jpg</t>
  </si>
  <si>
    <t>037571.jpg</t>
  </si>
  <si>
    <t>037572.jpg</t>
  </si>
  <si>
    <t>037573.jpg</t>
  </si>
  <si>
    <t>037574.jpg</t>
  </si>
  <si>
    <t>037575.jpg</t>
  </si>
  <si>
    <t>037576.jpg</t>
  </si>
  <si>
    <t>037577.jpg</t>
  </si>
  <si>
    <t>037578.jpg</t>
  </si>
  <si>
    <t>037579.jpg</t>
  </si>
  <si>
    <t>037580.jpg</t>
  </si>
  <si>
    <t>037581.jpg</t>
  </si>
  <si>
    <t>037582.jpg</t>
  </si>
  <si>
    <t>037583.jpg</t>
  </si>
  <si>
    <t>037584.jpg</t>
  </si>
  <si>
    <t>037585.jpg</t>
  </si>
  <si>
    <t>037586.jpg</t>
  </si>
  <si>
    <t>037587.jpg</t>
  </si>
  <si>
    <t>037588.jpg</t>
  </si>
  <si>
    <t>037589.jpg</t>
  </si>
  <si>
    <t>037590.jpg</t>
  </si>
  <si>
    <t>037591.jpg</t>
  </si>
  <si>
    <t>037592.jpg</t>
  </si>
  <si>
    <t>037593.jpg</t>
  </si>
  <si>
    <t>037594.jpg</t>
  </si>
  <si>
    <t>037595.jpg</t>
  </si>
  <si>
    <t>037596.jpg</t>
  </si>
  <si>
    <t>037597.jpg</t>
  </si>
  <si>
    <t>037598.jpg</t>
  </si>
  <si>
    <t>037599.jpg</t>
  </si>
  <si>
    <t>037600.jpg</t>
  </si>
  <si>
    <t>037601.jpg</t>
  </si>
  <si>
    <t>037602.jpg</t>
  </si>
  <si>
    <t>037603.jpg</t>
  </si>
  <si>
    <t>037604.jpg</t>
  </si>
  <si>
    <t>037605.jpg</t>
  </si>
  <si>
    <t>037606.jpg</t>
  </si>
  <si>
    <t>037607.jpg</t>
  </si>
  <si>
    <t>037608.jpg</t>
  </si>
  <si>
    <t>037609.jpg</t>
  </si>
  <si>
    <t>037610.jpg</t>
  </si>
  <si>
    <t>037611.jpg</t>
  </si>
  <si>
    <t>037612.jpg</t>
  </si>
  <si>
    <t>037613.jpg</t>
  </si>
  <si>
    <t>037614.jpg</t>
  </si>
  <si>
    <t>037615.jpg</t>
  </si>
  <si>
    <t>037616.jpg</t>
  </si>
  <si>
    <t>037617.jpg</t>
  </si>
  <si>
    <t>037618.jpg</t>
  </si>
  <si>
    <t>037619.jpg</t>
  </si>
  <si>
    <t>037620.jpg</t>
  </si>
  <si>
    <t>037621.jpg</t>
  </si>
  <si>
    <t>037622.jpg</t>
  </si>
  <si>
    <t>037623.jpg</t>
  </si>
  <si>
    <t>037624.jpg</t>
  </si>
  <si>
    <t>037625.jpg</t>
  </si>
  <si>
    <t>037626.jpg</t>
  </si>
  <si>
    <t>037627.jpg</t>
  </si>
  <si>
    <t>037628.jpg</t>
  </si>
  <si>
    <t>037629.jpg</t>
  </si>
  <si>
    <t>037630.jpg</t>
  </si>
  <si>
    <t>037631.jpg</t>
  </si>
  <si>
    <t>037632.jpg</t>
  </si>
  <si>
    <t>037633.jpg</t>
  </si>
  <si>
    <t>037634.jpg</t>
  </si>
  <si>
    <t>037635.jpg</t>
  </si>
  <si>
    <t>037636.jpg</t>
  </si>
  <si>
    <t>037637.jpg</t>
  </si>
  <si>
    <t>037638.jpg</t>
  </si>
  <si>
    <t>037639.jpg</t>
  </si>
  <si>
    <t>037640.jpg</t>
  </si>
  <si>
    <t>037641.jpg</t>
  </si>
  <si>
    <t>037642.jpg</t>
  </si>
  <si>
    <t>037643.jpg</t>
  </si>
  <si>
    <t>037644.jpg</t>
  </si>
  <si>
    <t>037645.jpg</t>
  </si>
  <si>
    <t>037646.jpg</t>
  </si>
  <si>
    <t>037647.jpg</t>
  </si>
  <si>
    <t>037648.jpg</t>
  </si>
  <si>
    <t>037649.jpg</t>
  </si>
  <si>
    <t>037650.jpg</t>
  </si>
  <si>
    <t>037651.jpg</t>
  </si>
  <si>
    <t>037652.jpg</t>
  </si>
  <si>
    <t>037653.jpg</t>
  </si>
  <si>
    <t>037654.jpg</t>
  </si>
  <si>
    <t>037655.jpg</t>
  </si>
  <si>
    <t>037656.jpg</t>
  </si>
  <si>
    <t>037657.jpg</t>
  </si>
  <si>
    <t>037658.jpg</t>
  </si>
  <si>
    <t>037659.jpg</t>
  </si>
  <si>
    <t>037660.jpg</t>
  </si>
  <si>
    <t>037661.jpg</t>
  </si>
  <si>
    <t>037662.jpg</t>
  </si>
  <si>
    <t>037663.jpg</t>
  </si>
  <si>
    <t>037664.jpg</t>
  </si>
  <si>
    <t>037665.jpg</t>
  </si>
  <si>
    <t>037666.jpg</t>
  </si>
  <si>
    <t>037667.jpg</t>
  </si>
  <si>
    <t>037668.jpg</t>
  </si>
  <si>
    <t>037669.jpg</t>
  </si>
  <si>
    <t>037670.jpg</t>
  </si>
  <si>
    <t>037671.jpg</t>
  </si>
  <si>
    <t>037672.jpg</t>
  </si>
  <si>
    <t>037673.jpg</t>
  </si>
  <si>
    <t>037674.jpg</t>
  </si>
  <si>
    <t>037675.jpg</t>
  </si>
  <si>
    <t>037676.jpg</t>
  </si>
  <si>
    <t>037677.jpg</t>
  </si>
  <si>
    <t>037678.jpg</t>
  </si>
  <si>
    <t>037679.jpg</t>
  </si>
  <si>
    <t>037680.jpg</t>
  </si>
  <si>
    <t>037681.jpg</t>
  </si>
  <si>
    <t>037682.jpg</t>
  </si>
  <si>
    <t>037683.jpg</t>
  </si>
  <si>
    <t>037684.jpg</t>
  </si>
  <si>
    <t>037685.jpg</t>
  </si>
  <si>
    <t>037686.jpg</t>
  </si>
  <si>
    <t>037687.jpg</t>
  </si>
  <si>
    <t>037688.jpg</t>
  </si>
  <si>
    <t>037689.jpg</t>
  </si>
  <si>
    <t>037690.jpg</t>
  </si>
  <si>
    <t>037691.jpg</t>
  </si>
  <si>
    <t>037692.jpg</t>
  </si>
  <si>
    <t>037693.jpg</t>
  </si>
  <si>
    <t>037694.jpg</t>
  </si>
  <si>
    <t>037695.jpg</t>
  </si>
  <si>
    <t>037696.jpg</t>
  </si>
  <si>
    <t>037697.jpg</t>
  </si>
  <si>
    <t>037698.jpg</t>
  </si>
  <si>
    <t>037699.jpg</t>
  </si>
  <si>
    <t>037700.jpg</t>
  </si>
  <si>
    <t>037701.jpg</t>
  </si>
  <si>
    <t>037702.jpg</t>
  </si>
  <si>
    <t>037703.jpg</t>
  </si>
  <si>
    <t>037704.jpg</t>
  </si>
  <si>
    <t>037705.jpg</t>
  </si>
  <si>
    <t>037706.jpg</t>
  </si>
  <si>
    <t>037707.jpg</t>
  </si>
  <si>
    <t>037708.jpg</t>
  </si>
  <si>
    <t>037709.jpg</t>
  </si>
  <si>
    <t>037710.jpg</t>
  </si>
  <si>
    <t>037711.jpg</t>
  </si>
  <si>
    <t>037712.jpg</t>
  </si>
  <si>
    <t>037713.jpg</t>
  </si>
  <si>
    <t>037714.jpg</t>
  </si>
  <si>
    <t>037715.jpg</t>
  </si>
  <si>
    <t>037716.jpg</t>
  </si>
  <si>
    <t>037717.jpg</t>
  </si>
  <si>
    <t>037718.jpg</t>
  </si>
  <si>
    <t>037719.jpg</t>
  </si>
  <si>
    <t>037720.jpg</t>
  </si>
  <si>
    <t>037721.jpg</t>
  </si>
  <si>
    <t>037722.jpg</t>
  </si>
  <si>
    <t>037723.jpg</t>
  </si>
  <si>
    <t>037724.jpg</t>
  </si>
  <si>
    <t>037725.jpg</t>
  </si>
  <si>
    <t>037726.jpg</t>
  </si>
  <si>
    <t>037727.jpg</t>
  </si>
  <si>
    <t>037728.jpg</t>
  </si>
  <si>
    <t>037729.jpg</t>
  </si>
  <si>
    <t>037730.jpg</t>
  </si>
  <si>
    <t>037731.jpg</t>
  </si>
  <si>
    <t>037732.jpg</t>
  </si>
  <si>
    <t>037733.jpg</t>
  </si>
  <si>
    <t>037734.jpg</t>
  </si>
  <si>
    <t>037735.jpg</t>
  </si>
  <si>
    <t>037736.jpg</t>
  </si>
  <si>
    <t>037737.jpg</t>
  </si>
  <si>
    <t>037738.jpg</t>
  </si>
  <si>
    <t>037739.jpg</t>
  </si>
  <si>
    <t>037740.jpg</t>
  </si>
  <si>
    <t>037741.jpg</t>
  </si>
  <si>
    <t>037742.jpg</t>
  </si>
  <si>
    <t>037743.jpg</t>
  </si>
  <si>
    <t>037744.jpg</t>
  </si>
  <si>
    <t>037745.jpg</t>
  </si>
  <si>
    <t>037746.jpg</t>
  </si>
  <si>
    <t>037747.jpg</t>
  </si>
  <si>
    <t>037748.jpg</t>
  </si>
  <si>
    <t>037749.jpg</t>
  </si>
  <si>
    <t>037750.jpg</t>
  </si>
  <si>
    <t>037751.jpg</t>
  </si>
  <si>
    <t>037752.jpg</t>
  </si>
  <si>
    <t>037753.jpg</t>
  </si>
  <si>
    <t>037754.jpg</t>
  </si>
  <si>
    <t>037755.jpg</t>
  </si>
  <si>
    <t>037756.jpg</t>
  </si>
  <si>
    <t>037757.jpg</t>
  </si>
  <si>
    <t>037758.jpg</t>
  </si>
  <si>
    <t>037759.jpg</t>
  </si>
  <si>
    <t>037760.jpg</t>
  </si>
  <si>
    <t>037761.jpg</t>
  </si>
  <si>
    <t>037762.jpg</t>
  </si>
  <si>
    <t>037763.jpg</t>
  </si>
  <si>
    <t>037764.jpg</t>
  </si>
  <si>
    <t>037765.jpg</t>
  </si>
  <si>
    <t>037766.jpg</t>
  </si>
  <si>
    <t>037767.jpg</t>
  </si>
  <si>
    <t>037768.jpg</t>
  </si>
  <si>
    <t>037769.jpg</t>
  </si>
  <si>
    <t>037770.jpg</t>
  </si>
  <si>
    <t>037771.jpg</t>
  </si>
  <si>
    <t>037772.jpg</t>
  </si>
  <si>
    <t>037773.jpg</t>
  </si>
  <si>
    <t>037774.jpg</t>
  </si>
  <si>
    <t>037775.jpg</t>
  </si>
  <si>
    <t>037776.jpg</t>
  </si>
  <si>
    <t>037777.jpg</t>
  </si>
  <si>
    <t>037778.jpg</t>
  </si>
  <si>
    <t>037779.jpg</t>
  </si>
  <si>
    <t>037780.jpg</t>
  </si>
  <si>
    <t>037781.jpg</t>
  </si>
  <si>
    <t>037782.jpg</t>
  </si>
  <si>
    <t>037783.jpg</t>
  </si>
  <si>
    <t>037784.jpg</t>
  </si>
  <si>
    <t>037785.jpg</t>
  </si>
  <si>
    <t>037786.jpg</t>
  </si>
  <si>
    <t>037787.jpg</t>
  </si>
  <si>
    <t>037788.jpg</t>
  </si>
  <si>
    <t>037789.jpg</t>
  </si>
  <si>
    <t>037790.jpg</t>
  </si>
  <si>
    <t>037791.jpg</t>
  </si>
  <si>
    <t>037792.jpg</t>
  </si>
  <si>
    <t>037793.jpg</t>
  </si>
  <si>
    <t>037794.jpg</t>
  </si>
  <si>
    <t>037795.jpg</t>
  </si>
  <si>
    <t>037796.jpg</t>
  </si>
  <si>
    <t>037797.jpg</t>
  </si>
  <si>
    <t>037798.jpg</t>
  </si>
  <si>
    <t>037799.jpg</t>
  </si>
  <si>
    <t>037800.jpg</t>
  </si>
  <si>
    <t>037801.jpg</t>
  </si>
  <si>
    <t>037802.jpg</t>
  </si>
  <si>
    <t>037803.jpg</t>
  </si>
  <si>
    <t>037804.jpg</t>
  </si>
  <si>
    <t>037805.jpg</t>
  </si>
  <si>
    <t>037806.jpg</t>
  </si>
  <si>
    <t>037807.jpg</t>
  </si>
  <si>
    <t>037808.jpg</t>
  </si>
  <si>
    <t>037809.jpg</t>
  </si>
  <si>
    <t>037810.jpg</t>
  </si>
  <si>
    <t>037811.jpg</t>
  </si>
  <si>
    <t>037812.jpg</t>
  </si>
  <si>
    <t>037813.jpg</t>
  </si>
  <si>
    <t>037814.jpg</t>
  </si>
  <si>
    <t>037815.jpg</t>
  </si>
  <si>
    <t>037816.jpg</t>
  </si>
  <si>
    <t>037817.jpg</t>
  </si>
  <si>
    <t>037818.jpg</t>
  </si>
  <si>
    <t>037819.jpg</t>
  </si>
  <si>
    <t>037820.jpg</t>
  </si>
  <si>
    <t>037821.jpg</t>
  </si>
  <si>
    <t>037822.jpg</t>
  </si>
  <si>
    <t>037823.jpg</t>
  </si>
  <si>
    <t>037824.jpg</t>
  </si>
  <si>
    <t>037825.jpg</t>
  </si>
  <si>
    <t>037826.jpg</t>
  </si>
  <si>
    <t>037827.jpg</t>
  </si>
  <si>
    <t>037828.jpg</t>
  </si>
  <si>
    <t>037829.jpg</t>
  </si>
  <si>
    <t>037830.jpg</t>
  </si>
  <si>
    <t>037831.jpg</t>
  </si>
  <si>
    <t>037832.jpg</t>
  </si>
  <si>
    <t>037833.jpg</t>
  </si>
  <si>
    <t>037834.jpg</t>
  </si>
  <si>
    <t>037835.jpg</t>
  </si>
  <si>
    <t>037836.jpg</t>
  </si>
  <si>
    <t>037837.jpg</t>
  </si>
  <si>
    <t>037838.jpg</t>
  </si>
  <si>
    <t>037839.jpg</t>
  </si>
  <si>
    <t>037840.jpg</t>
  </si>
  <si>
    <t>037841.jpg</t>
  </si>
  <si>
    <t>037842.jpg</t>
  </si>
  <si>
    <t>037843.jpg</t>
  </si>
  <si>
    <t>037844.jpg</t>
  </si>
  <si>
    <t>037845.jpg</t>
  </si>
  <si>
    <t>037846.jpg</t>
  </si>
  <si>
    <t>037847.jpg</t>
  </si>
  <si>
    <t>037848.jpg</t>
  </si>
  <si>
    <t>037849.jpg</t>
  </si>
  <si>
    <t>037850.jpg</t>
  </si>
  <si>
    <t>037851.jpg</t>
  </si>
  <si>
    <t>037852.jpg</t>
  </si>
  <si>
    <t>037853.jpg</t>
  </si>
  <si>
    <t>037854.jpg</t>
  </si>
  <si>
    <t>037855.jpg</t>
  </si>
  <si>
    <t>037856.jpg</t>
  </si>
  <si>
    <t>037857.jpg</t>
  </si>
  <si>
    <t>037858.jpg</t>
  </si>
  <si>
    <t>037859.jpg</t>
  </si>
  <si>
    <t>037860.jpg</t>
  </si>
  <si>
    <t>037861.jpg</t>
  </si>
  <si>
    <t>037862.jpg</t>
  </si>
  <si>
    <t>037863.jpg</t>
  </si>
  <si>
    <t>037864.jpg</t>
  </si>
  <si>
    <t>037865.jpg</t>
  </si>
  <si>
    <t>037866.jpg</t>
  </si>
  <si>
    <t>037867.jpg</t>
  </si>
  <si>
    <t>037868.jpg</t>
  </si>
  <si>
    <t>037869.jpg</t>
  </si>
  <si>
    <t>037870.jpg</t>
  </si>
  <si>
    <t>037871.jpg</t>
  </si>
  <si>
    <t>037872.jpg</t>
  </si>
  <si>
    <t>037873.jpg</t>
  </si>
  <si>
    <t>037874.jpg</t>
  </si>
  <si>
    <t>037875.jpg</t>
  </si>
  <si>
    <t>037876.jpg</t>
  </si>
  <si>
    <t>037877.jpg</t>
  </si>
  <si>
    <t>037878.jpg</t>
  </si>
  <si>
    <t>037879.jpg</t>
  </si>
  <si>
    <t>037880.jpg</t>
  </si>
  <si>
    <t>037881.jpg</t>
  </si>
  <si>
    <t>037882.jpg</t>
  </si>
  <si>
    <t>037883.jpg</t>
  </si>
  <si>
    <t>037884.jpg</t>
  </si>
  <si>
    <t>037885.jpg</t>
  </si>
  <si>
    <t>037886.jpg</t>
  </si>
  <si>
    <t>037887.jpg</t>
  </si>
  <si>
    <t>037888.jpg</t>
  </si>
  <si>
    <t>037889.jpg</t>
  </si>
  <si>
    <t>037890.jpg</t>
  </si>
  <si>
    <t>037891.jpg</t>
  </si>
  <si>
    <t>037892.jpg</t>
  </si>
  <si>
    <t>037893.jpg</t>
  </si>
  <si>
    <t>037894.jpg</t>
  </si>
  <si>
    <t>037895.jpg</t>
  </si>
  <si>
    <t>037896.jpg</t>
  </si>
  <si>
    <t>037897.jpg</t>
  </si>
  <si>
    <t>037898.jpg</t>
  </si>
  <si>
    <t>037899.jpg</t>
  </si>
  <si>
    <t>037900.jpg</t>
  </si>
  <si>
    <t>037901.jpg</t>
  </si>
  <si>
    <t>037902.jpg</t>
  </si>
  <si>
    <t>037903.jpg</t>
  </si>
  <si>
    <t>037904.jpg</t>
  </si>
  <si>
    <t>037905.jpg</t>
  </si>
  <si>
    <t>037906.jpg</t>
  </si>
  <si>
    <t>037907.jpg</t>
  </si>
  <si>
    <t>037908.jpg</t>
  </si>
  <si>
    <t>037909.jpg</t>
  </si>
  <si>
    <t>037910.jpg</t>
  </si>
  <si>
    <t>037911.jpg</t>
  </si>
  <si>
    <t>037912.jpg</t>
  </si>
  <si>
    <t>037913.jpg</t>
  </si>
  <si>
    <t>037914.jpg</t>
  </si>
  <si>
    <t>037915.jpg</t>
  </si>
  <si>
    <t>037916.jpg</t>
  </si>
  <si>
    <t>037917.jpg</t>
  </si>
  <si>
    <t>037918.jpg</t>
  </si>
  <si>
    <t>037919.jpg</t>
  </si>
  <si>
    <t>037920.jpg</t>
  </si>
  <si>
    <t>037921.jpg</t>
  </si>
  <si>
    <t>037922.jpg</t>
  </si>
  <si>
    <t>037923.jpg</t>
  </si>
  <si>
    <t>037924.jpg</t>
  </si>
  <si>
    <t>037925.jpg</t>
  </si>
  <si>
    <t>037926.jpg</t>
  </si>
  <si>
    <t>037927.jpg</t>
  </si>
  <si>
    <t>037928.jpg</t>
  </si>
  <si>
    <t>037929.jpg</t>
  </si>
  <si>
    <t>037930.jpg</t>
  </si>
  <si>
    <t>037931.jpg</t>
  </si>
  <si>
    <t>037932.jpg</t>
  </si>
  <si>
    <t>037933.jpg</t>
  </si>
  <si>
    <t>037934.jpg</t>
  </si>
  <si>
    <t>037935.jpg</t>
  </si>
  <si>
    <t>037936.jpg</t>
  </si>
  <si>
    <t>037937.jpg</t>
  </si>
  <si>
    <t>037938.jpg</t>
  </si>
  <si>
    <t>037939.jpg</t>
  </si>
  <si>
    <t>037940.jpg</t>
  </si>
  <si>
    <t>037941.jpg</t>
  </si>
  <si>
    <t>037942.jpg</t>
  </si>
  <si>
    <t>037943.jpg</t>
  </si>
  <si>
    <t>037944.jpg</t>
  </si>
  <si>
    <t>037945.jpg</t>
  </si>
  <si>
    <t>037946.jpg</t>
  </si>
  <si>
    <t>037947.jpg</t>
  </si>
  <si>
    <t>037948.jpg</t>
  </si>
  <si>
    <t>037949.jpg</t>
  </si>
  <si>
    <t>037950.jpg</t>
  </si>
  <si>
    <t>037951.jpg</t>
  </si>
  <si>
    <t>037952.jpg</t>
  </si>
  <si>
    <t>037953.jpg</t>
  </si>
  <si>
    <t>037954.jpg</t>
  </si>
  <si>
    <t>037955.jpg</t>
  </si>
  <si>
    <t>037956.jpg</t>
  </si>
  <si>
    <t>037957.jpg</t>
  </si>
  <si>
    <t>037958.jpg</t>
  </si>
  <si>
    <t>037959.jpg</t>
  </si>
  <si>
    <t>037960.jpg</t>
  </si>
  <si>
    <t>037961.jpg</t>
  </si>
  <si>
    <t>037962.jpg</t>
  </si>
  <si>
    <t>037963.jpg</t>
  </si>
  <si>
    <t>037964.jpg</t>
  </si>
  <si>
    <t>037965.jpg</t>
  </si>
  <si>
    <t>037966.jpg</t>
  </si>
  <si>
    <t>037967.jpg</t>
  </si>
  <si>
    <t>037968.jpg</t>
  </si>
  <si>
    <t>037969.jpg</t>
  </si>
  <si>
    <t>037970.jpg</t>
  </si>
  <si>
    <t>037971.jpg</t>
  </si>
  <si>
    <t>037972.jpg</t>
  </si>
  <si>
    <t>037973.jpg</t>
  </si>
  <si>
    <t>037974.jpg</t>
  </si>
  <si>
    <t>037975.jpg</t>
  </si>
  <si>
    <t>037976.jpg</t>
  </si>
  <si>
    <t>037977.jpg</t>
  </si>
  <si>
    <t>037978.jpg</t>
  </si>
  <si>
    <t>037979.jpg</t>
  </si>
  <si>
    <t>037980.jpg</t>
  </si>
  <si>
    <t>037981.jpg</t>
  </si>
  <si>
    <t>037982.jpg</t>
  </si>
  <si>
    <t>037983.jpg</t>
  </si>
  <si>
    <t>037984.jpg</t>
  </si>
  <si>
    <t>037985.jpg</t>
  </si>
  <si>
    <t>037986.jpg</t>
  </si>
  <si>
    <t>037987.jpg</t>
  </si>
  <si>
    <t>037988.jpg</t>
  </si>
  <si>
    <t>037989.jpg</t>
  </si>
  <si>
    <t>037990.jpg</t>
  </si>
  <si>
    <t>037991.jpg</t>
  </si>
  <si>
    <t>037992.jpg</t>
  </si>
  <si>
    <t>037993.jpg</t>
  </si>
  <si>
    <t>037994.jpg</t>
  </si>
  <si>
    <t>037995.jpg</t>
  </si>
  <si>
    <t>037996.jpg</t>
  </si>
  <si>
    <t>037997.jpg</t>
  </si>
  <si>
    <t>037998.jpg</t>
  </si>
  <si>
    <t>037999.jpg</t>
  </si>
  <si>
    <t>038000.jpg</t>
  </si>
  <si>
    <t>038001.jpg</t>
  </si>
  <si>
    <t>038002.jpg</t>
  </si>
  <si>
    <t>038003.jpg</t>
  </si>
  <si>
    <t>038004.jpg</t>
  </si>
  <si>
    <t>038005.jpg</t>
  </si>
  <si>
    <t>038006.jpg</t>
  </si>
  <si>
    <t>038007.jpg</t>
  </si>
  <si>
    <t>038008.jpg</t>
  </si>
  <si>
    <t>038009.jpg</t>
  </si>
  <si>
    <t>038010.jpg</t>
  </si>
  <si>
    <t>038011.jpg</t>
  </si>
  <si>
    <t>038012.jpg</t>
  </si>
  <si>
    <t>038013.jpg</t>
  </si>
  <si>
    <t>038014.jpg</t>
  </si>
  <si>
    <t>038015.jpg</t>
  </si>
  <si>
    <t>038016.jpg</t>
  </si>
  <si>
    <t>038017.jpg</t>
  </si>
  <si>
    <t>038018.jpg</t>
  </si>
  <si>
    <t>038019.jpg</t>
  </si>
  <si>
    <t>038020.jpg</t>
  </si>
  <si>
    <t>038021.jpg</t>
  </si>
  <si>
    <t>038022.jpg</t>
  </si>
  <si>
    <t>038023.jpg</t>
  </si>
  <si>
    <t>038024.jpg</t>
  </si>
  <si>
    <t>038025.jpg</t>
  </si>
  <si>
    <t>038026.jpg</t>
  </si>
  <si>
    <t>038027.jpg</t>
  </si>
  <si>
    <t>038028.jpg</t>
  </si>
  <si>
    <t>038029.jpg</t>
  </si>
  <si>
    <t>038030.jpg</t>
  </si>
  <si>
    <t>038031.jpg</t>
  </si>
  <si>
    <t>038032.jpg</t>
  </si>
  <si>
    <t>038033.jpg</t>
  </si>
  <si>
    <t>038034.jpg</t>
  </si>
  <si>
    <t>038035.jpg</t>
  </si>
  <si>
    <t>038036.jpg</t>
  </si>
  <si>
    <t>038037.jpg</t>
  </si>
  <si>
    <t>038038.jpg</t>
  </si>
  <si>
    <t>038039.jpg</t>
  </si>
  <si>
    <t>038040.jpg</t>
  </si>
  <si>
    <t>038041.jpg</t>
  </si>
  <si>
    <t>038042.jpg</t>
  </si>
  <si>
    <t>038043.jpg</t>
  </si>
  <si>
    <t>038044.jpg</t>
  </si>
  <si>
    <t>038045.jpg</t>
  </si>
  <si>
    <t>038046.jpg</t>
  </si>
  <si>
    <t>038047.jpg</t>
  </si>
  <si>
    <t>038048.jpg</t>
  </si>
  <si>
    <t>038049.jpg</t>
  </si>
  <si>
    <t>038050.jpg</t>
  </si>
  <si>
    <t>038051.jpg</t>
  </si>
  <si>
    <t>038052.jpg</t>
  </si>
  <si>
    <t>038053.jpg</t>
  </si>
  <si>
    <t>038054.jpg</t>
  </si>
  <si>
    <t>038055.jpg</t>
  </si>
  <si>
    <t>038056.jpg</t>
  </si>
  <si>
    <t>038057.jpg</t>
  </si>
  <si>
    <t>038058.jpg</t>
  </si>
  <si>
    <t>038059.jpg</t>
  </si>
  <si>
    <t>038060.jpg</t>
  </si>
  <si>
    <t>038061.jpg</t>
  </si>
  <si>
    <t>038062.jpg</t>
  </si>
  <si>
    <t>038063.jpg</t>
  </si>
  <si>
    <t>038064.jpg</t>
  </si>
  <si>
    <t>038065.jpg</t>
  </si>
  <si>
    <t>038066.jpg</t>
  </si>
  <si>
    <t>038067.jpg</t>
  </si>
  <si>
    <t>038068.jpg</t>
  </si>
  <si>
    <t>038069.jpg</t>
  </si>
  <si>
    <t>038070.jpg</t>
  </si>
  <si>
    <t>038071.jpg</t>
  </si>
  <si>
    <t>038072.jpg</t>
  </si>
  <si>
    <t>038073.jpg</t>
  </si>
  <si>
    <t>038074.jpg</t>
  </si>
  <si>
    <t>038075.jpg</t>
  </si>
  <si>
    <t>038076.jpg</t>
  </si>
  <si>
    <t>038077.jpg</t>
  </si>
  <si>
    <t>038078.jpg</t>
  </si>
  <si>
    <t>038079.jpg</t>
  </si>
  <si>
    <t>038080.jpg</t>
  </si>
  <si>
    <t>038081.jpg</t>
  </si>
  <si>
    <t>038082.jpg</t>
  </si>
  <si>
    <t>038083.jpg</t>
  </si>
  <si>
    <t>038084.jpg</t>
  </si>
  <si>
    <t>038085.jpg</t>
  </si>
  <si>
    <t>038086.jpg</t>
  </si>
  <si>
    <t>038087.jpg</t>
  </si>
  <si>
    <t>038088.jpg</t>
  </si>
  <si>
    <t>038089.jpg</t>
  </si>
  <si>
    <t>038090.jpg</t>
  </si>
  <si>
    <t>038091.jpg</t>
  </si>
  <si>
    <t>038092.jpg</t>
  </si>
  <si>
    <t>038093.jpg</t>
  </si>
  <si>
    <t>038094.jpg</t>
  </si>
  <si>
    <t>038095.jpg</t>
  </si>
  <si>
    <t>038096.jpg</t>
  </si>
  <si>
    <t>038097.jpg</t>
  </si>
  <si>
    <t>038098.jpg</t>
  </si>
  <si>
    <t>038099.jpg</t>
  </si>
  <si>
    <t>038100.jpg</t>
  </si>
  <si>
    <t>038101.jpg</t>
  </si>
  <si>
    <t>038102.jpg</t>
  </si>
  <si>
    <t>038103.jpg</t>
  </si>
  <si>
    <t>038104.jpg</t>
  </si>
  <si>
    <t>038105.jpg</t>
  </si>
  <si>
    <t>038106.jpg</t>
  </si>
  <si>
    <t>038107.jpg</t>
  </si>
  <si>
    <t>038108.jpg</t>
  </si>
  <si>
    <t>038109.jpg</t>
  </si>
  <si>
    <t>038110.jpg</t>
  </si>
  <si>
    <t>038111.jpg</t>
  </si>
  <si>
    <t>038112.jpg</t>
  </si>
  <si>
    <t>038113.jpg</t>
  </si>
  <si>
    <t>038114.jpg</t>
  </si>
  <si>
    <t>038115.jpg</t>
  </si>
  <si>
    <t>038116.jpg</t>
  </si>
  <si>
    <t>038117.jpg</t>
  </si>
  <si>
    <t>038118.jpg</t>
  </si>
  <si>
    <t>038119.jpg</t>
  </si>
  <si>
    <t>038120.jpg</t>
  </si>
  <si>
    <t>038121.jpg</t>
  </si>
  <si>
    <t>038122.jpg</t>
  </si>
  <si>
    <t>038123.jpg</t>
  </si>
  <si>
    <t>038124.jpg</t>
  </si>
  <si>
    <t>038125.jpg</t>
  </si>
  <si>
    <t>038126.jpg</t>
  </si>
  <si>
    <t>038127.jpg</t>
  </si>
  <si>
    <t>038128.jpg</t>
  </si>
  <si>
    <t>038129.jpg</t>
  </si>
  <si>
    <t>038130.jpg</t>
  </si>
  <si>
    <t>038131.jpg</t>
  </si>
  <si>
    <t>038132.jpg</t>
  </si>
  <si>
    <t>038133.jpg</t>
  </si>
  <si>
    <t>038134.jpg</t>
  </si>
  <si>
    <t>038135.jpg</t>
  </si>
  <si>
    <t>038136.jpg</t>
  </si>
  <si>
    <t>038137.jpg</t>
  </si>
  <si>
    <t>038138.jpg</t>
  </si>
  <si>
    <t>038139.jpg</t>
  </si>
  <si>
    <t>038140.jpg</t>
  </si>
  <si>
    <t>038141.jpg</t>
  </si>
  <si>
    <t>038142.jpg</t>
  </si>
  <si>
    <t>038143.jpg</t>
  </si>
  <si>
    <t>038144.jpg</t>
  </si>
  <si>
    <t>038145.jpg</t>
  </si>
  <si>
    <t>038146.jpg</t>
  </si>
  <si>
    <t>038147.jpg</t>
  </si>
  <si>
    <t>038148.jpg</t>
  </si>
  <si>
    <t>038149.jpg</t>
  </si>
  <si>
    <t>038150.jpg</t>
  </si>
  <si>
    <t>038151.jpg</t>
  </si>
  <si>
    <t>038152.jpg</t>
  </si>
  <si>
    <t>038153.jpg</t>
  </si>
  <si>
    <t>038154.jpg</t>
  </si>
  <si>
    <t>038155.jpg</t>
  </si>
  <si>
    <t>038156.jpg</t>
  </si>
  <si>
    <t>038157.jpg</t>
  </si>
  <si>
    <t>038158.jpg</t>
  </si>
  <si>
    <t>038159.jpg</t>
  </si>
  <si>
    <t>038160.jpg</t>
  </si>
  <si>
    <t>038161.jpg</t>
  </si>
  <si>
    <t>038162.jpg</t>
  </si>
  <si>
    <t>038163.jpg</t>
  </si>
  <si>
    <t>038164.jpg</t>
  </si>
  <si>
    <t>038165.jpg</t>
  </si>
  <si>
    <t>038166.jpg</t>
  </si>
  <si>
    <t>038167.jpg</t>
  </si>
  <si>
    <t>038168.jpg</t>
  </si>
  <si>
    <t>038169.jpg</t>
  </si>
  <si>
    <t>038170.jpg</t>
  </si>
  <si>
    <t>038171.jpg</t>
  </si>
  <si>
    <t>038172.jpg</t>
  </si>
  <si>
    <t>038173.jpg</t>
  </si>
  <si>
    <t>038174.jpg</t>
  </si>
  <si>
    <t>038175.jpg</t>
  </si>
  <si>
    <t>038176.jpg</t>
  </si>
  <si>
    <t>038177.jpg</t>
  </si>
  <si>
    <t>038178.jpg</t>
  </si>
  <si>
    <t>038179.jpg</t>
  </si>
  <si>
    <t>038180.jpg</t>
  </si>
  <si>
    <t>038181.jpg</t>
  </si>
  <si>
    <t>038182.jpg</t>
  </si>
  <si>
    <t>038183.jpg</t>
  </si>
  <si>
    <t>038184.jpg</t>
  </si>
  <si>
    <t>038185.jpg</t>
  </si>
  <si>
    <t>038186.jpg</t>
  </si>
  <si>
    <t>038187.jpg</t>
  </si>
  <si>
    <t>038188.jpg</t>
  </si>
  <si>
    <t>038189.jpg</t>
  </si>
  <si>
    <t>038190.jpg</t>
  </si>
  <si>
    <t>038191.jpg</t>
  </si>
  <si>
    <t>038192.jpg</t>
  </si>
  <si>
    <t>038193.jpg</t>
  </si>
  <si>
    <t>038194.jpg</t>
  </si>
  <si>
    <t>038195.jpg</t>
  </si>
  <si>
    <t>038196.jpg</t>
  </si>
  <si>
    <t>038197.jpg</t>
  </si>
  <si>
    <t>038198.jpg</t>
  </si>
  <si>
    <t>038199.jpg</t>
  </si>
  <si>
    <t>038200.jpg</t>
  </si>
  <si>
    <t>038201.jpg</t>
  </si>
  <si>
    <t>038202.jpg</t>
  </si>
  <si>
    <t>038203.jpg</t>
  </si>
  <si>
    <t>038204.jpg</t>
  </si>
  <si>
    <t>038205.jpg</t>
  </si>
  <si>
    <t>038206.jpg</t>
  </si>
  <si>
    <t>038207.jpg</t>
  </si>
  <si>
    <t>038208.jpg</t>
  </si>
  <si>
    <t>038209.jpg</t>
  </si>
  <si>
    <t>038210.jpg</t>
  </si>
  <si>
    <t>038211.jpg</t>
  </si>
  <si>
    <t>038212.jpg</t>
  </si>
  <si>
    <t>038213.jpg</t>
  </si>
  <si>
    <t>038214.jpg</t>
  </si>
  <si>
    <t>038215.jpg</t>
  </si>
  <si>
    <t>038216.jpg</t>
  </si>
  <si>
    <t>038217.jpg</t>
  </si>
  <si>
    <t>038218.jpg</t>
  </si>
  <si>
    <t>038219.jpg</t>
  </si>
  <si>
    <t>038220.jpg</t>
  </si>
  <si>
    <t>038221.jpg</t>
  </si>
  <si>
    <t>038222.jpg</t>
  </si>
  <si>
    <t>038223.jpg</t>
  </si>
  <si>
    <t>038224.jpg</t>
  </si>
  <si>
    <t>038225.jpg</t>
  </si>
  <si>
    <t>038226.jpg</t>
  </si>
  <si>
    <t>038227.jpg</t>
  </si>
  <si>
    <t>038228.jpg</t>
  </si>
  <si>
    <t>038229.jpg</t>
  </si>
  <si>
    <t>038230.jpg</t>
  </si>
  <si>
    <t>038231.jpg</t>
  </si>
  <si>
    <t>038232.jpg</t>
  </si>
  <si>
    <t>038233.jpg</t>
  </si>
  <si>
    <t>038234.jpg</t>
  </si>
  <si>
    <t>038235.jpg</t>
  </si>
  <si>
    <t>038236.jpg</t>
  </si>
  <si>
    <t>038237.jpg</t>
  </si>
  <si>
    <t>038238.jpg</t>
  </si>
  <si>
    <t>038239.jpg</t>
  </si>
  <si>
    <t>038240.jpg</t>
  </si>
  <si>
    <t>038241.jpg</t>
  </si>
  <si>
    <t>038242.jpg</t>
  </si>
  <si>
    <t>038243.jpg</t>
  </si>
  <si>
    <t>038244.jpg</t>
  </si>
  <si>
    <t>038245.jpg</t>
  </si>
  <si>
    <t>038246.jpg</t>
  </si>
  <si>
    <t>038247.jpg</t>
  </si>
  <si>
    <t>038248.jpg</t>
  </si>
  <si>
    <t>038249.jpg</t>
  </si>
  <si>
    <t>038250.jpg</t>
  </si>
  <si>
    <t>038251.jpg</t>
  </si>
  <si>
    <t>038252.jpg</t>
  </si>
  <si>
    <t>038253.jpg</t>
  </si>
  <si>
    <t>038254.jpg</t>
  </si>
  <si>
    <t>038255.jpg</t>
  </si>
  <si>
    <t>038256.jpg</t>
  </si>
  <si>
    <t>038257.jpg</t>
  </si>
  <si>
    <t>038258.jpg</t>
  </si>
  <si>
    <t>038259.jpg</t>
  </si>
  <si>
    <t>038260.jpg</t>
  </si>
  <si>
    <t>038261.jpg</t>
  </si>
  <si>
    <t>038262.jpg</t>
  </si>
  <si>
    <t>038263.jpg</t>
  </si>
  <si>
    <t>038264.jpg</t>
  </si>
  <si>
    <t>038265.jpg</t>
  </si>
  <si>
    <t>038266.jpg</t>
  </si>
  <si>
    <t>038267.jpg</t>
  </si>
  <si>
    <t>038268.jpg</t>
  </si>
  <si>
    <t>038269.jpg</t>
  </si>
  <si>
    <t>038270.jpg</t>
  </si>
  <si>
    <t>038271.jpg</t>
  </si>
  <si>
    <t>038272.jpg</t>
  </si>
  <si>
    <t>038273.jpg</t>
  </si>
  <si>
    <t>038274.jpg</t>
  </si>
  <si>
    <t>038275.jpg</t>
  </si>
  <si>
    <t>038276.jpg</t>
  </si>
  <si>
    <t>038277.jpg</t>
  </si>
  <si>
    <t>038278.jpg</t>
  </si>
  <si>
    <t>038279.jpg</t>
  </si>
  <si>
    <t>038280.jpg</t>
  </si>
  <si>
    <t>038281.jpg</t>
  </si>
  <si>
    <t>038282.jpg</t>
  </si>
  <si>
    <t>038283.jpg</t>
  </si>
  <si>
    <t>038284.jpg</t>
  </si>
  <si>
    <t>038285.jpg</t>
  </si>
  <si>
    <t>038286.jpg</t>
  </si>
  <si>
    <t>038287.jpg</t>
  </si>
  <si>
    <t>038288.jpg</t>
  </si>
  <si>
    <t>038289.jpg</t>
  </si>
  <si>
    <t>038290.jpg</t>
  </si>
  <si>
    <t>038291.jpg</t>
  </si>
  <si>
    <t>038292.jpg</t>
  </si>
  <si>
    <t>038293.jpg</t>
  </si>
  <si>
    <t>038294.jpg</t>
  </si>
  <si>
    <t>038295.jpg</t>
  </si>
  <si>
    <t>038296.jpg</t>
  </si>
  <si>
    <t>038297.jpg</t>
  </si>
  <si>
    <t>038298.jpg</t>
  </si>
  <si>
    <t>038299.jpg</t>
  </si>
  <si>
    <t>038300.jpg</t>
  </si>
  <si>
    <t>038301.jpg</t>
  </si>
  <si>
    <t>038302.jpg</t>
  </si>
  <si>
    <t>038303.jpg</t>
  </si>
  <si>
    <t>038304.jpg</t>
  </si>
  <si>
    <t>038305.jpg</t>
  </si>
  <si>
    <t>038306.jpg</t>
  </si>
  <si>
    <t>038307.jpg</t>
  </si>
  <si>
    <t>038308.jpg</t>
  </si>
  <si>
    <t>038309.jpg</t>
  </si>
  <si>
    <t>038310.jpg</t>
  </si>
  <si>
    <t>038311.jpg</t>
  </si>
  <si>
    <t>038312.jpg</t>
  </si>
  <si>
    <t>038313.jpg</t>
  </si>
  <si>
    <t>038314.jpg</t>
  </si>
  <si>
    <t>038315.jpg</t>
  </si>
  <si>
    <t>038316.jpg</t>
  </si>
  <si>
    <t>038317.jpg</t>
  </si>
  <si>
    <t>038318.jpg</t>
  </si>
  <si>
    <t>038319.jpg</t>
  </si>
  <si>
    <t>038320.jpg</t>
  </si>
  <si>
    <t>038321.jpg</t>
  </si>
  <si>
    <t>038322.jpg</t>
  </si>
  <si>
    <t>038323.jpg</t>
  </si>
  <si>
    <t>038324.jpg</t>
  </si>
  <si>
    <t>038325.jpg</t>
  </si>
  <si>
    <t>038326.jpg</t>
  </si>
  <si>
    <t>038327.jpg</t>
  </si>
  <si>
    <t>038328.jpg</t>
  </si>
  <si>
    <t>038329.jpg</t>
  </si>
  <si>
    <t>038330.jpg</t>
  </si>
  <si>
    <t>038331.jpg</t>
  </si>
  <si>
    <t>038332.jpg</t>
  </si>
  <si>
    <t>038333.jpg</t>
  </si>
  <si>
    <t>038334.jpg</t>
  </si>
  <si>
    <t>038335.jpg</t>
  </si>
  <si>
    <t>038336.jpg</t>
  </si>
  <si>
    <t>038337.jpg</t>
  </si>
  <si>
    <t>038338.jpg</t>
  </si>
  <si>
    <t>038339.jpg</t>
  </si>
  <si>
    <t>038340.jpg</t>
  </si>
  <si>
    <t>038341.jpg</t>
  </si>
  <si>
    <t>038342.jpg</t>
  </si>
  <si>
    <t>038343.jpg</t>
  </si>
  <si>
    <t>038344.jpg</t>
  </si>
  <si>
    <t>038345.jpg</t>
  </si>
  <si>
    <t>038346.jpg</t>
  </si>
  <si>
    <t>038347.jpg</t>
  </si>
  <si>
    <t>038348.jpg</t>
  </si>
  <si>
    <t>038349.jpg</t>
  </si>
  <si>
    <t>038350.jpg</t>
  </si>
  <si>
    <t>038351.jpg</t>
  </si>
  <si>
    <t>038352.jpg</t>
  </si>
  <si>
    <t>038353.jpg</t>
  </si>
  <si>
    <t>038354.jpg</t>
  </si>
  <si>
    <t>038355.jpg</t>
  </si>
  <si>
    <t>038356.jpg</t>
  </si>
  <si>
    <t>038357.jpg</t>
  </si>
  <si>
    <t>038358.jpg</t>
  </si>
  <si>
    <t>038359.jpg</t>
  </si>
  <si>
    <t>038360.jpg</t>
  </si>
  <si>
    <t>038361.jpg</t>
  </si>
  <si>
    <t>038362.jpg</t>
  </si>
  <si>
    <t>038363.jpg</t>
  </si>
  <si>
    <t>038364.jpg</t>
  </si>
  <si>
    <t>038365.jpg</t>
  </si>
  <si>
    <t>038366.jpg</t>
  </si>
  <si>
    <t>038367.jpg</t>
  </si>
  <si>
    <t>038368.jpg</t>
  </si>
  <si>
    <t>038369.jpg</t>
  </si>
  <si>
    <t>038370.jpg</t>
  </si>
  <si>
    <t>038371.jpg</t>
  </si>
  <si>
    <t>038372.jpg</t>
  </si>
  <si>
    <t>038373.jpg</t>
  </si>
  <si>
    <t>038374.jpg</t>
  </si>
  <si>
    <t>038375.jpg</t>
  </si>
  <si>
    <t>038376.jpg</t>
  </si>
  <si>
    <t>038377.jpg</t>
  </si>
  <si>
    <t>038378.jpg</t>
  </si>
  <si>
    <t>038379.jpg</t>
  </si>
  <si>
    <t>038380.jpg</t>
  </si>
  <si>
    <t>038381.jpg</t>
  </si>
  <si>
    <t>038382.jpg</t>
  </si>
  <si>
    <t>038383.jpg</t>
  </si>
  <si>
    <t>038384.jpg</t>
  </si>
  <si>
    <t>038385.jpg</t>
  </si>
  <si>
    <t>038386.jpg</t>
  </si>
  <si>
    <t>038387.jpg</t>
  </si>
  <si>
    <t>038388.jpg</t>
  </si>
  <si>
    <t>038389.jpg</t>
  </si>
  <si>
    <t>038390.jpg</t>
  </si>
  <si>
    <t>038391.jpg</t>
  </si>
  <si>
    <t>038392.jpg</t>
  </si>
  <si>
    <t>038393.jpg</t>
  </si>
  <si>
    <t>038394.jpg</t>
  </si>
  <si>
    <t>038395.jpg</t>
  </si>
  <si>
    <t>038396.jpg</t>
  </si>
  <si>
    <t>038397.jpg</t>
  </si>
  <si>
    <t>038398.jpg</t>
  </si>
  <si>
    <t>038399.jpg</t>
  </si>
  <si>
    <t>038400.jpg</t>
  </si>
  <si>
    <t>038401.jpg</t>
  </si>
  <si>
    <t>038402.jpg</t>
  </si>
  <si>
    <t>038403.jpg</t>
  </si>
  <si>
    <t>038404.jpg</t>
  </si>
  <si>
    <t>038405.jpg</t>
  </si>
  <si>
    <t>038406.jpg</t>
  </si>
  <si>
    <t>038407.jpg</t>
  </si>
  <si>
    <t>038408.jpg</t>
  </si>
  <si>
    <t>038409.jpg</t>
  </si>
  <si>
    <t>038410.jpg</t>
  </si>
  <si>
    <t>038411.jpg</t>
  </si>
  <si>
    <t>038412.jpg</t>
  </si>
  <si>
    <t>038413.jpg</t>
  </si>
  <si>
    <t>038414.jpg</t>
  </si>
  <si>
    <t>038415.jpg</t>
  </si>
  <si>
    <t>038416.jpg</t>
  </si>
  <si>
    <t>038417.jpg</t>
  </si>
  <si>
    <t>038418.jpg</t>
  </si>
  <si>
    <t>038419.jpg</t>
  </si>
  <si>
    <t>038420.jpg</t>
  </si>
  <si>
    <t>038421.jpg</t>
  </si>
  <si>
    <t>038422.jpg</t>
  </si>
  <si>
    <t>038423.jpg</t>
  </si>
  <si>
    <t>038424.jpg</t>
  </si>
  <si>
    <t>038425.jpg</t>
  </si>
  <si>
    <t>038426.jpg</t>
  </si>
  <si>
    <t>038427.jpg</t>
  </si>
  <si>
    <t>038428.jpg</t>
  </si>
  <si>
    <t>038429.jpg</t>
  </si>
  <si>
    <t>038430.jpg</t>
  </si>
  <si>
    <t>038431.jpg</t>
  </si>
  <si>
    <t>038432.jpg</t>
  </si>
  <si>
    <t>038433.jpg</t>
  </si>
  <si>
    <t>038434.jpg</t>
  </si>
  <si>
    <t>038435.jpg</t>
  </si>
  <si>
    <t>038436.jpg</t>
  </si>
  <si>
    <t>038437.jpg</t>
  </si>
  <si>
    <t>038438.jpg</t>
  </si>
  <si>
    <t>038439.jpg</t>
  </si>
  <si>
    <t>038440.jpg</t>
  </si>
  <si>
    <t>038441.jpg</t>
  </si>
  <si>
    <t>038442.jpg</t>
  </si>
  <si>
    <t>038443.jpg</t>
  </si>
  <si>
    <t>038444.jpg</t>
  </si>
  <si>
    <t>038445.jpg</t>
  </si>
  <si>
    <t>038446.jpg</t>
  </si>
  <si>
    <t>038447.jpg</t>
  </si>
  <si>
    <t>038448.jpg</t>
  </si>
  <si>
    <t>038449.jpg</t>
  </si>
  <si>
    <t>038450.jpg</t>
  </si>
  <si>
    <t>038451.jpg</t>
  </si>
  <si>
    <t>038452.jpg</t>
  </si>
  <si>
    <t>038453.jpg</t>
  </si>
  <si>
    <t>038454.jpg</t>
  </si>
  <si>
    <t>038455.jpg</t>
  </si>
  <si>
    <t>038456.jpg</t>
  </si>
  <si>
    <t>038457.jpg</t>
  </si>
  <si>
    <t>038458.jpg</t>
  </si>
  <si>
    <t>038459.jpg</t>
  </si>
  <si>
    <t>038460.jpg</t>
  </si>
  <si>
    <t>038461.jpg</t>
  </si>
  <si>
    <t>038462.jpg</t>
  </si>
  <si>
    <t>038463.jpg</t>
  </si>
  <si>
    <t>038464.jpg</t>
  </si>
  <si>
    <t>038465.jpg</t>
  </si>
  <si>
    <t>038466.jpg</t>
  </si>
  <si>
    <t>038467.jpg</t>
  </si>
  <si>
    <t>038468.jpg</t>
  </si>
  <si>
    <t>038469.jpg</t>
  </si>
  <si>
    <t>038470.jpg</t>
  </si>
  <si>
    <t>038471.jpg</t>
  </si>
  <si>
    <t>038472.jpg</t>
  </si>
  <si>
    <t>038473.jpg</t>
  </si>
  <si>
    <t>038474.jpg</t>
  </si>
  <si>
    <t>038475.jpg</t>
  </si>
  <si>
    <t>038476.jpg</t>
  </si>
  <si>
    <t>038477.jpg</t>
  </si>
  <si>
    <t>038478.jpg</t>
  </si>
  <si>
    <t>038479.jpg</t>
  </si>
  <si>
    <t>038480.jpg</t>
  </si>
  <si>
    <t>038481.jpg</t>
  </si>
  <si>
    <t>038482.jpg</t>
  </si>
  <si>
    <t>038483.jpg</t>
  </si>
  <si>
    <t>038484.jpg</t>
  </si>
  <si>
    <t>038485.jpg</t>
  </si>
  <si>
    <t>038486.jpg</t>
  </si>
  <si>
    <t>038487.jpg</t>
  </si>
  <si>
    <t>038488.jpg</t>
  </si>
  <si>
    <t>038489.jpg</t>
  </si>
  <si>
    <t>038490.jpg</t>
  </si>
  <si>
    <t>038491.jpg</t>
  </si>
  <si>
    <t>038492.jpg</t>
  </si>
  <si>
    <t>038493.jpg</t>
  </si>
  <si>
    <t>038494.jpg</t>
  </si>
  <si>
    <t>038495.jpg</t>
  </si>
  <si>
    <t>038496.jpg</t>
  </si>
  <si>
    <t>038497.jpg</t>
  </si>
  <si>
    <t>038498.jpg</t>
  </si>
  <si>
    <t>038499.jpg</t>
  </si>
  <si>
    <t>038500.jpg</t>
  </si>
  <si>
    <t>038501.jpg</t>
  </si>
  <si>
    <t>038502.jpg</t>
  </si>
  <si>
    <t>038503.jpg</t>
  </si>
  <si>
    <t>038504.jpg</t>
  </si>
  <si>
    <t>038505.jpg</t>
  </si>
  <si>
    <t>038506.jpg</t>
  </si>
  <si>
    <t>038507.jpg</t>
  </si>
  <si>
    <t>038508.jpg</t>
  </si>
  <si>
    <t>038509.jpg</t>
  </si>
  <si>
    <t>038510.jpg</t>
  </si>
  <si>
    <t>038511.jpg</t>
  </si>
  <si>
    <t>038512.jpg</t>
  </si>
  <si>
    <t>038513.jpg</t>
  </si>
  <si>
    <t>038514.jpg</t>
  </si>
  <si>
    <t>038515.jpg</t>
  </si>
  <si>
    <t>038516.jpg</t>
  </si>
  <si>
    <t>038517.jpg</t>
  </si>
  <si>
    <t>038518.jpg</t>
  </si>
  <si>
    <t>038519.jpg</t>
  </si>
  <si>
    <t>038520.jpg</t>
  </si>
  <si>
    <t>038521.jpg</t>
  </si>
  <si>
    <t>038522.jpg</t>
  </si>
  <si>
    <t>038523.jpg</t>
  </si>
  <si>
    <t>038524.jpg</t>
  </si>
  <si>
    <t>038525.jpg</t>
  </si>
  <si>
    <t>038526.jpg</t>
  </si>
  <si>
    <t>038527.jpg</t>
  </si>
  <si>
    <t>038528.jpg</t>
  </si>
  <si>
    <t>038529.jpg</t>
  </si>
  <si>
    <t>038530.jpg</t>
  </si>
  <si>
    <t>038531.jpg</t>
  </si>
  <si>
    <t>038532.jpg</t>
  </si>
  <si>
    <t>038533.jpg</t>
  </si>
  <si>
    <t>038534.jpg</t>
  </si>
  <si>
    <t>038535.jpg</t>
  </si>
  <si>
    <t>038536.jpg</t>
  </si>
  <si>
    <t>038537.jpg</t>
  </si>
  <si>
    <t>038538.jpg</t>
  </si>
  <si>
    <t>038539.jpg</t>
  </si>
  <si>
    <t>038540.jpg</t>
  </si>
  <si>
    <t>038541.jpg</t>
  </si>
  <si>
    <t>038542.jpg</t>
  </si>
  <si>
    <t>038543.jpg</t>
  </si>
  <si>
    <t>038544.jpg</t>
  </si>
  <si>
    <t>038545.jpg</t>
  </si>
  <si>
    <t>038546.jpg</t>
  </si>
  <si>
    <t>038547.jpg</t>
  </si>
  <si>
    <t>038548.jpg</t>
  </si>
  <si>
    <t>038549.jpg</t>
  </si>
  <si>
    <t>038550.jpg</t>
  </si>
  <si>
    <t>038551.jpg</t>
  </si>
  <si>
    <t>038552.jpg</t>
  </si>
  <si>
    <t>038553.jpg</t>
  </si>
  <si>
    <t>038554.jpg</t>
  </si>
  <si>
    <t>038555.jpg</t>
  </si>
  <si>
    <t>038556.jpg</t>
  </si>
  <si>
    <t>038557.jpg</t>
  </si>
  <si>
    <t>038558.jpg</t>
  </si>
  <si>
    <t>038559.jpg</t>
  </si>
  <si>
    <t>038560.jpg</t>
  </si>
  <si>
    <t>038561.jpg</t>
  </si>
  <si>
    <t>038562.jpg</t>
  </si>
  <si>
    <t>038563.jpg</t>
  </si>
  <si>
    <t>038564.jpg</t>
  </si>
  <si>
    <t>038565.jpg</t>
  </si>
  <si>
    <t>038566.jpg</t>
  </si>
  <si>
    <t>038567.jpg</t>
  </si>
  <si>
    <t>038568.jpg</t>
  </si>
  <si>
    <t>038569.jpg</t>
  </si>
  <si>
    <t>038570.jpg</t>
  </si>
  <si>
    <t>038571.jpg</t>
  </si>
  <si>
    <t>038572.jpg</t>
  </si>
  <si>
    <t>038573.jpg</t>
  </si>
  <si>
    <t>038574.jpg</t>
  </si>
  <si>
    <t>038575.jpg</t>
  </si>
  <si>
    <t>038576.jpg</t>
  </si>
  <si>
    <t>038577.jpg</t>
  </si>
  <si>
    <t>038578.jpg</t>
  </si>
  <si>
    <t>038579.jpg</t>
  </si>
  <si>
    <t>038580.jpg</t>
  </si>
  <si>
    <t>038581.jpg</t>
  </si>
  <si>
    <t>038582.jpg</t>
  </si>
  <si>
    <t>038583.jpg</t>
  </si>
  <si>
    <t>038584.jpg</t>
  </si>
  <si>
    <t>038585.jpg</t>
  </si>
  <si>
    <t>038586.jpg</t>
  </si>
  <si>
    <t>038587.jpg</t>
  </si>
  <si>
    <t>038588.jpg</t>
  </si>
  <si>
    <t>038589.jpg</t>
  </si>
  <si>
    <t>038590.jpg</t>
  </si>
  <si>
    <t>038591.jpg</t>
  </si>
  <si>
    <t>038592.jpg</t>
  </si>
  <si>
    <t>038593.jpg</t>
  </si>
  <si>
    <t>038594.jpg</t>
  </si>
  <si>
    <t>038595.jpg</t>
  </si>
  <si>
    <t>038596.jpg</t>
  </si>
  <si>
    <t>038597.jpg</t>
  </si>
  <si>
    <t>038598.jpg</t>
  </si>
  <si>
    <t>038599.jpg</t>
  </si>
  <si>
    <t>038600.jpg</t>
  </si>
  <si>
    <t>038601.jpg</t>
  </si>
  <si>
    <t>038602.jpg</t>
  </si>
  <si>
    <t>038603.jpg</t>
  </si>
  <si>
    <t>038604.jpg</t>
  </si>
  <si>
    <t>038605.jpg</t>
  </si>
  <si>
    <t>038606.jpg</t>
  </si>
  <si>
    <t>038607.jpg</t>
  </si>
  <si>
    <t>038608.jpg</t>
  </si>
  <si>
    <t>038609.jpg</t>
  </si>
  <si>
    <t>038610.jpg</t>
  </si>
  <si>
    <t>038611.jpg</t>
  </si>
  <si>
    <t>038612.jpg</t>
  </si>
  <si>
    <t>038613.jpg</t>
  </si>
  <si>
    <t>038614.jpg</t>
  </si>
  <si>
    <t>038615.jpg</t>
  </si>
  <si>
    <t>038616.jpg</t>
  </si>
  <si>
    <t>038617.jpg</t>
  </si>
  <si>
    <t>038618.jpg</t>
  </si>
  <si>
    <t>038619.jpg</t>
  </si>
  <si>
    <t>038620.jpg</t>
  </si>
  <si>
    <t>038621.jpg</t>
  </si>
  <si>
    <t>038622.jpg</t>
  </si>
  <si>
    <t>038623.jpg</t>
  </si>
  <si>
    <t>038624.jpg</t>
  </si>
  <si>
    <t>038625.jpg</t>
  </si>
  <si>
    <t>038626.jpg</t>
  </si>
  <si>
    <t>038627.jpg</t>
  </si>
  <si>
    <t>038628.jpg</t>
  </si>
  <si>
    <t>038629.jpg</t>
  </si>
  <si>
    <t>038630.jpg</t>
  </si>
  <si>
    <t>038631.jpg</t>
  </si>
  <si>
    <t>038632.jpg</t>
  </si>
  <si>
    <t>038633.jpg</t>
  </si>
  <si>
    <t>038634.jpg</t>
  </si>
  <si>
    <t>038635.jpg</t>
  </si>
  <si>
    <t>038636.jpg</t>
  </si>
  <si>
    <t>038637.jpg</t>
  </si>
  <si>
    <t>038638.jpg</t>
  </si>
  <si>
    <t>038639.jpg</t>
  </si>
  <si>
    <t>038640.jpg</t>
  </si>
  <si>
    <t>038641.jpg</t>
  </si>
  <si>
    <t>038642.jpg</t>
  </si>
  <si>
    <t>038643.jpg</t>
  </si>
  <si>
    <t>038644.jpg</t>
  </si>
  <si>
    <t>038645.jpg</t>
  </si>
  <si>
    <t>038646.jpg</t>
  </si>
  <si>
    <t>038647.jpg</t>
  </si>
  <si>
    <t>038648.jpg</t>
  </si>
  <si>
    <t>038649.jpg</t>
  </si>
  <si>
    <t>038650.jpg</t>
  </si>
  <si>
    <t>038651.jpg</t>
  </si>
  <si>
    <t>038652.jpg</t>
  </si>
  <si>
    <t>038653.jpg</t>
  </si>
  <si>
    <t>038654.jpg</t>
  </si>
  <si>
    <t>038655.jpg</t>
  </si>
  <si>
    <t>038656.jpg</t>
  </si>
  <si>
    <t>038657.jpg</t>
  </si>
  <si>
    <t>038658.jpg</t>
  </si>
  <si>
    <t>038659.jpg</t>
  </si>
  <si>
    <t>038660.jpg</t>
  </si>
  <si>
    <t>038661.jpg</t>
  </si>
  <si>
    <t>038662.jpg</t>
  </si>
  <si>
    <t>038663.jpg</t>
  </si>
  <si>
    <t>038664.jpg</t>
  </si>
  <si>
    <t>038665.jpg</t>
  </si>
  <si>
    <t>038666.jpg</t>
  </si>
  <si>
    <t>038667.jpg</t>
  </si>
  <si>
    <t>038668.jpg</t>
  </si>
  <si>
    <t>038669.jpg</t>
  </si>
  <si>
    <t>038670.jpg</t>
  </si>
  <si>
    <t>038671.jpg</t>
  </si>
  <si>
    <t>038672.jpg</t>
  </si>
  <si>
    <t>038673.jpg</t>
  </si>
  <si>
    <t>038674.jpg</t>
  </si>
  <si>
    <t>038675.jpg</t>
  </si>
  <si>
    <t>038676.jpg</t>
  </si>
  <si>
    <t>038677.jpg</t>
  </si>
  <si>
    <t>038678.jpg</t>
  </si>
  <si>
    <t>038679.jpg</t>
  </si>
  <si>
    <t>038680.jpg</t>
  </si>
  <si>
    <t>038681.jpg</t>
  </si>
  <si>
    <t>038682.jpg</t>
  </si>
  <si>
    <t>038683.jpg</t>
  </si>
  <si>
    <t>038684.jpg</t>
  </si>
  <si>
    <t>038685.jpg</t>
  </si>
  <si>
    <t>038686.jpg</t>
  </si>
  <si>
    <t>038687.jpg</t>
  </si>
  <si>
    <t>038688.jpg</t>
  </si>
  <si>
    <t>038689.jpg</t>
  </si>
  <si>
    <t>038690.jpg</t>
  </si>
  <si>
    <t>038691.jpg</t>
  </si>
  <si>
    <t>038692.jpg</t>
  </si>
  <si>
    <t>038693.jpg</t>
  </si>
  <si>
    <t>038694.jpg</t>
  </si>
  <si>
    <t>038695.jpg</t>
  </si>
  <si>
    <t>038696.jpg</t>
  </si>
  <si>
    <t>038697.jpg</t>
  </si>
  <si>
    <t>038698.jpg</t>
  </si>
  <si>
    <t>038699.jpg</t>
  </si>
  <si>
    <t>038700.jpg</t>
  </si>
  <si>
    <t>038701.jpg</t>
  </si>
  <si>
    <t>038702.jpg</t>
  </si>
  <si>
    <t>038703.jpg</t>
  </si>
  <si>
    <t>038704.jpg</t>
  </si>
  <si>
    <t>038705.jpg</t>
  </si>
  <si>
    <t>038706.jpg</t>
  </si>
  <si>
    <t>038707.jpg</t>
  </si>
  <si>
    <t>038708.jpg</t>
  </si>
  <si>
    <t>038709.jpg</t>
  </si>
  <si>
    <t>038710.jpg</t>
  </si>
  <si>
    <t>038711.jpg</t>
  </si>
  <si>
    <t>038712.jpg</t>
  </si>
  <si>
    <t>038713.jpg</t>
  </si>
  <si>
    <t>038714.jpg</t>
  </si>
  <si>
    <t>038715.jpg</t>
  </si>
  <si>
    <t>038716.jpg</t>
  </si>
  <si>
    <t>038717.jpg</t>
  </si>
  <si>
    <t>038718.jpg</t>
  </si>
  <si>
    <t>038719.jpg</t>
  </si>
  <si>
    <t>038720.jpg</t>
  </si>
  <si>
    <t>038721.jpg</t>
  </si>
  <si>
    <t>038722.jpg</t>
  </si>
  <si>
    <t>038723.jpg</t>
  </si>
  <si>
    <t>038724.jpg</t>
  </si>
  <si>
    <t>038725.jpg</t>
  </si>
  <si>
    <t>038726.jpg</t>
  </si>
  <si>
    <t>038727.jpg</t>
  </si>
  <si>
    <t>038728.jpg</t>
  </si>
  <si>
    <t>038729.jpg</t>
  </si>
  <si>
    <t>038730.jpg</t>
  </si>
  <si>
    <t>038731.jpg</t>
  </si>
  <si>
    <t>038732.jpg</t>
  </si>
  <si>
    <t>038733.jpg</t>
  </si>
  <si>
    <t>038734.jpg</t>
  </si>
  <si>
    <t>038735.jpg</t>
  </si>
  <si>
    <t>038736.jpg</t>
  </si>
  <si>
    <t>038737.jpg</t>
  </si>
  <si>
    <t>038738.jpg</t>
  </si>
  <si>
    <t>038739.jpg</t>
  </si>
  <si>
    <t>038740.jpg</t>
  </si>
  <si>
    <t>038741.jpg</t>
  </si>
  <si>
    <t>038742.jpg</t>
  </si>
  <si>
    <t>038743.jpg</t>
  </si>
  <si>
    <t>038744.jpg</t>
  </si>
  <si>
    <t>038745.jpg</t>
  </si>
  <si>
    <t>038746.jpg</t>
  </si>
  <si>
    <t>038747.jpg</t>
  </si>
  <si>
    <t>038748.jpg</t>
  </si>
  <si>
    <t>038749.jpg</t>
  </si>
  <si>
    <t>038750.jpg</t>
  </si>
  <si>
    <t>038751.jpg</t>
  </si>
  <si>
    <t>038752.jpg</t>
  </si>
  <si>
    <t>038753.jpg</t>
  </si>
  <si>
    <t>038754.jpg</t>
  </si>
  <si>
    <t>038755.jpg</t>
  </si>
  <si>
    <t>038756.jpg</t>
  </si>
  <si>
    <t>038757.jpg</t>
  </si>
  <si>
    <t>038758.jpg</t>
  </si>
  <si>
    <t>038759.jpg</t>
  </si>
  <si>
    <t>038760.jpg</t>
  </si>
  <si>
    <t>038761.jpg</t>
  </si>
  <si>
    <t>038762.jpg</t>
  </si>
  <si>
    <t>038763.jpg</t>
  </si>
  <si>
    <t>038764.jpg</t>
  </si>
  <si>
    <t>038765.jpg</t>
  </si>
  <si>
    <t>038766.jpg</t>
  </si>
  <si>
    <t>038767.jpg</t>
  </si>
  <si>
    <t>038768.jpg</t>
  </si>
  <si>
    <t>038769.jpg</t>
  </si>
  <si>
    <t>038770.jpg</t>
  </si>
  <si>
    <t>038771.jpg</t>
  </si>
  <si>
    <t>038772.jpg</t>
  </si>
  <si>
    <t>038773.jpg</t>
  </si>
  <si>
    <t>038774.jpg</t>
  </si>
  <si>
    <t>038775.jpg</t>
  </si>
  <si>
    <t>038776.jpg</t>
  </si>
  <si>
    <t>038777.jpg</t>
  </si>
  <si>
    <t>038778.jpg</t>
  </si>
  <si>
    <t>038779.jpg</t>
  </si>
  <si>
    <t>038780.jpg</t>
  </si>
  <si>
    <t>038781.jpg</t>
  </si>
  <si>
    <t>038782.jpg</t>
  </si>
  <si>
    <t>038783.jpg</t>
  </si>
  <si>
    <t>038784.jpg</t>
  </si>
  <si>
    <t>038785.jpg</t>
  </si>
  <si>
    <t>038786.jpg</t>
  </si>
  <si>
    <t>038787.jpg</t>
  </si>
  <si>
    <t>038788.jpg</t>
  </si>
  <si>
    <t>038789.jpg</t>
  </si>
  <si>
    <t>038790.jpg</t>
  </si>
  <si>
    <t>038791.jpg</t>
  </si>
  <si>
    <t>038792.jpg</t>
  </si>
  <si>
    <t>038793.jpg</t>
  </si>
  <si>
    <t>038794.jpg</t>
  </si>
  <si>
    <t>038795.jpg</t>
  </si>
  <si>
    <t>038796.jpg</t>
  </si>
  <si>
    <t>038797.jpg</t>
  </si>
  <si>
    <t>038798.jpg</t>
  </si>
  <si>
    <t>038799.jpg</t>
  </si>
  <si>
    <t>038800.jpg</t>
  </si>
  <si>
    <t>038801.jpg</t>
  </si>
  <si>
    <t>038802.jpg</t>
  </si>
  <si>
    <t>038803.jpg</t>
  </si>
  <si>
    <t>038804.jpg</t>
  </si>
  <si>
    <t>038805.jpg</t>
  </si>
  <si>
    <t>038806.jpg</t>
  </si>
  <si>
    <t>038807.jpg</t>
  </si>
  <si>
    <t>038808.jpg</t>
  </si>
  <si>
    <t>038809.jpg</t>
  </si>
  <si>
    <t>038810.jpg</t>
  </si>
  <si>
    <t>038811.jpg</t>
  </si>
  <si>
    <t>038812.jpg</t>
  </si>
  <si>
    <t>038813.jpg</t>
  </si>
  <si>
    <t>038814.jpg</t>
  </si>
  <si>
    <t>038815.jpg</t>
  </si>
  <si>
    <t>038816.jpg</t>
  </si>
  <si>
    <t>038817.jpg</t>
  </si>
  <si>
    <t>038818.jpg</t>
  </si>
  <si>
    <t>038819.jpg</t>
  </si>
  <si>
    <t>038820.jpg</t>
  </si>
  <si>
    <t>038821.jpg</t>
  </si>
  <si>
    <t>038822.jpg</t>
  </si>
  <si>
    <t>038823.jpg</t>
  </si>
  <si>
    <t>038824.jpg</t>
  </si>
  <si>
    <t>038825.jpg</t>
  </si>
  <si>
    <t>038826.jpg</t>
  </si>
  <si>
    <t>038827.jpg</t>
  </si>
  <si>
    <t>038828.jpg</t>
  </si>
  <si>
    <t>038829.jpg</t>
  </si>
  <si>
    <t>038830.jpg</t>
  </si>
  <si>
    <t>038831.jpg</t>
  </si>
  <si>
    <t>038832.jpg</t>
  </si>
  <si>
    <t>038833.jpg</t>
  </si>
  <si>
    <t>038834.jpg</t>
  </si>
  <si>
    <t>038835.jpg</t>
  </si>
  <si>
    <t>038836.jpg</t>
  </si>
  <si>
    <t>038837.jpg</t>
  </si>
  <si>
    <t>038838.jpg</t>
  </si>
  <si>
    <t>038839.jpg</t>
  </si>
  <si>
    <t>038840.jpg</t>
  </si>
  <si>
    <t>038841.jpg</t>
  </si>
  <si>
    <t>038842.jpg</t>
  </si>
  <si>
    <t>038843.jpg</t>
  </si>
  <si>
    <t>038844.jpg</t>
  </si>
  <si>
    <t>038845.jpg</t>
  </si>
  <si>
    <t>038846.jpg</t>
  </si>
  <si>
    <t>038847.jpg</t>
  </si>
  <si>
    <t>038848.jpg</t>
  </si>
  <si>
    <t>038849.jpg</t>
  </si>
  <si>
    <t>038850.jpg</t>
  </si>
  <si>
    <t>038851.jpg</t>
  </si>
  <si>
    <t>038852.jpg</t>
  </si>
  <si>
    <t>038853.jpg</t>
  </si>
  <si>
    <t>038854.jpg</t>
  </si>
  <si>
    <t>038855.jpg</t>
  </si>
  <si>
    <t>038856.jpg</t>
  </si>
  <si>
    <t>038857.jpg</t>
  </si>
  <si>
    <t>038858.jpg</t>
  </si>
  <si>
    <t>038859.jpg</t>
  </si>
  <si>
    <t>038860.jpg</t>
  </si>
  <si>
    <t>038861.jpg</t>
  </si>
  <si>
    <t>038862.jpg</t>
  </si>
  <si>
    <t>038863.jpg</t>
  </si>
  <si>
    <t>038864.jpg</t>
  </si>
  <si>
    <t>038865.jpg</t>
  </si>
  <si>
    <t>038866.jpg</t>
  </si>
  <si>
    <t>038867.jpg</t>
  </si>
  <si>
    <t>038868.jpg</t>
  </si>
  <si>
    <t>038869.jpg</t>
  </si>
  <si>
    <t>038870.jpg</t>
  </si>
  <si>
    <t>038871.jpg</t>
  </si>
  <si>
    <t>038872.jpg</t>
  </si>
  <si>
    <t>038873.jpg</t>
  </si>
  <si>
    <t>038874.jpg</t>
  </si>
  <si>
    <t>038875.jpg</t>
  </si>
  <si>
    <t>038876.jpg</t>
  </si>
  <si>
    <t>038877.jpg</t>
  </si>
  <si>
    <t>038878.jpg</t>
  </si>
  <si>
    <t>038879.jpg</t>
  </si>
  <si>
    <t>038880.jpg</t>
  </si>
  <si>
    <t>038881.jpg</t>
  </si>
  <si>
    <t>038882.jpg</t>
  </si>
  <si>
    <t>038883.jpg</t>
  </si>
  <si>
    <t>038884.jpg</t>
  </si>
  <si>
    <t>038885.jpg</t>
  </si>
  <si>
    <t>038886.jpg</t>
  </si>
  <si>
    <t>038887.jpg</t>
  </si>
  <si>
    <t>038888.jpg</t>
  </si>
  <si>
    <t>038889.jpg</t>
  </si>
  <si>
    <t>038890.jpg</t>
  </si>
  <si>
    <t>038891.jpg</t>
  </si>
  <si>
    <t>038892.jpg</t>
  </si>
  <si>
    <t>038893.jpg</t>
  </si>
  <si>
    <t>038894.jpg</t>
  </si>
  <si>
    <t>038895.jpg</t>
  </si>
  <si>
    <t>038896.jpg</t>
  </si>
  <si>
    <t>038897.jpg</t>
  </si>
  <si>
    <t>038898.jpg</t>
  </si>
  <si>
    <t>038899.jpg</t>
  </si>
  <si>
    <t>038900.jpg</t>
  </si>
  <si>
    <t>038901.jpg</t>
  </si>
  <si>
    <t>038902.jpg</t>
  </si>
  <si>
    <t>038903.jpg</t>
  </si>
  <si>
    <t>038904.jpg</t>
  </si>
  <si>
    <t>038905.jpg</t>
  </si>
  <si>
    <t>038906.jpg</t>
  </si>
  <si>
    <t>038907.jpg</t>
  </si>
  <si>
    <t>038908.jpg</t>
  </si>
  <si>
    <t>038909.jpg</t>
  </si>
  <si>
    <t>038910.jpg</t>
  </si>
  <si>
    <t>038911.jpg</t>
  </si>
  <si>
    <t>038912.jpg</t>
  </si>
  <si>
    <t>038913.jpg</t>
  </si>
  <si>
    <t>038914.jpg</t>
  </si>
  <si>
    <t>038915.jpg</t>
  </si>
  <si>
    <t>038916.jpg</t>
  </si>
  <si>
    <t>038917.jpg</t>
  </si>
  <si>
    <t>038918.jpg</t>
  </si>
  <si>
    <t>038919.jpg</t>
  </si>
  <si>
    <t>038920.jpg</t>
  </si>
  <si>
    <t>038921.jpg</t>
  </si>
  <si>
    <t>038922.jpg</t>
  </si>
  <si>
    <t>038923.jpg</t>
  </si>
  <si>
    <t>038924.jpg</t>
  </si>
  <si>
    <t>038925.jpg</t>
  </si>
  <si>
    <t>038926.jpg</t>
  </si>
  <si>
    <t>038927.jpg</t>
  </si>
  <si>
    <t>038928.jpg</t>
  </si>
  <si>
    <t>038929.jpg</t>
  </si>
  <si>
    <t>038930.jpg</t>
  </si>
  <si>
    <t>038931.jpg</t>
  </si>
  <si>
    <t>038932.jpg</t>
  </si>
  <si>
    <t>038933.jpg</t>
  </si>
  <si>
    <t>038934.jpg</t>
  </si>
  <si>
    <t>038935.jpg</t>
  </si>
  <si>
    <t>038936.jpg</t>
  </si>
  <si>
    <t>038937.jpg</t>
  </si>
  <si>
    <t>038938.jpg</t>
  </si>
  <si>
    <t>038939.jpg</t>
  </si>
  <si>
    <t>038940.jpg</t>
  </si>
  <si>
    <t>038941.jpg</t>
  </si>
  <si>
    <t>038942.jpg</t>
  </si>
  <si>
    <t>038943.jpg</t>
  </si>
  <si>
    <t>038944.jpg</t>
  </si>
  <si>
    <t>038945.jpg</t>
  </si>
  <si>
    <t>038946.jpg</t>
  </si>
  <si>
    <t>038947.jpg</t>
  </si>
  <si>
    <t>038948.jpg</t>
  </si>
  <si>
    <t>038949.jpg</t>
  </si>
  <si>
    <t>038950.jpg</t>
  </si>
  <si>
    <t>038951.jpg</t>
  </si>
  <si>
    <t>038952.jpg</t>
  </si>
  <si>
    <t>038953.jpg</t>
  </si>
  <si>
    <t>038954.jpg</t>
  </si>
  <si>
    <t>038955.jpg</t>
  </si>
  <si>
    <t>038956.jpg</t>
  </si>
  <si>
    <t>038957.jpg</t>
  </si>
  <si>
    <t>038958.jpg</t>
  </si>
  <si>
    <t>038959.jpg</t>
  </si>
  <si>
    <t>038960.jpg</t>
  </si>
  <si>
    <t>038961.jpg</t>
  </si>
  <si>
    <t>038962.jpg</t>
  </si>
  <si>
    <t>038963.jpg</t>
  </si>
  <si>
    <t>038964.jpg</t>
  </si>
  <si>
    <t>038965.jpg</t>
  </si>
  <si>
    <t>038966.jpg</t>
  </si>
  <si>
    <t>038967.jpg</t>
  </si>
  <si>
    <t>038968.jpg</t>
  </si>
  <si>
    <t>038969.jpg</t>
  </si>
  <si>
    <t>038970.jpg</t>
  </si>
  <si>
    <t>038971.jpg</t>
  </si>
  <si>
    <t>038972.jpg</t>
  </si>
  <si>
    <t>038973.jpg</t>
  </si>
  <si>
    <t>038974.jpg</t>
  </si>
  <si>
    <t>038975.jpg</t>
  </si>
  <si>
    <t>038976.jpg</t>
  </si>
  <si>
    <t>038977.jpg</t>
  </si>
  <si>
    <t>038978.jpg</t>
  </si>
  <si>
    <t>038979.jpg</t>
  </si>
  <si>
    <t>038980.jpg</t>
  </si>
  <si>
    <t>038981.jpg</t>
  </si>
  <si>
    <t>038982.jpg</t>
  </si>
  <si>
    <t>038983.jpg</t>
  </si>
  <si>
    <t>038984.jpg</t>
  </si>
  <si>
    <t>038985.jpg</t>
  </si>
  <si>
    <t>038986.jpg</t>
  </si>
  <si>
    <t>038987.jpg</t>
  </si>
  <si>
    <t>038988.jpg</t>
  </si>
  <si>
    <t>038989.jpg</t>
  </si>
  <si>
    <t>038990.jpg</t>
  </si>
  <si>
    <t>038991.jpg</t>
  </si>
  <si>
    <t>038992.jpg</t>
  </si>
  <si>
    <t>038993.jpg</t>
  </si>
  <si>
    <t>038994.jpg</t>
  </si>
  <si>
    <t>038995.jpg</t>
  </si>
  <si>
    <t>038996.jpg</t>
  </si>
  <si>
    <t>038997.jpg</t>
  </si>
  <si>
    <t>038998.jpg</t>
  </si>
  <si>
    <t>038999.jpg</t>
  </si>
  <si>
    <t>039000.jpg</t>
  </si>
  <si>
    <t>039001.jpg</t>
  </si>
  <si>
    <t>039002.jpg</t>
  </si>
  <si>
    <t>039003.jpg</t>
  </si>
  <si>
    <t>039004.jpg</t>
  </si>
  <si>
    <t>039005.jpg</t>
  </si>
  <si>
    <t>039006.jpg</t>
  </si>
  <si>
    <t>039007.jpg</t>
  </si>
  <si>
    <t>039008.jpg</t>
  </si>
  <si>
    <t>039009.jpg</t>
  </si>
  <si>
    <t>039010.jpg</t>
  </si>
  <si>
    <t>039011.jpg</t>
  </si>
  <si>
    <t>039012.jpg</t>
  </si>
  <si>
    <t>039013.jpg</t>
  </si>
  <si>
    <t>039014.jpg</t>
  </si>
  <si>
    <t>039015.jpg</t>
  </si>
  <si>
    <t>039016.jpg</t>
  </si>
  <si>
    <t>039017.jpg</t>
  </si>
  <si>
    <t>039018.jpg</t>
  </si>
  <si>
    <t>039019.jpg</t>
  </si>
  <si>
    <t>039020.jpg</t>
  </si>
  <si>
    <t>039021.jpg</t>
  </si>
  <si>
    <t>039022.jpg</t>
  </si>
  <si>
    <t>039023.jpg</t>
  </si>
  <si>
    <t>039024.jpg</t>
  </si>
  <si>
    <t>039025.jpg</t>
  </si>
  <si>
    <t>039026.jpg</t>
  </si>
  <si>
    <t>039027.jpg</t>
  </si>
  <si>
    <t>039028.jpg</t>
  </si>
  <si>
    <t>039029.jpg</t>
  </si>
  <si>
    <t>039030.jpg</t>
  </si>
  <si>
    <t>039031.jpg</t>
  </si>
  <si>
    <t>039032.jpg</t>
  </si>
  <si>
    <t>039033.jpg</t>
  </si>
  <si>
    <t>039034.jpg</t>
  </si>
  <si>
    <t>039035.jpg</t>
  </si>
  <si>
    <t>039036.jpg</t>
  </si>
  <si>
    <t>039037.jpg</t>
  </si>
  <si>
    <t>039038.jpg</t>
  </si>
  <si>
    <t>039039.jpg</t>
  </si>
  <si>
    <t>039040.jpg</t>
  </si>
  <si>
    <t>039041.jpg</t>
  </si>
  <si>
    <t>039042.jpg</t>
  </si>
  <si>
    <t>039043.jpg</t>
  </si>
  <si>
    <t>039044.jpg</t>
  </si>
  <si>
    <t>039045.jpg</t>
  </si>
  <si>
    <t>039046.jpg</t>
  </si>
  <si>
    <t>039047.jpg</t>
  </si>
  <si>
    <t>039048.jpg</t>
  </si>
  <si>
    <t>039049.jpg</t>
  </si>
  <si>
    <t>039050.jpg</t>
  </si>
  <si>
    <t>039051.jpg</t>
  </si>
  <si>
    <t>039052.jpg</t>
  </si>
  <si>
    <t>039053.jpg</t>
  </si>
  <si>
    <t>039054.jpg</t>
  </si>
  <si>
    <t>039055.jpg</t>
  </si>
  <si>
    <t>039056.jpg</t>
  </si>
  <si>
    <t>039057.jpg</t>
  </si>
  <si>
    <t>039058.jpg</t>
  </si>
  <si>
    <t>039059.jpg</t>
  </si>
  <si>
    <t>039060.jpg</t>
  </si>
  <si>
    <t>039061.jpg</t>
  </si>
  <si>
    <t>039062.jpg</t>
  </si>
  <si>
    <t>039063.jpg</t>
  </si>
  <si>
    <t>039064.jpg</t>
  </si>
  <si>
    <t>039065.jpg</t>
  </si>
  <si>
    <t>039066.jpg</t>
  </si>
  <si>
    <t>039067.jpg</t>
  </si>
  <si>
    <t>039068.jpg</t>
  </si>
  <si>
    <t>039069.jpg</t>
  </si>
  <si>
    <t>039070.jpg</t>
  </si>
  <si>
    <t>039071.jpg</t>
  </si>
  <si>
    <t>039072.jpg</t>
  </si>
  <si>
    <t>039073.jpg</t>
  </si>
  <si>
    <t>039074.jpg</t>
  </si>
  <si>
    <t>039075.jpg</t>
  </si>
  <si>
    <t>039076.jpg</t>
  </si>
  <si>
    <t>039077.jpg</t>
  </si>
  <si>
    <t>039078.jpg</t>
  </si>
  <si>
    <t>039079.jpg</t>
  </si>
  <si>
    <t>039080.jpg</t>
  </si>
  <si>
    <t>039081.jpg</t>
  </si>
  <si>
    <t>039082.jpg</t>
  </si>
  <si>
    <t>039083.jpg</t>
  </si>
  <si>
    <t>039084.jpg</t>
  </si>
  <si>
    <t>039085.jpg</t>
  </si>
  <si>
    <t>039086.jpg</t>
  </si>
  <si>
    <t>039087.jpg</t>
  </si>
  <si>
    <t>039088.jpg</t>
  </si>
  <si>
    <t>039089.jpg</t>
  </si>
  <si>
    <t>039090.jpg</t>
  </si>
  <si>
    <t>039091.jpg</t>
  </si>
  <si>
    <t>039092.jpg</t>
  </si>
  <si>
    <t>039093.jpg</t>
  </si>
  <si>
    <t>039094.jpg</t>
  </si>
  <si>
    <t>039095.jpg</t>
  </si>
  <si>
    <t>039096.jpg</t>
  </si>
  <si>
    <t>039097.jpg</t>
  </si>
  <si>
    <t>039098.jpg</t>
  </si>
  <si>
    <t>039099.jpg</t>
  </si>
  <si>
    <t>039100.jpg</t>
  </si>
  <si>
    <t>039101.jpg</t>
  </si>
  <si>
    <t>039102.jpg</t>
  </si>
  <si>
    <t>039103.jpg</t>
  </si>
  <si>
    <t>039104.jpg</t>
  </si>
  <si>
    <t>039105.jpg</t>
  </si>
  <si>
    <t>039106.jpg</t>
  </si>
  <si>
    <t>039107.jpg</t>
  </si>
  <si>
    <t>039108.jpg</t>
  </si>
  <si>
    <t>039109.jpg</t>
  </si>
  <si>
    <t>039110.jpg</t>
  </si>
  <si>
    <t>039111.jpg</t>
  </si>
  <si>
    <t>039112.jpg</t>
  </si>
  <si>
    <t>039113.jpg</t>
  </si>
  <si>
    <t>039114.jpg</t>
  </si>
  <si>
    <t>039115.jpg</t>
  </si>
  <si>
    <t>039116.jpg</t>
  </si>
  <si>
    <t>039117.jpg</t>
  </si>
  <si>
    <t>039118.jpg</t>
  </si>
  <si>
    <t>039119.jpg</t>
  </si>
  <si>
    <t>039120.jpg</t>
  </si>
  <si>
    <t>039121.jpg</t>
  </si>
  <si>
    <t>039122.jpg</t>
  </si>
  <si>
    <t>039123.jpg</t>
  </si>
  <si>
    <t>039124.jpg</t>
  </si>
  <si>
    <t>039125.jpg</t>
  </si>
  <si>
    <t>039126.jpg</t>
  </si>
  <si>
    <t>039127.jpg</t>
  </si>
  <si>
    <t>039128.jpg</t>
  </si>
  <si>
    <t>039129.jpg</t>
  </si>
  <si>
    <t>039130.jpg</t>
  </si>
  <si>
    <t>039131.jpg</t>
  </si>
  <si>
    <t>039132.jpg</t>
  </si>
  <si>
    <t>039133.jpg</t>
  </si>
  <si>
    <t>039134.jpg</t>
  </si>
  <si>
    <t>039135.jpg</t>
  </si>
  <si>
    <t>039136.jpg</t>
  </si>
  <si>
    <t>039137.jpg</t>
  </si>
  <si>
    <t>039138.jpg</t>
  </si>
  <si>
    <t>039139.jpg</t>
  </si>
  <si>
    <t>039140.jpg</t>
  </si>
  <si>
    <t>039141.jpg</t>
  </si>
  <si>
    <t>039142.jpg</t>
  </si>
  <si>
    <t>039143.jpg</t>
  </si>
  <si>
    <t>039144.jpg</t>
  </si>
  <si>
    <t>039145.jpg</t>
  </si>
  <si>
    <t>039146.jpg</t>
  </si>
  <si>
    <t>039147.jpg</t>
  </si>
  <si>
    <t>039148.jpg</t>
  </si>
  <si>
    <t>039149.jpg</t>
  </si>
  <si>
    <t>039150.jpg</t>
  </si>
  <si>
    <t>039151.jpg</t>
  </si>
  <si>
    <t>039152.jpg</t>
  </si>
  <si>
    <t>039153.jpg</t>
  </si>
  <si>
    <t>039154.jpg</t>
  </si>
  <si>
    <t>039155.jpg</t>
  </si>
  <si>
    <t>039156.jpg</t>
  </si>
  <si>
    <t>039157.jpg</t>
  </si>
  <si>
    <t>039158.jpg</t>
  </si>
  <si>
    <t>039159.jpg</t>
  </si>
  <si>
    <t>039160.jpg</t>
  </si>
  <si>
    <t>039161.jpg</t>
  </si>
  <si>
    <t>039162.jpg</t>
  </si>
  <si>
    <t>039163.jpg</t>
  </si>
  <si>
    <t>039164.jpg</t>
  </si>
  <si>
    <t>039165.jpg</t>
  </si>
  <si>
    <t>039166.jpg</t>
  </si>
  <si>
    <t>039167.jpg</t>
  </si>
  <si>
    <t>039168.jpg</t>
  </si>
  <si>
    <t>039169.jpg</t>
  </si>
  <si>
    <t>039170.jpg</t>
  </si>
  <si>
    <t>039171.jpg</t>
  </si>
  <si>
    <t>039172.jpg</t>
  </si>
  <si>
    <t>039173.jpg</t>
  </si>
  <si>
    <t>039174.jpg</t>
  </si>
  <si>
    <t>039175.jpg</t>
  </si>
  <si>
    <t>039176.jpg</t>
  </si>
  <si>
    <t>039177.jpg</t>
  </si>
  <si>
    <t>039178.jpg</t>
  </si>
  <si>
    <t>039179.jpg</t>
  </si>
  <si>
    <t>039180.jpg</t>
  </si>
  <si>
    <t>039181.jpg</t>
  </si>
  <si>
    <t>039182.jpg</t>
  </si>
  <si>
    <t>039183.jpg</t>
  </si>
  <si>
    <t>039184.jpg</t>
  </si>
  <si>
    <t>039185.jpg</t>
  </si>
  <si>
    <t>039186.jpg</t>
  </si>
  <si>
    <t>039187.jpg</t>
  </si>
  <si>
    <t>039188.jpg</t>
  </si>
  <si>
    <t>039189.jpg</t>
  </si>
  <si>
    <t>039190.jpg</t>
  </si>
  <si>
    <t>039191.jpg</t>
  </si>
  <si>
    <t>039192.jpg</t>
  </si>
  <si>
    <t>039193.jpg</t>
  </si>
  <si>
    <t>039194.jpg</t>
  </si>
  <si>
    <t>039195.jpg</t>
  </si>
  <si>
    <t>039196.jpg</t>
  </si>
  <si>
    <t>039197.jpg</t>
  </si>
  <si>
    <t>039198.jpg</t>
  </si>
  <si>
    <t>039199.jpg</t>
  </si>
  <si>
    <t>039200.jpg</t>
  </si>
  <si>
    <t>039201.jpg</t>
  </si>
  <si>
    <t>039202.jpg</t>
  </si>
  <si>
    <t>039203.jpg</t>
  </si>
  <si>
    <t>039204.jpg</t>
  </si>
  <si>
    <t>039205.jpg</t>
  </si>
  <si>
    <t>039206.jpg</t>
  </si>
  <si>
    <t>039207.jpg</t>
  </si>
  <si>
    <t>039208.jpg</t>
  </si>
  <si>
    <t>039209.jpg</t>
  </si>
  <si>
    <t>039210.jpg</t>
  </si>
  <si>
    <t>039211.jpg</t>
  </si>
  <si>
    <t>039212.jpg</t>
  </si>
  <si>
    <t>039213.jpg</t>
  </si>
  <si>
    <t>039214.jpg</t>
  </si>
  <si>
    <t>039215.jpg</t>
  </si>
  <si>
    <t>039216.jpg</t>
  </si>
  <si>
    <t>039217.jpg</t>
  </si>
  <si>
    <t>039218.jpg</t>
  </si>
  <si>
    <t>039219.jpg</t>
  </si>
  <si>
    <t>039220.jpg</t>
  </si>
  <si>
    <t>039221.jpg</t>
  </si>
  <si>
    <t>039222.jpg</t>
  </si>
  <si>
    <t>039223.jpg</t>
  </si>
  <si>
    <t>039224.jpg</t>
  </si>
  <si>
    <t>039225.jpg</t>
  </si>
  <si>
    <t>039226.jpg</t>
  </si>
  <si>
    <t>039227.jpg</t>
  </si>
  <si>
    <t>039228.jpg</t>
  </si>
  <si>
    <t>039229.jpg</t>
  </si>
  <si>
    <t>039230.jpg</t>
  </si>
  <si>
    <t>039231.jpg</t>
  </si>
  <si>
    <t>039232.jpg</t>
  </si>
  <si>
    <t>039233.jpg</t>
  </si>
  <si>
    <t>039234.jpg</t>
  </si>
  <si>
    <t>039235.jpg</t>
  </si>
  <si>
    <t>039236.jpg</t>
  </si>
  <si>
    <t>039237.jpg</t>
  </si>
  <si>
    <t>039238.jpg</t>
  </si>
  <si>
    <t>039239.jpg</t>
  </si>
  <si>
    <t>039240.jpg</t>
  </si>
  <si>
    <t>039241.jpg</t>
  </si>
  <si>
    <t>039242.jpg</t>
  </si>
  <si>
    <t>039243.jpg</t>
  </si>
  <si>
    <t>039244.jpg</t>
  </si>
  <si>
    <t>039245.jpg</t>
  </si>
  <si>
    <t>039246.jpg</t>
  </si>
  <si>
    <t>039247.jpg</t>
  </si>
  <si>
    <t>039248.jpg</t>
  </si>
  <si>
    <t>039249.jpg</t>
  </si>
  <si>
    <t>039250.jpg</t>
  </si>
  <si>
    <t>039251.jpg</t>
  </si>
  <si>
    <t>039252.jpg</t>
  </si>
  <si>
    <t>039253.jpg</t>
  </si>
  <si>
    <t>039254.jpg</t>
  </si>
  <si>
    <t>039255.jpg</t>
  </si>
  <si>
    <t>039256.jpg</t>
  </si>
  <si>
    <t>039257.jpg</t>
  </si>
  <si>
    <t>039258.jpg</t>
  </si>
  <si>
    <t>039259.jpg</t>
  </si>
  <si>
    <t>039260.jpg</t>
  </si>
  <si>
    <t>039261.jpg</t>
  </si>
  <si>
    <t>039262.jpg</t>
  </si>
  <si>
    <t>039263.jpg</t>
  </si>
  <si>
    <t>039264.jpg</t>
  </si>
  <si>
    <t>039265.jpg</t>
  </si>
  <si>
    <t>039266.jpg</t>
  </si>
  <si>
    <t>039267.jpg</t>
  </si>
  <si>
    <t>039268.jpg</t>
  </si>
  <si>
    <t>039269.jpg</t>
  </si>
  <si>
    <t>039270.jpg</t>
  </si>
  <si>
    <t>039271.jpg</t>
  </si>
  <si>
    <t>039272.jpg</t>
  </si>
  <si>
    <t>039273.jpg</t>
  </si>
  <si>
    <t>039274.jpg</t>
  </si>
  <si>
    <t>039275.jpg</t>
  </si>
  <si>
    <t>039276.jpg</t>
  </si>
  <si>
    <t>039277.jpg</t>
  </si>
  <si>
    <t>039278.jpg</t>
  </si>
  <si>
    <t>039279.jpg</t>
  </si>
  <si>
    <t>039280.jpg</t>
  </si>
  <si>
    <t>039281.jpg</t>
  </si>
  <si>
    <t>039282.jpg</t>
  </si>
  <si>
    <t>039283.jpg</t>
  </si>
  <si>
    <t>039284.jpg</t>
  </si>
  <si>
    <t>039285.jpg</t>
  </si>
  <si>
    <t>039286.jpg</t>
  </si>
  <si>
    <t>039287.jpg</t>
  </si>
  <si>
    <t>039288.jpg</t>
  </si>
  <si>
    <t>039289.jpg</t>
  </si>
  <si>
    <t>039290.jpg</t>
  </si>
  <si>
    <t>039291.jpg</t>
  </si>
  <si>
    <t>039292.jpg</t>
  </si>
  <si>
    <t>039293.jpg</t>
  </si>
  <si>
    <t>039294.jpg</t>
  </si>
  <si>
    <t>039295.jpg</t>
  </si>
  <si>
    <t>039296.jpg</t>
  </si>
  <si>
    <t>039297.jpg</t>
  </si>
  <si>
    <t>039298.jpg</t>
  </si>
  <si>
    <t>039299.jpg</t>
  </si>
  <si>
    <t>039300.jpg</t>
  </si>
  <si>
    <t>039301.jpg</t>
  </si>
  <si>
    <t>039302.jpg</t>
  </si>
  <si>
    <t>039303.jpg</t>
  </si>
  <si>
    <t>039304.jpg</t>
  </si>
  <si>
    <t>039305.jpg</t>
  </si>
  <si>
    <t>039306.jpg</t>
  </si>
  <si>
    <t>039307.jpg</t>
  </si>
  <si>
    <t>039308.jpg</t>
  </si>
  <si>
    <t>039309.jpg</t>
  </si>
  <si>
    <t>039310.jpg</t>
  </si>
  <si>
    <t>039311.jpg</t>
  </si>
  <si>
    <t>039312.jpg</t>
  </si>
  <si>
    <t>039313.jpg</t>
  </si>
  <si>
    <t>039314.jpg</t>
  </si>
  <si>
    <t>039315.jpg</t>
  </si>
  <si>
    <t>039316.jpg</t>
  </si>
  <si>
    <t>039317.jpg</t>
  </si>
  <si>
    <t>039318.jpg</t>
  </si>
  <si>
    <t>039319.jpg</t>
  </si>
  <si>
    <t>039320.jpg</t>
  </si>
  <si>
    <t>039321.jpg</t>
  </si>
  <si>
    <t>039322.jpg</t>
  </si>
  <si>
    <t>039323.jpg</t>
  </si>
  <si>
    <t>039324.jpg</t>
  </si>
  <si>
    <t>039325.jpg</t>
  </si>
  <si>
    <t>039326.jpg</t>
  </si>
  <si>
    <t>039327.jpg</t>
  </si>
  <si>
    <t>039328.jpg</t>
  </si>
  <si>
    <t>039329.jpg</t>
  </si>
  <si>
    <t>039330.jpg</t>
  </si>
  <si>
    <t>039331.jpg</t>
  </si>
  <si>
    <t>039332.jpg</t>
  </si>
  <si>
    <t>039333.jpg</t>
  </si>
  <si>
    <t>039334.jpg</t>
  </si>
  <si>
    <t>039335.jpg</t>
  </si>
  <si>
    <t>039336.jpg</t>
  </si>
  <si>
    <t>039337.jpg</t>
  </si>
  <si>
    <t>039338.jpg</t>
  </si>
  <si>
    <t>039339.jpg</t>
  </si>
  <si>
    <t>039340.jpg</t>
  </si>
  <si>
    <t>039341.jpg</t>
  </si>
  <si>
    <t>039342.jpg</t>
  </si>
  <si>
    <t>039343.jpg</t>
  </si>
  <si>
    <t>039344.jpg</t>
  </si>
  <si>
    <t>039345.jpg</t>
  </si>
  <si>
    <t>039346.jpg</t>
  </si>
  <si>
    <t>039347.jpg</t>
  </si>
  <si>
    <t>039348.jpg</t>
  </si>
  <si>
    <t>039349.jpg</t>
  </si>
  <si>
    <t>039350.jpg</t>
  </si>
  <si>
    <t>039351.jpg</t>
  </si>
  <si>
    <t>039352.jpg</t>
  </si>
  <si>
    <t>039353.jpg</t>
  </si>
  <si>
    <t>039354.jpg</t>
  </si>
  <si>
    <t>039355.jpg</t>
  </si>
  <si>
    <t>039356.jpg</t>
  </si>
  <si>
    <t>039357.jpg</t>
  </si>
  <si>
    <t>039358.jpg</t>
  </si>
  <si>
    <t>039359.jpg</t>
  </si>
  <si>
    <t>039360.jpg</t>
  </si>
  <si>
    <t>039361.jpg</t>
  </si>
  <si>
    <t>039362.jpg</t>
  </si>
  <si>
    <t>039363.jpg</t>
  </si>
  <si>
    <t>039364.jpg</t>
  </si>
  <si>
    <t>039365.jpg</t>
  </si>
  <si>
    <t>039366.jpg</t>
  </si>
  <si>
    <t>039367.jpg</t>
  </si>
  <si>
    <t>039368.jpg</t>
  </si>
  <si>
    <t>039369.jpg</t>
  </si>
  <si>
    <t>039370.jpg</t>
  </si>
  <si>
    <t>039371.jpg</t>
  </si>
  <si>
    <t>039372.jpg</t>
  </si>
  <si>
    <t>039373.jpg</t>
  </si>
  <si>
    <t>039374.jpg</t>
  </si>
  <si>
    <t>039375.jpg</t>
  </si>
  <si>
    <t>039376.jpg</t>
  </si>
  <si>
    <t>039377.jpg</t>
  </si>
  <si>
    <t>039378.jpg</t>
  </si>
  <si>
    <t>039379.jpg</t>
  </si>
  <si>
    <t>039380.jpg</t>
  </si>
  <si>
    <t>039381.jpg</t>
  </si>
  <si>
    <t>039382.jpg</t>
  </si>
  <si>
    <t>039383.jpg</t>
  </si>
  <si>
    <t>039384.jpg</t>
  </si>
  <si>
    <t>039385.jpg</t>
  </si>
  <si>
    <t>039386.jpg</t>
  </si>
  <si>
    <t>039387.jpg</t>
  </si>
  <si>
    <t>039388.jpg</t>
  </si>
  <si>
    <t>039389.jpg</t>
  </si>
  <si>
    <t>039390.jpg</t>
  </si>
  <si>
    <t>039391.jpg</t>
  </si>
  <si>
    <t>039392.jpg</t>
  </si>
  <si>
    <t>039393.jpg</t>
  </si>
  <si>
    <t>039394.jpg</t>
  </si>
  <si>
    <t>039395.jpg</t>
  </si>
  <si>
    <t>039396.jpg</t>
  </si>
  <si>
    <t>039397.jpg</t>
  </si>
  <si>
    <t>039398.jpg</t>
  </si>
  <si>
    <t>039399.jpg</t>
  </si>
  <si>
    <t>039400.jpg</t>
  </si>
  <si>
    <t>039401.jpg</t>
  </si>
  <si>
    <t>039402.jpg</t>
  </si>
  <si>
    <t>039403.jpg</t>
  </si>
  <si>
    <t>039404.jpg</t>
  </si>
  <si>
    <t>039405.jpg</t>
  </si>
  <si>
    <t>039406.jpg</t>
  </si>
  <si>
    <t>039407.jpg</t>
  </si>
  <si>
    <t>039408.jpg</t>
  </si>
  <si>
    <t>039409.jpg</t>
  </si>
  <si>
    <t>039410.jpg</t>
  </si>
  <si>
    <t>039411.jpg</t>
  </si>
  <si>
    <t>039412.jpg</t>
  </si>
  <si>
    <t>039413.jpg</t>
  </si>
  <si>
    <t>039414.jpg</t>
  </si>
  <si>
    <t>039415.jpg</t>
  </si>
  <si>
    <t>039416.jpg</t>
  </si>
  <si>
    <t>039417.jpg</t>
  </si>
  <si>
    <t>039418.jpg</t>
  </si>
  <si>
    <t>039419.jpg</t>
  </si>
  <si>
    <t>039420.jpg</t>
  </si>
  <si>
    <t>039421.jpg</t>
  </si>
  <si>
    <t>039422.jpg</t>
  </si>
  <si>
    <t>039423.jpg</t>
  </si>
  <si>
    <t>039424.jpg</t>
  </si>
  <si>
    <t>039425.jpg</t>
  </si>
  <si>
    <t>039426.jpg</t>
  </si>
  <si>
    <t>039427.jpg</t>
  </si>
  <si>
    <t>039428.jpg</t>
  </si>
  <si>
    <t>039429.jpg</t>
  </si>
  <si>
    <t>039430.jpg</t>
  </si>
  <si>
    <t>039431.jpg</t>
  </si>
  <si>
    <t>039432.jpg</t>
  </si>
  <si>
    <t>039433.jpg</t>
  </si>
  <si>
    <t>039434.jpg</t>
  </si>
  <si>
    <t>039435.jpg</t>
  </si>
  <si>
    <t>039436.jpg</t>
  </si>
  <si>
    <t>039437.jpg</t>
  </si>
  <si>
    <t>039438.jpg</t>
  </si>
  <si>
    <t>039439.jpg</t>
  </si>
  <si>
    <t>039440.jpg</t>
  </si>
  <si>
    <t>039441.jpg</t>
  </si>
  <si>
    <t>039442.jpg</t>
  </si>
  <si>
    <t>039443.jpg</t>
  </si>
  <si>
    <t>039444.jpg</t>
  </si>
  <si>
    <t>039445.jpg</t>
  </si>
  <si>
    <t>039446.jpg</t>
  </si>
  <si>
    <t>039447.jpg</t>
  </si>
  <si>
    <t>039448.jpg</t>
  </si>
  <si>
    <t>039449.jpg</t>
  </si>
  <si>
    <t>039450.jpg</t>
  </si>
  <si>
    <t>039451.jpg</t>
  </si>
  <si>
    <t>039452.jpg</t>
  </si>
  <si>
    <t>039453.jpg</t>
  </si>
  <si>
    <t>039454.jpg</t>
  </si>
  <si>
    <t>039455.jpg</t>
  </si>
  <si>
    <t>039456.jpg</t>
  </si>
  <si>
    <t>039457.jpg</t>
  </si>
  <si>
    <t>039458.jpg</t>
  </si>
  <si>
    <t>039459.jpg</t>
  </si>
  <si>
    <t>039460.jpg</t>
  </si>
  <si>
    <t>039461.jpg</t>
  </si>
  <si>
    <t>039462.jpg</t>
  </si>
  <si>
    <t>039463.jpg</t>
  </si>
  <si>
    <t>039464.jpg</t>
  </si>
  <si>
    <t>039465.jpg</t>
  </si>
  <si>
    <t>039466.jpg</t>
  </si>
  <si>
    <t>039467.jpg</t>
  </si>
  <si>
    <t>039468.jpg</t>
  </si>
  <si>
    <t>039469.jpg</t>
  </si>
  <si>
    <t>039470.jpg</t>
  </si>
  <si>
    <t>039471.jpg</t>
  </si>
  <si>
    <t>039472.jpg</t>
  </si>
  <si>
    <t>039473.jpg</t>
  </si>
  <si>
    <t>039474.jpg</t>
  </si>
  <si>
    <t>039475.jpg</t>
  </si>
  <si>
    <t>039476.jpg</t>
  </si>
  <si>
    <t>039477.jpg</t>
  </si>
  <si>
    <t>039478.jpg</t>
  </si>
  <si>
    <t>039479.jpg</t>
  </si>
  <si>
    <t>039480.jpg</t>
  </si>
  <si>
    <t>039481.jpg</t>
  </si>
  <si>
    <t>039482.jpg</t>
  </si>
  <si>
    <t>039483.jpg</t>
  </si>
  <si>
    <t>039484.jpg</t>
  </si>
  <si>
    <t>039485.jpg</t>
  </si>
  <si>
    <t>039486.jpg</t>
  </si>
  <si>
    <t>039487.jpg</t>
  </si>
  <si>
    <t>039488.jpg</t>
  </si>
  <si>
    <t>039489.jpg</t>
  </si>
  <si>
    <t>039490.jpg</t>
  </si>
  <si>
    <t>039491.jpg</t>
  </si>
  <si>
    <t>039492.jpg</t>
  </si>
  <si>
    <t>039493.jpg</t>
  </si>
  <si>
    <t>039494.jpg</t>
  </si>
  <si>
    <t>039495.jpg</t>
  </si>
  <si>
    <t>039496.jpg</t>
  </si>
  <si>
    <t>039497.jpg</t>
  </si>
  <si>
    <t>039498.jpg</t>
  </si>
  <si>
    <t>039499.jpg</t>
  </si>
  <si>
    <t>039500.jpg</t>
  </si>
  <si>
    <t>039501.jpg</t>
  </si>
  <si>
    <t>039502.jpg</t>
  </si>
  <si>
    <t>039503.jpg</t>
  </si>
  <si>
    <t>039504.jpg</t>
  </si>
  <si>
    <t>039505.jpg</t>
  </si>
  <si>
    <t>039506.jpg</t>
  </si>
  <si>
    <t>039507.jpg</t>
  </si>
  <si>
    <t>039508.jpg</t>
  </si>
  <si>
    <t>039509.jpg</t>
  </si>
  <si>
    <t>039510.jpg</t>
  </si>
  <si>
    <t>039511.jpg</t>
  </si>
  <si>
    <t>039512.jpg</t>
  </si>
  <si>
    <t>039513.jpg</t>
  </si>
  <si>
    <t>039514.jpg</t>
  </si>
  <si>
    <t>039515.jpg</t>
  </si>
  <si>
    <t>039516.jpg</t>
  </si>
  <si>
    <t>039517.jpg</t>
  </si>
  <si>
    <t>039518.jpg</t>
  </si>
  <si>
    <t>039519.jpg</t>
  </si>
  <si>
    <t>039520.jpg</t>
  </si>
  <si>
    <t>039521.jpg</t>
  </si>
  <si>
    <t>039522.jpg</t>
  </si>
  <si>
    <t>039523.jpg</t>
  </si>
  <si>
    <t>039524.jpg</t>
  </si>
  <si>
    <t>039525.jpg</t>
  </si>
  <si>
    <t>039526.jpg</t>
  </si>
  <si>
    <t>039527.jpg</t>
  </si>
  <si>
    <t>039528.jpg</t>
  </si>
  <si>
    <t>039529.jpg</t>
  </si>
  <si>
    <t>039530.jpg</t>
  </si>
  <si>
    <t>039531.jpg</t>
  </si>
  <si>
    <t>039532.jpg</t>
  </si>
  <si>
    <t>039533.jpg</t>
  </si>
  <si>
    <t>039534.jpg</t>
  </si>
  <si>
    <t>039535.jpg</t>
  </si>
  <si>
    <t>039536.jpg</t>
  </si>
  <si>
    <t>039537.jpg</t>
  </si>
  <si>
    <t>039538.jpg</t>
  </si>
  <si>
    <t>039539.jpg</t>
  </si>
  <si>
    <t>039540.jpg</t>
  </si>
  <si>
    <t>039541.jpg</t>
  </si>
  <si>
    <t>039542.jpg</t>
  </si>
  <si>
    <t>039543.jpg</t>
  </si>
  <si>
    <t>039544.jpg</t>
  </si>
  <si>
    <t>039545.jpg</t>
  </si>
  <si>
    <t>039546.jpg</t>
  </si>
  <si>
    <t>039547.jpg</t>
  </si>
  <si>
    <t>039548.jpg</t>
  </si>
  <si>
    <t>039549.jpg</t>
  </si>
  <si>
    <t>039550.jpg</t>
  </si>
  <si>
    <t>039551.jpg</t>
  </si>
  <si>
    <t>039552.jpg</t>
  </si>
  <si>
    <t>039553.jpg</t>
  </si>
  <si>
    <t>039554.jpg</t>
  </si>
  <si>
    <t>039555.jpg</t>
  </si>
  <si>
    <t>039556.jpg</t>
  </si>
  <si>
    <t>039557.jpg</t>
  </si>
  <si>
    <t>039558.jpg</t>
  </si>
  <si>
    <t>039559.jpg</t>
  </si>
  <si>
    <t>039560.jpg</t>
  </si>
  <si>
    <t>039561.jpg</t>
  </si>
  <si>
    <t>039562.jpg</t>
  </si>
  <si>
    <t>039563.jpg</t>
  </si>
  <si>
    <t>039564.jpg</t>
  </si>
  <si>
    <t>039565.jpg</t>
  </si>
  <si>
    <t>039566.jpg</t>
  </si>
  <si>
    <t>039567.jpg</t>
  </si>
  <si>
    <t>039568.jpg</t>
  </si>
  <si>
    <t>039569.jpg</t>
  </si>
  <si>
    <t>039570.jpg</t>
  </si>
  <si>
    <t>039571.jpg</t>
  </si>
  <si>
    <t>039572.jpg</t>
  </si>
  <si>
    <t>039573.jpg</t>
  </si>
  <si>
    <t>039574.jpg</t>
  </si>
  <si>
    <t>039575.jpg</t>
  </si>
  <si>
    <t>039576.jpg</t>
  </si>
  <si>
    <t>039577.jpg</t>
  </si>
  <si>
    <t>039578.jpg</t>
  </si>
  <si>
    <t>039579.jpg</t>
  </si>
  <si>
    <t>039580.jpg</t>
  </si>
  <si>
    <t>039581.jpg</t>
  </si>
  <si>
    <t>039582.jpg</t>
  </si>
  <si>
    <t>039583.jpg</t>
  </si>
  <si>
    <t>039584.jpg</t>
  </si>
  <si>
    <t>039585.jpg</t>
  </si>
  <si>
    <t>039586.jpg</t>
  </si>
  <si>
    <t>039587.jpg</t>
  </si>
  <si>
    <t>039588.jpg</t>
  </si>
  <si>
    <t>039589.jpg</t>
  </si>
  <si>
    <t>039590.jpg</t>
  </si>
  <si>
    <t>039591.jpg</t>
  </si>
  <si>
    <t>039592.jpg</t>
  </si>
  <si>
    <t>039593.jpg</t>
  </si>
  <si>
    <t>039594.jpg</t>
  </si>
  <si>
    <t>039595.jpg</t>
  </si>
  <si>
    <t>039596.jpg</t>
  </si>
  <si>
    <t>039597.jpg</t>
  </si>
  <si>
    <t>039598.jpg</t>
  </si>
  <si>
    <t>039599.jpg</t>
  </si>
  <si>
    <t>039600.jpg</t>
  </si>
  <si>
    <t>039601.jpg</t>
  </si>
  <si>
    <t>039602.jpg</t>
  </si>
  <si>
    <t>039603.jpg</t>
  </si>
  <si>
    <t>039604.jpg</t>
  </si>
  <si>
    <t>039605.jpg</t>
  </si>
  <si>
    <t>039606.jpg</t>
  </si>
  <si>
    <t>039607.jpg</t>
  </si>
  <si>
    <t>039608.jpg</t>
  </si>
  <si>
    <t>039609.jpg</t>
  </si>
  <si>
    <t>039610.jpg</t>
  </si>
  <si>
    <t>039611.jpg</t>
  </si>
  <si>
    <t>039612.jpg</t>
  </si>
  <si>
    <t>039613.jpg</t>
  </si>
  <si>
    <t>039614.jpg</t>
  </si>
  <si>
    <t>039615.jpg</t>
  </si>
  <si>
    <t>039616.jpg</t>
  </si>
  <si>
    <t>039617.jpg</t>
  </si>
  <si>
    <t>039618.jpg</t>
  </si>
  <si>
    <t>039619.jpg</t>
  </si>
  <si>
    <t>039620.jpg</t>
  </si>
  <si>
    <t>039621.jpg</t>
  </si>
  <si>
    <t>039622.jpg</t>
  </si>
  <si>
    <t>039623.jpg</t>
  </si>
  <si>
    <t>039624.jpg</t>
  </si>
  <si>
    <t>039625.jpg</t>
  </si>
  <si>
    <t>039626.jpg</t>
  </si>
  <si>
    <t>039627.jpg</t>
  </si>
  <si>
    <t>039628.jpg</t>
  </si>
  <si>
    <t>039629.jpg</t>
  </si>
  <si>
    <t>039630.jpg</t>
  </si>
  <si>
    <t>039631.jpg</t>
  </si>
  <si>
    <t>039632.jpg</t>
  </si>
  <si>
    <t>039633.jpg</t>
  </si>
  <si>
    <t>039634.jpg</t>
  </si>
  <si>
    <t>039635.jpg</t>
  </si>
  <si>
    <t>039636.jpg</t>
  </si>
  <si>
    <t>039637.jpg</t>
  </si>
  <si>
    <t>039638.jpg</t>
  </si>
  <si>
    <t>039639.jpg</t>
  </si>
  <si>
    <t>039640.jpg</t>
  </si>
  <si>
    <t>039641.jpg</t>
  </si>
  <si>
    <t>039642.jpg</t>
  </si>
  <si>
    <t>039643.jpg</t>
  </si>
  <si>
    <t>039644.jpg</t>
  </si>
  <si>
    <t>039645.jpg</t>
  </si>
  <si>
    <t>039646.jpg</t>
  </si>
  <si>
    <t>039647.jpg</t>
  </si>
  <si>
    <t>039648.jpg</t>
  </si>
  <si>
    <t>039649.jpg</t>
  </si>
  <si>
    <t>039650.jpg</t>
  </si>
  <si>
    <t>039651.jpg</t>
  </si>
  <si>
    <t>039652.jpg</t>
  </si>
  <si>
    <t>039653.jpg</t>
  </si>
  <si>
    <t>039654.jpg</t>
  </si>
  <si>
    <t>039655.jpg</t>
  </si>
  <si>
    <t>039656.jpg</t>
  </si>
  <si>
    <t>039657.jpg</t>
  </si>
  <si>
    <t>039658.jpg</t>
  </si>
  <si>
    <t>039659.jpg</t>
  </si>
  <si>
    <t>039660.jpg</t>
  </si>
  <si>
    <t>039661.jpg</t>
  </si>
  <si>
    <t>039662.jpg</t>
  </si>
  <si>
    <t>039663.jpg</t>
  </si>
  <si>
    <t>039664.jpg</t>
  </si>
  <si>
    <t>039665.jpg</t>
  </si>
  <si>
    <t>039666.jpg</t>
  </si>
  <si>
    <t>039667.jpg</t>
  </si>
  <si>
    <t>039668.jpg</t>
  </si>
  <si>
    <t>039669.jpg</t>
  </si>
  <si>
    <t>039670.jpg</t>
  </si>
  <si>
    <t>039671.jpg</t>
  </si>
  <si>
    <t>039672.jpg</t>
  </si>
  <si>
    <t>039673.jpg</t>
  </si>
  <si>
    <t>039674.jpg</t>
  </si>
  <si>
    <t>039675.jpg</t>
  </si>
  <si>
    <t>039676.jpg</t>
  </si>
  <si>
    <t>039677.jpg</t>
  </si>
  <si>
    <t>039678.jpg</t>
  </si>
  <si>
    <t>039679.jpg</t>
  </si>
  <si>
    <t>039680.jpg</t>
  </si>
  <si>
    <t>039681.jpg</t>
  </si>
  <si>
    <t>039682.jpg</t>
  </si>
  <si>
    <t>039683.jpg</t>
  </si>
  <si>
    <t>039684.jpg</t>
  </si>
  <si>
    <t>039685.jpg</t>
  </si>
  <si>
    <t>039686.jpg</t>
  </si>
  <si>
    <t>039687.jpg</t>
  </si>
  <si>
    <t>039688.jpg</t>
  </si>
  <si>
    <t>039689.jpg</t>
  </si>
  <si>
    <t>039690.jpg</t>
  </si>
  <si>
    <t>039691.jpg</t>
  </si>
  <si>
    <t>039692.jpg</t>
  </si>
  <si>
    <t>039693.jpg</t>
  </si>
  <si>
    <t>039694.jpg</t>
  </si>
  <si>
    <t>039695.jpg</t>
  </si>
  <si>
    <t>039696.jpg</t>
  </si>
  <si>
    <t>039697.jpg</t>
  </si>
  <si>
    <t>039698.jpg</t>
  </si>
  <si>
    <t>039699.jpg</t>
  </si>
  <si>
    <t>039700.jpg</t>
  </si>
  <si>
    <t>039701.jpg</t>
  </si>
  <si>
    <t>039702.jpg</t>
  </si>
  <si>
    <t>039703.jpg</t>
  </si>
  <si>
    <t>039704.jpg</t>
  </si>
  <si>
    <t>039705.jpg</t>
  </si>
  <si>
    <t>039706.jpg</t>
  </si>
  <si>
    <t>039707.jpg</t>
  </si>
  <si>
    <t>039708.jpg</t>
  </si>
  <si>
    <t>039709.jpg</t>
  </si>
  <si>
    <t>039710.jpg</t>
  </si>
  <si>
    <t>039711.jpg</t>
  </si>
  <si>
    <t>039712.jpg</t>
  </si>
  <si>
    <t>039713.jpg</t>
  </si>
  <si>
    <t>039714.jpg</t>
  </si>
  <si>
    <t>039715.jpg</t>
  </si>
  <si>
    <t>039716.jpg</t>
  </si>
  <si>
    <t>039717.jpg</t>
  </si>
  <si>
    <t>039718.jpg</t>
  </si>
  <si>
    <t>039719.jpg</t>
  </si>
  <si>
    <t>039720.jpg</t>
  </si>
  <si>
    <t>039721.jpg</t>
  </si>
  <si>
    <t>039722.jpg</t>
  </si>
  <si>
    <t>039723.jpg</t>
  </si>
  <si>
    <t>039724.jpg</t>
  </si>
  <si>
    <t>039725.jpg</t>
  </si>
  <si>
    <t>039726.jpg</t>
  </si>
  <si>
    <t>039727.jpg</t>
  </si>
  <si>
    <t>039728.jpg</t>
  </si>
  <si>
    <t>039729.jpg</t>
  </si>
  <si>
    <t>039730.jpg</t>
  </si>
  <si>
    <t>039731.jpg</t>
  </si>
  <si>
    <t>039732.jpg</t>
  </si>
  <si>
    <t>039733.jpg</t>
  </si>
  <si>
    <t>039734.jpg</t>
  </si>
  <si>
    <t>039735.jpg</t>
  </si>
  <si>
    <t>039736.jpg</t>
  </si>
  <si>
    <t>039737.jpg</t>
  </si>
  <si>
    <t>039738.jpg</t>
  </si>
  <si>
    <t>039739.jpg</t>
  </si>
  <si>
    <t>039740.jpg</t>
  </si>
  <si>
    <t>039741.jpg</t>
  </si>
  <si>
    <t>039742.jpg</t>
  </si>
  <si>
    <t>039743.jpg</t>
  </si>
  <si>
    <t>039744.jpg</t>
  </si>
  <si>
    <t>039745.jpg</t>
  </si>
  <si>
    <t>039746.jpg</t>
  </si>
  <si>
    <t>039747.jpg</t>
  </si>
  <si>
    <t>039748.jpg</t>
  </si>
  <si>
    <t>039749.jpg</t>
  </si>
  <si>
    <t>039750.jpg</t>
  </si>
  <si>
    <t>039751.jpg</t>
  </si>
  <si>
    <t>039752.jpg</t>
  </si>
  <si>
    <t>039753.jpg</t>
  </si>
  <si>
    <t>039754.jpg</t>
  </si>
  <si>
    <t>039755.jpg</t>
  </si>
  <si>
    <t>039756.jpg</t>
  </si>
  <si>
    <t>039757.jpg</t>
  </si>
  <si>
    <t>039758.jpg</t>
  </si>
  <si>
    <t>039759.jpg</t>
  </si>
  <si>
    <t>039760.jpg</t>
  </si>
  <si>
    <t>039761.jpg</t>
  </si>
  <si>
    <t>039762.jpg</t>
  </si>
  <si>
    <t>039763.jpg</t>
  </si>
  <si>
    <t>039764.jpg</t>
  </si>
  <si>
    <t>039765.jpg</t>
  </si>
  <si>
    <t>039766.jpg</t>
  </si>
  <si>
    <t>039767.jpg</t>
  </si>
  <si>
    <t>039768.jpg</t>
  </si>
  <si>
    <t>039769.jpg</t>
  </si>
  <si>
    <t>039770.jpg</t>
  </si>
  <si>
    <t>039771.jpg</t>
  </si>
  <si>
    <t>039772.jpg</t>
  </si>
  <si>
    <t>039773.jpg</t>
  </si>
  <si>
    <t>039774.jpg</t>
  </si>
  <si>
    <t>039775.jpg</t>
  </si>
  <si>
    <t>039776.jpg</t>
  </si>
  <si>
    <t>039777.jpg</t>
  </si>
  <si>
    <t>039778.jpg</t>
  </si>
  <si>
    <t>039779.jpg</t>
  </si>
  <si>
    <t>039780.jpg</t>
  </si>
  <si>
    <t>039781.jpg</t>
  </si>
  <si>
    <t>039782.jpg</t>
  </si>
  <si>
    <t>039783.jpg</t>
  </si>
  <si>
    <t>039784.jpg</t>
  </si>
  <si>
    <t>039785.jpg</t>
  </si>
  <si>
    <t>039786.jpg</t>
  </si>
  <si>
    <t>039787.jpg</t>
  </si>
  <si>
    <t>039788.jpg</t>
  </si>
  <si>
    <t>039789.jpg</t>
  </si>
  <si>
    <t>039790.jpg</t>
  </si>
  <si>
    <t>039791.jpg</t>
  </si>
  <si>
    <t>039792.jpg</t>
  </si>
  <si>
    <t>039793.jpg</t>
  </si>
  <si>
    <t>039794.jpg</t>
  </si>
  <si>
    <t>039795.jpg</t>
  </si>
  <si>
    <t>039796.jpg</t>
  </si>
  <si>
    <t>039797.jpg</t>
  </si>
  <si>
    <t>039798.jpg</t>
  </si>
  <si>
    <t>039799.jpg</t>
  </si>
  <si>
    <t>039800.jpg</t>
  </si>
  <si>
    <t>039801.jpg</t>
  </si>
  <si>
    <t>039802.jpg</t>
  </si>
  <si>
    <t>039803.jpg</t>
  </si>
  <si>
    <t>039804.jpg</t>
  </si>
  <si>
    <t>039805.jpg</t>
  </si>
  <si>
    <t>039806.jpg</t>
  </si>
  <si>
    <t>039807.jpg</t>
  </si>
  <si>
    <t>039808.jpg</t>
  </si>
  <si>
    <t>039809.jpg</t>
  </si>
  <si>
    <t>039810.jpg</t>
  </si>
  <si>
    <t>039811.jpg</t>
  </si>
  <si>
    <t>039812.jpg</t>
  </si>
  <si>
    <t>039813.jpg</t>
  </si>
  <si>
    <t>039814.jpg</t>
  </si>
  <si>
    <t>039815.jpg</t>
  </si>
  <si>
    <t>039816.jpg</t>
  </si>
  <si>
    <t>039817.jpg</t>
  </si>
  <si>
    <t>039818.jpg</t>
  </si>
  <si>
    <t>039819.jpg</t>
  </si>
  <si>
    <t>039820.jpg</t>
  </si>
  <si>
    <t>039821.jpg</t>
  </si>
  <si>
    <t>039822.jpg</t>
  </si>
  <si>
    <t>039823.jpg</t>
  </si>
  <si>
    <t>039824.jpg</t>
  </si>
  <si>
    <t>039825.jpg</t>
  </si>
  <si>
    <t>039826.jpg</t>
  </si>
  <si>
    <t>039827.jpg</t>
  </si>
  <si>
    <t>039828.jpg</t>
  </si>
  <si>
    <t>039829.jpg</t>
  </si>
  <si>
    <t>039830.jpg</t>
  </si>
  <si>
    <t>039831.jpg</t>
  </si>
  <si>
    <t>039832.jpg</t>
  </si>
  <si>
    <t>039833.jpg</t>
  </si>
  <si>
    <t>039834.jpg</t>
  </si>
  <si>
    <t>039835.jpg</t>
  </si>
  <si>
    <t>039836.jpg</t>
  </si>
  <si>
    <t>039837.jpg</t>
  </si>
  <si>
    <t>039838.jpg</t>
  </si>
  <si>
    <t>039839.jpg</t>
  </si>
  <si>
    <t>039840.jpg</t>
  </si>
  <si>
    <t>039841.jpg</t>
  </si>
  <si>
    <t>039842.jpg</t>
  </si>
  <si>
    <t>039843.jpg</t>
  </si>
  <si>
    <t>039844.jpg</t>
  </si>
  <si>
    <t>039845.jpg</t>
  </si>
  <si>
    <t>039846.jpg</t>
  </si>
  <si>
    <t>039847.jpg</t>
  </si>
  <si>
    <t>039848.jpg</t>
  </si>
  <si>
    <t>039849.jpg</t>
  </si>
  <si>
    <t>039850.jpg</t>
  </si>
  <si>
    <t>039851.jpg</t>
  </si>
  <si>
    <t>039852.jpg</t>
  </si>
  <si>
    <t>039853.jpg</t>
  </si>
  <si>
    <t>039854.jpg</t>
  </si>
  <si>
    <t>039855.jpg</t>
  </si>
  <si>
    <t>039856.jpg</t>
  </si>
  <si>
    <t>039857.jpg</t>
  </si>
  <si>
    <t>039858.jpg</t>
  </si>
  <si>
    <t>039859.jpg</t>
  </si>
  <si>
    <t>039860.jpg</t>
  </si>
  <si>
    <t>039861.jpg</t>
  </si>
  <si>
    <t>039862.jpg</t>
  </si>
  <si>
    <t>039863.jpg</t>
  </si>
  <si>
    <t>039864.jpg</t>
  </si>
  <si>
    <t>039865.jpg</t>
  </si>
  <si>
    <t>039866.jpg</t>
  </si>
  <si>
    <t>039867.jpg</t>
  </si>
  <si>
    <t>039868.jpg</t>
  </si>
  <si>
    <t>039869.jpg</t>
  </si>
  <si>
    <t>039870.jpg</t>
  </si>
  <si>
    <t>039871.jpg</t>
  </si>
  <si>
    <t>039872.jpg</t>
  </si>
  <si>
    <t>039873.jpg</t>
  </si>
  <si>
    <t>039874.jpg</t>
  </si>
  <si>
    <t>039875.jpg</t>
  </si>
  <si>
    <t>039876.jpg</t>
  </si>
  <si>
    <t>039877.jpg</t>
  </si>
  <si>
    <t>039878.jpg</t>
  </si>
  <si>
    <t>039879.jpg</t>
  </si>
  <si>
    <t>039880.jpg</t>
  </si>
  <si>
    <t>039881.jpg</t>
  </si>
  <si>
    <t>039882.jpg</t>
  </si>
  <si>
    <t>039883.jpg</t>
  </si>
  <si>
    <t>039884.jpg</t>
  </si>
  <si>
    <t>039885.jpg</t>
  </si>
  <si>
    <t>039886.jpg</t>
  </si>
  <si>
    <t>039887.jpg</t>
  </si>
  <si>
    <t>039888.jpg</t>
  </si>
  <si>
    <t>039889.jpg</t>
  </si>
  <si>
    <t>039890.jpg</t>
  </si>
  <si>
    <t>039891.jpg</t>
  </si>
  <si>
    <t>039892.jpg</t>
  </si>
  <si>
    <t>039893.jpg</t>
  </si>
  <si>
    <t>039894.jpg</t>
  </si>
  <si>
    <t>039895.jpg</t>
  </si>
  <si>
    <t>039896.jpg</t>
  </si>
  <si>
    <t>039897.jpg</t>
  </si>
  <si>
    <t>039898.jpg</t>
  </si>
  <si>
    <t>039899.jpg</t>
  </si>
  <si>
    <t>039900.jpg</t>
  </si>
  <si>
    <t>039901.jpg</t>
  </si>
  <si>
    <t>039902.jpg</t>
  </si>
  <si>
    <t>039903.jpg</t>
  </si>
  <si>
    <t>039904.jpg</t>
  </si>
  <si>
    <t>039905.jpg</t>
  </si>
  <si>
    <t>039906.jpg</t>
  </si>
  <si>
    <t>039907.jpg</t>
  </si>
  <si>
    <t>039908.jpg</t>
  </si>
  <si>
    <t>039909.jpg</t>
  </si>
  <si>
    <t>039910.jpg</t>
  </si>
  <si>
    <t>039911.jpg</t>
  </si>
  <si>
    <t>039912.jpg</t>
  </si>
  <si>
    <t>039913.jpg</t>
  </si>
  <si>
    <t>039914.jpg</t>
  </si>
  <si>
    <t>039915.jpg</t>
  </si>
  <si>
    <t>039916.jpg</t>
  </si>
  <si>
    <t>039917.jpg</t>
  </si>
  <si>
    <t>039918.jpg</t>
  </si>
  <si>
    <t>039919.jpg</t>
  </si>
  <si>
    <t>039920.jpg</t>
  </si>
  <si>
    <t>039921.jpg</t>
  </si>
  <si>
    <t>039922.jpg</t>
  </si>
  <si>
    <t>039923.jpg</t>
  </si>
  <si>
    <t>039924.jpg</t>
  </si>
  <si>
    <t>039925.jpg</t>
  </si>
  <si>
    <t>039926.jpg</t>
  </si>
  <si>
    <t>039927.jpg</t>
  </si>
  <si>
    <t>039928.jpg</t>
  </si>
  <si>
    <t>039929.jpg</t>
  </si>
  <si>
    <t>039930.jpg</t>
  </si>
  <si>
    <t>039931.jpg</t>
  </si>
  <si>
    <t>039932.jpg</t>
  </si>
  <si>
    <t>039933.jpg</t>
  </si>
  <si>
    <t>039934.jpg</t>
  </si>
  <si>
    <t>039935.jpg</t>
  </si>
  <si>
    <t>039936.jpg</t>
  </si>
  <si>
    <t>039937.jpg</t>
  </si>
  <si>
    <t>039938.jpg</t>
  </si>
  <si>
    <t>039939.jpg</t>
  </si>
  <si>
    <t>039940.jpg</t>
  </si>
  <si>
    <t>039941.jpg</t>
  </si>
  <si>
    <t>039942.jpg</t>
  </si>
  <si>
    <t>039943.jpg</t>
  </si>
  <si>
    <t>039944.jpg</t>
  </si>
  <si>
    <t>039945.jpg</t>
  </si>
  <si>
    <t>039946.jpg</t>
  </si>
  <si>
    <t>039947.jpg</t>
  </si>
  <si>
    <t>039948.jpg</t>
  </si>
  <si>
    <t>039949.jpg</t>
  </si>
  <si>
    <t>039950.jpg</t>
  </si>
  <si>
    <t>039951.jpg</t>
  </si>
  <si>
    <t>039952.jpg</t>
  </si>
  <si>
    <t>039953.jpg</t>
  </si>
  <si>
    <t>039954.jpg</t>
  </si>
  <si>
    <t>039955.jpg</t>
  </si>
  <si>
    <t>039956.jpg</t>
  </si>
  <si>
    <t>039957.jpg</t>
  </si>
  <si>
    <t>039958.jpg</t>
  </si>
  <si>
    <t>039959.jpg</t>
  </si>
  <si>
    <t>039960.jpg</t>
  </si>
  <si>
    <t>039961.jpg</t>
  </si>
  <si>
    <t>039962.jpg</t>
  </si>
  <si>
    <t>039963.jpg</t>
  </si>
  <si>
    <t>039964.jpg</t>
  </si>
  <si>
    <t>039965.jpg</t>
  </si>
  <si>
    <t>039966.jpg</t>
  </si>
  <si>
    <t>039967.jpg</t>
  </si>
  <si>
    <t>039968.jpg</t>
  </si>
  <si>
    <t>039969.jpg</t>
  </si>
  <si>
    <t>039970.jpg</t>
  </si>
  <si>
    <t>039971.jpg</t>
  </si>
  <si>
    <t>039972.jpg</t>
  </si>
  <si>
    <t>039973.jpg</t>
  </si>
  <si>
    <t>039974.jpg</t>
  </si>
  <si>
    <t>039975.jpg</t>
  </si>
  <si>
    <t>039976.jpg</t>
  </si>
  <si>
    <t>039977.jpg</t>
  </si>
  <si>
    <t>039978.jpg</t>
  </si>
  <si>
    <t>039979.jpg</t>
  </si>
  <si>
    <t>039980.jpg</t>
  </si>
  <si>
    <t>039981.jpg</t>
  </si>
  <si>
    <t>039982.jpg</t>
  </si>
  <si>
    <t>039983.jpg</t>
  </si>
  <si>
    <t>039984.jpg</t>
  </si>
  <si>
    <t>039985.jpg</t>
  </si>
  <si>
    <t>039986.jpg</t>
  </si>
  <si>
    <t>039987.jpg</t>
  </si>
  <si>
    <t>039988.jpg</t>
  </si>
  <si>
    <t>039989.jpg</t>
  </si>
  <si>
    <t>039990.jpg</t>
  </si>
  <si>
    <t>039991.jpg</t>
  </si>
  <si>
    <t>039992.jpg</t>
  </si>
  <si>
    <t>039993.jpg</t>
  </si>
  <si>
    <t>039994.jpg</t>
  </si>
  <si>
    <t>039995.jpg</t>
  </si>
  <si>
    <t>039996.jpg</t>
  </si>
  <si>
    <t>039997.jpg</t>
  </si>
  <si>
    <t>039998.jpg</t>
  </si>
  <si>
    <t>039999.jpg</t>
  </si>
  <si>
    <t>040000.jpg</t>
  </si>
  <si>
    <t>040001.jpg</t>
  </si>
  <si>
    <t>040002.jpg</t>
  </si>
  <si>
    <t>040003.jpg</t>
  </si>
  <si>
    <t>040004.jpg</t>
  </si>
  <si>
    <t>040005.jpg</t>
  </si>
  <si>
    <t>040006.jpg</t>
  </si>
  <si>
    <t>040007.jpg</t>
  </si>
  <si>
    <t>040008.jpg</t>
  </si>
  <si>
    <t>040009.jpg</t>
  </si>
  <si>
    <t>040010.jpg</t>
  </si>
  <si>
    <t>040011.jpg</t>
  </si>
  <si>
    <t>040012.jpg</t>
  </si>
  <si>
    <t>040013.jpg</t>
  </si>
  <si>
    <t>040014.jpg</t>
  </si>
  <si>
    <t>040015.jpg</t>
  </si>
  <si>
    <t>040016.jpg</t>
  </si>
  <si>
    <t>040017.jpg</t>
  </si>
  <si>
    <t>040018.jpg</t>
  </si>
  <si>
    <t>040019.jpg</t>
  </si>
  <si>
    <t>040020.jpg</t>
  </si>
  <si>
    <t>040021.jpg</t>
  </si>
  <si>
    <t>040022.jpg</t>
  </si>
  <si>
    <t>040023.jpg</t>
  </si>
  <si>
    <t>040024.jpg</t>
  </si>
  <si>
    <t>040025.jpg</t>
  </si>
  <si>
    <t>040026.jpg</t>
  </si>
  <si>
    <t>040027.jpg</t>
  </si>
  <si>
    <t>040028.jpg</t>
  </si>
  <si>
    <t>040029.jpg</t>
  </si>
  <si>
    <t>040030.jpg</t>
  </si>
  <si>
    <t>040031.jpg</t>
  </si>
  <si>
    <t>040032.jpg</t>
  </si>
  <si>
    <t>040033.jpg</t>
  </si>
  <si>
    <t>040034.jpg</t>
  </si>
  <si>
    <t>040035.jpg</t>
  </si>
  <si>
    <t>040036.jpg</t>
  </si>
  <si>
    <t>040037.jpg</t>
  </si>
  <si>
    <t>040038.jpg</t>
  </si>
  <si>
    <t>040039.jpg</t>
  </si>
  <si>
    <t>040040.jpg</t>
  </si>
  <si>
    <t>040041.jpg</t>
  </si>
  <si>
    <t>040042.jpg</t>
  </si>
  <si>
    <t>040043.jpg</t>
  </si>
  <si>
    <t>040044.jpg</t>
  </si>
  <si>
    <t>040045.jpg</t>
  </si>
  <si>
    <t>040046.jpg</t>
  </si>
  <si>
    <t>040047.jpg</t>
  </si>
  <si>
    <t>040048.jpg</t>
  </si>
  <si>
    <t>040049.jpg</t>
  </si>
  <si>
    <t>040050.jpg</t>
  </si>
  <si>
    <t>040051.jpg</t>
  </si>
  <si>
    <t>040052.jpg</t>
  </si>
  <si>
    <t>040053.jpg</t>
  </si>
  <si>
    <t>040054.jpg</t>
  </si>
  <si>
    <t>040055.jpg</t>
  </si>
  <si>
    <t>040056.jpg</t>
  </si>
  <si>
    <t>040057.jpg</t>
  </si>
  <si>
    <t>040058.jpg</t>
  </si>
  <si>
    <t>040059.jpg</t>
  </si>
  <si>
    <t>040060.jpg</t>
  </si>
  <si>
    <t>040061.jpg</t>
  </si>
  <si>
    <t>040062.jpg</t>
  </si>
  <si>
    <t>040063.jpg</t>
  </si>
  <si>
    <t>040064.jpg</t>
  </si>
  <si>
    <t>040065.jpg</t>
  </si>
  <si>
    <t>040066.jpg</t>
  </si>
  <si>
    <t>040067.jpg</t>
  </si>
  <si>
    <t>040068.jpg</t>
  </si>
  <si>
    <t>040069.jpg</t>
  </si>
  <si>
    <t>040070.jpg</t>
  </si>
  <si>
    <t>040071.jpg</t>
  </si>
  <si>
    <t>040072.jpg</t>
  </si>
  <si>
    <t>040073.jpg</t>
  </si>
  <si>
    <t>040074.jpg</t>
  </si>
  <si>
    <t>040075.jpg</t>
  </si>
  <si>
    <t>040076.jpg</t>
  </si>
  <si>
    <t>040077.jpg</t>
  </si>
  <si>
    <t>040078.jpg</t>
  </si>
  <si>
    <t>040079.jpg</t>
  </si>
  <si>
    <t>040080.jpg</t>
  </si>
  <si>
    <t>040081.jpg</t>
  </si>
  <si>
    <t>040082.jpg</t>
  </si>
  <si>
    <t>040083.jpg</t>
  </si>
  <si>
    <t>040084.jpg</t>
  </si>
  <si>
    <t>040085.jpg</t>
  </si>
  <si>
    <t>040086.jpg</t>
  </si>
  <si>
    <t>040087.jpg</t>
  </si>
  <si>
    <t>040088.jpg</t>
  </si>
  <si>
    <t>040089.jpg</t>
  </si>
  <si>
    <t>040090.jpg</t>
  </si>
  <si>
    <t>040091.jpg</t>
  </si>
  <si>
    <t>040092.jpg</t>
  </si>
  <si>
    <t>040093.jpg</t>
  </si>
  <si>
    <t>040094.jpg</t>
  </si>
  <si>
    <t>040095.jpg</t>
  </si>
  <si>
    <t>040096.jpg</t>
  </si>
  <si>
    <t>040097.jpg</t>
  </si>
  <si>
    <t>040098.jpg</t>
  </si>
  <si>
    <t>040099.jpg</t>
  </si>
  <si>
    <t>040100.jpg</t>
  </si>
  <si>
    <t>040101.jpg</t>
  </si>
  <si>
    <t>040102.jpg</t>
  </si>
  <si>
    <t>040103.jpg</t>
  </si>
  <si>
    <t>040104.jpg</t>
  </si>
  <si>
    <t>040105.jpg</t>
  </si>
  <si>
    <t>040106.jpg</t>
  </si>
  <si>
    <t>040107.jpg</t>
  </si>
  <si>
    <t>040108.jpg</t>
  </si>
  <si>
    <t>040109.jpg</t>
  </si>
  <si>
    <t>040110.jpg</t>
  </si>
  <si>
    <t>040111.jpg</t>
  </si>
  <si>
    <t>040112.jpg</t>
  </si>
  <si>
    <t>040113.jpg</t>
  </si>
  <si>
    <t>040114.jpg</t>
  </si>
  <si>
    <t>040115.jpg</t>
  </si>
  <si>
    <t>040116.jpg</t>
  </si>
  <si>
    <t>040117.jpg</t>
  </si>
  <si>
    <t>040118.jpg</t>
  </si>
  <si>
    <t>040119.jpg</t>
  </si>
  <si>
    <t>040120.jpg</t>
  </si>
  <si>
    <t>040121.jpg</t>
  </si>
  <si>
    <t>040122.jpg</t>
  </si>
  <si>
    <t>040123.jpg</t>
  </si>
  <si>
    <t>040124.jpg</t>
  </si>
  <si>
    <t>040125.jpg</t>
  </si>
  <si>
    <t>040126.jpg</t>
  </si>
  <si>
    <t>040127.jpg</t>
  </si>
  <si>
    <t>040128.jpg</t>
  </si>
  <si>
    <t>040129.jpg</t>
  </si>
  <si>
    <t>040130.jpg</t>
  </si>
  <si>
    <t>040131.jpg</t>
  </si>
  <si>
    <t>040132.jpg</t>
  </si>
  <si>
    <t>040133.jpg</t>
  </si>
  <si>
    <t>040134.jpg</t>
  </si>
  <si>
    <t>040135.jpg</t>
  </si>
  <si>
    <t>040136.jpg</t>
  </si>
  <si>
    <t>040137.jpg</t>
  </si>
  <si>
    <t>040138.jpg</t>
  </si>
  <si>
    <t>040139.jpg</t>
  </si>
  <si>
    <t>040140.jpg</t>
  </si>
  <si>
    <t>040141.jpg</t>
  </si>
  <si>
    <t>040142.jpg</t>
  </si>
  <si>
    <t>040143.jpg</t>
  </si>
  <si>
    <t>040144.jpg</t>
  </si>
  <si>
    <t>040145.jpg</t>
  </si>
  <si>
    <t>040146.jpg</t>
  </si>
  <si>
    <t>040147.jpg</t>
  </si>
  <si>
    <t>040148.jpg</t>
  </si>
  <si>
    <t>040149.jpg</t>
  </si>
  <si>
    <t>040150.jpg</t>
  </si>
  <si>
    <t>040151.jpg</t>
  </si>
  <si>
    <t>040152.jpg</t>
  </si>
  <si>
    <t>040153.jpg</t>
  </si>
  <si>
    <t>040154.jpg</t>
  </si>
  <si>
    <t>040155.jpg</t>
  </si>
  <si>
    <t>040156.jpg</t>
  </si>
  <si>
    <t>040157.jpg</t>
  </si>
  <si>
    <t>040158.jpg</t>
  </si>
  <si>
    <t>040159.jpg</t>
  </si>
  <si>
    <t>040160.jpg</t>
  </si>
  <si>
    <t>040161.jpg</t>
  </si>
  <si>
    <t>040162.jpg</t>
  </si>
  <si>
    <t>040163.jpg</t>
  </si>
  <si>
    <t>040164.jpg</t>
  </si>
  <si>
    <t>040165.jpg</t>
  </si>
  <si>
    <t>040166.jpg</t>
  </si>
  <si>
    <t>040167.jpg</t>
  </si>
  <si>
    <t>040168.jpg</t>
  </si>
  <si>
    <t>040169.jpg</t>
  </si>
  <si>
    <t>040170.jpg</t>
  </si>
  <si>
    <t>040171.jpg</t>
  </si>
  <si>
    <t>040172.jpg</t>
  </si>
  <si>
    <t>040173.jpg</t>
  </si>
  <si>
    <t>040174.jpg</t>
  </si>
  <si>
    <t>040175.jpg</t>
  </si>
  <si>
    <t>040176.jpg</t>
  </si>
  <si>
    <t>040177.jpg</t>
  </si>
  <si>
    <t>040178.jpg</t>
  </si>
  <si>
    <t>040179.jpg</t>
  </si>
  <si>
    <t>040180.jpg</t>
  </si>
  <si>
    <t>040181.jpg</t>
  </si>
  <si>
    <t>040182.jpg</t>
  </si>
  <si>
    <t>040183.jpg</t>
  </si>
  <si>
    <t>040184.jpg</t>
  </si>
  <si>
    <t>040185.jpg</t>
  </si>
  <si>
    <t>040186.jpg</t>
  </si>
  <si>
    <t>040187.jpg</t>
  </si>
  <si>
    <t>040188.jpg</t>
  </si>
  <si>
    <t>040189.jpg</t>
  </si>
  <si>
    <t>040190.jpg</t>
  </si>
  <si>
    <t>040191.jpg</t>
  </si>
  <si>
    <t>040192.jpg</t>
  </si>
  <si>
    <t>040193.jpg</t>
  </si>
  <si>
    <t>040194.jpg</t>
  </si>
  <si>
    <t>040195.jpg</t>
  </si>
  <si>
    <t>040196.jpg</t>
  </si>
  <si>
    <t>040197.jpg</t>
  </si>
  <si>
    <t>040198.jpg</t>
  </si>
  <si>
    <t>040199.jpg</t>
  </si>
  <si>
    <t>040200.jpg</t>
  </si>
  <si>
    <t>040201.jpg</t>
  </si>
  <si>
    <t>040202.jpg</t>
  </si>
  <si>
    <t>040203.jpg</t>
  </si>
  <si>
    <t>040204.jpg</t>
  </si>
  <si>
    <t>040205.jpg</t>
  </si>
  <si>
    <t>040206.jpg</t>
  </si>
  <si>
    <t>040207.jpg</t>
  </si>
  <si>
    <t>040208.jpg</t>
  </si>
  <si>
    <t>040209.jpg</t>
  </si>
  <si>
    <t>040210.jpg</t>
  </si>
  <si>
    <t>040211.jpg</t>
  </si>
  <si>
    <t>040212.jpg</t>
  </si>
  <si>
    <t>040213.jpg</t>
  </si>
  <si>
    <t>040214.jpg</t>
  </si>
  <si>
    <t>040215.jpg</t>
  </si>
  <si>
    <t>040216.jpg</t>
  </si>
  <si>
    <t>040217.jpg</t>
  </si>
  <si>
    <t>040218.jpg</t>
  </si>
  <si>
    <t>040219.jpg</t>
  </si>
  <si>
    <t>040220.jpg</t>
  </si>
  <si>
    <t>040221.jpg</t>
  </si>
  <si>
    <t>040222.jpg</t>
  </si>
  <si>
    <t>040223.jpg</t>
  </si>
  <si>
    <t>040224.jpg</t>
  </si>
  <si>
    <t>040225.jpg</t>
  </si>
  <si>
    <t>040226.jpg</t>
  </si>
  <si>
    <t>040227.jpg</t>
  </si>
  <si>
    <t>040228.jpg</t>
  </si>
  <si>
    <t>040229.jpg</t>
  </si>
  <si>
    <t>040230.jpg</t>
  </si>
  <si>
    <t>040231.jpg</t>
  </si>
  <si>
    <t>040232.jpg</t>
  </si>
  <si>
    <t>040233.jpg</t>
  </si>
  <si>
    <t>040234.jpg</t>
  </si>
  <si>
    <t>040235.jpg</t>
  </si>
  <si>
    <t>040236.jpg</t>
  </si>
  <si>
    <t>040237.jpg</t>
  </si>
  <si>
    <t>040238.jpg</t>
  </si>
  <si>
    <t>040239.jpg</t>
  </si>
  <si>
    <t>040240.jpg</t>
  </si>
  <si>
    <t>040241.jpg</t>
  </si>
  <si>
    <t>040242.jpg</t>
  </si>
  <si>
    <t>040243.jpg</t>
  </si>
  <si>
    <t>040244.jpg</t>
  </si>
  <si>
    <t>040245.jpg</t>
  </si>
  <si>
    <t>040246.jpg</t>
  </si>
  <si>
    <t>040247.jpg</t>
  </si>
  <si>
    <t>040248.jpg</t>
  </si>
  <si>
    <t>040249.jpg</t>
  </si>
  <si>
    <t>040250.jpg</t>
  </si>
  <si>
    <t>040251.jpg</t>
  </si>
  <si>
    <t>040252.jpg</t>
  </si>
  <si>
    <t>040253.jpg</t>
  </si>
  <si>
    <t>040254.jpg</t>
  </si>
  <si>
    <t>040255.jpg</t>
  </si>
  <si>
    <t>040256.jpg</t>
  </si>
  <si>
    <t>040257.jpg</t>
  </si>
  <si>
    <t>040258.jpg</t>
  </si>
  <si>
    <t>040259.jpg</t>
  </si>
  <si>
    <t>040260.jpg</t>
  </si>
  <si>
    <t>040261.jpg</t>
  </si>
  <si>
    <t>040262.jpg</t>
  </si>
  <si>
    <t>040263.jpg</t>
  </si>
  <si>
    <t>040264.jpg</t>
  </si>
  <si>
    <t>040265.jpg</t>
  </si>
  <si>
    <t>040266.jpg</t>
  </si>
  <si>
    <t>040267.jpg</t>
  </si>
  <si>
    <t>040268.jpg</t>
  </si>
  <si>
    <t>040269.jpg</t>
  </si>
  <si>
    <t>040270.jpg</t>
  </si>
  <si>
    <t>040271.jpg</t>
  </si>
  <si>
    <t>040272.jpg</t>
  </si>
  <si>
    <t>040273.jpg</t>
  </si>
  <si>
    <t>040274.jpg</t>
  </si>
  <si>
    <t>040275.jpg</t>
  </si>
  <si>
    <t>040276.jpg</t>
  </si>
  <si>
    <t>040277.jpg</t>
  </si>
  <si>
    <t>040278.jpg</t>
  </si>
  <si>
    <t>040279.jpg</t>
  </si>
  <si>
    <t>040280.jpg</t>
  </si>
  <si>
    <t>040281.jpg</t>
  </si>
  <si>
    <t>040282.jpg</t>
  </si>
  <si>
    <t>040283.jpg</t>
  </si>
  <si>
    <t>040284.jpg</t>
  </si>
  <si>
    <t>040285.jpg</t>
  </si>
  <si>
    <t>040286.jpg</t>
  </si>
  <si>
    <t>040287.jpg</t>
  </si>
  <si>
    <t>040288.jpg</t>
  </si>
  <si>
    <t>040289.jpg</t>
  </si>
  <si>
    <t>040290.jpg</t>
  </si>
  <si>
    <t>040291.jpg</t>
  </si>
  <si>
    <t>040292.jpg</t>
  </si>
  <si>
    <t>040293.jpg</t>
  </si>
  <si>
    <t>040294.jpg</t>
  </si>
  <si>
    <t>040295.jpg</t>
  </si>
  <si>
    <t>040296.jpg</t>
  </si>
  <si>
    <t>040297.jpg</t>
  </si>
  <si>
    <t>040298.jpg</t>
  </si>
  <si>
    <t>040299.jpg</t>
  </si>
  <si>
    <t>040300.jpg</t>
  </si>
  <si>
    <t>040301.jpg</t>
  </si>
  <si>
    <t>040302.jpg</t>
  </si>
  <si>
    <t>040303.jpg</t>
  </si>
  <si>
    <t>040304.jpg</t>
  </si>
  <si>
    <t>040305.jpg</t>
  </si>
  <si>
    <t>040306.jpg</t>
  </si>
  <si>
    <t>040307.jpg</t>
  </si>
  <si>
    <t>040308.jpg</t>
  </si>
  <si>
    <t>040309.jpg</t>
  </si>
  <si>
    <t>040310.jpg</t>
  </si>
  <si>
    <t>040311.jpg</t>
  </si>
  <si>
    <t>040312.jpg</t>
  </si>
  <si>
    <t>040313.jpg</t>
  </si>
  <si>
    <t>040314.jpg</t>
  </si>
  <si>
    <t>040315.jpg</t>
  </si>
  <si>
    <t>040316.jpg</t>
  </si>
  <si>
    <t>040317.jpg</t>
  </si>
  <si>
    <t>040318.jpg</t>
  </si>
  <si>
    <t>040319.jpg</t>
  </si>
  <si>
    <t>040320.jpg</t>
  </si>
  <si>
    <t>040321.jpg</t>
  </si>
  <si>
    <t>040322.jpg</t>
  </si>
  <si>
    <t>040323.jpg</t>
  </si>
  <si>
    <t>040324.jpg</t>
  </si>
  <si>
    <t>040325.jpg</t>
  </si>
  <si>
    <t>040326.jpg</t>
  </si>
  <si>
    <t>040327.jpg</t>
  </si>
  <si>
    <t>040328.jpg</t>
  </si>
  <si>
    <t>040329.jpg</t>
  </si>
  <si>
    <t>040330.jpg</t>
  </si>
  <si>
    <t>040331.jpg</t>
  </si>
  <si>
    <t>040332.jpg</t>
  </si>
  <si>
    <t>040333.jpg</t>
  </si>
  <si>
    <t>040334.jpg</t>
  </si>
  <si>
    <t>040335.jpg</t>
  </si>
  <si>
    <t>040336.jpg</t>
  </si>
  <si>
    <t>040337.jpg</t>
  </si>
  <si>
    <t>040338.jpg</t>
  </si>
  <si>
    <t>040339.jpg</t>
  </si>
  <si>
    <t>040340.jpg</t>
  </si>
  <si>
    <t>040341.jpg</t>
  </si>
  <si>
    <t>040342.jpg</t>
  </si>
  <si>
    <t>040343.jpg</t>
  </si>
  <si>
    <t>040344.jpg</t>
  </si>
  <si>
    <t>040345.jpg</t>
  </si>
  <si>
    <t>040346.jpg</t>
  </si>
  <si>
    <t>040347.jpg</t>
  </si>
  <si>
    <t>040348.jpg</t>
  </si>
  <si>
    <t>040349.jpg</t>
  </si>
  <si>
    <t>040350.jpg</t>
  </si>
  <si>
    <t>040351.jpg</t>
  </si>
  <si>
    <t>040352.jpg</t>
  </si>
  <si>
    <t>040353.jpg</t>
  </si>
  <si>
    <t>040354.jpg</t>
  </si>
  <si>
    <t>040355.jpg</t>
  </si>
  <si>
    <t>040356.jpg</t>
  </si>
  <si>
    <t>040357.jpg</t>
  </si>
  <si>
    <t>040358.jpg</t>
  </si>
  <si>
    <t>040359.jpg</t>
  </si>
  <si>
    <t>040360.jpg</t>
  </si>
  <si>
    <t>040361.jpg</t>
  </si>
  <si>
    <t>040362.jpg</t>
  </si>
  <si>
    <t>040363.jpg</t>
  </si>
  <si>
    <t>040364.jpg</t>
  </si>
  <si>
    <t>040365.jpg</t>
  </si>
  <si>
    <t>040366.jpg</t>
  </si>
  <si>
    <t>040367.jpg</t>
  </si>
  <si>
    <t>040368.jpg</t>
  </si>
  <si>
    <t>040369.jpg</t>
  </si>
  <si>
    <t>040370.jpg</t>
  </si>
  <si>
    <t>040371.jpg</t>
  </si>
  <si>
    <t>040372.jpg</t>
  </si>
  <si>
    <t>040373.jpg</t>
  </si>
  <si>
    <t>040374.jpg</t>
  </si>
  <si>
    <t>040375.jpg</t>
  </si>
  <si>
    <t>040376.jpg</t>
  </si>
  <si>
    <t>040377.jpg</t>
  </si>
  <si>
    <t>040378.jpg</t>
  </si>
  <si>
    <t>040379.jpg</t>
  </si>
  <si>
    <t>040380.jpg</t>
  </si>
  <si>
    <t>040381.jpg</t>
  </si>
  <si>
    <t>040382.jpg</t>
  </si>
  <si>
    <t>040383.jpg</t>
  </si>
  <si>
    <t>040384.jpg</t>
  </si>
  <si>
    <t>040385.jpg</t>
  </si>
  <si>
    <t>040386.jpg</t>
  </si>
  <si>
    <t>040387.jpg</t>
  </si>
  <si>
    <t>040388.jpg</t>
  </si>
  <si>
    <t>040389.jpg</t>
  </si>
  <si>
    <t>040390.jpg</t>
  </si>
  <si>
    <t>040391.jpg</t>
  </si>
  <si>
    <t>040392.jpg</t>
  </si>
  <si>
    <t>040393.jpg</t>
  </si>
  <si>
    <t>040394.jpg</t>
  </si>
  <si>
    <t>040395.jpg</t>
  </si>
  <si>
    <t>040396.jpg</t>
  </si>
  <si>
    <t>040397.jpg</t>
  </si>
  <si>
    <t>040398.jpg</t>
  </si>
  <si>
    <t>040399.jpg</t>
  </si>
  <si>
    <t>040400.jpg</t>
  </si>
  <si>
    <t>040401.jpg</t>
  </si>
  <si>
    <t>040402.jpg</t>
  </si>
  <si>
    <t>040403.jpg</t>
  </si>
  <si>
    <t>040404.jpg</t>
  </si>
  <si>
    <t>040405.jpg</t>
  </si>
  <si>
    <t>040406.jpg</t>
  </si>
  <si>
    <t>040407.jpg</t>
  </si>
  <si>
    <t>040408.jpg</t>
  </si>
  <si>
    <t>040409.jpg</t>
  </si>
  <si>
    <t>040410.jpg</t>
  </si>
  <si>
    <t>040411.jpg</t>
  </si>
  <si>
    <t>040412.jpg</t>
  </si>
  <si>
    <t>040413.jpg</t>
  </si>
  <si>
    <t>040414.jpg</t>
  </si>
  <si>
    <t>040415.jpg</t>
  </si>
  <si>
    <t>040416.jpg</t>
  </si>
  <si>
    <t>040417.jpg</t>
  </si>
  <si>
    <t>040418.jpg</t>
  </si>
  <si>
    <t>040419.jpg</t>
  </si>
  <si>
    <t>040420.jpg</t>
  </si>
  <si>
    <t>040421.jpg</t>
  </si>
  <si>
    <t>040422.jpg</t>
  </si>
  <si>
    <t>040423.jpg</t>
  </si>
  <si>
    <t>040424.jpg</t>
  </si>
  <si>
    <t>040425.jpg</t>
  </si>
  <si>
    <t>040426.jpg</t>
  </si>
  <si>
    <t>040427.jpg</t>
  </si>
  <si>
    <t>040428.jpg</t>
  </si>
  <si>
    <t>040429.jpg</t>
  </si>
  <si>
    <t>040430.jpg</t>
  </si>
  <si>
    <t>040431.jpg</t>
  </si>
  <si>
    <t>040432.jpg</t>
  </si>
  <si>
    <t>040433.jpg</t>
  </si>
  <si>
    <t>040434.jpg</t>
  </si>
  <si>
    <t>040435.jpg</t>
  </si>
  <si>
    <t>040436.jpg</t>
  </si>
  <si>
    <t>040437.jpg</t>
  </si>
  <si>
    <t>040438.jpg</t>
  </si>
  <si>
    <t>040439.jpg</t>
  </si>
  <si>
    <t>040440.jpg</t>
  </si>
  <si>
    <t>040441.jpg</t>
  </si>
  <si>
    <t>040442.jpg</t>
  </si>
  <si>
    <t>040443.jpg</t>
  </si>
  <si>
    <t>040444.jpg</t>
  </si>
  <si>
    <t>040445.jpg</t>
  </si>
  <si>
    <t>040446.jpg</t>
  </si>
  <si>
    <t>040447.jpg</t>
  </si>
  <si>
    <t>040448.jpg</t>
  </si>
  <si>
    <t>040449.jpg</t>
  </si>
  <si>
    <t>040450.jpg</t>
  </si>
  <si>
    <t>040451.jpg</t>
  </si>
  <si>
    <t>040452.jpg</t>
  </si>
  <si>
    <t>040453.jpg</t>
  </si>
  <si>
    <t>040454.jpg</t>
  </si>
  <si>
    <t>040455.jpg</t>
  </si>
  <si>
    <t>040456.jpg</t>
  </si>
  <si>
    <t>040457.jpg</t>
  </si>
  <si>
    <t>040458.jpg</t>
  </si>
  <si>
    <t>040459.jpg</t>
  </si>
  <si>
    <t>040460.jpg</t>
  </si>
  <si>
    <t>040461.jpg</t>
  </si>
  <si>
    <t>040462.jpg</t>
  </si>
  <si>
    <t>040463.jpg</t>
  </si>
  <si>
    <t>040464.jpg</t>
  </si>
  <si>
    <t>040465.jpg</t>
  </si>
  <si>
    <t>040466.jpg</t>
  </si>
  <si>
    <t>040467.jpg</t>
  </si>
  <si>
    <t>040468.jpg</t>
  </si>
  <si>
    <t>040469.jpg</t>
  </si>
  <si>
    <t>040470.jpg</t>
  </si>
  <si>
    <t>040471.jpg</t>
  </si>
  <si>
    <t>040472.jpg</t>
  </si>
  <si>
    <t>040473.jpg</t>
  </si>
  <si>
    <t>040474.jpg</t>
  </si>
  <si>
    <t>040475.jpg</t>
  </si>
  <si>
    <t>040476.jpg</t>
  </si>
  <si>
    <t>040477.jpg</t>
  </si>
  <si>
    <t>040478.jpg</t>
  </si>
  <si>
    <t>040479.jpg</t>
  </si>
  <si>
    <t>040480.jpg</t>
  </si>
  <si>
    <t>040481.jpg</t>
  </si>
  <si>
    <t>040482.jpg</t>
  </si>
  <si>
    <t>040483.jpg</t>
  </si>
  <si>
    <t>040484.jpg</t>
  </si>
  <si>
    <t>040485.jpg</t>
  </si>
  <si>
    <t>040486.jpg</t>
  </si>
  <si>
    <t>040487.jpg</t>
  </si>
  <si>
    <t>040488.jpg</t>
  </si>
  <si>
    <t>040489.jpg</t>
  </si>
  <si>
    <t>040490.jpg</t>
  </si>
  <si>
    <t>040491.jpg</t>
  </si>
  <si>
    <t>040492.jpg</t>
  </si>
  <si>
    <t>040493.jpg</t>
  </si>
  <si>
    <t>040494.jpg</t>
  </si>
  <si>
    <t>040495.jpg</t>
  </si>
  <si>
    <t>040496.jpg</t>
  </si>
  <si>
    <t>040497.jpg</t>
  </si>
  <si>
    <t>040498.jpg</t>
  </si>
  <si>
    <t>040499.jpg</t>
  </si>
  <si>
    <t>040500.jpg</t>
  </si>
  <si>
    <t>040501.jpg</t>
  </si>
  <si>
    <t>040502.jpg</t>
  </si>
  <si>
    <t>040503.jpg</t>
  </si>
  <si>
    <t>040504.jpg</t>
  </si>
  <si>
    <t>040505.jpg</t>
  </si>
  <si>
    <t>040506.jpg</t>
  </si>
  <si>
    <t>040507.jpg</t>
  </si>
  <si>
    <t>040508.jpg</t>
  </si>
  <si>
    <t>040509.jpg</t>
  </si>
  <si>
    <t>040510.jpg</t>
  </si>
  <si>
    <t>040511.jpg</t>
  </si>
  <si>
    <t>040512.jpg</t>
  </si>
  <si>
    <t>040513.jpg</t>
  </si>
  <si>
    <t>040514.jpg</t>
  </si>
  <si>
    <t>040515.jpg</t>
  </si>
  <si>
    <t>040516.jpg</t>
  </si>
  <si>
    <t>040517.jpg</t>
  </si>
  <si>
    <t>040518.jpg</t>
  </si>
  <si>
    <t>040519.jpg</t>
  </si>
  <si>
    <t>040520.jpg</t>
  </si>
  <si>
    <t>040521.jpg</t>
  </si>
  <si>
    <t>040522.jpg</t>
  </si>
  <si>
    <t>040523.jpg</t>
  </si>
  <si>
    <t>040524.jpg</t>
  </si>
  <si>
    <t>040525.jpg</t>
  </si>
  <si>
    <t>040526.jpg</t>
  </si>
  <si>
    <t>040527.jpg</t>
  </si>
  <si>
    <t>040528.jpg</t>
  </si>
  <si>
    <t>040529.jpg</t>
  </si>
  <si>
    <t>040530.jpg</t>
  </si>
  <si>
    <t>040531.jpg</t>
  </si>
  <si>
    <t>040532.jpg</t>
  </si>
  <si>
    <t>040533.jpg</t>
  </si>
  <si>
    <t>040534.jpg</t>
  </si>
  <si>
    <t>040535.jpg</t>
  </si>
  <si>
    <t>040536.jpg</t>
  </si>
  <si>
    <t>040537.jpg</t>
  </si>
  <si>
    <t>040538.jpg</t>
  </si>
  <si>
    <t>040539.jpg</t>
  </si>
  <si>
    <t>040540.jpg</t>
  </si>
  <si>
    <t>040541.jpg</t>
  </si>
  <si>
    <t>040542.jpg</t>
  </si>
  <si>
    <t>040543.jpg</t>
  </si>
  <si>
    <t>040544.jpg</t>
  </si>
  <si>
    <t>040545.jpg</t>
  </si>
  <si>
    <t>040546.jpg</t>
  </si>
  <si>
    <t>040547.jpg</t>
  </si>
  <si>
    <t>040548.jpg</t>
  </si>
  <si>
    <t>040549.jpg</t>
  </si>
  <si>
    <t>040550.jpg</t>
  </si>
  <si>
    <t>040551.jpg</t>
  </si>
  <si>
    <t>040552.jpg</t>
  </si>
  <si>
    <t>040553.jpg</t>
  </si>
  <si>
    <t>040554.jpg</t>
  </si>
  <si>
    <t>040555.jpg</t>
  </si>
  <si>
    <t>040556.jpg</t>
  </si>
  <si>
    <t>040557.jpg</t>
  </si>
  <si>
    <t>040558.jpg</t>
  </si>
  <si>
    <t>040559.jpg</t>
  </si>
  <si>
    <t>040560.jpg</t>
  </si>
  <si>
    <t>040561.jpg</t>
  </si>
  <si>
    <t>040562.jpg</t>
  </si>
  <si>
    <t>040563.jpg</t>
  </si>
  <si>
    <t>040564.jpg</t>
  </si>
  <si>
    <t>040565.jpg</t>
  </si>
  <si>
    <t>040566.jpg</t>
  </si>
  <si>
    <t>040567.jpg</t>
  </si>
  <si>
    <t>040568.jpg</t>
  </si>
  <si>
    <t>040569.jpg</t>
  </si>
  <si>
    <t>040570.jpg</t>
  </si>
  <si>
    <t>040571.jpg</t>
  </si>
  <si>
    <t>040572.jpg</t>
  </si>
  <si>
    <t>040573.jpg</t>
  </si>
  <si>
    <t>040574.jpg</t>
  </si>
  <si>
    <t>040575.jpg</t>
  </si>
  <si>
    <t>040576.jpg</t>
  </si>
  <si>
    <t>040577.jpg</t>
  </si>
  <si>
    <t>040578.jpg</t>
  </si>
  <si>
    <t>040579.jpg</t>
  </si>
  <si>
    <t>040580.jpg</t>
  </si>
  <si>
    <t>040581.jpg</t>
  </si>
  <si>
    <t>040582.jpg</t>
  </si>
  <si>
    <t>040583.jpg</t>
  </si>
  <si>
    <t>040584.jpg</t>
  </si>
  <si>
    <t>040585.jpg</t>
  </si>
  <si>
    <t>040586.jpg</t>
  </si>
  <si>
    <t>040587.jpg</t>
  </si>
  <si>
    <t>040588.jpg</t>
  </si>
  <si>
    <t>040589.jpg</t>
  </si>
  <si>
    <t>040590.jpg</t>
  </si>
  <si>
    <t>040591.jpg</t>
  </si>
  <si>
    <t>040592.jpg</t>
  </si>
  <si>
    <t>040593.jpg</t>
  </si>
  <si>
    <t>040594.jpg</t>
  </si>
  <si>
    <t>040595.jpg</t>
  </si>
  <si>
    <t>040596.jpg</t>
  </si>
  <si>
    <t>040597.jpg</t>
  </si>
  <si>
    <t>040598.jpg</t>
  </si>
  <si>
    <t>040599.jpg</t>
  </si>
  <si>
    <t>040600.jpg</t>
  </si>
  <si>
    <t>040601.jpg</t>
  </si>
  <si>
    <t>040602.jpg</t>
  </si>
  <si>
    <t>040603.jpg</t>
  </si>
  <si>
    <t>040604.jpg</t>
  </si>
  <si>
    <t>040605.jpg</t>
  </si>
  <si>
    <t>040606.jpg</t>
  </si>
  <si>
    <t>040607.jpg</t>
  </si>
  <si>
    <t>040608.jpg</t>
  </si>
  <si>
    <t>040609.jpg</t>
  </si>
  <si>
    <t>040610.jpg</t>
  </si>
  <si>
    <t>040611.jpg</t>
  </si>
  <si>
    <t>040612.jpg</t>
  </si>
  <si>
    <t>040613.jpg</t>
  </si>
  <si>
    <t>040614.jpg</t>
  </si>
  <si>
    <t>040615.jpg</t>
  </si>
  <si>
    <t>040616.jpg</t>
  </si>
  <si>
    <t>040617.jpg</t>
  </si>
  <si>
    <t>040618.jpg</t>
  </si>
  <si>
    <t>040619.jpg</t>
  </si>
  <si>
    <t>040620.jpg</t>
  </si>
  <si>
    <t>040621.jpg</t>
  </si>
  <si>
    <t>040622.jpg</t>
  </si>
  <si>
    <t>040623.jpg</t>
  </si>
  <si>
    <t>040624.jpg</t>
  </si>
  <si>
    <t>040625.jpg</t>
  </si>
  <si>
    <t>040626.jpg</t>
  </si>
  <si>
    <t>040627.jpg</t>
  </si>
  <si>
    <t>040628.jpg</t>
  </si>
  <si>
    <t>040629.jpg</t>
  </si>
  <si>
    <t>040630.jpg</t>
  </si>
  <si>
    <t>040631.jpg</t>
  </si>
  <si>
    <t>040632.jpg</t>
  </si>
  <si>
    <t>040633.jpg</t>
  </si>
  <si>
    <t>040634.jpg</t>
  </si>
  <si>
    <t>040635.jpg</t>
  </si>
  <si>
    <t>040636.jpg</t>
  </si>
  <si>
    <t>040637.jpg</t>
  </si>
  <si>
    <t>040638.jpg</t>
  </si>
  <si>
    <t>040639.jpg</t>
  </si>
  <si>
    <t>040640.jpg</t>
  </si>
  <si>
    <t>040641.jpg</t>
  </si>
  <si>
    <t>040642.jpg</t>
  </si>
  <si>
    <t>040643.jpg</t>
  </si>
  <si>
    <t>040644.jpg</t>
  </si>
  <si>
    <t>040645.jpg</t>
  </si>
  <si>
    <t>040646.jpg</t>
  </si>
  <si>
    <t>040647.jpg</t>
  </si>
  <si>
    <t>040648.jpg</t>
  </si>
  <si>
    <t>040649.jpg</t>
  </si>
  <si>
    <t>040650.jpg</t>
  </si>
  <si>
    <t>040651.jpg</t>
  </si>
  <si>
    <t>040652.jpg</t>
  </si>
  <si>
    <t>040653.jpg</t>
  </si>
  <si>
    <t>040654.jpg</t>
  </si>
  <si>
    <t>040655.jpg</t>
  </si>
  <si>
    <t>040656.jpg</t>
  </si>
  <si>
    <t>040657.jpg</t>
  </si>
  <si>
    <t>040658.jpg</t>
  </si>
  <si>
    <t>040659.jpg</t>
  </si>
  <si>
    <t>040660.jpg</t>
  </si>
  <si>
    <t>040661.jpg</t>
  </si>
  <si>
    <t>040662.jpg</t>
  </si>
  <si>
    <t>040663.jpg</t>
  </si>
  <si>
    <t>040664.jpg</t>
  </si>
  <si>
    <t>040665.jpg</t>
  </si>
  <si>
    <t>040666.jpg</t>
  </si>
  <si>
    <t>040667.jpg</t>
  </si>
  <si>
    <t>040668.jpg</t>
  </si>
  <si>
    <t>040669.jpg</t>
  </si>
  <si>
    <t>040670.jpg</t>
  </si>
  <si>
    <t>040671.jpg</t>
  </si>
  <si>
    <t>040672.jpg</t>
  </si>
  <si>
    <t>040673.jpg</t>
  </si>
  <si>
    <t>040674.jpg</t>
  </si>
  <si>
    <t>040675.jpg</t>
  </si>
  <si>
    <t>040676.jpg</t>
  </si>
  <si>
    <t>040677.jpg</t>
  </si>
  <si>
    <t>040678.jpg</t>
  </si>
  <si>
    <t>040679.jpg</t>
  </si>
  <si>
    <t>040680.jpg</t>
  </si>
  <si>
    <t>040681.jpg</t>
  </si>
  <si>
    <t>040682.jpg</t>
  </si>
  <si>
    <t>040683.jpg</t>
  </si>
  <si>
    <t>040684.jpg</t>
  </si>
  <si>
    <t>040685.jpg</t>
  </si>
  <si>
    <t>040686.jpg</t>
  </si>
  <si>
    <t>040687.jpg</t>
  </si>
  <si>
    <t>040688.jpg</t>
  </si>
  <si>
    <t>040689.jpg</t>
  </si>
  <si>
    <t>040690.jpg</t>
  </si>
  <si>
    <t>040691.jpg</t>
  </si>
  <si>
    <t>040692.jpg</t>
  </si>
  <si>
    <t>040693.jpg</t>
  </si>
  <si>
    <t>040694.jpg</t>
  </si>
  <si>
    <t>040695.jpg</t>
  </si>
  <si>
    <t>040696.jpg</t>
  </si>
  <si>
    <t>040697.jpg</t>
  </si>
  <si>
    <t>040698.jpg</t>
  </si>
  <si>
    <t>040699.jpg</t>
  </si>
  <si>
    <t>040700.jpg</t>
  </si>
  <si>
    <t>040701.jpg</t>
  </si>
  <si>
    <t>040702.jpg</t>
  </si>
  <si>
    <t>040703.jpg</t>
  </si>
  <si>
    <t>040704.jpg</t>
  </si>
  <si>
    <t>040705.jpg</t>
  </si>
  <si>
    <t>040706.jpg</t>
  </si>
  <si>
    <t>040707.jpg</t>
  </si>
  <si>
    <t>040708.jpg</t>
  </si>
  <si>
    <t>040709.jpg</t>
  </si>
  <si>
    <t>040710.jpg</t>
  </si>
  <si>
    <t>040711.jpg</t>
  </si>
  <si>
    <t>040712.jpg</t>
  </si>
  <si>
    <t>040713.jpg</t>
  </si>
  <si>
    <t>040714.jpg</t>
  </si>
  <si>
    <t>040715.jpg</t>
  </si>
  <si>
    <t>040716.jpg</t>
  </si>
  <si>
    <t>040717.jpg</t>
  </si>
  <si>
    <t>040718.jpg</t>
  </si>
  <si>
    <t>040719.jpg</t>
  </si>
  <si>
    <t>040720.jpg</t>
  </si>
  <si>
    <t>040721.jpg</t>
  </si>
  <si>
    <t>040722.jpg</t>
  </si>
  <si>
    <t>040723.jpg</t>
  </si>
  <si>
    <t>040724.jpg</t>
  </si>
  <si>
    <t>040725.jpg</t>
  </si>
  <si>
    <t>040726.jpg</t>
  </si>
  <si>
    <t>040727.jpg</t>
  </si>
  <si>
    <t>040728.jpg</t>
  </si>
  <si>
    <t>040729.jpg</t>
  </si>
  <si>
    <t>040730.jpg</t>
  </si>
  <si>
    <t>040731.jpg</t>
  </si>
  <si>
    <t>040732.jpg</t>
  </si>
  <si>
    <t>040733.jpg</t>
  </si>
  <si>
    <t>040734.jpg</t>
  </si>
  <si>
    <t>040735.jpg</t>
  </si>
  <si>
    <t>040736.jpg</t>
  </si>
  <si>
    <t>040737.jpg</t>
  </si>
  <si>
    <t>040738.jpg</t>
  </si>
  <si>
    <t>040739.jpg</t>
  </si>
  <si>
    <t>040740.jpg</t>
  </si>
  <si>
    <t>040741.jpg</t>
  </si>
  <si>
    <t>040742.jpg</t>
  </si>
  <si>
    <t>040743.jpg</t>
  </si>
  <si>
    <t>040744.jpg</t>
  </si>
  <si>
    <t>040745.jpg</t>
  </si>
  <si>
    <t>040746.jpg</t>
  </si>
  <si>
    <t>040747.jpg</t>
  </si>
  <si>
    <t>040748.jpg</t>
  </si>
  <si>
    <t>040749.jpg</t>
  </si>
  <si>
    <t>040750.jpg</t>
  </si>
  <si>
    <t>040751.jpg</t>
  </si>
  <si>
    <t>040752.jpg</t>
  </si>
  <si>
    <t>040753.jpg</t>
  </si>
  <si>
    <t>040754.jpg</t>
  </si>
  <si>
    <t>040755.jpg</t>
  </si>
  <si>
    <t>040756.jpg</t>
  </si>
  <si>
    <t>040757.jpg</t>
  </si>
  <si>
    <t>040758.jpg</t>
  </si>
  <si>
    <t>040759.jpg</t>
  </si>
  <si>
    <t>040760.jpg</t>
  </si>
  <si>
    <t>040761.jpg</t>
  </si>
  <si>
    <t>040762.jpg</t>
  </si>
  <si>
    <t>040763.jpg</t>
  </si>
  <si>
    <t>040764.jpg</t>
  </si>
  <si>
    <t>040765.jpg</t>
  </si>
  <si>
    <t>040766.jpg</t>
  </si>
  <si>
    <t>040767.jpg</t>
  </si>
  <si>
    <t>040768.jpg</t>
  </si>
  <si>
    <t>040769.jpg</t>
  </si>
  <si>
    <t>040770.jpg</t>
  </si>
  <si>
    <t>040771.jpg</t>
  </si>
  <si>
    <t>040772.jpg</t>
  </si>
  <si>
    <t>040773.jpg</t>
  </si>
  <si>
    <t>040774.jpg</t>
  </si>
  <si>
    <t>040775.jpg</t>
  </si>
  <si>
    <t>040776.jpg</t>
  </si>
  <si>
    <t>040777.jpg</t>
  </si>
  <si>
    <t>040778.jpg</t>
  </si>
  <si>
    <t>040779.jpg</t>
  </si>
  <si>
    <t>040780.jpg</t>
  </si>
  <si>
    <t>040781.jpg</t>
  </si>
  <si>
    <t>040782.jpg</t>
  </si>
  <si>
    <t>040783.jpg</t>
  </si>
  <si>
    <t>040784.jpg</t>
  </si>
  <si>
    <t>040785.jpg</t>
  </si>
  <si>
    <t>040786.jpg</t>
  </si>
  <si>
    <t>040787.jpg</t>
  </si>
  <si>
    <t>040788.jpg</t>
  </si>
  <si>
    <t>040789.jpg</t>
  </si>
  <si>
    <t>040790.jpg</t>
  </si>
  <si>
    <t>040791.jpg</t>
  </si>
  <si>
    <t>040792.jpg</t>
  </si>
  <si>
    <t>040793.jpg</t>
  </si>
  <si>
    <t>040794.jpg</t>
  </si>
  <si>
    <t>040795.jpg</t>
  </si>
  <si>
    <t>040796.jpg</t>
  </si>
  <si>
    <t>040797.jpg</t>
  </si>
  <si>
    <t>040798.jpg</t>
  </si>
  <si>
    <t>040799.jpg</t>
  </si>
  <si>
    <t>040800.jpg</t>
  </si>
  <si>
    <t>040801.jpg</t>
  </si>
  <si>
    <t>040802.jpg</t>
  </si>
  <si>
    <t>040803.jpg</t>
  </si>
  <si>
    <t>040804.jpg</t>
  </si>
  <si>
    <t>040805.jpg</t>
  </si>
  <si>
    <t>040806.jpg</t>
  </si>
  <si>
    <t>040807.jpg</t>
  </si>
  <si>
    <t>040808.jpg</t>
  </si>
  <si>
    <t>040809.jpg</t>
  </si>
  <si>
    <t>040810.jpg</t>
  </si>
  <si>
    <t>040811.jpg</t>
  </si>
  <si>
    <t>040812.jpg</t>
  </si>
  <si>
    <t>040813.jpg</t>
  </si>
  <si>
    <t>040814.jpg</t>
  </si>
  <si>
    <t>040815.jpg</t>
  </si>
  <si>
    <t>040816.jpg</t>
  </si>
  <si>
    <t>040817.jpg</t>
  </si>
  <si>
    <t>040818.jpg</t>
  </si>
  <si>
    <t>040819.jpg</t>
  </si>
  <si>
    <t>040820.jpg</t>
  </si>
  <si>
    <t>040821.jpg</t>
  </si>
  <si>
    <t>040822.jpg</t>
  </si>
  <si>
    <t>040823.jpg</t>
  </si>
  <si>
    <t>040824.jpg</t>
  </si>
  <si>
    <t>040825.jpg</t>
  </si>
  <si>
    <t>040826.jpg</t>
  </si>
  <si>
    <t>040827.jpg</t>
  </si>
  <si>
    <t>040828.jpg</t>
  </si>
  <si>
    <t>040829.jpg</t>
  </si>
  <si>
    <t>040830.jpg</t>
  </si>
  <si>
    <t>040831.jpg</t>
  </si>
  <si>
    <t>040832.jpg</t>
  </si>
  <si>
    <t>040833.jpg</t>
  </si>
  <si>
    <t>040834.jpg</t>
  </si>
  <si>
    <t>040835.jpg</t>
  </si>
  <si>
    <t>040836.jpg</t>
  </si>
  <si>
    <t>040837.jpg</t>
  </si>
  <si>
    <t>040838.jpg</t>
  </si>
  <si>
    <t>040839.jpg</t>
  </si>
  <si>
    <t>040840.jpg</t>
  </si>
  <si>
    <t>040841.jpg</t>
  </si>
  <si>
    <t>040842.jpg</t>
  </si>
  <si>
    <t>040843.jpg</t>
  </si>
  <si>
    <t>040844.jpg</t>
  </si>
  <si>
    <t>040845.jpg</t>
  </si>
  <si>
    <t>040846.jpg</t>
  </si>
  <si>
    <t>040847.jpg</t>
  </si>
  <si>
    <t>040848.jpg</t>
  </si>
  <si>
    <t>040849.jpg</t>
  </si>
  <si>
    <t>040850.jpg</t>
  </si>
  <si>
    <t>040851.jpg</t>
  </si>
  <si>
    <t>040852.jpg</t>
  </si>
  <si>
    <t>040853.jpg</t>
  </si>
  <si>
    <t>040854.jpg</t>
  </si>
  <si>
    <t>040855.jpg</t>
  </si>
  <si>
    <t>040856.jpg</t>
  </si>
  <si>
    <t>040857.jpg</t>
  </si>
  <si>
    <t>040858.jpg</t>
  </si>
  <si>
    <t>040859.jpg</t>
  </si>
  <si>
    <t>040860.jpg</t>
  </si>
  <si>
    <t>040861.jpg</t>
  </si>
  <si>
    <t>040862.jpg</t>
  </si>
  <si>
    <t>040863.jpg</t>
  </si>
  <si>
    <t>040864.jpg</t>
  </si>
  <si>
    <t>040865.jpg</t>
  </si>
  <si>
    <t>040866.jpg</t>
  </si>
  <si>
    <t>040867.jpg</t>
  </si>
  <si>
    <t>040868.jpg</t>
  </si>
  <si>
    <t>040869.jpg</t>
  </si>
  <si>
    <t>040870.jpg</t>
  </si>
  <si>
    <t>040871.jpg</t>
  </si>
  <si>
    <t>040872.jpg</t>
  </si>
  <si>
    <t>040873.jpg</t>
  </si>
  <si>
    <t>040874.jpg</t>
  </si>
  <si>
    <t>040875.jpg</t>
  </si>
  <si>
    <t>040876.jpg</t>
  </si>
  <si>
    <t>040877.jpg</t>
  </si>
  <si>
    <t>040878.jpg</t>
  </si>
  <si>
    <t>040879.jpg</t>
  </si>
  <si>
    <t>040880.jpg</t>
  </si>
  <si>
    <t>040881.jpg</t>
  </si>
  <si>
    <t>040882.jpg</t>
  </si>
  <si>
    <t>040883.jpg</t>
  </si>
  <si>
    <t>040884.jpg</t>
  </si>
  <si>
    <t>040885.jpg</t>
  </si>
  <si>
    <t>040886.jpg</t>
  </si>
  <si>
    <t>040887.jpg</t>
  </si>
  <si>
    <t>040888.jpg</t>
  </si>
  <si>
    <t>040889.jpg</t>
  </si>
  <si>
    <t>040890.jpg</t>
  </si>
  <si>
    <t>040891.jpg</t>
  </si>
  <si>
    <t>040892.jpg</t>
  </si>
  <si>
    <t>040893.jpg</t>
  </si>
  <si>
    <t>040894.jpg</t>
  </si>
  <si>
    <t>040895.jpg</t>
  </si>
  <si>
    <t>040896.jpg</t>
  </si>
  <si>
    <t>040897.jpg</t>
  </si>
  <si>
    <t>040898.jpg</t>
  </si>
  <si>
    <t>040899.jpg</t>
  </si>
  <si>
    <t>040900.jpg</t>
  </si>
  <si>
    <t>040901.jpg</t>
  </si>
  <si>
    <t>040902.jpg</t>
  </si>
  <si>
    <t>040903.jpg</t>
  </si>
  <si>
    <t>040904.jpg</t>
  </si>
  <si>
    <t>040905.jpg</t>
  </si>
  <si>
    <t>040906.jpg</t>
  </si>
  <si>
    <t>040907.jpg</t>
  </si>
  <si>
    <t>040908.jpg</t>
  </si>
  <si>
    <t>040909.jpg</t>
  </si>
  <si>
    <t>040910.jpg</t>
  </si>
  <si>
    <t>040911.jpg</t>
  </si>
  <si>
    <t>040912.jpg</t>
  </si>
  <si>
    <t>040913.jpg</t>
  </si>
  <si>
    <t>040914.jpg</t>
  </si>
  <si>
    <t>040915.jpg</t>
  </si>
  <si>
    <t>040916.jpg</t>
  </si>
  <si>
    <t>040917.jpg</t>
  </si>
  <si>
    <t>040918.jpg</t>
  </si>
  <si>
    <t>040919.jpg</t>
  </si>
  <si>
    <t>040920.jpg</t>
  </si>
  <si>
    <t>040921.jpg</t>
  </si>
  <si>
    <t>040922.jpg</t>
  </si>
  <si>
    <t>040923.jpg</t>
  </si>
  <si>
    <t>040924.jpg</t>
  </si>
  <si>
    <t>040925.jpg</t>
  </si>
  <si>
    <t>040926.jpg</t>
  </si>
  <si>
    <t>040927.jpg</t>
  </si>
  <si>
    <t>040928.jpg</t>
  </si>
  <si>
    <t>040929.jpg</t>
  </si>
  <si>
    <t>040930.jpg</t>
  </si>
  <si>
    <t>040931.jpg</t>
  </si>
  <si>
    <t>040932.jpg</t>
  </si>
  <si>
    <t>040933.jpg</t>
  </si>
  <si>
    <t>040934.jpg</t>
  </si>
  <si>
    <t>040935.jpg</t>
  </si>
  <si>
    <t>040936.jpg</t>
  </si>
  <si>
    <t>040937.jpg</t>
  </si>
  <si>
    <t>040938.jpg</t>
  </si>
  <si>
    <t>040939.jpg</t>
  </si>
  <si>
    <t>040940.jpg</t>
  </si>
  <si>
    <t>040941.jpg</t>
  </si>
  <si>
    <t>040942.jpg</t>
  </si>
  <si>
    <t>040943.jpg</t>
  </si>
  <si>
    <t>040944.jpg</t>
  </si>
  <si>
    <t>040945.jpg</t>
  </si>
  <si>
    <t>040946.jpg</t>
  </si>
  <si>
    <t>040947.jpg</t>
  </si>
  <si>
    <t>040948.jpg</t>
  </si>
  <si>
    <t>040949.jpg</t>
  </si>
  <si>
    <t>040950.jpg</t>
  </si>
  <si>
    <t>040951.jpg</t>
  </si>
  <si>
    <t>040952.jpg</t>
  </si>
  <si>
    <t>040953.jpg</t>
  </si>
  <si>
    <t>040954.jpg</t>
  </si>
  <si>
    <t>040955.jpg</t>
  </si>
  <si>
    <t>040956.jpg</t>
  </si>
  <si>
    <t>040957.jpg</t>
  </si>
  <si>
    <t>040958.jpg</t>
  </si>
  <si>
    <t>040959.jpg</t>
  </si>
  <si>
    <t>040960.jpg</t>
  </si>
  <si>
    <t>040961.jpg</t>
  </si>
  <si>
    <t>040962.jpg</t>
  </si>
  <si>
    <t>040963.jpg</t>
  </si>
  <si>
    <t>040964.jpg</t>
  </si>
  <si>
    <t>040965.jpg</t>
  </si>
  <si>
    <t>040966.jpg</t>
  </si>
  <si>
    <t>040967.jpg</t>
  </si>
  <si>
    <t>040968.jpg</t>
  </si>
  <si>
    <t>040969.jpg</t>
  </si>
  <si>
    <t>040970.jpg</t>
  </si>
  <si>
    <t>040971.jpg</t>
  </si>
  <si>
    <t>040972.jpg</t>
  </si>
  <si>
    <t>040973.jpg</t>
  </si>
  <si>
    <t>040974.jpg</t>
  </si>
  <si>
    <t>040975.jpg</t>
  </si>
  <si>
    <t>040976.jpg</t>
  </si>
  <si>
    <t>040977.jpg</t>
  </si>
  <si>
    <t>040978.jpg</t>
  </si>
  <si>
    <t>040979.jpg</t>
  </si>
  <si>
    <t>040980.jpg</t>
  </si>
  <si>
    <t>040981.jpg</t>
  </si>
  <si>
    <t>040982.jpg</t>
  </si>
  <si>
    <t>040983.jpg</t>
  </si>
  <si>
    <t>040984.jpg</t>
  </si>
  <si>
    <t>040985.jpg</t>
  </si>
  <si>
    <t>040986.jpg</t>
  </si>
  <si>
    <t>040987.jpg</t>
  </si>
  <si>
    <t>040988.jpg</t>
  </si>
  <si>
    <t>040989.jpg</t>
  </si>
  <si>
    <t>040990.jpg</t>
  </si>
  <si>
    <t>040991.jpg</t>
  </si>
  <si>
    <t>040992.jpg</t>
  </si>
  <si>
    <t>040993.jpg</t>
  </si>
  <si>
    <t>040994.jpg</t>
  </si>
  <si>
    <t>040995.jpg</t>
  </si>
  <si>
    <t>040996.jpg</t>
  </si>
  <si>
    <t>040997.jpg</t>
  </si>
  <si>
    <t>040998.jpg</t>
  </si>
  <si>
    <t>040999.jpg</t>
  </si>
  <si>
    <t>041000.jpg</t>
  </si>
  <si>
    <t>041001.jpg</t>
  </si>
  <si>
    <t>041002.jpg</t>
  </si>
  <si>
    <t>041003.jpg</t>
  </si>
  <si>
    <t>041004.jpg</t>
  </si>
  <si>
    <t>041005.jpg</t>
  </si>
  <si>
    <t>041006.jpg</t>
  </si>
  <si>
    <t>041007.jpg</t>
  </si>
  <si>
    <t>041008.jpg</t>
  </si>
  <si>
    <t>041009.jpg</t>
  </si>
  <si>
    <t>041010.jpg</t>
  </si>
  <si>
    <t>041011.jpg</t>
  </si>
  <si>
    <t>041012.jpg</t>
  </si>
  <si>
    <t>041013.jpg</t>
  </si>
  <si>
    <t>041014.jpg</t>
  </si>
  <si>
    <t>041015.jpg</t>
  </si>
  <si>
    <t>041016.jpg</t>
  </si>
  <si>
    <t>041017.jpg</t>
  </si>
  <si>
    <t>041018.jpg</t>
  </si>
  <si>
    <t>041019.jpg</t>
  </si>
  <si>
    <t>041020.jpg</t>
  </si>
  <si>
    <t>041021.jpg</t>
  </si>
  <si>
    <t>041022.jpg</t>
  </si>
  <si>
    <t>041023.jpg</t>
  </si>
  <si>
    <t>041024.jpg</t>
  </si>
  <si>
    <t>041025.jpg</t>
  </si>
  <si>
    <t>041026.jpg</t>
  </si>
  <si>
    <t>041027.jpg</t>
  </si>
  <si>
    <t>041028.jpg</t>
  </si>
  <si>
    <t>041029.jpg</t>
  </si>
  <si>
    <t>041030.jpg</t>
  </si>
  <si>
    <t>041031.jpg</t>
  </si>
  <si>
    <t>041032.jpg</t>
  </si>
  <si>
    <t>041033.jpg</t>
  </si>
  <si>
    <t>041034.jpg</t>
  </si>
  <si>
    <t>041035.jpg</t>
  </si>
  <si>
    <t>041036.jpg</t>
  </si>
  <si>
    <t>041037.jpg</t>
  </si>
  <si>
    <t>041038.jpg</t>
  </si>
  <si>
    <t>041039.jpg</t>
  </si>
  <si>
    <t>041040.jpg</t>
  </si>
  <si>
    <t>041041.jpg</t>
  </si>
  <si>
    <t>041042.jpg</t>
  </si>
  <si>
    <t>041043.jpg</t>
  </si>
  <si>
    <t>041044.jpg</t>
  </si>
  <si>
    <t>041045.jpg</t>
  </si>
  <si>
    <t>041046.jpg</t>
  </si>
  <si>
    <t>041047.jpg</t>
  </si>
  <si>
    <t>041048.jpg</t>
  </si>
  <si>
    <t>041049.jpg</t>
  </si>
  <si>
    <t>041050.jpg</t>
  </si>
  <si>
    <t>041051.jpg</t>
  </si>
  <si>
    <t>041052.jpg</t>
  </si>
  <si>
    <t>041053.jpg</t>
  </si>
  <si>
    <t>041054.jpg</t>
  </si>
  <si>
    <t>041055.jpg</t>
  </si>
  <si>
    <t>041056.jpg</t>
  </si>
  <si>
    <t>041057.jpg</t>
  </si>
  <si>
    <t>041058.jpg</t>
  </si>
  <si>
    <t>041059.jpg</t>
  </si>
  <si>
    <t>041060.jpg</t>
  </si>
  <si>
    <t>041061.jpg</t>
  </si>
  <si>
    <t>041062.jpg</t>
  </si>
  <si>
    <t>041063.jpg</t>
  </si>
  <si>
    <t>041064.jpg</t>
  </si>
  <si>
    <t>041065.jpg</t>
  </si>
  <si>
    <t>041066.jpg</t>
  </si>
  <si>
    <t>041067.jpg</t>
  </si>
  <si>
    <t>041068.jpg</t>
  </si>
  <si>
    <t>041069.jpg</t>
  </si>
  <si>
    <t>041070.jpg</t>
  </si>
  <si>
    <t>041071.jpg</t>
  </si>
  <si>
    <t>041072.jpg</t>
  </si>
  <si>
    <t>041073.jpg</t>
  </si>
  <si>
    <t>041074.jpg</t>
  </si>
  <si>
    <t>041075.jpg</t>
  </si>
  <si>
    <t>041076.jpg</t>
  </si>
  <si>
    <t>041077.jpg</t>
  </si>
  <si>
    <t>041078.jpg</t>
  </si>
  <si>
    <t>041079.jpg</t>
  </si>
  <si>
    <t>041080.jpg</t>
  </si>
  <si>
    <t>041081.jpg</t>
  </si>
  <si>
    <t>041082.jpg</t>
  </si>
  <si>
    <t>041083.jpg</t>
  </si>
  <si>
    <t>041084.jpg</t>
  </si>
  <si>
    <t>041085.jpg</t>
  </si>
  <si>
    <t>041086.jpg</t>
  </si>
  <si>
    <t>041087.jpg</t>
  </si>
  <si>
    <t>041088.jpg</t>
  </si>
  <si>
    <t>041089.jpg</t>
  </si>
  <si>
    <t>041090.jpg</t>
  </si>
  <si>
    <t>041091.jpg</t>
  </si>
  <si>
    <t>041092.jpg</t>
  </si>
  <si>
    <t>041093.jpg</t>
  </si>
  <si>
    <t>041094.jpg</t>
  </si>
  <si>
    <t>041095.jpg</t>
  </si>
  <si>
    <t>041096.jpg</t>
  </si>
  <si>
    <t>041097.jpg</t>
  </si>
  <si>
    <t>041098.jpg</t>
  </si>
  <si>
    <t>041099.jpg</t>
  </si>
  <si>
    <t>041100.jpg</t>
  </si>
  <si>
    <t>041101.jpg</t>
  </si>
  <si>
    <t>041102.jpg</t>
  </si>
  <si>
    <t>041103.jpg</t>
  </si>
  <si>
    <t>041104.jpg</t>
  </si>
  <si>
    <t>041105.jpg</t>
  </si>
  <si>
    <t>041106.jpg</t>
  </si>
  <si>
    <t>041107.jpg</t>
  </si>
  <si>
    <t>041108.jpg</t>
  </si>
  <si>
    <t>041109.jpg</t>
  </si>
  <si>
    <t>041110.jpg</t>
  </si>
  <si>
    <t>041111.jpg</t>
  </si>
  <si>
    <t>041112.jpg</t>
  </si>
  <si>
    <t>041113.jpg</t>
  </si>
  <si>
    <t>041114.jpg</t>
  </si>
  <si>
    <t>041115.jpg</t>
  </si>
  <si>
    <t>041116.jpg</t>
  </si>
  <si>
    <t>041117.jpg</t>
  </si>
  <si>
    <t>041118.jpg</t>
  </si>
  <si>
    <t>041119.jpg</t>
  </si>
  <si>
    <t>041120.jpg</t>
  </si>
  <si>
    <t>041121.jpg</t>
  </si>
  <si>
    <t>041122.jpg</t>
  </si>
  <si>
    <t>041123.jpg</t>
  </si>
  <si>
    <t>041124.jpg</t>
  </si>
  <si>
    <t>041125.jpg</t>
  </si>
  <si>
    <t>041126.jpg</t>
  </si>
  <si>
    <t>041127.jpg</t>
  </si>
  <si>
    <t>041128.jpg</t>
  </si>
  <si>
    <t>041129.jpg</t>
  </si>
  <si>
    <t>041130.jpg</t>
  </si>
  <si>
    <t>041131.jpg</t>
  </si>
  <si>
    <t>041132.jpg</t>
  </si>
  <si>
    <t>041133.jpg</t>
  </si>
  <si>
    <t>041134.jpg</t>
  </si>
  <si>
    <t>041135.jpg</t>
  </si>
  <si>
    <t>041136.jpg</t>
  </si>
  <si>
    <t>041137.jpg</t>
  </si>
  <si>
    <t>041138.jpg</t>
  </si>
  <si>
    <t>041139.jpg</t>
  </si>
  <si>
    <t>041140.jpg</t>
  </si>
  <si>
    <t>041141.jpg</t>
  </si>
  <si>
    <t>041142.jpg</t>
  </si>
  <si>
    <t>041143.jpg</t>
  </si>
  <si>
    <t>041144.jpg</t>
  </si>
  <si>
    <t>041145.jpg</t>
  </si>
  <si>
    <t>041146.jpg</t>
  </si>
  <si>
    <t>041147.jpg</t>
  </si>
  <si>
    <t>041148.jpg</t>
  </si>
  <si>
    <t>041149.jpg</t>
  </si>
  <si>
    <t>041150.jpg</t>
  </si>
  <si>
    <t>041151.jpg</t>
  </si>
  <si>
    <t>041152.jpg</t>
  </si>
  <si>
    <t>041153.jpg</t>
  </si>
  <si>
    <t>041154.jpg</t>
  </si>
  <si>
    <t>041155.jpg</t>
  </si>
  <si>
    <t>041156.jpg</t>
  </si>
  <si>
    <t>041157.jpg</t>
  </si>
  <si>
    <t>041158.jpg</t>
  </si>
  <si>
    <t>041159.jpg</t>
  </si>
  <si>
    <t>041160.jpg</t>
  </si>
  <si>
    <t>041161.jpg</t>
  </si>
  <si>
    <t>041162.jpg</t>
  </si>
  <si>
    <t>041163.jpg</t>
  </si>
  <si>
    <t>041164.jpg</t>
  </si>
  <si>
    <t>041165.jpg</t>
  </si>
  <si>
    <t>041166.jpg</t>
  </si>
  <si>
    <t>041167.jpg</t>
  </si>
  <si>
    <t>041168.jpg</t>
  </si>
  <si>
    <t>041169.jpg</t>
  </si>
  <si>
    <t>041170.jpg</t>
  </si>
  <si>
    <t>041171.jpg</t>
  </si>
  <si>
    <t>041172.jpg</t>
  </si>
  <si>
    <t>041173.jpg</t>
  </si>
  <si>
    <t>041174.jpg</t>
  </si>
  <si>
    <t>041175.jpg</t>
  </si>
  <si>
    <t>041176.jpg</t>
  </si>
  <si>
    <t>041177.jpg</t>
  </si>
  <si>
    <t>041178.jpg</t>
  </si>
  <si>
    <t>041179.jpg</t>
  </si>
  <si>
    <t>041180.jpg</t>
  </si>
  <si>
    <t>041181.jpg</t>
  </si>
  <si>
    <t>041182.jpg</t>
  </si>
  <si>
    <t>041183.jpg</t>
  </si>
  <si>
    <t>041184.jpg</t>
  </si>
  <si>
    <t>041185.jpg</t>
  </si>
  <si>
    <t>041186.jpg</t>
  </si>
  <si>
    <t>041187.jpg</t>
  </si>
  <si>
    <t>041188.jpg</t>
  </si>
  <si>
    <t>041189.jpg</t>
  </si>
  <si>
    <t>041190.jpg</t>
  </si>
  <si>
    <t>041191.jpg</t>
  </si>
  <si>
    <t>041192.jpg</t>
  </si>
  <si>
    <t>041193.jpg</t>
  </si>
  <si>
    <t>041194.jpg</t>
  </si>
  <si>
    <t>041195.jpg</t>
  </si>
  <si>
    <t>041196.jpg</t>
  </si>
  <si>
    <t>041197.jpg</t>
  </si>
  <si>
    <t>041198.jpg</t>
  </si>
  <si>
    <t>041199.jpg</t>
  </si>
  <si>
    <t>041200.jpg</t>
  </si>
  <si>
    <t>041201.jpg</t>
  </si>
  <si>
    <t>041202.jpg</t>
  </si>
  <si>
    <t>041203.jpg</t>
  </si>
  <si>
    <t>041204.jpg</t>
  </si>
  <si>
    <t>041205.jpg</t>
  </si>
  <si>
    <t>041206.jpg</t>
  </si>
  <si>
    <t>041207.jpg</t>
  </si>
  <si>
    <t>041208.jpg</t>
  </si>
  <si>
    <t>041209.jpg</t>
  </si>
  <si>
    <t>041210.jpg</t>
  </si>
  <si>
    <t>041211.jpg</t>
  </si>
  <si>
    <t>041212.jpg</t>
  </si>
  <si>
    <t>041213.jpg</t>
  </si>
  <si>
    <t>041214.jpg</t>
  </si>
  <si>
    <t>041215.jpg</t>
  </si>
  <si>
    <t>041216.jpg</t>
  </si>
  <si>
    <t>041217.jpg</t>
  </si>
  <si>
    <t>041218.jpg</t>
  </si>
  <si>
    <t>041219.jpg</t>
  </si>
  <si>
    <t>041220.jpg</t>
  </si>
  <si>
    <t>041221.jpg</t>
  </si>
  <si>
    <t>041222.jpg</t>
  </si>
  <si>
    <t>041223.jpg</t>
  </si>
  <si>
    <t>041224.jpg</t>
  </si>
  <si>
    <t>041225.jpg</t>
  </si>
  <si>
    <t>041226.jpg</t>
  </si>
  <si>
    <t>041227.jpg</t>
  </si>
  <si>
    <t>041228.jpg</t>
  </si>
  <si>
    <t>041229.jpg</t>
  </si>
  <si>
    <t>041230.jpg</t>
  </si>
  <si>
    <t>041231.jpg</t>
  </si>
  <si>
    <t>041232.jpg</t>
  </si>
  <si>
    <t>041233.jpg</t>
  </si>
  <si>
    <t>041234.jpg</t>
  </si>
  <si>
    <t>041235.jpg</t>
  </si>
  <si>
    <t>041236.jpg</t>
  </si>
  <si>
    <t>041237.jpg</t>
  </si>
  <si>
    <t>041238.jpg</t>
  </si>
  <si>
    <t>041239.jpg</t>
  </si>
  <si>
    <t>041240.jpg</t>
  </si>
  <si>
    <t>041241.jpg</t>
  </si>
  <si>
    <t>041242.jpg</t>
  </si>
  <si>
    <t>041243.jpg</t>
  </si>
  <si>
    <t>041244.jpg</t>
  </si>
  <si>
    <t>041245.jpg</t>
  </si>
  <si>
    <t>041246.jpg</t>
  </si>
  <si>
    <t>041247.jpg</t>
  </si>
  <si>
    <t>041248.jpg</t>
  </si>
  <si>
    <t>041249.jpg</t>
  </si>
  <si>
    <t>041250.jpg</t>
  </si>
  <si>
    <t>041251.jpg</t>
  </si>
  <si>
    <t>041252.jpg</t>
  </si>
  <si>
    <t>041253.jpg</t>
  </si>
  <si>
    <t>041254.jpg</t>
  </si>
  <si>
    <t>041255.jpg</t>
  </si>
  <si>
    <t>041256.jpg</t>
  </si>
  <si>
    <t>041257.jpg</t>
  </si>
  <si>
    <t>041258.jpg</t>
  </si>
  <si>
    <t>041259.jpg</t>
  </si>
  <si>
    <t>041260.jpg</t>
  </si>
  <si>
    <t>041261.jpg</t>
  </si>
  <si>
    <t>041262.jpg</t>
  </si>
  <si>
    <t>041263.jpg</t>
  </si>
  <si>
    <t>041264.jpg</t>
  </si>
  <si>
    <t>041265.jpg</t>
  </si>
  <si>
    <t>041266.jpg</t>
  </si>
  <si>
    <t>041267.jpg</t>
  </si>
  <si>
    <t>041268.jpg</t>
  </si>
  <si>
    <t>041269.jpg</t>
  </si>
  <si>
    <t>041270.jpg</t>
  </si>
  <si>
    <t>041271.jpg</t>
  </si>
  <si>
    <t>041272.jpg</t>
  </si>
  <si>
    <t>041273.jpg</t>
  </si>
  <si>
    <t>041274.jpg</t>
  </si>
  <si>
    <t>041275.jpg</t>
  </si>
  <si>
    <t>041276.jpg</t>
  </si>
  <si>
    <t>041277.jpg</t>
  </si>
  <si>
    <t>041278.jpg</t>
  </si>
  <si>
    <t>041279.jpg</t>
  </si>
  <si>
    <t>041280.jpg</t>
  </si>
  <si>
    <t>041281.jpg</t>
  </si>
  <si>
    <t>041282.jpg</t>
  </si>
  <si>
    <t>041283.jpg</t>
  </si>
  <si>
    <t>041284.jpg</t>
  </si>
  <si>
    <t>041285.jpg</t>
  </si>
  <si>
    <t>041286.jpg</t>
  </si>
  <si>
    <t>041287.jpg</t>
  </si>
  <si>
    <t>041288.jpg</t>
  </si>
  <si>
    <t>041289.jpg</t>
  </si>
  <si>
    <t>041290.jpg</t>
  </si>
  <si>
    <t>041291.jpg</t>
  </si>
  <si>
    <t>041292.jpg</t>
  </si>
  <si>
    <t>041293.jpg</t>
  </si>
  <si>
    <t>041294.jpg</t>
  </si>
  <si>
    <t>041295.jpg</t>
  </si>
  <si>
    <t>041296.jpg</t>
  </si>
  <si>
    <t>041297.jpg</t>
  </si>
  <si>
    <t>041298.jpg</t>
  </si>
  <si>
    <t>041299.jpg</t>
  </si>
  <si>
    <t>041300.jpg</t>
  </si>
  <si>
    <t>041301.jpg</t>
  </si>
  <si>
    <t>041302.jpg</t>
  </si>
  <si>
    <t>041303.jpg</t>
  </si>
  <si>
    <t>041304.jpg</t>
  </si>
  <si>
    <t>041305.jpg</t>
  </si>
  <si>
    <t>041306.jpg</t>
  </si>
  <si>
    <t>041307.jpg</t>
  </si>
  <si>
    <t>041308.jpg</t>
  </si>
  <si>
    <t>041309.jpg</t>
  </si>
  <si>
    <t>041310.jpg</t>
  </si>
  <si>
    <t>041311.jpg</t>
  </si>
  <si>
    <t>041312.jpg</t>
  </si>
  <si>
    <t>041313.jpg</t>
  </si>
  <si>
    <t>041314.jpg</t>
  </si>
  <si>
    <t>041315.jpg</t>
  </si>
  <si>
    <t>041316.jpg</t>
  </si>
  <si>
    <t>041317.jpg</t>
  </si>
  <si>
    <t>041318.jpg</t>
  </si>
  <si>
    <t>041319.jpg</t>
  </si>
  <si>
    <t>041320.jpg</t>
  </si>
  <si>
    <t>041321.jpg</t>
  </si>
  <si>
    <t>041322.jpg</t>
  </si>
  <si>
    <t>041323.jpg</t>
  </si>
  <si>
    <t>041324.jpg</t>
  </si>
  <si>
    <t>041325.jpg</t>
  </si>
  <si>
    <t>041326.jpg</t>
  </si>
  <si>
    <t>041327.jpg</t>
  </si>
  <si>
    <t>041328.jpg</t>
  </si>
  <si>
    <t>041329.jpg</t>
  </si>
  <si>
    <t>041330.jpg</t>
  </si>
  <si>
    <t>041331.jpg</t>
  </si>
  <si>
    <t>041332.jpg</t>
  </si>
  <si>
    <t>041333.jpg</t>
  </si>
  <si>
    <t>041334.jpg</t>
  </si>
  <si>
    <t>041335.jpg</t>
  </si>
  <si>
    <t>041336.jpg</t>
  </si>
  <si>
    <t>041337.jpg</t>
  </si>
  <si>
    <t>041338.jpg</t>
  </si>
  <si>
    <t>041339.jpg</t>
  </si>
  <si>
    <t>041340.jpg</t>
  </si>
  <si>
    <t>041341.jpg</t>
  </si>
  <si>
    <t>041342.jpg</t>
  </si>
  <si>
    <t>041343.jpg</t>
  </si>
  <si>
    <t>041344.jpg</t>
  </si>
  <si>
    <t>041345.jpg</t>
  </si>
  <si>
    <t>041346.jpg</t>
  </si>
  <si>
    <t>041347.jpg</t>
  </si>
  <si>
    <t>041348.jpg</t>
  </si>
  <si>
    <t>041349.jpg</t>
  </si>
  <si>
    <t>041350.jpg</t>
  </si>
  <si>
    <t>041351.jpg</t>
  </si>
  <si>
    <t>041352.jpg</t>
  </si>
  <si>
    <t>041353.jpg</t>
  </si>
  <si>
    <t>041354.jpg</t>
  </si>
  <si>
    <t>041355.jpg</t>
  </si>
  <si>
    <t>041356.jpg</t>
  </si>
  <si>
    <t>041357.jpg</t>
  </si>
  <si>
    <t>041358.jpg</t>
  </si>
  <si>
    <t>041359.jpg</t>
  </si>
  <si>
    <t>041360.jpg</t>
  </si>
  <si>
    <t>041361.jpg</t>
  </si>
  <si>
    <t>041362.jpg</t>
  </si>
  <si>
    <t>041363.jpg</t>
  </si>
  <si>
    <t>041364.jpg</t>
  </si>
  <si>
    <t>041365.jpg</t>
  </si>
  <si>
    <t>041366.jpg</t>
  </si>
  <si>
    <t>041367.jpg</t>
  </si>
  <si>
    <t>041368.jpg</t>
  </si>
  <si>
    <t>041369.jpg</t>
  </si>
  <si>
    <t>041370.jpg</t>
  </si>
  <si>
    <t>041371.jpg</t>
  </si>
  <si>
    <t>041372.jpg</t>
  </si>
  <si>
    <t>041373.jpg</t>
  </si>
  <si>
    <t>041374.jpg</t>
  </si>
  <si>
    <t>041375.jpg</t>
  </si>
  <si>
    <t>041376.jpg</t>
  </si>
  <si>
    <t>041377.jpg</t>
  </si>
  <si>
    <t>041378.jpg</t>
  </si>
  <si>
    <t>041379.jpg</t>
  </si>
  <si>
    <t>041380.jpg</t>
  </si>
  <si>
    <t>041381.jpg</t>
  </si>
  <si>
    <t>041382.jpg</t>
  </si>
  <si>
    <t>041383.jpg</t>
  </si>
  <si>
    <t>041384.jpg</t>
  </si>
  <si>
    <t>041385.jpg</t>
  </si>
  <si>
    <t>041386.jpg</t>
  </si>
  <si>
    <t>041387.jpg</t>
  </si>
  <si>
    <t>041388.jpg</t>
  </si>
  <si>
    <t>041389.jpg</t>
  </si>
  <si>
    <t>041390.jpg</t>
  </si>
  <si>
    <t>041391.jpg</t>
  </si>
  <si>
    <t>041392.jpg</t>
  </si>
  <si>
    <t>041393.jpg</t>
  </si>
  <si>
    <t>041394.jpg</t>
  </si>
  <si>
    <t>041395.jpg</t>
  </si>
  <si>
    <t>041396.jpg</t>
  </si>
  <si>
    <t>041397.jpg</t>
  </si>
  <si>
    <t>041398.jpg</t>
  </si>
  <si>
    <t>041399.jpg</t>
  </si>
  <si>
    <t>041400.jpg</t>
  </si>
  <si>
    <t>041401.jpg</t>
  </si>
  <si>
    <t>041402.jpg</t>
  </si>
  <si>
    <t>041403.jpg</t>
  </si>
  <si>
    <t>041404.jpg</t>
  </si>
  <si>
    <t>041405.jpg</t>
  </si>
  <si>
    <t>041406.jpg</t>
  </si>
  <si>
    <t>041407.jpg</t>
  </si>
  <si>
    <t>041408.jpg</t>
  </si>
  <si>
    <t>041409.jpg</t>
  </si>
  <si>
    <t>041410.jpg</t>
  </si>
  <si>
    <t>041411.jpg</t>
  </si>
  <si>
    <t>041412.jpg</t>
  </si>
  <si>
    <t>041413.jpg</t>
  </si>
  <si>
    <t>041414.jpg</t>
  </si>
  <si>
    <t>041415.jpg</t>
  </si>
  <si>
    <t>041416.jpg</t>
  </si>
  <si>
    <t>041417.jpg</t>
  </si>
  <si>
    <t>041418.jpg</t>
  </si>
  <si>
    <t>041419.jpg</t>
  </si>
  <si>
    <t>041420.jpg</t>
  </si>
  <si>
    <t>041421.jpg</t>
  </si>
  <si>
    <t>041422.jpg</t>
  </si>
  <si>
    <t>041423.jpg</t>
  </si>
  <si>
    <t>041424.jpg</t>
  </si>
  <si>
    <t>041425.jpg</t>
  </si>
  <si>
    <t>041426.jpg</t>
  </si>
  <si>
    <t>041427.jpg</t>
  </si>
  <si>
    <t>041428.jpg</t>
  </si>
  <si>
    <t>041429.jpg</t>
  </si>
  <si>
    <t>041430.jpg</t>
  </si>
  <si>
    <t>041431.jpg</t>
  </si>
  <si>
    <t>041432.jpg</t>
  </si>
  <si>
    <t>041433.jpg</t>
  </si>
  <si>
    <t>041434.jpg</t>
  </si>
  <si>
    <t>041435.jpg</t>
  </si>
  <si>
    <t>041436.jpg</t>
  </si>
  <si>
    <t>041437.jpg</t>
  </si>
  <si>
    <t>041438.jpg</t>
  </si>
  <si>
    <t>041439.jpg</t>
  </si>
  <si>
    <t>041440.jpg</t>
  </si>
  <si>
    <t>041441.jpg</t>
  </si>
  <si>
    <t>041442.jpg</t>
  </si>
  <si>
    <t>041443.jpg</t>
  </si>
  <si>
    <t>041444.jpg</t>
  </si>
  <si>
    <t>041445.jpg</t>
  </si>
  <si>
    <t>041446.jpg</t>
  </si>
  <si>
    <t>041447.jpg</t>
  </si>
  <si>
    <t>041448.jpg</t>
  </si>
  <si>
    <t>041449.jpg</t>
  </si>
  <si>
    <t>041450.jpg</t>
  </si>
  <si>
    <t>041451.jpg</t>
  </si>
  <si>
    <t>041452.jpg</t>
  </si>
  <si>
    <t>041453.jpg</t>
  </si>
  <si>
    <t>041454.jpg</t>
  </si>
  <si>
    <t>041455.jpg</t>
  </si>
  <si>
    <t>041456.jpg</t>
  </si>
  <si>
    <t>041457.jpg</t>
  </si>
  <si>
    <t>041458.jpg</t>
  </si>
  <si>
    <t>041459.jpg</t>
  </si>
  <si>
    <t>041460.jpg</t>
  </si>
  <si>
    <t>041461.jpg</t>
  </si>
  <si>
    <t>041462.jpg</t>
  </si>
  <si>
    <t>041463.jpg</t>
  </si>
  <si>
    <t>041464.jpg</t>
  </si>
  <si>
    <t>041465.jpg</t>
  </si>
  <si>
    <t>041466.jpg</t>
  </si>
  <si>
    <t>041467.jpg</t>
  </si>
  <si>
    <t>041468.jpg</t>
  </si>
  <si>
    <t>041469.jpg</t>
  </si>
  <si>
    <t>041470.jpg</t>
  </si>
  <si>
    <t>041471.jpg</t>
  </si>
  <si>
    <t>041472.jpg</t>
  </si>
  <si>
    <t>041473.jpg</t>
  </si>
  <si>
    <t>041474.jpg</t>
  </si>
  <si>
    <t>041475.jpg</t>
  </si>
  <si>
    <t>041476.jpg</t>
  </si>
  <si>
    <t>041477.jpg</t>
  </si>
  <si>
    <t>041478.jpg</t>
  </si>
  <si>
    <t>041479.jpg</t>
  </si>
  <si>
    <t>041480.jpg</t>
  </si>
  <si>
    <t>041481.jpg</t>
  </si>
  <si>
    <t>041482.jpg</t>
  </si>
  <si>
    <t>041483.jpg</t>
  </si>
  <si>
    <t>041484.jpg</t>
  </si>
  <si>
    <t>041485.jpg</t>
  </si>
  <si>
    <t>041486.jpg</t>
  </si>
  <si>
    <t>041487.jpg</t>
  </si>
  <si>
    <t>041488.jpg</t>
  </si>
  <si>
    <t>041489.jpg</t>
  </si>
  <si>
    <t>041490.jpg</t>
  </si>
  <si>
    <t>041491.jpg</t>
  </si>
  <si>
    <t>041492.jpg</t>
  </si>
  <si>
    <t>041493.jpg</t>
  </si>
  <si>
    <t>041494.jpg</t>
  </si>
  <si>
    <t>041495.jpg</t>
  </si>
  <si>
    <t>041496.jpg</t>
  </si>
  <si>
    <t>041497.jpg</t>
  </si>
  <si>
    <t>041498.jpg</t>
  </si>
  <si>
    <t>041499.jpg</t>
  </si>
  <si>
    <t>041500.jpg</t>
  </si>
  <si>
    <t>041501.jpg</t>
  </si>
  <si>
    <t>041502.jpg</t>
  </si>
  <si>
    <t>041503.jpg</t>
  </si>
  <si>
    <t>041504.jpg</t>
  </si>
  <si>
    <t>041505.jpg</t>
  </si>
  <si>
    <t>041506.jpg</t>
  </si>
  <si>
    <t>041507.jpg</t>
  </si>
  <si>
    <t>041508.jpg</t>
  </si>
  <si>
    <t>041509.jpg</t>
  </si>
  <si>
    <t>041510.jpg</t>
  </si>
  <si>
    <t>041511.jpg</t>
  </si>
  <si>
    <t>041512.jpg</t>
  </si>
  <si>
    <t>041513.jpg</t>
  </si>
  <si>
    <t>041514.jpg</t>
  </si>
  <si>
    <t>041515.jpg</t>
  </si>
  <si>
    <t>041516.jpg</t>
  </si>
  <si>
    <t>041517.jpg</t>
  </si>
  <si>
    <t>041518.jpg</t>
  </si>
  <si>
    <t>041519.jpg</t>
  </si>
  <si>
    <t>041520.jpg</t>
  </si>
  <si>
    <t>041521.jpg</t>
  </si>
  <si>
    <t>041522.jpg</t>
  </si>
  <si>
    <t>041523.jpg</t>
  </si>
  <si>
    <t>041524.jpg</t>
  </si>
  <si>
    <t>041525.jpg</t>
  </si>
  <si>
    <t>041526.jpg</t>
  </si>
  <si>
    <t>041527.jpg</t>
  </si>
  <si>
    <t>041528.jpg</t>
  </si>
  <si>
    <t>041529.jpg</t>
  </si>
  <si>
    <t>041530.jpg</t>
  </si>
  <si>
    <t>041531.jpg</t>
  </si>
  <si>
    <t>041532.jpg</t>
  </si>
  <si>
    <t>041533.jpg</t>
  </si>
  <si>
    <t>041534.jpg</t>
  </si>
  <si>
    <t>041535.jpg</t>
  </si>
  <si>
    <t>041536.jpg</t>
  </si>
  <si>
    <t>041537.jpg</t>
  </si>
  <si>
    <t>041538.jpg</t>
  </si>
  <si>
    <t>041539.jpg</t>
  </si>
  <si>
    <t>041540.jpg</t>
  </si>
  <si>
    <t>041541.jpg</t>
  </si>
  <si>
    <t>041542.jpg</t>
  </si>
  <si>
    <t>041543.jpg</t>
  </si>
  <si>
    <t>041544.jpg</t>
  </si>
  <si>
    <t>041545.jpg</t>
  </si>
  <si>
    <t>041546.jpg</t>
  </si>
  <si>
    <t>041547.jpg</t>
  </si>
  <si>
    <t>041548.jpg</t>
  </si>
  <si>
    <t>041549.jpg</t>
  </si>
  <si>
    <t>041550.jpg</t>
  </si>
  <si>
    <t>041551.jpg</t>
  </si>
  <si>
    <t>041552.jpg</t>
  </si>
  <si>
    <t>041553.jpg</t>
  </si>
  <si>
    <t>041554.jpg</t>
  </si>
  <si>
    <t>041555.jpg</t>
  </si>
  <si>
    <t>041556.jpg</t>
  </si>
  <si>
    <t>041557.jpg</t>
  </si>
  <si>
    <t>041558.jpg</t>
  </si>
  <si>
    <t>041559.jpg</t>
  </si>
  <si>
    <t>041560.jpg</t>
  </si>
  <si>
    <t>041561.jpg</t>
  </si>
  <si>
    <t>041562.jpg</t>
  </si>
  <si>
    <t>041563.jpg</t>
  </si>
  <si>
    <t>041564.jpg</t>
  </si>
  <si>
    <t>041565.jpg</t>
  </si>
  <si>
    <t>041566.jpg</t>
  </si>
  <si>
    <t>041567.jpg</t>
  </si>
  <si>
    <t>041568.jpg</t>
  </si>
  <si>
    <t>041569.jpg</t>
  </si>
  <si>
    <t>041570.jpg</t>
  </si>
  <si>
    <t>041571.jpg</t>
  </si>
  <si>
    <t>041572.jpg</t>
  </si>
  <si>
    <t>041573.jpg</t>
  </si>
  <si>
    <t>041574.jpg</t>
  </si>
  <si>
    <t>041575.jpg</t>
  </si>
  <si>
    <t>041576.jpg</t>
  </si>
  <si>
    <t>041577.jpg</t>
  </si>
  <si>
    <t>041578.jpg</t>
  </si>
  <si>
    <t>041579.jpg</t>
  </si>
  <si>
    <t>041580.jpg</t>
  </si>
  <si>
    <t>041581.jpg</t>
  </si>
  <si>
    <t>041582.jpg</t>
  </si>
  <si>
    <t>041583.jpg</t>
  </si>
  <si>
    <t>041584.jpg</t>
  </si>
  <si>
    <t>041585.jpg</t>
  </si>
  <si>
    <t>041586.jpg</t>
  </si>
  <si>
    <t>041587.jpg</t>
  </si>
  <si>
    <t>041588.jpg</t>
  </si>
  <si>
    <t>041589.jpg</t>
  </si>
  <si>
    <t>041590.jpg</t>
  </si>
  <si>
    <t>041591.jpg</t>
  </si>
  <si>
    <t>041592.jpg</t>
  </si>
  <si>
    <t>041593.jpg</t>
  </si>
  <si>
    <t>041594.jpg</t>
  </si>
  <si>
    <t>041595.jpg</t>
  </si>
  <si>
    <t>041596.jpg</t>
  </si>
  <si>
    <t>041597.jpg</t>
  </si>
  <si>
    <t>041598.jpg</t>
  </si>
  <si>
    <t>041599.jpg</t>
  </si>
  <si>
    <t>041600.jpg</t>
  </si>
  <si>
    <t>041601.jpg</t>
  </si>
  <si>
    <t>041602.jpg</t>
  </si>
  <si>
    <t>041603.jpg</t>
  </si>
  <si>
    <t>041604.jpg</t>
  </si>
  <si>
    <t>041605.jpg</t>
  </si>
  <si>
    <t>041606.jpg</t>
  </si>
  <si>
    <t>041607.jpg</t>
  </si>
  <si>
    <t>041608.jpg</t>
  </si>
  <si>
    <t>041609.jpg</t>
  </si>
  <si>
    <t>041610.jpg</t>
  </si>
  <si>
    <t>041611.jpg</t>
  </si>
  <si>
    <t>041612.jpg</t>
  </si>
  <si>
    <t>041613.jpg</t>
  </si>
  <si>
    <t>041614.jpg</t>
  </si>
  <si>
    <t>041615.jpg</t>
  </si>
  <si>
    <t>041616.jpg</t>
  </si>
  <si>
    <t>041617.jpg</t>
  </si>
  <si>
    <t>041618.jpg</t>
  </si>
  <si>
    <t>041619.jpg</t>
  </si>
  <si>
    <t>041620.jpg</t>
  </si>
  <si>
    <t>041621.jpg</t>
  </si>
  <si>
    <t>041622.jpg</t>
  </si>
  <si>
    <t>041623.jpg</t>
  </si>
  <si>
    <t>041624.jpg</t>
  </si>
  <si>
    <t>041625.jpg</t>
  </si>
  <si>
    <t>041626.jpg</t>
  </si>
  <si>
    <t>041627.jpg</t>
  </si>
  <si>
    <t>041628.jpg</t>
  </si>
  <si>
    <t>041629.jpg</t>
  </si>
  <si>
    <t>041630.jpg</t>
  </si>
  <si>
    <t>041631.jpg</t>
  </si>
  <si>
    <t>041632.jpg</t>
  </si>
  <si>
    <t>041633.jpg</t>
  </si>
  <si>
    <t>041634.jpg</t>
  </si>
  <si>
    <t>041635.jpg</t>
  </si>
  <si>
    <t>041636.jpg</t>
  </si>
  <si>
    <t>041637.jpg</t>
  </si>
  <si>
    <t>041638.jpg</t>
  </si>
  <si>
    <t>041639.jpg</t>
  </si>
  <si>
    <t>041640.jpg</t>
  </si>
  <si>
    <t>041641.jpg</t>
  </si>
  <si>
    <t>041642.jpg</t>
  </si>
  <si>
    <t>041643.jpg</t>
  </si>
  <si>
    <t>041644.jpg</t>
  </si>
  <si>
    <t>041645.jpg</t>
  </si>
  <si>
    <t>041646.jpg</t>
  </si>
  <si>
    <t>041647.jpg</t>
  </si>
  <si>
    <t>041648.jpg</t>
  </si>
  <si>
    <t>041649.jpg</t>
  </si>
  <si>
    <t>041650.jpg</t>
  </si>
  <si>
    <t>041651.jpg</t>
  </si>
  <si>
    <t>041652.jpg</t>
  </si>
  <si>
    <t>041653.jpg</t>
  </si>
  <si>
    <t>041654.jpg</t>
  </si>
  <si>
    <t>041655.jpg</t>
  </si>
  <si>
    <t>041656.jpg</t>
  </si>
  <si>
    <t>041657.jpg</t>
  </si>
  <si>
    <t>041658.jpg</t>
  </si>
  <si>
    <t>041659.jpg</t>
  </si>
  <si>
    <t>041660.jpg</t>
  </si>
  <si>
    <t>041661.jpg</t>
  </si>
  <si>
    <t>041662.jpg</t>
  </si>
  <si>
    <t>041663.jpg</t>
  </si>
  <si>
    <t>041664.jpg</t>
  </si>
  <si>
    <t>041665.jpg</t>
  </si>
  <si>
    <t>041666.jpg</t>
  </si>
  <si>
    <t>041667.jpg</t>
  </si>
  <si>
    <t>041668.jpg</t>
  </si>
  <si>
    <t>041669.jpg</t>
  </si>
  <si>
    <t>041670.jpg</t>
  </si>
  <si>
    <t>041671.jpg</t>
  </si>
  <si>
    <t>041672.jpg</t>
  </si>
  <si>
    <t>041673.jpg</t>
  </si>
  <si>
    <t>041674.jpg</t>
  </si>
  <si>
    <t>041675.jpg</t>
  </si>
  <si>
    <t>041676.jpg</t>
  </si>
  <si>
    <t>041677.jpg</t>
  </si>
  <si>
    <t>041678.jpg</t>
  </si>
  <si>
    <t>041679.jpg</t>
  </si>
  <si>
    <t>041680.jpg</t>
  </si>
  <si>
    <t>041681.jpg</t>
  </si>
  <si>
    <t>041682.jpg</t>
  </si>
  <si>
    <t>041683.jpg</t>
  </si>
  <si>
    <t>041684.jpg</t>
  </si>
  <si>
    <t>041685.jpg</t>
  </si>
  <si>
    <t>041686.jpg</t>
  </si>
  <si>
    <t>041687.jpg</t>
  </si>
  <si>
    <t>041688.jpg</t>
  </si>
  <si>
    <t>041689.jpg</t>
  </si>
  <si>
    <t>041690.jpg</t>
  </si>
  <si>
    <t>041691.jpg</t>
  </si>
  <si>
    <t>041692.jpg</t>
  </si>
  <si>
    <t>041693.jpg</t>
  </si>
  <si>
    <t>041694.jpg</t>
  </si>
  <si>
    <t>041695.jpg</t>
  </si>
  <si>
    <t>041696.jpg</t>
  </si>
  <si>
    <t>041697.jpg</t>
  </si>
  <si>
    <t>041698.jpg</t>
  </si>
  <si>
    <t>041699.jpg</t>
  </si>
  <si>
    <t>041700.jpg</t>
  </si>
  <si>
    <t>041701.jpg</t>
  </si>
  <si>
    <t>041702.jpg</t>
  </si>
  <si>
    <t>041703.jpg</t>
  </si>
  <si>
    <t>041704.jpg</t>
  </si>
  <si>
    <t>041705.jpg</t>
  </si>
  <si>
    <t>041706.jpg</t>
  </si>
  <si>
    <t>041707.jpg</t>
  </si>
  <si>
    <t>041708.jpg</t>
  </si>
  <si>
    <t>041709.jpg</t>
  </si>
  <si>
    <t>041710.jpg</t>
  </si>
  <si>
    <t>041711.jpg</t>
  </si>
  <si>
    <t>041712.jpg</t>
  </si>
  <si>
    <t>041713.jpg</t>
  </si>
  <si>
    <t>041714.jpg</t>
  </si>
  <si>
    <t>041715.jpg</t>
  </si>
  <si>
    <t>041716.jpg</t>
  </si>
  <si>
    <t>041717.jpg</t>
  </si>
  <si>
    <t>041718.jpg</t>
  </si>
  <si>
    <t>041719.jpg</t>
  </si>
  <si>
    <t>041720.jpg</t>
  </si>
  <si>
    <t>041721.jpg</t>
  </si>
  <si>
    <t>041722.jpg</t>
  </si>
  <si>
    <t>041723.jpg</t>
  </si>
  <si>
    <t>041724.jpg</t>
  </si>
  <si>
    <t>041725.jpg</t>
  </si>
  <si>
    <t>041726.jpg</t>
  </si>
  <si>
    <t>041727.jpg</t>
  </si>
  <si>
    <t>041728.jpg</t>
  </si>
  <si>
    <t>041729.jpg</t>
  </si>
  <si>
    <t>041730.jpg</t>
  </si>
  <si>
    <t>041731.jpg</t>
  </si>
  <si>
    <t>041732.jpg</t>
  </si>
  <si>
    <t>041733.jpg</t>
  </si>
  <si>
    <t>041734.jpg</t>
  </si>
  <si>
    <t>041735.jpg</t>
  </si>
  <si>
    <t>041736.jpg</t>
  </si>
  <si>
    <t>041737.jpg</t>
  </si>
  <si>
    <t>041738.jpg</t>
  </si>
  <si>
    <t>041739.jpg</t>
  </si>
  <si>
    <t>041740.jpg</t>
  </si>
  <si>
    <t>041741.jpg</t>
  </si>
  <si>
    <t>041742.jpg</t>
  </si>
  <si>
    <t>041743.jpg</t>
  </si>
  <si>
    <t>041744.jpg</t>
  </si>
  <si>
    <t>041745.jpg</t>
  </si>
  <si>
    <t>041746.jpg</t>
  </si>
  <si>
    <t>041747.jpg</t>
  </si>
  <si>
    <t>041748.jpg</t>
  </si>
  <si>
    <t>041749.jpg</t>
  </si>
  <si>
    <t>041750.jpg</t>
  </si>
  <si>
    <t>041751.jpg</t>
  </si>
  <si>
    <t>041752.jpg</t>
  </si>
  <si>
    <t>041753.jpg</t>
  </si>
  <si>
    <t>041754.jpg</t>
  </si>
  <si>
    <t>041755.jpg</t>
  </si>
  <si>
    <t>041756.jpg</t>
  </si>
  <si>
    <t>041757.jpg</t>
  </si>
  <si>
    <t>041758.jpg</t>
  </si>
  <si>
    <t>041759.jpg</t>
  </si>
  <si>
    <t>041760.jpg</t>
  </si>
  <si>
    <t>041761.jpg</t>
  </si>
  <si>
    <t>041762.jpg</t>
  </si>
  <si>
    <t>041763.jpg</t>
  </si>
  <si>
    <t>041764.jpg</t>
  </si>
  <si>
    <t>041765.jpg</t>
  </si>
  <si>
    <t>041766.jpg</t>
  </si>
  <si>
    <t>041767.jpg</t>
  </si>
  <si>
    <t>041768.jpg</t>
  </si>
  <si>
    <t>041769.jpg</t>
  </si>
  <si>
    <t>041770.jpg</t>
  </si>
  <si>
    <t>041771.jpg</t>
  </si>
  <si>
    <t>041772.jpg</t>
  </si>
  <si>
    <t>041773.jpg</t>
  </si>
  <si>
    <t>041774.jpg</t>
  </si>
  <si>
    <t>041775.jpg</t>
  </si>
  <si>
    <t>041776.jpg</t>
  </si>
  <si>
    <t>041777.jpg</t>
  </si>
  <si>
    <t>041778.jpg</t>
  </si>
  <si>
    <t>041779.jpg</t>
  </si>
  <si>
    <t>041780.jpg</t>
  </si>
  <si>
    <t>041781.jpg</t>
  </si>
  <si>
    <t>041782.jpg</t>
  </si>
  <si>
    <t>041783.jpg</t>
  </si>
  <si>
    <t>041784.jpg</t>
  </si>
  <si>
    <t>041785.jpg</t>
  </si>
  <si>
    <t>041786.jpg</t>
  </si>
  <si>
    <t>041787.jpg</t>
  </si>
  <si>
    <t>041788.jpg</t>
  </si>
  <si>
    <t>041789.jpg</t>
  </si>
  <si>
    <t>041790.jpg</t>
  </si>
  <si>
    <t>041791.jpg</t>
  </si>
  <si>
    <t>041792.jpg</t>
  </si>
  <si>
    <t>041793.jpg</t>
  </si>
  <si>
    <t>041794.jpg</t>
  </si>
  <si>
    <t>041795.jpg</t>
  </si>
  <si>
    <t>041796.jpg</t>
  </si>
  <si>
    <t>041797.jpg</t>
  </si>
  <si>
    <t>041798.jpg</t>
  </si>
  <si>
    <t>041799.jpg</t>
  </si>
  <si>
    <t>041800.jpg</t>
  </si>
  <si>
    <t>041801.jpg</t>
  </si>
  <si>
    <t>041802.jpg</t>
  </si>
  <si>
    <t>041803.jpg</t>
  </si>
  <si>
    <t>041804.jpg</t>
  </si>
  <si>
    <t>041805.jpg</t>
  </si>
  <si>
    <t>041806.jpg</t>
  </si>
  <si>
    <t>041807.jpg</t>
  </si>
  <si>
    <t>041808.jpg</t>
  </si>
  <si>
    <t>041809.jpg</t>
  </si>
  <si>
    <t>041810.jpg</t>
  </si>
  <si>
    <t>041811.jpg</t>
  </si>
  <si>
    <t>041812.jpg</t>
  </si>
  <si>
    <t>041813.jpg</t>
  </si>
  <si>
    <t>041814.jpg</t>
  </si>
  <si>
    <t>041815.jpg</t>
  </si>
  <si>
    <t>041816.jpg</t>
  </si>
  <si>
    <t>041817.jpg</t>
  </si>
  <si>
    <t>041818.jpg</t>
  </si>
  <si>
    <t>041819.jpg</t>
  </si>
  <si>
    <t>041820.jpg</t>
  </si>
  <si>
    <t>041821.jpg</t>
  </si>
  <si>
    <t>041822.jpg</t>
  </si>
  <si>
    <t>041823.jpg</t>
  </si>
  <si>
    <t>041824.jpg</t>
  </si>
  <si>
    <t>041825.jpg</t>
  </si>
  <si>
    <t>041826.jpg</t>
  </si>
  <si>
    <t>041827.jpg</t>
  </si>
  <si>
    <t>041828.jpg</t>
  </si>
  <si>
    <t>041829.jpg</t>
  </si>
  <si>
    <t>041830.jpg</t>
  </si>
  <si>
    <t>041831.jpg</t>
  </si>
  <si>
    <t>041832.jpg</t>
  </si>
  <si>
    <t>041833.jpg</t>
  </si>
  <si>
    <t>041834.jpg</t>
  </si>
  <si>
    <t>041835.jpg</t>
  </si>
  <si>
    <t>041836.jpg</t>
  </si>
  <si>
    <t>041837.jpg</t>
  </si>
  <si>
    <t>041838.jpg</t>
  </si>
  <si>
    <t>041839.jpg</t>
  </si>
  <si>
    <t>041840.jpg</t>
  </si>
  <si>
    <t>041841.jpg</t>
  </si>
  <si>
    <t>041842.jpg</t>
  </si>
  <si>
    <t>041843.jpg</t>
  </si>
  <si>
    <t>041844.jpg</t>
  </si>
  <si>
    <t>041845.jpg</t>
  </si>
  <si>
    <t>041846.jpg</t>
  </si>
  <si>
    <t>041847.jpg</t>
  </si>
  <si>
    <t>041848.jpg</t>
  </si>
  <si>
    <t>041849.jpg</t>
  </si>
  <si>
    <t>041850.jpg</t>
  </si>
  <si>
    <t>041851.jpg</t>
  </si>
  <si>
    <t>041852.jpg</t>
  </si>
  <si>
    <t>041853.jpg</t>
  </si>
  <si>
    <t>041854.jpg</t>
  </si>
  <si>
    <t>041855.jpg</t>
  </si>
  <si>
    <t>041856.jpg</t>
  </si>
  <si>
    <t>041857.jpg</t>
  </si>
  <si>
    <t>041858.jpg</t>
  </si>
  <si>
    <t>041859.jpg</t>
  </si>
  <si>
    <t>041860.jpg</t>
  </si>
  <si>
    <t>041861.jpg</t>
  </si>
  <si>
    <t>041862.jpg</t>
  </si>
  <si>
    <t>041863.jpg</t>
  </si>
  <si>
    <t>041864.jpg</t>
  </si>
  <si>
    <t>041865.jpg</t>
  </si>
  <si>
    <t>041866.jpg</t>
  </si>
  <si>
    <t>041867.jpg</t>
  </si>
  <si>
    <t>041868.jpg</t>
  </si>
  <si>
    <t>041869.jpg</t>
  </si>
  <si>
    <t>041870.jpg</t>
  </si>
  <si>
    <t>041871.jpg</t>
  </si>
  <si>
    <t>041872.jpg</t>
  </si>
  <si>
    <t>041873.jpg</t>
  </si>
  <si>
    <t>041874.jpg</t>
  </si>
  <si>
    <t>041875.jpg</t>
  </si>
  <si>
    <t>041876.jpg</t>
  </si>
  <si>
    <t>041877.jpg</t>
  </si>
  <si>
    <t>041878.jpg</t>
  </si>
  <si>
    <t>041879.jpg</t>
  </si>
  <si>
    <t>041880.jpg</t>
  </si>
  <si>
    <t>041881.jpg</t>
  </si>
  <si>
    <t>041882.jpg</t>
  </si>
  <si>
    <t>041883.jpg</t>
  </si>
  <si>
    <t>041884.jpg</t>
  </si>
  <si>
    <t>041885.jpg</t>
  </si>
  <si>
    <t>041886.jpg</t>
  </si>
  <si>
    <t>041887.jpg</t>
  </si>
  <si>
    <t>041888.jpg</t>
  </si>
  <si>
    <t>041889.jpg</t>
  </si>
  <si>
    <t>041890.jpg</t>
  </si>
  <si>
    <t>041891.jpg</t>
  </si>
  <si>
    <t>041892.jpg</t>
  </si>
  <si>
    <t>041893.jpg</t>
  </si>
  <si>
    <t>041894.jpg</t>
  </si>
  <si>
    <t>041895.jpg</t>
  </si>
  <si>
    <t>041896.jpg</t>
  </si>
  <si>
    <t>041897.jpg</t>
  </si>
  <si>
    <t>041898.jpg</t>
  </si>
  <si>
    <t>041899.jpg</t>
  </si>
  <si>
    <t>041900.jpg</t>
  </si>
  <si>
    <t>041901.jpg</t>
  </si>
  <si>
    <t>041902.jpg</t>
  </si>
  <si>
    <t>041903.jpg</t>
  </si>
  <si>
    <t>041904.jpg</t>
  </si>
  <si>
    <t>041905.jpg</t>
  </si>
  <si>
    <t>041906.jpg</t>
  </si>
  <si>
    <t>041907.jpg</t>
  </si>
  <si>
    <t>041908.jpg</t>
  </si>
  <si>
    <t>041909.jpg</t>
  </si>
  <si>
    <t>041910.jpg</t>
  </si>
  <si>
    <t>041911.jpg</t>
  </si>
  <si>
    <t>041912.jpg</t>
  </si>
  <si>
    <t>041913.jpg</t>
  </si>
  <si>
    <t>041914.jpg</t>
  </si>
  <si>
    <t>041915.jpg</t>
  </si>
  <si>
    <t>041916.jpg</t>
  </si>
  <si>
    <t>041917.jpg</t>
  </si>
  <si>
    <t>041918.jpg</t>
  </si>
  <si>
    <t>041919.jpg</t>
  </si>
  <si>
    <t>041920.jpg</t>
  </si>
  <si>
    <t>041921.jpg</t>
  </si>
  <si>
    <t>041922.jpg</t>
  </si>
  <si>
    <t>041923.jpg</t>
  </si>
  <si>
    <t>041924.jpg</t>
  </si>
  <si>
    <t>041925.jpg</t>
  </si>
  <si>
    <t>041926.jpg</t>
  </si>
  <si>
    <t>041927.jpg</t>
  </si>
  <si>
    <t>041928.jpg</t>
  </si>
  <si>
    <t>041929.jpg</t>
  </si>
  <si>
    <t>041930.jpg</t>
  </si>
  <si>
    <t>041931.jpg</t>
  </si>
  <si>
    <t>041932.jpg</t>
  </si>
  <si>
    <t>041933.jpg</t>
  </si>
  <si>
    <t>041934.jpg</t>
  </si>
  <si>
    <t>041935.jpg</t>
  </si>
  <si>
    <t>041936.jpg</t>
  </si>
  <si>
    <t>041937.jpg</t>
  </si>
  <si>
    <t>041938.jpg</t>
  </si>
  <si>
    <t>041939.jpg</t>
  </si>
  <si>
    <t>041940.jpg</t>
  </si>
  <si>
    <t>041941.jpg</t>
  </si>
  <si>
    <t>041942.jpg</t>
  </si>
  <si>
    <t>041943.jpg</t>
  </si>
  <si>
    <t>041944.jpg</t>
  </si>
  <si>
    <t>041945.jpg</t>
  </si>
  <si>
    <t>041946.jpg</t>
  </si>
  <si>
    <t>041947.jpg</t>
  </si>
  <si>
    <t>041948.jpg</t>
  </si>
  <si>
    <t>041949.jpg</t>
  </si>
  <si>
    <t>041950.jpg</t>
  </si>
  <si>
    <t>041951.jpg</t>
  </si>
  <si>
    <t>041952.jpg</t>
  </si>
  <si>
    <t>041953.jpg</t>
  </si>
  <si>
    <t>041954.jpg</t>
  </si>
  <si>
    <t>041955.jpg</t>
  </si>
  <si>
    <t>041956.jpg</t>
  </si>
  <si>
    <t>041957.jpg</t>
  </si>
  <si>
    <t>041958.jpg</t>
  </si>
  <si>
    <t>041959.jpg</t>
  </si>
  <si>
    <t>041960.jpg</t>
  </si>
  <si>
    <t>041961.jpg</t>
  </si>
  <si>
    <t>041962.jpg</t>
  </si>
  <si>
    <t>041963.jpg</t>
  </si>
  <si>
    <t>041964.jpg</t>
  </si>
  <si>
    <t>041965.jpg</t>
  </si>
  <si>
    <t>041966.jpg</t>
  </si>
  <si>
    <t>041967.jpg</t>
  </si>
  <si>
    <t>041968.jpg</t>
  </si>
  <si>
    <t>041969.jpg</t>
  </si>
  <si>
    <t>041970.jpg</t>
  </si>
  <si>
    <t>041971.jpg</t>
  </si>
  <si>
    <t>041972.jpg</t>
  </si>
  <si>
    <t>041973.jpg</t>
  </si>
  <si>
    <t>041974.jpg</t>
  </si>
  <si>
    <t>041975.jpg</t>
  </si>
  <si>
    <t>041976.jpg</t>
  </si>
  <si>
    <t>041977.jpg</t>
  </si>
  <si>
    <t>041978.jpg</t>
  </si>
  <si>
    <t>041979.jpg</t>
  </si>
  <si>
    <t>041980.jpg</t>
  </si>
  <si>
    <t>041981.jpg</t>
  </si>
  <si>
    <t>041982.jpg</t>
  </si>
  <si>
    <t>041983.jpg</t>
  </si>
  <si>
    <t>041984.jpg</t>
  </si>
  <si>
    <t>041985.jpg</t>
  </si>
  <si>
    <t>041986.jpg</t>
  </si>
  <si>
    <t>041987.jpg</t>
  </si>
  <si>
    <t>041988.jpg</t>
  </si>
  <si>
    <t>041989.jpg</t>
  </si>
  <si>
    <t>041990.jpg</t>
  </si>
  <si>
    <t>041991.jpg</t>
  </si>
  <si>
    <t>041992.jpg</t>
  </si>
  <si>
    <t>041993.jpg</t>
  </si>
  <si>
    <t>041994.jpg</t>
  </si>
  <si>
    <t>041995.jpg</t>
  </si>
  <si>
    <t>041996.jpg</t>
  </si>
  <si>
    <t>041997.jpg</t>
  </si>
  <si>
    <t>041998.jpg</t>
  </si>
  <si>
    <t>041999.jpg</t>
  </si>
  <si>
    <t>042000.jpg</t>
  </si>
  <si>
    <t>042001.jpg</t>
  </si>
  <si>
    <t>042002.jpg</t>
  </si>
  <si>
    <t>042003.jpg</t>
  </si>
  <si>
    <t>042004.jpg</t>
  </si>
  <si>
    <t>042005.jpg</t>
  </si>
  <si>
    <t>042006.jpg</t>
  </si>
  <si>
    <t>042007.jpg</t>
  </si>
  <si>
    <t>042008.jpg</t>
  </si>
  <si>
    <t>042009.jpg</t>
  </si>
  <si>
    <t>042010.jpg</t>
  </si>
  <si>
    <t>042011.jpg</t>
  </si>
  <si>
    <t>042012.jpg</t>
  </si>
  <si>
    <t>042013.jpg</t>
  </si>
  <si>
    <t>042014.jpg</t>
  </si>
  <si>
    <t>042015.jpg</t>
  </si>
  <si>
    <t>042016.jpg</t>
  </si>
  <si>
    <t>042017.jpg</t>
  </si>
  <si>
    <t>042018.jpg</t>
  </si>
  <si>
    <t>042019.jpg</t>
  </si>
  <si>
    <t>042020.jpg</t>
  </si>
  <si>
    <t>042021.jpg</t>
  </si>
  <si>
    <t>042022.jpg</t>
  </si>
  <si>
    <t>042023.jpg</t>
  </si>
  <si>
    <t>042024.jpg</t>
  </si>
  <si>
    <t>042025.jpg</t>
  </si>
  <si>
    <t>042026.jpg</t>
  </si>
  <si>
    <t>042027.jpg</t>
  </si>
  <si>
    <t>042028.jpg</t>
  </si>
  <si>
    <t>042029.jpg</t>
  </si>
  <si>
    <t>042030.jpg</t>
  </si>
  <si>
    <t>042031.jpg</t>
  </si>
  <si>
    <t>042032.jpg</t>
  </si>
  <si>
    <t>042033.jpg</t>
  </si>
  <si>
    <t>042034.jpg</t>
  </si>
  <si>
    <t>042035.jpg</t>
  </si>
  <si>
    <t>042036.jpg</t>
  </si>
  <si>
    <t>042037.jpg</t>
  </si>
  <si>
    <t>042038.jpg</t>
  </si>
  <si>
    <t>042039.jpg</t>
  </si>
  <si>
    <t>042040.jpg</t>
  </si>
  <si>
    <t>042041.jpg</t>
  </si>
  <si>
    <t>042042.jpg</t>
  </si>
  <si>
    <t>042043.jpg</t>
  </si>
  <si>
    <t>042044.jpg</t>
  </si>
  <si>
    <t>042045.jpg</t>
  </si>
  <si>
    <t>042046.jpg</t>
  </si>
  <si>
    <t>042047.jpg</t>
  </si>
  <si>
    <t>042048.jpg</t>
  </si>
  <si>
    <t>042049.jpg</t>
  </si>
  <si>
    <t>042050.jpg</t>
  </si>
  <si>
    <t>042051.jpg</t>
  </si>
  <si>
    <t>042052.jpg</t>
  </si>
  <si>
    <t>042053.jpg</t>
  </si>
  <si>
    <t>042054.jpg</t>
  </si>
  <si>
    <t>042055.jpg</t>
  </si>
  <si>
    <t>042056.jpg</t>
  </si>
  <si>
    <t>042057.jpg</t>
  </si>
  <si>
    <t>042058.jpg</t>
  </si>
  <si>
    <t>042059.jpg</t>
  </si>
  <si>
    <t>042060.jpg</t>
  </si>
  <si>
    <t>042061.jpg</t>
  </si>
  <si>
    <t>042062.jpg</t>
  </si>
  <si>
    <t>042063.jpg</t>
  </si>
  <si>
    <t>042064.jpg</t>
  </si>
  <si>
    <t>042065.jpg</t>
  </si>
  <si>
    <t>042066.jpg</t>
  </si>
  <si>
    <t>042067.jpg</t>
  </si>
  <si>
    <t>042068.jpg</t>
  </si>
  <si>
    <t>042069.jpg</t>
  </si>
  <si>
    <t>042070.jpg</t>
  </si>
  <si>
    <t>042071.jpg</t>
  </si>
  <si>
    <t>042072.jpg</t>
  </si>
  <si>
    <t>042073.jpg</t>
  </si>
  <si>
    <t>042074.jpg</t>
  </si>
  <si>
    <t>042075.jpg</t>
  </si>
  <si>
    <t>042076.jpg</t>
  </si>
  <si>
    <t>042077.jpg</t>
  </si>
  <si>
    <t>042078.jpg</t>
  </si>
  <si>
    <t>042079.jpg</t>
  </si>
  <si>
    <t>042080.jpg</t>
  </si>
  <si>
    <t>042081.jpg</t>
  </si>
  <si>
    <t>042082.jpg</t>
  </si>
  <si>
    <t>042083.jpg</t>
  </si>
  <si>
    <t>042084.jpg</t>
  </si>
  <si>
    <t>042085.jpg</t>
  </si>
  <si>
    <t>042086.jpg</t>
  </si>
  <si>
    <t>042087.jpg</t>
  </si>
  <si>
    <t>042088.jpg</t>
  </si>
  <si>
    <t>042089.jpg</t>
  </si>
  <si>
    <t>042090.jpg</t>
  </si>
  <si>
    <t>042091.jpg</t>
  </si>
  <si>
    <t>042092.jpg</t>
  </si>
  <si>
    <t>042093.jpg</t>
  </si>
  <si>
    <t>042094.jpg</t>
  </si>
  <si>
    <t>042095.jpg</t>
  </si>
  <si>
    <t>042096.jpg</t>
  </si>
  <si>
    <t>042097.jpg</t>
  </si>
  <si>
    <t>042098.jpg</t>
  </si>
  <si>
    <t>042099.jpg</t>
  </si>
  <si>
    <t>042100.jpg</t>
  </si>
  <si>
    <t>042101.jpg</t>
  </si>
  <si>
    <t>042102.jpg</t>
  </si>
  <si>
    <t>042103.jpg</t>
  </si>
  <si>
    <t>042104.jpg</t>
  </si>
  <si>
    <t>042105.jpg</t>
  </si>
  <si>
    <t>042106.jpg</t>
  </si>
  <si>
    <t>042107.jpg</t>
  </si>
  <si>
    <t>042108.jpg</t>
  </si>
  <si>
    <t>042109.jpg</t>
  </si>
  <si>
    <t>042110.jpg</t>
  </si>
  <si>
    <t>042111.jpg</t>
  </si>
  <si>
    <t>042112.jpg</t>
  </si>
  <si>
    <t>042113.jpg</t>
  </si>
  <si>
    <t>042114.jpg</t>
  </si>
  <si>
    <t>042115.jpg</t>
  </si>
  <si>
    <t>042116.jpg</t>
  </si>
  <si>
    <t>042117.jpg</t>
  </si>
  <si>
    <t>042118.jpg</t>
  </si>
  <si>
    <t>042119.jpg</t>
  </si>
  <si>
    <t>042120.jpg</t>
  </si>
  <si>
    <t>042121.jpg</t>
  </si>
  <si>
    <t>042122.jpg</t>
  </si>
  <si>
    <t>042123.jpg</t>
  </si>
  <si>
    <t>042124.jpg</t>
  </si>
  <si>
    <t>042125.jpg</t>
  </si>
  <si>
    <t>042126.jpg</t>
  </si>
  <si>
    <t>042127.jpg</t>
  </si>
  <si>
    <t>042128.jpg</t>
  </si>
  <si>
    <t>042129.jpg</t>
  </si>
  <si>
    <t>042130.jpg</t>
  </si>
  <si>
    <t>042131.jpg</t>
  </si>
  <si>
    <t>042132.jpg</t>
  </si>
  <si>
    <t>042133.jpg</t>
  </si>
  <si>
    <t>042134.jpg</t>
  </si>
  <si>
    <t>042135.jpg</t>
  </si>
  <si>
    <t>042136.jpg</t>
  </si>
  <si>
    <t>042137.jpg</t>
  </si>
  <si>
    <t>042138.jpg</t>
  </si>
  <si>
    <t>042139.jpg</t>
  </si>
  <si>
    <t>042140.jpg</t>
  </si>
  <si>
    <t>042141.jpg</t>
  </si>
  <si>
    <t>042142.jpg</t>
  </si>
  <si>
    <t>042143.jpg</t>
  </si>
  <si>
    <t>042144.jpg</t>
  </si>
  <si>
    <t>042145.jpg</t>
  </si>
  <si>
    <t>042146.jpg</t>
  </si>
  <si>
    <t>042147.jpg</t>
  </si>
  <si>
    <t>042148.jpg</t>
  </si>
  <si>
    <t>042149.jpg</t>
  </si>
  <si>
    <t>042150.jpg</t>
  </si>
  <si>
    <t>042151.jpg</t>
  </si>
  <si>
    <t>042152.jpg</t>
  </si>
  <si>
    <t>042153.jpg</t>
  </si>
  <si>
    <t>042154.jpg</t>
  </si>
  <si>
    <t>042155.jpg</t>
  </si>
  <si>
    <t>042156.jpg</t>
  </si>
  <si>
    <t>042157.jpg</t>
  </si>
  <si>
    <t>042158.jpg</t>
  </si>
  <si>
    <t>042159.jpg</t>
  </si>
  <si>
    <t>042160.jpg</t>
  </si>
  <si>
    <t>042161.jpg</t>
  </si>
  <si>
    <t>042162.jpg</t>
  </si>
  <si>
    <t>042163.jpg</t>
  </si>
  <si>
    <t>042164.jpg</t>
  </si>
  <si>
    <t>042165.jpg</t>
  </si>
  <si>
    <t>042166.jpg</t>
  </si>
  <si>
    <t>042167.jpg</t>
  </si>
  <si>
    <t>042168.jpg</t>
  </si>
  <si>
    <t>042169.jpg</t>
  </si>
  <si>
    <t>042170.jpg</t>
  </si>
  <si>
    <t>042171.jpg</t>
  </si>
  <si>
    <t>042172.jpg</t>
  </si>
  <si>
    <t>042173.jpg</t>
  </si>
  <si>
    <t>042174.jpg</t>
  </si>
  <si>
    <t>042175.jpg</t>
  </si>
  <si>
    <t>042176.jpg</t>
  </si>
  <si>
    <t>042177.jpg</t>
  </si>
  <si>
    <t>042178.jpg</t>
  </si>
  <si>
    <t>042179.jpg</t>
  </si>
  <si>
    <t>042180.jpg</t>
  </si>
  <si>
    <t>042181.jpg</t>
  </si>
  <si>
    <t>042182.jpg</t>
  </si>
  <si>
    <t>042183.jpg</t>
  </si>
  <si>
    <t>042184.jpg</t>
  </si>
  <si>
    <t>042185.jpg</t>
  </si>
  <si>
    <t>042186.jpg</t>
  </si>
  <si>
    <t>042187.jpg</t>
  </si>
  <si>
    <t>042188.jpg</t>
  </si>
  <si>
    <t>042189.jpg</t>
  </si>
  <si>
    <t>042190.jpg</t>
  </si>
  <si>
    <t>042191.jpg</t>
  </si>
  <si>
    <t>042192.jpg</t>
  </si>
  <si>
    <t>042193.jpg</t>
  </si>
  <si>
    <t>042194.jpg</t>
  </si>
  <si>
    <t>042195.jpg</t>
  </si>
  <si>
    <t>042196.jpg</t>
  </si>
  <si>
    <t>042197.jpg</t>
  </si>
  <si>
    <t>042198.jpg</t>
  </si>
  <si>
    <t>042199.jpg</t>
  </si>
  <si>
    <t>042200.jpg</t>
  </si>
  <si>
    <t>042201.jpg</t>
  </si>
  <si>
    <t>042202.jpg</t>
  </si>
  <si>
    <t>042203.jpg</t>
  </si>
  <si>
    <t>042204.jpg</t>
  </si>
  <si>
    <t>042205.jpg</t>
  </si>
  <si>
    <t>042206.jpg</t>
  </si>
  <si>
    <t>042207.jpg</t>
  </si>
  <si>
    <t>042208.jpg</t>
  </si>
  <si>
    <t>042209.jpg</t>
  </si>
  <si>
    <t>042210.jpg</t>
  </si>
  <si>
    <t>042211.jpg</t>
  </si>
  <si>
    <t>042212.jpg</t>
  </si>
  <si>
    <t>042213.jpg</t>
  </si>
  <si>
    <t>042214.jpg</t>
  </si>
  <si>
    <t>042215.jpg</t>
  </si>
  <si>
    <t>042216.jpg</t>
  </si>
  <si>
    <t>042217.jpg</t>
  </si>
  <si>
    <t>042218.jpg</t>
  </si>
  <si>
    <t>042219.jpg</t>
  </si>
  <si>
    <t>042220.jpg</t>
  </si>
  <si>
    <t>042221.jpg</t>
  </si>
  <si>
    <t>042222.jpg</t>
  </si>
  <si>
    <t>042223.jpg</t>
  </si>
  <si>
    <t>042224.jpg</t>
  </si>
  <si>
    <t>042225.jpg</t>
  </si>
  <si>
    <t>042226.jpg</t>
  </si>
  <si>
    <t>042227.jpg</t>
  </si>
  <si>
    <t>042228.jpg</t>
  </si>
  <si>
    <t>042229.jpg</t>
  </si>
  <si>
    <t>042230.jpg</t>
  </si>
  <si>
    <t>042231.jpg</t>
  </si>
  <si>
    <t>042232.jpg</t>
  </si>
  <si>
    <t>042233.jpg</t>
  </si>
  <si>
    <t>042234.jpg</t>
  </si>
  <si>
    <t>042235.jpg</t>
  </si>
  <si>
    <t>042236.jpg</t>
  </si>
  <si>
    <t>042237.jpg</t>
  </si>
  <si>
    <t>042238.jpg</t>
  </si>
  <si>
    <t>042239.jpg</t>
  </si>
  <si>
    <t>042240.jpg</t>
  </si>
  <si>
    <t>042241.jpg</t>
  </si>
  <si>
    <t>042242.jpg</t>
  </si>
  <si>
    <t>042243.jpg</t>
  </si>
  <si>
    <t>042244.jpg</t>
  </si>
  <si>
    <t>042245.jpg</t>
  </si>
  <si>
    <t>042246.jpg</t>
  </si>
  <si>
    <t>042247.jpg</t>
  </si>
  <si>
    <t>042248.jpg</t>
  </si>
  <si>
    <t>042249.jpg</t>
  </si>
  <si>
    <t>042250.jpg</t>
  </si>
  <si>
    <t>042251.jpg</t>
  </si>
  <si>
    <t>042252.jpg</t>
  </si>
  <si>
    <t>042253.jpg</t>
  </si>
  <si>
    <t>042254.jpg</t>
  </si>
  <si>
    <t>042255.jpg</t>
  </si>
  <si>
    <t>042256.jpg</t>
  </si>
  <si>
    <t>042257.jpg</t>
  </si>
  <si>
    <t>042258.jpg</t>
  </si>
  <si>
    <t>042259.jpg</t>
  </si>
  <si>
    <t>042260.jpg</t>
  </si>
  <si>
    <t>042261.jpg</t>
  </si>
  <si>
    <t>042262.jpg</t>
  </si>
  <si>
    <t>042263.jpg</t>
  </si>
  <si>
    <t>042264.jpg</t>
  </si>
  <si>
    <t>042265.jpg</t>
  </si>
  <si>
    <t>042266.jpg</t>
  </si>
  <si>
    <t>042267.jpg</t>
  </si>
  <si>
    <t>042268.jpg</t>
  </si>
  <si>
    <t>042269.jpg</t>
  </si>
  <si>
    <t>042270.jpg</t>
  </si>
  <si>
    <t>042271.jpg</t>
  </si>
  <si>
    <t>042272.jpg</t>
  </si>
  <si>
    <t>042273.jpg</t>
  </si>
  <si>
    <t>042274.jpg</t>
  </si>
  <si>
    <t>042275.jpg</t>
  </si>
  <si>
    <t>042276.jpg</t>
  </si>
  <si>
    <t>042277.jpg</t>
  </si>
  <si>
    <t>042278.jpg</t>
  </si>
  <si>
    <t>042279.jpg</t>
  </si>
  <si>
    <t>042280.jpg</t>
  </si>
  <si>
    <t>042281.jpg</t>
  </si>
  <si>
    <t>042282.jpg</t>
  </si>
  <si>
    <t>042283.jpg</t>
  </si>
  <si>
    <t>042284.jpg</t>
  </si>
  <si>
    <t>042285.jpg</t>
  </si>
  <si>
    <t>042286.jpg</t>
  </si>
  <si>
    <t>042287.jpg</t>
  </si>
  <si>
    <t>042288.jpg</t>
  </si>
  <si>
    <t>042289.jpg</t>
  </si>
  <si>
    <t>042290.jpg</t>
  </si>
  <si>
    <t>042291.jpg</t>
  </si>
  <si>
    <t>042292.jpg</t>
  </si>
  <si>
    <t>042293.jpg</t>
  </si>
  <si>
    <t>042294.jpg</t>
  </si>
  <si>
    <t>042295.jpg</t>
  </si>
  <si>
    <t>042296.jpg</t>
  </si>
  <si>
    <t>042297.jpg</t>
  </si>
  <si>
    <t>042298.jpg</t>
  </si>
  <si>
    <t>042299.jpg</t>
  </si>
  <si>
    <t>042300.jpg</t>
  </si>
  <si>
    <t>042301.jpg</t>
  </si>
  <si>
    <t>042302.jpg</t>
  </si>
  <si>
    <t>042303.jpg</t>
  </si>
  <si>
    <t>042304.jpg</t>
  </si>
  <si>
    <t>042305.jpg</t>
  </si>
  <si>
    <t>042306.jpg</t>
  </si>
  <si>
    <t>042307.jpg</t>
  </si>
  <si>
    <t>042308.jpg</t>
  </si>
  <si>
    <t>042309.jpg</t>
  </si>
  <si>
    <t>042310.jpg</t>
  </si>
  <si>
    <t>042311.jpg</t>
  </si>
  <si>
    <t>042312.jpg</t>
  </si>
  <si>
    <t>042313.jpg</t>
  </si>
  <si>
    <t>042314.jpg</t>
  </si>
  <si>
    <t>042315.jpg</t>
  </si>
  <si>
    <t>042316.jpg</t>
  </si>
  <si>
    <t>042317.jpg</t>
  </si>
  <si>
    <t>042318.jpg</t>
  </si>
  <si>
    <t>042319.jpg</t>
  </si>
  <si>
    <t>042320.jpg</t>
  </si>
  <si>
    <t>042321.jpg</t>
  </si>
  <si>
    <t>042322.jpg</t>
  </si>
  <si>
    <t>042323.jpg</t>
  </si>
  <si>
    <t>042324.jpg</t>
  </si>
  <si>
    <t>042325.jpg</t>
  </si>
  <si>
    <t>042326.jpg</t>
  </si>
  <si>
    <t>042327.jpg</t>
  </si>
  <si>
    <t>042328.jpg</t>
  </si>
  <si>
    <t>042329.jpg</t>
  </si>
  <si>
    <t>042330.jpg</t>
  </si>
  <si>
    <t>042331.jpg</t>
  </si>
  <si>
    <t>042332.jpg</t>
  </si>
  <si>
    <t>042333.jpg</t>
  </si>
  <si>
    <t>042334.jpg</t>
  </si>
  <si>
    <t>042335.jpg</t>
  </si>
  <si>
    <t>042336.jpg</t>
  </si>
  <si>
    <t>042337.jpg</t>
  </si>
  <si>
    <t>042338.jpg</t>
  </si>
  <si>
    <t>042339.jpg</t>
  </si>
  <si>
    <t>042340.jpg</t>
  </si>
  <si>
    <t>042341.jpg</t>
  </si>
  <si>
    <t>042342.jpg</t>
  </si>
  <si>
    <t>042343.jpg</t>
  </si>
  <si>
    <t>042344.jpg</t>
  </si>
  <si>
    <t>042345.jpg</t>
  </si>
  <si>
    <t>042346.jpg</t>
  </si>
  <si>
    <t>042347.jpg</t>
  </si>
  <si>
    <t>042348.jpg</t>
  </si>
  <si>
    <t>042349.jpg</t>
  </si>
  <si>
    <t>042350.jpg</t>
  </si>
  <si>
    <t>042351.jpg</t>
  </si>
  <si>
    <t>042352.jpg</t>
  </si>
  <si>
    <t>042353.jpg</t>
  </si>
  <si>
    <t>042354.jpg</t>
  </si>
  <si>
    <t>042355.jpg</t>
  </si>
  <si>
    <t>042356.jpg</t>
  </si>
  <si>
    <t>042357.jpg</t>
  </si>
  <si>
    <t>042358.jpg</t>
  </si>
  <si>
    <t>042359.jpg</t>
  </si>
  <si>
    <t>042360.jpg</t>
  </si>
  <si>
    <t>042361.jpg</t>
  </si>
  <si>
    <t>042362.jpg</t>
  </si>
  <si>
    <t>042363.jpg</t>
  </si>
  <si>
    <t>042364.jpg</t>
  </si>
  <si>
    <t>042365.jpg</t>
  </si>
  <si>
    <t>042366.jpg</t>
  </si>
  <si>
    <t>042367.jpg</t>
  </si>
  <si>
    <t>042368.jpg</t>
  </si>
  <si>
    <t>042369.jpg</t>
  </si>
  <si>
    <t>042370.jpg</t>
  </si>
  <si>
    <t>042371.jpg</t>
  </si>
  <si>
    <t>042372.jpg</t>
  </si>
  <si>
    <t>042373.jpg</t>
  </si>
  <si>
    <t>042374.jpg</t>
  </si>
  <si>
    <t>042375.jpg</t>
  </si>
  <si>
    <t>042376.jpg</t>
  </si>
  <si>
    <t>042377.jpg</t>
  </si>
  <si>
    <t>042378.jpg</t>
  </si>
  <si>
    <t>042379.jpg</t>
  </si>
  <si>
    <t>042380.jpg</t>
  </si>
  <si>
    <t>042381.jpg</t>
  </si>
  <si>
    <t>042382.jpg</t>
  </si>
  <si>
    <t>042383.jpg</t>
  </si>
  <si>
    <t>042384.jpg</t>
  </si>
  <si>
    <t>042385.jpg</t>
  </si>
  <si>
    <t>042386.jpg</t>
  </si>
  <si>
    <t>042387.jpg</t>
  </si>
  <si>
    <t>042388.jpg</t>
  </si>
  <si>
    <t>042389.jpg</t>
  </si>
  <si>
    <t>042390.jpg</t>
  </si>
  <si>
    <t>042391.jpg</t>
  </si>
  <si>
    <t>042392.jpg</t>
  </si>
  <si>
    <t>042393.jpg</t>
  </si>
  <si>
    <t>042394.jpg</t>
  </si>
  <si>
    <t>042395.jpg</t>
  </si>
  <si>
    <t>042396.jpg</t>
  </si>
  <si>
    <t>042397.jpg</t>
  </si>
  <si>
    <t>042398.jpg</t>
  </si>
  <si>
    <t>042399.jpg</t>
  </si>
  <si>
    <t>042400.jpg</t>
  </si>
  <si>
    <t>042401.jpg</t>
  </si>
  <si>
    <t>042402.jpg</t>
  </si>
  <si>
    <t>042403.jpg</t>
  </si>
  <si>
    <t>042404.jpg</t>
  </si>
  <si>
    <t>042405.jpg</t>
  </si>
  <si>
    <t>042406.jpg</t>
  </si>
  <si>
    <t>042407.jpg</t>
  </si>
  <si>
    <t>042408.jpg</t>
  </si>
  <si>
    <t>042409.jpg</t>
  </si>
  <si>
    <t>042410.jpg</t>
  </si>
  <si>
    <t>042411.jpg</t>
  </si>
  <si>
    <t>042412.jpg</t>
  </si>
  <si>
    <t>042413.jpg</t>
  </si>
  <si>
    <t>042414.jpg</t>
  </si>
  <si>
    <t>042415.jpg</t>
  </si>
  <si>
    <t>042416.jpg</t>
  </si>
  <si>
    <t>042417.jpg</t>
  </si>
  <si>
    <t>042418.jpg</t>
  </si>
  <si>
    <t>042419.jpg</t>
  </si>
  <si>
    <t>042420.jpg</t>
  </si>
  <si>
    <t>042421.jpg</t>
  </si>
  <si>
    <t>042422.jpg</t>
  </si>
  <si>
    <t>042423.jpg</t>
  </si>
  <si>
    <t>042424.jpg</t>
  </si>
  <si>
    <t>042425.jpg</t>
  </si>
  <si>
    <t>042426.jpg</t>
  </si>
  <si>
    <t>042427.jpg</t>
  </si>
  <si>
    <t>042428.jpg</t>
  </si>
  <si>
    <t>042429.jpg</t>
  </si>
  <si>
    <t>042430.jpg</t>
  </si>
  <si>
    <t>042431.jpg</t>
  </si>
  <si>
    <t>042432.jpg</t>
  </si>
  <si>
    <t>042433.jpg</t>
  </si>
  <si>
    <t>042434.jpg</t>
  </si>
  <si>
    <t>042435.jpg</t>
  </si>
  <si>
    <t>042436.jpg</t>
  </si>
  <si>
    <t>042437.jpg</t>
  </si>
  <si>
    <t>042438.jpg</t>
  </si>
  <si>
    <t>042439.jpg</t>
  </si>
  <si>
    <t>042440.jpg</t>
  </si>
  <si>
    <t>042441.jpg</t>
  </si>
  <si>
    <t>042442.jpg</t>
  </si>
  <si>
    <t>042443.jpg</t>
  </si>
  <si>
    <t>042444.jpg</t>
  </si>
  <si>
    <t>042445.jpg</t>
  </si>
  <si>
    <t>042446.jpg</t>
  </si>
  <si>
    <t>042447.jpg</t>
  </si>
  <si>
    <t>042448.jpg</t>
  </si>
  <si>
    <t>042449.jpg</t>
  </si>
  <si>
    <t>042450.jpg</t>
  </si>
  <si>
    <t>042451.jpg</t>
  </si>
  <si>
    <t>042452.jpg</t>
  </si>
  <si>
    <t>042453.jpg</t>
  </si>
  <si>
    <t>042454.jpg</t>
  </si>
  <si>
    <t>042455.jpg</t>
  </si>
  <si>
    <t>042456.jpg</t>
  </si>
  <si>
    <t>042457.jpg</t>
  </si>
  <si>
    <t>042458.jpg</t>
  </si>
  <si>
    <t>042459.jpg</t>
  </si>
  <si>
    <t>042460.jpg</t>
  </si>
  <si>
    <t>042461.jpg</t>
  </si>
  <si>
    <t>042462.jpg</t>
  </si>
  <si>
    <t>042463.jpg</t>
  </si>
  <si>
    <t>042464.jpg</t>
  </si>
  <si>
    <t>042465.jpg</t>
  </si>
  <si>
    <t>042466.jpg</t>
  </si>
  <si>
    <t>042467.jpg</t>
  </si>
  <si>
    <t>042468.jpg</t>
  </si>
  <si>
    <t>042469.jpg</t>
  </si>
  <si>
    <t>042470.jpg</t>
  </si>
  <si>
    <t>042471.jpg</t>
  </si>
  <si>
    <t>042472.jpg</t>
  </si>
  <si>
    <t>042473.jpg</t>
  </si>
  <si>
    <t>042474.jpg</t>
  </si>
  <si>
    <t>042475.jpg</t>
  </si>
  <si>
    <t>042476.jpg</t>
  </si>
  <si>
    <t>042477.jpg</t>
  </si>
  <si>
    <t>042478.jpg</t>
  </si>
  <si>
    <t>042479.jpg</t>
  </si>
  <si>
    <t>042480.jpg</t>
  </si>
  <si>
    <t>042481.jpg</t>
  </si>
  <si>
    <t>042482.jpg</t>
  </si>
  <si>
    <t>042483.jpg</t>
  </si>
  <si>
    <t>042484.jpg</t>
  </si>
  <si>
    <t>042485.jpg</t>
  </si>
  <si>
    <t>042486.jpg</t>
  </si>
  <si>
    <t>042487.jpg</t>
  </si>
  <si>
    <t>042488.jpg</t>
  </si>
  <si>
    <t>042489.jpg</t>
  </si>
  <si>
    <t>042490.jpg</t>
  </si>
  <si>
    <t>042491.jpg</t>
  </si>
  <si>
    <t>042492.jpg</t>
  </si>
  <si>
    <t>042493.jpg</t>
  </si>
  <si>
    <t>042494.jpg</t>
  </si>
  <si>
    <t>042495.jpg</t>
  </si>
  <si>
    <t>042496.jpg</t>
  </si>
  <si>
    <t>042497.jpg</t>
  </si>
  <si>
    <t>042498.jpg</t>
  </si>
  <si>
    <t>042499.jpg</t>
  </si>
  <si>
    <t>042500.jpg</t>
  </si>
  <si>
    <t>042501.jpg</t>
  </si>
  <si>
    <t>042502.jpg</t>
  </si>
  <si>
    <t>042503.jpg</t>
  </si>
  <si>
    <t>042504.jpg</t>
  </si>
  <si>
    <t>042505.jpg</t>
  </si>
  <si>
    <t>042506.jpg</t>
  </si>
  <si>
    <t>042507.jpg</t>
  </si>
  <si>
    <t>042508.jpg</t>
  </si>
  <si>
    <t>042509.jpg</t>
  </si>
  <si>
    <t>042510.jpg</t>
  </si>
  <si>
    <t>042511.jpg</t>
  </si>
  <si>
    <t>042512.jpg</t>
  </si>
  <si>
    <t>042513.jpg</t>
  </si>
  <si>
    <t>042514.jpg</t>
  </si>
  <si>
    <t>042515.jpg</t>
  </si>
  <si>
    <t>042516.jpg</t>
  </si>
  <si>
    <t>042517.jpg</t>
  </si>
  <si>
    <t>042518.jpg</t>
  </si>
  <si>
    <t>042519.jpg</t>
  </si>
  <si>
    <t>042520.jpg</t>
  </si>
  <si>
    <t>042521.jpg</t>
  </si>
  <si>
    <t>042522.jpg</t>
  </si>
  <si>
    <t>042523.jpg</t>
  </si>
  <si>
    <t>042524.jpg</t>
  </si>
  <si>
    <t>042525.jpg</t>
  </si>
  <si>
    <t>042526.jpg</t>
  </si>
  <si>
    <t>042527.jpg</t>
  </si>
  <si>
    <t>042528.jpg</t>
  </si>
  <si>
    <t>042529.jpg</t>
  </si>
  <si>
    <t>042530.jpg</t>
  </si>
  <si>
    <t>042531.jpg</t>
  </si>
  <si>
    <t>042532.jpg</t>
  </si>
  <si>
    <t>042533.jpg</t>
  </si>
  <si>
    <t>042534.jpg</t>
  </si>
  <si>
    <t>042535.jpg</t>
  </si>
  <si>
    <t>042536.jpg</t>
  </si>
  <si>
    <t>042537.jpg</t>
  </si>
  <si>
    <t>042538.jpg</t>
  </si>
  <si>
    <t>042539.jpg</t>
  </si>
  <si>
    <t>042540.jpg</t>
  </si>
  <si>
    <t>042541.jpg</t>
  </si>
  <si>
    <t>042542.jpg</t>
  </si>
  <si>
    <t>042543.jpg</t>
  </si>
  <si>
    <t>042544.jpg</t>
  </si>
  <si>
    <t>042545.jpg</t>
  </si>
  <si>
    <t>042546.jpg</t>
  </si>
  <si>
    <t>042547.jpg</t>
  </si>
  <si>
    <t>042548.jpg</t>
  </si>
  <si>
    <t>042549.jpg</t>
  </si>
  <si>
    <t>042550.jpg</t>
  </si>
  <si>
    <t>042551.jpg</t>
  </si>
  <si>
    <t>042552.jpg</t>
  </si>
  <si>
    <t>042553.jpg</t>
  </si>
  <si>
    <t>042554.jpg</t>
  </si>
  <si>
    <t>042555.jpg</t>
  </si>
  <si>
    <t>042556.jpg</t>
  </si>
  <si>
    <t>042557.jpg</t>
  </si>
  <si>
    <t>042558.jpg</t>
  </si>
  <si>
    <t>042559.jpg</t>
  </si>
  <si>
    <t>042560.jpg</t>
  </si>
  <si>
    <t>042561.jpg</t>
  </si>
  <si>
    <t>042562.jpg</t>
  </si>
  <si>
    <t>042563.jpg</t>
  </si>
  <si>
    <t>042564.jpg</t>
  </si>
  <si>
    <t>042565.jpg</t>
  </si>
  <si>
    <t>042566.jpg</t>
  </si>
  <si>
    <t>042567.jpg</t>
  </si>
  <si>
    <t>042568.jpg</t>
  </si>
  <si>
    <t>042569.jpg</t>
  </si>
  <si>
    <t>042570.jpg</t>
  </si>
  <si>
    <t>042571.jpg</t>
  </si>
  <si>
    <t>042572.jpg</t>
  </si>
  <si>
    <t>042573.jpg</t>
  </si>
  <si>
    <t>042574.jpg</t>
  </si>
  <si>
    <t>042575.jpg</t>
  </si>
  <si>
    <t>042576.jpg</t>
  </si>
  <si>
    <t>042577.jpg</t>
  </si>
  <si>
    <t>042578.jpg</t>
  </si>
  <si>
    <t>042579.jpg</t>
  </si>
  <si>
    <t>042580.jpg</t>
  </si>
  <si>
    <t>042581.jpg</t>
  </si>
  <si>
    <t>042582.jpg</t>
  </si>
  <si>
    <t>042583.jpg</t>
  </si>
  <si>
    <t>042584.jpg</t>
  </si>
  <si>
    <t>042585.jpg</t>
  </si>
  <si>
    <t>042586.jpg</t>
  </si>
  <si>
    <t>042587.jpg</t>
  </si>
  <si>
    <t>042588.jpg</t>
  </si>
  <si>
    <t>042589.jpg</t>
  </si>
  <si>
    <t>042590.jpg</t>
  </si>
  <si>
    <t>042591.jpg</t>
  </si>
  <si>
    <t>042592.jpg</t>
  </si>
  <si>
    <t>042593.jpg</t>
  </si>
  <si>
    <t>042594.jpg</t>
  </si>
  <si>
    <t>042595.jpg</t>
  </si>
  <si>
    <t>042596.jpg</t>
  </si>
  <si>
    <t>042597.jpg</t>
  </si>
  <si>
    <t>042598.jpg</t>
  </si>
  <si>
    <t>042599.jpg</t>
  </si>
  <si>
    <t>042600.jpg</t>
  </si>
  <si>
    <t>042601.jpg</t>
  </si>
  <si>
    <t>042602.jpg</t>
  </si>
  <si>
    <t>042603.jpg</t>
  </si>
  <si>
    <t>042604.jpg</t>
  </si>
  <si>
    <t>042605.jpg</t>
  </si>
  <si>
    <t>042606.jpg</t>
  </si>
  <si>
    <t>042607.jpg</t>
  </si>
  <si>
    <t>042608.jpg</t>
  </si>
  <si>
    <t>042609.jpg</t>
  </si>
  <si>
    <t>042610.jpg</t>
  </si>
  <si>
    <t>042611.jpg</t>
  </si>
  <si>
    <t>042612.jpg</t>
  </si>
  <si>
    <t>042613.jpg</t>
  </si>
  <si>
    <t>042614.jpg</t>
  </si>
  <si>
    <t>042615.jpg</t>
  </si>
  <si>
    <t>042616.jpg</t>
  </si>
  <si>
    <t>042617.jpg</t>
  </si>
  <si>
    <t>042618.jpg</t>
  </si>
  <si>
    <t>042619.jpg</t>
  </si>
  <si>
    <t>042620.jpg</t>
  </si>
  <si>
    <t>042621.jpg</t>
  </si>
  <si>
    <t>042622.jpg</t>
  </si>
  <si>
    <t>042623.jpg</t>
  </si>
  <si>
    <t>042624.jpg</t>
  </si>
  <si>
    <t>042625.jpg</t>
  </si>
  <si>
    <t>042626.jpg</t>
  </si>
  <si>
    <t>042627.jpg</t>
  </si>
  <si>
    <t>042628.jpg</t>
  </si>
  <si>
    <t>042629.jpg</t>
  </si>
  <si>
    <t>042630.jpg</t>
  </si>
  <si>
    <t>042631.jpg</t>
  </si>
  <si>
    <t>042632.jpg</t>
  </si>
  <si>
    <t>042633.jpg</t>
  </si>
  <si>
    <t>042634.jpg</t>
  </si>
  <si>
    <t>042635.jpg</t>
  </si>
  <si>
    <t>042636.jpg</t>
  </si>
  <si>
    <t>042637.jpg</t>
  </si>
  <si>
    <t>042638.jpg</t>
  </si>
  <si>
    <t>042639.jpg</t>
  </si>
  <si>
    <t>042640.jpg</t>
  </si>
  <si>
    <t>042641.jpg</t>
  </si>
  <si>
    <t>042642.jpg</t>
  </si>
  <si>
    <t>042643.jpg</t>
  </si>
  <si>
    <t>042644.jpg</t>
  </si>
  <si>
    <t>042645.jpg</t>
  </si>
  <si>
    <t>042646.jpg</t>
  </si>
  <si>
    <t>042647.jpg</t>
  </si>
  <si>
    <t>042648.jpg</t>
  </si>
  <si>
    <t>042649.jpg</t>
  </si>
  <si>
    <t>042650.jpg</t>
  </si>
  <si>
    <t>042651.jpg</t>
  </si>
  <si>
    <t>042652.jpg</t>
  </si>
  <si>
    <t>042653.jpg</t>
  </si>
  <si>
    <t>042654.jpg</t>
  </si>
  <si>
    <t>042655.jpg</t>
  </si>
  <si>
    <t>042656.jpg</t>
  </si>
  <si>
    <t>042657.jpg</t>
  </si>
  <si>
    <t>042658.jpg</t>
  </si>
  <si>
    <t>042659.jpg</t>
  </si>
  <si>
    <t>042660.jpg</t>
  </si>
  <si>
    <t>042661.jpg</t>
  </si>
  <si>
    <t>042662.jpg</t>
  </si>
  <si>
    <t>042663.jpg</t>
  </si>
  <si>
    <t>042664.jpg</t>
  </si>
  <si>
    <t>042665.jpg</t>
  </si>
  <si>
    <t>042666.jpg</t>
  </si>
  <si>
    <t>042667.jpg</t>
  </si>
  <si>
    <t>042668.jpg</t>
  </si>
  <si>
    <t>042669.jpg</t>
  </si>
  <si>
    <t>042670.jpg</t>
  </si>
  <si>
    <t>042671.jpg</t>
  </si>
  <si>
    <t>042672.jpg</t>
  </si>
  <si>
    <t>042673.jpg</t>
  </si>
  <si>
    <t>042674.jpg</t>
  </si>
  <si>
    <t>042675.jpg</t>
  </si>
  <si>
    <t>042676.jpg</t>
  </si>
  <si>
    <t>042677.jpg</t>
  </si>
  <si>
    <t>042678.jpg</t>
  </si>
  <si>
    <t>042679.jpg</t>
  </si>
  <si>
    <t>042680.jpg</t>
  </si>
  <si>
    <t>042681.jpg</t>
  </si>
  <si>
    <t>042682.jpg</t>
  </si>
  <si>
    <t>042683.jpg</t>
  </si>
  <si>
    <t>042684.jpg</t>
  </si>
  <si>
    <t>042685.jpg</t>
  </si>
  <si>
    <t>042686.jpg</t>
  </si>
  <si>
    <t>042687.jpg</t>
  </si>
  <si>
    <t>042688.jpg</t>
  </si>
  <si>
    <t>042689.jpg</t>
  </si>
  <si>
    <t>042690.jpg</t>
  </si>
  <si>
    <t>042691.jpg</t>
  </si>
  <si>
    <t>042692.jpg</t>
  </si>
  <si>
    <t>042693.jpg</t>
  </si>
  <si>
    <t>042694.jpg</t>
  </si>
  <si>
    <t>042695.jpg</t>
  </si>
  <si>
    <t>042696.jpg</t>
  </si>
  <si>
    <t>042697.jpg</t>
  </si>
  <si>
    <t>042698.jpg</t>
  </si>
  <si>
    <t>042699.jpg</t>
  </si>
  <si>
    <t>042700.jpg</t>
  </si>
  <si>
    <t>042701.jpg</t>
  </si>
  <si>
    <t>042702.jpg</t>
  </si>
  <si>
    <t>042703.jpg</t>
  </si>
  <si>
    <t>042704.jpg</t>
  </si>
  <si>
    <t>042705.jpg</t>
  </si>
  <si>
    <t>042706.jpg</t>
  </si>
  <si>
    <t>042707.jpg</t>
  </si>
  <si>
    <t>042708.jpg</t>
  </si>
  <si>
    <t>042709.jpg</t>
  </si>
  <si>
    <t>042710.jpg</t>
  </si>
  <si>
    <t>042711.jpg</t>
  </si>
  <si>
    <t>042712.jpg</t>
  </si>
  <si>
    <t>042713.jpg</t>
  </si>
  <si>
    <t>042714.jpg</t>
  </si>
  <si>
    <t>042715.jpg</t>
  </si>
  <si>
    <t>042716.jpg</t>
  </si>
  <si>
    <t>042717.jpg</t>
  </si>
  <si>
    <t>042718.jpg</t>
  </si>
  <si>
    <t>042719.jpg</t>
  </si>
  <si>
    <t>042720.jpg</t>
  </si>
  <si>
    <t>042721.jpg</t>
  </si>
  <si>
    <t>042722.jpg</t>
  </si>
  <si>
    <t>042723.jpg</t>
  </si>
  <si>
    <t>042724.jpg</t>
  </si>
  <si>
    <t>042725.jpg</t>
  </si>
  <si>
    <t>042726.jpg</t>
  </si>
  <si>
    <t>042727.jpg</t>
  </si>
  <si>
    <t>042728.jpg</t>
  </si>
  <si>
    <t>042729.jpg</t>
  </si>
  <si>
    <t>042730.jpg</t>
  </si>
  <si>
    <t>042731.jpg</t>
  </si>
  <si>
    <t>042732.jpg</t>
  </si>
  <si>
    <t>042733.jpg</t>
  </si>
  <si>
    <t>042734.jpg</t>
  </si>
  <si>
    <t>042735.jpg</t>
  </si>
  <si>
    <t>042736.jpg</t>
  </si>
  <si>
    <t>042737.jpg</t>
  </si>
  <si>
    <t>042738.jpg</t>
  </si>
  <si>
    <t>042739.jpg</t>
  </si>
  <si>
    <t>042740.jpg</t>
  </si>
  <si>
    <t>042741.jpg</t>
  </si>
  <si>
    <t>042742.jpg</t>
  </si>
  <si>
    <t>042743.jpg</t>
  </si>
  <si>
    <t>042744.jpg</t>
  </si>
  <si>
    <t>042745.jpg</t>
  </si>
  <si>
    <t>042746.jpg</t>
  </si>
  <si>
    <t>042747.jpg</t>
  </si>
  <si>
    <t>042748.jpg</t>
  </si>
  <si>
    <t>042749.jpg</t>
  </si>
  <si>
    <t>042750.jpg</t>
  </si>
  <si>
    <t>042751.jpg</t>
  </si>
  <si>
    <t>042752.jpg</t>
  </si>
  <si>
    <t>042753.jpg</t>
  </si>
  <si>
    <t>042754.jpg</t>
  </si>
  <si>
    <t>042755.jpg</t>
  </si>
  <si>
    <t>042756.jpg</t>
  </si>
  <si>
    <t>042757.jpg</t>
  </si>
  <si>
    <t>042758.jpg</t>
  </si>
  <si>
    <t>042759.jpg</t>
  </si>
  <si>
    <t>042760.jpg</t>
  </si>
  <si>
    <t>042761.jpg</t>
  </si>
  <si>
    <t>042762.jpg</t>
  </si>
  <si>
    <t>042763.jpg</t>
  </si>
  <si>
    <t>042764.jpg</t>
  </si>
  <si>
    <t>042765.jpg</t>
  </si>
  <si>
    <t>042766.jpg</t>
  </si>
  <si>
    <t>042767.jpg</t>
  </si>
  <si>
    <t>042768.jpg</t>
  </si>
  <si>
    <t>042769.jpg</t>
  </si>
  <si>
    <t>042770.jpg</t>
  </si>
  <si>
    <t>042771.jpg</t>
  </si>
  <si>
    <t>042772.jpg</t>
  </si>
  <si>
    <t>042773.jpg</t>
  </si>
  <si>
    <t>042774.jpg</t>
  </si>
  <si>
    <t>042775.jpg</t>
  </si>
  <si>
    <t>042776.jpg</t>
  </si>
  <si>
    <t>042777.jpg</t>
  </si>
  <si>
    <t>042778.jpg</t>
  </si>
  <si>
    <t>042779.jpg</t>
  </si>
  <si>
    <t>042780.jpg</t>
  </si>
  <si>
    <t>042781.jpg</t>
  </si>
  <si>
    <t>042782.jpg</t>
  </si>
  <si>
    <t>042783.jpg</t>
  </si>
  <si>
    <t>042784.jpg</t>
  </si>
  <si>
    <t>042785.jpg</t>
  </si>
  <si>
    <t>042786.jpg</t>
  </si>
  <si>
    <t>042787.jpg</t>
  </si>
  <si>
    <t>042788.jpg</t>
  </si>
  <si>
    <t>042789.jpg</t>
  </si>
  <si>
    <t>042790.jpg</t>
  </si>
  <si>
    <t>042791.jpg</t>
  </si>
  <si>
    <t>042792.jpg</t>
  </si>
  <si>
    <t>042793.jpg</t>
  </si>
  <si>
    <t>042794.jpg</t>
  </si>
  <si>
    <t>042795.jpg</t>
  </si>
  <si>
    <t>042796.jpg</t>
  </si>
  <si>
    <t>042797.jpg</t>
  </si>
  <si>
    <t>042798.jpg</t>
  </si>
  <si>
    <t>042799.jpg</t>
  </si>
  <si>
    <t>042800.jpg</t>
  </si>
  <si>
    <t>042801.jpg</t>
  </si>
  <si>
    <t>042802.jpg</t>
  </si>
  <si>
    <t>042803.jpg</t>
  </si>
  <si>
    <t>042804.jpg</t>
  </si>
  <si>
    <t>042805.jpg</t>
  </si>
  <si>
    <t>042806.jpg</t>
  </si>
  <si>
    <t>042807.jpg</t>
  </si>
  <si>
    <t>042808.jpg</t>
  </si>
  <si>
    <t>042809.jpg</t>
  </si>
  <si>
    <t>042810.jpg</t>
  </si>
  <si>
    <t>042811.jpg</t>
  </si>
  <si>
    <t>042812.jpg</t>
  </si>
  <si>
    <t>042813.jpg</t>
  </si>
  <si>
    <t>042814.jpg</t>
  </si>
  <si>
    <t>042815.jpg</t>
  </si>
  <si>
    <t>042816.jpg</t>
  </si>
  <si>
    <t>042817.jpg</t>
  </si>
  <si>
    <t>042818.jpg</t>
  </si>
  <si>
    <t>042819.jpg</t>
  </si>
  <si>
    <t>042820.jpg</t>
  </si>
  <si>
    <t>042821.jpg</t>
  </si>
  <si>
    <t>042822.jpg</t>
  </si>
  <si>
    <t>042823.jpg</t>
  </si>
  <si>
    <t>042824.jpg</t>
  </si>
  <si>
    <t>042825.jpg</t>
  </si>
  <si>
    <t>042826.jpg</t>
  </si>
  <si>
    <t>042827.jpg</t>
  </si>
  <si>
    <t>042828.jpg</t>
  </si>
  <si>
    <t>042829.jpg</t>
  </si>
  <si>
    <t>042830.jpg</t>
  </si>
  <si>
    <t>042831.jpg</t>
  </si>
  <si>
    <t>042832.jpg</t>
  </si>
  <si>
    <t>042833.jpg</t>
  </si>
  <si>
    <t>042834.jpg</t>
  </si>
  <si>
    <t>042835.jpg</t>
  </si>
  <si>
    <t>042836.jpg</t>
  </si>
  <si>
    <t>042837.jpg</t>
  </si>
  <si>
    <t>042838.jpg</t>
  </si>
  <si>
    <t>042839.jpg</t>
  </si>
  <si>
    <t>042840.jpg</t>
  </si>
  <si>
    <t>042841.jpg</t>
  </si>
  <si>
    <t>042842.jpg</t>
  </si>
  <si>
    <t>042843.jpg</t>
  </si>
  <si>
    <t>042844.jpg</t>
  </si>
  <si>
    <t>042845.jpg</t>
  </si>
  <si>
    <t>042846.jpg</t>
  </si>
  <si>
    <t>042847.jpg</t>
  </si>
  <si>
    <t>042848.jpg</t>
  </si>
  <si>
    <t>042849.jpg</t>
  </si>
  <si>
    <t>042850.jpg</t>
  </si>
  <si>
    <t>042851.jpg</t>
  </si>
  <si>
    <t>042852.jpg</t>
  </si>
  <si>
    <t>042853.jpg</t>
  </si>
  <si>
    <t>042854.jpg</t>
  </si>
  <si>
    <t>042855.jpg</t>
  </si>
  <si>
    <t>042856.jpg</t>
  </si>
  <si>
    <t>042857.jpg</t>
  </si>
  <si>
    <t>042858.jpg</t>
  </si>
  <si>
    <t>042859.jpg</t>
  </si>
  <si>
    <t>042860.jpg</t>
  </si>
  <si>
    <t>042861.jpg</t>
  </si>
  <si>
    <t>042862.jpg</t>
  </si>
  <si>
    <t>042863.jpg</t>
  </si>
  <si>
    <t>042864.jpg</t>
  </si>
  <si>
    <t>042865.jpg</t>
  </si>
  <si>
    <t>042866.jpg</t>
  </si>
  <si>
    <t>042867.jpg</t>
  </si>
  <si>
    <t>042868.jpg</t>
  </si>
  <si>
    <t>042869.jpg</t>
  </si>
  <si>
    <t>042870.jpg</t>
  </si>
  <si>
    <t>042871.jpg</t>
  </si>
  <si>
    <t>042872.jpg</t>
  </si>
  <si>
    <t>042873.jpg</t>
  </si>
  <si>
    <t>042874.jpg</t>
  </si>
  <si>
    <t>042875.jpg</t>
  </si>
  <si>
    <t>042876.jpg</t>
  </si>
  <si>
    <t>042877.jpg</t>
  </si>
  <si>
    <t>042878.jpg</t>
  </si>
  <si>
    <t>042879.jpg</t>
  </si>
  <si>
    <t>042880.jpg</t>
  </si>
  <si>
    <t>042881.jpg</t>
  </si>
  <si>
    <t>042882.jpg</t>
  </si>
  <si>
    <t>042883.jpg</t>
  </si>
  <si>
    <t>042884.jpg</t>
  </si>
  <si>
    <t>042885.jpg</t>
  </si>
  <si>
    <t>042886.jpg</t>
  </si>
  <si>
    <t>042887.jpg</t>
  </si>
  <si>
    <t>042888.jpg</t>
  </si>
  <si>
    <t>042889.jpg</t>
  </si>
  <si>
    <t>042890.jpg</t>
  </si>
  <si>
    <t>042891.jpg</t>
  </si>
  <si>
    <t>042892.jpg</t>
  </si>
  <si>
    <t>042893.jpg</t>
  </si>
  <si>
    <t>042894.jpg</t>
  </si>
  <si>
    <t>042895.jpg</t>
  </si>
  <si>
    <t>042896.jpg</t>
  </si>
  <si>
    <t>042897.jpg</t>
  </si>
  <si>
    <t>042898.jpg</t>
  </si>
  <si>
    <t>042899.jpg</t>
  </si>
  <si>
    <t>042900.jpg</t>
  </si>
  <si>
    <t>042901.jpg</t>
  </si>
  <si>
    <t>042902.jpg</t>
  </si>
  <si>
    <t>042903.jpg</t>
  </si>
  <si>
    <t>042904.jpg</t>
  </si>
  <si>
    <t>042905.jpg</t>
  </si>
  <si>
    <t>042906.jpg</t>
  </si>
  <si>
    <t>042907.jpg</t>
  </si>
  <si>
    <t>042908.jpg</t>
  </si>
  <si>
    <t>042909.jpg</t>
  </si>
  <si>
    <t>042910.jpg</t>
  </si>
  <si>
    <t>042911.jpg</t>
  </si>
  <si>
    <t>042912.jpg</t>
  </si>
  <si>
    <t>042913.jpg</t>
  </si>
  <si>
    <t>042914.jpg</t>
  </si>
  <si>
    <t>042915.jpg</t>
  </si>
  <si>
    <t>042916.jpg</t>
  </si>
  <si>
    <t>042917.jpg</t>
  </si>
  <si>
    <t>042918.jpg</t>
  </si>
  <si>
    <t>042919.jpg</t>
  </si>
  <si>
    <t>042920.jpg</t>
  </si>
  <si>
    <t>042921.jpg</t>
  </si>
  <si>
    <t>042922.jpg</t>
  </si>
  <si>
    <t>042923.jpg</t>
  </si>
  <si>
    <t>042924.jpg</t>
  </si>
  <si>
    <t>042925.jpg</t>
  </si>
  <si>
    <t>042926.jpg</t>
  </si>
  <si>
    <t>042927.jpg</t>
  </si>
  <si>
    <t>042928.jpg</t>
  </si>
  <si>
    <t>042929.jpg</t>
  </si>
  <si>
    <t>042930.jpg</t>
  </si>
  <si>
    <t>042931.jpg</t>
  </si>
  <si>
    <t>042932.jpg</t>
  </si>
  <si>
    <t>042933.jpg</t>
  </si>
  <si>
    <t>042934.jpg</t>
  </si>
  <si>
    <t>042935.jpg</t>
  </si>
  <si>
    <t>042936.jpg</t>
  </si>
  <si>
    <t>042937.jpg</t>
  </si>
  <si>
    <t>042938.jpg</t>
  </si>
  <si>
    <t>042939.jpg</t>
  </si>
  <si>
    <t>042940.jpg</t>
  </si>
  <si>
    <t>042941.jpg</t>
  </si>
  <si>
    <t>042942.jpg</t>
  </si>
  <si>
    <t>042943.jpg</t>
  </si>
  <si>
    <t>042944.jpg</t>
  </si>
  <si>
    <t>042945.jpg</t>
  </si>
  <si>
    <t>042946.jpg</t>
  </si>
  <si>
    <t>042947.jpg</t>
  </si>
  <si>
    <t>042948.jpg</t>
  </si>
  <si>
    <t>042949.jpg</t>
  </si>
  <si>
    <t>042950.jpg</t>
  </si>
  <si>
    <t>042951.jpg</t>
  </si>
  <si>
    <t>042952.jpg</t>
  </si>
  <si>
    <t>042953.jpg</t>
  </si>
  <si>
    <t>042954.jpg</t>
  </si>
  <si>
    <t>042955.jpg</t>
  </si>
  <si>
    <t>042956.jpg</t>
  </si>
  <si>
    <t>042957.jpg</t>
  </si>
  <si>
    <t>042958.jpg</t>
  </si>
  <si>
    <t>042959.jpg</t>
  </si>
  <si>
    <t>042960.jpg</t>
  </si>
  <si>
    <t>042961.jpg</t>
  </si>
  <si>
    <t>042962.jpg</t>
  </si>
  <si>
    <t>042963.jpg</t>
  </si>
  <si>
    <t>042964.jpg</t>
  </si>
  <si>
    <t>042965.jpg</t>
  </si>
  <si>
    <t>042966.jpg</t>
  </si>
  <si>
    <t>042967.jpg</t>
  </si>
  <si>
    <t>042968.jpg</t>
  </si>
  <si>
    <t>042969.jpg</t>
  </si>
  <si>
    <t>042970.jpg</t>
  </si>
  <si>
    <t>042971.jpg</t>
  </si>
  <si>
    <t>042972.jpg</t>
  </si>
  <si>
    <t>042973.jpg</t>
  </si>
  <si>
    <t>042974.jpg</t>
  </si>
  <si>
    <t>042975.jpg</t>
  </si>
  <si>
    <t>042976.jpg</t>
  </si>
  <si>
    <t>042977.jpg</t>
  </si>
  <si>
    <t>042978.jpg</t>
  </si>
  <si>
    <t>042979.jpg</t>
  </si>
  <si>
    <t>042980.jpg</t>
  </si>
  <si>
    <t>042981.jpg</t>
  </si>
  <si>
    <t>042982.jpg</t>
  </si>
  <si>
    <t>042983.jpg</t>
  </si>
  <si>
    <t>042984.jpg</t>
  </si>
  <si>
    <t>042985.jpg</t>
  </si>
  <si>
    <t>042986.jpg</t>
  </si>
  <si>
    <t>042987.jpg</t>
  </si>
  <si>
    <t>042988.jpg</t>
  </si>
  <si>
    <t>042989.jpg</t>
  </si>
  <si>
    <t>042990.jpg</t>
  </si>
  <si>
    <t>042991.jpg</t>
  </si>
  <si>
    <t>042992.jpg</t>
  </si>
  <si>
    <t>042993.jpg</t>
  </si>
  <si>
    <t>042994.jpg</t>
  </si>
  <si>
    <t>042995.jpg</t>
  </si>
  <si>
    <t>042996.jpg</t>
  </si>
  <si>
    <t>042997.jpg</t>
  </si>
  <si>
    <t>042998.jpg</t>
  </si>
  <si>
    <t>042999.jpg</t>
  </si>
  <si>
    <t>043000.jpg</t>
  </si>
  <si>
    <t>043001.jpg</t>
  </si>
  <si>
    <t>043002.jpg</t>
  </si>
  <si>
    <t>043003.jpg</t>
  </si>
  <si>
    <t>043004.jpg</t>
  </si>
  <si>
    <t>043005.jpg</t>
  </si>
  <si>
    <t>043006.jpg</t>
  </si>
  <si>
    <t>043007.jpg</t>
  </si>
  <si>
    <t>043008.jpg</t>
  </si>
  <si>
    <t>043009.jpg</t>
  </si>
  <si>
    <t>043010.jpg</t>
  </si>
  <si>
    <t>043011.jpg</t>
  </si>
  <si>
    <t>043012.jpg</t>
  </si>
  <si>
    <t>043013.jpg</t>
  </si>
  <si>
    <t>043014.jpg</t>
  </si>
  <si>
    <t>043015.jpg</t>
  </si>
  <si>
    <t>043016.jpg</t>
  </si>
  <si>
    <t>043017.jpg</t>
  </si>
  <si>
    <t>043018.jpg</t>
  </si>
  <si>
    <t>043019.jpg</t>
  </si>
  <si>
    <t>043020.jpg</t>
  </si>
  <si>
    <t>043021.jpg</t>
  </si>
  <si>
    <t>043022.jpg</t>
  </si>
  <si>
    <t>043023.jpg</t>
  </si>
  <si>
    <t>043024.jpg</t>
  </si>
  <si>
    <t>043025.jpg</t>
  </si>
  <si>
    <t>043026.jpg</t>
  </si>
  <si>
    <t>043027.jpg</t>
  </si>
  <si>
    <t>043028.jpg</t>
  </si>
  <si>
    <t>043029.jpg</t>
  </si>
  <si>
    <t>043030.jpg</t>
  </si>
  <si>
    <t>043031.jpg</t>
  </si>
  <si>
    <t>043032.jpg</t>
  </si>
  <si>
    <t>043033.jpg</t>
  </si>
  <si>
    <t>043034.jpg</t>
  </si>
  <si>
    <t>043035.jpg</t>
  </si>
  <si>
    <t>043036.jpg</t>
  </si>
  <si>
    <t>043037.jpg</t>
  </si>
  <si>
    <t>043038.jpg</t>
  </si>
  <si>
    <t>043039.jpg</t>
  </si>
  <si>
    <t>043040.jpg</t>
  </si>
  <si>
    <t>043041.jpg</t>
  </si>
  <si>
    <t>043042.jpg</t>
  </si>
  <si>
    <t>043043.jpg</t>
  </si>
  <si>
    <t>043044.jpg</t>
  </si>
  <si>
    <t>043045.jpg</t>
  </si>
  <si>
    <t>043046.jpg</t>
  </si>
  <si>
    <t>043047.jpg</t>
  </si>
  <si>
    <t>043048.jpg</t>
  </si>
  <si>
    <t>043049.jpg</t>
  </si>
  <si>
    <t>043050.jpg</t>
  </si>
  <si>
    <t>043051.jpg</t>
  </si>
  <si>
    <t>043052.jpg</t>
  </si>
  <si>
    <t>043053.jpg</t>
  </si>
  <si>
    <t>043054.jpg</t>
  </si>
  <si>
    <t>043055.jpg</t>
  </si>
  <si>
    <t>043056.jpg</t>
  </si>
  <si>
    <t>043057.jpg</t>
  </si>
  <si>
    <t>043058.jpg</t>
  </si>
  <si>
    <t>043059.jpg</t>
  </si>
  <si>
    <t>043060.jpg</t>
  </si>
  <si>
    <t>043061.jpg</t>
  </si>
  <si>
    <t>043062.jpg</t>
  </si>
  <si>
    <t>043063.jpg</t>
  </si>
  <si>
    <t>043064.jpg</t>
  </si>
  <si>
    <t>043065.jpg</t>
  </si>
  <si>
    <t>043066.jpg</t>
  </si>
  <si>
    <t>043067.jpg</t>
  </si>
  <si>
    <t>043068.jpg</t>
  </si>
  <si>
    <t>043069.jpg</t>
  </si>
  <si>
    <t>043070.jpg</t>
  </si>
  <si>
    <t>043071.jpg</t>
  </si>
  <si>
    <t>043072.jpg</t>
  </si>
  <si>
    <t>043073.jpg</t>
  </si>
  <si>
    <t>043074.jpg</t>
  </si>
  <si>
    <t>043075.jpg</t>
  </si>
  <si>
    <t>043076.jpg</t>
  </si>
  <si>
    <t>043077.jpg</t>
  </si>
  <si>
    <t>043078.jpg</t>
  </si>
  <si>
    <t>043079.jpg</t>
  </si>
  <si>
    <t>043080.jpg</t>
  </si>
  <si>
    <t>043081.jpg</t>
  </si>
  <si>
    <t>043082.jpg</t>
  </si>
  <si>
    <t>043083.jpg</t>
  </si>
  <si>
    <t>043084.jpg</t>
  </si>
  <si>
    <t>043085.jpg</t>
  </si>
  <si>
    <t>043086.jpg</t>
  </si>
  <si>
    <t>043087.jpg</t>
  </si>
  <si>
    <t>043088.jpg</t>
  </si>
  <si>
    <t>043089.jpg</t>
  </si>
  <si>
    <t>043090.jpg</t>
  </si>
  <si>
    <t>043091.jpg</t>
  </si>
  <si>
    <t>043092.jpg</t>
  </si>
  <si>
    <t>043093.jpg</t>
  </si>
  <si>
    <t>043094.jpg</t>
  </si>
  <si>
    <t>043095.jpg</t>
  </si>
  <si>
    <t>043096.jpg</t>
  </si>
  <si>
    <t>043097.jpg</t>
  </si>
  <si>
    <t>043098.jpg</t>
  </si>
  <si>
    <t>043099.jpg</t>
  </si>
  <si>
    <t>043100.jpg</t>
  </si>
  <si>
    <t>043101.jpg</t>
  </si>
  <si>
    <t>043102.jpg</t>
  </si>
  <si>
    <t>043103.jpg</t>
  </si>
  <si>
    <t>043104.jpg</t>
  </si>
  <si>
    <t>043105.jpg</t>
  </si>
  <si>
    <t>043106.jpg</t>
  </si>
  <si>
    <t>043107.jpg</t>
  </si>
  <si>
    <t>043108.jpg</t>
  </si>
  <si>
    <t>043109.jpg</t>
  </si>
  <si>
    <t>043110.jpg</t>
  </si>
  <si>
    <t>043111.jpg</t>
  </si>
  <si>
    <t>043112.jpg</t>
  </si>
  <si>
    <t>043113.jpg</t>
  </si>
  <si>
    <t>043114.jpg</t>
  </si>
  <si>
    <t>043115.jpg</t>
  </si>
  <si>
    <t>043116.jpg</t>
  </si>
  <si>
    <t>043117.jpg</t>
  </si>
  <si>
    <t>043118.jpg</t>
  </si>
  <si>
    <t>043119.jpg</t>
  </si>
  <si>
    <t>043120.jpg</t>
  </si>
  <si>
    <t>043121.jpg</t>
  </si>
  <si>
    <t>043122.jpg</t>
  </si>
  <si>
    <t>043123.jpg</t>
  </si>
  <si>
    <t>043124.jpg</t>
  </si>
  <si>
    <t>043125.jpg</t>
  </si>
  <si>
    <t>043126.jpg</t>
  </si>
  <si>
    <t>043127.jpg</t>
  </si>
  <si>
    <t>043128.jpg</t>
  </si>
  <si>
    <t>043129.jpg</t>
  </si>
  <si>
    <t>043130.jpg</t>
  </si>
  <si>
    <t>043131.jpg</t>
  </si>
  <si>
    <t>043132.jpg</t>
  </si>
  <si>
    <t>043133.jpg</t>
  </si>
  <si>
    <t>043134.jpg</t>
  </si>
  <si>
    <t>043135.jpg</t>
  </si>
  <si>
    <t>043136.jpg</t>
  </si>
  <si>
    <t>043137.jpg</t>
  </si>
  <si>
    <t>043138.jpg</t>
  </si>
  <si>
    <t>043139.jpg</t>
  </si>
  <si>
    <t>043140.jpg</t>
  </si>
  <si>
    <t>043141.jpg</t>
  </si>
  <si>
    <t>043142.jpg</t>
  </si>
  <si>
    <t>043143.jpg</t>
  </si>
  <si>
    <t>043144.jpg</t>
  </si>
  <si>
    <t>043145.jpg</t>
  </si>
  <si>
    <t>043146.jpg</t>
  </si>
  <si>
    <t>043147.jpg</t>
  </si>
  <si>
    <t>043148.jpg</t>
  </si>
  <si>
    <t>043149.jpg</t>
  </si>
  <si>
    <t>043150.jpg</t>
  </si>
  <si>
    <t>043151.jpg</t>
  </si>
  <si>
    <t>043152.jpg</t>
  </si>
  <si>
    <t>043153.jpg</t>
  </si>
  <si>
    <t>043154.jpg</t>
  </si>
  <si>
    <t>043155.jpg</t>
  </si>
  <si>
    <t>043156.jpg</t>
  </si>
  <si>
    <t>043157.jpg</t>
  </si>
  <si>
    <t>043158.jpg</t>
  </si>
  <si>
    <t>043159.jpg</t>
  </si>
  <si>
    <t>043160.jpg</t>
  </si>
  <si>
    <t>043161.jpg</t>
  </si>
  <si>
    <t>043162.jpg</t>
  </si>
  <si>
    <t>043163.jpg</t>
  </si>
  <si>
    <t>043164.jpg</t>
  </si>
  <si>
    <t>043165.jpg</t>
  </si>
  <si>
    <t>043166.jpg</t>
  </si>
  <si>
    <t>043167.jpg</t>
  </si>
  <si>
    <t>043168.jpg</t>
  </si>
  <si>
    <t>043169.jpg</t>
  </si>
  <si>
    <t>043170.jpg</t>
  </si>
  <si>
    <t>043171.jpg</t>
  </si>
  <si>
    <t>043172.jpg</t>
  </si>
  <si>
    <t>043173.jpg</t>
  </si>
  <si>
    <t>043174.jpg</t>
  </si>
  <si>
    <t>043175.jpg</t>
  </si>
  <si>
    <t>043176.jpg</t>
  </si>
  <si>
    <t>043177.jpg</t>
  </si>
  <si>
    <t>043178.jpg</t>
  </si>
  <si>
    <t>043179.jpg</t>
  </si>
  <si>
    <t>043180.jpg</t>
  </si>
  <si>
    <t>043181.jpg</t>
  </si>
  <si>
    <t>043182.jpg</t>
  </si>
  <si>
    <t>043183.jpg</t>
  </si>
  <si>
    <t>043184.jpg</t>
  </si>
  <si>
    <t>043185.jpg</t>
  </si>
  <si>
    <t>043186.jpg</t>
  </si>
  <si>
    <t>043187.jpg</t>
  </si>
  <si>
    <t>043188.jpg</t>
  </si>
  <si>
    <t>043189.jpg</t>
  </si>
  <si>
    <t>043190.jpg</t>
  </si>
  <si>
    <t>043191.jpg</t>
  </si>
  <si>
    <t>043192.jpg</t>
  </si>
  <si>
    <t>043193.jpg</t>
  </si>
  <si>
    <t>043194.jpg</t>
  </si>
  <si>
    <t>043195.jpg</t>
  </si>
  <si>
    <t>043196.jpg</t>
  </si>
  <si>
    <t>043197.jpg</t>
  </si>
  <si>
    <t>043198.jpg</t>
  </si>
  <si>
    <t>043199.jpg</t>
  </si>
  <si>
    <t>043200.jpg</t>
  </si>
  <si>
    <t>043201.jpg</t>
  </si>
  <si>
    <t>043202.jpg</t>
  </si>
  <si>
    <t>043203.jpg</t>
  </si>
  <si>
    <t>043204.jpg</t>
  </si>
  <si>
    <t>043205.jpg</t>
  </si>
  <si>
    <t>043206.jpg</t>
  </si>
  <si>
    <t>043207.jpg</t>
  </si>
  <si>
    <t>043208.jpg</t>
  </si>
  <si>
    <t>043209.jpg</t>
  </si>
  <si>
    <t>043210.jpg</t>
  </si>
  <si>
    <t>043211.jpg</t>
  </si>
  <si>
    <t>043212.jpg</t>
  </si>
  <si>
    <t>043213.jpg</t>
  </si>
  <si>
    <t>043214.jpg</t>
  </si>
  <si>
    <t>043215.jpg</t>
  </si>
  <si>
    <t>043216.jpg</t>
  </si>
  <si>
    <t>043217.jpg</t>
  </si>
  <si>
    <t>043218.jpg</t>
  </si>
  <si>
    <t>043219.jpg</t>
  </si>
  <si>
    <t>043220.jpg</t>
  </si>
  <si>
    <t>043221.jpg</t>
  </si>
  <si>
    <t>043222.jpg</t>
  </si>
  <si>
    <t>043223.jpg</t>
  </si>
  <si>
    <t>043224.jpg</t>
  </si>
  <si>
    <t>043225.jpg</t>
  </si>
  <si>
    <t>043226.jpg</t>
  </si>
  <si>
    <t>043227.jpg</t>
  </si>
  <si>
    <t>043228.jpg</t>
  </si>
  <si>
    <t>043229.jpg</t>
  </si>
  <si>
    <t>043230.jpg</t>
  </si>
  <si>
    <t>043231.jpg</t>
  </si>
  <si>
    <t>043232.jpg</t>
  </si>
  <si>
    <t>043233.jpg</t>
  </si>
  <si>
    <t>043234.jpg</t>
  </si>
  <si>
    <t>043235.jpg</t>
  </si>
  <si>
    <t>043236.jpg</t>
  </si>
  <si>
    <t>043237.jpg</t>
  </si>
  <si>
    <t>043238.jpg</t>
  </si>
  <si>
    <t>043239.jpg</t>
  </si>
  <si>
    <t>043240.jpg</t>
  </si>
  <si>
    <t>043241.jpg</t>
  </si>
  <si>
    <t>043242.jpg</t>
  </si>
  <si>
    <t>043243.jpg</t>
  </si>
  <si>
    <t>043244.jpg</t>
  </si>
  <si>
    <t>043245.jpg</t>
  </si>
  <si>
    <t>043246.jpg</t>
  </si>
  <si>
    <t>043247.jpg</t>
  </si>
  <si>
    <t>043248.jpg</t>
  </si>
  <si>
    <t>043249.jpg</t>
  </si>
  <si>
    <t>043250.jpg</t>
  </si>
  <si>
    <t>043251.jpg</t>
  </si>
  <si>
    <t>043252.jpg</t>
  </si>
  <si>
    <t>043253.jpg</t>
  </si>
  <si>
    <t>043254.jpg</t>
  </si>
  <si>
    <t>043255.jpg</t>
  </si>
  <si>
    <t>043256.jpg</t>
  </si>
  <si>
    <t>043257.jpg</t>
  </si>
  <si>
    <t>043258.jpg</t>
  </si>
  <si>
    <t>043259.jpg</t>
  </si>
  <si>
    <t>043260.jpg</t>
  </si>
  <si>
    <t>043261.jpg</t>
  </si>
  <si>
    <t>043262.jpg</t>
  </si>
  <si>
    <t>043263.jpg</t>
  </si>
  <si>
    <t>043264.jpg</t>
  </si>
  <si>
    <t>043265.jpg</t>
  </si>
  <si>
    <t>043266.jpg</t>
  </si>
  <si>
    <t>043267.jpg</t>
  </si>
  <si>
    <t>043268.jpg</t>
  </si>
  <si>
    <t>043269.jpg</t>
  </si>
  <si>
    <t>043270.jpg</t>
  </si>
  <si>
    <t>043271.jpg</t>
  </si>
  <si>
    <t>043272.jpg</t>
  </si>
  <si>
    <t>043273.jpg</t>
  </si>
  <si>
    <t>043274.jpg</t>
  </si>
  <si>
    <t>043275.jpg</t>
  </si>
  <si>
    <t>043276.jpg</t>
  </si>
  <si>
    <t>043277.jpg</t>
  </si>
  <si>
    <t>043278.jpg</t>
  </si>
  <si>
    <t>043279.jpg</t>
  </si>
  <si>
    <t>043280.jpg</t>
  </si>
  <si>
    <t>043281.jpg</t>
  </si>
  <si>
    <t>043282.jpg</t>
  </si>
  <si>
    <t>043283.jpg</t>
  </si>
  <si>
    <t>043284.jpg</t>
  </si>
  <si>
    <t>043285.jpg</t>
  </si>
  <si>
    <t>043286.jpg</t>
  </si>
  <si>
    <t>043287.jpg</t>
  </si>
  <si>
    <t>043288.jpg</t>
  </si>
  <si>
    <t>043289.jpg</t>
  </si>
  <si>
    <t>043290.jpg</t>
  </si>
  <si>
    <t>043291.jpg</t>
  </si>
  <si>
    <t>043292.jpg</t>
  </si>
  <si>
    <t>043293.jpg</t>
  </si>
  <si>
    <t>043294.jpg</t>
  </si>
  <si>
    <t>043295.jpg</t>
  </si>
  <si>
    <t>043296.jpg</t>
  </si>
  <si>
    <t>043297.jpg</t>
  </si>
  <si>
    <t>043298.jpg</t>
  </si>
  <si>
    <t>043299.jpg</t>
  </si>
  <si>
    <t>043300.jpg</t>
  </si>
  <si>
    <t>043301.jpg</t>
  </si>
  <si>
    <t>043302.jpg</t>
  </si>
  <si>
    <t>043303.jpg</t>
  </si>
  <si>
    <t>043304.jpg</t>
  </si>
  <si>
    <t>043305.jpg</t>
  </si>
  <si>
    <t>043306.jpg</t>
  </si>
  <si>
    <t>043307.jpg</t>
  </si>
  <si>
    <t>043308.jpg</t>
  </si>
  <si>
    <t>043309.jpg</t>
  </si>
  <si>
    <t>043310.jpg</t>
  </si>
  <si>
    <t>043311.jpg</t>
  </si>
  <si>
    <t>043312.jpg</t>
  </si>
  <si>
    <t>043313.jpg</t>
  </si>
  <si>
    <t>043314.jpg</t>
  </si>
  <si>
    <t>043315.jpg</t>
  </si>
  <si>
    <t>043316.jpg</t>
  </si>
  <si>
    <t>043317.jpg</t>
  </si>
  <si>
    <t>043318.jpg</t>
  </si>
  <si>
    <t>043319.jpg</t>
  </si>
  <si>
    <t>043320.jpg</t>
  </si>
  <si>
    <t>043321.jpg</t>
  </si>
  <si>
    <t>043322.jpg</t>
  </si>
  <si>
    <t>043323.jpg</t>
  </si>
  <si>
    <t>043324.jpg</t>
  </si>
  <si>
    <t>043325.jpg</t>
  </si>
  <si>
    <t>043326.jpg</t>
  </si>
  <si>
    <t>043327.jpg</t>
  </si>
  <si>
    <t>043328.jpg</t>
  </si>
  <si>
    <t>043329.jpg</t>
  </si>
  <si>
    <t>043330.jpg</t>
  </si>
  <si>
    <t>043331.jpg</t>
  </si>
  <si>
    <t>043332.jpg</t>
  </si>
  <si>
    <t>043333.jpg</t>
  </si>
  <si>
    <t>043334.jpg</t>
  </si>
  <si>
    <t>043335.jpg</t>
  </si>
  <si>
    <t>043336.jpg</t>
  </si>
  <si>
    <t>043337.jpg</t>
  </si>
  <si>
    <t>043338.jpg</t>
  </si>
  <si>
    <t>043339.jpg</t>
  </si>
  <si>
    <t>043340.jpg</t>
  </si>
  <si>
    <t>043341.jpg</t>
  </si>
  <si>
    <t>043342.jpg</t>
  </si>
  <si>
    <t>043343.jpg</t>
  </si>
  <si>
    <t>043344.jpg</t>
  </si>
  <si>
    <t>043345.jpg</t>
  </si>
  <si>
    <t>043346.jpg</t>
  </si>
  <si>
    <t>043347.jpg</t>
  </si>
  <si>
    <t>043348.jpg</t>
  </si>
  <si>
    <t>043349.jpg</t>
  </si>
  <si>
    <t>043350.jpg</t>
  </si>
  <si>
    <t>043351.jpg</t>
  </si>
  <si>
    <t>043352.jpg</t>
  </si>
  <si>
    <t>043353.jpg</t>
  </si>
  <si>
    <t>043354.jpg</t>
  </si>
  <si>
    <t>043355.jpg</t>
  </si>
  <si>
    <t>043356.jpg</t>
  </si>
  <si>
    <t>043357.jpg</t>
  </si>
  <si>
    <t>043358.jpg</t>
  </si>
  <si>
    <t>043359.jpg</t>
  </si>
  <si>
    <t>043360.jpg</t>
  </si>
  <si>
    <t>043361.jpg</t>
  </si>
  <si>
    <t>043362.jpg</t>
  </si>
  <si>
    <t>043363.jpg</t>
  </si>
  <si>
    <t>043364.jpg</t>
  </si>
  <si>
    <t>043365.jpg</t>
  </si>
  <si>
    <t>043366.jpg</t>
  </si>
  <si>
    <t>043367.jpg</t>
  </si>
  <si>
    <t>043368.jpg</t>
  </si>
  <si>
    <t>043369.jpg</t>
  </si>
  <si>
    <t>043370.jpg</t>
  </si>
  <si>
    <t>043371.jpg</t>
  </si>
  <si>
    <t>043372.jpg</t>
  </si>
  <si>
    <t>043373.jpg</t>
  </si>
  <si>
    <t>043374.jpg</t>
  </si>
  <si>
    <t>043375.jpg</t>
  </si>
  <si>
    <t>043376.jpg</t>
  </si>
  <si>
    <t>043377.jpg</t>
  </si>
  <si>
    <t>043378.jpg</t>
  </si>
  <si>
    <t>043379.jpg</t>
  </si>
  <si>
    <t>043380.jpg</t>
  </si>
  <si>
    <t>043381.jpg</t>
  </si>
  <si>
    <t>043382.jpg</t>
  </si>
  <si>
    <t>043383.jpg</t>
  </si>
  <si>
    <t>043384.jpg</t>
  </si>
  <si>
    <t>043385.jpg</t>
  </si>
  <si>
    <t>043386.jpg</t>
  </si>
  <si>
    <t>043387.jpg</t>
  </si>
  <si>
    <t>043388.jpg</t>
  </si>
  <si>
    <t>043389.jpg</t>
  </si>
  <si>
    <t>043390.jpg</t>
  </si>
  <si>
    <t>043391.jpg</t>
  </si>
  <si>
    <t>043392.jpg</t>
  </si>
  <si>
    <t>043393.jpg</t>
  </si>
  <si>
    <t>043394.jpg</t>
  </si>
  <si>
    <t>043395.jpg</t>
  </si>
  <si>
    <t>043396.jpg</t>
  </si>
  <si>
    <t>043397.jpg</t>
  </si>
  <si>
    <t>043398.jpg</t>
  </si>
  <si>
    <t>043399.jpg</t>
  </si>
  <si>
    <t>043400.jpg</t>
  </si>
  <si>
    <t>043401.jpg</t>
  </si>
  <si>
    <t>043402.jpg</t>
  </si>
  <si>
    <t>043403.jpg</t>
  </si>
  <si>
    <t>043404.jpg</t>
  </si>
  <si>
    <t>043405.jpg</t>
  </si>
  <si>
    <t>043406.jpg</t>
  </si>
  <si>
    <t>043407.jpg</t>
  </si>
  <si>
    <t>043408.jpg</t>
  </si>
  <si>
    <t>043409.jpg</t>
  </si>
  <si>
    <t>043410.jpg</t>
  </si>
  <si>
    <t>043411.jpg</t>
  </si>
  <si>
    <t>043412.jpg</t>
  </si>
  <si>
    <t>043413.jpg</t>
  </si>
  <si>
    <t>043414.jpg</t>
  </si>
  <si>
    <t>043415.jpg</t>
  </si>
  <si>
    <t>043416.jpg</t>
  </si>
  <si>
    <t>043417.jpg</t>
  </si>
  <si>
    <t>043418.jpg</t>
  </si>
  <si>
    <t>043419.jpg</t>
  </si>
  <si>
    <t>043420.jpg</t>
  </si>
  <si>
    <t>043421.jpg</t>
  </si>
  <si>
    <t>043422.jpg</t>
  </si>
  <si>
    <t>043423.jpg</t>
  </si>
  <si>
    <t>043424.jpg</t>
  </si>
  <si>
    <t>043425.jpg</t>
  </si>
  <si>
    <t>043426.jpg</t>
  </si>
  <si>
    <t>043427.jpg</t>
  </si>
  <si>
    <t>043428.jpg</t>
  </si>
  <si>
    <t>043429.jpg</t>
  </si>
  <si>
    <t>043430.jpg</t>
  </si>
  <si>
    <t>043431.jpg</t>
  </si>
  <si>
    <t>043432.jpg</t>
  </si>
  <si>
    <t>043433.jpg</t>
  </si>
  <si>
    <t>043434.jpg</t>
  </si>
  <si>
    <t>043435.jpg</t>
  </si>
  <si>
    <t>043436.jpg</t>
  </si>
  <si>
    <t>043437.jpg</t>
  </si>
  <si>
    <t>043438.jpg</t>
  </si>
  <si>
    <t>043439.jpg</t>
  </si>
  <si>
    <t>043440.jpg</t>
  </si>
  <si>
    <t>043441.jpg</t>
  </si>
  <si>
    <t>043442.jpg</t>
  </si>
  <si>
    <t>043443.jpg</t>
  </si>
  <si>
    <t>043444.jpg</t>
  </si>
  <si>
    <t>043445.jpg</t>
  </si>
  <si>
    <t>043446.jpg</t>
  </si>
  <si>
    <t>043447.jpg</t>
  </si>
  <si>
    <t>043448.jpg</t>
  </si>
  <si>
    <t>043449.jpg</t>
  </si>
  <si>
    <t>043450.jpg</t>
  </si>
  <si>
    <t>043451.jpg</t>
  </si>
  <si>
    <t>043452.jpg</t>
  </si>
  <si>
    <t>043453.jpg</t>
  </si>
  <si>
    <t>043454.jpg</t>
  </si>
  <si>
    <t>043455.jpg</t>
  </si>
  <si>
    <t>043456.jpg</t>
  </si>
  <si>
    <t>043457.jpg</t>
  </si>
  <si>
    <t>043458.jpg</t>
  </si>
  <si>
    <t>043459.jpg</t>
  </si>
  <si>
    <t>043460.jpg</t>
  </si>
  <si>
    <t>043461.jpg</t>
  </si>
  <si>
    <t>043462.jpg</t>
  </si>
  <si>
    <t>043463.jpg</t>
  </si>
  <si>
    <t>043464.jpg</t>
  </si>
  <si>
    <t>043465.jpg</t>
  </si>
  <si>
    <t>043466.jpg</t>
  </si>
  <si>
    <t>043467.jpg</t>
  </si>
  <si>
    <t>043468.jpg</t>
  </si>
  <si>
    <t>043469.jpg</t>
  </si>
  <si>
    <t>043470.jpg</t>
  </si>
  <si>
    <t>043471.jpg</t>
  </si>
  <si>
    <t>043472.jpg</t>
  </si>
  <si>
    <t>043473.jpg</t>
  </si>
  <si>
    <t>043474.jpg</t>
  </si>
  <si>
    <t>043475.jpg</t>
  </si>
  <si>
    <t>043476.jpg</t>
  </si>
  <si>
    <t>043477.jpg</t>
  </si>
  <si>
    <t>043478.jpg</t>
  </si>
  <si>
    <t>043479.jpg</t>
  </si>
  <si>
    <t>043480.jpg</t>
  </si>
  <si>
    <t>043481.jpg</t>
  </si>
  <si>
    <t>043482.jpg</t>
  </si>
  <si>
    <t>043483.jpg</t>
  </si>
  <si>
    <t>043484.jpg</t>
  </si>
  <si>
    <t>043485.jpg</t>
  </si>
  <si>
    <t>043486.jpg</t>
  </si>
  <si>
    <t>043487.jpg</t>
  </si>
  <si>
    <t>043488.jpg</t>
  </si>
  <si>
    <t>043489.jpg</t>
  </si>
  <si>
    <t>043490.jpg</t>
  </si>
  <si>
    <t>043491.jpg</t>
  </si>
  <si>
    <t>043492.jpg</t>
  </si>
  <si>
    <t>043493.jpg</t>
  </si>
  <si>
    <t>043494.jpg</t>
  </si>
  <si>
    <t>043495.jpg</t>
  </si>
  <si>
    <t>043496.jpg</t>
  </si>
  <si>
    <t>043497.jpg</t>
  </si>
  <si>
    <t>043498.jpg</t>
  </si>
  <si>
    <t>043499.jpg</t>
  </si>
  <si>
    <t>043500.jpg</t>
  </si>
  <si>
    <t>043501.jpg</t>
  </si>
  <si>
    <t>043502.jpg</t>
  </si>
  <si>
    <t>043503.jpg</t>
  </si>
  <si>
    <t>043504.jpg</t>
  </si>
  <si>
    <t>043505.jpg</t>
  </si>
  <si>
    <t>043506.jpg</t>
  </si>
  <si>
    <t>043507.jpg</t>
  </si>
  <si>
    <t>043508.jpg</t>
  </si>
  <si>
    <t>043509.jpg</t>
  </si>
  <si>
    <t>043510.jpg</t>
  </si>
  <si>
    <t>043511.jpg</t>
  </si>
  <si>
    <t>043512.jpg</t>
  </si>
  <si>
    <t>043513.jpg</t>
  </si>
  <si>
    <t>043514.jpg</t>
  </si>
  <si>
    <t>043515.jpg</t>
  </si>
  <si>
    <t>043516.jpg</t>
  </si>
  <si>
    <t>043517.jpg</t>
  </si>
  <si>
    <t>043518.jpg</t>
  </si>
  <si>
    <t>043519.jpg</t>
  </si>
  <si>
    <t>043520.jpg</t>
  </si>
  <si>
    <t>043521.jpg</t>
  </si>
  <si>
    <t>043522.jpg</t>
  </si>
  <si>
    <t>043523.jpg</t>
  </si>
  <si>
    <t>043524.jpg</t>
  </si>
  <si>
    <t>043525.jpg</t>
  </si>
  <si>
    <t>043526.jpg</t>
  </si>
  <si>
    <t>043527.jpg</t>
  </si>
  <si>
    <t>043528.jpg</t>
  </si>
  <si>
    <t>043529.jpg</t>
  </si>
  <si>
    <t>043530.jpg</t>
  </si>
  <si>
    <t>043531.jpg</t>
  </si>
  <si>
    <t>043532.jpg</t>
  </si>
  <si>
    <t>043533.jpg</t>
  </si>
  <si>
    <t>043534.jpg</t>
  </si>
  <si>
    <t>043535.jpg</t>
  </si>
  <si>
    <t>043536.jpg</t>
  </si>
  <si>
    <t>043537.jpg</t>
  </si>
  <si>
    <t>043538.jpg</t>
  </si>
  <si>
    <t>043539.jpg</t>
  </si>
  <si>
    <t>043540.jpg</t>
  </si>
  <si>
    <t>043541.jpg</t>
  </si>
  <si>
    <t>043542.jpg</t>
  </si>
  <si>
    <t>043543.jpg</t>
  </si>
  <si>
    <t>043544.jpg</t>
  </si>
  <si>
    <t>043545.jpg</t>
  </si>
  <si>
    <t>043546.jpg</t>
  </si>
  <si>
    <t>043547.jpg</t>
  </si>
  <si>
    <t>043548.jpg</t>
  </si>
  <si>
    <t>043549.jpg</t>
  </si>
  <si>
    <t>043550.jpg</t>
  </si>
  <si>
    <t>043551.jpg</t>
  </si>
  <si>
    <t>043552.jpg</t>
  </si>
  <si>
    <t>043553.jpg</t>
  </si>
  <si>
    <t>043554.jpg</t>
  </si>
  <si>
    <t>043555.jpg</t>
  </si>
  <si>
    <t>043556.jpg</t>
  </si>
  <si>
    <t>043557.jpg</t>
  </si>
  <si>
    <t>043558.jpg</t>
  </si>
  <si>
    <t>043559.jpg</t>
  </si>
  <si>
    <t>043560.jpg</t>
  </si>
  <si>
    <t>043561.jpg</t>
  </si>
  <si>
    <t>043562.jpg</t>
  </si>
  <si>
    <t>043563.jpg</t>
  </si>
  <si>
    <t>043564.jpg</t>
  </si>
  <si>
    <t>043565.jpg</t>
  </si>
  <si>
    <t>043566.jpg</t>
  </si>
  <si>
    <t>043567.jpg</t>
  </si>
  <si>
    <t>043568.jpg</t>
  </si>
  <si>
    <t>043569.jpg</t>
  </si>
  <si>
    <t>043570.jpg</t>
  </si>
  <si>
    <t>043571.jpg</t>
  </si>
  <si>
    <t>043572.jpg</t>
  </si>
  <si>
    <t>043573.jpg</t>
  </si>
  <si>
    <t>043574.jpg</t>
  </si>
  <si>
    <t>043575.jpg</t>
  </si>
  <si>
    <t>043576.jpg</t>
  </si>
  <si>
    <t>043577.jpg</t>
  </si>
  <si>
    <t>043578.jpg</t>
  </si>
  <si>
    <t>043579.jpg</t>
  </si>
  <si>
    <t>043580.jpg</t>
  </si>
  <si>
    <t>043581.jpg</t>
  </si>
  <si>
    <t>043582.jpg</t>
  </si>
  <si>
    <t>043583.jpg</t>
  </si>
  <si>
    <t>043584.jpg</t>
  </si>
  <si>
    <t>043585.jpg</t>
  </si>
  <si>
    <t>043586.jpg</t>
  </si>
  <si>
    <t>043587.jpg</t>
  </si>
  <si>
    <t>043588.jpg</t>
  </si>
  <si>
    <t>043589.jpg</t>
  </si>
  <si>
    <t>043590.jpg</t>
  </si>
  <si>
    <t>043591.jpg</t>
  </si>
  <si>
    <t>043592.jpg</t>
  </si>
  <si>
    <t>043593.jpg</t>
  </si>
  <si>
    <t>043594.jpg</t>
  </si>
  <si>
    <t>043595.jpg</t>
  </si>
  <si>
    <t>043596.jpg</t>
  </si>
  <si>
    <t>043597.jpg</t>
  </si>
  <si>
    <t>043598.jpg</t>
  </si>
  <si>
    <t>043599.jpg</t>
  </si>
  <si>
    <t>043600.jpg</t>
  </si>
  <si>
    <t>043601.jpg</t>
  </si>
  <si>
    <t>043602.jpg</t>
  </si>
  <si>
    <t>043603.jpg</t>
  </si>
  <si>
    <t>043604.jpg</t>
  </si>
  <si>
    <t>043605.jpg</t>
  </si>
  <si>
    <t>043606.jpg</t>
  </si>
  <si>
    <t>043607.jpg</t>
  </si>
  <si>
    <t>043608.jpg</t>
  </si>
  <si>
    <t>043609.jpg</t>
  </si>
  <si>
    <t>043610.jpg</t>
  </si>
  <si>
    <t>043611.jpg</t>
  </si>
  <si>
    <t>043612.jpg</t>
  </si>
  <si>
    <t>043613.jpg</t>
  </si>
  <si>
    <t>043614.jpg</t>
  </si>
  <si>
    <t>043615.jpg</t>
  </si>
  <si>
    <t>043616.jpg</t>
  </si>
  <si>
    <t>043617.jpg</t>
  </si>
  <si>
    <t>043618.jpg</t>
  </si>
  <si>
    <t>043619.jpg</t>
  </si>
  <si>
    <t>043620.jpg</t>
  </si>
  <si>
    <t>043621.jpg</t>
  </si>
  <si>
    <t>043622.jpg</t>
  </si>
  <si>
    <t>043623.jpg</t>
  </si>
  <si>
    <t>043624.jpg</t>
  </si>
  <si>
    <t>043625.jpg</t>
  </si>
  <si>
    <t>043626.jpg</t>
  </si>
  <si>
    <t>043627.jpg</t>
  </si>
  <si>
    <t>043628.jpg</t>
  </si>
  <si>
    <t>043629.jpg</t>
  </si>
  <si>
    <t>043630.jpg</t>
  </si>
  <si>
    <t>043631.jpg</t>
  </si>
  <si>
    <t>043632.jpg</t>
  </si>
  <si>
    <t>043633.jpg</t>
  </si>
  <si>
    <t>043634.jpg</t>
  </si>
  <si>
    <t>043635.jpg</t>
  </si>
  <si>
    <t>043636.jpg</t>
  </si>
  <si>
    <t>043637.jpg</t>
  </si>
  <si>
    <t>043638.jpg</t>
  </si>
  <si>
    <t>043639.jpg</t>
  </si>
  <si>
    <t>043640.jpg</t>
  </si>
  <si>
    <t>043641.jpg</t>
  </si>
  <si>
    <t>043642.jpg</t>
  </si>
  <si>
    <t>043643.jpg</t>
  </si>
  <si>
    <t>043644.jpg</t>
  </si>
  <si>
    <t>043645.jpg</t>
  </si>
  <si>
    <t>043646.jpg</t>
  </si>
  <si>
    <t>043647.jpg</t>
  </si>
  <si>
    <t>043648.jpg</t>
  </si>
  <si>
    <t>043649.jpg</t>
  </si>
  <si>
    <t>043650.jpg</t>
  </si>
  <si>
    <t>043651.jpg</t>
  </si>
  <si>
    <t>043652.jpg</t>
  </si>
  <si>
    <t>043653.jpg</t>
  </si>
  <si>
    <t>043654.jpg</t>
  </si>
  <si>
    <t>043655.jpg</t>
  </si>
  <si>
    <t>043656.jpg</t>
  </si>
  <si>
    <t>043657.jpg</t>
  </si>
  <si>
    <t>043658.jpg</t>
  </si>
  <si>
    <t>043659.jpg</t>
  </si>
  <si>
    <t>043660.jpg</t>
  </si>
  <si>
    <t>043661.jpg</t>
  </si>
  <si>
    <t>043662.jpg</t>
  </si>
  <si>
    <t>043663.jpg</t>
  </si>
  <si>
    <t>043664.jpg</t>
  </si>
  <si>
    <t>043665.jpg</t>
  </si>
  <si>
    <t>043666.jpg</t>
  </si>
  <si>
    <t>043667.jpg</t>
  </si>
  <si>
    <t>043668.jpg</t>
  </si>
  <si>
    <t>043669.jpg</t>
  </si>
  <si>
    <t>043670.jpg</t>
  </si>
  <si>
    <t>043671.jpg</t>
  </si>
  <si>
    <t>043672.jpg</t>
  </si>
  <si>
    <t>043673.jpg</t>
  </si>
  <si>
    <t>043674.jpg</t>
  </si>
  <si>
    <t>043675.jpg</t>
  </si>
  <si>
    <t>043676.jpg</t>
  </si>
  <si>
    <t>043677.jpg</t>
  </si>
  <si>
    <t>043678.jpg</t>
  </si>
  <si>
    <t>043679.jpg</t>
  </si>
  <si>
    <t>043680.jpg</t>
  </si>
  <si>
    <t>043681.jpg</t>
  </si>
  <si>
    <t>043682.jpg</t>
  </si>
  <si>
    <t>043683.jpg</t>
  </si>
  <si>
    <t>043684.jpg</t>
  </si>
  <si>
    <t>043685.jpg</t>
  </si>
  <si>
    <t>043686.jpg</t>
  </si>
  <si>
    <t>043687.jpg</t>
  </si>
  <si>
    <t>043688.jpg</t>
  </si>
  <si>
    <t>043689.jpg</t>
  </si>
  <si>
    <t>043690.jpg</t>
  </si>
  <si>
    <t>043691.jpg</t>
  </si>
  <si>
    <t>043692.jpg</t>
  </si>
  <si>
    <t>043693.jpg</t>
  </si>
  <si>
    <t>043694.jpg</t>
  </si>
  <si>
    <t>043695.jpg</t>
  </si>
  <si>
    <t>043696.jpg</t>
  </si>
  <si>
    <t>043697.jpg</t>
  </si>
  <si>
    <t>043698.jpg</t>
  </si>
  <si>
    <t>043699.jpg</t>
  </si>
  <si>
    <t>043700.jpg</t>
  </si>
  <si>
    <t>043701.jpg</t>
  </si>
  <si>
    <t>043702.jpg</t>
  </si>
  <si>
    <t>043703.jpg</t>
  </si>
  <si>
    <t>043704.jpg</t>
  </si>
  <si>
    <t>043705.jpg</t>
  </si>
  <si>
    <t>043706.jpg</t>
  </si>
  <si>
    <t>043707.jpg</t>
  </si>
  <si>
    <t>043708.jpg</t>
  </si>
  <si>
    <t>043709.jpg</t>
  </si>
  <si>
    <t>043710.jpg</t>
  </si>
  <si>
    <t>043711.jpg</t>
  </si>
  <si>
    <t>043712.jpg</t>
  </si>
  <si>
    <t>043713.jpg</t>
  </si>
  <si>
    <t>043714.jpg</t>
  </si>
  <si>
    <t>043715.jpg</t>
  </si>
  <si>
    <t>043716.jpg</t>
  </si>
  <si>
    <t>043717.jpg</t>
  </si>
  <si>
    <t>043718.jpg</t>
  </si>
  <si>
    <t>043719.jpg</t>
  </si>
  <si>
    <t>043720.jpg</t>
  </si>
  <si>
    <t>043721.jpg</t>
  </si>
  <si>
    <t>043722.jpg</t>
  </si>
  <si>
    <t>043723.jpg</t>
  </si>
  <si>
    <t>043724.jpg</t>
  </si>
  <si>
    <t>043725.jpg</t>
  </si>
  <si>
    <t>043726.jpg</t>
  </si>
  <si>
    <t>043727.jpg</t>
  </si>
  <si>
    <t>043728.jpg</t>
  </si>
  <si>
    <t>043729.jpg</t>
  </si>
  <si>
    <t>043730.jpg</t>
  </si>
  <si>
    <t>043731.jpg</t>
  </si>
  <si>
    <t>043732.jpg</t>
  </si>
  <si>
    <t>043733.jpg</t>
  </si>
  <si>
    <t>043734.jpg</t>
  </si>
  <si>
    <t>043735.jpg</t>
  </si>
  <si>
    <t>043736.jpg</t>
  </si>
  <si>
    <t>043737.jpg</t>
  </si>
  <si>
    <t>043738.jpg</t>
  </si>
  <si>
    <t>043739.jpg</t>
  </si>
  <si>
    <t>043740.jpg</t>
  </si>
  <si>
    <t>043741.jpg</t>
  </si>
  <si>
    <t>043742.jpg</t>
  </si>
  <si>
    <t>043743.jpg</t>
  </si>
  <si>
    <t>043744.jpg</t>
  </si>
  <si>
    <t>043745.jpg</t>
  </si>
  <si>
    <t>043746.jpg</t>
  </si>
  <si>
    <t>043747.jpg</t>
  </si>
  <si>
    <t>043748.jpg</t>
  </si>
  <si>
    <t>043749.jpg</t>
  </si>
  <si>
    <t>043750.jpg</t>
  </si>
  <si>
    <t>043751.jpg</t>
  </si>
  <si>
    <t>043752.jpg</t>
  </si>
  <si>
    <t>043753.jpg</t>
  </si>
  <si>
    <t>043754.jpg</t>
  </si>
  <si>
    <t>043755.jpg</t>
  </si>
  <si>
    <t>043756.jpg</t>
  </si>
  <si>
    <t>043757.jpg</t>
  </si>
  <si>
    <t>043758.jpg</t>
  </si>
  <si>
    <t>043759.jpg</t>
  </si>
  <si>
    <t>043760.jpg</t>
  </si>
  <si>
    <t>043761.jpg</t>
  </si>
  <si>
    <t>043762.jpg</t>
  </si>
  <si>
    <t>043763.jpg</t>
  </si>
  <si>
    <t>043764.jpg</t>
  </si>
  <si>
    <t>043765.jpg</t>
  </si>
  <si>
    <t>043766.jpg</t>
  </si>
  <si>
    <t>043767.jpg</t>
  </si>
  <si>
    <t>043768.jpg</t>
  </si>
  <si>
    <t>043769.jpg</t>
  </si>
  <si>
    <t>043770.jpg</t>
  </si>
  <si>
    <t>043771.jpg</t>
  </si>
  <si>
    <t>043772.jpg</t>
  </si>
  <si>
    <t>043773.jpg</t>
  </si>
  <si>
    <t>043774.jpg</t>
  </si>
  <si>
    <t>043775.jpg</t>
  </si>
  <si>
    <t>043776.jpg</t>
  </si>
  <si>
    <t>043777.jpg</t>
  </si>
  <si>
    <t>043778.jpg</t>
  </si>
  <si>
    <t>043779.jpg</t>
  </si>
  <si>
    <t>043780.jpg</t>
  </si>
  <si>
    <t>043781.jpg</t>
  </si>
  <si>
    <t>043782.jpg</t>
  </si>
  <si>
    <t>043783.jpg</t>
  </si>
  <si>
    <t>043784.jpg</t>
  </si>
  <si>
    <t>043785.jpg</t>
  </si>
  <si>
    <t>043786.jpg</t>
  </si>
  <si>
    <t>043787.jpg</t>
  </si>
  <si>
    <t>043788.jpg</t>
  </si>
  <si>
    <t>043789.jpg</t>
  </si>
  <si>
    <t>043790.jpg</t>
  </si>
  <si>
    <t>043791.jpg</t>
  </si>
  <si>
    <t>043792.jpg</t>
  </si>
  <si>
    <t>043793.jpg</t>
  </si>
  <si>
    <t>043794.jpg</t>
  </si>
  <si>
    <t>043795.jpg</t>
  </si>
  <si>
    <t>043796.jpg</t>
  </si>
  <si>
    <t>043797.jpg</t>
  </si>
  <si>
    <t>043798.jpg</t>
  </si>
  <si>
    <t>043799.jpg</t>
  </si>
  <si>
    <t>043800.jpg</t>
  </si>
  <si>
    <t>043801.jpg</t>
  </si>
  <si>
    <t>043802.jpg</t>
  </si>
  <si>
    <t>043803.jpg</t>
  </si>
  <si>
    <t>043804.jpg</t>
  </si>
  <si>
    <t>043805.jpg</t>
  </si>
  <si>
    <t>043806.jpg</t>
  </si>
  <si>
    <t>043807.jpg</t>
  </si>
  <si>
    <t>043808.jpg</t>
  </si>
  <si>
    <t>043809.jpg</t>
  </si>
  <si>
    <t>043810.jpg</t>
  </si>
  <si>
    <t>043811.jpg</t>
  </si>
  <si>
    <t>043812.jpg</t>
  </si>
  <si>
    <t>043813.jpg</t>
  </si>
  <si>
    <t>043814.jpg</t>
  </si>
  <si>
    <t>043815.jpg</t>
  </si>
  <si>
    <t>043816.jpg</t>
  </si>
  <si>
    <t>043817.jpg</t>
  </si>
  <si>
    <t>043818.jpg</t>
  </si>
  <si>
    <t>043819.jpg</t>
  </si>
  <si>
    <t>043820.jpg</t>
  </si>
  <si>
    <t>043821.jpg</t>
  </si>
  <si>
    <t>043822.jpg</t>
  </si>
  <si>
    <t>043823.jpg</t>
  </si>
  <si>
    <t>043824.jpg</t>
  </si>
  <si>
    <t>043825.jpg</t>
  </si>
  <si>
    <t>043826.jpg</t>
  </si>
  <si>
    <t>043827.jpg</t>
  </si>
  <si>
    <t>043828.jpg</t>
  </si>
  <si>
    <t>043829.jpg</t>
  </si>
  <si>
    <t>043830.jpg</t>
  </si>
  <si>
    <t>043831.jpg</t>
  </si>
  <si>
    <t>043832.jpg</t>
  </si>
  <si>
    <t>043833.jpg</t>
  </si>
  <si>
    <t>043834.jpg</t>
  </si>
  <si>
    <t>043835.jpg</t>
  </si>
  <si>
    <t>043836.jpg</t>
  </si>
  <si>
    <t>043837.jpg</t>
  </si>
  <si>
    <t>043838.jpg</t>
  </si>
  <si>
    <t>043839.jpg</t>
  </si>
  <si>
    <t>043840.jpg</t>
  </si>
  <si>
    <t>043841.jpg</t>
  </si>
  <si>
    <t>043842.jpg</t>
  </si>
  <si>
    <t>043843.jpg</t>
  </si>
  <si>
    <t>043844.jpg</t>
  </si>
  <si>
    <t>043845.jpg</t>
  </si>
  <si>
    <t>043846.jpg</t>
  </si>
  <si>
    <t>043847.jpg</t>
  </si>
  <si>
    <t>043848.jpg</t>
  </si>
  <si>
    <t>043849.jpg</t>
  </si>
  <si>
    <t>043850.jpg</t>
  </si>
  <si>
    <t>043851.jpg</t>
  </si>
  <si>
    <t>043852.jpg</t>
  </si>
  <si>
    <t>043853.jpg</t>
  </si>
  <si>
    <t>043854.jpg</t>
  </si>
  <si>
    <t>043855.jpg</t>
  </si>
  <si>
    <t>043856.jpg</t>
  </si>
  <si>
    <t>043857.jpg</t>
  </si>
  <si>
    <t>043858.jpg</t>
  </si>
  <si>
    <t>043859.jpg</t>
  </si>
  <si>
    <t>043860.jpg</t>
  </si>
  <si>
    <t>043861.jpg</t>
  </si>
  <si>
    <t>043862.jpg</t>
  </si>
  <si>
    <t>043863.jpg</t>
  </si>
  <si>
    <t>043864.jpg</t>
  </si>
  <si>
    <t>043865.jpg</t>
  </si>
  <si>
    <t>043866.jpg</t>
  </si>
  <si>
    <t>043867.jpg</t>
  </si>
  <si>
    <t>043868.jpg</t>
  </si>
  <si>
    <t>043869.jpg</t>
  </si>
  <si>
    <t>043870.jpg</t>
  </si>
  <si>
    <t>043871.jpg</t>
  </si>
  <si>
    <t>043872.jpg</t>
  </si>
  <si>
    <t>043873.jpg</t>
  </si>
  <si>
    <t>043874.jpg</t>
  </si>
  <si>
    <t>043875.jpg</t>
  </si>
  <si>
    <t>043876.jpg</t>
  </si>
  <si>
    <t>043877.jpg</t>
  </si>
  <si>
    <t>043878.jpg</t>
  </si>
  <si>
    <t>043879.jpg</t>
  </si>
  <si>
    <t>043880.jpg</t>
  </si>
  <si>
    <t>043881.jpg</t>
  </si>
  <si>
    <t>043882.jpg</t>
  </si>
  <si>
    <t>043883.jpg</t>
  </si>
  <si>
    <t>043884.jpg</t>
  </si>
  <si>
    <t>043885.jpg</t>
  </si>
  <si>
    <t>043886.jpg</t>
  </si>
  <si>
    <t>043887.jpg</t>
  </si>
  <si>
    <t>043888.jpg</t>
  </si>
  <si>
    <t>043889.jpg</t>
  </si>
  <si>
    <t>043890.jpg</t>
  </si>
  <si>
    <t>043891.jpg</t>
  </si>
  <si>
    <t>043892.jpg</t>
  </si>
  <si>
    <t>043893.jpg</t>
  </si>
  <si>
    <t>043894.jpg</t>
  </si>
  <si>
    <t>043895.jpg</t>
  </si>
  <si>
    <t>043896.jpg</t>
  </si>
  <si>
    <t>043897.jpg</t>
  </si>
  <si>
    <t>043898.jpg</t>
  </si>
  <si>
    <t>043899.jpg</t>
  </si>
  <si>
    <t>043900.jpg</t>
  </si>
  <si>
    <t>043901.jpg</t>
  </si>
  <si>
    <t>043902.jpg</t>
  </si>
  <si>
    <t>043903.jpg</t>
  </si>
  <si>
    <t>043904.jpg</t>
  </si>
  <si>
    <t>043905.jpg</t>
  </si>
  <si>
    <t>043906.jpg</t>
  </si>
  <si>
    <t>043907.jpg</t>
  </si>
  <si>
    <t>043908.jpg</t>
  </si>
  <si>
    <t>043909.jpg</t>
  </si>
  <si>
    <t>043910.jpg</t>
  </si>
  <si>
    <t>043911.jpg</t>
  </si>
  <si>
    <t>043912.jpg</t>
  </si>
  <si>
    <t>043913.jpg</t>
  </si>
  <si>
    <t>043914.jpg</t>
  </si>
  <si>
    <t>043915.jpg</t>
  </si>
  <si>
    <t>043916.jpg</t>
  </si>
  <si>
    <t>043917.jpg</t>
  </si>
  <si>
    <t>043918.jpg</t>
  </si>
  <si>
    <t>043919.jpg</t>
  </si>
  <si>
    <t>043920.jpg</t>
  </si>
  <si>
    <t>043921.jpg</t>
  </si>
  <si>
    <t>043922.jpg</t>
  </si>
  <si>
    <t>043923.jpg</t>
  </si>
  <si>
    <t>043924.jpg</t>
  </si>
  <si>
    <t>043925.jpg</t>
  </si>
  <si>
    <t>043926.jpg</t>
  </si>
  <si>
    <t>043927.jpg</t>
  </si>
  <si>
    <t>043928.jpg</t>
  </si>
  <si>
    <t>043929.jpg</t>
  </si>
  <si>
    <t>043930.jpg</t>
  </si>
  <si>
    <t>043931.jpg</t>
  </si>
  <si>
    <t>043932.jpg</t>
  </si>
  <si>
    <t>043933.jpg</t>
  </si>
  <si>
    <t>043934.jpg</t>
  </si>
  <si>
    <t>043935.jpg</t>
  </si>
  <si>
    <t>043936.jpg</t>
  </si>
  <si>
    <t>043937.jpg</t>
  </si>
  <si>
    <t>043938.jpg</t>
  </si>
  <si>
    <t>043939.jpg</t>
  </si>
  <si>
    <t>043940.jpg</t>
  </si>
  <si>
    <t>043941.jpg</t>
  </si>
  <si>
    <t>043942.jpg</t>
  </si>
  <si>
    <t>043943.jpg</t>
  </si>
  <si>
    <t>043944.jpg</t>
  </si>
  <si>
    <t>043945.jpg</t>
  </si>
  <si>
    <t>043946.jpg</t>
  </si>
  <si>
    <t>043947.jpg</t>
  </si>
  <si>
    <t>043948.jpg</t>
  </si>
  <si>
    <t>043949.jpg</t>
  </si>
  <si>
    <t>043950.jpg</t>
  </si>
  <si>
    <t>043951.jpg</t>
  </si>
  <si>
    <t>043952.jpg</t>
  </si>
  <si>
    <t>043953.jpg</t>
  </si>
  <si>
    <t>043954.jpg</t>
  </si>
  <si>
    <t>043955.jpg</t>
  </si>
  <si>
    <t>043956.jpg</t>
  </si>
  <si>
    <t>043957.jpg</t>
  </si>
  <si>
    <t>043958.jpg</t>
  </si>
  <si>
    <t>043959.jpg</t>
  </si>
  <si>
    <t>043960.jpg</t>
  </si>
  <si>
    <t>043961.jpg</t>
  </si>
  <si>
    <t>043962.jpg</t>
  </si>
  <si>
    <t>043963.jpg</t>
  </si>
  <si>
    <t>043964.jpg</t>
  </si>
  <si>
    <t>043965.jpg</t>
  </si>
  <si>
    <t>043966.jpg</t>
  </si>
  <si>
    <t>043967.jpg</t>
  </si>
  <si>
    <t>043968.jpg</t>
  </si>
  <si>
    <t>043969.jpg</t>
  </si>
  <si>
    <t>043970.jpg</t>
  </si>
  <si>
    <t>043971.jpg</t>
  </si>
  <si>
    <t>043972.jpg</t>
  </si>
  <si>
    <t>043973.jpg</t>
  </si>
  <si>
    <t>043974.jpg</t>
  </si>
  <si>
    <t>043975.jpg</t>
  </si>
  <si>
    <t>043976.jpg</t>
  </si>
  <si>
    <t>043977.jpg</t>
  </si>
  <si>
    <t>043978.jpg</t>
  </si>
  <si>
    <t>043979.jpg</t>
  </si>
  <si>
    <t>043980.jpg</t>
  </si>
  <si>
    <t>043981.jpg</t>
  </si>
  <si>
    <t>043982.jpg</t>
  </si>
  <si>
    <t>043983.jpg</t>
  </si>
  <si>
    <t>043984.jpg</t>
  </si>
  <si>
    <t>043985.jpg</t>
  </si>
  <si>
    <t>043986.jpg</t>
  </si>
  <si>
    <t>043987.jpg</t>
  </si>
  <si>
    <t>043988.jpg</t>
  </si>
  <si>
    <t>043989.jpg</t>
  </si>
  <si>
    <t>043990.jpg</t>
  </si>
  <si>
    <t>043991.jpg</t>
  </si>
  <si>
    <t>043992.jpg</t>
  </si>
  <si>
    <t>043993.jpg</t>
  </si>
  <si>
    <t>043994.jpg</t>
  </si>
  <si>
    <t>043995.jpg</t>
  </si>
  <si>
    <t>043996.jpg</t>
  </si>
  <si>
    <t>043997.jpg</t>
  </si>
  <si>
    <t>043998.jpg</t>
  </si>
  <si>
    <t>043999.jpg</t>
  </si>
  <si>
    <t>044000.jpg</t>
  </si>
  <si>
    <t>044001.jpg</t>
  </si>
  <si>
    <t>044002.jpg</t>
  </si>
  <si>
    <t>044003.jpg</t>
  </si>
  <si>
    <t>044004.jpg</t>
  </si>
  <si>
    <t>044005.jpg</t>
  </si>
  <si>
    <t>044006.jpg</t>
  </si>
  <si>
    <t>044007.jpg</t>
  </si>
  <si>
    <t>044008.jpg</t>
  </si>
  <si>
    <t>044009.jpg</t>
  </si>
  <si>
    <t>044010.jpg</t>
  </si>
  <si>
    <t>044011.jpg</t>
  </si>
  <si>
    <t>044012.jpg</t>
  </si>
  <si>
    <t>044013.jpg</t>
  </si>
  <si>
    <t>044014.jpg</t>
  </si>
  <si>
    <t>044015.jpg</t>
  </si>
  <si>
    <t>044016.jpg</t>
  </si>
  <si>
    <t>044017.jpg</t>
  </si>
  <si>
    <t>044018.jpg</t>
  </si>
  <si>
    <t>044019.jpg</t>
  </si>
  <si>
    <t>044020.jpg</t>
  </si>
  <si>
    <t>044021.jpg</t>
  </si>
  <si>
    <t>044022.jpg</t>
  </si>
  <si>
    <t>044023.jpg</t>
  </si>
  <si>
    <t>044024.jpg</t>
  </si>
  <si>
    <t>044025.jpg</t>
  </si>
  <si>
    <t>044026.jpg</t>
  </si>
  <si>
    <t>044027.jpg</t>
  </si>
  <si>
    <t>044028.jpg</t>
  </si>
  <si>
    <t>044029.jpg</t>
  </si>
  <si>
    <t>044030.jpg</t>
  </si>
  <si>
    <t>044031.jpg</t>
  </si>
  <si>
    <t>044032.jpg</t>
  </si>
  <si>
    <t>044033.jpg</t>
  </si>
  <si>
    <t>044034.jpg</t>
  </si>
  <si>
    <t>044035.jpg</t>
  </si>
  <si>
    <t>044036.jpg</t>
  </si>
  <si>
    <t>044037.jpg</t>
  </si>
  <si>
    <t>044038.jpg</t>
  </si>
  <si>
    <t>044039.jpg</t>
  </si>
  <si>
    <t>044040.jpg</t>
  </si>
  <si>
    <t>044041.jpg</t>
  </si>
  <si>
    <t>044042.jpg</t>
  </si>
  <si>
    <t>044043.jpg</t>
  </si>
  <si>
    <t>044044.jpg</t>
  </si>
  <si>
    <t>044045.jpg</t>
  </si>
  <si>
    <t>044046.jpg</t>
  </si>
  <si>
    <t>044047.jpg</t>
  </si>
  <si>
    <t>044048.jpg</t>
  </si>
  <si>
    <t>044049.jpg</t>
  </si>
  <si>
    <t>044050.jpg</t>
  </si>
  <si>
    <t>044051.jpg</t>
  </si>
  <si>
    <t>044052.jpg</t>
  </si>
  <si>
    <t>044053.jpg</t>
  </si>
  <si>
    <t>044054.jpg</t>
  </si>
  <si>
    <t>044055.jpg</t>
  </si>
  <si>
    <t>044056.jpg</t>
  </si>
  <si>
    <t>044057.jpg</t>
  </si>
  <si>
    <t>044058.jpg</t>
  </si>
  <si>
    <t>044059.jpg</t>
  </si>
  <si>
    <t>044060.jpg</t>
  </si>
  <si>
    <t>044061.jpg</t>
  </si>
  <si>
    <t>044062.jpg</t>
  </si>
  <si>
    <t>044063.jpg</t>
  </si>
  <si>
    <t>044064.jpg</t>
  </si>
  <si>
    <t>044065.jpg</t>
  </si>
  <si>
    <t>044066.jpg</t>
  </si>
  <si>
    <t>044067.jpg</t>
  </si>
  <si>
    <t>044068.jpg</t>
  </si>
  <si>
    <t>044069.jpg</t>
  </si>
  <si>
    <t>044070.jpg</t>
  </si>
  <si>
    <t>044071.jpg</t>
  </si>
  <si>
    <t>044072.jpg</t>
  </si>
  <si>
    <t>044073.jpg</t>
  </si>
  <si>
    <t>044074.jpg</t>
  </si>
  <si>
    <t>044075.jpg</t>
  </si>
  <si>
    <t>044076.jpg</t>
  </si>
  <si>
    <t>044077.jpg</t>
  </si>
  <si>
    <t>044078.jpg</t>
  </si>
  <si>
    <t>044079.jpg</t>
  </si>
  <si>
    <t>044080.jpg</t>
  </si>
  <si>
    <t>044081.jpg</t>
  </si>
  <si>
    <t>044082.jpg</t>
  </si>
  <si>
    <t>044083.jpg</t>
  </si>
  <si>
    <t>044084.jpg</t>
  </si>
  <si>
    <t>044085.jpg</t>
  </si>
  <si>
    <t>044086.jpg</t>
  </si>
  <si>
    <t>044087.jpg</t>
  </si>
  <si>
    <t>044088.jpg</t>
  </si>
  <si>
    <t>044089.jpg</t>
  </si>
  <si>
    <t>044090.jpg</t>
  </si>
  <si>
    <t>044091.jpg</t>
  </si>
  <si>
    <t>044092.jpg</t>
  </si>
  <si>
    <t>044093.jpg</t>
  </si>
  <si>
    <t>044094.jpg</t>
  </si>
  <si>
    <t>044095.jpg</t>
  </si>
  <si>
    <t>044096.jpg</t>
  </si>
  <si>
    <t>044097.jpg</t>
  </si>
  <si>
    <t>044098.jpg</t>
  </si>
  <si>
    <t>044099.jpg</t>
  </si>
  <si>
    <t>044100.jpg</t>
  </si>
  <si>
    <t>044101.jpg</t>
  </si>
  <si>
    <t>044102.jpg</t>
  </si>
  <si>
    <t>044103.jpg</t>
  </si>
  <si>
    <t>044104.jpg</t>
  </si>
  <si>
    <t>044105.jpg</t>
  </si>
  <si>
    <t>044106.jpg</t>
  </si>
  <si>
    <t>044107.jpg</t>
  </si>
  <si>
    <t>044108.jpg</t>
  </si>
  <si>
    <t>044109.jpg</t>
  </si>
  <si>
    <t>044110.jpg</t>
  </si>
  <si>
    <t>044111.jpg</t>
  </si>
  <si>
    <t>044112.jpg</t>
  </si>
  <si>
    <t>044113.jpg</t>
  </si>
  <si>
    <t>044114.jpg</t>
  </si>
  <si>
    <t>044115.jpg</t>
  </si>
  <si>
    <t>044116.jpg</t>
  </si>
  <si>
    <t>044117.jpg</t>
  </si>
  <si>
    <t>044118.jpg</t>
  </si>
  <si>
    <t>044119.jpg</t>
  </si>
  <si>
    <t>044120.jpg</t>
  </si>
  <si>
    <t>044121.jpg</t>
  </si>
  <si>
    <t>044122.jpg</t>
  </si>
  <si>
    <t>044123.jpg</t>
  </si>
  <si>
    <t>044124.jpg</t>
  </si>
  <si>
    <t>044125.jpg</t>
  </si>
  <si>
    <t>044126.jpg</t>
  </si>
  <si>
    <t>044127.jpg</t>
  </si>
  <si>
    <t>044128.jpg</t>
  </si>
  <si>
    <t>044129.jpg</t>
  </si>
  <si>
    <t>044130.jpg</t>
  </si>
  <si>
    <t>044131.jpg</t>
  </si>
  <si>
    <t>044132.jpg</t>
  </si>
  <si>
    <t>044133.jpg</t>
  </si>
  <si>
    <t>044134.jpg</t>
  </si>
  <si>
    <t>044135.jpg</t>
  </si>
  <si>
    <t>044136.jpg</t>
  </si>
  <si>
    <t>044137.jpg</t>
  </si>
  <si>
    <t>044138.jpg</t>
  </si>
  <si>
    <t>044139.jpg</t>
  </si>
  <si>
    <t>044140.jpg</t>
  </si>
  <si>
    <t>044141.jpg</t>
  </si>
  <si>
    <t>044142.jpg</t>
  </si>
  <si>
    <t>044143.jpg</t>
  </si>
  <si>
    <t>044144.jpg</t>
  </si>
  <si>
    <t>044145.jpg</t>
  </si>
  <si>
    <t>044146.jpg</t>
  </si>
  <si>
    <t>044147.jpg</t>
  </si>
  <si>
    <t>044148.jpg</t>
  </si>
  <si>
    <t>044149.jpg</t>
  </si>
  <si>
    <t>044150.jpg</t>
  </si>
  <si>
    <t>044151.jpg</t>
  </si>
  <si>
    <t>044152.jpg</t>
  </si>
  <si>
    <t>044153.jpg</t>
  </si>
  <si>
    <t>044154.jpg</t>
  </si>
  <si>
    <t>044155.jpg</t>
  </si>
  <si>
    <t>044156.jpg</t>
  </si>
  <si>
    <t>044157.jpg</t>
  </si>
  <si>
    <t>044158.jpg</t>
  </si>
  <si>
    <t>044159.jpg</t>
  </si>
  <si>
    <t>044160.jpg</t>
  </si>
  <si>
    <t>044161.jpg</t>
  </si>
  <si>
    <t>044162.jpg</t>
  </si>
  <si>
    <t>044163.jpg</t>
  </si>
  <si>
    <t>044164.jpg</t>
  </si>
  <si>
    <t>044165.jpg</t>
  </si>
  <si>
    <t>044166.jpg</t>
  </si>
  <si>
    <t>044167.jpg</t>
  </si>
  <si>
    <t>044168.jpg</t>
  </si>
  <si>
    <t>044169.jpg</t>
  </si>
  <si>
    <t>044170.jpg</t>
  </si>
  <si>
    <t>044171.jpg</t>
  </si>
  <si>
    <t>044172.jpg</t>
  </si>
  <si>
    <t>044173.jpg</t>
  </si>
  <si>
    <t>044174.jpg</t>
  </si>
  <si>
    <t>044175.jpg</t>
  </si>
  <si>
    <t>044176.jpg</t>
  </si>
  <si>
    <t>044177.jpg</t>
  </si>
  <si>
    <t>044178.jpg</t>
  </si>
  <si>
    <t>044179.jpg</t>
  </si>
  <si>
    <t>044180.jpg</t>
  </si>
  <si>
    <t>044181.jpg</t>
  </si>
  <si>
    <t>044182.jpg</t>
  </si>
  <si>
    <t>044183.jpg</t>
  </si>
  <si>
    <t>044184.jpg</t>
  </si>
  <si>
    <t>044185.jpg</t>
  </si>
  <si>
    <t>044186.jpg</t>
  </si>
  <si>
    <t>044187.jpg</t>
  </si>
  <si>
    <t>044188.jpg</t>
  </si>
  <si>
    <t>044189.jpg</t>
  </si>
  <si>
    <t>044190.jpg</t>
  </si>
  <si>
    <t>044191.jpg</t>
  </si>
  <si>
    <t>044192.jpg</t>
  </si>
  <si>
    <t>044193.jpg</t>
  </si>
  <si>
    <t>044194.jpg</t>
  </si>
  <si>
    <t>044195.jpg</t>
  </si>
  <si>
    <t>044196.jpg</t>
  </si>
  <si>
    <t>044197.jpg</t>
  </si>
  <si>
    <t>044198.jpg</t>
  </si>
  <si>
    <t>044199.jpg</t>
  </si>
  <si>
    <t>044200.jpg</t>
  </si>
  <si>
    <t>044201.jpg</t>
  </si>
  <si>
    <t>044202.jpg</t>
  </si>
  <si>
    <t>044203.jpg</t>
  </si>
  <si>
    <t>044204.jpg</t>
  </si>
  <si>
    <t>044205.jpg</t>
  </si>
  <si>
    <t>044206.jpg</t>
  </si>
  <si>
    <t>044207.jpg</t>
  </si>
  <si>
    <t>044208.jpg</t>
  </si>
  <si>
    <t>044209.jpg</t>
  </si>
  <si>
    <t>044210.jpg</t>
  </si>
  <si>
    <t>044211.jpg</t>
  </si>
  <si>
    <t>044212.jpg</t>
  </si>
  <si>
    <t>044213.jpg</t>
  </si>
  <si>
    <t>044214.jpg</t>
  </si>
  <si>
    <t>044215.jpg</t>
  </si>
  <si>
    <t>044216.jpg</t>
  </si>
  <si>
    <t>044217.jpg</t>
  </si>
  <si>
    <t>044218.jpg</t>
  </si>
  <si>
    <t>044219.jpg</t>
  </si>
  <si>
    <t>044220.jpg</t>
  </si>
  <si>
    <t>044221.jpg</t>
  </si>
  <si>
    <t>044222.jpg</t>
  </si>
  <si>
    <t>044223.jpg</t>
  </si>
  <si>
    <t>044224.jpg</t>
  </si>
  <si>
    <t>044225.jpg</t>
  </si>
  <si>
    <t>044226.jpg</t>
  </si>
  <si>
    <t>044227.jpg</t>
  </si>
  <si>
    <t>044228.jpg</t>
  </si>
  <si>
    <t>044229.jpg</t>
  </si>
  <si>
    <t>044230.jpg</t>
  </si>
  <si>
    <t>044231.jpg</t>
  </si>
  <si>
    <t>044232.jpg</t>
  </si>
  <si>
    <t>044233.jpg</t>
  </si>
  <si>
    <t>044234.jpg</t>
  </si>
  <si>
    <t>044235.jpg</t>
  </si>
  <si>
    <t>044236.jpg</t>
  </si>
  <si>
    <t>044237.jpg</t>
  </si>
  <si>
    <t>044238.jpg</t>
  </si>
  <si>
    <t>044239.jpg</t>
  </si>
  <si>
    <t>044240.jpg</t>
  </si>
  <si>
    <t>044241.jpg</t>
  </si>
  <si>
    <t>044242.jpg</t>
  </si>
  <si>
    <t>044243.jpg</t>
  </si>
  <si>
    <t>044244.jpg</t>
  </si>
  <si>
    <t>044245.jpg</t>
  </si>
  <si>
    <t>044246.jpg</t>
  </si>
  <si>
    <t>044247.jpg</t>
  </si>
  <si>
    <t>044248.jpg</t>
  </si>
  <si>
    <t>044249.jpg</t>
  </si>
  <si>
    <t>044250.jpg</t>
  </si>
  <si>
    <t>044251.jpg</t>
  </si>
  <si>
    <t>044252.jpg</t>
  </si>
  <si>
    <t>044253.jpg</t>
  </si>
  <si>
    <t>044254.jpg</t>
  </si>
  <si>
    <t>044255.jpg</t>
  </si>
  <si>
    <t>044256.jpg</t>
  </si>
  <si>
    <t>044257.jpg</t>
  </si>
  <si>
    <t>044258.jpg</t>
  </si>
  <si>
    <t>044259.jpg</t>
  </si>
  <si>
    <t>044260.jpg</t>
  </si>
  <si>
    <t>044261.jpg</t>
  </si>
  <si>
    <t>044262.jpg</t>
  </si>
  <si>
    <t>044263.jpg</t>
  </si>
  <si>
    <t>044264.jpg</t>
  </si>
  <si>
    <t>044265.jpg</t>
  </si>
  <si>
    <t>044266.jpg</t>
  </si>
  <si>
    <t>044267.jpg</t>
  </si>
  <si>
    <t>044268.jpg</t>
  </si>
  <si>
    <t>044269.jpg</t>
  </si>
  <si>
    <t>044270.jpg</t>
  </si>
  <si>
    <t>044271.jpg</t>
  </si>
  <si>
    <t>044272.jpg</t>
  </si>
  <si>
    <t>044273.jpg</t>
  </si>
  <si>
    <t>044274.jpg</t>
  </si>
  <si>
    <t>044275.jpg</t>
  </si>
  <si>
    <t>044276.jpg</t>
  </si>
  <si>
    <t>044277.jpg</t>
  </si>
  <si>
    <t>044278.jpg</t>
  </si>
  <si>
    <t>044279.jpg</t>
  </si>
  <si>
    <t>044280.jpg</t>
  </si>
  <si>
    <t>044281.jpg</t>
  </si>
  <si>
    <t>044282.jpg</t>
  </si>
  <si>
    <t>044283.jpg</t>
  </si>
  <si>
    <t>044284.jpg</t>
  </si>
  <si>
    <t>044285.jpg</t>
  </si>
  <si>
    <t>044286.jpg</t>
  </si>
  <si>
    <t>044287.jpg</t>
  </si>
  <si>
    <t>044288.jpg</t>
  </si>
  <si>
    <t>044289.jpg</t>
  </si>
  <si>
    <t>044290.jpg</t>
  </si>
  <si>
    <t>044291.jpg</t>
  </si>
  <si>
    <t>044292.jpg</t>
  </si>
  <si>
    <t>044293.jpg</t>
  </si>
  <si>
    <t>044294.jpg</t>
  </si>
  <si>
    <t>044295.jpg</t>
  </si>
  <si>
    <t>044296.jpg</t>
  </si>
  <si>
    <t>044297.jpg</t>
  </si>
  <si>
    <t>044298.jpg</t>
  </si>
  <si>
    <t>044299.jpg</t>
  </si>
  <si>
    <t>044300.jpg</t>
  </si>
  <si>
    <t>044301.jpg</t>
  </si>
  <si>
    <t>044302.jpg</t>
  </si>
  <si>
    <t>044303.jpg</t>
  </si>
  <si>
    <t>044304.jpg</t>
  </si>
  <si>
    <t>044305.jpg</t>
  </si>
  <si>
    <t>044306.jpg</t>
  </si>
  <si>
    <t>044307.jpg</t>
  </si>
  <si>
    <t>044308.jpg</t>
  </si>
  <si>
    <t>044309.jpg</t>
  </si>
  <si>
    <t>044310.jpg</t>
  </si>
  <si>
    <t>044311.jpg</t>
  </si>
  <si>
    <t>044312.jpg</t>
  </si>
  <si>
    <t>044313.jpg</t>
  </si>
  <si>
    <t>044314.jpg</t>
  </si>
  <si>
    <t>044315.jpg</t>
  </si>
  <si>
    <t>044316.jpg</t>
  </si>
  <si>
    <t>044317.jpg</t>
  </si>
  <si>
    <t>044318.jpg</t>
  </si>
  <si>
    <t>044319.jpg</t>
  </si>
  <si>
    <t>044320.jpg</t>
  </si>
  <si>
    <t>044321.jpg</t>
  </si>
  <si>
    <t>044322.jpg</t>
  </si>
  <si>
    <t>044323.jpg</t>
  </si>
  <si>
    <t>044324.jpg</t>
  </si>
  <si>
    <t>044325.jpg</t>
  </si>
  <si>
    <t>044326.jpg</t>
  </si>
  <si>
    <t>044327.jpg</t>
  </si>
  <si>
    <t>044328.jpg</t>
  </si>
  <si>
    <t>044329.jpg</t>
  </si>
  <si>
    <t>044330.jpg</t>
  </si>
  <si>
    <t>044331.jpg</t>
  </si>
  <si>
    <t>044332.jpg</t>
  </si>
  <si>
    <t>044333.jpg</t>
  </si>
  <si>
    <t>044334.jpg</t>
  </si>
  <si>
    <t>044335.jpg</t>
  </si>
  <si>
    <t>044336.jpg</t>
  </si>
  <si>
    <t>044337.jpg</t>
  </si>
  <si>
    <t>044338.jpg</t>
  </si>
  <si>
    <t>044339.jpg</t>
  </si>
  <si>
    <t>044340.jpg</t>
  </si>
  <si>
    <t>044341.jpg</t>
  </si>
  <si>
    <t>044342.jpg</t>
  </si>
  <si>
    <t>044343.jpg</t>
  </si>
  <si>
    <t>044344.jpg</t>
  </si>
  <si>
    <t>044345.jpg</t>
  </si>
  <si>
    <t>044346.jpg</t>
  </si>
  <si>
    <t>044347.jpg</t>
  </si>
  <si>
    <t>044348.jpg</t>
  </si>
  <si>
    <t>044349.jpg</t>
  </si>
  <si>
    <t>044350.jpg</t>
  </si>
  <si>
    <t>044351.jpg</t>
  </si>
  <si>
    <t>044352.jpg</t>
  </si>
  <si>
    <t>044353.jpg</t>
  </si>
  <si>
    <t>044354.jpg</t>
  </si>
  <si>
    <t>044355.jpg</t>
  </si>
  <si>
    <t>044356.jpg</t>
  </si>
  <si>
    <t>044357.jpg</t>
  </si>
  <si>
    <t>044358.jpg</t>
  </si>
  <si>
    <t>044359.jpg</t>
  </si>
  <si>
    <t>044360.jpg</t>
  </si>
  <si>
    <t>044361.jpg</t>
  </si>
  <si>
    <t>044362.jpg</t>
  </si>
  <si>
    <t>044363.jpg</t>
  </si>
  <si>
    <t>044364.jpg</t>
  </si>
  <si>
    <t>044365.jpg</t>
  </si>
  <si>
    <t>044366.jpg</t>
  </si>
  <si>
    <t>044367.jpg</t>
  </si>
  <si>
    <t>044368.jpg</t>
  </si>
  <si>
    <t>044369.jpg</t>
  </si>
  <si>
    <t>044370.jpg</t>
  </si>
  <si>
    <t>044371.jpg</t>
  </si>
  <si>
    <t>044372.jpg</t>
  </si>
  <si>
    <t>044373.jpg</t>
  </si>
  <si>
    <t>044374.jpg</t>
  </si>
  <si>
    <t>044375.jpg</t>
  </si>
  <si>
    <t>044376.jpg</t>
  </si>
  <si>
    <t>044377.jpg</t>
  </si>
  <si>
    <t>044378.jpg</t>
  </si>
  <si>
    <t>044379.jpg</t>
  </si>
  <si>
    <t>044380.jpg</t>
  </si>
  <si>
    <t>044381.jpg</t>
  </si>
  <si>
    <t>044382.jpg</t>
  </si>
  <si>
    <t>044383.jpg</t>
  </si>
  <si>
    <t>044384.jpg</t>
  </si>
  <si>
    <t>044385.jpg</t>
  </si>
  <si>
    <t>044386.jpg</t>
  </si>
  <si>
    <t>044387.jpg</t>
  </si>
  <si>
    <t>044388.jpg</t>
  </si>
  <si>
    <t>044389.jpg</t>
  </si>
  <si>
    <t>044390.jpg</t>
  </si>
  <si>
    <t>044391.jpg</t>
  </si>
  <si>
    <t>044392.jpg</t>
  </si>
  <si>
    <t>044393.jpg</t>
  </si>
  <si>
    <t>044394.jpg</t>
  </si>
  <si>
    <t>044395.jpg</t>
  </si>
  <si>
    <t>044396.jpg</t>
  </si>
  <si>
    <t>044397.jpg</t>
  </si>
  <si>
    <t>044398.jpg</t>
  </si>
  <si>
    <t>044399.jpg</t>
  </si>
  <si>
    <t>044400.jpg</t>
  </si>
  <si>
    <t>044401.jpg</t>
  </si>
  <si>
    <t>044402.jpg</t>
  </si>
  <si>
    <t>044403.jpg</t>
  </si>
  <si>
    <t>044404.jpg</t>
  </si>
  <si>
    <t>044405.jpg</t>
  </si>
  <si>
    <t>044406.jpg</t>
  </si>
  <si>
    <t>044407.jpg</t>
  </si>
  <si>
    <t>044408.jpg</t>
  </si>
  <si>
    <t>044409.jpg</t>
  </si>
  <si>
    <t>044410.jpg</t>
  </si>
  <si>
    <t>044411.jpg</t>
  </si>
  <si>
    <t>044412.jpg</t>
  </si>
  <si>
    <t>044413.jpg</t>
  </si>
  <si>
    <t>044414.jpg</t>
  </si>
  <si>
    <t>044415.jpg</t>
  </si>
  <si>
    <t>044416.jpg</t>
  </si>
  <si>
    <t>044417.jpg</t>
  </si>
  <si>
    <t>044418.jpg</t>
  </si>
  <si>
    <t>044419.jpg</t>
  </si>
  <si>
    <t>044420.jpg</t>
  </si>
  <si>
    <t>044421.jpg</t>
  </si>
  <si>
    <t>044422.jpg</t>
  </si>
  <si>
    <t>044423.jpg</t>
  </si>
  <si>
    <t>044424.jpg</t>
  </si>
  <si>
    <t>044425.jpg</t>
  </si>
  <si>
    <t>044426.jpg</t>
  </si>
  <si>
    <t>044427.jpg</t>
  </si>
  <si>
    <t>044428.jpg</t>
  </si>
  <si>
    <t>044429.jpg</t>
  </si>
  <si>
    <t>044430.jpg</t>
  </si>
  <si>
    <t>044431.jpg</t>
  </si>
  <si>
    <t>044432.jpg</t>
  </si>
  <si>
    <t>044433.jpg</t>
  </si>
  <si>
    <t>044434.jpg</t>
  </si>
  <si>
    <t>044435.jpg</t>
  </si>
  <si>
    <t>044436.jpg</t>
  </si>
  <si>
    <t>044437.jpg</t>
  </si>
  <si>
    <t>044438.jpg</t>
  </si>
  <si>
    <t>044439.jpg</t>
  </si>
  <si>
    <t>044440.jpg</t>
  </si>
  <si>
    <t>044441.jpg</t>
  </si>
  <si>
    <t>044442.jpg</t>
  </si>
  <si>
    <t>044443.jpg</t>
  </si>
  <si>
    <t>044444.jpg</t>
  </si>
  <si>
    <t>044445.jpg</t>
  </si>
  <si>
    <t>044446.jpg</t>
  </si>
  <si>
    <t>044447.jpg</t>
  </si>
  <si>
    <t>044448.jpg</t>
  </si>
  <si>
    <t>044449.jpg</t>
  </si>
  <si>
    <t>044450.jpg</t>
  </si>
  <si>
    <t>044451.jpg</t>
  </si>
  <si>
    <t>044452.jpg</t>
  </si>
  <si>
    <t>044453.jpg</t>
  </si>
  <si>
    <t>044454.jpg</t>
  </si>
  <si>
    <t>044455.jpg</t>
  </si>
  <si>
    <t>044456.jpg</t>
  </si>
  <si>
    <t>044457.jpg</t>
  </si>
  <si>
    <t>044458.jpg</t>
  </si>
  <si>
    <t>044459.jpg</t>
  </si>
  <si>
    <t>044460.jpg</t>
  </si>
  <si>
    <t>044461.jpg</t>
  </si>
  <si>
    <t>044462.jpg</t>
  </si>
  <si>
    <t>044463.jpg</t>
  </si>
  <si>
    <t>044464.jpg</t>
  </si>
  <si>
    <t>044465.jpg</t>
  </si>
  <si>
    <t>044466.jpg</t>
  </si>
  <si>
    <t>044467.jpg</t>
  </si>
  <si>
    <t>044468.jpg</t>
  </si>
  <si>
    <t>044469.jpg</t>
  </si>
  <si>
    <t>044470.jpg</t>
  </si>
  <si>
    <t>044471.jpg</t>
  </si>
  <si>
    <t>044472.jpg</t>
  </si>
  <si>
    <t>044473.jpg</t>
  </si>
  <si>
    <t>044474.jpg</t>
  </si>
  <si>
    <t>044475.jpg</t>
  </si>
  <si>
    <t>044476.jpg</t>
  </si>
  <si>
    <t>044477.jpg</t>
  </si>
  <si>
    <t>044478.jpg</t>
  </si>
  <si>
    <t>044479.jpg</t>
  </si>
  <si>
    <t>044480.jpg</t>
  </si>
  <si>
    <t>044481.jpg</t>
  </si>
  <si>
    <t>044482.jpg</t>
  </si>
  <si>
    <t>044483.jpg</t>
  </si>
  <si>
    <t>044484.jpg</t>
  </si>
  <si>
    <t>044485.jpg</t>
  </si>
  <si>
    <t>044486.jpg</t>
  </si>
  <si>
    <t>044487.jpg</t>
  </si>
  <si>
    <t>044488.jpg</t>
  </si>
  <si>
    <t>044489.jpg</t>
  </si>
  <si>
    <t>044490.jpg</t>
  </si>
  <si>
    <t>044491.jpg</t>
  </si>
  <si>
    <t>044492.jpg</t>
  </si>
  <si>
    <t>044493.jpg</t>
  </si>
  <si>
    <t>044494.jpg</t>
  </si>
  <si>
    <t>044495.jpg</t>
  </si>
  <si>
    <t>044496.jpg</t>
  </si>
  <si>
    <t>044497.jpg</t>
  </si>
  <si>
    <t>044498.jpg</t>
  </si>
  <si>
    <t>044499.jpg</t>
  </si>
  <si>
    <t>044500.jpg</t>
  </si>
  <si>
    <t>044501.jpg</t>
  </si>
  <si>
    <t>044502.jpg</t>
  </si>
  <si>
    <t>044503.jpg</t>
  </si>
  <si>
    <t>044504.jpg</t>
  </si>
  <si>
    <t>044505.jpg</t>
  </si>
  <si>
    <t>044506.jpg</t>
  </si>
  <si>
    <t>044507.jpg</t>
  </si>
  <si>
    <t>044508.jpg</t>
  </si>
  <si>
    <t>044509.jpg</t>
  </si>
  <si>
    <t>044510.jpg</t>
  </si>
  <si>
    <t>044511.jpg</t>
  </si>
  <si>
    <t>044512.jpg</t>
  </si>
  <si>
    <t>044513.jpg</t>
  </si>
  <si>
    <t>044514.jpg</t>
  </si>
  <si>
    <t>044515.jpg</t>
  </si>
  <si>
    <t>044516.jpg</t>
  </si>
  <si>
    <t>044517.jpg</t>
  </si>
  <si>
    <t>044518.jpg</t>
  </si>
  <si>
    <t>044519.jpg</t>
  </si>
  <si>
    <t>044520.jpg</t>
  </si>
  <si>
    <t>044521.jpg</t>
  </si>
  <si>
    <t>044522.jpg</t>
  </si>
  <si>
    <t>044523.jpg</t>
  </si>
  <si>
    <t>044524.jpg</t>
  </si>
  <si>
    <t>044525.jpg</t>
  </si>
  <si>
    <t>044526.jpg</t>
  </si>
  <si>
    <t>044527.jpg</t>
  </si>
  <si>
    <t>044528.jpg</t>
  </si>
  <si>
    <t>044529.jpg</t>
  </si>
  <si>
    <t>044530.jpg</t>
  </si>
  <si>
    <t>044531.jpg</t>
  </si>
  <si>
    <t>044532.jpg</t>
  </si>
  <si>
    <t>044533.jpg</t>
  </si>
  <si>
    <t>044534.jpg</t>
  </si>
  <si>
    <t>044535.jpg</t>
  </si>
  <si>
    <t>044536.jpg</t>
  </si>
  <si>
    <t>044537.jpg</t>
  </si>
  <si>
    <t>044538.jpg</t>
  </si>
  <si>
    <t>044539.jpg</t>
  </si>
  <si>
    <t>044540.jpg</t>
  </si>
  <si>
    <t>044541.jpg</t>
  </si>
  <si>
    <t>044542.jpg</t>
  </si>
  <si>
    <t>044543.jpg</t>
  </si>
  <si>
    <t>044544.jpg</t>
  </si>
  <si>
    <t>044545.jpg</t>
  </si>
  <si>
    <t>044546.jpg</t>
  </si>
  <si>
    <t>044547.jpg</t>
  </si>
  <si>
    <t>044548.jpg</t>
  </si>
  <si>
    <t>044549.jpg</t>
  </si>
  <si>
    <t>044550.jpg</t>
  </si>
  <si>
    <t>044551.jpg</t>
  </si>
  <si>
    <t>044552.jpg</t>
  </si>
  <si>
    <t>044553.jpg</t>
  </si>
  <si>
    <t>044554.jpg</t>
  </si>
  <si>
    <t>044555.jpg</t>
  </si>
  <si>
    <t>044556.jpg</t>
  </si>
  <si>
    <t>044557.jpg</t>
  </si>
  <si>
    <t>044558.jpg</t>
  </si>
  <si>
    <t>044559.jpg</t>
  </si>
  <si>
    <t>044560.jpg</t>
  </si>
  <si>
    <t>044561.jpg</t>
  </si>
  <si>
    <t>044562.jpg</t>
  </si>
  <si>
    <t>044563.jpg</t>
  </si>
  <si>
    <t>044564.jpg</t>
  </si>
  <si>
    <t>044565.jpg</t>
  </si>
  <si>
    <t>044566.jpg</t>
  </si>
  <si>
    <t>044567.jpg</t>
  </si>
  <si>
    <t>044568.jpg</t>
  </si>
  <si>
    <t>044569.jpg</t>
  </si>
  <si>
    <t>044570.jpg</t>
  </si>
  <si>
    <t>044571.jpg</t>
  </si>
  <si>
    <t>044572.jpg</t>
  </si>
  <si>
    <t>044573.jpg</t>
  </si>
  <si>
    <t>044574.jpg</t>
  </si>
  <si>
    <t>044575.jpg</t>
  </si>
  <si>
    <t>044576.jpg</t>
  </si>
  <si>
    <t>044577.jpg</t>
  </si>
  <si>
    <t>044578.jpg</t>
  </si>
  <si>
    <t>044579.jpg</t>
  </si>
  <si>
    <t>044580.jpg</t>
  </si>
  <si>
    <t>044581.jpg</t>
  </si>
  <si>
    <t>044582.jpg</t>
  </si>
  <si>
    <t>044583.jpg</t>
  </si>
  <si>
    <t>044584.jpg</t>
  </si>
  <si>
    <t>044585.jpg</t>
  </si>
  <si>
    <t>044586.jpg</t>
  </si>
  <si>
    <t>044587.jpg</t>
  </si>
  <si>
    <t>044588.jpg</t>
  </si>
  <si>
    <t>044589.jpg</t>
  </si>
  <si>
    <t>044590.jpg</t>
  </si>
  <si>
    <t>044591.jpg</t>
  </si>
  <si>
    <t>044592.jpg</t>
  </si>
  <si>
    <t>044593.jpg</t>
  </si>
  <si>
    <t>044594.jpg</t>
  </si>
  <si>
    <t>044595.jpg</t>
  </si>
  <si>
    <t>044596.jpg</t>
  </si>
  <si>
    <t>044597.jpg</t>
  </si>
  <si>
    <t>044598.jpg</t>
  </si>
  <si>
    <t>044599.jpg</t>
  </si>
  <si>
    <t>044600.jpg</t>
  </si>
  <si>
    <t>044601.jpg</t>
  </si>
  <si>
    <t>044602.jpg</t>
  </si>
  <si>
    <t>044603.jpg</t>
  </si>
  <si>
    <t>044604.jpg</t>
  </si>
  <si>
    <t>044605.jpg</t>
  </si>
  <si>
    <t>044606.jpg</t>
  </si>
  <si>
    <t>044607.jpg</t>
  </si>
  <si>
    <t>044608.jpg</t>
  </si>
  <si>
    <t>044609.jpg</t>
  </si>
  <si>
    <t>044610.jpg</t>
  </si>
  <si>
    <t>044611.jpg</t>
  </si>
  <si>
    <t>044612.jpg</t>
  </si>
  <si>
    <t>044613.jpg</t>
  </si>
  <si>
    <t>044614.jpg</t>
  </si>
  <si>
    <t>044615.jpg</t>
  </si>
  <si>
    <t>044616.jpg</t>
  </si>
  <si>
    <t>044617.jpg</t>
  </si>
  <si>
    <t>044618.jpg</t>
  </si>
  <si>
    <t>044619.jpg</t>
  </si>
  <si>
    <t>044620.jpg</t>
  </si>
  <si>
    <t>044621.jpg</t>
  </si>
  <si>
    <t>044622.jpg</t>
  </si>
  <si>
    <t>044623.jpg</t>
  </si>
  <si>
    <t>044624.jpg</t>
  </si>
  <si>
    <t>044625.jpg</t>
  </si>
  <si>
    <t>044626.jpg</t>
  </si>
  <si>
    <t>044627.jpg</t>
  </si>
  <si>
    <t>044628.jpg</t>
  </si>
  <si>
    <t>044629.jpg</t>
  </si>
  <si>
    <t>044630.jpg</t>
  </si>
  <si>
    <t>044631.jpg</t>
  </si>
  <si>
    <t>044632.jpg</t>
  </si>
  <si>
    <t>044633.jpg</t>
  </si>
  <si>
    <t>044634.jpg</t>
  </si>
  <si>
    <t>044635.jpg</t>
  </si>
  <si>
    <t>044636.jpg</t>
  </si>
  <si>
    <t>044637.jpg</t>
  </si>
  <si>
    <t>044638.jpg</t>
  </si>
  <si>
    <t>044639.jpg</t>
  </si>
  <si>
    <t>044640.jpg</t>
  </si>
  <si>
    <t>044641.jpg</t>
  </si>
  <si>
    <t>044642.jpg</t>
  </si>
  <si>
    <t>044643.jpg</t>
  </si>
  <si>
    <t>044644.jpg</t>
  </si>
  <si>
    <t>044645.jpg</t>
  </si>
  <si>
    <t>044646.jpg</t>
  </si>
  <si>
    <t>044647.jpg</t>
  </si>
  <si>
    <t>044648.jpg</t>
  </si>
  <si>
    <t>044649.jpg</t>
  </si>
  <si>
    <t>044650.jpg</t>
  </si>
  <si>
    <t>044651.jpg</t>
  </si>
  <si>
    <t>044652.jpg</t>
  </si>
  <si>
    <t>044653.jpg</t>
  </si>
  <si>
    <t>044654.jpg</t>
  </si>
  <si>
    <t>044655.jpg</t>
  </si>
  <si>
    <t>044656.jpg</t>
  </si>
  <si>
    <t>044657.jpg</t>
  </si>
  <si>
    <t>044658.jpg</t>
  </si>
  <si>
    <t>044659.jpg</t>
  </si>
  <si>
    <t>044660.jpg</t>
  </si>
  <si>
    <t>044661.jpg</t>
  </si>
  <si>
    <t>044662.jpg</t>
  </si>
  <si>
    <t>044663.jpg</t>
  </si>
  <si>
    <t>044664.jpg</t>
  </si>
  <si>
    <t>044665.jpg</t>
  </si>
  <si>
    <t>044666.jpg</t>
  </si>
  <si>
    <t>044667.jpg</t>
  </si>
  <si>
    <t>044668.jpg</t>
  </si>
  <si>
    <t>044669.jpg</t>
  </si>
  <si>
    <t>044670.jpg</t>
  </si>
  <si>
    <t>044671.jpg</t>
  </si>
  <si>
    <t>044672.jpg</t>
  </si>
  <si>
    <t>044673.jpg</t>
  </si>
  <si>
    <t>044674.jpg</t>
  </si>
  <si>
    <t>044675.jpg</t>
  </si>
  <si>
    <t>044676.jpg</t>
  </si>
  <si>
    <t>044677.jpg</t>
  </si>
  <si>
    <t>044678.jpg</t>
  </si>
  <si>
    <t>044679.jpg</t>
  </si>
  <si>
    <t>044680.jpg</t>
  </si>
  <si>
    <t>044681.jpg</t>
  </si>
  <si>
    <t>044682.jpg</t>
  </si>
  <si>
    <t>044683.jpg</t>
  </si>
  <si>
    <t>044684.jpg</t>
  </si>
  <si>
    <t>044685.jpg</t>
  </si>
  <si>
    <t>044686.jpg</t>
  </si>
  <si>
    <t>044687.jpg</t>
  </si>
  <si>
    <t>044688.jpg</t>
  </si>
  <si>
    <t>044689.jpg</t>
  </si>
  <si>
    <t>044690.jpg</t>
  </si>
  <si>
    <t>044691.jpg</t>
  </si>
  <si>
    <t>044692.jpg</t>
  </si>
  <si>
    <t>044693.jpg</t>
  </si>
  <si>
    <t>044694.jpg</t>
  </si>
  <si>
    <t>044695.jpg</t>
  </si>
  <si>
    <t>044696.jpg</t>
  </si>
  <si>
    <t>044697.jpg</t>
  </si>
  <si>
    <t>044698.jpg</t>
  </si>
  <si>
    <t>044699.jpg</t>
  </si>
  <si>
    <t>044700.jpg</t>
  </si>
  <si>
    <t>044701.jpg</t>
  </si>
  <si>
    <t>044702.jpg</t>
  </si>
  <si>
    <t>044703.jpg</t>
  </si>
  <si>
    <t>044704.jpg</t>
  </si>
  <si>
    <t>044705.jpg</t>
  </si>
  <si>
    <t>044706.jpg</t>
  </si>
  <si>
    <t>044707.jpg</t>
  </si>
  <si>
    <t>044708.jpg</t>
  </si>
  <si>
    <t>044709.jpg</t>
  </si>
  <si>
    <t>044710.jpg</t>
  </si>
  <si>
    <t>044711.jpg</t>
  </si>
  <si>
    <t>044712.jpg</t>
  </si>
  <si>
    <t>044713.jpg</t>
  </si>
  <si>
    <t>044714.jpg</t>
  </si>
  <si>
    <t>044715.jpg</t>
  </si>
  <si>
    <t>044716.jpg</t>
  </si>
  <si>
    <t>044717.jpg</t>
  </si>
  <si>
    <t>044718.jpg</t>
  </si>
  <si>
    <t>044719.jpg</t>
  </si>
  <si>
    <t>044720.jpg</t>
  </si>
  <si>
    <t>044721.jpg</t>
  </si>
  <si>
    <t>044722.jpg</t>
  </si>
  <si>
    <t>044723.jpg</t>
  </si>
  <si>
    <t>044724.jpg</t>
  </si>
  <si>
    <t>044725.jpg</t>
  </si>
  <si>
    <t>044726.jpg</t>
  </si>
  <si>
    <t>044727.jpg</t>
  </si>
  <si>
    <t>044728.jpg</t>
  </si>
  <si>
    <t>044729.jpg</t>
  </si>
  <si>
    <t>044730.jpg</t>
  </si>
  <si>
    <t>044731.jpg</t>
  </si>
  <si>
    <t>044732.jpg</t>
  </si>
  <si>
    <t>044733.jpg</t>
  </si>
  <si>
    <t>044734.jpg</t>
  </si>
  <si>
    <t>044735.jpg</t>
  </si>
  <si>
    <t>044736.jpg</t>
  </si>
  <si>
    <t>044737.jpg</t>
  </si>
  <si>
    <t>044738.jpg</t>
  </si>
  <si>
    <t>044739.jpg</t>
  </si>
  <si>
    <t>044740.jpg</t>
  </si>
  <si>
    <t>044741.jpg</t>
  </si>
  <si>
    <t>044742.jpg</t>
  </si>
  <si>
    <t>044743.jpg</t>
  </si>
  <si>
    <t>044744.jpg</t>
  </si>
  <si>
    <t>044745.jpg</t>
  </si>
  <si>
    <t>044746.jpg</t>
  </si>
  <si>
    <t>044747.jpg</t>
  </si>
  <si>
    <t>044748.jpg</t>
  </si>
  <si>
    <t>044749.jpg</t>
  </si>
  <si>
    <t>044750.jpg</t>
  </si>
  <si>
    <t>044751.jpg</t>
  </si>
  <si>
    <t>044752.jpg</t>
  </si>
  <si>
    <t>044753.jpg</t>
  </si>
  <si>
    <t>044754.jpg</t>
  </si>
  <si>
    <t>044755.jpg</t>
  </si>
  <si>
    <t>044756.jpg</t>
  </si>
  <si>
    <t>044757.jpg</t>
  </si>
  <si>
    <t>044758.jpg</t>
  </si>
  <si>
    <t>044759.jpg</t>
  </si>
  <si>
    <t>044760.jpg</t>
  </si>
  <si>
    <t>044761.jpg</t>
  </si>
  <si>
    <t>044762.jpg</t>
  </si>
  <si>
    <t>044763.jpg</t>
  </si>
  <si>
    <t>044764.jpg</t>
  </si>
  <si>
    <t>044765.jpg</t>
  </si>
  <si>
    <t>044766.jpg</t>
  </si>
  <si>
    <t>044767.jpg</t>
  </si>
  <si>
    <t>044768.jpg</t>
  </si>
  <si>
    <t>044769.jpg</t>
  </si>
  <si>
    <t>044770.jpg</t>
  </si>
  <si>
    <t>044771.jpg</t>
  </si>
  <si>
    <t>044772.jpg</t>
  </si>
  <si>
    <t>044773.jpg</t>
  </si>
  <si>
    <t>044774.jpg</t>
  </si>
  <si>
    <t>044775.jpg</t>
  </si>
  <si>
    <t>044776.jpg</t>
  </si>
  <si>
    <t>044777.jpg</t>
  </si>
  <si>
    <t>044778.jpg</t>
  </si>
  <si>
    <t>044779.jpg</t>
  </si>
  <si>
    <t>044780.jpg</t>
  </si>
  <si>
    <t>044781.jpg</t>
  </si>
  <si>
    <t>044782.jpg</t>
  </si>
  <si>
    <t>044783.jpg</t>
  </si>
  <si>
    <t>044784.jpg</t>
  </si>
  <si>
    <t>044785.jpg</t>
  </si>
  <si>
    <t>044786.jpg</t>
  </si>
  <si>
    <t>044787.jpg</t>
  </si>
  <si>
    <t>044788.jpg</t>
  </si>
  <si>
    <t>044789.jpg</t>
  </si>
  <si>
    <t>044790.jpg</t>
  </si>
  <si>
    <t>044791.jpg</t>
  </si>
  <si>
    <t>044792.jpg</t>
  </si>
  <si>
    <t>044793.jpg</t>
  </si>
  <si>
    <t>044794.jpg</t>
  </si>
  <si>
    <t>044795.jpg</t>
  </si>
  <si>
    <t>044796.jpg</t>
  </si>
  <si>
    <t>044797.jpg</t>
  </si>
  <si>
    <t>044798.jpg</t>
  </si>
  <si>
    <t>044799.jpg</t>
  </si>
  <si>
    <t>044800.jpg</t>
  </si>
  <si>
    <t>044801.jpg</t>
  </si>
  <si>
    <t>044802.jpg</t>
  </si>
  <si>
    <t>044803.jpg</t>
  </si>
  <si>
    <t>044804.jpg</t>
  </si>
  <si>
    <t>044805.jpg</t>
  </si>
  <si>
    <t>044806.jpg</t>
  </si>
  <si>
    <t>044807.jpg</t>
  </si>
  <si>
    <t>044808.jpg</t>
  </si>
  <si>
    <t>044809.jpg</t>
  </si>
  <si>
    <t>044810.jpg</t>
  </si>
  <si>
    <t>044811.jpg</t>
  </si>
  <si>
    <t>044812.jpg</t>
  </si>
  <si>
    <t>044813.jpg</t>
  </si>
  <si>
    <t>044814.jpg</t>
  </si>
  <si>
    <t>044815.jpg</t>
  </si>
  <si>
    <t>044816.jpg</t>
  </si>
  <si>
    <t>044817.jpg</t>
  </si>
  <si>
    <t>044818.jpg</t>
  </si>
  <si>
    <t>044819.jpg</t>
  </si>
  <si>
    <t>044820.jpg</t>
  </si>
  <si>
    <t>044821.jpg</t>
  </si>
  <si>
    <t>044822.jpg</t>
  </si>
  <si>
    <t>044823.jpg</t>
  </si>
  <si>
    <t>044824.jpg</t>
  </si>
  <si>
    <t>044825.jpg</t>
  </si>
  <si>
    <t>044826.jpg</t>
  </si>
  <si>
    <t>044827.jpg</t>
  </si>
  <si>
    <t>044828.jpg</t>
  </si>
  <si>
    <t>044829.jpg</t>
  </si>
  <si>
    <t>044830.jpg</t>
  </si>
  <si>
    <t>044831.jpg</t>
  </si>
  <si>
    <t>044832.jpg</t>
  </si>
  <si>
    <t>044833.jpg</t>
  </si>
  <si>
    <t>044834.jpg</t>
  </si>
  <si>
    <t>044835.jpg</t>
  </si>
  <si>
    <t>044836.jpg</t>
  </si>
  <si>
    <t>044837.jpg</t>
  </si>
  <si>
    <t>044838.jpg</t>
  </si>
  <si>
    <t>044839.jpg</t>
  </si>
  <si>
    <t>044840.jpg</t>
  </si>
  <si>
    <t>044841.jpg</t>
  </si>
  <si>
    <t>044842.jpg</t>
  </si>
  <si>
    <t>044843.jpg</t>
  </si>
  <si>
    <t>044844.jpg</t>
  </si>
  <si>
    <t>044845.jpg</t>
  </si>
  <si>
    <t>044846.jpg</t>
  </si>
  <si>
    <t>044847.jpg</t>
  </si>
  <si>
    <t>044848.jpg</t>
  </si>
  <si>
    <t>044849.jpg</t>
  </si>
  <si>
    <t>044850.jpg</t>
  </si>
  <si>
    <t>044851.jpg</t>
  </si>
  <si>
    <t>044852.jpg</t>
  </si>
  <si>
    <t>044853.jpg</t>
  </si>
  <si>
    <t>044854.jpg</t>
  </si>
  <si>
    <t>044855.jpg</t>
  </si>
  <si>
    <t>044856.jpg</t>
  </si>
  <si>
    <t>044857.jpg</t>
  </si>
  <si>
    <t>044858.jpg</t>
  </si>
  <si>
    <t>044859.jpg</t>
  </si>
  <si>
    <t>044860.jpg</t>
  </si>
  <si>
    <t>044861.jpg</t>
  </si>
  <si>
    <t>044862.jpg</t>
  </si>
  <si>
    <t>044863.jpg</t>
  </si>
  <si>
    <t>044864.jpg</t>
  </si>
  <si>
    <t>044865.jpg</t>
  </si>
  <si>
    <t>044866.jpg</t>
  </si>
  <si>
    <t>044867.jpg</t>
  </si>
  <si>
    <t>044868.jpg</t>
  </si>
  <si>
    <t>044869.jpg</t>
  </si>
  <si>
    <t>044870.jpg</t>
  </si>
  <si>
    <t>044871.jpg</t>
  </si>
  <si>
    <t>044872.jpg</t>
  </si>
  <si>
    <t>044873.jpg</t>
  </si>
  <si>
    <t>044874.jpg</t>
  </si>
  <si>
    <t>044875.jpg</t>
  </si>
  <si>
    <t>044876.jpg</t>
  </si>
  <si>
    <t>044877.jpg</t>
  </si>
  <si>
    <t>044878.jpg</t>
  </si>
  <si>
    <t>044879.jpg</t>
  </si>
  <si>
    <t>044880.jpg</t>
  </si>
  <si>
    <t>044881.jpg</t>
  </si>
  <si>
    <t>044882.jpg</t>
  </si>
  <si>
    <t>044883.jpg</t>
  </si>
  <si>
    <t>044884.jpg</t>
  </si>
  <si>
    <t>044885.jpg</t>
  </si>
  <si>
    <t>044886.jpg</t>
  </si>
  <si>
    <t>044887.jpg</t>
  </si>
  <si>
    <t>044888.jpg</t>
  </si>
  <si>
    <t>044889.jpg</t>
  </si>
  <si>
    <t>044890.jpg</t>
  </si>
  <si>
    <t>044891.jpg</t>
  </si>
  <si>
    <t>044892.jpg</t>
  </si>
  <si>
    <t>044893.jpg</t>
  </si>
  <si>
    <t>044894.jpg</t>
  </si>
  <si>
    <t>044895.jpg</t>
  </si>
  <si>
    <t>044896.jpg</t>
  </si>
  <si>
    <t>044897.jpg</t>
  </si>
  <si>
    <t>044898.jpg</t>
  </si>
  <si>
    <t>044899.jpg</t>
  </si>
  <si>
    <t>044900.jpg</t>
  </si>
  <si>
    <t>044901.jpg</t>
  </si>
  <si>
    <t>044902.jpg</t>
  </si>
  <si>
    <t>044903.jpg</t>
  </si>
  <si>
    <t>044904.jpg</t>
  </si>
  <si>
    <t>044905.jpg</t>
  </si>
  <si>
    <t>044906.jpg</t>
  </si>
  <si>
    <t>044907.jpg</t>
  </si>
  <si>
    <t>044908.jpg</t>
  </si>
  <si>
    <t>044909.jpg</t>
  </si>
  <si>
    <t>044910.jpg</t>
  </si>
  <si>
    <t>044911.jpg</t>
  </si>
  <si>
    <t>044912.jpg</t>
  </si>
  <si>
    <t>044913.jpg</t>
  </si>
  <si>
    <t>044914.jpg</t>
  </si>
  <si>
    <t>044915.jpg</t>
  </si>
  <si>
    <t>044916.jpg</t>
  </si>
  <si>
    <t>044917.jpg</t>
  </si>
  <si>
    <t>044918.jpg</t>
  </si>
  <si>
    <t>044919.jpg</t>
  </si>
  <si>
    <t>044920.jpg</t>
  </si>
  <si>
    <t>044921.jpg</t>
  </si>
  <si>
    <t>044922.jpg</t>
  </si>
  <si>
    <t>044923.jpg</t>
  </si>
  <si>
    <t>044924.jpg</t>
  </si>
  <si>
    <t>044925.jpg</t>
  </si>
  <si>
    <t>044926.jpg</t>
  </si>
  <si>
    <t>044927.jpg</t>
  </si>
  <si>
    <t>044928.jpg</t>
  </si>
  <si>
    <t>044929.jpg</t>
  </si>
  <si>
    <t>044930.jpg</t>
  </si>
  <si>
    <t>044931.jpg</t>
  </si>
  <si>
    <t>044932.jpg</t>
  </si>
  <si>
    <t>044933.jpg</t>
  </si>
  <si>
    <t>044934.jpg</t>
  </si>
  <si>
    <t>044935.jpg</t>
  </si>
  <si>
    <t>044936.jpg</t>
  </si>
  <si>
    <t>044937.jpg</t>
  </si>
  <si>
    <t>044938.jpg</t>
  </si>
  <si>
    <t>044939.jpg</t>
  </si>
  <si>
    <t>044940.jpg</t>
  </si>
  <si>
    <t>044941.jpg</t>
  </si>
  <si>
    <t>044942.jpg</t>
  </si>
  <si>
    <t>044943.jpg</t>
  </si>
  <si>
    <t>044944.jpg</t>
  </si>
  <si>
    <t>044945.jpg</t>
  </si>
  <si>
    <t>044946.jpg</t>
  </si>
  <si>
    <t>044947.jpg</t>
  </si>
  <si>
    <t>044948.jpg</t>
  </si>
  <si>
    <t>044949.jpg</t>
  </si>
  <si>
    <t>044950.jpg</t>
  </si>
  <si>
    <t>044951.jpg</t>
  </si>
  <si>
    <t>044952.jpg</t>
  </si>
  <si>
    <t>044953.jpg</t>
  </si>
  <si>
    <t>044954.jpg</t>
  </si>
  <si>
    <t>044955.jpg</t>
  </si>
  <si>
    <t>044956.jpg</t>
  </si>
  <si>
    <t>044957.jpg</t>
  </si>
  <si>
    <t>044958.jpg</t>
  </si>
  <si>
    <t>044959.jpg</t>
  </si>
  <si>
    <t>044960.jpg</t>
  </si>
  <si>
    <t>044961.jpg</t>
  </si>
  <si>
    <t>044962.jpg</t>
  </si>
  <si>
    <t>044963.jpg</t>
  </si>
  <si>
    <t>044964.jpg</t>
  </si>
  <si>
    <t>044965.jpg</t>
  </si>
  <si>
    <t>044966.jpg</t>
  </si>
  <si>
    <t>044967.jpg</t>
  </si>
  <si>
    <t>044968.jpg</t>
  </si>
  <si>
    <t>044969.jpg</t>
  </si>
  <si>
    <t>044970.jpg</t>
  </si>
  <si>
    <t>044971.jpg</t>
  </si>
  <si>
    <t>044972.jpg</t>
  </si>
  <si>
    <t>044973.jpg</t>
  </si>
  <si>
    <t>044974.jpg</t>
  </si>
  <si>
    <t>044975.jpg</t>
  </si>
  <si>
    <t>044976.jpg</t>
  </si>
  <si>
    <t>044977.jpg</t>
  </si>
  <si>
    <t>044978.jpg</t>
  </si>
  <si>
    <t>044979.jpg</t>
  </si>
  <si>
    <t>044980.jpg</t>
  </si>
  <si>
    <t>044981.jpg</t>
  </si>
  <si>
    <t>044982.jpg</t>
  </si>
  <si>
    <t>044983.jpg</t>
  </si>
  <si>
    <t>044984.jpg</t>
  </si>
  <si>
    <t>044985.jpg</t>
  </si>
  <si>
    <t>044986.jpg</t>
  </si>
  <si>
    <t>044987.jpg</t>
  </si>
  <si>
    <t>044988.jpg</t>
  </si>
  <si>
    <t>044989.jpg</t>
  </si>
  <si>
    <t>044990.jpg</t>
  </si>
  <si>
    <t>044991.jpg</t>
  </si>
  <si>
    <t>044992.jpg</t>
  </si>
  <si>
    <t>044993.jpg</t>
  </si>
  <si>
    <t>044994.jpg</t>
  </si>
  <si>
    <t>044995.jpg</t>
  </si>
  <si>
    <t>044996.jpg</t>
  </si>
  <si>
    <t>044997.jpg</t>
  </si>
  <si>
    <t>044998.jpg</t>
  </si>
  <si>
    <t>044999.jpg</t>
  </si>
  <si>
    <t>045000.jpg</t>
  </si>
  <si>
    <t>045001.jpg</t>
  </si>
  <si>
    <t>045002.jpg</t>
  </si>
  <si>
    <t>045003.jpg</t>
  </si>
  <si>
    <t>045004.jpg</t>
  </si>
  <si>
    <t>045005.jpg</t>
  </si>
  <si>
    <t>045006.jpg</t>
  </si>
  <si>
    <t>045007.jpg</t>
  </si>
  <si>
    <t>045008.jpg</t>
  </si>
  <si>
    <t>045009.jpg</t>
  </si>
  <si>
    <t>045010.jpg</t>
  </si>
  <si>
    <t>045011.jpg</t>
  </si>
  <si>
    <t>045012.jpg</t>
  </si>
  <si>
    <t>045013.jpg</t>
  </si>
  <si>
    <t>045014.jpg</t>
  </si>
  <si>
    <t>045015.jpg</t>
  </si>
  <si>
    <t>045016.jpg</t>
  </si>
  <si>
    <t>045017.jpg</t>
  </si>
  <si>
    <t>045018.jpg</t>
  </si>
  <si>
    <t>045019.jpg</t>
  </si>
  <si>
    <t>045020.jpg</t>
  </si>
  <si>
    <t>045021.jpg</t>
  </si>
  <si>
    <t>045022.jpg</t>
  </si>
  <si>
    <t>045023.jpg</t>
  </si>
  <si>
    <t>045024.jpg</t>
  </si>
  <si>
    <t>045025.jpg</t>
  </si>
  <si>
    <t>045026.jpg</t>
  </si>
  <si>
    <t>045027.jpg</t>
  </si>
  <si>
    <t>045028.jpg</t>
  </si>
  <si>
    <t>045029.jpg</t>
  </si>
  <si>
    <t>045030.jpg</t>
  </si>
  <si>
    <t>045031.jpg</t>
  </si>
  <si>
    <t>045032.jpg</t>
  </si>
  <si>
    <t>045033.jpg</t>
  </si>
  <si>
    <t>045034.jpg</t>
  </si>
  <si>
    <t>045035.jpg</t>
  </si>
  <si>
    <t>045036.jpg</t>
  </si>
  <si>
    <t>045037.jpg</t>
  </si>
  <si>
    <t>045038.jpg</t>
  </si>
  <si>
    <t>045039.jpg</t>
  </si>
  <si>
    <t>045040.jpg</t>
  </si>
  <si>
    <t>045041.jpg</t>
  </si>
  <si>
    <t>045042.jpg</t>
  </si>
  <si>
    <t>045043.jpg</t>
  </si>
  <si>
    <t>045044.jpg</t>
  </si>
  <si>
    <t>045045.jpg</t>
  </si>
  <si>
    <t>045046.jpg</t>
  </si>
  <si>
    <t>045047.jpg</t>
  </si>
  <si>
    <t>045048.jpg</t>
  </si>
  <si>
    <t>045049.jpg</t>
  </si>
  <si>
    <t>045050.jpg</t>
  </si>
  <si>
    <t>045051.jpg</t>
  </si>
  <si>
    <t>045052.jpg</t>
  </si>
  <si>
    <t>045053.jpg</t>
  </si>
  <si>
    <t>045054.jpg</t>
  </si>
  <si>
    <t>045055.jpg</t>
  </si>
  <si>
    <t>045056.jpg</t>
  </si>
  <si>
    <t>045057.jpg</t>
  </si>
  <si>
    <t>045058.jpg</t>
  </si>
  <si>
    <t>045059.jpg</t>
  </si>
  <si>
    <t>045060.jpg</t>
  </si>
  <si>
    <t>045061.jpg</t>
  </si>
  <si>
    <t>045062.jpg</t>
  </si>
  <si>
    <t>045063.jpg</t>
  </si>
  <si>
    <t>045064.jpg</t>
  </si>
  <si>
    <t>045065.jpg</t>
  </si>
  <si>
    <t>045066.jpg</t>
  </si>
  <si>
    <t>045067.jpg</t>
  </si>
  <si>
    <t>045068.jpg</t>
  </si>
  <si>
    <t>045069.jpg</t>
  </si>
  <si>
    <t>045070.jpg</t>
  </si>
  <si>
    <t>045071.jpg</t>
  </si>
  <si>
    <t>045072.jpg</t>
  </si>
  <si>
    <t>045073.jpg</t>
  </si>
  <si>
    <t>045074.jpg</t>
  </si>
  <si>
    <t>045075.jpg</t>
  </si>
  <si>
    <t>045076.jpg</t>
  </si>
  <si>
    <t>045077.jpg</t>
  </si>
  <si>
    <t>045078.jpg</t>
  </si>
  <si>
    <t>045079.jpg</t>
  </si>
  <si>
    <t>045080.jpg</t>
  </si>
  <si>
    <t>045081.jpg</t>
  </si>
  <si>
    <t>045082.jpg</t>
  </si>
  <si>
    <t>045083.jpg</t>
  </si>
  <si>
    <t>045084.jpg</t>
  </si>
  <si>
    <t>045085.jpg</t>
  </si>
  <si>
    <t>045086.jpg</t>
  </si>
  <si>
    <t>045087.jpg</t>
  </si>
  <si>
    <t>045088.jpg</t>
  </si>
  <si>
    <t>045089.jpg</t>
  </si>
  <si>
    <t>045090.jpg</t>
  </si>
  <si>
    <t>045091.jpg</t>
  </si>
  <si>
    <t>045092.jpg</t>
  </si>
  <si>
    <t>045093.jpg</t>
  </si>
  <si>
    <t>045094.jpg</t>
  </si>
  <si>
    <t>045095.jpg</t>
  </si>
  <si>
    <t>045096.jpg</t>
  </si>
  <si>
    <t>045097.jpg</t>
  </si>
  <si>
    <t>045098.jpg</t>
  </si>
  <si>
    <t>045099.jpg</t>
  </si>
  <si>
    <t>045100.jpg</t>
  </si>
  <si>
    <t>045101.jpg</t>
  </si>
  <si>
    <t>045102.jpg</t>
  </si>
  <si>
    <t>045103.jpg</t>
  </si>
  <si>
    <t>045104.jpg</t>
  </si>
  <si>
    <t>045105.jpg</t>
  </si>
  <si>
    <t>045106.jpg</t>
  </si>
  <si>
    <t>045107.jpg</t>
  </si>
  <si>
    <t>045108.jpg</t>
  </si>
  <si>
    <t>045109.jpg</t>
  </si>
  <si>
    <t>045110.jpg</t>
  </si>
  <si>
    <t>045111.jpg</t>
  </si>
  <si>
    <t>045112.jpg</t>
  </si>
  <si>
    <t>045113.jpg</t>
  </si>
  <si>
    <t>045114.jpg</t>
  </si>
  <si>
    <t>045115.jpg</t>
  </si>
  <si>
    <t>045116.jpg</t>
  </si>
  <si>
    <t>045117.jpg</t>
  </si>
  <si>
    <t>045118.jpg</t>
  </si>
  <si>
    <t>045119.jpg</t>
  </si>
  <si>
    <t>045120.jpg</t>
  </si>
  <si>
    <t>045121.jpg</t>
  </si>
  <si>
    <t>045122.jpg</t>
  </si>
  <si>
    <t>045123.jpg</t>
  </si>
  <si>
    <t>045124.jpg</t>
  </si>
  <si>
    <t>045125.jpg</t>
  </si>
  <si>
    <t>045126.jpg</t>
  </si>
  <si>
    <t>045127.jpg</t>
  </si>
  <si>
    <t>045128.jpg</t>
  </si>
  <si>
    <t>045129.jpg</t>
  </si>
  <si>
    <t>045130.jpg</t>
  </si>
  <si>
    <t>045131.jpg</t>
  </si>
  <si>
    <t>045132.jpg</t>
  </si>
  <si>
    <t>045133.jpg</t>
  </si>
  <si>
    <t>045134.jpg</t>
  </si>
  <si>
    <t>045135.jpg</t>
  </si>
  <si>
    <t>045136.jpg</t>
  </si>
  <si>
    <t>045137.jpg</t>
  </si>
  <si>
    <t>045138.jpg</t>
  </si>
  <si>
    <t>045139.jpg</t>
  </si>
  <si>
    <t>045140.jpg</t>
  </si>
  <si>
    <t>045141.jpg</t>
  </si>
  <si>
    <t>045142.jpg</t>
  </si>
  <si>
    <t>045143.jpg</t>
  </si>
  <si>
    <t>045144.jpg</t>
  </si>
  <si>
    <t>045145.jpg</t>
  </si>
  <si>
    <t>045146.jpg</t>
  </si>
  <si>
    <t>045147.jpg</t>
  </si>
  <si>
    <t>045148.jpg</t>
  </si>
  <si>
    <t>045149.jpg</t>
  </si>
  <si>
    <t>045150.jpg</t>
  </si>
  <si>
    <t>045151.jpg</t>
  </si>
  <si>
    <t>045152.jpg</t>
  </si>
  <si>
    <t>045153.jpg</t>
  </si>
  <si>
    <t>045154.jpg</t>
  </si>
  <si>
    <t>045155.jpg</t>
  </si>
  <si>
    <t>045156.jpg</t>
  </si>
  <si>
    <t>045157.jpg</t>
  </si>
  <si>
    <t>045158.jpg</t>
  </si>
  <si>
    <t>045159.jpg</t>
  </si>
  <si>
    <t>045160.jpg</t>
  </si>
  <si>
    <t>045161.jpg</t>
  </si>
  <si>
    <t>045162.jpg</t>
  </si>
  <si>
    <t>045163.jpg</t>
  </si>
  <si>
    <t>045164.jpg</t>
  </si>
  <si>
    <t>045165.jpg</t>
  </si>
  <si>
    <t>045166.jpg</t>
  </si>
  <si>
    <t>045167.jpg</t>
  </si>
  <si>
    <t>045168.jpg</t>
  </si>
  <si>
    <t>045169.jpg</t>
  </si>
  <si>
    <t>045170.jpg</t>
  </si>
  <si>
    <t>045171.jpg</t>
  </si>
  <si>
    <t>045172.jpg</t>
  </si>
  <si>
    <t>045173.jpg</t>
  </si>
  <si>
    <t>045174.jpg</t>
  </si>
  <si>
    <t>045175.jpg</t>
  </si>
  <si>
    <t>045176.jpg</t>
  </si>
  <si>
    <t>045177.jpg</t>
  </si>
  <si>
    <t>045178.jpg</t>
  </si>
  <si>
    <t>045179.jpg</t>
  </si>
  <si>
    <t>045180.jpg</t>
  </si>
  <si>
    <t>045181.jpg</t>
  </si>
  <si>
    <t>045182.jpg</t>
  </si>
  <si>
    <t>045183.jpg</t>
  </si>
  <si>
    <t>045184.jpg</t>
  </si>
  <si>
    <t>045185.jpg</t>
  </si>
  <si>
    <t>045186.jpg</t>
  </si>
  <si>
    <t>045187.jpg</t>
  </si>
  <si>
    <t>045188.jpg</t>
  </si>
  <si>
    <t>045189.jpg</t>
  </si>
  <si>
    <t>045190.jpg</t>
  </si>
  <si>
    <t>045191.jpg</t>
  </si>
  <si>
    <t>045192.jpg</t>
  </si>
  <si>
    <t>045193.jpg</t>
  </si>
  <si>
    <t>045194.jpg</t>
  </si>
  <si>
    <t>045195.jpg</t>
  </si>
  <si>
    <t>045196.jpg</t>
  </si>
  <si>
    <t>045197.jpg</t>
  </si>
  <si>
    <t>045198.jpg</t>
  </si>
  <si>
    <t>045199.jpg</t>
  </si>
  <si>
    <t>045200.jpg</t>
  </si>
  <si>
    <t>045201.jpg</t>
  </si>
  <si>
    <t>045202.jpg</t>
  </si>
  <si>
    <t>045203.jpg</t>
  </si>
  <si>
    <t>045204.jpg</t>
  </si>
  <si>
    <t>045205.jpg</t>
  </si>
  <si>
    <t>045206.jpg</t>
  </si>
  <si>
    <t>045207.jpg</t>
  </si>
  <si>
    <t>045208.jpg</t>
  </si>
  <si>
    <t>045209.jpg</t>
  </si>
  <si>
    <t>045210.jpg</t>
  </si>
  <si>
    <t>045211.jpg</t>
  </si>
  <si>
    <t>045212.jpg</t>
  </si>
  <si>
    <t>045213.jpg</t>
  </si>
  <si>
    <t>045214.jpg</t>
  </si>
  <si>
    <t>045215.jpg</t>
  </si>
  <si>
    <t>045216.jpg</t>
  </si>
  <si>
    <t>045217.jpg</t>
  </si>
  <si>
    <t>045218.jpg</t>
  </si>
  <si>
    <t>045219.jpg</t>
  </si>
  <si>
    <t>045220.jpg</t>
  </si>
  <si>
    <t>045221.jpg</t>
  </si>
  <si>
    <t>045222.jpg</t>
  </si>
  <si>
    <t>045223.jpg</t>
  </si>
  <si>
    <t>045224.jpg</t>
  </si>
  <si>
    <t>045225.jpg</t>
  </si>
  <si>
    <t>045226.jpg</t>
  </si>
  <si>
    <t>045227.jpg</t>
  </si>
  <si>
    <t>045228.jpg</t>
  </si>
  <si>
    <t>045229.jpg</t>
  </si>
  <si>
    <t>045230.jpg</t>
  </si>
  <si>
    <t>045231.jpg</t>
  </si>
  <si>
    <t>045232.jpg</t>
  </si>
  <si>
    <t>045233.jpg</t>
  </si>
  <si>
    <t>045234.jpg</t>
  </si>
  <si>
    <t>045235.jpg</t>
  </si>
  <si>
    <t>045236.jpg</t>
  </si>
  <si>
    <t>045237.jpg</t>
  </si>
  <si>
    <t>045238.jpg</t>
  </si>
  <si>
    <t>045239.jpg</t>
  </si>
  <si>
    <t>045240.jpg</t>
  </si>
  <si>
    <t>045241.jpg</t>
  </si>
  <si>
    <t>045242.jpg</t>
  </si>
  <si>
    <t>045243.jpg</t>
  </si>
  <si>
    <t>045244.jpg</t>
  </si>
  <si>
    <t>045245.jpg</t>
  </si>
  <si>
    <t>045246.jpg</t>
  </si>
  <si>
    <t>045247.jpg</t>
  </si>
  <si>
    <t>045248.jpg</t>
  </si>
  <si>
    <t>045249.jpg</t>
  </si>
  <si>
    <t>045250.jpg</t>
  </si>
  <si>
    <t>045251.jpg</t>
  </si>
  <si>
    <t>045252.jpg</t>
  </si>
  <si>
    <t>045253.jpg</t>
  </si>
  <si>
    <t>045254.jpg</t>
  </si>
  <si>
    <t>045255.jpg</t>
  </si>
  <si>
    <t>045256.jpg</t>
  </si>
  <si>
    <t>045257.jpg</t>
  </si>
  <si>
    <t>045258.jpg</t>
  </si>
  <si>
    <t>045259.jpg</t>
  </si>
  <si>
    <t>045260.jpg</t>
  </si>
  <si>
    <t>045261.jpg</t>
  </si>
  <si>
    <t>045262.jpg</t>
  </si>
  <si>
    <t>045263.jpg</t>
  </si>
  <si>
    <t>045264.jpg</t>
  </si>
  <si>
    <t>045265.jpg</t>
  </si>
  <si>
    <t>045266.jpg</t>
  </si>
  <si>
    <t>045267.jpg</t>
  </si>
  <si>
    <t>045268.jpg</t>
  </si>
  <si>
    <t>045269.jpg</t>
  </si>
  <si>
    <t>045270.jpg</t>
  </si>
  <si>
    <t>045271.jpg</t>
  </si>
  <si>
    <t>045272.jpg</t>
  </si>
  <si>
    <t>045273.jpg</t>
  </si>
  <si>
    <t>045274.jpg</t>
  </si>
  <si>
    <t>045275.jpg</t>
  </si>
  <si>
    <t>045276.jpg</t>
  </si>
  <si>
    <t>045277.jpg</t>
  </si>
  <si>
    <t>045278.jpg</t>
  </si>
  <si>
    <t>045279.jpg</t>
  </si>
  <si>
    <t>045280.jpg</t>
  </si>
  <si>
    <t>045281.jpg</t>
  </si>
  <si>
    <t>045282.jpg</t>
  </si>
  <si>
    <t>045283.jpg</t>
  </si>
  <si>
    <t>045284.jpg</t>
  </si>
  <si>
    <t>045285.jpg</t>
  </si>
  <si>
    <t>045286.jpg</t>
  </si>
  <si>
    <t>045287.jpg</t>
  </si>
  <si>
    <t>045288.jpg</t>
  </si>
  <si>
    <t>045289.jpg</t>
  </si>
  <si>
    <t>045290.jpg</t>
  </si>
  <si>
    <t>045291.jpg</t>
  </si>
  <si>
    <t>045292.jpg</t>
  </si>
  <si>
    <t>045293.jpg</t>
  </si>
  <si>
    <t>045294.jpg</t>
  </si>
  <si>
    <t>045295.jpg</t>
  </si>
  <si>
    <t>045296.jpg</t>
  </si>
  <si>
    <t>045297.jpg</t>
  </si>
  <si>
    <t>045298.jpg</t>
  </si>
  <si>
    <t>045299.jpg</t>
  </si>
  <si>
    <t>045300.jpg</t>
  </si>
  <si>
    <t>045301.jpg</t>
  </si>
  <si>
    <t>045302.jpg</t>
  </si>
  <si>
    <t>045303.jpg</t>
  </si>
  <si>
    <t>045304.jpg</t>
  </si>
  <si>
    <t>045305.jpg</t>
  </si>
  <si>
    <t>045306.jpg</t>
  </si>
  <si>
    <t>045307.jpg</t>
  </si>
  <si>
    <t>045308.jpg</t>
  </si>
  <si>
    <t>045309.jpg</t>
  </si>
  <si>
    <t>045310.jpg</t>
  </si>
  <si>
    <t>045311.jpg</t>
  </si>
  <si>
    <t>045312.jpg</t>
  </si>
  <si>
    <t>045313.jpg</t>
  </si>
  <si>
    <t>045314.jpg</t>
  </si>
  <si>
    <t>045315.jpg</t>
  </si>
  <si>
    <t>045316.jpg</t>
  </si>
  <si>
    <t>045317.jpg</t>
  </si>
  <si>
    <t>045318.jpg</t>
  </si>
  <si>
    <t>045319.jpg</t>
  </si>
  <si>
    <t>045320.jpg</t>
  </si>
  <si>
    <t>045321.jpg</t>
  </si>
  <si>
    <t>045322.jpg</t>
  </si>
  <si>
    <t>045323.jpg</t>
  </si>
  <si>
    <t>045324.jpg</t>
  </si>
  <si>
    <t>045325.jpg</t>
  </si>
  <si>
    <t>045326.jpg</t>
  </si>
  <si>
    <t>045327.jpg</t>
  </si>
  <si>
    <t>045328.jpg</t>
  </si>
  <si>
    <t>045329.jpg</t>
  </si>
  <si>
    <t>045330.jpg</t>
  </si>
  <si>
    <t>045331.jpg</t>
  </si>
  <si>
    <t>045332.jpg</t>
  </si>
  <si>
    <t>045333.jpg</t>
  </si>
  <si>
    <t>045334.jpg</t>
  </si>
  <si>
    <t>045335.jpg</t>
  </si>
  <si>
    <t>045336.jpg</t>
  </si>
  <si>
    <t>045337.jpg</t>
  </si>
  <si>
    <t>045338.jpg</t>
  </si>
  <si>
    <t>045339.jpg</t>
  </si>
  <si>
    <t>045340.jpg</t>
  </si>
  <si>
    <t>045341.jpg</t>
  </si>
  <si>
    <t>045342.jpg</t>
  </si>
  <si>
    <t>045343.jpg</t>
  </si>
  <si>
    <t>045344.jpg</t>
  </si>
  <si>
    <t>045345.jpg</t>
  </si>
  <si>
    <t>045346.jpg</t>
  </si>
  <si>
    <t>045347.jpg</t>
  </si>
  <si>
    <t>045348.jpg</t>
  </si>
  <si>
    <t>045349.jpg</t>
  </si>
  <si>
    <t>045350.jpg</t>
  </si>
  <si>
    <t>045351.jpg</t>
  </si>
  <si>
    <t>045352.jpg</t>
  </si>
  <si>
    <t>045353.jpg</t>
  </si>
  <si>
    <t>045354.jpg</t>
  </si>
  <si>
    <t>045355.jpg</t>
  </si>
  <si>
    <t>045356.jpg</t>
  </si>
  <si>
    <t>045357.jpg</t>
  </si>
  <si>
    <t>045358.jpg</t>
  </si>
  <si>
    <t>045359.jpg</t>
  </si>
  <si>
    <t>045360.jpg</t>
  </si>
  <si>
    <t>045361.jpg</t>
  </si>
  <si>
    <t>045362.jpg</t>
  </si>
  <si>
    <t>045363.jpg</t>
  </si>
  <si>
    <t>045364.jpg</t>
  </si>
  <si>
    <t>045365.jpg</t>
  </si>
  <si>
    <t>045366.jpg</t>
  </si>
  <si>
    <t>045367.jpg</t>
  </si>
  <si>
    <t>045368.jpg</t>
  </si>
  <si>
    <t>045369.jpg</t>
  </si>
  <si>
    <t>045370.jpg</t>
  </si>
  <si>
    <t>045371.jpg</t>
  </si>
  <si>
    <t>045372.jpg</t>
  </si>
  <si>
    <t>045373.jpg</t>
  </si>
  <si>
    <t>045374.jpg</t>
  </si>
  <si>
    <t>045375.jpg</t>
  </si>
  <si>
    <t>045376.jpg</t>
  </si>
  <si>
    <t>045377.jpg</t>
  </si>
  <si>
    <t>045378.jpg</t>
  </si>
  <si>
    <t>045379.jpg</t>
  </si>
  <si>
    <t>045380.jpg</t>
  </si>
  <si>
    <t>045381.jpg</t>
  </si>
  <si>
    <t>045382.jpg</t>
  </si>
  <si>
    <t>045383.jpg</t>
  </si>
  <si>
    <t>045384.jpg</t>
  </si>
  <si>
    <t>045385.jpg</t>
  </si>
  <si>
    <t>045386.jpg</t>
  </si>
  <si>
    <t>045387.jpg</t>
  </si>
  <si>
    <t>045388.jpg</t>
  </si>
  <si>
    <t>045389.jpg</t>
  </si>
  <si>
    <t>045390.jpg</t>
  </si>
  <si>
    <t>045391.jpg</t>
  </si>
  <si>
    <t>045392.jpg</t>
  </si>
  <si>
    <t>045393.jpg</t>
  </si>
  <si>
    <t>045394.jpg</t>
  </si>
  <si>
    <t>045395.jpg</t>
  </si>
  <si>
    <t>045396.jpg</t>
  </si>
  <si>
    <t>045397.jpg</t>
  </si>
  <si>
    <t>045398.jpg</t>
  </si>
  <si>
    <t>045399.jpg</t>
  </si>
  <si>
    <t>045400.jpg</t>
  </si>
  <si>
    <t>045401.jpg</t>
  </si>
  <si>
    <t>045402.jpg</t>
  </si>
  <si>
    <t>045403.jpg</t>
  </si>
  <si>
    <t>045404.jpg</t>
  </si>
  <si>
    <t>045405.jpg</t>
  </si>
  <si>
    <t>045406.jpg</t>
  </si>
  <si>
    <t>045407.jpg</t>
  </si>
  <si>
    <t>045408.jpg</t>
  </si>
  <si>
    <t>045409.jpg</t>
  </si>
  <si>
    <t>045410.jpg</t>
  </si>
  <si>
    <t>045411.jpg</t>
  </si>
  <si>
    <t>045412.jpg</t>
  </si>
  <si>
    <t>045413.jpg</t>
  </si>
  <si>
    <t>045414.jpg</t>
  </si>
  <si>
    <t>045415.jpg</t>
  </si>
  <si>
    <t>045416.jpg</t>
  </si>
  <si>
    <t>045417.jpg</t>
  </si>
  <si>
    <t>045418.jpg</t>
  </si>
  <si>
    <t>045419.jpg</t>
  </si>
  <si>
    <t>045420.jpg</t>
  </si>
  <si>
    <t>045421.jpg</t>
  </si>
  <si>
    <t>045422.jpg</t>
  </si>
  <si>
    <t>045423.jpg</t>
  </si>
  <si>
    <t>045424.jpg</t>
  </si>
  <si>
    <t>045425.jpg</t>
  </si>
  <si>
    <t>045426.jpg</t>
  </si>
  <si>
    <t>045427.jpg</t>
  </si>
  <si>
    <t>045428.jpg</t>
  </si>
  <si>
    <t>045429.jpg</t>
  </si>
  <si>
    <t>045430.jpg</t>
  </si>
  <si>
    <t>045431.jpg</t>
  </si>
  <si>
    <t>045432.jpg</t>
  </si>
  <si>
    <t>045433.jpg</t>
  </si>
  <si>
    <t>045434.jpg</t>
  </si>
  <si>
    <t>045435.jpg</t>
  </si>
  <si>
    <t>045436.jpg</t>
  </si>
  <si>
    <t>045437.jpg</t>
  </si>
  <si>
    <t>045438.jpg</t>
  </si>
  <si>
    <t>045439.jpg</t>
  </si>
  <si>
    <t>045440.jpg</t>
  </si>
  <si>
    <t>045441.jpg</t>
  </si>
  <si>
    <t>045442.jpg</t>
  </si>
  <si>
    <t>045443.jpg</t>
  </si>
  <si>
    <t>045444.jpg</t>
  </si>
  <si>
    <t>045445.jpg</t>
  </si>
  <si>
    <t>045446.jpg</t>
  </si>
  <si>
    <t>045447.jpg</t>
  </si>
  <si>
    <t>045448.jpg</t>
  </si>
  <si>
    <t>045449.jpg</t>
  </si>
  <si>
    <t>045450.jpg</t>
  </si>
  <si>
    <t>045451.jpg</t>
  </si>
  <si>
    <t>045452.jpg</t>
  </si>
  <si>
    <t>045453.jpg</t>
  </si>
  <si>
    <t>045454.jpg</t>
  </si>
  <si>
    <t>045455.jpg</t>
  </si>
  <si>
    <t>045456.jpg</t>
  </si>
  <si>
    <t>045457.jpg</t>
  </si>
  <si>
    <t>045458.jpg</t>
  </si>
  <si>
    <t>045459.jpg</t>
  </si>
  <si>
    <t>045460.jpg</t>
  </si>
  <si>
    <t>045461.jpg</t>
  </si>
  <si>
    <t>045462.jpg</t>
  </si>
  <si>
    <t>045463.jpg</t>
  </si>
  <si>
    <t>045464.jpg</t>
  </si>
  <si>
    <t>045465.jpg</t>
  </si>
  <si>
    <t>045466.jpg</t>
  </si>
  <si>
    <t>045467.jpg</t>
  </si>
  <si>
    <t>045468.jpg</t>
  </si>
  <si>
    <t>045469.jpg</t>
  </si>
  <si>
    <t>045470.jpg</t>
  </si>
  <si>
    <t>045471.jpg</t>
  </si>
  <si>
    <t>045472.jpg</t>
  </si>
  <si>
    <t>045473.jpg</t>
  </si>
  <si>
    <t>045474.jpg</t>
  </si>
  <si>
    <t>045475.jpg</t>
  </si>
  <si>
    <t>045476.jpg</t>
  </si>
  <si>
    <t>045477.jpg</t>
  </si>
  <si>
    <t>045478.jpg</t>
  </si>
  <si>
    <t>045479.jpg</t>
  </si>
  <si>
    <t>045480.jpg</t>
  </si>
  <si>
    <t>045481.jpg</t>
  </si>
  <si>
    <t>045482.jpg</t>
  </si>
  <si>
    <t>045483.jpg</t>
  </si>
  <si>
    <t>045484.jpg</t>
  </si>
  <si>
    <t>045485.jpg</t>
  </si>
  <si>
    <t>045486.jpg</t>
  </si>
  <si>
    <t>045487.jpg</t>
  </si>
  <si>
    <t>045488.jpg</t>
  </si>
  <si>
    <t>045489.jpg</t>
  </si>
  <si>
    <t>045490.jpg</t>
  </si>
  <si>
    <t>045491.jpg</t>
  </si>
  <si>
    <t>045492.jpg</t>
  </si>
  <si>
    <t>045493.jpg</t>
  </si>
  <si>
    <t>045494.jpg</t>
  </si>
  <si>
    <t>045495.jpg</t>
  </si>
  <si>
    <t>045496.jpg</t>
  </si>
  <si>
    <t>045497.jpg</t>
  </si>
  <si>
    <t>045498.jpg</t>
  </si>
  <si>
    <t>045499.jpg</t>
  </si>
  <si>
    <t>045500.jpg</t>
  </si>
  <si>
    <t>045501.jpg</t>
  </si>
  <si>
    <t>045502.jpg</t>
  </si>
  <si>
    <t>045503.jpg</t>
  </si>
  <si>
    <t>045504.jpg</t>
  </si>
  <si>
    <t>045505.jpg</t>
  </si>
  <si>
    <t>045506.jpg</t>
  </si>
  <si>
    <t>045507.jpg</t>
  </si>
  <si>
    <t>045508.jpg</t>
  </si>
  <si>
    <t>045509.jpg</t>
  </si>
  <si>
    <t>045510.jpg</t>
  </si>
  <si>
    <t>045511.jpg</t>
  </si>
  <si>
    <t>045512.jpg</t>
  </si>
  <si>
    <t>045513.jpg</t>
  </si>
  <si>
    <t>045514.jpg</t>
  </si>
  <si>
    <t>045515.jpg</t>
  </si>
  <si>
    <t>045516.jpg</t>
  </si>
  <si>
    <t>045517.jpg</t>
  </si>
  <si>
    <t>045518.jpg</t>
  </si>
  <si>
    <t>045519.jpg</t>
  </si>
  <si>
    <t>045520.jpg</t>
  </si>
  <si>
    <t>045521.jpg</t>
  </si>
  <si>
    <t>045522.jpg</t>
  </si>
  <si>
    <t>045523.jpg</t>
  </si>
  <si>
    <t>045524.jpg</t>
  </si>
  <si>
    <t>045525.jpg</t>
  </si>
  <si>
    <t>045526.jpg</t>
  </si>
  <si>
    <t>045527.jpg</t>
  </si>
  <si>
    <t>045528.jpg</t>
  </si>
  <si>
    <t>045529.jpg</t>
  </si>
  <si>
    <t>045530.jpg</t>
  </si>
  <si>
    <t>045531.jpg</t>
  </si>
  <si>
    <t>045532.jpg</t>
  </si>
  <si>
    <t>045533.jpg</t>
  </si>
  <si>
    <t>045534.jpg</t>
  </si>
  <si>
    <t>045535.jpg</t>
  </si>
  <si>
    <t>045536.jpg</t>
  </si>
  <si>
    <t>045537.jpg</t>
  </si>
  <si>
    <t>045538.jpg</t>
  </si>
  <si>
    <t>045539.jpg</t>
  </si>
  <si>
    <t>045540.jpg</t>
  </si>
  <si>
    <t>045541.jpg</t>
  </si>
  <si>
    <t>045542.jpg</t>
  </si>
  <si>
    <t>045543.jpg</t>
  </si>
  <si>
    <t>045544.jpg</t>
  </si>
  <si>
    <t>045545.jpg</t>
  </si>
  <si>
    <t>045546.jpg</t>
  </si>
  <si>
    <t>045547.jpg</t>
  </si>
  <si>
    <t>045548.jpg</t>
  </si>
  <si>
    <t>045549.jpg</t>
  </si>
  <si>
    <t>045550.jpg</t>
  </si>
  <si>
    <t>045551.jpg</t>
  </si>
  <si>
    <t>045552.jpg</t>
  </si>
  <si>
    <t>045553.jpg</t>
  </si>
  <si>
    <t>045554.jpg</t>
  </si>
  <si>
    <t>045555.jpg</t>
  </si>
  <si>
    <t>045556.jpg</t>
  </si>
  <si>
    <t>045557.jpg</t>
  </si>
  <si>
    <t>045558.jpg</t>
  </si>
  <si>
    <t>045559.jpg</t>
  </si>
  <si>
    <t>045560.jpg</t>
  </si>
  <si>
    <t>045561.jpg</t>
  </si>
  <si>
    <t>045562.jpg</t>
  </si>
  <si>
    <t>045563.jpg</t>
  </si>
  <si>
    <t>045564.jpg</t>
  </si>
  <si>
    <t>045565.jpg</t>
  </si>
  <si>
    <t>045566.jpg</t>
  </si>
  <si>
    <t>045567.jpg</t>
  </si>
  <si>
    <t>045568.jpg</t>
  </si>
  <si>
    <t>045569.jpg</t>
  </si>
  <si>
    <t>045570.jpg</t>
  </si>
  <si>
    <t>045571.jpg</t>
  </si>
  <si>
    <t>045572.jpg</t>
  </si>
  <si>
    <t>045573.jpg</t>
  </si>
  <si>
    <t>045574.jpg</t>
  </si>
  <si>
    <t>045575.jpg</t>
  </si>
  <si>
    <t>045576.jpg</t>
  </si>
  <si>
    <t>045577.jpg</t>
  </si>
  <si>
    <t>045578.jpg</t>
  </si>
  <si>
    <t>045579.jpg</t>
  </si>
  <si>
    <t>045580.jpg</t>
  </si>
  <si>
    <t>045581.jpg</t>
  </si>
  <si>
    <t>045582.jpg</t>
  </si>
  <si>
    <t>045583.jpg</t>
  </si>
  <si>
    <t>045584.jpg</t>
  </si>
  <si>
    <t>045585.jpg</t>
  </si>
  <si>
    <t>045586.jpg</t>
  </si>
  <si>
    <t>045587.jpg</t>
  </si>
  <si>
    <t>045588.jpg</t>
  </si>
  <si>
    <t>045589.jpg</t>
  </si>
  <si>
    <t>045590.jpg</t>
  </si>
  <si>
    <t>045591.jpg</t>
  </si>
  <si>
    <t>045592.jpg</t>
  </si>
  <si>
    <t>045593.jpg</t>
  </si>
  <si>
    <t>045594.jpg</t>
  </si>
  <si>
    <t>045595.jpg</t>
  </si>
  <si>
    <t>045596.jpg</t>
  </si>
  <si>
    <t>045597.jpg</t>
  </si>
  <si>
    <t>045598.jpg</t>
  </si>
  <si>
    <t>045599.jpg</t>
  </si>
  <si>
    <t>045600.jpg</t>
  </si>
  <si>
    <t>045601.jpg</t>
  </si>
  <si>
    <t>045602.jpg</t>
  </si>
  <si>
    <t>045603.jpg</t>
  </si>
  <si>
    <t>045604.jpg</t>
  </si>
  <si>
    <t>045605.jpg</t>
  </si>
  <si>
    <t>045606.jpg</t>
  </si>
  <si>
    <t>045607.jpg</t>
  </si>
  <si>
    <t>045608.jpg</t>
  </si>
  <si>
    <t>045609.jpg</t>
  </si>
  <si>
    <t>045610.jpg</t>
  </si>
  <si>
    <t>045611.jpg</t>
  </si>
  <si>
    <t>045612.jpg</t>
  </si>
  <si>
    <t>045613.jpg</t>
  </si>
  <si>
    <t>045614.jpg</t>
  </si>
  <si>
    <t>045615.jpg</t>
  </si>
  <si>
    <t>045616.jpg</t>
  </si>
  <si>
    <t>045617.jpg</t>
  </si>
  <si>
    <t>045618.jpg</t>
  </si>
  <si>
    <t>045619.jpg</t>
  </si>
  <si>
    <t>045620.jpg</t>
  </si>
  <si>
    <t>045621.jpg</t>
  </si>
  <si>
    <t>045622.jpg</t>
  </si>
  <si>
    <t>045623.jpg</t>
  </si>
  <si>
    <t>045624.jpg</t>
  </si>
  <si>
    <t>045625.jpg</t>
  </si>
  <si>
    <t>045626.jpg</t>
  </si>
  <si>
    <t>045627.jpg</t>
  </si>
  <si>
    <t>045628.jpg</t>
  </si>
  <si>
    <t>045629.jpg</t>
  </si>
  <si>
    <t>045630.jpg</t>
  </si>
  <si>
    <t>045631.jpg</t>
  </si>
  <si>
    <t>045632.jpg</t>
  </si>
  <si>
    <t>045633.jpg</t>
  </si>
  <si>
    <t>045634.jpg</t>
  </si>
  <si>
    <t>045635.jpg</t>
  </si>
  <si>
    <t>045636.jpg</t>
  </si>
  <si>
    <t>045637.jpg</t>
  </si>
  <si>
    <t>045638.jpg</t>
  </si>
  <si>
    <t>045639.jpg</t>
  </si>
  <si>
    <t>045640.jpg</t>
  </si>
  <si>
    <t>045641.jpg</t>
  </si>
  <si>
    <t>045642.jpg</t>
  </si>
  <si>
    <t>045643.jpg</t>
  </si>
  <si>
    <t>045644.jpg</t>
  </si>
  <si>
    <t>045645.jpg</t>
  </si>
  <si>
    <t>045646.jpg</t>
  </si>
  <si>
    <t>045647.jpg</t>
  </si>
  <si>
    <t>045648.jpg</t>
  </si>
  <si>
    <t>045649.jpg</t>
  </si>
  <si>
    <t>045650.jpg</t>
  </si>
  <si>
    <t>045651.jpg</t>
  </si>
  <si>
    <t>045652.jpg</t>
  </si>
  <si>
    <t>045653.jpg</t>
  </si>
  <si>
    <t>045654.jpg</t>
  </si>
  <si>
    <t>045655.jpg</t>
  </si>
  <si>
    <t>045656.jpg</t>
  </si>
  <si>
    <t>045657.jpg</t>
  </si>
  <si>
    <t>045658.jpg</t>
  </si>
  <si>
    <t>045659.jpg</t>
  </si>
  <si>
    <t>045660.jpg</t>
  </si>
  <si>
    <t>045661.jpg</t>
  </si>
  <si>
    <t>045662.jpg</t>
  </si>
  <si>
    <t>045663.jpg</t>
  </si>
  <si>
    <t>045664.jpg</t>
  </si>
  <si>
    <t>045665.jpg</t>
  </si>
  <si>
    <t>045666.jpg</t>
  </si>
  <si>
    <t>045667.jpg</t>
  </si>
  <si>
    <t>045668.jpg</t>
  </si>
  <si>
    <t>045669.jpg</t>
  </si>
  <si>
    <t>045670.jpg</t>
  </si>
  <si>
    <t>045671.jpg</t>
  </si>
  <si>
    <t>045672.jpg</t>
  </si>
  <si>
    <t>045673.jpg</t>
  </si>
  <si>
    <t>045674.jpg</t>
  </si>
  <si>
    <t>045675.jpg</t>
  </si>
  <si>
    <t>045676.jpg</t>
  </si>
  <si>
    <t>045677.jpg</t>
  </si>
  <si>
    <t>045678.jpg</t>
  </si>
  <si>
    <t>045679.jpg</t>
  </si>
  <si>
    <t>045680.jpg</t>
  </si>
  <si>
    <t>045681.jpg</t>
  </si>
  <si>
    <t>045682.jpg</t>
  </si>
  <si>
    <t>045683.jpg</t>
  </si>
  <si>
    <t>045684.jpg</t>
  </si>
  <si>
    <t>045685.jpg</t>
  </si>
  <si>
    <t>045686.jpg</t>
  </si>
  <si>
    <t>045687.jpg</t>
  </si>
  <si>
    <t>045688.jpg</t>
  </si>
  <si>
    <t>045689.jpg</t>
  </si>
  <si>
    <t>045690.jpg</t>
  </si>
  <si>
    <t>045691.jpg</t>
  </si>
  <si>
    <t>045692.jpg</t>
  </si>
  <si>
    <t>045693.jpg</t>
  </si>
  <si>
    <t>045694.jpg</t>
  </si>
  <si>
    <t>045695.jpg</t>
  </si>
  <si>
    <t>045696.jpg</t>
  </si>
  <si>
    <t>045697.jpg</t>
  </si>
  <si>
    <t>045698.jpg</t>
  </si>
  <si>
    <t>045699.jpg</t>
  </si>
  <si>
    <t>045700.jpg</t>
  </si>
  <si>
    <t>045701.jpg</t>
  </si>
  <si>
    <t>045702.jpg</t>
  </si>
  <si>
    <t>045703.jpg</t>
  </si>
  <si>
    <t>045704.jpg</t>
  </si>
  <si>
    <t>045705.jpg</t>
  </si>
  <si>
    <t>045706.jpg</t>
  </si>
  <si>
    <t>045707.jpg</t>
  </si>
  <si>
    <t>045708.jpg</t>
  </si>
  <si>
    <t>045709.jpg</t>
  </si>
  <si>
    <t>045710.jpg</t>
  </si>
  <si>
    <t>045711.jpg</t>
  </si>
  <si>
    <t>045712.jpg</t>
  </si>
  <si>
    <t>045713.jpg</t>
  </si>
  <si>
    <t>045714.jpg</t>
  </si>
  <si>
    <t>045715.jpg</t>
  </si>
  <si>
    <t>045716.jpg</t>
  </si>
  <si>
    <t>045717.jpg</t>
  </si>
  <si>
    <t>045718.jpg</t>
  </si>
  <si>
    <t>045719.jpg</t>
  </si>
  <si>
    <t>045720.jpg</t>
  </si>
  <si>
    <t>045721.jpg</t>
  </si>
  <si>
    <t>045722.jpg</t>
  </si>
  <si>
    <t>045723.jpg</t>
  </si>
  <si>
    <t>045724.jpg</t>
  </si>
  <si>
    <t>045725.jpg</t>
  </si>
  <si>
    <t>045726.jpg</t>
  </si>
  <si>
    <t>045727.jpg</t>
  </si>
  <si>
    <t>045728.jpg</t>
  </si>
  <si>
    <t>045729.jpg</t>
  </si>
  <si>
    <t>045730.jpg</t>
  </si>
  <si>
    <t>045731.jpg</t>
  </si>
  <si>
    <t>045732.jpg</t>
  </si>
  <si>
    <t>045733.jpg</t>
  </si>
  <si>
    <t>045734.jpg</t>
  </si>
  <si>
    <t>045735.jpg</t>
  </si>
  <si>
    <t>045736.jpg</t>
  </si>
  <si>
    <t>045737.jpg</t>
  </si>
  <si>
    <t>045738.jpg</t>
  </si>
  <si>
    <t>045739.jpg</t>
  </si>
  <si>
    <t>045740.jpg</t>
  </si>
  <si>
    <t>045741.jpg</t>
  </si>
  <si>
    <t>045742.jpg</t>
  </si>
  <si>
    <t>045743.jpg</t>
  </si>
  <si>
    <t>045744.jpg</t>
  </si>
  <si>
    <t>045745.jpg</t>
  </si>
  <si>
    <t>045746.jpg</t>
  </si>
  <si>
    <t>045747.jpg</t>
  </si>
  <si>
    <t>045748.jpg</t>
  </si>
  <si>
    <t>045749.jpg</t>
  </si>
  <si>
    <t>045750.jpg</t>
  </si>
  <si>
    <t>045751.jpg</t>
  </si>
  <si>
    <t>045752.jpg</t>
  </si>
  <si>
    <t>045753.jpg</t>
  </si>
  <si>
    <t>045754.jpg</t>
  </si>
  <si>
    <t>045755.jpg</t>
  </si>
  <si>
    <t>045756.jpg</t>
  </si>
  <si>
    <t>045757.jpg</t>
  </si>
  <si>
    <t>045758.jpg</t>
  </si>
  <si>
    <t>045759.jpg</t>
  </si>
  <si>
    <t>045760.jpg</t>
  </si>
  <si>
    <t>045761.jpg</t>
  </si>
  <si>
    <t>045762.jpg</t>
  </si>
  <si>
    <t>045763.jpg</t>
  </si>
  <si>
    <t>045764.jpg</t>
  </si>
  <si>
    <t>045765.jpg</t>
  </si>
  <si>
    <t>045766.jpg</t>
  </si>
  <si>
    <t>045767.jpg</t>
  </si>
  <si>
    <t>045768.jpg</t>
  </si>
  <si>
    <t>045769.jpg</t>
  </si>
  <si>
    <t>045770.jpg</t>
  </si>
  <si>
    <t>045771.jpg</t>
  </si>
  <si>
    <t>045772.jpg</t>
  </si>
  <si>
    <t>045773.jpg</t>
  </si>
  <si>
    <t>045774.jpg</t>
  </si>
  <si>
    <t>045775.jpg</t>
  </si>
  <si>
    <t>045776.jpg</t>
  </si>
  <si>
    <t>045777.jpg</t>
  </si>
  <si>
    <t>045778.jpg</t>
  </si>
  <si>
    <t>045779.jpg</t>
  </si>
  <si>
    <t>045780.jpg</t>
  </si>
  <si>
    <t>045781.jpg</t>
  </si>
  <si>
    <t>045782.jpg</t>
  </si>
  <si>
    <t>045783.jpg</t>
  </si>
  <si>
    <t>045784.jpg</t>
  </si>
  <si>
    <t>045785.jpg</t>
  </si>
  <si>
    <t>045786.jpg</t>
  </si>
  <si>
    <t>045787.jpg</t>
  </si>
  <si>
    <t>045788.jpg</t>
  </si>
  <si>
    <t>045789.jpg</t>
  </si>
  <si>
    <t>045790.jpg</t>
  </si>
  <si>
    <t>045791.jpg</t>
  </si>
  <si>
    <t>045792.jpg</t>
  </si>
  <si>
    <t>045793.jpg</t>
  </si>
  <si>
    <t>045794.jpg</t>
  </si>
  <si>
    <t>045795.jpg</t>
  </si>
  <si>
    <t>045796.jpg</t>
  </si>
  <si>
    <t>045797.jpg</t>
  </si>
  <si>
    <t>045798.jpg</t>
  </si>
  <si>
    <t>045799.jpg</t>
  </si>
  <si>
    <t>045800.jpg</t>
  </si>
  <si>
    <t>045801.jpg</t>
  </si>
  <si>
    <t>045802.jpg</t>
  </si>
  <si>
    <t>045803.jpg</t>
  </si>
  <si>
    <t>045804.jpg</t>
  </si>
  <si>
    <t>045805.jpg</t>
  </si>
  <si>
    <t>045806.jpg</t>
  </si>
  <si>
    <t>045807.jpg</t>
  </si>
  <si>
    <t>045808.jpg</t>
  </si>
  <si>
    <t>045809.jpg</t>
  </si>
  <si>
    <t>045810.jpg</t>
  </si>
  <si>
    <t>045811.jpg</t>
  </si>
  <si>
    <t>045812.jpg</t>
  </si>
  <si>
    <t>045813.jpg</t>
  </si>
  <si>
    <t>045814.jpg</t>
  </si>
  <si>
    <t>045815.jpg</t>
  </si>
  <si>
    <t>045816.jpg</t>
  </si>
  <si>
    <t>045817.jpg</t>
  </si>
  <si>
    <t>045818.jpg</t>
  </si>
  <si>
    <t>045819.jpg</t>
  </si>
  <si>
    <t>045820.jpg</t>
  </si>
  <si>
    <t>045821.jpg</t>
  </si>
  <si>
    <t>045822.jpg</t>
  </si>
  <si>
    <t>045823.jpg</t>
  </si>
  <si>
    <t>045824.jpg</t>
  </si>
  <si>
    <t>045825.jpg</t>
  </si>
  <si>
    <t>045826.jpg</t>
  </si>
  <si>
    <t>045827.jpg</t>
  </si>
  <si>
    <t>045828.jpg</t>
  </si>
  <si>
    <t>045829.jpg</t>
  </si>
  <si>
    <t>045830.jpg</t>
  </si>
  <si>
    <t>045831.jpg</t>
  </si>
  <si>
    <t>045832.jpg</t>
  </si>
  <si>
    <t>045833.jpg</t>
  </si>
  <si>
    <t>045834.jpg</t>
  </si>
  <si>
    <t>045835.jpg</t>
  </si>
  <si>
    <t>045836.jpg</t>
  </si>
  <si>
    <t>045837.jpg</t>
  </si>
  <si>
    <t>045838.jpg</t>
  </si>
  <si>
    <t>045839.jpg</t>
  </si>
  <si>
    <t>045840.jpg</t>
  </si>
  <si>
    <t>045841.jpg</t>
  </si>
  <si>
    <t>045842.jpg</t>
  </si>
  <si>
    <t>045843.jpg</t>
  </si>
  <si>
    <t>045844.jpg</t>
  </si>
  <si>
    <t>045845.jpg</t>
  </si>
  <si>
    <t>045846.jpg</t>
  </si>
  <si>
    <t>045847.jpg</t>
  </si>
  <si>
    <t>045848.jpg</t>
  </si>
  <si>
    <t>045849.jpg</t>
  </si>
  <si>
    <t>045850.jpg</t>
  </si>
  <si>
    <t>045851.jpg</t>
  </si>
  <si>
    <t>045852.jpg</t>
  </si>
  <si>
    <t>045853.jpg</t>
  </si>
  <si>
    <t>045854.jpg</t>
  </si>
  <si>
    <t>045855.jpg</t>
  </si>
  <si>
    <t>045856.jpg</t>
  </si>
  <si>
    <t>045857.jpg</t>
  </si>
  <si>
    <t>045858.jpg</t>
  </si>
  <si>
    <t>045859.jpg</t>
  </si>
  <si>
    <t>045860.jpg</t>
  </si>
  <si>
    <t>045861.jpg</t>
  </si>
  <si>
    <t>045862.jpg</t>
  </si>
  <si>
    <t>045863.jpg</t>
  </si>
  <si>
    <t>045864.jpg</t>
  </si>
  <si>
    <t>045865.jpg</t>
  </si>
  <si>
    <t>045866.jpg</t>
  </si>
  <si>
    <t>045867.jpg</t>
  </si>
  <si>
    <t>045868.jpg</t>
  </si>
  <si>
    <t>045869.jpg</t>
  </si>
  <si>
    <t>045870.jpg</t>
  </si>
  <si>
    <t>045871.jpg</t>
  </si>
  <si>
    <t>045872.jpg</t>
  </si>
  <si>
    <t>045873.jpg</t>
  </si>
  <si>
    <t>045874.jpg</t>
  </si>
  <si>
    <t>045875.jpg</t>
  </si>
  <si>
    <t>045876.jpg</t>
  </si>
  <si>
    <t>045877.jpg</t>
  </si>
  <si>
    <t>045878.jpg</t>
  </si>
  <si>
    <t>045879.jpg</t>
  </si>
  <si>
    <t>045880.jpg</t>
  </si>
  <si>
    <t>045881.jpg</t>
  </si>
  <si>
    <t>045882.jpg</t>
  </si>
  <si>
    <t>045883.jpg</t>
  </si>
  <si>
    <t>045884.jpg</t>
  </si>
  <si>
    <t>045885.jpg</t>
  </si>
  <si>
    <t>045886.jpg</t>
  </si>
  <si>
    <t>045887.jpg</t>
  </si>
  <si>
    <t>045888.jpg</t>
  </si>
  <si>
    <t>045889.jpg</t>
  </si>
  <si>
    <t>045890.jpg</t>
  </si>
  <si>
    <t>045891.jpg</t>
  </si>
  <si>
    <t>045892.jpg</t>
  </si>
  <si>
    <t>045893.jpg</t>
  </si>
  <si>
    <t>045894.jpg</t>
  </si>
  <si>
    <t>045895.jpg</t>
  </si>
  <si>
    <t>045896.jpg</t>
  </si>
  <si>
    <t>045897.jpg</t>
  </si>
  <si>
    <t>045898.jpg</t>
  </si>
  <si>
    <t>045899.jpg</t>
  </si>
  <si>
    <t>045900.jpg</t>
  </si>
  <si>
    <t>045901.jpg</t>
  </si>
  <si>
    <t>045902.jpg</t>
  </si>
  <si>
    <t>045903.jpg</t>
  </si>
  <si>
    <t>045904.jpg</t>
  </si>
  <si>
    <t>045905.jpg</t>
  </si>
  <si>
    <t>045906.jpg</t>
  </si>
  <si>
    <t>045907.jpg</t>
  </si>
  <si>
    <t>045908.jpg</t>
  </si>
  <si>
    <t>045909.jpg</t>
  </si>
  <si>
    <t>045910.jpg</t>
  </si>
  <si>
    <t>045911.jpg</t>
  </si>
  <si>
    <t>045912.jpg</t>
  </si>
  <si>
    <t>045913.jpg</t>
  </si>
  <si>
    <t>045914.jpg</t>
  </si>
  <si>
    <t>045915.jpg</t>
  </si>
  <si>
    <t>045916.jpg</t>
  </si>
  <si>
    <t>045917.jpg</t>
  </si>
  <si>
    <t>045918.jpg</t>
  </si>
  <si>
    <t>045919.jpg</t>
  </si>
  <si>
    <t>045920.jpg</t>
  </si>
  <si>
    <t>045921.jpg</t>
  </si>
  <si>
    <t>045922.jpg</t>
  </si>
  <si>
    <t>045923.jpg</t>
  </si>
  <si>
    <t>045924.jpg</t>
  </si>
  <si>
    <t>045925.jpg</t>
  </si>
  <si>
    <t>045926.jpg</t>
  </si>
  <si>
    <t>045927.jpg</t>
  </si>
  <si>
    <t>045928.jpg</t>
  </si>
  <si>
    <t>045929.jpg</t>
  </si>
  <si>
    <t>045930.jpg</t>
  </si>
  <si>
    <t>045931.jpg</t>
  </si>
  <si>
    <t>045932.jpg</t>
  </si>
  <si>
    <t>045933.jpg</t>
  </si>
  <si>
    <t>045934.jpg</t>
  </si>
  <si>
    <t>045935.jpg</t>
  </si>
  <si>
    <t>045936.jpg</t>
  </si>
  <si>
    <t>045937.jpg</t>
  </si>
  <si>
    <t>045938.jpg</t>
  </si>
  <si>
    <t>045939.jpg</t>
  </si>
  <si>
    <t>045940.jpg</t>
  </si>
  <si>
    <t>045941.jpg</t>
  </si>
  <si>
    <t>045942.jpg</t>
  </si>
  <si>
    <t>045943.jpg</t>
  </si>
  <si>
    <t>045944.jpg</t>
  </si>
  <si>
    <t>045945.jpg</t>
  </si>
  <si>
    <t>045946.jpg</t>
  </si>
  <si>
    <t>045947.jpg</t>
  </si>
  <si>
    <t>045948.jpg</t>
  </si>
  <si>
    <t>045949.jpg</t>
  </si>
  <si>
    <t>045950.jpg</t>
  </si>
  <si>
    <t>045951.jpg</t>
  </si>
  <si>
    <t>045952.jpg</t>
  </si>
  <si>
    <t>045953.jpg</t>
  </si>
  <si>
    <t>045954.jpg</t>
  </si>
  <si>
    <t>045955.jpg</t>
  </si>
  <si>
    <t>045956.jpg</t>
  </si>
  <si>
    <t>045957.jpg</t>
  </si>
  <si>
    <t>045958.jpg</t>
  </si>
  <si>
    <t>045959.jpg</t>
  </si>
  <si>
    <t>045960.jpg</t>
  </si>
  <si>
    <t>045961.jpg</t>
  </si>
  <si>
    <t>045962.jpg</t>
  </si>
  <si>
    <t>045963.jpg</t>
  </si>
  <si>
    <t>045964.jpg</t>
  </si>
  <si>
    <t>045965.jpg</t>
  </si>
  <si>
    <t>045966.jpg</t>
  </si>
  <si>
    <t>045967.jpg</t>
  </si>
  <si>
    <t>045968.jpg</t>
  </si>
  <si>
    <t>045969.jpg</t>
  </si>
  <si>
    <t>045970.jpg</t>
  </si>
  <si>
    <t>045971.jpg</t>
  </si>
  <si>
    <t>045972.jpg</t>
  </si>
  <si>
    <t>045973.jpg</t>
  </si>
  <si>
    <t>045974.jpg</t>
  </si>
  <si>
    <t>045975.jpg</t>
  </si>
  <si>
    <t>045976.jpg</t>
  </si>
  <si>
    <t>045977.jpg</t>
  </si>
  <si>
    <t>045978.jpg</t>
  </si>
  <si>
    <t>045979.jpg</t>
  </si>
  <si>
    <t>045980.jpg</t>
  </si>
  <si>
    <t>045981.jpg</t>
  </si>
  <si>
    <t>045982.jpg</t>
  </si>
  <si>
    <t>045983.jpg</t>
  </si>
  <si>
    <t>045984.jpg</t>
  </si>
  <si>
    <t>045985.jpg</t>
  </si>
  <si>
    <t>045986.jpg</t>
  </si>
  <si>
    <t>045987.jpg</t>
  </si>
  <si>
    <t>045988.jpg</t>
  </si>
  <si>
    <t>045989.jpg</t>
  </si>
  <si>
    <t>045990.jpg</t>
  </si>
  <si>
    <t>045991.jpg</t>
  </si>
  <si>
    <t>045992.jpg</t>
  </si>
  <si>
    <t>045993.jpg</t>
  </si>
  <si>
    <t>045994.jpg</t>
  </si>
  <si>
    <t>045995.jpg</t>
  </si>
  <si>
    <t>045996.jpg</t>
  </si>
  <si>
    <t>045997.jpg</t>
  </si>
  <si>
    <t>045998.jpg</t>
  </si>
  <si>
    <t>045999.jpg</t>
  </si>
  <si>
    <t>046000.jpg</t>
  </si>
  <si>
    <t>046001.jpg</t>
  </si>
  <si>
    <t>046002.jpg</t>
  </si>
  <si>
    <t>046003.jpg</t>
  </si>
  <si>
    <t>046004.jpg</t>
  </si>
  <si>
    <t>046005.jpg</t>
  </si>
  <si>
    <t>046006.jpg</t>
  </si>
  <si>
    <t>046007.jpg</t>
  </si>
  <si>
    <t>046008.jpg</t>
  </si>
  <si>
    <t>046009.jpg</t>
  </si>
  <si>
    <t>046010.jpg</t>
  </si>
  <si>
    <t>046011.jpg</t>
  </si>
  <si>
    <t>046012.jpg</t>
  </si>
  <si>
    <t>046013.jpg</t>
  </si>
  <si>
    <t>046014.jpg</t>
  </si>
  <si>
    <t>046015.jpg</t>
  </si>
  <si>
    <t>046016.jpg</t>
  </si>
  <si>
    <t>046017.jpg</t>
  </si>
  <si>
    <t>046018.jpg</t>
  </si>
  <si>
    <t>046019.jpg</t>
  </si>
  <si>
    <t>046020.jpg</t>
  </si>
  <si>
    <t>046021.jpg</t>
  </si>
  <si>
    <t>046022.jpg</t>
  </si>
  <si>
    <t>046023.jpg</t>
  </si>
  <si>
    <t>046024.jpg</t>
  </si>
  <si>
    <t>046025.jpg</t>
  </si>
  <si>
    <t>046026.jpg</t>
  </si>
  <si>
    <t>046027.jpg</t>
  </si>
  <si>
    <t>046028.jpg</t>
  </si>
  <si>
    <t>046029.jpg</t>
  </si>
  <si>
    <t>046030.jpg</t>
  </si>
  <si>
    <t>046031.jpg</t>
  </si>
  <si>
    <t>046032.jpg</t>
  </si>
  <si>
    <t>046033.jpg</t>
  </si>
  <si>
    <t>046034.jpg</t>
  </si>
  <si>
    <t>046035.jpg</t>
  </si>
  <si>
    <t>046036.jpg</t>
  </si>
  <si>
    <t>046037.jpg</t>
  </si>
  <si>
    <t>046038.jpg</t>
  </si>
  <si>
    <t>046039.jpg</t>
  </si>
  <si>
    <t>046040.jpg</t>
  </si>
  <si>
    <t>046041.jpg</t>
  </si>
  <si>
    <t>046042.jpg</t>
  </si>
  <si>
    <t>046043.jpg</t>
  </si>
  <si>
    <t>046044.jpg</t>
  </si>
  <si>
    <t>046045.jpg</t>
  </si>
  <si>
    <t>046046.jpg</t>
  </si>
  <si>
    <t>046047.jpg</t>
  </si>
  <si>
    <t>046048.jpg</t>
  </si>
  <si>
    <t>046049.jpg</t>
  </si>
  <si>
    <t>046050.jpg</t>
  </si>
  <si>
    <t>046051.jpg</t>
  </si>
  <si>
    <t>046052.jpg</t>
  </si>
  <si>
    <t>046053.jpg</t>
  </si>
  <si>
    <t>046054.jpg</t>
  </si>
  <si>
    <t>046055.jpg</t>
  </si>
  <si>
    <t>046056.jpg</t>
  </si>
  <si>
    <t>046057.jpg</t>
  </si>
  <si>
    <t>046058.jpg</t>
  </si>
  <si>
    <t>046059.jpg</t>
  </si>
  <si>
    <t>046060.jpg</t>
  </si>
  <si>
    <t>046061.jpg</t>
  </si>
  <si>
    <t>046062.jpg</t>
  </si>
  <si>
    <t>046063.jpg</t>
  </si>
  <si>
    <t>046064.jpg</t>
  </si>
  <si>
    <t>046065.jpg</t>
  </si>
  <si>
    <t>046066.jpg</t>
  </si>
  <si>
    <t>046067.jpg</t>
  </si>
  <si>
    <t>046068.jpg</t>
  </si>
  <si>
    <t>046069.jpg</t>
  </si>
  <si>
    <t>046070.jpg</t>
  </si>
  <si>
    <t>046071.jpg</t>
  </si>
  <si>
    <t>046072.jpg</t>
  </si>
  <si>
    <t>046073.jpg</t>
  </si>
  <si>
    <t>046074.jpg</t>
  </si>
  <si>
    <t>046075.jpg</t>
  </si>
  <si>
    <t>046076.jpg</t>
  </si>
  <si>
    <t>046077.jpg</t>
  </si>
  <si>
    <t>046078.jpg</t>
  </si>
  <si>
    <t>046079.jpg</t>
  </si>
  <si>
    <t>046080.jpg</t>
  </si>
  <si>
    <t>046081.jpg</t>
  </si>
  <si>
    <t>046082.jpg</t>
  </si>
  <si>
    <t>046083.jpg</t>
  </si>
  <si>
    <t>046084.jpg</t>
  </si>
  <si>
    <t>046085.jpg</t>
  </si>
  <si>
    <t>046086.jpg</t>
  </si>
  <si>
    <t>046087.jpg</t>
  </si>
  <si>
    <t>046088.jpg</t>
  </si>
  <si>
    <t>046089.jpg</t>
  </si>
  <si>
    <t>046090.jpg</t>
  </si>
  <si>
    <t>046091.jpg</t>
  </si>
  <si>
    <t>046092.jpg</t>
  </si>
  <si>
    <t>046093.jpg</t>
  </si>
  <si>
    <t>046094.jpg</t>
  </si>
  <si>
    <t>046095.jpg</t>
  </si>
  <si>
    <t>046096.jpg</t>
  </si>
  <si>
    <t>046097.jpg</t>
  </si>
  <si>
    <t>046098.jpg</t>
  </si>
  <si>
    <t>046099.jpg</t>
  </si>
  <si>
    <t>046100.jpg</t>
  </si>
  <si>
    <t>046101.jpg</t>
  </si>
  <si>
    <t>046102.jpg</t>
  </si>
  <si>
    <t>046103.jpg</t>
  </si>
  <si>
    <t>046104.jpg</t>
  </si>
  <si>
    <t>046105.jpg</t>
  </si>
  <si>
    <t>046106.jpg</t>
  </si>
  <si>
    <t>046107.jpg</t>
  </si>
  <si>
    <t>046108.jpg</t>
  </si>
  <si>
    <t>046109.jpg</t>
  </si>
  <si>
    <t>046110.jpg</t>
  </si>
  <si>
    <t>046111.jpg</t>
  </si>
  <si>
    <t>046112.jpg</t>
  </si>
  <si>
    <t>046113.jpg</t>
  </si>
  <si>
    <t>046114.jpg</t>
  </si>
  <si>
    <t>046115.jpg</t>
  </si>
  <si>
    <t>046116.jpg</t>
  </si>
  <si>
    <t>046117.jpg</t>
  </si>
  <si>
    <t>046118.jpg</t>
  </si>
  <si>
    <t>046119.jpg</t>
  </si>
  <si>
    <t>046120.jpg</t>
  </si>
  <si>
    <t>046121.jpg</t>
  </si>
  <si>
    <t>046122.jpg</t>
  </si>
  <si>
    <t>046123.jpg</t>
  </si>
  <si>
    <t>046124.jpg</t>
  </si>
  <si>
    <t>046125.jpg</t>
  </si>
  <si>
    <t>046126.jpg</t>
  </si>
  <si>
    <t>046127.jpg</t>
  </si>
  <si>
    <t>046128.jpg</t>
  </si>
  <si>
    <t>046129.jpg</t>
  </si>
  <si>
    <t>046130.jpg</t>
  </si>
  <si>
    <t>046131.jpg</t>
  </si>
  <si>
    <t>046132.jpg</t>
  </si>
  <si>
    <t>046133.jpg</t>
  </si>
  <si>
    <t>046134.jpg</t>
  </si>
  <si>
    <t>046135.jpg</t>
  </si>
  <si>
    <t>046136.jpg</t>
  </si>
  <si>
    <t>046137.jpg</t>
  </si>
  <si>
    <t>046138.jpg</t>
  </si>
  <si>
    <t>046139.jpg</t>
  </si>
  <si>
    <t>046140.jpg</t>
  </si>
  <si>
    <t>046141.jpg</t>
  </si>
  <si>
    <t>046142.jpg</t>
  </si>
  <si>
    <t>046143.jpg</t>
  </si>
  <si>
    <t>046144.jpg</t>
  </si>
  <si>
    <t>046145.jpg</t>
  </si>
  <si>
    <t>046146.jpg</t>
  </si>
  <si>
    <t>046147.jpg</t>
  </si>
  <si>
    <t>046148.jpg</t>
  </si>
  <si>
    <t>046149.jpg</t>
  </si>
  <si>
    <t>046150.jpg</t>
  </si>
  <si>
    <t>046151.jpg</t>
  </si>
  <si>
    <t>046152.jpg</t>
  </si>
  <si>
    <t>046153.jpg</t>
  </si>
  <si>
    <t>046154.jpg</t>
  </si>
  <si>
    <t>046155.jpg</t>
  </si>
  <si>
    <t>046156.jpg</t>
  </si>
  <si>
    <t>046157.jpg</t>
  </si>
  <si>
    <t>046158.jpg</t>
  </si>
  <si>
    <t>046159.jpg</t>
  </si>
  <si>
    <t>046160.jpg</t>
  </si>
  <si>
    <t>046161.jpg</t>
  </si>
  <si>
    <t>046162.jpg</t>
  </si>
  <si>
    <t>046163.jpg</t>
  </si>
  <si>
    <t>046164.jpg</t>
  </si>
  <si>
    <t>046165.jpg</t>
  </si>
  <si>
    <t>046166.jpg</t>
  </si>
  <si>
    <t>046167.jpg</t>
  </si>
  <si>
    <t>046168.jpg</t>
  </si>
  <si>
    <t>046169.jpg</t>
  </si>
  <si>
    <t>046170.jpg</t>
  </si>
  <si>
    <t>046171.jpg</t>
  </si>
  <si>
    <t>046172.jpg</t>
  </si>
  <si>
    <t>046173.jpg</t>
  </si>
  <si>
    <t>046174.jpg</t>
  </si>
  <si>
    <t>046175.jpg</t>
  </si>
  <si>
    <t>046176.jpg</t>
  </si>
  <si>
    <t>046177.jpg</t>
  </si>
  <si>
    <t>046178.jpg</t>
  </si>
  <si>
    <t>046179.jpg</t>
  </si>
  <si>
    <t>046180.jpg</t>
  </si>
  <si>
    <t>046181.jpg</t>
  </si>
  <si>
    <t>046182.jpg</t>
  </si>
  <si>
    <t>046183.jpg</t>
  </si>
  <si>
    <t>046184.jpg</t>
  </si>
  <si>
    <t>046185.jpg</t>
  </si>
  <si>
    <t>046186.jpg</t>
  </si>
  <si>
    <t>046187.jpg</t>
  </si>
  <si>
    <t>046188.jpg</t>
  </si>
  <si>
    <t>046189.jpg</t>
  </si>
  <si>
    <t>046190.jpg</t>
  </si>
  <si>
    <t>046191.jpg</t>
  </si>
  <si>
    <t>046192.jpg</t>
  </si>
  <si>
    <t>046193.jpg</t>
  </si>
  <si>
    <t>046194.jpg</t>
  </si>
  <si>
    <t>046195.jpg</t>
  </si>
  <si>
    <t>046196.jpg</t>
  </si>
  <si>
    <t>046197.jpg</t>
  </si>
  <si>
    <t>046198.jpg</t>
  </si>
  <si>
    <t>046199.jpg</t>
  </si>
  <si>
    <t>046200.jpg</t>
  </si>
  <si>
    <t>046201.jpg</t>
  </si>
  <si>
    <t>046202.jpg</t>
  </si>
  <si>
    <t>046203.jpg</t>
  </si>
  <si>
    <t>046204.jpg</t>
  </si>
  <si>
    <t>046205.jpg</t>
  </si>
  <si>
    <t>046206.jpg</t>
  </si>
  <si>
    <t>046207.jpg</t>
  </si>
  <si>
    <t>046208.jpg</t>
  </si>
  <si>
    <t>046209.jpg</t>
  </si>
  <si>
    <t>046210.jpg</t>
  </si>
  <si>
    <t>046211.jpg</t>
  </si>
  <si>
    <t>046212.jpg</t>
  </si>
  <si>
    <t>046213.jpg</t>
  </si>
  <si>
    <t>046214.jpg</t>
  </si>
  <si>
    <t>046215.jpg</t>
  </si>
  <si>
    <t>046216.jpg</t>
  </si>
  <si>
    <t>046217.jpg</t>
  </si>
  <si>
    <t>046218.jpg</t>
  </si>
  <si>
    <t>046219.jpg</t>
  </si>
  <si>
    <t>046220.jpg</t>
  </si>
  <si>
    <t>046221.jpg</t>
  </si>
  <si>
    <t>046222.jpg</t>
  </si>
  <si>
    <t>046223.jpg</t>
  </si>
  <si>
    <t>046224.jpg</t>
  </si>
  <si>
    <t>046225.jpg</t>
  </si>
  <si>
    <t>046226.jpg</t>
  </si>
  <si>
    <t>046227.jpg</t>
  </si>
  <si>
    <t>046228.jpg</t>
  </si>
  <si>
    <t>046229.jpg</t>
  </si>
  <si>
    <t>046230.jpg</t>
  </si>
  <si>
    <t>046231.jpg</t>
  </si>
  <si>
    <t>046232.jpg</t>
  </si>
  <si>
    <t>046233.jpg</t>
  </si>
  <si>
    <t>046234.jpg</t>
  </si>
  <si>
    <t>046235.jpg</t>
  </si>
  <si>
    <t>046236.jpg</t>
  </si>
  <si>
    <t>046237.jpg</t>
  </si>
  <si>
    <t>046238.jpg</t>
  </si>
  <si>
    <t>046239.jpg</t>
  </si>
  <si>
    <t>046240.jpg</t>
  </si>
  <si>
    <t>046241.jpg</t>
  </si>
  <si>
    <t>046242.jpg</t>
  </si>
  <si>
    <t>046243.jpg</t>
  </si>
  <si>
    <t>046244.jpg</t>
  </si>
  <si>
    <t>046245.jpg</t>
  </si>
  <si>
    <t>046246.jpg</t>
  </si>
  <si>
    <t>046247.jpg</t>
  </si>
  <si>
    <t>046248.jpg</t>
  </si>
  <si>
    <t>046249.jpg</t>
  </si>
  <si>
    <t>046250.jpg</t>
  </si>
  <si>
    <t>046251.jpg</t>
  </si>
  <si>
    <t>046252.jpg</t>
  </si>
  <si>
    <t>046253.jpg</t>
  </si>
  <si>
    <t>046254.jpg</t>
  </si>
  <si>
    <t>046255.jpg</t>
  </si>
  <si>
    <t>046256.jpg</t>
  </si>
  <si>
    <t>046257.jpg</t>
  </si>
  <si>
    <t>046258.jpg</t>
  </si>
  <si>
    <t>046259.jpg</t>
  </si>
  <si>
    <t>046260.jpg</t>
  </si>
  <si>
    <t>046261.jpg</t>
  </si>
  <si>
    <t>046262.jpg</t>
  </si>
  <si>
    <t>046263.jpg</t>
  </si>
  <si>
    <t>046264.jpg</t>
  </si>
  <si>
    <t>046265.jpg</t>
  </si>
  <si>
    <t>046266.jpg</t>
  </si>
  <si>
    <t>046267.jpg</t>
  </si>
  <si>
    <t>046268.jpg</t>
  </si>
  <si>
    <t>046269.jpg</t>
  </si>
  <si>
    <t>046270.jpg</t>
  </si>
  <si>
    <t>046271.jpg</t>
  </si>
  <si>
    <t>046272.jpg</t>
  </si>
  <si>
    <t>046273.jpg</t>
  </si>
  <si>
    <t>046274.jpg</t>
  </si>
  <si>
    <t>046275.jpg</t>
  </si>
  <si>
    <t>046276.jpg</t>
  </si>
  <si>
    <t>046277.jpg</t>
  </si>
  <si>
    <t>046278.jpg</t>
  </si>
  <si>
    <t>046279.jpg</t>
  </si>
  <si>
    <t>046280.jpg</t>
  </si>
  <si>
    <t>046281.jpg</t>
  </si>
  <si>
    <t>046282.jpg</t>
  </si>
  <si>
    <t>046283.jpg</t>
  </si>
  <si>
    <t>046284.jpg</t>
  </si>
  <si>
    <t>046285.jpg</t>
  </si>
  <si>
    <t>046286.jpg</t>
  </si>
  <si>
    <t>046287.jpg</t>
  </si>
  <si>
    <t>046288.jpg</t>
  </si>
  <si>
    <t>046289.jpg</t>
  </si>
  <si>
    <t>046290.jpg</t>
  </si>
  <si>
    <t>046291.jpg</t>
  </si>
  <si>
    <t>046292.jpg</t>
  </si>
  <si>
    <t>046293.jpg</t>
  </si>
  <si>
    <t>046294.jpg</t>
  </si>
  <si>
    <t>046295.jpg</t>
  </si>
  <si>
    <t>046296.jpg</t>
  </si>
  <si>
    <t>046297.jpg</t>
  </si>
  <si>
    <t>046298.jpg</t>
  </si>
  <si>
    <t>046299.jpg</t>
  </si>
  <si>
    <t>046300.jpg</t>
  </si>
  <si>
    <t>046301.jpg</t>
  </si>
  <si>
    <t>046302.jpg</t>
  </si>
  <si>
    <t>046303.jpg</t>
  </si>
  <si>
    <t>046304.jpg</t>
  </si>
  <si>
    <t>046305.jpg</t>
  </si>
  <si>
    <t>046306.jpg</t>
  </si>
  <si>
    <t>046307.jpg</t>
  </si>
  <si>
    <t>046308.jpg</t>
  </si>
  <si>
    <t>046309.jpg</t>
  </si>
  <si>
    <t>046310.jpg</t>
  </si>
  <si>
    <t>046311.jpg</t>
  </si>
  <si>
    <t>046312.jpg</t>
  </si>
  <si>
    <t>046313.jpg</t>
  </si>
  <si>
    <t>046314.jpg</t>
  </si>
  <si>
    <t>046315.jpg</t>
  </si>
  <si>
    <t>046316.jpg</t>
  </si>
  <si>
    <t>046317.jpg</t>
  </si>
  <si>
    <t>046318.jpg</t>
  </si>
  <si>
    <t>046319.jpg</t>
  </si>
  <si>
    <t>046320.jpg</t>
  </si>
  <si>
    <t>046321.jpg</t>
  </si>
  <si>
    <t>046322.jpg</t>
  </si>
  <si>
    <t>046323.jpg</t>
  </si>
  <si>
    <t>046324.jpg</t>
  </si>
  <si>
    <t>046325.jpg</t>
  </si>
  <si>
    <t>046326.jpg</t>
  </si>
  <si>
    <t>046327.jpg</t>
  </si>
  <si>
    <t>046328.jpg</t>
  </si>
  <si>
    <t>046329.jpg</t>
  </si>
  <si>
    <t>046330.jpg</t>
  </si>
  <si>
    <t>046331.jpg</t>
  </si>
  <si>
    <t>046332.jpg</t>
  </si>
  <si>
    <t>046333.jpg</t>
  </si>
  <si>
    <t>046334.jpg</t>
  </si>
  <si>
    <t>046335.jpg</t>
  </si>
  <si>
    <t>046336.jpg</t>
  </si>
  <si>
    <t>046337.jpg</t>
  </si>
  <si>
    <t>046338.jpg</t>
  </si>
  <si>
    <t>046339.jpg</t>
  </si>
  <si>
    <t>046340.jpg</t>
  </si>
  <si>
    <t>046341.jpg</t>
  </si>
  <si>
    <t>046342.jpg</t>
  </si>
  <si>
    <t>046343.jpg</t>
  </si>
  <si>
    <t>046344.jpg</t>
  </si>
  <si>
    <t>046345.jpg</t>
  </si>
  <si>
    <t>046346.jpg</t>
  </si>
  <si>
    <t>046347.jpg</t>
  </si>
  <si>
    <t>046348.jpg</t>
  </si>
  <si>
    <t>046349.jpg</t>
  </si>
  <si>
    <t>046350.jpg</t>
  </si>
  <si>
    <t>046351.jpg</t>
  </si>
  <si>
    <t>046352.jpg</t>
  </si>
  <si>
    <t>046353.jpg</t>
  </si>
  <si>
    <t>046354.jpg</t>
  </si>
  <si>
    <t>046355.jpg</t>
  </si>
  <si>
    <t>046356.jpg</t>
  </si>
  <si>
    <t>046357.jpg</t>
  </si>
  <si>
    <t>046358.jpg</t>
  </si>
  <si>
    <t>046359.jpg</t>
  </si>
  <si>
    <t>046360.jpg</t>
  </si>
  <si>
    <t>046361.jpg</t>
  </si>
  <si>
    <t>046362.jpg</t>
  </si>
  <si>
    <t>046363.jpg</t>
  </si>
  <si>
    <t>046364.jpg</t>
  </si>
  <si>
    <t>046365.jpg</t>
  </si>
  <si>
    <t>046366.jpg</t>
  </si>
  <si>
    <t>046367.jpg</t>
  </si>
  <si>
    <t>046368.jpg</t>
  </si>
  <si>
    <t>046369.jpg</t>
  </si>
  <si>
    <t>046370.jpg</t>
  </si>
  <si>
    <t>046371.jpg</t>
  </si>
  <si>
    <t>046372.jpg</t>
  </si>
  <si>
    <t>046373.jpg</t>
  </si>
  <si>
    <t>046374.jpg</t>
  </si>
  <si>
    <t>046375.jpg</t>
  </si>
  <si>
    <t>046376.jpg</t>
  </si>
  <si>
    <t>046377.jpg</t>
  </si>
  <si>
    <t>046378.jpg</t>
  </si>
  <si>
    <t>046379.jpg</t>
  </si>
  <si>
    <t>046380.jpg</t>
  </si>
  <si>
    <t>046381.jpg</t>
  </si>
  <si>
    <t>046382.jpg</t>
  </si>
  <si>
    <t>046383.jpg</t>
  </si>
  <si>
    <t>046384.jpg</t>
  </si>
  <si>
    <t>046385.jpg</t>
  </si>
  <si>
    <t>046386.jpg</t>
  </si>
  <si>
    <t>046387.jpg</t>
  </si>
  <si>
    <t>046388.jpg</t>
  </si>
  <si>
    <t>046389.jpg</t>
  </si>
  <si>
    <t>046390.jpg</t>
  </si>
  <si>
    <t>046391.jpg</t>
  </si>
  <si>
    <t>046392.jpg</t>
  </si>
  <si>
    <t>046393.jpg</t>
  </si>
  <si>
    <t>046394.jpg</t>
  </si>
  <si>
    <t>046395.jpg</t>
  </si>
  <si>
    <t>046396.jpg</t>
  </si>
  <si>
    <t>046397.jpg</t>
  </si>
  <si>
    <t>046398.jpg</t>
  </si>
  <si>
    <t>046399.jpg</t>
  </si>
  <si>
    <t>046400.jpg</t>
  </si>
  <si>
    <t>046401.jpg</t>
  </si>
  <si>
    <t>046402.jpg</t>
  </si>
  <si>
    <t>046403.jpg</t>
  </si>
  <si>
    <t>046404.jpg</t>
  </si>
  <si>
    <t>046405.jpg</t>
  </si>
  <si>
    <t>046406.jpg</t>
  </si>
  <si>
    <t>046407.jpg</t>
  </si>
  <si>
    <t>046408.jpg</t>
  </si>
  <si>
    <t>046409.jpg</t>
  </si>
  <si>
    <t>046410.jpg</t>
  </si>
  <si>
    <t>046411.jpg</t>
  </si>
  <si>
    <t>046412.jpg</t>
  </si>
  <si>
    <t>046413.jpg</t>
  </si>
  <si>
    <t>046414.jpg</t>
  </si>
  <si>
    <t>046415.jpg</t>
  </si>
  <si>
    <t>046416.jpg</t>
  </si>
  <si>
    <t>046417.jpg</t>
  </si>
  <si>
    <t>046418.jpg</t>
  </si>
  <si>
    <t>046419.jpg</t>
  </si>
  <si>
    <t>046420.jpg</t>
  </si>
  <si>
    <t>046421.jpg</t>
  </si>
  <si>
    <t>046422.jpg</t>
  </si>
  <si>
    <t>046423.jpg</t>
  </si>
  <si>
    <t>046424.jpg</t>
  </si>
  <si>
    <t>046425.jpg</t>
  </si>
  <si>
    <t>046426.jpg</t>
  </si>
  <si>
    <t>046427.jpg</t>
  </si>
  <si>
    <t>046428.jpg</t>
  </si>
  <si>
    <t>046429.jpg</t>
  </si>
  <si>
    <t>046430.jpg</t>
  </si>
  <si>
    <t>046431.jpg</t>
  </si>
  <si>
    <t>046432.jpg</t>
  </si>
  <si>
    <t>046433.jpg</t>
  </si>
  <si>
    <t>046434.jpg</t>
  </si>
  <si>
    <t>046435.jpg</t>
  </si>
  <si>
    <t>046436.jpg</t>
  </si>
  <si>
    <t>046437.jpg</t>
  </si>
  <si>
    <t>046438.jpg</t>
  </si>
  <si>
    <t>046439.jpg</t>
  </si>
  <si>
    <t>046440.jpg</t>
  </si>
  <si>
    <t>046441.jpg</t>
  </si>
  <si>
    <t>046442.jpg</t>
  </si>
  <si>
    <t>046443.jpg</t>
  </si>
  <si>
    <t>046444.jpg</t>
  </si>
  <si>
    <t>046445.jpg</t>
  </si>
  <si>
    <t>046446.jpg</t>
  </si>
  <si>
    <t>046447.jpg</t>
  </si>
  <si>
    <t>046448.jpg</t>
  </si>
  <si>
    <t>046449.jpg</t>
  </si>
  <si>
    <t>046450.jpg</t>
  </si>
  <si>
    <t>046451.jpg</t>
  </si>
  <si>
    <t>046452.jpg</t>
  </si>
  <si>
    <t>046453.jpg</t>
  </si>
  <si>
    <t>046454.jpg</t>
  </si>
  <si>
    <t>046455.jpg</t>
  </si>
  <si>
    <t>046456.jpg</t>
  </si>
  <si>
    <t>046457.jpg</t>
  </si>
  <si>
    <t>046458.jpg</t>
  </si>
  <si>
    <t>046459.jpg</t>
  </si>
  <si>
    <t>046460.jpg</t>
  </si>
  <si>
    <t>046461.jpg</t>
  </si>
  <si>
    <t>046462.jpg</t>
  </si>
  <si>
    <t>046463.jpg</t>
  </si>
  <si>
    <t>046464.jpg</t>
  </si>
  <si>
    <t>046465.jpg</t>
  </si>
  <si>
    <t>046466.jpg</t>
  </si>
  <si>
    <t>046467.jpg</t>
  </si>
  <si>
    <t>046468.jpg</t>
  </si>
  <si>
    <t>046469.jpg</t>
  </si>
  <si>
    <t>046470.jpg</t>
  </si>
  <si>
    <t>046471.jpg</t>
  </si>
  <si>
    <t>046472.jpg</t>
  </si>
  <si>
    <t>046473.jpg</t>
  </si>
  <si>
    <t>046474.jpg</t>
  </si>
  <si>
    <t>046475.jpg</t>
  </si>
  <si>
    <t>046476.jpg</t>
  </si>
  <si>
    <t>046477.jpg</t>
  </si>
  <si>
    <t>046478.jpg</t>
  </si>
  <si>
    <t>046479.jpg</t>
  </si>
  <si>
    <t>046480.jpg</t>
  </si>
  <si>
    <t>046481.jpg</t>
  </si>
  <si>
    <t>046482.jpg</t>
  </si>
  <si>
    <t>046483.jpg</t>
  </si>
  <si>
    <t>046484.jpg</t>
  </si>
  <si>
    <t>046485.jpg</t>
  </si>
  <si>
    <t>046486.jpg</t>
  </si>
  <si>
    <t>046487.jpg</t>
  </si>
  <si>
    <t>046488.jpg</t>
  </si>
  <si>
    <t>046489.jpg</t>
  </si>
  <si>
    <t>046490.jpg</t>
  </si>
  <si>
    <t>046491.jpg</t>
  </si>
  <si>
    <t>046492.jpg</t>
  </si>
  <si>
    <t>046493.jpg</t>
  </si>
  <si>
    <t>046494.jpg</t>
  </si>
  <si>
    <t>046495.jpg</t>
  </si>
  <si>
    <t>046496.jpg</t>
  </si>
  <si>
    <t>046497.jpg</t>
  </si>
  <si>
    <t>046498.jpg</t>
  </si>
  <si>
    <t>046499.jpg</t>
  </si>
  <si>
    <t>046500.jpg</t>
  </si>
  <si>
    <t>046501.jpg</t>
  </si>
  <si>
    <t>046502.jpg</t>
  </si>
  <si>
    <t>046503.jpg</t>
  </si>
  <si>
    <t>046504.jpg</t>
  </si>
  <si>
    <t>046505.jpg</t>
  </si>
  <si>
    <t>046506.jpg</t>
  </si>
  <si>
    <t>046507.jpg</t>
  </si>
  <si>
    <t>046508.jpg</t>
  </si>
  <si>
    <t>046509.jpg</t>
  </si>
  <si>
    <t>046510.jpg</t>
  </si>
  <si>
    <t>046511.jpg</t>
  </si>
  <si>
    <t>046512.jpg</t>
  </si>
  <si>
    <t>046513.jpg</t>
  </si>
  <si>
    <t>046514.jpg</t>
  </si>
  <si>
    <t>046515.jpg</t>
  </si>
  <si>
    <t>046516.jpg</t>
  </si>
  <si>
    <t>046517.jpg</t>
  </si>
  <si>
    <t>046518.jpg</t>
  </si>
  <si>
    <t>046519.jpg</t>
  </si>
  <si>
    <t>046520.jpg</t>
  </si>
  <si>
    <t>046521.jpg</t>
  </si>
  <si>
    <t>046522.jpg</t>
  </si>
  <si>
    <t>046523.jpg</t>
  </si>
  <si>
    <t>046524.jpg</t>
  </si>
  <si>
    <t>046525.jpg</t>
  </si>
  <si>
    <t>046526.jpg</t>
  </si>
  <si>
    <t>046527.jpg</t>
  </si>
  <si>
    <t>046528.jpg</t>
  </si>
  <si>
    <t>046529.jpg</t>
  </si>
  <si>
    <t>046530.jpg</t>
  </si>
  <si>
    <t>046531.jpg</t>
  </si>
  <si>
    <t>046532.jpg</t>
  </si>
  <si>
    <t>046533.jpg</t>
  </si>
  <si>
    <t>046534.jpg</t>
  </si>
  <si>
    <t>046535.jpg</t>
  </si>
  <si>
    <t>046536.jpg</t>
  </si>
  <si>
    <t>046537.jpg</t>
  </si>
  <si>
    <t>046538.jpg</t>
  </si>
  <si>
    <t>046539.jpg</t>
  </si>
  <si>
    <t>046540.jpg</t>
  </si>
  <si>
    <t>046541.jpg</t>
  </si>
  <si>
    <t>046542.jpg</t>
  </si>
  <si>
    <t>046543.jpg</t>
  </si>
  <si>
    <t>046544.jpg</t>
  </si>
  <si>
    <t>046545.jpg</t>
  </si>
  <si>
    <t>046546.jpg</t>
  </si>
  <si>
    <t>046547.jpg</t>
  </si>
  <si>
    <t>046548.jpg</t>
  </si>
  <si>
    <t>046549.jpg</t>
  </si>
  <si>
    <t>046550.jpg</t>
  </si>
  <si>
    <t>046551.jpg</t>
  </si>
  <si>
    <t>046552.jpg</t>
  </si>
  <si>
    <t>046553.jpg</t>
  </si>
  <si>
    <t>046554.jpg</t>
  </si>
  <si>
    <t>046555.jpg</t>
  </si>
  <si>
    <t>046556.jpg</t>
  </si>
  <si>
    <t>046557.jpg</t>
  </si>
  <si>
    <t>046558.jpg</t>
  </si>
  <si>
    <t>046559.jpg</t>
  </si>
  <si>
    <t>046560.jpg</t>
  </si>
  <si>
    <t>046561.jpg</t>
  </si>
  <si>
    <t>046562.jpg</t>
  </si>
  <si>
    <t>046563.jpg</t>
  </si>
  <si>
    <t>046564.jpg</t>
  </si>
  <si>
    <t>046565.jpg</t>
  </si>
  <si>
    <t>046566.jpg</t>
  </si>
  <si>
    <t>046567.jpg</t>
  </si>
  <si>
    <t>046568.jpg</t>
  </si>
  <si>
    <t>046569.jpg</t>
  </si>
  <si>
    <t>046570.jpg</t>
  </si>
  <si>
    <t>046571.jpg</t>
  </si>
  <si>
    <t>046572.jpg</t>
  </si>
  <si>
    <t>046573.jpg</t>
  </si>
  <si>
    <t>046574.jpg</t>
  </si>
  <si>
    <t>046575.jpg</t>
  </si>
  <si>
    <t>046576.jpg</t>
  </si>
  <si>
    <t>046577.jpg</t>
  </si>
  <si>
    <t>046578.jpg</t>
  </si>
  <si>
    <t>046579.jpg</t>
  </si>
  <si>
    <t>046580.jpg</t>
  </si>
  <si>
    <t>046581.jpg</t>
  </si>
  <si>
    <t>046582.jpg</t>
  </si>
  <si>
    <t>046583.jpg</t>
  </si>
  <si>
    <t>046584.jpg</t>
  </si>
  <si>
    <t>046585.jpg</t>
  </si>
  <si>
    <t>046586.jpg</t>
  </si>
  <si>
    <t>046587.jpg</t>
  </si>
  <si>
    <t>046588.jpg</t>
  </si>
  <si>
    <t>046589.jpg</t>
  </si>
  <si>
    <t>046590.jpg</t>
  </si>
  <si>
    <t>046591.jpg</t>
  </si>
  <si>
    <t>046592.jpg</t>
  </si>
  <si>
    <t>046593.jpg</t>
  </si>
  <si>
    <t>046594.jpg</t>
  </si>
  <si>
    <t>046595.jpg</t>
  </si>
  <si>
    <t>046596.jpg</t>
  </si>
  <si>
    <t>046597.jpg</t>
  </si>
  <si>
    <t>046598.jpg</t>
  </si>
  <si>
    <t>046599.jpg</t>
  </si>
  <si>
    <t>046600.jpg</t>
  </si>
  <si>
    <t>046601.jpg</t>
  </si>
  <si>
    <t>046602.jpg</t>
  </si>
  <si>
    <t>046603.jpg</t>
  </si>
  <si>
    <t>046604.jpg</t>
  </si>
  <si>
    <t>046605.jpg</t>
  </si>
  <si>
    <t>046606.jpg</t>
  </si>
  <si>
    <t>046607.jpg</t>
  </si>
  <si>
    <t>046608.jpg</t>
  </si>
  <si>
    <t>046609.jpg</t>
  </si>
  <si>
    <t>046610.jpg</t>
  </si>
  <si>
    <t>046611.jpg</t>
  </si>
  <si>
    <t>046612.jpg</t>
  </si>
  <si>
    <t>046613.jpg</t>
  </si>
  <si>
    <t>046614.jpg</t>
  </si>
  <si>
    <t>046615.jpg</t>
  </si>
  <si>
    <t>046616.jpg</t>
  </si>
  <si>
    <t>046617.jpg</t>
  </si>
  <si>
    <t>046618.jpg</t>
  </si>
  <si>
    <t>046619.jpg</t>
  </si>
  <si>
    <t>046620.jpg</t>
  </si>
  <si>
    <t>046621.jpg</t>
  </si>
  <si>
    <t>046622.jpg</t>
  </si>
  <si>
    <t>046623.jpg</t>
  </si>
  <si>
    <t>046624.jpg</t>
  </si>
  <si>
    <t>046625.jpg</t>
  </si>
  <si>
    <t>046626.jpg</t>
  </si>
  <si>
    <t>046627.jpg</t>
  </si>
  <si>
    <t>046628.jpg</t>
  </si>
  <si>
    <t>046629.jpg</t>
  </si>
  <si>
    <t>046630.jpg</t>
  </si>
  <si>
    <t>046631.jpg</t>
  </si>
  <si>
    <t>046632.jpg</t>
  </si>
  <si>
    <t>046633.jpg</t>
  </si>
  <si>
    <t>046634.jpg</t>
  </si>
  <si>
    <t>046635.jpg</t>
  </si>
  <si>
    <t>046636.jpg</t>
  </si>
  <si>
    <t>046637.jpg</t>
  </si>
  <si>
    <t>046638.jpg</t>
  </si>
  <si>
    <t>046639.jpg</t>
  </si>
  <si>
    <t>046640.jpg</t>
  </si>
  <si>
    <t>046641.jpg</t>
  </si>
  <si>
    <t>046642.jpg</t>
  </si>
  <si>
    <t>046643.jpg</t>
  </si>
  <si>
    <t>046644.jpg</t>
  </si>
  <si>
    <t>046645.jpg</t>
  </si>
  <si>
    <t>046646.jpg</t>
  </si>
  <si>
    <t>046647.jpg</t>
  </si>
  <si>
    <t>046648.jpg</t>
  </si>
  <si>
    <t>046649.jpg</t>
  </si>
  <si>
    <t>046650.jpg</t>
  </si>
  <si>
    <t>046651.jpg</t>
  </si>
  <si>
    <t>046652.jpg</t>
  </si>
  <si>
    <t>046653.jpg</t>
  </si>
  <si>
    <t>046654.jpg</t>
  </si>
  <si>
    <t>046655.jpg</t>
  </si>
  <si>
    <t>046656.jpg</t>
  </si>
  <si>
    <t>046657.jpg</t>
  </si>
  <si>
    <t>046658.jpg</t>
  </si>
  <si>
    <t>046659.jpg</t>
  </si>
  <si>
    <t>046660.jpg</t>
  </si>
  <si>
    <t>046661.jpg</t>
  </si>
  <si>
    <t>046662.jpg</t>
  </si>
  <si>
    <t>046663.jpg</t>
  </si>
  <si>
    <t>046664.jpg</t>
  </si>
  <si>
    <t>046665.jpg</t>
  </si>
  <si>
    <t>046666.jpg</t>
  </si>
  <si>
    <t>046667.jpg</t>
  </si>
  <si>
    <t>046668.jpg</t>
  </si>
  <si>
    <t>046669.jpg</t>
  </si>
  <si>
    <t>046670.jpg</t>
  </si>
  <si>
    <t>046671.jpg</t>
  </si>
  <si>
    <t>046672.jpg</t>
  </si>
  <si>
    <t>046673.jpg</t>
  </si>
  <si>
    <t>046674.jpg</t>
  </si>
  <si>
    <t>046675.jpg</t>
  </si>
  <si>
    <t>046676.jpg</t>
  </si>
  <si>
    <t>046677.jpg</t>
  </si>
  <si>
    <t>046678.jpg</t>
  </si>
  <si>
    <t>046679.jpg</t>
  </si>
  <si>
    <t>046680.jpg</t>
  </si>
  <si>
    <t>046681.jpg</t>
  </si>
  <si>
    <t>046682.jpg</t>
  </si>
  <si>
    <t>046683.jpg</t>
  </si>
  <si>
    <t>046684.jpg</t>
  </si>
  <si>
    <t>046685.jpg</t>
  </si>
  <si>
    <t>046686.jpg</t>
  </si>
  <si>
    <t>046687.jpg</t>
  </si>
  <si>
    <t>046688.jpg</t>
  </si>
  <si>
    <t>046689.jpg</t>
  </si>
  <si>
    <t>046690.jpg</t>
  </si>
  <si>
    <t>046691.jpg</t>
  </si>
  <si>
    <t>046692.jpg</t>
  </si>
  <si>
    <t>046693.jpg</t>
  </si>
  <si>
    <t>046694.jpg</t>
  </si>
  <si>
    <t>046695.jpg</t>
  </si>
  <si>
    <t>046696.jpg</t>
  </si>
  <si>
    <t>046697.jpg</t>
  </si>
  <si>
    <t>046698.jpg</t>
  </si>
  <si>
    <t>046699.jpg</t>
  </si>
  <si>
    <t>046700.jpg</t>
  </si>
  <si>
    <t>046701.jpg</t>
  </si>
  <si>
    <t>046702.jpg</t>
  </si>
  <si>
    <t>046703.jpg</t>
  </si>
  <si>
    <t>046704.jpg</t>
  </si>
  <si>
    <t>046705.jpg</t>
  </si>
  <si>
    <t>046706.jpg</t>
  </si>
  <si>
    <t>046707.jpg</t>
  </si>
  <si>
    <t>046708.jpg</t>
  </si>
  <si>
    <t>046709.jpg</t>
  </si>
  <si>
    <t>046710.jpg</t>
  </si>
  <si>
    <t>046711.jpg</t>
  </si>
  <si>
    <t>046712.jpg</t>
  </si>
  <si>
    <t>046713.jpg</t>
  </si>
  <si>
    <t>046714.jpg</t>
  </si>
  <si>
    <t>046715.jpg</t>
  </si>
  <si>
    <t>046716.jpg</t>
  </si>
  <si>
    <t>046717.jpg</t>
  </si>
  <si>
    <t>046718.jpg</t>
  </si>
  <si>
    <t>046719.jpg</t>
  </si>
  <si>
    <t>046720.jpg</t>
  </si>
  <si>
    <t>046721.jpg</t>
  </si>
  <si>
    <t>046722.jpg</t>
  </si>
  <si>
    <t>046723.jpg</t>
  </si>
  <si>
    <t>046724.jpg</t>
  </si>
  <si>
    <t>046725.jpg</t>
  </si>
  <si>
    <t>046726.jpg</t>
  </si>
  <si>
    <t>046727.jpg</t>
  </si>
  <si>
    <t>046728.jpg</t>
  </si>
  <si>
    <t>046729.jpg</t>
  </si>
  <si>
    <t>046730.jpg</t>
  </si>
  <si>
    <t>046731.jpg</t>
  </si>
  <si>
    <t>046732.jpg</t>
  </si>
  <si>
    <t>046733.jpg</t>
  </si>
  <si>
    <t>046734.jpg</t>
  </si>
  <si>
    <t>046735.jpg</t>
  </si>
  <si>
    <t>046736.jpg</t>
  </si>
  <si>
    <t>046737.jpg</t>
  </si>
  <si>
    <t>046738.jpg</t>
  </si>
  <si>
    <t>046739.jpg</t>
  </si>
  <si>
    <t>046740.jpg</t>
  </si>
  <si>
    <t>046741.jpg</t>
  </si>
  <si>
    <t>046742.jpg</t>
  </si>
  <si>
    <t>046743.jpg</t>
  </si>
  <si>
    <t>046744.jpg</t>
  </si>
  <si>
    <t>046745.jpg</t>
  </si>
  <si>
    <t>046746.jpg</t>
  </si>
  <si>
    <t>046747.jpg</t>
  </si>
  <si>
    <t>046748.jpg</t>
  </si>
  <si>
    <t>046749.jpg</t>
  </si>
  <si>
    <t>046750.jpg</t>
  </si>
  <si>
    <t>046751.jpg</t>
  </si>
  <si>
    <t>046752.jpg</t>
  </si>
  <si>
    <t>046753.jpg</t>
  </si>
  <si>
    <t>046754.jpg</t>
  </si>
  <si>
    <t>046755.jpg</t>
  </si>
  <si>
    <t>046756.jpg</t>
  </si>
  <si>
    <t>046757.jpg</t>
  </si>
  <si>
    <t>046758.jpg</t>
  </si>
  <si>
    <t>046759.jpg</t>
  </si>
  <si>
    <t>046760.jpg</t>
  </si>
  <si>
    <t>046761.jpg</t>
  </si>
  <si>
    <t>046762.jpg</t>
  </si>
  <si>
    <t>046763.jpg</t>
  </si>
  <si>
    <t>046764.jpg</t>
  </si>
  <si>
    <t>046765.jpg</t>
  </si>
  <si>
    <t>046766.jpg</t>
  </si>
  <si>
    <t>046767.jpg</t>
  </si>
  <si>
    <t>046768.jpg</t>
  </si>
  <si>
    <t>046769.jpg</t>
  </si>
  <si>
    <t>046770.jpg</t>
  </si>
  <si>
    <t>046771.jpg</t>
  </si>
  <si>
    <t>046772.jpg</t>
  </si>
  <si>
    <t>046773.jpg</t>
  </si>
  <si>
    <t>046774.jpg</t>
  </si>
  <si>
    <t>046775.jpg</t>
  </si>
  <si>
    <t>046776.jpg</t>
  </si>
  <si>
    <t>046777.jpg</t>
  </si>
  <si>
    <t>046778.jpg</t>
  </si>
  <si>
    <t>046779.jpg</t>
  </si>
  <si>
    <t>046780.jpg</t>
  </si>
  <si>
    <t>046781.jpg</t>
  </si>
  <si>
    <t>046782.jpg</t>
  </si>
  <si>
    <t>046783.jpg</t>
  </si>
  <si>
    <t>046784.jpg</t>
  </si>
  <si>
    <t>046785.jpg</t>
  </si>
  <si>
    <t>046786.jpg</t>
  </si>
  <si>
    <t>046787.jpg</t>
  </si>
  <si>
    <t>046788.jpg</t>
  </si>
  <si>
    <t>046789.jpg</t>
  </si>
  <si>
    <t>046790.jpg</t>
  </si>
  <si>
    <t>046791.jpg</t>
  </si>
  <si>
    <t>046792.jpg</t>
  </si>
  <si>
    <t>046793.jpg</t>
  </si>
  <si>
    <t>046794.jpg</t>
  </si>
  <si>
    <t>046795.jpg</t>
  </si>
  <si>
    <t>046796.jpg</t>
  </si>
  <si>
    <t>046797.jpg</t>
  </si>
  <si>
    <t>046798.jpg</t>
  </si>
  <si>
    <t>046799.jpg</t>
  </si>
  <si>
    <t>046800.jpg</t>
  </si>
  <si>
    <t>046801.jpg</t>
  </si>
  <si>
    <t>046802.jpg</t>
  </si>
  <si>
    <t>046803.jpg</t>
  </si>
  <si>
    <t>046804.jpg</t>
  </si>
  <si>
    <t>046805.jpg</t>
  </si>
  <si>
    <t>046806.jpg</t>
  </si>
  <si>
    <t>046807.jpg</t>
  </si>
  <si>
    <t>046808.jpg</t>
  </si>
  <si>
    <t>046809.jpg</t>
  </si>
  <si>
    <t>046810.jpg</t>
  </si>
  <si>
    <t>046811.jpg</t>
  </si>
  <si>
    <t>046812.jpg</t>
  </si>
  <si>
    <t>046813.jpg</t>
  </si>
  <si>
    <t>046814.jpg</t>
  </si>
  <si>
    <t>046815.jpg</t>
  </si>
  <si>
    <t>046816.jpg</t>
  </si>
  <si>
    <t>046817.jpg</t>
  </si>
  <si>
    <t>046818.jpg</t>
  </si>
  <si>
    <t>046819.jpg</t>
  </si>
  <si>
    <t>046820.jpg</t>
  </si>
  <si>
    <t>046821.jpg</t>
  </si>
  <si>
    <t>046822.jpg</t>
  </si>
  <si>
    <t>046823.jpg</t>
  </si>
  <si>
    <t>046824.jpg</t>
  </si>
  <si>
    <t>046825.jpg</t>
  </si>
  <si>
    <t>046826.jpg</t>
  </si>
  <si>
    <t>046827.jpg</t>
  </si>
  <si>
    <t>046828.jpg</t>
  </si>
  <si>
    <t>046829.jpg</t>
  </si>
  <si>
    <t>046830.jpg</t>
  </si>
  <si>
    <t>046831.jpg</t>
  </si>
  <si>
    <t>046832.jpg</t>
  </si>
  <si>
    <t>046833.jpg</t>
  </si>
  <si>
    <t>046834.jpg</t>
  </si>
  <si>
    <t>046835.jpg</t>
  </si>
  <si>
    <t>046836.jpg</t>
  </si>
  <si>
    <t>046837.jpg</t>
  </si>
  <si>
    <t>046838.jpg</t>
  </si>
  <si>
    <t>046839.jpg</t>
  </si>
  <si>
    <t>046840.jpg</t>
  </si>
  <si>
    <t>046841.jpg</t>
  </si>
  <si>
    <t>046842.jpg</t>
  </si>
  <si>
    <t>046843.jpg</t>
  </si>
  <si>
    <t>046844.jpg</t>
  </si>
  <si>
    <t>046845.jpg</t>
  </si>
  <si>
    <t>046846.jpg</t>
  </si>
  <si>
    <t>046847.jpg</t>
  </si>
  <si>
    <t>046848.jpg</t>
  </si>
  <si>
    <t>046849.jpg</t>
  </si>
  <si>
    <t>046850.jpg</t>
  </si>
  <si>
    <t>046851.jpg</t>
  </si>
  <si>
    <t>046852.jpg</t>
  </si>
  <si>
    <t>046853.jpg</t>
  </si>
  <si>
    <t>046854.jpg</t>
  </si>
  <si>
    <t>046855.jpg</t>
  </si>
  <si>
    <t>046856.jpg</t>
  </si>
  <si>
    <t>046857.jpg</t>
  </si>
  <si>
    <t>046858.jpg</t>
  </si>
  <si>
    <t>046859.jpg</t>
  </si>
  <si>
    <t>046860.jpg</t>
  </si>
  <si>
    <t>046861.jpg</t>
  </si>
  <si>
    <t>046862.jpg</t>
  </si>
  <si>
    <t>046863.jpg</t>
  </si>
  <si>
    <t>046864.jpg</t>
  </si>
  <si>
    <t>046865.jpg</t>
  </si>
  <si>
    <t>046866.jpg</t>
  </si>
  <si>
    <t>046867.jpg</t>
  </si>
  <si>
    <t>046868.jpg</t>
  </si>
  <si>
    <t>046869.jpg</t>
  </si>
  <si>
    <t>046870.jpg</t>
  </si>
  <si>
    <t>046871.jpg</t>
  </si>
  <si>
    <t>046872.jpg</t>
  </si>
  <si>
    <t>046873.jpg</t>
  </si>
  <si>
    <t>046874.jpg</t>
  </si>
  <si>
    <t>046875.jpg</t>
  </si>
  <si>
    <t>046876.jpg</t>
  </si>
  <si>
    <t>046877.jpg</t>
  </si>
  <si>
    <t>046878.jpg</t>
  </si>
  <si>
    <t>046879.jpg</t>
  </si>
  <si>
    <t>046880.jpg</t>
  </si>
  <si>
    <t>046881.jpg</t>
  </si>
  <si>
    <t>046882.jpg</t>
  </si>
  <si>
    <t>046883.jpg</t>
  </si>
  <si>
    <t>046884.jpg</t>
  </si>
  <si>
    <t>046885.jpg</t>
  </si>
  <si>
    <t>046886.jpg</t>
  </si>
  <si>
    <t>046887.jpg</t>
  </si>
  <si>
    <t>046888.jpg</t>
  </si>
  <si>
    <t>046889.jpg</t>
  </si>
  <si>
    <t>046890.jpg</t>
  </si>
  <si>
    <t>046891.jpg</t>
  </si>
  <si>
    <t>046892.jpg</t>
  </si>
  <si>
    <t>046893.jpg</t>
  </si>
  <si>
    <t>046894.jpg</t>
  </si>
  <si>
    <t>046895.jpg</t>
  </si>
  <si>
    <t>046896.jpg</t>
  </si>
  <si>
    <t>046897.jpg</t>
  </si>
  <si>
    <t>046898.jpg</t>
  </si>
  <si>
    <t>046899.jpg</t>
  </si>
  <si>
    <t>046900.jpg</t>
  </si>
  <si>
    <t>046901.jpg</t>
  </si>
  <si>
    <t>046902.jpg</t>
  </si>
  <si>
    <t>046903.jpg</t>
  </si>
  <si>
    <t>046904.jpg</t>
  </si>
  <si>
    <t>046905.jpg</t>
  </si>
  <si>
    <t>046906.jpg</t>
  </si>
  <si>
    <t>046907.jpg</t>
  </si>
  <si>
    <t>046908.jpg</t>
  </si>
  <si>
    <t>046909.jpg</t>
  </si>
  <si>
    <t>046910.jpg</t>
  </si>
  <si>
    <t>046911.jpg</t>
  </si>
  <si>
    <t>046912.jpg</t>
  </si>
  <si>
    <t>046913.jpg</t>
  </si>
  <si>
    <t>046914.jpg</t>
  </si>
  <si>
    <t>046915.jpg</t>
  </si>
  <si>
    <t>046916.jpg</t>
  </si>
  <si>
    <t>046917.jpg</t>
  </si>
  <si>
    <t>046918.jpg</t>
  </si>
  <si>
    <t>046919.jpg</t>
  </si>
  <si>
    <t>046920.jpg</t>
  </si>
  <si>
    <t>046921.jpg</t>
  </si>
  <si>
    <t>046922.jpg</t>
  </si>
  <si>
    <t>046923.jpg</t>
  </si>
  <si>
    <t>046924.jpg</t>
  </si>
  <si>
    <t>046925.jpg</t>
  </si>
  <si>
    <t>046926.jpg</t>
  </si>
  <si>
    <t>046927.jpg</t>
  </si>
  <si>
    <t>046928.jpg</t>
  </si>
  <si>
    <t>046929.jpg</t>
  </si>
  <si>
    <t>046930.jpg</t>
  </si>
  <si>
    <t>046931.jpg</t>
  </si>
  <si>
    <t>046932.jpg</t>
  </si>
  <si>
    <t>046933.jpg</t>
  </si>
  <si>
    <t>046934.jpg</t>
  </si>
  <si>
    <t>046935.jpg</t>
  </si>
  <si>
    <t>046936.jpg</t>
  </si>
  <si>
    <t>046937.jpg</t>
  </si>
  <si>
    <t>046938.jpg</t>
  </si>
  <si>
    <t>046939.jpg</t>
  </si>
  <si>
    <t>046940.jpg</t>
  </si>
  <si>
    <t>046941.jpg</t>
  </si>
  <si>
    <t>046942.jpg</t>
  </si>
  <si>
    <t>046943.jpg</t>
  </si>
  <si>
    <t>046944.jpg</t>
  </si>
  <si>
    <t>046945.jpg</t>
  </si>
  <si>
    <t>046946.jpg</t>
  </si>
  <si>
    <t>046947.jpg</t>
  </si>
  <si>
    <t>046948.jpg</t>
  </si>
  <si>
    <t>046949.jpg</t>
  </si>
  <si>
    <t>046950.jpg</t>
  </si>
  <si>
    <t>046951.jpg</t>
  </si>
  <si>
    <t>046952.jpg</t>
  </si>
  <si>
    <t>046953.jpg</t>
  </si>
  <si>
    <t>046954.jpg</t>
  </si>
  <si>
    <t>046955.jpg</t>
  </si>
  <si>
    <t>046956.jpg</t>
  </si>
  <si>
    <t>046957.jpg</t>
  </si>
  <si>
    <t>046958.jpg</t>
  </si>
  <si>
    <t>046959.jpg</t>
  </si>
  <si>
    <t>046960.jpg</t>
  </si>
  <si>
    <t>046961.jpg</t>
  </si>
  <si>
    <t>046962.jpg</t>
  </si>
  <si>
    <t>046963.jpg</t>
  </si>
  <si>
    <t>046964.jpg</t>
  </si>
  <si>
    <t>046965.jpg</t>
  </si>
  <si>
    <t>046966.jpg</t>
  </si>
  <si>
    <t>046967.jpg</t>
  </si>
  <si>
    <t>046968.jpg</t>
  </si>
  <si>
    <t>046969.jpg</t>
  </si>
  <si>
    <t>046970.jpg</t>
  </si>
  <si>
    <t>046971.jpg</t>
  </si>
  <si>
    <t>046972.jpg</t>
  </si>
  <si>
    <t>046973.jpg</t>
  </si>
  <si>
    <t>046974.jpg</t>
  </si>
  <si>
    <t>046975.jpg</t>
  </si>
  <si>
    <t>046976.jpg</t>
  </si>
  <si>
    <t>046977.jpg</t>
  </si>
  <si>
    <t>046978.jpg</t>
  </si>
  <si>
    <t>046979.jpg</t>
  </si>
  <si>
    <t>046980.jpg</t>
  </si>
  <si>
    <t>046981.jpg</t>
  </si>
  <si>
    <t>046982.jpg</t>
  </si>
  <si>
    <t>046983.jpg</t>
  </si>
  <si>
    <t>046984.jpg</t>
  </si>
  <si>
    <t>046985.jpg</t>
  </si>
  <si>
    <t>046986.jpg</t>
  </si>
  <si>
    <t>046987.jpg</t>
  </si>
  <si>
    <t>046988.jpg</t>
  </si>
  <si>
    <t>046989.jpg</t>
  </si>
  <si>
    <t>046990.jpg</t>
  </si>
  <si>
    <t>046991.jpg</t>
  </si>
  <si>
    <t>046992.jpg</t>
  </si>
  <si>
    <t>046993.jpg</t>
  </si>
  <si>
    <t>046994.jpg</t>
  </si>
  <si>
    <t>046995.jpg</t>
  </si>
  <si>
    <t>046996.jpg</t>
  </si>
  <si>
    <t>046997.jpg</t>
  </si>
  <si>
    <t>046998.jpg</t>
  </si>
  <si>
    <t>046999.jpg</t>
  </si>
  <si>
    <t>047000.jpg</t>
  </si>
  <si>
    <t>047001.jpg</t>
  </si>
  <si>
    <t>047002.jpg</t>
  </si>
  <si>
    <t>047003.jpg</t>
  </si>
  <si>
    <t>047004.jpg</t>
  </si>
  <si>
    <t>047005.jpg</t>
  </si>
  <si>
    <t>047006.jpg</t>
  </si>
  <si>
    <t>047007.jpg</t>
  </si>
  <si>
    <t>047008.jpg</t>
  </si>
  <si>
    <t>047009.jpg</t>
  </si>
  <si>
    <t>047010.jpg</t>
  </si>
  <si>
    <t>047011.jpg</t>
  </si>
  <si>
    <t>047012.jpg</t>
  </si>
  <si>
    <t>047013.jpg</t>
  </si>
  <si>
    <t>047014.jpg</t>
  </si>
  <si>
    <t>047015.jpg</t>
  </si>
  <si>
    <t>047016.jpg</t>
  </si>
  <si>
    <t>047017.jpg</t>
  </si>
  <si>
    <t>047018.jpg</t>
  </si>
  <si>
    <t>047019.jpg</t>
  </si>
  <si>
    <t>047020.jpg</t>
  </si>
  <si>
    <t>047021.jpg</t>
  </si>
  <si>
    <t>047022.jpg</t>
  </si>
  <si>
    <t>047023.jpg</t>
  </si>
  <si>
    <t>047024.jpg</t>
  </si>
  <si>
    <t>047025.jpg</t>
  </si>
  <si>
    <t>047026.jpg</t>
  </si>
  <si>
    <t>047027.jpg</t>
  </si>
  <si>
    <t>047028.jpg</t>
  </si>
  <si>
    <t>047029.jpg</t>
  </si>
  <si>
    <t>047030.jpg</t>
  </si>
  <si>
    <t>047031.jpg</t>
  </si>
  <si>
    <t>047032.jpg</t>
  </si>
  <si>
    <t>047033.jpg</t>
  </si>
  <si>
    <t>047034.jpg</t>
  </si>
  <si>
    <t>047035.jpg</t>
  </si>
  <si>
    <t>047036.jpg</t>
  </si>
  <si>
    <t>047037.jpg</t>
  </si>
  <si>
    <t>047038.jpg</t>
  </si>
  <si>
    <t>047039.jpg</t>
  </si>
  <si>
    <t>047040.jpg</t>
  </si>
  <si>
    <t>047041.jpg</t>
  </si>
  <si>
    <t>047042.jpg</t>
  </si>
  <si>
    <t>047043.jpg</t>
  </si>
  <si>
    <t>047044.jpg</t>
  </si>
  <si>
    <t>047045.jpg</t>
  </si>
  <si>
    <t>047046.jpg</t>
  </si>
  <si>
    <t>047047.jpg</t>
  </si>
  <si>
    <t>047048.jpg</t>
  </si>
  <si>
    <t>047049.jpg</t>
  </si>
  <si>
    <t>047050.jpg</t>
  </si>
  <si>
    <t>047051.jpg</t>
  </si>
  <si>
    <t>047052.jpg</t>
  </si>
  <si>
    <t>047053.jpg</t>
  </si>
  <si>
    <t>047054.jpg</t>
  </si>
  <si>
    <t>047055.jpg</t>
  </si>
  <si>
    <t>047056.jpg</t>
  </si>
  <si>
    <t>047057.jpg</t>
  </si>
  <si>
    <t>047058.jpg</t>
  </si>
  <si>
    <t>047059.jpg</t>
  </si>
  <si>
    <t>047060.jpg</t>
  </si>
  <si>
    <t>047061.jpg</t>
  </si>
  <si>
    <t>047062.jpg</t>
  </si>
  <si>
    <t>047063.jpg</t>
  </si>
  <si>
    <t>047064.jpg</t>
  </si>
  <si>
    <t>047065.jpg</t>
  </si>
  <si>
    <t>047066.jpg</t>
  </si>
  <si>
    <t>047067.jpg</t>
  </si>
  <si>
    <t>047068.jpg</t>
  </si>
  <si>
    <t>047069.jpg</t>
  </si>
  <si>
    <t>047070.jpg</t>
  </si>
  <si>
    <t>047071.jpg</t>
  </si>
  <si>
    <t>047072.jpg</t>
  </si>
  <si>
    <t>047073.jpg</t>
  </si>
  <si>
    <t>047074.jpg</t>
  </si>
  <si>
    <t>047075.jpg</t>
  </si>
  <si>
    <t>047076.jpg</t>
  </si>
  <si>
    <t>047077.jpg</t>
  </si>
  <si>
    <t>047078.jpg</t>
  </si>
  <si>
    <t>047079.jpg</t>
  </si>
  <si>
    <t>047080.jpg</t>
  </si>
  <si>
    <t>047081.jpg</t>
  </si>
  <si>
    <t>047082.jpg</t>
  </si>
  <si>
    <t>047083.jpg</t>
  </si>
  <si>
    <t>047084.jpg</t>
  </si>
  <si>
    <t>047085.jpg</t>
  </si>
  <si>
    <t>047086.jpg</t>
  </si>
  <si>
    <t>047087.jpg</t>
  </si>
  <si>
    <t>047088.jpg</t>
  </si>
  <si>
    <t>047089.jpg</t>
  </si>
  <si>
    <t>047090.jpg</t>
  </si>
  <si>
    <t>047091.jpg</t>
  </si>
  <si>
    <t>047092.jpg</t>
  </si>
  <si>
    <t>047093.jpg</t>
  </si>
  <si>
    <t>047094.jpg</t>
  </si>
  <si>
    <t>047095.jpg</t>
  </si>
  <si>
    <t>047096.jpg</t>
  </si>
  <si>
    <t>047097.jpg</t>
  </si>
  <si>
    <t>047098.jpg</t>
  </si>
  <si>
    <t>047099.jpg</t>
  </si>
  <si>
    <t>047100.jpg</t>
  </si>
  <si>
    <t>047101.jpg</t>
  </si>
  <si>
    <t>047102.jpg</t>
  </si>
  <si>
    <t>047103.jpg</t>
  </si>
  <si>
    <t>047104.jpg</t>
  </si>
  <si>
    <t>047105.jpg</t>
  </si>
  <si>
    <t>047106.jpg</t>
  </si>
  <si>
    <t>047107.jpg</t>
  </si>
  <si>
    <t>047108.jpg</t>
  </si>
  <si>
    <t>047109.jpg</t>
  </si>
  <si>
    <t>047110.jpg</t>
  </si>
  <si>
    <t>047111.jpg</t>
  </si>
  <si>
    <t>047112.jpg</t>
  </si>
  <si>
    <t>047113.jpg</t>
  </si>
  <si>
    <t>047114.jpg</t>
  </si>
  <si>
    <t>047115.jpg</t>
  </si>
  <si>
    <t>047116.jpg</t>
  </si>
  <si>
    <t>047117.jpg</t>
  </si>
  <si>
    <t>047118.jpg</t>
  </si>
  <si>
    <t>047119.jpg</t>
  </si>
  <si>
    <t>047120.jpg</t>
  </si>
  <si>
    <t>047121.jpg</t>
  </si>
  <si>
    <t>047122.jpg</t>
  </si>
  <si>
    <t>047123.jpg</t>
  </si>
  <si>
    <t>047124.jpg</t>
  </si>
  <si>
    <t>047125.jpg</t>
  </si>
  <si>
    <t>047126.jpg</t>
  </si>
  <si>
    <t>047127.jpg</t>
  </si>
  <si>
    <t>047128.jpg</t>
  </si>
  <si>
    <t>047129.jpg</t>
  </si>
  <si>
    <t>047130.jpg</t>
  </si>
  <si>
    <t>047131.jpg</t>
  </si>
  <si>
    <t>047132.jpg</t>
  </si>
  <si>
    <t>047133.jpg</t>
  </si>
  <si>
    <t>047134.jpg</t>
  </si>
  <si>
    <t>047135.jpg</t>
  </si>
  <si>
    <t>047136.jpg</t>
  </si>
  <si>
    <t>047137.jpg</t>
  </si>
  <si>
    <t>047138.jpg</t>
  </si>
  <si>
    <t>047139.jpg</t>
  </si>
  <si>
    <t>047140.jpg</t>
  </si>
  <si>
    <t>047141.jpg</t>
  </si>
  <si>
    <t>047142.jpg</t>
  </si>
  <si>
    <t>047143.jpg</t>
  </si>
  <si>
    <t>047144.jpg</t>
  </si>
  <si>
    <t>047145.jpg</t>
  </si>
  <si>
    <t>047146.jpg</t>
  </si>
  <si>
    <t>047147.jpg</t>
  </si>
  <si>
    <t>047148.jpg</t>
  </si>
  <si>
    <t>047149.jpg</t>
  </si>
  <si>
    <t>047150.jpg</t>
  </si>
  <si>
    <t>047151.jpg</t>
  </si>
  <si>
    <t>047152.jpg</t>
  </si>
  <si>
    <t>047153.jpg</t>
  </si>
  <si>
    <t>047154.jpg</t>
  </si>
  <si>
    <t>047155.jpg</t>
  </si>
  <si>
    <t>047156.jpg</t>
  </si>
  <si>
    <t>047157.jpg</t>
  </si>
  <si>
    <t>047158.jpg</t>
  </si>
  <si>
    <t>047159.jpg</t>
  </si>
  <si>
    <t>047160.jpg</t>
  </si>
  <si>
    <t>047161.jpg</t>
  </si>
  <si>
    <t>047162.jpg</t>
  </si>
  <si>
    <t>047163.jpg</t>
  </si>
  <si>
    <t>047164.jpg</t>
  </si>
  <si>
    <t>047165.jpg</t>
  </si>
  <si>
    <t>047166.jpg</t>
  </si>
  <si>
    <t>047167.jpg</t>
  </si>
  <si>
    <t>047168.jpg</t>
  </si>
  <si>
    <t>047169.jpg</t>
  </si>
  <si>
    <t>047170.jpg</t>
  </si>
  <si>
    <t>047171.jpg</t>
  </si>
  <si>
    <t>047172.jpg</t>
  </si>
  <si>
    <t>047173.jpg</t>
  </si>
  <si>
    <t>047174.jpg</t>
  </si>
  <si>
    <t>047175.jpg</t>
  </si>
  <si>
    <t>047176.jpg</t>
  </si>
  <si>
    <t>047177.jpg</t>
  </si>
  <si>
    <t>047178.jpg</t>
  </si>
  <si>
    <t>047179.jpg</t>
  </si>
  <si>
    <t>047180.jpg</t>
  </si>
  <si>
    <t>047181.jpg</t>
  </si>
  <si>
    <t>047182.jpg</t>
  </si>
  <si>
    <t>047183.jpg</t>
  </si>
  <si>
    <t>047184.jpg</t>
  </si>
  <si>
    <t>047185.jpg</t>
  </si>
  <si>
    <t>047186.jpg</t>
  </si>
  <si>
    <t>047187.jpg</t>
  </si>
  <si>
    <t>047188.jpg</t>
  </si>
  <si>
    <t>047189.jpg</t>
  </si>
  <si>
    <t>047190.jpg</t>
  </si>
  <si>
    <t>047191.jpg</t>
  </si>
  <si>
    <t>047192.jpg</t>
  </si>
  <si>
    <t>047193.jpg</t>
  </si>
  <si>
    <t>047194.jpg</t>
  </si>
  <si>
    <t>047195.jpg</t>
  </si>
  <si>
    <t>047196.jpg</t>
  </si>
  <si>
    <t>047197.jpg</t>
  </si>
  <si>
    <t>047198.jpg</t>
  </si>
  <si>
    <t>047199.jpg</t>
  </si>
  <si>
    <t>047200.jpg</t>
  </si>
  <si>
    <t>047201.jpg</t>
  </si>
  <si>
    <t>047202.jpg</t>
  </si>
  <si>
    <t>047203.jpg</t>
  </si>
  <si>
    <t>047204.jpg</t>
  </si>
  <si>
    <t>047205.jpg</t>
  </si>
  <si>
    <t>047206.jpg</t>
  </si>
  <si>
    <t>047207.jpg</t>
  </si>
  <si>
    <t>047208.jpg</t>
  </si>
  <si>
    <t>047209.jpg</t>
  </si>
  <si>
    <t>047210.jpg</t>
  </si>
  <si>
    <t>047211.jpg</t>
  </si>
  <si>
    <t>047212.jpg</t>
  </si>
  <si>
    <t>047213.jpg</t>
  </si>
  <si>
    <t>047214.jpg</t>
  </si>
  <si>
    <t>047215.jpg</t>
  </si>
  <si>
    <t>047216.jpg</t>
  </si>
  <si>
    <t>047217.jpg</t>
  </si>
  <si>
    <t>047218.jpg</t>
  </si>
  <si>
    <t>047219.jpg</t>
  </si>
  <si>
    <t>047220.jpg</t>
  </si>
  <si>
    <t>047221.jpg</t>
  </si>
  <si>
    <t>047222.jpg</t>
  </si>
  <si>
    <t>047223.jpg</t>
  </si>
  <si>
    <t>047224.jpg</t>
  </si>
  <si>
    <t>047225.jpg</t>
  </si>
  <si>
    <t>047226.jpg</t>
  </si>
  <si>
    <t>047227.jpg</t>
  </si>
  <si>
    <t>047228.jpg</t>
  </si>
  <si>
    <t>047229.jpg</t>
  </si>
  <si>
    <t>047230.jpg</t>
  </si>
  <si>
    <t>047231.jpg</t>
  </si>
  <si>
    <t>047232.jpg</t>
  </si>
  <si>
    <t>047233.jpg</t>
  </si>
  <si>
    <t>047234.jpg</t>
  </si>
  <si>
    <t>047235.jpg</t>
  </si>
  <si>
    <t>047236.jpg</t>
  </si>
  <si>
    <t>047237.jpg</t>
  </si>
  <si>
    <t>047238.jpg</t>
  </si>
  <si>
    <t>047239.jpg</t>
  </si>
  <si>
    <t>047240.jpg</t>
  </si>
  <si>
    <t>047241.jpg</t>
  </si>
  <si>
    <t>047242.jpg</t>
  </si>
  <si>
    <t>047243.jpg</t>
  </si>
  <si>
    <t>047244.jpg</t>
  </si>
  <si>
    <t>047245.jpg</t>
  </si>
  <si>
    <t>047246.jpg</t>
  </si>
  <si>
    <t>047247.jpg</t>
  </si>
  <si>
    <t>047248.jpg</t>
  </si>
  <si>
    <t>047249.jpg</t>
  </si>
  <si>
    <t>047250.jpg</t>
  </si>
  <si>
    <t>047251.jpg</t>
  </si>
  <si>
    <t>047252.jpg</t>
  </si>
  <si>
    <t>047253.jpg</t>
  </si>
  <si>
    <t>047254.jpg</t>
  </si>
  <si>
    <t>047255.jpg</t>
  </si>
  <si>
    <t>047256.jpg</t>
  </si>
  <si>
    <t>047257.jpg</t>
  </si>
  <si>
    <t>047258.jpg</t>
  </si>
  <si>
    <t>047259.jpg</t>
  </si>
  <si>
    <t>047260.jpg</t>
  </si>
  <si>
    <t>047261.jpg</t>
  </si>
  <si>
    <t>047262.jpg</t>
  </si>
  <si>
    <t>047263.jpg</t>
  </si>
  <si>
    <t>047264.jpg</t>
  </si>
  <si>
    <t>047265.jpg</t>
  </si>
  <si>
    <t>047266.jpg</t>
  </si>
  <si>
    <t>047267.jpg</t>
  </si>
  <si>
    <t>047268.jpg</t>
  </si>
  <si>
    <t>047269.jpg</t>
  </si>
  <si>
    <t>047270.jpg</t>
  </si>
  <si>
    <t>047271.jpg</t>
  </si>
  <si>
    <t>047272.jpg</t>
  </si>
  <si>
    <t>047273.jpg</t>
  </si>
  <si>
    <t>047274.jpg</t>
  </si>
  <si>
    <t>047275.jpg</t>
  </si>
  <si>
    <t>047276.jpg</t>
  </si>
  <si>
    <t>047277.jpg</t>
  </si>
  <si>
    <t>047278.jpg</t>
  </si>
  <si>
    <t>047279.jpg</t>
  </si>
  <si>
    <t>047280.jpg</t>
  </si>
  <si>
    <t>047281.jpg</t>
  </si>
  <si>
    <t>047282.jpg</t>
  </si>
  <si>
    <t>047283.jpg</t>
  </si>
  <si>
    <t>047284.jpg</t>
  </si>
  <si>
    <t>047285.jpg</t>
  </si>
  <si>
    <t>047286.jpg</t>
  </si>
  <si>
    <t>047287.jpg</t>
  </si>
  <si>
    <t>047288.jpg</t>
  </si>
  <si>
    <t>047289.jpg</t>
  </si>
  <si>
    <t>047290.jpg</t>
  </si>
  <si>
    <t>047291.jpg</t>
  </si>
  <si>
    <t>047292.jpg</t>
  </si>
  <si>
    <t>047293.jpg</t>
  </si>
  <si>
    <t>047294.jpg</t>
  </si>
  <si>
    <t>047295.jpg</t>
  </si>
  <si>
    <t>047296.jpg</t>
  </si>
  <si>
    <t>047297.jpg</t>
  </si>
  <si>
    <t>047298.jpg</t>
  </si>
  <si>
    <t>047299.jpg</t>
  </si>
  <si>
    <t>047300.jpg</t>
  </si>
  <si>
    <t>047301.jpg</t>
  </si>
  <si>
    <t>047302.jpg</t>
  </si>
  <si>
    <t>047303.jpg</t>
  </si>
  <si>
    <t>047304.jpg</t>
  </si>
  <si>
    <t>047305.jpg</t>
  </si>
  <si>
    <t>047306.jpg</t>
  </si>
  <si>
    <t>047307.jpg</t>
  </si>
  <si>
    <t>047308.jpg</t>
  </si>
  <si>
    <t>047309.jpg</t>
  </si>
  <si>
    <t>047310.jpg</t>
  </si>
  <si>
    <t>047311.jpg</t>
  </si>
  <si>
    <t>047312.jpg</t>
  </si>
  <si>
    <t>047313.jpg</t>
  </si>
  <si>
    <t>047314.jpg</t>
  </si>
  <si>
    <t>047315.jpg</t>
  </si>
  <si>
    <t>047316.jpg</t>
  </si>
  <si>
    <t>047317.jpg</t>
  </si>
  <si>
    <t>047318.jpg</t>
  </si>
  <si>
    <t>047319.jpg</t>
  </si>
  <si>
    <t>047320.jpg</t>
  </si>
  <si>
    <t>047321.jpg</t>
  </si>
  <si>
    <t>047322.jpg</t>
  </si>
  <si>
    <t>047323.jpg</t>
  </si>
  <si>
    <t>047324.jpg</t>
  </si>
  <si>
    <t>047325.jpg</t>
  </si>
  <si>
    <t>047326.jpg</t>
  </si>
  <si>
    <t>047327.jpg</t>
  </si>
  <si>
    <t>047328.jpg</t>
  </si>
  <si>
    <t>047329.jpg</t>
  </si>
  <si>
    <t>047330.jpg</t>
  </si>
  <si>
    <t>047331.jpg</t>
  </si>
  <si>
    <t>047332.jpg</t>
  </si>
  <si>
    <t>047333.jpg</t>
  </si>
  <si>
    <t>047334.jpg</t>
  </si>
  <si>
    <t>047335.jpg</t>
  </si>
  <si>
    <t>047336.jpg</t>
  </si>
  <si>
    <t>047337.jpg</t>
  </si>
  <si>
    <t>047338.jpg</t>
  </si>
  <si>
    <t>047339.jpg</t>
  </si>
  <si>
    <t>047340.jpg</t>
  </si>
  <si>
    <t>047341.jpg</t>
  </si>
  <si>
    <t>047342.jpg</t>
  </si>
  <si>
    <t>047343.jpg</t>
  </si>
  <si>
    <t>047344.jpg</t>
  </si>
  <si>
    <t>047345.jpg</t>
  </si>
  <si>
    <t>047346.jpg</t>
  </si>
  <si>
    <t>047347.jpg</t>
  </si>
  <si>
    <t>047348.jpg</t>
  </si>
  <si>
    <t>047349.jpg</t>
  </si>
  <si>
    <t>047350.jpg</t>
  </si>
  <si>
    <t>047351.jpg</t>
  </si>
  <si>
    <t>047352.jpg</t>
  </si>
  <si>
    <t>047353.jpg</t>
  </si>
  <si>
    <t>047354.jpg</t>
  </si>
  <si>
    <t>047355.jpg</t>
  </si>
  <si>
    <t>047356.jpg</t>
  </si>
  <si>
    <t>047357.jpg</t>
  </si>
  <si>
    <t>047358.jpg</t>
  </si>
  <si>
    <t>047359.jpg</t>
  </si>
  <si>
    <t>047360.jpg</t>
  </si>
  <si>
    <t>047361.jpg</t>
  </si>
  <si>
    <t>047362.jpg</t>
  </si>
  <si>
    <t>047363.jpg</t>
  </si>
  <si>
    <t>047364.jpg</t>
  </si>
  <si>
    <t>047365.jpg</t>
  </si>
  <si>
    <t>047366.jpg</t>
  </si>
  <si>
    <t>047367.jpg</t>
  </si>
  <si>
    <t>047368.jpg</t>
  </si>
  <si>
    <t>047369.jpg</t>
  </si>
  <si>
    <t>047370.jpg</t>
  </si>
  <si>
    <t>047371.jpg</t>
  </si>
  <si>
    <t>047372.jpg</t>
  </si>
  <si>
    <t>047373.jpg</t>
  </si>
  <si>
    <t>047374.jpg</t>
  </si>
  <si>
    <t>047375.jpg</t>
  </si>
  <si>
    <t>047376.jpg</t>
  </si>
  <si>
    <t>047377.jpg</t>
  </si>
  <si>
    <t>047378.jpg</t>
  </si>
  <si>
    <t>047379.jpg</t>
  </si>
  <si>
    <t>047380.jpg</t>
  </si>
  <si>
    <t>047381.jpg</t>
  </si>
  <si>
    <t>047382.jpg</t>
  </si>
  <si>
    <t>047383.jpg</t>
  </si>
  <si>
    <t>047384.jpg</t>
  </si>
  <si>
    <t>047385.jpg</t>
  </si>
  <si>
    <t>047386.jpg</t>
  </si>
  <si>
    <t>047387.jpg</t>
  </si>
  <si>
    <t>047388.jpg</t>
  </si>
  <si>
    <t>047389.jpg</t>
  </si>
  <si>
    <t>047390.jpg</t>
  </si>
  <si>
    <t>047391.jpg</t>
  </si>
  <si>
    <t>047392.jpg</t>
  </si>
  <si>
    <t>047393.jpg</t>
  </si>
  <si>
    <t>047394.jpg</t>
  </si>
  <si>
    <t>047395.jpg</t>
  </si>
  <si>
    <t>047396.jpg</t>
  </si>
  <si>
    <t>047397.jpg</t>
  </si>
  <si>
    <t>047398.jpg</t>
  </si>
  <si>
    <t>047399.jpg</t>
  </si>
  <si>
    <t>047400.jpg</t>
  </si>
  <si>
    <t>047401.jpg</t>
  </si>
  <si>
    <t>047402.jpg</t>
  </si>
  <si>
    <t>047403.jpg</t>
  </si>
  <si>
    <t>047404.jpg</t>
  </si>
  <si>
    <t>047405.jpg</t>
  </si>
  <si>
    <t>047406.jpg</t>
  </si>
  <si>
    <t>047407.jpg</t>
  </si>
  <si>
    <t>047408.jpg</t>
  </si>
  <si>
    <t>047409.jpg</t>
  </si>
  <si>
    <t>047410.jpg</t>
  </si>
  <si>
    <t>047411.jpg</t>
  </si>
  <si>
    <t>047412.jpg</t>
  </si>
  <si>
    <t>047413.jpg</t>
  </si>
  <si>
    <t>047414.jpg</t>
  </si>
  <si>
    <t>047415.jpg</t>
  </si>
  <si>
    <t>047416.jpg</t>
  </si>
  <si>
    <t>047417.jpg</t>
  </si>
  <si>
    <t>047418.jpg</t>
  </si>
  <si>
    <t>047419.jpg</t>
  </si>
  <si>
    <t>047420.jpg</t>
  </si>
  <si>
    <t>047421.jpg</t>
  </si>
  <si>
    <t>047422.jpg</t>
  </si>
  <si>
    <t>047423.jpg</t>
  </si>
  <si>
    <t>047424.jpg</t>
  </si>
  <si>
    <t>047425.jpg</t>
  </si>
  <si>
    <t>047426.jpg</t>
  </si>
  <si>
    <t>047427.jpg</t>
  </si>
  <si>
    <t>047428.jpg</t>
  </si>
  <si>
    <t>047429.jpg</t>
  </si>
  <si>
    <t>047430.jpg</t>
  </si>
  <si>
    <t>047431.jpg</t>
  </si>
  <si>
    <t>047432.jpg</t>
  </si>
  <si>
    <t>047433.jpg</t>
  </si>
  <si>
    <t>047434.jpg</t>
  </si>
  <si>
    <t>047435.jpg</t>
  </si>
  <si>
    <t>047436.jpg</t>
  </si>
  <si>
    <t>047437.jpg</t>
  </si>
  <si>
    <t>047438.jpg</t>
  </si>
  <si>
    <t>047439.jpg</t>
  </si>
  <si>
    <t>047440.jpg</t>
  </si>
  <si>
    <t>047441.jpg</t>
  </si>
  <si>
    <t>047442.jpg</t>
  </si>
  <si>
    <t>047443.jpg</t>
  </si>
  <si>
    <t>047444.jpg</t>
  </si>
  <si>
    <t>047445.jpg</t>
  </si>
  <si>
    <t>047446.jpg</t>
  </si>
  <si>
    <t>047447.jpg</t>
  </si>
  <si>
    <t>047448.jpg</t>
  </si>
  <si>
    <t>047449.jpg</t>
  </si>
  <si>
    <t>047450.jpg</t>
  </si>
  <si>
    <t>047451.jpg</t>
  </si>
  <si>
    <t>047452.jpg</t>
  </si>
  <si>
    <t>047453.jpg</t>
  </si>
  <si>
    <t>047454.jpg</t>
  </si>
  <si>
    <t>047455.jpg</t>
  </si>
  <si>
    <t>047456.jpg</t>
  </si>
  <si>
    <t>047457.jpg</t>
  </si>
  <si>
    <t>047458.jpg</t>
  </si>
  <si>
    <t>047459.jpg</t>
  </si>
  <si>
    <t>047460.jpg</t>
  </si>
  <si>
    <t>047461.jpg</t>
  </si>
  <si>
    <t>047462.jpg</t>
  </si>
  <si>
    <t>047463.jpg</t>
  </si>
  <si>
    <t>047464.jpg</t>
  </si>
  <si>
    <t>047465.jpg</t>
  </si>
  <si>
    <t>047466.jpg</t>
  </si>
  <si>
    <t>047467.jpg</t>
  </si>
  <si>
    <t>047468.jpg</t>
  </si>
  <si>
    <t>047469.jpg</t>
  </si>
  <si>
    <t>047470.jpg</t>
  </si>
  <si>
    <t>047471.jpg</t>
  </si>
  <si>
    <t>047472.jpg</t>
  </si>
  <si>
    <t>047473.jpg</t>
  </si>
  <si>
    <t>047474.jpg</t>
  </si>
  <si>
    <t>047475.jpg</t>
  </si>
  <si>
    <t>047476.jpg</t>
  </si>
  <si>
    <t>047477.jpg</t>
  </si>
  <si>
    <t>047478.jpg</t>
  </si>
  <si>
    <t>047479.jpg</t>
  </si>
  <si>
    <t>047480.jpg</t>
  </si>
  <si>
    <t>047481.jpg</t>
  </si>
  <si>
    <t>047482.jpg</t>
  </si>
  <si>
    <t>047483.jpg</t>
  </si>
  <si>
    <t>047484.jpg</t>
  </si>
  <si>
    <t>047485.jpg</t>
  </si>
  <si>
    <t>047486.jpg</t>
  </si>
  <si>
    <t>047487.jpg</t>
  </si>
  <si>
    <t>047488.jpg</t>
  </si>
  <si>
    <t>047489.jpg</t>
  </si>
  <si>
    <t>047490.jpg</t>
  </si>
  <si>
    <t>047491.jpg</t>
  </si>
  <si>
    <t>047492.jpg</t>
  </si>
  <si>
    <t>047493.jpg</t>
  </si>
  <si>
    <t>047494.jpg</t>
  </si>
  <si>
    <t>047495.jpg</t>
  </si>
  <si>
    <t>047496.jpg</t>
  </si>
  <si>
    <t>047497.jpg</t>
  </si>
  <si>
    <t>047498.jpg</t>
  </si>
  <si>
    <t>047499.jpg</t>
  </si>
  <si>
    <t>047500.jpg</t>
  </si>
  <si>
    <t>047501.jpg</t>
  </si>
  <si>
    <t>047502.jpg</t>
  </si>
  <si>
    <t>047503.jpg</t>
  </si>
  <si>
    <t>047504.jpg</t>
  </si>
  <si>
    <t>047505.jpg</t>
  </si>
  <si>
    <t>047506.jpg</t>
  </si>
  <si>
    <t>047507.jpg</t>
  </si>
  <si>
    <t>047508.jpg</t>
  </si>
  <si>
    <t>047509.jpg</t>
  </si>
  <si>
    <t>047510.jpg</t>
  </si>
  <si>
    <t>047511.jpg</t>
  </si>
  <si>
    <t>047512.jpg</t>
  </si>
  <si>
    <t>047513.jpg</t>
  </si>
  <si>
    <t>047514.jpg</t>
  </si>
  <si>
    <t>047515.jpg</t>
  </si>
  <si>
    <t>047516.jpg</t>
  </si>
  <si>
    <t>047517.jpg</t>
  </si>
  <si>
    <t>047518.jpg</t>
  </si>
  <si>
    <t>047519.jpg</t>
  </si>
  <si>
    <t>047520.jpg</t>
  </si>
  <si>
    <t>047521.jpg</t>
  </si>
  <si>
    <t>047522.jpg</t>
  </si>
  <si>
    <t>047523.jpg</t>
  </si>
  <si>
    <t>047524.jpg</t>
  </si>
  <si>
    <t>047525.jpg</t>
  </si>
  <si>
    <t>047526.jpg</t>
  </si>
  <si>
    <t>047527.jpg</t>
  </si>
  <si>
    <t>047528.jpg</t>
  </si>
  <si>
    <t>047529.jpg</t>
  </si>
  <si>
    <t>047530.jpg</t>
  </si>
  <si>
    <t>047531.jpg</t>
  </si>
  <si>
    <t>047532.jpg</t>
  </si>
  <si>
    <t>047533.jpg</t>
  </si>
  <si>
    <t>047534.jpg</t>
  </si>
  <si>
    <t>047535.jpg</t>
  </si>
  <si>
    <t>047536.jpg</t>
  </si>
  <si>
    <t>047537.jpg</t>
  </si>
  <si>
    <t>047538.jpg</t>
  </si>
  <si>
    <t>047539.jpg</t>
  </si>
  <si>
    <t>047540.jpg</t>
  </si>
  <si>
    <t>047541.jpg</t>
  </si>
  <si>
    <t>047542.jpg</t>
  </si>
  <si>
    <t>047543.jpg</t>
  </si>
  <si>
    <t>047544.jpg</t>
  </si>
  <si>
    <t>047545.jpg</t>
  </si>
  <si>
    <t>047546.jpg</t>
  </si>
  <si>
    <t>047547.jpg</t>
  </si>
  <si>
    <t>047548.jpg</t>
  </si>
  <si>
    <t>047549.jpg</t>
  </si>
  <si>
    <t>047550.jpg</t>
  </si>
  <si>
    <t>047551.jpg</t>
  </si>
  <si>
    <t>047552.jpg</t>
  </si>
  <si>
    <t>047553.jpg</t>
  </si>
  <si>
    <t>047554.jpg</t>
  </si>
  <si>
    <t>047555.jpg</t>
  </si>
  <si>
    <t>047556.jpg</t>
  </si>
  <si>
    <t>047557.jpg</t>
  </si>
  <si>
    <t>047558.jpg</t>
  </si>
  <si>
    <t>047559.jpg</t>
  </si>
  <si>
    <t>047560.jpg</t>
  </si>
  <si>
    <t>047561.jpg</t>
  </si>
  <si>
    <t>047562.jpg</t>
  </si>
  <si>
    <t>047563.jpg</t>
  </si>
  <si>
    <t>047564.jpg</t>
  </si>
  <si>
    <t>047565.jpg</t>
  </si>
  <si>
    <t>047566.jpg</t>
  </si>
  <si>
    <t>047567.jpg</t>
  </si>
  <si>
    <t>047568.jpg</t>
  </si>
  <si>
    <t>047569.jpg</t>
  </si>
  <si>
    <t>047570.jpg</t>
  </si>
  <si>
    <t>047571.jpg</t>
  </si>
  <si>
    <t>047572.jpg</t>
  </si>
  <si>
    <t>047573.jpg</t>
  </si>
  <si>
    <t>047574.jpg</t>
  </si>
  <si>
    <t>047575.jpg</t>
  </si>
  <si>
    <t>047576.jpg</t>
  </si>
  <si>
    <t>047577.jpg</t>
  </si>
  <si>
    <t>047578.jpg</t>
  </si>
  <si>
    <t>047579.jpg</t>
  </si>
  <si>
    <t>047580.jpg</t>
  </si>
  <si>
    <t>047581.jpg</t>
  </si>
  <si>
    <t>047582.jpg</t>
  </si>
  <si>
    <t>047583.jpg</t>
  </si>
  <si>
    <t>047584.jpg</t>
  </si>
  <si>
    <t>047585.jpg</t>
  </si>
  <si>
    <t>047586.jpg</t>
  </si>
  <si>
    <t>047587.jpg</t>
  </si>
  <si>
    <t>047588.jpg</t>
  </si>
  <si>
    <t>047589.jpg</t>
  </si>
  <si>
    <t>047590.jpg</t>
  </si>
  <si>
    <t>047591.jpg</t>
  </si>
  <si>
    <t>047592.jpg</t>
  </si>
  <si>
    <t>047593.jpg</t>
  </si>
  <si>
    <t>047594.jpg</t>
  </si>
  <si>
    <t>047595.jpg</t>
  </si>
  <si>
    <t>047596.jpg</t>
  </si>
  <si>
    <t>047597.jpg</t>
  </si>
  <si>
    <t>047598.jpg</t>
  </si>
  <si>
    <t>047599.jpg</t>
  </si>
  <si>
    <t>047600.jpg</t>
  </si>
  <si>
    <t>047601.jpg</t>
  </si>
  <si>
    <t>047602.jpg</t>
  </si>
  <si>
    <t>047603.jpg</t>
  </si>
  <si>
    <t>047604.jpg</t>
  </si>
  <si>
    <t>047605.jpg</t>
  </si>
  <si>
    <t>047606.jpg</t>
  </si>
  <si>
    <t>047607.jpg</t>
  </si>
  <si>
    <t>047608.jpg</t>
  </si>
  <si>
    <t>047609.jpg</t>
  </si>
  <si>
    <t>047610.jpg</t>
  </si>
  <si>
    <t>047611.jpg</t>
  </si>
  <si>
    <t>047612.jpg</t>
  </si>
  <si>
    <t>047613.jpg</t>
  </si>
  <si>
    <t>047614.jpg</t>
  </si>
  <si>
    <t>047615.jpg</t>
  </si>
  <si>
    <t>047616.jpg</t>
  </si>
  <si>
    <t>047617.jpg</t>
  </si>
  <si>
    <t>047618.jpg</t>
  </si>
  <si>
    <t>047619.jpg</t>
  </si>
  <si>
    <t>047620.jpg</t>
  </si>
  <si>
    <t>047621.jpg</t>
  </si>
  <si>
    <t>047622.jpg</t>
  </si>
  <si>
    <t>047623.jpg</t>
  </si>
  <si>
    <t>047624.jpg</t>
  </si>
  <si>
    <t>047625.jpg</t>
  </si>
  <si>
    <t>047626.jpg</t>
  </si>
  <si>
    <t>047627.jpg</t>
  </si>
  <si>
    <t>047628.jpg</t>
  </si>
  <si>
    <t>047629.jpg</t>
  </si>
  <si>
    <t>047630.jpg</t>
  </si>
  <si>
    <t>047631.jpg</t>
  </si>
  <si>
    <t>047632.jpg</t>
  </si>
  <si>
    <t>047633.jpg</t>
  </si>
  <si>
    <t>047634.jpg</t>
  </si>
  <si>
    <t>047635.jpg</t>
  </si>
  <si>
    <t>047636.jpg</t>
  </si>
  <si>
    <t>047637.jpg</t>
  </si>
  <si>
    <t>047638.jpg</t>
  </si>
  <si>
    <t>047639.jpg</t>
  </si>
  <si>
    <t>047640.jpg</t>
  </si>
  <si>
    <t>047641.jpg</t>
  </si>
  <si>
    <t>047642.jpg</t>
  </si>
  <si>
    <t>047643.jpg</t>
  </si>
  <si>
    <t>047644.jpg</t>
  </si>
  <si>
    <t>047645.jpg</t>
  </si>
  <si>
    <t>047646.jpg</t>
  </si>
  <si>
    <t>047647.jpg</t>
  </si>
  <si>
    <t>047648.jpg</t>
  </si>
  <si>
    <t>047649.jpg</t>
  </si>
  <si>
    <t>047650.jpg</t>
  </si>
  <si>
    <t>047651.jpg</t>
  </si>
  <si>
    <t>047652.jpg</t>
  </si>
  <si>
    <t>047653.jpg</t>
  </si>
  <si>
    <t>047654.jpg</t>
  </si>
  <si>
    <t>047655.jpg</t>
  </si>
  <si>
    <t>047656.jpg</t>
  </si>
  <si>
    <t>047657.jpg</t>
  </si>
  <si>
    <t>047658.jpg</t>
  </si>
  <si>
    <t>047659.jpg</t>
  </si>
  <si>
    <t>047660.jpg</t>
  </si>
  <si>
    <t>047661.jpg</t>
  </si>
  <si>
    <t>047662.jpg</t>
  </si>
  <si>
    <t>047663.jpg</t>
  </si>
  <si>
    <t>047664.jpg</t>
  </si>
  <si>
    <t>047665.jpg</t>
  </si>
  <si>
    <t>047666.jpg</t>
  </si>
  <si>
    <t>047667.jpg</t>
  </si>
  <si>
    <t>047668.jpg</t>
  </si>
  <si>
    <t>047669.jpg</t>
  </si>
  <si>
    <t>047670.jpg</t>
  </si>
  <si>
    <t>047671.jpg</t>
  </si>
  <si>
    <t>047672.jpg</t>
  </si>
  <si>
    <t>047673.jpg</t>
  </si>
  <si>
    <t>047674.jpg</t>
  </si>
  <si>
    <t>047675.jpg</t>
  </si>
  <si>
    <t>047676.jpg</t>
  </si>
  <si>
    <t>047677.jpg</t>
  </si>
  <si>
    <t>047678.jpg</t>
  </si>
  <si>
    <t>047679.jpg</t>
  </si>
  <si>
    <t>047680.jpg</t>
  </si>
  <si>
    <t>047681.jpg</t>
  </si>
  <si>
    <t>047682.jpg</t>
  </si>
  <si>
    <t>047683.jpg</t>
  </si>
  <si>
    <t>047684.jpg</t>
  </si>
  <si>
    <t>047685.jpg</t>
  </si>
  <si>
    <t>047686.jpg</t>
  </si>
  <si>
    <t>047687.jpg</t>
  </si>
  <si>
    <t>047688.jpg</t>
  </si>
  <si>
    <t>047689.jpg</t>
  </si>
  <si>
    <t>047690.jpg</t>
  </si>
  <si>
    <t>047691.jpg</t>
  </si>
  <si>
    <t>047692.jpg</t>
  </si>
  <si>
    <t>047693.jpg</t>
  </si>
  <si>
    <t>047694.jpg</t>
  </si>
  <si>
    <t>047695.jpg</t>
  </si>
  <si>
    <t>047696.jpg</t>
  </si>
  <si>
    <t>047697.jpg</t>
  </si>
  <si>
    <t>047698.jpg</t>
  </si>
  <si>
    <t>047699.jpg</t>
  </si>
  <si>
    <t>047700.jpg</t>
  </si>
  <si>
    <t>047701.jpg</t>
  </si>
  <si>
    <t>047702.jpg</t>
  </si>
  <si>
    <t>047703.jpg</t>
  </si>
  <si>
    <t>047704.jpg</t>
  </si>
  <si>
    <t>047705.jpg</t>
  </si>
  <si>
    <t>047706.jpg</t>
  </si>
  <si>
    <t>047707.jpg</t>
  </si>
  <si>
    <t>047708.jpg</t>
  </si>
  <si>
    <t>047709.jpg</t>
  </si>
  <si>
    <t>047710.jpg</t>
  </si>
  <si>
    <t>047711.jpg</t>
  </si>
  <si>
    <t>047712.jpg</t>
  </si>
  <si>
    <t>047713.jpg</t>
  </si>
  <si>
    <t>047714.jpg</t>
  </si>
  <si>
    <t>047715.jpg</t>
  </si>
  <si>
    <t>047716.jpg</t>
  </si>
  <si>
    <t>047717.jpg</t>
  </si>
  <si>
    <t>047718.jpg</t>
  </si>
  <si>
    <t>047719.jpg</t>
  </si>
  <si>
    <t>047720.jpg</t>
  </si>
  <si>
    <t>047721.jpg</t>
  </si>
  <si>
    <t>047722.jpg</t>
  </si>
  <si>
    <t>047723.jpg</t>
  </si>
  <si>
    <t>047724.jpg</t>
  </si>
  <si>
    <t>047725.jpg</t>
  </si>
  <si>
    <t>047726.jpg</t>
  </si>
  <si>
    <t>047727.jpg</t>
  </si>
  <si>
    <t>047728.jpg</t>
  </si>
  <si>
    <t>047729.jpg</t>
  </si>
  <si>
    <t>047730.jpg</t>
  </si>
  <si>
    <t>047731.jpg</t>
  </si>
  <si>
    <t>047732.jpg</t>
  </si>
  <si>
    <t>047733.jpg</t>
  </si>
  <si>
    <t>047734.jpg</t>
  </si>
  <si>
    <t>047735.jpg</t>
  </si>
  <si>
    <t>047736.jpg</t>
  </si>
  <si>
    <t>047737.jpg</t>
  </si>
  <si>
    <t>047738.jpg</t>
  </si>
  <si>
    <t>047739.jpg</t>
  </si>
  <si>
    <t>047740.jpg</t>
  </si>
  <si>
    <t>047741.jpg</t>
  </si>
  <si>
    <t>047742.jpg</t>
  </si>
  <si>
    <t>047743.jpg</t>
  </si>
  <si>
    <t>047744.jpg</t>
  </si>
  <si>
    <t>047745.jpg</t>
  </si>
  <si>
    <t>047746.jpg</t>
  </si>
  <si>
    <t>047747.jpg</t>
  </si>
  <si>
    <t>047748.jpg</t>
  </si>
  <si>
    <t>047749.jpg</t>
  </si>
  <si>
    <t>047750.jpg</t>
  </si>
  <si>
    <t>047751.jpg</t>
  </si>
  <si>
    <t>047752.jpg</t>
  </si>
  <si>
    <t>047753.jpg</t>
  </si>
  <si>
    <t>047754.jpg</t>
  </si>
  <si>
    <t>047755.jpg</t>
  </si>
  <si>
    <t>047756.jpg</t>
  </si>
  <si>
    <t>047757.jpg</t>
  </si>
  <si>
    <t>047758.jpg</t>
  </si>
  <si>
    <t>047759.jpg</t>
  </si>
  <si>
    <t>047760.jpg</t>
  </si>
  <si>
    <t>047761.jpg</t>
  </si>
  <si>
    <t>047762.jpg</t>
  </si>
  <si>
    <t>047763.jpg</t>
  </si>
  <si>
    <t>047764.jpg</t>
  </si>
  <si>
    <t>047765.jpg</t>
  </si>
  <si>
    <t>047766.jpg</t>
  </si>
  <si>
    <t>047767.jpg</t>
  </si>
  <si>
    <t>047768.jpg</t>
  </si>
  <si>
    <t>047769.jpg</t>
  </si>
  <si>
    <t>047770.jpg</t>
  </si>
  <si>
    <t>047771.jpg</t>
  </si>
  <si>
    <t>047772.jpg</t>
  </si>
  <si>
    <t>047773.jpg</t>
  </si>
  <si>
    <t>047774.jpg</t>
  </si>
  <si>
    <t>047775.jpg</t>
  </si>
  <si>
    <t>047776.jpg</t>
  </si>
  <si>
    <t>047777.jpg</t>
  </si>
  <si>
    <t>047778.jpg</t>
  </si>
  <si>
    <t>047779.jpg</t>
  </si>
  <si>
    <t>047780.jpg</t>
  </si>
  <si>
    <t>047781.jpg</t>
  </si>
  <si>
    <t>047782.jpg</t>
  </si>
  <si>
    <t>047783.jpg</t>
  </si>
  <si>
    <t>047784.jpg</t>
  </si>
  <si>
    <t>047785.jpg</t>
  </si>
  <si>
    <t>047786.jpg</t>
  </si>
  <si>
    <t>047787.jpg</t>
  </si>
  <si>
    <t>047788.jpg</t>
  </si>
  <si>
    <t>047789.jpg</t>
  </si>
  <si>
    <t>047790.jpg</t>
  </si>
  <si>
    <t>047791.jpg</t>
  </si>
  <si>
    <t>047792.jpg</t>
  </si>
  <si>
    <t>047793.jpg</t>
  </si>
  <si>
    <t>047794.jpg</t>
  </si>
  <si>
    <t>047795.jpg</t>
  </si>
  <si>
    <t>047796.jpg</t>
  </si>
  <si>
    <t>047797.jpg</t>
  </si>
  <si>
    <t>047798.jpg</t>
  </si>
  <si>
    <t>047799.jpg</t>
  </si>
  <si>
    <t>047800.jpg</t>
  </si>
  <si>
    <t>047801.jpg</t>
  </si>
  <si>
    <t>047802.jpg</t>
  </si>
  <si>
    <t>047803.jpg</t>
  </si>
  <si>
    <t>047804.jpg</t>
  </si>
  <si>
    <t>047805.jpg</t>
  </si>
  <si>
    <t>047806.jpg</t>
  </si>
  <si>
    <t>047807.jpg</t>
  </si>
  <si>
    <t>047808.jpg</t>
  </si>
  <si>
    <t>047809.jpg</t>
  </si>
  <si>
    <t>047810.jpg</t>
  </si>
  <si>
    <t>047811.jpg</t>
  </si>
  <si>
    <t>047812.jpg</t>
  </si>
  <si>
    <t>047813.jpg</t>
  </si>
  <si>
    <t>047814.jpg</t>
  </si>
  <si>
    <t>047815.jpg</t>
  </si>
  <si>
    <t>047816.jpg</t>
  </si>
  <si>
    <t>047817.jpg</t>
  </si>
  <si>
    <t>047818.jpg</t>
  </si>
  <si>
    <t>047819.jpg</t>
  </si>
  <si>
    <t>047820.jpg</t>
  </si>
  <si>
    <t>047821.jpg</t>
  </si>
  <si>
    <t>047822.jpg</t>
  </si>
  <si>
    <t>047823.jpg</t>
  </si>
  <si>
    <t>047824.jpg</t>
  </si>
  <si>
    <t>047825.jpg</t>
  </si>
  <si>
    <t>047826.jpg</t>
  </si>
  <si>
    <t>047827.jpg</t>
  </si>
  <si>
    <t>047828.jpg</t>
  </si>
  <si>
    <t>047829.jpg</t>
  </si>
  <si>
    <t>047830.jpg</t>
  </si>
  <si>
    <t>047831.jpg</t>
  </si>
  <si>
    <t>047832.jpg</t>
  </si>
  <si>
    <t>047833.jpg</t>
  </si>
  <si>
    <t>047834.jpg</t>
  </si>
  <si>
    <t>047835.jpg</t>
  </si>
  <si>
    <t>047836.jpg</t>
  </si>
  <si>
    <t>047837.jpg</t>
  </si>
  <si>
    <t>047838.jpg</t>
  </si>
  <si>
    <t>047839.jpg</t>
  </si>
  <si>
    <t>047840.jpg</t>
  </si>
  <si>
    <t>047841.jpg</t>
  </si>
  <si>
    <t>047842.jpg</t>
  </si>
  <si>
    <t>047843.jpg</t>
  </si>
  <si>
    <t>047844.jpg</t>
  </si>
  <si>
    <t>047845.jpg</t>
  </si>
  <si>
    <t>047846.jpg</t>
  </si>
  <si>
    <t>047847.jpg</t>
  </si>
  <si>
    <t>047848.jpg</t>
  </si>
  <si>
    <t>047849.jpg</t>
  </si>
  <si>
    <t>047850.jpg</t>
  </si>
  <si>
    <t>047851.jpg</t>
  </si>
  <si>
    <t>047852.jpg</t>
  </si>
  <si>
    <t>047853.jpg</t>
  </si>
  <si>
    <t>047854.jpg</t>
  </si>
  <si>
    <t>047855.jpg</t>
  </si>
  <si>
    <t>047856.jpg</t>
  </si>
  <si>
    <t>047857.jpg</t>
  </si>
  <si>
    <t>047858.jpg</t>
  </si>
  <si>
    <t>047859.jpg</t>
  </si>
  <si>
    <t>047860.jpg</t>
  </si>
  <si>
    <t>047861.jpg</t>
  </si>
  <si>
    <t>047862.jpg</t>
  </si>
  <si>
    <t>047863.jpg</t>
  </si>
  <si>
    <t>047864.jpg</t>
  </si>
  <si>
    <t>047865.jpg</t>
  </si>
  <si>
    <t>047866.jpg</t>
  </si>
  <si>
    <t>047867.jpg</t>
  </si>
  <si>
    <t>047868.jpg</t>
  </si>
  <si>
    <t>047869.jpg</t>
  </si>
  <si>
    <t>047870.jpg</t>
  </si>
  <si>
    <t>047871.jpg</t>
  </si>
  <si>
    <t>047872.jpg</t>
  </si>
  <si>
    <t>047873.jpg</t>
  </si>
  <si>
    <t>047874.jpg</t>
  </si>
  <si>
    <t>047875.jpg</t>
  </si>
  <si>
    <t>047876.jpg</t>
  </si>
  <si>
    <t>047877.jpg</t>
  </si>
  <si>
    <t>047878.jpg</t>
  </si>
  <si>
    <t>047879.jpg</t>
  </si>
  <si>
    <t>047880.jpg</t>
  </si>
  <si>
    <t>047881.jpg</t>
  </si>
  <si>
    <t>047882.jpg</t>
  </si>
  <si>
    <t>047883.jpg</t>
  </si>
  <si>
    <t>047884.jpg</t>
  </si>
  <si>
    <t>047885.jpg</t>
  </si>
  <si>
    <t>047886.jpg</t>
  </si>
  <si>
    <t>047887.jpg</t>
  </si>
  <si>
    <t>047888.jpg</t>
  </si>
  <si>
    <t>047889.jpg</t>
  </si>
  <si>
    <t>047890.jpg</t>
  </si>
  <si>
    <t>047891.jpg</t>
  </si>
  <si>
    <t>047892.jpg</t>
  </si>
  <si>
    <t>047893.jpg</t>
  </si>
  <si>
    <t>047894.jpg</t>
  </si>
  <si>
    <t>047895.jpg</t>
  </si>
  <si>
    <t>047896.jpg</t>
  </si>
  <si>
    <t>047897.jpg</t>
  </si>
  <si>
    <t>047898.jpg</t>
  </si>
  <si>
    <t>047899.jpg</t>
  </si>
  <si>
    <t>047900.jpg</t>
  </si>
  <si>
    <t>047901.jpg</t>
  </si>
  <si>
    <t>047902.jpg</t>
  </si>
  <si>
    <t>047903.jpg</t>
  </si>
  <si>
    <t>047904.jpg</t>
  </si>
  <si>
    <t>047905.jpg</t>
  </si>
  <si>
    <t>047906.jpg</t>
  </si>
  <si>
    <t>047907.jpg</t>
  </si>
  <si>
    <t>047908.jpg</t>
  </si>
  <si>
    <t>047909.jpg</t>
  </si>
  <si>
    <t>047910.jpg</t>
  </si>
  <si>
    <t>047911.jpg</t>
  </si>
  <si>
    <t>047912.jpg</t>
  </si>
  <si>
    <t>047913.jpg</t>
  </si>
  <si>
    <t>047914.jpg</t>
  </si>
  <si>
    <t>047915.jpg</t>
  </si>
  <si>
    <t>047916.jpg</t>
  </si>
  <si>
    <t>047917.jpg</t>
  </si>
  <si>
    <t>047918.jpg</t>
  </si>
  <si>
    <t>047919.jpg</t>
  </si>
  <si>
    <t>047920.jpg</t>
  </si>
  <si>
    <t>047921.jpg</t>
  </si>
  <si>
    <t>047922.jpg</t>
  </si>
  <si>
    <t>047923.jpg</t>
  </si>
  <si>
    <t>047924.jpg</t>
  </si>
  <si>
    <t>047925.jpg</t>
  </si>
  <si>
    <t>047926.jpg</t>
  </si>
  <si>
    <t>047927.jpg</t>
  </si>
  <si>
    <t>047928.jpg</t>
  </si>
  <si>
    <t>047929.jpg</t>
  </si>
  <si>
    <t>047930.jpg</t>
  </si>
  <si>
    <t>047931.jpg</t>
  </si>
  <si>
    <t>047932.jpg</t>
  </si>
  <si>
    <t>047933.jpg</t>
  </si>
  <si>
    <t>047934.jpg</t>
  </si>
  <si>
    <t>047935.jpg</t>
  </si>
  <si>
    <t>047936.jpg</t>
  </si>
  <si>
    <t>047937.jpg</t>
  </si>
  <si>
    <t>047938.jpg</t>
  </si>
  <si>
    <t>047939.jpg</t>
  </si>
  <si>
    <t>047940.jpg</t>
  </si>
  <si>
    <t>047941.jpg</t>
  </si>
  <si>
    <t>047942.jpg</t>
  </si>
  <si>
    <t>047943.jpg</t>
  </si>
  <si>
    <t>047944.jpg</t>
  </si>
  <si>
    <t>047945.jpg</t>
  </si>
  <si>
    <t>047946.jpg</t>
  </si>
  <si>
    <t>047947.jpg</t>
  </si>
  <si>
    <t>047948.jpg</t>
  </si>
  <si>
    <t>047949.jpg</t>
  </si>
  <si>
    <t>047950.jpg</t>
  </si>
  <si>
    <t>047951.jpg</t>
  </si>
  <si>
    <t>047952.jpg</t>
  </si>
  <si>
    <t>047953.jpg</t>
  </si>
  <si>
    <t>047954.jpg</t>
  </si>
  <si>
    <t>047955.jpg</t>
  </si>
  <si>
    <t>047956.jpg</t>
  </si>
  <si>
    <t>047957.jpg</t>
  </si>
  <si>
    <t>047958.jpg</t>
  </si>
  <si>
    <t>047959.jpg</t>
  </si>
  <si>
    <t>047960.jpg</t>
  </si>
  <si>
    <t>047961.jpg</t>
  </si>
  <si>
    <t>047962.jpg</t>
  </si>
  <si>
    <t>047963.jpg</t>
  </si>
  <si>
    <t>047964.jpg</t>
  </si>
  <si>
    <t>047965.jpg</t>
  </si>
  <si>
    <t>047966.jpg</t>
  </si>
  <si>
    <t>047967.jpg</t>
  </si>
  <si>
    <t>047968.jpg</t>
  </si>
  <si>
    <t>047969.jpg</t>
  </si>
  <si>
    <t>047970.jpg</t>
  </si>
  <si>
    <t>047971.jpg</t>
  </si>
  <si>
    <t>047972.jpg</t>
  </si>
  <si>
    <t>047973.jpg</t>
  </si>
  <si>
    <t>047974.jpg</t>
  </si>
  <si>
    <t>047975.jpg</t>
  </si>
  <si>
    <t>047976.jpg</t>
  </si>
  <si>
    <t>047977.jpg</t>
  </si>
  <si>
    <t>047978.jpg</t>
  </si>
  <si>
    <t>047979.jpg</t>
  </si>
  <si>
    <t>047980.jpg</t>
  </si>
  <si>
    <t>047981.jpg</t>
  </si>
  <si>
    <t>047982.jpg</t>
  </si>
  <si>
    <t>047983.jpg</t>
  </si>
  <si>
    <t>047984.jpg</t>
  </si>
  <si>
    <t>047985.jpg</t>
  </si>
  <si>
    <t>047986.jpg</t>
  </si>
  <si>
    <t>047987.jpg</t>
  </si>
  <si>
    <t>047988.jpg</t>
  </si>
  <si>
    <t>047989.jpg</t>
  </si>
  <si>
    <t>047990.jpg</t>
  </si>
  <si>
    <t>047991.jpg</t>
  </si>
  <si>
    <t>047992.jpg</t>
  </si>
  <si>
    <t>047993.jpg</t>
  </si>
  <si>
    <t>047994.jpg</t>
  </si>
  <si>
    <t>047995.jpg</t>
  </si>
  <si>
    <t>047996.jpg</t>
  </si>
  <si>
    <t>047997.jpg</t>
  </si>
  <si>
    <t>047998.jpg</t>
  </si>
  <si>
    <t>047999.jpg</t>
  </si>
  <si>
    <t>048000.jpg</t>
  </si>
  <si>
    <t>048001.jpg</t>
  </si>
  <si>
    <t>048002.jpg</t>
  </si>
  <si>
    <t>048003.jpg</t>
  </si>
  <si>
    <t>048004.jpg</t>
  </si>
  <si>
    <t>048005.jpg</t>
  </si>
  <si>
    <t>048006.jpg</t>
  </si>
  <si>
    <t>048007.jpg</t>
  </si>
  <si>
    <t>048008.jpg</t>
  </si>
  <si>
    <t>048009.jpg</t>
  </si>
  <si>
    <t>048010.jpg</t>
  </si>
  <si>
    <t>048011.jpg</t>
  </si>
  <si>
    <t>048012.jpg</t>
  </si>
  <si>
    <t>048013.jpg</t>
  </si>
  <si>
    <t>048014.jpg</t>
  </si>
  <si>
    <t>048015.jpg</t>
  </si>
  <si>
    <t>048016.jpg</t>
  </si>
  <si>
    <t>048017.jpg</t>
  </si>
  <si>
    <t>048018.jpg</t>
  </si>
  <si>
    <t>048019.jpg</t>
  </si>
  <si>
    <t>048020.jpg</t>
  </si>
  <si>
    <t>048021.jpg</t>
  </si>
  <si>
    <t>048022.jpg</t>
  </si>
  <si>
    <t>048023.jpg</t>
  </si>
  <si>
    <t>048024.jpg</t>
  </si>
  <si>
    <t>048025.jpg</t>
  </si>
  <si>
    <t>048026.jpg</t>
  </si>
  <si>
    <t>048027.jpg</t>
  </si>
  <si>
    <t>048028.jpg</t>
  </si>
  <si>
    <t>048029.jpg</t>
  </si>
  <si>
    <t>048030.jpg</t>
  </si>
  <si>
    <t>048031.jpg</t>
  </si>
  <si>
    <t>048032.jpg</t>
  </si>
  <si>
    <t>048033.jpg</t>
  </si>
  <si>
    <t>048034.jpg</t>
  </si>
  <si>
    <t>048035.jpg</t>
  </si>
  <si>
    <t>048036.jpg</t>
  </si>
  <si>
    <t>048037.jpg</t>
  </si>
  <si>
    <t>048038.jpg</t>
  </si>
  <si>
    <t>048039.jpg</t>
  </si>
  <si>
    <t>048040.jpg</t>
  </si>
  <si>
    <t>048041.jpg</t>
  </si>
  <si>
    <t>048042.jpg</t>
  </si>
  <si>
    <t>048043.jpg</t>
  </si>
  <si>
    <t>048044.jpg</t>
  </si>
  <si>
    <t>048045.jpg</t>
  </si>
  <si>
    <t>048046.jpg</t>
  </si>
  <si>
    <t>048047.jpg</t>
  </si>
  <si>
    <t>048048.jpg</t>
  </si>
  <si>
    <t>048049.jpg</t>
  </si>
  <si>
    <t>048050.jpg</t>
  </si>
  <si>
    <t>048051.jpg</t>
  </si>
  <si>
    <t>048052.jpg</t>
  </si>
  <si>
    <t>048053.jpg</t>
  </si>
  <si>
    <t>048054.jpg</t>
  </si>
  <si>
    <t>048055.jpg</t>
  </si>
  <si>
    <t>048056.jpg</t>
  </si>
  <si>
    <t>048057.jpg</t>
  </si>
  <si>
    <t>048058.jpg</t>
  </si>
  <si>
    <t>048059.jpg</t>
  </si>
  <si>
    <t>048060.jpg</t>
  </si>
  <si>
    <t>048061.jpg</t>
  </si>
  <si>
    <t>048062.jpg</t>
  </si>
  <si>
    <t>048063.jpg</t>
  </si>
  <si>
    <t>048064.jpg</t>
  </si>
  <si>
    <t>048065.jpg</t>
  </si>
  <si>
    <t>048066.jpg</t>
  </si>
  <si>
    <t>048067.jpg</t>
  </si>
  <si>
    <t>048068.jpg</t>
  </si>
  <si>
    <t>048069.jpg</t>
  </si>
  <si>
    <t>048070.jpg</t>
  </si>
  <si>
    <t>048071.jpg</t>
  </si>
  <si>
    <t>048072.jpg</t>
  </si>
  <si>
    <t>048073.jpg</t>
  </si>
  <si>
    <t>048074.jpg</t>
  </si>
  <si>
    <t>048075.jpg</t>
  </si>
  <si>
    <t>048076.jpg</t>
  </si>
  <si>
    <t>048077.jpg</t>
  </si>
  <si>
    <t>048078.jpg</t>
  </si>
  <si>
    <t>048079.jpg</t>
  </si>
  <si>
    <t>048080.jpg</t>
  </si>
  <si>
    <t>048081.jpg</t>
  </si>
  <si>
    <t>048082.jpg</t>
  </si>
  <si>
    <t>048083.jpg</t>
  </si>
  <si>
    <t>048084.jpg</t>
  </si>
  <si>
    <t>048085.jpg</t>
  </si>
  <si>
    <t>048086.jpg</t>
  </si>
  <si>
    <t>048087.jpg</t>
  </si>
  <si>
    <t>048088.jpg</t>
  </si>
  <si>
    <t>048089.jpg</t>
  </si>
  <si>
    <t>048090.jpg</t>
  </si>
  <si>
    <t>048091.jpg</t>
  </si>
  <si>
    <t>048092.jpg</t>
  </si>
  <si>
    <t>048093.jpg</t>
  </si>
  <si>
    <t>048094.jpg</t>
  </si>
  <si>
    <t>048095.jpg</t>
  </si>
  <si>
    <t>048096.jpg</t>
  </si>
  <si>
    <t>048097.jpg</t>
  </si>
  <si>
    <t>048098.jpg</t>
  </si>
  <si>
    <t>048099.jpg</t>
  </si>
  <si>
    <t>048100.jpg</t>
  </si>
  <si>
    <t>048101.jpg</t>
  </si>
  <si>
    <t>048102.jpg</t>
  </si>
  <si>
    <t>048103.jpg</t>
  </si>
  <si>
    <t>048104.jpg</t>
  </si>
  <si>
    <t>048105.jpg</t>
  </si>
  <si>
    <t>048106.jpg</t>
  </si>
  <si>
    <t>048107.jpg</t>
  </si>
  <si>
    <t>048108.jpg</t>
  </si>
  <si>
    <t>048109.jpg</t>
  </si>
  <si>
    <t>048110.jpg</t>
  </si>
  <si>
    <t>048111.jpg</t>
  </si>
  <si>
    <t>048112.jpg</t>
  </si>
  <si>
    <t>048113.jpg</t>
  </si>
  <si>
    <t>048114.jpg</t>
  </si>
  <si>
    <t>048115.jpg</t>
  </si>
  <si>
    <t>048116.jpg</t>
  </si>
  <si>
    <t>048117.jpg</t>
  </si>
  <si>
    <t>048118.jpg</t>
  </si>
  <si>
    <t>048119.jpg</t>
  </si>
  <si>
    <t>048120.jpg</t>
  </si>
  <si>
    <t>048121.jpg</t>
  </si>
  <si>
    <t>048122.jpg</t>
  </si>
  <si>
    <t>048123.jpg</t>
  </si>
  <si>
    <t>048124.jpg</t>
  </si>
  <si>
    <t>048125.jpg</t>
  </si>
  <si>
    <t>048126.jpg</t>
  </si>
  <si>
    <t>048127.jpg</t>
  </si>
  <si>
    <t>048128.jpg</t>
  </si>
  <si>
    <t>048129.jpg</t>
  </si>
  <si>
    <t>048130.jpg</t>
  </si>
  <si>
    <t>048131.jpg</t>
  </si>
  <si>
    <t>048132.jpg</t>
  </si>
  <si>
    <t>048133.jpg</t>
  </si>
  <si>
    <t>048134.jpg</t>
  </si>
  <si>
    <t>048135.jpg</t>
  </si>
  <si>
    <t>048136.jpg</t>
  </si>
  <si>
    <t>048137.jpg</t>
  </si>
  <si>
    <t>048138.jpg</t>
  </si>
  <si>
    <t>048139.jpg</t>
  </si>
  <si>
    <t>048140.jpg</t>
  </si>
  <si>
    <t>048141.jpg</t>
  </si>
  <si>
    <t>048142.jpg</t>
  </si>
  <si>
    <t>048143.jpg</t>
  </si>
  <si>
    <t>048144.jpg</t>
  </si>
  <si>
    <t>048145.jpg</t>
  </si>
  <si>
    <t>048146.jpg</t>
  </si>
  <si>
    <t>048147.jpg</t>
  </si>
  <si>
    <t>048148.jpg</t>
  </si>
  <si>
    <t>048149.jpg</t>
  </si>
  <si>
    <t>048150.jpg</t>
  </si>
  <si>
    <t>048151.jpg</t>
  </si>
  <si>
    <t>048152.jpg</t>
  </si>
  <si>
    <t>048153.jpg</t>
  </si>
  <si>
    <t>048154.jpg</t>
  </si>
  <si>
    <t>048155.jpg</t>
  </si>
  <si>
    <t>048156.jpg</t>
  </si>
  <si>
    <t>048157.jpg</t>
  </si>
  <si>
    <t>048158.jpg</t>
  </si>
  <si>
    <t>048159.jpg</t>
  </si>
  <si>
    <t>048160.jpg</t>
  </si>
  <si>
    <t>048161.jpg</t>
  </si>
  <si>
    <t>048162.jpg</t>
  </si>
  <si>
    <t>048163.jpg</t>
  </si>
  <si>
    <t>048164.jpg</t>
  </si>
  <si>
    <t>048165.jpg</t>
  </si>
  <si>
    <t>048166.jpg</t>
  </si>
  <si>
    <t>048167.jpg</t>
  </si>
  <si>
    <t>048168.jpg</t>
  </si>
  <si>
    <t>048169.jpg</t>
  </si>
  <si>
    <t>048170.jpg</t>
  </si>
  <si>
    <t>048171.jpg</t>
  </si>
  <si>
    <t>048172.jpg</t>
  </si>
  <si>
    <t>048173.jpg</t>
  </si>
  <si>
    <t>048174.jpg</t>
  </si>
  <si>
    <t>048175.jpg</t>
  </si>
  <si>
    <t>048176.jpg</t>
  </si>
  <si>
    <t>048177.jpg</t>
  </si>
  <si>
    <t>048178.jpg</t>
  </si>
  <si>
    <t>048179.jpg</t>
  </si>
  <si>
    <t>048180.jpg</t>
  </si>
  <si>
    <t>048181.jpg</t>
  </si>
  <si>
    <t>048182.jpg</t>
  </si>
  <si>
    <t>048183.jpg</t>
  </si>
  <si>
    <t>048184.jpg</t>
  </si>
  <si>
    <t>048185.jpg</t>
  </si>
  <si>
    <t>048186.jpg</t>
  </si>
  <si>
    <t>048187.jpg</t>
  </si>
  <si>
    <t>048188.jpg</t>
  </si>
  <si>
    <t>048189.jpg</t>
  </si>
  <si>
    <t>048190.jpg</t>
  </si>
  <si>
    <t>048191.jpg</t>
  </si>
  <si>
    <t>048192.jpg</t>
  </si>
  <si>
    <t>048193.jpg</t>
  </si>
  <si>
    <t>048194.jpg</t>
  </si>
  <si>
    <t>048195.jpg</t>
  </si>
  <si>
    <t>048196.jpg</t>
  </si>
  <si>
    <t>048197.jpg</t>
  </si>
  <si>
    <t>048198.jpg</t>
  </si>
  <si>
    <t>048199.jpg</t>
  </si>
  <si>
    <t>048200.jpg</t>
  </si>
  <si>
    <t>048201.jpg</t>
  </si>
  <si>
    <t>048202.jpg</t>
  </si>
  <si>
    <t>048203.jpg</t>
  </si>
  <si>
    <t>048204.jpg</t>
  </si>
  <si>
    <t>048205.jpg</t>
  </si>
  <si>
    <t>048206.jpg</t>
  </si>
  <si>
    <t>048207.jpg</t>
  </si>
  <si>
    <t>048208.jpg</t>
  </si>
  <si>
    <t>048209.jpg</t>
  </si>
  <si>
    <t>048210.jpg</t>
  </si>
  <si>
    <t>048211.jpg</t>
  </si>
  <si>
    <t>048212.jpg</t>
  </si>
  <si>
    <t>048213.jpg</t>
  </si>
  <si>
    <t>048214.jpg</t>
  </si>
  <si>
    <t>048215.jpg</t>
  </si>
  <si>
    <t>048216.jpg</t>
  </si>
  <si>
    <t>048217.jpg</t>
  </si>
  <si>
    <t>048218.jpg</t>
  </si>
  <si>
    <t>048219.jpg</t>
  </si>
  <si>
    <t>048220.jpg</t>
  </si>
  <si>
    <t>048221.jpg</t>
  </si>
  <si>
    <t>048222.jpg</t>
  </si>
  <si>
    <t>048223.jpg</t>
  </si>
  <si>
    <t>048224.jpg</t>
  </si>
  <si>
    <t>048225.jpg</t>
  </si>
  <si>
    <t>048226.jpg</t>
  </si>
  <si>
    <t>048227.jpg</t>
  </si>
  <si>
    <t>048228.jpg</t>
  </si>
  <si>
    <t>048229.jpg</t>
  </si>
  <si>
    <t>048230.jpg</t>
  </si>
  <si>
    <t>048231.jpg</t>
  </si>
  <si>
    <t>048232.jpg</t>
  </si>
  <si>
    <t>048233.jpg</t>
  </si>
  <si>
    <t>048234.jpg</t>
  </si>
  <si>
    <t>048235.jpg</t>
  </si>
  <si>
    <t>048236.jpg</t>
  </si>
  <si>
    <t>048237.jpg</t>
  </si>
  <si>
    <t>048238.jpg</t>
  </si>
  <si>
    <t>048239.jpg</t>
  </si>
  <si>
    <t>048240.jpg</t>
  </si>
  <si>
    <t>048241.jpg</t>
  </si>
  <si>
    <t>048242.jpg</t>
  </si>
  <si>
    <t>048243.jpg</t>
  </si>
  <si>
    <t>048244.jpg</t>
  </si>
  <si>
    <t>048245.jpg</t>
  </si>
  <si>
    <t>048246.jpg</t>
  </si>
  <si>
    <t>048247.jpg</t>
  </si>
  <si>
    <t>048248.jpg</t>
  </si>
  <si>
    <t>048249.jpg</t>
  </si>
  <si>
    <t>048250.jpg</t>
  </si>
  <si>
    <t>048251.jpg</t>
  </si>
  <si>
    <t>048252.jpg</t>
  </si>
  <si>
    <t>048253.jpg</t>
  </si>
  <si>
    <t>048254.jpg</t>
  </si>
  <si>
    <t>048255.jpg</t>
  </si>
  <si>
    <t>048256.jpg</t>
  </si>
  <si>
    <t>048257.jpg</t>
  </si>
  <si>
    <t>048258.jpg</t>
  </si>
  <si>
    <t>048259.jpg</t>
  </si>
  <si>
    <t>048260.jpg</t>
  </si>
  <si>
    <t>048261.jpg</t>
  </si>
  <si>
    <t>048262.jpg</t>
  </si>
  <si>
    <t>048263.jpg</t>
  </si>
  <si>
    <t>048264.jpg</t>
  </si>
  <si>
    <t>048265.jpg</t>
  </si>
  <si>
    <t>048266.jpg</t>
  </si>
  <si>
    <t>048267.jpg</t>
  </si>
  <si>
    <t>048268.jpg</t>
  </si>
  <si>
    <t>048269.jpg</t>
  </si>
  <si>
    <t>048270.jpg</t>
  </si>
  <si>
    <t>048271.jpg</t>
  </si>
  <si>
    <t>048272.jpg</t>
  </si>
  <si>
    <t>048273.jpg</t>
  </si>
  <si>
    <t>048274.jpg</t>
  </si>
  <si>
    <t>048275.jpg</t>
  </si>
  <si>
    <t>048276.jpg</t>
  </si>
  <si>
    <t>048277.jpg</t>
  </si>
  <si>
    <t>048278.jpg</t>
  </si>
  <si>
    <t>048279.jpg</t>
  </si>
  <si>
    <t>048280.jpg</t>
  </si>
  <si>
    <t>048281.jpg</t>
  </si>
  <si>
    <t>048282.jpg</t>
  </si>
  <si>
    <t>048283.jpg</t>
  </si>
  <si>
    <t>048284.jpg</t>
  </si>
  <si>
    <t>048285.jpg</t>
  </si>
  <si>
    <t>048286.jpg</t>
  </si>
  <si>
    <t>048287.jpg</t>
  </si>
  <si>
    <t>048288.jpg</t>
  </si>
  <si>
    <t>048289.jpg</t>
  </si>
  <si>
    <t>048290.jpg</t>
  </si>
  <si>
    <t>048291.jpg</t>
  </si>
  <si>
    <t>048292.jpg</t>
  </si>
  <si>
    <t>048293.jpg</t>
  </si>
  <si>
    <t>048294.jpg</t>
  </si>
  <si>
    <t>048295.jpg</t>
  </si>
  <si>
    <t>048296.jpg</t>
  </si>
  <si>
    <t>048297.jpg</t>
  </si>
  <si>
    <t>048298.jpg</t>
  </si>
  <si>
    <t>048299.jpg</t>
  </si>
  <si>
    <t>048300.jpg</t>
  </si>
  <si>
    <t>048301.jpg</t>
  </si>
  <si>
    <t>048302.jpg</t>
  </si>
  <si>
    <t>048303.jpg</t>
  </si>
  <si>
    <t>048304.jpg</t>
  </si>
  <si>
    <t>048305.jpg</t>
  </si>
  <si>
    <t>048306.jpg</t>
  </si>
  <si>
    <t>048307.jpg</t>
  </si>
  <si>
    <t>048308.jpg</t>
  </si>
  <si>
    <t>048309.jpg</t>
  </si>
  <si>
    <t>048310.jpg</t>
  </si>
  <si>
    <t>048311.jpg</t>
  </si>
  <si>
    <t>048312.jpg</t>
  </si>
  <si>
    <t>048313.jpg</t>
  </si>
  <si>
    <t>048314.jpg</t>
  </si>
  <si>
    <t>048315.jpg</t>
  </si>
  <si>
    <t>048316.jpg</t>
  </si>
  <si>
    <t>048317.jpg</t>
  </si>
  <si>
    <t>048318.jpg</t>
  </si>
  <si>
    <t>048319.jpg</t>
  </si>
  <si>
    <t>048320.jpg</t>
  </si>
  <si>
    <t>048321.jpg</t>
  </si>
  <si>
    <t>048322.jpg</t>
  </si>
  <si>
    <t>048323.jpg</t>
  </si>
  <si>
    <t>048324.jpg</t>
  </si>
  <si>
    <t>048325.jpg</t>
  </si>
  <si>
    <t>048326.jpg</t>
  </si>
  <si>
    <t>048327.jpg</t>
  </si>
  <si>
    <t>048328.jpg</t>
  </si>
  <si>
    <t>048329.jpg</t>
  </si>
  <si>
    <t>048330.jpg</t>
  </si>
  <si>
    <t>048331.jpg</t>
  </si>
  <si>
    <t>048332.jpg</t>
  </si>
  <si>
    <t>048333.jpg</t>
  </si>
  <si>
    <t>048334.jpg</t>
  </si>
  <si>
    <t>048335.jpg</t>
  </si>
  <si>
    <t>048336.jpg</t>
  </si>
  <si>
    <t>048337.jpg</t>
  </si>
  <si>
    <t>048338.jpg</t>
  </si>
  <si>
    <t>048339.jpg</t>
  </si>
  <si>
    <t>048340.jpg</t>
  </si>
  <si>
    <t>048341.jpg</t>
  </si>
  <si>
    <t>048342.jpg</t>
  </si>
  <si>
    <t>048343.jpg</t>
  </si>
  <si>
    <t>048344.jpg</t>
  </si>
  <si>
    <t>048345.jpg</t>
  </si>
  <si>
    <t>048346.jpg</t>
  </si>
  <si>
    <t>048347.jpg</t>
  </si>
  <si>
    <t>048348.jpg</t>
  </si>
  <si>
    <t>048349.jpg</t>
  </si>
  <si>
    <t>048350.jpg</t>
  </si>
  <si>
    <t>048351.jpg</t>
  </si>
  <si>
    <t>048352.jpg</t>
  </si>
  <si>
    <t>048353.jpg</t>
  </si>
  <si>
    <t>048354.jpg</t>
  </si>
  <si>
    <t>048355.jpg</t>
  </si>
  <si>
    <t>048356.jpg</t>
  </si>
  <si>
    <t>048357.jpg</t>
  </si>
  <si>
    <t>048358.jpg</t>
  </si>
  <si>
    <t>048359.jpg</t>
  </si>
  <si>
    <t>048360.jpg</t>
  </si>
  <si>
    <t>048361.jpg</t>
  </si>
  <si>
    <t>048362.jpg</t>
  </si>
  <si>
    <t>048363.jpg</t>
  </si>
  <si>
    <t>048364.jpg</t>
  </si>
  <si>
    <t>048365.jpg</t>
  </si>
  <si>
    <t>048366.jpg</t>
  </si>
  <si>
    <t>048367.jpg</t>
  </si>
  <si>
    <t>048368.jpg</t>
  </si>
  <si>
    <t>048369.jpg</t>
  </si>
  <si>
    <t>048370.jpg</t>
  </si>
  <si>
    <t>048371.jpg</t>
  </si>
  <si>
    <t>048372.jpg</t>
  </si>
  <si>
    <t>048373.jpg</t>
  </si>
  <si>
    <t>048374.jpg</t>
  </si>
  <si>
    <t>048375.jpg</t>
  </si>
  <si>
    <t>048376.jpg</t>
  </si>
  <si>
    <t>048377.jpg</t>
  </si>
  <si>
    <t>048378.jpg</t>
  </si>
  <si>
    <t>048379.jpg</t>
  </si>
  <si>
    <t>048380.jpg</t>
  </si>
  <si>
    <t>048381.jpg</t>
  </si>
  <si>
    <t>048382.jpg</t>
  </si>
  <si>
    <t>048383.jpg</t>
  </si>
  <si>
    <t>048384.jpg</t>
  </si>
  <si>
    <t>048385.jpg</t>
  </si>
  <si>
    <t>048386.jpg</t>
  </si>
  <si>
    <t>048387.jpg</t>
  </si>
  <si>
    <t>048388.jpg</t>
  </si>
  <si>
    <t>048389.jpg</t>
  </si>
  <si>
    <t>048390.jpg</t>
  </si>
  <si>
    <t>048391.jpg</t>
  </si>
  <si>
    <t>048392.jpg</t>
  </si>
  <si>
    <t>048393.jpg</t>
  </si>
  <si>
    <t>048394.jpg</t>
  </si>
  <si>
    <t>048395.jpg</t>
  </si>
  <si>
    <t>048396.jpg</t>
  </si>
  <si>
    <t>048397.jpg</t>
  </si>
  <si>
    <t>048398.jpg</t>
  </si>
  <si>
    <t>048399.jpg</t>
  </si>
  <si>
    <t>048400.jpg</t>
  </si>
  <si>
    <t>048401.jpg</t>
  </si>
  <si>
    <t>048402.jpg</t>
  </si>
  <si>
    <t>048403.jpg</t>
  </si>
  <si>
    <t>048404.jpg</t>
  </si>
  <si>
    <t>048405.jpg</t>
  </si>
  <si>
    <t>048406.jpg</t>
  </si>
  <si>
    <t>048407.jpg</t>
  </si>
  <si>
    <t>048408.jpg</t>
  </si>
  <si>
    <t>048409.jpg</t>
  </si>
  <si>
    <t>048410.jpg</t>
  </si>
  <si>
    <t>048411.jpg</t>
  </si>
  <si>
    <t>048412.jpg</t>
  </si>
  <si>
    <t>048413.jpg</t>
  </si>
  <si>
    <t>048414.jpg</t>
  </si>
  <si>
    <t>048415.jpg</t>
  </si>
  <si>
    <t>048416.jpg</t>
  </si>
  <si>
    <t>048417.jpg</t>
  </si>
  <si>
    <t>048418.jpg</t>
  </si>
  <si>
    <t>048419.jpg</t>
  </si>
  <si>
    <t>048420.jpg</t>
  </si>
  <si>
    <t>048421.jpg</t>
  </si>
  <si>
    <t>048422.jpg</t>
  </si>
  <si>
    <t>048423.jpg</t>
  </si>
  <si>
    <t>048424.jpg</t>
  </si>
  <si>
    <t>048425.jpg</t>
  </si>
  <si>
    <t>048426.jpg</t>
  </si>
  <si>
    <t>048427.jpg</t>
  </si>
  <si>
    <t>048428.jpg</t>
  </si>
  <si>
    <t>048429.jpg</t>
  </si>
  <si>
    <t>048430.jpg</t>
  </si>
  <si>
    <t>048431.jpg</t>
  </si>
  <si>
    <t>048432.jpg</t>
  </si>
  <si>
    <t>048433.jpg</t>
  </si>
  <si>
    <t>048434.jpg</t>
  </si>
  <si>
    <t>048435.jpg</t>
  </si>
  <si>
    <t>048436.jpg</t>
  </si>
  <si>
    <t>048437.jpg</t>
  </si>
  <si>
    <t>048438.jpg</t>
  </si>
  <si>
    <t>048439.jpg</t>
  </si>
  <si>
    <t>048440.jpg</t>
  </si>
  <si>
    <t>048441.jpg</t>
  </si>
  <si>
    <t>048442.jpg</t>
  </si>
  <si>
    <t>048443.jpg</t>
  </si>
  <si>
    <t>048444.jpg</t>
  </si>
  <si>
    <t>048445.jpg</t>
  </si>
  <si>
    <t>048446.jpg</t>
  </si>
  <si>
    <t>048447.jpg</t>
  </si>
  <si>
    <t>048448.jpg</t>
  </si>
  <si>
    <t>048449.jpg</t>
  </si>
  <si>
    <t>048450.jpg</t>
  </si>
  <si>
    <t>048451.jpg</t>
  </si>
  <si>
    <t>048452.jpg</t>
  </si>
  <si>
    <t>048453.jpg</t>
  </si>
  <si>
    <t>048454.jpg</t>
  </si>
  <si>
    <t>048455.jpg</t>
  </si>
  <si>
    <t>048456.jpg</t>
  </si>
  <si>
    <t>048457.jpg</t>
  </si>
  <si>
    <t>048458.jpg</t>
  </si>
  <si>
    <t>048459.jpg</t>
  </si>
  <si>
    <t>048460.jpg</t>
  </si>
  <si>
    <t>048461.jpg</t>
  </si>
  <si>
    <t>048462.jpg</t>
  </si>
  <si>
    <t>048463.jpg</t>
  </si>
  <si>
    <t>048464.jpg</t>
  </si>
  <si>
    <t>048465.jpg</t>
  </si>
  <si>
    <t>048466.jpg</t>
  </si>
  <si>
    <t>048467.jpg</t>
  </si>
  <si>
    <t>048468.jpg</t>
  </si>
  <si>
    <t>048469.jpg</t>
  </si>
  <si>
    <t>048470.jpg</t>
  </si>
  <si>
    <t>048471.jpg</t>
  </si>
  <si>
    <t>048472.jpg</t>
  </si>
  <si>
    <t>048473.jpg</t>
  </si>
  <si>
    <t>048474.jpg</t>
  </si>
  <si>
    <t>048475.jpg</t>
  </si>
  <si>
    <t>048476.jpg</t>
  </si>
  <si>
    <t>048477.jpg</t>
  </si>
  <si>
    <t>048478.jpg</t>
  </si>
  <si>
    <t>048479.jpg</t>
  </si>
  <si>
    <t>048480.jpg</t>
  </si>
  <si>
    <t>048481.jpg</t>
  </si>
  <si>
    <t>048482.jpg</t>
  </si>
  <si>
    <t>048483.jpg</t>
  </si>
  <si>
    <t>048484.jpg</t>
  </si>
  <si>
    <t>048485.jpg</t>
  </si>
  <si>
    <t>048486.jpg</t>
  </si>
  <si>
    <t>048487.jpg</t>
  </si>
  <si>
    <t>048488.jpg</t>
  </si>
  <si>
    <t>048489.jpg</t>
  </si>
  <si>
    <t>048490.jpg</t>
  </si>
  <si>
    <t>048491.jpg</t>
  </si>
  <si>
    <t>048492.jpg</t>
  </si>
  <si>
    <t>048493.jpg</t>
  </si>
  <si>
    <t>048494.jpg</t>
  </si>
  <si>
    <t>048495.jpg</t>
  </si>
  <si>
    <t>048496.jpg</t>
  </si>
  <si>
    <t>048497.jpg</t>
  </si>
  <si>
    <t>048498.jpg</t>
  </si>
  <si>
    <t>048499.jpg</t>
  </si>
  <si>
    <t>048500.jpg</t>
  </si>
  <si>
    <t>048501.jpg</t>
  </si>
  <si>
    <t>048502.jpg</t>
  </si>
  <si>
    <t>048503.jpg</t>
  </si>
  <si>
    <t>048504.jpg</t>
  </si>
  <si>
    <t>048505.jpg</t>
  </si>
  <si>
    <t>048506.jpg</t>
  </si>
  <si>
    <t>048507.jpg</t>
  </si>
  <si>
    <t>048508.jpg</t>
  </si>
  <si>
    <t>048509.jpg</t>
  </si>
  <si>
    <t>048510.jpg</t>
  </si>
  <si>
    <t>048511.jpg</t>
  </si>
  <si>
    <t>048512.jpg</t>
  </si>
  <si>
    <t>048513.jpg</t>
  </si>
  <si>
    <t>048514.jpg</t>
  </si>
  <si>
    <t>048515.jpg</t>
  </si>
  <si>
    <t>048516.jpg</t>
  </si>
  <si>
    <t>048517.jpg</t>
  </si>
  <si>
    <t>048518.jpg</t>
  </si>
  <si>
    <t>048519.jpg</t>
  </si>
  <si>
    <t>048520.jpg</t>
  </si>
  <si>
    <t>048521.jpg</t>
  </si>
  <si>
    <t>048522.jpg</t>
  </si>
  <si>
    <t>048523.jpg</t>
  </si>
  <si>
    <t>048524.jpg</t>
  </si>
  <si>
    <t>048525.jpg</t>
  </si>
  <si>
    <t>048526.jpg</t>
  </si>
  <si>
    <t>048527.jpg</t>
  </si>
  <si>
    <t>048528.jpg</t>
  </si>
  <si>
    <t>048529.jpg</t>
  </si>
  <si>
    <t>048530.jpg</t>
  </si>
  <si>
    <t>048531.jpg</t>
  </si>
  <si>
    <t>048532.jpg</t>
  </si>
  <si>
    <t>048533.jpg</t>
  </si>
  <si>
    <t>048534.jpg</t>
  </si>
  <si>
    <t>048535.jpg</t>
  </si>
  <si>
    <t>048536.jpg</t>
  </si>
  <si>
    <t>048537.jpg</t>
  </si>
  <si>
    <t>048538.jpg</t>
  </si>
  <si>
    <t>048539.jpg</t>
  </si>
  <si>
    <t>048540.jpg</t>
  </si>
  <si>
    <t>048541.jpg</t>
  </si>
  <si>
    <t>048542.jpg</t>
  </si>
  <si>
    <t>048543.jpg</t>
  </si>
  <si>
    <t>048544.jpg</t>
  </si>
  <si>
    <t>048545.jpg</t>
  </si>
  <si>
    <t>048546.jpg</t>
  </si>
  <si>
    <t>048547.jpg</t>
  </si>
  <si>
    <t>048548.jpg</t>
  </si>
  <si>
    <t>048549.jpg</t>
  </si>
  <si>
    <t>048550.jpg</t>
  </si>
  <si>
    <t>048551.jpg</t>
  </si>
  <si>
    <t>048552.jpg</t>
  </si>
  <si>
    <t>048553.jpg</t>
  </si>
  <si>
    <t>048554.jpg</t>
  </si>
  <si>
    <t>048555.jpg</t>
  </si>
  <si>
    <t>048556.jpg</t>
  </si>
  <si>
    <t>048557.jpg</t>
  </si>
  <si>
    <t>048558.jpg</t>
  </si>
  <si>
    <t>048559.jpg</t>
  </si>
  <si>
    <t>048560.jpg</t>
  </si>
  <si>
    <t>048561.jpg</t>
  </si>
  <si>
    <t>048562.jpg</t>
  </si>
  <si>
    <t>048563.jpg</t>
  </si>
  <si>
    <t>048564.jpg</t>
  </si>
  <si>
    <t>048565.jpg</t>
  </si>
  <si>
    <t>048566.jpg</t>
  </si>
  <si>
    <t>048567.jpg</t>
  </si>
  <si>
    <t>048568.jpg</t>
  </si>
  <si>
    <t>048569.jpg</t>
  </si>
  <si>
    <t>048570.jpg</t>
  </si>
  <si>
    <t>048571.jpg</t>
  </si>
  <si>
    <t>048572.jpg</t>
  </si>
  <si>
    <t>048573.jpg</t>
  </si>
  <si>
    <t>048574.jpg</t>
  </si>
  <si>
    <t>048575.jpg</t>
  </si>
  <si>
    <t>048576.jpg</t>
  </si>
  <si>
    <t>048577.jpg</t>
  </si>
  <si>
    <t>048578.jpg</t>
  </si>
  <si>
    <t>048579.jpg</t>
  </si>
  <si>
    <t>048580.jpg</t>
  </si>
  <si>
    <t>048581.jpg</t>
  </si>
  <si>
    <t>048582.jpg</t>
  </si>
  <si>
    <t>048583.jpg</t>
  </si>
  <si>
    <t>048584.jpg</t>
  </si>
  <si>
    <t>048585.jpg</t>
  </si>
  <si>
    <t>048586.jpg</t>
  </si>
  <si>
    <t>048587.jpg</t>
  </si>
  <si>
    <t>048588.jpg</t>
  </si>
  <si>
    <t>048589.jpg</t>
  </si>
  <si>
    <t>048590.jpg</t>
  </si>
  <si>
    <t>048591.jpg</t>
  </si>
  <si>
    <t>048592.jpg</t>
  </si>
  <si>
    <t>048593.jpg</t>
  </si>
  <si>
    <t>048594.jpg</t>
  </si>
  <si>
    <t>048595.jpg</t>
  </si>
  <si>
    <t>048596.jpg</t>
  </si>
  <si>
    <t>048597.jpg</t>
  </si>
  <si>
    <t>048598.jpg</t>
  </si>
  <si>
    <t>048599.jpg</t>
  </si>
  <si>
    <t>048600.jpg</t>
  </si>
  <si>
    <t>048601.jpg</t>
  </si>
  <si>
    <t>048602.jpg</t>
  </si>
  <si>
    <t>048603.jpg</t>
  </si>
  <si>
    <t>048604.jpg</t>
  </si>
  <si>
    <t>048605.jpg</t>
  </si>
  <si>
    <t>048606.jpg</t>
  </si>
  <si>
    <t>048607.jpg</t>
  </si>
  <si>
    <t>048608.jpg</t>
  </si>
  <si>
    <t>048609.jpg</t>
  </si>
  <si>
    <t>048610.jpg</t>
  </si>
  <si>
    <t>048611.jpg</t>
  </si>
  <si>
    <t>048612.jpg</t>
  </si>
  <si>
    <t>048613.jpg</t>
  </si>
  <si>
    <t>048614.jpg</t>
  </si>
  <si>
    <t>048615.jpg</t>
  </si>
  <si>
    <t>048616.jpg</t>
  </si>
  <si>
    <t>048617.jpg</t>
  </si>
  <si>
    <t>048618.jpg</t>
  </si>
  <si>
    <t>048619.jpg</t>
  </si>
  <si>
    <t>048620.jpg</t>
  </si>
  <si>
    <t>048621.jpg</t>
  </si>
  <si>
    <t>048622.jpg</t>
  </si>
  <si>
    <t>048623.jpg</t>
  </si>
  <si>
    <t>048624.jpg</t>
  </si>
  <si>
    <t>048625.jpg</t>
  </si>
  <si>
    <t>048626.jpg</t>
  </si>
  <si>
    <t>048627.jpg</t>
  </si>
  <si>
    <t>048628.jpg</t>
  </si>
  <si>
    <t>048629.jpg</t>
  </si>
  <si>
    <t>048630.jpg</t>
  </si>
  <si>
    <t>048631.jpg</t>
  </si>
  <si>
    <t>048632.jpg</t>
  </si>
  <si>
    <t>048633.jpg</t>
  </si>
  <si>
    <t>048634.jpg</t>
  </si>
  <si>
    <t>048635.jpg</t>
  </si>
  <si>
    <t>048636.jpg</t>
  </si>
  <si>
    <t>048637.jpg</t>
  </si>
  <si>
    <t>048638.jpg</t>
  </si>
  <si>
    <t>048639.jpg</t>
  </si>
  <si>
    <t>048640.jpg</t>
  </si>
  <si>
    <t>048641.jpg</t>
  </si>
  <si>
    <t>048642.jpg</t>
  </si>
  <si>
    <t>048643.jpg</t>
  </si>
  <si>
    <t>048644.jpg</t>
  </si>
  <si>
    <t>048645.jpg</t>
  </si>
  <si>
    <t>048646.jpg</t>
  </si>
  <si>
    <t>048647.jpg</t>
  </si>
  <si>
    <t>048648.jpg</t>
  </si>
  <si>
    <t>048649.jpg</t>
  </si>
  <si>
    <t>048650.jpg</t>
  </si>
  <si>
    <t>048651.jpg</t>
  </si>
  <si>
    <t>048652.jpg</t>
  </si>
  <si>
    <t>048653.jpg</t>
  </si>
  <si>
    <t>048654.jpg</t>
  </si>
  <si>
    <t>048655.jpg</t>
  </si>
  <si>
    <t>048656.jpg</t>
  </si>
  <si>
    <t>048657.jpg</t>
  </si>
  <si>
    <t>048658.jpg</t>
  </si>
  <si>
    <t>048659.jpg</t>
  </si>
  <si>
    <t>048660.jpg</t>
  </si>
  <si>
    <t>048661.jpg</t>
  </si>
  <si>
    <t>048662.jpg</t>
  </si>
  <si>
    <t>048663.jpg</t>
  </si>
  <si>
    <t>048664.jpg</t>
  </si>
  <si>
    <t>048665.jpg</t>
  </si>
  <si>
    <t>048666.jpg</t>
  </si>
  <si>
    <t>048667.jpg</t>
  </si>
  <si>
    <t>048668.jpg</t>
  </si>
  <si>
    <t>048669.jpg</t>
  </si>
  <si>
    <t>048670.jpg</t>
  </si>
  <si>
    <t>048671.jpg</t>
  </si>
  <si>
    <t>048672.jpg</t>
  </si>
  <si>
    <t>048673.jpg</t>
  </si>
  <si>
    <t>048674.jpg</t>
  </si>
  <si>
    <t>048675.jpg</t>
  </si>
  <si>
    <t>048676.jpg</t>
  </si>
  <si>
    <t>048677.jpg</t>
  </si>
  <si>
    <t>048678.jpg</t>
  </si>
  <si>
    <t>048679.jpg</t>
  </si>
  <si>
    <t>048680.jpg</t>
  </si>
  <si>
    <t>048681.jpg</t>
  </si>
  <si>
    <t>048682.jpg</t>
  </si>
  <si>
    <t>048683.jpg</t>
  </si>
  <si>
    <t>048684.jpg</t>
  </si>
  <si>
    <t>048685.jpg</t>
  </si>
  <si>
    <t>048686.jpg</t>
  </si>
  <si>
    <t>048687.jpg</t>
  </si>
  <si>
    <t>048688.jpg</t>
  </si>
  <si>
    <t>048689.jpg</t>
  </si>
  <si>
    <t>048690.jpg</t>
  </si>
  <si>
    <t>048691.jpg</t>
  </si>
  <si>
    <t>048692.jpg</t>
  </si>
  <si>
    <t>048693.jpg</t>
  </si>
  <si>
    <t>048694.jpg</t>
  </si>
  <si>
    <t>048695.jpg</t>
  </si>
  <si>
    <t>048696.jpg</t>
  </si>
  <si>
    <t>048697.jpg</t>
  </si>
  <si>
    <t>048698.jpg</t>
  </si>
  <si>
    <t>048699.jpg</t>
  </si>
  <si>
    <t>048700.jpg</t>
  </si>
  <si>
    <t>048701.jpg</t>
  </si>
  <si>
    <t>048702.jpg</t>
  </si>
  <si>
    <t>048703.jpg</t>
  </si>
  <si>
    <t>048704.jpg</t>
  </si>
  <si>
    <t>048705.jpg</t>
  </si>
  <si>
    <t>048706.jpg</t>
  </si>
  <si>
    <t>048707.jpg</t>
  </si>
  <si>
    <t>048708.jpg</t>
  </si>
  <si>
    <t>048709.jpg</t>
  </si>
  <si>
    <t>048710.jpg</t>
  </si>
  <si>
    <t>048711.jpg</t>
  </si>
  <si>
    <t>048712.jpg</t>
  </si>
  <si>
    <t>048713.jpg</t>
  </si>
  <si>
    <t>048714.jpg</t>
  </si>
  <si>
    <t>048715.jpg</t>
  </si>
  <si>
    <t>048716.jpg</t>
  </si>
  <si>
    <t>048717.jpg</t>
  </si>
  <si>
    <t>048718.jpg</t>
  </si>
  <si>
    <t>048719.jpg</t>
  </si>
  <si>
    <t>048720.jpg</t>
  </si>
  <si>
    <t>048721.jpg</t>
  </si>
  <si>
    <t>048722.jpg</t>
  </si>
  <si>
    <t>048723.jpg</t>
  </si>
  <si>
    <t>048724.jpg</t>
  </si>
  <si>
    <t>048725.jpg</t>
  </si>
  <si>
    <t>048726.jpg</t>
  </si>
  <si>
    <t>048727.jpg</t>
  </si>
  <si>
    <t>048728.jpg</t>
  </si>
  <si>
    <t>048729.jpg</t>
  </si>
  <si>
    <t>048730.jpg</t>
  </si>
  <si>
    <t>048731.jpg</t>
  </si>
  <si>
    <t>048732.jpg</t>
  </si>
  <si>
    <t>048733.jpg</t>
  </si>
  <si>
    <t>048734.jpg</t>
  </si>
  <si>
    <t>048735.jpg</t>
  </si>
  <si>
    <t>048736.jpg</t>
  </si>
  <si>
    <t>048737.jpg</t>
  </si>
  <si>
    <t>048738.jpg</t>
  </si>
  <si>
    <t>048739.jpg</t>
  </si>
  <si>
    <t>048740.jpg</t>
  </si>
  <si>
    <t>048741.jpg</t>
  </si>
  <si>
    <t>048742.jpg</t>
  </si>
  <si>
    <t>048743.jpg</t>
  </si>
  <si>
    <t>048744.jpg</t>
  </si>
  <si>
    <t>048745.jpg</t>
  </si>
  <si>
    <t>048746.jpg</t>
  </si>
  <si>
    <t>048747.jpg</t>
  </si>
  <si>
    <t>048748.jpg</t>
  </si>
  <si>
    <t>048749.jpg</t>
  </si>
  <si>
    <t>048750.jpg</t>
  </si>
  <si>
    <t>048751.jpg</t>
  </si>
  <si>
    <t>048752.jpg</t>
  </si>
  <si>
    <t>048753.jpg</t>
  </si>
  <si>
    <t>048754.jpg</t>
  </si>
  <si>
    <t>048755.jpg</t>
  </si>
  <si>
    <t>048756.jpg</t>
  </si>
  <si>
    <t>048757.jpg</t>
  </si>
  <si>
    <t>048758.jpg</t>
  </si>
  <si>
    <t>048759.jpg</t>
  </si>
  <si>
    <t>048760.jpg</t>
  </si>
  <si>
    <t>048761.jpg</t>
  </si>
  <si>
    <t>048762.jpg</t>
  </si>
  <si>
    <t>048763.jpg</t>
  </si>
  <si>
    <t>048764.jpg</t>
  </si>
  <si>
    <t>048765.jpg</t>
  </si>
  <si>
    <t>048766.jpg</t>
  </si>
  <si>
    <t>048767.jpg</t>
  </si>
  <si>
    <t>048768.jpg</t>
  </si>
  <si>
    <t>048769.jpg</t>
  </si>
  <si>
    <t>048770.jpg</t>
  </si>
  <si>
    <t>048771.jpg</t>
  </si>
  <si>
    <t>048772.jpg</t>
  </si>
  <si>
    <t>048773.jpg</t>
  </si>
  <si>
    <t>048774.jpg</t>
  </si>
  <si>
    <t>048775.jpg</t>
  </si>
  <si>
    <t>048776.jpg</t>
  </si>
  <si>
    <t>048777.jpg</t>
  </si>
  <si>
    <t>048778.jpg</t>
  </si>
  <si>
    <t>048779.jpg</t>
  </si>
  <si>
    <t>048780.jpg</t>
  </si>
  <si>
    <t>048781.jpg</t>
  </si>
  <si>
    <t>048782.jpg</t>
  </si>
  <si>
    <t>048783.jpg</t>
  </si>
  <si>
    <t>048784.jpg</t>
  </si>
  <si>
    <t>048785.jpg</t>
  </si>
  <si>
    <t>048786.jpg</t>
  </si>
  <si>
    <t>048787.jpg</t>
  </si>
  <si>
    <t>048788.jpg</t>
  </si>
  <si>
    <t>048789.jpg</t>
  </si>
  <si>
    <t>048790.jpg</t>
  </si>
  <si>
    <t>048791.jpg</t>
  </si>
  <si>
    <t>048792.jpg</t>
  </si>
  <si>
    <t>048793.jpg</t>
  </si>
  <si>
    <t>048794.jpg</t>
  </si>
  <si>
    <t>048795.jpg</t>
  </si>
  <si>
    <t>048796.jpg</t>
  </si>
  <si>
    <t>048797.jpg</t>
  </si>
  <si>
    <t>048798.jpg</t>
  </si>
  <si>
    <t>048799.jpg</t>
  </si>
  <si>
    <t>048800.jpg</t>
  </si>
  <si>
    <t>048801.jpg</t>
  </si>
  <si>
    <t>048802.jpg</t>
  </si>
  <si>
    <t>048803.jpg</t>
  </si>
  <si>
    <t>048804.jpg</t>
  </si>
  <si>
    <t>048805.jpg</t>
  </si>
  <si>
    <t>048806.jpg</t>
  </si>
  <si>
    <t>048807.jpg</t>
  </si>
  <si>
    <t>048808.jpg</t>
  </si>
  <si>
    <t>048809.jpg</t>
  </si>
  <si>
    <t>048810.jpg</t>
  </si>
  <si>
    <t>048811.jpg</t>
  </si>
  <si>
    <t>048812.jpg</t>
  </si>
  <si>
    <t>048813.jpg</t>
  </si>
  <si>
    <t>048814.jpg</t>
  </si>
  <si>
    <t>048815.jpg</t>
  </si>
  <si>
    <t>048816.jpg</t>
  </si>
  <si>
    <t>048817.jpg</t>
  </si>
  <si>
    <t>048818.jpg</t>
  </si>
  <si>
    <t>048819.jpg</t>
  </si>
  <si>
    <t>048820.jpg</t>
  </si>
  <si>
    <t>048821.jpg</t>
  </si>
  <si>
    <t>048822.jpg</t>
  </si>
  <si>
    <t>048823.jpg</t>
  </si>
  <si>
    <t>048824.jpg</t>
  </si>
  <si>
    <t>048825.jpg</t>
  </si>
  <si>
    <t>048826.jpg</t>
  </si>
  <si>
    <t>048827.jpg</t>
  </si>
  <si>
    <t>048828.jpg</t>
  </si>
  <si>
    <t>048829.jpg</t>
  </si>
  <si>
    <t>048830.jpg</t>
  </si>
  <si>
    <t>048831.jpg</t>
  </si>
  <si>
    <t>048832.jpg</t>
  </si>
  <si>
    <t>048833.jpg</t>
  </si>
  <si>
    <t>048834.jpg</t>
  </si>
  <si>
    <t>048835.jpg</t>
  </si>
  <si>
    <t>048836.jpg</t>
  </si>
  <si>
    <t>048837.jpg</t>
  </si>
  <si>
    <t>048838.jpg</t>
  </si>
  <si>
    <t>048839.jpg</t>
  </si>
  <si>
    <t>048840.jpg</t>
  </si>
  <si>
    <t>048841.jpg</t>
  </si>
  <si>
    <t>048842.jpg</t>
  </si>
  <si>
    <t>048843.jpg</t>
  </si>
  <si>
    <t>048844.jpg</t>
  </si>
  <si>
    <t>048845.jpg</t>
  </si>
  <si>
    <t>048846.jpg</t>
  </si>
  <si>
    <t>048847.jpg</t>
  </si>
  <si>
    <t>048848.jpg</t>
  </si>
  <si>
    <t>048849.jpg</t>
  </si>
  <si>
    <t>048850.jpg</t>
  </si>
  <si>
    <t>048851.jpg</t>
  </si>
  <si>
    <t>048852.jpg</t>
  </si>
  <si>
    <t>048853.jpg</t>
  </si>
  <si>
    <t>048854.jpg</t>
  </si>
  <si>
    <t>048855.jpg</t>
  </si>
  <si>
    <t>048856.jpg</t>
  </si>
  <si>
    <t>048857.jpg</t>
  </si>
  <si>
    <t>048858.jpg</t>
  </si>
  <si>
    <t>048859.jpg</t>
  </si>
  <si>
    <t>048860.jpg</t>
  </si>
  <si>
    <t>048861.jpg</t>
  </si>
  <si>
    <t>048862.jpg</t>
  </si>
  <si>
    <t>048863.jpg</t>
  </si>
  <si>
    <t>048864.jpg</t>
  </si>
  <si>
    <t>048865.jpg</t>
  </si>
  <si>
    <t>048866.jpg</t>
  </si>
  <si>
    <t>048867.jpg</t>
  </si>
  <si>
    <t>048868.jpg</t>
  </si>
  <si>
    <t>048869.jpg</t>
  </si>
  <si>
    <t>048870.jpg</t>
  </si>
  <si>
    <t>048871.jpg</t>
  </si>
  <si>
    <t>048872.jpg</t>
  </si>
  <si>
    <t>048873.jpg</t>
  </si>
  <si>
    <t>048874.jpg</t>
  </si>
  <si>
    <t>048875.jpg</t>
  </si>
  <si>
    <t>048876.jpg</t>
  </si>
  <si>
    <t>048877.jpg</t>
  </si>
  <si>
    <t>048878.jpg</t>
  </si>
  <si>
    <t>048879.jpg</t>
  </si>
  <si>
    <t>048880.jpg</t>
  </si>
  <si>
    <t>048881.jpg</t>
  </si>
  <si>
    <t>048882.jpg</t>
  </si>
  <si>
    <t>048883.jpg</t>
  </si>
  <si>
    <t>048884.jpg</t>
  </si>
  <si>
    <t>048885.jpg</t>
  </si>
  <si>
    <t>048886.jpg</t>
  </si>
  <si>
    <t>048887.jpg</t>
  </si>
  <si>
    <t>048888.jpg</t>
  </si>
  <si>
    <t>048889.jpg</t>
  </si>
  <si>
    <t>048890.jpg</t>
  </si>
  <si>
    <t>048891.jpg</t>
  </si>
  <si>
    <t>048892.jpg</t>
  </si>
  <si>
    <t>048893.jpg</t>
  </si>
  <si>
    <t>048894.jpg</t>
  </si>
  <si>
    <t>048895.jpg</t>
  </si>
  <si>
    <t>048896.jpg</t>
  </si>
  <si>
    <t>048897.jpg</t>
  </si>
  <si>
    <t>048898.jpg</t>
  </si>
  <si>
    <t>048899.jpg</t>
  </si>
  <si>
    <t>048900.jpg</t>
  </si>
  <si>
    <t>048901.jpg</t>
  </si>
  <si>
    <t>048902.jpg</t>
  </si>
  <si>
    <t>048903.jpg</t>
  </si>
  <si>
    <t>048904.jpg</t>
  </si>
  <si>
    <t>048905.jpg</t>
  </si>
  <si>
    <t>048906.jpg</t>
  </si>
  <si>
    <t>048907.jpg</t>
  </si>
  <si>
    <t>048908.jpg</t>
  </si>
  <si>
    <t>048909.jpg</t>
  </si>
  <si>
    <t>048910.jpg</t>
  </si>
  <si>
    <t>048911.jpg</t>
  </si>
  <si>
    <t>048912.jpg</t>
  </si>
  <si>
    <t>048913.jpg</t>
  </si>
  <si>
    <t>048914.jpg</t>
  </si>
  <si>
    <t>048915.jpg</t>
  </si>
  <si>
    <t>048916.jpg</t>
  </si>
  <si>
    <t>048917.jpg</t>
  </si>
  <si>
    <t>048918.jpg</t>
  </si>
  <si>
    <t>048919.jpg</t>
  </si>
  <si>
    <t>048920.jpg</t>
  </si>
  <si>
    <t>048921.jpg</t>
  </si>
  <si>
    <t>048922.jpg</t>
  </si>
  <si>
    <t>048923.jpg</t>
  </si>
  <si>
    <t>048924.jpg</t>
  </si>
  <si>
    <t>048925.jpg</t>
  </si>
  <si>
    <t>048926.jpg</t>
  </si>
  <si>
    <t>048927.jpg</t>
  </si>
  <si>
    <t>048928.jpg</t>
  </si>
  <si>
    <t>048929.jpg</t>
  </si>
  <si>
    <t>048930.jpg</t>
  </si>
  <si>
    <t>048931.jpg</t>
  </si>
  <si>
    <t>048932.jpg</t>
  </si>
  <si>
    <t>048933.jpg</t>
  </si>
  <si>
    <t>048934.jpg</t>
  </si>
  <si>
    <t>048935.jpg</t>
  </si>
  <si>
    <t>048936.jpg</t>
  </si>
  <si>
    <t>048937.jpg</t>
  </si>
  <si>
    <t>048938.jpg</t>
  </si>
  <si>
    <t>048939.jpg</t>
  </si>
  <si>
    <t>048940.jpg</t>
  </si>
  <si>
    <t>048941.jpg</t>
  </si>
  <si>
    <t>048942.jpg</t>
  </si>
  <si>
    <t>048943.jpg</t>
  </si>
  <si>
    <t>048944.jpg</t>
  </si>
  <si>
    <t>048945.jpg</t>
  </si>
  <si>
    <t>048946.jpg</t>
  </si>
  <si>
    <t>048947.jpg</t>
  </si>
  <si>
    <t>048948.jpg</t>
  </si>
  <si>
    <t>048949.jpg</t>
  </si>
  <si>
    <t>048950.jpg</t>
  </si>
  <si>
    <t>048951.jpg</t>
  </si>
  <si>
    <t>048952.jpg</t>
  </si>
  <si>
    <t>048953.jpg</t>
  </si>
  <si>
    <t>048954.jpg</t>
  </si>
  <si>
    <t>048955.jpg</t>
  </si>
  <si>
    <t>048956.jpg</t>
  </si>
  <si>
    <t>048957.jpg</t>
  </si>
  <si>
    <t>048958.jpg</t>
  </si>
  <si>
    <t>048959.jpg</t>
  </si>
  <si>
    <t>048960.jpg</t>
  </si>
  <si>
    <t>048961.jpg</t>
  </si>
  <si>
    <t>048962.jpg</t>
  </si>
  <si>
    <t>048963.jpg</t>
  </si>
  <si>
    <t>048964.jpg</t>
  </si>
  <si>
    <t>048965.jpg</t>
  </si>
  <si>
    <t>048966.jpg</t>
  </si>
  <si>
    <t>048967.jpg</t>
  </si>
  <si>
    <t>048968.jpg</t>
  </si>
  <si>
    <t>048969.jpg</t>
  </si>
  <si>
    <t>048970.jpg</t>
  </si>
  <si>
    <t>048971.jpg</t>
  </si>
  <si>
    <t>048972.jpg</t>
  </si>
  <si>
    <t>048973.jpg</t>
  </si>
  <si>
    <t>048974.jpg</t>
  </si>
  <si>
    <t>048975.jpg</t>
  </si>
  <si>
    <t>048976.jpg</t>
  </si>
  <si>
    <t>048977.jpg</t>
  </si>
  <si>
    <t>048978.jpg</t>
  </si>
  <si>
    <t>048979.jpg</t>
  </si>
  <si>
    <t>048980.jpg</t>
  </si>
  <si>
    <t>048981.jpg</t>
  </si>
  <si>
    <t>048982.jpg</t>
  </si>
  <si>
    <t>048983.jpg</t>
  </si>
  <si>
    <t>048984.jpg</t>
  </si>
  <si>
    <t>048985.jpg</t>
  </si>
  <si>
    <t>048986.jpg</t>
  </si>
  <si>
    <t>048987.jpg</t>
  </si>
  <si>
    <t>048988.jpg</t>
  </si>
  <si>
    <t>048989.jpg</t>
  </si>
  <si>
    <t>048990.jpg</t>
  </si>
  <si>
    <t>048991.jpg</t>
  </si>
  <si>
    <t>048992.jpg</t>
  </si>
  <si>
    <t>048993.jpg</t>
  </si>
  <si>
    <t>048994.jpg</t>
  </si>
  <si>
    <t>048995.jpg</t>
  </si>
  <si>
    <t>048996.jpg</t>
  </si>
  <si>
    <t>048997.jpg</t>
  </si>
  <si>
    <t>048998.jpg</t>
  </si>
  <si>
    <t>048999.jpg</t>
  </si>
  <si>
    <t>049000.jpg</t>
  </si>
  <si>
    <t>049001.jpg</t>
  </si>
  <si>
    <t>049002.jpg</t>
  </si>
  <si>
    <t>049003.jpg</t>
  </si>
  <si>
    <t>049004.jpg</t>
  </si>
  <si>
    <t>049005.jpg</t>
  </si>
  <si>
    <t>049006.jpg</t>
  </si>
  <si>
    <t>049007.jpg</t>
  </si>
  <si>
    <t>049008.jpg</t>
  </si>
  <si>
    <t>049009.jpg</t>
  </si>
  <si>
    <t>049010.jpg</t>
  </si>
  <si>
    <t>049011.jpg</t>
  </si>
  <si>
    <t>049012.jpg</t>
  </si>
  <si>
    <t>049013.jpg</t>
  </si>
  <si>
    <t>049014.jpg</t>
  </si>
  <si>
    <t>049015.jpg</t>
  </si>
  <si>
    <t>049016.jpg</t>
  </si>
  <si>
    <t>049017.jpg</t>
  </si>
  <si>
    <t>049018.jpg</t>
  </si>
  <si>
    <t>049019.jpg</t>
  </si>
  <si>
    <t>049020.jpg</t>
  </si>
  <si>
    <t>049021.jpg</t>
  </si>
  <si>
    <t>049022.jpg</t>
  </si>
  <si>
    <t>049023.jpg</t>
  </si>
  <si>
    <t>049024.jpg</t>
  </si>
  <si>
    <t>049025.jpg</t>
  </si>
  <si>
    <t>049026.jpg</t>
  </si>
  <si>
    <t>049027.jpg</t>
  </si>
  <si>
    <t>049028.jpg</t>
  </si>
  <si>
    <t>049029.jpg</t>
  </si>
  <si>
    <t>049030.jpg</t>
  </si>
  <si>
    <t>049031.jpg</t>
  </si>
  <si>
    <t>049032.jpg</t>
  </si>
  <si>
    <t>049033.jpg</t>
  </si>
  <si>
    <t>049034.jpg</t>
  </si>
  <si>
    <t>049035.jpg</t>
  </si>
  <si>
    <t>049036.jpg</t>
  </si>
  <si>
    <t>049037.jpg</t>
  </si>
  <si>
    <t>049038.jpg</t>
  </si>
  <si>
    <t>049039.jpg</t>
  </si>
  <si>
    <t>049040.jpg</t>
  </si>
  <si>
    <t>049041.jpg</t>
  </si>
  <si>
    <t>049042.jpg</t>
  </si>
  <si>
    <t>049043.jpg</t>
  </si>
  <si>
    <t>049044.jpg</t>
  </si>
  <si>
    <t>049045.jpg</t>
  </si>
  <si>
    <t>049046.jpg</t>
  </si>
  <si>
    <t>049047.jpg</t>
  </si>
  <si>
    <t>049048.jpg</t>
  </si>
  <si>
    <t>049049.jpg</t>
  </si>
  <si>
    <t>049050.jpg</t>
  </si>
  <si>
    <t>049051.jpg</t>
  </si>
  <si>
    <t>049052.jpg</t>
  </si>
  <si>
    <t>049053.jpg</t>
  </si>
  <si>
    <t>049054.jpg</t>
  </si>
  <si>
    <t>049055.jpg</t>
  </si>
  <si>
    <t>049056.jpg</t>
  </si>
  <si>
    <t>049057.jpg</t>
  </si>
  <si>
    <t>049058.jpg</t>
  </si>
  <si>
    <t>049059.jpg</t>
  </si>
  <si>
    <t>049060.jpg</t>
  </si>
  <si>
    <t>049061.jpg</t>
  </si>
  <si>
    <t>049062.jpg</t>
  </si>
  <si>
    <t>049063.jpg</t>
  </si>
  <si>
    <t>049064.jpg</t>
  </si>
  <si>
    <t>049065.jpg</t>
  </si>
  <si>
    <t>049066.jpg</t>
  </si>
  <si>
    <t>049067.jpg</t>
  </si>
  <si>
    <t>049068.jpg</t>
  </si>
  <si>
    <t>049069.jpg</t>
  </si>
  <si>
    <t>049070.jpg</t>
  </si>
  <si>
    <t>049071.jpg</t>
  </si>
  <si>
    <t>049072.jpg</t>
  </si>
  <si>
    <t>049073.jpg</t>
  </si>
  <si>
    <t>049074.jpg</t>
  </si>
  <si>
    <t>049075.jpg</t>
  </si>
  <si>
    <t>049076.jpg</t>
  </si>
  <si>
    <t>049077.jpg</t>
  </si>
  <si>
    <t>049078.jpg</t>
  </si>
  <si>
    <t>049079.jpg</t>
  </si>
  <si>
    <t>049080.jpg</t>
  </si>
  <si>
    <t>049081.jpg</t>
  </si>
  <si>
    <t>049082.jpg</t>
  </si>
  <si>
    <t>049083.jpg</t>
  </si>
  <si>
    <t>049084.jpg</t>
  </si>
  <si>
    <t>049085.jpg</t>
  </si>
  <si>
    <t>049086.jpg</t>
  </si>
  <si>
    <t>049087.jpg</t>
  </si>
  <si>
    <t>049088.jpg</t>
  </si>
  <si>
    <t>049089.jpg</t>
  </si>
  <si>
    <t>049090.jpg</t>
  </si>
  <si>
    <t>049091.jpg</t>
  </si>
  <si>
    <t>049092.jpg</t>
  </si>
  <si>
    <t>049093.jpg</t>
  </si>
  <si>
    <t>049094.jpg</t>
  </si>
  <si>
    <t>049095.jpg</t>
  </si>
  <si>
    <t>049096.jpg</t>
  </si>
  <si>
    <t>049097.jpg</t>
  </si>
  <si>
    <t>049098.jpg</t>
  </si>
  <si>
    <t>049099.jpg</t>
  </si>
  <si>
    <t>049100.jpg</t>
  </si>
  <si>
    <t>049101.jpg</t>
  </si>
  <si>
    <t>049102.jpg</t>
  </si>
  <si>
    <t>049103.jpg</t>
  </si>
  <si>
    <t>049104.jpg</t>
  </si>
  <si>
    <t>049105.jpg</t>
  </si>
  <si>
    <t>049106.jpg</t>
  </si>
  <si>
    <t>049107.jpg</t>
  </si>
  <si>
    <t>049108.jpg</t>
  </si>
  <si>
    <t>049109.jpg</t>
  </si>
  <si>
    <t>049110.jpg</t>
  </si>
  <si>
    <t>049111.jpg</t>
  </si>
  <si>
    <t>049112.jpg</t>
  </si>
  <si>
    <t>049113.jpg</t>
  </si>
  <si>
    <t>049114.jpg</t>
  </si>
  <si>
    <t>049115.jpg</t>
  </si>
  <si>
    <t>049116.jpg</t>
  </si>
  <si>
    <t>049117.jpg</t>
  </si>
  <si>
    <t>049118.jpg</t>
  </si>
  <si>
    <t>049119.jpg</t>
  </si>
  <si>
    <t>049120.jpg</t>
  </si>
  <si>
    <t>049121.jpg</t>
  </si>
  <si>
    <t>049122.jpg</t>
  </si>
  <si>
    <t>049123.jpg</t>
  </si>
  <si>
    <t>049124.jpg</t>
  </si>
  <si>
    <t>049125.jpg</t>
  </si>
  <si>
    <t>049126.jpg</t>
  </si>
  <si>
    <t>049127.jpg</t>
  </si>
  <si>
    <t>049128.jpg</t>
  </si>
  <si>
    <t>049129.jpg</t>
  </si>
  <si>
    <t>049130.jpg</t>
  </si>
  <si>
    <t>049131.jpg</t>
  </si>
  <si>
    <t>049132.jpg</t>
  </si>
  <si>
    <t>049133.jpg</t>
  </si>
  <si>
    <t>049134.jpg</t>
  </si>
  <si>
    <t>049135.jpg</t>
  </si>
  <si>
    <t>049136.jpg</t>
  </si>
  <si>
    <t>049137.jpg</t>
  </si>
  <si>
    <t>049138.jpg</t>
  </si>
  <si>
    <t>049139.jpg</t>
  </si>
  <si>
    <t>049140.jpg</t>
  </si>
  <si>
    <t>049141.jpg</t>
  </si>
  <si>
    <t>049142.jpg</t>
  </si>
  <si>
    <t>049143.jpg</t>
  </si>
  <si>
    <t>049144.jpg</t>
  </si>
  <si>
    <t>049145.jpg</t>
  </si>
  <si>
    <t>049146.jpg</t>
  </si>
  <si>
    <t>049147.jpg</t>
  </si>
  <si>
    <t>049148.jpg</t>
  </si>
  <si>
    <t>049149.jpg</t>
  </si>
  <si>
    <t>049150.jpg</t>
  </si>
  <si>
    <t>049151.jpg</t>
  </si>
  <si>
    <t>049152.jpg</t>
  </si>
  <si>
    <t>049153.jpg</t>
  </si>
  <si>
    <t>049154.jpg</t>
  </si>
  <si>
    <t>049155.jpg</t>
  </si>
  <si>
    <t>049156.jpg</t>
  </si>
  <si>
    <t>049157.jpg</t>
  </si>
  <si>
    <t>049158.jpg</t>
  </si>
  <si>
    <t>049159.jpg</t>
  </si>
  <si>
    <t>049160.jpg</t>
  </si>
  <si>
    <t>049161.jpg</t>
  </si>
  <si>
    <t>049162.jpg</t>
  </si>
  <si>
    <t>049163.jpg</t>
  </si>
  <si>
    <t>049164.jpg</t>
  </si>
  <si>
    <t>049165.jpg</t>
  </si>
  <si>
    <t>049166.jpg</t>
  </si>
  <si>
    <t>049167.jpg</t>
  </si>
  <si>
    <t>049168.jpg</t>
  </si>
  <si>
    <t>049169.jpg</t>
  </si>
  <si>
    <t>049170.jpg</t>
  </si>
  <si>
    <t>049171.jpg</t>
  </si>
  <si>
    <t>049172.jpg</t>
  </si>
  <si>
    <t>049173.jpg</t>
  </si>
  <si>
    <t>049174.jpg</t>
  </si>
  <si>
    <t>049175.jpg</t>
  </si>
  <si>
    <t>049176.jpg</t>
  </si>
  <si>
    <t>049177.jpg</t>
  </si>
  <si>
    <t>049178.jpg</t>
  </si>
  <si>
    <t>049179.jpg</t>
  </si>
  <si>
    <t>049180.jpg</t>
  </si>
  <si>
    <t>049181.jpg</t>
  </si>
  <si>
    <t>049182.jpg</t>
  </si>
  <si>
    <t>049183.jpg</t>
  </si>
  <si>
    <t>049184.jpg</t>
  </si>
  <si>
    <t>049185.jpg</t>
  </si>
  <si>
    <t>049186.jpg</t>
  </si>
  <si>
    <t>049187.jpg</t>
  </si>
  <si>
    <t>049188.jpg</t>
  </si>
  <si>
    <t>049189.jpg</t>
  </si>
  <si>
    <t>049190.jpg</t>
  </si>
  <si>
    <t>049191.jpg</t>
  </si>
  <si>
    <t>049192.jpg</t>
  </si>
  <si>
    <t>049193.jpg</t>
  </si>
  <si>
    <t>049194.jpg</t>
  </si>
  <si>
    <t>049195.jpg</t>
  </si>
  <si>
    <t>049196.jpg</t>
  </si>
  <si>
    <t>049197.jpg</t>
  </si>
  <si>
    <t>049198.jpg</t>
  </si>
  <si>
    <t>049199.jpg</t>
  </si>
  <si>
    <t>049200.jpg</t>
  </si>
  <si>
    <t>049201.jpg</t>
  </si>
  <si>
    <t>049202.jpg</t>
  </si>
  <si>
    <t>049203.jpg</t>
  </si>
  <si>
    <t>049204.jpg</t>
  </si>
  <si>
    <t>049205.jpg</t>
  </si>
  <si>
    <t>049206.jpg</t>
  </si>
  <si>
    <t>049207.jpg</t>
  </si>
  <si>
    <t>049208.jpg</t>
  </si>
  <si>
    <t>049209.jpg</t>
  </si>
  <si>
    <t>049210.jpg</t>
  </si>
  <si>
    <t>049211.jpg</t>
  </si>
  <si>
    <t>049212.jpg</t>
  </si>
  <si>
    <t>049213.jpg</t>
  </si>
  <si>
    <t>049214.jpg</t>
  </si>
  <si>
    <t>049215.jpg</t>
  </si>
  <si>
    <t>049216.jpg</t>
  </si>
  <si>
    <t>049217.jpg</t>
  </si>
  <si>
    <t>049218.jpg</t>
  </si>
  <si>
    <t>049219.jpg</t>
  </si>
  <si>
    <t>049220.jpg</t>
  </si>
  <si>
    <t>049221.jpg</t>
  </si>
  <si>
    <t>049222.jpg</t>
  </si>
  <si>
    <t>049223.jpg</t>
  </si>
  <si>
    <t>049224.jpg</t>
  </si>
  <si>
    <t>049225.jpg</t>
  </si>
  <si>
    <t>049226.jpg</t>
  </si>
  <si>
    <t>049227.jpg</t>
  </si>
  <si>
    <t>049228.jpg</t>
  </si>
  <si>
    <t>049229.jpg</t>
  </si>
  <si>
    <t>049230.jpg</t>
  </si>
  <si>
    <t>049231.jpg</t>
  </si>
  <si>
    <t>049232.jpg</t>
  </si>
  <si>
    <t>049233.jpg</t>
  </si>
  <si>
    <t>049234.jpg</t>
  </si>
  <si>
    <t>049235.jpg</t>
  </si>
  <si>
    <t>049236.jpg</t>
  </si>
  <si>
    <t>049237.jpg</t>
  </si>
  <si>
    <t>049238.jpg</t>
  </si>
  <si>
    <t>049239.jpg</t>
  </si>
  <si>
    <t>049240.jpg</t>
  </si>
  <si>
    <t>049241.jpg</t>
  </si>
  <si>
    <t>049242.jpg</t>
  </si>
  <si>
    <t>049243.jpg</t>
  </si>
  <si>
    <t>049244.jpg</t>
  </si>
  <si>
    <t>049245.jpg</t>
  </si>
  <si>
    <t>049246.jpg</t>
  </si>
  <si>
    <t>049247.jpg</t>
  </si>
  <si>
    <t>049248.jpg</t>
  </si>
  <si>
    <t>049249.jpg</t>
  </si>
  <si>
    <t>049250.jpg</t>
  </si>
  <si>
    <t>049251.jpg</t>
  </si>
  <si>
    <t>049252.jpg</t>
  </si>
  <si>
    <t>049253.jpg</t>
  </si>
  <si>
    <t>049254.jpg</t>
  </si>
  <si>
    <t>049255.jpg</t>
  </si>
  <si>
    <t>049256.jpg</t>
  </si>
  <si>
    <t>049257.jpg</t>
  </si>
  <si>
    <t>049258.jpg</t>
  </si>
  <si>
    <t>049259.jpg</t>
  </si>
  <si>
    <t>049260.jpg</t>
  </si>
  <si>
    <t>049261.jpg</t>
  </si>
  <si>
    <t>049262.jpg</t>
  </si>
  <si>
    <t>049263.jpg</t>
  </si>
  <si>
    <t>049264.jpg</t>
  </si>
  <si>
    <t>049265.jpg</t>
  </si>
  <si>
    <t>049266.jpg</t>
  </si>
  <si>
    <t>049267.jpg</t>
  </si>
  <si>
    <t>049268.jpg</t>
  </si>
  <si>
    <t>049269.jpg</t>
  </si>
  <si>
    <t>049270.jpg</t>
  </si>
  <si>
    <t>049271.jpg</t>
  </si>
  <si>
    <t>049272.jpg</t>
  </si>
  <si>
    <t>049273.jpg</t>
  </si>
  <si>
    <t>049274.jpg</t>
  </si>
  <si>
    <t>049275.jpg</t>
  </si>
  <si>
    <t>049276.jpg</t>
  </si>
  <si>
    <t>049277.jpg</t>
  </si>
  <si>
    <t>049278.jpg</t>
  </si>
  <si>
    <t>049279.jpg</t>
  </si>
  <si>
    <t>049280.jpg</t>
  </si>
  <si>
    <t>049281.jpg</t>
  </si>
  <si>
    <t>049282.jpg</t>
  </si>
  <si>
    <t>049283.jpg</t>
  </si>
  <si>
    <t>049284.jpg</t>
  </si>
  <si>
    <t>049285.jpg</t>
  </si>
  <si>
    <t>049286.jpg</t>
  </si>
  <si>
    <t>049287.jpg</t>
  </si>
  <si>
    <t>049288.jpg</t>
  </si>
  <si>
    <t>049289.jpg</t>
  </si>
  <si>
    <t>049290.jpg</t>
  </si>
  <si>
    <t>049291.jpg</t>
  </si>
  <si>
    <t>049292.jpg</t>
  </si>
  <si>
    <t>049293.jpg</t>
  </si>
  <si>
    <t>049294.jpg</t>
  </si>
  <si>
    <t>049295.jpg</t>
  </si>
  <si>
    <t>049296.jpg</t>
  </si>
  <si>
    <t>049297.jpg</t>
  </si>
  <si>
    <t>049298.jpg</t>
  </si>
  <si>
    <t>049299.jpg</t>
  </si>
  <si>
    <t>049300.jpg</t>
  </si>
  <si>
    <t>049301.jpg</t>
  </si>
  <si>
    <t>049302.jpg</t>
  </si>
  <si>
    <t>049303.jpg</t>
  </si>
  <si>
    <t>049304.jpg</t>
  </si>
  <si>
    <t>049305.jpg</t>
  </si>
  <si>
    <t>049306.jpg</t>
  </si>
  <si>
    <t>049307.jpg</t>
  </si>
  <si>
    <t>049308.jpg</t>
  </si>
  <si>
    <t>049309.jpg</t>
  </si>
  <si>
    <t>049310.jpg</t>
  </si>
  <si>
    <t>049311.jpg</t>
  </si>
  <si>
    <t>049312.jpg</t>
  </si>
  <si>
    <t>049313.jpg</t>
  </si>
  <si>
    <t>049314.jpg</t>
  </si>
  <si>
    <t>049315.jpg</t>
  </si>
  <si>
    <t>049316.jpg</t>
  </si>
  <si>
    <t>049317.jpg</t>
  </si>
  <si>
    <t>049318.jpg</t>
  </si>
  <si>
    <t>049319.jpg</t>
  </si>
  <si>
    <t>049320.jpg</t>
  </si>
  <si>
    <t>049321.jpg</t>
  </si>
  <si>
    <t>049322.jpg</t>
  </si>
  <si>
    <t>049323.jpg</t>
  </si>
  <si>
    <t>049324.jpg</t>
  </si>
  <si>
    <t>049325.jpg</t>
  </si>
  <si>
    <t>049326.jpg</t>
  </si>
  <si>
    <t>049327.jpg</t>
  </si>
  <si>
    <t>049328.jpg</t>
  </si>
  <si>
    <t>049329.jpg</t>
  </si>
  <si>
    <t>049330.jpg</t>
  </si>
  <si>
    <t>049331.jpg</t>
  </si>
  <si>
    <t>049332.jpg</t>
  </si>
  <si>
    <t>049333.jpg</t>
  </si>
  <si>
    <t>049334.jpg</t>
  </si>
  <si>
    <t>049335.jpg</t>
  </si>
  <si>
    <t>049336.jpg</t>
  </si>
  <si>
    <t>049337.jpg</t>
  </si>
  <si>
    <t>049338.jpg</t>
  </si>
  <si>
    <t>049339.jpg</t>
  </si>
  <si>
    <t>049340.jpg</t>
  </si>
  <si>
    <t>049341.jpg</t>
  </si>
  <si>
    <t>049342.jpg</t>
  </si>
  <si>
    <t>049343.jpg</t>
  </si>
  <si>
    <t>049344.jpg</t>
  </si>
  <si>
    <t>049345.jpg</t>
  </si>
  <si>
    <t>049346.jpg</t>
  </si>
  <si>
    <t>049347.jpg</t>
  </si>
  <si>
    <t>049348.jpg</t>
  </si>
  <si>
    <t>049349.jpg</t>
  </si>
  <si>
    <t>049350.jpg</t>
  </si>
  <si>
    <t>049351.jpg</t>
  </si>
  <si>
    <t>049352.jpg</t>
  </si>
  <si>
    <t>049353.jpg</t>
  </si>
  <si>
    <t>049354.jpg</t>
  </si>
  <si>
    <t>049355.jpg</t>
  </si>
  <si>
    <t>049356.jpg</t>
  </si>
  <si>
    <t>049357.jpg</t>
  </si>
  <si>
    <t>049358.jpg</t>
  </si>
  <si>
    <t>049359.jpg</t>
  </si>
  <si>
    <t>049360.jpg</t>
  </si>
  <si>
    <t>049361.jpg</t>
  </si>
  <si>
    <t>049362.jpg</t>
  </si>
  <si>
    <t>049363.jpg</t>
  </si>
  <si>
    <t>049364.jpg</t>
  </si>
  <si>
    <t>049365.jpg</t>
  </si>
  <si>
    <t>049366.jpg</t>
  </si>
  <si>
    <t>049367.jpg</t>
  </si>
  <si>
    <t>049368.jpg</t>
  </si>
  <si>
    <t>049369.jpg</t>
  </si>
  <si>
    <t>049370.jpg</t>
  </si>
  <si>
    <t>049371.jpg</t>
  </si>
  <si>
    <t>049372.jpg</t>
  </si>
  <si>
    <t>049373.jpg</t>
  </si>
  <si>
    <t>049374.jpg</t>
  </si>
  <si>
    <t>049375.jpg</t>
  </si>
  <si>
    <t>049376.jpg</t>
  </si>
  <si>
    <t>049377.jpg</t>
  </si>
  <si>
    <t>049378.jpg</t>
  </si>
  <si>
    <t>049379.jpg</t>
  </si>
  <si>
    <t>049380.jpg</t>
  </si>
  <si>
    <t>049381.jpg</t>
  </si>
  <si>
    <t>049382.jpg</t>
  </si>
  <si>
    <t>049383.jpg</t>
  </si>
  <si>
    <t>049384.jpg</t>
  </si>
  <si>
    <t>049385.jpg</t>
  </si>
  <si>
    <t>049386.jpg</t>
  </si>
  <si>
    <t>049387.jpg</t>
  </si>
  <si>
    <t>049388.jpg</t>
  </si>
  <si>
    <t>049389.jpg</t>
  </si>
  <si>
    <t>049390.jpg</t>
  </si>
  <si>
    <t>049391.jpg</t>
  </si>
  <si>
    <t>049392.jpg</t>
  </si>
  <si>
    <t>049393.jpg</t>
  </si>
  <si>
    <t>049394.jpg</t>
  </si>
  <si>
    <t>049395.jpg</t>
  </si>
  <si>
    <t>049396.jpg</t>
  </si>
  <si>
    <t>049397.jpg</t>
  </si>
  <si>
    <t>049398.jpg</t>
  </si>
  <si>
    <t>049399.jpg</t>
  </si>
  <si>
    <t>049400.jpg</t>
  </si>
  <si>
    <t>049401.jpg</t>
  </si>
  <si>
    <t>049402.jpg</t>
  </si>
  <si>
    <t>049403.jpg</t>
  </si>
  <si>
    <t>049404.jpg</t>
  </si>
  <si>
    <t>049405.jpg</t>
  </si>
  <si>
    <t>049406.jpg</t>
  </si>
  <si>
    <t>049407.jpg</t>
  </si>
  <si>
    <t>049408.jpg</t>
  </si>
  <si>
    <t>049409.jpg</t>
  </si>
  <si>
    <t>049410.jpg</t>
  </si>
  <si>
    <t>049411.jpg</t>
  </si>
  <si>
    <t>049412.jpg</t>
  </si>
  <si>
    <t>049413.jpg</t>
  </si>
  <si>
    <t>049414.jpg</t>
  </si>
  <si>
    <t>049415.jpg</t>
  </si>
  <si>
    <t>049416.jpg</t>
  </si>
  <si>
    <t>049417.jpg</t>
  </si>
  <si>
    <t>049418.jpg</t>
  </si>
  <si>
    <t>049419.jpg</t>
  </si>
  <si>
    <t>049420.jpg</t>
  </si>
  <si>
    <t>049421.jpg</t>
  </si>
  <si>
    <t>049422.jpg</t>
  </si>
  <si>
    <t>049423.jpg</t>
  </si>
  <si>
    <t>049424.jpg</t>
  </si>
  <si>
    <t>049425.jpg</t>
  </si>
  <si>
    <t>049426.jpg</t>
  </si>
  <si>
    <t>049427.jpg</t>
  </si>
  <si>
    <t>049428.jpg</t>
  </si>
  <si>
    <t>049429.jpg</t>
  </si>
  <si>
    <t>049430.jpg</t>
  </si>
  <si>
    <t>049431.jpg</t>
  </si>
  <si>
    <t>049432.jpg</t>
  </si>
  <si>
    <t>049433.jpg</t>
  </si>
  <si>
    <t>049434.jpg</t>
  </si>
  <si>
    <t>049435.jpg</t>
  </si>
  <si>
    <t>049436.jpg</t>
  </si>
  <si>
    <t>049437.jpg</t>
  </si>
  <si>
    <t>049438.jpg</t>
  </si>
  <si>
    <t>049439.jpg</t>
  </si>
  <si>
    <t>049440.jpg</t>
  </si>
  <si>
    <t>049441.jpg</t>
  </si>
  <si>
    <t>049442.jpg</t>
  </si>
  <si>
    <t>049443.jpg</t>
  </si>
  <si>
    <t>049444.jpg</t>
  </si>
  <si>
    <t>049445.jpg</t>
  </si>
  <si>
    <t>049446.jpg</t>
  </si>
  <si>
    <t>049447.jpg</t>
  </si>
  <si>
    <t>049448.jpg</t>
  </si>
  <si>
    <t>049449.jpg</t>
  </si>
  <si>
    <t>049450.jpg</t>
  </si>
  <si>
    <t>049451.jpg</t>
  </si>
  <si>
    <t>049452.jpg</t>
  </si>
  <si>
    <t>049453.jpg</t>
  </si>
  <si>
    <t>049454.jpg</t>
  </si>
  <si>
    <t>049455.jpg</t>
  </si>
  <si>
    <t>049456.jpg</t>
  </si>
  <si>
    <t>049457.jpg</t>
  </si>
  <si>
    <t>049458.jpg</t>
  </si>
  <si>
    <t>049459.jpg</t>
  </si>
  <si>
    <t>049460.jpg</t>
  </si>
  <si>
    <t>049461.jpg</t>
  </si>
  <si>
    <t>049462.jpg</t>
  </si>
  <si>
    <t>049463.jpg</t>
  </si>
  <si>
    <t>049464.jpg</t>
  </si>
  <si>
    <t>049465.jpg</t>
  </si>
  <si>
    <t>049466.jpg</t>
  </si>
  <si>
    <t>049467.jpg</t>
  </si>
  <si>
    <t>049468.jpg</t>
  </si>
  <si>
    <t>049469.jpg</t>
  </si>
  <si>
    <t>049470.jpg</t>
  </si>
  <si>
    <t>049471.jpg</t>
  </si>
  <si>
    <t>049472.jpg</t>
  </si>
  <si>
    <t>049473.jpg</t>
  </si>
  <si>
    <t>049474.jpg</t>
  </si>
  <si>
    <t>049475.jpg</t>
  </si>
  <si>
    <t>049476.jpg</t>
  </si>
  <si>
    <t>049477.jpg</t>
  </si>
  <si>
    <t>049478.jpg</t>
  </si>
  <si>
    <t>049479.jpg</t>
  </si>
  <si>
    <t>049480.jpg</t>
  </si>
  <si>
    <t>049481.jpg</t>
  </si>
  <si>
    <t>049482.jpg</t>
  </si>
  <si>
    <t>049483.jpg</t>
  </si>
  <si>
    <t>049484.jpg</t>
  </si>
  <si>
    <t>049485.jpg</t>
  </si>
  <si>
    <t>049486.jpg</t>
  </si>
  <si>
    <t>049487.jpg</t>
  </si>
  <si>
    <t>049488.jpg</t>
  </si>
  <si>
    <t>049489.jpg</t>
  </si>
  <si>
    <t>049490.jpg</t>
  </si>
  <si>
    <t>049491.jpg</t>
  </si>
  <si>
    <t>049492.jpg</t>
  </si>
  <si>
    <t>049493.jpg</t>
  </si>
  <si>
    <t>049494.jpg</t>
  </si>
  <si>
    <t>049495.jpg</t>
  </si>
  <si>
    <t>049496.jpg</t>
  </si>
  <si>
    <t>049497.jpg</t>
  </si>
  <si>
    <t>049498.jpg</t>
  </si>
  <si>
    <t>049499.jpg</t>
  </si>
  <si>
    <t>049500.jpg</t>
  </si>
  <si>
    <t>049501.jpg</t>
  </si>
  <si>
    <t>049502.jpg</t>
  </si>
  <si>
    <t>049503.jpg</t>
  </si>
  <si>
    <t>049504.jpg</t>
  </si>
  <si>
    <t>049505.jpg</t>
  </si>
  <si>
    <t>049506.jpg</t>
  </si>
  <si>
    <t>049507.jpg</t>
  </si>
  <si>
    <t>049508.jpg</t>
  </si>
  <si>
    <t>049509.jpg</t>
  </si>
  <si>
    <t>049510.jpg</t>
  </si>
  <si>
    <t>049511.jpg</t>
  </si>
  <si>
    <t>049512.jpg</t>
  </si>
  <si>
    <t>049513.jpg</t>
  </si>
  <si>
    <t>049514.jpg</t>
  </si>
  <si>
    <t>049515.jpg</t>
  </si>
  <si>
    <t>049516.jpg</t>
  </si>
  <si>
    <t>049517.jpg</t>
  </si>
  <si>
    <t>049518.jpg</t>
  </si>
  <si>
    <t>049519.jpg</t>
  </si>
  <si>
    <t>049520.jpg</t>
  </si>
  <si>
    <t>049521.jpg</t>
  </si>
  <si>
    <t>049522.jpg</t>
  </si>
  <si>
    <t>049523.jpg</t>
  </si>
  <si>
    <t>049524.jpg</t>
  </si>
  <si>
    <t>049525.jpg</t>
  </si>
  <si>
    <t>049526.jpg</t>
  </si>
  <si>
    <t>049527.jpg</t>
  </si>
  <si>
    <t>049528.jpg</t>
  </si>
  <si>
    <t>049529.jpg</t>
  </si>
  <si>
    <t>049530.jpg</t>
  </si>
  <si>
    <t>049531.jpg</t>
  </si>
  <si>
    <t>049532.jpg</t>
  </si>
  <si>
    <t>049533.jpg</t>
  </si>
  <si>
    <t>049534.jpg</t>
  </si>
  <si>
    <t>049535.jpg</t>
  </si>
  <si>
    <t>049536.jpg</t>
  </si>
  <si>
    <t>049537.jpg</t>
  </si>
  <si>
    <t>049538.jpg</t>
  </si>
  <si>
    <t>049539.jpg</t>
  </si>
  <si>
    <t>049540.jpg</t>
  </si>
  <si>
    <t>049541.jpg</t>
  </si>
  <si>
    <t>049542.jpg</t>
  </si>
  <si>
    <t>049543.jpg</t>
  </si>
  <si>
    <t>049544.jpg</t>
  </si>
  <si>
    <t>049545.jpg</t>
  </si>
  <si>
    <t>049546.jpg</t>
  </si>
  <si>
    <t>049547.jpg</t>
  </si>
  <si>
    <t>049548.jpg</t>
  </si>
  <si>
    <t>049549.jpg</t>
  </si>
  <si>
    <t>049550.jpg</t>
  </si>
  <si>
    <t>049551.jpg</t>
  </si>
  <si>
    <t>049552.jpg</t>
  </si>
  <si>
    <t>049553.jpg</t>
  </si>
  <si>
    <t>049554.jpg</t>
  </si>
  <si>
    <t>049555.jpg</t>
  </si>
  <si>
    <t>049556.jpg</t>
  </si>
  <si>
    <t>049557.jpg</t>
  </si>
  <si>
    <t>049558.jpg</t>
  </si>
  <si>
    <t>049559.jpg</t>
  </si>
  <si>
    <t>049560.jpg</t>
  </si>
  <si>
    <t>049561.jpg</t>
  </si>
  <si>
    <t>049562.jpg</t>
  </si>
  <si>
    <t>049563.jpg</t>
  </si>
  <si>
    <t>049564.jpg</t>
  </si>
  <si>
    <t>049565.jpg</t>
  </si>
  <si>
    <t>049566.jpg</t>
  </si>
  <si>
    <t>049567.jpg</t>
  </si>
  <si>
    <t>049568.jpg</t>
  </si>
  <si>
    <t>049569.jpg</t>
  </si>
  <si>
    <t>049570.jpg</t>
  </si>
  <si>
    <t>049571.jpg</t>
  </si>
  <si>
    <t>049572.jpg</t>
  </si>
  <si>
    <t>049573.jpg</t>
  </si>
  <si>
    <t>049574.jpg</t>
  </si>
  <si>
    <t>049575.jpg</t>
  </si>
  <si>
    <t>049576.jpg</t>
  </si>
  <si>
    <t>049577.jpg</t>
  </si>
  <si>
    <t>049578.jpg</t>
  </si>
  <si>
    <t>049579.jpg</t>
  </si>
  <si>
    <t>049580.jpg</t>
  </si>
  <si>
    <t>049581.jpg</t>
  </si>
  <si>
    <t>049582.jpg</t>
  </si>
  <si>
    <t>049583.jpg</t>
  </si>
  <si>
    <t>049584.jpg</t>
  </si>
  <si>
    <t>049585.jpg</t>
  </si>
  <si>
    <t>049586.jpg</t>
  </si>
  <si>
    <t>049587.jpg</t>
  </si>
  <si>
    <t>049588.jpg</t>
  </si>
  <si>
    <t>049589.jpg</t>
  </si>
  <si>
    <t>049590.jpg</t>
  </si>
  <si>
    <t>049591.jpg</t>
  </si>
  <si>
    <t>049592.jpg</t>
  </si>
  <si>
    <t>049593.jpg</t>
  </si>
  <si>
    <t>049594.jpg</t>
  </si>
  <si>
    <t>049595.jpg</t>
  </si>
  <si>
    <t>049596.jpg</t>
  </si>
  <si>
    <t>049597.jpg</t>
  </si>
  <si>
    <t>049598.jpg</t>
  </si>
  <si>
    <t>049599.jpg</t>
  </si>
  <si>
    <t>049600.jpg</t>
  </si>
  <si>
    <t>049601.jpg</t>
  </si>
  <si>
    <t>049602.jpg</t>
  </si>
  <si>
    <t>049603.jpg</t>
  </si>
  <si>
    <t>049604.jpg</t>
  </si>
  <si>
    <t>049605.jpg</t>
  </si>
  <si>
    <t>049606.jpg</t>
  </si>
  <si>
    <t>049607.jpg</t>
  </si>
  <si>
    <t>049608.jpg</t>
  </si>
  <si>
    <t>049609.jpg</t>
  </si>
  <si>
    <t>049610.jpg</t>
  </si>
  <si>
    <t>049611.jpg</t>
  </si>
  <si>
    <t>049612.jpg</t>
  </si>
  <si>
    <t>049613.jpg</t>
  </si>
  <si>
    <t>049614.jpg</t>
  </si>
  <si>
    <t>049615.jpg</t>
  </si>
  <si>
    <t>049616.jpg</t>
  </si>
  <si>
    <t>049617.jpg</t>
  </si>
  <si>
    <t>049618.jpg</t>
  </si>
  <si>
    <t>049619.jpg</t>
  </si>
  <si>
    <t>049620.jpg</t>
  </si>
  <si>
    <t>049621.jpg</t>
  </si>
  <si>
    <t>049622.jpg</t>
  </si>
  <si>
    <t>049623.jpg</t>
  </si>
  <si>
    <t>049624.jpg</t>
  </si>
  <si>
    <t>049625.jpg</t>
  </si>
  <si>
    <t>049626.jpg</t>
  </si>
  <si>
    <t>049627.jpg</t>
  </si>
  <si>
    <t>049628.jpg</t>
  </si>
  <si>
    <t>049629.jpg</t>
  </si>
  <si>
    <t>049630.jpg</t>
  </si>
  <si>
    <t>049631.jpg</t>
  </si>
  <si>
    <t>049632.jpg</t>
  </si>
  <si>
    <t>049633.jpg</t>
  </si>
  <si>
    <t>049634.jpg</t>
  </si>
  <si>
    <t>049635.jpg</t>
  </si>
  <si>
    <t>049636.jpg</t>
  </si>
  <si>
    <t>049637.jpg</t>
  </si>
  <si>
    <t>049638.jpg</t>
  </si>
  <si>
    <t>049639.jpg</t>
  </si>
  <si>
    <t>049640.jpg</t>
  </si>
  <si>
    <t>049641.jpg</t>
  </si>
  <si>
    <t>049642.jpg</t>
  </si>
  <si>
    <t>049643.jpg</t>
  </si>
  <si>
    <t>049644.jpg</t>
  </si>
  <si>
    <t>049645.jpg</t>
  </si>
  <si>
    <t>049646.jpg</t>
  </si>
  <si>
    <t>049647.jpg</t>
  </si>
  <si>
    <t>049648.jpg</t>
  </si>
  <si>
    <t>049649.jpg</t>
  </si>
  <si>
    <t>049650.jpg</t>
  </si>
  <si>
    <t>049651.jpg</t>
  </si>
  <si>
    <t>049652.jpg</t>
  </si>
  <si>
    <t>049653.jpg</t>
  </si>
  <si>
    <t>049654.jpg</t>
  </si>
  <si>
    <t>049655.jpg</t>
  </si>
  <si>
    <t>049656.jpg</t>
  </si>
  <si>
    <t>049657.jpg</t>
  </si>
  <si>
    <t>049658.jpg</t>
  </si>
  <si>
    <t>049659.jpg</t>
  </si>
  <si>
    <t>049660.jpg</t>
  </si>
  <si>
    <t>049661.jpg</t>
  </si>
  <si>
    <t>049662.jpg</t>
  </si>
  <si>
    <t>049663.jpg</t>
  </si>
  <si>
    <t>049664.jpg</t>
  </si>
  <si>
    <t>049665.jpg</t>
  </si>
  <si>
    <t>049666.jpg</t>
  </si>
  <si>
    <t>049667.jpg</t>
  </si>
  <si>
    <t>049668.jpg</t>
  </si>
  <si>
    <t>049669.jpg</t>
  </si>
  <si>
    <t>049670.jpg</t>
  </si>
  <si>
    <t>049671.jpg</t>
  </si>
  <si>
    <t>049672.jpg</t>
  </si>
  <si>
    <t>049673.jpg</t>
  </si>
  <si>
    <t>049674.jpg</t>
  </si>
  <si>
    <t>049675.jpg</t>
  </si>
  <si>
    <t>049676.jpg</t>
  </si>
  <si>
    <t>049677.jpg</t>
  </si>
  <si>
    <t>049678.jpg</t>
  </si>
  <si>
    <t>049679.jpg</t>
  </si>
  <si>
    <t>049680.jpg</t>
  </si>
  <si>
    <t>049681.jpg</t>
  </si>
  <si>
    <t>049682.jpg</t>
  </si>
  <si>
    <t>049683.jpg</t>
  </si>
  <si>
    <t>049684.jpg</t>
  </si>
  <si>
    <t>049685.jpg</t>
  </si>
  <si>
    <t>049686.jpg</t>
  </si>
  <si>
    <t>049687.jpg</t>
  </si>
  <si>
    <t>049688.jpg</t>
  </si>
  <si>
    <t>049689.jpg</t>
  </si>
  <si>
    <t>049690.jpg</t>
  </si>
  <si>
    <t>049691.jpg</t>
  </si>
  <si>
    <t>049692.jpg</t>
  </si>
  <si>
    <t>049693.jpg</t>
  </si>
  <si>
    <t>049694.jpg</t>
  </si>
  <si>
    <t>049695.jpg</t>
  </si>
  <si>
    <t>049696.jpg</t>
  </si>
  <si>
    <t>049697.jpg</t>
  </si>
  <si>
    <t>049698.jpg</t>
  </si>
  <si>
    <t>049699.jpg</t>
  </si>
  <si>
    <t>049700.jpg</t>
  </si>
  <si>
    <t>049701.jpg</t>
  </si>
  <si>
    <t>049702.jpg</t>
  </si>
  <si>
    <t>049703.jpg</t>
  </si>
  <si>
    <t>049704.jpg</t>
  </si>
  <si>
    <t>049705.jpg</t>
  </si>
  <si>
    <t>049706.jpg</t>
  </si>
  <si>
    <t>049707.jpg</t>
  </si>
  <si>
    <t>049708.jpg</t>
  </si>
  <si>
    <t>049709.jpg</t>
  </si>
  <si>
    <t>049710.jpg</t>
  </si>
  <si>
    <t>049711.jpg</t>
  </si>
  <si>
    <t>049712.jpg</t>
  </si>
  <si>
    <t>049713.jpg</t>
  </si>
  <si>
    <t>049714.jpg</t>
  </si>
  <si>
    <t>049715.jpg</t>
  </si>
  <si>
    <t>049716.jpg</t>
  </si>
  <si>
    <t>049717.jpg</t>
  </si>
  <si>
    <t>049718.jpg</t>
  </si>
  <si>
    <t>049719.jpg</t>
  </si>
  <si>
    <t>049720.jpg</t>
  </si>
  <si>
    <t>049721.jpg</t>
  </si>
  <si>
    <t>049722.jpg</t>
  </si>
  <si>
    <t>049723.jpg</t>
  </si>
  <si>
    <t>049724.jpg</t>
  </si>
  <si>
    <t>049725.jpg</t>
  </si>
  <si>
    <t>049726.jpg</t>
  </si>
  <si>
    <t>049727.jpg</t>
  </si>
  <si>
    <t>049728.jpg</t>
  </si>
  <si>
    <t>049729.jpg</t>
  </si>
  <si>
    <t>049730.jpg</t>
  </si>
  <si>
    <t>049731.jpg</t>
  </si>
  <si>
    <t>049732.jpg</t>
  </si>
  <si>
    <t>049733.jpg</t>
  </si>
  <si>
    <t>049734.jpg</t>
  </si>
  <si>
    <t>049735.jpg</t>
  </si>
  <si>
    <t>049736.jpg</t>
  </si>
  <si>
    <t>049737.jpg</t>
  </si>
  <si>
    <t>049738.jpg</t>
  </si>
  <si>
    <t>049739.jpg</t>
  </si>
  <si>
    <t>049740.jpg</t>
  </si>
  <si>
    <t>049741.jpg</t>
  </si>
  <si>
    <t>049742.jpg</t>
  </si>
  <si>
    <t>049743.jpg</t>
  </si>
  <si>
    <t>049744.jpg</t>
  </si>
  <si>
    <t>049745.jpg</t>
  </si>
  <si>
    <t>049746.jpg</t>
  </si>
  <si>
    <t>049747.jpg</t>
  </si>
  <si>
    <t>049748.jpg</t>
  </si>
  <si>
    <t>049749.jpg</t>
  </si>
  <si>
    <t>049750.jpg</t>
  </si>
  <si>
    <t>049751.jpg</t>
  </si>
  <si>
    <t>049752.jpg</t>
  </si>
  <si>
    <t>049753.jpg</t>
  </si>
  <si>
    <t>049754.jpg</t>
  </si>
  <si>
    <t>049755.jpg</t>
  </si>
  <si>
    <t>049756.jpg</t>
  </si>
  <si>
    <t>049757.jpg</t>
  </si>
  <si>
    <t>049758.jpg</t>
  </si>
  <si>
    <t>049759.jpg</t>
  </si>
  <si>
    <t>049760.jpg</t>
  </si>
  <si>
    <t>049761.jpg</t>
  </si>
  <si>
    <t>049762.jpg</t>
  </si>
  <si>
    <t>049763.jpg</t>
  </si>
  <si>
    <t>049764.jpg</t>
  </si>
  <si>
    <t>049765.jpg</t>
  </si>
  <si>
    <t>049766.jpg</t>
  </si>
  <si>
    <t>049767.jpg</t>
  </si>
  <si>
    <t>049768.jpg</t>
  </si>
  <si>
    <t>049769.jpg</t>
  </si>
  <si>
    <t>049770.jpg</t>
  </si>
  <si>
    <t>049771.jpg</t>
  </si>
  <si>
    <t>049772.jpg</t>
  </si>
  <si>
    <t>049773.jpg</t>
  </si>
  <si>
    <t>049774.jpg</t>
  </si>
  <si>
    <t>049775.jpg</t>
  </si>
  <si>
    <t>049776.jpg</t>
  </si>
  <si>
    <t>049777.jpg</t>
  </si>
  <si>
    <t>049778.jpg</t>
  </si>
  <si>
    <t>049779.jpg</t>
  </si>
  <si>
    <t>049780.jpg</t>
  </si>
  <si>
    <t>049781.jpg</t>
  </si>
  <si>
    <t>049782.jpg</t>
  </si>
  <si>
    <t>049783.jpg</t>
  </si>
  <si>
    <t>049784.jpg</t>
  </si>
  <si>
    <t>049785.jpg</t>
  </si>
  <si>
    <t>049786.jpg</t>
  </si>
  <si>
    <t>049787.jpg</t>
  </si>
  <si>
    <t>049788.jpg</t>
  </si>
  <si>
    <t>049789.jpg</t>
  </si>
  <si>
    <t>049790.jpg</t>
  </si>
  <si>
    <t>049791.jpg</t>
  </si>
  <si>
    <t>049792.jpg</t>
  </si>
  <si>
    <t>049793.jpg</t>
  </si>
  <si>
    <t>049794.jpg</t>
  </si>
  <si>
    <t>049795.jpg</t>
  </si>
  <si>
    <t>049796.jpg</t>
  </si>
  <si>
    <t>049797.jpg</t>
  </si>
  <si>
    <t>049798.jpg</t>
  </si>
  <si>
    <t>049799.jpg</t>
  </si>
  <si>
    <t>049800.jpg</t>
  </si>
  <si>
    <t>049801.jpg</t>
  </si>
  <si>
    <t>049802.jpg</t>
  </si>
  <si>
    <t>049803.jpg</t>
  </si>
  <si>
    <t>049804.jpg</t>
  </si>
  <si>
    <t>049805.jpg</t>
  </si>
  <si>
    <t>049806.jpg</t>
  </si>
  <si>
    <t>049807.jpg</t>
  </si>
  <si>
    <t>049808.jpg</t>
  </si>
  <si>
    <t>049809.jpg</t>
  </si>
  <si>
    <t>049810.jpg</t>
  </si>
  <si>
    <t>049811.jpg</t>
  </si>
  <si>
    <t>049812.jpg</t>
  </si>
  <si>
    <t>049813.jpg</t>
  </si>
  <si>
    <t>049814.jpg</t>
  </si>
  <si>
    <t>049815.jpg</t>
  </si>
  <si>
    <t>049816.jpg</t>
  </si>
  <si>
    <t>049817.jpg</t>
  </si>
  <si>
    <t>049818.jpg</t>
  </si>
  <si>
    <t>049819.jpg</t>
  </si>
  <si>
    <t>049820.jpg</t>
  </si>
  <si>
    <t>049821.jpg</t>
  </si>
  <si>
    <t>049822.jpg</t>
  </si>
  <si>
    <t>049823.jpg</t>
  </si>
  <si>
    <t>049824.jpg</t>
  </si>
  <si>
    <t>049825.jpg</t>
  </si>
  <si>
    <t>049826.jpg</t>
  </si>
  <si>
    <t>049827.jpg</t>
  </si>
  <si>
    <t>049828.jpg</t>
  </si>
  <si>
    <t>049829.jpg</t>
  </si>
  <si>
    <t>049830.jpg</t>
  </si>
  <si>
    <t>049831.jpg</t>
  </si>
  <si>
    <t>049832.jpg</t>
  </si>
  <si>
    <t>049833.jpg</t>
  </si>
  <si>
    <t>049834.jpg</t>
  </si>
  <si>
    <t>049835.jpg</t>
  </si>
  <si>
    <t>049836.jpg</t>
  </si>
  <si>
    <t>049837.jpg</t>
  </si>
  <si>
    <t>049838.jpg</t>
  </si>
  <si>
    <t>049839.jpg</t>
  </si>
  <si>
    <t>049840.jpg</t>
  </si>
  <si>
    <t>049841.jpg</t>
  </si>
  <si>
    <t>049842.jpg</t>
  </si>
  <si>
    <t>049843.jpg</t>
  </si>
  <si>
    <t>049844.jpg</t>
  </si>
  <si>
    <t>049845.jpg</t>
  </si>
  <si>
    <t>049846.jpg</t>
  </si>
  <si>
    <t>049847.jpg</t>
  </si>
  <si>
    <t>049848.jpg</t>
  </si>
  <si>
    <t>049849.jpg</t>
  </si>
  <si>
    <t>049850.jpg</t>
  </si>
  <si>
    <t>049851.jpg</t>
  </si>
  <si>
    <t>049852.jpg</t>
  </si>
  <si>
    <t>049853.jpg</t>
  </si>
  <si>
    <t>049854.jpg</t>
  </si>
  <si>
    <t>049855.jpg</t>
  </si>
  <si>
    <t>049856.jpg</t>
  </si>
  <si>
    <t>049857.jpg</t>
  </si>
  <si>
    <t>049858.jpg</t>
  </si>
  <si>
    <t>049859.jpg</t>
  </si>
  <si>
    <t>049860.jpg</t>
  </si>
  <si>
    <t>049861.jpg</t>
  </si>
  <si>
    <t>049862.jpg</t>
  </si>
  <si>
    <t>049863.jpg</t>
  </si>
  <si>
    <t>049864.jpg</t>
  </si>
  <si>
    <t>049865.jpg</t>
  </si>
  <si>
    <t>049866.jpg</t>
  </si>
  <si>
    <t>049867.jpg</t>
  </si>
  <si>
    <t>049868.jpg</t>
  </si>
  <si>
    <t>049869.jpg</t>
  </si>
  <si>
    <t>049870.jpg</t>
  </si>
  <si>
    <t>049871.jpg</t>
  </si>
  <si>
    <t>049872.jpg</t>
  </si>
  <si>
    <t>049873.jpg</t>
  </si>
  <si>
    <t>049874.jpg</t>
  </si>
  <si>
    <t>049875.jpg</t>
  </si>
  <si>
    <t>049876.jpg</t>
  </si>
  <si>
    <t>049877.jpg</t>
  </si>
  <si>
    <t>049878.jpg</t>
  </si>
  <si>
    <t>049879.jpg</t>
  </si>
  <si>
    <t>049880.jpg</t>
  </si>
  <si>
    <t>049881.jpg</t>
  </si>
  <si>
    <t>049882.jpg</t>
  </si>
  <si>
    <t>049883.jpg</t>
  </si>
  <si>
    <t>049884.jpg</t>
  </si>
  <si>
    <t>049885.jpg</t>
  </si>
  <si>
    <t>049886.jpg</t>
  </si>
  <si>
    <t>049887.jpg</t>
  </si>
  <si>
    <t>049888.jpg</t>
  </si>
  <si>
    <t>049889.jpg</t>
  </si>
  <si>
    <t>049890.jpg</t>
  </si>
  <si>
    <t>049891.jpg</t>
  </si>
  <si>
    <t>049892.jpg</t>
  </si>
  <si>
    <t>049893.jpg</t>
  </si>
  <si>
    <t>049894.jpg</t>
  </si>
  <si>
    <t>049895.jpg</t>
  </si>
  <si>
    <t>049896.jpg</t>
  </si>
  <si>
    <t>049897.jpg</t>
  </si>
  <si>
    <t>049898.jpg</t>
  </si>
  <si>
    <t>049899.jpg</t>
  </si>
  <si>
    <t>049900.jpg</t>
  </si>
  <si>
    <t>049901.jpg</t>
  </si>
  <si>
    <t>049902.jpg</t>
  </si>
  <si>
    <t>049903.jpg</t>
  </si>
  <si>
    <t>049904.jpg</t>
  </si>
  <si>
    <t>049905.jpg</t>
  </si>
  <si>
    <t>049906.jpg</t>
  </si>
  <si>
    <t>049907.jpg</t>
  </si>
  <si>
    <t>049908.jpg</t>
  </si>
  <si>
    <t>049909.jpg</t>
  </si>
  <si>
    <t>049910.jpg</t>
  </si>
  <si>
    <t>049911.jpg</t>
  </si>
  <si>
    <t>049912.jpg</t>
  </si>
  <si>
    <t>049913.jpg</t>
  </si>
  <si>
    <t>049914.jpg</t>
  </si>
  <si>
    <t>049915.jpg</t>
  </si>
  <si>
    <t>049916.jpg</t>
  </si>
  <si>
    <t>049917.jpg</t>
  </si>
  <si>
    <t>049918.jpg</t>
  </si>
  <si>
    <t>049919.jpg</t>
  </si>
  <si>
    <t>049920.jpg</t>
  </si>
  <si>
    <t>049921.jpg</t>
  </si>
  <si>
    <t>049922.jpg</t>
  </si>
  <si>
    <t>049923.jpg</t>
  </si>
  <si>
    <t>049924.jpg</t>
  </si>
  <si>
    <t>049925.jpg</t>
  </si>
  <si>
    <t>049926.jpg</t>
  </si>
  <si>
    <t>049927.jpg</t>
  </si>
  <si>
    <t>049928.jpg</t>
  </si>
  <si>
    <t>049929.jpg</t>
  </si>
  <si>
    <t>049930.jpg</t>
  </si>
  <si>
    <t>049931.jpg</t>
  </si>
  <si>
    <t>049932.jpg</t>
  </si>
  <si>
    <t>049933.jpg</t>
  </si>
  <si>
    <t>049934.jpg</t>
  </si>
  <si>
    <t>049935.jpg</t>
  </si>
  <si>
    <t>049936.jpg</t>
  </si>
  <si>
    <t>049937.jpg</t>
  </si>
  <si>
    <t>049938.jpg</t>
  </si>
  <si>
    <t>049939.jpg</t>
  </si>
  <si>
    <t>049940.jpg</t>
  </si>
  <si>
    <t>049941.jpg</t>
  </si>
  <si>
    <t>049942.jpg</t>
  </si>
  <si>
    <t>049943.jpg</t>
  </si>
  <si>
    <t>049944.jpg</t>
  </si>
  <si>
    <t>049945.jpg</t>
  </si>
  <si>
    <t>049946.jpg</t>
  </si>
  <si>
    <t>049947.jpg</t>
  </si>
  <si>
    <t>049948.jpg</t>
  </si>
  <si>
    <t>049949.jpg</t>
  </si>
  <si>
    <t>049950.jpg</t>
  </si>
  <si>
    <t>049951.jpg</t>
  </si>
  <si>
    <t>049952.jpg</t>
  </si>
  <si>
    <t>049953.jpg</t>
  </si>
  <si>
    <t>049954.jpg</t>
  </si>
  <si>
    <t>049955.jpg</t>
  </si>
  <si>
    <t>049956.jpg</t>
  </si>
  <si>
    <t>049957.jpg</t>
  </si>
  <si>
    <t>049958.jpg</t>
  </si>
  <si>
    <t>049959.jpg</t>
  </si>
  <si>
    <t>049960.jpg</t>
  </si>
  <si>
    <t>049961.jpg</t>
  </si>
  <si>
    <t>049962.jpg</t>
  </si>
  <si>
    <t>049963.jpg</t>
  </si>
  <si>
    <t>049964.jpg</t>
  </si>
  <si>
    <t>049965.jpg</t>
  </si>
  <si>
    <t>049966.jpg</t>
  </si>
  <si>
    <t>049967.jpg</t>
  </si>
  <si>
    <t>049968.jpg</t>
  </si>
  <si>
    <t>049969.jpg</t>
  </si>
  <si>
    <t>049970.jpg</t>
  </si>
  <si>
    <t>049971.jpg</t>
  </si>
  <si>
    <t>049972.jpg</t>
  </si>
  <si>
    <t>049973.jpg</t>
  </si>
  <si>
    <t>049974.jpg</t>
  </si>
  <si>
    <t>049975.jpg</t>
  </si>
  <si>
    <t>049976.jpg</t>
  </si>
  <si>
    <t>049977.jpg</t>
  </si>
  <si>
    <t>049978.jpg</t>
  </si>
  <si>
    <t>049979.jpg</t>
  </si>
  <si>
    <t>049980.jpg</t>
  </si>
  <si>
    <t>049981.jpg</t>
  </si>
  <si>
    <t>049982.jpg</t>
  </si>
  <si>
    <t>049983.jpg</t>
  </si>
  <si>
    <t>049984.jpg</t>
  </si>
  <si>
    <t>049985.jpg</t>
  </si>
  <si>
    <t>049986.jpg</t>
  </si>
  <si>
    <t>049987.jpg</t>
  </si>
  <si>
    <t>049988.jpg</t>
  </si>
  <si>
    <t>049989.jpg</t>
  </si>
  <si>
    <t>049990.jpg</t>
  </si>
  <si>
    <t>049991.jpg</t>
  </si>
  <si>
    <t>049992.jpg</t>
  </si>
  <si>
    <t>049993.jpg</t>
  </si>
  <si>
    <t>049994.jpg</t>
  </si>
  <si>
    <t>049995.jpg</t>
  </si>
  <si>
    <t>049996.jpg</t>
  </si>
  <si>
    <t>049997.jpg</t>
  </si>
  <si>
    <t>049998.jpg</t>
  </si>
  <si>
    <t>049999.jpg</t>
  </si>
  <si>
    <t>050000.jpg</t>
  </si>
  <si>
    <t>050001.jpg</t>
  </si>
  <si>
    <t>050002.jpg</t>
  </si>
  <si>
    <t>050003.jpg</t>
  </si>
  <si>
    <t>050004.jpg</t>
  </si>
  <si>
    <t>050005.jpg</t>
  </si>
  <si>
    <t>050006.jpg</t>
  </si>
  <si>
    <t>050007.jpg</t>
  </si>
  <si>
    <t>050008.jpg</t>
  </si>
  <si>
    <t>050009.jpg</t>
  </si>
  <si>
    <t>050010.jpg</t>
  </si>
  <si>
    <t>050011.jpg</t>
  </si>
  <si>
    <t>050012.jpg</t>
  </si>
  <si>
    <t>050013.jpg</t>
  </si>
  <si>
    <t>050014.jpg</t>
  </si>
  <si>
    <t>050015.jpg</t>
  </si>
  <si>
    <t>050016.jpg</t>
  </si>
  <si>
    <t>050017.jpg</t>
  </si>
  <si>
    <t>050018.jpg</t>
  </si>
  <si>
    <t>050019.jpg</t>
  </si>
  <si>
    <t>050020.jpg</t>
  </si>
  <si>
    <t>050021.jpg</t>
  </si>
  <si>
    <t>050022.jpg</t>
  </si>
  <si>
    <t>050023.jpg</t>
  </si>
  <si>
    <t>050024.jpg</t>
  </si>
  <si>
    <t>050025.jpg</t>
  </si>
  <si>
    <t>050026.jpg</t>
  </si>
  <si>
    <t>050027.jpg</t>
  </si>
  <si>
    <t>050028.jpg</t>
  </si>
  <si>
    <t>050029.jpg</t>
  </si>
  <si>
    <t>050030.jpg</t>
  </si>
  <si>
    <t>050031.jpg</t>
  </si>
  <si>
    <t>050032.jpg</t>
  </si>
  <si>
    <t>050033.jpg</t>
  </si>
  <si>
    <t>050034.jpg</t>
  </si>
  <si>
    <t>050035.jpg</t>
  </si>
  <si>
    <t>050036.jpg</t>
  </si>
  <si>
    <t>050037.jpg</t>
  </si>
  <si>
    <t>050038.jpg</t>
  </si>
  <si>
    <t>050039.jpg</t>
  </si>
  <si>
    <t>050040.jpg</t>
  </si>
  <si>
    <t>050041.jpg</t>
  </si>
  <si>
    <t>050042.jpg</t>
  </si>
  <si>
    <t>050043.jpg</t>
  </si>
  <si>
    <t>050044.jpg</t>
  </si>
  <si>
    <t>050045.jpg</t>
  </si>
  <si>
    <t>050046.jpg</t>
  </si>
  <si>
    <t>050047.jpg</t>
  </si>
  <si>
    <t>050048.jpg</t>
  </si>
  <si>
    <t>050049.jpg</t>
  </si>
  <si>
    <t>050050.jpg</t>
  </si>
  <si>
    <t>050051.jpg</t>
  </si>
  <si>
    <t>050052.jpg</t>
  </si>
  <si>
    <t>050053.jpg</t>
  </si>
  <si>
    <t>050054.jpg</t>
  </si>
  <si>
    <t>050055.jpg</t>
  </si>
  <si>
    <t>050056.jpg</t>
  </si>
  <si>
    <t>050057.jpg</t>
  </si>
  <si>
    <t>050058.jpg</t>
  </si>
  <si>
    <t>050059.jpg</t>
  </si>
  <si>
    <t>050060.jpg</t>
  </si>
  <si>
    <t>050061.jpg</t>
  </si>
  <si>
    <t>050062.jpg</t>
  </si>
  <si>
    <t>050063.jpg</t>
  </si>
  <si>
    <t>050064.jpg</t>
  </si>
  <si>
    <t>050065.jpg</t>
  </si>
  <si>
    <t>050066.jpg</t>
  </si>
  <si>
    <t>050067.jpg</t>
  </si>
  <si>
    <t>050068.jpg</t>
  </si>
  <si>
    <t>050069.jpg</t>
  </si>
  <si>
    <t>050070.jpg</t>
  </si>
  <si>
    <t>050071.jpg</t>
  </si>
  <si>
    <t>050072.jpg</t>
  </si>
  <si>
    <t>050073.jpg</t>
  </si>
  <si>
    <t>050074.jpg</t>
  </si>
  <si>
    <t>050075.jpg</t>
  </si>
  <si>
    <t>050076.jpg</t>
  </si>
  <si>
    <t>050077.jpg</t>
  </si>
  <si>
    <t>050078.jpg</t>
  </si>
  <si>
    <t>050079.jpg</t>
  </si>
  <si>
    <t>050080.jpg</t>
  </si>
  <si>
    <t>050081.jpg</t>
  </si>
  <si>
    <t>050082.jpg</t>
  </si>
  <si>
    <t>050083.jpg</t>
  </si>
  <si>
    <t>050084.jpg</t>
  </si>
  <si>
    <t>050085.jpg</t>
  </si>
  <si>
    <t>050086.jpg</t>
  </si>
  <si>
    <t>050087.jpg</t>
  </si>
  <si>
    <t>050088.jpg</t>
  </si>
  <si>
    <t>050089.jpg</t>
  </si>
  <si>
    <t>050090.jpg</t>
  </si>
  <si>
    <t>050091.jpg</t>
  </si>
  <si>
    <t>050092.jpg</t>
  </si>
  <si>
    <t>050093.jpg</t>
  </si>
  <si>
    <t>050094.jpg</t>
  </si>
  <si>
    <t>050095.jpg</t>
  </si>
  <si>
    <t>050096.jpg</t>
  </si>
  <si>
    <t>050097.jpg</t>
  </si>
  <si>
    <t>050098.jpg</t>
  </si>
  <si>
    <t>050099.jpg</t>
  </si>
  <si>
    <t>050100.jpg</t>
  </si>
  <si>
    <t>050101.jpg</t>
  </si>
  <si>
    <t>050102.jpg</t>
  </si>
  <si>
    <t>050103.jpg</t>
  </si>
  <si>
    <t>050104.jpg</t>
  </si>
  <si>
    <t>050105.jpg</t>
  </si>
  <si>
    <t>050106.jpg</t>
  </si>
  <si>
    <t>050107.jpg</t>
  </si>
  <si>
    <t>050108.jpg</t>
  </si>
  <si>
    <t>050109.jpg</t>
  </si>
  <si>
    <t>050110.jpg</t>
  </si>
  <si>
    <t>050111.jpg</t>
  </si>
  <si>
    <t>050112.jpg</t>
  </si>
  <si>
    <t>050113.jpg</t>
  </si>
  <si>
    <t>050114.jpg</t>
  </si>
  <si>
    <t>050115.jpg</t>
  </si>
  <si>
    <t>050116.jpg</t>
  </si>
  <si>
    <t>050117.jpg</t>
  </si>
  <si>
    <t>050118.jpg</t>
  </si>
  <si>
    <t>050119.jpg</t>
  </si>
  <si>
    <t>050120.jpg</t>
  </si>
  <si>
    <t>050121.jpg</t>
  </si>
  <si>
    <t>050122.jpg</t>
  </si>
  <si>
    <t>050123.jpg</t>
  </si>
  <si>
    <t>050124.jpg</t>
  </si>
  <si>
    <t>050125.jpg</t>
  </si>
  <si>
    <t>050126.jpg</t>
  </si>
  <si>
    <t>050127.jpg</t>
  </si>
  <si>
    <t>050128.jpg</t>
  </si>
  <si>
    <t>050129.jpg</t>
  </si>
  <si>
    <t>050130.jpg</t>
  </si>
  <si>
    <t>050131.jpg</t>
  </si>
  <si>
    <t>050132.jpg</t>
  </si>
  <si>
    <t>050133.jpg</t>
  </si>
  <si>
    <t>050134.jpg</t>
  </si>
  <si>
    <t>050135.jpg</t>
  </si>
  <si>
    <t>050136.jpg</t>
  </si>
  <si>
    <t>050137.jpg</t>
  </si>
  <si>
    <t>050138.jpg</t>
  </si>
  <si>
    <t>050139.jpg</t>
  </si>
  <si>
    <t>050140.jpg</t>
  </si>
  <si>
    <t>050141.jpg</t>
  </si>
  <si>
    <t>050142.jpg</t>
  </si>
  <si>
    <t>050143.jpg</t>
  </si>
  <si>
    <t>050144.jpg</t>
  </si>
  <si>
    <t>050145.jpg</t>
  </si>
  <si>
    <t>050146.jpg</t>
  </si>
  <si>
    <t>050147.jpg</t>
  </si>
  <si>
    <t>050148.jpg</t>
  </si>
  <si>
    <t>050149.jpg</t>
  </si>
  <si>
    <t>050150.jpg</t>
  </si>
  <si>
    <t>050151.jpg</t>
  </si>
  <si>
    <t>050152.jpg</t>
  </si>
  <si>
    <t>050153.jpg</t>
  </si>
  <si>
    <t>050154.jpg</t>
  </si>
  <si>
    <t>050155.jpg</t>
  </si>
  <si>
    <t>050156.jpg</t>
  </si>
  <si>
    <t>050157.jpg</t>
  </si>
  <si>
    <t>050158.jpg</t>
  </si>
  <si>
    <t>050159.jpg</t>
  </si>
  <si>
    <t>050160.jpg</t>
  </si>
  <si>
    <t>050161.jpg</t>
  </si>
  <si>
    <t>050162.jpg</t>
  </si>
  <si>
    <t>050163.jpg</t>
  </si>
  <si>
    <t>050164.jpg</t>
  </si>
  <si>
    <t>050165.jpg</t>
  </si>
  <si>
    <t>050166.jpg</t>
  </si>
  <si>
    <t>050167.jpg</t>
  </si>
  <si>
    <t>050168.jpg</t>
  </si>
  <si>
    <t>050169.jpg</t>
  </si>
  <si>
    <t>050170.jpg</t>
  </si>
  <si>
    <t>050171.jpg</t>
  </si>
  <si>
    <t>050172.jpg</t>
  </si>
  <si>
    <t>050173.jpg</t>
  </si>
  <si>
    <t>050174.jpg</t>
  </si>
  <si>
    <t>050175.jpg</t>
  </si>
  <si>
    <t>050176.jpg</t>
  </si>
  <si>
    <t>050177.jpg</t>
  </si>
  <si>
    <t>050178.jpg</t>
  </si>
  <si>
    <t>050179.jpg</t>
  </si>
  <si>
    <t>050180.jpg</t>
  </si>
  <si>
    <t>050181.jpg</t>
  </si>
  <si>
    <t>050182.jpg</t>
  </si>
  <si>
    <t>050183.jpg</t>
  </si>
  <si>
    <t>050184.jpg</t>
  </si>
  <si>
    <t>050185.jpg</t>
  </si>
  <si>
    <t>050186.jpg</t>
  </si>
  <si>
    <t>050187.jpg</t>
  </si>
  <si>
    <t>050188.jpg</t>
  </si>
  <si>
    <t>050189.jpg</t>
  </si>
  <si>
    <t>050190.jpg</t>
  </si>
  <si>
    <t>050191.jpg</t>
  </si>
  <si>
    <t>050192.jpg</t>
  </si>
  <si>
    <t>050193.jpg</t>
  </si>
  <si>
    <t>050194.jpg</t>
  </si>
  <si>
    <t>050195.jpg</t>
  </si>
  <si>
    <t>050196.jpg</t>
  </si>
  <si>
    <t>050197.jpg</t>
  </si>
  <si>
    <t>050198.jpg</t>
  </si>
  <si>
    <t>050199.jpg</t>
  </si>
  <si>
    <t>050200.jpg</t>
  </si>
  <si>
    <t>050201.jpg</t>
  </si>
  <si>
    <t>050202.jpg</t>
  </si>
  <si>
    <t>050203.jpg</t>
  </si>
  <si>
    <t>050204.jpg</t>
  </si>
  <si>
    <t>050205.jpg</t>
  </si>
  <si>
    <t>050206.jpg</t>
  </si>
  <si>
    <t>050207.jpg</t>
  </si>
  <si>
    <t>050208.jpg</t>
  </si>
  <si>
    <t>050209.jpg</t>
  </si>
  <si>
    <t>050210.jpg</t>
  </si>
  <si>
    <t>050211.jpg</t>
  </si>
  <si>
    <t>050212.jpg</t>
  </si>
  <si>
    <t>050213.jpg</t>
  </si>
  <si>
    <t>050214.jpg</t>
  </si>
  <si>
    <t>050215.jpg</t>
  </si>
  <si>
    <t>050216.jpg</t>
  </si>
  <si>
    <t>050217.jpg</t>
  </si>
  <si>
    <t>050218.jpg</t>
  </si>
  <si>
    <t>050219.jpg</t>
  </si>
  <si>
    <t>050220.jpg</t>
  </si>
  <si>
    <t>050221.jpg</t>
  </si>
  <si>
    <t>050222.jpg</t>
  </si>
  <si>
    <t>050223.jpg</t>
  </si>
  <si>
    <t>050224.jpg</t>
  </si>
  <si>
    <t>050225.jpg</t>
  </si>
  <si>
    <t>050226.jpg</t>
  </si>
  <si>
    <t>050227.jpg</t>
  </si>
  <si>
    <t>050228.jpg</t>
  </si>
  <si>
    <t>050229.jpg</t>
  </si>
  <si>
    <t>050230.jpg</t>
  </si>
  <si>
    <t>050231.jpg</t>
  </si>
  <si>
    <t>050232.jpg</t>
  </si>
  <si>
    <t>050233.jpg</t>
  </si>
  <si>
    <t>050234.jpg</t>
  </si>
  <si>
    <t>050235.jpg</t>
  </si>
  <si>
    <t>050236.jpg</t>
  </si>
  <si>
    <t>050237.jpg</t>
  </si>
  <si>
    <t>050238.jpg</t>
  </si>
  <si>
    <t>050239.jpg</t>
  </si>
  <si>
    <t>050240.jpg</t>
  </si>
  <si>
    <t>050241.jpg</t>
  </si>
  <si>
    <t>050242.jpg</t>
  </si>
  <si>
    <t>050243.jpg</t>
  </si>
  <si>
    <t>050244.jpg</t>
  </si>
  <si>
    <t>050245.jpg</t>
  </si>
  <si>
    <t>050246.jpg</t>
  </si>
  <si>
    <t>050247.jpg</t>
  </si>
  <si>
    <t>050248.jpg</t>
  </si>
  <si>
    <t>050249.jpg</t>
  </si>
  <si>
    <t>050250.jpg</t>
  </si>
  <si>
    <t>050251.jpg</t>
  </si>
  <si>
    <t>050252.jpg</t>
  </si>
  <si>
    <t>050253.jpg</t>
  </si>
  <si>
    <t>050254.jpg</t>
  </si>
  <si>
    <t>050255.jpg</t>
  </si>
  <si>
    <t>050256.jpg</t>
  </si>
  <si>
    <t>050257.jpg</t>
  </si>
  <si>
    <t>050258.jpg</t>
  </si>
  <si>
    <t>050259.jpg</t>
  </si>
  <si>
    <t>050260.jpg</t>
  </si>
  <si>
    <t>050261.jpg</t>
  </si>
  <si>
    <t>050262.jpg</t>
  </si>
  <si>
    <t>050263.jpg</t>
  </si>
  <si>
    <t>050264.jpg</t>
  </si>
  <si>
    <t>050265.jpg</t>
  </si>
  <si>
    <t>050266.jpg</t>
  </si>
  <si>
    <t>050267.jpg</t>
  </si>
  <si>
    <t>050268.jpg</t>
  </si>
  <si>
    <t>050269.jpg</t>
  </si>
  <si>
    <t>050270.jpg</t>
  </si>
  <si>
    <t>050271.jpg</t>
  </si>
  <si>
    <t>050272.jpg</t>
  </si>
  <si>
    <t>050273.jpg</t>
  </si>
  <si>
    <t>050274.jpg</t>
  </si>
  <si>
    <t>050275.jpg</t>
  </si>
  <si>
    <t>050276.jpg</t>
  </si>
  <si>
    <t>050277.jpg</t>
  </si>
  <si>
    <t>050278.jpg</t>
  </si>
  <si>
    <t>050279.jpg</t>
  </si>
  <si>
    <t>050280.jpg</t>
  </si>
  <si>
    <t>050281.jpg</t>
  </si>
  <si>
    <t>050282.jpg</t>
  </si>
  <si>
    <t>050283.jpg</t>
  </si>
  <si>
    <t>050284.jpg</t>
  </si>
  <si>
    <t>050285.jpg</t>
  </si>
  <si>
    <t>050286.jpg</t>
  </si>
  <si>
    <t>050287.jpg</t>
  </si>
  <si>
    <t>050288.jpg</t>
  </si>
  <si>
    <t>050289.jpg</t>
  </si>
  <si>
    <t>050290.jpg</t>
  </si>
  <si>
    <t>050291.jpg</t>
  </si>
  <si>
    <t>050292.jpg</t>
  </si>
  <si>
    <t>050293.jpg</t>
  </si>
  <si>
    <t>050294.jpg</t>
  </si>
  <si>
    <t>050295.jpg</t>
  </si>
  <si>
    <t>050296.jpg</t>
  </si>
  <si>
    <t>050297.jpg</t>
  </si>
  <si>
    <t>050298.jpg</t>
  </si>
  <si>
    <t>050299.jpg</t>
  </si>
  <si>
    <t>050300.jpg</t>
  </si>
  <si>
    <t>050301.jpg</t>
  </si>
  <si>
    <t>050302.jpg</t>
  </si>
  <si>
    <t>050303.jpg</t>
  </si>
  <si>
    <t>050304.jpg</t>
  </si>
  <si>
    <t>050305.jpg</t>
  </si>
  <si>
    <t>050306.jpg</t>
  </si>
  <si>
    <t>050307.jpg</t>
  </si>
  <si>
    <t>050308.jpg</t>
  </si>
  <si>
    <t>050309.jpg</t>
  </si>
  <si>
    <t>050310.jpg</t>
  </si>
  <si>
    <t>050311.jpg</t>
  </si>
  <si>
    <t>050312.jpg</t>
  </si>
  <si>
    <t>050313.jpg</t>
  </si>
  <si>
    <t>050314.jpg</t>
  </si>
  <si>
    <t>050315.jpg</t>
  </si>
  <si>
    <t>050316.jpg</t>
  </si>
  <si>
    <t>050317.jpg</t>
  </si>
  <si>
    <t>050318.jpg</t>
  </si>
  <si>
    <t>050319.jpg</t>
  </si>
  <si>
    <t>050320.jpg</t>
  </si>
  <si>
    <t>050321.jpg</t>
  </si>
  <si>
    <t>050322.jpg</t>
  </si>
  <si>
    <t>050323.jpg</t>
  </si>
  <si>
    <t>050324.jpg</t>
  </si>
  <si>
    <t>050325.jpg</t>
  </si>
  <si>
    <t>050326.jpg</t>
  </si>
  <si>
    <t>050327.jpg</t>
  </si>
  <si>
    <t>050328.jpg</t>
  </si>
  <si>
    <t>050329.jpg</t>
  </si>
  <si>
    <t>050330.jpg</t>
  </si>
  <si>
    <t>050331.jpg</t>
  </si>
  <si>
    <t>050332.jpg</t>
  </si>
  <si>
    <t>050333.jpg</t>
  </si>
  <si>
    <t>050334.jpg</t>
  </si>
  <si>
    <t>050335.jpg</t>
  </si>
  <si>
    <t>050336.jpg</t>
  </si>
  <si>
    <t>050337.jpg</t>
  </si>
  <si>
    <t>050338.jpg</t>
  </si>
  <si>
    <t>050339.jpg</t>
  </si>
  <si>
    <t>050340.jpg</t>
  </si>
  <si>
    <t>050341.jpg</t>
  </si>
  <si>
    <t>050342.jpg</t>
  </si>
  <si>
    <t>050343.jpg</t>
  </si>
  <si>
    <t>050344.jpg</t>
  </si>
  <si>
    <t>050345.jpg</t>
  </si>
  <si>
    <t>050346.jpg</t>
  </si>
  <si>
    <t>050347.jpg</t>
  </si>
  <si>
    <t>050348.jpg</t>
  </si>
  <si>
    <t>050349.jpg</t>
  </si>
  <si>
    <t>050350.jpg</t>
  </si>
  <si>
    <t>050351.jpg</t>
  </si>
  <si>
    <t>050352.jpg</t>
  </si>
  <si>
    <t>050353.jpg</t>
  </si>
  <si>
    <t>050354.jpg</t>
  </si>
  <si>
    <t>050355.jpg</t>
  </si>
  <si>
    <t>050356.jpg</t>
  </si>
  <si>
    <t>050357.jpg</t>
  </si>
  <si>
    <t>050358.jpg</t>
  </si>
  <si>
    <t>050359.jpg</t>
  </si>
  <si>
    <t>050360.jpg</t>
  </si>
  <si>
    <t>050361.jpg</t>
  </si>
  <si>
    <t>050362.jpg</t>
  </si>
  <si>
    <t>050363.jpg</t>
  </si>
  <si>
    <t>050364.jpg</t>
  </si>
  <si>
    <t>050365.jpg</t>
  </si>
  <si>
    <t>050366.jpg</t>
  </si>
  <si>
    <t>050367.jpg</t>
  </si>
  <si>
    <t>050368.jpg</t>
  </si>
  <si>
    <t>050369.jpg</t>
  </si>
  <si>
    <t>050370.jpg</t>
  </si>
  <si>
    <t>050371.jpg</t>
  </si>
  <si>
    <t>050372.jpg</t>
  </si>
  <si>
    <t>050373.jpg</t>
  </si>
  <si>
    <t>050374.jpg</t>
  </si>
  <si>
    <t>050375.jpg</t>
  </si>
  <si>
    <t>050376.jpg</t>
  </si>
  <si>
    <t>050377.jpg</t>
  </si>
  <si>
    <t>050378.jpg</t>
  </si>
  <si>
    <t>050379.jpg</t>
  </si>
  <si>
    <t>050380.jpg</t>
  </si>
  <si>
    <t>050381.jpg</t>
  </si>
  <si>
    <t>050382.jpg</t>
  </si>
  <si>
    <t>050383.jpg</t>
  </si>
  <si>
    <t>050384.jpg</t>
  </si>
  <si>
    <t>050385.jpg</t>
  </si>
  <si>
    <t>050386.jpg</t>
  </si>
  <si>
    <t>050387.jpg</t>
  </si>
  <si>
    <t>050388.jpg</t>
  </si>
  <si>
    <t>050389.jpg</t>
  </si>
  <si>
    <t>050390.jpg</t>
  </si>
  <si>
    <t>050391.jpg</t>
  </si>
  <si>
    <t>050392.jpg</t>
  </si>
  <si>
    <t>050393.jpg</t>
  </si>
  <si>
    <t>050394.jpg</t>
  </si>
  <si>
    <t>050395.jpg</t>
  </si>
  <si>
    <t>050396.jpg</t>
  </si>
  <si>
    <t>050397.jpg</t>
  </si>
  <si>
    <t>050398.jpg</t>
  </si>
  <si>
    <t>050399.jpg</t>
  </si>
  <si>
    <t>050400.jpg</t>
  </si>
  <si>
    <t>050401.jpg</t>
  </si>
  <si>
    <t>050402.jpg</t>
  </si>
  <si>
    <t>050403.jpg</t>
  </si>
  <si>
    <t>050404.jpg</t>
  </si>
  <si>
    <t>050405.jpg</t>
  </si>
  <si>
    <t>050406.jpg</t>
  </si>
  <si>
    <t>050407.jpg</t>
  </si>
  <si>
    <t>050408.jpg</t>
  </si>
  <si>
    <t>050409.jpg</t>
  </si>
  <si>
    <t>050410.jpg</t>
  </si>
  <si>
    <t>050411.jpg</t>
  </si>
  <si>
    <t>050412.jpg</t>
  </si>
  <si>
    <t>050413.jpg</t>
  </si>
  <si>
    <t>050414.jpg</t>
  </si>
  <si>
    <t>050415.jpg</t>
  </si>
  <si>
    <t>050416.jpg</t>
  </si>
  <si>
    <t>050417.jpg</t>
  </si>
  <si>
    <t>050418.jpg</t>
  </si>
  <si>
    <t>050419.jpg</t>
  </si>
  <si>
    <t>050420.jpg</t>
  </si>
  <si>
    <t>050421.jpg</t>
  </si>
  <si>
    <t>050422.jpg</t>
  </si>
  <si>
    <t>050423.jpg</t>
  </si>
  <si>
    <t>050424.jpg</t>
  </si>
  <si>
    <t>050425.jpg</t>
  </si>
  <si>
    <t>050426.jpg</t>
  </si>
  <si>
    <t>050427.jpg</t>
  </si>
  <si>
    <t>050428.jpg</t>
  </si>
  <si>
    <t>050429.jpg</t>
  </si>
  <si>
    <t>050430.jpg</t>
  </si>
  <si>
    <t>050431.jpg</t>
  </si>
  <si>
    <t>050432.jpg</t>
  </si>
  <si>
    <t>050433.jpg</t>
  </si>
  <si>
    <t>050434.jpg</t>
  </si>
  <si>
    <t>050435.jpg</t>
  </si>
  <si>
    <t>050436.jpg</t>
  </si>
  <si>
    <t>050437.jpg</t>
  </si>
  <si>
    <t>050438.jpg</t>
  </si>
  <si>
    <t>050439.jpg</t>
  </si>
  <si>
    <t>050440.jpg</t>
  </si>
  <si>
    <t>050441.jpg</t>
  </si>
  <si>
    <t>050442.jpg</t>
  </si>
  <si>
    <t>050443.jpg</t>
  </si>
  <si>
    <t>050444.jpg</t>
  </si>
  <si>
    <t>050445.jpg</t>
  </si>
  <si>
    <t>050446.jpg</t>
  </si>
  <si>
    <t>050447.jpg</t>
  </si>
  <si>
    <t>050448.jpg</t>
  </si>
  <si>
    <t>050449.jpg</t>
  </si>
  <si>
    <t>050450.jpg</t>
  </si>
  <si>
    <t>050451.jpg</t>
  </si>
  <si>
    <t>050452.jpg</t>
  </si>
  <si>
    <t>050453.jpg</t>
  </si>
  <si>
    <t>050454.jpg</t>
  </si>
  <si>
    <t>050455.jpg</t>
  </si>
  <si>
    <t>050456.jpg</t>
  </si>
  <si>
    <t>050457.jpg</t>
  </si>
  <si>
    <t>050458.jpg</t>
  </si>
  <si>
    <t>050459.jpg</t>
  </si>
  <si>
    <t>050460.jpg</t>
  </si>
  <si>
    <t>050461.jpg</t>
  </si>
  <si>
    <t>050462.jpg</t>
  </si>
  <si>
    <t>050463.jpg</t>
  </si>
  <si>
    <t>050464.jpg</t>
  </si>
  <si>
    <t>050465.jpg</t>
  </si>
  <si>
    <t>050466.jpg</t>
  </si>
  <si>
    <t>050467.jpg</t>
  </si>
  <si>
    <t>050468.jpg</t>
  </si>
  <si>
    <t>050469.jpg</t>
  </si>
  <si>
    <t>050470.jpg</t>
  </si>
  <si>
    <t>050471.jpg</t>
  </si>
  <si>
    <t>050472.jpg</t>
  </si>
  <si>
    <t>050473.jpg</t>
  </si>
  <si>
    <t>050474.jpg</t>
  </si>
  <si>
    <t>050475.jpg</t>
  </si>
  <si>
    <t>050476.jpg</t>
  </si>
  <si>
    <t>050477.jpg</t>
  </si>
  <si>
    <t>050478.jpg</t>
  </si>
  <si>
    <t>050479.jpg</t>
  </si>
  <si>
    <t>050480.jpg</t>
  </si>
  <si>
    <t>050481.jpg</t>
  </si>
  <si>
    <t>050482.jpg</t>
  </si>
  <si>
    <t>050483.jpg</t>
  </si>
  <si>
    <t>050484.jpg</t>
  </si>
  <si>
    <t>050485.jpg</t>
  </si>
  <si>
    <t>050486.jpg</t>
  </si>
  <si>
    <t>050487.jpg</t>
  </si>
  <si>
    <t>050488.jpg</t>
  </si>
  <si>
    <t>050489.jpg</t>
  </si>
  <si>
    <t>050490.jpg</t>
  </si>
  <si>
    <t>050491.jpg</t>
  </si>
  <si>
    <t>050492.jpg</t>
  </si>
  <si>
    <t>050493.jpg</t>
  </si>
  <si>
    <t>050494.jpg</t>
  </si>
  <si>
    <t>050495.jpg</t>
  </si>
  <si>
    <t>050496.jpg</t>
  </si>
  <si>
    <t>050497.jpg</t>
  </si>
  <si>
    <t>050498.jpg</t>
  </si>
  <si>
    <t>050499.jpg</t>
  </si>
  <si>
    <t>050500.jpg</t>
  </si>
  <si>
    <t>050501.jpg</t>
  </si>
  <si>
    <t>050502.jpg</t>
  </si>
  <si>
    <t>050503.jpg</t>
  </si>
  <si>
    <t>050504.jpg</t>
  </si>
  <si>
    <t>050505.jpg</t>
  </si>
  <si>
    <t>050506.jpg</t>
  </si>
  <si>
    <t>050507.jpg</t>
  </si>
  <si>
    <t>050508.jpg</t>
  </si>
  <si>
    <t>050509.jpg</t>
  </si>
  <si>
    <t>050510.jpg</t>
  </si>
  <si>
    <t>050511.jpg</t>
  </si>
  <si>
    <t>050512.jpg</t>
  </si>
  <si>
    <t>050513.jpg</t>
  </si>
  <si>
    <t>050514.jpg</t>
  </si>
  <si>
    <t>050515.jpg</t>
  </si>
  <si>
    <t>050516.jpg</t>
  </si>
  <si>
    <t>050517.jpg</t>
  </si>
  <si>
    <t>050518.jpg</t>
  </si>
  <si>
    <t>050519.jpg</t>
  </si>
  <si>
    <t>050520.jpg</t>
  </si>
  <si>
    <t>050521.jpg</t>
  </si>
  <si>
    <t>050522.jpg</t>
  </si>
  <si>
    <t>050523.jpg</t>
  </si>
  <si>
    <t>050524.jpg</t>
  </si>
  <si>
    <t>050525.jpg</t>
  </si>
  <si>
    <t>050526.jpg</t>
  </si>
  <si>
    <t>050527.jpg</t>
  </si>
  <si>
    <t>050528.jpg</t>
  </si>
  <si>
    <t>050529.jpg</t>
  </si>
  <si>
    <t>050530.jpg</t>
  </si>
  <si>
    <t>050531.jpg</t>
  </si>
  <si>
    <t>050532.jpg</t>
  </si>
  <si>
    <t>050533.jpg</t>
  </si>
  <si>
    <t>050534.jpg</t>
  </si>
  <si>
    <t>050535.jpg</t>
  </si>
  <si>
    <t>050536.jpg</t>
  </si>
  <si>
    <t>050537.jpg</t>
  </si>
  <si>
    <t>050538.jpg</t>
  </si>
  <si>
    <t>050539.jpg</t>
  </si>
  <si>
    <t>050540.jpg</t>
  </si>
  <si>
    <t>050541.jpg</t>
  </si>
  <si>
    <t>050542.jpg</t>
  </si>
  <si>
    <t>050543.jpg</t>
  </si>
  <si>
    <t>050544.jpg</t>
  </si>
  <si>
    <t>050545.jpg</t>
  </si>
  <si>
    <t>050546.jpg</t>
  </si>
  <si>
    <t>050547.jpg</t>
  </si>
  <si>
    <t>050548.jpg</t>
  </si>
  <si>
    <t>050549.jpg</t>
  </si>
  <si>
    <t>050550.jpg</t>
  </si>
  <si>
    <t>050551.jpg</t>
  </si>
  <si>
    <t>050552.jpg</t>
  </si>
  <si>
    <t>050553.jpg</t>
  </si>
  <si>
    <t>050554.jpg</t>
  </si>
  <si>
    <t>050555.jpg</t>
  </si>
  <si>
    <t>050556.jpg</t>
  </si>
  <si>
    <t>050557.jpg</t>
  </si>
  <si>
    <t>050558.jpg</t>
  </si>
  <si>
    <t>050559.jpg</t>
  </si>
  <si>
    <t>050560.jpg</t>
  </si>
  <si>
    <t>050561.jpg</t>
  </si>
  <si>
    <t>050562.jpg</t>
  </si>
  <si>
    <t>050563.jpg</t>
  </si>
  <si>
    <t>050564.jpg</t>
  </si>
  <si>
    <t>050565.jpg</t>
  </si>
  <si>
    <t>050566.jpg</t>
  </si>
  <si>
    <t>050567.jpg</t>
  </si>
  <si>
    <t>050568.jpg</t>
  </si>
  <si>
    <t>050569.jpg</t>
  </si>
  <si>
    <t>050570.jpg</t>
  </si>
  <si>
    <t>050571.jpg</t>
  </si>
  <si>
    <t>050572.jpg</t>
  </si>
  <si>
    <t>050573.jpg</t>
  </si>
  <si>
    <t>050574.jpg</t>
  </si>
  <si>
    <t>050575.jpg</t>
  </si>
  <si>
    <t>050576.jpg</t>
  </si>
  <si>
    <t>050577.jpg</t>
  </si>
  <si>
    <t>050578.jpg</t>
  </si>
  <si>
    <t>050579.jpg</t>
  </si>
  <si>
    <t>050580.jpg</t>
  </si>
  <si>
    <t>050581.jpg</t>
  </si>
  <si>
    <t>050582.jpg</t>
  </si>
  <si>
    <t>050583.jpg</t>
  </si>
  <si>
    <t>050584.jpg</t>
  </si>
  <si>
    <t>050585.jpg</t>
  </si>
  <si>
    <t>050586.jpg</t>
  </si>
  <si>
    <t>050587.jpg</t>
  </si>
  <si>
    <t>050588.jpg</t>
  </si>
  <si>
    <t>050589.jpg</t>
  </si>
  <si>
    <t>050590.jpg</t>
  </si>
  <si>
    <t>050591.jpg</t>
  </si>
  <si>
    <t>050592.jpg</t>
  </si>
  <si>
    <t>050593.jpg</t>
  </si>
  <si>
    <t>050594.jpg</t>
  </si>
  <si>
    <t>050595.jpg</t>
  </si>
  <si>
    <t>050596.jpg</t>
  </si>
  <si>
    <t>050597.jpg</t>
  </si>
  <si>
    <t>050598.jpg</t>
  </si>
  <si>
    <t>050599.jpg</t>
  </si>
  <si>
    <t>050600.jpg</t>
  </si>
  <si>
    <t>050601.jpg</t>
  </si>
  <si>
    <t>050602.jpg</t>
  </si>
  <si>
    <t>050603.jpg</t>
  </si>
  <si>
    <t>050604.jpg</t>
  </si>
  <si>
    <t>050605.jpg</t>
  </si>
  <si>
    <t>050606.jpg</t>
  </si>
  <si>
    <t>050607.jpg</t>
  </si>
  <si>
    <t>050608.jpg</t>
  </si>
  <si>
    <t>050609.jpg</t>
  </si>
  <si>
    <t>050610.jpg</t>
  </si>
  <si>
    <t>050611.jpg</t>
  </si>
  <si>
    <t>050612.jpg</t>
  </si>
  <si>
    <t>050613.jpg</t>
  </si>
  <si>
    <t>050614.jpg</t>
  </si>
  <si>
    <t>050615.jpg</t>
  </si>
  <si>
    <t>050616.jpg</t>
  </si>
  <si>
    <t>050617.jpg</t>
  </si>
  <si>
    <t>050618.jpg</t>
  </si>
  <si>
    <t>050619.jpg</t>
  </si>
  <si>
    <t>050620.jpg</t>
  </si>
  <si>
    <t>050621.jpg</t>
  </si>
  <si>
    <t>050622.jpg</t>
  </si>
  <si>
    <t>050623.jpg</t>
  </si>
  <si>
    <t>050624.jpg</t>
  </si>
  <si>
    <t>050625.jpg</t>
  </si>
  <si>
    <t>050626.jpg</t>
  </si>
  <si>
    <t>050627.jpg</t>
  </si>
  <si>
    <t>050628.jpg</t>
  </si>
  <si>
    <t>050629.jpg</t>
  </si>
  <si>
    <t>050630.jpg</t>
  </si>
  <si>
    <t>050631.jpg</t>
  </si>
  <si>
    <t>050632.jpg</t>
  </si>
  <si>
    <t>050633.jpg</t>
  </si>
  <si>
    <t>050634.jpg</t>
  </si>
  <si>
    <t>050635.jpg</t>
  </si>
  <si>
    <t>050636.jpg</t>
  </si>
  <si>
    <t>050637.jpg</t>
  </si>
  <si>
    <t>050638.jpg</t>
  </si>
  <si>
    <t>050639.jpg</t>
  </si>
  <si>
    <t>050640.jpg</t>
  </si>
  <si>
    <t>050641.jpg</t>
  </si>
  <si>
    <t>050642.jpg</t>
  </si>
  <si>
    <t>050643.jpg</t>
  </si>
  <si>
    <t>050644.jpg</t>
  </si>
  <si>
    <t>050645.jpg</t>
  </si>
  <si>
    <t>050646.jpg</t>
  </si>
  <si>
    <t>050647.jpg</t>
  </si>
  <si>
    <t>050648.jpg</t>
  </si>
  <si>
    <t>050649.jpg</t>
  </si>
  <si>
    <t>050650.jpg</t>
  </si>
  <si>
    <t>050651.jpg</t>
  </si>
  <si>
    <t>050652.jpg</t>
  </si>
  <si>
    <t>050653.jpg</t>
  </si>
  <si>
    <t>050654.jpg</t>
  </si>
  <si>
    <t>050655.jpg</t>
  </si>
  <si>
    <t>050656.jpg</t>
  </si>
  <si>
    <t>050657.jpg</t>
  </si>
  <si>
    <t>050658.jpg</t>
  </si>
  <si>
    <t>050659.jpg</t>
  </si>
  <si>
    <t>050660.jpg</t>
  </si>
  <si>
    <t>050661.jpg</t>
  </si>
  <si>
    <t>050662.jpg</t>
  </si>
  <si>
    <t>050663.jpg</t>
  </si>
  <si>
    <t>050664.jpg</t>
  </si>
  <si>
    <t>050665.jpg</t>
  </si>
  <si>
    <t>050666.jpg</t>
  </si>
  <si>
    <t>050667.jpg</t>
  </si>
  <si>
    <t>050668.jpg</t>
  </si>
  <si>
    <t>050669.jpg</t>
  </si>
  <si>
    <t>050670.jpg</t>
  </si>
  <si>
    <t>050671.jpg</t>
  </si>
  <si>
    <t>050672.jpg</t>
  </si>
  <si>
    <t>050673.jpg</t>
  </si>
  <si>
    <t>050674.jpg</t>
  </si>
  <si>
    <t>050675.jpg</t>
  </si>
  <si>
    <t>050676.jpg</t>
  </si>
  <si>
    <t>050677.jpg</t>
  </si>
  <si>
    <t>050678.jpg</t>
  </si>
  <si>
    <t>050679.jpg</t>
  </si>
  <si>
    <t>050680.jpg</t>
  </si>
  <si>
    <t>050681.jpg</t>
  </si>
  <si>
    <t>050682.jpg</t>
  </si>
  <si>
    <t>050683.jpg</t>
  </si>
  <si>
    <t>050684.jpg</t>
  </si>
  <si>
    <t>050685.jpg</t>
  </si>
  <si>
    <t>050686.jpg</t>
  </si>
  <si>
    <t>050687.jpg</t>
  </si>
  <si>
    <t>050688.jpg</t>
  </si>
  <si>
    <t>050689.jpg</t>
  </si>
  <si>
    <t>050690.jpg</t>
  </si>
  <si>
    <t>050691.jpg</t>
  </si>
  <si>
    <t>050692.jpg</t>
  </si>
  <si>
    <t>050693.jpg</t>
  </si>
  <si>
    <t>050694.jpg</t>
  </si>
  <si>
    <t>050695.jpg</t>
  </si>
  <si>
    <t>050696.jpg</t>
  </si>
  <si>
    <t>050697.jpg</t>
  </si>
  <si>
    <t>050698.jpg</t>
  </si>
  <si>
    <t>050699.jpg</t>
  </si>
  <si>
    <t>050700.jpg</t>
  </si>
  <si>
    <t>050701.jpg</t>
  </si>
  <si>
    <t>050702.jpg</t>
  </si>
  <si>
    <t>050703.jpg</t>
  </si>
  <si>
    <t>050704.jpg</t>
  </si>
  <si>
    <t>050705.jpg</t>
  </si>
  <si>
    <t>050706.jpg</t>
  </si>
  <si>
    <t>050707.jpg</t>
  </si>
  <si>
    <t>050708.jpg</t>
  </si>
  <si>
    <t>050709.jpg</t>
  </si>
  <si>
    <t>050710.jpg</t>
  </si>
  <si>
    <t>050711.jpg</t>
  </si>
  <si>
    <t>050712.jpg</t>
  </si>
  <si>
    <t>050713.jpg</t>
  </si>
  <si>
    <t>050714.jpg</t>
  </si>
  <si>
    <t>050715.jpg</t>
  </si>
  <si>
    <t>050716.jpg</t>
  </si>
  <si>
    <t>050717.jpg</t>
  </si>
  <si>
    <t>050718.jpg</t>
  </si>
  <si>
    <t>050719.jpg</t>
  </si>
  <si>
    <t>050720.jpg</t>
  </si>
  <si>
    <t>050721.jpg</t>
  </si>
  <si>
    <t>050722.jpg</t>
  </si>
  <si>
    <t>050723.jpg</t>
  </si>
  <si>
    <t>050724.jpg</t>
  </si>
  <si>
    <t>050725.jpg</t>
  </si>
  <si>
    <t>050726.jpg</t>
  </si>
  <si>
    <t>050727.jpg</t>
  </si>
  <si>
    <t>050728.jpg</t>
  </si>
  <si>
    <t>050729.jpg</t>
  </si>
  <si>
    <t>050730.jpg</t>
  </si>
  <si>
    <t>050731.jpg</t>
  </si>
  <si>
    <t>050732.jpg</t>
  </si>
  <si>
    <t>050733.jpg</t>
  </si>
  <si>
    <t>050734.jpg</t>
  </si>
  <si>
    <t>050735.jpg</t>
  </si>
  <si>
    <t>050736.jpg</t>
  </si>
  <si>
    <t>050737.jpg</t>
  </si>
  <si>
    <t>050738.jpg</t>
  </si>
  <si>
    <t>050739.jpg</t>
  </si>
  <si>
    <t>050740.jpg</t>
  </si>
  <si>
    <t>050741.jpg</t>
  </si>
  <si>
    <t>050742.jpg</t>
  </si>
  <si>
    <t>050743.jpg</t>
  </si>
  <si>
    <t>050744.jpg</t>
  </si>
  <si>
    <t>050745.jpg</t>
  </si>
  <si>
    <t>050746.jpg</t>
  </si>
  <si>
    <t>050747.jpg</t>
  </si>
  <si>
    <t>050748.jpg</t>
  </si>
  <si>
    <t>050749.jpg</t>
  </si>
  <si>
    <t>050750.jpg</t>
  </si>
  <si>
    <t>050751.jpg</t>
  </si>
  <si>
    <t>050752.jpg</t>
  </si>
  <si>
    <t>050753.jpg</t>
  </si>
  <si>
    <t>050754.jpg</t>
  </si>
  <si>
    <t>050755.jpg</t>
  </si>
  <si>
    <t>050756.jpg</t>
  </si>
  <si>
    <t>050757.jpg</t>
  </si>
  <si>
    <t>050758.jpg</t>
  </si>
  <si>
    <t>050759.jpg</t>
  </si>
  <si>
    <t>050760.jpg</t>
  </si>
  <si>
    <t>050761.jpg</t>
  </si>
  <si>
    <t>050762.jpg</t>
  </si>
  <si>
    <t>050763.jpg</t>
  </si>
  <si>
    <t>050764.jpg</t>
  </si>
  <si>
    <t>050765.jpg</t>
  </si>
  <si>
    <t>050766.jpg</t>
  </si>
  <si>
    <t>050767.jpg</t>
  </si>
  <si>
    <t>050768.jpg</t>
  </si>
  <si>
    <t>050769.jpg</t>
  </si>
  <si>
    <t>050770.jpg</t>
  </si>
  <si>
    <t>050771.jpg</t>
  </si>
  <si>
    <t>050772.jpg</t>
  </si>
  <si>
    <t>050773.jpg</t>
  </si>
  <si>
    <t>050774.jpg</t>
  </si>
  <si>
    <t>050775.jpg</t>
  </si>
  <si>
    <t>050776.jpg</t>
  </si>
  <si>
    <t>050777.jpg</t>
  </si>
  <si>
    <t>050778.jpg</t>
  </si>
  <si>
    <t>050779.jpg</t>
  </si>
  <si>
    <t>050780.jpg</t>
  </si>
  <si>
    <t>050781.jpg</t>
  </si>
  <si>
    <t>050782.jpg</t>
  </si>
  <si>
    <t>050783.jpg</t>
  </si>
  <si>
    <t>050784.jpg</t>
  </si>
  <si>
    <t>050785.jpg</t>
  </si>
  <si>
    <t>050786.jpg</t>
  </si>
  <si>
    <t>050787.jpg</t>
  </si>
  <si>
    <t>050788.jpg</t>
  </si>
  <si>
    <t>050789.jpg</t>
  </si>
  <si>
    <t>050790.jpg</t>
  </si>
  <si>
    <t>050791.jpg</t>
  </si>
  <si>
    <t>050792.jpg</t>
  </si>
  <si>
    <t>050793.jpg</t>
  </si>
  <si>
    <t>050794.jpg</t>
  </si>
  <si>
    <t>050795.jpg</t>
  </si>
  <si>
    <t>050796.jpg</t>
  </si>
  <si>
    <t>050797.jpg</t>
  </si>
  <si>
    <t>050798.jpg</t>
  </si>
  <si>
    <t>050799.jpg</t>
  </si>
  <si>
    <t>050800.jpg</t>
  </si>
  <si>
    <t>050801.jpg</t>
  </si>
  <si>
    <t>050802.jpg</t>
  </si>
  <si>
    <t>050803.jpg</t>
  </si>
  <si>
    <t>050804.jpg</t>
  </si>
  <si>
    <t>050805.jpg</t>
  </si>
  <si>
    <t>050806.jpg</t>
  </si>
  <si>
    <t>050807.jpg</t>
  </si>
  <si>
    <t>050808.jpg</t>
  </si>
  <si>
    <t>050809.jpg</t>
  </si>
  <si>
    <t>050810.jpg</t>
  </si>
  <si>
    <t>050811.jpg</t>
  </si>
  <si>
    <t>050812.jpg</t>
  </si>
  <si>
    <t>050813.jpg</t>
  </si>
  <si>
    <t>050814.jpg</t>
  </si>
  <si>
    <t>050815.jpg</t>
  </si>
  <si>
    <t>050816.jpg</t>
  </si>
  <si>
    <t>050817.jpg</t>
  </si>
  <si>
    <t>050818.jpg</t>
  </si>
  <si>
    <t>050819.jpg</t>
  </si>
  <si>
    <t>050820.jpg</t>
  </si>
  <si>
    <t>050821.jpg</t>
  </si>
  <si>
    <t>050822.jpg</t>
  </si>
  <si>
    <t>050823.jpg</t>
  </si>
  <si>
    <t>050824.jpg</t>
  </si>
  <si>
    <t>050825.jpg</t>
  </si>
  <si>
    <t>050826.jpg</t>
  </si>
  <si>
    <t>050827.jpg</t>
  </si>
  <si>
    <t>050828.jpg</t>
  </si>
  <si>
    <t>050829.jpg</t>
  </si>
  <si>
    <t>050830.jpg</t>
  </si>
  <si>
    <t>050831.jpg</t>
  </si>
  <si>
    <t>050832.jpg</t>
  </si>
  <si>
    <t>050833.jpg</t>
  </si>
  <si>
    <t>050834.jpg</t>
  </si>
  <si>
    <t>050835.jpg</t>
  </si>
  <si>
    <t>050836.jpg</t>
  </si>
  <si>
    <t>050837.jpg</t>
  </si>
  <si>
    <t>050838.jpg</t>
  </si>
  <si>
    <t>050839.jpg</t>
  </si>
  <si>
    <t>050840.jpg</t>
  </si>
  <si>
    <t>050841.jpg</t>
  </si>
  <si>
    <t>050842.jpg</t>
  </si>
  <si>
    <t>050843.jpg</t>
  </si>
  <si>
    <t>050844.jpg</t>
  </si>
  <si>
    <t>050845.jpg</t>
  </si>
  <si>
    <t>050846.jpg</t>
  </si>
  <si>
    <t>050847.jpg</t>
  </si>
  <si>
    <t>050848.jpg</t>
  </si>
  <si>
    <t>050849.jpg</t>
  </si>
  <si>
    <t>050850.jpg</t>
  </si>
  <si>
    <t>050851.jpg</t>
  </si>
  <si>
    <t>050852.jpg</t>
  </si>
  <si>
    <t>050853.jpg</t>
  </si>
  <si>
    <t>050854.jpg</t>
  </si>
  <si>
    <t>050855.jpg</t>
  </si>
  <si>
    <t>050856.jpg</t>
  </si>
  <si>
    <t>050857.jpg</t>
  </si>
  <si>
    <t>050858.jpg</t>
  </si>
  <si>
    <t>050859.jpg</t>
  </si>
  <si>
    <t>050860.jpg</t>
  </si>
  <si>
    <t>050861.jpg</t>
  </si>
  <si>
    <t>050862.jpg</t>
  </si>
  <si>
    <t>050863.jpg</t>
  </si>
  <si>
    <t>050864.jpg</t>
  </si>
  <si>
    <t>050865.jpg</t>
  </si>
  <si>
    <t>050866.jpg</t>
  </si>
  <si>
    <t>050867.jpg</t>
  </si>
  <si>
    <t>050868.jpg</t>
  </si>
  <si>
    <t>050869.jpg</t>
  </si>
  <si>
    <t>050870.jpg</t>
  </si>
  <si>
    <t>050871.jpg</t>
  </si>
  <si>
    <t>050872.jpg</t>
  </si>
  <si>
    <t>050873.jpg</t>
  </si>
  <si>
    <t>050874.jpg</t>
  </si>
  <si>
    <t>050875.jpg</t>
  </si>
  <si>
    <t>050876.jpg</t>
  </si>
  <si>
    <t>050877.jpg</t>
  </si>
  <si>
    <t>050878.jpg</t>
  </si>
  <si>
    <t>050879.jpg</t>
  </si>
  <si>
    <t>050880.jpg</t>
  </si>
  <si>
    <t>050881.jpg</t>
  </si>
  <si>
    <t>050882.jpg</t>
  </si>
  <si>
    <t>050883.jpg</t>
  </si>
  <si>
    <t>050884.jpg</t>
  </si>
  <si>
    <t>050885.jpg</t>
  </si>
  <si>
    <t>050886.jpg</t>
  </si>
  <si>
    <t>050887.jpg</t>
  </si>
  <si>
    <t>050888.jpg</t>
  </si>
  <si>
    <t>050889.jpg</t>
  </si>
  <si>
    <t>050890.jpg</t>
  </si>
  <si>
    <t>050891.jpg</t>
  </si>
  <si>
    <t>050892.jpg</t>
  </si>
  <si>
    <t>050893.jpg</t>
  </si>
  <si>
    <t>050894.jpg</t>
  </si>
  <si>
    <t>050895.jpg</t>
  </si>
  <si>
    <t>050896.jpg</t>
  </si>
  <si>
    <t>050897.jpg</t>
  </si>
  <si>
    <t>050898.jpg</t>
  </si>
  <si>
    <t>050899.jpg</t>
  </si>
  <si>
    <t>050900.jpg</t>
  </si>
  <si>
    <t>050901.jpg</t>
  </si>
  <si>
    <t>050902.jpg</t>
  </si>
  <si>
    <t>050903.jpg</t>
  </si>
  <si>
    <t>050904.jpg</t>
  </si>
  <si>
    <t>050905.jpg</t>
  </si>
  <si>
    <t>050906.jpg</t>
  </si>
  <si>
    <t>050907.jpg</t>
  </si>
  <si>
    <t>050908.jpg</t>
  </si>
  <si>
    <t>050909.jpg</t>
  </si>
  <si>
    <t>050910.jpg</t>
  </si>
  <si>
    <t>050911.jpg</t>
  </si>
  <si>
    <t>050912.jpg</t>
  </si>
  <si>
    <t>050913.jpg</t>
  </si>
  <si>
    <t>050914.jpg</t>
  </si>
  <si>
    <t>050915.jpg</t>
  </si>
  <si>
    <t>050916.jpg</t>
  </si>
  <si>
    <t>050917.jpg</t>
  </si>
  <si>
    <t>050918.jpg</t>
  </si>
  <si>
    <t>050919.jpg</t>
  </si>
  <si>
    <t>050920.jpg</t>
  </si>
  <si>
    <t>050921.jpg</t>
  </si>
  <si>
    <t>050922.jpg</t>
  </si>
  <si>
    <t>050923.jpg</t>
  </si>
  <si>
    <t>050924.jpg</t>
  </si>
  <si>
    <t>050925.jpg</t>
  </si>
  <si>
    <t>050926.jpg</t>
  </si>
  <si>
    <t>050927.jpg</t>
  </si>
  <si>
    <t>050928.jpg</t>
  </si>
  <si>
    <t>050929.jpg</t>
  </si>
  <si>
    <t>050930.jpg</t>
  </si>
  <si>
    <t>050931.jpg</t>
  </si>
  <si>
    <t>050932.jpg</t>
  </si>
  <si>
    <t>050933.jpg</t>
  </si>
  <si>
    <t>050934.jpg</t>
  </si>
  <si>
    <t>050935.jpg</t>
  </si>
  <si>
    <t>050936.jpg</t>
  </si>
  <si>
    <t>050937.jpg</t>
  </si>
  <si>
    <t>050938.jpg</t>
  </si>
  <si>
    <t>050939.jpg</t>
  </si>
  <si>
    <t>050940.jpg</t>
  </si>
  <si>
    <t>050941.jpg</t>
  </si>
  <si>
    <t>050942.jpg</t>
  </si>
  <si>
    <t>050943.jpg</t>
  </si>
  <si>
    <t>050944.jpg</t>
  </si>
  <si>
    <t>050945.jpg</t>
  </si>
  <si>
    <t>050946.jpg</t>
  </si>
  <si>
    <t>050947.jpg</t>
  </si>
  <si>
    <t>050948.jpg</t>
  </si>
  <si>
    <t>050949.jpg</t>
  </si>
  <si>
    <t>050950.jpg</t>
  </si>
  <si>
    <t>050951.jpg</t>
  </si>
  <si>
    <t>050952.jpg</t>
  </si>
  <si>
    <t>050953.jpg</t>
  </si>
  <si>
    <t>050954.jpg</t>
  </si>
  <si>
    <t>050955.jpg</t>
  </si>
  <si>
    <t>050956.jpg</t>
  </si>
  <si>
    <t>050957.jpg</t>
  </si>
  <si>
    <t>050958.jpg</t>
  </si>
  <si>
    <t>050959.jpg</t>
  </si>
  <si>
    <t>050960.jpg</t>
  </si>
  <si>
    <t>050961.jpg</t>
  </si>
  <si>
    <t>050962.jpg</t>
  </si>
  <si>
    <t>050963.jpg</t>
  </si>
  <si>
    <t>050964.jpg</t>
  </si>
  <si>
    <t>050965.jpg</t>
  </si>
  <si>
    <t>050966.jpg</t>
  </si>
  <si>
    <t>050967.jpg</t>
  </si>
  <si>
    <t>050968.jpg</t>
  </si>
  <si>
    <t>050969.jpg</t>
  </si>
  <si>
    <t>050970.jpg</t>
  </si>
  <si>
    <t>050971.jpg</t>
  </si>
  <si>
    <t>050972.jpg</t>
  </si>
  <si>
    <t>050973.jpg</t>
  </si>
  <si>
    <t>050974.jpg</t>
  </si>
  <si>
    <t>050975.jpg</t>
  </si>
  <si>
    <t>050976.jpg</t>
  </si>
  <si>
    <t>050977.jpg</t>
  </si>
  <si>
    <t>050978.jpg</t>
  </si>
  <si>
    <t>050979.jpg</t>
  </si>
  <si>
    <t>050980.jpg</t>
  </si>
  <si>
    <t>050981.jpg</t>
  </si>
  <si>
    <t>050982.jpg</t>
  </si>
  <si>
    <t>050983.jpg</t>
  </si>
  <si>
    <t>050984.jpg</t>
  </si>
  <si>
    <t>050985.jpg</t>
  </si>
  <si>
    <t>050986.jpg</t>
  </si>
  <si>
    <t>050987.jpg</t>
  </si>
  <si>
    <t>050988.jpg</t>
  </si>
  <si>
    <t>050989.jpg</t>
  </si>
  <si>
    <t>050990.jpg</t>
  </si>
  <si>
    <t>050991.jpg</t>
  </si>
  <si>
    <t>050992.jpg</t>
  </si>
  <si>
    <t>050993.jpg</t>
  </si>
  <si>
    <t>050994.jpg</t>
  </si>
  <si>
    <t>050995.jpg</t>
  </si>
  <si>
    <t>050996.jpg</t>
  </si>
  <si>
    <t>050997.jpg</t>
  </si>
  <si>
    <t>050998.jpg</t>
  </si>
  <si>
    <t>050999.jpg</t>
  </si>
  <si>
    <t>051000.jpg</t>
  </si>
  <si>
    <t>051001.jpg</t>
  </si>
  <si>
    <t>051002.jpg</t>
  </si>
  <si>
    <t>051003.jpg</t>
  </si>
  <si>
    <t>051004.jpg</t>
  </si>
  <si>
    <t>051005.jpg</t>
  </si>
  <si>
    <t>051006.jpg</t>
  </si>
  <si>
    <t>051007.jpg</t>
  </si>
  <si>
    <t>051008.jpg</t>
  </si>
  <si>
    <t>051009.jpg</t>
  </si>
  <si>
    <t>051010.jpg</t>
  </si>
  <si>
    <t>051011.jpg</t>
  </si>
  <si>
    <t>051012.jpg</t>
  </si>
  <si>
    <t>051013.jpg</t>
  </si>
  <si>
    <t>051014.jpg</t>
  </si>
  <si>
    <t>051015.jpg</t>
  </si>
  <si>
    <t>051016.jpg</t>
  </si>
  <si>
    <t>051017.jpg</t>
  </si>
  <si>
    <t>051018.jpg</t>
  </si>
  <si>
    <t>051019.jpg</t>
  </si>
  <si>
    <t>051020.jpg</t>
  </si>
  <si>
    <t>051021.jpg</t>
  </si>
  <si>
    <t>051022.jpg</t>
  </si>
  <si>
    <t>051023.jpg</t>
  </si>
  <si>
    <t>051024.jpg</t>
  </si>
  <si>
    <t>051025.jpg</t>
  </si>
  <si>
    <t>051026.jpg</t>
  </si>
  <si>
    <t>051027.jpg</t>
  </si>
  <si>
    <t>051028.jpg</t>
  </si>
  <si>
    <t>051029.jpg</t>
  </si>
  <si>
    <t>051030.jpg</t>
  </si>
  <si>
    <t>051031.jpg</t>
  </si>
  <si>
    <t>051032.jpg</t>
  </si>
  <si>
    <t>051033.jpg</t>
  </si>
  <si>
    <t>051034.jpg</t>
  </si>
  <si>
    <t>051035.jpg</t>
  </si>
  <si>
    <t>051036.jpg</t>
  </si>
  <si>
    <t>051037.jpg</t>
  </si>
  <si>
    <t>051038.jpg</t>
  </si>
  <si>
    <t>051039.jpg</t>
  </si>
  <si>
    <t>051040.jpg</t>
  </si>
  <si>
    <t>051041.jpg</t>
  </si>
  <si>
    <t>051042.jpg</t>
  </si>
  <si>
    <t>051043.jpg</t>
  </si>
  <si>
    <t>051044.jpg</t>
  </si>
  <si>
    <t>051045.jpg</t>
  </si>
  <si>
    <t>051046.jpg</t>
  </si>
  <si>
    <t>051047.jpg</t>
  </si>
  <si>
    <t>051048.jpg</t>
  </si>
  <si>
    <t>051049.jpg</t>
  </si>
  <si>
    <t>051050.jpg</t>
  </si>
  <si>
    <t>051051.jpg</t>
  </si>
  <si>
    <t>051052.jpg</t>
  </si>
  <si>
    <t>051053.jpg</t>
  </si>
  <si>
    <t>051054.jpg</t>
  </si>
  <si>
    <t>051055.jpg</t>
  </si>
  <si>
    <t>051056.jpg</t>
  </si>
  <si>
    <t>051057.jpg</t>
  </si>
  <si>
    <t>051058.jpg</t>
  </si>
  <si>
    <t>051059.jpg</t>
  </si>
  <si>
    <t>051060.jpg</t>
  </si>
  <si>
    <t>051061.jpg</t>
  </si>
  <si>
    <t>051062.jpg</t>
  </si>
  <si>
    <t>051063.jpg</t>
  </si>
  <si>
    <t>051064.jpg</t>
  </si>
  <si>
    <t>051065.jpg</t>
  </si>
  <si>
    <t>051066.jpg</t>
  </si>
  <si>
    <t>051067.jpg</t>
  </si>
  <si>
    <t>051068.jpg</t>
  </si>
  <si>
    <t>051069.jpg</t>
  </si>
  <si>
    <t>051070.jpg</t>
  </si>
  <si>
    <t>051071.jpg</t>
  </si>
  <si>
    <t>051072.jpg</t>
  </si>
  <si>
    <t>051073.jpg</t>
  </si>
  <si>
    <t>051074.jpg</t>
  </si>
  <si>
    <t>051075.jpg</t>
  </si>
  <si>
    <t>051076.jpg</t>
  </si>
  <si>
    <t>051077.jpg</t>
  </si>
  <si>
    <t>051078.jpg</t>
  </si>
  <si>
    <t>051079.jpg</t>
  </si>
  <si>
    <t>051080.jpg</t>
  </si>
  <si>
    <t>051081.jpg</t>
  </si>
  <si>
    <t>051082.jpg</t>
  </si>
  <si>
    <t>051083.jpg</t>
  </si>
  <si>
    <t>051084.jpg</t>
  </si>
  <si>
    <t>051085.jpg</t>
  </si>
  <si>
    <t>051086.jpg</t>
  </si>
  <si>
    <t>051087.jpg</t>
  </si>
  <si>
    <t>051088.jpg</t>
  </si>
  <si>
    <t>051089.jpg</t>
  </si>
  <si>
    <t>051090.jpg</t>
  </si>
  <si>
    <t>051091.jpg</t>
  </si>
  <si>
    <t>051092.jpg</t>
  </si>
  <si>
    <t>051093.jpg</t>
  </si>
  <si>
    <t>051094.jpg</t>
  </si>
  <si>
    <t>051095.jpg</t>
  </si>
  <si>
    <t>051096.jpg</t>
  </si>
  <si>
    <t>051097.jpg</t>
  </si>
  <si>
    <t>051098.jpg</t>
  </si>
  <si>
    <t>051099.jpg</t>
  </si>
  <si>
    <t>051100.jpg</t>
  </si>
  <si>
    <t>051101.jpg</t>
  </si>
  <si>
    <t>051102.jpg</t>
  </si>
  <si>
    <t>051103.jpg</t>
  </si>
  <si>
    <t>051104.jpg</t>
  </si>
  <si>
    <t>051105.jpg</t>
  </si>
  <si>
    <t>051106.jpg</t>
  </si>
  <si>
    <t>051107.jpg</t>
  </si>
  <si>
    <t>051108.jpg</t>
  </si>
  <si>
    <t>051109.jpg</t>
  </si>
  <si>
    <t>051110.jpg</t>
  </si>
  <si>
    <t>051111.jpg</t>
  </si>
  <si>
    <t>051112.jpg</t>
  </si>
  <si>
    <t>051113.jpg</t>
  </si>
  <si>
    <t>051114.jpg</t>
  </si>
  <si>
    <t>051115.jpg</t>
  </si>
  <si>
    <t>051116.jpg</t>
  </si>
  <si>
    <t>051117.jpg</t>
  </si>
  <si>
    <t>051118.jpg</t>
  </si>
  <si>
    <t>051119.jpg</t>
  </si>
  <si>
    <t>051120.jpg</t>
  </si>
  <si>
    <t>051121.jpg</t>
  </si>
  <si>
    <t>051122.jpg</t>
  </si>
  <si>
    <t>051123.jpg</t>
  </si>
  <si>
    <t>051124.jpg</t>
  </si>
  <si>
    <t>051125.jpg</t>
  </si>
  <si>
    <t>051126.jpg</t>
  </si>
  <si>
    <t>051127.jpg</t>
  </si>
  <si>
    <t>051128.jpg</t>
  </si>
  <si>
    <t>051129.jpg</t>
  </si>
  <si>
    <t>051130.jpg</t>
  </si>
  <si>
    <t>051131.jpg</t>
  </si>
  <si>
    <t>051132.jpg</t>
  </si>
  <si>
    <t>051133.jpg</t>
  </si>
  <si>
    <t>051134.jpg</t>
  </si>
  <si>
    <t>051135.jpg</t>
  </si>
  <si>
    <t>051136.jpg</t>
  </si>
  <si>
    <t>051137.jpg</t>
  </si>
  <si>
    <t>051138.jpg</t>
  </si>
  <si>
    <t>051139.jpg</t>
  </si>
  <si>
    <t>051140.jpg</t>
  </si>
  <si>
    <t>051141.jpg</t>
  </si>
  <si>
    <t>051142.jpg</t>
  </si>
  <si>
    <t>051143.jpg</t>
  </si>
  <si>
    <t>051144.jpg</t>
  </si>
  <si>
    <t>051145.jpg</t>
  </si>
  <si>
    <t>051146.jpg</t>
  </si>
  <si>
    <t>051147.jpg</t>
  </si>
  <si>
    <t>051148.jpg</t>
  </si>
  <si>
    <t>051149.jpg</t>
  </si>
  <si>
    <t>051150.jpg</t>
  </si>
  <si>
    <t>051151.jpg</t>
  </si>
  <si>
    <t>051152.jpg</t>
  </si>
  <si>
    <t>051153.jpg</t>
  </si>
  <si>
    <t>051154.jpg</t>
  </si>
  <si>
    <t>051155.jpg</t>
  </si>
  <si>
    <t>051156.jpg</t>
  </si>
  <si>
    <t>051157.jpg</t>
  </si>
  <si>
    <t>051158.jpg</t>
  </si>
  <si>
    <t>051159.jpg</t>
  </si>
  <si>
    <t>051160.jpg</t>
  </si>
  <si>
    <t>051161.jpg</t>
  </si>
  <si>
    <t>051162.jpg</t>
  </si>
  <si>
    <t>051163.jpg</t>
  </si>
  <si>
    <t>051164.jpg</t>
  </si>
  <si>
    <t>051165.jpg</t>
  </si>
  <si>
    <t>051166.jpg</t>
  </si>
  <si>
    <t>051167.jpg</t>
  </si>
  <si>
    <t>051168.jpg</t>
  </si>
  <si>
    <t>051169.jpg</t>
  </si>
  <si>
    <t>051170.jpg</t>
  </si>
  <si>
    <t>051171.jpg</t>
  </si>
  <si>
    <t>051172.jpg</t>
  </si>
  <si>
    <t>051173.jpg</t>
  </si>
  <si>
    <t>051174.jpg</t>
  </si>
  <si>
    <t>051175.jpg</t>
  </si>
  <si>
    <t>051176.jpg</t>
  </si>
  <si>
    <t>051177.jpg</t>
  </si>
  <si>
    <t>051178.jpg</t>
  </si>
  <si>
    <t>051179.jpg</t>
  </si>
  <si>
    <t>051180.jpg</t>
  </si>
  <si>
    <t>051181.jpg</t>
  </si>
  <si>
    <t>051182.jpg</t>
  </si>
  <si>
    <t>051183.jpg</t>
  </si>
  <si>
    <t>051184.jpg</t>
  </si>
  <si>
    <t>051185.jpg</t>
  </si>
  <si>
    <t>051186.jpg</t>
  </si>
  <si>
    <t>051187.jpg</t>
  </si>
  <si>
    <t>051188.jpg</t>
  </si>
  <si>
    <t>051189.jpg</t>
  </si>
  <si>
    <t>051190.jpg</t>
  </si>
  <si>
    <t>051191.jpg</t>
  </si>
  <si>
    <t>051192.jpg</t>
  </si>
  <si>
    <t>051193.jpg</t>
  </si>
  <si>
    <t>051194.jpg</t>
  </si>
  <si>
    <t>051195.jpg</t>
  </si>
  <si>
    <t>051196.jpg</t>
  </si>
  <si>
    <t>051197.jpg</t>
  </si>
  <si>
    <t>051198.jpg</t>
  </si>
  <si>
    <t>051199.jpg</t>
  </si>
  <si>
    <t>051200.jpg</t>
  </si>
  <si>
    <t>051201.jpg</t>
  </si>
  <si>
    <t>051202.jpg</t>
  </si>
  <si>
    <t>051203.jpg</t>
  </si>
  <si>
    <t>051204.jpg</t>
  </si>
  <si>
    <t>051205.jpg</t>
  </si>
  <si>
    <t>051206.jpg</t>
  </si>
  <si>
    <t>051207.jpg</t>
  </si>
  <si>
    <t>051208.jpg</t>
  </si>
  <si>
    <t>051209.jpg</t>
  </si>
  <si>
    <t>051210.jpg</t>
  </si>
  <si>
    <t>051211.jpg</t>
  </si>
  <si>
    <t>051212.jpg</t>
  </si>
  <si>
    <t>051213.jpg</t>
  </si>
  <si>
    <t>051214.jpg</t>
  </si>
  <si>
    <t>051215.jpg</t>
  </si>
  <si>
    <t>051216.jpg</t>
  </si>
  <si>
    <t>051217.jpg</t>
  </si>
  <si>
    <t>051218.jpg</t>
  </si>
  <si>
    <t>051219.jpg</t>
  </si>
  <si>
    <t>051220.jpg</t>
  </si>
  <si>
    <t>051221.jpg</t>
  </si>
  <si>
    <t>051222.jpg</t>
  </si>
  <si>
    <t>051223.jpg</t>
  </si>
  <si>
    <t>051224.jpg</t>
  </si>
  <si>
    <t>051225.jpg</t>
  </si>
  <si>
    <t>051226.jpg</t>
  </si>
  <si>
    <t>051227.jpg</t>
  </si>
  <si>
    <t>051228.jpg</t>
  </si>
  <si>
    <t>051229.jpg</t>
  </si>
  <si>
    <t>051230.jpg</t>
  </si>
  <si>
    <t>051231.jpg</t>
  </si>
  <si>
    <t>051232.jpg</t>
  </si>
  <si>
    <t>051233.jpg</t>
  </si>
  <si>
    <t>051234.jpg</t>
  </si>
  <si>
    <t>051235.jpg</t>
  </si>
  <si>
    <t>051236.jpg</t>
  </si>
  <si>
    <t>051237.jpg</t>
  </si>
  <si>
    <t>051238.jpg</t>
  </si>
  <si>
    <t>051239.jpg</t>
  </si>
  <si>
    <t>051240.jpg</t>
  </si>
  <si>
    <t>051241.jpg</t>
  </si>
  <si>
    <t>051242.jpg</t>
  </si>
  <si>
    <t>051243.jpg</t>
  </si>
  <si>
    <t>051244.jpg</t>
  </si>
  <si>
    <t>051245.jpg</t>
  </si>
  <si>
    <t>051246.jpg</t>
  </si>
  <si>
    <t>051247.jpg</t>
  </si>
  <si>
    <t>051248.jpg</t>
  </si>
  <si>
    <t>051249.jpg</t>
  </si>
  <si>
    <t>051250.jpg</t>
  </si>
  <si>
    <t>051251.jpg</t>
  </si>
  <si>
    <t>051252.jpg</t>
  </si>
  <si>
    <t>051253.jpg</t>
  </si>
  <si>
    <t>051254.jpg</t>
  </si>
  <si>
    <t>051255.jpg</t>
  </si>
  <si>
    <t>051256.jpg</t>
  </si>
  <si>
    <t>051257.jpg</t>
  </si>
  <si>
    <t>051258.jpg</t>
  </si>
  <si>
    <t>051259.jpg</t>
  </si>
  <si>
    <t>051260.jpg</t>
  </si>
  <si>
    <t>051261.jpg</t>
  </si>
  <si>
    <t>051262.jpg</t>
  </si>
  <si>
    <t>051263.jpg</t>
  </si>
  <si>
    <t>051264.jpg</t>
  </si>
  <si>
    <t>051265.jpg</t>
  </si>
  <si>
    <t>051266.jpg</t>
  </si>
  <si>
    <t>051267.jpg</t>
  </si>
  <si>
    <t>051268.jpg</t>
  </si>
  <si>
    <t>051269.jpg</t>
  </si>
  <si>
    <t>051270.jpg</t>
  </si>
  <si>
    <t>051271.jpg</t>
  </si>
  <si>
    <t>051272.jpg</t>
  </si>
  <si>
    <t>051273.jpg</t>
  </si>
  <si>
    <t>051274.jpg</t>
  </si>
  <si>
    <t>051275.jpg</t>
  </si>
  <si>
    <t>051276.jpg</t>
  </si>
  <si>
    <t>051277.jpg</t>
  </si>
  <si>
    <t>051278.jpg</t>
  </si>
  <si>
    <t>051279.jpg</t>
  </si>
  <si>
    <t>051280.jpg</t>
  </si>
  <si>
    <t>051281.jpg</t>
  </si>
  <si>
    <t>051282.jpg</t>
  </si>
  <si>
    <t>051283.jpg</t>
  </si>
  <si>
    <t>051284.jpg</t>
  </si>
  <si>
    <t>051285.jpg</t>
  </si>
  <si>
    <t>051286.jpg</t>
  </si>
  <si>
    <t>051287.jpg</t>
  </si>
  <si>
    <t>051288.jpg</t>
  </si>
  <si>
    <t>051289.jpg</t>
  </si>
  <si>
    <t>051290.jpg</t>
  </si>
  <si>
    <t>051291.jpg</t>
  </si>
  <si>
    <t>051292.jpg</t>
  </si>
  <si>
    <t>051293.jpg</t>
  </si>
  <si>
    <t>051294.jpg</t>
  </si>
  <si>
    <t>051295.jpg</t>
  </si>
  <si>
    <t>051296.jpg</t>
  </si>
  <si>
    <t>051297.jpg</t>
  </si>
  <si>
    <t>051298.jpg</t>
  </si>
  <si>
    <t>051299.jpg</t>
  </si>
  <si>
    <t>051300.jpg</t>
  </si>
  <si>
    <t>051301.jpg</t>
  </si>
  <si>
    <t>051302.jpg</t>
  </si>
  <si>
    <t>051303.jpg</t>
  </si>
  <si>
    <t>051304.jpg</t>
  </si>
  <si>
    <t>051305.jpg</t>
  </si>
  <si>
    <t>051306.jpg</t>
  </si>
  <si>
    <t>051307.jpg</t>
  </si>
  <si>
    <t>051308.jpg</t>
  </si>
  <si>
    <t>051309.jpg</t>
  </si>
  <si>
    <t>051310.jpg</t>
  </si>
  <si>
    <t>051311.jpg</t>
  </si>
  <si>
    <t>051312.jpg</t>
  </si>
  <si>
    <t>051313.jpg</t>
  </si>
  <si>
    <t>051314.jpg</t>
  </si>
  <si>
    <t>051315.jpg</t>
  </si>
  <si>
    <t>051316.jpg</t>
  </si>
  <si>
    <t>051317.jpg</t>
  </si>
  <si>
    <t>051318.jpg</t>
  </si>
  <si>
    <t>051319.jpg</t>
  </si>
  <si>
    <t>051320.jpg</t>
  </si>
  <si>
    <t>051321.jpg</t>
  </si>
  <si>
    <t>051322.jpg</t>
  </si>
  <si>
    <t>051323.jpg</t>
  </si>
  <si>
    <t>051324.jpg</t>
  </si>
  <si>
    <t>051325.jpg</t>
  </si>
  <si>
    <t>051326.jpg</t>
  </si>
  <si>
    <t>051327.jpg</t>
  </si>
  <si>
    <t>051328.jpg</t>
  </si>
  <si>
    <t>051329.jpg</t>
  </si>
  <si>
    <t>051330.jpg</t>
  </si>
  <si>
    <t>051331.jpg</t>
  </si>
  <si>
    <t>051332.jpg</t>
  </si>
  <si>
    <t>051333.jpg</t>
  </si>
  <si>
    <t>051334.jpg</t>
  </si>
  <si>
    <t>051335.jpg</t>
  </si>
  <si>
    <t>051336.jpg</t>
  </si>
  <si>
    <t>051337.jpg</t>
  </si>
  <si>
    <t>051338.jpg</t>
  </si>
  <si>
    <t>051339.jpg</t>
  </si>
  <si>
    <t>051340.jpg</t>
  </si>
  <si>
    <t>051341.jpg</t>
  </si>
  <si>
    <t>051342.jpg</t>
  </si>
  <si>
    <t>051343.jpg</t>
  </si>
  <si>
    <t>051344.jpg</t>
  </si>
  <si>
    <t>051345.jpg</t>
  </si>
  <si>
    <t>051346.jpg</t>
  </si>
  <si>
    <t>051347.jpg</t>
  </si>
  <si>
    <t>051348.jpg</t>
  </si>
  <si>
    <t>051349.jpg</t>
  </si>
  <si>
    <t>051350.jpg</t>
  </si>
  <si>
    <t>051351.jpg</t>
  </si>
  <si>
    <t>051352.jpg</t>
  </si>
  <si>
    <t>051353.jpg</t>
  </si>
  <si>
    <t>051354.jpg</t>
  </si>
  <si>
    <t>051355.jpg</t>
  </si>
  <si>
    <t>051356.jpg</t>
  </si>
  <si>
    <t>051357.jpg</t>
  </si>
  <si>
    <t>051358.jpg</t>
  </si>
  <si>
    <t>051359.jpg</t>
  </si>
  <si>
    <t>051360.jpg</t>
  </si>
  <si>
    <t>051361.jpg</t>
  </si>
  <si>
    <t>051362.jpg</t>
  </si>
  <si>
    <t>051363.jpg</t>
  </si>
  <si>
    <t>051364.jpg</t>
  </si>
  <si>
    <t>051365.jpg</t>
  </si>
  <si>
    <t>051366.jpg</t>
  </si>
  <si>
    <t>051367.jpg</t>
  </si>
  <si>
    <t>051368.jpg</t>
  </si>
  <si>
    <t>051369.jpg</t>
  </si>
  <si>
    <t>051370.jpg</t>
  </si>
  <si>
    <t>051371.jpg</t>
  </si>
  <si>
    <t>051372.jpg</t>
  </si>
  <si>
    <t>051373.jpg</t>
  </si>
  <si>
    <t>051374.jpg</t>
  </si>
  <si>
    <t>051375.jpg</t>
  </si>
  <si>
    <t>051376.jpg</t>
  </si>
  <si>
    <t>051377.jpg</t>
  </si>
  <si>
    <t>051378.jpg</t>
  </si>
  <si>
    <t>051379.jpg</t>
  </si>
  <si>
    <t>051380.jpg</t>
  </si>
  <si>
    <t>051381.jpg</t>
  </si>
  <si>
    <t>051382.jpg</t>
  </si>
  <si>
    <t>051383.jpg</t>
  </si>
  <si>
    <t>051384.jpg</t>
  </si>
  <si>
    <t>051385.jpg</t>
  </si>
  <si>
    <t>051386.jpg</t>
  </si>
  <si>
    <t>051387.jpg</t>
  </si>
  <si>
    <t>051388.jpg</t>
  </si>
  <si>
    <t>051389.jpg</t>
  </si>
  <si>
    <t>051390.jpg</t>
  </si>
  <si>
    <t>051391.jpg</t>
  </si>
  <si>
    <t>051392.jpg</t>
  </si>
  <si>
    <t>051393.jpg</t>
  </si>
  <si>
    <t>051394.jpg</t>
  </si>
  <si>
    <t>051395.jpg</t>
  </si>
  <si>
    <t>051396.jpg</t>
  </si>
  <si>
    <t>051397.jpg</t>
  </si>
  <si>
    <t>051398.jpg</t>
  </si>
  <si>
    <t>051399.jpg</t>
  </si>
  <si>
    <t>051400.jpg</t>
  </si>
  <si>
    <t>051401.jpg</t>
  </si>
  <si>
    <t>051402.jpg</t>
  </si>
  <si>
    <t>051403.jpg</t>
  </si>
  <si>
    <t>051404.jpg</t>
  </si>
  <si>
    <t>051405.jpg</t>
  </si>
  <si>
    <t>051406.jpg</t>
  </si>
  <si>
    <t>051407.jpg</t>
  </si>
  <si>
    <t>051408.jpg</t>
  </si>
  <si>
    <t>051409.jpg</t>
  </si>
  <si>
    <t>051410.jpg</t>
  </si>
  <si>
    <t>051411.jpg</t>
  </si>
  <si>
    <t>051412.jpg</t>
  </si>
  <si>
    <t>051413.jpg</t>
  </si>
  <si>
    <t>051414.jpg</t>
  </si>
  <si>
    <t>051415.jpg</t>
  </si>
  <si>
    <t>051416.jpg</t>
  </si>
  <si>
    <t>051417.jpg</t>
  </si>
  <si>
    <t>051418.jpg</t>
  </si>
  <si>
    <t>051419.jpg</t>
  </si>
  <si>
    <t>051420.jpg</t>
  </si>
  <si>
    <t>051421.jpg</t>
  </si>
  <si>
    <t>051422.jpg</t>
  </si>
  <si>
    <t>051423.jpg</t>
  </si>
  <si>
    <t>051424.jpg</t>
  </si>
  <si>
    <t>051425.jpg</t>
  </si>
  <si>
    <t>051426.jpg</t>
  </si>
  <si>
    <t>051427.jpg</t>
  </si>
  <si>
    <t>051428.jpg</t>
  </si>
  <si>
    <t>051429.jpg</t>
  </si>
  <si>
    <t>051430.jpg</t>
  </si>
  <si>
    <t>051431.jpg</t>
  </si>
  <si>
    <t>051432.jpg</t>
  </si>
  <si>
    <t>051433.jpg</t>
  </si>
  <si>
    <t>051434.jpg</t>
  </si>
  <si>
    <t>051435.jpg</t>
  </si>
  <si>
    <t>051436.jpg</t>
  </si>
  <si>
    <t>051437.jpg</t>
  </si>
  <si>
    <t>051438.jpg</t>
  </si>
  <si>
    <t>051439.jpg</t>
  </si>
  <si>
    <t>051440.jpg</t>
  </si>
  <si>
    <t>051441.jpg</t>
  </si>
  <si>
    <t>051442.jpg</t>
  </si>
  <si>
    <t>051443.jpg</t>
  </si>
  <si>
    <t>051444.jpg</t>
  </si>
  <si>
    <t>051445.jpg</t>
  </si>
  <si>
    <t>051446.jpg</t>
  </si>
  <si>
    <t>051447.jpg</t>
  </si>
  <si>
    <t>051448.jpg</t>
  </si>
  <si>
    <t>051449.jpg</t>
  </si>
  <si>
    <t>051450.jpg</t>
  </si>
  <si>
    <t>051451.jpg</t>
  </si>
  <si>
    <t>051452.jpg</t>
  </si>
  <si>
    <t>051453.jpg</t>
  </si>
  <si>
    <t>051454.jpg</t>
  </si>
  <si>
    <t>051455.jpg</t>
  </si>
  <si>
    <t>051456.jpg</t>
  </si>
  <si>
    <t>051457.jpg</t>
  </si>
  <si>
    <t>051458.jpg</t>
  </si>
  <si>
    <t>051459.jpg</t>
  </si>
  <si>
    <t>051460.jpg</t>
  </si>
  <si>
    <t>051461.jpg</t>
  </si>
  <si>
    <t>051462.jpg</t>
  </si>
  <si>
    <t>051463.jpg</t>
  </si>
  <si>
    <t>051464.jpg</t>
  </si>
  <si>
    <t>051465.jpg</t>
  </si>
  <si>
    <t>051466.jpg</t>
  </si>
  <si>
    <t>051467.jpg</t>
  </si>
  <si>
    <t>051468.jpg</t>
  </si>
  <si>
    <t>051469.jpg</t>
  </si>
  <si>
    <t>051470.jpg</t>
  </si>
  <si>
    <t>051471.jpg</t>
  </si>
  <si>
    <t>051472.jpg</t>
  </si>
  <si>
    <t>051473.jpg</t>
  </si>
  <si>
    <t>051474.jpg</t>
  </si>
  <si>
    <t>051475.jpg</t>
  </si>
  <si>
    <t>051476.jpg</t>
  </si>
  <si>
    <t>051477.jpg</t>
  </si>
  <si>
    <t>051478.jpg</t>
  </si>
  <si>
    <t>051479.jpg</t>
  </si>
  <si>
    <t>051480.jpg</t>
  </si>
  <si>
    <t>051481.jpg</t>
  </si>
  <si>
    <t>051482.jpg</t>
  </si>
  <si>
    <t>051483.jpg</t>
  </si>
  <si>
    <t>051484.jpg</t>
  </si>
  <si>
    <t>051485.jpg</t>
  </si>
  <si>
    <t>051486.jpg</t>
  </si>
  <si>
    <t>051487.jpg</t>
  </si>
  <si>
    <t>051488.jpg</t>
  </si>
  <si>
    <t>051489.jpg</t>
  </si>
  <si>
    <t>051490.jpg</t>
  </si>
  <si>
    <t>051491.jpg</t>
  </si>
  <si>
    <t>051492.jpg</t>
  </si>
  <si>
    <t>051493.jpg</t>
  </si>
  <si>
    <t>051494.jpg</t>
  </si>
  <si>
    <t>051495.jpg</t>
  </si>
  <si>
    <t>051496.jpg</t>
  </si>
  <si>
    <t>051497.jpg</t>
  </si>
  <si>
    <t>051498.jpg</t>
  </si>
  <si>
    <t>051499.jpg</t>
  </si>
  <si>
    <t>051500.jpg</t>
  </si>
  <si>
    <t>051501.jpg</t>
  </si>
  <si>
    <t>051502.jpg</t>
  </si>
  <si>
    <t>051503.jpg</t>
  </si>
  <si>
    <t>051504.jpg</t>
  </si>
  <si>
    <t>051505.jpg</t>
  </si>
  <si>
    <t>051506.jpg</t>
  </si>
  <si>
    <t>051507.jpg</t>
  </si>
  <si>
    <t>051508.jpg</t>
  </si>
  <si>
    <t>051509.jpg</t>
  </si>
  <si>
    <t>051510.jpg</t>
  </si>
  <si>
    <t>051511.jpg</t>
  </si>
  <si>
    <t>051512.jpg</t>
  </si>
  <si>
    <t>051513.jpg</t>
  </si>
  <si>
    <t>051514.jpg</t>
  </si>
  <si>
    <t>051515.jpg</t>
  </si>
  <si>
    <t>051516.jpg</t>
  </si>
  <si>
    <t>051517.jpg</t>
  </si>
  <si>
    <t>051518.jpg</t>
  </si>
  <si>
    <t>051519.jpg</t>
  </si>
  <si>
    <t>051520.jpg</t>
  </si>
  <si>
    <t>051521.jpg</t>
  </si>
  <si>
    <t>051522.jpg</t>
  </si>
  <si>
    <t>051523.jpg</t>
  </si>
  <si>
    <t>051524.jpg</t>
  </si>
  <si>
    <t>051525.jpg</t>
  </si>
  <si>
    <t>051526.jpg</t>
  </si>
  <si>
    <t>051527.jpg</t>
  </si>
  <si>
    <t>051528.jpg</t>
  </si>
  <si>
    <t>051529.jpg</t>
  </si>
  <si>
    <t>051530.jpg</t>
  </si>
  <si>
    <t>051531.jpg</t>
  </si>
  <si>
    <t>051532.jpg</t>
  </si>
  <si>
    <t>051533.jpg</t>
  </si>
  <si>
    <t>051534.jpg</t>
  </si>
  <si>
    <t>051535.jpg</t>
  </si>
  <si>
    <t>051536.jpg</t>
  </si>
  <si>
    <t>051537.jpg</t>
  </si>
  <si>
    <t>051538.jpg</t>
  </si>
  <si>
    <t>051539.jpg</t>
  </si>
  <si>
    <t>051540.jpg</t>
  </si>
  <si>
    <t>051541.jpg</t>
  </si>
  <si>
    <t>051542.jpg</t>
  </si>
  <si>
    <t>051543.jpg</t>
  </si>
  <si>
    <t>051544.jpg</t>
  </si>
  <si>
    <t>051545.jpg</t>
  </si>
  <si>
    <t>051546.jpg</t>
  </si>
  <si>
    <t>051547.jpg</t>
  </si>
  <si>
    <t>051548.jpg</t>
  </si>
  <si>
    <t>051549.jpg</t>
  </si>
  <si>
    <t>051550.jpg</t>
  </si>
  <si>
    <t>051551.jpg</t>
  </si>
  <si>
    <t>051552.jpg</t>
  </si>
  <si>
    <t>051553.jpg</t>
  </si>
  <si>
    <t>051554.jpg</t>
  </si>
  <si>
    <t>051555.jpg</t>
  </si>
  <si>
    <t>051556.jpg</t>
  </si>
  <si>
    <t>051557.jpg</t>
  </si>
  <si>
    <t>051558.jpg</t>
  </si>
  <si>
    <t>051559.jpg</t>
  </si>
  <si>
    <t>051560.jpg</t>
  </si>
  <si>
    <t>051561.jpg</t>
  </si>
  <si>
    <t>051562.jpg</t>
  </si>
  <si>
    <t>051563.jpg</t>
  </si>
  <si>
    <t>051564.jpg</t>
  </si>
  <si>
    <t>051565.jpg</t>
  </si>
  <si>
    <t>051566.jpg</t>
  </si>
  <si>
    <t>051567.jpg</t>
  </si>
  <si>
    <t>051568.jpg</t>
  </si>
  <si>
    <t>051569.jpg</t>
  </si>
  <si>
    <t>051570.jpg</t>
  </si>
  <si>
    <t>051571.jpg</t>
  </si>
  <si>
    <t>051572.jpg</t>
  </si>
  <si>
    <t>051573.jpg</t>
  </si>
  <si>
    <t>051574.jpg</t>
  </si>
  <si>
    <t>051575.jpg</t>
  </si>
  <si>
    <t>051576.jpg</t>
  </si>
  <si>
    <t>051577.jpg</t>
  </si>
  <si>
    <t>051578.jpg</t>
  </si>
  <si>
    <t>051579.jpg</t>
  </si>
  <si>
    <t>051580.jpg</t>
  </si>
  <si>
    <t>051581.jpg</t>
  </si>
  <si>
    <t>051582.jpg</t>
  </si>
  <si>
    <t>051583.jpg</t>
  </si>
  <si>
    <t>051584.jpg</t>
  </si>
  <si>
    <t>051585.jpg</t>
  </si>
  <si>
    <t>051586.jpg</t>
  </si>
  <si>
    <t>051587.jpg</t>
  </si>
  <si>
    <t>051588.jpg</t>
  </si>
  <si>
    <t>051589.jpg</t>
  </si>
  <si>
    <t>051590.jpg</t>
  </si>
  <si>
    <t>051591.jpg</t>
  </si>
  <si>
    <t>051592.jpg</t>
  </si>
  <si>
    <t>051593.jpg</t>
  </si>
  <si>
    <t>051594.jpg</t>
  </si>
  <si>
    <t>051595.jpg</t>
  </si>
  <si>
    <t>051596.jpg</t>
  </si>
  <si>
    <t>051597.jpg</t>
  </si>
  <si>
    <t>051598.jpg</t>
  </si>
  <si>
    <t>051599.jpg</t>
  </si>
  <si>
    <t>051600.jpg</t>
  </si>
  <si>
    <t>051601.jpg</t>
  </si>
  <si>
    <t>051602.jpg</t>
  </si>
  <si>
    <t>051603.jpg</t>
  </si>
  <si>
    <t>051604.jpg</t>
  </si>
  <si>
    <t>051605.jpg</t>
  </si>
  <si>
    <t>051606.jpg</t>
  </si>
  <si>
    <t>051607.jpg</t>
  </si>
  <si>
    <t>051608.jpg</t>
  </si>
  <si>
    <t>051609.jpg</t>
  </si>
  <si>
    <t>051610.jpg</t>
  </si>
  <si>
    <t>051611.jpg</t>
  </si>
  <si>
    <t>051612.jpg</t>
  </si>
  <si>
    <t>051613.jpg</t>
  </si>
  <si>
    <t>051614.jpg</t>
  </si>
  <si>
    <t>051615.jpg</t>
  </si>
  <si>
    <t>051616.jpg</t>
  </si>
  <si>
    <t>051617.jpg</t>
  </si>
  <si>
    <t>051618.jpg</t>
  </si>
  <si>
    <t>051619.jpg</t>
  </si>
  <si>
    <t>051620.jpg</t>
  </si>
  <si>
    <t>051621.jpg</t>
  </si>
  <si>
    <t>051622.jpg</t>
  </si>
  <si>
    <t>051623.jpg</t>
  </si>
  <si>
    <t>051624.jpg</t>
  </si>
  <si>
    <t>051625.jpg</t>
  </si>
  <si>
    <t>051626.jpg</t>
  </si>
  <si>
    <t>051627.jpg</t>
  </si>
  <si>
    <t>051628.jpg</t>
  </si>
  <si>
    <t>051629.jpg</t>
  </si>
  <si>
    <t>051630.jpg</t>
  </si>
  <si>
    <t>051631.jpg</t>
  </si>
  <si>
    <t>051632.jpg</t>
  </si>
  <si>
    <t>051633.jpg</t>
  </si>
  <si>
    <t>051634.jpg</t>
  </si>
  <si>
    <t>051635.jpg</t>
  </si>
  <si>
    <t>051636.jpg</t>
  </si>
  <si>
    <t>051637.jpg</t>
  </si>
  <si>
    <t>051638.jpg</t>
  </si>
  <si>
    <t>051639.jpg</t>
  </si>
  <si>
    <t>051640.jpg</t>
  </si>
  <si>
    <t>051641.jpg</t>
  </si>
  <si>
    <t>051642.jpg</t>
  </si>
  <si>
    <t>051643.jpg</t>
  </si>
  <si>
    <t>051644.jpg</t>
  </si>
  <si>
    <t>051645.jpg</t>
  </si>
  <si>
    <t>051646.jpg</t>
  </si>
  <si>
    <t>051647.jpg</t>
  </si>
  <si>
    <t>051648.jpg</t>
  </si>
  <si>
    <t>051649.jpg</t>
  </si>
  <si>
    <t>051650.jpg</t>
  </si>
  <si>
    <t>051651.jpg</t>
  </si>
  <si>
    <t>051652.jpg</t>
  </si>
  <si>
    <t>051653.jpg</t>
  </si>
  <si>
    <t>051654.jpg</t>
  </si>
  <si>
    <t>051655.jpg</t>
  </si>
  <si>
    <t>051656.jpg</t>
  </si>
  <si>
    <t>051657.jpg</t>
  </si>
  <si>
    <t>051658.jpg</t>
  </si>
  <si>
    <t>051659.jpg</t>
  </si>
  <si>
    <t>051660.jpg</t>
  </si>
  <si>
    <t>051661.jpg</t>
  </si>
  <si>
    <t>051662.jpg</t>
  </si>
  <si>
    <t>051663.jpg</t>
  </si>
  <si>
    <t>051664.jpg</t>
  </si>
  <si>
    <t>051665.jpg</t>
  </si>
  <si>
    <t>051666.jpg</t>
  </si>
  <si>
    <t>051667.jpg</t>
  </si>
  <si>
    <t>051668.jpg</t>
  </si>
  <si>
    <t>051669.jpg</t>
  </si>
  <si>
    <t>051670.jpg</t>
  </si>
  <si>
    <t>051671.jpg</t>
  </si>
  <si>
    <t>051672.jpg</t>
  </si>
  <si>
    <t>051673.jpg</t>
  </si>
  <si>
    <t>051674.jpg</t>
  </si>
  <si>
    <t>051675.jpg</t>
  </si>
  <si>
    <t>051676.jpg</t>
  </si>
  <si>
    <t>051677.jpg</t>
  </si>
  <si>
    <t>051678.jpg</t>
  </si>
  <si>
    <t>051679.jpg</t>
  </si>
  <si>
    <t>051680.jpg</t>
  </si>
  <si>
    <t>051681.jpg</t>
  </si>
  <si>
    <t>051682.jpg</t>
  </si>
  <si>
    <t>051683.jpg</t>
  </si>
  <si>
    <t>051684.jpg</t>
  </si>
  <si>
    <t>051685.jpg</t>
  </si>
  <si>
    <t>051686.jpg</t>
  </si>
  <si>
    <t>051687.jpg</t>
  </si>
  <si>
    <t>051688.jpg</t>
  </si>
  <si>
    <t>051689.jpg</t>
  </si>
  <si>
    <t>051690.jpg</t>
  </si>
  <si>
    <t>051691.jpg</t>
  </si>
  <si>
    <t>051692.jpg</t>
  </si>
  <si>
    <t>051693.jpg</t>
  </si>
  <si>
    <t>051694.jpg</t>
  </si>
  <si>
    <t>051695.jpg</t>
  </si>
  <si>
    <t>051696.jpg</t>
  </si>
  <si>
    <t>051697.jpg</t>
  </si>
  <si>
    <t>051698.jpg</t>
  </si>
  <si>
    <t>051699.jpg</t>
  </si>
  <si>
    <t>051700.jpg</t>
  </si>
  <si>
    <t>051701.jpg</t>
  </si>
  <si>
    <t>051702.jpg</t>
  </si>
  <si>
    <t>051703.jpg</t>
  </si>
  <si>
    <t>051704.jpg</t>
  </si>
  <si>
    <t>051705.jpg</t>
  </si>
  <si>
    <t>051706.jpg</t>
  </si>
  <si>
    <t>051707.jpg</t>
  </si>
  <si>
    <t>051708.jpg</t>
  </si>
  <si>
    <t>051709.jpg</t>
  </si>
  <si>
    <t>051710.jpg</t>
  </si>
  <si>
    <t>051711.jpg</t>
  </si>
  <si>
    <t>051712.jpg</t>
  </si>
  <si>
    <t>051713.jpg</t>
  </si>
  <si>
    <t>051714.jpg</t>
  </si>
  <si>
    <t>051715.jpg</t>
  </si>
  <si>
    <t>051716.jpg</t>
  </si>
  <si>
    <t>051717.jpg</t>
  </si>
  <si>
    <t>051718.jpg</t>
  </si>
  <si>
    <t>051719.jpg</t>
  </si>
  <si>
    <t>051720.jpg</t>
  </si>
  <si>
    <t>051721.jpg</t>
  </si>
  <si>
    <t>051722.jpg</t>
  </si>
  <si>
    <t>051723.jpg</t>
  </si>
  <si>
    <t>051724.jpg</t>
  </si>
  <si>
    <t>051725.jpg</t>
  </si>
  <si>
    <t>051726.jpg</t>
  </si>
  <si>
    <t>051727.jpg</t>
  </si>
  <si>
    <t>051728.jpg</t>
  </si>
  <si>
    <t>051729.jpg</t>
  </si>
  <si>
    <t>051730.jpg</t>
  </si>
  <si>
    <t>051731.jpg</t>
  </si>
  <si>
    <t>051732.jpg</t>
  </si>
  <si>
    <t>051733.jpg</t>
  </si>
  <si>
    <t>051734.jpg</t>
  </si>
  <si>
    <t>051735.jpg</t>
  </si>
  <si>
    <t>051736.jpg</t>
  </si>
  <si>
    <t>051737.jpg</t>
  </si>
  <si>
    <t>051738.jpg</t>
  </si>
  <si>
    <t>051739.jpg</t>
  </si>
  <si>
    <t>051740.jpg</t>
  </si>
  <si>
    <t>051741.jpg</t>
  </si>
  <si>
    <t>051742.jpg</t>
  </si>
  <si>
    <t>051743.jpg</t>
  </si>
  <si>
    <t>051744.jpg</t>
  </si>
  <si>
    <t>051745.jpg</t>
  </si>
  <si>
    <t>051746.jpg</t>
  </si>
  <si>
    <t>051747.jpg</t>
  </si>
  <si>
    <t>051748.jpg</t>
  </si>
  <si>
    <t>051749.jpg</t>
  </si>
  <si>
    <t>051750.jpg</t>
  </si>
  <si>
    <t>051751.jpg</t>
  </si>
  <si>
    <t>051752.jpg</t>
  </si>
  <si>
    <t>051753.jpg</t>
  </si>
  <si>
    <t>051754.jpg</t>
  </si>
  <si>
    <t>051755.jpg</t>
  </si>
  <si>
    <t>051756.jpg</t>
  </si>
  <si>
    <t>051757.jpg</t>
  </si>
  <si>
    <t>051758.jpg</t>
  </si>
  <si>
    <t>051759.jpg</t>
  </si>
  <si>
    <t>051760.jpg</t>
  </si>
  <si>
    <t>051761.jpg</t>
  </si>
  <si>
    <t>051762.jpg</t>
  </si>
  <si>
    <t>051763.jpg</t>
  </si>
  <si>
    <t>051764.jpg</t>
  </si>
  <si>
    <t>051765.jpg</t>
  </si>
  <si>
    <t>051766.jpg</t>
  </si>
  <si>
    <t>051767.jpg</t>
  </si>
  <si>
    <t>051768.jpg</t>
  </si>
  <si>
    <t>051769.jpg</t>
  </si>
  <si>
    <t>051770.jpg</t>
  </si>
  <si>
    <t>051771.jpg</t>
  </si>
  <si>
    <t>051772.jpg</t>
  </si>
  <si>
    <t>051773.jpg</t>
  </si>
  <si>
    <t>051774.jpg</t>
  </si>
  <si>
    <t>051775.jpg</t>
  </si>
  <si>
    <t>051776.jpg</t>
  </si>
  <si>
    <t>051777.jpg</t>
  </si>
  <si>
    <t>051778.jpg</t>
  </si>
  <si>
    <t>051779.jpg</t>
  </si>
  <si>
    <t>051780.jpg</t>
  </si>
  <si>
    <t>051781.jpg</t>
  </si>
  <si>
    <t>051782.jpg</t>
  </si>
  <si>
    <t>051783.jpg</t>
  </si>
  <si>
    <t>051784.jpg</t>
  </si>
  <si>
    <t>051785.jpg</t>
  </si>
  <si>
    <t>051786.jpg</t>
  </si>
  <si>
    <t>051787.jpg</t>
  </si>
  <si>
    <t>051788.jpg</t>
  </si>
  <si>
    <t>051789.jpg</t>
  </si>
  <si>
    <t>051790.jpg</t>
  </si>
  <si>
    <t>051791.jpg</t>
  </si>
  <si>
    <t>051792.jpg</t>
  </si>
  <si>
    <t>051793.jpg</t>
  </si>
  <si>
    <t>051794.jpg</t>
  </si>
  <si>
    <t>051795.jpg</t>
  </si>
  <si>
    <t>051796.jpg</t>
  </si>
  <si>
    <t>051797.jpg</t>
  </si>
  <si>
    <t>051798.jpg</t>
  </si>
  <si>
    <t>051799.jpg</t>
  </si>
  <si>
    <t>051800.jpg</t>
  </si>
  <si>
    <t>051801.jpg</t>
  </si>
  <si>
    <t>051802.jpg</t>
  </si>
  <si>
    <t>051803.jpg</t>
  </si>
  <si>
    <t>051804.jpg</t>
  </si>
  <si>
    <t>051805.jpg</t>
  </si>
  <si>
    <t>051806.jpg</t>
  </si>
  <si>
    <t>051807.jpg</t>
  </si>
  <si>
    <t>051808.jpg</t>
  </si>
  <si>
    <t>051809.jpg</t>
  </si>
  <si>
    <t>051810.jpg</t>
  </si>
  <si>
    <t>051811.jpg</t>
  </si>
  <si>
    <t>051812.jpg</t>
  </si>
  <si>
    <t>051813.jpg</t>
  </si>
  <si>
    <t>051814.jpg</t>
  </si>
  <si>
    <t>051815.jpg</t>
  </si>
  <si>
    <t>051816.jpg</t>
  </si>
  <si>
    <t>051817.jpg</t>
  </si>
  <si>
    <t>051818.jpg</t>
  </si>
  <si>
    <t>051819.jpg</t>
  </si>
  <si>
    <t>051820.jpg</t>
  </si>
  <si>
    <t>051821.jpg</t>
  </si>
  <si>
    <t>051822.jpg</t>
  </si>
  <si>
    <t>051823.jpg</t>
  </si>
  <si>
    <t>051824.jpg</t>
  </si>
  <si>
    <t>051825.jpg</t>
  </si>
  <si>
    <t>051826.jpg</t>
  </si>
  <si>
    <t>051827.jpg</t>
  </si>
  <si>
    <t>051828.jpg</t>
  </si>
  <si>
    <t>051829.jpg</t>
  </si>
  <si>
    <t>051830.jpg</t>
  </si>
  <si>
    <t>051831.jpg</t>
  </si>
  <si>
    <t>051832.jpg</t>
  </si>
  <si>
    <t>051833.jpg</t>
  </si>
  <si>
    <t>051834.jpg</t>
  </si>
  <si>
    <t>051835.jpg</t>
  </si>
  <si>
    <t>051836.jpg</t>
  </si>
  <si>
    <t>051837.jpg</t>
  </si>
  <si>
    <t>051838.jpg</t>
  </si>
  <si>
    <t>051839.jpg</t>
  </si>
  <si>
    <t>051840.jpg</t>
  </si>
  <si>
    <t>051841.jpg</t>
  </si>
  <si>
    <t>051842.jpg</t>
  </si>
  <si>
    <t>051843.jpg</t>
  </si>
  <si>
    <t>051844.jpg</t>
  </si>
  <si>
    <t>051845.jpg</t>
  </si>
  <si>
    <t>051846.jpg</t>
  </si>
  <si>
    <t>051847.jpg</t>
  </si>
  <si>
    <t>051848.jpg</t>
  </si>
  <si>
    <t>051849.jpg</t>
  </si>
  <si>
    <t>051850.jpg</t>
  </si>
  <si>
    <t>051851.jpg</t>
  </si>
  <si>
    <t>051852.jpg</t>
  </si>
  <si>
    <t>051853.jpg</t>
  </si>
  <si>
    <t>051854.jpg</t>
  </si>
  <si>
    <t>051855.jpg</t>
  </si>
  <si>
    <t>051856.jpg</t>
  </si>
  <si>
    <t>051857.jpg</t>
  </si>
  <si>
    <t>051858.jpg</t>
  </si>
  <si>
    <t>051859.jpg</t>
  </si>
  <si>
    <t>051860.jpg</t>
  </si>
  <si>
    <t>051861.jpg</t>
  </si>
  <si>
    <t>051862.jpg</t>
  </si>
  <si>
    <t>051863.jpg</t>
  </si>
  <si>
    <t>051864.jpg</t>
  </si>
  <si>
    <t>051865.jpg</t>
  </si>
  <si>
    <t>051866.jpg</t>
  </si>
  <si>
    <t>051867.jpg</t>
  </si>
  <si>
    <t>051868.jpg</t>
  </si>
  <si>
    <t>051869.jpg</t>
  </si>
  <si>
    <t>051870.jpg</t>
  </si>
  <si>
    <t>051871.jpg</t>
  </si>
  <si>
    <t>051872.jpg</t>
  </si>
  <si>
    <t>051873.jpg</t>
  </si>
  <si>
    <t>051874.jpg</t>
  </si>
  <si>
    <t>051875.jpg</t>
  </si>
  <si>
    <t>051876.jpg</t>
  </si>
  <si>
    <t>051877.jpg</t>
  </si>
  <si>
    <t>051878.jpg</t>
  </si>
  <si>
    <t>051879.jpg</t>
  </si>
  <si>
    <t>051880.jpg</t>
  </si>
  <si>
    <t>051881.jpg</t>
  </si>
  <si>
    <t>051882.jpg</t>
  </si>
  <si>
    <t>051883.jpg</t>
  </si>
  <si>
    <t>051884.jpg</t>
  </si>
  <si>
    <t>051885.jpg</t>
  </si>
  <si>
    <t>051886.jpg</t>
  </si>
  <si>
    <t>051887.jpg</t>
  </si>
  <si>
    <t>051888.jpg</t>
  </si>
  <si>
    <t>051889.jpg</t>
  </si>
  <si>
    <t>051890.jpg</t>
  </si>
  <si>
    <t>051891.jpg</t>
  </si>
  <si>
    <t>051892.jpg</t>
  </si>
  <si>
    <t>051893.jpg</t>
  </si>
  <si>
    <t>051894.jpg</t>
  </si>
  <si>
    <t>051895.jpg</t>
  </si>
  <si>
    <t>051896.jpg</t>
  </si>
  <si>
    <t>051897.jpg</t>
  </si>
  <si>
    <t>051898.jpg</t>
  </si>
  <si>
    <t>051899.jpg</t>
  </si>
  <si>
    <t>051900.jpg</t>
  </si>
  <si>
    <t>051901.jpg</t>
  </si>
  <si>
    <t>051902.jpg</t>
  </si>
  <si>
    <t>051903.jpg</t>
  </si>
  <si>
    <t>051904.jpg</t>
  </si>
  <si>
    <t>051905.jpg</t>
  </si>
  <si>
    <t>051906.jpg</t>
  </si>
  <si>
    <t>051907.jpg</t>
  </si>
  <si>
    <t>051908.jpg</t>
  </si>
  <si>
    <t>051909.jpg</t>
  </si>
  <si>
    <t>051910.jpg</t>
  </si>
  <si>
    <t>051911.jpg</t>
  </si>
  <si>
    <t>051912.jpg</t>
  </si>
  <si>
    <t>051913.jpg</t>
  </si>
  <si>
    <t>051914.jpg</t>
  </si>
  <si>
    <t>051915.jpg</t>
  </si>
  <si>
    <t>051916.jpg</t>
  </si>
  <si>
    <t>051917.jpg</t>
  </si>
  <si>
    <t>051918.jpg</t>
  </si>
  <si>
    <t>051919.jpg</t>
  </si>
  <si>
    <t>051920.jpg</t>
  </si>
  <si>
    <t>051921.jpg</t>
  </si>
  <si>
    <t>051922.jpg</t>
  </si>
  <si>
    <t>051923.jpg</t>
  </si>
  <si>
    <t>051924.jpg</t>
  </si>
  <si>
    <t>051925.jpg</t>
  </si>
  <si>
    <t>051926.jpg</t>
  </si>
  <si>
    <t>051927.jpg</t>
  </si>
  <si>
    <t>051928.jpg</t>
  </si>
  <si>
    <t>051929.jpg</t>
  </si>
  <si>
    <t>051930.jpg</t>
  </si>
  <si>
    <t>051931.jpg</t>
  </si>
  <si>
    <t>051932.jpg</t>
  </si>
  <si>
    <t>051933.jpg</t>
  </si>
  <si>
    <t>051934.jpg</t>
  </si>
  <si>
    <t>051935.jpg</t>
  </si>
  <si>
    <t>051936.jpg</t>
  </si>
  <si>
    <t>051937.jpg</t>
  </si>
  <si>
    <t>051938.jpg</t>
  </si>
  <si>
    <t>051939.jpg</t>
  </si>
  <si>
    <t>051940.jpg</t>
  </si>
  <si>
    <t>051941.jpg</t>
  </si>
  <si>
    <t>051942.jpg</t>
  </si>
  <si>
    <t>051943.jpg</t>
  </si>
  <si>
    <t>051944.jpg</t>
  </si>
  <si>
    <t>051945.jpg</t>
  </si>
  <si>
    <t>051946.jpg</t>
  </si>
  <si>
    <t>051947.jpg</t>
  </si>
  <si>
    <t>051948.jpg</t>
  </si>
  <si>
    <t>051949.jpg</t>
  </si>
  <si>
    <t>051950.jpg</t>
  </si>
  <si>
    <t>051951.jpg</t>
  </si>
  <si>
    <t>051952.jpg</t>
  </si>
  <si>
    <t>051953.jpg</t>
  </si>
  <si>
    <t>051954.jpg</t>
  </si>
  <si>
    <t>051955.jpg</t>
  </si>
  <si>
    <t>051956.jpg</t>
  </si>
  <si>
    <t>051957.jpg</t>
  </si>
  <si>
    <t>051958.jpg</t>
  </si>
  <si>
    <t>051959.jpg</t>
  </si>
  <si>
    <t>051960.jpg</t>
  </si>
  <si>
    <t>051961.jpg</t>
  </si>
  <si>
    <t>051962.jpg</t>
  </si>
  <si>
    <t>051963.jpg</t>
  </si>
  <si>
    <t>051964.jpg</t>
  </si>
  <si>
    <t>051965.jpg</t>
  </si>
  <si>
    <t>051966.jpg</t>
  </si>
  <si>
    <t>051967.jpg</t>
  </si>
  <si>
    <t>051968.jpg</t>
  </si>
  <si>
    <t>051969.jpg</t>
  </si>
  <si>
    <t>051970.jpg</t>
  </si>
  <si>
    <t>051971.jpg</t>
  </si>
  <si>
    <t>051972.jpg</t>
  </si>
  <si>
    <t>051973.jpg</t>
  </si>
  <si>
    <t>051974.jpg</t>
  </si>
  <si>
    <t>051975.jpg</t>
  </si>
  <si>
    <t>051976.jpg</t>
  </si>
  <si>
    <t>051977.jpg</t>
  </si>
  <si>
    <t>051978.jpg</t>
  </si>
  <si>
    <t>051979.jpg</t>
  </si>
  <si>
    <t>051980.jpg</t>
  </si>
  <si>
    <t>051981.jpg</t>
  </si>
  <si>
    <t>051982.jpg</t>
  </si>
  <si>
    <t>051983.jpg</t>
  </si>
  <si>
    <t>051984.jpg</t>
  </si>
  <si>
    <t>051985.jpg</t>
  </si>
  <si>
    <t>051986.jpg</t>
  </si>
  <si>
    <t>051987.jpg</t>
  </si>
  <si>
    <t>051988.jpg</t>
  </si>
  <si>
    <t>051989.jpg</t>
  </si>
  <si>
    <t>051990.jpg</t>
  </si>
  <si>
    <t>051991.jpg</t>
  </si>
  <si>
    <t>051992.jpg</t>
  </si>
  <si>
    <t>051993.jpg</t>
  </si>
  <si>
    <t>051994.jpg</t>
  </si>
  <si>
    <t>051995.jpg</t>
  </si>
  <si>
    <t>051996.jpg</t>
  </si>
  <si>
    <t>051997.jpg</t>
  </si>
  <si>
    <t>051998.jpg</t>
  </si>
  <si>
    <t>051999.jpg</t>
  </si>
  <si>
    <t>052000.jpg</t>
  </si>
  <si>
    <t>052001.jpg</t>
  </si>
  <si>
    <t>052002.jpg</t>
  </si>
  <si>
    <t>052003.jpg</t>
  </si>
  <si>
    <t>052004.jpg</t>
  </si>
  <si>
    <t>052005.jpg</t>
  </si>
  <si>
    <t>052006.jpg</t>
  </si>
  <si>
    <t>052007.jpg</t>
  </si>
  <si>
    <t>052008.jpg</t>
  </si>
  <si>
    <t>052009.jpg</t>
  </si>
  <si>
    <t>052010.jpg</t>
  </si>
  <si>
    <t>052011.jpg</t>
  </si>
  <si>
    <t>052012.jpg</t>
  </si>
  <si>
    <t>052013.jpg</t>
  </si>
  <si>
    <t>052014.jpg</t>
  </si>
  <si>
    <t>052015.jpg</t>
  </si>
  <si>
    <t>052016.jpg</t>
  </si>
  <si>
    <t>052017.jpg</t>
  </si>
  <si>
    <t>052018.jpg</t>
  </si>
  <si>
    <t>052019.jpg</t>
  </si>
  <si>
    <t>052020.jpg</t>
  </si>
  <si>
    <t>052021.jpg</t>
  </si>
  <si>
    <t>052022.jpg</t>
  </si>
  <si>
    <t>052023.jpg</t>
  </si>
  <si>
    <t>052024.jpg</t>
  </si>
  <si>
    <t>052025.jpg</t>
  </si>
  <si>
    <t>052026.jpg</t>
  </si>
  <si>
    <t>052027.jpg</t>
  </si>
  <si>
    <t>052028.jpg</t>
  </si>
  <si>
    <t>052029.jpg</t>
  </si>
  <si>
    <t>052030.jpg</t>
  </si>
  <si>
    <t>052031.jpg</t>
  </si>
  <si>
    <t>052032.jpg</t>
  </si>
  <si>
    <t>052033.jpg</t>
  </si>
  <si>
    <t>052034.jpg</t>
  </si>
  <si>
    <t>052035.jpg</t>
  </si>
  <si>
    <t>052036.jpg</t>
  </si>
  <si>
    <t>052037.jpg</t>
  </si>
  <si>
    <t>052038.jpg</t>
  </si>
  <si>
    <t>052039.jpg</t>
  </si>
  <si>
    <t>052040.jpg</t>
  </si>
  <si>
    <t>052041.jpg</t>
  </si>
  <si>
    <t>052042.jpg</t>
  </si>
  <si>
    <t>052043.jpg</t>
  </si>
  <si>
    <t>052044.jpg</t>
  </si>
  <si>
    <t>052045.jpg</t>
  </si>
  <si>
    <t>052046.jpg</t>
  </si>
  <si>
    <t>052047.jpg</t>
  </si>
  <si>
    <t>052048.jpg</t>
  </si>
  <si>
    <t>052049.jpg</t>
  </si>
  <si>
    <t>052050.jpg</t>
  </si>
  <si>
    <t>052051.jpg</t>
  </si>
  <si>
    <t>052052.jpg</t>
  </si>
  <si>
    <t>052053.jpg</t>
  </si>
  <si>
    <t>052054.jpg</t>
  </si>
  <si>
    <t>052055.jpg</t>
  </si>
  <si>
    <t>052056.jpg</t>
  </si>
  <si>
    <t>052057.jpg</t>
  </si>
  <si>
    <t>052058.jpg</t>
  </si>
  <si>
    <t>052059.jpg</t>
  </si>
  <si>
    <t>052060.jpg</t>
  </si>
  <si>
    <t>052061.jpg</t>
  </si>
  <si>
    <t>052062.jpg</t>
  </si>
  <si>
    <t>052063.jpg</t>
  </si>
  <si>
    <t>052064.jpg</t>
  </si>
  <si>
    <t>052065.jpg</t>
  </si>
  <si>
    <t>052066.jpg</t>
  </si>
  <si>
    <t>052067.jpg</t>
  </si>
  <si>
    <t>052068.jpg</t>
  </si>
  <si>
    <t>052069.jpg</t>
  </si>
  <si>
    <t>052070.jpg</t>
  </si>
  <si>
    <t>052071.jpg</t>
  </si>
  <si>
    <t>052072.jpg</t>
  </si>
  <si>
    <t>052073.jpg</t>
  </si>
  <si>
    <t>052074.jpg</t>
  </si>
  <si>
    <t>052075.jpg</t>
  </si>
  <si>
    <t>052076.jpg</t>
  </si>
  <si>
    <t>052077.jpg</t>
  </si>
  <si>
    <t>052078.jpg</t>
  </si>
  <si>
    <t>052079.jpg</t>
  </si>
  <si>
    <t>052080.jpg</t>
  </si>
  <si>
    <t>052081.jpg</t>
  </si>
  <si>
    <t>052082.jpg</t>
  </si>
  <si>
    <t>052083.jpg</t>
  </si>
  <si>
    <t>052084.jpg</t>
  </si>
  <si>
    <t>052085.jpg</t>
  </si>
  <si>
    <t>052086.jpg</t>
  </si>
  <si>
    <t>052087.jpg</t>
  </si>
  <si>
    <t>052088.jpg</t>
  </si>
  <si>
    <t>052089.jpg</t>
  </si>
  <si>
    <t>052090.jpg</t>
  </si>
  <si>
    <t>052091.jpg</t>
  </si>
  <si>
    <t>052092.jpg</t>
  </si>
  <si>
    <t>052093.jpg</t>
  </si>
  <si>
    <t>052094.jpg</t>
  </si>
  <si>
    <t>052095.jpg</t>
  </si>
  <si>
    <t>052096.jpg</t>
  </si>
  <si>
    <t>052097.jpg</t>
  </si>
  <si>
    <t>052098.jpg</t>
  </si>
  <si>
    <t>052099.jpg</t>
  </si>
  <si>
    <t>052100.jpg</t>
  </si>
  <si>
    <t>052101.jpg</t>
  </si>
  <si>
    <t>052102.jpg</t>
  </si>
  <si>
    <t>052103.jpg</t>
  </si>
  <si>
    <t>052104.jpg</t>
  </si>
  <si>
    <t>052105.jpg</t>
  </si>
  <si>
    <t>052106.jpg</t>
  </si>
  <si>
    <t>052107.jpg</t>
  </si>
  <si>
    <t>052108.jpg</t>
  </si>
  <si>
    <t>052109.jpg</t>
  </si>
  <si>
    <t>052110.jpg</t>
  </si>
  <si>
    <t>052111.jpg</t>
  </si>
  <si>
    <t>052112.jpg</t>
  </si>
  <si>
    <t>052113.jpg</t>
  </si>
  <si>
    <t>052114.jpg</t>
  </si>
  <si>
    <t>052115.jpg</t>
  </si>
  <si>
    <t>052116.jpg</t>
  </si>
  <si>
    <t>052117.jpg</t>
  </si>
  <si>
    <t>052118.jpg</t>
  </si>
  <si>
    <t>052119.jpg</t>
  </si>
  <si>
    <t>052120.jpg</t>
  </si>
  <si>
    <t>052121.jpg</t>
  </si>
  <si>
    <t>052122.jpg</t>
  </si>
  <si>
    <t>052123.jpg</t>
  </si>
  <si>
    <t>052124.jpg</t>
  </si>
  <si>
    <t>052125.jpg</t>
  </si>
  <si>
    <t>052126.jpg</t>
  </si>
  <si>
    <t>052127.jpg</t>
  </si>
  <si>
    <t>052128.jpg</t>
  </si>
  <si>
    <t>052129.jpg</t>
  </si>
  <si>
    <t>052130.jpg</t>
  </si>
  <si>
    <t>052131.jpg</t>
  </si>
  <si>
    <t>052132.jpg</t>
  </si>
  <si>
    <t>052133.jpg</t>
  </si>
  <si>
    <t>052134.jpg</t>
  </si>
  <si>
    <t>052135.jpg</t>
  </si>
  <si>
    <t>052136.jpg</t>
  </si>
  <si>
    <t>052137.jpg</t>
  </si>
  <si>
    <t>052138.jpg</t>
  </si>
  <si>
    <t>052139.jpg</t>
  </si>
  <si>
    <t>052140.jpg</t>
  </si>
  <si>
    <t>052141.jpg</t>
  </si>
  <si>
    <t>052142.jpg</t>
  </si>
  <si>
    <t>052143.jpg</t>
  </si>
  <si>
    <t>052144.jpg</t>
  </si>
  <si>
    <t>052145.jpg</t>
  </si>
  <si>
    <t>052146.jpg</t>
  </si>
  <si>
    <t>052147.jpg</t>
  </si>
  <si>
    <t>052148.jpg</t>
  </si>
  <si>
    <t>052149.jpg</t>
  </si>
  <si>
    <t>052150.jpg</t>
  </si>
  <si>
    <t>052151.jpg</t>
  </si>
  <si>
    <t>052152.jpg</t>
  </si>
  <si>
    <t>052153.jpg</t>
  </si>
  <si>
    <t>052154.jpg</t>
  </si>
  <si>
    <t>052155.jpg</t>
  </si>
  <si>
    <t>052156.jpg</t>
  </si>
  <si>
    <t>052157.jpg</t>
  </si>
  <si>
    <t>052158.jpg</t>
  </si>
  <si>
    <t>052159.jpg</t>
  </si>
  <si>
    <t>052160.jpg</t>
  </si>
  <si>
    <t>052161.jpg</t>
  </si>
  <si>
    <t>052162.jpg</t>
  </si>
  <si>
    <t>052163.jpg</t>
  </si>
  <si>
    <t>052164.jpg</t>
  </si>
  <si>
    <t>052165.jpg</t>
  </si>
  <si>
    <t>052166.jpg</t>
  </si>
  <si>
    <t>052167.jpg</t>
  </si>
  <si>
    <t>052168.jpg</t>
  </si>
  <si>
    <t>052169.jpg</t>
  </si>
  <si>
    <t>052170.jpg</t>
  </si>
  <si>
    <t>052171.jpg</t>
  </si>
  <si>
    <t>052172.jpg</t>
  </si>
  <si>
    <t>052173.jpg</t>
  </si>
  <si>
    <t>052174.jpg</t>
  </si>
  <si>
    <t>052175.jpg</t>
  </si>
  <si>
    <t>052176.jpg</t>
  </si>
  <si>
    <t>052177.jpg</t>
  </si>
  <si>
    <t>052178.jpg</t>
  </si>
  <si>
    <t>052179.jpg</t>
  </si>
  <si>
    <t>052180.jpg</t>
  </si>
  <si>
    <t>052181.jpg</t>
  </si>
  <si>
    <t>052182.jpg</t>
  </si>
  <si>
    <t>052183.jpg</t>
  </si>
  <si>
    <t>052184.jpg</t>
  </si>
  <si>
    <t>052185.jpg</t>
  </si>
  <si>
    <t>052186.jpg</t>
  </si>
  <si>
    <t>052187.jpg</t>
  </si>
  <si>
    <t>052188.jpg</t>
  </si>
  <si>
    <t>052189.jpg</t>
  </si>
  <si>
    <t>052190.jpg</t>
  </si>
  <si>
    <t>052191.jpg</t>
  </si>
  <si>
    <t>052192.jpg</t>
  </si>
  <si>
    <t>052193.jpg</t>
  </si>
  <si>
    <t>052194.jpg</t>
  </si>
  <si>
    <t>052195.jpg</t>
  </si>
  <si>
    <t>052196.jpg</t>
  </si>
  <si>
    <t>052197.jpg</t>
  </si>
  <si>
    <t>052198.jpg</t>
  </si>
  <si>
    <t>052199.jpg</t>
  </si>
  <si>
    <t>052200.jpg</t>
  </si>
  <si>
    <t>052201.jpg</t>
  </si>
  <si>
    <t>052202.jpg</t>
  </si>
  <si>
    <t>052203.jpg</t>
  </si>
  <si>
    <t>052204.jpg</t>
  </si>
  <si>
    <t>052205.jpg</t>
  </si>
  <si>
    <t>052206.jpg</t>
  </si>
  <si>
    <t>052207.jpg</t>
  </si>
  <si>
    <t>052208.jpg</t>
  </si>
  <si>
    <t>052209.jpg</t>
  </si>
  <si>
    <t>052210.jpg</t>
  </si>
  <si>
    <t>052211.jpg</t>
  </si>
  <si>
    <t>052212.jpg</t>
  </si>
  <si>
    <t>052213.jpg</t>
  </si>
  <si>
    <t>052214.jpg</t>
  </si>
  <si>
    <t>052215.jpg</t>
  </si>
  <si>
    <t>052216.jpg</t>
  </si>
  <si>
    <t>052217.jpg</t>
  </si>
  <si>
    <t>052218.jpg</t>
  </si>
  <si>
    <t>052219.jpg</t>
  </si>
  <si>
    <t>052220.jpg</t>
  </si>
  <si>
    <t>052221.jpg</t>
  </si>
  <si>
    <t>052222.jpg</t>
  </si>
  <si>
    <t>052223.jpg</t>
  </si>
  <si>
    <t>052224.jpg</t>
  </si>
  <si>
    <t>052225.jpg</t>
  </si>
  <si>
    <t>052226.jpg</t>
  </si>
  <si>
    <t>052227.jpg</t>
  </si>
  <si>
    <t>052228.jpg</t>
  </si>
  <si>
    <t>052229.jpg</t>
  </si>
  <si>
    <t>052230.jpg</t>
  </si>
  <si>
    <t>052231.jpg</t>
  </si>
  <si>
    <t>052232.jpg</t>
  </si>
  <si>
    <t>052233.jpg</t>
  </si>
  <si>
    <t>052234.jpg</t>
  </si>
  <si>
    <t>052235.jpg</t>
  </si>
  <si>
    <t>052236.jpg</t>
  </si>
  <si>
    <t>052237.jpg</t>
  </si>
  <si>
    <t>052238.jpg</t>
  </si>
  <si>
    <t>052239.jpg</t>
  </si>
  <si>
    <t>052240.jpg</t>
  </si>
  <si>
    <t>052241.jpg</t>
  </si>
  <si>
    <t>052242.jpg</t>
  </si>
  <si>
    <t>052243.jpg</t>
  </si>
  <si>
    <t>052244.jpg</t>
  </si>
  <si>
    <t>052245.jpg</t>
  </si>
  <si>
    <t>052246.jpg</t>
  </si>
  <si>
    <t>052247.jpg</t>
  </si>
  <si>
    <t>052248.jpg</t>
  </si>
  <si>
    <t>052249.jpg</t>
  </si>
  <si>
    <t>052250.jpg</t>
  </si>
  <si>
    <t>052251.jpg</t>
  </si>
  <si>
    <t>052252.jpg</t>
  </si>
  <si>
    <t>052253.jpg</t>
  </si>
  <si>
    <t>052254.jpg</t>
  </si>
  <si>
    <t>052255.jpg</t>
  </si>
  <si>
    <t>052256.jpg</t>
  </si>
  <si>
    <t>052257.jpg</t>
  </si>
  <si>
    <t>052258.jpg</t>
  </si>
  <si>
    <t>052259.jpg</t>
  </si>
  <si>
    <t>052260.jpg</t>
  </si>
  <si>
    <t>052261.jpg</t>
  </si>
  <si>
    <t>052262.jpg</t>
  </si>
  <si>
    <t>052263.jpg</t>
  </si>
  <si>
    <t>052264.jpg</t>
  </si>
  <si>
    <t>052265.jpg</t>
  </si>
  <si>
    <t>052266.jpg</t>
  </si>
  <si>
    <t>052267.jpg</t>
  </si>
  <si>
    <t>052268.jpg</t>
  </si>
  <si>
    <t>052269.jpg</t>
  </si>
  <si>
    <t>052270.jpg</t>
  </si>
  <si>
    <t>052271.jpg</t>
  </si>
  <si>
    <t>052272.jpg</t>
  </si>
  <si>
    <t>052273.jpg</t>
  </si>
  <si>
    <t>052274.jpg</t>
  </si>
  <si>
    <t>052275.jpg</t>
  </si>
  <si>
    <t>052276.jpg</t>
  </si>
  <si>
    <t>052277.jpg</t>
  </si>
  <si>
    <t>052278.jpg</t>
  </si>
  <si>
    <t>052279.jpg</t>
  </si>
  <si>
    <t>052280.jpg</t>
  </si>
  <si>
    <t>052281.jpg</t>
  </si>
  <si>
    <t>052282.jpg</t>
  </si>
  <si>
    <t>052283.jpg</t>
  </si>
  <si>
    <t>052284.jpg</t>
  </si>
  <si>
    <t>052285.jpg</t>
  </si>
  <si>
    <t>052286.jpg</t>
  </si>
  <si>
    <t>052287.jpg</t>
  </si>
  <si>
    <t>052288.jpg</t>
  </si>
  <si>
    <t>052289.jpg</t>
  </si>
  <si>
    <t>052290.jpg</t>
  </si>
  <si>
    <t>052291.jpg</t>
  </si>
  <si>
    <t>052292.jpg</t>
  </si>
  <si>
    <t>052293.jpg</t>
  </si>
  <si>
    <t>052294.jpg</t>
  </si>
  <si>
    <t>052295.jpg</t>
  </si>
  <si>
    <t>052296.jpg</t>
  </si>
  <si>
    <t>052297.jpg</t>
  </si>
  <si>
    <t>052298.jpg</t>
  </si>
  <si>
    <t>052299.jpg</t>
  </si>
  <si>
    <t>052300.jpg</t>
  </si>
  <si>
    <t>052301.jpg</t>
  </si>
  <si>
    <t>052302.jpg</t>
  </si>
  <si>
    <t>052303.jpg</t>
  </si>
  <si>
    <t>052304.jpg</t>
  </si>
  <si>
    <t>052305.jpg</t>
  </si>
  <si>
    <t>052306.jpg</t>
  </si>
  <si>
    <t>052307.jpg</t>
  </si>
  <si>
    <t>052308.jpg</t>
  </si>
  <si>
    <t>052309.jpg</t>
  </si>
  <si>
    <t>052310.jpg</t>
  </si>
  <si>
    <t>052311.jpg</t>
  </si>
  <si>
    <t>052312.jpg</t>
  </si>
  <si>
    <t>052313.jpg</t>
  </si>
  <si>
    <t>052314.jpg</t>
  </si>
  <si>
    <t>052315.jpg</t>
  </si>
  <si>
    <t>052316.jpg</t>
  </si>
  <si>
    <t>052317.jpg</t>
  </si>
  <si>
    <t>052318.jpg</t>
  </si>
  <si>
    <t>052319.jpg</t>
  </si>
  <si>
    <t>052320.jpg</t>
  </si>
  <si>
    <t>052321.jpg</t>
  </si>
  <si>
    <t>052322.jpg</t>
  </si>
  <si>
    <t>052323.jpg</t>
  </si>
  <si>
    <t>052324.jpg</t>
  </si>
  <si>
    <t>052325.jpg</t>
  </si>
  <si>
    <t>052326.jpg</t>
  </si>
  <si>
    <t>052327.jpg</t>
  </si>
  <si>
    <t>052328.jpg</t>
  </si>
  <si>
    <t>052329.jpg</t>
  </si>
  <si>
    <t>052330.jpg</t>
  </si>
  <si>
    <t>052331.jpg</t>
  </si>
  <si>
    <t>052332.jpg</t>
  </si>
  <si>
    <t>052333.jpg</t>
  </si>
  <si>
    <t>052334.jpg</t>
  </si>
  <si>
    <t>052335.jpg</t>
  </si>
  <si>
    <t>052336.jpg</t>
  </si>
  <si>
    <t>052337.jpg</t>
  </si>
  <si>
    <t>052338.jpg</t>
  </si>
  <si>
    <t>052339.jpg</t>
  </si>
  <si>
    <t>052340.jpg</t>
  </si>
  <si>
    <t>052341.jpg</t>
  </si>
  <si>
    <t>052342.jpg</t>
  </si>
  <si>
    <t>052343.jpg</t>
  </si>
  <si>
    <t>052344.jpg</t>
  </si>
  <si>
    <t>052345.jpg</t>
  </si>
  <si>
    <t>052346.jpg</t>
  </si>
  <si>
    <t>052347.jpg</t>
  </si>
  <si>
    <t>052348.jpg</t>
  </si>
  <si>
    <t>052349.jpg</t>
  </si>
  <si>
    <t>052350.jpg</t>
  </si>
  <si>
    <t>052351.jpg</t>
  </si>
  <si>
    <t>052352.jpg</t>
  </si>
  <si>
    <t>052353.jpg</t>
  </si>
  <si>
    <t>052354.jpg</t>
  </si>
  <si>
    <t>052355.jpg</t>
  </si>
  <si>
    <t>052356.jpg</t>
  </si>
  <si>
    <t>052357.jpg</t>
  </si>
  <si>
    <t>052358.jpg</t>
  </si>
  <si>
    <t>052359.jpg</t>
  </si>
  <si>
    <t>052360.jpg</t>
  </si>
  <si>
    <t>052361.jpg</t>
  </si>
  <si>
    <t>052362.jpg</t>
  </si>
  <si>
    <t>052363.jpg</t>
  </si>
  <si>
    <t>052364.jpg</t>
  </si>
  <si>
    <t>052365.jpg</t>
  </si>
  <si>
    <t>052366.jpg</t>
  </si>
  <si>
    <t>052367.jpg</t>
  </si>
  <si>
    <t>052368.jpg</t>
  </si>
  <si>
    <t>052369.jpg</t>
  </si>
  <si>
    <t>052370.jpg</t>
  </si>
  <si>
    <t>052371.jpg</t>
  </si>
  <si>
    <t>052372.jpg</t>
  </si>
  <si>
    <t>052373.jpg</t>
  </si>
  <si>
    <t>052374.jpg</t>
  </si>
  <si>
    <t>052375.jpg</t>
  </si>
  <si>
    <t>052376.jpg</t>
  </si>
  <si>
    <t>052377.jpg</t>
  </si>
  <si>
    <t>052378.jpg</t>
  </si>
  <si>
    <t>052379.jpg</t>
  </si>
  <si>
    <t>052380.jpg</t>
  </si>
  <si>
    <t>052381.jpg</t>
  </si>
  <si>
    <t>052382.jpg</t>
  </si>
  <si>
    <t>052383.jpg</t>
  </si>
  <si>
    <t>052384.jpg</t>
  </si>
  <si>
    <t>052385.jpg</t>
  </si>
  <si>
    <t>052386.jpg</t>
  </si>
  <si>
    <t>052387.jpg</t>
  </si>
  <si>
    <t>052388.jpg</t>
  </si>
  <si>
    <t>052389.jpg</t>
  </si>
  <si>
    <t>052390.jpg</t>
  </si>
  <si>
    <t>052391.jpg</t>
  </si>
  <si>
    <t>052392.jpg</t>
  </si>
  <si>
    <t>052393.jpg</t>
  </si>
  <si>
    <t>052394.jpg</t>
  </si>
  <si>
    <t>052395.jpg</t>
  </si>
  <si>
    <t>052396.jpg</t>
  </si>
  <si>
    <t>052397.jpg</t>
  </si>
  <si>
    <t>052398.jpg</t>
  </si>
  <si>
    <t>052399.jpg</t>
  </si>
  <si>
    <t>052400.jpg</t>
  </si>
  <si>
    <t>052401.jpg</t>
  </si>
  <si>
    <t>052402.jpg</t>
  </si>
  <si>
    <t>052403.jpg</t>
  </si>
  <si>
    <t>052404.jpg</t>
  </si>
  <si>
    <t>052405.jpg</t>
  </si>
  <si>
    <t>052406.jpg</t>
  </si>
  <si>
    <t>052407.jpg</t>
  </si>
  <si>
    <t>052408.jpg</t>
  </si>
  <si>
    <t>052409.jpg</t>
  </si>
  <si>
    <t>052410.jpg</t>
  </si>
  <si>
    <t>052411.jpg</t>
  </si>
  <si>
    <t>052412.jpg</t>
  </si>
  <si>
    <t>052413.jpg</t>
  </si>
  <si>
    <t>052414.jpg</t>
  </si>
  <si>
    <t>052415.jpg</t>
  </si>
  <si>
    <t>052416.jpg</t>
  </si>
  <si>
    <t>052417.jpg</t>
  </si>
  <si>
    <t>052418.jpg</t>
  </si>
  <si>
    <t>052419.jpg</t>
  </si>
  <si>
    <t>052420.jpg</t>
  </si>
  <si>
    <t>052421.jpg</t>
  </si>
  <si>
    <t>052422.jpg</t>
  </si>
  <si>
    <t>052423.jpg</t>
  </si>
  <si>
    <t>052424.jpg</t>
  </si>
  <si>
    <t>052425.jpg</t>
  </si>
  <si>
    <t>052426.jpg</t>
  </si>
  <si>
    <t>052427.jpg</t>
  </si>
  <si>
    <t>052428.jpg</t>
  </si>
  <si>
    <t>052429.jpg</t>
  </si>
  <si>
    <t>052430.jpg</t>
  </si>
  <si>
    <t>052431.jpg</t>
  </si>
  <si>
    <t>052432.jpg</t>
  </si>
  <si>
    <t>052433.jpg</t>
  </si>
  <si>
    <t>052434.jpg</t>
  </si>
  <si>
    <t>052435.jpg</t>
  </si>
  <si>
    <t>052436.jpg</t>
  </si>
  <si>
    <t>052437.jpg</t>
  </si>
  <si>
    <t>052438.jpg</t>
  </si>
  <si>
    <t>052439.jpg</t>
  </si>
  <si>
    <t>052440.jpg</t>
  </si>
  <si>
    <t>052441.jpg</t>
  </si>
  <si>
    <t>052442.jpg</t>
  </si>
  <si>
    <t>052443.jpg</t>
  </si>
  <si>
    <t>052444.jpg</t>
  </si>
  <si>
    <t>052445.jpg</t>
  </si>
  <si>
    <t>052446.jpg</t>
  </si>
  <si>
    <t>052447.jpg</t>
  </si>
  <si>
    <t>052448.jpg</t>
  </si>
  <si>
    <t>052449.jpg</t>
  </si>
  <si>
    <t>052450.jpg</t>
  </si>
  <si>
    <t>052451.jpg</t>
  </si>
  <si>
    <t>052452.jpg</t>
  </si>
  <si>
    <t>052453.jpg</t>
  </si>
  <si>
    <t>052454.jpg</t>
  </si>
  <si>
    <t>052455.jpg</t>
  </si>
  <si>
    <t>052456.jpg</t>
  </si>
  <si>
    <t>052457.jpg</t>
  </si>
  <si>
    <t>052458.jpg</t>
  </si>
  <si>
    <t>052459.jpg</t>
  </si>
  <si>
    <t>052460.jpg</t>
  </si>
  <si>
    <t>052461.jpg</t>
  </si>
  <si>
    <t>052462.jpg</t>
  </si>
  <si>
    <t>052463.jpg</t>
  </si>
  <si>
    <t>052464.jpg</t>
  </si>
  <si>
    <t>052465.jpg</t>
  </si>
  <si>
    <t>052466.jpg</t>
  </si>
  <si>
    <t>052467.jpg</t>
  </si>
  <si>
    <t>052468.jpg</t>
  </si>
  <si>
    <t>052469.jpg</t>
  </si>
  <si>
    <t>052470.jpg</t>
  </si>
  <si>
    <t>052471.jpg</t>
  </si>
  <si>
    <t>052472.jpg</t>
  </si>
  <si>
    <t>052473.jpg</t>
  </si>
  <si>
    <t>052474.jpg</t>
  </si>
  <si>
    <t>052475.jpg</t>
  </si>
  <si>
    <t>052476.jpg</t>
  </si>
  <si>
    <t>052477.jpg</t>
  </si>
  <si>
    <t>052478.jpg</t>
  </si>
  <si>
    <t>052479.jpg</t>
  </si>
  <si>
    <t>052480.jpg</t>
  </si>
  <si>
    <t>052481.jpg</t>
  </si>
  <si>
    <t>052482.jpg</t>
  </si>
  <si>
    <t>052483.jpg</t>
  </si>
  <si>
    <t>052484.jpg</t>
  </si>
  <si>
    <t>052485.jpg</t>
  </si>
  <si>
    <t>052486.jpg</t>
  </si>
  <si>
    <t>052487.jpg</t>
  </si>
  <si>
    <t>052488.jpg</t>
  </si>
  <si>
    <t>052489.jpg</t>
  </si>
  <si>
    <t>052490.jpg</t>
  </si>
  <si>
    <t>052491.jpg</t>
  </si>
  <si>
    <t>052492.jpg</t>
  </si>
  <si>
    <t>052493.jpg</t>
  </si>
  <si>
    <t>052494.jpg</t>
  </si>
  <si>
    <t>052495.jpg</t>
  </si>
  <si>
    <t>052496.jpg</t>
  </si>
  <si>
    <t>052497.jpg</t>
  </si>
  <si>
    <t>052498.jpg</t>
  </si>
  <si>
    <t>052499.jpg</t>
  </si>
  <si>
    <t>052500.jpg</t>
  </si>
  <si>
    <t>052501.jpg</t>
  </si>
  <si>
    <t>052502.jpg</t>
  </si>
  <si>
    <t>052503.jpg</t>
  </si>
  <si>
    <t>052504.jpg</t>
  </si>
  <si>
    <t>052505.jpg</t>
  </si>
  <si>
    <t>052506.jpg</t>
  </si>
  <si>
    <t>052507.jpg</t>
  </si>
  <si>
    <t>052508.jpg</t>
  </si>
  <si>
    <t>052509.jpg</t>
  </si>
  <si>
    <t>052510.jpg</t>
  </si>
  <si>
    <t>052511.jpg</t>
  </si>
  <si>
    <t>052512.jpg</t>
  </si>
  <si>
    <t>052513.jpg</t>
  </si>
  <si>
    <t>052514.jpg</t>
  </si>
  <si>
    <t>052515.jpg</t>
  </si>
  <si>
    <t>052516.jpg</t>
  </si>
  <si>
    <t>052517.jpg</t>
  </si>
  <si>
    <t>052518.jpg</t>
  </si>
  <si>
    <t>052519.jpg</t>
  </si>
  <si>
    <t>052520.jpg</t>
  </si>
  <si>
    <t>052521.jpg</t>
  </si>
  <si>
    <t>052522.jpg</t>
  </si>
  <si>
    <t>052523.jpg</t>
  </si>
  <si>
    <t>052524.jpg</t>
  </si>
  <si>
    <t>052525.jpg</t>
  </si>
  <si>
    <t>052526.jpg</t>
  </si>
  <si>
    <t>052527.jpg</t>
  </si>
  <si>
    <t>052528.jpg</t>
  </si>
  <si>
    <t>052529.jpg</t>
  </si>
  <si>
    <t>052530.jpg</t>
  </si>
  <si>
    <t>052531.jpg</t>
  </si>
  <si>
    <t>052532.jpg</t>
  </si>
  <si>
    <t>052533.jpg</t>
  </si>
  <si>
    <t>052534.jpg</t>
  </si>
  <si>
    <t>052535.jpg</t>
  </si>
  <si>
    <t>052536.jpg</t>
  </si>
  <si>
    <t>052537.jpg</t>
  </si>
  <si>
    <t>052538.jpg</t>
  </si>
  <si>
    <t>052539.jpg</t>
  </si>
  <si>
    <t>052540.jpg</t>
  </si>
  <si>
    <t>052541.jpg</t>
  </si>
  <si>
    <t>052542.jpg</t>
  </si>
  <si>
    <t>052543.jpg</t>
  </si>
  <si>
    <t>052544.jpg</t>
  </si>
  <si>
    <t>052545.jpg</t>
  </si>
  <si>
    <t>052546.jpg</t>
  </si>
  <si>
    <t>052547.jpg</t>
  </si>
  <si>
    <t>052548.jpg</t>
  </si>
  <si>
    <t>052549.jpg</t>
  </si>
  <si>
    <t>052550.jpg</t>
  </si>
  <si>
    <t>052551.jpg</t>
  </si>
  <si>
    <t>052552.jpg</t>
  </si>
  <si>
    <t>052553.jpg</t>
  </si>
  <si>
    <t>052554.jpg</t>
  </si>
  <si>
    <t>052555.jpg</t>
  </si>
  <si>
    <t>052556.jpg</t>
  </si>
  <si>
    <t>052557.jpg</t>
  </si>
  <si>
    <t>052558.jpg</t>
  </si>
  <si>
    <t>052559.jpg</t>
  </si>
  <si>
    <t>052560.jpg</t>
  </si>
  <si>
    <t>052561.jpg</t>
  </si>
  <si>
    <t>052562.jpg</t>
  </si>
  <si>
    <t>052563.jpg</t>
  </si>
  <si>
    <t>052564.jpg</t>
  </si>
  <si>
    <t>052565.jpg</t>
  </si>
  <si>
    <t>052566.jpg</t>
  </si>
  <si>
    <t>052567.jpg</t>
  </si>
  <si>
    <t>052568.jpg</t>
  </si>
  <si>
    <t>052569.jpg</t>
  </si>
  <si>
    <t>052570.jpg</t>
  </si>
  <si>
    <t>052571.jpg</t>
  </si>
  <si>
    <t>052572.jpg</t>
  </si>
  <si>
    <t>052573.jpg</t>
  </si>
  <si>
    <t>052574.jpg</t>
  </si>
  <si>
    <t>052575.jpg</t>
  </si>
  <si>
    <t>052576.jpg</t>
  </si>
  <si>
    <t>052577.jpg</t>
  </si>
  <si>
    <t>052578.jpg</t>
  </si>
  <si>
    <t>052579.jpg</t>
  </si>
  <si>
    <t>052580.jpg</t>
  </si>
  <si>
    <t>052581.jpg</t>
  </si>
  <si>
    <t>052582.jpg</t>
  </si>
  <si>
    <t>052583.jpg</t>
  </si>
  <si>
    <t>052584.jpg</t>
  </si>
  <si>
    <t>052585.jpg</t>
  </si>
  <si>
    <t>052586.jpg</t>
  </si>
  <si>
    <t>052587.jpg</t>
  </si>
  <si>
    <t>052588.jpg</t>
  </si>
  <si>
    <t>052589.jpg</t>
  </si>
  <si>
    <t>052590.jpg</t>
  </si>
  <si>
    <t>052591.jpg</t>
  </si>
  <si>
    <t>052592.jpg</t>
  </si>
  <si>
    <t>052593.jpg</t>
  </si>
  <si>
    <t>052594.jpg</t>
  </si>
  <si>
    <t>052595.jpg</t>
  </si>
  <si>
    <t>052596.jpg</t>
  </si>
  <si>
    <t>052597.jpg</t>
  </si>
  <si>
    <t>052598.jpg</t>
  </si>
  <si>
    <t>052599.jpg</t>
  </si>
  <si>
    <t>052600.jpg</t>
  </si>
  <si>
    <t>052601.jpg</t>
  </si>
  <si>
    <t>052602.jpg</t>
  </si>
  <si>
    <t>052603.jpg</t>
  </si>
  <si>
    <t>052604.jpg</t>
  </si>
  <si>
    <t>052605.jpg</t>
  </si>
  <si>
    <t>052606.jpg</t>
  </si>
  <si>
    <t>052607.jpg</t>
  </si>
  <si>
    <t>052608.jpg</t>
  </si>
  <si>
    <t>052609.jpg</t>
  </si>
  <si>
    <t>052610.jpg</t>
  </si>
  <si>
    <t>052611.jpg</t>
  </si>
  <si>
    <t>052612.jpg</t>
  </si>
  <si>
    <t>052613.jpg</t>
  </si>
  <si>
    <t>052614.jpg</t>
  </si>
  <si>
    <t>052615.jpg</t>
  </si>
  <si>
    <t>052616.jpg</t>
  </si>
  <si>
    <t>052617.jpg</t>
  </si>
  <si>
    <t>052618.jpg</t>
  </si>
  <si>
    <t>052619.jpg</t>
  </si>
  <si>
    <t>052620.jpg</t>
  </si>
  <si>
    <t>052621.jpg</t>
  </si>
  <si>
    <t>052622.jpg</t>
  </si>
  <si>
    <t>052623.jpg</t>
  </si>
  <si>
    <t>052624.jpg</t>
  </si>
  <si>
    <t>052625.jpg</t>
  </si>
  <si>
    <t>052626.jpg</t>
  </si>
  <si>
    <t>052627.jpg</t>
  </si>
  <si>
    <t>052628.jpg</t>
  </si>
  <si>
    <t>052629.jpg</t>
  </si>
  <si>
    <t>052630.jpg</t>
  </si>
  <si>
    <t>052631.jpg</t>
  </si>
  <si>
    <t>052632.jpg</t>
  </si>
  <si>
    <t>052633.jpg</t>
  </si>
  <si>
    <t>052634.jpg</t>
  </si>
  <si>
    <t>052635.jpg</t>
  </si>
  <si>
    <t>052636.jpg</t>
  </si>
  <si>
    <t>052637.jpg</t>
  </si>
  <si>
    <t>052638.jpg</t>
  </si>
  <si>
    <t>052639.jpg</t>
  </si>
  <si>
    <t>052640.jpg</t>
  </si>
  <si>
    <t>052641.jpg</t>
  </si>
  <si>
    <t>052642.jpg</t>
  </si>
  <si>
    <t>052643.jpg</t>
  </si>
  <si>
    <t>052644.jpg</t>
  </si>
  <si>
    <t>052645.jpg</t>
  </si>
  <si>
    <t>052646.jpg</t>
  </si>
  <si>
    <t>052647.jpg</t>
  </si>
  <si>
    <t>052648.jpg</t>
  </si>
  <si>
    <t>052649.jpg</t>
  </si>
  <si>
    <t>052650.jpg</t>
  </si>
  <si>
    <t>052651.jpg</t>
  </si>
  <si>
    <t>052652.jpg</t>
  </si>
  <si>
    <t>052653.jpg</t>
  </si>
  <si>
    <t>052654.jpg</t>
  </si>
  <si>
    <t>052655.jpg</t>
  </si>
  <si>
    <t>052656.jpg</t>
  </si>
  <si>
    <t>052657.jpg</t>
  </si>
  <si>
    <t>052658.jpg</t>
  </si>
  <si>
    <t>052659.jpg</t>
  </si>
  <si>
    <t>052660.jpg</t>
  </si>
  <si>
    <t>052661.jpg</t>
  </si>
  <si>
    <t>052662.jpg</t>
  </si>
  <si>
    <t>052663.jpg</t>
  </si>
  <si>
    <t>052664.jpg</t>
  </si>
  <si>
    <t>052665.jpg</t>
  </si>
  <si>
    <t>052666.jpg</t>
  </si>
  <si>
    <t>052667.jpg</t>
  </si>
  <si>
    <t>052668.jpg</t>
  </si>
  <si>
    <t>052669.jpg</t>
  </si>
  <si>
    <t>052670.jpg</t>
  </si>
  <si>
    <t>052671.jpg</t>
  </si>
  <si>
    <t>052672.jpg</t>
  </si>
  <si>
    <t>052673.jpg</t>
  </si>
  <si>
    <t>052674.jpg</t>
  </si>
  <si>
    <t>052675.jpg</t>
  </si>
  <si>
    <t>052676.jpg</t>
  </si>
  <si>
    <t>052677.jpg</t>
  </si>
  <si>
    <t>052678.jpg</t>
  </si>
  <si>
    <t>052679.jpg</t>
  </si>
  <si>
    <t>052680.jpg</t>
  </si>
  <si>
    <t>052681.jpg</t>
  </si>
  <si>
    <t>052682.jpg</t>
  </si>
  <si>
    <t>052683.jpg</t>
  </si>
  <si>
    <t>052684.jpg</t>
  </si>
  <si>
    <t>052685.jpg</t>
  </si>
  <si>
    <t>052686.jpg</t>
  </si>
  <si>
    <t>052687.jpg</t>
  </si>
  <si>
    <t>052688.jpg</t>
  </si>
  <si>
    <t>052689.jpg</t>
  </si>
  <si>
    <t>052690.jpg</t>
  </si>
  <si>
    <t>052691.jpg</t>
  </si>
  <si>
    <t>052692.jpg</t>
  </si>
  <si>
    <t>052693.jpg</t>
  </si>
  <si>
    <t>052694.jpg</t>
  </si>
  <si>
    <t>052695.jpg</t>
  </si>
  <si>
    <t>052696.jpg</t>
  </si>
  <si>
    <t>052697.jpg</t>
  </si>
  <si>
    <t>052698.jpg</t>
  </si>
  <si>
    <t>052699.jpg</t>
  </si>
  <si>
    <t>052700.jpg</t>
  </si>
  <si>
    <t>052701.jpg</t>
  </si>
  <si>
    <t>052702.jpg</t>
  </si>
  <si>
    <t>052703.jpg</t>
  </si>
  <si>
    <t>052704.jpg</t>
  </si>
  <si>
    <t>052705.jpg</t>
  </si>
  <si>
    <t>052706.jpg</t>
  </si>
  <si>
    <t>052707.jpg</t>
  </si>
  <si>
    <t>052708.jpg</t>
  </si>
  <si>
    <t>052709.jpg</t>
  </si>
  <si>
    <t>052710.jpg</t>
  </si>
  <si>
    <t>052711.jpg</t>
  </si>
  <si>
    <t>052712.jpg</t>
  </si>
  <si>
    <t>052713.jpg</t>
  </si>
  <si>
    <t>052714.jpg</t>
  </si>
  <si>
    <t>052715.jpg</t>
  </si>
  <si>
    <t>052716.jpg</t>
  </si>
  <si>
    <t>052717.jpg</t>
  </si>
  <si>
    <t>052718.jpg</t>
  </si>
  <si>
    <t>052719.jpg</t>
  </si>
  <si>
    <t>052720.jpg</t>
  </si>
  <si>
    <t>052721.jpg</t>
  </si>
  <si>
    <t>052722.jpg</t>
  </si>
  <si>
    <t>052723.jpg</t>
  </si>
  <si>
    <t>052724.jpg</t>
  </si>
  <si>
    <t>052725.jpg</t>
  </si>
  <si>
    <t>052726.jpg</t>
  </si>
  <si>
    <t>052727.jpg</t>
  </si>
  <si>
    <t>052728.jpg</t>
  </si>
  <si>
    <t>052729.jpg</t>
  </si>
  <si>
    <t>052730.jpg</t>
  </si>
  <si>
    <t>052731.jpg</t>
  </si>
  <si>
    <t>052732.jpg</t>
  </si>
  <si>
    <t>052733.jpg</t>
  </si>
  <si>
    <t>052734.jpg</t>
  </si>
  <si>
    <t>052735.jpg</t>
  </si>
  <si>
    <t>052736.jpg</t>
  </si>
  <si>
    <t>052737.jpg</t>
  </si>
  <si>
    <t>052738.jpg</t>
  </si>
  <si>
    <t>052739.jpg</t>
  </si>
  <si>
    <t>052740.jpg</t>
  </si>
  <si>
    <t>052741.jpg</t>
  </si>
  <si>
    <t>052742.jpg</t>
  </si>
  <si>
    <t>052743.jpg</t>
  </si>
  <si>
    <t>052744.jpg</t>
  </si>
  <si>
    <t>052745.jpg</t>
  </si>
  <si>
    <t>052746.jpg</t>
  </si>
  <si>
    <t>052747.jpg</t>
  </si>
  <si>
    <t>052748.jpg</t>
  </si>
  <si>
    <t>052749.jpg</t>
  </si>
  <si>
    <t>052750.jpg</t>
  </si>
  <si>
    <t>052751.jpg</t>
  </si>
  <si>
    <t>052752.jpg</t>
  </si>
  <si>
    <t>052753.jpg</t>
  </si>
  <si>
    <t>052754.jpg</t>
  </si>
  <si>
    <t>052755.jpg</t>
  </si>
  <si>
    <t>052756.jpg</t>
  </si>
  <si>
    <t>052757.jpg</t>
  </si>
  <si>
    <t>052758.jpg</t>
  </si>
  <si>
    <t>052759.jpg</t>
  </si>
  <si>
    <t>052760.jpg</t>
  </si>
  <si>
    <t>052761.jpg</t>
  </si>
  <si>
    <t>052762.jpg</t>
  </si>
  <si>
    <t>052763.jpg</t>
  </si>
  <si>
    <t>052764.jpg</t>
  </si>
  <si>
    <t>052765.jpg</t>
  </si>
  <si>
    <t>052766.jpg</t>
  </si>
  <si>
    <t>052767.jpg</t>
  </si>
  <si>
    <t>052768.jpg</t>
  </si>
  <si>
    <t>052769.jpg</t>
  </si>
  <si>
    <t>052770.jpg</t>
  </si>
  <si>
    <t>052771.jpg</t>
  </si>
  <si>
    <t>052772.jpg</t>
  </si>
  <si>
    <t>052773.jpg</t>
  </si>
  <si>
    <t>052774.jpg</t>
  </si>
  <si>
    <t>052775.jpg</t>
  </si>
  <si>
    <t>052776.jpg</t>
  </si>
  <si>
    <t>052777.jpg</t>
  </si>
  <si>
    <t>052778.jpg</t>
  </si>
  <si>
    <t>052779.jpg</t>
  </si>
  <si>
    <t>052780.jpg</t>
  </si>
  <si>
    <t>052781.jpg</t>
  </si>
  <si>
    <t>052782.jpg</t>
  </si>
  <si>
    <t>052783.jpg</t>
  </si>
  <si>
    <t>052784.jpg</t>
  </si>
  <si>
    <t>052785.jpg</t>
  </si>
  <si>
    <t>052786.jpg</t>
  </si>
  <si>
    <t>052787.jpg</t>
  </si>
  <si>
    <t>052788.jpg</t>
  </si>
  <si>
    <t>052789.jpg</t>
  </si>
  <si>
    <t>052790.jpg</t>
  </si>
  <si>
    <t>052791.jpg</t>
  </si>
  <si>
    <t>052792.jpg</t>
  </si>
  <si>
    <t>052793.jpg</t>
  </si>
  <si>
    <t>052794.jpg</t>
  </si>
  <si>
    <t>052795.jpg</t>
  </si>
  <si>
    <t>052796.jpg</t>
  </si>
  <si>
    <t>052797.jpg</t>
  </si>
  <si>
    <t>052798.jpg</t>
  </si>
  <si>
    <t>052799.jpg</t>
  </si>
  <si>
    <t>052800.jpg</t>
  </si>
  <si>
    <t>052801.jpg</t>
  </si>
  <si>
    <t>052802.jpg</t>
  </si>
  <si>
    <t>052803.jpg</t>
  </si>
  <si>
    <t>052804.jpg</t>
  </si>
  <si>
    <t>052805.jpg</t>
  </si>
  <si>
    <t>052806.jpg</t>
  </si>
  <si>
    <t>052807.jpg</t>
  </si>
  <si>
    <t>052808.jpg</t>
  </si>
  <si>
    <t>052809.jpg</t>
  </si>
  <si>
    <t>052810.jpg</t>
  </si>
  <si>
    <t>052811.jpg</t>
  </si>
  <si>
    <t>052812.jpg</t>
  </si>
  <si>
    <t>052813.jpg</t>
  </si>
  <si>
    <t>052814.jpg</t>
  </si>
  <si>
    <t>052815.jpg</t>
  </si>
  <si>
    <t>052816.jpg</t>
  </si>
  <si>
    <t>052817.jpg</t>
  </si>
  <si>
    <t>052818.jpg</t>
  </si>
  <si>
    <t>052819.jpg</t>
  </si>
  <si>
    <t>052820.jpg</t>
  </si>
  <si>
    <t>052821.jpg</t>
  </si>
  <si>
    <t>052822.jpg</t>
  </si>
  <si>
    <t>052823.jpg</t>
  </si>
  <si>
    <t>052824.jpg</t>
  </si>
  <si>
    <t>052825.jpg</t>
  </si>
  <si>
    <t>052826.jpg</t>
  </si>
  <si>
    <t>052827.jpg</t>
  </si>
  <si>
    <t>052828.jpg</t>
  </si>
  <si>
    <t>052829.jpg</t>
  </si>
  <si>
    <t>052830.jpg</t>
  </si>
  <si>
    <t>052831.jpg</t>
  </si>
  <si>
    <t>052832.jpg</t>
  </si>
  <si>
    <t>052833.jpg</t>
  </si>
  <si>
    <t>052834.jpg</t>
  </si>
  <si>
    <t>052835.jpg</t>
  </si>
  <si>
    <t>052836.jpg</t>
  </si>
  <si>
    <t>052837.jpg</t>
  </si>
  <si>
    <t>052838.jpg</t>
  </si>
  <si>
    <t>052839.jpg</t>
  </si>
  <si>
    <t>052840.jpg</t>
  </si>
  <si>
    <t>052841.jpg</t>
  </si>
  <si>
    <t>052842.jpg</t>
  </si>
  <si>
    <t>052843.jpg</t>
  </si>
  <si>
    <t>052844.jpg</t>
  </si>
  <si>
    <t>052845.jpg</t>
  </si>
  <si>
    <t>052846.jpg</t>
  </si>
  <si>
    <t>052847.jpg</t>
  </si>
  <si>
    <t>052848.jpg</t>
  </si>
  <si>
    <t>052849.jpg</t>
  </si>
  <si>
    <t>052850.jpg</t>
  </si>
  <si>
    <t>052851.jpg</t>
  </si>
  <si>
    <t>052852.jpg</t>
  </si>
  <si>
    <t>052853.jpg</t>
  </si>
  <si>
    <t>052854.jpg</t>
  </si>
  <si>
    <t>052855.jpg</t>
  </si>
  <si>
    <t>052856.jpg</t>
  </si>
  <si>
    <t>052857.jpg</t>
  </si>
  <si>
    <t>052858.jpg</t>
  </si>
  <si>
    <t>052859.jpg</t>
  </si>
  <si>
    <t>052860.jpg</t>
  </si>
  <si>
    <t>052861.jpg</t>
  </si>
  <si>
    <t>052862.jpg</t>
  </si>
  <si>
    <t>052863.jpg</t>
  </si>
  <si>
    <t>052864.jpg</t>
  </si>
  <si>
    <t>052865.jpg</t>
  </si>
  <si>
    <t>052866.jpg</t>
  </si>
  <si>
    <t>052867.jpg</t>
  </si>
  <si>
    <t>052868.jpg</t>
  </si>
  <si>
    <t>052869.jpg</t>
  </si>
  <si>
    <t>052870.jpg</t>
  </si>
  <si>
    <t>052871.jpg</t>
  </si>
  <si>
    <t>052872.jpg</t>
  </si>
  <si>
    <t>052873.jpg</t>
  </si>
  <si>
    <t>052874.jpg</t>
  </si>
  <si>
    <t>052875.jpg</t>
  </si>
  <si>
    <t>052876.jpg</t>
  </si>
  <si>
    <t>052877.jpg</t>
  </si>
  <si>
    <t>052878.jpg</t>
  </si>
  <si>
    <t>052879.jpg</t>
  </si>
  <si>
    <t>052880.jpg</t>
  </si>
  <si>
    <t>052881.jpg</t>
  </si>
  <si>
    <t>052882.jpg</t>
  </si>
  <si>
    <t>052883.jpg</t>
  </si>
  <si>
    <t>052884.jpg</t>
  </si>
  <si>
    <t>052885.jpg</t>
  </si>
  <si>
    <t>052886.jpg</t>
  </si>
  <si>
    <t>052887.jpg</t>
  </si>
  <si>
    <t>052888.jpg</t>
  </si>
  <si>
    <t>052889.jpg</t>
  </si>
  <si>
    <t>052890.jpg</t>
  </si>
  <si>
    <t>052891.jpg</t>
  </si>
  <si>
    <t>052892.jpg</t>
  </si>
  <si>
    <t>052893.jpg</t>
  </si>
  <si>
    <t>052894.jpg</t>
  </si>
  <si>
    <t>052895.jpg</t>
  </si>
  <si>
    <t>052896.jpg</t>
  </si>
  <si>
    <t>052897.jpg</t>
  </si>
  <si>
    <t>052898.jpg</t>
  </si>
  <si>
    <t>052899.jpg</t>
  </si>
  <si>
    <t>052900.jpg</t>
  </si>
  <si>
    <t>052901.jpg</t>
  </si>
  <si>
    <t>052902.jpg</t>
  </si>
  <si>
    <t>052903.jpg</t>
  </si>
  <si>
    <t>052904.jpg</t>
  </si>
  <si>
    <t>052905.jpg</t>
  </si>
  <si>
    <t>052906.jpg</t>
  </si>
  <si>
    <t>052907.jpg</t>
  </si>
  <si>
    <t>052908.jpg</t>
  </si>
  <si>
    <t>052909.jpg</t>
  </si>
  <si>
    <t>052910.jpg</t>
  </si>
  <si>
    <t>052911.jpg</t>
  </si>
  <si>
    <t>052912.jpg</t>
  </si>
  <si>
    <t>052913.jpg</t>
  </si>
  <si>
    <t>052914.jpg</t>
  </si>
  <si>
    <t>052915.jpg</t>
  </si>
  <si>
    <t>052916.jpg</t>
  </si>
  <si>
    <t>052917.jpg</t>
  </si>
  <si>
    <t>052918.jpg</t>
  </si>
  <si>
    <t>052919.jpg</t>
  </si>
  <si>
    <t>052920.jpg</t>
  </si>
  <si>
    <t>052921.jpg</t>
  </si>
  <si>
    <t>052922.jpg</t>
  </si>
  <si>
    <t>052923.jpg</t>
  </si>
  <si>
    <t>052924.jpg</t>
  </si>
  <si>
    <t>052925.jpg</t>
  </si>
  <si>
    <t>052926.jpg</t>
  </si>
  <si>
    <t>052927.jpg</t>
  </si>
  <si>
    <t>052928.jpg</t>
  </si>
  <si>
    <t>052929.jpg</t>
  </si>
  <si>
    <t>052930.jpg</t>
  </si>
  <si>
    <t>052931.jpg</t>
  </si>
  <si>
    <t>052932.jpg</t>
  </si>
  <si>
    <t>052933.jpg</t>
  </si>
  <si>
    <t>052934.jpg</t>
  </si>
  <si>
    <t>052935.jpg</t>
  </si>
  <si>
    <t>052936.jpg</t>
  </si>
  <si>
    <t>052937.jpg</t>
  </si>
  <si>
    <t>052938.jpg</t>
  </si>
  <si>
    <t>052939.jpg</t>
  </si>
  <si>
    <t>052940.jpg</t>
  </si>
  <si>
    <t>052941.jpg</t>
  </si>
  <si>
    <t>052942.jpg</t>
  </si>
  <si>
    <t>052943.jpg</t>
  </si>
  <si>
    <t>052944.jpg</t>
  </si>
  <si>
    <t>052945.jpg</t>
  </si>
  <si>
    <t>052946.jpg</t>
  </si>
  <si>
    <t>052947.jpg</t>
  </si>
  <si>
    <t>052948.jpg</t>
  </si>
  <si>
    <t>052949.jpg</t>
  </si>
  <si>
    <t>052950.jpg</t>
  </si>
  <si>
    <t>052951.jpg</t>
  </si>
  <si>
    <t>052952.jpg</t>
  </si>
  <si>
    <t>052953.jpg</t>
  </si>
  <si>
    <t>052954.jpg</t>
  </si>
  <si>
    <t>052955.jpg</t>
  </si>
  <si>
    <t>052956.jpg</t>
  </si>
  <si>
    <t>052957.jpg</t>
  </si>
  <si>
    <t>052958.jpg</t>
  </si>
  <si>
    <t>052959.jpg</t>
  </si>
  <si>
    <t>052960.jpg</t>
  </si>
  <si>
    <t>052961.jpg</t>
  </si>
  <si>
    <t>052962.jpg</t>
  </si>
  <si>
    <t>052963.jpg</t>
  </si>
  <si>
    <t>052964.jpg</t>
  </si>
  <si>
    <t>052965.jpg</t>
  </si>
  <si>
    <t>052966.jpg</t>
  </si>
  <si>
    <t>052967.jpg</t>
  </si>
  <si>
    <t>052968.jpg</t>
  </si>
  <si>
    <t>052969.jpg</t>
  </si>
  <si>
    <t>052970.jpg</t>
  </si>
  <si>
    <t>052971.jpg</t>
  </si>
  <si>
    <t>052972.jpg</t>
  </si>
  <si>
    <t>052973.jpg</t>
  </si>
  <si>
    <t>052974.jpg</t>
  </si>
  <si>
    <t>052975.jpg</t>
  </si>
  <si>
    <t>052976.jpg</t>
  </si>
  <si>
    <t>052977.jpg</t>
  </si>
  <si>
    <t>052978.jpg</t>
  </si>
  <si>
    <t>052979.jpg</t>
  </si>
  <si>
    <t>052980.jpg</t>
  </si>
  <si>
    <t>052981.jpg</t>
  </si>
  <si>
    <t>052982.jpg</t>
  </si>
  <si>
    <t>052983.jpg</t>
  </si>
  <si>
    <t>052984.jpg</t>
  </si>
  <si>
    <t>052985.jpg</t>
  </si>
  <si>
    <t>052986.jpg</t>
  </si>
  <si>
    <t>052987.jpg</t>
  </si>
  <si>
    <t>052988.jpg</t>
  </si>
  <si>
    <t>052989.jpg</t>
  </si>
  <si>
    <t>052990.jpg</t>
  </si>
  <si>
    <t>052991.jpg</t>
  </si>
  <si>
    <t>052992.jpg</t>
  </si>
  <si>
    <t>052993.jpg</t>
  </si>
  <si>
    <t>052994.jpg</t>
  </si>
  <si>
    <t>052995.jpg</t>
  </si>
  <si>
    <t>052996.jpg</t>
  </si>
  <si>
    <t>052997.jpg</t>
  </si>
  <si>
    <t>052998.jpg</t>
  </si>
  <si>
    <t>052999.jpg</t>
  </si>
  <si>
    <t>053000.jpg</t>
  </si>
  <si>
    <t>053001.jpg</t>
  </si>
  <si>
    <t>053002.jpg</t>
  </si>
  <si>
    <t>053003.jpg</t>
  </si>
  <si>
    <t>053004.jpg</t>
  </si>
  <si>
    <t>053005.jpg</t>
  </si>
  <si>
    <t>053006.jpg</t>
  </si>
  <si>
    <t>053007.jpg</t>
  </si>
  <si>
    <t>053008.jpg</t>
  </si>
  <si>
    <t>053009.jpg</t>
  </si>
  <si>
    <t>053010.jpg</t>
  </si>
  <si>
    <t>053011.jpg</t>
  </si>
  <si>
    <t>053012.jpg</t>
  </si>
  <si>
    <t>053013.jpg</t>
  </si>
  <si>
    <t>053014.jpg</t>
  </si>
  <si>
    <t>053015.jpg</t>
  </si>
  <si>
    <t>053016.jpg</t>
  </si>
  <si>
    <t>053017.jpg</t>
  </si>
  <si>
    <t>053018.jpg</t>
  </si>
  <si>
    <t>053019.jpg</t>
  </si>
  <si>
    <t>053020.jpg</t>
  </si>
  <si>
    <t>053021.jpg</t>
  </si>
  <si>
    <t>053022.jpg</t>
  </si>
  <si>
    <t>053023.jpg</t>
  </si>
  <si>
    <t>053024.jpg</t>
  </si>
  <si>
    <t>053025.jpg</t>
  </si>
  <si>
    <t>053026.jpg</t>
  </si>
  <si>
    <t>053027.jpg</t>
  </si>
  <si>
    <t>053028.jpg</t>
  </si>
  <si>
    <t>053029.jpg</t>
  </si>
  <si>
    <t>053030.jpg</t>
  </si>
  <si>
    <t>053031.jpg</t>
  </si>
  <si>
    <t>053032.jpg</t>
  </si>
  <si>
    <t>053033.jpg</t>
  </si>
  <si>
    <t>053034.jpg</t>
  </si>
  <si>
    <t>053035.jpg</t>
  </si>
  <si>
    <t>053036.jpg</t>
  </si>
  <si>
    <t>053037.jpg</t>
  </si>
  <si>
    <t>053038.jpg</t>
  </si>
  <si>
    <t>053039.jpg</t>
  </si>
  <si>
    <t>053040.jpg</t>
  </si>
  <si>
    <t>053041.jpg</t>
  </si>
  <si>
    <t>053042.jpg</t>
  </si>
  <si>
    <t>053043.jpg</t>
  </si>
  <si>
    <t>053044.jpg</t>
  </si>
  <si>
    <t>053045.jpg</t>
  </si>
  <si>
    <t>053046.jpg</t>
  </si>
  <si>
    <t>053047.jpg</t>
  </si>
  <si>
    <t>053048.jpg</t>
  </si>
  <si>
    <t>053049.jpg</t>
  </si>
  <si>
    <t>053050.jpg</t>
  </si>
  <si>
    <t>053051.jpg</t>
  </si>
  <si>
    <t>053052.jpg</t>
  </si>
  <si>
    <t>053053.jpg</t>
  </si>
  <si>
    <t>053054.jpg</t>
  </si>
  <si>
    <t>053055.jpg</t>
  </si>
  <si>
    <t>053056.jpg</t>
  </si>
  <si>
    <t>053057.jpg</t>
  </si>
  <si>
    <t>053058.jpg</t>
  </si>
  <si>
    <t>053059.jpg</t>
  </si>
  <si>
    <t>053060.jpg</t>
  </si>
  <si>
    <t>053061.jpg</t>
  </si>
  <si>
    <t>053062.jpg</t>
  </si>
  <si>
    <t>053063.jpg</t>
  </si>
  <si>
    <t>053064.jpg</t>
  </si>
  <si>
    <t>053065.jpg</t>
  </si>
  <si>
    <t>053066.jpg</t>
  </si>
  <si>
    <t>053067.jpg</t>
  </si>
  <si>
    <t>053068.jpg</t>
  </si>
  <si>
    <t>053069.jpg</t>
  </si>
  <si>
    <t>053070.jpg</t>
  </si>
  <si>
    <t>053071.jpg</t>
  </si>
  <si>
    <t>053072.jpg</t>
  </si>
  <si>
    <t>053073.jpg</t>
  </si>
  <si>
    <t>053074.jpg</t>
  </si>
  <si>
    <t>053075.jpg</t>
  </si>
  <si>
    <t>053076.jpg</t>
  </si>
  <si>
    <t>053077.jpg</t>
  </si>
  <si>
    <t>053078.jpg</t>
  </si>
  <si>
    <t>053079.jpg</t>
  </si>
  <si>
    <t>053080.jpg</t>
  </si>
  <si>
    <t>053081.jpg</t>
  </si>
  <si>
    <t>053082.jpg</t>
  </si>
  <si>
    <t>053083.jpg</t>
  </si>
  <si>
    <t>053084.jpg</t>
  </si>
  <si>
    <t>053085.jpg</t>
  </si>
  <si>
    <t>053086.jpg</t>
  </si>
  <si>
    <t>053087.jpg</t>
  </si>
  <si>
    <t>053088.jpg</t>
  </si>
  <si>
    <t>053089.jpg</t>
  </si>
  <si>
    <t>053090.jpg</t>
  </si>
  <si>
    <t>053091.jpg</t>
  </si>
  <si>
    <t>053092.jpg</t>
  </si>
  <si>
    <t>053093.jpg</t>
  </si>
  <si>
    <t>053094.jpg</t>
  </si>
  <si>
    <t>053095.jpg</t>
  </si>
  <si>
    <t>053096.jpg</t>
  </si>
  <si>
    <t>053097.jpg</t>
  </si>
  <si>
    <t>053098.jpg</t>
  </si>
  <si>
    <t>053099.jpg</t>
  </si>
  <si>
    <t>053100.jpg</t>
  </si>
  <si>
    <t>053101.jpg</t>
  </si>
  <si>
    <t>053102.jpg</t>
  </si>
  <si>
    <t>053103.jpg</t>
  </si>
  <si>
    <t>053104.jpg</t>
  </si>
  <si>
    <t>053105.jpg</t>
  </si>
  <si>
    <t>053106.jpg</t>
  </si>
  <si>
    <t>053107.jpg</t>
  </si>
  <si>
    <t>053108.jpg</t>
  </si>
  <si>
    <t>053109.jpg</t>
  </si>
  <si>
    <t>053110.jpg</t>
  </si>
  <si>
    <t>053111.jpg</t>
  </si>
  <si>
    <t>053112.jpg</t>
  </si>
  <si>
    <t>053113.jpg</t>
  </si>
  <si>
    <t>053114.jpg</t>
  </si>
  <si>
    <t>053115.jpg</t>
  </si>
  <si>
    <t>053116.jpg</t>
  </si>
  <si>
    <t>053117.jpg</t>
  </si>
  <si>
    <t>053118.jpg</t>
  </si>
  <si>
    <t>053119.jpg</t>
  </si>
  <si>
    <t>053120.jpg</t>
  </si>
  <si>
    <t>053121.jpg</t>
  </si>
  <si>
    <t>053122.jpg</t>
  </si>
  <si>
    <t>053123.jpg</t>
  </si>
  <si>
    <t>053124.jpg</t>
  </si>
  <si>
    <t>053125.jpg</t>
  </si>
  <si>
    <t>053126.jpg</t>
  </si>
  <si>
    <t>053127.jpg</t>
  </si>
  <si>
    <t>053128.jpg</t>
  </si>
  <si>
    <t>053129.jpg</t>
  </si>
  <si>
    <t>053130.jpg</t>
  </si>
  <si>
    <t>053131.jpg</t>
  </si>
  <si>
    <t>053132.jpg</t>
  </si>
  <si>
    <t>053133.jpg</t>
  </si>
  <si>
    <t>053134.jpg</t>
  </si>
  <si>
    <t>053135.jpg</t>
  </si>
  <si>
    <t>053136.jpg</t>
  </si>
  <si>
    <t>053137.jpg</t>
  </si>
  <si>
    <t>053138.jpg</t>
  </si>
  <si>
    <t>053139.jpg</t>
  </si>
  <si>
    <t>053140.jpg</t>
  </si>
  <si>
    <t>053141.jpg</t>
  </si>
  <si>
    <t>053142.jpg</t>
  </si>
  <si>
    <t>053143.jpg</t>
  </si>
  <si>
    <t>053144.jpg</t>
  </si>
  <si>
    <t>053145.jpg</t>
  </si>
  <si>
    <t>053146.jpg</t>
  </si>
  <si>
    <t>053147.jpg</t>
  </si>
  <si>
    <t>053148.jpg</t>
  </si>
  <si>
    <t>053149.jpg</t>
  </si>
  <si>
    <t>053150.jpg</t>
  </si>
  <si>
    <t>053151.jpg</t>
  </si>
  <si>
    <t>053152.jpg</t>
  </si>
  <si>
    <t>053153.jpg</t>
  </si>
  <si>
    <t>053154.jpg</t>
  </si>
  <si>
    <t>053155.jpg</t>
  </si>
  <si>
    <t>053156.jpg</t>
  </si>
  <si>
    <t>053157.jpg</t>
  </si>
  <si>
    <t>053158.jpg</t>
  </si>
  <si>
    <t>053159.jpg</t>
  </si>
  <si>
    <t>053160.jpg</t>
  </si>
  <si>
    <t>053161.jpg</t>
  </si>
  <si>
    <t>053162.jpg</t>
  </si>
  <si>
    <t>053163.jpg</t>
  </si>
  <si>
    <t>053164.jpg</t>
  </si>
  <si>
    <t>053165.jpg</t>
  </si>
  <si>
    <t>053166.jpg</t>
  </si>
  <si>
    <t>053167.jpg</t>
  </si>
  <si>
    <t>053168.jpg</t>
  </si>
  <si>
    <t>053169.jpg</t>
  </si>
  <si>
    <t>053170.jpg</t>
  </si>
  <si>
    <t>053171.jpg</t>
  </si>
  <si>
    <t>053172.jpg</t>
  </si>
  <si>
    <t>053173.jpg</t>
  </si>
  <si>
    <t>053174.jpg</t>
  </si>
  <si>
    <t>053175.jpg</t>
  </si>
  <si>
    <t>053176.jpg</t>
  </si>
  <si>
    <t>053177.jpg</t>
  </si>
  <si>
    <t>053178.jpg</t>
  </si>
  <si>
    <t>053179.jpg</t>
  </si>
  <si>
    <t>053180.jpg</t>
  </si>
  <si>
    <t>053181.jpg</t>
  </si>
  <si>
    <t>053182.jpg</t>
  </si>
  <si>
    <t>053183.jpg</t>
  </si>
  <si>
    <t>053184.jpg</t>
  </si>
  <si>
    <t>053185.jpg</t>
  </si>
  <si>
    <t>053186.jpg</t>
  </si>
  <si>
    <t>053187.jpg</t>
  </si>
  <si>
    <t>053188.jpg</t>
  </si>
  <si>
    <t>053189.jpg</t>
  </si>
  <si>
    <t>053190.jpg</t>
  </si>
  <si>
    <t>053191.jpg</t>
  </si>
  <si>
    <t>053192.jpg</t>
  </si>
  <si>
    <t>053193.jpg</t>
  </si>
  <si>
    <t>053194.jpg</t>
  </si>
  <si>
    <t>053195.jpg</t>
  </si>
  <si>
    <t>053196.jpg</t>
  </si>
  <si>
    <t>053197.jpg</t>
  </si>
  <si>
    <t>053198.jpg</t>
  </si>
  <si>
    <t>053199.jpg</t>
  </si>
  <si>
    <t>053200.jpg</t>
  </si>
  <si>
    <t>053201.jpg</t>
  </si>
  <si>
    <t>053202.jpg</t>
  </si>
  <si>
    <t>053203.jpg</t>
  </si>
  <si>
    <t>053204.jpg</t>
  </si>
  <si>
    <t>053205.jpg</t>
  </si>
  <si>
    <t>053206.jpg</t>
  </si>
  <si>
    <t>053207.jpg</t>
  </si>
  <si>
    <t>053208.jpg</t>
  </si>
  <si>
    <t>053209.jpg</t>
  </si>
  <si>
    <t>053210.jpg</t>
  </si>
  <si>
    <t>053211.jpg</t>
  </si>
  <si>
    <t>053212.jpg</t>
  </si>
  <si>
    <t>053213.jpg</t>
  </si>
  <si>
    <t>053214.jpg</t>
  </si>
  <si>
    <t>053215.jpg</t>
  </si>
  <si>
    <t>053216.jpg</t>
  </si>
  <si>
    <t>053217.jpg</t>
  </si>
  <si>
    <t>053218.jpg</t>
  </si>
  <si>
    <t>053219.jpg</t>
  </si>
  <si>
    <t>053220.jpg</t>
  </si>
  <si>
    <t>053221.jpg</t>
  </si>
  <si>
    <t>053222.jpg</t>
  </si>
  <si>
    <t>053223.jpg</t>
  </si>
  <si>
    <t>053224.jpg</t>
  </si>
  <si>
    <t>053225.jpg</t>
  </si>
  <si>
    <t>053226.jpg</t>
  </si>
  <si>
    <t>053227.jpg</t>
  </si>
  <si>
    <t>053228.jpg</t>
  </si>
  <si>
    <t>053229.jpg</t>
  </si>
  <si>
    <t>053230.jpg</t>
  </si>
  <si>
    <t>053231.jpg</t>
  </si>
  <si>
    <t>053232.jpg</t>
  </si>
  <si>
    <t>053233.jpg</t>
  </si>
  <si>
    <t>053234.jpg</t>
  </si>
  <si>
    <t>053235.jpg</t>
  </si>
  <si>
    <t>053236.jpg</t>
  </si>
  <si>
    <t>053237.jpg</t>
  </si>
  <si>
    <t>053238.jpg</t>
  </si>
  <si>
    <t>053239.jpg</t>
  </si>
  <si>
    <t>053240.jpg</t>
  </si>
  <si>
    <t>053241.jpg</t>
  </si>
  <si>
    <t>053242.jpg</t>
  </si>
  <si>
    <t>053243.jpg</t>
  </si>
  <si>
    <t>053244.jpg</t>
  </si>
  <si>
    <t>053245.jpg</t>
  </si>
  <si>
    <t>053246.jpg</t>
  </si>
  <si>
    <t>053247.jpg</t>
  </si>
  <si>
    <t>053248.jpg</t>
  </si>
  <si>
    <t>053249.jpg</t>
  </si>
  <si>
    <t>053250.jpg</t>
  </si>
  <si>
    <t>053251.jpg</t>
  </si>
  <si>
    <t>053252.jpg</t>
  </si>
  <si>
    <t>053253.jpg</t>
  </si>
  <si>
    <t>053254.jpg</t>
  </si>
  <si>
    <t>053255.jpg</t>
  </si>
  <si>
    <t>053256.jpg</t>
  </si>
  <si>
    <t>053257.jpg</t>
  </si>
  <si>
    <t>053258.jpg</t>
  </si>
  <si>
    <t>053259.jpg</t>
  </si>
  <si>
    <t>053260.jpg</t>
  </si>
  <si>
    <t>053261.jpg</t>
  </si>
  <si>
    <t>053262.jpg</t>
  </si>
  <si>
    <t>053263.jpg</t>
  </si>
  <si>
    <t>053264.jpg</t>
  </si>
  <si>
    <t>053265.jpg</t>
  </si>
  <si>
    <t>053266.jpg</t>
  </si>
  <si>
    <t>053267.jpg</t>
  </si>
  <si>
    <t>053268.jpg</t>
  </si>
  <si>
    <t>053269.jpg</t>
  </si>
  <si>
    <t>053270.jpg</t>
  </si>
  <si>
    <t>053271.jpg</t>
  </si>
  <si>
    <t>053272.jpg</t>
  </si>
  <si>
    <t>053273.jpg</t>
  </si>
  <si>
    <t>053274.jpg</t>
  </si>
  <si>
    <t>053275.jpg</t>
  </si>
  <si>
    <t>053276.jpg</t>
  </si>
  <si>
    <t>053277.jpg</t>
  </si>
  <si>
    <t>053278.jpg</t>
  </si>
  <si>
    <t>053279.jpg</t>
  </si>
  <si>
    <t>053280.jpg</t>
  </si>
  <si>
    <t>053281.jpg</t>
  </si>
  <si>
    <t>053282.jpg</t>
  </si>
  <si>
    <t>053283.jpg</t>
  </si>
  <si>
    <t>053284.jpg</t>
  </si>
  <si>
    <t>053285.jpg</t>
  </si>
  <si>
    <t>053286.jpg</t>
  </si>
  <si>
    <t>053287.jpg</t>
  </si>
  <si>
    <t>053288.jpg</t>
  </si>
  <si>
    <t>053289.jpg</t>
  </si>
  <si>
    <t>053290.jpg</t>
  </si>
  <si>
    <t>053291.jpg</t>
  </si>
  <si>
    <t>053292.jpg</t>
  </si>
  <si>
    <t>053293.jpg</t>
  </si>
  <si>
    <t>053294.jpg</t>
  </si>
  <si>
    <t>053295.jpg</t>
  </si>
  <si>
    <t>053296.jpg</t>
  </si>
  <si>
    <t>053297.jpg</t>
  </si>
  <si>
    <t>053298.jpg</t>
  </si>
  <si>
    <t>053299.jpg</t>
  </si>
  <si>
    <t>053300.jpg</t>
  </si>
  <si>
    <t>053301.jpg</t>
  </si>
  <si>
    <t>053302.jpg</t>
  </si>
  <si>
    <t>053303.jpg</t>
  </si>
  <si>
    <t>053304.jpg</t>
  </si>
  <si>
    <t>053305.jpg</t>
  </si>
  <si>
    <t>053306.jpg</t>
  </si>
  <si>
    <t>053307.jpg</t>
  </si>
  <si>
    <t>053308.jpg</t>
  </si>
  <si>
    <t>053309.jpg</t>
  </si>
  <si>
    <t>053310.jpg</t>
  </si>
  <si>
    <t>053311.jpg</t>
  </si>
  <si>
    <t>053312.jpg</t>
  </si>
  <si>
    <t>053313.jpg</t>
  </si>
  <si>
    <t>053314.jpg</t>
  </si>
  <si>
    <t>053315.jpg</t>
  </si>
  <si>
    <t>053316.jpg</t>
  </si>
  <si>
    <t>053317.jpg</t>
  </si>
  <si>
    <t>053318.jpg</t>
  </si>
  <si>
    <t>053319.jpg</t>
  </si>
  <si>
    <t>053320.jpg</t>
  </si>
  <si>
    <t>053321.jpg</t>
  </si>
  <si>
    <t>053322.jpg</t>
  </si>
  <si>
    <t>053323.jpg</t>
  </si>
  <si>
    <t>053324.jpg</t>
  </si>
  <si>
    <t>053325.jpg</t>
  </si>
  <si>
    <t>053326.jpg</t>
  </si>
  <si>
    <t>053327.jpg</t>
  </si>
  <si>
    <t>053328.jpg</t>
  </si>
  <si>
    <t>053329.jpg</t>
  </si>
  <si>
    <t>053330.jpg</t>
  </si>
  <si>
    <t>053331.jpg</t>
  </si>
  <si>
    <t>053332.jpg</t>
  </si>
  <si>
    <t>053333.jpg</t>
  </si>
  <si>
    <t>053334.jpg</t>
  </si>
  <si>
    <t>053335.jpg</t>
  </si>
  <si>
    <t>053336.jpg</t>
  </si>
  <si>
    <t>053337.jpg</t>
  </si>
  <si>
    <t>053338.jpg</t>
  </si>
  <si>
    <t>053339.jpg</t>
  </si>
  <si>
    <t>053340.jpg</t>
  </si>
  <si>
    <t>053341.jpg</t>
  </si>
  <si>
    <t>053342.jpg</t>
  </si>
  <si>
    <t>053343.jpg</t>
  </si>
  <si>
    <t>053344.jpg</t>
  </si>
  <si>
    <t>053345.jpg</t>
  </si>
  <si>
    <t>053346.jpg</t>
  </si>
  <si>
    <t>053347.jpg</t>
  </si>
  <si>
    <t>053348.jpg</t>
  </si>
  <si>
    <t>053349.jpg</t>
  </si>
  <si>
    <t>053350.jpg</t>
  </si>
  <si>
    <t>053351.jpg</t>
  </si>
  <si>
    <t>053352.jpg</t>
  </si>
  <si>
    <t>053353.jpg</t>
  </si>
  <si>
    <t>053354.jpg</t>
  </si>
  <si>
    <t>053355.jpg</t>
  </si>
  <si>
    <t>053356.jpg</t>
  </si>
  <si>
    <t>053357.jpg</t>
  </si>
  <si>
    <t>053358.jpg</t>
  </si>
  <si>
    <t>053359.jpg</t>
  </si>
  <si>
    <t>053360.jpg</t>
  </si>
  <si>
    <t>053361.jpg</t>
  </si>
  <si>
    <t>053362.jpg</t>
  </si>
  <si>
    <t>053363.jpg</t>
  </si>
  <si>
    <t>053364.jpg</t>
  </si>
  <si>
    <t>053365.jpg</t>
  </si>
  <si>
    <t>053366.jpg</t>
  </si>
  <si>
    <t>053367.jpg</t>
  </si>
  <si>
    <t>053368.jpg</t>
  </si>
  <si>
    <t>053369.jpg</t>
  </si>
  <si>
    <t>053370.jpg</t>
  </si>
  <si>
    <t>053371.jpg</t>
  </si>
  <si>
    <t>053372.jpg</t>
  </si>
  <si>
    <t>053373.jpg</t>
  </si>
  <si>
    <t>053374.jpg</t>
  </si>
  <si>
    <t>053375.jpg</t>
  </si>
  <si>
    <t>053376.jpg</t>
  </si>
  <si>
    <t>053377.jpg</t>
  </si>
  <si>
    <t>053378.jpg</t>
  </si>
  <si>
    <t>053379.jpg</t>
  </si>
  <si>
    <t>053380.jpg</t>
  </si>
  <si>
    <t>053381.jpg</t>
  </si>
  <si>
    <t>053382.jpg</t>
  </si>
  <si>
    <t>053383.jpg</t>
  </si>
  <si>
    <t>053384.jpg</t>
  </si>
  <si>
    <t>053385.jpg</t>
  </si>
  <si>
    <t>053386.jpg</t>
  </si>
  <si>
    <t>053387.jpg</t>
  </si>
  <si>
    <t>053388.jpg</t>
  </si>
  <si>
    <t>053389.jpg</t>
  </si>
  <si>
    <t>053390.jpg</t>
  </si>
  <si>
    <t>053391.jpg</t>
  </si>
  <si>
    <t>053392.jpg</t>
  </si>
  <si>
    <t>053393.jpg</t>
  </si>
  <si>
    <t>053394.jpg</t>
  </si>
  <si>
    <t>053395.jpg</t>
  </si>
  <si>
    <t>053396.jpg</t>
  </si>
  <si>
    <t>053397.jpg</t>
  </si>
  <si>
    <t>053398.jpg</t>
  </si>
  <si>
    <t>053399.jpg</t>
  </si>
  <si>
    <t>053400.jpg</t>
  </si>
  <si>
    <t>053401.jpg</t>
  </si>
  <si>
    <t>053402.jpg</t>
  </si>
  <si>
    <t>053403.jpg</t>
  </si>
  <si>
    <t>053404.jpg</t>
  </si>
  <si>
    <t>053405.jpg</t>
  </si>
  <si>
    <t>053406.jpg</t>
  </si>
  <si>
    <t>053407.jpg</t>
  </si>
  <si>
    <t>053408.jpg</t>
  </si>
  <si>
    <t>053409.jpg</t>
  </si>
  <si>
    <t>053410.jpg</t>
  </si>
  <si>
    <t>053411.jpg</t>
  </si>
  <si>
    <t>053412.jpg</t>
  </si>
  <si>
    <t>053413.jpg</t>
  </si>
  <si>
    <t>053414.jpg</t>
  </si>
  <si>
    <t>053415.jpg</t>
  </si>
  <si>
    <t>053416.jpg</t>
  </si>
  <si>
    <t>053417.jpg</t>
  </si>
  <si>
    <t>053418.jpg</t>
  </si>
  <si>
    <t>053419.jpg</t>
  </si>
  <si>
    <t>053420.jpg</t>
  </si>
  <si>
    <t>053421.jpg</t>
  </si>
  <si>
    <t>053422.jpg</t>
  </si>
  <si>
    <t>053423.jpg</t>
  </si>
  <si>
    <t>053424.jpg</t>
  </si>
  <si>
    <t>053425.jpg</t>
  </si>
  <si>
    <t>053426.jpg</t>
  </si>
  <si>
    <t>053427.jpg</t>
  </si>
  <si>
    <t>053428.jpg</t>
  </si>
  <si>
    <t>053429.jpg</t>
  </si>
  <si>
    <t>053430.jpg</t>
  </si>
  <si>
    <t>053431.jpg</t>
  </si>
  <si>
    <t>053432.jpg</t>
  </si>
  <si>
    <t>053433.jpg</t>
  </si>
  <si>
    <t>053434.jpg</t>
  </si>
  <si>
    <t>053435.jpg</t>
  </si>
  <si>
    <t>053436.jpg</t>
  </si>
  <si>
    <t>053437.jpg</t>
  </si>
  <si>
    <t>053438.jpg</t>
  </si>
  <si>
    <t>053439.jpg</t>
  </si>
  <si>
    <t>053440.jpg</t>
  </si>
  <si>
    <t>053441.jpg</t>
  </si>
  <si>
    <t>053442.jpg</t>
  </si>
  <si>
    <t>053443.jpg</t>
  </si>
  <si>
    <t>053444.jpg</t>
  </si>
  <si>
    <t>053445.jpg</t>
  </si>
  <si>
    <t>053446.jpg</t>
  </si>
  <si>
    <t>053447.jpg</t>
  </si>
  <si>
    <t>053448.jpg</t>
  </si>
  <si>
    <t>053449.jpg</t>
  </si>
  <si>
    <t>053450.jpg</t>
  </si>
  <si>
    <t>053451.jpg</t>
  </si>
  <si>
    <t>053452.jpg</t>
  </si>
  <si>
    <t>053453.jpg</t>
  </si>
  <si>
    <t>053454.jpg</t>
  </si>
  <si>
    <t>053455.jpg</t>
  </si>
  <si>
    <t>053456.jpg</t>
  </si>
  <si>
    <t>053457.jpg</t>
  </si>
  <si>
    <t>053458.jpg</t>
  </si>
  <si>
    <t>053459.jpg</t>
  </si>
  <si>
    <t>053460.jpg</t>
  </si>
  <si>
    <t>053461.jpg</t>
  </si>
  <si>
    <t>053462.jpg</t>
  </si>
  <si>
    <t>053463.jpg</t>
  </si>
  <si>
    <t>053464.jpg</t>
  </si>
  <si>
    <t>053465.jpg</t>
  </si>
  <si>
    <t>053466.jpg</t>
  </si>
  <si>
    <t>053467.jpg</t>
  </si>
  <si>
    <t>053468.jpg</t>
  </si>
  <si>
    <t>053469.jpg</t>
  </si>
  <si>
    <t>053470.jpg</t>
  </si>
  <si>
    <t>053471.jpg</t>
  </si>
  <si>
    <t>053472.jpg</t>
  </si>
  <si>
    <t>053473.jpg</t>
  </si>
  <si>
    <t>053474.jpg</t>
  </si>
  <si>
    <t>053475.jpg</t>
  </si>
  <si>
    <t>053476.jpg</t>
  </si>
  <si>
    <t>053477.jpg</t>
  </si>
  <si>
    <t>053478.jpg</t>
  </si>
  <si>
    <t>053479.jpg</t>
  </si>
  <si>
    <t>053480.jpg</t>
  </si>
  <si>
    <t>053481.jpg</t>
  </si>
  <si>
    <t>053482.jpg</t>
  </si>
  <si>
    <t>053483.jpg</t>
  </si>
  <si>
    <t>053484.jpg</t>
  </si>
  <si>
    <t>053485.jpg</t>
  </si>
  <si>
    <t>053486.jpg</t>
  </si>
  <si>
    <t>053487.jpg</t>
  </si>
  <si>
    <t>053488.jpg</t>
  </si>
  <si>
    <t>053489.jpg</t>
  </si>
  <si>
    <t>053490.jpg</t>
  </si>
  <si>
    <t>053491.jpg</t>
  </si>
  <si>
    <t>053492.jpg</t>
  </si>
  <si>
    <t>053493.jpg</t>
  </si>
  <si>
    <t>053494.jpg</t>
  </si>
  <si>
    <t>053495.jpg</t>
  </si>
  <si>
    <t>053496.jpg</t>
  </si>
  <si>
    <t>053497.jpg</t>
  </si>
  <si>
    <t>053498.jpg</t>
  </si>
  <si>
    <t>053499.jpg</t>
  </si>
  <si>
    <t>053500.jpg</t>
  </si>
  <si>
    <t>053501.jpg</t>
  </si>
  <si>
    <t>053502.jpg</t>
  </si>
  <si>
    <t>053503.jpg</t>
  </si>
  <si>
    <t>053504.jpg</t>
  </si>
  <si>
    <t>053505.jpg</t>
  </si>
  <si>
    <t>053506.jpg</t>
  </si>
  <si>
    <t>053507.jpg</t>
  </si>
  <si>
    <t>053508.jpg</t>
  </si>
  <si>
    <t>053509.jpg</t>
  </si>
  <si>
    <t>053510.jpg</t>
  </si>
  <si>
    <t>053511.jpg</t>
  </si>
  <si>
    <t>053512.jpg</t>
  </si>
  <si>
    <t>053513.jpg</t>
  </si>
  <si>
    <t>053514.jpg</t>
  </si>
  <si>
    <t>053515.jpg</t>
  </si>
  <si>
    <t>053516.jpg</t>
  </si>
  <si>
    <t>053517.jpg</t>
  </si>
  <si>
    <t>053518.jpg</t>
  </si>
  <si>
    <t>053519.jpg</t>
  </si>
  <si>
    <t>053520.jpg</t>
  </si>
  <si>
    <t>053521.jpg</t>
  </si>
  <si>
    <t>053522.jpg</t>
  </si>
  <si>
    <t>053523.jpg</t>
  </si>
  <si>
    <t>053524.jpg</t>
  </si>
  <si>
    <t>053525.jpg</t>
  </si>
  <si>
    <t>053526.jpg</t>
  </si>
  <si>
    <t>053527.jpg</t>
  </si>
  <si>
    <t>053528.jpg</t>
  </si>
  <si>
    <t>053529.jpg</t>
  </si>
  <si>
    <t>053530.jpg</t>
  </si>
  <si>
    <t>053531.jpg</t>
  </si>
  <si>
    <t>053532.jpg</t>
  </si>
  <si>
    <t>053533.jpg</t>
  </si>
  <si>
    <t>053534.jpg</t>
  </si>
  <si>
    <t>053535.jpg</t>
  </si>
  <si>
    <t>053536.jpg</t>
  </si>
  <si>
    <t>053537.jpg</t>
  </si>
  <si>
    <t>053538.jpg</t>
  </si>
  <si>
    <t>053539.jpg</t>
  </si>
  <si>
    <t>053540.jpg</t>
  </si>
  <si>
    <t>053541.jpg</t>
  </si>
  <si>
    <t>053542.jpg</t>
  </si>
  <si>
    <t>053543.jpg</t>
  </si>
  <si>
    <t>053544.jpg</t>
  </si>
  <si>
    <t>053545.jpg</t>
  </si>
  <si>
    <t>053546.jpg</t>
  </si>
  <si>
    <t>053547.jpg</t>
  </si>
  <si>
    <t>053548.jpg</t>
  </si>
  <si>
    <t>053549.jpg</t>
  </si>
  <si>
    <t>053550.jpg</t>
  </si>
  <si>
    <t>053551.jpg</t>
  </si>
  <si>
    <t>053552.jpg</t>
  </si>
  <si>
    <t>053553.jpg</t>
  </si>
  <si>
    <t>053554.jpg</t>
  </si>
  <si>
    <t>053555.jpg</t>
  </si>
  <si>
    <t>053556.jpg</t>
  </si>
  <si>
    <t>053557.jpg</t>
  </si>
  <si>
    <t>053558.jpg</t>
  </si>
  <si>
    <t>053559.jpg</t>
  </si>
  <si>
    <t>053560.jpg</t>
  </si>
  <si>
    <t>053561.jpg</t>
  </si>
  <si>
    <t>053562.jpg</t>
  </si>
  <si>
    <t>053563.jpg</t>
  </si>
  <si>
    <t>053564.jpg</t>
  </si>
  <si>
    <t>053565.jpg</t>
  </si>
  <si>
    <t>053566.jpg</t>
  </si>
  <si>
    <t>053567.jpg</t>
  </si>
  <si>
    <t>053568.jpg</t>
  </si>
  <si>
    <t>053569.jpg</t>
  </si>
  <si>
    <t>053570.jpg</t>
  </si>
  <si>
    <t>053571.jpg</t>
  </si>
  <si>
    <t>053572.jpg</t>
  </si>
  <si>
    <t>053573.jpg</t>
  </si>
  <si>
    <t>053574.jpg</t>
  </si>
  <si>
    <t>053575.jpg</t>
  </si>
  <si>
    <t>053576.jpg</t>
  </si>
  <si>
    <t>053577.jpg</t>
  </si>
  <si>
    <t>053578.jpg</t>
  </si>
  <si>
    <t>053579.jpg</t>
  </si>
  <si>
    <t>053580.jpg</t>
  </si>
  <si>
    <t>053581.jpg</t>
  </si>
  <si>
    <t>053582.jpg</t>
  </si>
  <si>
    <t>053583.jpg</t>
  </si>
  <si>
    <t>053584.jpg</t>
  </si>
  <si>
    <t>053585.jpg</t>
  </si>
  <si>
    <t>053586.jpg</t>
  </si>
  <si>
    <t>053587.jpg</t>
  </si>
  <si>
    <t>053588.jpg</t>
  </si>
  <si>
    <t>053589.jpg</t>
  </si>
  <si>
    <t>053590.jpg</t>
  </si>
  <si>
    <t>053591.jpg</t>
  </si>
  <si>
    <t>053592.jpg</t>
  </si>
  <si>
    <t>053593.jpg</t>
  </si>
  <si>
    <t>053594.jpg</t>
  </si>
  <si>
    <t>053595.jpg</t>
  </si>
  <si>
    <t>053596.jpg</t>
  </si>
  <si>
    <t>053597.jpg</t>
  </si>
  <si>
    <t>053598.jpg</t>
  </si>
  <si>
    <t>053599.jpg</t>
  </si>
  <si>
    <t>053600.jpg</t>
  </si>
  <si>
    <t>053601.jpg</t>
  </si>
  <si>
    <t>053602.jpg</t>
  </si>
  <si>
    <t>053603.jpg</t>
  </si>
  <si>
    <t>053604.jpg</t>
  </si>
  <si>
    <t>053605.jpg</t>
  </si>
  <si>
    <t>053606.jpg</t>
  </si>
  <si>
    <t>053607.jpg</t>
  </si>
  <si>
    <t>053608.jpg</t>
  </si>
  <si>
    <t>053609.jpg</t>
  </si>
  <si>
    <t>053610.jpg</t>
  </si>
  <si>
    <t>053611.jpg</t>
  </si>
  <si>
    <t>053612.jpg</t>
  </si>
  <si>
    <t>053613.jpg</t>
  </si>
  <si>
    <t>053614.jpg</t>
  </si>
  <si>
    <t>053615.jpg</t>
  </si>
  <si>
    <t>053616.jpg</t>
  </si>
  <si>
    <t>053617.jpg</t>
  </si>
  <si>
    <t>053618.jpg</t>
  </si>
  <si>
    <t>053619.jpg</t>
  </si>
  <si>
    <t>053620.jpg</t>
  </si>
  <si>
    <t>053621.jpg</t>
  </si>
  <si>
    <t>053622.jpg</t>
  </si>
  <si>
    <t>053623.jpg</t>
  </si>
  <si>
    <t>053624.jpg</t>
  </si>
  <si>
    <t>053625.jpg</t>
  </si>
  <si>
    <t>053626.jpg</t>
  </si>
  <si>
    <t>053627.jpg</t>
  </si>
  <si>
    <t>053628.jpg</t>
  </si>
  <si>
    <t>053629.jpg</t>
  </si>
  <si>
    <t>053630.jpg</t>
  </si>
  <si>
    <t>053631.jpg</t>
  </si>
  <si>
    <t>053632.jpg</t>
  </si>
  <si>
    <t>053633.jpg</t>
  </si>
  <si>
    <t>053634.jpg</t>
  </si>
  <si>
    <t>053635.jpg</t>
  </si>
  <si>
    <t>053636.jpg</t>
  </si>
  <si>
    <t>053637.jpg</t>
  </si>
  <si>
    <t>053638.jpg</t>
  </si>
  <si>
    <t>053639.jpg</t>
  </si>
  <si>
    <t>053640.jpg</t>
  </si>
  <si>
    <t>053641.jpg</t>
  </si>
  <si>
    <t>053642.jpg</t>
  </si>
  <si>
    <t>053643.jpg</t>
  </si>
  <si>
    <t>053644.jpg</t>
  </si>
  <si>
    <t>053645.jpg</t>
  </si>
  <si>
    <t>053646.jpg</t>
  </si>
  <si>
    <t>053647.jpg</t>
  </si>
  <si>
    <t>053648.jpg</t>
  </si>
  <si>
    <t>053649.jpg</t>
  </si>
  <si>
    <t>053650.jpg</t>
  </si>
  <si>
    <t>053651.jpg</t>
  </si>
  <si>
    <t>053652.jpg</t>
  </si>
  <si>
    <t>053653.jpg</t>
  </si>
  <si>
    <t>053654.jpg</t>
  </si>
  <si>
    <t>053655.jpg</t>
  </si>
  <si>
    <t>053656.jpg</t>
  </si>
  <si>
    <t>053657.jpg</t>
  </si>
  <si>
    <t>053658.jpg</t>
  </si>
  <si>
    <t>053659.jpg</t>
  </si>
  <si>
    <t>053660.jpg</t>
  </si>
  <si>
    <t>053661.jpg</t>
  </si>
  <si>
    <t>053662.jpg</t>
  </si>
  <si>
    <t>053663.jpg</t>
  </si>
  <si>
    <t>053664.jpg</t>
  </si>
  <si>
    <t>053665.jpg</t>
  </si>
  <si>
    <t>053666.jpg</t>
  </si>
  <si>
    <t>053667.jpg</t>
  </si>
  <si>
    <t>053668.jpg</t>
  </si>
  <si>
    <t>053669.jpg</t>
  </si>
  <si>
    <t>053670.jpg</t>
  </si>
  <si>
    <t>053671.jpg</t>
  </si>
  <si>
    <t>053672.jpg</t>
  </si>
  <si>
    <t>053673.jpg</t>
  </si>
  <si>
    <t>053674.jpg</t>
  </si>
  <si>
    <t>053675.jpg</t>
  </si>
  <si>
    <t>053676.jpg</t>
  </si>
  <si>
    <t>053677.jpg</t>
  </si>
  <si>
    <t>053678.jpg</t>
  </si>
  <si>
    <t>053679.jpg</t>
  </si>
  <si>
    <t>053680.jpg</t>
  </si>
  <si>
    <t>053681.jpg</t>
  </si>
  <si>
    <t>053682.jpg</t>
  </si>
  <si>
    <t>053683.jpg</t>
  </si>
  <si>
    <t>053684.jpg</t>
  </si>
  <si>
    <t>053685.jpg</t>
  </si>
  <si>
    <t>053686.jpg</t>
  </si>
  <si>
    <t>053687.jpg</t>
  </si>
  <si>
    <t>053688.jpg</t>
  </si>
  <si>
    <t>053689.jpg</t>
  </si>
  <si>
    <t>053690.jpg</t>
  </si>
  <si>
    <t>053691.jpg</t>
  </si>
  <si>
    <t>053692.jpg</t>
  </si>
  <si>
    <t>053693.jpg</t>
  </si>
  <si>
    <t>053694.jpg</t>
  </si>
  <si>
    <t>053695.jpg</t>
  </si>
  <si>
    <t>053696.jpg</t>
  </si>
  <si>
    <t>053697.jpg</t>
  </si>
  <si>
    <t>053698.jpg</t>
  </si>
  <si>
    <t>053699.jpg</t>
  </si>
  <si>
    <t>053700.jpg</t>
  </si>
  <si>
    <t>053701.jpg</t>
  </si>
  <si>
    <t>053702.jpg</t>
  </si>
  <si>
    <t>053703.jpg</t>
  </si>
  <si>
    <t>053704.jpg</t>
  </si>
  <si>
    <t>053705.jpg</t>
  </si>
  <si>
    <t>053706.jpg</t>
  </si>
  <si>
    <t>053707.jpg</t>
  </si>
  <si>
    <t>053708.jpg</t>
  </si>
  <si>
    <t>053709.jpg</t>
  </si>
  <si>
    <t>053710.jpg</t>
  </si>
  <si>
    <t>053711.jpg</t>
  </si>
  <si>
    <t>053712.jpg</t>
  </si>
  <si>
    <t>053713.jpg</t>
  </si>
  <si>
    <t>053714.jpg</t>
  </si>
  <si>
    <t>053715.jpg</t>
  </si>
  <si>
    <t>053716.jpg</t>
  </si>
  <si>
    <t>053717.jpg</t>
  </si>
  <si>
    <t>053718.jpg</t>
  </si>
  <si>
    <t>053719.jpg</t>
  </si>
  <si>
    <t>053720.jpg</t>
  </si>
  <si>
    <t>053721.jpg</t>
  </si>
  <si>
    <t>053722.jpg</t>
  </si>
  <si>
    <t>053723.jpg</t>
  </si>
  <si>
    <t>053724.jpg</t>
  </si>
  <si>
    <t>053725.jpg</t>
  </si>
  <si>
    <t>053726.jpg</t>
  </si>
  <si>
    <t>053727.jpg</t>
  </si>
  <si>
    <t>053728.jpg</t>
  </si>
  <si>
    <t>053729.jpg</t>
  </si>
  <si>
    <t>053730.jpg</t>
  </si>
  <si>
    <t>053731.jpg</t>
  </si>
  <si>
    <t>053732.jpg</t>
  </si>
  <si>
    <t>053733.jpg</t>
  </si>
  <si>
    <t>053734.jpg</t>
  </si>
  <si>
    <t>053735.jpg</t>
  </si>
  <si>
    <t>053736.jpg</t>
  </si>
  <si>
    <t>053737.jpg</t>
  </si>
  <si>
    <t>053738.jpg</t>
  </si>
  <si>
    <t>053739.jpg</t>
  </si>
  <si>
    <t>053740.jpg</t>
  </si>
  <si>
    <t>053741.jpg</t>
  </si>
  <si>
    <t>053742.jpg</t>
  </si>
  <si>
    <t>053743.jpg</t>
  </si>
  <si>
    <t>053744.jpg</t>
  </si>
  <si>
    <t>053745.jpg</t>
  </si>
  <si>
    <t>053746.jpg</t>
  </si>
  <si>
    <t>053747.jpg</t>
  </si>
  <si>
    <t>053748.jpg</t>
  </si>
  <si>
    <t>053749.jpg</t>
  </si>
  <si>
    <t>053750.jpg</t>
  </si>
  <si>
    <t>053751.jpg</t>
  </si>
  <si>
    <t>053752.jpg</t>
  </si>
  <si>
    <t>053753.jpg</t>
  </si>
  <si>
    <t>053754.jpg</t>
  </si>
  <si>
    <t>053755.jpg</t>
  </si>
  <si>
    <t>053756.jpg</t>
  </si>
  <si>
    <t>053757.jpg</t>
  </si>
  <si>
    <t>053758.jpg</t>
  </si>
  <si>
    <t>053759.jpg</t>
  </si>
  <si>
    <t>053760.jpg</t>
  </si>
  <si>
    <t>053761.jpg</t>
  </si>
  <si>
    <t>053762.jpg</t>
  </si>
  <si>
    <t>053763.jpg</t>
  </si>
  <si>
    <t>053764.jpg</t>
  </si>
  <si>
    <t>053765.jpg</t>
  </si>
  <si>
    <t>053766.jpg</t>
  </si>
  <si>
    <t>053767.jpg</t>
  </si>
  <si>
    <t>053768.jpg</t>
  </si>
  <si>
    <t>053769.jpg</t>
  </si>
  <si>
    <t>053770.jpg</t>
  </si>
  <si>
    <t>053771.jpg</t>
  </si>
  <si>
    <t>053772.jpg</t>
  </si>
  <si>
    <t>053773.jpg</t>
  </si>
  <si>
    <t>053774.jpg</t>
  </si>
  <si>
    <t>053775.jpg</t>
  </si>
  <si>
    <t>053776.jpg</t>
  </si>
  <si>
    <t>053777.jpg</t>
  </si>
  <si>
    <t>053778.jpg</t>
  </si>
  <si>
    <t>053779.jpg</t>
  </si>
  <si>
    <t>053780.jpg</t>
  </si>
  <si>
    <t>053781.jpg</t>
  </si>
  <si>
    <t>053782.jpg</t>
  </si>
  <si>
    <t>053783.jpg</t>
  </si>
  <si>
    <t>053784.jpg</t>
  </si>
  <si>
    <t>053785.jpg</t>
  </si>
  <si>
    <t>053786.jpg</t>
  </si>
  <si>
    <t>053787.jpg</t>
  </si>
  <si>
    <t>053788.jpg</t>
  </si>
  <si>
    <t>053789.jpg</t>
  </si>
  <si>
    <t>053790.jpg</t>
  </si>
  <si>
    <t>053791.jpg</t>
  </si>
  <si>
    <t>053792.jpg</t>
  </si>
  <si>
    <t>053793.jpg</t>
  </si>
  <si>
    <t>053794.jpg</t>
  </si>
  <si>
    <t>053795.jpg</t>
  </si>
  <si>
    <t>053796.jpg</t>
  </si>
  <si>
    <t>053797.jpg</t>
  </si>
  <si>
    <t>053798.jpg</t>
  </si>
  <si>
    <t>053799.jpg</t>
  </si>
  <si>
    <t>053800.jpg</t>
  </si>
  <si>
    <t>053801.jpg</t>
  </si>
  <si>
    <t>053802.jpg</t>
  </si>
  <si>
    <t>053803.jpg</t>
  </si>
  <si>
    <t>053804.jpg</t>
  </si>
  <si>
    <t>053805.jpg</t>
  </si>
  <si>
    <t>053806.jpg</t>
  </si>
  <si>
    <t>053807.jpg</t>
  </si>
  <si>
    <t>053808.jpg</t>
  </si>
  <si>
    <t>053809.jpg</t>
  </si>
  <si>
    <t>053810.jpg</t>
  </si>
  <si>
    <t>053811.jpg</t>
  </si>
  <si>
    <t>053812.jpg</t>
  </si>
  <si>
    <t>053813.jpg</t>
  </si>
  <si>
    <t>053814.jpg</t>
  </si>
  <si>
    <t>053815.jpg</t>
  </si>
  <si>
    <t>053816.jpg</t>
  </si>
  <si>
    <t>053817.jpg</t>
  </si>
  <si>
    <t>053818.jpg</t>
  </si>
  <si>
    <t>053819.jpg</t>
  </si>
  <si>
    <t>053820.jpg</t>
  </si>
  <si>
    <t>053821.jpg</t>
  </si>
  <si>
    <t>053822.jpg</t>
  </si>
  <si>
    <t>053823.jpg</t>
  </si>
  <si>
    <t>053824.jpg</t>
  </si>
  <si>
    <t>053825.jpg</t>
  </si>
  <si>
    <t>053826.jpg</t>
  </si>
  <si>
    <t>053827.jpg</t>
  </si>
  <si>
    <t>053828.jpg</t>
  </si>
  <si>
    <t>053829.jpg</t>
  </si>
  <si>
    <t>053830.jpg</t>
  </si>
  <si>
    <t>053831.jpg</t>
  </si>
  <si>
    <t>053832.jpg</t>
  </si>
  <si>
    <t>053833.jpg</t>
  </si>
  <si>
    <t>053834.jpg</t>
  </si>
  <si>
    <t>053835.jpg</t>
  </si>
  <si>
    <t>053836.jpg</t>
  </si>
  <si>
    <t>053837.jpg</t>
  </si>
  <si>
    <t>053838.jpg</t>
  </si>
  <si>
    <t>053839.jpg</t>
  </si>
  <si>
    <t>053840.jpg</t>
  </si>
  <si>
    <t>053841.jpg</t>
  </si>
  <si>
    <t>053842.jpg</t>
  </si>
  <si>
    <t>053843.jpg</t>
  </si>
  <si>
    <t>053844.jpg</t>
  </si>
  <si>
    <t>053845.jpg</t>
  </si>
  <si>
    <t>053846.jpg</t>
  </si>
  <si>
    <t>053847.jpg</t>
  </si>
  <si>
    <t>053848.jpg</t>
  </si>
  <si>
    <t>053849.jpg</t>
  </si>
  <si>
    <t>053850.jpg</t>
  </si>
  <si>
    <t>053851.jpg</t>
  </si>
  <si>
    <t>053852.jpg</t>
  </si>
  <si>
    <t>053853.jpg</t>
  </si>
  <si>
    <t>053854.jpg</t>
  </si>
  <si>
    <t>053855.jpg</t>
  </si>
  <si>
    <t>053856.jpg</t>
  </si>
  <si>
    <t>053857.jpg</t>
  </si>
  <si>
    <t>053858.jpg</t>
  </si>
  <si>
    <t>053859.jpg</t>
  </si>
  <si>
    <t>053860.jpg</t>
  </si>
  <si>
    <t>053861.jpg</t>
  </si>
  <si>
    <t>053862.jpg</t>
  </si>
  <si>
    <t>053863.jpg</t>
  </si>
  <si>
    <t>053864.jpg</t>
  </si>
  <si>
    <t>053865.jpg</t>
  </si>
  <si>
    <t>053866.jpg</t>
  </si>
  <si>
    <t>053867.jpg</t>
  </si>
  <si>
    <t>053868.jpg</t>
  </si>
  <si>
    <t>053869.jpg</t>
  </si>
  <si>
    <t>053870.jpg</t>
  </si>
  <si>
    <t>053871.jpg</t>
  </si>
  <si>
    <t>053872.jpg</t>
  </si>
  <si>
    <t>053873.jpg</t>
  </si>
  <si>
    <t>053874.jpg</t>
  </si>
  <si>
    <t>053875.jpg</t>
  </si>
  <si>
    <t>053876.jpg</t>
  </si>
  <si>
    <t>053877.jpg</t>
  </si>
  <si>
    <t>053878.jpg</t>
  </si>
  <si>
    <t>053879.jpg</t>
  </si>
  <si>
    <t>053880.jpg</t>
  </si>
  <si>
    <t>053881.jpg</t>
  </si>
  <si>
    <t>053882.jpg</t>
  </si>
  <si>
    <t>053883.jpg</t>
  </si>
  <si>
    <t>053884.jpg</t>
  </si>
  <si>
    <t>053885.jpg</t>
  </si>
  <si>
    <t>053886.jpg</t>
  </si>
  <si>
    <t>053887.jpg</t>
  </si>
  <si>
    <t>053888.jpg</t>
  </si>
  <si>
    <t>053889.jpg</t>
  </si>
  <si>
    <t>053890.jpg</t>
  </si>
  <si>
    <t>053891.jpg</t>
  </si>
  <si>
    <t>053892.jpg</t>
  </si>
  <si>
    <t>053893.jpg</t>
  </si>
  <si>
    <t>053894.jpg</t>
  </si>
  <si>
    <t>053895.jpg</t>
  </si>
  <si>
    <t>053896.jpg</t>
  </si>
  <si>
    <t>053897.jpg</t>
  </si>
  <si>
    <t>053898.jpg</t>
  </si>
  <si>
    <t>053899.jpg</t>
  </si>
  <si>
    <t>053900.jpg</t>
  </si>
  <si>
    <t>053901.jpg</t>
  </si>
  <si>
    <t>053902.jpg</t>
  </si>
  <si>
    <t>053903.jpg</t>
  </si>
  <si>
    <t>053904.jpg</t>
  </si>
  <si>
    <t>053905.jpg</t>
  </si>
  <si>
    <t>053906.jpg</t>
  </si>
  <si>
    <t>053907.jpg</t>
  </si>
  <si>
    <t>053908.jpg</t>
  </si>
  <si>
    <t>053909.jpg</t>
  </si>
  <si>
    <t>053910.jpg</t>
  </si>
  <si>
    <t>053911.jpg</t>
  </si>
  <si>
    <t>053912.jpg</t>
  </si>
  <si>
    <t>053913.jpg</t>
  </si>
  <si>
    <t>053914.jpg</t>
  </si>
  <si>
    <t>053915.jpg</t>
  </si>
  <si>
    <t>053916.jpg</t>
  </si>
  <si>
    <t>053917.jpg</t>
  </si>
  <si>
    <t>053918.jpg</t>
  </si>
  <si>
    <t>053919.jpg</t>
  </si>
  <si>
    <t>053920.jpg</t>
  </si>
  <si>
    <t>053921.jpg</t>
  </si>
  <si>
    <t>053922.jpg</t>
  </si>
  <si>
    <t>053923.jpg</t>
  </si>
  <si>
    <t>053924.jpg</t>
  </si>
  <si>
    <t>053925.jpg</t>
  </si>
  <si>
    <t>053926.jpg</t>
  </si>
  <si>
    <t>053927.jpg</t>
  </si>
  <si>
    <t>053928.jpg</t>
  </si>
  <si>
    <t>053929.jpg</t>
  </si>
  <si>
    <t>053930.jpg</t>
  </si>
  <si>
    <t>053931.jpg</t>
  </si>
  <si>
    <t>053932.jpg</t>
  </si>
  <si>
    <t>053933.jpg</t>
  </si>
  <si>
    <t>053934.jpg</t>
  </si>
  <si>
    <t>053935.jpg</t>
  </si>
  <si>
    <t>053936.jpg</t>
  </si>
  <si>
    <t>053937.jpg</t>
  </si>
  <si>
    <t>053938.jpg</t>
  </si>
  <si>
    <t>053939.jpg</t>
  </si>
  <si>
    <t>053940.jpg</t>
  </si>
  <si>
    <t>053941.jpg</t>
  </si>
  <si>
    <t>053942.jpg</t>
  </si>
  <si>
    <t>053943.jpg</t>
  </si>
  <si>
    <t>053944.jpg</t>
  </si>
  <si>
    <t>053945.jpg</t>
  </si>
  <si>
    <t>053946.jpg</t>
  </si>
  <si>
    <t>053947.jpg</t>
  </si>
  <si>
    <t>053948.jpg</t>
  </si>
  <si>
    <t>053949.jpg</t>
  </si>
  <si>
    <t>053950.jpg</t>
  </si>
  <si>
    <t>053951.jpg</t>
  </si>
  <si>
    <t>053952.jpg</t>
  </si>
  <si>
    <t>053953.jpg</t>
  </si>
  <si>
    <t>053954.jpg</t>
  </si>
  <si>
    <t>053955.jpg</t>
  </si>
  <si>
    <t>053956.jpg</t>
  </si>
  <si>
    <t>053957.jpg</t>
  </si>
  <si>
    <t>053958.jpg</t>
  </si>
  <si>
    <t>053959.jpg</t>
  </si>
  <si>
    <t>053960.jpg</t>
  </si>
  <si>
    <t>053961.jpg</t>
  </si>
  <si>
    <t>053962.jpg</t>
  </si>
  <si>
    <t>053963.jpg</t>
  </si>
  <si>
    <t>053964.jpg</t>
  </si>
  <si>
    <t>053965.jpg</t>
  </si>
  <si>
    <t>053966.jpg</t>
  </si>
  <si>
    <t>053967.jpg</t>
  </si>
  <si>
    <t>053968.jpg</t>
  </si>
  <si>
    <t>053969.jpg</t>
  </si>
  <si>
    <t>053970.jpg</t>
  </si>
  <si>
    <t>053971.jpg</t>
  </si>
  <si>
    <t>053972.jpg</t>
  </si>
  <si>
    <t>053973.jpg</t>
  </si>
  <si>
    <t>053974.jpg</t>
  </si>
  <si>
    <t>053975.jpg</t>
  </si>
  <si>
    <t>053976.jpg</t>
  </si>
  <si>
    <t>053977.jpg</t>
  </si>
  <si>
    <t>053978.jpg</t>
  </si>
  <si>
    <t>053979.jpg</t>
  </si>
  <si>
    <t>053980.jpg</t>
  </si>
  <si>
    <t>053981.jpg</t>
  </si>
  <si>
    <t>053982.jpg</t>
  </si>
  <si>
    <t>053983.jpg</t>
  </si>
  <si>
    <t>053984.jpg</t>
  </si>
  <si>
    <t>053985.jpg</t>
  </si>
  <si>
    <t>053986.jpg</t>
  </si>
  <si>
    <t>053987.jpg</t>
  </si>
  <si>
    <t>053988.jpg</t>
  </si>
  <si>
    <t>053989.jpg</t>
  </si>
  <si>
    <t>053990.jpg</t>
  </si>
  <si>
    <t>053991.jpg</t>
  </si>
  <si>
    <t>053992.jpg</t>
  </si>
  <si>
    <t>053993.jpg</t>
  </si>
  <si>
    <t>053994.jpg</t>
  </si>
  <si>
    <t>053995.jpg</t>
  </si>
  <si>
    <t>053996.jpg</t>
  </si>
  <si>
    <t>053997.jpg</t>
  </si>
  <si>
    <t>053998.jpg</t>
  </si>
  <si>
    <t>053999.jpg</t>
  </si>
  <si>
    <t>054000.jpg</t>
  </si>
  <si>
    <t>054001.jpg</t>
  </si>
  <si>
    <t>054002.jpg</t>
  </si>
  <si>
    <t>054003.jpg</t>
  </si>
  <si>
    <t>054004.jpg</t>
  </si>
  <si>
    <t>054005.jpg</t>
  </si>
  <si>
    <t>054006.jpg</t>
  </si>
  <si>
    <t>054007.jpg</t>
  </si>
  <si>
    <t>054008.jpg</t>
  </si>
  <si>
    <t>054009.jpg</t>
  </si>
  <si>
    <t>054010.jpg</t>
  </si>
  <si>
    <t>054011.jpg</t>
  </si>
  <si>
    <t>054012.jpg</t>
  </si>
  <si>
    <t>054013.jpg</t>
  </si>
  <si>
    <t>054014.jpg</t>
  </si>
  <si>
    <t>054015.jpg</t>
  </si>
  <si>
    <t>054016.jpg</t>
  </si>
  <si>
    <t>054017.jpg</t>
  </si>
  <si>
    <t>054018.jpg</t>
  </si>
  <si>
    <t>054019.jpg</t>
  </si>
  <si>
    <t>054020.jpg</t>
  </si>
  <si>
    <t>054021.jpg</t>
  </si>
  <si>
    <t>054022.jpg</t>
  </si>
  <si>
    <t>054023.jpg</t>
  </si>
  <si>
    <t>054024.jpg</t>
  </si>
  <si>
    <t>054025.jpg</t>
  </si>
  <si>
    <t>054026.jpg</t>
  </si>
  <si>
    <t>054027.jpg</t>
  </si>
  <si>
    <t>054028.jpg</t>
  </si>
  <si>
    <t>054029.jpg</t>
  </si>
  <si>
    <t>054030.jpg</t>
  </si>
  <si>
    <t>054031.jpg</t>
  </si>
  <si>
    <t>054032.jpg</t>
  </si>
  <si>
    <t>054033.jpg</t>
  </si>
  <si>
    <t>054034.jpg</t>
  </si>
  <si>
    <t>054035.jpg</t>
  </si>
  <si>
    <t>054036.jpg</t>
  </si>
  <si>
    <t>054037.jpg</t>
  </si>
  <si>
    <t>054038.jpg</t>
  </si>
  <si>
    <t>054039.jpg</t>
  </si>
  <si>
    <t>054040.jpg</t>
  </si>
  <si>
    <t>054041.jpg</t>
  </si>
  <si>
    <t>054042.jpg</t>
  </si>
  <si>
    <t>054043.jpg</t>
  </si>
  <si>
    <t>054044.jpg</t>
  </si>
  <si>
    <t>054045.jpg</t>
  </si>
  <si>
    <t>054046.jpg</t>
  </si>
  <si>
    <t>054047.jpg</t>
  </si>
  <si>
    <t>054048.jpg</t>
  </si>
  <si>
    <t>054049.jpg</t>
  </si>
  <si>
    <t>054050.jpg</t>
  </si>
  <si>
    <t>054051.jpg</t>
  </si>
  <si>
    <t>054052.jpg</t>
  </si>
  <si>
    <t>054053.jpg</t>
  </si>
  <si>
    <t>054054.jpg</t>
  </si>
  <si>
    <t>054055.jpg</t>
  </si>
  <si>
    <t>054056.jpg</t>
  </si>
  <si>
    <t>054057.jpg</t>
  </si>
  <si>
    <t>054058.jpg</t>
  </si>
  <si>
    <t>054059.jpg</t>
  </si>
  <si>
    <t>054060.jpg</t>
  </si>
  <si>
    <t>054061.jpg</t>
  </si>
  <si>
    <t>054062.jpg</t>
  </si>
  <si>
    <t>054063.jpg</t>
  </si>
  <si>
    <t>054064.jpg</t>
  </si>
  <si>
    <t>054065.jpg</t>
  </si>
  <si>
    <t>054066.jpg</t>
  </si>
  <si>
    <t>054067.jpg</t>
  </si>
  <si>
    <t>054068.jpg</t>
  </si>
  <si>
    <t>054069.jpg</t>
  </si>
  <si>
    <t>054070.jpg</t>
  </si>
  <si>
    <t>054071.jpg</t>
  </si>
  <si>
    <t>054072.jpg</t>
  </si>
  <si>
    <t>054073.jpg</t>
  </si>
  <si>
    <t>054074.jpg</t>
  </si>
  <si>
    <t>054075.jpg</t>
  </si>
  <si>
    <t>054076.jpg</t>
  </si>
  <si>
    <t>054077.jpg</t>
  </si>
  <si>
    <t>054078.jpg</t>
  </si>
  <si>
    <t>054079.jpg</t>
  </si>
  <si>
    <t>054080.jpg</t>
  </si>
  <si>
    <t>054081.jpg</t>
  </si>
  <si>
    <t>054082.jpg</t>
  </si>
  <si>
    <t>054083.jpg</t>
  </si>
  <si>
    <t>054084.jpg</t>
  </si>
  <si>
    <t>054085.jpg</t>
  </si>
  <si>
    <t>054086.jpg</t>
  </si>
  <si>
    <t>054087.jpg</t>
  </si>
  <si>
    <t>054088.jpg</t>
  </si>
  <si>
    <t>054089.jpg</t>
  </si>
  <si>
    <t>054090.jpg</t>
  </si>
  <si>
    <t>054091.jpg</t>
  </si>
  <si>
    <t>054092.jpg</t>
  </si>
  <si>
    <t>054093.jpg</t>
  </si>
  <si>
    <t>054094.jpg</t>
  </si>
  <si>
    <t>054095.jpg</t>
  </si>
  <si>
    <t>054096.jpg</t>
  </si>
  <si>
    <t>054097.jpg</t>
  </si>
  <si>
    <t>054098.jpg</t>
  </si>
  <si>
    <t>054099.jpg</t>
  </si>
  <si>
    <t>054100.jpg</t>
  </si>
  <si>
    <t>054101.jpg</t>
  </si>
  <si>
    <t>054102.jpg</t>
  </si>
  <si>
    <t>054103.jpg</t>
  </si>
  <si>
    <t>054104.jpg</t>
  </si>
  <si>
    <t>054105.jpg</t>
  </si>
  <si>
    <t>054106.jpg</t>
  </si>
  <si>
    <t>054107.jpg</t>
  </si>
  <si>
    <t>054108.jpg</t>
  </si>
  <si>
    <t>054109.jpg</t>
  </si>
  <si>
    <t>054110.jpg</t>
  </si>
  <si>
    <t>054111.jpg</t>
  </si>
  <si>
    <t>054112.jpg</t>
  </si>
  <si>
    <t>054113.jpg</t>
  </si>
  <si>
    <t>054114.jpg</t>
  </si>
  <si>
    <t>054115.jpg</t>
  </si>
  <si>
    <t>054116.jpg</t>
  </si>
  <si>
    <t>054117.jpg</t>
  </si>
  <si>
    <t>054118.jpg</t>
  </si>
  <si>
    <t>054119.jpg</t>
  </si>
  <si>
    <t>054120.jpg</t>
  </si>
  <si>
    <t>054121.jpg</t>
  </si>
  <si>
    <t>054122.jpg</t>
  </si>
  <si>
    <t>054123.jpg</t>
  </si>
  <si>
    <t>054124.jpg</t>
  </si>
  <si>
    <t>054125.jpg</t>
  </si>
  <si>
    <t>054126.jpg</t>
  </si>
  <si>
    <t>054127.jpg</t>
  </si>
  <si>
    <t>054128.jpg</t>
  </si>
  <si>
    <t>054129.jpg</t>
  </si>
  <si>
    <t>054130.jpg</t>
  </si>
  <si>
    <t>054131.jpg</t>
  </si>
  <si>
    <t>054132.jpg</t>
  </si>
  <si>
    <t>054133.jpg</t>
  </si>
  <si>
    <t>054134.jpg</t>
  </si>
  <si>
    <t>054135.jpg</t>
  </si>
  <si>
    <t>054136.jpg</t>
  </si>
  <si>
    <t>054137.jpg</t>
  </si>
  <si>
    <t>054138.jpg</t>
  </si>
  <si>
    <t>054139.jpg</t>
  </si>
  <si>
    <t>054140.jpg</t>
  </si>
  <si>
    <t>054141.jpg</t>
  </si>
  <si>
    <t>054142.jpg</t>
  </si>
  <si>
    <t>054143.jpg</t>
  </si>
  <si>
    <t>054144.jpg</t>
  </si>
  <si>
    <t>054145.jpg</t>
  </si>
  <si>
    <t>054146.jpg</t>
  </si>
  <si>
    <t>054147.jpg</t>
  </si>
  <si>
    <t>054148.jpg</t>
  </si>
  <si>
    <t>054149.jpg</t>
  </si>
  <si>
    <t>054150.jpg</t>
  </si>
  <si>
    <t>054151.jpg</t>
  </si>
  <si>
    <t>054152.jpg</t>
  </si>
  <si>
    <t>054153.jpg</t>
  </si>
  <si>
    <t>054154.jpg</t>
  </si>
  <si>
    <t>054155.jpg</t>
  </si>
  <si>
    <t>054156.jpg</t>
  </si>
  <si>
    <t>054157.jpg</t>
  </si>
  <si>
    <t>054158.jpg</t>
  </si>
  <si>
    <t>054159.jpg</t>
  </si>
  <si>
    <t>054160.jpg</t>
  </si>
  <si>
    <t>054161.jpg</t>
  </si>
  <si>
    <t>054162.jpg</t>
  </si>
  <si>
    <t>054163.jpg</t>
  </si>
  <si>
    <t>054164.jpg</t>
  </si>
  <si>
    <t>054165.jpg</t>
  </si>
  <si>
    <t>054166.jpg</t>
  </si>
  <si>
    <t>054167.jpg</t>
  </si>
  <si>
    <t>054168.jpg</t>
  </si>
  <si>
    <t>054169.jpg</t>
  </si>
  <si>
    <t>054170.jpg</t>
  </si>
  <si>
    <t>054171.jpg</t>
  </si>
  <si>
    <t>054172.jpg</t>
  </si>
  <si>
    <t>054173.jpg</t>
  </si>
  <si>
    <t>054174.jpg</t>
  </si>
  <si>
    <t>054175.jpg</t>
  </si>
  <si>
    <t>054176.jpg</t>
  </si>
  <si>
    <t>054177.jpg</t>
  </si>
  <si>
    <t>054178.jpg</t>
  </si>
  <si>
    <t>054179.jpg</t>
  </si>
  <si>
    <t>054180.jpg</t>
  </si>
  <si>
    <t>054181.jpg</t>
  </si>
  <si>
    <t>054182.jpg</t>
  </si>
  <si>
    <t>054183.jpg</t>
  </si>
  <si>
    <t>054184.jpg</t>
  </si>
  <si>
    <t>054185.jpg</t>
  </si>
  <si>
    <t>054186.jpg</t>
  </si>
  <si>
    <t>054187.jpg</t>
  </si>
  <si>
    <t>054188.jpg</t>
  </si>
  <si>
    <t>054189.jpg</t>
  </si>
  <si>
    <t>054190.jpg</t>
  </si>
  <si>
    <t>054191.jpg</t>
  </si>
  <si>
    <t>054192.jpg</t>
  </si>
  <si>
    <t>054193.jpg</t>
  </si>
  <si>
    <t>054194.jpg</t>
  </si>
  <si>
    <t>054195.jpg</t>
  </si>
  <si>
    <t>054196.jpg</t>
  </si>
  <si>
    <t>054197.jpg</t>
  </si>
  <si>
    <t>054198.jpg</t>
  </si>
  <si>
    <t>054199.jpg</t>
  </si>
  <si>
    <t>054200.jpg</t>
  </si>
  <si>
    <t>054201.jpg</t>
  </si>
  <si>
    <t>054202.jpg</t>
  </si>
  <si>
    <t>054203.jpg</t>
  </si>
  <si>
    <t>054204.jpg</t>
  </si>
  <si>
    <t>054205.jpg</t>
  </si>
  <si>
    <t>054206.jpg</t>
  </si>
  <si>
    <t>054207.jpg</t>
  </si>
  <si>
    <t>054208.jpg</t>
  </si>
  <si>
    <t>054209.jpg</t>
  </si>
  <si>
    <t>054210.jpg</t>
  </si>
  <si>
    <t>054211.jpg</t>
  </si>
  <si>
    <t>054212.jpg</t>
  </si>
  <si>
    <t>054213.jpg</t>
  </si>
  <si>
    <t>054214.jpg</t>
  </si>
  <si>
    <t>054215.jpg</t>
  </si>
  <si>
    <t>054216.jpg</t>
  </si>
  <si>
    <t>054217.jpg</t>
  </si>
  <si>
    <t>054218.jpg</t>
  </si>
  <si>
    <t>054219.jpg</t>
  </si>
  <si>
    <t>054220.jpg</t>
  </si>
  <si>
    <t>054221.jpg</t>
  </si>
  <si>
    <t>054222.jpg</t>
  </si>
  <si>
    <t>054223.jpg</t>
  </si>
  <si>
    <t>054224.jpg</t>
  </si>
  <si>
    <t>054225.jpg</t>
  </si>
  <si>
    <t>054226.jpg</t>
  </si>
  <si>
    <t>054227.jpg</t>
  </si>
  <si>
    <t>054228.jpg</t>
  </si>
  <si>
    <t>054229.jpg</t>
  </si>
  <si>
    <t>054230.jpg</t>
  </si>
  <si>
    <t>054231.jpg</t>
  </si>
  <si>
    <t>054232.jpg</t>
  </si>
  <si>
    <t>054233.jpg</t>
  </si>
  <si>
    <t>054234.jpg</t>
  </si>
  <si>
    <t>054235.jpg</t>
  </si>
  <si>
    <t>054236.jpg</t>
  </si>
  <si>
    <t>054237.jpg</t>
  </si>
  <si>
    <t>054238.jpg</t>
  </si>
  <si>
    <t>054239.jpg</t>
  </si>
  <si>
    <t>054240.jpg</t>
  </si>
  <si>
    <t>054241.jpg</t>
  </si>
  <si>
    <t>054242.jpg</t>
  </si>
  <si>
    <t>054243.jpg</t>
  </si>
  <si>
    <t>054244.jpg</t>
  </si>
  <si>
    <t>054245.jpg</t>
  </si>
  <si>
    <t>054246.jpg</t>
  </si>
  <si>
    <t>054247.jpg</t>
  </si>
  <si>
    <t>054248.jpg</t>
  </si>
  <si>
    <t>054249.jpg</t>
  </si>
  <si>
    <t>054250.jpg</t>
  </si>
  <si>
    <t>054251.jpg</t>
  </si>
  <si>
    <t>054252.jpg</t>
  </si>
  <si>
    <t>054253.jpg</t>
  </si>
  <si>
    <t>054254.jpg</t>
  </si>
  <si>
    <t>054255.jpg</t>
  </si>
  <si>
    <t>054256.jpg</t>
  </si>
  <si>
    <t>054257.jpg</t>
  </si>
  <si>
    <t>054258.jpg</t>
  </si>
  <si>
    <t>054259.jpg</t>
  </si>
  <si>
    <t>054260.jpg</t>
  </si>
  <si>
    <t>054261.jpg</t>
  </si>
  <si>
    <t>054262.jpg</t>
  </si>
  <si>
    <t>054263.jpg</t>
  </si>
  <si>
    <t>054264.jpg</t>
  </si>
  <si>
    <t>054265.jpg</t>
  </si>
  <si>
    <t>054266.jpg</t>
  </si>
  <si>
    <t>054267.jpg</t>
  </si>
  <si>
    <t>054268.jpg</t>
  </si>
  <si>
    <t>054269.jpg</t>
  </si>
  <si>
    <t>054270.jpg</t>
  </si>
  <si>
    <t>054271.jpg</t>
  </si>
  <si>
    <t>054272.jpg</t>
  </si>
  <si>
    <t>054273.jpg</t>
  </si>
  <si>
    <t>054274.jpg</t>
  </si>
  <si>
    <t>054275.jpg</t>
  </si>
  <si>
    <t>054276.jpg</t>
  </si>
  <si>
    <t>054277.jpg</t>
  </si>
  <si>
    <t>054278.jpg</t>
  </si>
  <si>
    <t>054279.jpg</t>
  </si>
  <si>
    <t>054280.jpg</t>
  </si>
  <si>
    <t>054281.jpg</t>
  </si>
  <si>
    <t>054282.jpg</t>
  </si>
  <si>
    <t>054283.jpg</t>
  </si>
  <si>
    <t>054284.jpg</t>
  </si>
  <si>
    <t>054285.jpg</t>
  </si>
  <si>
    <t>054286.jpg</t>
  </si>
  <si>
    <t>054287.jpg</t>
  </si>
  <si>
    <t>054288.jpg</t>
  </si>
  <si>
    <t>054289.jpg</t>
  </si>
  <si>
    <t>054290.jpg</t>
  </si>
  <si>
    <t>054291.jpg</t>
  </si>
  <si>
    <t>054292.jpg</t>
  </si>
  <si>
    <t>054293.jpg</t>
  </si>
  <si>
    <t>054294.jpg</t>
  </si>
  <si>
    <t>054295.jpg</t>
  </si>
  <si>
    <t>054296.jpg</t>
  </si>
  <si>
    <t>054297.jpg</t>
  </si>
  <si>
    <t>054298.jpg</t>
  </si>
  <si>
    <t>054299.jpg</t>
  </si>
  <si>
    <t>054300.jpg</t>
  </si>
  <si>
    <t>054301.jpg</t>
  </si>
  <si>
    <t>054302.jpg</t>
  </si>
  <si>
    <t>054303.jpg</t>
  </si>
  <si>
    <t>054304.jpg</t>
  </si>
  <si>
    <t>054305.jpg</t>
  </si>
  <si>
    <t>054306.jpg</t>
  </si>
  <si>
    <t>054307.jpg</t>
  </si>
  <si>
    <t>054308.jpg</t>
  </si>
  <si>
    <t>054309.jpg</t>
  </si>
  <si>
    <t>054310.jpg</t>
  </si>
  <si>
    <t>054311.jpg</t>
  </si>
  <si>
    <t>054312.jpg</t>
  </si>
  <si>
    <t>054313.jpg</t>
  </si>
  <si>
    <t>054314.jpg</t>
  </si>
  <si>
    <t>054315.jpg</t>
  </si>
  <si>
    <t>054316.jpg</t>
  </si>
  <si>
    <t>054317.jpg</t>
  </si>
  <si>
    <t>054318.jpg</t>
  </si>
  <si>
    <t>054319.jpg</t>
  </si>
  <si>
    <t>054320.jpg</t>
  </si>
  <si>
    <t>054321.jpg</t>
  </si>
  <si>
    <t>054322.jpg</t>
  </si>
  <si>
    <t>054323.jpg</t>
  </si>
  <si>
    <t>054324.jpg</t>
  </si>
  <si>
    <t>054325.jpg</t>
  </si>
  <si>
    <t>054326.jpg</t>
  </si>
  <si>
    <t>054327.jpg</t>
  </si>
  <si>
    <t>054328.jpg</t>
  </si>
  <si>
    <t>054329.jpg</t>
  </si>
  <si>
    <t>054330.jpg</t>
  </si>
  <si>
    <t>054331.jpg</t>
  </si>
  <si>
    <t>054332.jpg</t>
  </si>
  <si>
    <t>054333.jpg</t>
  </si>
  <si>
    <t>054334.jpg</t>
  </si>
  <si>
    <t>054335.jpg</t>
  </si>
  <si>
    <t>054336.jpg</t>
  </si>
  <si>
    <t>054337.jpg</t>
  </si>
  <si>
    <t>054338.jpg</t>
  </si>
  <si>
    <t>054339.jpg</t>
  </si>
  <si>
    <t>054340.jpg</t>
  </si>
  <si>
    <t>054341.jpg</t>
  </si>
  <si>
    <t>054342.jpg</t>
  </si>
  <si>
    <t>054343.jpg</t>
  </si>
  <si>
    <t>054344.jpg</t>
  </si>
  <si>
    <t>054345.jpg</t>
  </si>
  <si>
    <t>054346.jpg</t>
  </si>
  <si>
    <t>054347.jpg</t>
  </si>
  <si>
    <t>054348.jpg</t>
  </si>
  <si>
    <t>054349.jpg</t>
  </si>
  <si>
    <t>054350.jpg</t>
  </si>
  <si>
    <t>054351.jpg</t>
  </si>
  <si>
    <t>054352.jpg</t>
  </si>
  <si>
    <t>054353.jpg</t>
  </si>
  <si>
    <t>054354.jpg</t>
  </si>
  <si>
    <t>054355.jpg</t>
  </si>
  <si>
    <t>054356.jpg</t>
  </si>
  <si>
    <t>054357.jpg</t>
  </si>
  <si>
    <t>054358.jpg</t>
  </si>
  <si>
    <t>054359.jpg</t>
  </si>
  <si>
    <t>054360.jpg</t>
  </si>
  <si>
    <t>054361.jpg</t>
  </si>
  <si>
    <t>054362.jpg</t>
  </si>
  <si>
    <t>054363.jpg</t>
  </si>
  <si>
    <t>054364.jpg</t>
  </si>
  <si>
    <t>054365.jpg</t>
  </si>
  <si>
    <t>054366.jpg</t>
  </si>
  <si>
    <t>054367.jpg</t>
  </si>
  <si>
    <t>054368.jpg</t>
  </si>
  <si>
    <t>054369.jpg</t>
  </si>
  <si>
    <t>054370.jpg</t>
  </si>
  <si>
    <t>054371.jpg</t>
  </si>
  <si>
    <t>054372.jpg</t>
  </si>
  <si>
    <t>054373.jpg</t>
  </si>
  <si>
    <t>054374.jpg</t>
  </si>
  <si>
    <t>054375.jpg</t>
  </si>
  <si>
    <t>054376.jpg</t>
  </si>
  <si>
    <t>054377.jpg</t>
  </si>
  <si>
    <t>054378.jpg</t>
  </si>
  <si>
    <t>054379.jpg</t>
  </si>
  <si>
    <t>054380.jpg</t>
  </si>
  <si>
    <t>054381.jpg</t>
  </si>
  <si>
    <t>054382.jpg</t>
  </si>
  <si>
    <t>054383.jpg</t>
  </si>
  <si>
    <t>054384.jpg</t>
  </si>
  <si>
    <t>054385.jpg</t>
  </si>
  <si>
    <t>054386.jpg</t>
  </si>
  <si>
    <t>054387.jpg</t>
  </si>
  <si>
    <t>054388.jpg</t>
  </si>
  <si>
    <t>054389.jpg</t>
  </si>
  <si>
    <t>054390.jpg</t>
  </si>
  <si>
    <t>054391.jpg</t>
  </si>
  <si>
    <t>054392.jpg</t>
  </si>
  <si>
    <t>054393.jpg</t>
  </si>
  <si>
    <t>054394.jpg</t>
  </si>
  <si>
    <t>054395.jpg</t>
  </si>
  <si>
    <t>054396.jpg</t>
  </si>
  <si>
    <t>054397.jpg</t>
  </si>
  <si>
    <t>054398.jpg</t>
  </si>
  <si>
    <t>054399.jpg</t>
  </si>
  <si>
    <t>054400.jpg</t>
  </si>
  <si>
    <t>054401.jpg</t>
  </si>
  <si>
    <t>054402.jpg</t>
  </si>
  <si>
    <t>054403.jpg</t>
  </si>
  <si>
    <t>054404.jpg</t>
  </si>
  <si>
    <t>054405.jpg</t>
  </si>
  <si>
    <t>054406.jpg</t>
  </si>
  <si>
    <t>054407.jpg</t>
  </si>
  <si>
    <t>054408.jpg</t>
  </si>
  <si>
    <t>054409.jpg</t>
  </si>
  <si>
    <t>054410.jpg</t>
  </si>
  <si>
    <t>054411.jpg</t>
  </si>
  <si>
    <t>054412.jpg</t>
  </si>
  <si>
    <t>054413.jpg</t>
  </si>
  <si>
    <t>054414.jpg</t>
  </si>
  <si>
    <t>054415.jpg</t>
  </si>
  <si>
    <t>054416.jpg</t>
  </si>
  <si>
    <t>054417.jpg</t>
  </si>
  <si>
    <t>054418.jpg</t>
  </si>
  <si>
    <t>054419.jpg</t>
  </si>
  <si>
    <t>054420.jpg</t>
  </si>
  <si>
    <t>054421.jpg</t>
  </si>
  <si>
    <t>054422.jpg</t>
  </si>
  <si>
    <t>054423.jpg</t>
  </si>
  <si>
    <t>054424.jpg</t>
  </si>
  <si>
    <t>054425.jpg</t>
  </si>
  <si>
    <t>054426.jpg</t>
  </si>
  <si>
    <t>054427.jpg</t>
  </si>
  <si>
    <t>054428.jpg</t>
  </si>
  <si>
    <t>054429.jpg</t>
  </si>
  <si>
    <t>054430.jpg</t>
  </si>
  <si>
    <t>054431.jpg</t>
  </si>
  <si>
    <t>054432.jpg</t>
  </si>
  <si>
    <t>054433.jpg</t>
  </si>
  <si>
    <t>054434.jpg</t>
  </si>
  <si>
    <t>054435.jpg</t>
  </si>
  <si>
    <t>054436.jpg</t>
  </si>
  <si>
    <t>054437.jpg</t>
  </si>
  <si>
    <t>054438.jpg</t>
  </si>
  <si>
    <t>054439.jpg</t>
  </si>
  <si>
    <t>054440.jpg</t>
  </si>
  <si>
    <t>054441.jpg</t>
  </si>
  <si>
    <t>054442.jpg</t>
  </si>
  <si>
    <t>054443.jpg</t>
  </si>
  <si>
    <t>054444.jpg</t>
  </si>
  <si>
    <t>054445.jpg</t>
  </si>
  <si>
    <t>054446.jpg</t>
  </si>
  <si>
    <t>054447.jpg</t>
  </si>
  <si>
    <t>054448.jpg</t>
  </si>
  <si>
    <t>054449.jpg</t>
  </si>
  <si>
    <t>054450.jpg</t>
  </si>
  <si>
    <t>054451.jpg</t>
  </si>
  <si>
    <t>054452.jpg</t>
  </si>
  <si>
    <t>054453.jpg</t>
  </si>
  <si>
    <t>054454.jpg</t>
  </si>
  <si>
    <t>054455.jpg</t>
  </si>
  <si>
    <t>054456.jpg</t>
  </si>
  <si>
    <t>054457.jpg</t>
  </si>
  <si>
    <t>054458.jpg</t>
  </si>
  <si>
    <t>054459.jpg</t>
  </si>
  <si>
    <t>054460.jpg</t>
  </si>
  <si>
    <t>054461.jpg</t>
  </si>
  <si>
    <t>054462.jpg</t>
  </si>
  <si>
    <t>054463.jpg</t>
  </si>
  <si>
    <t>054464.jpg</t>
  </si>
  <si>
    <t>054465.jpg</t>
  </si>
  <si>
    <t>054466.jpg</t>
  </si>
  <si>
    <t>054467.jpg</t>
  </si>
  <si>
    <t>054468.jpg</t>
  </si>
  <si>
    <t>054469.jpg</t>
  </si>
  <si>
    <t>054470.jpg</t>
  </si>
  <si>
    <t>054471.jpg</t>
  </si>
  <si>
    <t>054472.jpg</t>
  </si>
  <si>
    <t>054473.jpg</t>
  </si>
  <si>
    <t>054474.jpg</t>
  </si>
  <si>
    <t>054475.jpg</t>
  </si>
  <si>
    <t>054476.jpg</t>
  </si>
  <si>
    <t>054477.jpg</t>
  </si>
  <si>
    <t>054478.jpg</t>
  </si>
  <si>
    <t>054479.jpg</t>
  </si>
  <si>
    <t>054480.jpg</t>
  </si>
  <si>
    <t>054481.jpg</t>
  </si>
  <si>
    <t>054482.jpg</t>
  </si>
  <si>
    <t>054483.jpg</t>
  </si>
  <si>
    <t>054484.jpg</t>
  </si>
  <si>
    <t>054485.jpg</t>
  </si>
  <si>
    <t>054486.jpg</t>
  </si>
  <si>
    <t>054487.jpg</t>
  </si>
  <si>
    <t>054488.jpg</t>
  </si>
  <si>
    <t>054489.jpg</t>
  </si>
  <si>
    <t>054490.jpg</t>
  </si>
  <si>
    <t>054491.jpg</t>
  </si>
  <si>
    <t>054492.jpg</t>
  </si>
  <si>
    <t>054493.jpg</t>
  </si>
  <si>
    <t>054494.jpg</t>
  </si>
  <si>
    <t>054495.jpg</t>
  </si>
  <si>
    <t>054496.jpg</t>
  </si>
  <si>
    <t>054497.jpg</t>
  </si>
  <si>
    <t>054498.jpg</t>
  </si>
  <si>
    <t>054499.jpg</t>
  </si>
  <si>
    <t>054500.jpg</t>
  </si>
  <si>
    <t>054501.jpg</t>
  </si>
  <si>
    <t>054502.jpg</t>
  </si>
  <si>
    <t>054503.jpg</t>
  </si>
  <si>
    <t>054504.jpg</t>
  </si>
  <si>
    <t>054505.jpg</t>
  </si>
  <si>
    <t>054506.jpg</t>
  </si>
  <si>
    <t>054507.jpg</t>
  </si>
  <si>
    <t>054508.jpg</t>
  </si>
  <si>
    <t>054509.jpg</t>
  </si>
  <si>
    <t>054510.jpg</t>
  </si>
  <si>
    <t>054511.jpg</t>
  </si>
  <si>
    <t>054512.jpg</t>
  </si>
  <si>
    <t>054513.jpg</t>
  </si>
  <si>
    <t>054514.jpg</t>
  </si>
  <si>
    <t>054515.jpg</t>
  </si>
  <si>
    <t>054516.jpg</t>
  </si>
  <si>
    <t>054517.jpg</t>
  </si>
  <si>
    <t>054518.jpg</t>
  </si>
  <si>
    <t>054519.jpg</t>
  </si>
  <si>
    <t>054520.jpg</t>
  </si>
  <si>
    <t>054521.jpg</t>
  </si>
  <si>
    <t>054522.jpg</t>
  </si>
  <si>
    <t>054523.jpg</t>
  </si>
  <si>
    <t>054524.jpg</t>
  </si>
  <si>
    <t>054525.jpg</t>
  </si>
  <si>
    <t>054526.jpg</t>
  </si>
  <si>
    <t>054527.jpg</t>
  </si>
  <si>
    <t>054528.jpg</t>
  </si>
  <si>
    <t>054529.jpg</t>
  </si>
  <si>
    <t>054530.jpg</t>
  </si>
  <si>
    <t>054531.jpg</t>
  </si>
  <si>
    <t>054532.jpg</t>
  </si>
  <si>
    <t>054533.jpg</t>
  </si>
  <si>
    <t>054534.jpg</t>
  </si>
  <si>
    <t>054535.jpg</t>
  </si>
  <si>
    <t>054536.jpg</t>
  </si>
  <si>
    <t>054537.jpg</t>
  </si>
  <si>
    <t>054538.jpg</t>
  </si>
  <si>
    <t>054539.jpg</t>
  </si>
  <si>
    <t>054540.jpg</t>
  </si>
  <si>
    <t>054541.jpg</t>
  </si>
  <si>
    <t>054542.jpg</t>
  </si>
  <si>
    <t>054543.jpg</t>
  </si>
  <si>
    <t>054544.jpg</t>
  </si>
  <si>
    <t>054545.jpg</t>
  </si>
  <si>
    <t>054546.jpg</t>
  </si>
  <si>
    <t>054547.jpg</t>
  </si>
  <si>
    <t>054548.jpg</t>
  </si>
  <si>
    <t>054549.jpg</t>
  </si>
  <si>
    <t>054550.jpg</t>
  </si>
  <si>
    <t>054551.jpg</t>
  </si>
  <si>
    <t>054552.jpg</t>
  </si>
  <si>
    <t>054553.jpg</t>
  </si>
  <si>
    <t>054554.jpg</t>
  </si>
  <si>
    <t>054555.jpg</t>
  </si>
  <si>
    <t>054556.jpg</t>
  </si>
  <si>
    <t>054557.jpg</t>
  </si>
  <si>
    <t>054558.jpg</t>
  </si>
  <si>
    <t>054559.jpg</t>
  </si>
  <si>
    <t>054560.jpg</t>
  </si>
  <si>
    <t>054561.jpg</t>
  </si>
  <si>
    <t>054562.jpg</t>
  </si>
  <si>
    <t>054563.jpg</t>
  </si>
  <si>
    <t>054564.jpg</t>
  </si>
  <si>
    <t>054565.jpg</t>
  </si>
  <si>
    <t>054566.jpg</t>
  </si>
  <si>
    <t>054567.jpg</t>
  </si>
  <si>
    <t>054568.jpg</t>
  </si>
  <si>
    <t>054569.jpg</t>
  </si>
  <si>
    <t>054570.jpg</t>
  </si>
  <si>
    <t>054571.jpg</t>
  </si>
  <si>
    <t>054572.jpg</t>
  </si>
  <si>
    <t>054573.jpg</t>
  </si>
  <si>
    <t>054574.jpg</t>
  </si>
  <si>
    <t>054575.jpg</t>
  </si>
  <si>
    <t>054576.jpg</t>
  </si>
  <si>
    <t>054577.jpg</t>
  </si>
  <si>
    <t>054578.jpg</t>
  </si>
  <si>
    <t>054579.jpg</t>
  </si>
  <si>
    <t>054580.jpg</t>
  </si>
  <si>
    <t>054581.jpg</t>
  </si>
  <si>
    <t>054582.jpg</t>
  </si>
  <si>
    <t>054583.jpg</t>
  </si>
  <si>
    <t>054584.jpg</t>
  </si>
  <si>
    <t>054585.jpg</t>
  </si>
  <si>
    <t>054586.jpg</t>
  </si>
  <si>
    <t>054587.jpg</t>
  </si>
  <si>
    <t>054588.jpg</t>
  </si>
  <si>
    <t>054589.jpg</t>
  </si>
  <si>
    <t>054590.jpg</t>
  </si>
  <si>
    <t>054591.jpg</t>
  </si>
  <si>
    <t>054592.jpg</t>
  </si>
  <si>
    <t>054593.jpg</t>
  </si>
  <si>
    <t>054594.jpg</t>
  </si>
  <si>
    <t>054595.jpg</t>
  </si>
  <si>
    <t>054596.jpg</t>
  </si>
  <si>
    <t>054597.jpg</t>
  </si>
  <si>
    <t>054598.jpg</t>
  </si>
  <si>
    <t>054599.jpg</t>
  </si>
  <si>
    <t>054600.jpg</t>
  </si>
  <si>
    <t>054601.jpg</t>
  </si>
  <si>
    <t>054602.jpg</t>
  </si>
  <si>
    <t>054603.jpg</t>
  </si>
  <si>
    <t>054604.jpg</t>
  </si>
  <si>
    <t>054605.jpg</t>
  </si>
  <si>
    <t>054606.jpg</t>
  </si>
  <si>
    <t>054607.jpg</t>
  </si>
  <si>
    <t>054608.jpg</t>
  </si>
  <si>
    <t>054609.jpg</t>
  </si>
  <si>
    <t>054610.jpg</t>
  </si>
  <si>
    <t>054611.jpg</t>
  </si>
  <si>
    <t>054612.jpg</t>
  </si>
  <si>
    <t>054613.jpg</t>
  </si>
  <si>
    <t>054614.jpg</t>
  </si>
  <si>
    <t>054615.jpg</t>
  </si>
  <si>
    <t>054616.jpg</t>
  </si>
  <si>
    <t>054617.jpg</t>
  </si>
  <si>
    <t>054618.jpg</t>
  </si>
  <si>
    <t>054619.jpg</t>
  </si>
  <si>
    <t>054620.jpg</t>
  </si>
  <si>
    <t>054621.jpg</t>
  </si>
  <si>
    <t>054622.jpg</t>
  </si>
  <si>
    <t>054623.jpg</t>
  </si>
  <si>
    <t>054624.jpg</t>
  </si>
  <si>
    <t>054625.jpg</t>
  </si>
  <si>
    <t>054626.jpg</t>
  </si>
  <si>
    <t>054627.jpg</t>
  </si>
  <si>
    <t>054628.jpg</t>
  </si>
  <si>
    <t>054629.jpg</t>
  </si>
  <si>
    <t>054630.jpg</t>
  </si>
  <si>
    <t>054631.jpg</t>
  </si>
  <si>
    <t>054632.jpg</t>
  </si>
  <si>
    <t>054633.jpg</t>
  </si>
  <si>
    <t>054634.jpg</t>
  </si>
  <si>
    <t>054635.jpg</t>
  </si>
  <si>
    <t>054636.jpg</t>
  </si>
  <si>
    <t>054637.jpg</t>
  </si>
  <si>
    <t>054638.jpg</t>
  </si>
  <si>
    <t>054639.jpg</t>
  </si>
  <si>
    <t>054640.jpg</t>
  </si>
  <si>
    <t>054641.jpg</t>
  </si>
  <si>
    <t>054642.jpg</t>
  </si>
  <si>
    <t>054643.jpg</t>
  </si>
  <si>
    <t>054644.jpg</t>
  </si>
  <si>
    <t>054645.jpg</t>
  </si>
  <si>
    <t>054646.jpg</t>
  </si>
  <si>
    <t>054647.jpg</t>
  </si>
  <si>
    <t>054648.jpg</t>
  </si>
  <si>
    <t>054649.jpg</t>
  </si>
  <si>
    <t>054650.jpg</t>
  </si>
  <si>
    <t>054651.jpg</t>
  </si>
  <si>
    <t>054652.jpg</t>
  </si>
  <si>
    <t>054653.jpg</t>
  </si>
  <si>
    <t>054654.jpg</t>
  </si>
  <si>
    <t>054655.jpg</t>
  </si>
  <si>
    <t>054656.jpg</t>
  </si>
  <si>
    <t>054657.jpg</t>
  </si>
  <si>
    <t>054658.jpg</t>
  </si>
  <si>
    <t>054659.jpg</t>
  </si>
  <si>
    <t>054660.jpg</t>
  </si>
  <si>
    <t>054661.jpg</t>
  </si>
  <si>
    <t>054662.jpg</t>
  </si>
  <si>
    <t>054663.jpg</t>
  </si>
  <si>
    <t>054664.jpg</t>
  </si>
  <si>
    <t>054665.jpg</t>
  </si>
  <si>
    <t>054666.jpg</t>
  </si>
  <si>
    <t>054667.jpg</t>
  </si>
  <si>
    <t>054668.jpg</t>
  </si>
  <si>
    <t>054669.jpg</t>
  </si>
  <si>
    <t>054670.jpg</t>
  </si>
  <si>
    <t>054671.jpg</t>
  </si>
  <si>
    <t>054672.jpg</t>
  </si>
  <si>
    <t>054673.jpg</t>
  </si>
  <si>
    <t>054674.jpg</t>
  </si>
  <si>
    <t>054675.jpg</t>
  </si>
  <si>
    <t>054676.jpg</t>
  </si>
  <si>
    <t>054677.jpg</t>
  </si>
  <si>
    <t>054678.jpg</t>
  </si>
  <si>
    <t>054679.jpg</t>
  </si>
  <si>
    <t>054680.jpg</t>
  </si>
  <si>
    <t>054681.jpg</t>
  </si>
  <si>
    <t>054682.jpg</t>
  </si>
  <si>
    <t>054683.jpg</t>
  </si>
  <si>
    <t>054684.jpg</t>
  </si>
  <si>
    <t>054685.jpg</t>
  </si>
  <si>
    <t>054686.jpg</t>
  </si>
  <si>
    <t>054687.jpg</t>
  </si>
  <si>
    <t>054688.jpg</t>
  </si>
  <si>
    <t>054689.jpg</t>
  </si>
  <si>
    <t>054690.jpg</t>
  </si>
  <si>
    <t>054691.jpg</t>
  </si>
  <si>
    <t>054692.jpg</t>
  </si>
  <si>
    <t>054693.jpg</t>
  </si>
  <si>
    <t>054694.jpg</t>
  </si>
  <si>
    <t>054695.jpg</t>
  </si>
  <si>
    <t>054696.jpg</t>
  </si>
  <si>
    <t>054697.jpg</t>
  </si>
  <si>
    <t>054698.jpg</t>
  </si>
  <si>
    <t>054699.jpg</t>
  </si>
  <si>
    <t>054700.jpg</t>
  </si>
  <si>
    <t>054701.jpg</t>
  </si>
  <si>
    <t>054702.jpg</t>
  </si>
  <si>
    <t>054703.jpg</t>
  </si>
  <si>
    <t>054704.jpg</t>
  </si>
  <si>
    <t>054705.jpg</t>
  </si>
  <si>
    <t>054706.jpg</t>
  </si>
  <si>
    <t>054707.jpg</t>
  </si>
  <si>
    <t>054708.jpg</t>
  </si>
  <si>
    <t>054709.jpg</t>
  </si>
  <si>
    <t>054710.jpg</t>
  </si>
  <si>
    <t>054711.jpg</t>
  </si>
  <si>
    <t>054712.jpg</t>
  </si>
  <si>
    <t>054713.jpg</t>
  </si>
  <si>
    <t>054714.jpg</t>
  </si>
  <si>
    <t>054715.jpg</t>
  </si>
  <si>
    <t>054716.jpg</t>
  </si>
  <si>
    <t>054717.jpg</t>
  </si>
  <si>
    <t>054718.jpg</t>
  </si>
  <si>
    <t>054719.jpg</t>
  </si>
  <si>
    <t>054720.jpg</t>
  </si>
  <si>
    <t>054721.jpg</t>
  </si>
  <si>
    <t>054722.jpg</t>
  </si>
  <si>
    <t>054723.jpg</t>
  </si>
  <si>
    <t>054724.jpg</t>
  </si>
  <si>
    <t>054725.jpg</t>
  </si>
  <si>
    <t>054726.jpg</t>
  </si>
  <si>
    <t>054727.jpg</t>
  </si>
  <si>
    <t>054728.jpg</t>
  </si>
  <si>
    <t>054729.jpg</t>
  </si>
  <si>
    <t>054730.jpg</t>
  </si>
  <si>
    <t>054731.jpg</t>
  </si>
  <si>
    <t>054732.jpg</t>
  </si>
  <si>
    <t>054733.jpg</t>
  </si>
  <si>
    <t>054734.jpg</t>
  </si>
  <si>
    <t>054735.jpg</t>
  </si>
  <si>
    <t>054736.jpg</t>
  </si>
  <si>
    <t>054737.jpg</t>
  </si>
  <si>
    <t>054738.jpg</t>
  </si>
  <si>
    <t>054739.jpg</t>
  </si>
  <si>
    <t>054740.jpg</t>
  </si>
  <si>
    <t>054741.jpg</t>
  </si>
  <si>
    <t>054742.jpg</t>
  </si>
  <si>
    <t>054743.jpg</t>
  </si>
  <si>
    <t>054744.jpg</t>
  </si>
  <si>
    <t>054745.jpg</t>
  </si>
  <si>
    <t>054746.jpg</t>
  </si>
  <si>
    <t>054747.jpg</t>
  </si>
  <si>
    <t>054748.jpg</t>
  </si>
  <si>
    <t>054749.jpg</t>
  </si>
  <si>
    <t>054750.jpg</t>
  </si>
  <si>
    <t>054751.jpg</t>
  </si>
  <si>
    <t>054752.jpg</t>
  </si>
  <si>
    <t>054753.jpg</t>
  </si>
  <si>
    <t>054754.jpg</t>
  </si>
  <si>
    <t>054755.jpg</t>
  </si>
  <si>
    <t>054756.jpg</t>
  </si>
  <si>
    <t>054757.jpg</t>
  </si>
  <si>
    <t>054758.jpg</t>
  </si>
  <si>
    <t>054759.jpg</t>
  </si>
  <si>
    <t>054760.jpg</t>
  </si>
  <si>
    <t>054761.jpg</t>
  </si>
  <si>
    <t>054762.jpg</t>
  </si>
  <si>
    <t>054763.jpg</t>
  </si>
  <si>
    <t>054764.jpg</t>
  </si>
  <si>
    <t>054765.jpg</t>
  </si>
  <si>
    <t>054766.jpg</t>
  </si>
  <si>
    <t>054767.jpg</t>
  </si>
  <si>
    <t>054768.jpg</t>
  </si>
  <si>
    <t>054769.jpg</t>
  </si>
  <si>
    <t>054770.jpg</t>
  </si>
  <si>
    <t>054771.jpg</t>
  </si>
  <si>
    <t>054772.jpg</t>
  </si>
  <si>
    <t>054773.jpg</t>
  </si>
  <si>
    <t>054774.jpg</t>
  </si>
  <si>
    <t>054775.jpg</t>
  </si>
  <si>
    <t>054776.jpg</t>
  </si>
  <si>
    <t>054777.jpg</t>
  </si>
  <si>
    <t>054778.jpg</t>
  </si>
  <si>
    <t>054779.jpg</t>
  </si>
  <si>
    <t>054780.jpg</t>
  </si>
  <si>
    <t>054781.jpg</t>
  </si>
  <si>
    <t>054782.jpg</t>
  </si>
  <si>
    <t>054783.jpg</t>
  </si>
  <si>
    <t>054784.jpg</t>
  </si>
  <si>
    <t>054785.jpg</t>
  </si>
  <si>
    <t>054786.jpg</t>
  </si>
  <si>
    <t>054787.jpg</t>
  </si>
  <si>
    <t>054788.jpg</t>
  </si>
  <si>
    <t>054789.jpg</t>
  </si>
  <si>
    <t>054790.jpg</t>
  </si>
  <si>
    <t>054791.jpg</t>
  </si>
  <si>
    <t>054792.jpg</t>
  </si>
  <si>
    <t>054793.jpg</t>
  </si>
  <si>
    <t>054794.jpg</t>
  </si>
  <si>
    <t>054795.jpg</t>
  </si>
  <si>
    <t>054796.jpg</t>
  </si>
  <si>
    <t>054797.jpg</t>
  </si>
  <si>
    <t>054798.jpg</t>
  </si>
  <si>
    <t>054799.jpg</t>
  </si>
  <si>
    <t>054800.jpg</t>
  </si>
  <si>
    <t>054801.jpg</t>
  </si>
  <si>
    <t>054802.jpg</t>
  </si>
  <si>
    <t>054803.jpg</t>
  </si>
  <si>
    <t>054804.jpg</t>
  </si>
  <si>
    <t>054805.jpg</t>
  </si>
  <si>
    <t>054806.jpg</t>
  </si>
  <si>
    <t>054807.jpg</t>
  </si>
  <si>
    <t>054808.jpg</t>
  </si>
  <si>
    <t>054809.jpg</t>
  </si>
  <si>
    <t>054810.jpg</t>
  </si>
  <si>
    <t>054811.jpg</t>
  </si>
  <si>
    <t>054812.jpg</t>
  </si>
  <si>
    <t>054813.jpg</t>
  </si>
  <si>
    <t>054814.jpg</t>
  </si>
  <si>
    <t>054815.jpg</t>
  </si>
  <si>
    <t>054816.jpg</t>
  </si>
  <si>
    <t>054817.jpg</t>
  </si>
  <si>
    <t>054818.jpg</t>
  </si>
  <si>
    <t>054819.jpg</t>
  </si>
  <si>
    <t>054820.jpg</t>
  </si>
  <si>
    <t>054821.jpg</t>
  </si>
  <si>
    <t>054822.jpg</t>
  </si>
  <si>
    <t>054823.jpg</t>
  </si>
  <si>
    <t>054824.jpg</t>
  </si>
  <si>
    <t>054825.jpg</t>
  </si>
  <si>
    <t>054826.jpg</t>
  </si>
  <si>
    <t>054827.jpg</t>
  </si>
  <si>
    <t>054828.jpg</t>
  </si>
  <si>
    <t>054829.jpg</t>
  </si>
  <si>
    <t>054830.jpg</t>
  </si>
  <si>
    <t>054831.jpg</t>
  </si>
  <si>
    <t>054832.jpg</t>
  </si>
  <si>
    <t>054833.jpg</t>
  </si>
  <si>
    <t>054834.jpg</t>
  </si>
  <si>
    <t>054835.jpg</t>
  </si>
  <si>
    <t>054836.jpg</t>
  </si>
  <si>
    <t>054837.jpg</t>
  </si>
  <si>
    <t>054838.jpg</t>
  </si>
  <si>
    <t>054839.jpg</t>
  </si>
  <si>
    <t>054840.jpg</t>
  </si>
  <si>
    <t>054841.jpg</t>
  </si>
  <si>
    <t>054842.jpg</t>
  </si>
  <si>
    <t>054843.jpg</t>
  </si>
  <si>
    <t>054844.jpg</t>
  </si>
  <si>
    <t>054845.jpg</t>
  </si>
  <si>
    <t>054846.jpg</t>
  </si>
  <si>
    <t>054847.jpg</t>
  </si>
  <si>
    <t>054848.jpg</t>
  </si>
  <si>
    <t>054849.jpg</t>
  </si>
  <si>
    <t>054850.jpg</t>
  </si>
  <si>
    <t>054851.jpg</t>
  </si>
  <si>
    <t>054852.jpg</t>
  </si>
  <si>
    <t>054853.jpg</t>
  </si>
  <si>
    <t>054854.jpg</t>
  </si>
  <si>
    <t>054855.jpg</t>
  </si>
  <si>
    <t>054856.jpg</t>
  </si>
  <si>
    <t>054857.jpg</t>
  </si>
  <si>
    <t>054858.jpg</t>
  </si>
  <si>
    <t>054859.jpg</t>
  </si>
  <si>
    <t>054860.jpg</t>
  </si>
  <si>
    <t>054861.jpg</t>
  </si>
  <si>
    <t>054862.jpg</t>
  </si>
  <si>
    <t>054863.jpg</t>
  </si>
  <si>
    <t>054864.jpg</t>
  </si>
  <si>
    <t>054865.jpg</t>
  </si>
  <si>
    <t>054866.jpg</t>
  </si>
  <si>
    <t>054867.jpg</t>
  </si>
  <si>
    <t>054868.jpg</t>
  </si>
  <si>
    <t>054869.jpg</t>
  </si>
  <si>
    <t>054870.jpg</t>
  </si>
  <si>
    <t>054871.jpg</t>
  </si>
  <si>
    <t>054872.jpg</t>
  </si>
  <si>
    <t>054873.jpg</t>
  </si>
  <si>
    <t>054874.jpg</t>
  </si>
  <si>
    <t>054875.jpg</t>
  </si>
  <si>
    <t>054876.jpg</t>
  </si>
  <si>
    <t>054877.jpg</t>
  </si>
  <si>
    <t>054878.jpg</t>
  </si>
  <si>
    <t>054879.jpg</t>
  </si>
  <si>
    <t>054880.jpg</t>
  </si>
  <si>
    <t>054881.jpg</t>
  </si>
  <si>
    <t>054882.jpg</t>
  </si>
  <si>
    <t>054883.jpg</t>
  </si>
  <si>
    <t>054884.jpg</t>
  </si>
  <si>
    <t>054885.jpg</t>
  </si>
  <si>
    <t>054886.jpg</t>
  </si>
  <si>
    <t>054887.jpg</t>
  </si>
  <si>
    <t>054888.jpg</t>
  </si>
  <si>
    <t>054889.jpg</t>
  </si>
  <si>
    <t>054890.jpg</t>
  </si>
  <si>
    <t>054891.jpg</t>
  </si>
  <si>
    <t>054892.jpg</t>
  </si>
  <si>
    <t>054893.jpg</t>
  </si>
  <si>
    <t>054894.jpg</t>
  </si>
  <si>
    <t>054895.jpg</t>
  </si>
  <si>
    <t>054896.jpg</t>
  </si>
  <si>
    <t>054897.jpg</t>
  </si>
  <si>
    <t>054898.jpg</t>
  </si>
  <si>
    <t>054899.jpg</t>
  </si>
  <si>
    <t>054900.jpg</t>
  </si>
  <si>
    <t>054901.jpg</t>
  </si>
  <si>
    <t>054902.jpg</t>
  </si>
  <si>
    <t>054903.jpg</t>
  </si>
  <si>
    <t>054904.jpg</t>
  </si>
  <si>
    <t>054905.jpg</t>
  </si>
  <si>
    <t>054906.jpg</t>
  </si>
  <si>
    <t>054907.jpg</t>
  </si>
  <si>
    <t>054908.jpg</t>
  </si>
  <si>
    <t>054909.jpg</t>
  </si>
  <si>
    <t>054910.jpg</t>
  </si>
  <si>
    <t>054911.jpg</t>
  </si>
  <si>
    <t>054912.jpg</t>
  </si>
  <si>
    <t>054913.jpg</t>
  </si>
  <si>
    <t>054914.jpg</t>
  </si>
  <si>
    <t>054915.jpg</t>
  </si>
  <si>
    <t>054916.jpg</t>
  </si>
  <si>
    <t>054917.jpg</t>
  </si>
  <si>
    <t>054918.jpg</t>
  </si>
  <si>
    <t>054919.jpg</t>
  </si>
  <si>
    <t>054920.jpg</t>
  </si>
  <si>
    <t>054921.jpg</t>
  </si>
  <si>
    <t>054922.jpg</t>
  </si>
  <si>
    <t>054923.jpg</t>
  </si>
  <si>
    <t>054924.jpg</t>
  </si>
  <si>
    <t>054925.jpg</t>
  </si>
  <si>
    <t>054926.jpg</t>
  </si>
  <si>
    <t>054927.jpg</t>
  </si>
  <si>
    <t>054928.jpg</t>
  </si>
  <si>
    <t>054929.jpg</t>
  </si>
  <si>
    <t>054930.jpg</t>
  </si>
  <si>
    <t>054931.jpg</t>
  </si>
  <si>
    <t>054932.jpg</t>
  </si>
  <si>
    <t>054933.jpg</t>
  </si>
  <si>
    <t>054934.jpg</t>
  </si>
  <si>
    <t>054935.jpg</t>
  </si>
  <si>
    <t>054936.jpg</t>
  </si>
  <si>
    <t>054937.jpg</t>
  </si>
  <si>
    <t>054938.jpg</t>
  </si>
  <si>
    <t>054939.jpg</t>
  </si>
  <si>
    <t>054940.jpg</t>
  </si>
  <si>
    <t>054941.jpg</t>
  </si>
  <si>
    <t>054942.jpg</t>
  </si>
  <si>
    <t>054943.jpg</t>
  </si>
  <si>
    <t>054944.jpg</t>
  </si>
  <si>
    <t>054945.jpg</t>
  </si>
  <si>
    <t>054946.jpg</t>
  </si>
  <si>
    <t>054947.jpg</t>
  </si>
  <si>
    <t>054948.jpg</t>
  </si>
  <si>
    <t>054949.jpg</t>
  </si>
  <si>
    <t>054950.jpg</t>
  </si>
  <si>
    <t>054951.jpg</t>
  </si>
  <si>
    <t>054952.jpg</t>
  </si>
  <si>
    <t>054953.jpg</t>
  </si>
  <si>
    <t>054954.jpg</t>
  </si>
  <si>
    <t>054955.jpg</t>
  </si>
  <si>
    <t>054956.jpg</t>
  </si>
  <si>
    <t>054957.jpg</t>
  </si>
  <si>
    <t>054958.jpg</t>
  </si>
  <si>
    <t>054959.jpg</t>
  </si>
  <si>
    <t>054960.jpg</t>
  </si>
  <si>
    <t>054961.jpg</t>
  </si>
  <si>
    <t>054962.jpg</t>
  </si>
  <si>
    <t>054963.jpg</t>
  </si>
  <si>
    <t>054964.jpg</t>
  </si>
  <si>
    <t>054965.jpg</t>
  </si>
  <si>
    <t>054966.jpg</t>
  </si>
  <si>
    <t>054967.jpg</t>
  </si>
  <si>
    <t>054968.jpg</t>
  </si>
  <si>
    <t>054969.jpg</t>
  </si>
  <si>
    <t>054970.jpg</t>
  </si>
  <si>
    <t>054971.jpg</t>
  </si>
  <si>
    <t>054972.jpg</t>
  </si>
  <si>
    <t>054973.jpg</t>
  </si>
  <si>
    <t>054974.jpg</t>
  </si>
  <si>
    <t>054975.jpg</t>
  </si>
  <si>
    <t>054976.jpg</t>
  </si>
  <si>
    <t>054977.jpg</t>
  </si>
  <si>
    <t>054978.jpg</t>
  </si>
  <si>
    <t>054979.jpg</t>
  </si>
  <si>
    <t>054980.jpg</t>
  </si>
  <si>
    <t>054981.jpg</t>
  </si>
  <si>
    <t>054982.jpg</t>
  </si>
  <si>
    <t>054983.jpg</t>
  </si>
  <si>
    <t>054984.jpg</t>
  </si>
  <si>
    <t>054985.jpg</t>
  </si>
  <si>
    <t>054986.jpg</t>
  </si>
  <si>
    <t>054987.jpg</t>
  </si>
  <si>
    <t>054988.jpg</t>
  </si>
  <si>
    <t>054989.jpg</t>
  </si>
  <si>
    <t>054990.jpg</t>
  </si>
  <si>
    <t>054991.jpg</t>
  </si>
  <si>
    <t>054992.jpg</t>
  </si>
  <si>
    <t>054993.jpg</t>
  </si>
  <si>
    <t>054994.jpg</t>
  </si>
  <si>
    <t>054995.jpg</t>
  </si>
  <si>
    <t>054996.jpg</t>
  </si>
  <si>
    <t>054997.jpg</t>
  </si>
  <si>
    <t>054998.jpg</t>
  </si>
  <si>
    <t>054999.jpg</t>
  </si>
  <si>
    <t>055000.jpg</t>
  </si>
  <si>
    <t>055001.jpg</t>
  </si>
  <si>
    <t>055002.jpg</t>
  </si>
  <si>
    <t>055003.jpg</t>
  </si>
  <si>
    <t>055004.jpg</t>
  </si>
  <si>
    <t>055005.jpg</t>
  </si>
  <si>
    <t>055006.jpg</t>
  </si>
  <si>
    <t>055007.jpg</t>
  </si>
  <si>
    <t>055008.jpg</t>
  </si>
  <si>
    <t>055009.jpg</t>
  </si>
  <si>
    <t>055010.jpg</t>
  </si>
  <si>
    <t>055011.jpg</t>
  </si>
  <si>
    <t>055012.jpg</t>
  </si>
  <si>
    <t>055013.jpg</t>
  </si>
  <si>
    <t>055014.jpg</t>
  </si>
  <si>
    <t>055015.jpg</t>
  </si>
  <si>
    <t>055016.jpg</t>
  </si>
  <si>
    <t>055017.jpg</t>
  </si>
  <si>
    <t>055018.jpg</t>
  </si>
  <si>
    <t>055019.jpg</t>
  </si>
  <si>
    <t>055020.jpg</t>
  </si>
  <si>
    <t>055021.jpg</t>
  </si>
  <si>
    <t>055022.jpg</t>
  </si>
  <si>
    <t>055023.jpg</t>
  </si>
  <si>
    <t>055024.jpg</t>
  </si>
  <si>
    <t>055025.jpg</t>
  </si>
  <si>
    <t>055026.jpg</t>
  </si>
  <si>
    <t>055027.jpg</t>
  </si>
  <si>
    <t>055028.jpg</t>
  </si>
  <si>
    <t>055029.jpg</t>
  </si>
  <si>
    <t>055030.jpg</t>
  </si>
  <si>
    <t>055031.jpg</t>
  </si>
  <si>
    <t>055032.jpg</t>
  </si>
  <si>
    <t>055033.jpg</t>
  </si>
  <si>
    <t>055034.jpg</t>
  </si>
  <si>
    <t>055035.jpg</t>
  </si>
  <si>
    <t>055036.jpg</t>
  </si>
  <si>
    <t>055037.jpg</t>
  </si>
  <si>
    <t>055038.jpg</t>
  </si>
  <si>
    <t>055039.jpg</t>
  </si>
  <si>
    <t>055040.jpg</t>
  </si>
  <si>
    <t>055041.jpg</t>
  </si>
  <si>
    <t>055042.jpg</t>
  </si>
  <si>
    <t>055043.jpg</t>
  </si>
  <si>
    <t>055044.jpg</t>
  </si>
  <si>
    <t>055045.jpg</t>
  </si>
  <si>
    <t>055046.jpg</t>
  </si>
  <si>
    <t>055047.jpg</t>
  </si>
  <si>
    <t>055048.jpg</t>
  </si>
  <si>
    <t>055049.jpg</t>
  </si>
  <si>
    <t>055050.jpg</t>
  </si>
  <si>
    <t>055051.jpg</t>
  </si>
  <si>
    <t>055052.jpg</t>
  </si>
  <si>
    <t>055053.jpg</t>
  </si>
  <si>
    <t>055054.jpg</t>
  </si>
  <si>
    <t>055055.jpg</t>
  </si>
  <si>
    <t>055056.jpg</t>
  </si>
  <si>
    <t>055057.jpg</t>
  </si>
  <si>
    <t>055058.jpg</t>
  </si>
  <si>
    <t>055059.jpg</t>
  </si>
  <si>
    <t>055060.jpg</t>
  </si>
  <si>
    <t>055061.jpg</t>
  </si>
  <si>
    <t>055062.jpg</t>
  </si>
  <si>
    <t>055063.jpg</t>
  </si>
  <si>
    <t>055064.jpg</t>
  </si>
  <si>
    <t>055065.jpg</t>
  </si>
  <si>
    <t>055066.jpg</t>
  </si>
  <si>
    <t>055067.jpg</t>
  </si>
  <si>
    <t>055068.jpg</t>
  </si>
  <si>
    <t>055069.jpg</t>
  </si>
  <si>
    <t>055070.jpg</t>
  </si>
  <si>
    <t>055071.jpg</t>
  </si>
  <si>
    <t>055072.jpg</t>
  </si>
  <si>
    <t>055073.jpg</t>
  </si>
  <si>
    <t>055074.jpg</t>
  </si>
  <si>
    <t>055075.jpg</t>
  </si>
  <si>
    <t>055076.jpg</t>
  </si>
  <si>
    <t>055077.jpg</t>
  </si>
  <si>
    <t>055078.jpg</t>
  </si>
  <si>
    <t>055079.jpg</t>
  </si>
  <si>
    <t>055080.jpg</t>
  </si>
  <si>
    <t>055081.jpg</t>
  </si>
  <si>
    <t>055082.jpg</t>
  </si>
  <si>
    <t>055083.jpg</t>
  </si>
  <si>
    <t>055084.jpg</t>
  </si>
  <si>
    <t>055085.jpg</t>
  </si>
  <si>
    <t>055086.jpg</t>
  </si>
  <si>
    <t>055087.jpg</t>
  </si>
  <si>
    <t>055088.jpg</t>
  </si>
  <si>
    <t>055089.jpg</t>
  </si>
  <si>
    <t>055090.jpg</t>
  </si>
  <si>
    <t>055091.jpg</t>
  </si>
  <si>
    <t>055092.jpg</t>
  </si>
  <si>
    <t>055093.jpg</t>
  </si>
  <si>
    <t>055094.jpg</t>
  </si>
  <si>
    <t>055095.jpg</t>
  </si>
  <si>
    <t>055096.jpg</t>
  </si>
  <si>
    <t>055097.jpg</t>
  </si>
  <si>
    <t>055098.jpg</t>
  </si>
  <si>
    <t>055099.jpg</t>
  </si>
  <si>
    <t>055100.jpg</t>
  </si>
  <si>
    <t>055101.jpg</t>
  </si>
  <si>
    <t>055102.jpg</t>
  </si>
  <si>
    <t>055103.jpg</t>
  </si>
  <si>
    <t>055104.jpg</t>
  </si>
  <si>
    <t>055105.jpg</t>
  </si>
  <si>
    <t>055106.jpg</t>
  </si>
  <si>
    <t>055107.jpg</t>
  </si>
  <si>
    <t>055108.jpg</t>
  </si>
  <si>
    <t>055109.jpg</t>
  </si>
  <si>
    <t>055110.jpg</t>
  </si>
  <si>
    <t>055111.jpg</t>
  </si>
  <si>
    <t>055112.jpg</t>
  </si>
  <si>
    <t>055113.jpg</t>
  </si>
  <si>
    <t>055114.jpg</t>
  </si>
  <si>
    <t>055115.jpg</t>
  </si>
  <si>
    <t>055116.jpg</t>
  </si>
  <si>
    <t>055117.jpg</t>
  </si>
  <si>
    <t>055118.jpg</t>
  </si>
  <si>
    <t>055119.jpg</t>
  </si>
  <si>
    <t>055120.jpg</t>
  </si>
  <si>
    <t>055121.jpg</t>
  </si>
  <si>
    <t>055122.jpg</t>
  </si>
  <si>
    <t>055123.jpg</t>
  </si>
  <si>
    <t>055124.jpg</t>
  </si>
  <si>
    <t>055125.jpg</t>
  </si>
  <si>
    <t>055126.jpg</t>
  </si>
  <si>
    <t>055127.jpg</t>
  </si>
  <si>
    <t>055128.jpg</t>
  </si>
  <si>
    <t>055129.jpg</t>
  </si>
  <si>
    <t>055130.jpg</t>
  </si>
  <si>
    <t>055131.jpg</t>
  </si>
  <si>
    <t>055132.jpg</t>
  </si>
  <si>
    <t>055133.jpg</t>
  </si>
  <si>
    <t>055134.jpg</t>
  </si>
  <si>
    <t>055135.jpg</t>
  </si>
  <si>
    <t>055136.jpg</t>
  </si>
  <si>
    <t>055137.jpg</t>
  </si>
  <si>
    <t>055138.jpg</t>
  </si>
  <si>
    <t>055139.jpg</t>
  </si>
  <si>
    <t>055140.jpg</t>
  </si>
  <si>
    <t>055141.jpg</t>
  </si>
  <si>
    <t>055142.jpg</t>
  </si>
  <si>
    <t>055143.jpg</t>
  </si>
  <si>
    <t>055144.jpg</t>
  </si>
  <si>
    <t>055145.jpg</t>
  </si>
  <si>
    <t>055146.jpg</t>
  </si>
  <si>
    <t>055147.jpg</t>
  </si>
  <si>
    <t>055148.jpg</t>
  </si>
  <si>
    <t>055149.jpg</t>
  </si>
  <si>
    <t>055150.jpg</t>
  </si>
  <si>
    <t>055151.jpg</t>
  </si>
  <si>
    <t>055152.jpg</t>
  </si>
  <si>
    <t>055153.jpg</t>
  </si>
  <si>
    <t>055154.jpg</t>
  </si>
  <si>
    <t>055155.jpg</t>
  </si>
  <si>
    <t>055156.jpg</t>
  </si>
  <si>
    <t>055157.jpg</t>
  </si>
  <si>
    <t>055158.jpg</t>
  </si>
  <si>
    <t>055159.jpg</t>
  </si>
  <si>
    <t>055160.jpg</t>
  </si>
  <si>
    <t>055161.jpg</t>
  </si>
  <si>
    <t>055162.jpg</t>
  </si>
  <si>
    <t>055163.jpg</t>
  </si>
  <si>
    <t>055164.jpg</t>
  </si>
  <si>
    <t>055165.jpg</t>
  </si>
  <si>
    <t>055166.jpg</t>
  </si>
  <si>
    <t>055167.jpg</t>
  </si>
  <si>
    <t>055168.jpg</t>
  </si>
  <si>
    <t>055169.jpg</t>
  </si>
  <si>
    <t>055170.jpg</t>
  </si>
  <si>
    <t>055171.jpg</t>
  </si>
  <si>
    <t>055172.jpg</t>
  </si>
  <si>
    <t>055173.jpg</t>
  </si>
  <si>
    <t>055174.jpg</t>
  </si>
  <si>
    <t>055175.jpg</t>
  </si>
  <si>
    <t>055176.jpg</t>
  </si>
  <si>
    <t>055177.jpg</t>
  </si>
  <si>
    <t>055178.jpg</t>
  </si>
  <si>
    <t>055179.jpg</t>
  </si>
  <si>
    <t>055180.jpg</t>
  </si>
  <si>
    <t>055181.jpg</t>
  </si>
  <si>
    <t>055182.jpg</t>
  </si>
  <si>
    <t>055183.jpg</t>
  </si>
  <si>
    <t>055184.jpg</t>
  </si>
  <si>
    <t>055185.jpg</t>
  </si>
  <si>
    <t>055186.jpg</t>
  </si>
  <si>
    <t>055187.jpg</t>
  </si>
  <si>
    <t>055188.jpg</t>
  </si>
  <si>
    <t>055189.jpg</t>
  </si>
  <si>
    <t>055190.jpg</t>
  </si>
  <si>
    <t>055191.jpg</t>
  </si>
  <si>
    <t>055192.jpg</t>
  </si>
  <si>
    <t>055193.jpg</t>
  </si>
  <si>
    <t>055194.jpg</t>
  </si>
  <si>
    <t>055195.jpg</t>
  </si>
  <si>
    <t>055196.jpg</t>
  </si>
  <si>
    <t>055197.jpg</t>
  </si>
  <si>
    <t>055198.jpg</t>
  </si>
  <si>
    <t>055199.jpg</t>
  </si>
  <si>
    <t>055200.jpg</t>
  </si>
  <si>
    <t>055201.jpg</t>
  </si>
  <si>
    <t>055202.jpg</t>
  </si>
  <si>
    <t>055203.jpg</t>
  </si>
  <si>
    <t>055204.jpg</t>
  </si>
  <si>
    <t>055205.jpg</t>
  </si>
  <si>
    <t>055206.jpg</t>
  </si>
  <si>
    <t>055207.jpg</t>
  </si>
  <si>
    <t>055208.jpg</t>
  </si>
  <si>
    <t>055209.jpg</t>
  </si>
  <si>
    <t>055210.jpg</t>
  </si>
  <si>
    <t>055211.jpg</t>
  </si>
  <si>
    <t>055212.jpg</t>
  </si>
  <si>
    <t>055213.jpg</t>
  </si>
  <si>
    <t>055214.jpg</t>
  </si>
  <si>
    <t>055215.jpg</t>
  </si>
  <si>
    <t>055216.jpg</t>
  </si>
  <si>
    <t>055217.jpg</t>
  </si>
  <si>
    <t>055218.jpg</t>
  </si>
  <si>
    <t>055219.jpg</t>
  </si>
  <si>
    <t>055220.jpg</t>
  </si>
  <si>
    <t>055221.jpg</t>
  </si>
  <si>
    <t>055222.jpg</t>
  </si>
  <si>
    <t>055223.jpg</t>
  </si>
  <si>
    <t>055224.jpg</t>
  </si>
  <si>
    <t>055225.jpg</t>
  </si>
  <si>
    <t>055226.jpg</t>
  </si>
  <si>
    <t>055227.jpg</t>
  </si>
  <si>
    <t>055228.jpg</t>
  </si>
  <si>
    <t>055229.jpg</t>
  </si>
  <si>
    <t>055230.jpg</t>
  </si>
  <si>
    <t>055231.jpg</t>
  </si>
  <si>
    <t>055232.jpg</t>
  </si>
  <si>
    <t>055233.jpg</t>
  </si>
  <si>
    <t>055234.jpg</t>
  </si>
  <si>
    <t>055235.jpg</t>
  </si>
  <si>
    <t>055236.jpg</t>
  </si>
  <si>
    <t>055237.jpg</t>
  </si>
  <si>
    <t>055238.jpg</t>
  </si>
  <si>
    <t>055239.jpg</t>
  </si>
  <si>
    <t>055240.jpg</t>
  </si>
  <si>
    <t>055241.jpg</t>
  </si>
  <si>
    <t>055242.jpg</t>
  </si>
  <si>
    <t>055243.jpg</t>
  </si>
  <si>
    <t>055244.jpg</t>
  </si>
  <si>
    <t>055245.jpg</t>
  </si>
  <si>
    <t>055246.jpg</t>
  </si>
  <si>
    <t>055247.jpg</t>
  </si>
  <si>
    <t>055248.jpg</t>
  </si>
  <si>
    <t>055249.jpg</t>
  </si>
  <si>
    <t>055250.jpg</t>
  </si>
  <si>
    <t>055251.jpg</t>
  </si>
  <si>
    <t>055252.jpg</t>
  </si>
  <si>
    <t>055253.jpg</t>
  </si>
  <si>
    <t>055254.jpg</t>
  </si>
  <si>
    <t>055255.jpg</t>
  </si>
  <si>
    <t>055256.jpg</t>
  </si>
  <si>
    <t>055257.jpg</t>
  </si>
  <si>
    <t>055258.jpg</t>
  </si>
  <si>
    <t>055259.jpg</t>
  </si>
  <si>
    <t>055260.jpg</t>
  </si>
  <si>
    <t>055261.jpg</t>
  </si>
  <si>
    <t>055262.jpg</t>
  </si>
  <si>
    <t>055263.jpg</t>
  </si>
  <si>
    <t>055264.jpg</t>
  </si>
  <si>
    <t>055265.jpg</t>
  </si>
  <si>
    <t>055266.jpg</t>
  </si>
  <si>
    <t>055267.jpg</t>
  </si>
  <si>
    <t>055268.jpg</t>
  </si>
  <si>
    <t>055269.jpg</t>
  </si>
  <si>
    <t>055270.jpg</t>
  </si>
  <si>
    <t>055271.jpg</t>
  </si>
  <si>
    <t>055272.jpg</t>
  </si>
  <si>
    <t>055273.jpg</t>
  </si>
  <si>
    <t>055274.jpg</t>
  </si>
  <si>
    <t>055275.jpg</t>
  </si>
  <si>
    <t>055276.jpg</t>
  </si>
  <si>
    <t>055277.jpg</t>
  </si>
  <si>
    <t>055278.jpg</t>
  </si>
  <si>
    <t>055279.jpg</t>
  </si>
  <si>
    <t>055280.jpg</t>
  </si>
  <si>
    <t>055281.jpg</t>
  </si>
  <si>
    <t>055282.jpg</t>
  </si>
  <si>
    <t>055283.jpg</t>
  </si>
  <si>
    <t>055284.jpg</t>
  </si>
  <si>
    <t>055285.jpg</t>
  </si>
  <si>
    <t>055286.jpg</t>
  </si>
  <si>
    <t>055287.jpg</t>
  </si>
  <si>
    <t>055288.jpg</t>
  </si>
  <si>
    <t>055289.jpg</t>
  </si>
  <si>
    <t>055290.jpg</t>
  </si>
  <si>
    <t>055291.jpg</t>
  </si>
  <si>
    <t>055292.jpg</t>
  </si>
  <si>
    <t>055293.jpg</t>
  </si>
  <si>
    <t>055294.jpg</t>
  </si>
  <si>
    <t>055295.jpg</t>
  </si>
  <si>
    <t>055296.jpg</t>
  </si>
  <si>
    <t>055297.jpg</t>
  </si>
  <si>
    <t>055298.jpg</t>
  </si>
  <si>
    <t>055299.jpg</t>
  </si>
  <si>
    <t>055300.jpg</t>
  </si>
  <si>
    <t>055301.jpg</t>
  </si>
  <si>
    <t>055302.jpg</t>
  </si>
  <si>
    <t>055303.jpg</t>
  </si>
  <si>
    <t>055304.jpg</t>
  </si>
  <si>
    <t>055305.jpg</t>
  </si>
  <si>
    <t>055306.jpg</t>
  </si>
  <si>
    <t>055307.jpg</t>
  </si>
  <si>
    <t>055308.jpg</t>
  </si>
  <si>
    <t>055309.jpg</t>
  </si>
  <si>
    <t>055310.jpg</t>
  </si>
  <si>
    <t>055311.jpg</t>
  </si>
  <si>
    <t>055312.jpg</t>
  </si>
  <si>
    <t>055313.jpg</t>
  </si>
  <si>
    <t>055314.jpg</t>
  </si>
  <si>
    <t>055315.jpg</t>
  </si>
  <si>
    <t>055316.jpg</t>
  </si>
  <si>
    <t>055317.jpg</t>
  </si>
  <si>
    <t>055318.jpg</t>
  </si>
  <si>
    <t>055319.jpg</t>
  </si>
  <si>
    <t>055320.jpg</t>
  </si>
  <si>
    <t>055321.jpg</t>
  </si>
  <si>
    <t>055322.jpg</t>
  </si>
  <si>
    <t>055323.jpg</t>
  </si>
  <si>
    <t>055324.jpg</t>
  </si>
  <si>
    <t>055325.jpg</t>
  </si>
  <si>
    <t>055326.jpg</t>
  </si>
  <si>
    <t>055327.jpg</t>
  </si>
  <si>
    <t>055328.jpg</t>
  </si>
  <si>
    <t>055329.jpg</t>
  </si>
  <si>
    <t>055330.jpg</t>
  </si>
  <si>
    <t>055331.jpg</t>
  </si>
  <si>
    <t>055332.jpg</t>
  </si>
  <si>
    <t>055333.jpg</t>
  </si>
  <si>
    <t>055334.jpg</t>
  </si>
  <si>
    <t>055335.jpg</t>
  </si>
  <si>
    <t>055336.jpg</t>
  </si>
  <si>
    <t>055337.jpg</t>
  </si>
  <si>
    <t>055338.jpg</t>
  </si>
  <si>
    <t>055339.jpg</t>
  </si>
  <si>
    <t>055340.jpg</t>
  </si>
  <si>
    <t>055341.jpg</t>
  </si>
  <si>
    <t>055342.jpg</t>
  </si>
  <si>
    <t>055343.jpg</t>
  </si>
  <si>
    <t>055344.jpg</t>
  </si>
  <si>
    <t>055345.jpg</t>
  </si>
  <si>
    <t>055346.jpg</t>
  </si>
  <si>
    <t>055347.jpg</t>
  </si>
  <si>
    <t>055348.jpg</t>
  </si>
  <si>
    <t>055349.jpg</t>
  </si>
  <si>
    <t>055350.jpg</t>
  </si>
  <si>
    <t>055351.jpg</t>
  </si>
  <si>
    <t>055352.jpg</t>
  </si>
  <si>
    <t>055353.jpg</t>
  </si>
  <si>
    <t>055354.jpg</t>
  </si>
  <si>
    <t>055355.jpg</t>
  </si>
  <si>
    <t>055356.jpg</t>
  </si>
  <si>
    <t>055357.jpg</t>
  </si>
  <si>
    <t>055358.jpg</t>
  </si>
  <si>
    <t>055359.jpg</t>
  </si>
  <si>
    <t>055360.jpg</t>
  </si>
  <si>
    <t>055361.jpg</t>
  </si>
  <si>
    <t>055362.jpg</t>
  </si>
  <si>
    <t>055363.jpg</t>
  </si>
  <si>
    <t>055364.jpg</t>
  </si>
  <si>
    <t>055365.jpg</t>
  </si>
  <si>
    <t>055366.jpg</t>
  </si>
  <si>
    <t>055367.jpg</t>
  </si>
  <si>
    <t>055368.jpg</t>
  </si>
  <si>
    <t>055369.jpg</t>
  </si>
  <si>
    <t>055370.jpg</t>
  </si>
  <si>
    <t>055371.jpg</t>
  </si>
  <si>
    <t>055372.jpg</t>
  </si>
  <si>
    <t>055373.jpg</t>
  </si>
  <si>
    <t>055374.jpg</t>
  </si>
  <si>
    <t>055375.jpg</t>
  </si>
  <si>
    <t>055376.jpg</t>
  </si>
  <si>
    <t>055377.jpg</t>
  </si>
  <si>
    <t>055378.jpg</t>
  </si>
  <si>
    <t>055379.jpg</t>
  </si>
  <si>
    <t>055380.jpg</t>
  </si>
  <si>
    <t>055381.jpg</t>
  </si>
  <si>
    <t>055382.jpg</t>
  </si>
  <si>
    <t>055383.jpg</t>
  </si>
  <si>
    <t>055384.jpg</t>
  </si>
  <si>
    <t>055385.jpg</t>
  </si>
  <si>
    <t>055386.jpg</t>
  </si>
  <si>
    <t>055387.jpg</t>
  </si>
  <si>
    <t>055388.jpg</t>
  </si>
  <si>
    <t>055389.jpg</t>
  </si>
  <si>
    <t>055390.jpg</t>
  </si>
  <si>
    <t>055391.jpg</t>
  </si>
  <si>
    <t>055392.jpg</t>
  </si>
  <si>
    <t>055393.jpg</t>
  </si>
  <si>
    <t>055394.jpg</t>
  </si>
  <si>
    <t>055395.jpg</t>
  </si>
  <si>
    <t>055396.jpg</t>
  </si>
  <si>
    <t>055397.jpg</t>
  </si>
  <si>
    <t>055398.jpg</t>
  </si>
  <si>
    <t>055399.jpg</t>
  </si>
  <si>
    <t>055400.jpg</t>
  </si>
  <si>
    <t>055401.jpg</t>
  </si>
  <si>
    <t>055402.jpg</t>
  </si>
  <si>
    <t>055403.jpg</t>
  </si>
  <si>
    <t>055404.jpg</t>
  </si>
  <si>
    <t>055405.jpg</t>
  </si>
  <si>
    <t>055406.jpg</t>
  </si>
  <si>
    <t>055407.jpg</t>
  </si>
  <si>
    <t>055408.jpg</t>
  </si>
  <si>
    <t>055409.jpg</t>
  </si>
  <si>
    <t>055410.jpg</t>
  </si>
  <si>
    <t>055411.jpg</t>
  </si>
  <si>
    <t>055412.jpg</t>
  </si>
  <si>
    <t>055413.jpg</t>
  </si>
  <si>
    <t>055414.jpg</t>
  </si>
  <si>
    <t>055415.jpg</t>
  </si>
  <si>
    <t>055416.jpg</t>
  </si>
  <si>
    <t>055417.jpg</t>
  </si>
  <si>
    <t>055418.jpg</t>
  </si>
  <si>
    <t>055419.jpg</t>
  </si>
  <si>
    <t>055420.jpg</t>
  </si>
  <si>
    <t>055421.jpg</t>
  </si>
  <si>
    <t>055422.jpg</t>
  </si>
  <si>
    <t>055423.jpg</t>
  </si>
  <si>
    <t>055424.jpg</t>
  </si>
  <si>
    <t>055425.jpg</t>
  </si>
  <si>
    <t>055426.jpg</t>
  </si>
  <si>
    <t>055427.jpg</t>
  </si>
  <si>
    <t>055428.jpg</t>
  </si>
  <si>
    <t>055429.jpg</t>
  </si>
  <si>
    <t>055430.jpg</t>
  </si>
  <si>
    <t>055431.jpg</t>
  </si>
  <si>
    <t>055432.jpg</t>
  </si>
  <si>
    <t>055433.jpg</t>
  </si>
  <si>
    <t>055434.jpg</t>
  </si>
  <si>
    <t>055435.jpg</t>
  </si>
  <si>
    <t>055436.jpg</t>
  </si>
  <si>
    <t>055437.jpg</t>
  </si>
  <si>
    <t>055438.jpg</t>
  </si>
  <si>
    <t>055439.jpg</t>
  </si>
  <si>
    <t>055440.jpg</t>
  </si>
  <si>
    <t>055441.jpg</t>
  </si>
  <si>
    <t>055442.jpg</t>
  </si>
  <si>
    <t>055443.jpg</t>
  </si>
  <si>
    <t>055444.jpg</t>
  </si>
  <si>
    <t>055445.jpg</t>
  </si>
  <si>
    <t>055446.jpg</t>
  </si>
  <si>
    <t>055447.jpg</t>
  </si>
  <si>
    <t>055448.jpg</t>
  </si>
  <si>
    <t>055449.jpg</t>
  </si>
  <si>
    <t>055450.jpg</t>
  </si>
  <si>
    <t>055451.jpg</t>
  </si>
  <si>
    <t>055452.jpg</t>
  </si>
  <si>
    <t>055453.jpg</t>
  </si>
  <si>
    <t>055454.jpg</t>
  </si>
  <si>
    <t>055455.jpg</t>
  </si>
  <si>
    <t>055456.jpg</t>
  </si>
  <si>
    <t>055457.jpg</t>
  </si>
  <si>
    <t>055458.jpg</t>
  </si>
  <si>
    <t>055459.jpg</t>
  </si>
  <si>
    <t>055460.jpg</t>
  </si>
  <si>
    <t>055461.jpg</t>
  </si>
  <si>
    <t>055462.jpg</t>
  </si>
  <si>
    <t>055463.jpg</t>
  </si>
  <si>
    <t>055464.jpg</t>
  </si>
  <si>
    <t>055465.jpg</t>
  </si>
  <si>
    <t>055466.jpg</t>
  </si>
  <si>
    <t>055467.jpg</t>
  </si>
  <si>
    <t>055468.jpg</t>
  </si>
  <si>
    <t>055469.jpg</t>
  </si>
  <si>
    <t>055470.jpg</t>
  </si>
  <si>
    <t>055471.jpg</t>
  </si>
  <si>
    <t>055472.jpg</t>
  </si>
  <si>
    <t>055473.jpg</t>
  </si>
  <si>
    <t>055474.jpg</t>
  </si>
  <si>
    <t>055475.jpg</t>
  </si>
  <si>
    <t>055476.jpg</t>
  </si>
  <si>
    <t>055477.jpg</t>
  </si>
  <si>
    <t>055478.jpg</t>
  </si>
  <si>
    <t>055479.jpg</t>
  </si>
  <si>
    <t>055480.jpg</t>
  </si>
  <si>
    <t>055481.jpg</t>
  </si>
  <si>
    <t>055482.jpg</t>
  </si>
  <si>
    <t>055483.jpg</t>
  </si>
  <si>
    <t>055484.jpg</t>
  </si>
  <si>
    <t>055485.jpg</t>
  </si>
  <si>
    <t>055486.jpg</t>
  </si>
  <si>
    <t>055487.jpg</t>
  </si>
  <si>
    <t>055488.jpg</t>
  </si>
  <si>
    <t>055489.jpg</t>
  </si>
  <si>
    <t>055490.jpg</t>
  </si>
  <si>
    <t>055491.jpg</t>
  </si>
  <si>
    <t>055492.jpg</t>
  </si>
  <si>
    <t>055493.jpg</t>
  </si>
  <si>
    <t>055494.jpg</t>
  </si>
  <si>
    <t>055495.jpg</t>
  </si>
  <si>
    <t>055496.jpg</t>
  </si>
  <si>
    <t>055497.jpg</t>
  </si>
  <si>
    <t>055498.jpg</t>
  </si>
  <si>
    <t>055499.jpg</t>
  </si>
  <si>
    <t>055500.jpg</t>
  </si>
  <si>
    <t>055501.jpg</t>
  </si>
  <si>
    <t>055502.jpg</t>
  </si>
  <si>
    <t>055503.jpg</t>
  </si>
  <si>
    <t>055504.jpg</t>
  </si>
  <si>
    <t>055505.jpg</t>
  </si>
  <si>
    <t>055506.jpg</t>
  </si>
  <si>
    <t>055507.jpg</t>
  </si>
  <si>
    <t>055508.jpg</t>
  </si>
  <si>
    <t>055509.jpg</t>
  </si>
  <si>
    <t>055510.jpg</t>
  </si>
  <si>
    <t>055511.jpg</t>
  </si>
  <si>
    <t>055512.jpg</t>
  </si>
  <si>
    <t>055513.jpg</t>
  </si>
  <si>
    <t>055514.jpg</t>
  </si>
  <si>
    <t>055515.jpg</t>
  </si>
  <si>
    <t>055516.jpg</t>
  </si>
  <si>
    <t>055517.jpg</t>
  </si>
  <si>
    <t>055518.jpg</t>
  </si>
  <si>
    <t>055519.jpg</t>
  </si>
  <si>
    <t>055520.jpg</t>
  </si>
  <si>
    <t>055521.jpg</t>
  </si>
  <si>
    <t>055522.jpg</t>
  </si>
  <si>
    <t>055523.jpg</t>
  </si>
  <si>
    <t>055524.jpg</t>
  </si>
  <si>
    <t>055525.jpg</t>
  </si>
  <si>
    <t>055526.jpg</t>
  </si>
  <si>
    <t>055527.jpg</t>
  </si>
  <si>
    <t>055528.jpg</t>
  </si>
  <si>
    <t>055529.jpg</t>
  </si>
  <si>
    <t>055530.jpg</t>
  </si>
  <si>
    <t>055531.jpg</t>
  </si>
  <si>
    <t>055532.jpg</t>
  </si>
  <si>
    <t>055533.jpg</t>
  </si>
  <si>
    <t>055534.jpg</t>
  </si>
  <si>
    <t>055535.jpg</t>
  </si>
  <si>
    <t>055536.jpg</t>
  </si>
  <si>
    <t>055537.jpg</t>
  </si>
  <si>
    <t>055538.jpg</t>
  </si>
  <si>
    <t>055539.jpg</t>
  </si>
  <si>
    <t>055540.jpg</t>
  </si>
  <si>
    <t>055541.jpg</t>
  </si>
  <si>
    <t>055542.jpg</t>
  </si>
  <si>
    <t>055543.jpg</t>
  </si>
  <si>
    <t>055544.jpg</t>
  </si>
  <si>
    <t>055545.jpg</t>
  </si>
  <si>
    <t>055546.jpg</t>
  </si>
  <si>
    <t>055547.jpg</t>
  </si>
  <si>
    <t>055548.jpg</t>
  </si>
  <si>
    <t>055549.jpg</t>
  </si>
  <si>
    <t>055550.jpg</t>
  </si>
  <si>
    <t>055551.jpg</t>
  </si>
  <si>
    <t>055552.jpg</t>
  </si>
  <si>
    <t>055553.jpg</t>
  </si>
  <si>
    <t>055554.jpg</t>
  </si>
  <si>
    <t>055555.jpg</t>
  </si>
  <si>
    <t>055556.jpg</t>
  </si>
  <si>
    <t>055557.jpg</t>
  </si>
  <si>
    <t>055558.jpg</t>
  </si>
  <si>
    <t>055559.jpg</t>
  </si>
  <si>
    <t>055560.jpg</t>
  </si>
  <si>
    <t>055561.jpg</t>
  </si>
  <si>
    <t>055562.jpg</t>
  </si>
  <si>
    <t>055563.jpg</t>
  </si>
  <si>
    <t>055564.jpg</t>
  </si>
  <si>
    <t>055565.jpg</t>
  </si>
  <si>
    <t>055566.jpg</t>
  </si>
  <si>
    <t>055567.jpg</t>
  </si>
  <si>
    <t>055568.jpg</t>
  </si>
  <si>
    <t>055569.jpg</t>
  </si>
  <si>
    <t>055570.jpg</t>
  </si>
  <si>
    <t>055571.jpg</t>
  </si>
  <si>
    <t>055572.jpg</t>
  </si>
  <si>
    <t>055573.jpg</t>
  </si>
  <si>
    <t>055574.jpg</t>
  </si>
  <si>
    <t>055575.jpg</t>
  </si>
  <si>
    <t>055576.jpg</t>
  </si>
  <si>
    <t>055577.jpg</t>
  </si>
  <si>
    <t>055578.jpg</t>
  </si>
  <si>
    <t>055579.jpg</t>
  </si>
  <si>
    <t>055580.jpg</t>
  </si>
  <si>
    <t>055581.jpg</t>
  </si>
  <si>
    <t>055582.jpg</t>
  </si>
  <si>
    <t>055583.jpg</t>
  </si>
  <si>
    <t>055584.jpg</t>
  </si>
  <si>
    <t>055585.jpg</t>
  </si>
  <si>
    <t>055586.jpg</t>
  </si>
  <si>
    <t>055587.jpg</t>
  </si>
  <si>
    <t>055588.jpg</t>
  </si>
  <si>
    <t>055589.jpg</t>
  </si>
  <si>
    <t>055590.jpg</t>
  </si>
  <si>
    <t>055591.jpg</t>
  </si>
  <si>
    <t>055592.jpg</t>
  </si>
  <si>
    <t>055593.jpg</t>
  </si>
  <si>
    <t>055594.jpg</t>
  </si>
  <si>
    <t>055595.jpg</t>
  </si>
  <si>
    <t>055596.jpg</t>
  </si>
  <si>
    <t>055597.jpg</t>
  </si>
  <si>
    <t>055598.jpg</t>
  </si>
  <si>
    <t>055599.jpg</t>
  </si>
  <si>
    <t>055600.jpg</t>
  </si>
  <si>
    <t>055601.jpg</t>
  </si>
  <si>
    <t>055602.jpg</t>
  </si>
  <si>
    <t>055603.jpg</t>
  </si>
  <si>
    <t>055604.jpg</t>
  </si>
  <si>
    <t>055605.jpg</t>
  </si>
  <si>
    <t>055606.jpg</t>
  </si>
  <si>
    <t>055607.jpg</t>
  </si>
  <si>
    <t>055608.jpg</t>
  </si>
  <si>
    <t>055609.jpg</t>
  </si>
  <si>
    <t>055610.jpg</t>
  </si>
  <si>
    <t>055611.jpg</t>
  </si>
  <si>
    <t>055612.jpg</t>
  </si>
  <si>
    <t>055613.jpg</t>
  </si>
  <si>
    <t>055614.jpg</t>
  </si>
  <si>
    <t>055615.jpg</t>
  </si>
  <si>
    <t>055616.jpg</t>
  </si>
  <si>
    <t>055617.jpg</t>
  </si>
  <si>
    <t>055618.jpg</t>
  </si>
  <si>
    <t>055619.jpg</t>
  </si>
  <si>
    <t>055620.jpg</t>
  </si>
  <si>
    <t>055621.jpg</t>
  </si>
  <si>
    <t>055622.jpg</t>
  </si>
  <si>
    <t>055623.jpg</t>
  </si>
  <si>
    <t>055624.jpg</t>
  </si>
  <si>
    <t>055625.jpg</t>
  </si>
  <si>
    <t>055626.jpg</t>
  </si>
  <si>
    <t>055627.jpg</t>
  </si>
  <si>
    <t>055628.jpg</t>
  </si>
  <si>
    <t>055629.jpg</t>
  </si>
  <si>
    <t>055630.jpg</t>
  </si>
  <si>
    <t>055631.jpg</t>
  </si>
  <si>
    <t>055632.jpg</t>
  </si>
  <si>
    <t>055633.jpg</t>
  </si>
  <si>
    <t>055634.jpg</t>
  </si>
  <si>
    <t>055635.jpg</t>
  </si>
  <si>
    <t>055636.jpg</t>
  </si>
  <si>
    <t>055637.jpg</t>
  </si>
  <si>
    <t>055638.jpg</t>
  </si>
  <si>
    <t>055639.jpg</t>
  </si>
  <si>
    <t>055640.jpg</t>
  </si>
  <si>
    <t>055641.jpg</t>
  </si>
  <si>
    <t>055642.jpg</t>
  </si>
  <si>
    <t>055643.jpg</t>
  </si>
  <si>
    <t>055644.jpg</t>
  </si>
  <si>
    <t>055645.jpg</t>
  </si>
  <si>
    <t>055646.jpg</t>
  </si>
  <si>
    <t>055647.jpg</t>
  </si>
  <si>
    <t>055648.jpg</t>
  </si>
  <si>
    <t>055649.jpg</t>
  </si>
  <si>
    <t>055650.jpg</t>
  </si>
  <si>
    <t>055651.jpg</t>
  </si>
  <si>
    <t>055652.jpg</t>
  </si>
  <si>
    <t>055653.jpg</t>
  </si>
  <si>
    <t>055654.jpg</t>
  </si>
  <si>
    <t>055655.jpg</t>
  </si>
  <si>
    <t>055656.jpg</t>
  </si>
  <si>
    <t>055657.jpg</t>
  </si>
  <si>
    <t>055658.jpg</t>
  </si>
  <si>
    <t>055659.jpg</t>
  </si>
  <si>
    <t>055660.jpg</t>
  </si>
  <si>
    <t>055661.jpg</t>
  </si>
  <si>
    <t>055662.jpg</t>
  </si>
  <si>
    <t>055663.jpg</t>
  </si>
  <si>
    <t>055664.jpg</t>
  </si>
  <si>
    <t>055665.jpg</t>
  </si>
  <si>
    <t>055666.jpg</t>
  </si>
  <si>
    <t>055667.jpg</t>
  </si>
  <si>
    <t>055668.jpg</t>
  </si>
  <si>
    <t>055669.jpg</t>
  </si>
  <si>
    <t>055670.jpg</t>
  </si>
  <si>
    <t>055671.jpg</t>
  </si>
  <si>
    <t>055672.jpg</t>
  </si>
  <si>
    <t>055673.jpg</t>
  </si>
  <si>
    <t>055674.jpg</t>
  </si>
  <si>
    <t>055675.jpg</t>
  </si>
  <si>
    <t>055676.jpg</t>
  </si>
  <si>
    <t>055677.jpg</t>
  </si>
  <si>
    <t>055678.jpg</t>
  </si>
  <si>
    <t>055679.jpg</t>
  </si>
  <si>
    <t>055680.jpg</t>
  </si>
  <si>
    <t>055681.jpg</t>
  </si>
  <si>
    <t>055682.jpg</t>
  </si>
  <si>
    <t>055683.jpg</t>
  </si>
  <si>
    <t>055684.jpg</t>
  </si>
  <si>
    <t>055685.jpg</t>
  </si>
  <si>
    <t>055686.jpg</t>
  </si>
  <si>
    <t>055687.jpg</t>
  </si>
  <si>
    <t>055688.jpg</t>
  </si>
  <si>
    <t>055689.jpg</t>
  </si>
  <si>
    <t>055690.jpg</t>
  </si>
  <si>
    <t>055691.jpg</t>
  </si>
  <si>
    <t>055692.jpg</t>
  </si>
  <si>
    <t>055693.jpg</t>
  </si>
  <si>
    <t>055694.jpg</t>
  </si>
  <si>
    <t>055695.jpg</t>
  </si>
  <si>
    <t>055696.jpg</t>
  </si>
  <si>
    <t>055697.jpg</t>
  </si>
  <si>
    <t>055698.jpg</t>
  </si>
  <si>
    <t>055699.jpg</t>
  </si>
  <si>
    <t>055700.jpg</t>
  </si>
  <si>
    <t>055701.jpg</t>
  </si>
  <si>
    <t>055702.jpg</t>
  </si>
  <si>
    <t>055703.jpg</t>
  </si>
  <si>
    <t>055704.jpg</t>
  </si>
  <si>
    <t>055705.jpg</t>
  </si>
  <si>
    <t>055706.jpg</t>
  </si>
  <si>
    <t>055707.jpg</t>
  </si>
  <si>
    <t>055708.jpg</t>
  </si>
  <si>
    <t>055709.jpg</t>
  </si>
  <si>
    <t>055710.jpg</t>
  </si>
  <si>
    <t>055711.jpg</t>
  </si>
  <si>
    <t>055712.jpg</t>
  </si>
  <si>
    <t>055713.jpg</t>
  </si>
  <si>
    <t>055714.jpg</t>
  </si>
  <si>
    <t>055715.jpg</t>
  </si>
  <si>
    <t>055716.jpg</t>
  </si>
  <si>
    <t>055717.jpg</t>
  </si>
  <si>
    <t>055718.jpg</t>
  </si>
  <si>
    <t>055719.jpg</t>
  </si>
  <si>
    <t>055720.jpg</t>
  </si>
  <si>
    <t>055721.jpg</t>
  </si>
  <si>
    <t>055722.jpg</t>
  </si>
  <si>
    <t>055723.jpg</t>
  </si>
  <si>
    <t>055724.jpg</t>
  </si>
  <si>
    <t>055725.jpg</t>
  </si>
  <si>
    <t>055726.jpg</t>
  </si>
  <si>
    <t>055727.jpg</t>
  </si>
  <si>
    <t>055728.jpg</t>
  </si>
  <si>
    <t>055729.jpg</t>
  </si>
  <si>
    <t>055730.jpg</t>
  </si>
  <si>
    <t>055731.jpg</t>
  </si>
  <si>
    <t>055732.jpg</t>
  </si>
  <si>
    <t>055733.jpg</t>
  </si>
  <si>
    <t>055734.jpg</t>
  </si>
  <si>
    <t>055735.jpg</t>
  </si>
  <si>
    <t>055736.jpg</t>
  </si>
  <si>
    <t>055737.jpg</t>
  </si>
  <si>
    <t>055738.jpg</t>
  </si>
  <si>
    <t>055739.jpg</t>
  </si>
  <si>
    <t>055740.jpg</t>
  </si>
  <si>
    <t>055741.jpg</t>
  </si>
  <si>
    <t>055742.jpg</t>
  </si>
  <si>
    <t>055743.jpg</t>
  </si>
  <si>
    <t>055744.jpg</t>
  </si>
  <si>
    <t>055745.jpg</t>
  </si>
  <si>
    <t>055746.jpg</t>
  </si>
  <si>
    <t>055747.jpg</t>
  </si>
  <si>
    <t>055748.jpg</t>
  </si>
  <si>
    <t>055749.jpg</t>
  </si>
  <si>
    <t>055750.jpg</t>
  </si>
  <si>
    <t>055751.jpg</t>
  </si>
  <si>
    <t>055752.jpg</t>
  </si>
  <si>
    <t>055753.jpg</t>
  </si>
  <si>
    <t>055754.jpg</t>
  </si>
  <si>
    <t>055755.jpg</t>
  </si>
  <si>
    <t>055756.jpg</t>
  </si>
  <si>
    <t>055757.jpg</t>
  </si>
  <si>
    <t>055758.jpg</t>
  </si>
  <si>
    <t>055759.jpg</t>
  </si>
  <si>
    <t>055760.jpg</t>
  </si>
  <si>
    <t>055761.jpg</t>
  </si>
  <si>
    <t>055762.jpg</t>
  </si>
  <si>
    <t>055763.jpg</t>
  </si>
  <si>
    <t>055764.jpg</t>
  </si>
  <si>
    <t>055765.jpg</t>
  </si>
  <si>
    <t>055766.jpg</t>
  </si>
  <si>
    <t>055767.jpg</t>
  </si>
  <si>
    <t>055768.jpg</t>
  </si>
  <si>
    <t>055769.jpg</t>
  </si>
  <si>
    <t>055770.jpg</t>
  </si>
  <si>
    <t>055771.jpg</t>
  </si>
  <si>
    <t>055772.jpg</t>
  </si>
  <si>
    <t>055773.jpg</t>
  </si>
  <si>
    <t>055774.jpg</t>
  </si>
  <si>
    <t>055775.jpg</t>
  </si>
  <si>
    <t>055776.jpg</t>
  </si>
  <si>
    <t>055777.jpg</t>
  </si>
  <si>
    <t>055778.jpg</t>
  </si>
  <si>
    <t>055779.jpg</t>
  </si>
  <si>
    <t>055780.jpg</t>
  </si>
  <si>
    <t>055781.jpg</t>
  </si>
  <si>
    <t>055782.jpg</t>
  </si>
  <si>
    <t>055783.jpg</t>
  </si>
  <si>
    <t>055784.jpg</t>
  </si>
  <si>
    <t>055785.jpg</t>
  </si>
  <si>
    <t>055786.jpg</t>
  </si>
  <si>
    <t>055787.jpg</t>
  </si>
  <si>
    <t>055788.jpg</t>
  </si>
  <si>
    <t>055789.jpg</t>
  </si>
  <si>
    <t>055790.jpg</t>
  </si>
  <si>
    <t>055791.jpg</t>
  </si>
  <si>
    <t>055792.jpg</t>
  </si>
  <si>
    <t>055793.jpg</t>
  </si>
  <si>
    <t>055794.jpg</t>
  </si>
  <si>
    <t>055795.jpg</t>
  </si>
  <si>
    <t>055796.jpg</t>
  </si>
  <si>
    <t>055797.jpg</t>
  </si>
  <si>
    <t>055798.jpg</t>
  </si>
  <si>
    <t>055799.jpg</t>
  </si>
  <si>
    <t>055800.jpg</t>
  </si>
  <si>
    <t>055801.jpg</t>
  </si>
  <si>
    <t>055802.jpg</t>
  </si>
  <si>
    <t>055803.jpg</t>
  </si>
  <si>
    <t>055804.jpg</t>
  </si>
  <si>
    <t>055805.jpg</t>
  </si>
  <si>
    <t>055806.jpg</t>
  </si>
  <si>
    <t>055807.jpg</t>
  </si>
  <si>
    <t>055808.jpg</t>
  </si>
  <si>
    <t>055809.jpg</t>
  </si>
  <si>
    <t>055810.jpg</t>
  </si>
  <si>
    <t>055811.jpg</t>
  </si>
  <si>
    <t>055812.jpg</t>
  </si>
  <si>
    <t>055813.jpg</t>
  </si>
  <si>
    <t>055814.jpg</t>
  </si>
  <si>
    <t>055815.jpg</t>
  </si>
  <si>
    <t>055816.jpg</t>
  </si>
  <si>
    <t>055817.jpg</t>
  </si>
  <si>
    <t>055818.jpg</t>
  </si>
  <si>
    <t>055819.jpg</t>
  </si>
  <si>
    <t>055820.jpg</t>
  </si>
  <si>
    <t>055821.jpg</t>
  </si>
  <si>
    <t>055822.jpg</t>
  </si>
  <si>
    <t>055823.jpg</t>
  </si>
  <si>
    <t>055824.jpg</t>
  </si>
  <si>
    <t>055825.jpg</t>
  </si>
  <si>
    <t>055826.jpg</t>
  </si>
  <si>
    <t>055827.jpg</t>
  </si>
  <si>
    <t>055828.jpg</t>
  </si>
  <si>
    <t>055829.jpg</t>
  </si>
  <si>
    <t>055830.jpg</t>
  </si>
  <si>
    <t>055831.jpg</t>
  </si>
  <si>
    <t>055832.jpg</t>
  </si>
  <si>
    <t>055833.jpg</t>
  </si>
  <si>
    <t>055834.jpg</t>
  </si>
  <si>
    <t>055835.jpg</t>
  </si>
  <si>
    <t>055836.jpg</t>
  </si>
  <si>
    <t>055837.jpg</t>
  </si>
  <si>
    <t>055838.jpg</t>
  </si>
  <si>
    <t>055839.jpg</t>
  </si>
  <si>
    <t>055840.jpg</t>
  </si>
  <si>
    <t>055841.jpg</t>
  </si>
  <si>
    <t>055842.jpg</t>
  </si>
  <si>
    <t>055843.jpg</t>
  </si>
  <si>
    <t>055844.jpg</t>
  </si>
  <si>
    <t>055845.jpg</t>
  </si>
  <si>
    <t>055846.jpg</t>
  </si>
  <si>
    <t>055847.jpg</t>
  </si>
  <si>
    <t>055848.jpg</t>
  </si>
  <si>
    <t>055849.jpg</t>
  </si>
  <si>
    <t>055850.jpg</t>
  </si>
  <si>
    <t>055851.jpg</t>
  </si>
  <si>
    <t>055852.jpg</t>
  </si>
  <si>
    <t>055853.jpg</t>
  </si>
  <si>
    <t>055854.jpg</t>
  </si>
  <si>
    <t>055855.jpg</t>
  </si>
  <si>
    <t>055856.jpg</t>
  </si>
  <si>
    <t>055857.jpg</t>
  </si>
  <si>
    <t>055858.jpg</t>
  </si>
  <si>
    <t>055859.jpg</t>
  </si>
  <si>
    <t>055860.jpg</t>
  </si>
  <si>
    <t>055861.jpg</t>
  </si>
  <si>
    <t>055862.jpg</t>
  </si>
  <si>
    <t>055863.jpg</t>
  </si>
  <si>
    <t>055864.jpg</t>
  </si>
  <si>
    <t>055865.jpg</t>
  </si>
  <si>
    <t>055866.jpg</t>
  </si>
  <si>
    <t>055867.jpg</t>
  </si>
  <si>
    <t>055868.jpg</t>
  </si>
  <si>
    <t>055869.jpg</t>
  </si>
  <si>
    <t>055870.jpg</t>
  </si>
  <si>
    <t>055871.jpg</t>
  </si>
  <si>
    <t>055872.jpg</t>
  </si>
  <si>
    <t>055873.jpg</t>
  </si>
  <si>
    <t>055874.jpg</t>
  </si>
  <si>
    <t>055875.jpg</t>
  </si>
  <si>
    <t>055876.jpg</t>
  </si>
  <si>
    <t>055877.jpg</t>
  </si>
  <si>
    <t>055878.jpg</t>
  </si>
  <si>
    <t>055879.jpg</t>
  </si>
  <si>
    <t>055880.jpg</t>
  </si>
  <si>
    <t>055881.jpg</t>
  </si>
  <si>
    <t>055882.jpg</t>
  </si>
  <si>
    <t>055883.jpg</t>
  </si>
  <si>
    <t>055884.jpg</t>
  </si>
  <si>
    <t>055885.jpg</t>
  </si>
  <si>
    <t>055886.jpg</t>
  </si>
  <si>
    <t>055887.jpg</t>
  </si>
  <si>
    <t>055888.jpg</t>
  </si>
  <si>
    <t>055889.jpg</t>
  </si>
  <si>
    <t>055890.jpg</t>
  </si>
  <si>
    <t>055891.jpg</t>
  </si>
  <si>
    <t>055892.jpg</t>
  </si>
  <si>
    <t>055893.jpg</t>
  </si>
  <si>
    <t>055894.jpg</t>
  </si>
  <si>
    <t>055895.jpg</t>
  </si>
  <si>
    <t>055896.jpg</t>
  </si>
  <si>
    <t>055897.jpg</t>
  </si>
  <si>
    <t>055898.jpg</t>
  </si>
  <si>
    <t>055899.jpg</t>
  </si>
  <si>
    <t>055900.jpg</t>
  </si>
  <si>
    <t>055901.jpg</t>
  </si>
  <si>
    <t>055902.jpg</t>
  </si>
  <si>
    <t>055903.jpg</t>
  </si>
  <si>
    <t>055904.jpg</t>
  </si>
  <si>
    <t>055905.jpg</t>
  </si>
  <si>
    <t>055906.jpg</t>
  </si>
  <si>
    <t>055907.jpg</t>
  </si>
  <si>
    <t>055908.jpg</t>
  </si>
  <si>
    <t>055909.jpg</t>
  </si>
  <si>
    <t>055910.jpg</t>
  </si>
  <si>
    <t>055911.jpg</t>
  </si>
  <si>
    <t>055912.jpg</t>
  </si>
  <si>
    <t>055913.jpg</t>
  </si>
  <si>
    <t>055914.jpg</t>
  </si>
  <si>
    <t>055915.jpg</t>
  </si>
  <si>
    <t>055916.jpg</t>
  </si>
  <si>
    <t>055917.jpg</t>
  </si>
  <si>
    <t>055918.jpg</t>
  </si>
  <si>
    <t>055919.jpg</t>
  </si>
  <si>
    <t>055920.jpg</t>
  </si>
  <si>
    <t>055921.jpg</t>
  </si>
  <si>
    <t>055922.jpg</t>
  </si>
  <si>
    <t>055923.jpg</t>
  </si>
  <si>
    <t>055924.jpg</t>
  </si>
  <si>
    <t>055925.jpg</t>
  </si>
  <si>
    <t>055926.jpg</t>
  </si>
  <si>
    <t>055927.jpg</t>
  </si>
  <si>
    <t>055928.jpg</t>
  </si>
  <si>
    <t>055929.jpg</t>
  </si>
  <si>
    <t>055930.jpg</t>
  </si>
  <si>
    <t>055931.jpg</t>
  </si>
  <si>
    <t>055932.jpg</t>
  </si>
  <si>
    <t>055933.jpg</t>
  </si>
  <si>
    <t>055934.jpg</t>
  </si>
  <si>
    <t>055935.jpg</t>
  </si>
  <si>
    <t>055936.jpg</t>
  </si>
  <si>
    <t>055937.jpg</t>
  </si>
  <si>
    <t>055938.jpg</t>
  </si>
  <si>
    <t>055939.jpg</t>
  </si>
  <si>
    <t>055940.jpg</t>
  </si>
  <si>
    <t>055941.jpg</t>
  </si>
  <si>
    <t>055942.jpg</t>
  </si>
  <si>
    <t>055943.jpg</t>
  </si>
  <si>
    <t>055944.jpg</t>
  </si>
  <si>
    <t>055945.jpg</t>
  </si>
  <si>
    <t>055946.jpg</t>
  </si>
  <si>
    <t>055947.jpg</t>
  </si>
  <si>
    <t>055948.jpg</t>
  </si>
  <si>
    <t>055949.jpg</t>
  </si>
  <si>
    <t>055950.jpg</t>
  </si>
  <si>
    <t>055951.jpg</t>
  </si>
  <si>
    <t>055952.jpg</t>
  </si>
  <si>
    <t>055953.jpg</t>
  </si>
  <si>
    <t>055954.jpg</t>
  </si>
  <si>
    <t>055955.jpg</t>
  </si>
  <si>
    <t>055956.jpg</t>
  </si>
  <si>
    <t>055957.jpg</t>
  </si>
  <si>
    <t>055958.jpg</t>
  </si>
  <si>
    <t>055959.jpg</t>
  </si>
  <si>
    <t>055960.jpg</t>
  </si>
  <si>
    <t>055961.jpg</t>
  </si>
  <si>
    <t>055962.jpg</t>
  </si>
  <si>
    <t>055963.jpg</t>
  </si>
  <si>
    <t>055964.jpg</t>
  </si>
  <si>
    <t>055965.jpg</t>
  </si>
  <si>
    <t>055966.jpg</t>
  </si>
  <si>
    <t>055967.jpg</t>
  </si>
  <si>
    <t>055968.jpg</t>
  </si>
  <si>
    <t>055969.jpg</t>
  </si>
  <si>
    <t>055970.jpg</t>
  </si>
  <si>
    <t>055971.jpg</t>
  </si>
  <si>
    <t>055972.jpg</t>
  </si>
  <si>
    <t>055973.jpg</t>
  </si>
  <si>
    <t>055974.jpg</t>
  </si>
  <si>
    <t>055975.jpg</t>
  </si>
  <si>
    <t>055976.jpg</t>
  </si>
  <si>
    <t>055977.jpg</t>
  </si>
  <si>
    <t>055978.jpg</t>
  </si>
  <si>
    <t>055979.jpg</t>
  </si>
  <si>
    <t>055980.jpg</t>
  </si>
  <si>
    <t>055981.jpg</t>
  </si>
  <si>
    <t>055982.jpg</t>
  </si>
  <si>
    <t>055983.jpg</t>
  </si>
  <si>
    <t>055984.jpg</t>
  </si>
  <si>
    <t>055985.jpg</t>
  </si>
  <si>
    <t>055986.jpg</t>
  </si>
  <si>
    <t>055987.jpg</t>
  </si>
  <si>
    <t>055988.jpg</t>
  </si>
  <si>
    <t>055989.jpg</t>
  </si>
  <si>
    <t>055990.jpg</t>
  </si>
  <si>
    <t>055991.jpg</t>
  </si>
  <si>
    <t>055992.jpg</t>
  </si>
  <si>
    <t>055993.jpg</t>
  </si>
  <si>
    <t>055994.jpg</t>
  </si>
  <si>
    <t>055995.jpg</t>
  </si>
  <si>
    <t>055996.jpg</t>
  </si>
  <si>
    <t>055997.jpg</t>
  </si>
  <si>
    <t>055998.jpg</t>
  </si>
  <si>
    <t>055999.jpg</t>
  </si>
  <si>
    <t>056000.jpg</t>
  </si>
  <si>
    <t>056001.jpg</t>
  </si>
  <si>
    <t>056002.jpg</t>
  </si>
  <si>
    <t>056003.jpg</t>
  </si>
  <si>
    <t>056004.jpg</t>
  </si>
  <si>
    <t>056005.jpg</t>
  </si>
  <si>
    <t>056006.jpg</t>
  </si>
  <si>
    <t>056007.jpg</t>
  </si>
  <si>
    <t>056008.jpg</t>
  </si>
  <si>
    <t>056009.jpg</t>
  </si>
  <si>
    <t>056010.jpg</t>
  </si>
  <si>
    <t>056011.jpg</t>
  </si>
  <si>
    <t>056012.jpg</t>
  </si>
  <si>
    <t>056013.jpg</t>
  </si>
  <si>
    <t>056014.jpg</t>
  </si>
  <si>
    <t>056015.jpg</t>
  </si>
  <si>
    <t>056016.jpg</t>
  </si>
  <si>
    <t>056017.jpg</t>
  </si>
  <si>
    <t>056018.jpg</t>
  </si>
  <si>
    <t>056019.jpg</t>
  </si>
  <si>
    <t>056020.jpg</t>
  </si>
  <si>
    <t>056021.jpg</t>
  </si>
  <si>
    <t>056022.jpg</t>
  </si>
  <si>
    <t>056023.jpg</t>
  </si>
  <si>
    <t>056024.jpg</t>
  </si>
  <si>
    <t>056025.jpg</t>
  </si>
  <si>
    <t>056026.jpg</t>
  </si>
  <si>
    <t>056027.jpg</t>
  </si>
  <si>
    <t>056028.jpg</t>
  </si>
  <si>
    <t>056029.jpg</t>
  </si>
  <si>
    <t>056030.jpg</t>
  </si>
  <si>
    <t>056031.jpg</t>
  </si>
  <si>
    <t>056032.jpg</t>
  </si>
  <si>
    <t>056033.jpg</t>
  </si>
  <si>
    <t>056034.jpg</t>
  </si>
  <si>
    <t>056035.jpg</t>
  </si>
  <si>
    <t>056036.jpg</t>
  </si>
  <si>
    <t>056037.jpg</t>
  </si>
  <si>
    <t>056038.jpg</t>
  </si>
  <si>
    <t>056039.jpg</t>
  </si>
  <si>
    <t>056040.jpg</t>
  </si>
  <si>
    <t>056041.jpg</t>
  </si>
  <si>
    <t>056042.jpg</t>
  </si>
  <si>
    <t>056043.jpg</t>
  </si>
  <si>
    <t>056044.jpg</t>
  </si>
  <si>
    <t>056045.jpg</t>
  </si>
  <si>
    <t>056046.jpg</t>
  </si>
  <si>
    <t>056047.jpg</t>
  </si>
  <si>
    <t>056048.jpg</t>
  </si>
  <si>
    <t>056049.jpg</t>
  </si>
  <si>
    <t>056050.jpg</t>
  </si>
  <si>
    <t>056051.jpg</t>
  </si>
  <si>
    <t>056052.jpg</t>
  </si>
  <si>
    <t>056053.jpg</t>
  </si>
  <si>
    <t>056054.jpg</t>
  </si>
  <si>
    <t>056055.jpg</t>
  </si>
  <si>
    <t>056056.jpg</t>
  </si>
  <si>
    <t>056057.jpg</t>
  </si>
  <si>
    <t>056058.jpg</t>
  </si>
  <si>
    <t>056059.jpg</t>
  </si>
  <si>
    <t>056060.jpg</t>
  </si>
  <si>
    <t>056061.jpg</t>
  </si>
  <si>
    <t>056062.jpg</t>
  </si>
  <si>
    <t>056063.jpg</t>
  </si>
  <si>
    <t>056064.jpg</t>
  </si>
  <si>
    <t>056065.jpg</t>
  </si>
  <si>
    <t>056066.jpg</t>
  </si>
  <si>
    <t>056067.jpg</t>
  </si>
  <si>
    <t>056068.jpg</t>
  </si>
  <si>
    <t>056069.jpg</t>
  </si>
  <si>
    <t>056070.jpg</t>
  </si>
  <si>
    <t>056071.jpg</t>
  </si>
  <si>
    <t>056072.jpg</t>
  </si>
  <si>
    <t>056073.jpg</t>
  </si>
  <si>
    <t>056074.jpg</t>
  </si>
  <si>
    <t>056075.jpg</t>
  </si>
  <si>
    <t>056076.jpg</t>
  </si>
  <si>
    <t>056077.jpg</t>
  </si>
  <si>
    <t>056078.jpg</t>
  </si>
  <si>
    <t>056079.jpg</t>
  </si>
  <si>
    <t>056080.jpg</t>
  </si>
  <si>
    <t>056081.jpg</t>
  </si>
  <si>
    <t>056082.jpg</t>
  </si>
  <si>
    <t>056083.jpg</t>
  </si>
  <si>
    <t>056084.jpg</t>
  </si>
  <si>
    <t>056085.jpg</t>
  </si>
  <si>
    <t>056086.jpg</t>
  </si>
  <si>
    <t>056087.jpg</t>
  </si>
  <si>
    <t>056088.jpg</t>
  </si>
  <si>
    <t>056089.jpg</t>
  </si>
  <si>
    <t>056090.jpg</t>
  </si>
  <si>
    <t>056091.jpg</t>
  </si>
  <si>
    <t>056092.jpg</t>
  </si>
  <si>
    <t>056093.jpg</t>
  </si>
  <si>
    <t>056094.jpg</t>
  </si>
  <si>
    <t>056095.jpg</t>
  </si>
  <si>
    <t>056096.jpg</t>
  </si>
  <si>
    <t>056097.jpg</t>
  </si>
  <si>
    <t>056098.jpg</t>
  </si>
  <si>
    <t>056099.jpg</t>
  </si>
  <si>
    <t>056100.jpg</t>
  </si>
  <si>
    <t>056101.jpg</t>
  </si>
  <si>
    <t>056102.jpg</t>
  </si>
  <si>
    <t>056103.jpg</t>
  </si>
  <si>
    <t>056104.jpg</t>
  </si>
  <si>
    <t>056105.jpg</t>
  </si>
  <si>
    <t>056106.jpg</t>
  </si>
  <si>
    <t>056107.jpg</t>
  </si>
  <si>
    <t>056108.jpg</t>
  </si>
  <si>
    <t>056109.jpg</t>
  </si>
  <si>
    <t>056110.jpg</t>
  </si>
  <si>
    <t>056111.jpg</t>
  </si>
  <si>
    <t>056112.jpg</t>
  </si>
  <si>
    <t>056113.jpg</t>
  </si>
  <si>
    <t>056114.jpg</t>
  </si>
  <si>
    <t>056115.jpg</t>
  </si>
  <si>
    <t>056116.jpg</t>
  </si>
  <si>
    <t>056117.jpg</t>
  </si>
  <si>
    <t>056118.jpg</t>
  </si>
  <si>
    <t>056119.jpg</t>
  </si>
  <si>
    <t>056120.jpg</t>
  </si>
  <si>
    <t>056121.jpg</t>
  </si>
  <si>
    <t>056122.jpg</t>
  </si>
  <si>
    <t>056123.jpg</t>
  </si>
  <si>
    <t>056124.jpg</t>
  </si>
  <si>
    <t>056125.jpg</t>
  </si>
  <si>
    <t>056126.jpg</t>
  </si>
  <si>
    <t>056127.jpg</t>
  </si>
  <si>
    <t>056128.jpg</t>
  </si>
  <si>
    <t>056129.jpg</t>
  </si>
  <si>
    <t>056130.jpg</t>
  </si>
  <si>
    <t>056131.jpg</t>
  </si>
  <si>
    <t>056132.jpg</t>
  </si>
  <si>
    <t>056133.jpg</t>
  </si>
  <si>
    <t>056134.jpg</t>
  </si>
  <si>
    <t>056135.jpg</t>
  </si>
  <si>
    <t>056136.jpg</t>
  </si>
  <si>
    <t>056137.jpg</t>
  </si>
  <si>
    <t>056138.jpg</t>
  </si>
  <si>
    <t>056139.jpg</t>
  </si>
  <si>
    <t>056140.jpg</t>
  </si>
  <si>
    <t>056141.jpg</t>
  </si>
  <si>
    <t>056142.jpg</t>
  </si>
  <si>
    <t>056143.jpg</t>
  </si>
  <si>
    <t>056144.jpg</t>
  </si>
  <si>
    <t>056145.jpg</t>
  </si>
  <si>
    <t>056146.jpg</t>
  </si>
  <si>
    <t>056147.jpg</t>
  </si>
  <si>
    <t>056148.jpg</t>
  </si>
  <si>
    <t>056149.jpg</t>
  </si>
  <si>
    <t>056150.jpg</t>
  </si>
  <si>
    <t>056151.jpg</t>
  </si>
  <si>
    <t>056152.jpg</t>
  </si>
  <si>
    <t>056153.jpg</t>
  </si>
  <si>
    <t>056154.jpg</t>
  </si>
  <si>
    <t>056155.jpg</t>
  </si>
  <si>
    <t>056156.jpg</t>
  </si>
  <si>
    <t>056157.jpg</t>
  </si>
  <si>
    <t>056158.jpg</t>
  </si>
  <si>
    <t>056159.jpg</t>
  </si>
  <si>
    <t>056160.jpg</t>
  </si>
  <si>
    <t>056161.jpg</t>
  </si>
  <si>
    <t>056162.jpg</t>
  </si>
  <si>
    <t>056163.jpg</t>
  </si>
  <si>
    <t>056164.jpg</t>
  </si>
  <si>
    <t>056165.jpg</t>
  </si>
  <si>
    <t>056166.jpg</t>
  </si>
  <si>
    <t>056167.jpg</t>
  </si>
  <si>
    <t>056168.jpg</t>
  </si>
  <si>
    <t>056169.jpg</t>
  </si>
  <si>
    <t>056170.jpg</t>
  </si>
  <si>
    <t>056171.jpg</t>
  </si>
  <si>
    <t>056172.jpg</t>
  </si>
  <si>
    <t>056173.jpg</t>
  </si>
  <si>
    <t>056174.jpg</t>
  </si>
  <si>
    <t>056175.jpg</t>
  </si>
  <si>
    <t>056176.jpg</t>
  </si>
  <si>
    <t>056177.jpg</t>
  </si>
  <si>
    <t>056178.jpg</t>
  </si>
  <si>
    <t>056179.jpg</t>
  </si>
  <si>
    <t>056180.jpg</t>
  </si>
  <si>
    <t>056181.jpg</t>
  </si>
  <si>
    <t>056182.jpg</t>
  </si>
  <si>
    <t>056183.jpg</t>
  </si>
  <si>
    <t>056184.jpg</t>
  </si>
  <si>
    <t>056185.jpg</t>
  </si>
  <si>
    <t>056186.jpg</t>
  </si>
  <si>
    <t>056187.jpg</t>
  </si>
  <si>
    <t>056188.jpg</t>
  </si>
  <si>
    <t>056189.jpg</t>
  </si>
  <si>
    <t>056190.jpg</t>
  </si>
  <si>
    <t>056191.jpg</t>
  </si>
  <si>
    <t>056192.jpg</t>
  </si>
  <si>
    <t>056193.jpg</t>
  </si>
  <si>
    <t>056194.jpg</t>
  </si>
  <si>
    <t>056195.jpg</t>
  </si>
  <si>
    <t>056196.jpg</t>
  </si>
  <si>
    <t>056197.jpg</t>
  </si>
  <si>
    <t>056198.jpg</t>
  </si>
  <si>
    <t>056199.jpg</t>
  </si>
  <si>
    <t>056200.jpg</t>
  </si>
  <si>
    <t>056201.jpg</t>
  </si>
  <si>
    <t>056202.jpg</t>
  </si>
  <si>
    <t>056203.jpg</t>
  </si>
  <si>
    <t>056204.jpg</t>
  </si>
  <si>
    <t>056205.jpg</t>
  </si>
  <si>
    <t>056206.jpg</t>
  </si>
  <si>
    <t>056207.jpg</t>
  </si>
  <si>
    <t>056208.jpg</t>
  </si>
  <si>
    <t>056209.jpg</t>
  </si>
  <si>
    <t>056210.jpg</t>
  </si>
  <si>
    <t>056211.jpg</t>
  </si>
  <si>
    <t>056212.jpg</t>
  </si>
  <si>
    <t>056213.jpg</t>
  </si>
  <si>
    <t>056214.jpg</t>
  </si>
  <si>
    <t>056215.jpg</t>
  </si>
  <si>
    <t>056216.jpg</t>
  </si>
  <si>
    <t>056217.jpg</t>
  </si>
  <si>
    <t>056218.jpg</t>
  </si>
  <si>
    <t>056219.jpg</t>
  </si>
  <si>
    <t>056220.jpg</t>
  </si>
  <si>
    <t>056221.jpg</t>
  </si>
  <si>
    <t>056222.jpg</t>
  </si>
  <si>
    <t>056223.jpg</t>
  </si>
  <si>
    <t>056224.jpg</t>
  </si>
  <si>
    <t>056225.jpg</t>
  </si>
  <si>
    <t>056226.jpg</t>
  </si>
  <si>
    <t>056227.jpg</t>
  </si>
  <si>
    <t>056228.jpg</t>
  </si>
  <si>
    <t>056229.jpg</t>
  </si>
  <si>
    <t>056230.jpg</t>
  </si>
  <si>
    <t>056231.jpg</t>
  </si>
  <si>
    <t>056232.jpg</t>
  </si>
  <si>
    <t>056233.jpg</t>
  </si>
  <si>
    <t>056234.jpg</t>
  </si>
  <si>
    <t>056235.jpg</t>
  </si>
  <si>
    <t>056236.jpg</t>
  </si>
  <si>
    <t>056237.jpg</t>
  </si>
  <si>
    <t>056238.jpg</t>
  </si>
  <si>
    <t>056239.jpg</t>
  </si>
  <si>
    <t>056240.jpg</t>
  </si>
  <si>
    <t>056241.jpg</t>
  </si>
  <si>
    <t>056242.jpg</t>
  </si>
  <si>
    <t>056243.jpg</t>
  </si>
  <si>
    <t>056244.jpg</t>
  </si>
  <si>
    <t>056245.jpg</t>
  </si>
  <si>
    <t>056246.jpg</t>
  </si>
  <si>
    <t>056247.jpg</t>
  </si>
  <si>
    <t>056248.jpg</t>
  </si>
  <si>
    <t>056249.jpg</t>
  </si>
  <si>
    <t>056250.jpg</t>
  </si>
  <si>
    <t>056251.jpg</t>
  </si>
  <si>
    <t>056252.jpg</t>
  </si>
  <si>
    <t>056253.jpg</t>
  </si>
  <si>
    <t>056254.jpg</t>
  </si>
  <si>
    <t>056255.jpg</t>
  </si>
  <si>
    <t>056256.jpg</t>
  </si>
  <si>
    <t>056257.jpg</t>
  </si>
  <si>
    <t>056258.jpg</t>
  </si>
  <si>
    <t>056259.jpg</t>
  </si>
  <si>
    <t>056260.jpg</t>
  </si>
  <si>
    <t>056261.jpg</t>
  </si>
  <si>
    <t>056262.jpg</t>
  </si>
  <si>
    <t>056263.jpg</t>
  </si>
  <si>
    <t>056264.jpg</t>
  </si>
  <si>
    <t>056265.jpg</t>
  </si>
  <si>
    <t>056266.jpg</t>
  </si>
  <si>
    <t>056267.jpg</t>
  </si>
  <si>
    <t>056268.jpg</t>
  </si>
  <si>
    <t>056269.jpg</t>
  </si>
  <si>
    <t>056270.jpg</t>
  </si>
  <si>
    <t>056271.jpg</t>
  </si>
  <si>
    <t>056272.jpg</t>
  </si>
  <si>
    <t>056273.jpg</t>
  </si>
  <si>
    <t>056274.jpg</t>
  </si>
  <si>
    <t>056275.jpg</t>
  </si>
  <si>
    <t>056276.jpg</t>
  </si>
  <si>
    <t>056277.jpg</t>
  </si>
  <si>
    <t>056278.jpg</t>
  </si>
  <si>
    <t>056279.jpg</t>
  </si>
  <si>
    <t>056280.jpg</t>
  </si>
  <si>
    <t>056281.jpg</t>
  </si>
  <si>
    <t>056282.jpg</t>
  </si>
  <si>
    <t>056283.jpg</t>
  </si>
  <si>
    <t>056284.jpg</t>
  </si>
  <si>
    <t>056285.jpg</t>
  </si>
  <si>
    <t>056286.jpg</t>
  </si>
  <si>
    <t>056287.jpg</t>
  </si>
  <si>
    <t>056288.jpg</t>
  </si>
  <si>
    <t>056289.jpg</t>
  </si>
  <si>
    <t>056290.jpg</t>
  </si>
  <si>
    <t>056291.jpg</t>
  </si>
  <si>
    <t>056292.jpg</t>
  </si>
  <si>
    <t>056293.jpg</t>
  </si>
  <si>
    <t>056294.jpg</t>
  </si>
  <si>
    <t>056295.jpg</t>
  </si>
  <si>
    <t>056296.jpg</t>
  </si>
  <si>
    <t>056297.jpg</t>
  </si>
  <si>
    <t>056298.jpg</t>
  </si>
  <si>
    <t>056299.jpg</t>
  </si>
  <si>
    <t>056300.jpg</t>
  </si>
  <si>
    <t>056301.jpg</t>
  </si>
  <si>
    <t>056302.jpg</t>
  </si>
  <si>
    <t>056303.jpg</t>
  </si>
  <si>
    <t>056304.jpg</t>
  </si>
  <si>
    <t>056305.jpg</t>
  </si>
  <si>
    <t>056306.jpg</t>
  </si>
  <si>
    <t>056307.jpg</t>
  </si>
  <si>
    <t>056308.jpg</t>
  </si>
  <si>
    <t>056309.jpg</t>
  </si>
  <si>
    <t>056310.jpg</t>
  </si>
  <si>
    <t>056311.jpg</t>
  </si>
  <si>
    <t>056312.jpg</t>
  </si>
  <si>
    <t>056313.jpg</t>
  </si>
  <si>
    <t>056314.jpg</t>
  </si>
  <si>
    <t>056315.jpg</t>
  </si>
  <si>
    <t>056316.jpg</t>
  </si>
  <si>
    <t>056317.jpg</t>
  </si>
  <si>
    <t>056318.jpg</t>
  </si>
  <si>
    <t>056319.jpg</t>
  </si>
  <si>
    <t>056320.jpg</t>
  </si>
  <si>
    <t>056321.jpg</t>
  </si>
  <si>
    <t>056322.jpg</t>
  </si>
  <si>
    <t>056323.jpg</t>
  </si>
  <si>
    <t>056324.jpg</t>
  </si>
  <si>
    <t>056325.jpg</t>
  </si>
  <si>
    <t>056326.jpg</t>
  </si>
  <si>
    <t>056327.jpg</t>
  </si>
  <si>
    <t>056328.jpg</t>
  </si>
  <si>
    <t>056329.jpg</t>
  </si>
  <si>
    <t>056330.jpg</t>
  </si>
  <si>
    <t>056331.jpg</t>
  </si>
  <si>
    <t>056332.jpg</t>
  </si>
  <si>
    <t>056333.jpg</t>
  </si>
  <si>
    <t>056334.jpg</t>
  </si>
  <si>
    <t>056335.jpg</t>
  </si>
  <si>
    <t>056336.jpg</t>
  </si>
  <si>
    <t>056337.jpg</t>
  </si>
  <si>
    <t>056338.jpg</t>
  </si>
  <si>
    <t>056339.jpg</t>
  </si>
  <si>
    <t>056340.jpg</t>
  </si>
  <si>
    <t>056341.jpg</t>
  </si>
  <si>
    <t>056342.jpg</t>
  </si>
  <si>
    <t>056343.jpg</t>
  </si>
  <si>
    <t>056344.jpg</t>
  </si>
  <si>
    <t>056345.jpg</t>
  </si>
  <si>
    <t>056346.jpg</t>
  </si>
  <si>
    <t>056347.jpg</t>
  </si>
  <si>
    <t>056348.jpg</t>
  </si>
  <si>
    <t>056349.jpg</t>
  </si>
  <si>
    <t>056350.jpg</t>
  </si>
  <si>
    <t>056351.jpg</t>
  </si>
  <si>
    <t>056352.jpg</t>
  </si>
  <si>
    <t>056353.jpg</t>
  </si>
  <si>
    <t>056354.jpg</t>
  </si>
  <si>
    <t>056355.jpg</t>
  </si>
  <si>
    <t>056356.jpg</t>
  </si>
  <si>
    <t>056357.jpg</t>
  </si>
  <si>
    <t>056358.jpg</t>
  </si>
  <si>
    <t>056359.jpg</t>
  </si>
  <si>
    <t>056360.jpg</t>
  </si>
  <si>
    <t>056361.jpg</t>
  </si>
  <si>
    <t>056362.jpg</t>
  </si>
  <si>
    <t>056363.jpg</t>
  </si>
  <si>
    <t>056364.jpg</t>
  </si>
  <si>
    <t>056365.jpg</t>
  </si>
  <si>
    <t>056366.jpg</t>
  </si>
  <si>
    <t>056367.jpg</t>
  </si>
  <si>
    <t>056368.jpg</t>
  </si>
  <si>
    <t>056369.jpg</t>
  </si>
  <si>
    <t>056370.jpg</t>
  </si>
  <si>
    <t>056371.jpg</t>
  </si>
  <si>
    <t>056372.jpg</t>
  </si>
  <si>
    <t>056373.jpg</t>
  </si>
  <si>
    <t>056374.jpg</t>
  </si>
  <si>
    <t>056375.jpg</t>
  </si>
  <si>
    <t>056376.jpg</t>
  </si>
  <si>
    <t>056377.jpg</t>
  </si>
  <si>
    <t>056378.jpg</t>
  </si>
  <si>
    <t>056379.jpg</t>
  </si>
  <si>
    <t>056380.jpg</t>
  </si>
  <si>
    <t>056381.jpg</t>
  </si>
  <si>
    <t>056382.jpg</t>
  </si>
  <si>
    <t>056383.jpg</t>
  </si>
  <si>
    <t>056384.jpg</t>
  </si>
  <si>
    <t>056385.jpg</t>
  </si>
  <si>
    <t>056386.jpg</t>
  </si>
  <si>
    <t>056387.jpg</t>
  </si>
  <si>
    <t>056388.jpg</t>
  </si>
  <si>
    <t>056389.jpg</t>
  </si>
  <si>
    <t>056390.jpg</t>
  </si>
  <si>
    <t>056391.jpg</t>
  </si>
  <si>
    <t>056392.jpg</t>
  </si>
  <si>
    <t>056393.jpg</t>
  </si>
  <si>
    <t>056394.jpg</t>
  </si>
  <si>
    <t>056395.jpg</t>
  </si>
  <si>
    <t>056396.jpg</t>
  </si>
  <si>
    <t>056397.jpg</t>
  </si>
  <si>
    <t>056398.jpg</t>
  </si>
  <si>
    <t>056399.jpg</t>
  </si>
  <si>
    <t>056400.jpg</t>
  </si>
  <si>
    <t>056401.jpg</t>
  </si>
  <si>
    <t>056402.jpg</t>
  </si>
  <si>
    <t>056403.jpg</t>
  </si>
  <si>
    <t>056404.jpg</t>
  </si>
  <si>
    <t>056405.jpg</t>
  </si>
  <si>
    <t>056406.jpg</t>
  </si>
  <si>
    <t>056407.jpg</t>
  </si>
  <si>
    <t>056408.jpg</t>
  </si>
  <si>
    <t>056409.jpg</t>
  </si>
  <si>
    <t>056410.jpg</t>
  </si>
  <si>
    <t>056411.jpg</t>
  </si>
  <si>
    <t>056412.jpg</t>
  </si>
  <si>
    <t>056413.jpg</t>
  </si>
  <si>
    <t>056414.jpg</t>
  </si>
  <si>
    <t>056415.jpg</t>
  </si>
  <si>
    <t>056416.jpg</t>
  </si>
  <si>
    <t>056417.jpg</t>
  </si>
  <si>
    <t>056418.jpg</t>
  </si>
  <si>
    <t>056419.jpg</t>
  </si>
  <si>
    <t>056420.jpg</t>
  </si>
  <si>
    <t>056421.jpg</t>
  </si>
  <si>
    <t>056422.jpg</t>
  </si>
  <si>
    <t>056423.jpg</t>
  </si>
  <si>
    <t>056424.jpg</t>
  </si>
  <si>
    <t>056425.jpg</t>
  </si>
  <si>
    <t>056426.jpg</t>
  </si>
  <si>
    <t>056427.jpg</t>
  </si>
  <si>
    <t>056428.jpg</t>
  </si>
  <si>
    <t>056429.jpg</t>
  </si>
  <si>
    <t>056430.jpg</t>
  </si>
  <si>
    <t>056431.jpg</t>
  </si>
  <si>
    <t>056432.jpg</t>
  </si>
  <si>
    <t>056433.jpg</t>
  </si>
  <si>
    <t>056434.jpg</t>
  </si>
  <si>
    <t>056435.jpg</t>
  </si>
  <si>
    <t>056436.jpg</t>
  </si>
  <si>
    <t>056437.jpg</t>
  </si>
  <si>
    <t>056438.jpg</t>
  </si>
  <si>
    <t>056439.jpg</t>
  </si>
  <si>
    <t>056440.jpg</t>
  </si>
  <si>
    <t>056441.jpg</t>
  </si>
  <si>
    <t>056442.jpg</t>
  </si>
  <si>
    <t>056443.jpg</t>
  </si>
  <si>
    <t>056444.jpg</t>
  </si>
  <si>
    <t>056445.jpg</t>
  </si>
  <si>
    <t>056446.jpg</t>
  </si>
  <si>
    <t>056447.jpg</t>
  </si>
  <si>
    <t>056448.jpg</t>
  </si>
  <si>
    <t>056449.jpg</t>
  </si>
  <si>
    <t>056450.jpg</t>
  </si>
  <si>
    <t>056451.jpg</t>
  </si>
  <si>
    <t>056452.jpg</t>
  </si>
  <si>
    <t>056453.jpg</t>
  </si>
  <si>
    <t>056454.jpg</t>
  </si>
  <si>
    <t>056455.jpg</t>
  </si>
  <si>
    <t>056456.jpg</t>
  </si>
  <si>
    <t>056457.jpg</t>
  </si>
  <si>
    <t>056458.jpg</t>
  </si>
  <si>
    <t>056459.jpg</t>
  </si>
  <si>
    <t>056460.jpg</t>
  </si>
  <si>
    <t>056461.jpg</t>
  </si>
  <si>
    <t>056462.jpg</t>
  </si>
  <si>
    <t>056463.jpg</t>
  </si>
  <si>
    <t>056464.jpg</t>
  </si>
  <si>
    <t>056465.jpg</t>
  </si>
  <si>
    <t>056466.jpg</t>
  </si>
  <si>
    <t>056467.jpg</t>
  </si>
  <si>
    <t>056468.jpg</t>
  </si>
  <si>
    <t>056469.jpg</t>
  </si>
  <si>
    <t>056470.jpg</t>
  </si>
  <si>
    <t>056471.jpg</t>
  </si>
  <si>
    <t>056472.jpg</t>
  </si>
  <si>
    <t>056473.jpg</t>
  </si>
  <si>
    <t>056474.jpg</t>
  </si>
  <si>
    <t>056475.jpg</t>
  </si>
  <si>
    <t>056476.jpg</t>
  </si>
  <si>
    <t>056477.jpg</t>
  </si>
  <si>
    <t>056478.jpg</t>
  </si>
  <si>
    <t>056479.jpg</t>
  </si>
  <si>
    <t>056480.jpg</t>
  </si>
  <si>
    <t>056481.jpg</t>
  </si>
  <si>
    <t>056482.jpg</t>
  </si>
  <si>
    <t>056483.jpg</t>
  </si>
  <si>
    <t>056484.jpg</t>
  </si>
  <si>
    <t>056485.jpg</t>
  </si>
  <si>
    <t>056486.jpg</t>
  </si>
  <si>
    <t>056487.jpg</t>
  </si>
  <si>
    <t>056488.jpg</t>
  </si>
  <si>
    <t>056489.jpg</t>
  </si>
  <si>
    <t>056490.jpg</t>
  </si>
  <si>
    <t>056491.jpg</t>
  </si>
  <si>
    <t>056492.jpg</t>
  </si>
  <si>
    <t>056493.jpg</t>
  </si>
  <si>
    <t>056494.jpg</t>
  </si>
  <si>
    <t>056495.jpg</t>
  </si>
  <si>
    <t>056496.jpg</t>
  </si>
  <si>
    <t>056497.jpg</t>
  </si>
  <si>
    <t>056498.jpg</t>
  </si>
  <si>
    <t>056499.jpg</t>
  </si>
  <si>
    <t>056500.jpg</t>
  </si>
  <si>
    <t>056501.jpg</t>
  </si>
  <si>
    <t>056502.jpg</t>
  </si>
  <si>
    <t>056503.jpg</t>
  </si>
  <si>
    <t>056504.jpg</t>
  </si>
  <si>
    <t>056505.jpg</t>
  </si>
  <si>
    <t>056506.jpg</t>
  </si>
  <si>
    <t>056507.jpg</t>
  </si>
  <si>
    <t>056508.jpg</t>
  </si>
  <si>
    <t>056509.jpg</t>
  </si>
  <si>
    <t>056510.jpg</t>
  </si>
  <si>
    <t>056511.jpg</t>
  </si>
  <si>
    <t>056512.jpg</t>
  </si>
  <si>
    <t>056513.jpg</t>
  </si>
  <si>
    <t>056514.jpg</t>
  </si>
  <si>
    <t>056515.jpg</t>
  </si>
  <si>
    <t>056516.jpg</t>
  </si>
  <si>
    <t>056517.jpg</t>
  </si>
  <si>
    <t>056518.jpg</t>
  </si>
  <si>
    <t>056519.jpg</t>
  </si>
  <si>
    <t>056520.jpg</t>
  </si>
  <si>
    <t>056521.jpg</t>
  </si>
  <si>
    <t>056522.jpg</t>
  </si>
  <si>
    <t>056523.jpg</t>
  </si>
  <si>
    <t>056524.jpg</t>
  </si>
  <si>
    <t>056525.jpg</t>
  </si>
  <si>
    <t>056526.jpg</t>
  </si>
  <si>
    <t>056527.jpg</t>
  </si>
  <si>
    <t>056528.jpg</t>
  </si>
  <si>
    <t>056529.jpg</t>
  </si>
  <si>
    <t>056530.jpg</t>
  </si>
  <si>
    <t>056531.jpg</t>
  </si>
  <si>
    <t>056532.jpg</t>
  </si>
  <si>
    <t>056533.jpg</t>
  </si>
  <si>
    <t>056534.jpg</t>
  </si>
  <si>
    <t>056535.jpg</t>
  </si>
  <si>
    <t>056536.jpg</t>
  </si>
  <si>
    <t>056537.jpg</t>
  </si>
  <si>
    <t>056538.jpg</t>
  </si>
  <si>
    <t>056539.jpg</t>
  </si>
  <si>
    <t>056540.jpg</t>
  </si>
  <si>
    <t>056541.jpg</t>
  </si>
  <si>
    <t>056542.jpg</t>
  </si>
  <si>
    <t>056543.jpg</t>
  </si>
  <si>
    <t>056544.jpg</t>
  </si>
  <si>
    <t>056545.jpg</t>
  </si>
  <si>
    <t>056546.jpg</t>
  </si>
  <si>
    <t>056547.jpg</t>
  </si>
  <si>
    <t>056548.jpg</t>
  </si>
  <si>
    <t>056549.jpg</t>
  </si>
  <si>
    <t>056550.jpg</t>
  </si>
  <si>
    <t>056551.jpg</t>
  </si>
  <si>
    <t>056552.jpg</t>
  </si>
  <si>
    <t>056553.jpg</t>
  </si>
  <si>
    <t>056554.jpg</t>
  </si>
  <si>
    <t>056555.jpg</t>
  </si>
  <si>
    <t>056556.jpg</t>
  </si>
  <si>
    <t>056557.jpg</t>
  </si>
  <si>
    <t>056558.jpg</t>
  </si>
  <si>
    <t>056559.jpg</t>
  </si>
  <si>
    <t>056560.jpg</t>
  </si>
  <si>
    <t>056561.jpg</t>
  </si>
  <si>
    <t>056562.jpg</t>
  </si>
  <si>
    <t>056563.jpg</t>
  </si>
  <si>
    <t>056564.jpg</t>
  </si>
  <si>
    <t>056565.jpg</t>
  </si>
  <si>
    <t>056566.jpg</t>
  </si>
  <si>
    <t>056567.jpg</t>
  </si>
  <si>
    <t>056568.jpg</t>
  </si>
  <si>
    <t>056569.jpg</t>
  </si>
  <si>
    <t>056570.jpg</t>
  </si>
  <si>
    <t>056571.jpg</t>
  </si>
  <si>
    <t>056572.jpg</t>
  </si>
  <si>
    <t>056573.jpg</t>
  </si>
  <si>
    <t>056574.jpg</t>
  </si>
  <si>
    <t>056575.jpg</t>
  </si>
  <si>
    <t>056576.jpg</t>
  </si>
  <si>
    <t>056577.jpg</t>
  </si>
  <si>
    <t>056578.jpg</t>
  </si>
  <si>
    <t>056579.jpg</t>
  </si>
  <si>
    <t>056580.jpg</t>
  </si>
  <si>
    <t>056581.jpg</t>
  </si>
  <si>
    <t>056582.jpg</t>
  </si>
  <si>
    <t>056583.jpg</t>
  </si>
  <si>
    <t>056584.jpg</t>
  </si>
  <si>
    <t>056585.jpg</t>
  </si>
  <si>
    <t>056586.jpg</t>
  </si>
  <si>
    <t>056587.jpg</t>
  </si>
  <si>
    <t>056588.jpg</t>
  </si>
  <si>
    <t>056589.jpg</t>
  </si>
  <si>
    <t>056590.jpg</t>
  </si>
  <si>
    <t>056591.jpg</t>
  </si>
  <si>
    <t>056592.jpg</t>
  </si>
  <si>
    <t>056593.jpg</t>
  </si>
  <si>
    <t>056594.jpg</t>
  </si>
  <si>
    <t>056595.jpg</t>
  </si>
  <si>
    <t>056596.jpg</t>
  </si>
  <si>
    <t>056597.jpg</t>
  </si>
  <si>
    <t>056598.jpg</t>
  </si>
  <si>
    <t>056599.jpg</t>
  </si>
  <si>
    <t>056600.jpg</t>
  </si>
  <si>
    <t>056601.jpg</t>
  </si>
  <si>
    <t>056602.jpg</t>
  </si>
  <si>
    <t>056603.jpg</t>
  </si>
  <si>
    <t>056604.jpg</t>
  </si>
  <si>
    <t>056605.jpg</t>
  </si>
  <si>
    <t>056606.jpg</t>
  </si>
  <si>
    <t>056607.jpg</t>
  </si>
  <si>
    <t>056608.jpg</t>
  </si>
  <si>
    <t>056609.jpg</t>
  </si>
  <si>
    <t>056610.jpg</t>
  </si>
  <si>
    <t>056611.jpg</t>
  </si>
  <si>
    <t>056612.jpg</t>
  </si>
  <si>
    <t>056613.jpg</t>
  </si>
  <si>
    <t>056614.jpg</t>
  </si>
  <si>
    <t>056615.jpg</t>
  </si>
  <si>
    <t>056616.jpg</t>
  </si>
  <si>
    <t>056617.jpg</t>
  </si>
  <si>
    <t>056618.jpg</t>
  </si>
  <si>
    <t>056619.jpg</t>
  </si>
  <si>
    <t>056620.jpg</t>
  </si>
  <si>
    <t>056621.jpg</t>
  </si>
  <si>
    <t>056622.jpg</t>
  </si>
  <si>
    <t>056623.jpg</t>
  </si>
  <si>
    <t>056624.jpg</t>
  </si>
  <si>
    <t>056625.jpg</t>
  </si>
  <si>
    <t>056626.jpg</t>
  </si>
  <si>
    <t>056627.jpg</t>
  </si>
  <si>
    <t>056628.jpg</t>
  </si>
  <si>
    <t>056629.jpg</t>
  </si>
  <si>
    <t>056630.jpg</t>
  </si>
  <si>
    <t>056631.jpg</t>
  </si>
  <si>
    <t>056632.jpg</t>
  </si>
  <si>
    <t>056633.jpg</t>
  </si>
  <si>
    <t>056634.jpg</t>
  </si>
  <si>
    <t>056635.jpg</t>
  </si>
  <si>
    <t>056636.jpg</t>
  </si>
  <si>
    <t>056637.jpg</t>
  </si>
  <si>
    <t>056638.jpg</t>
  </si>
  <si>
    <t>056639.jpg</t>
  </si>
  <si>
    <t>056640.jpg</t>
  </si>
  <si>
    <t>056641.jpg</t>
  </si>
  <si>
    <t>056642.jpg</t>
  </si>
  <si>
    <t>056643.jpg</t>
  </si>
  <si>
    <t>056644.jpg</t>
  </si>
  <si>
    <t>056645.jpg</t>
  </si>
  <si>
    <t>056646.jpg</t>
  </si>
  <si>
    <t>056647.jpg</t>
  </si>
  <si>
    <t>056648.jpg</t>
  </si>
  <si>
    <t>056649.jpg</t>
  </si>
  <si>
    <t>056650.jpg</t>
  </si>
  <si>
    <t>056651.jpg</t>
  </si>
  <si>
    <t>056652.jpg</t>
  </si>
  <si>
    <t>056653.jpg</t>
  </si>
  <si>
    <t>056654.jpg</t>
  </si>
  <si>
    <t>056655.jpg</t>
  </si>
  <si>
    <t>056656.jpg</t>
  </si>
  <si>
    <t>056657.jpg</t>
  </si>
  <si>
    <t>056658.jpg</t>
  </si>
  <si>
    <t>056659.jpg</t>
  </si>
  <si>
    <t>056660.jpg</t>
  </si>
  <si>
    <t>056661.jpg</t>
  </si>
  <si>
    <t>056662.jpg</t>
  </si>
  <si>
    <t>056663.jpg</t>
  </si>
  <si>
    <t>056664.jpg</t>
  </si>
  <si>
    <t>056665.jpg</t>
  </si>
  <si>
    <t>056666.jpg</t>
  </si>
  <si>
    <t>056667.jpg</t>
  </si>
  <si>
    <t>056668.jpg</t>
  </si>
  <si>
    <t>056669.jpg</t>
  </si>
  <si>
    <t>056670.jpg</t>
  </si>
  <si>
    <t>056671.jpg</t>
  </si>
  <si>
    <t>056672.jpg</t>
  </si>
  <si>
    <t>056673.jpg</t>
  </si>
  <si>
    <t>056674.jpg</t>
  </si>
  <si>
    <t>056675.jpg</t>
  </si>
  <si>
    <t>056676.jpg</t>
  </si>
  <si>
    <t>056677.jpg</t>
  </si>
  <si>
    <t>056678.jpg</t>
  </si>
  <si>
    <t>056679.jpg</t>
  </si>
  <si>
    <t>056680.jpg</t>
  </si>
  <si>
    <t>056681.jpg</t>
  </si>
  <si>
    <t>056682.jpg</t>
  </si>
  <si>
    <t>056683.jpg</t>
  </si>
  <si>
    <t>056684.jpg</t>
  </si>
  <si>
    <t>056685.jpg</t>
  </si>
  <si>
    <t>056686.jpg</t>
  </si>
  <si>
    <t>056687.jpg</t>
  </si>
  <si>
    <t>056688.jpg</t>
  </si>
  <si>
    <t>056689.jpg</t>
  </si>
  <si>
    <t>056690.jpg</t>
  </si>
  <si>
    <t>056691.jpg</t>
  </si>
  <si>
    <t>056692.jpg</t>
  </si>
  <si>
    <t>056693.jpg</t>
  </si>
  <si>
    <t>056694.jpg</t>
  </si>
  <si>
    <t>056695.jpg</t>
  </si>
  <si>
    <t>056696.jpg</t>
  </si>
  <si>
    <t>056697.jpg</t>
  </si>
  <si>
    <t>056698.jpg</t>
  </si>
  <si>
    <t>056699.jpg</t>
  </si>
  <si>
    <t>056700.jpg</t>
  </si>
  <si>
    <t>056701.jpg</t>
  </si>
  <si>
    <t>056702.jpg</t>
  </si>
  <si>
    <t>056703.jpg</t>
  </si>
  <si>
    <t>056704.jpg</t>
  </si>
  <si>
    <t>056705.jpg</t>
  </si>
  <si>
    <t>056706.jpg</t>
  </si>
  <si>
    <t>056707.jpg</t>
  </si>
  <si>
    <t>056708.jpg</t>
  </si>
  <si>
    <t>056709.jpg</t>
  </si>
  <si>
    <t>056710.jpg</t>
  </si>
  <si>
    <t>056711.jpg</t>
  </si>
  <si>
    <t>056712.jpg</t>
  </si>
  <si>
    <t>056713.jpg</t>
  </si>
  <si>
    <t>056714.jpg</t>
  </si>
  <si>
    <t>056715.jpg</t>
  </si>
  <si>
    <t>056716.jpg</t>
  </si>
  <si>
    <t>056717.jpg</t>
  </si>
  <si>
    <t>056718.jpg</t>
  </si>
  <si>
    <t>056719.jpg</t>
  </si>
  <si>
    <t>056720.jpg</t>
  </si>
  <si>
    <t>056721.jpg</t>
  </si>
  <si>
    <t>056722.jpg</t>
  </si>
  <si>
    <t>056723.jpg</t>
  </si>
  <si>
    <t>056724.jpg</t>
  </si>
  <si>
    <t>056725.jpg</t>
  </si>
  <si>
    <t>056726.jpg</t>
  </si>
  <si>
    <t>056727.jpg</t>
  </si>
  <si>
    <t>056728.jpg</t>
  </si>
  <si>
    <t>056729.jpg</t>
  </si>
  <si>
    <t>056730.jpg</t>
  </si>
  <si>
    <t>056731.jpg</t>
  </si>
  <si>
    <t>056732.jpg</t>
  </si>
  <si>
    <t>056733.jpg</t>
  </si>
  <si>
    <t>056734.jpg</t>
  </si>
  <si>
    <t>056735.jpg</t>
  </si>
  <si>
    <t>056736.jpg</t>
  </si>
  <si>
    <t>056737.jpg</t>
  </si>
  <si>
    <t>056738.jpg</t>
  </si>
  <si>
    <t>056739.jpg</t>
  </si>
  <si>
    <t>056740.jpg</t>
  </si>
  <si>
    <t>056741.jpg</t>
  </si>
  <si>
    <t>056742.jpg</t>
  </si>
  <si>
    <t>056743.jpg</t>
  </si>
  <si>
    <t>056744.jpg</t>
  </si>
  <si>
    <t>056745.jpg</t>
  </si>
  <si>
    <t>056746.jpg</t>
  </si>
  <si>
    <t>056747.jpg</t>
  </si>
  <si>
    <t>056748.jpg</t>
  </si>
  <si>
    <t>056749.jpg</t>
  </si>
  <si>
    <t>056750.jpg</t>
  </si>
  <si>
    <t>056751.jpg</t>
  </si>
  <si>
    <t>056752.jpg</t>
  </si>
  <si>
    <t>056753.jpg</t>
  </si>
  <si>
    <t>056754.jpg</t>
  </si>
  <si>
    <t>056755.jpg</t>
  </si>
  <si>
    <t>056756.jpg</t>
  </si>
  <si>
    <t>056757.jpg</t>
  </si>
  <si>
    <t>056758.jpg</t>
  </si>
  <si>
    <t>056759.jpg</t>
  </si>
  <si>
    <t>056760.jpg</t>
  </si>
  <si>
    <t>056761.jpg</t>
  </si>
  <si>
    <t>056762.jpg</t>
  </si>
  <si>
    <t>056763.jpg</t>
  </si>
  <si>
    <t>056764.jpg</t>
  </si>
  <si>
    <t>056765.jpg</t>
  </si>
  <si>
    <t>056766.jpg</t>
  </si>
  <si>
    <t>056767.jpg</t>
  </si>
  <si>
    <t>056768.jpg</t>
  </si>
  <si>
    <t>056769.jpg</t>
  </si>
  <si>
    <t>056770.jpg</t>
  </si>
  <si>
    <t>056771.jpg</t>
  </si>
  <si>
    <t>056772.jpg</t>
  </si>
  <si>
    <t>056773.jpg</t>
  </si>
  <si>
    <t>056774.jpg</t>
  </si>
  <si>
    <t>056775.jpg</t>
  </si>
  <si>
    <t>056776.jpg</t>
  </si>
  <si>
    <t>056777.jpg</t>
  </si>
  <si>
    <t>056778.jpg</t>
  </si>
  <si>
    <t>056779.jpg</t>
  </si>
  <si>
    <t>056780.jpg</t>
  </si>
  <si>
    <t>056781.jpg</t>
  </si>
  <si>
    <t>056782.jpg</t>
  </si>
  <si>
    <t>056783.jpg</t>
  </si>
  <si>
    <t>056784.jpg</t>
  </si>
  <si>
    <t>056785.jpg</t>
  </si>
  <si>
    <t>056786.jpg</t>
  </si>
  <si>
    <t>056787.jpg</t>
  </si>
  <si>
    <t>056788.jpg</t>
  </si>
  <si>
    <t>056789.jpg</t>
  </si>
  <si>
    <t>056790.jpg</t>
  </si>
  <si>
    <t>056791.jpg</t>
  </si>
  <si>
    <t>056792.jpg</t>
  </si>
  <si>
    <t>056793.jpg</t>
  </si>
  <si>
    <t>056794.jpg</t>
  </si>
  <si>
    <t>056795.jpg</t>
  </si>
  <si>
    <t>056796.jpg</t>
  </si>
  <si>
    <t>056797.jpg</t>
  </si>
  <si>
    <t>056798.jpg</t>
  </si>
  <si>
    <t>056799.jpg</t>
  </si>
  <si>
    <t>056800.jpg</t>
  </si>
  <si>
    <t>056801.jpg</t>
  </si>
  <si>
    <t>056802.jpg</t>
  </si>
  <si>
    <t>056803.jpg</t>
  </si>
  <si>
    <t>056804.jpg</t>
  </si>
  <si>
    <t>056805.jpg</t>
  </si>
  <si>
    <t>056806.jpg</t>
  </si>
  <si>
    <t>056807.jpg</t>
  </si>
  <si>
    <t>056808.jpg</t>
  </si>
  <si>
    <t>056809.jpg</t>
  </si>
  <si>
    <t>056810.jpg</t>
  </si>
  <si>
    <t>056811.jpg</t>
  </si>
  <si>
    <t>056812.jpg</t>
  </si>
  <si>
    <t>056813.jpg</t>
  </si>
  <si>
    <t>056814.jpg</t>
  </si>
  <si>
    <t>056815.jpg</t>
  </si>
  <si>
    <t>056816.jpg</t>
  </si>
  <si>
    <t>056817.jpg</t>
  </si>
  <si>
    <t>056818.jpg</t>
  </si>
  <si>
    <t>056819.jpg</t>
  </si>
  <si>
    <t>056820.jpg</t>
  </si>
  <si>
    <t>056821.jpg</t>
  </si>
  <si>
    <t>056822.jpg</t>
  </si>
  <si>
    <t>056823.jpg</t>
  </si>
  <si>
    <t>056824.jpg</t>
  </si>
  <si>
    <t>056825.jpg</t>
  </si>
  <si>
    <t>056826.jpg</t>
  </si>
  <si>
    <t>056827.jpg</t>
  </si>
  <si>
    <t>056828.jpg</t>
  </si>
  <si>
    <t>056829.jpg</t>
  </si>
  <si>
    <t>056830.jpg</t>
  </si>
  <si>
    <t>056831.jpg</t>
  </si>
  <si>
    <t>056832.jpg</t>
  </si>
  <si>
    <t>056833.jpg</t>
  </si>
  <si>
    <t>056834.jpg</t>
  </si>
  <si>
    <t>056835.jpg</t>
  </si>
  <si>
    <t>056836.jpg</t>
  </si>
  <si>
    <t>056837.jpg</t>
  </si>
  <si>
    <t>056838.jpg</t>
  </si>
  <si>
    <t>056839.jpg</t>
  </si>
  <si>
    <t>056840.jpg</t>
  </si>
  <si>
    <t>056841.jpg</t>
  </si>
  <si>
    <t>056842.jpg</t>
  </si>
  <si>
    <t>056843.jpg</t>
  </si>
  <si>
    <t>056844.jpg</t>
  </si>
  <si>
    <t>056845.jpg</t>
  </si>
  <si>
    <t>056846.jpg</t>
  </si>
  <si>
    <t>056847.jpg</t>
  </si>
  <si>
    <t>056848.jpg</t>
  </si>
  <si>
    <t>056849.jpg</t>
  </si>
  <si>
    <t>056850.jpg</t>
  </si>
  <si>
    <t>056851.jpg</t>
  </si>
  <si>
    <t>056852.jpg</t>
  </si>
  <si>
    <t>056853.jpg</t>
  </si>
  <si>
    <t>056854.jpg</t>
  </si>
  <si>
    <t>056855.jpg</t>
  </si>
  <si>
    <t>056856.jpg</t>
  </si>
  <si>
    <t>056857.jpg</t>
  </si>
  <si>
    <t>056858.jpg</t>
  </si>
  <si>
    <t>056859.jpg</t>
  </si>
  <si>
    <t>056860.jpg</t>
  </si>
  <si>
    <t>056861.jpg</t>
  </si>
  <si>
    <t>056862.jpg</t>
  </si>
  <si>
    <t>056863.jpg</t>
  </si>
  <si>
    <t>056864.jpg</t>
  </si>
  <si>
    <t>056865.jpg</t>
  </si>
  <si>
    <t>056866.jpg</t>
  </si>
  <si>
    <t>056867.jpg</t>
  </si>
  <si>
    <t>056868.jpg</t>
  </si>
  <si>
    <t>056869.jpg</t>
  </si>
  <si>
    <t>056870.jpg</t>
  </si>
  <si>
    <t>056871.jpg</t>
  </si>
  <si>
    <t>056872.jpg</t>
  </si>
  <si>
    <t>056873.jpg</t>
  </si>
  <si>
    <t>056874.jpg</t>
  </si>
  <si>
    <t>056875.jpg</t>
  </si>
  <si>
    <t>056876.jpg</t>
  </si>
  <si>
    <t>056877.jpg</t>
  </si>
  <si>
    <t>056878.jpg</t>
  </si>
  <si>
    <t>056879.jpg</t>
  </si>
  <si>
    <t>056880.jpg</t>
  </si>
  <si>
    <t>056881.jpg</t>
  </si>
  <si>
    <t>056882.jpg</t>
  </si>
  <si>
    <t>056883.jpg</t>
  </si>
  <si>
    <t>056884.jpg</t>
  </si>
  <si>
    <t>056885.jpg</t>
  </si>
  <si>
    <t>056886.jpg</t>
  </si>
  <si>
    <t>056887.jpg</t>
  </si>
  <si>
    <t>056888.jpg</t>
  </si>
  <si>
    <t>056889.jpg</t>
  </si>
  <si>
    <t>056890.jpg</t>
  </si>
  <si>
    <t>056891.jpg</t>
  </si>
  <si>
    <t>056892.jpg</t>
  </si>
  <si>
    <t>056893.jpg</t>
  </si>
  <si>
    <t>056894.jpg</t>
  </si>
  <si>
    <t>056895.jpg</t>
  </si>
  <si>
    <t>056896.jpg</t>
  </si>
  <si>
    <t>056897.jpg</t>
  </si>
  <si>
    <t>056898.jpg</t>
  </si>
  <si>
    <t>056899.jpg</t>
  </si>
  <si>
    <t>056900.jpg</t>
  </si>
  <si>
    <t>056901.jpg</t>
  </si>
  <si>
    <t>056902.jpg</t>
  </si>
  <si>
    <t>056903.jpg</t>
  </si>
  <si>
    <t>056904.jpg</t>
  </si>
  <si>
    <t>056905.jpg</t>
  </si>
  <si>
    <t>056906.jpg</t>
  </si>
  <si>
    <t>056907.jpg</t>
  </si>
  <si>
    <t>056908.jpg</t>
  </si>
  <si>
    <t>056909.jpg</t>
  </si>
  <si>
    <t>056910.jpg</t>
  </si>
  <si>
    <t>056911.jpg</t>
  </si>
  <si>
    <t>056912.jpg</t>
  </si>
  <si>
    <t>056913.jpg</t>
  </si>
  <si>
    <t>056914.jpg</t>
  </si>
  <si>
    <t>056915.jpg</t>
  </si>
  <si>
    <t>056916.jpg</t>
  </si>
  <si>
    <t>056917.jpg</t>
  </si>
  <si>
    <t>056918.jpg</t>
  </si>
  <si>
    <t>056919.jpg</t>
  </si>
  <si>
    <t>056920.jpg</t>
  </si>
  <si>
    <t>056921.jpg</t>
  </si>
  <si>
    <t>056922.jpg</t>
  </si>
  <si>
    <t>056923.jpg</t>
  </si>
  <si>
    <t>056924.jpg</t>
  </si>
  <si>
    <t>056925.jpg</t>
  </si>
  <si>
    <t>056926.jpg</t>
  </si>
  <si>
    <t>056927.jpg</t>
  </si>
  <si>
    <t>056928.jpg</t>
  </si>
  <si>
    <t>056929.jpg</t>
  </si>
  <si>
    <t>056930.jpg</t>
  </si>
  <si>
    <t>056931.jpg</t>
  </si>
  <si>
    <t>056932.jpg</t>
  </si>
  <si>
    <t>056933.jpg</t>
  </si>
  <si>
    <t>056934.jpg</t>
  </si>
  <si>
    <t>056935.jpg</t>
  </si>
  <si>
    <t>056936.jpg</t>
  </si>
  <si>
    <t>056937.jpg</t>
  </si>
  <si>
    <t>056938.jpg</t>
  </si>
  <si>
    <t>056939.jpg</t>
  </si>
  <si>
    <t>056940.jpg</t>
  </si>
  <si>
    <t>056941.jpg</t>
  </si>
  <si>
    <t>056942.jpg</t>
  </si>
  <si>
    <t>056943.jpg</t>
  </si>
  <si>
    <t>056944.jpg</t>
  </si>
  <si>
    <t>056945.jpg</t>
  </si>
  <si>
    <t>056946.jpg</t>
  </si>
  <si>
    <t>056947.jpg</t>
  </si>
  <si>
    <t>056948.jpg</t>
  </si>
  <si>
    <t>056949.jpg</t>
  </si>
  <si>
    <t>056950.jpg</t>
  </si>
  <si>
    <t>056951.jpg</t>
  </si>
  <si>
    <t>056952.jpg</t>
  </si>
  <si>
    <t>056953.jpg</t>
  </si>
  <si>
    <t>056954.jpg</t>
  </si>
  <si>
    <t>056955.jpg</t>
  </si>
  <si>
    <t>056956.jpg</t>
  </si>
  <si>
    <t>056957.jpg</t>
  </si>
  <si>
    <t>056958.jpg</t>
  </si>
  <si>
    <t>056959.jpg</t>
  </si>
  <si>
    <t>056960.jpg</t>
  </si>
  <si>
    <t>056961.jpg</t>
  </si>
  <si>
    <t>056962.jpg</t>
  </si>
  <si>
    <t>056963.jpg</t>
  </si>
  <si>
    <t>056964.jpg</t>
  </si>
  <si>
    <t>056965.jpg</t>
  </si>
  <si>
    <t>056966.jpg</t>
  </si>
  <si>
    <t>056967.jpg</t>
  </si>
  <si>
    <t>056968.jpg</t>
  </si>
  <si>
    <t>056969.jpg</t>
  </si>
  <si>
    <t>056970.jpg</t>
  </si>
  <si>
    <t>056971.jpg</t>
  </si>
  <si>
    <t>056972.jpg</t>
  </si>
  <si>
    <t>056973.jpg</t>
  </si>
  <si>
    <t>056974.jpg</t>
  </si>
  <si>
    <t>056975.jpg</t>
  </si>
  <si>
    <t>056976.jpg</t>
  </si>
  <si>
    <t>056977.jpg</t>
  </si>
  <si>
    <t>056978.jpg</t>
  </si>
  <si>
    <t>056979.jpg</t>
  </si>
  <si>
    <t>056980.jpg</t>
  </si>
  <si>
    <t>056981.jpg</t>
  </si>
  <si>
    <t>056982.jpg</t>
  </si>
  <si>
    <t>056983.jpg</t>
  </si>
  <si>
    <t>056984.jpg</t>
  </si>
  <si>
    <t>056985.jpg</t>
  </si>
  <si>
    <t>056986.jpg</t>
  </si>
  <si>
    <t>056987.jpg</t>
  </si>
  <si>
    <t>056988.jpg</t>
  </si>
  <si>
    <t>056989.jpg</t>
  </si>
  <si>
    <t>056990.jpg</t>
  </si>
  <si>
    <t>056991.jpg</t>
  </si>
  <si>
    <t>056992.jpg</t>
  </si>
  <si>
    <t>056993.jpg</t>
  </si>
  <si>
    <t>056994.jpg</t>
  </si>
  <si>
    <t>056995.jpg</t>
  </si>
  <si>
    <t>056996.jpg</t>
  </si>
  <si>
    <t>056997.jpg</t>
  </si>
  <si>
    <t>056998.jpg</t>
  </si>
  <si>
    <t>056999.jpg</t>
  </si>
  <si>
    <t>057000.jpg</t>
  </si>
  <si>
    <t>057001.jpg</t>
  </si>
  <si>
    <t>057002.jpg</t>
  </si>
  <si>
    <t>057003.jpg</t>
  </si>
  <si>
    <t>057004.jpg</t>
  </si>
  <si>
    <t>057005.jpg</t>
  </si>
  <si>
    <t>057006.jpg</t>
  </si>
  <si>
    <t>057007.jpg</t>
  </si>
  <si>
    <t>057008.jpg</t>
  </si>
  <si>
    <t>057009.jpg</t>
  </si>
  <si>
    <t>057010.jpg</t>
  </si>
  <si>
    <t>057011.jpg</t>
  </si>
  <si>
    <t>057012.jpg</t>
  </si>
  <si>
    <t>057013.jpg</t>
  </si>
  <si>
    <t>057014.jpg</t>
  </si>
  <si>
    <t>057015.jpg</t>
  </si>
  <si>
    <t>057016.jpg</t>
  </si>
  <si>
    <t>057017.jpg</t>
  </si>
  <si>
    <t>057018.jpg</t>
  </si>
  <si>
    <t>057019.jpg</t>
  </si>
  <si>
    <t>057020.jpg</t>
  </si>
  <si>
    <t>057021.jpg</t>
  </si>
  <si>
    <t>057022.jpg</t>
  </si>
  <si>
    <t>057023.jpg</t>
  </si>
  <si>
    <t>057024.jpg</t>
  </si>
  <si>
    <t>057025.jpg</t>
  </si>
  <si>
    <t>057026.jpg</t>
  </si>
  <si>
    <t>057027.jpg</t>
  </si>
  <si>
    <t>057028.jpg</t>
  </si>
  <si>
    <t>057029.jpg</t>
  </si>
  <si>
    <t>057030.jpg</t>
  </si>
  <si>
    <t>057031.jpg</t>
  </si>
  <si>
    <t>057032.jpg</t>
  </si>
  <si>
    <t>057033.jpg</t>
  </si>
  <si>
    <t>057034.jpg</t>
  </si>
  <si>
    <t>057035.jpg</t>
  </si>
  <si>
    <t>057036.jpg</t>
  </si>
  <si>
    <t>057037.jpg</t>
  </si>
  <si>
    <t>057038.jpg</t>
  </si>
  <si>
    <t>057039.jpg</t>
  </si>
  <si>
    <t>057040.jpg</t>
  </si>
  <si>
    <t>057041.jpg</t>
  </si>
  <si>
    <t>057042.jpg</t>
  </si>
  <si>
    <t>057043.jpg</t>
  </si>
  <si>
    <t>057044.jpg</t>
  </si>
  <si>
    <t>057045.jpg</t>
  </si>
  <si>
    <t>057046.jpg</t>
  </si>
  <si>
    <t>057047.jpg</t>
  </si>
  <si>
    <t>057048.jpg</t>
  </si>
  <si>
    <t>057049.jpg</t>
  </si>
  <si>
    <t>057050.jpg</t>
  </si>
  <si>
    <t>057051.jpg</t>
  </si>
  <si>
    <t>057052.jpg</t>
  </si>
  <si>
    <t>057053.jpg</t>
  </si>
  <si>
    <t>057054.jpg</t>
  </si>
  <si>
    <t>057055.jpg</t>
  </si>
  <si>
    <t>057056.jpg</t>
  </si>
  <si>
    <t>057057.jpg</t>
  </si>
  <si>
    <t>057058.jpg</t>
  </si>
  <si>
    <t>057059.jpg</t>
  </si>
  <si>
    <t>057060.jpg</t>
  </si>
  <si>
    <t>057061.jpg</t>
  </si>
  <si>
    <t>057062.jpg</t>
  </si>
  <si>
    <t>057063.jpg</t>
  </si>
  <si>
    <t>057064.jpg</t>
  </si>
  <si>
    <t>057065.jpg</t>
  </si>
  <si>
    <t>057066.jpg</t>
  </si>
  <si>
    <t>057067.jpg</t>
  </si>
  <si>
    <t>057068.jpg</t>
  </si>
  <si>
    <t>057069.jpg</t>
  </si>
  <si>
    <t>057070.jpg</t>
  </si>
  <si>
    <t>057071.jpg</t>
  </si>
  <si>
    <t>057072.jpg</t>
  </si>
  <si>
    <t>057073.jpg</t>
  </si>
  <si>
    <t>057074.jpg</t>
  </si>
  <si>
    <t>057075.jpg</t>
  </si>
  <si>
    <t>057076.jpg</t>
  </si>
  <si>
    <t>057077.jpg</t>
  </si>
  <si>
    <t>057078.jpg</t>
  </si>
  <si>
    <t>057079.jpg</t>
  </si>
  <si>
    <t>057080.jpg</t>
  </si>
  <si>
    <t>057081.jpg</t>
  </si>
  <si>
    <t>057082.jpg</t>
  </si>
  <si>
    <t>057083.jpg</t>
  </si>
  <si>
    <t>057084.jpg</t>
  </si>
  <si>
    <t>057085.jpg</t>
  </si>
  <si>
    <t>057086.jpg</t>
  </si>
  <si>
    <t>057087.jpg</t>
  </si>
  <si>
    <t>057088.jpg</t>
  </si>
  <si>
    <t>057089.jpg</t>
  </si>
  <si>
    <t>057090.jpg</t>
  </si>
  <si>
    <t>057091.jpg</t>
  </si>
  <si>
    <t>057092.jpg</t>
  </si>
  <si>
    <t>057093.jpg</t>
  </si>
  <si>
    <t>057094.jpg</t>
  </si>
  <si>
    <t>057095.jpg</t>
  </si>
  <si>
    <t>057096.jpg</t>
  </si>
  <si>
    <t>057097.jpg</t>
  </si>
  <si>
    <t>057098.jpg</t>
  </si>
  <si>
    <t>057099.jpg</t>
  </si>
  <si>
    <t>057100.jpg</t>
  </si>
  <si>
    <t>057101.jpg</t>
  </si>
  <si>
    <t>057102.jpg</t>
  </si>
  <si>
    <t>057103.jpg</t>
  </si>
  <si>
    <t>057104.jpg</t>
  </si>
  <si>
    <t>057105.jpg</t>
  </si>
  <si>
    <t>057106.jpg</t>
  </si>
  <si>
    <t>057107.jpg</t>
  </si>
  <si>
    <t>057108.jpg</t>
  </si>
  <si>
    <t>057109.jpg</t>
  </si>
  <si>
    <t>057110.jpg</t>
  </si>
  <si>
    <t>057111.jpg</t>
  </si>
  <si>
    <t>057112.jpg</t>
  </si>
  <si>
    <t>057113.jpg</t>
  </si>
  <si>
    <t>057114.jpg</t>
  </si>
  <si>
    <t>057115.jpg</t>
  </si>
  <si>
    <t>057116.jpg</t>
  </si>
  <si>
    <t>057117.jpg</t>
  </si>
  <si>
    <t>057118.jpg</t>
  </si>
  <si>
    <t>057119.jpg</t>
  </si>
  <si>
    <t>057120.jpg</t>
  </si>
  <si>
    <t>057121.jpg</t>
  </si>
  <si>
    <t>057122.jpg</t>
  </si>
  <si>
    <t>057123.jpg</t>
  </si>
  <si>
    <t>057124.jpg</t>
  </si>
  <si>
    <t>057125.jpg</t>
  </si>
  <si>
    <t>057126.jpg</t>
  </si>
  <si>
    <t>057127.jpg</t>
  </si>
  <si>
    <t>057128.jpg</t>
  </si>
  <si>
    <t>057129.jpg</t>
  </si>
  <si>
    <t>057130.jpg</t>
  </si>
  <si>
    <t>057131.jpg</t>
  </si>
  <si>
    <t>057132.jpg</t>
  </si>
  <si>
    <t>057133.jpg</t>
  </si>
  <si>
    <t>057134.jpg</t>
  </si>
  <si>
    <t>057135.jpg</t>
  </si>
  <si>
    <t>057136.jpg</t>
  </si>
  <si>
    <t>057137.jpg</t>
  </si>
  <si>
    <t>057138.jpg</t>
  </si>
  <si>
    <t>057139.jpg</t>
  </si>
  <si>
    <t>057140.jpg</t>
  </si>
  <si>
    <t>057141.jpg</t>
  </si>
  <si>
    <t>057142.jpg</t>
  </si>
  <si>
    <t>057143.jpg</t>
  </si>
  <si>
    <t>057144.jpg</t>
  </si>
  <si>
    <t>057145.jpg</t>
  </si>
  <si>
    <t>057146.jpg</t>
  </si>
  <si>
    <t>057147.jpg</t>
  </si>
  <si>
    <t>057148.jpg</t>
  </si>
  <si>
    <t>057149.jpg</t>
  </si>
  <si>
    <t>057150.jpg</t>
  </si>
  <si>
    <t>057151.jpg</t>
  </si>
  <si>
    <t>057152.jpg</t>
  </si>
  <si>
    <t>057153.jpg</t>
  </si>
  <si>
    <t>057154.jpg</t>
  </si>
  <si>
    <t>057155.jpg</t>
  </si>
  <si>
    <t>057156.jpg</t>
  </si>
  <si>
    <t>057157.jpg</t>
  </si>
  <si>
    <t>057158.jpg</t>
  </si>
  <si>
    <t>057159.jpg</t>
  </si>
  <si>
    <t>057160.jpg</t>
  </si>
  <si>
    <t>057161.jpg</t>
  </si>
  <si>
    <t>057162.jpg</t>
  </si>
  <si>
    <t>057163.jpg</t>
  </si>
  <si>
    <t>057164.jpg</t>
  </si>
  <si>
    <t>057165.jpg</t>
  </si>
  <si>
    <t>057166.jpg</t>
  </si>
  <si>
    <t>057167.jpg</t>
  </si>
  <si>
    <t>057168.jpg</t>
  </si>
  <si>
    <t>057169.jpg</t>
  </si>
  <si>
    <t>057170.jpg</t>
  </si>
  <si>
    <t>057171.jpg</t>
  </si>
  <si>
    <t>057172.jpg</t>
  </si>
  <si>
    <t>057173.jpg</t>
  </si>
  <si>
    <t>057174.jpg</t>
  </si>
  <si>
    <t>057175.jpg</t>
  </si>
  <si>
    <t>057176.jpg</t>
  </si>
  <si>
    <t>057177.jpg</t>
  </si>
  <si>
    <t>057178.jpg</t>
  </si>
  <si>
    <t>057179.jpg</t>
  </si>
  <si>
    <t>057180.jpg</t>
  </si>
  <si>
    <t>057181.jpg</t>
  </si>
  <si>
    <t>057182.jpg</t>
  </si>
  <si>
    <t>057183.jpg</t>
  </si>
  <si>
    <t>057184.jpg</t>
  </si>
  <si>
    <t>057185.jpg</t>
  </si>
  <si>
    <t>057186.jpg</t>
  </si>
  <si>
    <t>057187.jpg</t>
  </si>
  <si>
    <t>057188.jpg</t>
  </si>
  <si>
    <t>057189.jpg</t>
  </si>
  <si>
    <t>057190.jpg</t>
  </si>
  <si>
    <t>057191.jpg</t>
  </si>
  <si>
    <t>057192.jpg</t>
  </si>
  <si>
    <t>057193.jpg</t>
  </si>
  <si>
    <t>057194.jpg</t>
  </si>
  <si>
    <t>057195.jpg</t>
  </si>
  <si>
    <t>057196.jpg</t>
  </si>
  <si>
    <t>057197.jpg</t>
  </si>
  <si>
    <t>057198.jpg</t>
  </si>
  <si>
    <t>057199.jpg</t>
  </si>
  <si>
    <t>057200.jpg</t>
  </si>
  <si>
    <t>057201.jpg</t>
  </si>
  <si>
    <t>057202.jpg</t>
  </si>
  <si>
    <t>057203.jpg</t>
  </si>
  <si>
    <t>057204.jpg</t>
  </si>
  <si>
    <t>057205.jpg</t>
  </si>
  <si>
    <t>057206.jpg</t>
  </si>
  <si>
    <t>057207.jpg</t>
  </si>
  <si>
    <t>057208.jpg</t>
  </si>
  <si>
    <t>057209.jpg</t>
  </si>
  <si>
    <t>057210.jpg</t>
  </si>
  <si>
    <t>057211.jpg</t>
  </si>
  <si>
    <t>057212.jpg</t>
  </si>
  <si>
    <t>057213.jpg</t>
  </si>
  <si>
    <t>057214.jpg</t>
  </si>
  <si>
    <t>057215.jpg</t>
  </si>
  <si>
    <t>057216.jpg</t>
  </si>
  <si>
    <t>057217.jpg</t>
  </si>
  <si>
    <t>057218.jpg</t>
  </si>
  <si>
    <t>057219.jpg</t>
  </si>
  <si>
    <t>057220.jpg</t>
  </si>
  <si>
    <t>057221.jpg</t>
  </si>
  <si>
    <t>057222.jpg</t>
  </si>
  <si>
    <t>057223.jpg</t>
  </si>
  <si>
    <t>057224.jpg</t>
  </si>
  <si>
    <t>057225.jpg</t>
  </si>
  <si>
    <t>057226.jpg</t>
  </si>
  <si>
    <t>057227.jpg</t>
  </si>
  <si>
    <t>057228.jpg</t>
  </si>
  <si>
    <t>057229.jpg</t>
  </si>
  <si>
    <t>057230.jpg</t>
  </si>
  <si>
    <t>057231.jpg</t>
  </si>
  <si>
    <t>057232.jpg</t>
  </si>
  <si>
    <t>057233.jpg</t>
  </si>
  <si>
    <t>057234.jpg</t>
  </si>
  <si>
    <t>057235.jpg</t>
  </si>
  <si>
    <t>057236.jpg</t>
  </si>
  <si>
    <t>057237.jpg</t>
  </si>
  <si>
    <t>057238.jpg</t>
  </si>
  <si>
    <t>057239.jpg</t>
  </si>
  <si>
    <t>057240.jpg</t>
  </si>
  <si>
    <t>057241.jpg</t>
  </si>
  <si>
    <t>057242.jpg</t>
  </si>
  <si>
    <t>057243.jpg</t>
  </si>
  <si>
    <t>057244.jpg</t>
  </si>
  <si>
    <t>057245.jpg</t>
  </si>
  <si>
    <t>057246.jpg</t>
  </si>
  <si>
    <t>057247.jpg</t>
  </si>
  <si>
    <t>057248.jpg</t>
  </si>
  <si>
    <t>057249.jpg</t>
  </si>
  <si>
    <t>057250.jpg</t>
  </si>
  <si>
    <t>057251.jpg</t>
  </si>
  <si>
    <t>057252.jpg</t>
  </si>
  <si>
    <t>057253.jpg</t>
  </si>
  <si>
    <t>057254.jpg</t>
  </si>
  <si>
    <t>057255.jpg</t>
  </si>
  <si>
    <t>057256.jpg</t>
  </si>
  <si>
    <t>057257.jpg</t>
  </si>
  <si>
    <t>057258.jpg</t>
  </si>
  <si>
    <t>057259.jpg</t>
  </si>
  <si>
    <t>057260.jpg</t>
  </si>
  <si>
    <t>057261.jpg</t>
  </si>
  <si>
    <t>057262.jpg</t>
  </si>
  <si>
    <t>057263.jpg</t>
  </si>
  <si>
    <t>057264.jpg</t>
  </si>
  <si>
    <t>057265.jpg</t>
  </si>
  <si>
    <t>057266.jpg</t>
  </si>
  <si>
    <t>057267.jpg</t>
  </si>
  <si>
    <t>057268.jpg</t>
  </si>
  <si>
    <t>057269.jpg</t>
  </si>
  <si>
    <t>057270.jpg</t>
  </si>
  <si>
    <t>057271.jpg</t>
  </si>
  <si>
    <t>057272.jpg</t>
  </si>
  <si>
    <t>057273.jpg</t>
  </si>
  <si>
    <t>057274.jpg</t>
  </si>
  <si>
    <t>057275.jpg</t>
  </si>
  <si>
    <t>057276.jpg</t>
  </si>
  <si>
    <t>057277.jpg</t>
  </si>
  <si>
    <t>057278.jpg</t>
  </si>
  <si>
    <t>057279.jpg</t>
  </si>
  <si>
    <t>057280.jpg</t>
  </si>
  <si>
    <t>057281.jpg</t>
  </si>
  <si>
    <t>057282.jpg</t>
  </si>
  <si>
    <t>057283.jpg</t>
  </si>
  <si>
    <t>057284.jpg</t>
  </si>
  <si>
    <t>057285.jpg</t>
  </si>
  <si>
    <t>057286.jpg</t>
  </si>
  <si>
    <t>057287.jpg</t>
  </si>
  <si>
    <t>057288.jpg</t>
  </si>
  <si>
    <t>057289.jpg</t>
  </si>
  <si>
    <t>057290.jpg</t>
  </si>
  <si>
    <t>057291.jpg</t>
  </si>
  <si>
    <t>057292.jpg</t>
  </si>
  <si>
    <t>057293.jpg</t>
  </si>
  <si>
    <t>057294.jpg</t>
  </si>
  <si>
    <t>057295.jpg</t>
  </si>
  <si>
    <t>057296.jpg</t>
  </si>
  <si>
    <t>057297.jpg</t>
  </si>
  <si>
    <t>057298.jpg</t>
  </si>
  <si>
    <t>057299.jpg</t>
  </si>
  <si>
    <t>057300.jpg</t>
  </si>
  <si>
    <t>057301.jpg</t>
  </si>
  <si>
    <t>057302.jpg</t>
  </si>
  <si>
    <t>057303.jpg</t>
  </si>
  <si>
    <t>057304.jpg</t>
  </si>
  <si>
    <t>057305.jpg</t>
  </si>
  <si>
    <t>057306.jpg</t>
  </si>
  <si>
    <t>057307.jpg</t>
  </si>
  <si>
    <t>057308.jpg</t>
  </si>
  <si>
    <t>057309.jpg</t>
  </si>
  <si>
    <t>057310.jpg</t>
  </si>
  <si>
    <t>057311.jpg</t>
  </si>
  <si>
    <t>057312.jpg</t>
  </si>
  <si>
    <t>057313.jpg</t>
  </si>
  <si>
    <t>057314.jpg</t>
  </si>
  <si>
    <t>057315.jpg</t>
  </si>
  <si>
    <t>057316.jpg</t>
  </si>
  <si>
    <t>057317.jpg</t>
  </si>
  <si>
    <t>057318.jpg</t>
  </si>
  <si>
    <t>057319.jpg</t>
  </si>
  <si>
    <t>057320.jpg</t>
  </si>
  <si>
    <t>057321.jpg</t>
  </si>
  <si>
    <t>057322.jpg</t>
  </si>
  <si>
    <t>057323.jpg</t>
  </si>
  <si>
    <t>057324.jpg</t>
  </si>
  <si>
    <t>057325.jpg</t>
  </si>
  <si>
    <t>057326.jpg</t>
  </si>
  <si>
    <t>057327.jpg</t>
  </si>
  <si>
    <t>057328.jpg</t>
  </si>
  <si>
    <t>057329.jpg</t>
  </si>
  <si>
    <t>057330.jpg</t>
  </si>
  <si>
    <t>057331.jpg</t>
  </si>
  <si>
    <t>057332.jpg</t>
  </si>
  <si>
    <t>057333.jpg</t>
  </si>
  <si>
    <t>057334.jpg</t>
  </si>
  <si>
    <t>057335.jpg</t>
  </si>
  <si>
    <t>057336.jpg</t>
  </si>
  <si>
    <t>057337.jpg</t>
  </si>
  <si>
    <t>057338.jpg</t>
  </si>
  <si>
    <t>057339.jpg</t>
  </si>
  <si>
    <t>057340.jpg</t>
  </si>
  <si>
    <t>057341.jpg</t>
  </si>
  <si>
    <t>057342.jpg</t>
  </si>
  <si>
    <t>057343.jpg</t>
  </si>
  <si>
    <t>057344.jpg</t>
  </si>
  <si>
    <t>057345.jpg</t>
  </si>
  <si>
    <t>057346.jpg</t>
  </si>
  <si>
    <t>057347.jpg</t>
  </si>
  <si>
    <t>057348.jpg</t>
  </si>
  <si>
    <t>057349.jpg</t>
  </si>
  <si>
    <t>057350.jpg</t>
  </si>
  <si>
    <t>057351.jpg</t>
  </si>
  <si>
    <t>057352.jpg</t>
  </si>
  <si>
    <t>057353.jpg</t>
  </si>
  <si>
    <t>057354.jpg</t>
  </si>
  <si>
    <t>057355.jpg</t>
  </si>
  <si>
    <t>057356.jpg</t>
  </si>
  <si>
    <t>057357.jpg</t>
  </si>
  <si>
    <t>057358.jpg</t>
  </si>
  <si>
    <t>057359.jpg</t>
  </si>
  <si>
    <t>057360.jpg</t>
  </si>
  <si>
    <t>057361.jpg</t>
  </si>
  <si>
    <t>057362.jpg</t>
  </si>
  <si>
    <t>057363.jpg</t>
  </si>
  <si>
    <t>057364.jpg</t>
  </si>
  <si>
    <t>057365.jpg</t>
  </si>
  <si>
    <t>057366.jpg</t>
  </si>
  <si>
    <t>057367.jpg</t>
  </si>
  <si>
    <t>057368.jpg</t>
  </si>
  <si>
    <t>057369.jpg</t>
  </si>
  <si>
    <t>057370.jpg</t>
  </si>
  <si>
    <t>057371.jpg</t>
  </si>
  <si>
    <t>057372.jpg</t>
  </si>
  <si>
    <t>057373.jpg</t>
  </si>
  <si>
    <t>057374.jpg</t>
  </si>
  <si>
    <t>057375.jpg</t>
  </si>
  <si>
    <t>057376.jpg</t>
  </si>
  <si>
    <t>057377.jpg</t>
  </si>
  <si>
    <t>057378.jpg</t>
  </si>
  <si>
    <t>057379.jpg</t>
  </si>
  <si>
    <t>057380.jpg</t>
  </si>
  <si>
    <t>057381.jpg</t>
  </si>
  <si>
    <t>057382.jpg</t>
  </si>
  <si>
    <t>057383.jpg</t>
  </si>
  <si>
    <t>057384.jpg</t>
  </si>
  <si>
    <t>057385.jpg</t>
  </si>
  <si>
    <t>057386.jpg</t>
  </si>
  <si>
    <t>057387.jpg</t>
  </si>
  <si>
    <t>057388.jpg</t>
  </si>
  <si>
    <t>057389.jpg</t>
  </si>
  <si>
    <t>057390.jpg</t>
  </si>
  <si>
    <t>057391.jpg</t>
  </si>
  <si>
    <t>057392.jpg</t>
  </si>
  <si>
    <t>057393.jpg</t>
  </si>
  <si>
    <t>057394.jpg</t>
  </si>
  <si>
    <t>057395.jpg</t>
  </si>
  <si>
    <t>057396.jpg</t>
  </si>
  <si>
    <t>057397.jpg</t>
  </si>
  <si>
    <t>057398.jpg</t>
  </si>
  <si>
    <t>057399.jpg</t>
  </si>
  <si>
    <t>057400.jpg</t>
  </si>
  <si>
    <t>057401.jpg</t>
  </si>
  <si>
    <t>057402.jpg</t>
  </si>
  <si>
    <t>057403.jpg</t>
  </si>
  <si>
    <t>057404.jpg</t>
  </si>
  <si>
    <t>057405.jpg</t>
  </si>
  <si>
    <t>057406.jpg</t>
  </si>
  <si>
    <t>057407.jpg</t>
  </si>
  <si>
    <t>057408.jpg</t>
  </si>
  <si>
    <t>057409.jpg</t>
  </si>
  <si>
    <t>057410.jpg</t>
  </si>
  <si>
    <t>057411.jpg</t>
  </si>
  <si>
    <t>057412.jpg</t>
  </si>
  <si>
    <t>057413.jpg</t>
  </si>
  <si>
    <t>057414.jpg</t>
  </si>
  <si>
    <t>057415.jpg</t>
  </si>
  <si>
    <t>057416.jpg</t>
  </si>
  <si>
    <t>057417.jpg</t>
  </si>
  <si>
    <t>057418.jpg</t>
  </si>
  <si>
    <t>057419.jpg</t>
  </si>
  <si>
    <t>057420.jpg</t>
  </si>
  <si>
    <t>057421.jpg</t>
  </si>
  <si>
    <t>057422.jpg</t>
  </si>
  <si>
    <t>057423.jpg</t>
  </si>
  <si>
    <t>057424.jpg</t>
  </si>
  <si>
    <t>057425.jpg</t>
  </si>
  <si>
    <t>057426.jpg</t>
  </si>
  <si>
    <t>057427.jpg</t>
  </si>
  <si>
    <t>057428.jpg</t>
  </si>
  <si>
    <t>057429.jpg</t>
  </si>
  <si>
    <t>057430.jpg</t>
  </si>
  <si>
    <t>057431.jpg</t>
  </si>
  <si>
    <t>057432.jpg</t>
  </si>
  <si>
    <t>057433.jpg</t>
  </si>
  <si>
    <t>057434.jpg</t>
  </si>
  <si>
    <t>057435.jpg</t>
  </si>
  <si>
    <t>057436.jpg</t>
  </si>
  <si>
    <t>057437.jpg</t>
  </si>
  <si>
    <t>057438.jpg</t>
  </si>
  <si>
    <t>057439.jpg</t>
  </si>
  <si>
    <t>057440.jpg</t>
  </si>
  <si>
    <t>057441.jpg</t>
  </si>
  <si>
    <t>057442.jpg</t>
  </si>
  <si>
    <t>057443.jpg</t>
  </si>
  <si>
    <t>057444.jpg</t>
  </si>
  <si>
    <t>057445.jpg</t>
  </si>
  <si>
    <t>057446.jpg</t>
  </si>
  <si>
    <t>057447.jpg</t>
  </si>
  <si>
    <t>057448.jpg</t>
  </si>
  <si>
    <t>057449.jpg</t>
  </si>
  <si>
    <t>057450.jpg</t>
  </si>
  <si>
    <t>057451.jpg</t>
  </si>
  <si>
    <t>057452.jpg</t>
  </si>
  <si>
    <t>057453.jpg</t>
  </si>
  <si>
    <t>057454.jpg</t>
  </si>
  <si>
    <t>057455.jpg</t>
  </si>
  <si>
    <t>057456.jpg</t>
  </si>
  <si>
    <t>057457.jpg</t>
  </si>
  <si>
    <t>057458.jpg</t>
  </si>
  <si>
    <t>057459.jpg</t>
  </si>
  <si>
    <t>057460.jpg</t>
  </si>
  <si>
    <t>057461.jpg</t>
  </si>
  <si>
    <t>057462.jpg</t>
  </si>
  <si>
    <t>057463.jpg</t>
  </si>
  <si>
    <t>057464.jpg</t>
  </si>
  <si>
    <t>057465.jpg</t>
  </si>
  <si>
    <t>057466.jpg</t>
  </si>
  <si>
    <t>057467.jpg</t>
  </si>
  <si>
    <t>057468.jpg</t>
  </si>
  <si>
    <t>057469.jpg</t>
  </si>
  <si>
    <t>057470.jpg</t>
  </si>
  <si>
    <t>057471.jpg</t>
  </si>
  <si>
    <t>057472.jpg</t>
  </si>
  <si>
    <t>057473.jpg</t>
  </si>
  <si>
    <t>057474.jpg</t>
  </si>
  <si>
    <t>057475.jpg</t>
  </si>
  <si>
    <t>057476.jpg</t>
  </si>
  <si>
    <t>057477.jpg</t>
  </si>
  <si>
    <t>057478.jpg</t>
  </si>
  <si>
    <t>057479.jpg</t>
  </si>
  <si>
    <t>057480.jpg</t>
  </si>
  <si>
    <t>057481.jpg</t>
  </si>
  <si>
    <t>057482.jpg</t>
  </si>
  <si>
    <t>057483.jpg</t>
  </si>
  <si>
    <t>057484.jpg</t>
  </si>
  <si>
    <t>057485.jpg</t>
  </si>
  <si>
    <t>057486.jpg</t>
  </si>
  <si>
    <t>057487.jpg</t>
  </si>
  <si>
    <t>057488.jpg</t>
  </si>
  <si>
    <t>057489.jpg</t>
  </si>
  <si>
    <t>057490.jpg</t>
  </si>
  <si>
    <t>057491.jpg</t>
  </si>
  <si>
    <t>057492.jpg</t>
  </si>
  <si>
    <t>057493.jpg</t>
  </si>
  <si>
    <t>057494.jpg</t>
  </si>
  <si>
    <t>057495.jpg</t>
  </si>
  <si>
    <t>057496.jpg</t>
  </si>
  <si>
    <t>057497.jpg</t>
  </si>
  <si>
    <t>057498.jpg</t>
  </si>
  <si>
    <t>057499.jpg</t>
  </si>
  <si>
    <t>057500.jpg</t>
  </si>
  <si>
    <t>057501.jpg</t>
  </si>
  <si>
    <t>057502.jpg</t>
  </si>
  <si>
    <t>057503.jpg</t>
  </si>
  <si>
    <t>057504.jpg</t>
  </si>
  <si>
    <t>057505.jpg</t>
  </si>
  <si>
    <t>057506.jpg</t>
  </si>
  <si>
    <t>057507.jpg</t>
  </si>
  <si>
    <t>057508.jpg</t>
  </si>
  <si>
    <t>057509.jpg</t>
  </si>
  <si>
    <t>057510.jpg</t>
  </si>
  <si>
    <t>057511.jpg</t>
  </si>
  <si>
    <t>057512.jpg</t>
  </si>
  <si>
    <t>057513.jpg</t>
  </si>
  <si>
    <t>057514.jpg</t>
  </si>
  <si>
    <t>057515.jpg</t>
  </si>
  <si>
    <t>057516.jpg</t>
  </si>
  <si>
    <t>057517.jpg</t>
  </si>
  <si>
    <t>057518.jpg</t>
  </si>
  <si>
    <t>057519.jpg</t>
  </si>
  <si>
    <t>057520.jpg</t>
  </si>
  <si>
    <t>057521.jpg</t>
  </si>
  <si>
    <t>057522.jpg</t>
  </si>
  <si>
    <t>057523.jpg</t>
  </si>
  <si>
    <t>057524.jpg</t>
  </si>
  <si>
    <t>057525.jpg</t>
  </si>
  <si>
    <t>057526.jpg</t>
  </si>
  <si>
    <t>057527.jpg</t>
  </si>
  <si>
    <t>057528.jpg</t>
  </si>
  <si>
    <t>057529.jpg</t>
  </si>
  <si>
    <t>057530.jpg</t>
  </si>
  <si>
    <t>057531.jpg</t>
  </si>
  <si>
    <t>057532.jpg</t>
  </si>
  <si>
    <t>057533.jpg</t>
  </si>
  <si>
    <t>057534.jpg</t>
  </si>
  <si>
    <t>057535.jpg</t>
  </si>
  <si>
    <t>057536.jpg</t>
  </si>
  <si>
    <t>057537.jpg</t>
  </si>
  <si>
    <t>057538.jpg</t>
  </si>
  <si>
    <t>057539.jpg</t>
  </si>
  <si>
    <t>057540.jpg</t>
  </si>
  <si>
    <t>057541.jpg</t>
  </si>
  <si>
    <t>057542.jpg</t>
  </si>
  <si>
    <t>057543.jpg</t>
  </si>
  <si>
    <t>057544.jpg</t>
  </si>
  <si>
    <t>057545.jpg</t>
  </si>
  <si>
    <t>057546.jpg</t>
  </si>
  <si>
    <t>057547.jpg</t>
  </si>
  <si>
    <t>057548.jpg</t>
  </si>
  <si>
    <t>057549.jpg</t>
  </si>
  <si>
    <t>057550.jpg</t>
  </si>
  <si>
    <t>057551.jpg</t>
  </si>
  <si>
    <t>057552.jpg</t>
  </si>
  <si>
    <t>057553.jpg</t>
  </si>
  <si>
    <t>057554.jpg</t>
  </si>
  <si>
    <t>057555.jpg</t>
  </si>
  <si>
    <t>057556.jpg</t>
  </si>
  <si>
    <t>057557.jpg</t>
  </si>
  <si>
    <t>057558.jpg</t>
  </si>
  <si>
    <t>057559.jpg</t>
  </si>
  <si>
    <t>057560.jpg</t>
  </si>
  <si>
    <t>057561.jpg</t>
  </si>
  <si>
    <t>057562.jpg</t>
  </si>
  <si>
    <t>057563.jpg</t>
  </si>
  <si>
    <t>057564.jpg</t>
  </si>
  <si>
    <t>057565.jpg</t>
  </si>
  <si>
    <t>057566.jpg</t>
  </si>
  <si>
    <t>057567.jpg</t>
  </si>
  <si>
    <t>057568.jpg</t>
  </si>
  <si>
    <t>057569.jpg</t>
  </si>
  <si>
    <t>057570.jpg</t>
  </si>
  <si>
    <t>057571.jpg</t>
  </si>
  <si>
    <t>057572.jpg</t>
  </si>
  <si>
    <t>057573.jpg</t>
  </si>
  <si>
    <t>057574.jpg</t>
  </si>
  <si>
    <t>057575.jpg</t>
  </si>
  <si>
    <t>057576.jpg</t>
  </si>
  <si>
    <t>057577.jpg</t>
  </si>
  <si>
    <t>057578.jpg</t>
  </si>
  <si>
    <t>057579.jpg</t>
  </si>
  <si>
    <t>057580.jpg</t>
  </si>
  <si>
    <t>057581.jpg</t>
  </si>
  <si>
    <t>057582.jpg</t>
  </si>
  <si>
    <t>057583.jpg</t>
  </si>
  <si>
    <t>057584.jpg</t>
  </si>
  <si>
    <t>057585.jpg</t>
  </si>
  <si>
    <t>057586.jpg</t>
  </si>
  <si>
    <t>057587.jpg</t>
  </si>
  <si>
    <t>057588.jpg</t>
  </si>
  <si>
    <t>057589.jpg</t>
  </si>
  <si>
    <t>057590.jpg</t>
  </si>
  <si>
    <t>057591.jpg</t>
  </si>
  <si>
    <t>057592.jpg</t>
  </si>
  <si>
    <t>057593.jpg</t>
  </si>
  <si>
    <t>057594.jpg</t>
  </si>
  <si>
    <t>057595.jpg</t>
  </si>
  <si>
    <t>057596.jpg</t>
  </si>
  <si>
    <t>057597.jpg</t>
  </si>
  <si>
    <t>057598.jpg</t>
  </si>
  <si>
    <t>057599.jpg</t>
  </si>
  <si>
    <t>057600.jpg</t>
  </si>
  <si>
    <t>057601.jpg</t>
  </si>
  <si>
    <t>057602.jpg</t>
  </si>
  <si>
    <t>057603.jpg</t>
  </si>
  <si>
    <t>057604.jpg</t>
  </si>
  <si>
    <t>057605.jpg</t>
  </si>
  <si>
    <t>057606.jpg</t>
  </si>
  <si>
    <t>057607.jpg</t>
  </si>
  <si>
    <t>057608.jpg</t>
  </si>
  <si>
    <t>057609.jpg</t>
  </si>
  <si>
    <t>057610.jpg</t>
  </si>
  <si>
    <t>057611.jpg</t>
  </si>
  <si>
    <t>057612.jpg</t>
  </si>
  <si>
    <t>057613.jpg</t>
  </si>
  <si>
    <t>057614.jpg</t>
  </si>
  <si>
    <t>057615.jpg</t>
  </si>
  <si>
    <t>057616.jpg</t>
  </si>
  <si>
    <t>057617.jpg</t>
  </si>
  <si>
    <t>057618.jpg</t>
  </si>
  <si>
    <t>057619.jpg</t>
  </si>
  <si>
    <t>057620.jpg</t>
  </si>
  <si>
    <t>057621.jpg</t>
  </si>
  <si>
    <t>057622.jpg</t>
  </si>
  <si>
    <t>057623.jpg</t>
  </si>
  <si>
    <t>057624.jpg</t>
  </si>
  <si>
    <t>057625.jpg</t>
  </si>
  <si>
    <t>057626.jpg</t>
  </si>
  <si>
    <t>057627.jpg</t>
  </si>
  <si>
    <t>057628.jpg</t>
  </si>
  <si>
    <t>057629.jpg</t>
  </si>
  <si>
    <t>057630.jpg</t>
  </si>
  <si>
    <t>057631.jpg</t>
  </si>
  <si>
    <t>057632.jpg</t>
  </si>
  <si>
    <t>057633.jpg</t>
  </si>
  <si>
    <t>057634.jpg</t>
  </si>
  <si>
    <t>057635.jpg</t>
  </si>
  <si>
    <t>057636.jpg</t>
  </si>
  <si>
    <t>057637.jpg</t>
  </si>
  <si>
    <t>057638.jpg</t>
  </si>
  <si>
    <t>057639.jpg</t>
  </si>
  <si>
    <t>057640.jpg</t>
  </si>
  <si>
    <t>057641.jpg</t>
  </si>
  <si>
    <t>057642.jpg</t>
  </si>
  <si>
    <t>057643.jpg</t>
  </si>
  <si>
    <t>057644.jpg</t>
  </si>
  <si>
    <t>057645.jpg</t>
  </si>
  <si>
    <t>057646.jpg</t>
  </si>
  <si>
    <t>057647.jpg</t>
  </si>
  <si>
    <t>057648.jpg</t>
  </si>
  <si>
    <t>057649.jpg</t>
  </si>
  <si>
    <t>057650.jpg</t>
  </si>
  <si>
    <t>057651.jpg</t>
  </si>
  <si>
    <t>057652.jpg</t>
  </si>
  <si>
    <t>057653.jpg</t>
  </si>
  <si>
    <t>057654.jpg</t>
  </si>
  <si>
    <t>057655.jpg</t>
  </si>
  <si>
    <t>057656.jpg</t>
  </si>
  <si>
    <t>057657.jpg</t>
  </si>
  <si>
    <t>057658.jpg</t>
  </si>
  <si>
    <t>057659.jpg</t>
  </si>
  <si>
    <t>057660.jpg</t>
  </si>
  <si>
    <t>057661.jpg</t>
  </si>
  <si>
    <t>057662.jpg</t>
  </si>
  <si>
    <t>057663.jpg</t>
  </si>
  <si>
    <t>057664.jpg</t>
  </si>
  <si>
    <t>057665.jpg</t>
  </si>
  <si>
    <t>057666.jpg</t>
  </si>
  <si>
    <t>057667.jpg</t>
  </si>
  <si>
    <t>057668.jpg</t>
  </si>
  <si>
    <t>057669.jpg</t>
  </si>
  <si>
    <t>057670.jpg</t>
  </si>
  <si>
    <t>057671.jpg</t>
  </si>
  <si>
    <t>057672.jpg</t>
  </si>
  <si>
    <t>057673.jpg</t>
  </si>
  <si>
    <t>057674.jpg</t>
  </si>
  <si>
    <t>057675.jpg</t>
  </si>
  <si>
    <t>057676.jpg</t>
  </si>
  <si>
    <t>057677.jpg</t>
  </si>
  <si>
    <t>057678.jpg</t>
  </si>
  <si>
    <t>057679.jpg</t>
  </si>
  <si>
    <t>057680.jpg</t>
  </si>
  <si>
    <t>057681.jpg</t>
  </si>
  <si>
    <t>057682.jpg</t>
  </si>
  <si>
    <t>057683.jpg</t>
  </si>
  <si>
    <t>057684.jpg</t>
  </si>
  <si>
    <t>057685.jpg</t>
  </si>
  <si>
    <t>057686.jpg</t>
  </si>
  <si>
    <t>057687.jpg</t>
  </si>
  <si>
    <t>057688.jpg</t>
  </si>
  <si>
    <t>057689.jpg</t>
  </si>
  <si>
    <t>057690.jpg</t>
  </si>
  <si>
    <t>057691.jpg</t>
  </si>
  <si>
    <t>057692.jpg</t>
  </si>
  <si>
    <t>057693.jpg</t>
  </si>
  <si>
    <t>057694.jpg</t>
  </si>
  <si>
    <t>057695.jpg</t>
  </si>
  <si>
    <t>057696.jpg</t>
  </si>
  <si>
    <t>057697.jpg</t>
  </si>
  <si>
    <t>057698.jpg</t>
  </si>
  <si>
    <t>057699.jpg</t>
  </si>
  <si>
    <t>057700.jpg</t>
  </si>
  <si>
    <t>057701.jpg</t>
  </si>
  <si>
    <t>057702.jpg</t>
  </si>
  <si>
    <t>057703.jpg</t>
  </si>
  <si>
    <t>057704.jpg</t>
  </si>
  <si>
    <t>057705.jpg</t>
  </si>
  <si>
    <t>057706.jpg</t>
  </si>
  <si>
    <t>057707.jpg</t>
  </si>
  <si>
    <t>057708.jpg</t>
  </si>
  <si>
    <t>057709.jpg</t>
  </si>
  <si>
    <t>057710.jpg</t>
  </si>
  <si>
    <t>057711.jpg</t>
  </si>
  <si>
    <t>057712.jpg</t>
  </si>
  <si>
    <t>057713.jpg</t>
  </si>
  <si>
    <t>057714.jpg</t>
  </si>
  <si>
    <t>057715.jpg</t>
  </si>
  <si>
    <t>057716.jpg</t>
  </si>
  <si>
    <t>057717.jpg</t>
  </si>
  <si>
    <t>057718.jpg</t>
  </si>
  <si>
    <t>057719.jpg</t>
  </si>
  <si>
    <t>057720.jpg</t>
  </si>
  <si>
    <t>057721.jpg</t>
  </si>
  <si>
    <t>057722.jpg</t>
  </si>
  <si>
    <t>057723.jpg</t>
  </si>
  <si>
    <t>057724.jpg</t>
  </si>
  <si>
    <t>057725.jpg</t>
  </si>
  <si>
    <t>057726.jpg</t>
  </si>
  <si>
    <t>057727.jpg</t>
  </si>
  <si>
    <t>057728.jpg</t>
  </si>
  <si>
    <t>057729.jpg</t>
  </si>
  <si>
    <t>057730.jpg</t>
  </si>
  <si>
    <t>057731.jpg</t>
  </si>
  <si>
    <t>057732.jpg</t>
  </si>
  <si>
    <t>057733.jpg</t>
  </si>
  <si>
    <t>057734.jpg</t>
  </si>
  <si>
    <t>057735.jpg</t>
  </si>
  <si>
    <t>057736.jpg</t>
  </si>
  <si>
    <t>057737.jpg</t>
  </si>
  <si>
    <t>057738.jpg</t>
  </si>
  <si>
    <t>057739.jpg</t>
  </si>
  <si>
    <t>057740.jpg</t>
  </si>
  <si>
    <t>057741.jpg</t>
  </si>
  <si>
    <t>057742.jpg</t>
  </si>
  <si>
    <t>057743.jpg</t>
  </si>
  <si>
    <t>057744.jpg</t>
  </si>
  <si>
    <t>057745.jpg</t>
  </si>
  <si>
    <t>057746.jpg</t>
  </si>
  <si>
    <t>057747.jpg</t>
  </si>
  <si>
    <t>057748.jpg</t>
  </si>
  <si>
    <t>057749.jpg</t>
  </si>
  <si>
    <t>057750.jpg</t>
  </si>
  <si>
    <t>057751.jpg</t>
  </si>
  <si>
    <t>057752.jpg</t>
  </si>
  <si>
    <t>057753.jpg</t>
  </si>
  <si>
    <t>057754.jpg</t>
  </si>
  <si>
    <t>057755.jpg</t>
  </si>
  <si>
    <t>057756.jpg</t>
  </si>
  <si>
    <t>057757.jpg</t>
  </si>
  <si>
    <t>057758.jpg</t>
  </si>
  <si>
    <t>057759.jpg</t>
  </si>
  <si>
    <t>057760.jpg</t>
  </si>
  <si>
    <t>057761.jpg</t>
  </si>
  <si>
    <t>057762.jpg</t>
  </si>
  <si>
    <t>057763.jpg</t>
  </si>
  <si>
    <t>057764.jpg</t>
  </si>
  <si>
    <t>057765.jpg</t>
  </si>
  <si>
    <t>057766.jpg</t>
  </si>
  <si>
    <t>057767.jpg</t>
  </si>
  <si>
    <t>057768.jpg</t>
  </si>
  <si>
    <t>057769.jpg</t>
  </si>
  <si>
    <t>057770.jpg</t>
  </si>
  <si>
    <t>057771.jpg</t>
  </si>
  <si>
    <t>057772.jpg</t>
  </si>
  <si>
    <t>057773.jpg</t>
  </si>
  <si>
    <t>057774.jpg</t>
  </si>
  <si>
    <t>057775.jpg</t>
  </si>
  <si>
    <t>057776.jpg</t>
  </si>
  <si>
    <t>057777.jpg</t>
  </si>
  <si>
    <t>057778.jpg</t>
  </si>
  <si>
    <t>057779.jpg</t>
  </si>
  <si>
    <t>057780.jpg</t>
  </si>
  <si>
    <t>057781.jpg</t>
  </si>
  <si>
    <t>057782.jpg</t>
  </si>
  <si>
    <t>057783.jpg</t>
  </si>
  <si>
    <t>057784.jpg</t>
  </si>
  <si>
    <t>057785.jpg</t>
  </si>
  <si>
    <t>057786.jpg</t>
  </si>
  <si>
    <t>057787.jpg</t>
  </si>
  <si>
    <t>057788.jpg</t>
  </si>
  <si>
    <t>057789.jpg</t>
  </si>
  <si>
    <t>057790.jpg</t>
  </si>
  <si>
    <t>057791.jpg</t>
  </si>
  <si>
    <t>057792.jpg</t>
  </si>
  <si>
    <t>057793.jpg</t>
  </si>
  <si>
    <t>057794.jpg</t>
  </si>
  <si>
    <t>057795.jpg</t>
  </si>
  <si>
    <t>057796.jpg</t>
  </si>
  <si>
    <t>057797.jpg</t>
  </si>
  <si>
    <t>057798.jpg</t>
  </si>
  <si>
    <t>057799.jpg</t>
  </si>
  <si>
    <t>057800.jpg</t>
  </si>
  <si>
    <t>057801.jpg</t>
  </si>
  <si>
    <t>057802.jpg</t>
  </si>
  <si>
    <t>057803.jpg</t>
  </si>
  <si>
    <t>057804.jpg</t>
  </si>
  <si>
    <t>057805.jpg</t>
  </si>
  <si>
    <t>057806.jpg</t>
  </si>
  <si>
    <t>057807.jpg</t>
  </si>
  <si>
    <t>057808.jpg</t>
  </si>
  <si>
    <t>057809.jpg</t>
  </si>
  <si>
    <t>057810.jpg</t>
  </si>
  <si>
    <t>057811.jpg</t>
  </si>
  <si>
    <t>057812.jpg</t>
  </si>
  <si>
    <t>057813.jpg</t>
  </si>
  <si>
    <t>057814.jpg</t>
  </si>
  <si>
    <t>057815.jpg</t>
  </si>
  <si>
    <t>057816.jpg</t>
  </si>
  <si>
    <t>057817.jpg</t>
  </si>
  <si>
    <t>057818.jpg</t>
  </si>
  <si>
    <t>057819.jpg</t>
  </si>
  <si>
    <t>057820.jpg</t>
  </si>
  <si>
    <t>057821.jpg</t>
  </si>
  <si>
    <t>057822.jpg</t>
  </si>
  <si>
    <t>057823.jpg</t>
  </si>
  <si>
    <t>057824.jpg</t>
  </si>
  <si>
    <t>057825.jpg</t>
  </si>
  <si>
    <t>057826.jpg</t>
  </si>
  <si>
    <t>057827.jpg</t>
  </si>
  <si>
    <t>057828.jpg</t>
  </si>
  <si>
    <t>057829.jpg</t>
  </si>
  <si>
    <t>057830.jpg</t>
  </si>
  <si>
    <t>057831.jpg</t>
  </si>
  <si>
    <t>057832.jpg</t>
  </si>
  <si>
    <t>057833.jpg</t>
  </si>
  <si>
    <t>057834.jpg</t>
  </si>
  <si>
    <t>057835.jpg</t>
  </si>
  <si>
    <t>057836.jpg</t>
  </si>
  <si>
    <t>057837.jpg</t>
  </si>
  <si>
    <t>057838.jpg</t>
  </si>
  <si>
    <t>057839.jpg</t>
  </si>
  <si>
    <t>057840.jpg</t>
  </si>
  <si>
    <t>057841.jpg</t>
  </si>
  <si>
    <t>057842.jpg</t>
  </si>
  <si>
    <t>057843.jpg</t>
  </si>
  <si>
    <t>057844.jpg</t>
  </si>
  <si>
    <t>057845.jpg</t>
  </si>
  <si>
    <t>057846.jpg</t>
  </si>
  <si>
    <t>057847.jpg</t>
  </si>
  <si>
    <t>057848.jpg</t>
  </si>
  <si>
    <t>057849.jpg</t>
  </si>
  <si>
    <t>057850.jpg</t>
  </si>
  <si>
    <t>057851.jpg</t>
  </si>
  <si>
    <t>057852.jpg</t>
  </si>
  <si>
    <t>057853.jpg</t>
  </si>
  <si>
    <t>057854.jpg</t>
  </si>
  <si>
    <t>057855.jpg</t>
  </si>
  <si>
    <t>057856.jpg</t>
  </si>
  <si>
    <t>057857.jpg</t>
  </si>
  <si>
    <t>057858.jpg</t>
  </si>
  <si>
    <t>057859.jpg</t>
  </si>
  <si>
    <t>057860.jpg</t>
  </si>
  <si>
    <t>057861.jpg</t>
  </si>
  <si>
    <t>057862.jpg</t>
  </si>
  <si>
    <t>057863.jpg</t>
  </si>
  <si>
    <t>057864.jpg</t>
  </si>
  <si>
    <t>057865.jpg</t>
  </si>
  <si>
    <t>057866.jpg</t>
  </si>
  <si>
    <t>057867.jpg</t>
  </si>
  <si>
    <t>057868.jpg</t>
  </si>
  <si>
    <t>057869.jpg</t>
  </si>
  <si>
    <t>057870.jpg</t>
  </si>
  <si>
    <t>057871.jpg</t>
  </si>
  <si>
    <t>057872.jpg</t>
  </si>
  <si>
    <t>057873.jpg</t>
  </si>
  <si>
    <t>057874.jpg</t>
  </si>
  <si>
    <t>057875.jpg</t>
  </si>
  <si>
    <t>057876.jpg</t>
  </si>
  <si>
    <t>057877.jpg</t>
  </si>
  <si>
    <t>057878.jpg</t>
  </si>
  <si>
    <t>057879.jpg</t>
  </si>
  <si>
    <t>057880.jpg</t>
  </si>
  <si>
    <t>057881.jpg</t>
  </si>
  <si>
    <t>057882.jpg</t>
  </si>
  <si>
    <t>057883.jpg</t>
  </si>
  <si>
    <t>057884.jpg</t>
  </si>
  <si>
    <t>057885.jpg</t>
  </si>
  <si>
    <t>057886.jpg</t>
  </si>
  <si>
    <t>057887.jpg</t>
  </si>
  <si>
    <t>057888.jpg</t>
  </si>
  <si>
    <t>057889.jpg</t>
  </si>
  <si>
    <t>057890.jpg</t>
  </si>
  <si>
    <t>057891.jpg</t>
  </si>
  <si>
    <t>057892.jpg</t>
  </si>
  <si>
    <t>057893.jpg</t>
  </si>
  <si>
    <t>057894.jpg</t>
  </si>
  <si>
    <t>057895.jpg</t>
  </si>
  <si>
    <t>057896.jpg</t>
  </si>
  <si>
    <t>057897.jpg</t>
  </si>
  <si>
    <t>057898.jpg</t>
  </si>
  <si>
    <t>057899.jpg</t>
  </si>
  <si>
    <t>057900.jpg</t>
  </si>
  <si>
    <t>057901.jpg</t>
  </si>
  <si>
    <t>057902.jpg</t>
  </si>
  <si>
    <t>057903.jpg</t>
  </si>
  <si>
    <t>057904.jpg</t>
  </si>
  <si>
    <t>057905.jpg</t>
  </si>
  <si>
    <t>057906.jpg</t>
  </si>
  <si>
    <t>057907.jpg</t>
  </si>
  <si>
    <t>057908.jpg</t>
  </si>
  <si>
    <t>057909.jpg</t>
  </si>
  <si>
    <t>057910.jpg</t>
  </si>
  <si>
    <t>057911.jpg</t>
  </si>
  <si>
    <t>057912.jpg</t>
  </si>
  <si>
    <t>057913.jpg</t>
  </si>
  <si>
    <t>057914.jpg</t>
  </si>
  <si>
    <t>057915.jpg</t>
  </si>
  <si>
    <t>057916.jpg</t>
  </si>
  <si>
    <t>057917.jpg</t>
  </si>
  <si>
    <t>057918.jpg</t>
  </si>
  <si>
    <t>057919.jpg</t>
  </si>
  <si>
    <t>057920.jpg</t>
  </si>
  <si>
    <t>057921.jpg</t>
  </si>
  <si>
    <t>057922.jpg</t>
  </si>
  <si>
    <t>057923.jpg</t>
  </si>
  <si>
    <t>057924.jpg</t>
  </si>
  <si>
    <t>057925.jpg</t>
  </si>
  <si>
    <t>057926.jpg</t>
  </si>
  <si>
    <t>057927.jpg</t>
  </si>
  <si>
    <t>057928.jpg</t>
  </si>
  <si>
    <t>057929.jpg</t>
  </si>
  <si>
    <t>057930.jpg</t>
  </si>
  <si>
    <t>057931.jpg</t>
  </si>
  <si>
    <t>057932.jpg</t>
  </si>
  <si>
    <t>057933.jpg</t>
  </si>
  <si>
    <t>057934.jpg</t>
  </si>
  <si>
    <t>057935.jpg</t>
  </si>
  <si>
    <t>057936.jpg</t>
  </si>
  <si>
    <t>057937.jpg</t>
  </si>
  <si>
    <t>057938.jpg</t>
  </si>
  <si>
    <t>057939.jpg</t>
  </si>
  <si>
    <t>057940.jpg</t>
  </si>
  <si>
    <t>057941.jpg</t>
  </si>
  <si>
    <t>057942.jpg</t>
  </si>
  <si>
    <t>057943.jpg</t>
  </si>
  <si>
    <t>057944.jpg</t>
  </si>
  <si>
    <t>057945.jpg</t>
  </si>
  <si>
    <t>057946.jpg</t>
  </si>
  <si>
    <t>057947.jpg</t>
  </si>
  <si>
    <t>057948.jpg</t>
  </si>
  <si>
    <t>057949.jpg</t>
  </si>
  <si>
    <t>057950.jpg</t>
  </si>
  <si>
    <t>057951.jpg</t>
  </si>
  <si>
    <t>057952.jpg</t>
  </si>
  <si>
    <t>057953.jpg</t>
  </si>
  <si>
    <t>057954.jpg</t>
  </si>
  <si>
    <t>057955.jpg</t>
  </si>
  <si>
    <t>057956.jpg</t>
  </si>
  <si>
    <t>057957.jpg</t>
  </si>
  <si>
    <t>057958.jpg</t>
  </si>
  <si>
    <t>057959.jpg</t>
  </si>
  <si>
    <t>057960.jpg</t>
  </si>
  <si>
    <t>057961.jpg</t>
  </si>
  <si>
    <t>057962.jpg</t>
  </si>
  <si>
    <t>057963.jpg</t>
  </si>
  <si>
    <t>057964.jpg</t>
  </si>
  <si>
    <t>057965.jpg</t>
  </si>
  <si>
    <t>057966.jpg</t>
  </si>
  <si>
    <t>057967.jpg</t>
  </si>
  <si>
    <t>057968.jpg</t>
  </si>
  <si>
    <t>057969.jpg</t>
  </si>
  <si>
    <t>057970.jpg</t>
  </si>
  <si>
    <t>057971.jpg</t>
  </si>
  <si>
    <t>057972.jpg</t>
  </si>
  <si>
    <t>057973.jpg</t>
  </si>
  <si>
    <t>057974.jpg</t>
  </si>
  <si>
    <t>057975.jpg</t>
  </si>
  <si>
    <t>057976.jpg</t>
  </si>
  <si>
    <t>057977.jpg</t>
  </si>
  <si>
    <t>057978.jpg</t>
  </si>
  <si>
    <t>057979.jpg</t>
  </si>
  <si>
    <t>057980.jpg</t>
  </si>
  <si>
    <t>057981.jpg</t>
  </si>
  <si>
    <t>057982.jpg</t>
  </si>
  <si>
    <t>057983.jpg</t>
  </si>
  <si>
    <t>057984.jpg</t>
  </si>
  <si>
    <t>057985.jpg</t>
  </si>
  <si>
    <t>057986.jpg</t>
  </si>
  <si>
    <t>057987.jpg</t>
  </si>
  <si>
    <t>057988.jpg</t>
  </si>
  <si>
    <t>057989.jpg</t>
  </si>
  <si>
    <t>057990.jpg</t>
  </si>
  <si>
    <t>057991.jpg</t>
  </si>
  <si>
    <t>057992.jpg</t>
  </si>
  <si>
    <t>057993.jpg</t>
  </si>
  <si>
    <t>057994.jpg</t>
  </si>
  <si>
    <t>057995.jpg</t>
  </si>
  <si>
    <t>057996.jpg</t>
  </si>
  <si>
    <t>057997.jpg</t>
  </si>
  <si>
    <t>057998.jpg</t>
  </si>
  <si>
    <t>057999.jpg</t>
  </si>
  <si>
    <t>058000.jpg</t>
  </si>
  <si>
    <t>058001.jpg</t>
  </si>
  <si>
    <t>058002.jpg</t>
  </si>
  <si>
    <t>058003.jpg</t>
  </si>
  <si>
    <t>058004.jpg</t>
  </si>
  <si>
    <t>058005.jpg</t>
  </si>
  <si>
    <t>058006.jpg</t>
  </si>
  <si>
    <t>058007.jpg</t>
  </si>
  <si>
    <t>058008.jpg</t>
  </si>
  <si>
    <t>058009.jpg</t>
  </si>
  <si>
    <t>058010.jpg</t>
  </si>
  <si>
    <t>058011.jpg</t>
  </si>
  <si>
    <t>058012.jpg</t>
  </si>
  <si>
    <t>058013.jpg</t>
  </si>
  <si>
    <t>058014.jpg</t>
  </si>
  <si>
    <t>058015.jpg</t>
  </si>
  <si>
    <t>058016.jpg</t>
  </si>
  <si>
    <t>058017.jpg</t>
  </si>
  <si>
    <t>058018.jpg</t>
  </si>
  <si>
    <t>058019.jpg</t>
  </si>
  <si>
    <t>058020.jpg</t>
  </si>
  <si>
    <t>058021.jpg</t>
  </si>
  <si>
    <t>058022.jpg</t>
  </si>
  <si>
    <t>058023.jpg</t>
  </si>
  <si>
    <t>058024.jpg</t>
  </si>
  <si>
    <t>058025.jpg</t>
  </si>
  <si>
    <t>058026.jpg</t>
  </si>
  <si>
    <t>058027.jpg</t>
  </si>
  <si>
    <t>058028.jpg</t>
  </si>
  <si>
    <t>058029.jpg</t>
  </si>
  <si>
    <t>058030.jpg</t>
  </si>
  <si>
    <t>058031.jpg</t>
  </si>
  <si>
    <t>058032.jpg</t>
  </si>
  <si>
    <t>058033.jpg</t>
  </si>
  <si>
    <t>058034.jpg</t>
  </si>
  <si>
    <t>058035.jpg</t>
  </si>
  <si>
    <t>058036.jpg</t>
  </si>
  <si>
    <t>058037.jpg</t>
  </si>
  <si>
    <t>058038.jpg</t>
  </si>
  <si>
    <t>058039.jpg</t>
  </si>
  <si>
    <t>058040.jpg</t>
  </si>
  <si>
    <t>058041.jpg</t>
  </si>
  <si>
    <t>058042.jpg</t>
  </si>
  <si>
    <t>058043.jpg</t>
  </si>
  <si>
    <t>058044.jpg</t>
  </si>
  <si>
    <t>058045.jpg</t>
  </si>
  <si>
    <t>058046.jpg</t>
  </si>
  <si>
    <t>058047.jpg</t>
  </si>
  <si>
    <t>058048.jpg</t>
  </si>
  <si>
    <t>058049.jpg</t>
  </si>
  <si>
    <t>058050.jpg</t>
  </si>
  <si>
    <t>058051.jpg</t>
  </si>
  <si>
    <t>058052.jpg</t>
  </si>
  <si>
    <t>058053.jpg</t>
  </si>
  <si>
    <t>058054.jpg</t>
  </si>
  <si>
    <t>058055.jpg</t>
  </si>
  <si>
    <t>058056.jpg</t>
  </si>
  <si>
    <t>058057.jpg</t>
  </si>
  <si>
    <t>058058.jpg</t>
  </si>
  <si>
    <t>058059.jpg</t>
  </si>
  <si>
    <t>058060.jpg</t>
  </si>
  <si>
    <t>058061.jpg</t>
  </si>
  <si>
    <t>058062.jpg</t>
  </si>
  <si>
    <t>058063.jpg</t>
  </si>
  <si>
    <t>058064.jpg</t>
  </si>
  <si>
    <t>058065.jpg</t>
  </si>
  <si>
    <t>058066.jpg</t>
  </si>
  <si>
    <t>058067.jpg</t>
  </si>
  <si>
    <t>058068.jpg</t>
  </si>
  <si>
    <t>058069.jpg</t>
  </si>
  <si>
    <t>058070.jpg</t>
  </si>
  <si>
    <t>058071.jpg</t>
  </si>
  <si>
    <t>058072.jpg</t>
  </si>
  <si>
    <t>058073.jpg</t>
  </si>
  <si>
    <t>058074.jpg</t>
  </si>
  <si>
    <t>058075.jpg</t>
  </si>
  <si>
    <t>058076.jpg</t>
  </si>
  <si>
    <t>058077.jpg</t>
  </si>
  <si>
    <t>058078.jpg</t>
  </si>
  <si>
    <t>058079.jpg</t>
  </si>
  <si>
    <t>058080.jpg</t>
  </si>
  <si>
    <t>058081.jpg</t>
  </si>
  <si>
    <t>058082.jpg</t>
  </si>
  <si>
    <t>058083.jpg</t>
  </si>
  <si>
    <t>058084.jpg</t>
  </si>
  <si>
    <t>058085.jpg</t>
  </si>
  <si>
    <t>058086.jpg</t>
  </si>
  <si>
    <t>058087.jpg</t>
  </si>
  <si>
    <t>058088.jpg</t>
  </si>
  <si>
    <t>058089.jpg</t>
  </si>
  <si>
    <t>058090.jpg</t>
  </si>
  <si>
    <t>058091.jpg</t>
  </si>
  <si>
    <t>058092.jpg</t>
  </si>
  <si>
    <t>058093.jpg</t>
  </si>
  <si>
    <t>058094.jpg</t>
  </si>
  <si>
    <t>058095.jpg</t>
  </si>
  <si>
    <t>058096.jpg</t>
  </si>
  <si>
    <t>058097.jpg</t>
  </si>
  <si>
    <t>058098.jpg</t>
  </si>
  <si>
    <t>058099.jpg</t>
  </si>
  <si>
    <t>058100.jpg</t>
  </si>
  <si>
    <t>058101.jpg</t>
  </si>
  <si>
    <t>058102.jpg</t>
  </si>
  <si>
    <t>058103.jpg</t>
  </si>
  <si>
    <t>058104.jpg</t>
  </si>
  <si>
    <t>058105.jpg</t>
  </si>
  <si>
    <t>058106.jpg</t>
  </si>
  <si>
    <t>058107.jpg</t>
  </si>
  <si>
    <t>058108.jpg</t>
  </si>
  <si>
    <t>058109.jpg</t>
  </si>
  <si>
    <t>058110.jpg</t>
  </si>
  <si>
    <t>058111.jpg</t>
  </si>
  <si>
    <t>058112.jpg</t>
  </si>
  <si>
    <t>058113.jpg</t>
  </si>
  <si>
    <t>058114.jpg</t>
  </si>
  <si>
    <t>058115.jpg</t>
  </si>
  <si>
    <t>058116.jpg</t>
  </si>
  <si>
    <t>058117.jpg</t>
  </si>
  <si>
    <t>058118.jpg</t>
  </si>
  <si>
    <t>058119.jpg</t>
  </si>
  <si>
    <t>058120.jpg</t>
  </si>
  <si>
    <t>058121.jpg</t>
  </si>
  <si>
    <t>058122.jpg</t>
  </si>
  <si>
    <t>058123.jpg</t>
  </si>
  <si>
    <t>058124.jpg</t>
  </si>
  <si>
    <t>058125.jpg</t>
  </si>
  <si>
    <t>058126.jpg</t>
  </si>
  <si>
    <t>058127.jpg</t>
  </si>
  <si>
    <t>058128.jpg</t>
  </si>
  <si>
    <t>058129.jpg</t>
  </si>
  <si>
    <t>058130.jpg</t>
  </si>
  <si>
    <t>058131.jpg</t>
  </si>
  <si>
    <t>058132.jpg</t>
  </si>
  <si>
    <t>058133.jpg</t>
  </si>
  <si>
    <t>058134.jpg</t>
  </si>
  <si>
    <t>058135.jpg</t>
  </si>
  <si>
    <t>058136.jpg</t>
  </si>
  <si>
    <t>058137.jpg</t>
  </si>
  <si>
    <t>058138.jpg</t>
  </si>
  <si>
    <t>058139.jpg</t>
  </si>
  <si>
    <t>058140.jpg</t>
  </si>
  <si>
    <t>058141.jpg</t>
  </si>
  <si>
    <t>058142.jpg</t>
  </si>
  <si>
    <t>058143.jpg</t>
  </si>
  <si>
    <t>058144.jpg</t>
  </si>
  <si>
    <t>058145.jpg</t>
  </si>
  <si>
    <t>058146.jpg</t>
  </si>
  <si>
    <t>058147.jpg</t>
  </si>
  <si>
    <t>058148.jpg</t>
  </si>
  <si>
    <t>058149.jpg</t>
  </si>
  <si>
    <t>058150.jpg</t>
  </si>
  <si>
    <t>058151.jpg</t>
  </si>
  <si>
    <t>058152.jpg</t>
  </si>
  <si>
    <t>058153.jpg</t>
  </si>
  <si>
    <t>058154.jpg</t>
  </si>
  <si>
    <t>058155.jpg</t>
  </si>
  <si>
    <t>058156.jpg</t>
  </si>
  <si>
    <t>058157.jpg</t>
  </si>
  <si>
    <t>058158.jpg</t>
  </si>
  <si>
    <t>058159.jpg</t>
  </si>
  <si>
    <t>058160.jpg</t>
  </si>
  <si>
    <t>058161.jpg</t>
  </si>
  <si>
    <t>058162.jpg</t>
  </si>
  <si>
    <t>058163.jpg</t>
  </si>
  <si>
    <t>058164.jpg</t>
  </si>
  <si>
    <t>058165.jpg</t>
  </si>
  <si>
    <t>058166.jpg</t>
  </si>
  <si>
    <t>058167.jpg</t>
  </si>
  <si>
    <t>058168.jpg</t>
  </si>
  <si>
    <t>058169.jpg</t>
  </si>
  <si>
    <t>058170.jpg</t>
  </si>
  <si>
    <t>058171.jpg</t>
  </si>
  <si>
    <t>058172.jpg</t>
  </si>
  <si>
    <t>058173.jpg</t>
  </si>
  <si>
    <t>058174.jpg</t>
  </si>
  <si>
    <t>058175.jpg</t>
  </si>
  <si>
    <t>058176.jpg</t>
  </si>
  <si>
    <t>058177.jpg</t>
  </si>
  <si>
    <t>058178.jpg</t>
  </si>
  <si>
    <t>058179.jpg</t>
  </si>
  <si>
    <t>058180.jpg</t>
  </si>
  <si>
    <t>058181.jpg</t>
  </si>
  <si>
    <t>058182.jpg</t>
  </si>
  <si>
    <t>058183.jpg</t>
  </si>
  <si>
    <t>058184.jpg</t>
  </si>
  <si>
    <t>058185.jpg</t>
  </si>
  <si>
    <t>058186.jpg</t>
  </si>
  <si>
    <t>058187.jpg</t>
  </si>
  <si>
    <t>058188.jpg</t>
  </si>
  <si>
    <t>058189.jpg</t>
  </si>
  <si>
    <t>058190.jpg</t>
  </si>
  <si>
    <t>058191.jpg</t>
  </si>
  <si>
    <t>058192.jpg</t>
  </si>
  <si>
    <t>058193.jpg</t>
  </si>
  <si>
    <t>058194.jpg</t>
  </si>
  <si>
    <t>058195.jpg</t>
  </si>
  <si>
    <t>058196.jpg</t>
  </si>
  <si>
    <t>058197.jpg</t>
  </si>
  <si>
    <t>058198.jpg</t>
  </si>
  <si>
    <t>058199.jpg</t>
  </si>
  <si>
    <t>058200.jpg</t>
  </si>
  <si>
    <t>058201.jpg</t>
  </si>
  <si>
    <t>058202.jpg</t>
  </si>
  <si>
    <t>058203.jpg</t>
  </si>
  <si>
    <t>058204.jpg</t>
  </si>
  <si>
    <t>058205.jpg</t>
  </si>
  <si>
    <t>058206.jpg</t>
  </si>
  <si>
    <t>058207.jpg</t>
  </si>
  <si>
    <t>058208.jpg</t>
  </si>
  <si>
    <t>058209.jpg</t>
  </si>
  <si>
    <t>058210.jpg</t>
  </si>
  <si>
    <t>058211.jpg</t>
  </si>
  <si>
    <t>058212.jpg</t>
  </si>
  <si>
    <t>058213.jpg</t>
  </si>
  <si>
    <t>058214.jpg</t>
  </si>
  <si>
    <t>058215.jpg</t>
  </si>
  <si>
    <t>058216.jpg</t>
  </si>
  <si>
    <t>058217.jpg</t>
  </si>
  <si>
    <t>058218.jpg</t>
  </si>
  <si>
    <t>058219.jpg</t>
  </si>
  <si>
    <t>058220.jpg</t>
  </si>
  <si>
    <t>058221.jpg</t>
  </si>
  <si>
    <t>058222.jpg</t>
  </si>
  <si>
    <t>058223.jpg</t>
  </si>
  <si>
    <t>058224.jpg</t>
  </si>
  <si>
    <t>058225.jpg</t>
  </si>
  <si>
    <t>058226.jpg</t>
  </si>
  <si>
    <t>058227.jpg</t>
  </si>
  <si>
    <t>058228.jpg</t>
  </si>
  <si>
    <t>058229.jpg</t>
  </si>
  <si>
    <t>058230.jpg</t>
  </si>
  <si>
    <t>058231.jpg</t>
  </si>
  <si>
    <t>058232.jpg</t>
  </si>
  <si>
    <t>058233.jpg</t>
  </si>
  <si>
    <t>058234.jpg</t>
  </si>
  <si>
    <t>058235.jpg</t>
  </si>
  <si>
    <t>058236.jpg</t>
  </si>
  <si>
    <t>058237.jpg</t>
  </si>
  <si>
    <t>058238.jpg</t>
  </si>
  <si>
    <t>058239.jpg</t>
  </si>
  <si>
    <t>058240.jpg</t>
  </si>
  <si>
    <t>058241.jpg</t>
  </si>
  <si>
    <t>058242.jpg</t>
  </si>
  <si>
    <t>058243.jpg</t>
  </si>
  <si>
    <t>058244.jpg</t>
  </si>
  <si>
    <t>058245.jpg</t>
  </si>
  <si>
    <t>058246.jpg</t>
  </si>
  <si>
    <t>058247.jpg</t>
  </si>
  <si>
    <t>058248.jpg</t>
  </si>
  <si>
    <t>058249.jpg</t>
  </si>
  <si>
    <t>058250.jpg</t>
  </si>
  <si>
    <t>058251.jpg</t>
  </si>
  <si>
    <t>058252.jpg</t>
  </si>
  <si>
    <t>058253.jpg</t>
  </si>
  <si>
    <t>058254.jpg</t>
  </si>
  <si>
    <t>058255.jpg</t>
  </si>
  <si>
    <t>058256.jpg</t>
  </si>
  <si>
    <t>058257.jpg</t>
  </si>
  <si>
    <t>058258.jpg</t>
  </si>
  <si>
    <t>058259.jpg</t>
  </si>
  <si>
    <t>058260.jpg</t>
  </si>
  <si>
    <t>058261.jpg</t>
  </si>
  <si>
    <t>058262.jpg</t>
  </si>
  <si>
    <t>058263.jpg</t>
  </si>
  <si>
    <t>058264.jpg</t>
  </si>
  <si>
    <t>058265.jpg</t>
  </si>
  <si>
    <t>058266.jpg</t>
  </si>
  <si>
    <t>058267.jpg</t>
  </si>
  <si>
    <t>058268.jpg</t>
  </si>
  <si>
    <t>058269.jpg</t>
  </si>
  <si>
    <t>058270.jpg</t>
  </si>
  <si>
    <t>058271.jpg</t>
  </si>
  <si>
    <t>058272.jpg</t>
  </si>
  <si>
    <t>058273.jpg</t>
  </si>
  <si>
    <t>058274.jpg</t>
  </si>
  <si>
    <t>058275.jpg</t>
  </si>
  <si>
    <t>058276.jpg</t>
  </si>
  <si>
    <t>058277.jpg</t>
  </si>
  <si>
    <t>058278.jpg</t>
  </si>
  <si>
    <t>058279.jpg</t>
  </si>
  <si>
    <t>058280.jpg</t>
  </si>
  <si>
    <t>058281.jpg</t>
  </si>
  <si>
    <t>058282.jpg</t>
  </si>
  <si>
    <t>058283.jpg</t>
  </si>
  <si>
    <t>058284.jpg</t>
  </si>
  <si>
    <t>058285.jpg</t>
  </si>
  <si>
    <t>058286.jpg</t>
  </si>
  <si>
    <t>058287.jpg</t>
  </si>
  <si>
    <t>058288.jpg</t>
  </si>
  <si>
    <t>058289.jpg</t>
  </si>
  <si>
    <t>058290.jpg</t>
  </si>
  <si>
    <t>058291.jpg</t>
  </si>
  <si>
    <t>058292.jpg</t>
  </si>
  <si>
    <t>058293.jpg</t>
  </si>
  <si>
    <t>058294.jpg</t>
  </si>
  <si>
    <t>058295.jpg</t>
  </si>
  <si>
    <t>058296.jpg</t>
  </si>
  <si>
    <t>058297.jpg</t>
  </si>
  <si>
    <t>058298.jpg</t>
  </si>
  <si>
    <t>058299.jpg</t>
  </si>
  <si>
    <t>058300.jpg</t>
  </si>
  <si>
    <t>058301.jpg</t>
  </si>
  <si>
    <t>058302.jpg</t>
  </si>
  <si>
    <t>058303.jpg</t>
  </si>
  <si>
    <t>058304.jpg</t>
  </si>
  <si>
    <t>058305.jpg</t>
  </si>
  <si>
    <t>058306.jpg</t>
  </si>
  <si>
    <t>058307.jpg</t>
  </si>
  <si>
    <t>058308.jpg</t>
  </si>
  <si>
    <t>058309.jpg</t>
  </si>
  <si>
    <t>058310.jpg</t>
  </si>
  <si>
    <t>058311.jpg</t>
  </si>
  <si>
    <t>058312.jpg</t>
  </si>
  <si>
    <t>058313.jpg</t>
  </si>
  <si>
    <t>058314.jpg</t>
  </si>
  <si>
    <t>058315.jpg</t>
  </si>
  <si>
    <t>058316.jpg</t>
  </si>
  <si>
    <t>058317.jpg</t>
  </si>
  <si>
    <t>058318.jpg</t>
  </si>
  <si>
    <t>058319.jpg</t>
  </si>
  <si>
    <t>058320.jpg</t>
  </si>
  <si>
    <t>058321.jpg</t>
  </si>
  <si>
    <t>058322.jpg</t>
  </si>
  <si>
    <t>058323.jpg</t>
  </si>
  <si>
    <t>058324.jpg</t>
  </si>
  <si>
    <t>058325.jpg</t>
  </si>
  <si>
    <t>058326.jpg</t>
  </si>
  <si>
    <t>058327.jpg</t>
  </si>
  <si>
    <t>058328.jpg</t>
  </si>
  <si>
    <t>058329.jpg</t>
  </si>
  <si>
    <t>058330.jpg</t>
  </si>
  <si>
    <t>058331.jpg</t>
  </si>
  <si>
    <t>058332.jpg</t>
  </si>
  <si>
    <t>058333.jpg</t>
  </si>
  <si>
    <t>058334.jpg</t>
  </si>
  <si>
    <t>058335.jpg</t>
  </si>
  <si>
    <t>058336.jpg</t>
  </si>
  <si>
    <t>058337.jpg</t>
  </si>
  <si>
    <t>058338.jpg</t>
  </si>
  <si>
    <t>058339.jpg</t>
  </si>
  <si>
    <t>058340.jpg</t>
  </si>
  <si>
    <t>058341.jpg</t>
  </si>
  <si>
    <t>058342.jpg</t>
  </si>
  <si>
    <t>058343.jpg</t>
  </si>
  <si>
    <t>058344.jpg</t>
  </si>
  <si>
    <t>058345.jpg</t>
  </si>
  <si>
    <t>058346.jpg</t>
  </si>
  <si>
    <t>058347.jpg</t>
  </si>
  <si>
    <t>058348.jpg</t>
  </si>
  <si>
    <t>058349.jpg</t>
  </si>
  <si>
    <t>058350.jpg</t>
  </si>
  <si>
    <t>058351.jpg</t>
  </si>
  <si>
    <t>058352.jpg</t>
  </si>
  <si>
    <t>058353.jpg</t>
  </si>
  <si>
    <t>058354.jpg</t>
  </si>
  <si>
    <t>058355.jpg</t>
  </si>
  <si>
    <t>058356.jpg</t>
  </si>
  <si>
    <t>058357.jpg</t>
  </si>
  <si>
    <t>058358.jpg</t>
  </si>
  <si>
    <t>058359.jpg</t>
  </si>
  <si>
    <t>058360.jpg</t>
  </si>
  <si>
    <t>058361.jpg</t>
  </si>
  <si>
    <t>058362.jpg</t>
  </si>
  <si>
    <t>058363.jpg</t>
  </si>
  <si>
    <t>058364.jpg</t>
  </si>
  <si>
    <t>058365.jpg</t>
  </si>
  <si>
    <t>058366.jpg</t>
  </si>
  <si>
    <t>058367.jpg</t>
  </si>
  <si>
    <t>058368.jpg</t>
  </si>
  <si>
    <t>058369.jpg</t>
  </si>
  <si>
    <t>058370.jpg</t>
  </si>
  <si>
    <t>058371.jpg</t>
  </si>
  <si>
    <t>058372.jpg</t>
  </si>
  <si>
    <t>058373.jpg</t>
  </si>
  <si>
    <t>058374.jpg</t>
  </si>
  <si>
    <t>058375.jpg</t>
  </si>
  <si>
    <t>058376.jpg</t>
  </si>
  <si>
    <t>058377.jpg</t>
  </si>
  <si>
    <t>058378.jpg</t>
  </si>
  <si>
    <t>058379.jpg</t>
  </si>
  <si>
    <t>058380.jpg</t>
  </si>
  <si>
    <t>058381.jpg</t>
  </si>
  <si>
    <t>058382.jpg</t>
  </si>
  <si>
    <t>058383.jpg</t>
  </si>
  <si>
    <t>058384.jpg</t>
  </si>
  <si>
    <t>058385.jpg</t>
  </si>
  <si>
    <t>058386.jpg</t>
  </si>
  <si>
    <t>058387.jpg</t>
  </si>
  <si>
    <t>058388.jpg</t>
  </si>
  <si>
    <t>058389.jpg</t>
  </si>
  <si>
    <t>058390.jpg</t>
  </si>
  <si>
    <t>058391.jpg</t>
  </si>
  <si>
    <t>058392.jpg</t>
  </si>
  <si>
    <t>058393.jpg</t>
  </si>
  <si>
    <t>058394.jpg</t>
  </si>
  <si>
    <t>058395.jpg</t>
  </si>
  <si>
    <t>058396.jpg</t>
  </si>
  <si>
    <t>058397.jpg</t>
  </si>
  <si>
    <t>058398.jpg</t>
  </si>
  <si>
    <t>058399.jpg</t>
  </si>
  <si>
    <t>058400.jpg</t>
  </si>
  <si>
    <t>058401.jpg</t>
  </si>
  <si>
    <t>058402.jpg</t>
  </si>
  <si>
    <t>058403.jpg</t>
  </si>
  <si>
    <t>058404.jpg</t>
  </si>
  <si>
    <t>058405.jpg</t>
  </si>
  <si>
    <t>058406.jpg</t>
  </si>
  <si>
    <t>058407.jpg</t>
  </si>
  <si>
    <t>058408.jpg</t>
  </si>
  <si>
    <t>058409.jpg</t>
  </si>
  <si>
    <t>058410.jpg</t>
  </si>
  <si>
    <t>058411.jpg</t>
  </si>
  <si>
    <t>058412.jpg</t>
  </si>
  <si>
    <t>058413.jpg</t>
  </si>
  <si>
    <t>058414.jpg</t>
  </si>
  <si>
    <t>058415.jpg</t>
  </si>
  <si>
    <t>058416.jpg</t>
  </si>
  <si>
    <t>058417.jpg</t>
  </si>
  <si>
    <t>058418.jpg</t>
  </si>
  <si>
    <t>058419.jpg</t>
  </si>
  <si>
    <t>058420.jpg</t>
  </si>
  <si>
    <t>058421.jpg</t>
  </si>
  <si>
    <t>058422.jpg</t>
  </si>
  <si>
    <t>058423.jpg</t>
  </si>
  <si>
    <t>058424.jpg</t>
  </si>
  <si>
    <t>058425.jpg</t>
  </si>
  <si>
    <t>058426.jpg</t>
  </si>
  <si>
    <t>058427.jpg</t>
  </si>
  <si>
    <t>058428.jpg</t>
  </si>
  <si>
    <t>058429.jpg</t>
  </si>
  <si>
    <t>058430.jpg</t>
  </si>
  <si>
    <t>058431.jpg</t>
  </si>
  <si>
    <t>058432.jpg</t>
  </si>
  <si>
    <t>058433.jpg</t>
  </si>
  <si>
    <t>058434.jpg</t>
  </si>
  <si>
    <t>058435.jpg</t>
  </si>
  <si>
    <t>058436.jpg</t>
  </si>
  <si>
    <t>058437.jpg</t>
  </si>
  <si>
    <t>058438.jpg</t>
  </si>
  <si>
    <t>058439.jpg</t>
  </si>
  <si>
    <t>058440.jpg</t>
  </si>
  <si>
    <t>058441.jpg</t>
  </si>
  <si>
    <t>058442.jpg</t>
  </si>
  <si>
    <t>058443.jpg</t>
  </si>
  <si>
    <t>058444.jpg</t>
  </si>
  <si>
    <t>058445.jpg</t>
  </si>
  <si>
    <t>058446.jpg</t>
  </si>
  <si>
    <t>058447.jpg</t>
  </si>
  <si>
    <t>058448.jpg</t>
  </si>
  <si>
    <t>058449.jpg</t>
  </si>
  <si>
    <t>058450.jpg</t>
  </si>
  <si>
    <t>058451.jpg</t>
  </si>
  <si>
    <t>058452.jpg</t>
  </si>
  <si>
    <t>058453.jpg</t>
  </si>
  <si>
    <t>058454.jpg</t>
  </si>
  <si>
    <t>058455.jpg</t>
  </si>
  <si>
    <t>058456.jpg</t>
  </si>
  <si>
    <t>058457.jpg</t>
  </si>
  <si>
    <t>058458.jpg</t>
  </si>
  <si>
    <t>058459.jpg</t>
  </si>
  <si>
    <t>058460.jpg</t>
  </si>
  <si>
    <t>058461.jpg</t>
  </si>
  <si>
    <t>058462.jpg</t>
  </si>
  <si>
    <t>058463.jpg</t>
  </si>
  <si>
    <t>058464.jpg</t>
  </si>
  <si>
    <t>058465.jpg</t>
  </si>
  <si>
    <t>058466.jpg</t>
  </si>
  <si>
    <t>058467.jpg</t>
  </si>
  <si>
    <t>058468.jpg</t>
  </si>
  <si>
    <t>058469.jpg</t>
  </si>
  <si>
    <t>058470.jpg</t>
  </si>
  <si>
    <t>058471.jpg</t>
  </si>
  <si>
    <t>058472.jpg</t>
  </si>
  <si>
    <t>058473.jpg</t>
  </si>
  <si>
    <t>058474.jpg</t>
  </si>
  <si>
    <t>058475.jpg</t>
  </si>
  <si>
    <t>058476.jpg</t>
  </si>
  <si>
    <t>058477.jpg</t>
  </si>
  <si>
    <t>058478.jpg</t>
  </si>
  <si>
    <t>058479.jpg</t>
  </si>
  <si>
    <t>058480.jpg</t>
  </si>
  <si>
    <t>058481.jpg</t>
  </si>
  <si>
    <t>058482.jpg</t>
  </si>
  <si>
    <t>058483.jpg</t>
  </si>
  <si>
    <t>058484.jpg</t>
  </si>
  <si>
    <t>058485.jpg</t>
  </si>
  <si>
    <t>058486.jpg</t>
  </si>
  <si>
    <t>058487.jpg</t>
  </si>
  <si>
    <t>058488.jpg</t>
  </si>
  <si>
    <t>058489.jpg</t>
  </si>
  <si>
    <t>058490.jpg</t>
  </si>
  <si>
    <t>058491.jpg</t>
  </si>
  <si>
    <t>058492.jpg</t>
  </si>
  <si>
    <t>058493.jpg</t>
  </si>
  <si>
    <t>058494.jpg</t>
  </si>
  <si>
    <t>058495.jpg</t>
  </si>
  <si>
    <t>058496.jpg</t>
  </si>
  <si>
    <t>058497.jpg</t>
  </si>
  <si>
    <t>058498.jpg</t>
  </si>
  <si>
    <t>058499.jpg</t>
  </si>
  <si>
    <t>058500.jpg</t>
  </si>
  <si>
    <t>058501.jpg</t>
  </si>
  <si>
    <t>058502.jpg</t>
  </si>
  <si>
    <t>058503.jpg</t>
  </si>
  <si>
    <t>058504.jpg</t>
  </si>
  <si>
    <t>058505.jpg</t>
  </si>
  <si>
    <t>058506.jpg</t>
  </si>
  <si>
    <t>058507.jpg</t>
  </si>
  <si>
    <t>058508.jpg</t>
  </si>
  <si>
    <t>058509.jpg</t>
  </si>
  <si>
    <t>058510.jpg</t>
  </si>
  <si>
    <t>058511.jpg</t>
  </si>
  <si>
    <t>058512.jpg</t>
  </si>
  <si>
    <t>058513.jpg</t>
  </si>
  <si>
    <t>058514.jpg</t>
  </si>
  <si>
    <t>058515.jpg</t>
  </si>
  <si>
    <t>058516.jpg</t>
  </si>
  <si>
    <t>058517.jpg</t>
  </si>
  <si>
    <t>058518.jpg</t>
  </si>
  <si>
    <t>058519.jpg</t>
  </si>
  <si>
    <t>058520.jpg</t>
  </si>
  <si>
    <t>058521.jpg</t>
  </si>
  <si>
    <t>058522.jpg</t>
  </si>
  <si>
    <t>058523.jpg</t>
  </si>
  <si>
    <t>058524.jpg</t>
  </si>
  <si>
    <t>058525.jpg</t>
  </si>
  <si>
    <t>058526.jpg</t>
  </si>
  <si>
    <t>058527.jpg</t>
  </si>
  <si>
    <t>058528.jpg</t>
  </si>
  <si>
    <t>058529.jpg</t>
  </si>
  <si>
    <t>058530.jpg</t>
  </si>
  <si>
    <t>058531.jpg</t>
  </si>
  <si>
    <t>058532.jpg</t>
  </si>
  <si>
    <t>058533.jpg</t>
  </si>
  <si>
    <t>058534.jpg</t>
  </si>
  <si>
    <t>058535.jpg</t>
  </si>
  <si>
    <t>058536.jpg</t>
  </si>
  <si>
    <t>058537.jpg</t>
  </si>
  <si>
    <t>058538.jpg</t>
  </si>
  <si>
    <t>058539.jpg</t>
  </si>
  <si>
    <t>058540.jpg</t>
  </si>
  <si>
    <t>058541.jpg</t>
  </si>
  <si>
    <t>058542.jpg</t>
  </si>
  <si>
    <t>058543.jpg</t>
  </si>
  <si>
    <t>058544.jpg</t>
  </si>
  <si>
    <t>058545.jpg</t>
  </si>
  <si>
    <t>058546.jpg</t>
  </si>
  <si>
    <t>058547.jpg</t>
  </si>
  <si>
    <t>058548.jpg</t>
  </si>
  <si>
    <t>058549.jpg</t>
  </si>
  <si>
    <t>058550.jpg</t>
  </si>
  <si>
    <t>058551.jpg</t>
  </si>
  <si>
    <t>058552.jpg</t>
  </si>
  <si>
    <t>058553.jpg</t>
  </si>
  <si>
    <t>058554.jpg</t>
  </si>
  <si>
    <t>058555.jpg</t>
  </si>
  <si>
    <t>058556.jpg</t>
  </si>
  <si>
    <t>058557.jpg</t>
  </si>
  <si>
    <t>058558.jpg</t>
  </si>
  <si>
    <t>058559.jpg</t>
  </si>
  <si>
    <t>058560.jpg</t>
  </si>
  <si>
    <t>058561.jpg</t>
  </si>
  <si>
    <t>058562.jpg</t>
  </si>
  <si>
    <t>058563.jpg</t>
  </si>
  <si>
    <t>058564.jpg</t>
  </si>
  <si>
    <t>058565.jpg</t>
  </si>
  <si>
    <t>058566.jpg</t>
  </si>
  <si>
    <t>058567.jpg</t>
  </si>
  <si>
    <t>058568.jpg</t>
  </si>
  <si>
    <t>058569.jpg</t>
  </si>
  <si>
    <t>058570.jpg</t>
  </si>
  <si>
    <t>058571.jpg</t>
  </si>
  <si>
    <t>058572.jpg</t>
  </si>
  <si>
    <t>058573.jpg</t>
  </si>
  <si>
    <t>058574.jpg</t>
  </si>
  <si>
    <t>058575.jpg</t>
  </si>
  <si>
    <t>058576.jpg</t>
  </si>
  <si>
    <t>058577.jpg</t>
  </si>
  <si>
    <t>058578.jpg</t>
  </si>
  <si>
    <t>058579.jpg</t>
  </si>
  <si>
    <t>058580.jpg</t>
  </si>
  <si>
    <t>058581.jpg</t>
  </si>
  <si>
    <t>058582.jpg</t>
  </si>
  <si>
    <t>058583.jpg</t>
  </si>
  <si>
    <t>058584.jpg</t>
  </si>
  <si>
    <t>058585.jpg</t>
  </si>
  <si>
    <t>058586.jpg</t>
  </si>
  <si>
    <t>058587.jpg</t>
  </si>
  <si>
    <t>058588.jpg</t>
  </si>
  <si>
    <t>058589.jpg</t>
  </si>
  <si>
    <t>058590.jpg</t>
  </si>
  <si>
    <t>058591.jpg</t>
  </si>
  <si>
    <t>058592.jpg</t>
  </si>
  <si>
    <t>058593.jpg</t>
  </si>
  <si>
    <t>058594.jpg</t>
  </si>
  <si>
    <t>058595.jpg</t>
  </si>
  <si>
    <t>058596.jpg</t>
  </si>
  <si>
    <t>058597.jpg</t>
  </si>
  <si>
    <t>058598.jpg</t>
  </si>
  <si>
    <t>058599.jpg</t>
  </si>
  <si>
    <t>058600.jpg</t>
  </si>
  <si>
    <t>058601.jpg</t>
  </si>
  <si>
    <t>058602.jpg</t>
  </si>
  <si>
    <t>058603.jpg</t>
  </si>
  <si>
    <t>058604.jpg</t>
  </si>
  <si>
    <t>058605.jpg</t>
  </si>
  <si>
    <t>058606.jpg</t>
  </si>
  <si>
    <t>058607.jpg</t>
  </si>
  <si>
    <t>058608.jpg</t>
  </si>
  <si>
    <t>058609.jpg</t>
  </si>
  <si>
    <t>058610.jpg</t>
  </si>
  <si>
    <t>058611.jpg</t>
  </si>
  <si>
    <t>058612.jpg</t>
  </si>
  <si>
    <t>058613.jpg</t>
  </si>
  <si>
    <t>058614.jpg</t>
  </si>
  <si>
    <t>058615.jpg</t>
  </si>
  <si>
    <t>058616.jpg</t>
  </si>
  <si>
    <t>058617.jpg</t>
  </si>
  <si>
    <t>058618.jpg</t>
  </si>
  <si>
    <t>058619.jpg</t>
  </si>
  <si>
    <t>058620.jpg</t>
  </si>
  <si>
    <t>058621.jpg</t>
  </si>
  <si>
    <t>058622.jpg</t>
  </si>
  <si>
    <t>058623.jpg</t>
  </si>
  <si>
    <t>058624.jpg</t>
  </si>
  <si>
    <t>058625.jpg</t>
  </si>
  <si>
    <t>058626.jpg</t>
  </si>
  <si>
    <t>058627.jpg</t>
  </si>
  <si>
    <t>058628.jpg</t>
  </si>
  <si>
    <t>058629.jpg</t>
  </si>
  <si>
    <t>058630.jpg</t>
  </si>
  <si>
    <t>058631.jpg</t>
  </si>
  <si>
    <t>058632.jpg</t>
  </si>
  <si>
    <t>058633.jpg</t>
  </si>
  <si>
    <t>058634.jpg</t>
  </si>
  <si>
    <t>058635.jpg</t>
  </si>
  <si>
    <t>058636.jpg</t>
  </si>
  <si>
    <t>058637.jpg</t>
  </si>
  <si>
    <t>058638.jpg</t>
  </si>
  <si>
    <t>058639.jpg</t>
  </si>
  <si>
    <t>058640.jpg</t>
  </si>
  <si>
    <t>058641.jpg</t>
  </si>
  <si>
    <t>058642.jpg</t>
  </si>
  <si>
    <t>058643.jpg</t>
  </si>
  <si>
    <t>058644.jpg</t>
  </si>
  <si>
    <t>058645.jpg</t>
  </si>
  <si>
    <t>058646.jpg</t>
  </si>
  <si>
    <t>058647.jpg</t>
  </si>
  <si>
    <t>058648.jpg</t>
  </si>
  <si>
    <t>058649.jpg</t>
  </si>
  <si>
    <t>058650.jpg</t>
  </si>
  <si>
    <t>058651.jpg</t>
  </si>
  <si>
    <t>058652.jpg</t>
  </si>
  <si>
    <t>058653.jpg</t>
  </si>
  <si>
    <t>058654.jpg</t>
  </si>
  <si>
    <t>058655.jpg</t>
  </si>
  <si>
    <t>058656.jpg</t>
  </si>
  <si>
    <t>058657.jpg</t>
  </si>
  <si>
    <t>058658.jpg</t>
  </si>
  <si>
    <t>058659.jpg</t>
  </si>
  <si>
    <t>058660.jpg</t>
  </si>
  <si>
    <t>058661.jpg</t>
  </si>
  <si>
    <t>058662.jpg</t>
  </si>
  <si>
    <t>058663.jpg</t>
  </si>
  <si>
    <t>058664.jpg</t>
  </si>
  <si>
    <t>058665.jpg</t>
  </si>
  <si>
    <t>058666.jpg</t>
  </si>
  <si>
    <t>058667.jpg</t>
  </si>
  <si>
    <t>058668.jpg</t>
  </si>
  <si>
    <t>058669.jpg</t>
  </si>
  <si>
    <t>058670.jpg</t>
  </si>
  <si>
    <t>058671.jpg</t>
  </si>
  <si>
    <t>058672.jpg</t>
  </si>
  <si>
    <t>058673.jpg</t>
  </si>
  <si>
    <t>058674.jpg</t>
  </si>
  <si>
    <t>058675.jpg</t>
  </si>
  <si>
    <t>058676.jpg</t>
  </si>
  <si>
    <t>058677.jpg</t>
  </si>
  <si>
    <t>058678.jpg</t>
  </si>
  <si>
    <t>058679.jpg</t>
  </si>
  <si>
    <t>058680.jpg</t>
  </si>
  <si>
    <t>058681.jpg</t>
  </si>
  <si>
    <t>058682.jpg</t>
  </si>
  <si>
    <t>058683.jpg</t>
  </si>
  <si>
    <t>058684.jpg</t>
  </si>
  <si>
    <t>058685.jpg</t>
  </si>
  <si>
    <t>058686.jpg</t>
  </si>
  <si>
    <t>058687.jpg</t>
  </si>
  <si>
    <t>058688.jpg</t>
  </si>
  <si>
    <t>058689.jpg</t>
  </si>
  <si>
    <t>058690.jpg</t>
  </si>
  <si>
    <t>058691.jpg</t>
  </si>
  <si>
    <t>058692.jpg</t>
  </si>
  <si>
    <t>058693.jpg</t>
  </si>
  <si>
    <t>058694.jpg</t>
  </si>
  <si>
    <t>058695.jpg</t>
  </si>
  <si>
    <t>058696.jpg</t>
  </si>
  <si>
    <t>058697.jpg</t>
  </si>
  <si>
    <t>058698.jpg</t>
  </si>
  <si>
    <t>058699.jpg</t>
  </si>
  <si>
    <t>058700.jpg</t>
  </si>
  <si>
    <t>058701.jpg</t>
  </si>
  <si>
    <t>058702.jpg</t>
  </si>
  <si>
    <t>058703.jpg</t>
  </si>
  <si>
    <t>058704.jpg</t>
  </si>
  <si>
    <t>058705.jpg</t>
  </si>
  <si>
    <t>058706.jpg</t>
  </si>
  <si>
    <t>058707.jpg</t>
  </si>
  <si>
    <t>058708.jpg</t>
  </si>
  <si>
    <t>058709.jpg</t>
  </si>
  <si>
    <t>058710.jpg</t>
  </si>
  <si>
    <t>058711.jpg</t>
  </si>
  <si>
    <t>058712.jpg</t>
  </si>
  <si>
    <t>058713.jpg</t>
  </si>
  <si>
    <t>058714.jpg</t>
  </si>
  <si>
    <t>058715.jpg</t>
  </si>
  <si>
    <t>058716.jpg</t>
  </si>
  <si>
    <t>058717.jpg</t>
  </si>
  <si>
    <t>058718.jpg</t>
  </si>
  <si>
    <t>058719.jpg</t>
  </si>
  <si>
    <t>058720.jpg</t>
  </si>
  <si>
    <t>058721.jpg</t>
  </si>
  <si>
    <t>058722.jpg</t>
  </si>
  <si>
    <t>058723.jpg</t>
  </si>
  <si>
    <t>058724.jpg</t>
  </si>
  <si>
    <t>058725.jpg</t>
  </si>
  <si>
    <t>058726.jpg</t>
  </si>
  <si>
    <t>058727.jpg</t>
  </si>
  <si>
    <t>058728.jpg</t>
  </si>
  <si>
    <t>058729.jpg</t>
  </si>
  <si>
    <t>058730.jpg</t>
  </si>
  <si>
    <t>058731.jpg</t>
  </si>
  <si>
    <t>058732.jpg</t>
  </si>
  <si>
    <t>058733.jpg</t>
  </si>
  <si>
    <t>058734.jpg</t>
  </si>
  <si>
    <t>058735.jpg</t>
  </si>
  <si>
    <t>058736.jpg</t>
  </si>
  <si>
    <t>058737.jpg</t>
  </si>
  <si>
    <t>058738.jpg</t>
  </si>
  <si>
    <t>058739.jpg</t>
  </si>
  <si>
    <t>058740.jpg</t>
  </si>
  <si>
    <t>058741.jpg</t>
  </si>
  <si>
    <t>058742.jpg</t>
  </si>
  <si>
    <t>058743.jpg</t>
  </si>
  <si>
    <t>058744.jpg</t>
  </si>
  <si>
    <t>058745.jpg</t>
  </si>
  <si>
    <t>058746.jpg</t>
  </si>
  <si>
    <t>058747.jpg</t>
  </si>
  <si>
    <t>058748.jpg</t>
  </si>
  <si>
    <t>058749.jpg</t>
  </si>
  <si>
    <t>058750.jpg</t>
  </si>
  <si>
    <t>058751.jpg</t>
  </si>
  <si>
    <t>058752.jpg</t>
  </si>
  <si>
    <t>058753.jpg</t>
  </si>
  <si>
    <t>058754.jpg</t>
  </si>
  <si>
    <t>058755.jpg</t>
  </si>
  <si>
    <t>058756.jpg</t>
  </si>
  <si>
    <t>058757.jpg</t>
  </si>
  <si>
    <t>058758.jpg</t>
  </si>
  <si>
    <t>058759.jpg</t>
  </si>
  <si>
    <t>058760.jpg</t>
  </si>
  <si>
    <t>058761.jpg</t>
  </si>
  <si>
    <t>058762.jpg</t>
  </si>
  <si>
    <t>058763.jpg</t>
  </si>
  <si>
    <t>058764.jpg</t>
  </si>
  <si>
    <t>058765.jpg</t>
  </si>
  <si>
    <t>058766.jpg</t>
  </si>
  <si>
    <t>058767.jpg</t>
  </si>
  <si>
    <t>058768.jpg</t>
  </si>
  <si>
    <t>058769.jpg</t>
  </si>
  <si>
    <t>058770.jpg</t>
  </si>
  <si>
    <t>058771.jpg</t>
  </si>
  <si>
    <t>058772.jpg</t>
  </si>
  <si>
    <t>058773.jpg</t>
  </si>
  <si>
    <t>058774.jpg</t>
  </si>
  <si>
    <t>058775.jpg</t>
  </si>
  <si>
    <t>058776.jpg</t>
  </si>
  <si>
    <t>058777.jpg</t>
  </si>
  <si>
    <t>058778.jpg</t>
  </si>
  <si>
    <t>058779.jpg</t>
  </si>
  <si>
    <t>058780.jpg</t>
  </si>
  <si>
    <t>058781.jpg</t>
  </si>
  <si>
    <t>058782.jpg</t>
  </si>
  <si>
    <t>058783.jpg</t>
  </si>
  <si>
    <t>058784.jpg</t>
  </si>
  <si>
    <t>058785.jpg</t>
  </si>
  <si>
    <t>058786.jpg</t>
  </si>
  <si>
    <t>058787.jpg</t>
  </si>
  <si>
    <t>058788.jpg</t>
  </si>
  <si>
    <t>058789.jpg</t>
  </si>
  <si>
    <t>058790.jpg</t>
  </si>
  <si>
    <t>058791.jpg</t>
  </si>
  <si>
    <t>058792.jpg</t>
  </si>
  <si>
    <t>058793.jpg</t>
  </si>
  <si>
    <t>058794.jpg</t>
  </si>
  <si>
    <t>058795.jpg</t>
  </si>
  <si>
    <t>058796.jpg</t>
  </si>
  <si>
    <t>058797.jpg</t>
  </si>
  <si>
    <t>058798.jpg</t>
  </si>
  <si>
    <t>058799.jpg</t>
  </si>
  <si>
    <t>058800.jpg</t>
  </si>
  <si>
    <t>058801.jpg</t>
  </si>
  <si>
    <t>058802.jpg</t>
  </si>
  <si>
    <t>058803.jpg</t>
  </si>
  <si>
    <t>058804.jpg</t>
  </si>
  <si>
    <t>058805.jpg</t>
  </si>
  <si>
    <t>058806.jpg</t>
  </si>
  <si>
    <t>058807.jpg</t>
  </si>
  <si>
    <t>058808.jpg</t>
  </si>
  <si>
    <t>058809.jpg</t>
  </si>
  <si>
    <t>058810.jpg</t>
  </si>
  <si>
    <t>058811.jpg</t>
  </si>
  <si>
    <t>058812.jpg</t>
  </si>
  <si>
    <t>058813.jpg</t>
  </si>
  <si>
    <t>058814.jpg</t>
  </si>
  <si>
    <t>058815.jpg</t>
  </si>
  <si>
    <t>058816.jpg</t>
  </si>
  <si>
    <t>058817.jpg</t>
  </si>
  <si>
    <t>058818.jpg</t>
  </si>
  <si>
    <t>058819.jpg</t>
  </si>
  <si>
    <t>058820.jpg</t>
  </si>
  <si>
    <t>058821.jpg</t>
  </si>
  <si>
    <t>058822.jpg</t>
  </si>
  <si>
    <t>058823.jpg</t>
  </si>
  <si>
    <t>058824.jpg</t>
  </si>
  <si>
    <t>058825.jpg</t>
  </si>
  <si>
    <t>058826.jpg</t>
  </si>
  <si>
    <t>058827.jpg</t>
  </si>
  <si>
    <t>058828.jpg</t>
  </si>
  <si>
    <t>058829.jpg</t>
  </si>
  <si>
    <t>058830.jpg</t>
  </si>
  <si>
    <t>058831.jpg</t>
  </si>
  <si>
    <t>058832.jpg</t>
  </si>
  <si>
    <t>058833.jpg</t>
  </si>
  <si>
    <t>058834.jpg</t>
  </si>
  <si>
    <t>058835.jpg</t>
  </si>
  <si>
    <t>058836.jpg</t>
  </si>
  <si>
    <t>058837.jpg</t>
  </si>
  <si>
    <t>058838.jpg</t>
  </si>
  <si>
    <t>058839.jpg</t>
  </si>
  <si>
    <t>058840.jpg</t>
  </si>
  <si>
    <t>058841.jpg</t>
  </si>
  <si>
    <t>058842.jpg</t>
  </si>
  <si>
    <t>058843.jpg</t>
  </si>
  <si>
    <t>058844.jpg</t>
  </si>
  <si>
    <t>058845.jpg</t>
  </si>
  <si>
    <t>058846.jpg</t>
  </si>
  <si>
    <t>058847.jpg</t>
  </si>
  <si>
    <t>058848.jpg</t>
  </si>
  <si>
    <t>058849.jpg</t>
  </si>
  <si>
    <t>058850.jpg</t>
  </si>
  <si>
    <t>058851.jpg</t>
  </si>
  <si>
    <t>058852.jpg</t>
  </si>
  <si>
    <t>058853.jpg</t>
  </si>
  <si>
    <t>058854.jpg</t>
  </si>
  <si>
    <t>058855.jpg</t>
  </si>
  <si>
    <t>058856.jpg</t>
  </si>
  <si>
    <t>058857.jpg</t>
  </si>
  <si>
    <t>058858.jpg</t>
  </si>
  <si>
    <t>058859.jpg</t>
  </si>
  <si>
    <t>058860.jpg</t>
  </si>
  <si>
    <t>058861.jpg</t>
  </si>
  <si>
    <t>058862.jpg</t>
  </si>
  <si>
    <t>058863.jpg</t>
  </si>
  <si>
    <t>058864.jpg</t>
  </si>
  <si>
    <t>058865.jpg</t>
  </si>
  <si>
    <t>058866.jpg</t>
  </si>
  <si>
    <t>058867.jpg</t>
  </si>
  <si>
    <t>058868.jpg</t>
  </si>
  <si>
    <t>058869.jpg</t>
  </si>
  <si>
    <t>058870.jpg</t>
  </si>
  <si>
    <t>058871.jpg</t>
  </si>
  <si>
    <t>058872.jpg</t>
  </si>
  <si>
    <t>058873.jpg</t>
  </si>
  <si>
    <t>058874.jpg</t>
  </si>
  <si>
    <t>058875.jpg</t>
  </si>
  <si>
    <t>058876.jpg</t>
  </si>
  <si>
    <t>058877.jpg</t>
  </si>
  <si>
    <t>058878.jpg</t>
  </si>
  <si>
    <t>058879.jpg</t>
  </si>
  <si>
    <t>058880.jpg</t>
  </si>
  <si>
    <t>058881.jpg</t>
  </si>
  <si>
    <t>058882.jpg</t>
  </si>
  <si>
    <t>058883.jpg</t>
  </si>
  <si>
    <t>058884.jpg</t>
  </si>
  <si>
    <t>058885.jpg</t>
  </si>
  <si>
    <t>058886.jpg</t>
  </si>
  <si>
    <t>058887.jpg</t>
  </si>
  <si>
    <t>058888.jpg</t>
  </si>
  <si>
    <t>058889.jpg</t>
  </si>
  <si>
    <t>058890.jpg</t>
  </si>
  <si>
    <t>058891.jpg</t>
  </si>
  <si>
    <t>058892.jpg</t>
  </si>
  <si>
    <t>058893.jpg</t>
  </si>
  <si>
    <t>058894.jpg</t>
  </si>
  <si>
    <t>058895.jpg</t>
  </si>
  <si>
    <t>058896.jpg</t>
  </si>
  <si>
    <t>058897.jpg</t>
  </si>
  <si>
    <t>058898.jpg</t>
  </si>
  <si>
    <t>058899.jpg</t>
  </si>
  <si>
    <t>058900.jpg</t>
  </si>
  <si>
    <t>058901.jpg</t>
  </si>
  <si>
    <t>058902.jpg</t>
  </si>
  <si>
    <t>058903.jpg</t>
  </si>
  <si>
    <t>058904.jpg</t>
  </si>
  <si>
    <t>058905.jpg</t>
  </si>
  <si>
    <t>058906.jpg</t>
  </si>
  <si>
    <t>058907.jpg</t>
  </si>
  <si>
    <t>058908.jpg</t>
  </si>
  <si>
    <t>058909.jpg</t>
  </si>
  <si>
    <t>058910.jpg</t>
  </si>
  <si>
    <t>058911.jpg</t>
  </si>
  <si>
    <t>058912.jpg</t>
  </si>
  <si>
    <t>058913.jpg</t>
  </si>
  <si>
    <t>058914.jpg</t>
  </si>
  <si>
    <t>058915.jpg</t>
  </si>
  <si>
    <t>058916.jpg</t>
  </si>
  <si>
    <t>058917.jpg</t>
  </si>
  <si>
    <t>058918.jpg</t>
  </si>
  <si>
    <t>058919.jpg</t>
  </si>
  <si>
    <t>058920.jpg</t>
  </si>
  <si>
    <t>058921.jpg</t>
  </si>
  <si>
    <t>058922.jpg</t>
  </si>
  <si>
    <t>058923.jpg</t>
  </si>
  <si>
    <t>058924.jpg</t>
  </si>
  <si>
    <t>058925.jpg</t>
  </si>
  <si>
    <t>058926.jpg</t>
  </si>
  <si>
    <t>058927.jpg</t>
  </si>
  <si>
    <t>058928.jpg</t>
  </si>
  <si>
    <t>058929.jpg</t>
  </si>
  <si>
    <t>058930.jpg</t>
  </si>
  <si>
    <t>058931.jpg</t>
  </si>
  <si>
    <t>058932.jpg</t>
  </si>
  <si>
    <t>058933.jpg</t>
  </si>
  <si>
    <t>058934.jpg</t>
  </si>
  <si>
    <t>058935.jpg</t>
  </si>
  <si>
    <t>058936.jpg</t>
  </si>
  <si>
    <t>058937.jpg</t>
  </si>
  <si>
    <t>058938.jpg</t>
  </si>
  <si>
    <t>058939.jpg</t>
  </si>
  <si>
    <t>058940.jpg</t>
  </si>
  <si>
    <t>058941.jpg</t>
  </si>
  <si>
    <t>058942.jpg</t>
  </si>
  <si>
    <t>058943.jpg</t>
  </si>
  <si>
    <t>058944.jpg</t>
  </si>
  <si>
    <t>058945.jpg</t>
  </si>
  <si>
    <t>058946.jpg</t>
  </si>
  <si>
    <t>058947.jpg</t>
  </si>
  <si>
    <t>058948.jpg</t>
  </si>
  <si>
    <t>058949.jpg</t>
  </si>
  <si>
    <t>058950.jpg</t>
  </si>
  <si>
    <t>058951.jpg</t>
  </si>
  <si>
    <t>058952.jpg</t>
  </si>
  <si>
    <t>058953.jpg</t>
  </si>
  <si>
    <t>058954.jpg</t>
  </si>
  <si>
    <t>058955.jpg</t>
  </si>
  <si>
    <t>058956.jpg</t>
  </si>
  <si>
    <t>058957.jpg</t>
  </si>
  <si>
    <t>058958.jpg</t>
  </si>
  <si>
    <t>058959.jpg</t>
  </si>
  <si>
    <t>058960.jpg</t>
  </si>
  <si>
    <t>058961.jpg</t>
  </si>
  <si>
    <t>058962.jpg</t>
  </si>
  <si>
    <t>058963.jpg</t>
  </si>
  <si>
    <t>058964.jpg</t>
  </si>
  <si>
    <t>058965.jpg</t>
  </si>
  <si>
    <t>058966.jpg</t>
  </si>
  <si>
    <t>058967.jpg</t>
  </si>
  <si>
    <t>058968.jpg</t>
  </si>
  <si>
    <t>058969.jpg</t>
  </si>
  <si>
    <t>058970.jpg</t>
  </si>
  <si>
    <t>058971.jpg</t>
  </si>
  <si>
    <t>058972.jpg</t>
  </si>
  <si>
    <t>058973.jpg</t>
  </si>
  <si>
    <t>058974.jpg</t>
  </si>
  <si>
    <t>058975.jpg</t>
  </si>
  <si>
    <t>058976.jpg</t>
  </si>
  <si>
    <t>058977.jpg</t>
  </si>
  <si>
    <t>058978.jpg</t>
  </si>
  <si>
    <t>058979.jpg</t>
  </si>
  <si>
    <t>058980.jpg</t>
  </si>
  <si>
    <t>058981.jpg</t>
  </si>
  <si>
    <t>058982.jpg</t>
  </si>
  <si>
    <t>058983.jpg</t>
  </si>
  <si>
    <t>058984.jpg</t>
  </si>
  <si>
    <t>058985.jpg</t>
  </si>
  <si>
    <t>058986.jpg</t>
  </si>
  <si>
    <t>058987.jpg</t>
  </si>
  <si>
    <t>058988.jpg</t>
  </si>
  <si>
    <t>058989.jpg</t>
  </si>
  <si>
    <t>058990.jpg</t>
  </si>
  <si>
    <t>058991.jpg</t>
  </si>
  <si>
    <t>058992.jpg</t>
  </si>
  <si>
    <t>058993.jpg</t>
  </si>
  <si>
    <t>058994.jpg</t>
  </si>
  <si>
    <t>058995.jpg</t>
  </si>
  <si>
    <t>058996.jpg</t>
  </si>
  <si>
    <t>058997.jpg</t>
  </si>
  <si>
    <t>058998.jpg</t>
  </si>
  <si>
    <t>058999.jpg</t>
  </si>
  <si>
    <t>059000.jpg</t>
  </si>
  <si>
    <t>059001.jpg</t>
  </si>
  <si>
    <t>059002.jpg</t>
  </si>
  <si>
    <t>059003.jpg</t>
  </si>
  <si>
    <t>059004.jpg</t>
  </si>
  <si>
    <t>059005.jpg</t>
  </si>
  <si>
    <t>059006.jpg</t>
  </si>
  <si>
    <t>059007.jpg</t>
  </si>
  <si>
    <t>059008.jpg</t>
  </si>
  <si>
    <t>059009.jpg</t>
  </si>
  <si>
    <t>059010.jpg</t>
  </si>
  <si>
    <t>059011.jpg</t>
  </si>
  <si>
    <t>059012.jpg</t>
  </si>
  <si>
    <t>059013.jpg</t>
  </si>
  <si>
    <t>059014.jpg</t>
  </si>
  <si>
    <t>059015.jpg</t>
  </si>
  <si>
    <t>059016.jpg</t>
  </si>
  <si>
    <t>059017.jpg</t>
  </si>
  <si>
    <t>059018.jpg</t>
  </si>
  <si>
    <t>059019.jpg</t>
  </si>
  <si>
    <t>059020.jpg</t>
  </si>
  <si>
    <t>059021.jpg</t>
  </si>
  <si>
    <t>059022.jpg</t>
  </si>
  <si>
    <t>059023.jpg</t>
  </si>
  <si>
    <t>059024.jpg</t>
  </si>
  <si>
    <t>059025.jpg</t>
  </si>
  <si>
    <t>059026.jpg</t>
  </si>
  <si>
    <t>059027.jpg</t>
  </si>
  <si>
    <t>059028.jpg</t>
  </si>
  <si>
    <t>059029.jpg</t>
  </si>
  <si>
    <t>059030.jpg</t>
  </si>
  <si>
    <t>059031.jpg</t>
  </si>
  <si>
    <t>059032.jpg</t>
  </si>
  <si>
    <t>059033.jpg</t>
  </si>
  <si>
    <t>059034.jpg</t>
  </si>
  <si>
    <t>059035.jpg</t>
  </si>
  <si>
    <t>059036.jpg</t>
  </si>
  <si>
    <t>059037.jpg</t>
  </si>
  <si>
    <t>059038.jpg</t>
  </si>
  <si>
    <t>059039.jpg</t>
  </si>
  <si>
    <t>059040.jpg</t>
  </si>
  <si>
    <t>059041.jpg</t>
  </si>
  <si>
    <t>059042.jpg</t>
  </si>
  <si>
    <t>059043.jpg</t>
  </si>
  <si>
    <t>059044.jpg</t>
  </si>
  <si>
    <t>059045.jpg</t>
  </si>
  <si>
    <t>059046.jpg</t>
  </si>
  <si>
    <t>059047.jpg</t>
  </si>
  <si>
    <t>059048.jpg</t>
  </si>
  <si>
    <t>059049.jpg</t>
  </si>
  <si>
    <t>059050.jpg</t>
  </si>
  <si>
    <t>059051.jpg</t>
  </si>
  <si>
    <t>059052.jpg</t>
  </si>
  <si>
    <t>059053.jpg</t>
  </si>
  <si>
    <t>059054.jpg</t>
  </si>
  <si>
    <t>059055.jpg</t>
  </si>
  <si>
    <t>059056.jpg</t>
  </si>
  <si>
    <t>059057.jpg</t>
  </si>
  <si>
    <t>059058.jpg</t>
  </si>
  <si>
    <t>059059.jpg</t>
  </si>
  <si>
    <t>059060.jpg</t>
  </si>
  <si>
    <t>059061.jpg</t>
  </si>
  <si>
    <t>059062.jpg</t>
  </si>
  <si>
    <t>059063.jpg</t>
  </si>
  <si>
    <t>059064.jpg</t>
  </si>
  <si>
    <t>059065.jpg</t>
  </si>
  <si>
    <t>059066.jpg</t>
  </si>
  <si>
    <t>059067.jpg</t>
  </si>
  <si>
    <t>059068.jpg</t>
  </si>
  <si>
    <t>059069.jpg</t>
  </si>
  <si>
    <t>059070.jpg</t>
  </si>
  <si>
    <t>059071.jpg</t>
  </si>
  <si>
    <t>059072.jpg</t>
  </si>
  <si>
    <t>059073.jpg</t>
  </si>
  <si>
    <t>059074.jpg</t>
  </si>
  <si>
    <t>059075.jpg</t>
  </si>
  <si>
    <t>059076.jpg</t>
  </si>
  <si>
    <t>059077.jpg</t>
  </si>
  <si>
    <t>059078.jpg</t>
  </si>
  <si>
    <t>059079.jpg</t>
  </si>
  <si>
    <t>059080.jpg</t>
  </si>
  <si>
    <t>059081.jpg</t>
  </si>
  <si>
    <t>059082.jpg</t>
  </si>
  <si>
    <t>059083.jpg</t>
  </si>
  <si>
    <t>059084.jpg</t>
  </si>
  <si>
    <t>059085.jpg</t>
  </si>
  <si>
    <t>059086.jpg</t>
  </si>
  <si>
    <t>059087.jpg</t>
  </si>
  <si>
    <t>059088.jpg</t>
  </si>
  <si>
    <t>059089.jpg</t>
  </si>
  <si>
    <t>059090.jpg</t>
  </si>
  <si>
    <t>059091.jpg</t>
  </si>
  <si>
    <t>059092.jpg</t>
  </si>
  <si>
    <t>059093.jpg</t>
  </si>
  <si>
    <t>059094.jpg</t>
  </si>
  <si>
    <t>059095.jpg</t>
  </si>
  <si>
    <t>059096.jpg</t>
  </si>
  <si>
    <t>059097.jpg</t>
  </si>
  <si>
    <t>059098.jpg</t>
  </si>
  <si>
    <t>059099.jpg</t>
  </si>
  <si>
    <t>059100.jpg</t>
  </si>
  <si>
    <t>059101.jpg</t>
  </si>
  <si>
    <t>059102.jpg</t>
  </si>
  <si>
    <t>059103.jpg</t>
  </si>
  <si>
    <t>059104.jpg</t>
  </si>
  <si>
    <t>059105.jpg</t>
  </si>
  <si>
    <t>059106.jpg</t>
  </si>
  <si>
    <t>059107.jpg</t>
  </si>
  <si>
    <t>059108.jpg</t>
  </si>
  <si>
    <t>059109.jpg</t>
  </si>
  <si>
    <t>059110.jpg</t>
  </si>
  <si>
    <t>059111.jpg</t>
  </si>
  <si>
    <t>059112.jpg</t>
  </si>
  <si>
    <t>059113.jpg</t>
  </si>
  <si>
    <t>059114.jpg</t>
  </si>
  <si>
    <t>059115.jpg</t>
  </si>
  <si>
    <t>059116.jpg</t>
  </si>
  <si>
    <t>059117.jpg</t>
  </si>
  <si>
    <t>059118.jpg</t>
  </si>
  <si>
    <t>059119.jpg</t>
  </si>
  <si>
    <t>059120.jpg</t>
  </si>
  <si>
    <t>059121.jpg</t>
  </si>
  <si>
    <t>059122.jpg</t>
  </si>
  <si>
    <t>059123.jpg</t>
  </si>
  <si>
    <t>059124.jpg</t>
  </si>
  <si>
    <t>059125.jpg</t>
  </si>
  <si>
    <t>059126.jpg</t>
  </si>
  <si>
    <t>059127.jpg</t>
  </si>
  <si>
    <t>059128.jpg</t>
  </si>
  <si>
    <t>059129.jpg</t>
  </si>
  <si>
    <t>059130.jpg</t>
  </si>
  <si>
    <t>059131.jpg</t>
  </si>
  <si>
    <t>059132.jpg</t>
  </si>
  <si>
    <t>059133.jpg</t>
  </si>
  <si>
    <t>059134.jpg</t>
  </si>
  <si>
    <t>059135.jpg</t>
  </si>
  <si>
    <t>059136.jpg</t>
  </si>
  <si>
    <t>059137.jpg</t>
  </si>
  <si>
    <t>059138.jpg</t>
  </si>
  <si>
    <t>059139.jpg</t>
  </si>
  <si>
    <t>059140.jpg</t>
  </si>
  <si>
    <t>059141.jpg</t>
  </si>
  <si>
    <t>059142.jpg</t>
  </si>
  <si>
    <t>059143.jpg</t>
  </si>
  <si>
    <t>059144.jpg</t>
  </si>
  <si>
    <t>059145.jpg</t>
  </si>
  <si>
    <t>059146.jpg</t>
  </si>
  <si>
    <t>059147.jpg</t>
  </si>
  <si>
    <t>059148.jpg</t>
  </si>
  <si>
    <t>059149.jpg</t>
  </si>
  <si>
    <t>059150.jpg</t>
  </si>
  <si>
    <t>059151.jpg</t>
  </si>
  <si>
    <t>059152.jpg</t>
  </si>
  <si>
    <t>059153.jpg</t>
  </si>
  <si>
    <t>059154.jpg</t>
  </si>
  <si>
    <t>059155.jpg</t>
  </si>
  <si>
    <t>059156.jpg</t>
  </si>
  <si>
    <t>059157.jpg</t>
  </si>
  <si>
    <t>059158.jpg</t>
  </si>
  <si>
    <t>059159.jpg</t>
  </si>
  <si>
    <t>059160.jpg</t>
  </si>
  <si>
    <t>059161.jpg</t>
  </si>
  <si>
    <t>059162.jpg</t>
  </si>
  <si>
    <t>059163.jpg</t>
  </si>
  <si>
    <t>059164.jpg</t>
  </si>
  <si>
    <t>059165.jpg</t>
  </si>
  <si>
    <t>059166.jpg</t>
  </si>
  <si>
    <t>059167.jpg</t>
  </si>
  <si>
    <t>059168.jpg</t>
  </si>
  <si>
    <t>059169.jpg</t>
  </si>
  <si>
    <t>059170.jpg</t>
  </si>
  <si>
    <t>059171.jpg</t>
  </si>
  <si>
    <t>059172.jpg</t>
  </si>
  <si>
    <t>059173.jpg</t>
  </si>
  <si>
    <t>059174.jpg</t>
  </si>
  <si>
    <t>059175.jpg</t>
  </si>
  <si>
    <t>059176.jpg</t>
  </si>
  <si>
    <t>059177.jpg</t>
  </si>
  <si>
    <t>059178.jpg</t>
  </si>
  <si>
    <t>059179.jpg</t>
  </si>
  <si>
    <t>059180.jpg</t>
  </si>
  <si>
    <t>059181.jpg</t>
  </si>
  <si>
    <t>059182.jpg</t>
  </si>
  <si>
    <t>059183.jpg</t>
  </si>
  <si>
    <t>059184.jpg</t>
  </si>
  <si>
    <t>059185.jpg</t>
  </si>
  <si>
    <t>059186.jpg</t>
  </si>
  <si>
    <t>059187.jpg</t>
  </si>
  <si>
    <t>059188.jpg</t>
  </si>
  <si>
    <t>059189.jpg</t>
  </si>
  <si>
    <t>059190.jpg</t>
  </si>
  <si>
    <t>059191.jpg</t>
  </si>
  <si>
    <t>059192.jpg</t>
  </si>
  <si>
    <t>059193.jpg</t>
  </si>
  <si>
    <t>059194.jpg</t>
  </si>
  <si>
    <t>059195.jpg</t>
  </si>
  <si>
    <t>059196.jpg</t>
  </si>
  <si>
    <t>059197.jpg</t>
  </si>
  <si>
    <t>059198.jpg</t>
  </si>
  <si>
    <t>059199.jpg</t>
  </si>
  <si>
    <t>059200.jpg</t>
  </si>
  <si>
    <t>059201.jpg</t>
  </si>
  <si>
    <t>059202.jpg</t>
  </si>
  <si>
    <t>059203.jpg</t>
  </si>
  <si>
    <t>059204.jpg</t>
  </si>
  <si>
    <t>059205.jpg</t>
  </si>
  <si>
    <t>059206.jpg</t>
  </si>
  <si>
    <t>059207.jpg</t>
  </si>
  <si>
    <t>059208.jpg</t>
  </si>
  <si>
    <t>059209.jpg</t>
  </si>
  <si>
    <t>059210.jpg</t>
  </si>
  <si>
    <t>059211.jpg</t>
  </si>
  <si>
    <t>059212.jpg</t>
  </si>
  <si>
    <t>059213.jpg</t>
  </si>
  <si>
    <t>059214.jpg</t>
  </si>
  <si>
    <t>059215.jpg</t>
  </si>
  <si>
    <t>059216.jpg</t>
  </si>
  <si>
    <t>059217.jpg</t>
  </si>
  <si>
    <t>059218.jpg</t>
  </si>
  <si>
    <t>059219.jpg</t>
  </si>
  <si>
    <t>059220.jpg</t>
  </si>
  <si>
    <t>059221.jpg</t>
  </si>
  <si>
    <t>059222.jpg</t>
  </si>
  <si>
    <t>059223.jpg</t>
  </si>
  <si>
    <t>059224.jpg</t>
  </si>
  <si>
    <t>059225.jpg</t>
  </si>
  <si>
    <t>059226.jpg</t>
  </si>
  <si>
    <t>059227.jpg</t>
  </si>
  <si>
    <t>059228.jpg</t>
  </si>
  <si>
    <t>059229.jpg</t>
  </si>
  <si>
    <t>059230.jpg</t>
  </si>
  <si>
    <t>059231.jpg</t>
  </si>
  <si>
    <t>059232.jpg</t>
  </si>
  <si>
    <t>059233.jpg</t>
  </si>
  <si>
    <t>059234.jpg</t>
  </si>
  <si>
    <t>059235.jpg</t>
  </si>
  <si>
    <t>059236.jpg</t>
  </si>
  <si>
    <t>059237.jpg</t>
  </si>
  <si>
    <t>059238.jpg</t>
  </si>
  <si>
    <t>059239.jpg</t>
  </si>
  <si>
    <t>059240.jpg</t>
  </si>
  <si>
    <t>059241.jpg</t>
  </si>
  <si>
    <t>059242.jpg</t>
  </si>
  <si>
    <t>059243.jpg</t>
  </si>
  <si>
    <t>059244.jpg</t>
  </si>
  <si>
    <t>059245.jpg</t>
  </si>
  <si>
    <t>059246.jpg</t>
  </si>
  <si>
    <t>059247.jpg</t>
  </si>
  <si>
    <t>059248.jpg</t>
  </si>
  <si>
    <t>059249.jpg</t>
  </si>
  <si>
    <t>059250.jpg</t>
  </si>
  <si>
    <t>059251.jpg</t>
  </si>
  <si>
    <t>059252.jpg</t>
  </si>
  <si>
    <t>059253.jpg</t>
  </si>
  <si>
    <t>059254.jpg</t>
  </si>
  <si>
    <t>059255.jpg</t>
  </si>
  <si>
    <t>059256.jpg</t>
  </si>
  <si>
    <t>059257.jpg</t>
  </si>
  <si>
    <t>059258.jpg</t>
  </si>
  <si>
    <t>059259.jpg</t>
  </si>
  <si>
    <t>059260.jpg</t>
  </si>
  <si>
    <t>059261.jpg</t>
  </si>
  <si>
    <t>059262.jpg</t>
  </si>
  <si>
    <t>059263.jpg</t>
  </si>
  <si>
    <t>059264.jpg</t>
  </si>
  <si>
    <t>059265.jpg</t>
  </si>
  <si>
    <t>059266.jpg</t>
  </si>
  <si>
    <t>059267.jpg</t>
  </si>
  <si>
    <t>059268.jpg</t>
  </si>
  <si>
    <t>059269.jpg</t>
  </si>
  <si>
    <t>059270.jpg</t>
  </si>
  <si>
    <t>059271.jpg</t>
  </si>
  <si>
    <t>059272.jpg</t>
  </si>
  <si>
    <t>059273.jpg</t>
  </si>
  <si>
    <t>059274.jpg</t>
  </si>
  <si>
    <t>059275.jpg</t>
  </si>
  <si>
    <t>059276.jpg</t>
  </si>
  <si>
    <t>059277.jpg</t>
  </si>
  <si>
    <t>059278.jpg</t>
  </si>
  <si>
    <t>059279.jpg</t>
  </si>
  <si>
    <t>059280.jpg</t>
  </si>
  <si>
    <t>059281.jpg</t>
  </si>
  <si>
    <t>059282.jpg</t>
  </si>
  <si>
    <t>059283.jpg</t>
  </si>
  <si>
    <t>059284.jpg</t>
  </si>
  <si>
    <t>059285.jpg</t>
  </si>
  <si>
    <t>059286.jpg</t>
  </si>
  <si>
    <t>059287.jpg</t>
  </si>
  <si>
    <t>059288.jpg</t>
  </si>
  <si>
    <t>059289.jpg</t>
  </si>
  <si>
    <t>059290.jpg</t>
  </si>
  <si>
    <t>059291.jpg</t>
  </si>
  <si>
    <t>059292.jpg</t>
  </si>
  <si>
    <t>059293.jpg</t>
  </si>
  <si>
    <t>059294.jpg</t>
  </si>
  <si>
    <t>059295.jpg</t>
  </si>
  <si>
    <t>059296.jpg</t>
  </si>
  <si>
    <t>059297.jpg</t>
  </si>
  <si>
    <t>059298.jpg</t>
  </si>
  <si>
    <t>059299.jpg</t>
  </si>
  <si>
    <t>059300.jpg</t>
  </si>
  <si>
    <t>059301.jpg</t>
  </si>
  <si>
    <t>059302.jpg</t>
  </si>
  <si>
    <t>059303.jpg</t>
  </si>
  <si>
    <t>059304.jpg</t>
  </si>
  <si>
    <t>059305.jpg</t>
  </si>
  <si>
    <t>059306.jpg</t>
  </si>
  <si>
    <t>059307.jpg</t>
  </si>
  <si>
    <t>059308.jpg</t>
  </si>
  <si>
    <t>059309.jpg</t>
  </si>
  <si>
    <t>059310.jpg</t>
  </si>
  <si>
    <t>059311.jpg</t>
  </si>
  <si>
    <t>059312.jpg</t>
  </si>
  <si>
    <t>059313.jpg</t>
  </si>
  <si>
    <t>059314.jpg</t>
  </si>
  <si>
    <t>059315.jpg</t>
  </si>
  <si>
    <t>059316.jpg</t>
  </si>
  <si>
    <t>059317.jpg</t>
  </si>
  <si>
    <t>059318.jpg</t>
  </si>
  <si>
    <t>059319.jpg</t>
  </si>
  <si>
    <t>059320.jpg</t>
  </si>
  <si>
    <t>059321.jpg</t>
  </si>
  <si>
    <t>059322.jpg</t>
  </si>
  <si>
    <t>059323.jpg</t>
  </si>
  <si>
    <t>059324.jpg</t>
  </si>
  <si>
    <t>059325.jpg</t>
  </si>
  <si>
    <t>059326.jpg</t>
  </si>
  <si>
    <t>059327.jpg</t>
  </si>
  <si>
    <t>059328.jpg</t>
  </si>
  <si>
    <t>059329.jpg</t>
  </si>
  <si>
    <t>059330.jpg</t>
  </si>
  <si>
    <t>059331.jpg</t>
  </si>
  <si>
    <t>059332.jpg</t>
  </si>
  <si>
    <t>059333.jpg</t>
  </si>
  <si>
    <t>059334.jpg</t>
  </si>
  <si>
    <t>059335.jpg</t>
  </si>
  <si>
    <t>059336.jpg</t>
  </si>
  <si>
    <t>059337.jpg</t>
  </si>
  <si>
    <t>059338.jpg</t>
  </si>
  <si>
    <t>059339.jpg</t>
  </si>
  <si>
    <t>059340.jpg</t>
  </si>
  <si>
    <t>059341.jpg</t>
  </si>
  <si>
    <t>059342.jpg</t>
  </si>
  <si>
    <t>059343.jpg</t>
  </si>
  <si>
    <t>059344.jpg</t>
  </si>
  <si>
    <t>059345.jpg</t>
  </si>
  <si>
    <t>059346.jpg</t>
  </si>
  <si>
    <t>059347.jpg</t>
  </si>
  <si>
    <t>059348.jpg</t>
  </si>
  <si>
    <t>059349.jpg</t>
  </si>
  <si>
    <t>059350.jpg</t>
  </si>
  <si>
    <t>059351.jpg</t>
  </si>
  <si>
    <t>059352.jpg</t>
  </si>
  <si>
    <t>059353.jpg</t>
  </si>
  <si>
    <t>059354.jpg</t>
  </si>
  <si>
    <t>059355.jpg</t>
  </si>
  <si>
    <t>059356.jpg</t>
  </si>
  <si>
    <t>059357.jpg</t>
  </si>
  <si>
    <t>059358.jpg</t>
  </si>
  <si>
    <t>059359.jpg</t>
  </si>
  <si>
    <t>059360.jpg</t>
  </si>
  <si>
    <t>059361.jpg</t>
  </si>
  <si>
    <t>059362.jpg</t>
  </si>
  <si>
    <t>059363.jpg</t>
  </si>
  <si>
    <t>059364.jpg</t>
  </si>
  <si>
    <t>059365.jpg</t>
  </si>
  <si>
    <t>059366.jpg</t>
  </si>
  <si>
    <t>059367.jpg</t>
  </si>
  <si>
    <t>059368.jpg</t>
  </si>
  <si>
    <t>059369.jpg</t>
  </si>
  <si>
    <t>059370.jpg</t>
  </si>
  <si>
    <t>059371.jpg</t>
  </si>
  <si>
    <t>059372.jpg</t>
  </si>
  <si>
    <t>059373.jpg</t>
  </si>
  <si>
    <t>059374.jpg</t>
  </si>
  <si>
    <t>059375.jpg</t>
  </si>
  <si>
    <t>059376.jpg</t>
  </si>
  <si>
    <t>059377.jpg</t>
  </si>
  <si>
    <t>059378.jpg</t>
  </si>
  <si>
    <t>059379.jpg</t>
  </si>
  <si>
    <t>059380.jpg</t>
  </si>
  <si>
    <t>059381.jpg</t>
  </si>
  <si>
    <t>059382.jpg</t>
  </si>
  <si>
    <t>059383.jpg</t>
  </si>
  <si>
    <t>059384.jpg</t>
  </si>
  <si>
    <t>059385.jpg</t>
  </si>
  <si>
    <t>059386.jpg</t>
  </si>
  <si>
    <t>059387.jpg</t>
  </si>
  <si>
    <t>059388.jpg</t>
  </si>
  <si>
    <t>059389.jpg</t>
  </si>
  <si>
    <t>059390.jpg</t>
  </si>
  <si>
    <t>059391.jpg</t>
  </si>
  <si>
    <t>059392.jpg</t>
  </si>
  <si>
    <t>059393.jpg</t>
  </si>
  <si>
    <t>059394.jpg</t>
  </si>
  <si>
    <t>059395.jpg</t>
  </si>
  <si>
    <t>059396.jpg</t>
  </si>
  <si>
    <t>059397.jpg</t>
  </si>
  <si>
    <t>059398.jpg</t>
  </si>
  <si>
    <t>059399.jpg</t>
  </si>
  <si>
    <t>059400.jpg</t>
  </si>
  <si>
    <t>059401.jpg</t>
  </si>
  <si>
    <t>059402.jpg</t>
  </si>
  <si>
    <t>059403.jpg</t>
  </si>
  <si>
    <t>059404.jpg</t>
  </si>
  <si>
    <t>059405.jpg</t>
  </si>
  <si>
    <t>059406.jpg</t>
  </si>
  <si>
    <t>059407.jpg</t>
  </si>
  <si>
    <t>059408.jpg</t>
  </si>
  <si>
    <t>059409.jpg</t>
  </si>
  <si>
    <t>059410.jpg</t>
  </si>
  <si>
    <t>059411.jpg</t>
  </si>
  <si>
    <t>059412.jpg</t>
  </si>
  <si>
    <t>059413.jpg</t>
  </si>
  <si>
    <t>059414.jpg</t>
  </si>
  <si>
    <t>059415.jpg</t>
  </si>
  <si>
    <t>059416.jpg</t>
  </si>
  <si>
    <t>059417.jpg</t>
  </si>
  <si>
    <t>059418.jpg</t>
  </si>
  <si>
    <t>059419.jpg</t>
  </si>
  <si>
    <t>059420.jpg</t>
  </si>
  <si>
    <t>059421.jpg</t>
  </si>
  <si>
    <t>059422.jpg</t>
  </si>
  <si>
    <t>059423.jpg</t>
  </si>
  <si>
    <t>059424.jpg</t>
  </si>
  <si>
    <t>059425.jpg</t>
  </si>
  <si>
    <t>059426.jpg</t>
  </si>
  <si>
    <t>059427.jpg</t>
  </si>
  <si>
    <t>059428.jpg</t>
  </si>
  <si>
    <t>059429.jpg</t>
  </si>
  <si>
    <t>059430.jpg</t>
  </si>
  <si>
    <t>059431.jpg</t>
  </si>
  <si>
    <t>059432.jpg</t>
  </si>
  <si>
    <t>059433.jpg</t>
  </si>
  <si>
    <t>059434.jpg</t>
  </si>
  <si>
    <t>059435.jpg</t>
  </si>
  <si>
    <t>059436.jpg</t>
  </si>
  <si>
    <t>059437.jpg</t>
  </si>
  <si>
    <t>059438.jpg</t>
  </si>
  <si>
    <t>059439.jpg</t>
  </si>
  <si>
    <t>059440.jpg</t>
  </si>
  <si>
    <t>059441.jpg</t>
  </si>
  <si>
    <t>059442.jpg</t>
  </si>
  <si>
    <t>059443.jpg</t>
  </si>
  <si>
    <t>059444.jpg</t>
  </si>
  <si>
    <t>059445.jpg</t>
  </si>
  <si>
    <t>059446.jpg</t>
  </si>
  <si>
    <t>059447.jpg</t>
  </si>
  <si>
    <t>059448.jpg</t>
  </si>
  <si>
    <t>059449.jpg</t>
  </si>
  <si>
    <t>059450.jpg</t>
  </si>
  <si>
    <t>059451.jpg</t>
  </si>
  <si>
    <t>059452.jpg</t>
  </si>
  <si>
    <t>059453.jpg</t>
  </si>
  <si>
    <t>059454.jpg</t>
  </si>
  <si>
    <t>059455.jpg</t>
  </si>
  <si>
    <t>059456.jpg</t>
  </si>
  <si>
    <t>059457.jpg</t>
  </si>
  <si>
    <t>059458.jpg</t>
  </si>
  <si>
    <t>059459.jpg</t>
  </si>
  <si>
    <t>059460.jpg</t>
  </si>
  <si>
    <t>059461.jpg</t>
  </si>
  <si>
    <t>059462.jpg</t>
  </si>
  <si>
    <t>059463.jpg</t>
  </si>
  <si>
    <t>059464.jpg</t>
  </si>
  <si>
    <t>059465.jpg</t>
  </si>
  <si>
    <t>059466.jpg</t>
  </si>
  <si>
    <t>059467.jpg</t>
  </si>
  <si>
    <t>059468.jpg</t>
  </si>
  <si>
    <t>059469.jpg</t>
  </si>
  <si>
    <t>059470.jpg</t>
  </si>
  <si>
    <t>059471.jpg</t>
  </si>
  <si>
    <t>059472.jpg</t>
  </si>
  <si>
    <t>059473.jpg</t>
  </si>
  <si>
    <t>059474.jpg</t>
  </si>
  <si>
    <t>059475.jpg</t>
  </si>
  <si>
    <t>059476.jpg</t>
  </si>
  <si>
    <t>059477.jpg</t>
  </si>
  <si>
    <t>059478.jpg</t>
  </si>
  <si>
    <t>059479.jpg</t>
  </si>
  <si>
    <t>059480.jpg</t>
  </si>
  <si>
    <t>059481.jpg</t>
  </si>
  <si>
    <t>059482.jpg</t>
  </si>
  <si>
    <t>059483.jpg</t>
  </si>
  <si>
    <t>059484.jpg</t>
  </si>
  <si>
    <t>059485.jpg</t>
  </si>
  <si>
    <t>059486.jpg</t>
  </si>
  <si>
    <t>059487.jpg</t>
  </si>
  <si>
    <t>059488.jpg</t>
  </si>
  <si>
    <t>059489.jpg</t>
  </si>
  <si>
    <t>059490.jpg</t>
  </si>
  <si>
    <t>059491.jpg</t>
  </si>
  <si>
    <t>059492.jpg</t>
  </si>
  <si>
    <t>059493.jpg</t>
  </si>
  <si>
    <t>059494.jpg</t>
  </si>
  <si>
    <t>059495.jpg</t>
  </si>
  <si>
    <t>059496.jpg</t>
  </si>
  <si>
    <t>059497.jpg</t>
  </si>
  <si>
    <t>059498.jpg</t>
  </si>
  <si>
    <t>059499.jpg</t>
  </si>
  <si>
    <t>059500.jpg</t>
  </si>
  <si>
    <t>059501.jpg</t>
  </si>
  <si>
    <t>059502.jpg</t>
  </si>
  <si>
    <t>059503.jpg</t>
  </si>
  <si>
    <t>059504.jpg</t>
  </si>
  <si>
    <t>059505.jpg</t>
  </si>
  <si>
    <t>059506.jpg</t>
  </si>
  <si>
    <t>059507.jpg</t>
  </si>
  <si>
    <t>059508.jpg</t>
  </si>
  <si>
    <t>059509.jpg</t>
  </si>
  <si>
    <t>059510.jpg</t>
  </si>
  <si>
    <t>059511.jpg</t>
  </si>
  <si>
    <t>059512.jpg</t>
  </si>
  <si>
    <t>059513.jpg</t>
  </si>
  <si>
    <t>059514.jpg</t>
  </si>
  <si>
    <t>059515.jpg</t>
  </si>
  <si>
    <t>059516.jpg</t>
  </si>
  <si>
    <t>059517.jpg</t>
  </si>
  <si>
    <t>059518.jpg</t>
  </si>
  <si>
    <t>059519.jpg</t>
  </si>
  <si>
    <t>059520.jpg</t>
  </si>
  <si>
    <t>059521.jpg</t>
  </si>
  <si>
    <t>059522.jpg</t>
  </si>
  <si>
    <t>059523.jpg</t>
  </si>
  <si>
    <t>059524.jpg</t>
  </si>
  <si>
    <t>059525.jpg</t>
  </si>
  <si>
    <t>059526.jpg</t>
  </si>
  <si>
    <t>059527.jpg</t>
  </si>
  <si>
    <t>059528.jpg</t>
  </si>
  <si>
    <t>059529.jpg</t>
  </si>
  <si>
    <t>059530.jpg</t>
  </si>
  <si>
    <t>059531.jpg</t>
  </si>
  <si>
    <t>059532.jpg</t>
  </si>
  <si>
    <t>059533.jpg</t>
  </si>
  <si>
    <t>059534.jpg</t>
  </si>
  <si>
    <t>059535.jpg</t>
  </si>
  <si>
    <t>059536.jpg</t>
  </si>
  <si>
    <t>059537.jpg</t>
  </si>
  <si>
    <t>059538.jpg</t>
  </si>
  <si>
    <t>059539.jpg</t>
  </si>
  <si>
    <t>059540.jpg</t>
  </si>
  <si>
    <t>059541.jpg</t>
  </si>
  <si>
    <t>059542.jpg</t>
  </si>
  <si>
    <t>059543.jpg</t>
  </si>
  <si>
    <t>059544.jpg</t>
  </si>
  <si>
    <t>059545.jpg</t>
  </si>
  <si>
    <t>059546.jpg</t>
  </si>
  <si>
    <t>059547.jpg</t>
  </si>
  <si>
    <t>059548.jpg</t>
  </si>
  <si>
    <t>059549.jpg</t>
  </si>
  <si>
    <t>059550.jpg</t>
  </si>
  <si>
    <t>059551.jpg</t>
  </si>
  <si>
    <t>059552.jpg</t>
  </si>
  <si>
    <t>059553.jpg</t>
  </si>
  <si>
    <t>059554.jpg</t>
  </si>
  <si>
    <t>059555.jpg</t>
  </si>
  <si>
    <t>059556.jpg</t>
  </si>
  <si>
    <t>059557.jpg</t>
  </si>
  <si>
    <t>059558.jpg</t>
  </si>
  <si>
    <t>059559.jpg</t>
  </si>
  <si>
    <t>059560.jpg</t>
  </si>
  <si>
    <t>059561.jpg</t>
  </si>
  <si>
    <t>059562.jpg</t>
  </si>
  <si>
    <t>059563.jpg</t>
  </si>
  <si>
    <t>059564.jpg</t>
  </si>
  <si>
    <t>059565.jpg</t>
  </si>
  <si>
    <t>059566.jpg</t>
  </si>
  <si>
    <t>059567.jpg</t>
  </si>
  <si>
    <t>059568.jpg</t>
  </si>
  <si>
    <t>059569.jpg</t>
  </si>
  <si>
    <t>059570.jpg</t>
  </si>
  <si>
    <t>059571.jpg</t>
  </si>
  <si>
    <t>059572.jpg</t>
  </si>
  <si>
    <t>059573.jpg</t>
  </si>
  <si>
    <t>059574.jpg</t>
  </si>
  <si>
    <t>059575.jpg</t>
  </si>
  <si>
    <t>059576.jpg</t>
  </si>
  <si>
    <t>059577.jpg</t>
  </si>
  <si>
    <t>059578.jpg</t>
  </si>
  <si>
    <t>059579.jpg</t>
  </si>
  <si>
    <t>059580.jpg</t>
  </si>
  <si>
    <t>059581.jpg</t>
  </si>
  <si>
    <t>059582.jpg</t>
  </si>
  <si>
    <t>059583.jpg</t>
  </si>
  <si>
    <t>059584.jpg</t>
  </si>
  <si>
    <t>059585.jpg</t>
  </si>
  <si>
    <t>059586.jpg</t>
  </si>
  <si>
    <t>059587.jpg</t>
  </si>
  <si>
    <t>059588.jpg</t>
  </si>
  <si>
    <t>059589.jpg</t>
  </si>
  <si>
    <t>059590.jpg</t>
  </si>
  <si>
    <t>059591.jpg</t>
  </si>
  <si>
    <t>059592.jpg</t>
  </si>
  <si>
    <t>059593.jpg</t>
  </si>
  <si>
    <t>059594.jpg</t>
  </si>
  <si>
    <t>059595.jpg</t>
  </si>
  <si>
    <t>059596.jpg</t>
  </si>
  <si>
    <t>059597.jpg</t>
  </si>
  <si>
    <t>059598.jpg</t>
  </si>
  <si>
    <t>059599.jpg</t>
  </si>
  <si>
    <t>059600.jpg</t>
  </si>
  <si>
    <t>059601.jpg</t>
  </si>
  <si>
    <t>059602.jpg</t>
  </si>
  <si>
    <t>059603.jpg</t>
  </si>
  <si>
    <t>059604.jpg</t>
  </si>
  <si>
    <t>059605.jpg</t>
  </si>
  <si>
    <t>059606.jpg</t>
  </si>
  <si>
    <t>059607.jpg</t>
  </si>
  <si>
    <t>059608.jpg</t>
  </si>
  <si>
    <t>059609.jpg</t>
  </si>
  <si>
    <t>059610.jpg</t>
  </si>
  <si>
    <t>059611.jpg</t>
  </si>
  <si>
    <t>059612.jpg</t>
  </si>
  <si>
    <t>059613.jpg</t>
  </si>
  <si>
    <t>059614.jpg</t>
  </si>
  <si>
    <t>059615.jpg</t>
  </si>
  <si>
    <t>059616.jpg</t>
  </si>
  <si>
    <t>059617.jpg</t>
  </si>
  <si>
    <t>059618.jpg</t>
  </si>
  <si>
    <t>059619.jpg</t>
  </si>
  <si>
    <t>059620.jpg</t>
  </si>
  <si>
    <t>059621.jpg</t>
  </si>
  <si>
    <t>059622.jpg</t>
  </si>
  <si>
    <t>059623.jpg</t>
  </si>
  <si>
    <t>059624.jpg</t>
  </si>
  <si>
    <t>059625.jpg</t>
  </si>
  <si>
    <t>059626.jpg</t>
  </si>
  <si>
    <t>059627.jpg</t>
  </si>
  <si>
    <t>059628.jpg</t>
  </si>
  <si>
    <t>059629.jpg</t>
  </si>
  <si>
    <t>059630.jpg</t>
  </si>
  <si>
    <t>059631.jpg</t>
  </si>
  <si>
    <t>059632.jpg</t>
  </si>
  <si>
    <t>059633.jpg</t>
  </si>
  <si>
    <t>059634.jpg</t>
  </si>
  <si>
    <t>059635.jpg</t>
  </si>
  <si>
    <t>059636.jpg</t>
  </si>
  <si>
    <t>059637.jpg</t>
  </si>
  <si>
    <t>059638.jpg</t>
  </si>
  <si>
    <t>059639.jpg</t>
  </si>
  <si>
    <t>059640.jpg</t>
  </si>
  <si>
    <t>059641.jpg</t>
  </si>
  <si>
    <t>059642.jpg</t>
  </si>
  <si>
    <t>059643.jpg</t>
  </si>
  <si>
    <t>059644.jpg</t>
  </si>
  <si>
    <t>059645.jpg</t>
  </si>
  <si>
    <t>059646.jpg</t>
  </si>
  <si>
    <t>059647.jpg</t>
  </si>
  <si>
    <t>059648.jpg</t>
  </si>
  <si>
    <t>059649.jpg</t>
  </si>
  <si>
    <t>059650.jpg</t>
  </si>
  <si>
    <t>059651.jpg</t>
  </si>
  <si>
    <t>059652.jpg</t>
  </si>
  <si>
    <t>059653.jpg</t>
  </si>
  <si>
    <t>059654.jpg</t>
  </si>
  <si>
    <t>059655.jpg</t>
  </si>
  <si>
    <t>059656.jpg</t>
  </si>
  <si>
    <t>059657.jpg</t>
  </si>
  <si>
    <t>059658.jpg</t>
  </si>
  <si>
    <t>059659.jpg</t>
  </si>
  <si>
    <t>059660.jpg</t>
  </si>
  <si>
    <t>059661.jpg</t>
  </si>
  <si>
    <t>059662.jpg</t>
  </si>
  <si>
    <t>059663.jpg</t>
  </si>
  <si>
    <t>059664.jpg</t>
  </si>
  <si>
    <t>059665.jpg</t>
  </si>
  <si>
    <t>059666.jpg</t>
  </si>
  <si>
    <t>059667.jpg</t>
  </si>
  <si>
    <t>059668.jpg</t>
  </si>
  <si>
    <t>059669.jpg</t>
  </si>
  <si>
    <t>059670.jpg</t>
  </si>
  <si>
    <t>059671.jpg</t>
  </si>
  <si>
    <t>059672.jpg</t>
  </si>
  <si>
    <t>059673.jpg</t>
  </si>
  <si>
    <t>059674.jpg</t>
  </si>
  <si>
    <t>059675.jpg</t>
  </si>
  <si>
    <t>059676.jpg</t>
  </si>
  <si>
    <t>059677.jpg</t>
  </si>
  <si>
    <t>059678.jpg</t>
  </si>
  <si>
    <t>059679.jpg</t>
  </si>
  <si>
    <t>059680.jpg</t>
  </si>
  <si>
    <t>059681.jpg</t>
  </si>
  <si>
    <t>059682.jpg</t>
  </si>
  <si>
    <t>059683.jpg</t>
  </si>
  <si>
    <t>059684.jpg</t>
  </si>
  <si>
    <t>059685.jpg</t>
  </si>
  <si>
    <t>059686.jpg</t>
  </si>
  <si>
    <t>059687.jpg</t>
  </si>
  <si>
    <t>059688.jpg</t>
  </si>
  <si>
    <t>059689.jpg</t>
  </si>
  <si>
    <t>059690.jpg</t>
  </si>
  <si>
    <t>059691.jpg</t>
  </si>
  <si>
    <t>059692.jpg</t>
  </si>
  <si>
    <t>059693.jpg</t>
  </si>
  <si>
    <t>059694.jpg</t>
  </si>
  <si>
    <t>059695.jpg</t>
  </si>
  <si>
    <t>059696.jpg</t>
  </si>
  <si>
    <t>059697.jpg</t>
  </si>
  <si>
    <t>059698.jpg</t>
  </si>
  <si>
    <t>059699.jpg</t>
  </si>
  <si>
    <t>059700.jpg</t>
  </si>
  <si>
    <t>059701.jpg</t>
  </si>
  <si>
    <t>059702.jpg</t>
  </si>
  <si>
    <t>059703.jpg</t>
  </si>
  <si>
    <t>059704.jpg</t>
  </si>
  <si>
    <t>059705.jpg</t>
  </si>
  <si>
    <t>059706.jpg</t>
  </si>
  <si>
    <t>059707.jpg</t>
  </si>
  <si>
    <t>059708.jpg</t>
  </si>
  <si>
    <t>059709.jpg</t>
  </si>
  <si>
    <t>059710.jpg</t>
  </si>
  <si>
    <t>059711.jpg</t>
  </si>
  <si>
    <t>059712.jpg</t>
  </si>
  <si>
    <t>059713.jpg</t>
  </si>
  <si>
    <t>059714.jpg</t>
  </si>
  <si>
    <t>059715.jpg</t>
  </si>
  <si>
    <t>059716.jpg</t>
  </si>
  <si>
    <t>059717.jpg</t>
  </si>
  <si>
    <t>059718.jpg</t>
  </si>
  <si>
    <t>059719.jpg</t>
  </si>
  <si>
    <t>059720.jpg</t>
  </si>
  <si>
    <t>059721.jpg</t>
  </si>
  <si>
    <t>059722.jpg</t>
  </si>
  <si>
    <t>059723.jpg</t>
  </si>
  <si>
    <t>059724.jpg</t>
  </si>
  <si>
    <t>059725.jpg</t>
  </si>
  <si>
    <t>059726.jpg</t>
  </si>
  <si>
    <t>059727.jpg</t>
  </si>
  <si>
    <t>059728.jpg</t>
  </si>
  <si>
    <t>059729.jpg</t>
  </si>
  <si>
    <t>059730.jpg</t>
  </si>
  <si>
    <t>059731.jpg</t>
  </si>
  <si>
    <t>059732.jpg</t>
  </si>
  <si>
    <t>059733.jpg</t>
  </si>
  <si>
    <t>059734.jpg</t>
  </si>
  <si>
    <t>059735.jpg</t>
  </si>
  <si>
    <t>059736.jpg</t>
  </si>
  <si>
    <t>059737.jpg</t>
  </si>
  <si>
    <t>059738.jpg</t>
  </si>
  <si>
    <t>059739.jpg</t>
  </si>
  <si>
    <t>059740.jpg</t>
  </si>
  <si>
    <t>059741.jpg</t>
  </si>
  <si>
    <t>059742.jpg</t>
  </si>
  <si>
    <t>059743.jpg</t>
  </si>
  <si>
    <t>059744.jpg</t>
  </si>
  <si>
    <t>059745.jpg</t>
  </si>
  <si>
    <t>059746.jpg</t>
  </si>
  <si>
    <t>059747.jpg</t>
  </si>
  <si>
    <t>059748.jpg</t>
  </si>
  <si>
    <t>059749.jpg</t>
  </si>
  <si>
    <t>059750.jpg</t>
  </si>
  <si>
    <t>059751.jpg</t>
  </si>
  <si>
    <t>059752.jpg</t>
  </si>
  <si>
    <t>059753.jpg</t>
  </si>
  <si>
    <t>059754.jpg</t>
  </si>
  <si>
    <t>059755.jpg</t>
  </si>
  <si>
    <t>059756.jpg</t>
  </si>
  <si>
    <t>059757.jpg</t>
  </si>
  <si>
    <t>059758.jpg</t>
  </si>
  <si>
    <t>059759.jpg</t>
  </si>
  <si>
    <t>059760.jpg</t>
  </si>
  <si>
    <t>059761.jpg</t>
  </si>
  <si>
    <t>059762.jpg</t>
  </si>
  <si>
    <t>059763.jpg</t>
  </si>
  <si>
    <t>059764.jpg</t>
  </si>
  <si>
    <t>059765.jpg</t>
  </si>
  <si>
    <t>059766.jpg</t>
  </si>
  <si>
    <t>059767.jpg</t>
  </si>
  <si>
    <t>059768.jpg</t>
  </si>
  <si>
    <t>059769.jpg</t>
  </si>
  <si>
    <t>059770.jpg</t>
  </si>
  <si>
    <t>059771.jpg</t>
  </si>
  <si>
    <t>059772.jpg</t>
  </si>
  <si>
    <t>059773.jpg</t>
  </si>
  <si>
    <t>059774.jpg</t>
  </si>
  <si>
    <t>059775.jpg</t>
  </si>
  <si>
    <t>059776.jpg</t>
  </si>
  <si>
    <t>059777.jpg</t>
  </si>
  <si>
    <t>059778.jpg</t>
  </si>
  <si>
    <t>059779.jpg</t>
  </si>
  <si>
    <t>059780.jpg</t>
  </si>
  <si>
    <t>059781.jpg</t>
  </si>
  <si>
    <t>059782.jpg</t>
  </si>
  <si>
    <t>059783.jpg</t>
  </si>
  <si>
    <t>059784.jpg</t>
  </si>
  <si>
    <t>059785.jpg</t>
  </si>
  <si>
    <t>059786.jpg</t>
  </si>
  <si>
    <t>059787.jpg</t>
  </si>
  <si>
    <t>059788.jpg</t>
  </si>
  <si>
    <t>059789.jpg</t>
  </si>
  <si>
    <t>059790.jpg</t>
  </si>
  <si>
    <t>059791.jpg</t>
  </si>
  <si>
    <t>059792.jpg</t>
  </si>
  <si>
    <t>059793.jpg</t>
  </si>
  <si>
    <t>059794.jpg</t>
  </si>
  <si>
    <t>059795.jpg</t>
  </si>
  <si>
    <t>059796.jpg</t>
  </si>
  <si>
    <t>059797.jpg</t>
  </si>
  <si>
    <t>059798.jpg</t>
  </si>
  <si>
    <t>059799.jpg</t>
  </si>
  <si>
    <t>059800.jpg</t>
  </si>
  <si>
    <t>059801.jpg</t>
  </si>
  <si>
    <t>059802.jpg</t>
  </si>
  <si>
    <t>059803.jpg</t>
  </si>
  <si>
    <t>059804.jpg</t>
  </si>
  <si>
    <t>059805.jpg</t>
  </si>
  <si>
    <t>059806.jpg</t>
  </si>
  <si>
    <t>059807.jpg</t>
  </si>
  <si>
    <t>059808.jpg</t>
  </si>
  <si>
    <t>059809.jpg</t>
  </si>
  <si>
    <t>059810.jpg</t>
  </si>
  <si>
    <t>059811.jpg</t>
  </si>
  <si>
    <t>059812.jpg</t>
  </si>
  <si>
    <t>059813.jpg</t>
  </si>
  <si>
    <t>059814.jpg</t>
  </si>
  <si>
    <t>059815.jpg</t>
  </si>
  <si>
    <t>059816.jpg</t>
  </si>
  <si>
    <t>059817.jpg</t>
  </si>
  <si>
    <t>059818.jpg</t>
  </si>
  <si>
    <t>059819.jpg</t>
  </si>
  <si>
    <t>059820.jpg</t>
  </si>
  <si>
    <t>059821.jpg</t>
  </si>
  <si>
    <t>059822.jpg</t>
  </si>
  <si>
    <t>059823.jpg</t>
  </si>
  <si>
    <t>059824.jpg</t>
  </si>
  <si>
    <t>059825.jpg</t>
  </si>
  <si>
    <t>059826.jpg</t>
  </si>
  <si>
    <t>059827.jpg</t>
  </si>
  <si>
    <t>059828.jpg</t>
  </si>
  <si>
    <t>059829.jpg</t>
  </si>
  <si>
    <t>059830.jpg</t>
  </si>
  <si>
    <t>059831.jpg</t>
  </si>
  <si>
    <t>059832.jpg</t>
  </si>
  <si>
    <t>059833.jpg</t>
  </si>
  <si>
    <t>059834.jpg</t>
  </si>
  <si>
    <t>059835.jpg</t>
  </si>
  <si>
    <t>059836.jpg</t>
  </si>
  <si>
    <t>059837.jpg</t>
  </si>
  <si>
    <t>059838.jpg</t>
  </si>
  <si>
    <t>059839.jpg</t>
  </si>
  <si>
    <t>059840.jpg</t>
  </si>
  <si>
    <t>059841.jpg</t>
  </si>
  <si>
    <t>059842.jpg</t>
  </si>
  <si>
    <t>059843.jpg</t>
  </si>
  <si>
    <t>059844.jpg</t>
  </si>
  <si>
    <t>059845.jpg</t>
  </si>
  <si>
    <t>059846.jpg</t>
  </si>
  <si>
    <t>059847.jpg</t>
  </si>
  <si>
    <t>059848.jpg</t>
  </si>
  <si>
    <t>059849.jpg</t>
  </si>
  <si>
    <t>059850.jpg</t>
  </si>
  <si>
    <t>059851.jpg</t>
  </si>
  <si>
    <t>059852.jpg</t>
  </si>
  <si>
    <t>059853.jpg</t>
  </si>
  <si>
    <t>059854.jpg</t>
  </si>
  <si>
    <t>059855.jpg</t>
  </si>
  <si>
    <t>059856.jpg</t>
  </si>
  <si>
    <t>059857.jpg</t>
  </si>
  <si>
    <t>059858.jpg</t>
  </si>
  <si>
    <t>059859.jpg</t>
  </si>
  <si>
    <t>059860.jpg</t>
  </si>
  <si>
    <t>059861.jpg</t>
  </si>
  <si>
    <t>059862.jpg</t>
  </si>
  <si>
    <t>059863.jpg</t>
  </si>
  <si>
    <t>059864.jpg</t>
  </si>
  <si>
    <t>059865.jpg</t>
  </si>
  <si>
    <t>059866.jpg</t>
  </si>
  <si>
    <t>059867.jpg</t>
  </si>
  <si>
    <t>059868.jpg</t>
  </si>
  <si>
    <t>059869.jpg</t>
  </si>
  <si>
    <t>059870.jpg</t>
  </si>
  <si>
    <t>059871.jpg</t>
  </si>
  <si>
    <t>059872.jpg</t>
  </si>
  <si>
    <t>059873.jpg</t>
  </si>
  <si>
    <t>059874.jpg</t>
  </si>
  <si>
    <t>059875.jpg</t>
  </si>
  <si>
    <t>059876.jpg</t>
  </si>
  <si>
    <t>059877.jpg</t>
  </si>
  <si>
    <t>059878.jpg</t>
  </si>
  <si>
    <t>059879.jpg</t>
  </si>
  <si>
    <t>059880.jpg</t>
  </si>
  <si>
    <t>059881.jpg</t>
  </si>
  <si>
    <t>059882.jpg</t>
  </si>
  <si>
    <t>059883.jpg</t>
  </si>
  <si>
    <t>059884.jpg</t>
  </si>
  <si>
    <t>059885.jpg</t>
  </si>
  <si>
    <t>059886.jpg</t>
  </si>
  <si>
    <t>059887.jpg</t>
  </si>
  <si>
    <t>059888.jpg</t>
  </si>
  <si>
    <t>059889.jpg</t>
  </si>
  <si>
    <t>059890.jpg</t>
  </si>
  <si>
    <t>059891.jpg</t>
  </si>
  <si>
    <t>059892.jpg</t>
  </si>
  <si>
    <t>059893.jpg</t>
  </si>
  <si>
    <t>059894.jpg</t>
  </si>
  <si>
    <t>059895.jpg</t>
  </si>
  <si>
    <t>059896.jpg</t>
  </si>
  <si>
    <t>059897.jpg</t>
  </si>
  <si>
    <t>059898.jpg</t>
  </si>
  <si>
    <t>059899.jpg</t>
  </si>
  <si>
    <t>059900.jpg</t>
  </si>
  <si>
    <t>059901.jpg</t>
  </si>
  <si>
    <t>059902.jpg</t>
  </si>
  <si>
    <t>059903.jpg</t>
  </si>
  <si>
    <t>059904.jpg</t>
  </si>
  <si>
    <t>059905.jpg</t>
  </si>
  <si>
    <t>059906.jpg</t>
  </si>
  <si>
    <t>059907.jpg</t>
  </si>
  <si>
    <t>059908.jpg</t>
  </si>
  <si>
    <t>059909.jpg</t>
  </si>
  <si>
    <t>059910.jpg</t>
  </si>
  <si>
    <t>059911.jpg</t>
  </si>
  <si>
    <t>059912.jpg</t>
  </si>
  <si>
    <t>059913.jpg</t>
  </si>
  <si>
    <t>059914.jpg</t>
  </si>
  <si>
    <t>059915.jpg</t>
  </si>
  <si>
    <t>059916.jpg</t>
  </si>
  <si>
    <t>059917.jpg</t>
  </si>
  <si>
    <t>059918.jpg</t>
  </si>
  <si>
    <t>059919.jpg</t>
  </si>
  <si>
    <t>059920.jpg</t>
  </si>
  <si>
    <t>059921.jpg</t>
  </si>
  <si>
    <t>059922.jpg</t>
  </si>
  <si>
    <t>059923.jpg</t>
  </si>
  <si>
    <t>059924.jpg</t>
  </si>
  <si>
    <t>059925.jpg</t>
  </si>
  <si>
    <t>059926.jpg</t>
  </si>
  <si>
    <t>059927.jpg</t>
  </si>
  <si>
    <t>059928.jpg</t>
  </si>
  <si>
    <t>059929.jpg</t>
  </si>
  <si>
    <t>059930.jpg</t>
  </si>
  <si>
    <t>059931.jpg</t>
  </si>
  <si>
    <t>059932.jpg</t>
  </si>
  <si>
    <t>059933.jpg</t>
  </si>
  <si>
    <t>059934.jpg</t>
  </si>
  <si>
    <t>059935.jpg</t>
  </si>
  <si>
    <t>059936.jpg</t>
  </si>
  <si>
    <t>059937.jpg</t>
  </si>
  <si>
    <t>059938.jpg</t>
  </si>
  <si>
    <t>059939.jpg</t>
  </si>
  <si>
    <t>059940.jpg</t>
  </si>
  <si>
    <t>059941.jpg</t>
  </si>
  <si>
    <t>059942.jpg</t>
  </si>
  <si>
    <t>059943.jpg</t>
  </si>
  <si>
    <t>059944.jpg</t>
  </si>
  <si>
    <t>059945.jpg</t>
  </si>
  <si>
    <t>059946.jpg</t>
  </si>
  <si>
    <t>059947.jpg</t>
  </si>
  <si>
    <t>059948.jpg</t>
  </si>
  <si>
    <t>059949.jpg</t>
  </si>
  <si>
    <t>059950.jpg</t>
  </si>
  <si>
    <t>059951.jpg</t>
  </si>
  <si>
    <t>059952.jpg</t>
  </si>
  <si>
    <t>059953.jpg</t>
  </si>
  <si>
    <t>059954.jpg</t>
  </si>
  <si>
    <t>059955.jpg</t>
  </si>
  <si>
    <t>059956.jpg</t>
  </si>
  <si>
    <t>059957.jpg</t>
  </si>
  <si>
    <t>059958.jpg</t>
  </si>
  <si>
    <t>059959.jpg</t>
  </si>
  <si>
    <t>059960.jpg</t>
  </si>
  <si>
    <t>059961.jpg</t>
  </si>
  <si>
    <t>059962.jpg</t>
  </si>
  <si>
    <t>059963.jpg</t>
  </si>
  <si>
    <t>059964.jpg</t>
  </si>
  <si>
    <t>059965.jpg</t>
  </si>
  <si>
    <t>059966.jpg</t>
  </si>
  <si>
    <t>059967.jpg</t>
  </si>
  <si>
    <t>059968.jpg</t>
  </si>
  <si>
    <t>059969.jpg</t>
  </si>
  <si>
    <t>059970.jpg</t>
  </si>
  <si>
    <t>059971.jpg</t>
  </si>
  <si>
    <t>059972.jpg</t>
  </si>
  <si>
    <t>059973.jpg</t>
  </si>
  <si>
    <t>059974.jpg</t>
  </si>
  <si>
    <t>059975.jpg</t>
  </si>
  <si>
    <t>059976.jpg</t>
  </si>
  <si>
    <t>059977.jpg</t>
  </si>
  <si>
    <t>059978.jpg</t>
  </si>
  <si>
    <t>059979.jpg</t>
  </si>
  <si>
    <t>059980.jpg</t>
  </si>
  <si>
    <t>059981.jpg</t>
  </si>
  <si>
    <t>059982.jpg</t>
  </si>
  <si>
    <t>059983.jpg</t>
  </si>
  <si>
    <t>059984.jpg</t>
  </si>
  <si>
    <t>059985.jpg</t>
  </si>
  <si>
    <t>059986.jpg</t>
  </si>
  <si>
    <t>059987.jpg</t>
  </si>
  <si>
    <t>059988.jpg</t>
  </si>
  <si>
    <t>059989.jpg</t>
  </si>
  <si>
    <t>059990.jpg</t>
  </si>
  <si>
    <t>059991.jpg</t>
  </si>
  <si>
    <t>059992.jpg</t>
  </si>
  <si>
    <t>059993.jpg</t>
  </si>
  <si>
    <t>059994.jpg</t>
  </si>
  <si>
    <t>059995.jpg</t>
  </si>
  <si>
    <t>059996.jpg</t>
  </si>
  <si>
    <t>059997.jpg</t>
  </si>
  <si>
    <t>059998.jpg</t>
  </si>
  <si>
    <t>059999.jpg</t>
  </si>
  <si>
    <t>060000.jpg</t>
  </si>
  <si>
    <t>060001.jpg</t>
  </si>
  <si>
    <t>060002.jpg</t>
  </si>
  <si>
    <t>060003.jpg</t>
  </si>
  <si>
    <t>060004.jpg</t>
  </si>
  <si>
    <t>060005.jpg</t>
  </si>
  <si>
    <t>060006.jpg</t>
  </si>
  <si>
    <t>060007.jpg</t>
  </si>
  <si>
    <t>060008.jpg</t>
  </si>
  <si>
    <t>060009.jpg</t>
  </si>
  <si>
    <t>060010.jpg</t>
  </si>
  <si>
    <t>060011.jpg</t>
  </si>
  <si>
    <t>060012.jpg</t>
  </si>
  <si>
    <t>060013.jpg</t>
  </si>
  <si>
    <t>060014.jpg</t>
  </si>
  <si>
    <t>060015.jpg</t>
  </si>
  <si>
    <t>060016.jpg</t>
  </si>
  <si>
    <t>060017.jpg</t>
  </si>
  <si>
    <t>060018.jpg</t>
  </si>
  <si>
    <t>060019.jpg</t>
  </si>
  <si>
    <t>060020.jpg</t>
  </si>
  <si>
    <t>060021.jpg</t>
  </si>
  <si>
    <t>060022.jpg</t>
  </si>
  <si>
    <t>060023.jpg</t>
  </si>
  <si>
    <t>060024.jpg</t>
  </si>
  <si>
    <t>060025.jpg</t>
  </si>
  <si>
    <t>060026.jpg</t>
  </si>
  <si>
    <t>060027.jpg</t>
  </si>
  <si>
    <t>060028.jpg</t>
  </si>
  <si>
    <t>060029.jpg</t>
  </si>
  <si>
    <t>060030.jpg</t>
  </si>
  <si>
    <t>060031.jpg</t>
  </si>
  <si>
    <t>060032.jpg</t>
  </si>
  <si>
    <t>060033.jpg</t>
  </si>
  <si>
    <t>060034.jpg</t>
  </si>
  <si>
    <t>060035.jpg</t>
  </si>
  <si>
    <t>060036.jpg</t>
  </si>
  <si>
    <t>060037.jpg</t>
  </si>
  <si>
    <t>060038.jpg</t>
  </si>
  <si>
    <t>060039.jpg</t>
  </si>
  <si>
    <t>060040.jpg</t>
  </si>
  <si>
    <t>060041.jpg</t>
  </si>
  <si>
    <t>060042.jpg</t>
  </si>
  <si>
    <t>060043.jpg</t>
  </si>
  <si>
    <t>060044.jpg</t>
  </si>
  <si>
    <t>060045.jpg</t>
  </si>
  <si>
    <t>060046.jpg</t>
  </si>
  <si>
    <t>060047.jpg</t>
  </si>
  <si>
    <t>060048.jpg</t>
  </si>
  <si>
    <t>060049.jpg</t>
  </si>
  <si>
    <t>060050.jpg</t>
  </si>
  <si>
    <t>060051.jpg</t>
  </si>
  <si>
    <t>060052.jpg</t>
  </si>
  <si>
    <t>060053.jpg</t>
  </si>
  <si>
    <t>060054.jpg</t>
  </si>
  <si>
    <t>060055.jpg</t>
  </si>
  <si>
    <t>060056.jpg</t>
  </si>
  <si>
    <t>060057.jpg</t>
  </si>
  <si>
    <t>060058.jpg</t>
  </si>
  <si>
    <t>060059.jpg</t>
  </si>
  <si>
    <t>060060.jpg</t>
  </si>
  <si>
    <t>060061.jpg</t>
  </si>
  <si>
    <t>060062.jpg</t>
  </si>
  <si>
    <t>060063.jpg</t>
  </si>
  <si>
    <t>060064.jpg</t>
  </si>
  <si>
    <t>060065.jpg</t>
  </si>
  <si>
    <t>060066.jpg</t>
  </si>
  <si>
    <t>060067.jpg</t>
  </si>
  <si>
    <t>060068.jpg</t>
  </si>
  <si>
    <t>060069.jpg</t>
  </si>
  <si>
    <t>060070.jpg</t>
  </si>
  <si>
    <t>060071.jpg</t>
  </si>
  <si>
    <t>060072.jpg</t>
  </si>
  <si>
    <t>060073.jpg</t>
  </si>
  <si>
    <t>060074.jpg</t>
  </si>
  <si>
    <t>060075.jpg</t>
  </si>
  <si>
    <t>060076.jpg</t>
  </si>
  <si>
    <t>060077.jpg</t>
  </si>
  <si>
    <t>060078.jpg</t>
  </si>
  <si>
    <t>060079.jpg</t>
  </si>
  <si>
    <t>060080.jpg</t>
  </si>
  <si>
    <t>060081.jpg</t>
  </si>
  <si>
    <t>060082.jpg</t>
  </si>
  <si>
    <t>060083.jpg</t>
  </si>
  <si>
    <t>060084.jpg</t>
  </si>
  <si>
    <t>060085.jpg</t>
  </si>
  <si>
    <t>060086.jpg</t>
  </si>
  <si>
    <t>060087.jpg</t>
  </si>
  <si>
    <t>060088.jpg</t>
  </si>
  <si>
    <t>060089.jpg</t>
  </si>
  <si>
    <t>060090.jpg</t>
  </si>
  <si>
    <t>060091.jpg</t>
  </si>
  <si>
    <t>060092.jpg</t>
  </si>
  <si>
    <t>060093.jpg</t>
  </si>
  <si>
    <t>060094.jpg</t>
  </si>
  <si>
    <t>060095.jpg</t>
  </si>
  <si>
    <t>060096.jpg</t>
  </si>
  <si>
    <t>060097.jpg</t>
  </si>
  <si>
    <t>060098.jpg</t>
  </si>
  <si>
    <t>060099.jpg</t>
  </si>
  <si>
    <t>060100.jpg</t>
  </si>
  <si>
    <t>060101.jpg</t>
  </si>
  <si>
    <t>060102.jpg</t>
  </si>
  <si>
    <t>060103.jpg</t>
  </si>
  <si>
    <t>060104.jpg</t>
  </si>
  <si>
    <t>060105.jpg</t>
  </si>
  <si>
    <t>060106.jpg</t>
  </si>
  <si>
    <t>060107.jpg</t>
  </si>
  <si>
    <t>060108.jpg</t>
  </si>
  <si>
    <t>060109.jpg</t>
  </si>
  <si>
    <t>060110.jpg</t>
  </si>
  <si>
    <t>060111.jpg</t>
  </si>
  <si>
    <t>060112.jpg</t>
  </si>
  <si>
    <t>060113.jpg</t>
  </si>
  <si>
    <t>060114.jpg</t>
  </si>
  <si>
    <t>060115.jpg</t>
  </si>
  <si>
    <t>060116.jpg</t>
  </si>
  <si>
    <t>060117.jpg</t>
  </si>
  <si>
    <t>060118.jpg</t>
  </si>
  <si>
    <t>060119.jpg</t>
  </si>
  <si>
    <t>060120.jpg</t>
  </si>
  <si>
    <t>060121.jpg</t>
  </si>
  <si>
    <t>060122.jpg</t>
  </si>
  <si>
    <t>060123.jpg</t>
  </si>
  <si>
    <t>060124.jpg</t>
  </si>
  <si>
    <t>060125.jpg</t>
  </si>
  <si>
    <t>060126.jpg</t>
  </si>
  <si>
    <t>060127.jpg</t>
  </si>
  <si>
    <t>060128.jpg</t>
  </si>
  <si>
    <t>060129.jpg</t>
  </si>
  <si>
    <t>060130.jpg</t>
  </si>
  <si>
    <t>060131.jpg</t>
  </si>
  <si>
    <t>060132.jpg</t>
  </si>
  <si>
    <t>060133.jpg</t>
  </si>
  <si>
    <t>060134.jpg</t>
  </si>
  <si>
    <t>060135.jpg</t>
  </si>
  <si>
    <t>060136.jpg</t>
  </si>
  <si>
    <t>060137.jpg</t>
  </si>
  <si>
    <t>060138.jpg</t>
  </si>
  <si>
    <t>060139.jpg</t>
  </si>
  <si>
    <t>060140.jpg</t>
  </si>
  <si>
    <t>060141.jpg</t>
  </si>
  <si>
    <t>060142.jpg</t>
  </si>
  <si>
    <t>060143.jpg</t>
  </si>
  <si>
    <t>060144.jpg</t>
  </si>
  <si>
    <t>060145.jpg</t>
  </si>
  <si>
    <t>060146.jpg</t>
  </si>
  <si>
    <t>060147.jpg</t>
  </si>
  <si>
    <t>060148.jpg</t>
  </si>
  <si>
    <t>060149.jpg</t>
  </si>
  <si>
    <t>060150.jpg</t>
  </si>
  <si>
    <t>060151.jpg</t>
  </si>
  <si>
    <t>060152.jpg</t>
  </si>
  <si>
    <t>060153.jpg</t>
  </si>
  <si>
    <t>060154.jpg</t>
  </si>
  <si>
    <t>060155.jpg</t>
  </si>
  <si>
    <t>060156.jpg</t>
  </si>
  <si>
    <t>060157.jpg</t>
  </si>
  <si>
    <t>060158.jpg</t>
  </si>
  <si>
    <t>060159.jpg</t>
  </si>
  <si>
    <t>060160.jpg</t>
  </si>
  <si>
    <t>060161.jpg</t>
  </si>
  <si>
    <t>060162.jpg</t>
  </si>
  <si>
    <t>060163.jpg</t>
  </si>
  <si>
    <t>060164.jpg</t>
  </si>
  <si>
    <t>060165.jpg</t>
  </si>
  <si>
    <t>060166.jpg</t>
  </si>
  <si>
    <t>060167.jpg</t>
  </si>
  <si>
    <t>060168.jpg</t>
  </si>
  <si>
    <t>060169.jpg</t>
  </si>
  <si>
    <t>060170.jpg</t>
  </si>
  <si>
    <t>060171.jpg</t>
  </si>
  <si>
    <t>060172.jpg</t>
  </si>
  <si>
    <t>060173.jpg</t>
  </si>
  <si>
    <t>060174.jpg</t>
  </si>
  <si>
    <t>060175.jpg</t>
  </si>
  <si>
    <t>060176.jpg</t>
  </si>
  <si>
    <t>060177.jpg</t>
  </si>
  <si>
    <t>060178.jpg</t>
  </si>
  <si>
    <t>060179.jpg</t>
  </si>
  <si>
    <t>060180.jpg</t>
  </si>
  <si>
    <t>060181.jpg</t>
  </si>
  <si>
    <t>060182.jpg</t>
  </si>
  <si>
    <t>060183.jpg</t>
  </si>
  <si>
    <t>060184.jpg</t>
  </si>
  <si>
    <t>060185.jpg</t>
  </si>
  <si>
    <t>060186.jpg</t>
  </si>
  <si>
    <t>060187.jpg</t>
  </si>
  <si>
    <t>060188.jpg</t>
  </si>
  <si>
    <t>060189.jpg</t>
  </si>
  <si>
    <t>060190.jpg</t>
  </si>
  <si>
    <t>060191.jpg</t>
  </si>
  <si>
    <t>060192.jpg</t>
  </si>
  <si>
    <t>060193.jpg</t>
  </si>
  <si>
    <t>060194.jpg</t>
  </si>
  <si>
    <t>060195.jpg</t>
  </si>
  <si>
    <t>060196.jpg</t>
  </si>
  <si>
    <t>060197.jpg</t>
  </si>
  <si>
    <t>060198.jpg</t>
  </si>
  <si>
    <t>060199.jpg</t>
  </si>
  <si>
    <t>060200.jpg</t>
  </si>
  <si>
    <t>060201.jpg</t>
  </si>
  <si>
    <t>060202.jpg</t>
  </si>
  <si>
    <t>060203.jpg</t>
  </si>
  <si>
    <t>060204.jpg</t>
  </si>
  <si>
    <t>060205.jpg</t>
  </si>
  <si>
    <t>060206.jpg</t>
  </si>
  <si>
    <t>060207.jpg</t>
  </si>
  <si>
    <t>060208.jpg</t>
  </si>
  <si>
    <t>060209.jpg</t>
  </si>
  <si>
    <t>060210.jpg</t>
  </si>
  <si>
    <t>060211.jpg</t>
  </si>
  <si>
    <t>060212.jpg</t>
  </si>
  <si>
    <t>060213.jpg</t>
  </si>
  <si>
    <t>060214.jpg</t>
  </si>
  <si>
    <t>060215.jpg</t>
  </si>
  <si>
    <t>060216.jpg</t>
  </si>
  <si>
    <t>060217.jpg</t>
  </si>
  <si>
    <t>060218.jpg</t>
  </si>
  <si>
    <t>060219.jpg</t>
  </si>
  <si>
    <t>060220.jpg</t>
  </si>
  <si>
    <t>060221.jpg</t>
  </si>
  <si>
    <t>060222.jpg</t>
  </si>
  <si>
    <t>060223.jpg</t>
  </si>
  <si>
    <t>060224.jpg</t>
  </si>
  <si>
    <t>060225.jpg</t>
  </si>
  <si>
    <t>060226.jpg</t>
  </si>
  <si>
    <t>060227.jpg</t>
  </si>
  <si>
    <t>060228.jpg</t>
  </si>
  <si>
    <t>060229.jpg</t>
  </si>
  <si>
    <t>060230.jpg</t>
  </si>
  <si>
    <t>060231.jpg</t>
  </si>
  <si>
    <t>060232.jpg</t>
  </si>
  <si>
    <t>060233.jpg</t>
  </si>
  <si>
    <t>060234.jpg</t>
  </si>
  <si>
    <t>060235.jpg</t>
  </si>
  <si>
    <t>060236.jpg</t>
  </si>
  <si>
    <t>060237.jpg</t>
  </si>
  <si>
    <t>060238.jpg</t>
  </si>
  <si>
    <t>060239.jpg</t>
  </si>
  <si>
    <t>060240.jpg</t>
  </si>
  <si>
    <t>060241.jpg</t>
  </si>
  <si>
    <t>060242.jpg</t>
  </si>
  <si>
    <t>060243.jpg</t>
  </si>
  <si>
    <t>060244.jpg</t>
  </si>
  <si>
    <t>060245.jpg</t>
  </si>
  <si>
    <t>060246.jpg</t>
  </si>
  <si>
    <t>060247.jpg</t>
  </si>
  <si>
    <t>060248.jpg</t>
  </si>
  <si>
    <t>060249.jpg</t>
  </si>
  <si>
    <t>060250.jpg</t>
  </si>
  <si>
    <t>060251.jpg</t>
  </si>
  <si>
    <t>060252.jpg</t>
  </si>
  <si>
    <t>060253.jpg</t>
  </si>
  <si>
    <t>060254.jpg</t>
  </si>
  <si>
    <t>060255.jpg</t>
  </si>
  <si>
    <t>060256.jpg</t>
  </si>
  <si>
    <t>060257.jpg</t>
  </si>
  <si>
    <t>060258.jpg</t>
  </si>
  <si>
    <t>060259.jpg</t>
  </si>
  <si>
    <t>060260.jpg</t>
  </si>
  <si>
    <t>060261.jpg</t>
  </si>
  <si>
    <t>060262.jpg</t>
  </si>
  <si>
    <t>060263.jpg</t>
  </si>
  <si>
    <t>060264.jpg</t>
  </si>
  <si>
    <t>060265.jpg</t>
  </si>
  <si>
    <t>060266.jpg</t>
  </si>
  <si>
    <t>060267.jpg</t>
  </si>
  <si>
    <t>060268.jpg</t>
  </si>
  <si>
    <t>060269.jpg</t>
  </si>
  <si>
    <t>060270.jpg</t>
  </si>
  <si>
    <t>060271.jpg</t>
  </si>
  <si>
    <t>060272.jpg</t>
  </si>
  <si>
    <t>060273.jpg</t>
  </si>
  <si>
    <t>060274.jpg</t>
  </si>
  <si>
    <t>060275.jpg</t>
  </si>
  <si>
    <t>060276.jpg</t>
  </si>
  <si>
    <t>060277.jpg</t>
  </si>
  <si>
    <t>060278.jpg</t>
  </si>
  <si>
    <t>060279.jpg</t>
  </si>
  <si>
    <t>060280.jpg</t>
  </si>
  <si>
    <t>060281.jpg</t>
  </si>
  <si>
    <t>060282.jpg</t>
  </si>
  <si>
    <t>060283.jpg</t>
  </si>
  <si>
    <t>060284.jpg</t>
  </si>
  <si>
    <t>060285.jpg</t>
  </si>
  <si>
    <t>060286.jpg</t>
  </si>
  <si>
    <t>060287.jpg</t>
  </si>
  <si>
    <t>060288.jpg</t>
  </si>
  <si>
    <t>060289.jpg</t>
  </si>
  <si>
    <t>060290.jpg</t>
  </si>
  <si>
    <t>060291.jpg</t>
  </si>
  <si>
    <t>060292.jpg</t>
  </si>
  <si>
    <t>060293.jpg</t>
  </si>
  <si>
    <t>060294.jpg</t>
  </si>
  <si>
    <t>060295.jpg</t>
  </si>
  <si>
    <t>060296.jpg</t>
  </si>
  <si>
    <t>060297.jpg</t>
  </si>
  <si>
    <t>060298.jpg</t>
  </si>
  <si>
    <t>060299.jpg</t>
  </si>
  <si>
    <t>060300.jpg</t>
  </si>
  <si>
    <t>060301.jpg</t>
  </si>
  <si>
    <t>060302.jpg</t>
  </si>
  <si>
    <t>060303.jpg</t>
  </si>
  <si>
    <t>060304.jpg</t>
  </si>
  <si>
    <t>060305.jpg</t>
  </si>
  <si>
    <t>060306.jpg</t>
  </si>
  <si>
    <t>060307.jpg</t>
  </si>
  <si>
    <t>060308.jpg</t>
  </si>
  <si>
    <t>060309.jpg</t>
  </si>
  <si>
    <t>060310.jpg</t>
  </si>
  <si>
    <t>060311.jpg</t>
  </si>
  <si>
    <t>060312.jpg</t>
  </si>
  <si>
    <t>060313.jpg</t>
  </si>
  <si>
    <t>060314.jpg</t>
  </si>
  <si>
    <t>060315.jpg</t>
  </si>
  <si>
    <t>060316.jpg</t>
  </si>
  <si>
    <t>060317.jpg</t>
  </si>
  <si>
    <t>060318.jpg</t>
  </si>
  <si>
    <t>060319.jpg</t>
  </si>
  <si>
    <t>060320.jpg</t>
  </si>
  <si>
    <t>060321.jpg</t>
  </si>
  <si>
    <t>060322.jpg</t>
  </si>
  <si>
    <t>060323.jpg</t>
  </si>
  <si>
    <t>060324.jpg</t>
  </si>
  <si>
    <t>060325.jpg</t>
  </si>
  <si>
    <t>060326.jpg</t>
  </si>
  <si>
    <t>060327.jpg</t>
  </si>
  <si>
    <t>060328.jpg</t>
  </si>
  <si>
    <t>060329.jpg</t>
  </si>
  <si>
    <t>060330.jpg</t>
  </si>
  <si>
    <t>060331.jpg</t>
  </si>
  <si>
    <t>060332.jpg</t>
  </si>
  <si>
    <t>060333.jpg</t>
  </si>
  <si>
    <t>060334.jpg</t>
  </si>
  <si>
    <t>060335.jpg</t>
  </si>
  <si>
    <t>060336.jpg</t>
  </si>
  <si>
    <t>060337.jpg</t>
  </si>
  <si>
    <t>060338.jpg</t>
  </si>
  <si>
    <t>060339.jpg</t>
  </si>
  <si>
    <t>060340.jpg</t>
  </si>
  <si>
    <t>060341.jpg</t>
  </si>
  <si>
    <t>060342.jpg</t>
  </si>
  <si>
    <t>060343.jpg</t>
  </si>
  <si>
    <t>060344.jpg</t>
  </si>
  <si>
    <t>060345.jpg</t>
  </si>
  <si>
    <t>060346.jpg</t>
  </si>
  <si>
    <t>060347.jpg</t>
  </si>
  <si>
    <t>060348.jpg</t>
  </si>
  <si>
    <t>060349.jpg</t>
  </si>
  <si>
    <t>060350.jpg</t>
  </si>
  <si>
    <t>060351.jpg</t>
  </si>
  <si>
    <t>060352.jpg</t>
  </si>
  <si>
    <t>060353.jpg</t>
  </si>
  <si>
    <t>060354.jpg</t>
  </si>
  <si>
    <t>060355.jpg</t>
  </si>
  <si>
    <t>060356.jpg</t>
  </si>
  <si>
    <t>060357.jpg</t>
  </si>
  <si>
    <t>060358.jpg</t>
  </si>
  <si>
    <t>060359.jpg</t>
  </si>
  <si>
    <t>060360.jpg</t>
  </si>
  <si>
    <t>060361.jpg</t>
  </si>
  <si>
    <t>060362.jpg</t>
  </si>
  <si>
    <t>060363.jpg</t>
  </si>
  <si>
    <t>060364.jpg</t>
  </si>
  <si>
    <t>060365.jpg</t>
  </si>
  <si>
    <t>060366.jpg</t>
  </si>
  <si>
    <t>060367.jpg</t>
  </si>
  <si>
    <t>060368.jpg</t>
  </si>
  <si>
    <t>060369.jpg</t>
  </si>
  <si>
    <t>060370.jpg</t>
  </si>
  <si>
    <t>060371.jpg</t>
  </si>
  <si>
    <t>060372.jpg</t>
  </si>
  <si>
    <t>060373.jpg</t>
  </si>
  <si>
    <t>060374.jpg</t>
  </si>
  <si>
    <t>060375.jpg</t>
  </si>
  <si>
    <t>060376.jpg</t>
  </si>
  <si>
    <t>060377.jpg</t>
  </si>
  <si>
    <t>060378.jpg</t>
  </si>
  <si>
    <t>060379.jpg</t>
  </si>
  <si>
    <t>060380.jpg</t>
  </si>
  <si>
    <t>060381.jpg</t>
  </si>
  <si>
    <t>060382.jpg</t>
  </si>
  <si>
    <t>060383.jpg</t>
  </si>
  <si>
    <t>060384.jpg</t>
  </si>
  <si>
    <t>060385.jpg</t>
  </si>
  <si>
    <t>060386.jpg</t>
  </si>
  <si>
    <t>060387.jpg</t>
  </si>
  <si>
    <t>060388.jpg</t>
  </si>
  <si>
    <t>060389.jpg</t>
  </si>
  <si>
    <t>060390.jpg</t>
  </si>
  <si>
    <t>060391.jpg</t>
  </si>
  <si>
    <t>060392.jpg</t>
  </si>
  <si>
    <t>060393.jpg</t>
  </si>
  <si>
    <t>060394.jpg</t>
  </si>
  <si>
    <t>060395.jpg</t>
  </si>
  <si>
    <t>060396.jpg</t>
  </si>
  <si>
    <t>060397.jpg</t>
  </si>
  <si>
    <t>060398.jpg</t>
  </si>
  <si>
    <t>060399.jpg</t>
  </si>
  <si>
    <t>060400.jpg</t>
  </si>
  <si>
    <t>060401.jpg</t>
  </si>
  <si>
    <t>060402.jpg</t>
  </si>
  <si>
    <t>060403.jpg</t>
  </si>
  <si>
    <t>060404.jpg</t>
  </si>
  <si>
    <t>060405.jpg</t>
  </si>
  <si>
    <t>060406.jpg</t>
  </si>
  <si>
    <t>060407.jpg</t>
  </si>
  <si>
    <t>060408.jpg</t>
  </si>
  <si>
    <t>060409.jpg</t>
  </si>
  <si>
    <t>060410.jpg</t>
  </si>
  <si>
    <t>060411.jpg</t>
  </si>
  <si>
    <t>060412.jpg</t>
  </si>
  <si>
    <t>060413.jpg</t>
  </si>
  <si>
    <t>060414.jpg</t>
  </si>
  <si>
    <t>060415.jpg</t>
  </si>
  <si>
    <t>060416.jpg</t>
  </si>
  <si>
    <t>060417.jpg</t>
  </si>
  <si>
    <t>060418.jpg</t>
  </si>
  <si>
    <t>060419.jpg</t>
  </si>
  <si>
    <t>060420.jpg</t>
  </si>
  <si>
    <t>060421.jpg</t>
  </si>
  <si>
    <t>060422.jpg</t>
  </si>
  <si>
    <t>060423.jpg</t>
  </si>
  <si>
    <t>060424.jpg</t>
  </si>
  <si>
    <t>060425.jpg</t>
  </si>
  <si>
    <t>060426.jpg</t>
  </si>
  <si>
    <t>060427.jpg</t>
  </si>
  <si>
    <t>060428.jpg</t>
  </si>
  <si>
    <t>060429.jpg</t>
  </si>
  <si>
    <t>060430.jpg</t>
  </si>
  <si>
    <t>060431.jpg</t>
  </si>
  <si>
    <t>060432.jpg</t>
  </si>
  <si>
    <t>060433.jpg</t>
  </si>
  <si>
    <t>060434.jpg</t>
  </si>
  <si>
    <t>060435.jpg</t>
  </si>
  <si>
    <t>060436.jpg</t>
  </si>
  <si>
    <t>060437.jpg</t>
  </si>
  <si>
    <t>060438.jpg</t>
  </si>
  <si>
    <t>060439.jpg</t>
  </si>
  <si>
    <t>060440.jpg</t>
  </si>
  <si>
    <t>060441.jpg</t>
  </si>
  <si>
    <t>060442.jpg</t>
  </si>
  <si>
    <t>060443.jpg</t>
  </si>
  <si>
    <t>060444.jpg</t>
  </si>
  <si>
    <t>060445.jpg</t>
  </si>
  <si>
    <t>060446.jpg</t>
  </si>
  <si>
    <t>060447.jpg</t>
  </si>
  <si>
    <t>060448.jpg</t>
  </si>
  <si>
    <t>060449.jpg</t>
  </si>
  <si>
    <t>060450.jpg</t>
  </si>
  <si>
    <t>060451.jpg</t>
  </si>
  <si>
    <t>060452.jpg</t>
  </si>
  <si>
    <t>060453.jpg</t>
  </si>
  <si>
    <t>060454.jpg</t>
  </si>
  <si>
    <t>060455.jpg</t>
  </si>
  <si>
    <t>060456.jpg</t>
  </si>
  <si>
    <t>060457.jpg</t>
  </si>
  <si>
    <t>060458.jpg</t>
  </si>
  <si>
    <t>060459.jpg</t>
  </si>
  <si>
    <t>060460.jpg</t>
  </si>
  <si>
    <t>060461.jpg</t>
  </si>
  <si>
    <t>060462.jpg</t>
  </si>
  <si>
    <t>060463.jpg</t>
  </si>
  <si>
    <t>060464.jpg</t>
  </si>
  <si>
    <t>060465.jpg</t>
  </si>
  <si>
    <t>060466.jpg</t>
  </si>
  <si>
    <t>060467.jpg</t>
  </si>
  <si>
    <t>060468.jpg</t>
  </si>
  <si>
    <t>060469.jpg</t>
  </si>
  <si>
    <t>060470.jpg</t>
  </si>
  <si>
    <t>060471.jpg</t>
  </si>
  <si>
    <t>060472.jpg</t>
  </si>
  <si>
    <t>060473.jpg</t>
  </si>
  <si>
    <t>060474.jpg</t>
  </si>
  <si>
    <t>060475.jpg</t>
  </si>
  <si>
    <t>060476.jpg</t>
  </si>
  <si>
    <t>060477.jpg</t>
  </si>
  <si>
    <t>060478.jpg</t>
  </si>
  <si>
    <t>060479.jpg</t>
  </si>
  <si>
    <t>060480.jpg</t>
  </si>
  <si>
    <t>060481.jpg</t>
  </si>
  <si>
    <t>060482.jpg</t>
  </si>
  <si>
    <t>060483.jpg</t>
  </si>
  <si>
    <t>060484.jpg</t>
  </si>
  <si>
    <t>060485.jpg</t>
  </si>
  <si>
    <t>060486.jpg</t>
  </si>
  <si>
    <t>060487.jpg</t>
  </si>
  <si>
    <t>060488.jpg</t>
  </si>
  <si>
    <t>060489.jpg</t>
  </si>
  <si>
    <t>060490.jpg</t>
  </si>
  <si>
    <t>060491.jpg</t>
  </si>
  <si>
    <t>060492.jpg</t>
  </si>
  <si>
    <t>060493.jpg</t>
  </si>
  <si>
    <t>060494.jpg</t>
  </si>
  <si>
    <t>060495.jpg</t>
  </si>
  <si>
    <t>060496.jpg</t>
  </si>
  <si>
    <t>060497.jpg</t>
  </si>
  <si>
    <t>060498.jpg</t>
  </si>
  <si>
    <t>060499.jpg</t>
  </si>
  <si>
    <t>060500.jpg</t>
  </si>
  <si>
    <t>060501.jpg</t>
  </si>
  <si>
    <t>060502.jpg</t>
  </si>
  <si>
    <t>060503.jpg</t>
  </si>
  <si>
    <t>060504.jpg</t>
  </si>
  <si>
    <t>060505.jpg</t>
  </si>
  <si>
    <t>060506.jpg</t>
  </si>
  <si>
    <t>060507.jpg</t>
  </si>
  <si>
    <t>060508.jpg</t>
  </si>
  <si>
    <t>060509.jpg</t>
  </si>
  <si>
    <t>060510.jpg</t>
  </si>
  <si>
    <t>060511.jpg</t>
  </si>
  <si>
    <t>060512.jpg</t>
  </si>
  <si>
    <t>060513.jpg</t>
  </si>
  <si>
    <t>060514.jpg</t>
  </si>
  <si>
    <t>060515.jpg</t>
  </si>
  <si>
    <t>060516.jpg</t>
  </si>
  <si>
    <t>060517.jpg</t>
  </si>
  <si>
    <t>060518.jpg</t>
  </si>
  <si>
    <t>060519.jpg</t>
  </si>
  <si>
    <t>060520.jpg</t>
  </si>
  <si>
    <t>060521.jpg</t>
  </si>
  <si>
    <t>060522.jpg</t>
  </si>
  <si>
    <t>060523.jpg</t>
  </si>
  <si>
    <t>060524.jpg</t>
  </si>
  <si>
    <t>060525.jpg</t>
  </si>
  <si>
    <t>060526.jpg</t>
  </si>
  <si>
    <t>060527.jpg</t>
  </si>
  <si>
    <t>060528.jpg</t>
  </si>
  <si>
    <t>060529.jpg</t>
  </si>
  <si>
    <t>060530.jpg</t>
  </si>
  <si>
    <t>060531.jpg</t>
  </si>
  <si>
    <t>060532.jpg</t>
  </si>
  <si>
    <t>060533.jpg</t>
  </si>
  <si>
    <t>060534.jpg</t>
  </si>
  <si>
    <t>060535.jpg</t>
  </si>
  <si>
    <t>060536.jpg</t>
  </si>
  <si>
    <t>060537.jpg</t>
  </si>
  <si>
    <t>060538.jpg</t>
  </si>
  <si>
    <t>060539.jpg</t>
  </si>
  <si>
    <t>060540.jpg</t>
  </si>
  <si>
    <t>060541.jpg</t>
  </si>
  <si>
    <t>060542.jpg</t>
  </si>
  <si>
    <t>060543.jpg</t>
  </si>
  <si>
    <t>060544.jpg</t>
  </si>
  <si>
    <t>060545.jpg</t>
  </si>
  <si>
    <t>060546.jpg</t>
  </si>
  <si>
    <t>060547.jpg</t>
  </si>
  <si>
    <t>060548.jpg</t>
  </si>
  <si>
    <t>060549.jpg</t>
  </si>
  <si>
    <t>060550.jpg</t>
  </si>
  <si>
    <t>060551.jpg</t>
  </si>
  <si>
    <t>060552.jpg</t>
  </si>
  <si>
    <t>060553.jpg</t>
  </si>
  <si>
    <t>060554.jpg</t>
  </si>
  <si>
    <t>060555.jpg</t>
  </si>
  <si>
    <t>060556.jpg</t>
  </si>
  <si>
    <t>060557.jpg</t>
  </si>
  <si>
    <t>060558.jpg</t>
  </si>
  <si>
    <t>060559.jpg</t>
  </si>
  <si>
    <t>060560.jpg</t>
  </si>
  <si>
    <t>060561.jpg</t>
  </si>
  <si>
    <t>060562.jpg</t>
  </si>
  <si>
    <t>060563.jpg</t>
  </si>
  <si>
    <t>060564.jpg</t>
  </si>
  <si>
    <t>060565.jpg</t>
  </si>
  <si>
    <t>060566.jpg</t>
  </si>
  <si>
    <t>060567.jpg</t>
  </si>
  <si>
    <t>060568.jpg</t>
  </si>
  <si>
    <t>060569.jpg</t>
  </si>
  <si>
    <t>060570.jpg</t>
  </si>
  <si>
    <t>060571.jpg</t>
  </si>
  <si>
    <t>060572.jpg</t>
  </si>
  <si>
    <t>060573.jpg</t>
  </si>
  <si>
    <t>060574.jpg</t>
  </si>
  <si>
    <t>060575.jpg</t>
  </si>
  <si>
    <t>060576.jpg</t>
  </si>
  <si>
    <t>060577.jpg</t>
  </si>
  <si>
    <t>060578.jpg</t>
  </si>
  <si>
    <t>060579.jpg</t>
  </si>
  <si>
    <t>060580.jpg</t>
  </si>
  <si>
    <t>060581.jpg</t>
  </si>
  <si>
    <t>060582.jpg</t>
  </si>
  <si>
    <t>060583.jpg</t>
  </si>
  <si>
    <t>060584.jpg</t>
  </si>
  <si>
    <t>060585.jpg</t>
  </si>
  <si>
    <t>060586.jpg</t>
  </si>
  <si>
    <t>060587.jpg</t>
  </si>
  <si>
    <t>060588.jpg</t>
  </si>
  <si>
    <t>060589.jpg</t>
  </si>
  <si>
    <t>060590.jpg</t>
  </si>
  <si>
    <t>060591.jpg</t>
  </si>
  <si>
    <t>060592.jpg</t>
  </si>
  <si>
    <t>060593.jpg</t>
  </si>
  <si>
    <t>060594.jpg</t>
  </si>
  <si>
    <t>060595.jpg</t>
  </si>
  <si>
    <t>060596.jpg</t>
  </si>
  <si>
    <t>060597.jpg</t>
  </si>
  <si>
    <t>060598.jpg</t>
  </si>
  <si>
    <t>060599.jpg</t>
  </si>
  <si>
    <t>060600.jpg</t>
  </si>
  <si>
    <t>060601.jpg</t>
  </si>
  <si>
    <t>060602.jpg</t>
  </si>
  <si>
    <t>060603.jpg</t>
  </si>
  <si>
    <t>060604.jpg</t>
  </si>
  <si>
    <t>060605.jpg</t>
  </si>
  <si>
    <t>060606.jpg</t>
  </si>
  <si>
    <t>060607.jpg</t>
  </si>
  <si>
    <t>060608.jpg</t>
  </si>
  <si>
    <t>060609.jpg</t>
  </si>
  <si>
    <t>060610.jpg</t>
  </si>
  <si>
    <t>060611.jpg</t>
  </si>
  <si>
    <t>060612.jpg</t>
  </si>
  <si>
    <t>060613.jpg</t>
  </si>
  <si>
    <t>060614.jpg</t>
  </si>
  <si>
    <t>060615.jpg</t>
  </si>
  <si>
    <t>060616.jpg</t>
  </si>
  <si>
    <t>060617.jpg</t>
  </si>
  <si>
    <t>060618.jpg</t>
  </si>
  <si>
    <t>060619.jpg</t>
  </si>
  <si>
    <t>060620.jpg</t>
  </si>
  <si>
    <t>060621.jpg</t>
  </si>
  <si>
    <t>060622.jpg</t>
  </si>
  <si>
    <t>060623.jpg</t>
  </si>
  <si>
    <t>060624.jpg</t>
  </si>
  <si>
    <t>060625.jpg</t>
  </si>
  <si>
    <t>060626.jpg</t>
  </si>
  <si>
    <t>060627.jpg</t>
  </si>
  <si>
    <t>060628.jpg</t>
  </si>
  <si>
    <t>060629.jpg</t>
  </si>
  <si>
    <t>060630.jpg</t>
  </si>
  <si>
    <t>060631.jpg</t>
  </si>
  <si>
    <t>060632.jpg</t>
  </si>
  <si>
    <t>060633.jpg</t>
  </si>
  <si>
    <t>060634.jpg</t>
  </si>
  <si>
    <t>060635.jpg</t>
  </si>
  <si>
    <t>060636.jpg</t>
  </si>
  <si>
    <t>060637.jpg</t>
  </si>
  <si>
    <t>060638.jpg</t>
  </si>
  <si>
    <t>060639.jpg</t>
  </si>
  <si>
    <t>060640.jpg</t>
  </si>
  <si>
    <t>060641.jpg</t>
  </si>
  <si>
    <t>060642.jpg</t>
  </si>
  <si>
    <t>060643.jpg</t>
  </si>
  <si>
    <t>060644.jpg</t>
  </si>
  <si>
    <t>060645.jpg</t>
  </si>
  <si>
    <t>060646.jpg</t>
  </si>
  <si>
    <t>060647.jpg</t>
  </si>
  <si>
    <t>060648.jpg</t>
  </si>
  <si>
    <t>060649.jpg</t>
  </si>
  <si>
    <t>060650.jpg</t>
  </si>
  <si>
    <t>060651.jpg</t>
  </si>
  <si>
    <t>060652.jpg</t>
  </si>
  <si>
    <t>060653.jpg</t>
  </si>
  <si>
    <t>060654.jpg</t>
  </si>
  <si>
    <t>060655.jpg</t>
  </si>
  <si>
    <t>060656.jpg</t>
  </si>
  <si>
    <t>060657.jpg</t>
  </si>
  <si>
    <t>060658.jpg</t>
  </si>
  <si>
    <t>060659.jpg</t>
  </si>
  <si>
    <t>060660.jpg</t>
  </si>
  <si>
    <t>060661.jpg</t>
  </si>
  <si>
    <t>060662.jpg</t>
  </si>
  <si>
    <t>060663.jpg</t>
  </si>
  <si>
    <t>060664.jpg</t>
  </si>
  <si>
    <t>060665.jpg</t>
  </si>
  <si>
    <t>060666.jpg</t>
  </si>
  <si>
    <t>060667.jpg</t>
  </si>
  <si>
    <t>060668.jpg</t>
  </si>
  <si>
    <t>060669.jpg</t>
  </si>
  <si>
    <t>060670.jpg</t>
  </si>
  <si>
    <t>060671.jpg</t>
  </si>
  <si>
    <t>060672.jpg</t>
  </si>
  <si>
    <t>060673.jpg</t>
  </si>
  <si>
    <t>060674.jpg</t>
  </si>
  <si>
    <t>060675.jpg</t>
  </si>
  <si>
    <t>060676.jpg</t>
  </si>
  <si>
    <t>060677.jpg</t>
  </si>
  <si>
    <t>060678.jpg</t>
  </si>
  <si>
    <t>060679.jpg</t>
  </si>
  <si>
    <t>060680.jpg</t>
  </si>
  <si>
    <t>060681.jpg</t>
  </si>
  <si>
    <t>060682.jpg</t>
  </si>
  <si>
    <t>060683.jpg</t>
  </si>
  <si>
    <t>060684.jpg</t>
  </si>
  <si>
    <t>060685.jpg</t>
  </si>
  <si>
    <t>060686.jpg</t>
  </si>
  <si>
    <t>060687.jpg</t>
  </si>
  <si>
    <t>060688.jpg</t>
  </si>
  <si>
    <t>060689.jpg</t>
  </si>
  <si>
    <t>060690.jpg</t>
  </si>
  <si>
    <t>060691.jpg</t>
  </si>
  <si>
    <t>060692.jpg</t>
  </si>
  <si>
    <t>060693.jpg</t>
  </si>
  <si>
    <t>060694.jpg</t>
  </si>
  <si>
    <t>060695.jpg</t>
  </si>
  <si>
    <t>060696.jpg</t>
  </si>
  <si>
    <t>060697.jpg</t>
  </si>
  <si>
    <t>060698.jpg</t>
  </si>
  <si>
    <t>060699.jpg</t>
  </si>
  <si>
    <t>060700.jpg</t>
  </si>
  <si>
    <t>060701.jpg</t>
  </si>
  <si>
    <t>060702.jpg</t>
  </si>
  <si>
    <t>060703.jpg</t>
  </si>
  <si>
    <t>060704.jpg</t>
  </si>
  <si>
    <t>060705.jpg</t>
  </si>
  <si>
    <t>060706.jpg</t>
  </si>
  <si>
    <t>060707.jpg</t>
  </si>
  <si>
    <t>060708.jpg</t>
  </si>
  <si>
    <t>060709.jpg</t>
  </si>
  <si>
    <t>060710.jpg</t>
  </si>
  <si>
    <t>060711.jpg</t>
  </si>
  <si>
    <t>060712.jpg</t>
  </si>
  <si>
    <t>060713.jpg</t>
  </si>
  <si>
    <t>060714.jpg</t>
  </si>
  <si>
    <t>060715.jpg</t>
  </si>
  <si>
    <t>060716.jpg</t>
  </si>
  <si>
    <t>060717.jpg</t>
  </si>
  <si>
    <t>060718.jpg</t>
  </si>
  <si>
    <t>060719.jpg</t>
  </si>
  <si>
    <t>060720.jpg</t>
  </si>
  <si>
    <t>060721.jpg</t>
  </si>
  <si>
    <t>060722.jpg</t>
  </si>
  <si>
    <t>060723.jpg</t>
  </si>
  <si>
    <t>060724.jpg</t>
  </si>
  <si>
    <t>060725.jpg</t>
  </si>
  <si>
    <t>060726.jpg</t>
  </si>
  <si>
    <t>060727.jpg</t>
  </si>
  <si>
    <t>060728.jpg</t>
  </si>
  <si>
    <t>060729.jpg</t>
  </si>
  <si>
    <t>060730.jpg</t>
  </si>
  <si>
    <t>060731.jpg</t>
  </si>
  <si>
    <t>060732.jpg</t>
  </si>
  <si>
    <t>060733.jpg</t>
  </si>
  <si>
    <t>060734.jpg</t>
  </si>
  <si>
    <t>060735.jpg</t>
  </si>
  <si>
    <t>060736.jpg</t>
  </si>
  <si>
    <t>060737.jpg</t>
  </si>
  <si>
    <t>060738.jpg</t>
  </si>
  <si>
    <t>060739.jpg</t>
  </si>
  <si>
    <t>060740.jpg</t>
  </si>
  <si>
    <t>060741.jpg</t>
  </si>
  <si>
    <t>060742.jpg</t>
  </si>
  <si>
    <t>060743.jpg</t>
  </si>
  <si>
    <t>060744.jpg</t>
  </si>
  <si>
    <t>060745.jpg</t>
  </si>
  <si>
    <t>060746.jpg</t>
  </si>
  <si>
    <t>060747.jpg</t>
  </si>
  <si>
    <t>060748.jpg</t>
  </si>
  <si>
    <t>060749.jpg</t>
  </si>
  <si>
    <t>060750.jpg</t>
  </si>
  <si>
    <t>060751.jpg</t>
  </si>
  <si>
    <t>060752.jpg</t>
  </si>
  <si>
    <t>060753.jpg</t>
  </si>
  <si>
    <t>060754.jpg</t>
  </si>
  <si>
    <t>060755.jpg</t>
  </si>
  <si>
    <t>060756.jpg</t>
  </si>
  <si>
    <t>060757.jpg</t>
  </si>
  <si>
    <t>060758.jpg</t>
  </si>
  <si>
    <t>060759.jpg</t>
  </si>
  <si>
    <t>060760.jpg</t>
  </si>
  <si>
    <t>060761.jpg</t>
  </si>
  <si>
    <t>060762.jpg</t>
  </si>
  <si>
    <t>060763.jpg</t>
  </si>
  <si>
    <t>060764.jpg</t>
  </si>
  <si>
    <t>060765.jpg</t>
  </si>
  <si>
    <t>060766.jpg</t>
  </si>
  <si>
    <t>060767.jpg</t>
  </si>
  <si>
    <t>060768.jpg</t>
  </si>
  <si>
    <t>060769.jpg</t>
  </si>
  <si>
    <t>060770.jpg</t>
  </si>
  <si>
    <t>060771.jpg</t>
  </si>
  <si>
    <t>060772.jpg</t>
  </si>
  <si>
    <t>060773.jpg</t>
  </si>
  <si>
    <t>060774.jpg</t>
  </si>
  <si>
    <t>060775.jpg</t>
  </si>
  <si>
    <t>060776.jpg</t>
  </si>
  <si>
    <t>060777.jpg</t>
  </si>
  <si>
    <t>060778.jpg</t>
  </si>
  <si>
    <t>060779.jpg</t>
  </si>
  <si>
    <t>060780.jpg</t>
  </si>
  <si>
    <t>060781.jpg</t>
  </si>
  <si>
    <t>060782.jpg</t>
  </si>
  <si>
    <t>060783.jpg</t>
  </si>
  <si>
    <t>060784.jpg</t>
  </si>
  <si>
    <t>060785.jpg</t>
  </si>
  <si>
    <t>060786.jpg</t>
  </si>
  <si>
    <t>060787.jpg</t>
  </si>
  <si>
    <t>060788.jpg</t>
  </si>
  <si>
    <t>060789.jpg</t>
  </si>
  <si>
    <t>060790.jpg</t>
  </si>
  <si>
    <t>060791.jpg</t>
  </si>
  <si>
    <t>060792.jpg</t>
  </si>
  <si>
    <t>060793.jpg</t>
  </si>
  <si>
    <t>060794.jpg</t>
  </si>
  <si>
    <t>060795.jpg</t>
  </si>
  <si>
    <t>060796.jpg</t>
  </si>
  <si>
    <t>060797.jpg</t>
  </si>
  <si>
    <t>060798.jpg</t>
  </si>
  <si>
    <t>060799.jpg</t>
  </si>
  <si>
    <t>060800.jpg</t>
  </si>
  <si>
    <t>060801.jpg</t>
  </si>
  <si>
    <t>060802.jpg</t>
  </si>
  <si>
    <t>060803.jpg</t>
  </si>
  <si>
    <t>060804.jpg</t>
  </si>
  <si>
    <t>060805.jpg</t>
  </si>
  <si>
    <t>060806.jpg</t>
  </si>
  <si>
    <t>060807.jpg</t>
  </si>
  <si>
    <t>060808.jpg</t>
  </si>
  <si>
    <t>060809.jpg</t>
  </si>
  <si>
    <t>060810.jpg</t>
  </si>
  <si>
    <t>060811.jpg</t>
  </si>
  <si>
    <t>060812.jpg</t>
  </si>
  <si>
    <t>060813.jpg</t>
  </si>
  <si>
    <t>060814.jpg</t>
  </si>
  <si>
    <t>060815.jpg</t>
  </si>
  <si>
    <t>060816.jpg</t>
  </si>
  <si>
    <t>060817.jpg</t>
  </si>
  <si>
    <t>060818.jpg</t>
  </si>
  <si>
    <t>060819.jpg</t>
  </si>
  <si>
    <t>060820.jpg</t>
  </si>
  <si>
    <t>060821.jpg</t>
  </si>
  <si>
    <t>060822.jpg</t>
  </si>
  <si>
    <t>060823.jpg</t>
  </si>
  <si>
    <t>060824.jpg</t>
  </si>
  <si>
    <t>060825.jpg</t>
  </si>
  <si>
    <t>060826.jpg</t>
  </si>
  <si>
    <t>060827.jpg</t>
  </si>
  <si>
    <t>060828.jpg</t>
  </si>
  <si>
    <t>060829.jpg</t>
  </si>
  <si>
    <t>060830.jpg</t>
  </si>
  <si>
    <t>060831.jpg</t>
  </si>
  <si>
    <t>060832.jpg</t>
  </si>
  <si>
    <t>060833.jpg</t>
  </si>
  <si>
    <t>060834.jpg</t>
  </si>
  <si>
    <t>060835.jpg</t>
  </si>
  <si>
    <t>060836.jpg</t>
  </si>
  <si>
    <t>060837.jpg</t>
  </si>
  <si>
    <t>060838.jpg</t>
  </si>
  <si>
    <t>060839.jpg</t>
  </si>
  <si>
    <t>060840.jpg</t>
  </si>
  <si>
    <t>060841.jpg</t>
  </si>
  <si>
    <t>060842.jpg</t>
  </si>
  <si>
    <t>060843.jpg</t>
  </si>
  <si>
    <t>060844.jpg</t>
  </si>
  <si>
    <t>060845.jpg</t>
  </si>
  <si>
    <t>060846.jpg</t>
  </si>
  <si>
    <t>060847.jpg</t>
  </si>
  <si>
    <t>060848.jpg</t>
  </si>
  <si>
    <t>060849.jpg</t>
  </si>
  <si>
    <t>060850.jpg</t>
  </si>
  <si>
    <t>060851.jpg</t>
  </si>
  <si>
    <t>060852.jpg</t>
  </si>
  <si>
    <t>060853.jpg</t>
  </si>
  <si>
    <t>060854.jpg</t>
  </si>
  <si>
    <t>060855.jpg</t>
  </si>
  <si>
    <t>060856.jpg</t>
  </si>
  <si>
    <t>060857.jpg</t>
  </si>
  <si>
    <t>060858.jpg</t>
  </si>
  <si>
    <t>060859.jpg</t>
  </si>
  <si>
    <t>060860.jpg</t>
  </si>
  <si>
    <t>060861.jpg</t>
  </si>
  <si>
    <t>060862.jpg</t>
  </si>
  <si>
    <t>060863.jpg</t>
  </si>
  <si>
    <t>060864.jpg</t>
  </si>
  <si>
    <t>060865.jpg</t>
  </si>
  <si>
    <t>060866.jpg</t>
  </si>
  <si>
    <t>060867.jpg</t>
  </si>
  <si>
    <t>060868.jpg</t>
  </si>
  <si>
    <t>060869.jpg</t>
  </si>
  <si>
    <t>060870.jpg</t>
  </si>
  <si>
    <t>060871.jpg</t>
  </si>
  <si>
    <t>060872.jpg</t>
  </si>
  <si>
    <t>060873.jpg</t>
  </si>
  <si>
    <t>060874.jpg</t>
  </si>
  <si>
    <t>060875.jpg</t>
  </si>
  <si>
    <t>060876.jpg</t>
  </si>
  <si>
    <t>060877.jpg</t>
  </si>
  <si>
    <t>060878.jpg</t>
  </si>
  <si>
    <t>060879.jpg</t>
  </si>
  <si>
    <t>060880.jpg</t>
  </si>
  <si>
    <t>060881.jpg</t>
  </si>
  <si>
    <t>060882.jpg</t>
  </si>
  <si>
    <t>060883.jpg</t>
  </si>
  <si>
    <t>060884.jpg</t>
  </si>
  <si>
    <t>060885.jpg</t>
  </si>
  <si>
    <t>060886.jpg</t>
  </si>
  <si>
    <t>060887.jpg</t>
  </si>
  <si>
    <t>060888.jpg</t>
  </si>
  <si>
    <t>060889.jpg</t>
  </si>
  <si>
    <t>060890.jpg</t>
  </si>
  <si>
    <t>060891.jpg</t>
  </si>
  <si>
    <t>060892.jpg</t>
  </si>
  <si>
    <t>060893.jpg</t>
  </si>
  <si>
    <t>060894.jpg</t>
  </si>
  <si>
    <t>060895.jpg</t>
  </si>
  <si>
    <t>060896.jpg</t>
  </si>
  <si>
    <t>060897.jpg</t>
  </si>
  <si>
    <t>060898.jpg</t>
  </si>
  <si>
    <t>060899.jpg</t>
  </si>
  <si>
    <t>060900.jpg</t>
  </si>
  <si>
    <t>060901.jpg</t>
  </si>
  <si>
    <t>060902.jpg</t>
  </si>
  <si>
    <t>060903.jpg</t>
  </si>
  <si>
    <t>060904.jpg</t>
  </si>
  <si>
    <t>060905.jpg</t>
  </si>
  <si>
    <t>060906.jpg</t>
  </si>
  <si>
    <t>060907.jpg</t>
  </si>
  <si>
    <t>060908.jpg</t>
  </si>
  <si>
    <t>060909.jpg</t>
  </si>
  <si>
    <t>060910.jpg</t>
  </si>
  <si>
    <t>060911.jpg</t>
  </si>
  <si>
    <t>060912.jpg</t>
  </si>
  <si>
    <t>060913.jpg</t>
  </si>
  <si>
    <t>060914.jpg</t>
  </si>
  <si>
    <t>060915.jpg</t>
  </si>
  <si>
    <t>060916.jpg</t>
  </si>
  <si>
    <t>060917.jpg</t>
  </si>
  <si>
    <t>060918.jpg</t>
  </si>
  <si>
    <t>060919.jpg</t>
  </si>
  <si>
    <t>060920.jpg</t>
  </si>
  <si>
    <t>060921.jpg</t>
  </si>
  <si>
    <t>060922.jpg</t>
  </si>
  <si>
    <t>060923.jpg</t>
  </si>
  <si>
    <t>060924.jpg</t>
  </si>
  <si>
    <t>060925.jpg</t>
  </si>
  <si>
    <t>060926.jpg</t>
  </si>
  <si>
    <t>060927.jpg</t>
  </si>
  <si>
    <t>060928.jpg</t>
  </si>
  <si>
    <t>060929.jpg</t>
  </si>
  <si>
    <t>060930.jpg</t>
  </si>
  <si>
    <t>060931.jpg</t>
  </si>
  <si>
    <t>060932.jpg</t>
  </si>
  <si>
    <t>060933.jpg</t>
  </si>
  <si>
    <t>060934.jpg</t>
  </si>
  <si>
    <t>060935.jpg</t>
  </si>
  <si>
    <t>060936.jpg</t>
  </si>
  <si>
    <t>060937.jpg</t>
  </si>
  <si>
    <t>060938.jpg</t>
  </si>
  <si>
    <t>060939.jpg</t>
  </si>
  <si>
    <t>060940.jpg</t>
  </si>
  <si>
    <t>060941.jpg</t>
  </si>
  <si>
    <t>060942.jpg</t>
  </si>
  <si>
    <t>060943.jpg</t>
  </si>
  <si>
    <t>060944.jpg</t>
  </si>
  <si>
    <t>060945.jpg</t>
  </si>
  <si>
    <t>060946.jpg</t>
  </si>
  <si>
    <t>060947.jpg</t>
  </si>
  <si>
    <t>060948.jpg</t>
  </si>
  <si>
    <t>060949.jpg</t>
  </si>
  <si>
    <t>060950.jpg</t>
  </si>
  <si>
    <t>060951.jpg</t>
  </si>
  <si>
    <t>060952.jpg</t>
  </si>
  <si>
    <t>060953.jpg</t>
  </si>
  <si>
    <t>060954.jpg</t>
  </si>
  <si>
    <t>060955.jpg</t>
  </si>
  <si>
    <t>060956.jpg</t>
  </si>
  <si>
    <t>060957.jpg</t>
  </si>
  <si>
    <t>060958.jpg</t>
  </si>
  <si>
    <t>060959.jpg</t>
  </si>
  <si>
    <t>060960.jpg</t>
  </si>
  <si>
    <t>060961.jpg</t>
  </si>
  <si>
    <t>060962.jpg</t>
  </si>
  <si>
    <t>060963.jpg</t>
  </si>
  <si>
    <t>060964.jpg</t>
  </si>
  <si>
    <t>060965.jpg</t>
  </si>
  <si>
    <t>060966.jpg</t>
  </si>
  <si>
    <t>060967.jpg</t>
  </si>
  <si>
    <t>060968.jpg</t>
  </si>
  <si>
    <t>060969.jpg</t>
  </si>
  <si>
    <t>060970.jpg</t>
  </si>
  <si>
    <t>060971.jpg</t>
  </si>
  <si>
    <t>060972.jpg</t>
  </si>
  <si>
    <t>060973.jpg</t>
  </si>
  <si>
    <t>060974.jpg</t>
  </si>
  <si>
    <t>060975.jpg</t>
  </si>
  <si>
    <t>060976.jpg</t>
  </si>
  <si>
    <t>060977.jpg</t>
  </si>
  <si>
    <t>060978.jpg</t>
  </si>
  <si>
    <t>060979.jpg</t>
  </si>
  <si>
    <t>060980.jpg</t>
  </si>
  <si>
    <t>060981.jpg</t>
  </si>
  <si>
    <t>060982.jpg</t>
  </si>
  <si>
    <t>060983.jpg</t>
  </si>
  <si>
    <t>060984.jpg</t>
  </si>
  <si>
    <t>060985.jpg</t>
  </si>
  <si>
    <t>060986.jpg</t>
  </si>
  <si>
    <t>060987.jpg</t>
  </si>
  <si>
    <t>060988.jpg</t>
  </si>
  <si>
    <t>060989.jpg</t>
  </si>
  <si>
    <t>060990.jpg</t>
  </si>
  <si>
    <t>060991.jpg</t>
  </si>
  <si>
    <t>060992.jpg</t>
  </si>
  <si>
    <t>060993.jpg</t>
  </si>
  <si>
    <t>060994.jpg</t>
  </si>
  <si>
    <t>060995.jpg</t>
  </si>
  <si>
    <t>060996.jpg</t>
  </si>
  <si>
    <t>060997.jpg</t>
  </si>
  <si>
    <t>060998.jpg</t>
  </si>
  <si>
    <t>060999.jpg</t>
  </si>
  <si>
    <t>061000.jpg</t>
  </si>
  <si>
    <t>061001.jpg</t>
  </si>
  <si>
    <t>061002.jpg</t>
  </si>
  <si>
    <t>061003.jpg</t>
  </si>
  <si>
    <t>061004.jpg</t>
  </si>
  <si>
    <t>061005.jpg</t>
  </si>
  <si>
    <t>061006.jpg</t>
  </si>
  <si>
    <t>061007.jpg</t>
  </si>
  <si>
    <t>061008.jpg</t>
  </si>
  <si>
    <t>061009.jpg</t>
  </si>
  <si>
    <t>061010.jpg</t>
  </si>
  <si>
    <t>061011.jpg</t>
  </si>
  <si>
    <t>061012.jpg</t>
  </si>
  <si>
    <t>061013.jpg</t>
  </si>
  <si>
    <t>061014.jpg</t>
  </si>
  <si>
    <t>061015.jpg</t>
  </si>
  <si>
    <t>061016.jpg</t>
  </si>
  <si>
    <t>061017.jpg</t>
  </si>
  <si>
    <t>061018.jpg</t>
  </si>
  <si>
    <t>061019.jpg</t>
  </si>
  <si>
    <t>061020.jpg</t>
  </si>
  <si>
    <t>061021.jpg</t>
  </si>
  <si>
    <t>061022.jpg</t>
  </si>
  <si>
    <t>061023.jpg</t>
  </si>
  <si>
    <t>061024.jpg</t>
  </si>
  <si>
    <t>061025.jpg</t>
  </si>
  <si>
    <t>061026.jpg</t>
  </si>
  <si>
    <t>061027.jpg</t>
  </si>
  <si>
    <t>061028.jpg</t>
  </si>
  <si>
    <t>061029.jpg</t>
  </si>
  <si>
    <t>061030.jpg</t>
  </si>
  <si>
    <t>061031.jpg</t>
  </si>
  <si>
    <t>061032.jpg</t>
  </si>
  <si>
    <t>061033.jpg</t>
  </si>
  <si>
    <t>061034.jpg</t>
  </si>
  <si>
    <t>061035.jpg</t>
  </si>
  <si>
    <t>061036.jpg</t>
  </si>
  <si>
    <t>061037.jpg</t>
  </si>
  <si>
    <t>061038.jpg</t>
  </si>
  <si>
    <t>061039.jpg</t>
  </si>
  <si>
    <t>061040.jpg</t>
  </si>
  <si>
    <t>061041.jpg</t>
  </si>
  <si>
    <t>061042.jpg</t>
  </si>
  <si>
    <t>061043.jpg</t>
  </si>
  <si>
    <t>061044.jpg</t>
  </si>
  <si>
    <t>061045.jpg</t>
  </si>
  <si>
    <t>061046.jpg</t>
  </si>
  <si>
    <t>061047.jpg</t>
  </si>
  <si>
    <t>061048.jpg</t>
  </si>
  <si>
    <t>061049.jpg</t>
  </si>
  <si>
    <t>061050.jpg</t>
  </si>
  <si>
    <t>061051.jpg</t>
  </si>
  <si>
    <t>061052.jpg</t>
  </si>
  <si>
    <t>061053.jpg</t>
  </si>
  <si>
    <t>061054.jpg</t>
  </si>
  <si>
    <t>061055.jpg</t>
  </si>
  <si>
    <t>061056.jpg</t>
  </si>
  <si>
    <t>061057.jpg</t>
  </si>
  <si>
    <t>061058.jpg</t>
  </si>
  <si>
    <t>061059.jpg</t>
  </si>
  <si>
    <t>061060.jpg</t>
  </si>
  <si>
    <t>061061.jpg</t>
  </si>
  <si>
    <t>061062.jpg</t>
  </si>
  <si>
    <t>061063.jpg</t>
  </si>
  <si>
    <t>061064.jpg</t>
  </si>
  <si>
    <t>061065.jpg</t>
  </si>
  <si>
    <t>061066.jpg</t>
  </si>
  <si>
    <t>061067.jpg</t>
  </si>
  <si>
    <t>061068.jpg</t>
  </si>
  <si>
    <t>061069.jpg</t>
  </si>
  <si>
    <t>061070.jpg</t>
  </si>
  <si>
    <t>061071.jpg</t>
  </si>
  <si>
    <t>061072.jpg</t>
  </si>
  <si>
    <t>061073.jpg</t>
  </si>
  <si>
    <t>061074.jpg</t>
  </si>
  <si>
    <t>061075.jpg</t>
  </si>
  <si>
    <t>061076.jpg</t>
  </si>
  <si>
    <t>061077.jpg</t>
  </si>
  <si>
    <t>061078.jpg</t>
  </si>
  <si>
    <t>061079.jpg</t>
  </si>
  <si>
    <t>061080.jpg</t>
  </si>
  <si>
    <t>061081.jpg</t>
  </si>
  <si>
    <t>061082.jpg</t>
  </si>
  <si>
    <t>061083.jpg</t>
  </si>
  <si>
    <t>061084.jpg</t>
  </si>
  <si>
    <t>061085.jpg</t>
  </si>
  <si>
    <t>061086.jpg</t>
  </si>
  <si>
    <t>061087.jpg</t>
  </si>
  <si>
    <t>061088.jpg</t>
  </si>
  <si>
    <t>061089.jpg</t>
  </si>
  <si>
    <t>061090.jpg</t>
  </si>
  <si>
    <t>061091.jpg</t>
  </si>
  <si>
    <t>061092.jpg</t>
  </si>
  <si>
    <t>061093.jpg</t>
  </si>
  <si>
    <t>061094.jpg</t>
  </si>
  <si>
    <t>061095.jpg</t>
  </si>
  <si>
    <t>061096.jpg</t>
  </si>
  <si>
    <t>061097.jpg</t>
  </si>
  <si>
    <t>061098.jpg</t>
  </si>
  <si>
    <t>061099.jpg</t>
  </si>
  <si>
    <t>061100.jpg</t>
  </si>
  <si>
    <t>061101.jpg</t>
  </si>
  <si>
    <t>061102.jpg</t>
  </si>
  <si>
    <t>061103.jpg</t>
  </si>
  <si>
    <t>061104.jpg</t>
  </si>
  <si>
    <t>061105.jpg</t>
  </si>
  <si>
    <t>061106.jpg</t>
  </si>
  <si>
    <t>061107.jpg</t>
  </si>
  <si>
    <t>061108.jpg</t>
  </si>
  <si>
    <t>061109.jpg</t>
  </si>
  <si>
    <t>061110.jpg</t>
  </si>
  <si>
    <t>061111.jpg</t>
  </si>
  <si>
    <t>061112.jpg</t>
  </si>
  <si>
    <t>061113.jpg</t>
  </si>
  <si>
    <t>061114.jpg</t>
  </si>
  <si>
    <t>061115.jpg</t>
  </si>
  <si>
    <t>061116.jpg</t>
  </si>
  <si>
    <t>061117.jpg</t>
  </si>
  <si>
    <t>061118.jpg</t>
  </si>
  <si>
    <t>061119.jpg</t>
  </si>
  <si>
    <t>061120.jpg</t>
  </si>
  <si>
    <t>061121.jpg</t>
  </si>
  <si>
    <t>061122.jpg</t>
  </si>
  <si>
    <t>061123.jpg</t>
  </si>
  <si>
    <t>061124.jpg</t>
  </si>
  <si>
    <t>061125.jpg</t>
  </si>
  <si>
    <t>061126.jpg</t>
  </si>
  <si>
    <t>061127.jpg</t>
  </si>
  <si>
    <t>061128.jpg</t>
  </si>
  <si>
    <t>061129.jpg</t>
  </si>
  <si>
    <t>061130.jpg</t>
  </si>
  <si>
    <t>061131.jpg</t>
  </si>
  <si>
    <t>061132.jpg</t>
  </si>
  <si>
    <t>061133.jpg</t>
  </si>
  <si>
    <t>061134.jpg</t>
  </si>
  <si>
    <t>061135.jpg</t>
  </si>
  <si>
    <t>061136.jpg</t>
  </si>
  <si>
    <t>061137.jpg</t>
  </si>
  <si>
    <t>061138.jpg</t>
  </si>
  <si>
    <t>061139.jpg</t>
  </si>
  <si>
    <t>061140.jpg</t>
  </si>
  <si>
    <t>061141.jpg</t>
  </si>
  <si>
    <t>061142.jpg</t>
  </si>
  <si>
    <t>061143.jpg</t>
  </si>
  <si>
    <t>061144.jpg</t>
  </si>
  <si>
    <t>061145.jpg</t>
  </si>
  <si>
    <t>061146.jpg</t>
  </si>
  <si>
    <t>061147.jpg</t>
  </si>
  <si>
    <t>061148.jpg</t>
  </si>
  <si>
    <t>061149.jpg</t>
  </si>
  <si>
    <t>061150.jpg</t>
  </si>
  <si>
    <t>061151.jpg</t>
  </si>
  <si>
    <t>061152.jpg</t>
  </si>
  <si>
    <t>061153.jpg</t>
  </si>
  <si>
    <t>061154.jpg</t>
  </si>
  <si>
    <t>061155.jpg</t>
  </si>
  <si>
    <t>061156.jpg</t>
  </si>
  <si>
    <t>061157.jpg</t>
  </si>
  <si>
    <t>061158.jpg</t>
  </si>
  <si>
    <t>061159.jpg</t>
  </si>
  <si>
    <t>061160.jpg</t>
  </si>
  <si>
    <t>061161.jpg</t>
  </si>
  <si>
    <t>061162.jpg</t>
  </si>
  <si>
    <t>061163.jpg</t>
  </si>
  <si>
    <t>061164.jpg</t>
  </si>
  <si>
    <t>061165.jpg</t>
  </si>
  <si>
    <t>061166.jpg</t>
  </si>
  <si>
    <t>061167.jpg</t>
  </si>
  <si>
    <t>061168.jpg</t>
  </si>
  <si>
    <t>061169.jpg</t>
  </si>
  <si>
    <t>061170.jpg</t>
  </si>
  <si>
    <t>061171.jpg</t>
  </si>
  <si>
    <t>061172.jpg</t>
  </si>
  <si>
    <t>061173.jpg</t>
  </si>
  <si>
    <t>061174.jpg</t>
  </si>
  <si>
    <t>061175.jpg</t>
  </si>
  <si>
    <t>061176.jpg</t>
  </si>
  <si>
    <t>061177.jpg</t>
  </si>
  <si>
    <t>061178.jpg</t>
  </si>
  <si>
    <t>061179.jpg</t>
  </si>
  <si>
    <t>061180.jpg</t>
  </si>
  <si>
    <t>061181.jpg</t>
  </si>
  <si>
    <t>061182.jpg</t>
  </si>
  <si>
    <t>061183.jpg</t>
  </si>
  <si>
    <t>061184.jpg</t>
  </si>
  <si>
    <t>061185.jpg</t>
  </si>
  <si>
    <t>061186.jpg</t>
  </si>
  <si>
    <t>061187.jpg</t>
  </si>
  <si>
    <t>061188.jpg</t>
  </si>
  <si>
    <t>061189.jpg</t>
  </si>
  <si>
    <t>061190.jpg</t>
  </si>
  <si>
    <t>061191.jpg</t>
  </si>
  <si>
    <t>061192.jpg</t>
  </si>
  <si>
    <t>061193.jpg</t>
  </si>
  <si>
    <t>061194.jpg</t>
  </si>
  <si>
    <t>061195.jpg</t>
  </si>
  <si>
    <t>061196.jpg</t>
  </si>
  <si>
    <t>061197.jpg</t>
  </si>
  <si>
    <t>061198.jpg</t>
  </si>
  <si>
    <t>061199.jpg</t>
  </si>
  <si>
    <t>061200.jpg</t>
  </si>
  <si>
    <t>061201.jpg</t>
  </si>
  <si>
    <t>061202.jpg</t>
  </si>
  <si>
    <t>061203.jpg</t>
  </si>
  <si>
    <t>061204.jpg</t>
  </si>
  <si>
    <t>061205.jpg</t>
  </si>
  <si>
    <t>061206.jpg</t>
  </si>
  <si>
    <t>061207.jpg</t>
  </si>
  <si>
    <t>061208.jpg</t>
  </si>
  <si>
    <t>061209.jpg</t>
  </si>
  <si>
    <t>061210.jpg</t>
  </si>
  <si>
    <t>061211.jpg</t>
  </si>
  <si>
    <t>061212.jpg</t>
  </si>
  <si>
    <t>061213.jpg</t>
  </si>
  <si>
    <t>061214.jpg</t>
  </si>
  <si>
    <t>061215.jpg</t>
  </si>
  <si>
    <t>061216.jpg</t>
  </si>
  <si>
    <t>061217.jpg</t>
  </si>
  <si>
    <t>061218.jpg</t>
  </si>
  <si>
    <t>061219.jpg</t>
  </si>
  <si>
    <t>061220.jpg</t>
  </si>
  <si>
    <t>061221.jpg</t>
  </si>
  <si>
    <t>061222.jpg</t>
  </si>
  <si>
    <t>061223.jpg</t>
  </si>
  <si>
    <t>061224.jpg</t>
  </si>
  <si>
    <t>061225.jpg</t>
  </si>
  <si>
    <t>061226.jpg</t>
  </si>
  <si>
    <t>061227.jpg</t>
  </si>
  <si>
    <t>061228.jpg</t>
  </si>
  <si>
    <t>061229.jpg</t>
  </si>
  <si>
    <t>061230.jpg</t>
  </si>
  <si>
    <t>061231.jpg</t>
  </si>
  <si>
    <t>061232.jpg</t>
  </si>
  <si>
    <t>061233.jpg</t>
  </si>
  <si>
    <t>061234.jpg</t>
  </si>
  <si>
    <t>061235.jpg</t>
  </si>
  <si>
    <t>061236.jpg</t>
  </si>
  <si>
    <t>061237.jpg</t>
  </si>
  <si>
    <t>061238.jpg</t>
  </si>
  <si>
    <t>061239.jpg</t>
  </si>
  <si>
    <t>061240.jpg</t>
  </si>
  <si>
    <t>061241.jpg</t>
  </si>
  <si>
    <t>061242.jpg</t>
  </si>
  <si>
    <t>061243.jpg</t>
  </si>
  <si>
    <t>061244.jpg</t>
  </si>
  <si>
    <t>061245.jpg</t>
  </si>
  <si>
    <t>061246.jpg</t>
  </si>
  <si>
    <t>061247.jpg</t>
  </si>
  <si>
    <t>061248.jpg</t>
  </si>
  <si>
    <t>061249.jpg</t>
  </si>
  <si>
    <t>061250.jpg</t>
  </si>
  <si>
    <t>061251.jpg</t>
  </si>
  <si>
    <t>061252.jpg</t>
  </si>
  <si>
    <t>061253.jpg</t>
  </si>
  <si>
    <t>061254.jpg</t>
  </si>
  <si>
    <t>061255.jpg</t>
  </si>
  <si>
    <t>061256.jpg</t>
  </si>
  <si>
    <t>061257.jpg</t>
  </si>
  <si>
    <t>061258.jpg</t>
  </si>
  <si>
    <t>061259.jpg</t>
  </si>
  <si>
    <t>061260.jpg</t>
  </si>
  <si>
    <t>061261.jpg</t>
  </si>
  <si>
    <t>061262.jpg</t>
  </si>
  <si>
    <t>061263.jpg</t>
  </si>
  <si>
    <t>061264.jpg</t>
  </si>
  <si>
    <t>061265.jpg</t>
  </si>
  <si>
    <t>061266.jpg</t>
  </si>
  <si>
    <t>061267.jpg</t>
  </si>
  <si>
    <t>061268.jpg</t>
  </si>
  <si>
    <t>061269.jpg</t>
  </si>
  <si>
    <t>061270.jpg</t>
  </si>
  <si>
    <t>061271.jpg</t>
  </si>
  <si>
    <t>061272.jpg</t>
  </si>
  <si>
    <t>061273.jpg</t>
  </si>
  <si>
    <t>061274.jpg</t>
  </si>
  <si>
    <t>061275.jpg</t>
  </si>
  <si>
    <t>061276.jpg</t>
  </si>
  <si>
    <t>061277.jpg</t>
  </si>
  <si>
    <t>061278.jpg</t>
  </si>
  <si>
    <t>061279.jpg</t>
  </si>
  <si>
    <t>061280.jpg</t>
  </si>
  <si>
    <t>061281.jpg</t>
  </si>
  <si>
    <t>061282.jpg</t>
  </si>
  <si>
    <t>061283.jpg</t>
  </si>
  <si>
    <t>061284.jpg</t>
  </si>
  <si>
    <t>061285.jpg</t>
  </si>
  <si>
    <t>061286.jpg</t>
  </si>
  <si>
    <t>061287.jpg</t>
  </si>
  <si>
    <t>061288.jpg</t>
  </si>
  <si>
    <t>061289.jpg</t>
  </si>
  <si>
    <t>061290.jpg</t>
  </si>
  <si>
    <t>061291.jpg</t>
  </si>
  <si>
    <t>061292.jpg</t>
  </si>
  <si>
    <t>061293.jpg</t>
  </si>
  <si>
    <t>061294.jpg</t>
  </si>
  <si>
    <t>061295.jpg</t>
  </si>
  <si>
    <t>061296.jpg</t>
  </si>
  <si>
    <t>061297.jpg</t>
  </si>
  <si>
    <t>061298.jpg</t>
  </si>
  <si>
    <t>061299.jpg</t>
  </si>
  <si>
    <t>061300.jpg</t>
  </si>
  <si>
    <t>061301.jpg</t>
  </si>
  <si>
    <t>061302.jpg</t>
  </si>
  <si>
    <t>061303.jpg</t>
  </si>
  <si>
    <t>061304.jpg</t>
  </si>
  <si>
    <t>061305.jpg</t>
  </si>
  <si>
    <t>061306.jpg</t>
  </si>
  <si>
    <t>061307.jpg</t>
  </si>
  <si>
    <t>061308.jpg</t>
  </si>
  <si>
    <t>061309.jpg</t>
  </si>
  <si>
    <t>061310.jpg</t>
  </si>
  <si>
    <t>061311.jpg</t>
  </si>
  <si>
    <t>061312.jpg</t>
  </si>
  <si>
    <t>061313.jpg</t>
  </si>
  <si>
    <t>061314.jpg</t>
  </si>
  <si>
    <t>061315.jpg</t>
  </si>
  <si>
    <t>061316.jpg</t>
  </si>
  <si>
    <t>061317.jpg</t>
  </si>
  <si>
    <t>061318.jpg</t>
  </si>
  <si>
    <t>061319.jpg</t>
  </si>
  <si>
    <t>061320.jpg</t>
  </si>
  <si>
    <t>061321.jpg</t>
  </si>
  <si>
    <t>061322.jpg</t>
  </si>
  <si>
    <t>061323.jpg</t>
  </si>
  <si>
    <t>061324.jpg</t>
  </si>
  <si>
    <t>061325.jpg</t>
  </si>
  <si>
    <t>061326.jpg</t>
  </si>
  <si>
    <t>061327.jpg</t>
  </si>
  <si>
    <t>061328.jpg</t>
  </si>
  <si>
    <t>061329.jpg</t>
  </si>
  <si>
    <t>061330.jpg</t>
  </si>
  <si>
    <t>061331.jpg</t>
  </si>
  <si>
    <t>061332.jpg</t>
  </si>
  <si>
    <t>061333.jpg</t>
  </si>
  <si>
    <t>061334.jpg</t>
  </si>
  <si>
    <t>061335.jpg</t>
  </si>
  <si>
    <t>061336.jpg</t>
  </si>
  <si>
    <t>061337.jpg</t>
  </si>
  <si>
    <t>061338.jpg</t>
  </si>
  <si>
    <t>061339.jpg</t>
  </si>
  <si>
    <t>061340.jpg</t>
  </si>
  <si>
    <t>061341.jpg</t>
  </si>
  <si>
    <t>061342.jpg</t>
  </si>
  <si>
    <t>061343.jpg</t>
  </si>
  <si>
    <t>061344.jpg</t>
  </si>
  <si>
    <t>061345.jpg</t>
  </si>
  <si>
    <t>061346.jpg</t>
  </si>
  <si>
    <t>061347.jpg</t>
  </si>
  <si>
    <t>061348.jpg</t>
  </si>
  <si>
    <t>061349.jpg</t>
  </si>
  <si>
    <t>061350.jpg</t>
  </si>
  <si>
    <t>061351.jpg</t>
  </si>
  <si>
    <t>061352.jpg</t>
  </si>
  <si>
    <t>061353.jpg</t>
  </si>
  <si>
    <t>061354.jpg</t>
  </si>
  <si>
    <t>061355.jpg</t>
  </si>
  <si>
    <t>061356.jpg</t>
  </si>
  <si>
    <t>061357.jpg</t>
  </si>
  <si>
    <t>061358.jpg</t>
  </si>
  <si>
    <t>061359.jpg</t>
  </si>
  <si>
    <t>061360.jpg</t>
  </si>
  <si>
    <t>061361.jpg</t>
  </si>
  <si>
    <t>061362.jpg</t>
  </si>
  <si>
    <t>061363.jpg</t>
  </si>
  <si>
    <t>061364.jpg</t>
  </si>
  <si>
    <t>061365.jpg</t>
  </si>
  <si>
    <t>061366.jpg</t>
  </si>
  <si>
    <t>061367.jpg</t>
  </si>
  <si>
    <t>061368.jpg</t>
  </si>
  <si>
    <t>061369.jpg</t>
  </si>
  <si>
    <t>061370.jpg</t>
  </si>
  <si>
    <t>061371.jpg</t>
  </si>
  <si>
    <t>061372.jpg</t>
  </si>
  <si>
    <t>061373.jpg</t>
  </si>
  <si>
    <t>061374.jpg</t>
  </si>
  <si>
    <t>061375.jpg</t>
  </si>
  <si>
    <t>061376.jpg</t>
  </si>
  <si>
    <t>061377.jpg</t>
  </si>
  <si>
    <t>061378.jpg</t>
  </si>
  <si>
    <t>061379.jpg</t>
  </si>
  <si>
    <t>061380.jpg</t>
  </si>
  <si>
    <t>061381.jpg</t>
  </si>
  <si>
    <t>061382.jpg</t>
  </si>
  <si>
    <t>061383.jpg</t>
  </si>
  <si>
    <t>061384.jpg</t>
  </si>
  <si>
    <t>061385.jpg</t>
  </si>
  <si>
    <t>061386.jpg</t>
  </si>
  <si>
    <t>061387.jpg</t>
  </si>
  <si>
    <t>061388.jpg</t>
  </si>
  <si>
    <t>061389.jpg</t>
  </si>
  <si>
    <t>061390.jpg</t>
  </si>
  <si>
    <t>061391.jpg</t>
  </si>
  <si>
    <t>061392.jpg</t>
  </si>
  <si>
    <t>061393.jpg</t>
  </si>
  <si>
    <t>061394.jpg</t>
  </si>
  <si>
    <t>061395.jpg</t>
  </si>
  <si>
    <t>061396.jpg</t>
  </si>
  <si>
    <t>061397.jpg</t>
  </si>
  <si>
    <t>061398.jpg</t>
  </si>
  <si>
    <t>061399.jpg</t>
  </si>
  <si>
    <t>061400.jpg</t>
  </si>
  <si>
    <t>061401.jpg</t>
  </si>
  <si>
    <t>061402.jpg</t>
  </si>
  <si>
    <t>061403.jpg</t>
  </si>
  <si>
    <t>061404.jpg</t>
  </si>
  <si>
    <t>061405.jpg</t>
  </si>
  <si>
    <t>061406.jpg</t>
  </si>
  <si>
    <t>061407.jpg</t>
  </si>
  <si>
    <t>061408.jpg</t>
  </si>
  <si>
    <t>061409.jpg</t>
  </si>
  <si>
    <t>061410.jpg</t>
  </si>
  <si>
    <t>061411.jpg</t>
  </si>
  <si>
    <t>061412.jpg</t>
  </si>
  <si>
    <t>061413.jpg</t>
  </si>
  <si>
    <t>061414.jpg</t>
  </si>
  <si>
    <t>061415.jpg</t>
  </si>
  <si>
    <t>061416.jpg</t>
  </si>
  <si>
    <t>061417.jpg</t>
  </si>
  <si>
    <t>061418.jpg</t>
  </si>
  <si>
    <t>061419.jpg</t>
  </si>
  <si>
    <t>061420.jpg</t>
  </si>
  <si>
    <t>061421.jpg</t>
  </si>
  <si>
    <t>061422.jpg</t>
  </si>
  <si>
    <t>061423.jpg</t>
  </si>
  <si>
    <t>061424.jpg</t>
  </si>
  <si>
    <t>061425.jpg</t>
  </si>
  <si>
    <t>061426.jpg</t>
  </si>
  <si>
    <t>061427.jpg</t>
  </si>
  <si>
    <t>061428.jpg</t>
  </si>
  <si>
    <t>061429.jpg</t>
  </si>
  <si>
    <t>061430.jpg</t>
  </si>
  <si>
    <t>061431.jpg</t>
  </si>
  <si>
    <t>061432.jpg</t>
  </si>
  <si>
    <t>061433.jpg</t>
  </si>
  <si>
    <t>061434.jpg</t>
  </si>
  <si>
    <t>061435.jpg</t>
  </si>
  <si>
    <t>061436.jpg</t>
  </si>
  <si>
    <t>061437.jpg</t>
  </si>
  <si>
    <t>061438.jpg</t>
  </si>
  <si>
    <t>061439.jpg</t>
  </si>
  <si>
    <t>061440.jpg</t>
  </si>
  <si>
    <t>061441.jpg</t>
  </si>
  <si>
    <t>061442.jpg</t>
  </si>
  <si>
    <t>061443.jpg</t>
  </si>
  <si>
    <t>061444.jpg</t>
  </si>
  <si>
    <t>061445.jpg</t>
  </si>
  <si>
    <t>061446.jpg</t>
  </si>
  <si>
    <t>061447.jpg</t>
  </si>
  <si>
    <t>061448.jpg</t>
  </si>
  <si>
    <t>061449.jpg</t>
  </si>
  <si>
    <t>061450.jpg</t>
  </si>
  <si>
    <t>061451.jpg</t>
  </si>
  <si>
    <t>061452.jpg</t>
  </si>
  <si>
    <t>061453.jpg</t>
  </si>
  <si>
    <t>061454.jpg</t>
  </si>
  <si>
    <t>061455.jpg</t>
  </si>
  <si>
    <t>061456.jpg</t>
  </si>
  <si>
    <t>061457.jpg</t>
  </si>
  <si>
    <t>061458.jpg</t>
  </si>
  <si>
    <t>061459.jpg</t>
  </si>
  <si>
    <t>061460.jpg</t>
  </si>
  <si>
    <t>061461.jpg</t>
  </si>
  <si>
    <t>061462.jpg</t>
  </si>
  <si>
    <t>061463.jpg</t>
  </si>
  <si>
    <t>061464.jpg</t>
  </si>
  <si>
    <t>061465.jpg</t>
  </si>
  <si>
    <t>061466.jpg</t>
  </si>
  <si>
    <t>061467.jpg</t>
  </si>
  <si>
    <t>061468.jpg</t>
  </si>
  <si>
    <t>061469.jpg</t>
  </si>
  <si>
    <t>061470.jpg</t>
  </si>
  <si>
    <t>061471.jpg</t>
  </si>
  <si>
    <t>061472.jpg</t>
  </si>
  <si>
    <t>061473.jpg</t>
  </si>
  <si>
    <t>061474.jpg</t>
  </si>
  <si>
    <t>061475.jpg</t>
  </si>
  <si>
    <t>061476.jpg</t>
  </si>
  <si>
    <t>061477.jpg</t>
  </si>
  <si>
    <t>061478.jpg</t>
  </si>
  <si>
    <t>061479.jpg</t>
  </si>
  <si>
    <t>061480.jpg</t>
  </si>
  <si>
    <t>061481.jpg</t>
  </si>
  <si>
    <t>061482.jpg</t>
  </si>
  <si>
    <t>061483.jpg</t>
  </si>
  <si>
    <t>061484.jpg</t>
  </si>
  <si>
    <t>061485.jpg</t>
  </si>
  <si>
    <t>061486.jpg</t>
  </si>
  <si>
    <t>061487.jpg</t>
  </si>
  <si>
    <t>061488.jpg</t>
  </si>
  <si>
    <t>061489.jpg</t>
  </si>
  <si>
    <t>061490.jpg</t>
  </si>
  <si>
    <t>061491.jpg</t>
  </si>
  <si>
    <t>061492.jpg</t>
  </si>
  <si>
    <t>061493.jpg</t>
  </si>
  <si>
    <t>061494.jpg</t>
  </si>
  <si>
    <t>061495.jpg</t>
  </si>
  <si>
    <t>061496.jpg</t>
  </si>
  <si>
    <t>061497.jpg</t>
  </si>
  <si>
    <t>061498.jpg</t>
  </si>
  <si>
    <t>061499.jpg</t>
  </si>
  <si>
    <t>061500.jpg</t>
  </si>
  <si>
    <t>061501.jpg</t>
  </si>
  <si>
    <t>061502.jpg</t>
  </si>
  <si>
    <t>061503.jpg</t>
  </si>
  <si>
    <t>061504.jpg</t>
  </si>
  <si>
    <t>061505.jpg</t>
  </si>
  <si>
    <t>061506.jpg</t>
  </si>
  <si>
    <t>061507.jpg</t>
  </si>
  <si>
    <t>061508.jpg</t>
  </si>
  <si>
    <t>061509.jpg</t>
  </si>
  <si>
    <t>061510.jpg</t>
  </si>
  <si>
    <t>061511.jpg</t>
  </si>
  <si>
    <t>061512.jpg</t>
  </si>
  <si>
    <t>061513.jpg</t>
  </si>
  <si>
    <t>061514.jpg</t>
  </si>
  <si>
    <t>061515.jpg</t>
  </si>
  <si>
    <t>061516.jpg</t>
  </si>
  <si>
    <t>061517.jpg</t>
  </si>
  <si>
    <t>061518.jpg</t>
  </si>
  <si>
    <t>061519.jpg</t>
  </si>
  <si>
    <t>061520.jpg</t>
  </si>
  <si>
    <t>061521.jpg</t>
  </si>
  <si>
    <t>061522.jpg</t>
  </si>
  <si>
    <t>061523.jpg</t>
  </si>
  <si>
    <t>061524.jpg</t>
  </si>
  <si>
    <t>061525.jpg</t>
  </si>
  <si>
    <t>061526.jpg</t>
  </si>
  <si>
    <t>061527.jpg</t>
  </si>
  <si>
    <t>061528.jpg</t>
  </si>
  <si>
    <t>061529.jpg</t>
  </si>
  <si>
    <t>061530.jpg</t>
  </si>
  <si>
    <t>061531.jpg</t>
  </si>
  <si>
    <t>061532.jpg</t>
  </si>
  <si>
    <t>061533.jpg</t>
  </si>
  <si>
    <t>061534.jpg</t>
  </si>
  <si>
    <t>061535.jpg</t>
  </si>
  <si>
    <t>061536.jpg</t>
  </si>
  <si>
    <t>061537.jpg</t>
  </si>
  <si>
    <t>061538.jpg</t>
  </si>
  <si>
    <t>061539.jpg</t>
  </si>
  <si>
    <t>061540.jpg</t>
  </si>
  <si>
    <t>061541.jpg</t>
  </si>
  <si>
    <t>061542.jpg</t>
  </si>
  <si>
    <t>061543.jpg</t>
  </si>
  <si>
    <t>061544.jpg</t>
  </si>
  <si>
    <t>061545.jpg</t>
  </si>
  <si>
    <t>061546.jpg</t>
  </si>
  <si>
    <t>061547.jpg</t>
  </si>
  <si>
    <t>061548.jpg</t>
  </si>
  <si>
    <t>061549.jpg</t>
  </si>
  <si>
    <t>061550.jpg</t>
  </si>
  <si>
    <t>061551.jpg</t>
  </si>
  <si>
    <t>061552.jpg</t>
  </si>
  <si>
    <t>061553.jpg</t>
  </si>
  <si>
    <t>061554.jpg</t>
  </si>
  <si>
    <t>061555.jpg</t>
  </si>
  <si>
    <t>061556.jpg</t>
  </si>
  <si>
    <t>061557.jpg</t>
  </si>
  <si>
    <t>061558.jpg</t>
  </si>
  <si>
    <t>061559.jpg</t>
  </si>
  <si>
    <t>061560.jpg</t>
  </si>
  <si>
    <t>061561.jpg</t>
  </si>
  <si>
    <t>061562.jpg</t>
  </si>
  <si>
    <t>061563.jpg</t>
  </si>
  <si>
    <t>061564.jpg</t>
  </si>
  <si>
    <t>061565.jpg</t>
  </si>
  <si>
    <t>061566.jpg</t>
  </si>
  <si>
    <t>061567.jpg</t>
  </si>
  <si>
    <t>061568.jpg</t>
  </si>
  <si>
    <t>061569.jpg</t>
  </si>
  <si>
    <t>061570.jpg</t>
  </si>
  <si>
    <t>061571.jpg</t>
  </si>
  <si>
    <t>061572.jpg</t>
  </si>
  <si>
    <t>061573.jpg</t>
  </si>
  <si>
    <t>061574.jpg</t>
  </si>
  <si>
    <t>061575.jpg</t>
  </si>
  <si>
    <t>061576.jpg</t>
  </si>
  <si>
    <t>061577.jpg</t>
  </si>
  <si>
    <t>061578.jpg</t>
  </si>
  <si>
    <t>061579.jpg</t>
  </si>
  <si>
    <t>061580.jpg</t>
  </si>
  <si>
    <t>061581.jpg</t>
  </si>
  <si>
    <t>061582.jpg</t>
  </si>
  <si>
    <t>061583.jpg</t>
  </si>
  <si>
    <t>061584.jpg</t>
  </si>
  <si>
    <t>061585.jpg</t>
  </si>
  <si>
    <t>061586.jpg</t>
  </si>
  <si>
    <t>061587.jpg</t>
  </si>
  <si>
    <t>061588.jpg</t>
  </si>
  <si>
    <t>061589.jpg</t>
  </si>
  <si>
    <t>061590.jpg</t>
  </si>
  <si>
    <t>061591.jpg</t>
  </si>
  <si>
    <t>061592.jpg</t>
  </si>
  <si>
    <t>061593.jpg</t>
  </si>
  <si>
    <t>061594.jpg</t>
  </si>
  <si>
    <t>061595.jpg</t>
  </si>
  <si>
    <t>061596.jpg</t>
  </si>
  <si>
    <t>061597.jpg</t>
  </si>
  <si>
    <t>061598.jpg</t>
  </si>
  <si>
    <t>061599.jpg</t>
  </si>
  <si>
    <t>061600.jpg</t>
  </si>
  <si>
    <t>061601.jpg</t>
  </si>
  <si>
    <t>061602.jpg</t>
  </si>
  <si>
    <t>061603.jpg</t>
  </si>
  <si>
    <t>061604.jpg</t>
  </si>
  <si>
    <t>061605.jpg</t>
  </si>
  <si>
    <t>061606.jpg</t>
  </si>
  <si>
    <t>061607.jpg</t>
  </si>
  <si>
    <t>061608.jpg</t>
  </si>
  <si>
    <t>061609.jpg</t>
  </si>
  <si>
    <t>061610.jpg</t>
  </si>
  <si>
    <t>061611.jpg</t>
  </si>
  <si>
    <t>061612.jpg</t>
  </si>
  <si>
    <t>061613.jpg</t>
  </si>
  <si>
    <t>061614.jpg</t>
  </si>
  <si>
    <t>061615.jpg</t>
  </si>
  <si>
    <t>061616.jpg</t>
  </si>
  <si>
    <t>061617.jpg</t>
  </si>
  <si>
    <t>061618.jpg</t>
  </si>
  <si>
    <t>061619.jpg</t>
  </si>
  <si>
    <t>061620.jpg</t>
  </si>
  <si>
    <t>061621.jpg</t>
  </si>
  <si>
    <t>061622.jpg</t>
  </si>
  <si>
    <t>061623.jpg</t>
  </si>
  <si>
    <t>061624.jpg</t>
  </si>
  <si>
    <t>061625.jpg</t>
  </si>
  <si>
    <t>061626.jpg</t>
  </si>
  <si>
    <t>061627.jpg</t>
  </si>
  <si>
    <t>061628.jpg</t>
  </si>
  <si>
    <t>061629.jpg</t>
  </si>
  <si>
    <t>061630.jpg</t>
  </si>
  <si>
    <t>061631.jpg</t>
  </si>
  <si>
    <t>061632.jpg</t>
  </si>
  <si>
    <t>061633.jpg</t>
  </si>
  <si>
    <t>061634.jpg</t>
  </si>
  <si>
    <t>061635.jpg</t>
  </si>
  <si>
    <t>061636.jpg</t>
  </si>
  <si>
    <t>061637.jpg</t>
  </si>
  <si>
    <t>061638.jpg</t>
  </si>
  <si>
    <t>061639.jpg</t>
  </si>
  <si>
    <t>061640.jpg</t>
  </si>
  <si>
    <t>061641.jpg</t>
  </si>
  <si>
    <t>061642.jpg</t>
  </si>
  <si>
    <t>061643.jpg</t>
  </si>
  <si>
    <t>061644.jpg</t>
  </si>
  <si>
    <t>061645.jpg</t>
  </si>
  <si>
    <t>061646.jpg</t>
  </si>
  <si>
    <t>061647.jpg</t>
  </si>
  <si>
    <t>061648.jpg</t>
  </si>
  <si>
    <t>061649.jpg</t>
  </si>
  <si>
    <t>061650.jpg</t>
  </si>
  <si>
    <t>061651.jpg</t>
  </si>
  <si>
    <t>061652.jpg</t>
  </si>
  <si>
    <t>061653.jpg</t>
  </si>
  <si>
    <t>061654.jpg</t>
  </si>
  <si>
    <t>061655.jpg</t>
  </si>
  <si>
    <t>061656.jpg</t>
  </si>
  <si>
    <t>061657.jpg</t>
  </si>
  <si>
    <t>061658.jpg</t>
  </si>
  <si>
    <t>061659.jpg</t>
  </si>
  <si>
    <t>061660.jpg</t>
  </si>
  <si>
    <t>061661.jpg</t>
  </si>
  <si>
    <t>061662.jpg</t>
  </si>
  <si>
    <t>061663.jpg</t>
  </si>
  <si>
    <t>061664.jpg</t>
  </si>
  <si>
    <t>061665.jpg</t>
  </si>
  <si>
    <t>061666.jpg</t>
  </si>
  <si>
    <t>061667.jpg</t>
  </si>
  <si>
    <t>061668.jpg</t>
  </si>
  <si>
    <t>061669.jpg</t>
  </si>
  <si>
    <t>061670.jpg</t>
  </si>
  <si>
    <t>061671.jpg</t>
  </si>
  <si>
    <t>061672.jpg</t>
  </si>
  <si>
    <t>061673.jpg</t>
  </si>
  <si>
    <t>061674.jpg</t>
  </si>
  <si>
    <t>061675.jpg</t>
  </si>
  <si>
    <t>061676.jpg</t>
  </si>
  <si>
    <t>061677.jpg</t>
  </si>
  <si>
    <t>061678.jpg</t>
  </si>
  <si>
    <t>061679.jpg</t>
  </si>
  <si>
    <t>061680.jpg</t>
  </si>
  <si>
    <t>061681.jpg</t>
  </si>
  <si>
    <t>061682.jpg</t>
  </si>
  <si>
    <t>061683.jpg</t>
  </si>
  <si>
    <t>061684.jpg</t>
  </si>
  <si>
    <t>061685.jpg</t>
  </si>
  <si>
    <t>061686.jpg</t>
  </si>
  <si>
    <t>061687.jpg</t>
  </si>
  <si>
    <t>061688.jpg</t>
  </si>
  <si>
    <t>061689.jpg</t>
  </si>
  <si>
    <t>061690.jpg</t>
  </si>
  <si>
    <t>061691.jpg</t>
  </si>
  <si>
    <t>061692.jpg</t>
  </si>
  <si>
    <t>061693.jpg</t>
  </si>
  <si>
    <t>061694.jpg</t>
  </si>
  <si>
    <t>061695.jpg</t>
  </si>
  <si>
    <t>061696.jpg</t>
  </si>
  <si>
    <t>061697.jpg</t>
  </si>
  <si>
    <t>061698.jpg</t>
  </si>
  <si>
    <t>061699.jpg</t>
  </si>
  <si>
    <t>061700.jpg</t>
  </si>
  <si>
    <t>061701.jpg</t>
  </si>
  <si>
    <t>061702.jpg</t>
  </si>
  <si>
    <t>061703.jpg</t>
  </si>
  <si>
    <t>061704.jpg</t>
  </si>
  <si>
    <t>061705.jpg</t>
  </si>
  <si>
    <t>061706.jpg</t>
  </si>
  <si>
    <t>061707.jpg</t>
  </si>
  <si>
    <t>061708.jpg</t>
  </si>
  <si>
    <t>061709.jpg</t>
  </si>
  <si>
    <t>061710.jpg</t>
  </si>
  <si>
    <t>061711.jpg</t>
  </si>
  <si>
    <t>061712.jpg</t>
  </si>
  <si>
    <t>061713.jpg</t>
  </si>
  <si>
    <t>061714.jpg</t>
  </si>
  <si>
    <t>061715.jpg</t>
  </si>
  <si>
    <t>061716.jpg</t>
  </si>
  <si>
    <t>061717.jpg</t>
  </si>
  <si>
    <t>061718.jpg</t>
  </si>
  <si>
    <t>061719.jpg</t>
  </si>
  <si>
    <t>061720.jpg</t>
  </si>
  <si>
    <t>061721.jpg</t>
  </si>
  <si>
    <t>061722.jpg</t>
  </si>
  <si>
    <t>061723.jpg</t>
  </si>
  <si>
    <t>061724.jpg</t>
  </si>
  <si>
    <t>061725.jpg</t>
  </si>
  <si>
    <t>061726.jpg</t>
  </si>
  <si>
    <t>061727.jpg</t>
  </si>
  <si>
    <t>061728.jpg</t>
  </si>
  <si>
    <t>061729.jpg</t>
  </si>
  <si>
    <t>061730.jpg</t>
  </si>
  <si>
    <t>061731.jpg</t>
  </si>
  <si>
    <t>061732.jpg</t>
  </si>
  <si>
    <t>061733.jpg</t>
  </si>
  <si>
    <t>061734.jpg</t>
  </si>
  <si>
    <t>061735.jpg</t>
  </si>
  <si>
    <t>061736.jpg</t>
  </si>
  <si>
    <t>061737.jpg</t>
  </si>
  <si>
    <t>061738.jpg</t>
  </si>
  <si>
    <t>061739.jpg</t>
  </si>
  <si>
    <t>061740.jpg</t>
  </si>
  <si>
    <t>061741.jpg</t>
  </si>
  <si>
    <t>061742.jpg</t>
  </si>
  <si>
    <t>061743.jpg</t>
  </si>
  <si>
    <t>061744.jpg</t>
  </si>
  <si>
    <t>061745.jpg</t>
  </si>
  <si>
    <t>061746.jpg</t>
  </si>
  <si>
    <t>061747.jpg</t>
  </si>
  <si>
    <t>061748.jpg</t>
  </si>
  <si>
    <t>061749.jpg</t>
  </si>
  <si>
    <t>061750.jpg</t>
  </si>
  <si>
    <t>061751.jpg</t>
  </si>
  <si>
    <t>061752.jpg</t>
  </si>
  <si>
    <t>061753.jpg</t>
  </si>
  <si>
    <t>061754.jpg</t>
  </si>
  <si>
    <t>061755.jpg</t>
  </si>
  <si>
    <t>061756.jpg</t>
  </si>
  <si>
    <t>061757.jpg</t>
  </si>
  <si>
    <t>061758.jpg</t>
  </si>
  <si>
    <t>061759.jpg</t>
  </si>
  <si>
    <t>061760.jpg</t>
  </si>
  <si>
    <t>061761.jpg</t>
  </si>
  <si>
    <t>061762.jpg</t>
  </si>
  <si>
    <t>061763.jpg</t>
  </si>
  <si>
    <t>061764.jpg</t>
  </si>
  <si>
    <t>061765.jpg</t>
  </si>
  <si>
    <t>061766.jpg</t>
  </si>
  <si>
    <t>061767.jpg</t>
  </si>
  <si>
    <t>061768.jpg</t>
  </si>
  <si>
    <t>061769.jpg</t>
  </si>
  <si>
    <t>061770.jpg</t>
  </si>
  <si>
    <t>061771.jpg</t>
  </si>
  <si>
    <t>061772.jpg</t>
  </si>
  <si>
    <t>061773.jpg</t>
  </si>
  <si>
    <t>061774.jpg</t>
  </si>
  <si>
    <t>061775.jpg</t>
  </si>
  <si>
    <t>061776.jpg</t>
  </si>
  <si>
    <t>061777.jpg</t>
  </si>
  <si>
    <t>061778.jpg</t>
  </si>
  <si>
    <t>061779.jpg</t>
  </si>
  <si>
    <t>061780.jpg</t>
  </si>
  <si>
    <t>061781.jpg</t>
  </si>
  <si>
    <t>061782.jpg</t>
  </si>
  <si>
    <t>061783.jpg</t>
  </si>
  <si>
    <t>061784.jpg</t>
  </si>
  <si>
    <t>061785.jpg</t>
  </si>
  <si>
    <t>061786.jpg</t>
  </si>
  <si>
    <t>061787.jpg</t>
  </si>
  <si>
    <t>061788.jpg</t>
  </si>
  <si>
    <t>061789.jpg</t>
  </si>
  <si>
    <t>061790.jpg</t>
  </si>
  <si>
    <t>061791.jpg</t>
  </si>
  <si>
    <t>061792.jpg</t>
  </si>
  <si>
    <t>061793.jpg</t>
  </si>
  <si>
    <t>061794.jpg</t>
  </si>
  <si>
    <t>061795.jpg</t>
  </si>
  <si>
    <t>061796.jpg</t>
  </si>
  <si>
    <t>061797.jpg</t>
  </si>
  <si>
    <t>061798.jpg</t>
  </si>
  <si>
    <t>061799.jpg</t>
  </si>
  <si>
    <t>061800.jpg</t>
  </si>
  <si>
    <t>061801.jpg</t>
  </si>
  <si>
    <t>061802.jpg</t>
  </si>
  <si>
    <t>061803.jpg</t>
  </si>
  <si>
    <t>061804.jpg</t>
  </si>
  <si>
    <t>061805.jpg</t>
  </si>
  <si>
    <t>061806.jpg</t>
  </si>
  <si>
    <t>061807.jpg</t>
  </si>
  <si>
    <t>061808.jpg</t>
  </si>
  <si>
    <t>061809.jpg</t>
  </si>
  <si>
    <t>061810.jpg</t>
  </si>
  <si>
    <t>061811.jpg</t>
  </si>
  <si>
    <t>061812.jpg</t>
  </si>
  <si>
    <t>061813.jpg</t>
  </si>
  <si>
    <t>061814.jpg</t>
  </si>
  <si>
    <t>061815.jpg</t>
  </si>
  <si>
    <t>061816.jpg</t>
  </si>
  <si>
    <t>061817.jpg</t>
  </si>
  <si>
    <t>061818.jpg</t>
  </si>
  <si>
    <t>061819.jpg</t>
  </si>
  <si>
    <t>061820.jpg</t>
  </si>
  <si>
    <t>061821.jpg</t>
  </si>
  <si>
    <t>061822.jpg</t>
  </si>
  <si>
    <t>061823.jpg</t>
  </si>
  <si>
    <t>061824.jpg</t>
  </si>
  <si>
    <t>061825.jpg</t>
  </si>
  <si>
    <t>061826.jpg</t>
  </si>
  <si>
    <t>061827.jpg</t>
  </si>
  <si>
    <t>061828.jpg</t>
  </si>
  <si>
    <t>061829.jpg</t>
  </si>
  <si>
    <t>061830.jpg</t>
  </si>
  <si>
    <t>061831.jpg</t>
  </si>
  <si>
    <t>061832.jpg</t>
  </si>
  <si>
    <t>061833.jpg</t>
  </si>
  <si>
    <t>061834.jpg</t>
  </si>
  <si>
    <t>061835.jpg</t>
  </si>
  <si>
    <t>061836.jpg</t>
  </si>
  <si>
    <t>061837.jpg</t>
  </si>
  <si>
    <t>061838.jpg</t>
  </si>
  <si>
    <t>061839.jpg</t>
  </si>
  <si>
    <t>061840.jpg</t>
  </si>
  <si>
    <t>061841.jpg</t>
  </si>
  <si>
    <t>061842.jpg</t>
  </si>
  <si>
    <t>061843.jpg</t>
  </si>
  <si>
    <t>061844.jpg</t>
  </si>
  <si>
    <t>061845.jpg</t>
  </si>
  <si>
    <t>061846.jpg</t>
  </si>
  <si>
    <t>061847.jpg</t>
  </si>
  <si>
    <t>061848.jpg</t>
  </si>
  <si>
    <t>061849.jpg</t>
  </si>
  <si>
    <t>061850.jpg</t>
  </si>
  <si>
    <t>061851.jpg</t>
  </si>
  <si>
    <t>061852.jpg</t>
  </si>
  <si>
    <t>061853.jpg</t>
  </si>
  <si>
    <t>061854.jpg</t>
  </si>
  <si>
    <t>061855.jpg</t>
  </si>
  <si>
    <t>061856.jpg</t>
  </si>
  <si>
    <t>061857.jpg</t>
  </si>
  <si>
    <t>061858.jpg</t>
  </si>
  <si>
    <t>061859.jpg</t>
  </si>
  <si>
    <t>061860.jpg</t>
  </si>
  <si>
    <t>061861.jpg</t>
  </si>
  <si>
    <t>061862.jpg</t>
  </si>
  <si>
    <t>061863.jpg</t>
  </si>
  <si>
    <t>061864.jpg</t>
  </si>
  <si>
    <t>061865.jpg</t>
  </si>
  <si>
    <t>061866.jpg</t>
  </si>
  <si>
    <t>061867.jpg</t>
  </si>
  <si>
    <t>061868.jpg</t>
  </si>
  <si>
    <t>061869.jpg</t>
  </si>
  <si>
    <t>061870.jpg</t>
  </si>
  <si>
    <t>061871.jpg</t>
  </si>
  <si>
    <t>061872.jpg</t>
  </si>
  <si>
    <t>061873.jpg</t>
  </si>
  <si>
    <t>061874.jpg</t>
  </si>
  <si>
    <t>061875.jpg</t>
  </si>
  <si>
    <t>061876.jpg</t>
  </si>
  <si>
    <t>061877.jpg</t>
  </si>
  <si>
    <t>061878.jpg</t>
  </si>
  <si>
    <t>061879.jpg</t>
  </si>
  <si>
    <t>061880.jpg</t>
  </si>
  <si>
    <t>061881.jpg</t>
  </si>
  <si>
    <t>061882.jpg</t>
  </si>
  <si>
    <t>061883.jpg</t>
  </si>
  <si>
    <t>061884.jpg</t>
  </si>
  <si>
    <t>061885.jpg</t>
  </si>
  <si>
    <t>061886.jpg</t>
  </si>
  <si>
    <t>061887.jpg</t>
  </si>
  <si>
    <t>061888.jpg</t>
  </si>
  <si>
    <t>061889.jpg</t>
  </si>
  <si>
    <t>061890.jpg</t>
  </si>
  <si>
    <t>061891.jpg</t>
  </si>
  <si>
    <t>061892.jpg</t>
  </si>
  <si>
    <t>061893.jpg</t>
  </si>
  <si>
    <t>061894.jpg</t>
  </si>
  <si>
    <t>061895.jpg</t>
  </si>
  <si>
    <t>061896.jpg</t>
  </si>
  <si>
    <t>061897.jpg</t>
  </si>
  <si>
    <t>061898.jpg</t>
  </si>
  <si>
    <t>061899.jpg</t>
  </si>
  <si>
    <t>061900.jpg</t>
  </si>
  <si>
    <t>061901.jpg</t>
  </si>
  <si>
    <t>061902.jpg</t>
  </si>
  <si>
    <t>061903.jpg</t>
  </si>
  <si>
    <t>061904.jpg</t>
  </si>
  <si>
    <t>061905.jpg</t>
  </si>
  <si>
    <t>061906.jpg</t>
  </si>
  <si>
    <t>061907.jpg</t>
  </si>
  <si>
    <t>061908.jpg</t>
  </si>
  <si>
    <t>061909.jpg</t>
  </si>
  <si>
    <t>061910.jpg</t>
  </si>
  <si>
    <t>061911.jpg</t>
  </si>
  <si>
    <t>061912.jpg</t>
  </si>
  <si>
    <t>061913.jpg</t>
  </si>
  <si>
    <t>061914.jpg</t>
  </si>
  <si>
    <t>061915.jpg</t>
  </si>
  <si>
    <t>061916.jpg</t>
  </si>
  <si>
    <t>061917.jpg</t>
  </si>
  <si>
    <t>061918.jpg</t>
  </si>
  <si>
    <t>061919.jpg</t>
  </si>
  <si>
    <t>061920.jpg</t>
  </si>
  <si>
    <t>061921.jpg</t>
  </si>
  <si>
    <t>061922.jpg</t>
  </si>
  <si>
    <t>061923.jpg</t>
  </si>
  <si>
    <t>061924.jpg</t>
  </si>
  <si>
    <t>061925.jpg</t>
  </si>
  <si>
    <t>061926.jpg</t>
  </si>
  <si>
    <t>061927.jpg</t>
  </si>
  <si>
    <t>061928.jpg</t>
  </si>
  <si>
    <t>061929.jpg</t>
  </si>
  <si>
    <t>061930.jpg</t>
  </si>
  <si>
    <t>061931.jpg</t>
  </si>
  <si>
    <t>061932.jpg</t>
  </si>
  <si>
    <t>061933.jpg</t>
  </si>
  <si>
    <t>061934.jpg</t>
  </si>
  <si>
    <t>061935.jpg</t>
  </si>
  <si>
    <t>061936.jpg</t>
  </si>
  <si>
    <t>061937.jpg</t>
  </si>
  <si>
    <t>061938.jpg</t>
  </si>
  <si>
    <t>061939.jpg</t>
  </si>
  <si>
    <t>061940.jpg</t>
  </si>
  <si>
    <t>061941.jpg</t>
  </si>
  <si>
    <t>061942.jpg</t>
  </si>
  <si>
    <t>061943.jpg</t>
  </si>
  <si>
    <t>061944.jpg</t>
  </si>
  <si>
    <t>061945.jpg</t>
  </si>
  <si>
    <t>061946.jpg</t>
  </si>
  <si>
    <t>061947.jpg</t>
  </si>
  <si>
    <t>061948.jpg</t>
  </si>
  <si>
    <t>061949.jpg</t>
  </si>
  <si>
    <t>061950.jpg</t>
  </si>
  <si>
    <t>061951.jpg</t>
  </si>
  <si>
    <t>061952.jpg</t>
  </si>
  <si>
    <t>061953.jpg</t>
  </si>
  <si>
    <t>061954.jpg</t>
  </si>
  <si>
    <t>061955.jpg</t>
  </si>
  <si>
    <t>061956.jpg</t>
  </si>
  <si>
    <t>061957.jpg</t>
  </si>
  <si>
    <t>061958.jpg</t>
  </si>
  <si>
    <t>061959.jpg</t>
  </si>
  <si>
    <t>061960.jpg</t>
  </si>
  <si>
    <t>061961.jpg</t>
  </si>
  <si>
    <t>061962.jpg</t>
  </si>
  <si>
    <t>061963.jpg</t>
  </si>
  <si>
    <t>061964.jpg</t>
  </si>
  <si>
    <t>061965.jpg</t>
  </si>
  <si>
    <t>061966.jpg</t>
  </si>
  <si>
    <t>061967.jpg</t>
  </si>
  <si>
    <t>061968.jpg</t>
  </si>
  <si>
    <t>061969.jpg</t>
  </si>
  <si>
    <t>061970.jpg</t>
  </si>
  <si>
    <t>061971.jpg</t>
  </si>
  <si>
    <t>061972.jpg</t>
  </si>
  <si>
    <t>061973.jpg</t>
  </si>
  <si>
    <t>061974.jpg</t>
  </si>
  <si>
    <t>061975.jpg</t>
  </si>
  <si>
    <t>061976.jpg</t>
  </si>
  <si>
    <t>061977.jpg</t>
  </si>
  <si>
    <t>061978.jpg</t>
  </si>
  <si>
    <t>061979.jpg</t>
  </si>
  <si>
    <t>061980.jpg</t>
  </si>
  <si>
    <t>061981.jpg</t>
  </si>
  <si>
    <t>061982.jpg</t>
  </si>
  <si>
    <t>061983.jpg</t>
  </si>
  <si>
    <t>061984.jpg</t>
  </si>
  <si>
    <t>061985.jpg</t>
  </si>
  <si>
    <t>061986.jpg</t>
  </si>
  <si>
    <t>061987.jpg</t>
  </si>
  <si>
    <t>061988.jpg</t>
  </si>
  <si>
    <t>061989.jpg</t>
  </si>
  <si>
    <t>061990.jpg</t>
  </si>
  <si>
    <t>061991.jpg</t>
  </si>
  <si>
    <t>061992.jpg</t>
  </si>
  <si>
    <t>061993.jpg</t>
  </si>
  <si>
    <t>061994.jpg</t>
  </si>
  <si>
    <t>061995.jpg</t>
  </si>
  <si>
    <t>061996.jpg</t>
  </si>
  <si>
    <t>061997.jpg</t>
  </si>
  <si>
    <t>061998.jpg</t>
  </si>
  <si>
    <t>061999.jpg</t>
  </si>
  <si>
    <t>062000.jpg</t>
  </si>
  <si>
    <t>062001.jpg</t>
  </si>
  <si>
    <t>062002.jpg</t>
  </si>
  <si>
    <t>062003.jpg</t>
  </si>
  <si>
    <t>062004.jpg</t>
  </si>
  <si>
    <t>062005.jpg</t>
  </si>
  <si>
    <t>062006.jpg</t>
  </si>
  <si>
    <t>062007.jpg</t>
  </si>
  <si>
    <t>062008.jpg</t>
  </si>
  <si>
    <t>062009.jpg</t>
  </si>
  <si>
    <t>062010.jpg</t>
  </si>
  <si>
    <t>062011.jpg</t>
  </si>
  <si>
    <t>062012.jpg</t>
  </si>
  <si>
    <t>062013.jpg</t>
  </si>
  <si>
    <t>062014.jpg</t>
  </si>
  <si>
    <t>062015.jpg</t>
  </si>
  <si>
    <t>062016.jpg</t>
  </si>
  <si>
    <t>062017.jpg</t>
  </si>
  <si>
    <t>062018.jpg</t>
  </si>
  <si>
    <t>062019.jpg</t>
  </si>
  <si>
    <t>062020.jpg</t>
  </si>
  <si>
    <t>062021.jpg</t>
  </si>
  <si>
    <t>062022.jpg</t>
  </si>
  <si>
    <t>062023.jpg</t>
  </si>
  <si>
    <t>062024.jpg</t>
  </si>
  <si>
    <t>062025.jpg</t>
  </si>
  <si>
    <t>062026.jpg</t>
  </si>
  <si>
    <t>062027.jpg</t>
  </si>
  <si>
    <t>062028.jpg</t>
  </si>
  <si>
    <t>062029.jpg</t>
  </si>
  <si>
    <t>062030.jpg</t>
  </si>
  <si>
    <t>062031.jpg</t>
  </si>
  <si>
    <t>062032.jpg</t>
  </si>
  <si>
    <t>062033.jpg</t>
  </si>
  <si>
    <t>062034.jpg</t>
  </si>
  <si>
    <t>062035.jpg</t>
  </si>
  <si>
    <t>062036.jpg</t>
  </si>
  <si>
    <t>062037.jpg</t>
  </si>
  <si>
    <t>062038.jpg</t>
  </si>
  <si>
    <t>062039.jpg</t>
  </si>
  <si>
    <t>062040.jpg</t>
  </si>
  <si>
    <t>062041.jpg</t>
  </si>
  <si>
    <t>062042.jpg</t>
  </si>
  <si>
    <t>062043.jpg</t>
  </si>
  <si>
    <t>062044.jpg</t>
  </si>
  <si>
    <t>062045.jpg</t>
  </si>
  <si>
    <t>062046.jpg</t>
  </si>
  <si>
    <t>062047.jpg</t>
  </si>
  <si>
    <t>062048.jpg</t>
  </si>
  <si>
    <t>062049.jpg</t>
  </si>
  <si>
    <t>062050.jpg</t>
  </si>
  <si>
    <t>062051.jpg</t>
  </si>
  <si>
    <t>062052.jpg</t>
  </si>
  <si>
    <t>062053.jpg</t>
  </si>
  <si>
    <t>062054.jpg</t>
  </si>
  <si>
    <t>062055.jpg</t>
  </si>
  <si>
    <t>062056.jpg</t>
  </si>
  <si>
    <t>062057.jpg</t>
  </si>
  <si>
    <t>062058.jpg</t>
  </si>
  <si>
    <t>062059.jpg</t>
  </si>
  <si>
    <t>062060.jpg</t>
  </si>
  <si>
    <t>062061.jpg</t>
  </si>
  <si>
    <t>062062.jpg</t>
  </si>
  <si>
    <t>062063.jpg</t>
  </si>
  <si>
    <t>062064.jpg</t>
  </si>
  <si>
    <t>062065.jpg</t>
  </si>
  <si>
    <t>062066.jpg</t>
  </si>
  <si>
    <t>062067.jpg</t>
  </si>
  <si>
    <t>062068.jpg</t>
  </si>
  <si>
    <t>062069.jpg</t>
  </si>
  <si>
    <t>062070.jpg</t>
  </si>
  <si>
    <t>062071.jpg</t>
  </si>
  <si>
    <t>062072.jpg</t>
  </si>
  <si>
    <t>062073.jpg</t>
  </si>
  <si>
    <t>062074.jpg</t>
  </si>
  <si>
    <t>062075.jpg</t>
  </si>
  <si>
    <t>062076.jpg</t>
  </si>
  <si>
    <t>062077.jpg</t>
  </si>
  <si>
    <t>062078.jpg</t>
  </si>
  <si>
    <t>062079.jpg</t>
  </si>
  <si>
    <t>062080.jpg</t>
  </si>
  <si>
    <t>062081.jpg</t>
  </si>
  <si>
    <t>062082.jpg</t>
  </si>
  <si>
    <t>062083.jpg</t>
  </si>
  <si>
    <t>062084.jpg</t>
  </si>
  <si>
    <t>062085.jpg</t>
  </si>
  <si>
    <t>062086.jpg</t>
  </si>
  <si>
    <t>062087.jpg</t>
  </si>
  <si>
    <t>062088.jpg</t>
  </si>
  <si>
    <t>062089.jpg</t>
  </si>
  <si>
    <t>062090.jpg</t>
  </si>
  <si>
    <t>062091.jpg</t>
  </si>
  <si>
    <t>062092.jpg</t>
  </si>
  <si>
    <t>062093.jpg</t>
  </si>
  <si>
    <t>062094.jpg</t>
  </si>
  <si>
    <t>062095.jpg</t>
  </si>
  <si>
    <t>062096.jpg</t>
  </si>
  <si>
    <t>062097.jpg</t>
  </si>
  <si>
    <t>062098.jpg</t>
  </si>
  <si>
    <t>062099.jpg</t>
  </si>
  <si>
    <t>062100.jpg</t>
  </si>
  <si>
    <t>062101.jpg</t>
  </si>
  <si>
    <t>062102.jpg</t>
  </si>
  <si>
    <t>062103.jpg</t>
  </si>
  <si>
    <t>062104.jpg</t>
  </si>
  <si>
    <t>062105.jpg</t>
  </si>
  <si>
    <t>062106.jpg</t>
  </si>
  <si>
    <t>062107.jpg</t>
  </si>
  <si>
    <t>062108.jpg</t>
  </si>
  <si>
    <t>062109.jpg</t>
  </si>
  <si>
    <t>062110.jpg</t>
  </si>
  <si>
    <t>062111.jpg</t>
  </si>
  <si>
    <t>062112.jpg</t>
  </si>
  <si>
    <t>062113.jpg</t>
  </si>
  <si>
    <t>062114.jpg</t>
  </si>
  <si>
    <t>062115.jpg</t>
  </si>
  <si>
    <t>062116.jpg</t>
  </si>
  <si>
    <t>062117.jpg</t>
  </si>
  <si>
    <t>062118.jpg</t>
  </si>
  <si>
    <t>062119.jpg</t>
  </si>
  <si>
    <t>062120.jpg</t>
  </si>
  <si>
    <t>062121.jpg</t>
  </si>
  <si>
    <t>062122.jpg</t>
  </si>
  <si>
    <t>062123.jpg</t>
  </si>
  <si>
    <t>062124.jpg</t>
  </si>
  <si>
    <t>062125.jpg</t>
  </si>
  <si>
    <t>062126.jpg</t>
  </si>
  <si>
    <t>062127.jpg</t>
  </si>
  <si>
    <t>062128.jpg</t>
  </si>
  <si>
    <t>062129.jpg</t>
  </si>
  <si>
    <t>062130.jpg</t>
  </si>
  <si>
    <t>062131.jpg</t>
  </si>
  <si>
    <t>062132.jpg</t>
  </si>
  <si>
    <t>062133.jpg</t>
  </si>
  <si>
    <t>062134.jpg</t>
  </si>
  <si>
    <t>062135.jpg</t>
  </si>
  <si>
    <t>062136.jpg</t>
  </si>
  <si>
    <t>062137.jpg</t>
  </si>
  <si>
    <t>062138.jpg</t>
  </si>
  <si>
    <t>062139.jpg</t>
  </si>
  <si>
    <t>062140.jpg</t>
  </si>
  <si>
    <t>062141.jpg</t>
  </si>
  <si>
    <t>062142.jpg</t>
  </si>
  <si>
    <t>062143.jpg</t>
  </si>
  <si>
    <t>062144.jpg</t>
  </si>
  <si>
    <t>062145.jpg</t>
  </si>
  <si>
    <t>062146.jpg</t>
  </si>
  <si>
    <t>062147.jpg</t>
  </si>
  <si>
    <t>062148.jpg</t>
  </si>
  <si>
    <t>062149.jpg</t>
  </si>
  <si>
    <t>062150.jpg</t>
  </si>
  <si>
    <t>062151.jpg</t>
  </si>
  <si>
    <t>062152.jpg</t>
  </si>
  <si>
    <t>062153.jpg</t>
  </si>
  <si>
    <t>062154.jpg</t>
  </si>
  <si>
    <t>062155.jpg</t>
  </si>
  <si>
    <t>062156.jpg</t>
  </si>
  <si>
    <t>062157.jpg</t>
  </si>
  <si>
    <t>062158.jpg</t>
  </si>
  <si>
    <t>062159.jpg</t>
  </si>
  <si>
    <t>062160.jpg</t>
  </si>
  <si>
    <t>062161.jpg</t>
  </si>
  <si>
    <t>062162.jpg</t>
  </si>
  <si>
    <t>062163.jpg</t>
  </si>
  <si>
    <t>062164.jpg</t>
  </si>
  <si>
    <t>062165.jpg</t>
  </si>
  <si>
    <t>062166.jpg</t>
  </si>
  <si>
    <t>062167.jpg</t>
  </si>
  <si>
    <t>062168.jpg</t>
  </si>
  <si>
    <t>062169.jpg</t>
  </si>
  <si>
    <t>062170.jpg</t>
  </si>
  <si>
    <t>062171.jpg</t>
  </si>
  <si>
    <t>062172.jpg</t>
  </si>
  <si>
    <t>062173.jpg</t>
  </si>
  <si>
    <t>062174.jpg</t>
  </si>
  <si>
    <t>062175.jpg</t>
  </si>
  <si>
    <t>062176.jpg</t>
  </si>
  <si>
    <t>062177.jpg</t>
  </si>
  <si>
    <t>062178.jpg</t>
  </si>
  <si>
    <t>062179.jpg</t>
  </si>
  <si>
    <t>062180.jpg</t>
  </si>
  <si>
    <t>062181.jpg</t>
  </si>
  <si>
    <t>062182.jpg</t>
  </si>
  <si>
    <t>062183.jpg</t>
  </si>
  <si>
    <t>062184.jpg</t>
  </si>
  <si>
    <t>062185.jpg</t>
  </si>
  <si>
    <t>062186.jpg</t>
  </si>
  <si>
    <t>062187.jpg</t>
  </si>
  <si>
    <t>062188.jpg</t>
  </si>
  <si>
    <t>062189.jpg</t>
  </si>
  <si>
    <t>062190.jpg</t>
  </si>
  <si>
    <t>062191.jpg</t>
  </si>
  <si>
    <t>062192.jpg</t>
  </si>
  <si>
    <t>062193.jpg</t>
  </si>
  <si>
    <t>062194.jpg</t>
  </si>
  <si>
    <t>062195.jpg</t>
  </si>
  <si>
    <t>062196.jpg</t>
  </si>
  <si>
    <t>062197.jpg</t>
  </si>
  <si>
    <t>062198.jpg</t>
  </si>
  <si>
    <t>062199.jpg</t>
  </si>
  <si>
    <t>062200.jpg</t>
  </si>
  <si>
    <t>062201.jpg</t>
  </si>
  <si>
    <t>062202.jpg</t>
  </si>
  <si>
    <t>062203.jpg</t>
  </si>
  <si>
    <t>062204.jpg</t>
  </si>
  <si>
    <t>062205.jpg</t>
  </si>
  <si>
    <t>062206.jpg</t>
  </si>
  <si>
    <t>062207.jpg</t>
  </si>
  <si>
    <t>062208.jpg</t>
  </si>
  <si>
    <t>062209.jpg</t>
  </si>
  <si>
    <t>062210.jpg</t>
  </si>
  <si>
    <t>062211.jpg</t>
  </si>
  <si>
    <t>062212.jpg</t>
  </si>
  <si>
    <t>062213.jpg</t>
  </si>
  <si>
    <t>062214.jpg</t>
  </si>
  <si>
    <t>062215.jpg</t>
  </si>
  <si>
    <t>062216.jpg</t>
  </si>
  <si>
    <t>062217.jpg</t>
  </si>
  <si>
    <t>062218.jpg</t>
  </si>
  <si>
    <t>062219.jpg</t>
  </si>
  <si>
    <t>062220.jpg</t>
  </si>
  <si>
    <t>062221.jpg</t>
  </si>
  <si>
    <t>062222.jpg</t>
  </si>
  <si>
    <t>062223.jpg</t>
  </si>
  <si>
    <t>062224.jpg</t>
  </si>
  <si>
    <t>062225.jpg</t>
  </si>
  <si>
    <t>062226.jpg</t>
  </si>
  <si>
    <t>062227.jpg</t>
  </si>
  <si>
    <t>062228.jpg</t>
  </si>
  <si>
    <t>062229.jpg</t>
  </si>
  <si>
    <t>062230.jpg</t>
  </si>
  <si>
    <t>062231.jpg</t>
  </si>
  <si>
    <t>062232.jpg</t>
  </si>
  <si>
    <t>062233.jpg</t>
  </si>
  <si>
    <t>062234.jpg</t>
  </si>
  <si>
    <t>062235.jpg</t>
  </si>
  <si>
    <t>062236.jpg</t>
  </si>
  <si>
    <t>062237.jpg</t>
  </si>
  <si>
    <t>062238.jpg</t>
  </si>
  <si>
    <t>062239.jpg</t>
  </si>
  <si>
    <t>062240.jpg</t>
  </si>
  <si>
    <t>062241.jpg</t>
  </si>
  <si>
    <t>062242.jpg</t>
  </si>
  <si>
    <t>062243.jpg</t>
  </si>
  <si>
    <t>062244.jpg</t>
  </si>
  <si>
    <t>062245.jpg</t>
  </si>
  <si>
    <t>062246.jpg</t>
  </si>
  <si>
    <t>062247.jpg</t>
  </si>
  <si>
    <t>062248.jpg</t>
  </si>
  <si>
    <t>062249.jpg</t>
  </si>
  <si>
    <t>062250.jpg</t>
  </si>
  <si>
    <t>062251.jpg</t>
  </si>
  <si>
    <t>062252.jpg</t>
  </si>
  <si>
    <t>062253.jpg</t>
  </si>
  <si>
    <t>062254.jpg</t>
  </si>
  <si>
    <t>062255.jpg</t>
  </si>
  <si>
    <t>062256.jpg</t>
  </si>
  <si>
    <t>062257.jpg</t>
  </si>
  <si>
    <t>062258.jpg</t>
  </si>
  <si>
    <t>062259.jpg</t>
  </si>
  <si>
    <t>062260.jpg</t>
  </si>
  <si>
    <t>062261.jpg</t>
  </si>
  <si>
    <t>062262.jpg</t>
  </si>
  <si>
    <t>062263.jpg</t>
  </si>
  <si>
    <t>062264.jpg</t>
  </si>
  <si>
    <t>062265.jpg</t>
  </si>
  <si>
    <t>062266.jpg</t>
  </si>
  <si>
    <t>062267.jpg</t>
  </si>
  <si>
    <t>062268.jpg</t>
  </si>
  <si>
    <t>062269.jpg</t>
  </si>
  <si>
    <t>062270.jpg</t>
  </si>
  <si>
    <t>062271.jpg</t>
  </si>
  <si>
    <t>062272.jpg</t>
  </si>
  <si>
    <t>062273.jpg</t>
  </si>
  <si>
    <t>062274.jpg</t>
  </si>
  <si>
    <t>062275.jpg</t>
  </si>
  <si>
    <t>062276.jpg</t>
  </si>
  <si>
    <t>062277.jpg</t>
  </si>
  <si>
    <t>062278.jpg</t>
  </si>
  <si>
    <t>062279.jpg</t>
  </si>
  <si>
    <t>062280.jpg</t>
  </si>
  <si>
    <t>062281.jpg</t>
  </si>
  <si>
    <t>062282.jpg</t>
  </si>
  <si>
    <t>062283.jpg</t>
  </si>
  <si>
    <t>062284.jpg</t>
  </si>
  <si>
    <t>062285.jpg</t>
  </si>
  <si>
    <t>062286.jpg</t>
  </si>
  <si>
    <t>062287.jpg</t>
  </si>
  <si>
    <t>062288.jpg</t>
  </si>
  <si>
    <t>062289.jpg</t>
  </si>
  <si>
    <t>062290.jpg</t>
  </si>
  <si>
    <t>062291.jpg</t>
  </si>
  <si>
    <t>062292.jpg</t>
  </si>
  <si>
    <t>062293.jpg</t>
  </si>
  <si>
    <t>062294.jpg</t>
  </si>
  <si>
    <t>062295.jpg</t>
  </si>
  <si>
    <t>062296.jpg</t>
  </si>
  <si>
    <t>062297.jpg</t>
  </si>
  <si>
    <t>062298.jpg</t>
  </si>
  <si>
    <t>062299.jpg</t>
  </si>
  <si>
    <t>062300.jpg</t>
  </si>
  <si>
    <t>062301.jpg</t>
  </si>
  <si>
    <t>062302.jpg</t>
  </si>
  <si>
    <t>062303.jpg</t>
  </si>
  <si>
    <t>062304.jpg</t>
  </si>
  <si>
    <t>062305.jpg</t>
  </si>
  <si>
    <t>062306.jpg</t>
  </si>
  <si>
    <t>062307.jpg</t>
  </si>
  <si>
    <t>062308.jpg</t>
  </si>
  <si>
    <t>062309.jpg</t>
  </si>
  <si>
    <t>062310.jpg</t>
  </si>
  <si>
    <t>062311.jpg</t>
  </si>
  <si>
    <t>062312.jpg</t>
  </si>
  <si>
    <t>062313.jpg</t>
  </si>
  <si>
    <t>062314.jpg</t>
  </si>
  <si>
    <t>062315.jpg</t>
  </si>
  <si>
    <t>062316.jpg</t>
  </si>
  <si>
    <t>062317.jpg</t>
  </si>
  <si>
    <t>062318.jpg</t>
  </si>
  <si>
    <t>062319.jpg</t>
  </si>
  <si>
    <t>062320.jpg</t>
  </si>
  <si>
    <t>062321.jpg</t>
  </si>
  <si>
    <t>062322.jpg</t>
  </si>
  <si>
    <t>062323.jpg</t>
  </si>
  <si>
    <t>062324.jpg</t>
  </si>
  <si>
    <t>062325.jpg</t>
  </si>
  <si>
    <t>062326.jpg</t>
  </si>
  <si>
    <t>062327.jpg</t>
  </si>
  <si>
    <t>062328.jpg</t>
  </si>
  <si>
    <t>062329.jpg</t>
  </si>
  <si>
    <t>062330.jpg</t>
  </si>
  <si>
    <t>062331.jpg</t>
  </si>
  <si>
    <t>062332.jpg</t>
  </si>
  <si>
    <t>062333.jpg</t>
  </si>
  <si>
    <t>062334.jpg</t>
  </si>
  <si>
    <t>062335.jpg</t>
  </si>
  <si>
    <t>062336.jpg</t>
  </si>
  <si>
    <t>062337.jpg</t>
  </si>
  <si>
    <t>062338.jpg</t>
  </si>
  <si>
    <t>062339.jpg</t>
  </si>
  <si>
    <t>062340.jpg</t>
  </si>
  <si>
    <t>062341.jpg</t>
  </si>
  <si>
    <t>062342.jpg</t>
  </si>
  <si>
    <t>062343.jpg</t>
  </si>
  <si>
    <t>062344.jpg</t>
  </si>
  <si>
    <t>062345.jpg</t>
  </si>
  <si>
    <t>062346.jpg</t>
  </si>
  <si>
    <t>062347.jpg</t>
  </si>
  <si>
    <t>062348.jpg</t>
  </si>
  <si>
    <t>062349.jpg</t>
  </si>
  <si>
    <t>062350.jpg</t>
  </si>
  <si>
    <t>062351.jpg</t>
  </si>
  <si>
    <t>062352.jpg</t>
  </si>
  <si>
    <t>062353.jpg</t>
  </si>
  <si>
    <t>062354.jpg</t>
  </si>
  <si>
    <t>062355.jpg</t>
  </si>
  <si>
    <t>062356.jpg</t>
  </si>
  <si>
    <t>062357.jpg</t>
  </si>
  <si>
    <t>062358.jpg</t>
  </si>
  <si>
    <t>062359.jpg</t>
  </si>
  <si>
    <t>062360.jpg</t>
  </si>
  <si>
    <t>062361.jpg</t>
  </si>
  <si>
    <t>062362.jpg</t>
  </si>
  <si>
    <t>062363.jpg</t>
  </si>
  <si>
    <t>062364.jpg</t>
  </si>
  <si>
    <t>062365.jpg</t>
  </si>
  <si>
    <t>062366.jpg</t>
  </si>
  <si>
    <t>062367.jpg</t>
  </si>
  <si>
    <t>062368.jpg</t>
  </si>
  <si>
    <t>062369.jpg</t>
  </si>
  <si>
    <t>062370.jpg</t>
  </si>
  <si>
    <t>062371.jpg</t>
  </si>
  <si>
    <t>062372.jpg</t>
  </si>
  <si>
    <t>062373.jpg</t>
  </si>
  <si>
    <t>062374.jpg</t>
  </si>
  <si>
    <t>062375.jpg</t>
  </si>
  <si>
    <t>062376.jpg</t>
  </si>
  <si>
    <t>062377.jpg</t>
  </si>
  <si>
    <t>062378.jpg</t>
  </si>
  <si>
    <t>062379.jpg</t>
  </si>
  <si>
    <t>062380.jpg</t>
  </si>
  <si>
    <t>062381.jpg</t>
  </si>
  <si>
    <t>062382.jpg</t>
  </si>
  <si>
    <t>062383.jpg</t>
  </si>
  <si>
    <t>062384.jpg</t>
  </si>
  <si>
    <t>062385.jpg</t>
  </si>
  <si>
    <t>062386.jpg</t>
  </si>
  <si>
    <t>062387.jpg</t>
  </si>
  <si>
    <t>062388.jpg</t>
  </si>
  <si>
    <t>062389.jpg</t>
  </si>
  <si>
    <t>062390.jpg</t>
  </si>
  <si>
    <t>062391.jpg</t>
  </si>
  <si>
    <t>062392.jpg</t>
  </si>
  <si>
    <t>062393.jpg</t>
  </si>
  <si>
    <t>062394.jpg</t>
  </si>
  <si>
    <t>062395.jpg</t>
  </si>
  <si>
    <t>062396.jpg</t>
  </si>
  <si>
    <t>062397.jpg</t>
  </si>
  <si>
    <t>062398.jpg</t>
  </si>
  <si>
    <t>062399.jpg</t>
  </si>
  <si>
    <t>062400.jpg</t>
  </si>
  <si>
    <t>062401.jpg</t>
  </si>
  <si>
    <t>062402.jpg</t>
  </si>
  <si>
    <t>062403.jpg</t>
  </si>
  <si>
    <t>062404.jpg</t>
  </si>
  <si>
    <t>062405.jpg</t>
  </si>
  <si>
    <t>062406.jpg</t>
  </si>
  <si>
    <t>062407.jpg</t>
  </si>
  <si>
    <t>062408.jpg</t>
  </si>
  <si>
    <t>062409.jpg</t>
  </si>
  <si>
    <t>062410.jpg</t>
  </si>
  <si>
    <t>062411.jpg</t>
  </si>
  <si>
    <t>062412.jpg</t>
  </si>
  <si>
    <t>062413.jpg</t>
  </si>
  <si>
    <t>062414.jpg</t>
  </si>
  <si>
    <t>062415.jpg</t>
  </si>
  <si>
    <t>062416.jpg</t>
  </si>
  <si>
    <t>062417.jpg</t>
  </si>
  <si>
    <t>062418.jpg</t>
  </si>
  <si>
    <t>062419.jpg</t>
  </si>
  <si>
    <t>062420.jpg</t>
  </si>
  <si>
    <t>062421.jpg</t>
  </si>
  <si>
    <t>062422.jpg</t>
  </si>
  <si>
    <t>062423.jpg</t>
  </si>
  <si>
    <t>062424.jpg</t>
  </si>
  <si>
    <t>062425.jpg</t>
  </si>
  <si>
    <t>062426.jpg</t>
  </si>
  <si>
    <t>062427.jpg</t>
  </si>
  <si>
    <t>062428.jpg</t>
  </si>
  <si>
    <t>062429.jpg</t>
  </si>
  <si>
    <t>062430.jpg</t>
  </si>
  <si>
    <t>062431.jpg</t>
  </si>
  <si>
    <t>062432.jpg</t>
  </si>
  <si>
    <t>062433.jpg</t>
  </si>
  <si>
    <t>062434.jpg</t>
  </si>
  <si>
    <t>062435.jpg</t>
  </si>
  <si>
    <t>062436.jpg</t>
  </si>
  <si>
    <t>062437.jpg</t>
  </si>
  <si>
    <t>062438.jpg</t>
  </si>
  <si>
    <t>062439.jpg</t>
  </si>
  <si>
    <t>062440.jpg</t>
  </si>
  <si>
    <t>062441.jpg</t>
  </si>
  <si>
    <t>062442.jpg</t>
  </si>
  <si>
    <t>062443.jpg</t>
  </si>
  <si>
    <t>062444.jpg</t>
  </si>
  <si>
    <t>062445.jpg</t>
  </si>
  <si>
    <t>062446.jpg</t>
  </si>
  <si>
    <t>062447.jpg</t>
  </si>
  <si>
    <t>062448.jpg</t>
  </si>
  <si>
    <t>062449.jpg</t>
  </si>
  <si>
    <t>062450.jpg</t>
  </si>
  <si>
    <t>062451.jpg</t>
  </si>
  <si>
    <t>062452.jpg</t>
  </si>
  <si>
    <t>062453.jpg</t>
  </si>
  <si>
    <t>062454.jpg</t>
  </si>
  <si>
    <t>062455.jpg</t>
  </si>
  <si>
    <t>062456.jpg</t>
  </si>
  <si>
    <t>062457.jpg</t>
  </si>
  <si>
    <t>062458.jpg</t>
  </si>
  <si>
    <t>062459.jpg</t>
  </si>
  <si>
    <t>062460.jpg</t>
  </si>
  <si>
    <t>062461.jpg</t>
  </si>
  <si>
    <t>062462.jpg</t>
  </si>
  <si>
    <t>062463.jpg</t>
  </si>
  <si>
    <t>062464.jpg</t>
  </si>
  <si>
    <t>062465.jpg</t>
  </si>
  <si>
    <t>062466.jpg</t>
  </si>
  <si>
    <t>062467.jpg</t>
  </si>
  <si>
    <t>062468.jpg</t>
  </si>
  <si>
    <t>062469.jpg</t>
  </si>
  <si>
    <t>062470.jpg</t>
  </si>
  <si>
    <t>062471.jpg</t>
  </si>
  <si>
    <t>062472.jpg</t>
  </si>
  <si>
    <t>062473.jpg</t>
  </si>
  <si>
    <t>062474.jpg</t>
  </si>
  <si>
    <t>062475.jpg</t>
  </si>
  <si>
    <t>062476.jpg</t>
  </si>
  <si>
    <t>062477.jpg</t>
  </si>
  <si>
    <t>062478.jpg</t>
  </si>
  <si>
    <t>062479.jpg</t>
  </si>
  <si>
    <t>062480.jpg</t>
  </si>
  <si>
    <t>062481.jpg</t>
  </si>
  <si>
    <t>062482.jpg</t>
  </si>
  <si>
    <t>062483.jpg</t>
  </si>
  <si>
    <t>062484.jpg</t>
  </si>
  <si>
    <t>062485.jpg</t>
  </si>
  <si>
    <t>062486.jpg</t>
  </si>
  <si>
    <t>062487.jpg</t>
  </si>
  <si>
    <t>062488.jpg</t>
  </si>
  <si>
    <t>062489.jpg</t>
  </si>
  <si>
    <t>062490.jpg</t>
  </si>
  <si>
    <t>062491.jpg</t>
  </si>
  <si>
    <t>062492.jpg</t>
  </si>
  <si>
    <t>062493.jpg</t>
  </si>
  <si>
    <t>062494.jpg</t>
  </si>
  <si>
    <t>062495.jpg</t>
  </si>
  <si>
    <t>062496.jpg</t>
  </si>
  <si>
    <t>062497.jpg</t>
  </si>
  <si>
    <t>062498.jpg</t>
  </si>
  <si>
    <t>062499.jpg</t>
  </si>
  <si>
    <t>062500.jpg</t>
  </si>
  <si>
    <t>062501.jpg</t>
  </si>
  <si>
    <t>062502.jpg</t>
  </si>
  <si>
    <t>062503.jpg</t>
  </si>
  <si>
    <t>062504.jpg</t>
  </si>
  <si>
    <t>062505.jpg</t>
  </si>
  <si>
    <t>062506.jpg</t>
  </si>
  <si>
    <t>062507.jpg</t>
  </si>
  <si>
    <t>062508.jpg</t>
  </si>
  <si>
    <t>062509.jpg</t>
  </si>
  <si>
    <t>062510.jpg</t>
  </si>
  <si>
    <t>062511.jpg</t>
  </si>
  <si>
    <t>062512.jpg</t>
  </si>
  <si>
    <t>062513.jpg</t>
  </si>
  <si>
    <t>062514.jpg</t>
  </si>
  <si>
    <t>062515.jpg</t>
  </si>
  <si>
    <t>062516.jpg</t>
  </si>
  <si>
    <t>062517.jpg</t>
  </si>
  <si>
    <t>062518.jpg</t>
  </si>
  <si>
    <t>062519.jpg</t>
  </si>
  <si>
    <t>062520.jpg</t>
  </si>
  <si>
    <t>062521.jpg</t>
  </si>
  <si>
    <t>062522.jpg</t>
  </si>
  <si>
    <t>062523.jpg</t>
  </si>
  <si>
    <t>062524.jpg</t>
  </si>
  <si>
    <t>062525.jpg</t>
  </si>
  <si>
    <t>062526.jpg</t>
  </si>
  <si>
    <t>062527.jpg</t>
  </si>
  <si>
    <t>062528.jpg</t>
  </si>
  <si>
    <t>062529.jpg</t>
  </si>
  <si>
    <t>062530.jpg</t>
  </si>
  <si>
    <t>062531.jpg</t>
  </si>
  <si>
    <t>062532.jpg</t>
  </si>
  <si>
    <t>062533.jpg</t>
  </si>
  <si>
    <t>062534.jpg</t>
  </si>
  <si>
    <t>062535.jpg</t>
  </si>
  <si>
    <t>062536.jpg</t>
  </si>
  <si>
    <t>062537.jpg</t>
  </si>
  <si>
    <t>062538.jpg</t>
  </si>
  <si>
    <t>062539.jpg</t>
  </si>
  <si>
    <t>062540.jpg</t>
  </si>
  <si>
    <t>062541.jpg</t>
  </si>
  <si>
    <t>062542.jpg</t>
  </si>
  <si>
    <t>062543.jpg</t>
  </si>
  <si>
    <t>062544.jpg</t>
  </si>
  <si>
    <t>062545.jpg</t>
  </si>
  <si>
    <t>062546.jpg</t>
  </si>
  <si>
    <t>062547.jpg</t>
  </si>
  <si>
    <t>062548.jpg</t>
  </si>
  <si>
    <t>062549.jpg</t>
  </si>
  <si>
    <t>062550.jpg</t>
  </si>
  <si>
    <t>062551.jpg</t>
  </si>
  <si>
    <t>062552.jpg</t>
  </si>
  <si>
    <t>062553.jpg</t>
  </si>
  <si>
    <t>062554.jpg</t>
  </si>
  <si>
    <t>062555.jpg</t>
  </si>
  <si>
    <t>062556.jpg</t>
  </si>
  <si>
    <t>062557.jpg</t>
  </si>
  <si>
    <t>062558.jpg</t>
  </si>
  <si>
    <t>062559.jpg</t>
  </si>
  <si>
    <t>062560.jpg</t>
  </si>
  <si>
    <t>062561.jpg</t>
  </si>
  <si>
    <t>062562.jpg</t>
  </si>
  <si>
    <t>062563.jpg</t>
  </si>
  <si>
    <t>062564.jpg</t>
  </si>
  <si>
    <t>062565.jpg</t>
  </si>
  <si>
    <t>062566.jpg</t>
  </si>
  <si>
    <t>062567.jpg</t>
  </si>
  <si>
    <t>062568.jpg</t>
  </si>
  <si>
    <t>062569.jpg</t>
  </si>
  <si>
    <t>062570.jpg</t>
  </si>
  <si>
    <t>062571.jpg</t>
  </si>
  <si>
    <t>062572.jpg</t>
  </si>
  <si>
    <t>062573.jpg</t>
  </si>
  <si>
    <t>062574.jpg</t>
  </si>
  <si>
    <t>062575.jpg</t>
  </si>
  <si>
    <t>062576.jpg</t>
  </si>
  <si>
    <t>062577.jpg</t>
  </si>
  <si>
    <t>062578.jpg</t>
  </si>
  <si>
    <t>062579.jpg</t>
  </si>
  <si>
    <t>062580.jpg</t>
  </si>
  <si>
    <t>062581.jpg</t>
  </si>
  <si>
    <t>062582.jpg</t>
  </si>
  <si>
    <t>062583.jpg</t>
  </si>
  <si>
    <t>062584.jpg</t>
  </si>
  <si>
    <t>062585.jpg</t>
  </si>
  <si>
    <t>062586.jpg</t>
  </si>
  <si>
    <t>062587.jpg</t>
  </si>
  <si>
    <t>062588.jpg</t>
  </si>
  <si>
    <t>062589.jpg</t>
  </si>
  <si>
    <t>062590.jpg</t>
  </si>
  <si>
    <t>062591.jpg</t>
  </si>
  <si>
    <t>062592.jpg</t>
  </si>
  <si>
    <t>062593.jpg</t>
  </si>
  <si>
    <t>062594.jpg</t>
  </si>
  <si>
    <t>062595.jpg</t>
  </si>
  <si>
    <t>062596.jpg</t>
  </si>
  <si>
    <t>062597.jpg</t>
  </si>
  <si>
    <t>062598.jpg</t>
  </si>
  <si>
    <t>062599.jpg</t>
  </si>
  <si>
    <t>062600.jpg</t>
  </si>
  <si>
    <t>062601.jpg</t>
  </si>
  <si>
    <t>062602.jpg</t>
  </si>
  <si>
    <t>062603.jpg</t>
  </si>
  <si>
    <t>062604.jpg</t>
  </si>
  <si>
    <t>062605.jpg</t>
  </si>
  <si>
    <t>062606.jpg</t>
  </si>
  <si>
    <t>062607.jpg</t>
  </si>
  <si>
    <t>062608.jpg</t>
  </si>
  <si>
    <t>062609.jpg</t>
  </si>
  <si>
    <t>062610.jpg</t>
  </si>
  <si>
    <t>062611.jpg</t>
  </si>
  <si>
    <t>062612.jpg</t>
  </si>
  <si>
    <t>062613.jpg</t>
  </si>
  <si>
    <t>062614.jpg</t>
  </si>
  <si>
    <t>062615.jpg</t>
  </si>
  <si>
    <t>062616.jpg</t>
  </si>
  <si>
    <t>062617.jpg</t>
  </si>
  <si>
    <t>062618.jpg</t>
  </si>
  <si>
    <t>062619.jpg</t>
  </si>
  <si>
    <t>062620.jpg</t>
  </si>
  <si>
    <t>062621.jpg</t>
  </si>
  <si>
    <t>062622.jpg</t>
  </si>
  <si>
    <t>062623.jpg</t>
  </si>
  <si>
    <t>062624.jpg</t>
  </si>
  <si>
    <t>062625.jpg</t>
  </si>
  <si>
    <t>062626.jpg</t>
  </si>
  <si>
    <t>062627.jpg</t>
  </si>
  <si>
    <t>062628.jpg</t>
  </si>
  <si>
    <t>062629.jpg</t>
  </si>
  <si>
    <t>062630.jpg</t>
  </si>
  <si>
    <t>062631.jpg</t>
  </si>
  <si>
    <t>062632.jpg</t>
  </si>
  <si>
    <t>062633.jpg</t>
  </si>
  <si>
    <t>062634.jpg</t>
  </si>
  <si>
    <t>062635.jpg</t>
  </si>
  <si>
    <t>062636.jpg</t>
  </si>
  <si>
    <t>062637.jpg</t>
  </si>
  <si>
    <t>062638.jpg</t>
  </si>
  <si>
    <t>062639.jpg</t>
  </si>
  <si>
    <t>062640.jpg</t>
  </si>
  <si>
    <t>062641.jpg</t>
  </si>
  <si>
    <t>062642.jpg</t>
  </si>
  <si>
    <t>062643.jpg</t>
  </si>
  <si>
    <t>062644.jpg</t>
  </si>
  <si>
    <t>062645.jpg</t>
  </si>
  <si>
    <t>062646.jpg</t>
  </si>
  <si>
    <t>062647.jpg</t>
  </si>
  <si>
    <t>062648.jpg</t>
  </si>
  <si>
    <t>062649.jpg</t>
  </si>
  <si>
    <t>062650.jpg</t>
  </si>
  <si>
    <t>062651.jpg</t>
  </si>
  <si>
    <t>062652.jpg</t>
  </si>
  <si>
    <t>062653.jpg</t>
  </si>
  <si>
    <t>062654.jpg</t>
  </si>
  <si>
    <t>062655.jpg</t>
  </si>
  <si>
    <t>062656.jpg</t>
  </si>
  <si>
    <t>062657.jpg</t>
  </si>
  <si>
    <t>062658.jpg</t>
  </si>
  <si>
    <t>062659.jpg</t>
  </si>
  <si>
    <t>062660.jpg</t>
  </si>
  <si>
    <t>062661.jpg</t>
  </si>
  <si>
    <t>062662.jpg</t>
  </si>
  <si>
    <t>062663.jpg</t>
  </si>
  <si>
    <t>062664.jpg</t>
  </si>
  <si>
    <t>062665.jpg</t>
  </si>
  <si>
    <t>062666.jpg</t>
  </si>
  <si>
    <t>062667.jpg</t>
  </si>
  <si>
    <t>062668.jpg</t>
  </si>
  <si>
    <t>062669.jpg</t>
  </si>
  <si>
    <t>062670.jpg</t>
  </si>
  <si>
    <t>062671.jpg</t>
  </si>
  <si>
    <t>062672.jpg</t>
  </si>
  <si>
    <t>062673.jpg</t>
  </si>
  <si>
    <t>062674.jpg</t>
  </si>
  <si>
    <t>062675.jpg</t>
  </si>
  <si>
    <t>062676.jpg</t>
  </si>
  <si>
    <t>062677.jpg</t>
  </si>
  <si>
    <t>062678.jpg</t>
  </si>
  <si>
    <t>062679.jpg</t>
  </si>
  <si>
    <t>062680.jpg</t>
  </si>
  <si>
    <t>062681.jpg</t>
  </si>
  <si>
    <t>062682.jpg</t>
  </si>
  <si>
    <t>062683.jpg</t>
  </si>
  <si>
    <t>062684.jpg</t>
  </si>
  <si>
    <t>062685.jpg</t>
  </si>
  <si>
    <t>062686.jpg</t>
  </si>
  <si>
    <t>062687.jpg</t>
  </si>
  <si>
    <t>062688.jpg</t>
  </si>
  <si>
    <t>062689.jpg</t>
  </si>
  <si>
    <t>062690.jpg</t>
  </si>
  <si>
    <t>062691.jpg</t>
  </si>
  <si>
    <t>062692.jpg</t>
  </si>
  <si>
    <t>062693.jpg</t>
  </si>
  <si>
    <t>062694.jpg</t>
  </si>
  <si>
    <t>062695.jpg</t>
  </si>
  <si>
    <t>062696.jpg</t>
  </si>
  <si>
    <t>062697.jpg</t>
  </si>
  <si>
    <t>062698.jpg</t>
  </si>
  <si>
    <t>062699.jpg</t>
  </si>
  <si>
    <t>062700.jpg</t>
  </si>
  <si>
    <t>062701.jpg</t>
  </si>
  <si>
    <t>062702.jpg</t>
  </si>
  <si>
    <t>062703.jpg</t>
  </si>
  <si>
    <t>062704.jpg</t>
  </si>
  <si>
    <t>062705.jpg</t>
  </si>
  <si>
    <t>062706.jpg</t>
  </si>
  <si>
    <t>062707.jpg</t>
  </si>
  <si>
    <t>062708.jpg</t>
  </si>
  <si>
    <t>062709.jpg</t>
  </si>
  <si>
    <t>062710.jpg</t>
  </si>
  <si>
    <t>062711.jpg</t>
  </si>
  <si>
    <t>062712.jpg</t>
  </si>
  <si>
    <t>062713.jpg</t>
  </si>
  <si>
    <t>062714.jpg</t>
  </si>
  <si>
    <t>062715.jpg</t>
  </si>
  <si>
    <t>062716.jpg</t>
  </si>
  <si>
    <t>062717.jpg</t>
  </si>
  <si>
    <t>062718.jpg</t>
  </si>
  <si>
    <t>062719.jpg</t>
  </si>
  <si>
    <t>062720.jpg</t>
  </si>
  <si>
    <t>062721.jpg</t>
  </si>
  <si>
    <t>062722.jpg</t>
  </si>
  <si>
    <t>062723.jpg</t>
  </si>
  <si>
    <t>062724.jpg</t>
  </si>
  <si>
    <t>062725.jpg</t>
  </si>
  <si>
    <t>062726.jpg</t>
  </si>
  <si>
    <t>062727.jpg</t>
  </si>
  <si>
    <t>062728.jpg</t>
  </si>
  <si>
    <t>062729.jpg</t>
  </si>
  <si>
    <t>062730.jpg</t>
  </si>
  <si>
    <t>062731.jpg</t>
  </si>
  <si>
    <t>062732.jpg</t>
  </si>
  <si>
    <t>062733.jpg</t>
  </si>
  <si>
    <t>062734.jpg</t>
  </si>
  <si>
    <t>062735.jpg</t>
  </si>
  <si>
    <t>062736.jpg</t>
  </si>
  <si>
    <t>062737.jpg</t>
  </si>
  <si>
    <t>062738.jpg</t>
  </si>
  <si>
    <t>062739.jpg</t>
  </si>
  <si>
    <t>062740.jpg</t>
  </si>
  <si>
    <t>062741.jpg</t>
  </si>
  <si>
    <t>062742.jpg</t>
  </si>
  <si>
    <t>062743.jpg</t>
  </si>
  <si>
    <t>062744.jpg</t>
  </si>
  <si>
    <t>062745.jpg</t>
  </si>
  <si>
    <t>062746.jpg</t>
  </si>
  <si>
    <t>062747.jpg</t>
  </si>
  <si>
    <t>062748.jpg</t>
  </si>
  <si>
    <t>062749.jpg</t>
  </si>
  <si>
    <t>062750.jpg</t>
  </si>
  <si>
    <t>062751.jpg</t>
  </si>
  <si>
    <t>062752.jpg</t>
  </si>
  <si>
    <t>062753.jpg</t>
  </si>
  <si>
    <t>062754.jpg</t>
  </si>
  <si>
    <t>062755.jpg</t>
  </si>
  <si>
    <t>062756.jpg</t>
  </si>
  <si>
    <t>062757.jpg</t>
  </si>
  <si>
    <t>062758.jpg</t>
  </si>
  <si>
    <t>062759.jpg</t>
  </si>
  <si>
    <t>062760.jpg</t>
  </si>
  <si>
    <t>062761.jpg</t>
  </si>
  <si>
    <t>062762.jpg</t>
  </si>
  <si>
    <t>062763.jpg</t>
  </si>
  <si>
    <t>062764.jpg</t>
  </si>
  <si>
    <t>062765.jpg</t>
  </si>
  <si>
    <t>062766.jpg</t>
  </si>
  <si>
    <t>062767.jpg</t>
  </si>
  <si>
    <t>062768.jpg</t>
  </si>
  <si>
    <t>062769.jpg</t>
  </si>
  <si>
    <t>062770.jpg</t>
  </si>
  <si>
    <t>062771.jpg</t>
  </si>
  <si>
    <t>062772.jpg</t>
  </si>
  <si>
    <t>062773.jpg</t>
  </si>
  <si>
    <t>062774.jpg</t>
  </si>
  <si>
    <t>062775.jpg</t>
  </si>
  <si>
    <t>062776.jpg</t>
  </si>
  <si>
    <t>062777.jpg</t>
  </si>
  <si>
    <t>062778.jpg</t>
  </si>
  <si>
    <t>062779.jpg</t>
  </si>
  <si>
    <t>062780.jpg</t>
  </si>
  <si>
    <t>062781.jpg</t>
  </si>
  <si>
    <t>062782.jpg</t>
  </si>
  <si>
    <t>062783.jpg</t>
  </si>
  <si>
    <t>062784.jpg</t>
  </si>
  <si>
    <t>062785.jpg</t>
  </si>
  <si>
    <t>062786.jpg</t>
  </si>
  <si>
    <t>062787.jpg</t>
  </si>
  <si>
    <t>062788.jpg</t>
  </si>
  <si>
    <t>062789.jpg</t>
  </si>
  <si>
    <t>062790.jpg</t>
  </si>
  <si>
    <t>062791.jpg</t>
  </si>
  <si>
    <t>062792.jpg</t>
  </si>
  <si>
    <t>062793.jpg</t>
  </si>
  <si>
    <t>062794.jpg</t>
  </si>
  <si>
    <t>062795.jpg</t>
  </si>
  <si>
    <t>062796.jpg</t>
  </si>
  <si>
    <t>062797.jpg</t>
  </si>
  <si>
    <t>062798.jpg</t>
  </si>
  <si>
    <t>062799.jpg</t>
  </si>
  <si>
    <t>062800.jpg</t>
  </si>
  <si>
    <t>062801.jpg</t>
  </si>
  <si>
    <t>062802.jpg</t>
  </si>
  <si>
    <t>062803.jpg</t>
  </si>
  <si>
    <t>062804.jpg</t>
  </si>
  <si>
    <t>062805.jpg</t>
  </si>
  <si>
    <t>062806.jpg</t>
  </si>
  <si>
    <t>062807.jpg</t>
  </si>
  <si>
    <t>062808.jpg</t>
  </si>
  <si>
    <t>062809.jpg</t>
  </si>
  <si>
    <t>062810.jpg</t>
  </si>
  <si>
    <t>062811.jpg</t>
  </si>
  <si>
    <t>062812.jpg</t>
  </si>
  <si>
    <t>062813.jpg</t>
  </si>
  <si>
    <t>062814.jpg</t>
  </si>
  <si>
    <t>062815.jpg</t>
  </si>
  <si>
    <t>062816.jpg</t>
  </si>
  <si>
    <t>062817.jpg</t>
  </si>
  <si>
    <t>062818.jpg</t>
  </si>
  <si>
    <t>062819.jpg</t>
  </si>
  <si>
    <t>062820.jpg</t>
  </si>
  <si>
    <t>062821.jpg</t>
  </si>
  <si>
    <t>062822.jpg</t>
  </si>
  <si>
    <t>062823.jpg</t>
  </si>
  <si>
    <t>062824.jpg</t>
  </si>
  <si>
    <t>062825.jpg</t>
  </si>
  <si>
    <t>062826.jpg</t>
  </si>
  <si>
    <t>062827.jpg</t>
  </si>
  <si>
    <t>062828.jpg</t>
  </si>
  <si>
    <t>062829.jpg</t>
  </si>
  <si>
    <t>062830.jpg</t>
  </si>
  <si>
    <t>062831.jpg</t>
  </si>
  <si>
    <t>062832.jpg</t>
  </si>
  <si>
    <t>062833.jpg</t>
  </si>
  <si>
    <t>062834.jpg</t>
  </si>
  <si>
    <t>062835.jpg</t>
  </si>
  <si>
    <t>062836.jpg</t>
  </si>
  <si>
    <t>062837.jpg</t>
  </si>
  <si>
    <t>062838.jpg</t>
  </si>
  <si>
    <t>062839.jpg</t>
  </si>
  <si>
    <t>062840.jpg</t>
  </si>
  <si>
    <t>062841.jpg</t>
  </si>
  <si>
    <t>062842.jpg</t>
  </si>
  <si>
    <t>062843.jpg</t>
  </si>
  <si>
    <t>062844.jpg</t>
  </si>
  <si>
    <t>062845.jpg</t>
  </si>
  <si>
    <t>062846.jpg</t>
  </si>
  <si>
    <t>062847.jpg</t>
  </si>
  <si>
    <t>062848.jpg</t>
  </si>
  <si>
    <t>062849.jpg</t>
  </si>
  <si>
    <t>062850.jpg</t>
  </si>
  <si>
    <t>062851.jpg</t>
  </si>
  <si>
    <t>062852.jpg</t>
  </si>
  <si>
    <t>062853.jpg</t>
  </si>
  <si>
    <t>062854.jpg</t>
  </si>
  <si>
    <t>062855.jpg</t>
  </si>
  <si>
    <t>062856.jpg</t>
  </si>
  <si>
    <t>062857.jpg</t>
  </si>
  <si>
    <t>062858.jpg</t>
  </si>
  <si>
    <t>062859.jpg</t>
  </si>
  <si>
    <t>062860.jpg</t>
  </si>
  <si>
    <t>062861.jpg</t>
  </si>
  <si>
    <t>062862.jpg</t>
  </si>
  <si>
    <t>062863.jpg</t>
  </si>
  <si>
    <t>062864.jpg</t>
  </si>
  <si>
    <t>062865.jpg</t>
  </si>
  <si>
    <t>062866.jpg</t>
  </si>
  <si>
    <t>062867.jpg</t>
  </si>
  <si>
    <t>062868.jpg</t>
  </si>
  <si>
    <t>062869.jpg</t>
  </si>
  <si>
    <t>062870.jpg</t>
  </si>
  <si>
    <t>062871.jpg</t>
  </si>
  <si>
    <t>062872.jpg</t>
  </si>
  <si>
    <t>062873.jpg</t>
  </si>
  <si>
    <t>062874.jpg</t>
  </si>
  <si>
    <t>062875.jpg</t>
  </si>
  <si>
    <t>062876.jpg</t>
  </si>
  <si>
    <t>062877.jpg</t>
  </si>
  <si>
    <t>062878.jpg</t>
  </si>
  <si>
    <t>062879.jpg</t>
  </si>
  <si>
    <t>062880.jpg</t>
  </si>
  <si>
    <t>062881.jpg</t>
  </si>
  <si>
    <t>062882.jpg</t>
  </si>
  <si>
    <t>062883.jpg</t>
  </si>
  <si>
    <t>062884.jpg</t>
  </si>
  <si>
    <t>062885.jpg</t>
  </si>
  <si>
    <t>062886.jpg</t>
  </si>
  <si>
    <t>062887.jpg</t>
  </si>
  <si>
    <t>062888.jpg</t>
  </si>
  <si>
    <t>062889.jpg</t>
  </si>
  <si>
    <t>062890.jpg</t>
  </si>
  <si>
    <t>062891.jpg</t>
  </si>
  <si>
    <t>062892.jpg</t>
  </si>
  <si>
    <t>062893.jpg</t>
  </si>
  <si>
    <t>062894.jpg</t>
  </si>
  <si>
    <t>062895.jpg</t>
  </si>
  <si>
    <t>062896.jpg</t>
  </si>
  <si>
    <t>062897.jpg</t>
  </si>
  <si>
    <t>062898.jpg</t>
  </si>
  <si>
    <t>062899.jpg</t>
  </si>
  <si>
    <t>062900.jpg</t>
  </si>
  <si>
    <t>062901.jpg</t>
  </si>
  <si>
    <t>062902.jpg</t>
  </si>
  <si>
    <t>062903.jpg</t>
  </si>
  <si>
    <t>062904.jpg</t>
  </si>
  <si>
    <t>062905.jpg</t>
  </si>
  <si>
    <t>062906.jpg</t>
  </si>
  <si>
    <t>062907.jpg</t>
  </si>
  <si>
    <t>062908.jpg</t>
  </si>
  <si>
    <t>062909.jpg</t>
  </si>
  <si>
    <t>062910.jpg</t>
  </si>
  <si>
    <t>062911.jpg</t>
  </si>
  <si>
    <t>062912.jpg</t>
  </si>
  <si>
    <t>062913.jpg</t>
  </si>
  <si>
    <t>062914.jpg</t>
  </si>
  <si>
    <t>062915.jpg</t>
  </si>
  <si>
    <t>062916.jpg</t>
  </si>
  <si>
    <t>062917.jpg</t>
  </si>
  <si>
    <t>062918.jpg</t>
  </si>
  <si>
    <t>062919.jpg</t>
  </si>
  <si>
    <t>062920.jpg</t>
  </si>
  <si>
    <t>062921.jpg</t>
  </si>
  <si>
    <t>062922.jpg</t>
  </si>
  <si>
    <t>062923.jpg</t>
  </si>
  <si>
    <t>062924.jpg</t>
  </si>
  <si>
    <t>062925.jpg</t>
  </si>
  <si>
    <t>062926.jpg</t>
  </si>
  <si>
    <t>062927.jpg</t>
  </si>
  <si>
    <t>062928.jpg</t>
  </si>
  <si>
    <t>062929.jpg</t>
  </si>
  <si>
    <t>062930.jpg</t>
  </si>
  <si>
    <t>062931.jpg</t>
  </si>
  <si>
    <t>062932.jpg</t>
  </si>
  <si>
    <t>062933.jpg</t>
  </si>
  <si>
    <t>062934.jpg</t>
  </si>
  <si>
    <t>062935.jpg</t>
  </si>
  <si>
    <t>062936.jpg</t>
  </si>
  <si>
    <t>062937.jpg</t>
  </si>
  <si>
    <t>062938.jpg</t>
  </si>
  <si>
    <t>062939.jpg</t>
  </si>
  <si>
    <t>062940.jpg</t>
  </si>
  <si>
    <t>062941.jpg</t>
  </si>
  <si>
    <t>062942.jpg</t>
  </si>
  <si>
    <t>062943.jpg</t>
  </si>
  <si>
    <t>062944.jpg</t>
  </si>
  <si>
    <t>062945.jpg</t>
  </si>
  <si>
    <t>062946.jpg</t>
  </si>
  <si>
    <t>062947.jpg</t>
  </si>
  <si>
    <t>062948.jpg</t>
  </si>
  <si>
    <t>062949.jpg</t>
  </si>
  <si>
    <t>062950.jpg</t>
  </si>
  <si>
    <t>062951.jpg</t>
  </si>
  <si>
    <t>062952.jpg</t>
  </si>
  <si>
    <t>062953.jpg</t>
  </si>
  <si>
    <t>062954.jpg</t>
  </si>
  <si>
    <t>062955.jpg</t>
  </si>
  <si>
    <t>062956.jpg</t>
  </si>
  <si>
    <t>062957.jpg</t>
  </si>
  <si>
    <t>062958.jpg</t>
  </si>
  <si>
    <t>062959.jpg</t>
  </si>
  <si>
    <t>062960.jpg</t>
  </si>
  <si>
    <t>062961.jpg</t>
  </si>
  <si>
    <t>062962.jpg</t>
  </si>
  <si>
    <t>062963.jpg</t>
  </si>
  <si>
    <t>062964.jpg</t>
  </si>
  <si>
    <t>062965.jpg</t>
  </si>
  <si>
    <t>062966.jpg</t>
  </si>
  <si>
    <t>062967.jpg</t>
  </si>
  <si>
    <t>062968.jpg</t>
  </si>
  <si>
    <t>062969.jpg</t>
  </si>
  <si>
    <t>062970.jpg</t>
  </si>
  <si>
    <t>062971.jpg</t>
  </si>
  <si>
    <t>062972.jpg</t>
  </si>
  <si>
    <t>062973.jpg</t>
  </si>
  <si>
    <t>062974.jpg</t>
  </si>
  <si>
    <t>062975.jpg</t>
  </si>
  <si>
    <t>062976.jpg</t>
  </si>
  <si>
    <t>062977.jpg</t>
  </si>
  <si>
    <t>062978.jpg</t>
  </si>
  <si>
    <t>062979.jpg</t>
  </si>
  <si>
    <t>062980.jpg</t>
  </si>
  <si>
    <t>062981.jpg</t>
  </si>
  <si>
    <t>062982.jpg</t>
  </si>
  <si>
    <t>062983.jpg</t>
  </si>
  <si>
    <t>062984.jpg</t>
  </si>
  <si>
    <t>062985.jpg</t>
  </si>
  <si>
    <t>062986.jpg</t>
  </si>
  <si>
    <t>062987.jpg</t>
  </si>
  <si>
    <t>062988.jpg</t>
  </si>
  <si>
    <t>062989.jpg</t>
  </si>
  <si>
    <t>062990.jpg</t>
  </si>
  <si>
    <t>062991.jpg</t>
  </si>
  <si>
    <t>062992.jpg</t>
  </si>
  <si>
    <t>062993.jpg</t>
  </si>
  <si>
    <t>062994.jpg</t>
  </si>
  <si>
    <t>062995.jpg</t>
  </si>
  <si>
    <t>062996.jpg</t>
  </si>
  <si>
    <t>062997.jpg</t>
  </si>
  <si>
    <t>062998.jpg</t>
  </si>
  <si>
    <t>062999.jpg</t>
  </si>
  <si>
    <t>063000.jpg</t>
  </si>
  <si>
    <t>063001.jpg</t>
  </si>
  <si>
    <t>063002.jpg</t>
  </si>
  <si>
    <t>063003.jpg</t>
  </si>
  <si>
    <t>063004.jpg</t>
  </si>
  <si>
    <t>063005.jpg</t>
  </si>
  <si>
    <t>063006.jpg</t>
  </si>
  <si>
    <t>063007.jpg</t>
  </si>
  <si>
    <t>063008.jpg</t>
  </si>
  <si>
    <t>063009.jpg</t>
  </si>
  <si>
    <t>063010.jpg</t>
  </si>
  <si>
    <t>063011.jpg</t>
  </si>
  <si>
    <t>063012.jpg</t>
  </si>
  <si>
    <t>063013.jpg</t>
  </si>
  <si>
    <t>063014.jpg</t>
  </si>
  <si>
    <t>063015.jpg</t>
  </si>
  <si>
    <t>063016.jpg</t>
  </si>
  <si>
    <t>063017.jpg</t>
  </si>
  <si>
    <t>063018.jpg</t>
  </si>
  <si>
    <t>063019.jpg</t>
  </si>
  <si>
    <t>063020.jpg</t>
  </si>
  <si>
    <t>063021.jpg</t>
  </si>
  <si>
    <t>063022.jpg</t>
  </si>
  <si>
    <t>063023.jpg</t>
  </si>
  <si>
    <t>063024.jpg</t>
  </si>
  <si>
    <t>063025.jpg</t>
  </si>
  <si>
    <t>063026.jpg</t>
  </si>
  <si>
    <t>063027.jpg</t>
  </si>
  <si>
    <t>063028.jpg</t>
  </si>
  <si>
    <t>063029.jpg</t>
  </si>
  <si>
    <t>063030.jpg</t>
  </si>
  <si>
    <t>063031.jpg</t>
  </si>
  <si>
    <t>063032.jpg</t>
  </si>
  <si>
    <t>063033.jpg</t>
  </si>
  <si>
    <t>063034.jpg</t>
  </si>
  <si>
    <t>063035.jpg</t>
  </si>
  <si>
    <t>063036.jpg</t>
  </si>
  <si>
    <t>063037.jpg</t>
  </si>
  <si>
    <t>063038.jpg</t>
  </si>
  <si>
    <t>063039.jpg</t>
  </si>
  <si>
    <t>063040.jpg</t>
  </si>
  <si>
    <t>063041.jpg</t>
  </si>
  <si>
    <t>063042.jpg</t>
  </si>
  <si>
    <t>063043.jpg</t>
  </si>
  <si>
    <t>063044.jpg</t>
  </si>
  <si>
    <t>063045.jpg</t>
  </si>
  <si>
    <t>063046.jpg</t>
  </si>
  <si>
    <t>063047.jpg</t>
  </si>
  <si>
    <t>063048.jpg</t>
  </si>
  <si>
    <t>063049.jpg</t>
  </si>
  <si>
    <t>063050.jpg</t>
  </si>
  <si>
    <t>063051.jpg</t>
  </si>
  <si>
    <t>063052.jpg</t>
  </si>
  <si>
    <t>063053.jpg</t>
  </si>
  <si>
    <t>063054.jpg</t>
  </si>
  <si>
    <t>063055.jpg</t>
  </si>
  <si>
    <t>063056.jpg</t>
  </si>
  <si>
    <t>063057.jpg</t>
  </si>
  <si>
    <t>063058.jpg</t>
  </si>
  <si>
    <t>063059.jpg</t>
  </si>
  <si>
    <t>063060.jpg</t>
  </si>
  <si>
    <t>063061.jpg</t>
  </si>
  <si>
    <t>063062.jpg</t>
  </si>
  <si>
    <t>063063.jpg</t>
  </si>
  <si>
    <t>063064.jpg</t>
  </si>
  <si>
    <t>063065.jpg</t>
  </si>
  <si>
    <t>063066.jpg</t>
  </si>
  <si>
    <t>063067.jpg</t>
  </si>
  <si>
    <t>063068.jpg</t>
  </si>
  <si>
    <t>063069.jpg</t>
  </si>
  <si>
    <t>063070.jpg</t>
  </si>
  <si>
    <t>063071.jpg</t>
  </si>
  <si>
    <t>063072.jpg</t>
  </si>
  <si>
    <t>063073.jpg</t>
  </si>
  <si>
    <t>063074.jpg</t>
  </si>
  <si>
    <t>063075.jpg</t>
  </si>
  <si>
    <t>063076.jpg</t>
  </si>
  <si>
    <t>063077.jpg</t>
  </si>
  <si>
    <t>063078.jpg</t>
  </si>
  <si>
    <t>063079.jpg</t>
  </si>
  <si>
    <t>063080.jpg</t>
  </si>
  <si>
    <t>063081.jpg</t>
  </si>
  <si>
    <t>063082.jpg</t>
  </si>
  <si>
    <t>063083.jpg</t>
  </si>
  <si>
    <t>063084.jpg</t>
  </si>
  <si>
    <t>063085.jpg</t>
  </si>
  <si>
    <t>063086.jpg</t>
  </si>
  <si>
    <t>063087.jpg</t>
  </si>
  <si>
    <t>063088.jpg</t>
  </si>
  <si>
    <t>063089.jpg</t>
  </si>
  <si>
    <t>063090.jpg</t>
  </si>
  <si>
    <t>063091.jpg</t>
  </si>
  <si>
    <t>063092.jpg</t>
  </si>
  <si>
    <t>063093.jpg</t>
  </si>
  <si>
    <t>063094.jpg</t>
  </si>
  <si>
    <t>063095.jpg</t>
  </si>
  <si>
    <t>063096.jpg</t>
  </si>
  <si>
    <t>063097.jpg</t>
  </si>
  <si>
    <t>063098.jpg</t>
  </si>
  <si>
    <t>063099.jpg</t>
  </si>
  <si>
    <t>063100.jpg</t>
  </si>
  <si>
    <t>063101.jpg</t>
  </si>
  <si>
    <t>063102.jpg</t>
  </si>
  <si>
    <t>063103.jpg</t>
  </si>
  <si>
    <t>063104.jpg</t>
  </si>
  <si>
    <t>063105.jpg</t>
  </si>
  <si>
    <t>063106.jpg</t>
  </si>
  <si>
    <t>063107.jpg</t>
  </si>
  <si>
    <t>063108.jpg</t>
  </si>
  <si>
    <t>063109.jpg</t>
  </si>
  <si>
    <t>063110.jpg</t>
  </si>
  <si>
    <t>063111.jpg</t>
  </si>
  <si>
    <t>063112.jpg</t>
  </si>
  <si>
    <t>063113.jpg</t>
  </si>
  <si>
    <t>063114.jpg</t>
  </si>
  <si>
    <t>063115.jpg</t>
  </si>
  <si>
    <t>063116.jpg</t>
  </si>
  <si>
    <t>063117.jpg</t>
  </si>
  <si>
    <t>063118.jpg</t>
  </si>
  <si>
    <t>063119.jpg</t>
  </si>
  <si>
    <t>063120.jpg</t>
  </si>
  <si>
    <t>063121.jpg</t>
  </si>
  <si>
    <t>063122.jpg</t>
  </si>
  <si>
    <t>063123.jpg</t>
  </si>
  <si>
    <t>063124.jpg</t>
  </si>
  <si>
    <t>063125.jpg</t>
  </si>
  <si>
    <t>063126.jpg</t>
  </si>
  <si>
    <t>063127.jpg</t>
  </si>
  <si>
    <t>063128.jpg</t>
  </si>
  <si>
    <t>063129.jpg</t>
  </si>
  <si>
    <t>063130.jpg</t>
  </si>
  <si>
    <t>063131.jpg</t>
  </si>
  <si>
    <t>063132.jpg</t>
  </si>
  <si>
    <t>063133.jpg</t>
  </si>
  <si>
    <t>063134.jpg</t>
  </si>
  <si>
    <t>063135.jpg</t>
  </si>
  <si>
    <t>063136.jpg</t>
  </si>
  <si>
    <t>063137.jpg</t>
  </si>
  <si>
    <t>063138.jpg</t>
  </si>
  <si>
    <t>063139.jpg</t>
  </si>
  <si>
    <t>063140.jpg</t>
  </si>
  <si>
    <t>063141.jpg</t>
  </si>
  <si>
    <t>063142.jpg</t>
  </si>
  <si>
    <t>063143.jpg</t>
  </si>
  <si>
    <t>063144.jpg</t>
  </si>
  <si>
    <t>063145.jpg</t>
  </si>
  <si>
    <t>063146.jpg</t>
  </si>
  <si>
    <t>063147.jpg</t>
  </si>
  <si>
    <t>063148.jpg</t>
  </si>
  <si>
    <t>063149.jpg</t>
  </si>
  <si>
    <t>063150.jpg</t>
  </si>
  <si>
    <t>063151.jpg</t>
  </si>
  <si>
    <t>063152.jpg</t>
  </si>
  <si>
    <t>063153.jpg</t>
  </si>
  <si>
    <t>063154.jpg</t>
  </si>
  <si>
    <t>063155.jpg</t>
  </si>
  <si>
    <t>063156.jpg</t>
  </si>
  <si>
    <t>063157.jpg</t>
  </si>
  <si>
    <t>063158.jpg</t>
  </si>
  <si>
    <t>063159.jpg</t>
  </si>
  <si>
    <t>063160.jpg</t>
  </si>
  <si>
    <t>063161.jpg</t>
  </si>
  <si>
    <t>063162.jpg</t>
  </si>
  <si>
    <t>063163.jpg</t>
  </si>
  <si>
    <t>063164.jpg</t>
  </si>
  <si>
    <t>063165.jpg</t>
  </si>
  <si>
    <t>063166.jpg</t>
  </si>
  <si>
    <t>063167.jpg</t>
  </si>
  <si>
    <t>063168.jpg</t>
  </si>
  <si>
    <t>063169.jpg</t>
  </si>
  <si>
    <t>063170.jpg</t>
  </si>
  <si>
    <t>063171.jpg</t>
  </si>
  <si>
    <t>063172.jpg</t>
  </si>
  <si>
    <t>063173.jpg</t>
  </si>
  <si>
    <t>063174.jpg</t>
  </si>
  <si>
    <t>063175.jpg</t>
  </si>
  <si>
    <t>063176.jpg</t>
  </si>
  <si>
    <t>063177.jpg</t>
  </si>
  <si>
    <t>063178.jpg</t>
  </si>
  <si>
    <t>063179.jpg</t>
  </si>
  <si>
    <t>063180.jpg</t>
  </si>
  <si>
    <t>063181.jpg</t>
  </si>
  <si>
    <t>063182.jpg</t>
  </si>
  <si>
    <t>063183.jpg</t>
  </si>
  <si>
    <t>063184.jpg</t>
  </si>
  <si>
    <t>063185.jpg</t>
  </si>
  <si>
    <t>063186.jpg</t>
  </si>
  <si>
    <t>063187.jpg</t>
  </si>
  <si>
    <t>063188.jpg</t>
  </si>
  <si>
    <t>063189.jpg</t>
  </si>
  <si>
    <t>063190.jpg</t>
  </si>
  <si>
    <t>063191.jpg</t>
  </si>
  <si>
    <t>063192.jpg</t>
  </si>
  <si>
    <t>063193.jpg</t>
  </si>
  <si>
    <t>063194.jpg</t>
  </si>
  <si>
    <t>063195.jpg</t>
  </si>
  <si>
    <t>063196.jpg</t>
  </si>
  <si>
    <t>063197.jpg</t>
  </si>
  <si>
    <t>063198.jpg</t>
  </si>
  <si>
    <t>063199.jpg</t>
  </si>
  <si>
    <t>063200.jpg</t>
  </si>
  <si>
    <t>063201.jpg</t>
  </si>
  <si>
    <t>063202.jpg</t>
  </si>
  <si>
    <t>063203.jpg</t>
  </si>
  <si>
    <t>063204.jpg</t>
  </si>
  <si>
    <t>063205.jpg</t>
  </si>
  <si>
    <t>063206.jpg</t>
  </si>
  <si>
    <t>063207.jpg</t>
  </si>
  <si>
    <t>063208.jpg</t>
  </si>
  <si>
    <t>063209.jpg</t>
  </si>
  <si>
    <t>063210.jpg</t>
  </si>
  <si>
    <t>063211.jpg</t>
  </si>
  <si>
    <t>063212.jpg</t>
  </si>
  <si>
    <t>063213.jpg</t>
  </si>
  <si>
    <t>063214.jpg</t>
  </si>
  <si>
    <t>063215.jpg</t>
  </si>
  <si>
    <t>063216.jpg</t>
  </si>
  <si>
    <t>063217.jpg</t>
  </si>
  <si>
    <t>063218.jpg</t>
  </si>
  <si>
    <t>063219.jpg</t>
  </si>
  <si>
    <t>063220.jpg</t>
  </si>
  <si>
    <t>063221.jpg</t>
  </si>
  <si>
    <t>063222.jpg</t>
  </si>
  <si>
    <t>063223.jpg</t>
  </si>
  <si>
    <t>063224.jpg</t>
  </si>
  <si>
    <t>063225.jpg</t>
  </si>
  <si>
    <t>063226.jpg</t>
  </si>
  <si>
    <t>063227.jpg</t>
  </si>
  <si>
    <t>063228.jpg</t>
  </si>
  <si>
    <t>063229.jpg</t>
  </si>
  <si>
    <t>063230.jpg</t>
  </si>
  <si>
    <t>063231.jpg</t>
  </si>
  <si>
    <t>063232.jpg</t>
  </si>
  <si>
    <t>063233.jpg</t>
  </si>
  <si>
    <t>063234.jpg</t>
  </si>
  <si>
    <t>063235.jpg</t>
  </si>
  <si>
    <t>063236.jpg</t>
  </si>
  <si>
    <t>063237.jpg</t>
  </si>
  <si>
    <t>063238.jpg</t>
  </si>
  <si>
    <t>063239.jpg</t>
  </si>
  <si>
    <t>063240.jpg</t>
  </si>
  <si>
    <t>063241.jpg</t>
  </si>
  <si>
    <t>063242.jpg</t>
  </si>
  <si>
    <t>063243.jpg</t>
  </si>
  <si>
    <t>063244.jpg</t>
  </si>
  <si>
    <t>063245.jpg</t>
  </si>
  <si>
    <t>063246.jpg</t>
  </si>
  <si>
    <t>063247.jpg</t>
  </si>
  <si>
    <t>063248.jpg</t>
  </si>
  <si>
    <t>063249.jpg</t>
  </si>
  <si>
    <t>063250.jpg</t>
  </si>
  <si>
    <t>063251.jpg</t>
  </si>
  <si>
    <t>063252.jpg</t>
  </si>
  <si>
    <t>063253.jpg</t>
  </si>
  <si>
    <t>063254.jpg</t>
  </si>
  <si>
    <t>063255.jpg</t>
  </si>
  <si>
    <t>063256.jpg</t>
  </si>
  <si>
    <t>063257.jpg</t>
  </si>
  <si>
    <t>063258.jpg</t>
  </si>
  <si>
    <t>063259.jpg</t>
  </si>
  <si>
    <t>063260.jpg</t>
  </si>
  <si>
    <t>063261.jpg</t>
  </si>
  <si>
    <t>063262.jpg</t>
  </si>
  <si>
    <t>063263.jpg</t>
  </si>
  <si>
    <t>063264.jpg</t>
  </si>
  <si>
    <t>063265.jpg</t>
  </si>
  <si>
    <t>063266.jpg</t>
  </si>
  <si>
    <t>063267.jpg</t>
  </si>
  <si>
    <t>063268.jpg</t>
  </si>
  <si>
    <t>063269.jpg</t>
  </si>
  <si>
    <t>063270.jpg</t>
  </si>
  <si>
    <t>063271.jpg</t>
  </si>
  <si>
    <t>063272.jpg</t>
  </si>
  <si>
    <t>063273.jpg</t>
  </si>
  <si>
    <t>063274.jpg</t>
  </si>
  <si>
    <t>063275.jpg</t>
  </si>
  <si>
    <t>063276.jpg</t>
  </si>
  <si>
    <t>063277.jpg</t>
  </si>
  <si>
    <t>063278.jpg</t>
  </si>
  <si>
    <t>063279.jpg</t>
  </si>
  <si>
    <t>063280.jpg</t>
  </si>
  <si>
    <t>063281.jpg</t>
  </si>
  <si>
    <t>063282.jpg</t>
  </si>
  <si>
    <t>063283.jpg</t>
  </si>
  <si>
    <t>063284.jpg</t>
  </si>
  <si>
    <t>063285.jpg</t>
  </si>
  <si>
    <t>063286.jpg</t>
  </si>
  <si>
    <t>063287.jpg</t>
  </si>
  <si>
    <t>063288.jpg</t>
  </si>
  <si>
    <t>063289.jpg</t>
  </si>
  <si>
    <t>063290.jpg</t>
  </si>
  <si>
    <t>063291.jpg</t>
  </si>
  <si>
    <t>063292.jpg</t>
  </si>
  <si>
    <t>063293.jpg</t>
  </si>
  <si>
    <t>063294.jpg</t>
  </si>
  <si>
    <t>063295.jpg</t>
  </si>
  <si>
    <t>063296.jpg</t>
  </si>
  <si>
    <t>063297.jpg</t>
  </si>
  <si>
    <t>063298.jpg</t>
  </si>
  <si>
    <t>063299.jpg</t>
  </si>
  <si>
    <t>063300.jpg</t>
  </si>
  <si>
    <t>063301.jpg</t>
  </si>
  <si>
    <t>063302.jpg</t>
  </si>
  <si>
    <t>063303.jpg</t>
  </si>
  <si>
    <t>063304.jpg</t>
  </si>
  <si>
    <t>063305.jpg</t>
  </si>
  <si>
    <t>063306.jpg</t>
  </si>
  <si>
    <t>063307.jpg</t>
  </si>
  <si>
    <t>063308.jpg</t>
  </si>
  <si>
    <t>063309.jpg</t>
  </si>
  <si>
    <t>063310.jpg</t>
  </si>
  <si>
    <t>063311.jpg</t>
  </si>
  <si>
    <t>063312.jpg</t>
  </si>
  <si>
    <t>063313.jpg</t>
  </si>
  <si>
    <t>063314.jpg</t>
  </si>
  <si>
    <t>063315.jpg</t>
  </si>
  <si>
    <t>063316.jpg</t>
  </si>
  <si>
    <t>063317.jpg</t>
  </si>
  <si>
    <t>063318.jpg</t>
  </si>
  <si>
    <t>063319.jpg</t>
  </si>
  <si>
    <t>063320.jpg</t>
  </si>
  <si>
    <t>063321.jpg</t>
  </si>
  <si>
    <t>063322.jpg</t>
  </si>
  <si>
    <t>063323.jpg</t>
  </si>
  <si>
    <t>063324.jpg</t>
  </si>
  <si>
    <t>063325.jpg</t>
  </si>
  <si>
    <t>063326.jpg</t>
  </si>
  <si>
    <t>063327.jpg</t>
  </si>
  <si>
    <t>063328.jpg</t>
  </si>
  <si>
    <t>063329.jpg</t>
  </si>
  <si>
    <t>063330.jpg</t>
  </si>
  <si>
    <t>063331.jpg</t>
  </si>
  <si>
    <t>063332.jpg</t>
  </si>
  <si>
    <t>063333.jpg</t>
  </si>
  <si>
    <t>063334.jpg</t>
  </si>
  <si>
    <t>063335.jpg</t>
  </si>
  <si>
    <t>063336.jpg</t>
  </si>
  <si>
    <t>063337.jpg</t>
  </si>
  <si>
    <t>063338.jpg</t>
  </si>
  <si>
    <t>063339.jpg</t>
  </si>
  <si>
    <t>063340.jpg</t>
  </si>
  <si>
    <t>063341.jpg</t>
  </si>
  <si>
    <t>063342.jpg</t>
  </si>
  <si>
    <t>063343.jpg</t>
  </si>
  <si>
    <t>063344.jpg</t>
  </si>
  <si>
    <t>063345.jpg</t>
  </si>
  <si>
    <t>063346.jpg</t>
  </si>
  <si>
    <t>063347.jpg</t>
  </si>
  <si>
    <t>063348.jpg</t>
  </si>
  <si>
    <t>063349.jpg</t>
  </si>
  <si>
    <t>063350.jpg</t>
  </si>
  <si>
    <t>063351.jpg</t>
  </si>
  <si>
    <t>063352.jpg</t>
  </si>
  <si>
    <t>063353.jpg</t>
  </si>
  <si>
    <t>063354.jpg</t>
  </si>
  <si>
    <t>063355.jpg</t>
  </si>
  <si>
    <t>063356.jpg</t>
  </si>
  <si>
    <t>063357.jpg</t>
  </si>
  <si>
    <t>063358.jpg</t>
  </si>
  <si>
    <t>063359.jpg</t>
  </si>
  <si>
    <t>063360.jpg</t>
  </si>
  <si>
    <t>063361.jpg</t>
  </si>
  <si>
    <t>063362.jpg</t>
  </si>
  <si>
    <t>063363.jpg</t>
  </si>
  <si>
    <t>063364.jpg</t>
  </si>
  <si>
    <t>063365.jpg</t>
  </si>
  <si>
    <t>063366.jpg</t>
  </si>
  <si>
    <t>063367.jpg</t>
  </si>
  <si>
    <t>063368.jpg</t>
  </si>
  <si>
    <t>063369.jpg</t>
  </si>
  <si>
    <t>063370.jpg</t>
  </si>
  <si>
    <t>063371.jpg</t>
  </si>
  <si>
    <t>063372.jpg</t>
  </si>
  <si>
    <t>063373.jpg</t>
  </si>
  <si>
    <t>063374.jpg</t>
  </si>
  <si>
    <t>063375.jpg</t>
  </si>
  <si>
    <t>063376.jpg</t>
  </si>
  <si>
    <t>063377.jpg</t>
  </si>
  <si>
    <t>063378.jpg</t>
  </si>
  <si>
    <t>063379.jpg</t>
  </si>
  <si>
    <t>063380.jpg</t>
  </si>
  <si>
    <t>063381.jpg</t>
  </si>
  <si>
    <t>063382.jpg</t>
  </si>
  <si>
    <t>063383.jpg</t>
  </si>
  <si>
    <t>063384.jpg</t>
  </si>
  <si>
    <t>063385.jpg</t>
  </si>
  <si>
    <t>063386.jpg</t>
  </si>
  <si>
    <t>063387.jpg</t>
  </si>
  <si>
    <t>063388.jpg</t>
  </si>
  <si>
    <t>063389.jpg</t>
  </si>
  <si>
    <t>063390.jpg</t>
  </si>
  <si>
    <t>063391.jpg</t>
  </si>
  <si>
    <t>063392.jpg</t>
  </si>
  <si>
    <t>063393.jpg</t>
  </si>
  <si>
    <t>063394.jpg</t>
  </si>
  <si>
    <t>063395.jpg</t>
  </si>
  <si>
    <t>063396.jpg</t>
  </si>
  <si>
    <t>063397.jpg</t>
  </si>
  <si>
    <t>063398.jpg</t>
  </si>
  <si>
    <t>063399.jpg</t>
  </si>
  <si>
    <t>063400.jpg</t>
  </si>
  <si>
    <t>063401.jpg</t>
  </si>
  <si>
    <t>063402.jpg</t>
  </si>
  <si>
    <t>063403.jpg</t>
  </si>
  <si>
    <t>063404.jpg</t>
  </si>
  <si>
    <t>063405.jpg</t>
  </si>
  <si>
    <t>063406.jpg</t>
  </si>
  <si>
    <t>063407.jpg</t>
  </si>
  <si>
    <t>063408.jpg</t>
  </si>
  <si>
    <t>063409.jpg</t>
  </si>
  <si>
    <t>063410.jpg</t>
  </si>
  <si>
    <t>063411.jpg</t>
  </si>
  <si>
    <t>063412.jpg</t>
  </si>
  <si>
    <t>063413.jpg</t>
  </si>
  <si>
    <t>063414.jpg</t>
  </si>
  <si>
    <t>063415.jpg</t>
  </si>
  <si>
    <t>063416.jpg</t>
  </si>
  <si>
    <t>063417.jpg</t>
  </si>
  <si>
    <t>063418.jpg</t>
  </si>
  <si>
    <t>063419.jpg</t>
  </si>
  <si>
    <t>063420.jpg</t>
  </si>
  <si>
    <t>063421.jpg</t>
  </si>
  <si>
    <t>063422.jpg</t>
  </si>
  <si>
    <t>063423.jpg</t>
  </si>
  <si>
    <t>063424.jpg</t>
  </si>
  <si>
    <t>063425.jpg</t>
  </si>
  <si>
    <t>063426.jpg</t>
  </si>
  <si>
    <t>063427.jpg</t>
  </si>
  <si>
    <t>063428.jpg</t>
  </si>
  <si>
    <t>063429.jpg</t>
  </si>
  <si>
    <t>063430.jpg</t>
  </si>
  <si>
    <t>063431.jpg</t>
  </si>
  <si>
    <t>063432.jpg</t>
  </si>
  <si>
    <t>063433.jpg</t>
  </si>
  <si>
    <t>063434.jpg</t>
  </si>
  <si>
    <t>063435.jpg</t>
  </si>
  <si>
    <t>063436.jpg</t>
  </si>
  <si>
    <t>063437.jpg</t>
  </si>
  <si>
    <t>063438.jpg</t>
  </si>
  <si>
    <t>063439.jpg</t>
  </si>
  <si>
    <t>063440.jpg</t>
  </si>
  <si>
    <t>063441.jpg</t>
  </si>
  <si>
    <t>063442.jpg</t>
  </si>
  <si>
    <t>063443.jpg</t>
  </si>
  <si>
    <t>063444.jpg</t>
  </si>
  <si>
    <t>063445.jpg</t>
  </si>
  <si>
    <t>063446.jpg</t>
  </si>
  <si>
    <t>063447.jpg</t>
  </si>
  <si>
    <t>063448.jpg</t>
  </si>
  <si>
    <t>063449.jpg</t>
  </si>
  <si>
    <t>063450.jpg</t>
  </si>
  <si>
    <t>063451.jpg</t>
  </si>
  <si>
    <t>063452.jpg</t>
  </si>
  <si>
    <t>063453.jpg</t>
  </si>
  <si>
    <t>063454.jpg</t>
  </si>
  <si>
    <t>063455.jpg</t>
  </si>
  <si>
    <t>063456.jpg</t>
  </si>
  <si>
    <t>063457.jpg</t>
  </si>
  <si>
    <t>063458.jpg</t>
  </si>
  <si>
    <t>063459.jpg</t>
  </si>
  <si>
    <t>063460.jpg</t>
  </si>
  <si>
    <t>063461.jpg</t>
  </si>
  <si>
    <t>063462.jpg</t>
  </si>
  <si>
    <t>063463.jpg</t>
  </si>
  <si>
    <t>063464.jpg</t>
  </si>
  <si>
    <t>063465.jpg</t>
  </si>
  <si>
    <t>063466.jpg</t>
  </si>
  <si>
    <t>063467.jpg</t>
  </si>
  <si>
    <t>063468.jpg</t>
  </si>
  <si>
    <t>063469.jpg</t>
  </si>
  <si>
    <t>063470.jpg</t>
  </si>
  <si>
    <t>063471.jpg</t>
  </si>
  <si>
    <t>063472.jpg</t>
  </si>
  <si>
    <t>063473.jpg</t>
  </si>
  <si>
    <t>063474.jpg</t>
  </si>
  <si>
    <t>063475.jpg</t>
  </si>
  <si>
    <t>063476.jpg</t>
  </si>
  <si>
    <t>063477.jpg</t>
  </si>
  <si>
    <t>063478.jpg</t>
  </si>
  <si>
    <t>063479.jpg</t>
  </si>
  <si>
    <t>063480.jpg</t>
  </si>
  <si>
    <t>063481.jpg</t>
  </si>
  <si>
    <t>063482.jpg</t>
  </si>
  <si>
    <t>063483.jpg</t>
  </si>
  <si>
    <t>063484.jpg</t>
  </si>
  <si>
    <t>063485.jpg</t>
  </si>
  <si>
    <t>063486.jpg</t>
  </si>
  <si>
    <t>063487.jpg</t>
  </si>
  <si>
    <t>063488.jpg</t>
  </si>
  <si>
    <t>063489.jpg</t>
  </si>
  <si>
    <t>063490.jpg</t>
  </si>
  <si>
    <t>063491.jpg</t>
  </si>
  <si>
    <t>063492.jpg</t>
  </si>
  <si>
    <t>063493.jpg</t>
  </si>
  <si>
    <t>063494.jpg</t>
  </si>
  <si>
    <t>063495.jpg</t>
  </si>
  <si>
    <t>063496.jpg</t>
  </si>
  <si>
    <t>063497.jpg</t>
  </si>
  <si>
    <t>063498.jpg</t>
  </si>
  <si>
    <t>063499.jpg</t>
  </si>
  <si>
    <t>063500.jpg</t>
  </si>
  <si>
    <t>063501.jpg</t>
  </si>
  <si>
    <t>063502.jpg</t>
  </si>
  <si>
    <t>063503.jpg</t>
  </si>
  <si>
    <t>063504.jpg</t>
  </si>
  <si>
    <t>063505.jpg</t>
  </si>
  <si>
    <t>063506.jpg</t>
  </si>
  <si>
    <t>063507.jpg</t>
  </si>
  <si>
    <t>063508.jpg</t>
  </si>
  <si>
    <t>063509.jpg</t>
  </si>
  <si>
    <t>063510.jpg</t>
  </si>
  <si>
    <t>063511.jpg</t>
  </si>
  <si>
    <t>063512.jpg</t>
  </si>
  <si>
    <t>063513.jpg</t>
  </si>
  <si>
    <t>063514.jpg</t>
  </si>
  <si>
    <t>063515.jpg</t>
  </si>
  <si>
    <t>063516.jpg</t>
  </si>
  <si>
    <t>063517.jpg</t>
  </si>
  <si>
    <t>063518.jpg</t>
  </si>
  <si>
    <t>063519.jpg</t>
  </si>
  <si>
    <t>063520.jpg</t>
  </si>
  <si>
    <t>063521.jpg</t>
  </si>
  <si>
    <t>063522.jpg</t>
  </si>
  <si>
    <t>063523.jpg</t>
  </si>
  <si>
    <t>063524.jpg</t>
  </si>
  <si>
    <t>063525.jpg</t>
  </si>
  <si>
    <t>063526.jpg</t>
  </si>
  <si>
    <t>063527.jpg</t>
  </si>
  <si>
    <t>063528.jpg</t>
  </si>
  <si>
    <t>063529.jpg</t>
  </si>
  <si>
    <t>063530.jpg</t>
  </si>
  <si>
    <t>063531.jpg</t>
  </si>
  <si>
    <t>063532.jpg</t>
  </si>
  <si>
    <t>063533.jpg</t>
  </si>
  <si>
    <t>063534.jpg</t>
  </si>
  <si>
    <t>063535.jpg</t>
  </si>
  <si>
    <t>063536.jpg</t>
  </si>
  <si>
    <t>063537.jpg</t>
  </si>
  <si>
    <t>063538.jpg</t>
  </si>
  <si>
    <t>063539.jpg</t>
  </si>
  <si>
    <t>063540.jpg</t>
  </si>
  <si>
    <t>063541.jpg</t>
  </si>
  <si>
    <t>063542.jpg</t>
  </si>
  <si>
    <t>063543.jpg</t>
  </si>
  <si>
    <t>063544.jpg</t>
  </si>
  <si>
    <t>063545.jpg</t>
  </si>
  <si>
    <t>063546.jpg</t>
  </si>
  <si>
    <t>063547.jpg</t>
  </si>
  <si>
    <t>063548.jpg</t>
  </si>
  <si>
    <t>063549.jpg</t>
  </si>
  <si>
    <t>063550.jpg</t>
  </si>
  <si>
    <t>063551.jpg</t>
  </si>
  <si>
    <t>063552.jpg</t>
  </si>
  <si>
    <t>063553.jpg</t>
  </si>
  <si>
    <t>063554.jpg</t>
  </si>
  <si>
    <t>063555.jpg</t>
  </si>
  <si>
    <t>063556.jpg</t>
  </si>
  <si>
    <t>063557.jpg</t>
  </si>
  <si>
    <t>063558.jpg</t>
  </si>
  <si>
    <t>063559.jpg</t>
  </si>
  <si>
    <t>063560.jpg</t>
  </si>
  <si>
    <t>063561.jpg</t>
  </si>
  <si>
    <t>063562.jpg</t>
  </si>
  <si>
    <t>063563.jpg</t>
  </si>
  <si>
    <t>063564.jpg</t>
  </si>
  <si>
    <t>063565.jpg</t>
  </si>
  <si>
    <t>063566.jpg</t>
  </si>
  <si>
    <t>063567.jpg</t>
  </si>
  <si>
    <t>063568.jpg</t>
  </si>
  <si>
    <t>063569.jpg</t>
  </si>
  <si>
    <t>063570.jpg</t>
  </si>
  <si>
    <t>063571.jpg</t>
  </si>
  <si>
    <t>063572.jpg</t>
  </si>
  <si>
    <t>063573.jpg</t>
  </si>
  <si>
    <t>063574.jpg</t>
  </si>
  <si>
    <t>063575.jpg</t>
  </si>
  <si>
    <t>063576.jpg</t>
  </si>
  <si>
    <t>063577.jpg</t>
  </si>
  <si>
    <t>063578.jpg</t>
  </si>
  <si>
    <t>063579.jpg</t>
  </si>
  <si>
    <t>063580.jpg</t>
  </si>
  <si>
    <t>063581.jpg</t>
  </si>
  <si>
    <t>063582.jpg</t>
  </si>
  <si>
    <t>063583.jpg</t>
  </si>
  <si>
    <t>063584.jpg</t>
  </si>
  <si>
    <t>063585.jpg</t>
  </si>
  <si>
    <t>063586.jpg</t>
  </si>
  <si>
    <t>063587.jpg</t>
  </si>
  <si>
    <t>063588.jpg</t>
  </si>
  <si>
    <t>063589.jpg</t>
  </si>
  <si>
    <t>063590.jpg</t>
  </si>
  <si>
    <t>063591.jpg</t>
  </si>
  <si>
    <t>063592.jpg</t>
  </si>
  <si>
    <t>063593.jpg</t>
  </si>
  <si>
    <t>063594.jpg</t>
  </si>
  <si>
    <t>063595.jpg</t>
  </si>
  <si>
    <t>063596.jpg</t>
  </si>
  <si>
    <t>063597.jpg</t>
  </si>
  <si>
    <t>063598.jpg</t>
  </si>
  <si>
    <t>063599.jpg</t>
  </si>
  <si>
    <t>063600.jpg</t>
  </si>
  <si>
    <t>063601.jpg</t>
  </si>
  <si>
    <t>063602.jpg</t>
  </si>
  <si>
    <t>063603.jpg</t>
  </si>
  <si>
    <t>063604.jpg</t>
  </si>
  <si>
    <t>063605.jpg</t>
  </si>
  <si>
    <t>063606.jpg</t>
  </si>
  <si>
    <t>063607.jpg</t>
  </si>
  <si>
    <t>063608.jpg</t>
  </si>
  <si>
    <t>063609.jpg</t>
  </si>
  <si>
    <t>063610.jpg</t>
  </si>
  <si>
    <t>063611.jpg</t>
  </si>
  <si>
    <t>063612.jpg</t>
  </si>
  <si>
    <t>063613.jpg</t>
  </si>
  <si>
    <t>063614.jpg</t>
  </si>
  <si>
    <t>063615.jpg</t>
  </si>
  <si>
    <t>063616.jpg</t>
  </si>
  <si>
    <t>063617.jpg</t>
  </si>
  <si>
    <t>063618.jpg</t>
  </si>
  <si>
    <t>063619.jpg</t>
  </si>
  <si>
    <t>063620.jpg</t>
  </si>
  <si>
    <t>063621.jpg</t>
  </si>
  <si>
    <t>063622.jpg</t>
  </si>
  <si>
    <t>063623.jpg</t>
  </si>
  <si>
    <t>063624.jpg</t>
  </si>
  <si>
    <t>063625.jpg</t>
  </si>
  <si>
    <t>063626.jpg</t>
  </si>
  <si>
    <t>063627.jpg</t>
  </si>
  <si>
    <t>063628.jpg</t>
  </si>
  <si>
    <t>063629.jpg</t>
  </si>
  <si>
    <t>063630.jpg</t>
  </si>
  <si>
    <t>063631.jpg</t>
  </si>
  <si>
    <t>063632.jpg</t>
  </si>
  <si>
    <t>063633.jpg</t>
  </si>
  <si>
    <t>063634.jpg</t>
  </si>
  <si>
    <t>063635.jpg</t>
  </si>
  <si>
    <t>063636.jpg</t>
  </si>
  <si>
    <t>063637.jpg</t>
  </si>
  <si>
    <t>063638.jpg</t>
  </si>
  <si>
    <t>063639.jpg</t>
  </si>
  <si>
    <t>063640.jpg</t>
  </si>
  <si>
    <t>063641.jpg</t>
  </si>
  <si>
    <t>063642.jpg</t>
  </si>
  <si>
    <t>063643.jpg</t>
  </si>
  <si>
    <t>063644.jpg</t>
  </si>
  <si>
    <t>063645.jpg</t>
  </si>
  <si>
    <t>063646.jpg</t>
  </si>
  <si>
    <t>063647.jpg</t>
  </si>
  <si>
    <t>063648.jpg</t>
  </si>
  <si>
    <t>063649.jpg</t>
  </si>
  <si>
    <t>063650.jpg</t>
  </si>
  <si>
    <t>063651.jpg</t>
  </si>
  <si>
    <t>063652.jpg</t>
  </si>
  <si>
    <t>063653.jpg</t>
  </si>
  <si>
    <t>063654.jpg</t>
  </si>
  <si>
    <t>063655.jpg</t>
  </si>
  <si>
    <t>063656.jpg</t>
  </si>
  <si>
    <t>063657.jpg</t>
  </si>
  <si>
    <t>063658.jpg</t>
  </si>
  <si>
    <t>063659.jpg</t>
  </si>
  <si>
    <t>063660.jpg</t>
  </si>
  <si>
    <t>063661.jpg</t>
  </si>
  <si>
    <t>063662.jpg</t>
  </si>
  <si>
    <t>063663.jpg</t>
  </si>
  <si>
    <t>063664.jpg</t>
  </si>
  <si>
    <t>063665.jpg</t>
  </si>
  <si>
    <t>063666.jpg</t>
  </si>
  <si>
    <t>063667.jpg</t>
  </si>
  <si>
    <t>063668.jpg</t>
  </si>
  <si>
    <t>063669.jpg</t>
  </si>
  <si>
    <t>063670.jpg</t>
  </si>
  <si>
    <t>063671.jpg</t>
  </si>
  <si>
    <t>063672.jpg</t>
  </si>
  <si>
    <t>063673.jpg</t>
  </si>
  <si>
    <t>063674.jpg</t>
  </si>
  <si>
    <t>063675.jpg</t>
  </si>
  <si>
    <t>063676.jpg</t>
  </si>
  <si>
    <t>063677.jpg</t>
  </si>
  <si>
    <t>063678.jpg</t>
  </si>
  <si>
    <t>063679.jpg</t>
  </si>
  <si>
    <t>063680.jpg</t>
  </si>
  <si>
    <t>063681.jpg</t>
  </si>
  <si>
    <t>063682.jpg</t>
  </si>
  <si>
    <t>063683.jpg</t>
  </si>
  <si>
    <t>063684.jpg</t>
  </si>
  <si>
    <t>063685.jpg</t>
  </si>
  <si>
    <t>063686.jpg</t>
  </si>
  <si>
    <t>063687.jpg</t>
  </si>
  <si>
    <t>063688.jpg</t>
  </si>
  <si>
    <t>063689.jpg</t>
  </si>
  <si>
    <t>063690.jpg</t>
  </si>
  <si>
    <t>063691.jpg</t>
  </si>
  <si>
    <t>063692.jpg</t>
  </si>
  <si>
    <t>063693.jpg</t>
  </si>
  <si>
    <t>063694.jpg</t>
  </si>
  <si>
    <t>063695.jpg</t>
  </si>
  <si>
    <t>063696.jpg</t>
  </si>
  <si>
    <t>063697.jpg</t>
  </si>
  <si>
    <t>063698.jpg</t>
  </si>
  <si>
    <t>063699.jpg</t>
  </si>
  <si>
    <t>063700.jpg</t>
  </si>
  <si>
    <t>063701.jpg</t>
  </si>
  <si>
    <t>063702.jpg</t>
  </si>
  <si>
    <t>063703.jpg</t>
  </si>
  <si>
    <t>063704.jpg</t>
  </si>
  <si>
    <t>063705.jpg</t>
  </si>
  <si>
    <t>063706.jpg</t>
  </si>
  <si>
    <t>063707.jpg</t>
  </si>
  <si>
    <t>063708.jpg</t>
  </si>
  <si>
    <t>063709.jpg</t>
  </si>
  <si>
    <t>063710.jpg</t>
  </si>
  <si>
    <t>063711.jpg</t>
  </si>
  <si>
    <t>063712.jpg</t>
  </si>
  <si>
    <t>063713.jpg</t>
  </si>
  <si>
    <t>063714.jpg</t>
  </si>
  <si>
    <t>063715.jpg</t>
  </si>
  <si>
    <t>063716.jpg</t>
  </si>
  <si>
    <t>063717.jpg</t>
  </si>
  <si>
    <t>063718.jpg</t>
  </si>
  <si>
    <t>063719.jpg</t>
  </si>
  <si>
    <t>063720.jpg</t>
  </si>
  <si>
    <t>063721.jpg</t>
  </si>
  <si>
    <t>063722.jpg</t>
  </si>
  <si>
    <t>063723.jpg</t>
  </si>
  <si>
    <t>063724.jpg</t>
  </si>
  <si>
    <t>063725.jpg</t>
  </si>
  <si>
    <t>063726.jpg</t>
  </si>
  <si>
    <t>063727.jpg</t>
  </si>
  <si>
    <t>063728.jpg</t>
  </si>
  <si>
    <t>063729.jpg</t>
  </si>
  <si>
    <t>063730.jpg</t>
  </si>
  <si>
    <t>063731.jpg</t>
  </si>
  <si>
    <t>063732.jpg</t>
  </si>
  <si>
    <t>063733.jpg</t>
  </si>
  <si>
    <t>063734.jpg</t>
  </si>
  <si>
    <t>063735.jpg</t>
  </si>
  <si>
    <t>063736.jpg</t>
  </si>
  <si>
    <t>063737.jpg</t>
  </si>
  <si>
    <t>063738.jpg</t>
  </si>
  <si>
    <t>063739.jpg</t>
  </si>
  <si>
    <t>063740.jpg</t>
  </si>
  <si>
    <t>063741.jpg</t>
  </si>
  <si>
    <t>063742.jpg</t>
  </si>
  <si>
    <t>063743.jpg</t>
  </si>
  <si>
    <t>063744.jpg</t>
  </si>
  <si>
    <t>063745.jpg</t>
  </si>
  <si>
    <t>063746.jpg</t>
  </si>
  <si>
    <t>063747.jpg</t>
  </si>
  <si>
    <t>063748.jpg</t>
  </si>
  <si>
    <t>063749.jpg</t>
  </si>
  <si>
    <t>063750.jpg</t>
  </si>
  <si>
    <t>063751.jpg</t>
  </si>
  <si>
    <t>063752.jpg</t>
  </si>
  <si>
    <t>063753.jpg</t>
  </si>
  <si>
    <t>063754.jpg</t>
  </si>
  <si>
    <t>063755.jpg</t>
  </si>
  <si>
    <t>063756.jpg</t>
  </si>
  <si>
    <t>063757.jpg</t>
  </si>
  <si>
    <t>063758.jpg</t>
  </si>
  <si>
    <t>063759.jpg</t>
  </si>
  <si>
    <t>063760.jpg</t>
  </si>
  <si>
    <t>063761.jpg</t>
  </si>
  <si>
    <t>063762.jpg</t>
  </si>
  <si>
    <t>063763.jpg</t>
  </si>
  <si>
    <t>063764.jpg</t>
  </si>
  <si>
    <t>063765.jpg</t>
  </si>
  <si>
    <t>063766.jpg</t>
  </si>
  <si>
    <t>063767.jpg</t>
  </si>
  <si>
    <t>063768.jpg</t>
  </si>
  <si>
    <t>063769.jpg</t>
  </si>
  <si>
    <t>063770.jpg</t>
  </si>
  <si>
    <t>063771.jpg</t>
  </si>
  <si>
    <t>063772.jpg</t>
  </si>
  <si>
    <t>063773.jpg</t>
  </si>
  <si>
    <t>063774.jpg</t>
  </si>
  <si>
    <t>063775.jpg</t>
  </si>
  <si>
    <t>063776.jpg</t>
  </si>
  <si>
    <t>063777.jpg</t>
  </si>
  <si>
    <t>063778.jpg</t>
  </si>
  <si>
    <t>063779.jpg</t>
  </si>
  <si>
    <t>063780.jpg</t>
  </si>
  <si>
    <t>063781.jpg</t>
  </si>
  <si>
    <t>063782.jpg</t>
  </si>
  <si>
    <t>063783.jpg</t>
  </si>
  <si>
    <t>063784.jpg</t>
  </si>
  <si>
    <t>063785.jpg</t>
  </si>
  <si>
    <t>063786.jpg</t>
  </si>
  <si>
    <t>063787.jpg</t>
  </si>
  <si>
    <t>063788.jpg</t>
  </si>
  <si>
    <t>063789.jpg</t>
  </si>
  <si>
    <t>063790.jpg</t>
  </si>
  <si>
    <t>063791.jpg</t>
  </si>
  <si>
    <t>063792.jpg</t>
  </si>
  <si>
    <t>063793.jpg</t>
  </si>
  <si>
    <t>063794.jpg</t>
  </si>
  <si>
    <t>063795.jpg</t>
  </si>
  <si>
    <t>063796.jpg</t>
  </si>
  <si>
    <t>063797.jpg</t>
  </si>
  <si>
    <t>063798.jpg</t>
  </si>
  <si>
    <t>063799.jpg</t>
  </si>
  <si>
    <t>063800.jpg</t>
  </si>
  <si>
    <t>063801.jpg</t>
  </si>
  <si>
    <t>063802.jpg</t>
  </si>
  <si>
    <t>063803.jpg</t>
  </si>
  <si>
    <t>063804.jpg</t>
  </si>
  <si>
    <t>063805.jpg</t>
  </si>
  <si>
    <t>063806.jpg</t>
  </si>
  <si>
    <t>063807.jpg</t>
  </si>
  <si>
    <t>063808.jpg</t>
  </si>
  <si>
    <t>063809.jpg</t>
  </si>
  <si>
    <t>063810.jpg</t>
  </si>
  <si>
    <t>063811.jpg</t>
  </si>
  <si>
    <t>063812.jpg</t>
  </si>
  <si>
    <t>063813.jpg</t>
  </si>
  <si>
    <t>063814.jpg</t>
  </si>
  <si>
    <t>063815.jpg</t>
  </si>
  <si>
    <t>063816.jpg</t>
  </si>
  <si>
    <t>063817.jpg</t>
  </si>
  <si>
    <t>063818.jpg</t>
  </si>
  <si>
    <t>063819.jpg</t>
  </si>
  <si>
    <t>063820.jpg</t>
  </si>
  <si>
    <t>063821.jpg</t>
  </si>
  <si>
    <t>063822.jpg</t>
  </si>
  <si>
    <t>063823.jpg</t>
  </si>
  <si>
    <t>063824.jpg</t>
  </si>
  <si>
    <t>063825.jpg</t>
  </si>
  <si>
    <t>063826.jpg</t>
  </si>
  <si>
    <t>063827.jpg</t>
  </si>
  <si>
    <t>063828.jpg</t>
  </si>
  <si>
    <t>063829.jpg</t>
  </si>
  <si>
    <t>063830.jpg</t>
  </si>
  <si>
    <t>063831.jpg</t>
  </si>
  <si>
    <t>063832.jpg</t>
  </si>
  <si>
    <t>063833.jpg</t>
  </si>
  <si>
    <t>063834.jpg</t>
  </si>
  <si>
    <t>063835.jpg</t>
  </si>
  <si>
    <t>063836.jpg</t>
  </si>
  <si>
    <t>063837.jpg</t>
  </si>
  <si>
    <t>063838.jpg</t>
  </si>
  <si>
    <t>063839.jpg</t>
  </si>
  <si>
    <t>063840.jpg</t>
  </si>
  <si>
    <t>063841.jpg</t>
  </si>
  <si>
    <t>063842.jpg</t>
  </si>
  <si>
    <t>063843.jpg</t>
  </si>
  <si>
    <t>063844.jpg</t>
  </si>
  <si>
    <t>063845.jpg</t>
  </si>
  <si>
    <t>063846.jpg</t>
  </si>
  <si>
    <t>063847.jpg</t>
  </si>
  <si>
    <t>063848.jpg</t>
  </si>
  <si>
    <t>063849.jpg</t>
  </si>
  <si>
    <t>063850.jpg</t>
  </si>
  <si>
    <t>063851.jpg</t>
  </si>
  <si>
    <t>063852.jpg</t>
  </si>
  <si>
    <t>063853.jpg</t>
  </si>
  <si>
    <t>063854.jpg</t>
  </si>
  <si>
    <t>063855.jpg</t>
  </si>
  <si>
    <t>063856.jpg</t>
  </si>
  <si>
    <t>063857.jpg</t>
  </si>
  <si>
    <t>063858.jpg</t>
  </si>
  <si>
    <t>063859.jpg</t>
  </si>
  <si>
    <t>063860.jpg</t>
  </si>
  <si>
    <t>063861.jpg</t>
  </si>
  <si>
    <t>063862.jpg</t>
  </si>
  <si>
    <t>063863.jpg</t>
  </si>
  <si>
    <t>063864.jpg</t>
  </si>
  <si>
    <t>063865.jpg</t>
  </si>
  <si>
    <t>063866.jpg</t>
  </si>
  <si>
    <t>063867.jpg</t>
  </si>
  <si>
    <t>063868.jpg</t>
  </si>
  <si>
    <t>063869.jpg</t>
  </si>
  <si>
    <t>063870.jpg</t>
  </si>
  <si>
    <t>063871.jpg</t>
  </si>
  <si>
    <t>063872.jpg</t>
  </si>
  <si>
    <t>063873.jpg</t>
  </si>
  <si>
    <t>063874.jpg</t>
  </si>
  <si>
    <t>063875.jpg</t>
  </si>
  <si>
    <t>063876.jpg</t>
  </si>
  <si>
    <t>063877.jpg</t>
  </si>
  <si>
    <t>063878.jpg</t>
  </si>
  <si>
    <t>063879.jpg</t>
  </si>
  <si>
    <t>063880.jpg</t>
  </si>
  <si>
    <t>063881.jpg</t>
  </si>
  <si>
    <t>063882.jpg</t>
  </si>
  <si>
    <t>063883.jpg</t>
  </si>
  <si>
    <t>063884.jpg</t>
  </si>
  <si>
    <t>063885.jpg</t>
  </si>
  <si>
    <t>063886.jpg</t>
  </si>
  <si>
    <t>063887.jpg</t>
  </si>
  <si>
    <t>063888.jpg</t>
  </si>
  <si>
    <t>063889.jpg</t>
  </si>
  <si>
    <t>063890.jpg</t>
  </si>
  <si>
    <t>063891.jpg</t>
  </si>
  <si>
    <t>063892.jpg</t>
  </si>
  <si>
    <t>063893.jpg</t>
  </si>
  <si>
    <t>063894.jpg</t>
  </si>
  <si>
    <t>063895.jpg</t>
  </si>
  <si>
    <t>063896.jpg</t>
  </si>
  <si>
    <t>063897.jpg</t>
  </si>
  <si>
    <t>063898.jpg</t>
  </si>
  <si>
    <t>063899.jpg</t>
  </si>
  <si>
    <t>063900.jpg</t>
  </si>
  <si>
    <t>063901.jpg</t>
  </si>
  <si>
    <t>063902.jpg</t>
  </si>
  <si>
    <t>063903.jpg</t>
  </si>
  <si>
    <t>063904.jpg</t>
  </si>
  <si>
    <t>063905.jpg</t>
  </si>
  <si>
    <t>063906.jpg</t>
  </si>
  <si>
    <t>063907.jpg</t>
  </si>
  <si>
    <t>063908.jpg</t>
  </si>
  <si>
    <t>063909.jpg</t>
  </si>
  <si>
    <t>063910.jpg</t>
  </si>
  <si>
    <t>063911.jpg</t>
  </si>
  <si>
    <t>063912.jpg</t>
  </si>
  <si>
    <t>063913.jpg</t>
  </si>
  <si>
    <t>063914.jpg</t>
  </si>
  <si>
    <t>063915.jpg</t>
  </si>
  <si>
    <t>063916.jpg</t>
  </si>
  <si>
    <t>063917.jpg</t>
  </si>
  <si>
    <t>063918.jpg</t>
  </si>
  <si>
    <t>063919.jpg</t>
  </si>
  <si>
    <t>063920.jpg</t>
  </si>
  <si>
    <t>063921.jpg</t>
  </si>
  <si>
    <t>063922.jpg</t>
  </si>
  <si>
    <t>063923.jpg</t>
  </si>
  <si>
    <t>063924.jpg</t>
  </si>
  <si>
    <t>063925.jpg</t>
  </si>
  <si>
    <t>063926.jpg</t>
  </si>
  <si>
    <t>063927.jpg</t>
  </si>
  <si>
    <t>063928.jpg</t>
  </si>
  <si>
    <t>063929.jpg</t>
  </si>
  <si>
    <t>063930.jpg</t>
  </si>
  <si>
    <t>063931.jpg</t>
  </si>
  <si>
    <t>063932.jpg</t>
  </si>
  <si>
    <t>063933.jpg</t>
  </si>
  <si>
    <t>063934.jpg</t>
  </si>
  <si>
    <t>063935.jpg</t>
  </si>
  <si>
    <t>063936.jpg</t>
  </si>
  <si>
    <t>063937.jpg</t>
  </si>
  <si>
    <t>063938.jpg</t>
  </si>
  <si>
    <t>063939.jpg</t>
  </si>
  <si>
    <t>063940.jpg</t>
  </si>
  <si>
    <t>063941.jpg</t>
  </si>
  <si>
    <t>063942.jpg</t>
  </si>
  <si>
    <t>063943.jpg</t>
  </si>
  <si>
    <t>063944.jpg</t>
  </si>
  <si>
    <t>063945.jpg</t>
  </si>
  <si>
    <t>063946.jpg</t>
  </si>
  <si>
    <t>063947.jpg</t>
  </si>
  <si>
    <t>063948.jpg</t>
  </si>
  <si>
    <t>063949.jpg</t>
  </si>
  <si>
    <t>063950.jpg</t>
  </si>
  <si>
    <t>063951.jpg</t>
  </si>
  <si>
    <t>063952.jpg</t>
  </si>
  <si>
    <t>063953.jpg</t>
  </si>
  <si>
    <t>063954.jpg</t>
  </si>
  <si>
    <t>063955.jpg</t>
  </si>
  <si>
    <t>063956.jpg</t>
  </si>
  <si>
    <t>063957.jpg</t>
  </si>
  <si>
    <t>063958.jpg</t>
  </si>
  <si>
    <t>063959.jpg</t>
  </si>
  <si>
    <t>063960.jpg</t>
  </si>
  <si>
    <t>063961.jpg</t>
  </si>
  <si>
    <t>063962.jpg</t>
  </si>
  <si>
    <t>063963.jpg</t>
  </si>
  <si>
    <t>063964.jpg</t>
  </si>
  <si>
    <t>063965.jpg</t>
  </si>
  <si>
    <t>063966.jpg</t>
  </si>
  <si>
    <t>063967.jpg</t>
  </si>
  <si>
    <t>063968.jpg</t>
  </si>
  <si>
    <t>063969.jpg</t>
  </si>
  <si>
    <t>063970.jpg</t>
  </si>
  <si>
    <t>063971.jpg</t>
  </si>
  <si>
    <t>063972.jpg</t>
  </si>
  <si>
    <t>063973.jpg</t>
  </si>
  <si>
    <t>063974.jpg</t>
  </si>
  <si>
    <t>063975.jpg</t>
  </si>
  <si>
    <t>063976.jpg</t>
  </si>
  <si>
    <t>063977.jpg</t>
  </si>
  <si>
    <t>063978.jpg</t>
  </si>
  <si>
    <t>063979.jpg</t>
  </si>
  <si>
    <t>063980.jpg</t>
  </si>
  <si>
    <t>063981.jpg</t>
  </si>
  <si>
    <t>063982.jpg</t>
  </si>
  <si>
    <t>063983.jpg</t>
  </si>
  <si>
    <t>063984.jpg</t>
  </si>
  <si>
    <t>063985.jpg</t>
  </si>
  <si>
    <t>063986.jpg</t>
  </si>
  <si>
    <t>063987.jpg</t>
  </si>
  <si>
    <t>063988.jpg</t>
  </si>
  <si>
    <t>063989.jpg</t>
  </si>
  <si>
    <t>063990.jpg</t>
  </si>
  <si>
    <t>063991.jpg</t>
  </si>
  <si>
    <t>063992.jpg</t>
  </si>
  <si>
    <t>063993.jpg</t>
  </si>
  <si>
    <t>063994.jpg</t>
  </si>
  <si>
    <t>063995.jpg</t>
  </si>
  <si>
    <t>063996.jpg</t>
  </si>
  <si>
    <t>063997.jpg</t>
  </si>
  <si>
    <t>063998.jpg</t>
  </si>
  <si>
    <t>063999.jpg</t>
  </si>
  <si>
    <t>064000.jpg</t>
  </si>
  <si>
    <t>064001.jpg</t>
  </si>
  <si>
    <t>064002.jpg</t>
  </si>
  <si>
    <t>064003.jpg</t>
  </si>
  <si>
    <t>064004.jpg</t>
  </si>
  <si>
    <t>064005.jpg</t>
  </si>
  <si>
    <t>064006.jpg</t>
  </si>
  <si>
    <t>064007.jpg</t>
  </si>
  <si>
    <t>064008.jpg</t>
  </si>
  <si>
    <t>064009.jpg</t>
  </si>
  <si>
    <t>064010.jpg</t>
  </si>
  <si>
    <t>064011.jpg</t>
  </si>
  <si>
    <t>064012.jpg</t>
  </si>
  <si>
    <t>064013.jpg</t>
  </si>
  <si>
    <t>064014.jpg</t>
  </si>
  <si>
    <t>064015.jpg</t>
  </si>
  <si>
    <t>064016.jpg</t>
  </si>
  <si>
    <t>064017.jpg</t>
  </si>
  <si>
    <t>064018.jpg</t>
  </si>
  <si>
    <t>064019.jpg</t>
  </si>
  <si>
    <t>064020.jpg</t>
  </si>
  <si>
    <t>064021.jpg</t>
  </si>
  <si>
    <t>064022.jpg</t>
  </si>
  <si>
    <t>064023.jpg</t>
  </si>
  <si>
    <t>064024.jpg</t>
  </si>
  <si>
    <t>064025.jpg</t>
  </si>
  <si>
    <t>064026.jpg</t>
  </si>
  <si>
    <t>064027.jpg</t>
  </si>
  <si>
    <t>064028.jpg</t>
  </si>
  <si>
    <t>064029.jpg</t>
  </si>
  <si>
    <t>064030.jpg</t>
  </si>
  <si>
    <t>064031.jpg</t>
  </si>
  <si>
    <t>064032.jpg</t>
  </si>
  <si>
    <t>064033.jpg</t>
  </si>
  <si>
    <t>064034.jpg</t>
  </si>
  <si>
    <t>064035.jpg</t>
  </si>
  <si>
    <t>064036.jpg</t>
  </si>
  <si>
    <t>064037.jpg</t>
  </si>
  <si>
    <t>064038.jpg</t>
  </si>
  <si>
    <t>064039.jpg</t>
  </si>
  <si>
    <t>064040.jpg</t>
  </si>
  <si>
    <t>064041.jpg</t>
  </si>
  <si>
    <t>064042.jpg</t>
  </si>
  <si>
    <t>064043.jpg</t>
  </si>
  <si>
    <t>064044.jpg</t>
  </si>
  <si>
    <t>064045.jpg</t>
  </si>
  <si>
    <t>064046.jpg</t>
  </si>
  <si>
    <t>064047.jpg</t>
  </si>
  <si>
    <t>064048.jpg</t>
  </si>
  <si>
    <t>064049.jpg</t>
  </si>
  <si>
    <t>064050.jpg</t>
  </si>
  <si>
    <t>064051.jpg</t>
  </si>
  <si>
    <t>064052.jpg</t>
  </si>
  <si>
    <t>064053.jpg</t>
  </si>
  <si>
    <t>064054.jpg</t>
  </si>
  <si>
    <t>064055.jpg</t>
  </si>
  <si>
    <t>064056.jpg</t>
  </si>
  <si>
    <t>064057.jpg</t>
  </si>
  <si>
    <t>064058.jpg</t>
  </si>
  <si>
    <t>064059.jpg</t>
  </si>
  <si>
    <t>064060.jpg</t>
  </si>
  <si>
    <t>064061.jpg</t>
  </si>
  <si>
    <t>064062.jpg</t>
  </si>
  <si>
    <t>064063.jpg</t>
  </si>
  <si>
    <t>064064.jpg</t>
  </si>
  <si>
    <t>064065.jpg</t>
  </si>
  <si>
    <t>064066.jpg</t>
  </si>
  <si>
    <t>064067.jpg</t>
  </si>
  <si>
    <t>064068.jpg</t>
  </si>
  <si>
    <t>064069.jpg</t>
  </si>
  <si>
    <t>064070.jpg</t>
  </si>
  <si>
    <t>064071.jpg</t>
  </si>
  <si>
    <t>064072.jpg</t>
  </si>
  <si>
    <t>064073.jpg</t>
  </si>
  <si>
    <t>064074.jpg</t>
  </si>
  <si>
    <t>064075.jpg</t>
  </si>
  <si>
    <t>064076.jpg</t>
  </si>
  <si>
    <t>064077.jpg</t>
  </si>
  <si>
    <t>064078.jpg</t>
  </si>
  <si>
    <t>064079.jpg</t>
  </si>
  <si>
    <t>064080.jpg</t>
  </si>
  <si>
    <t>064081.jpg</t>
  </si>
  <si>
    <t>064082.jpg</t>
  </si>
  <si>
    <t>064083.jpg</t>
  </si>
  <si>
    <t>064084.jpg</t>
  </si>
  <si>
    <t>064085.jpg</t>
  </si>
  <si>
    <t>064086.jpg</t>
  </si>
  <si>
    <t>064087.jpg</t>
  </si>
  <si>
    <t>064088.jpg</t>
  </si>
  <si>
    <t>064089.jpg</t>
  </si>
  <si>
    <t>064090.jpg</t>
  </si>
  <si>
    <t>064091.jpg</t>
  </si>
  <si>
    <t>064092.jpg</t>
  </si>
  <si>
    <t>064093.jpg</t>
  </si>
  <si>
    <t>064094.jpg</t>
  </si>
  <si>
    <t>064095.jpg</t>
  </si>
  <si>
    <t>064096.jpg</t>
  </si>
  <si>
    <t>064097.jpg</t>
  </si>
  <si>
    <t>064098.jpg</t>
  </si>
  <si>
    <t>064099.jpg</t>
  </si>
  <si>
    <t>064100.jpg</t>
  </si>
  <si>
    <t>064101.jpg</t>
  </si>
  <si>
    <t>064102.jpg</t>
  </si>
  <si>
    <t>064103.jpg</t>
  </si>
  <si>
    <t>064104.jpg</t>
  </si>
  <si>
    <t>064105.jpg</t>
  </si>
  <si>
    <t>064106.jpg</t>
  </si>
  <si>
    <t>064107.jpg</t>
  </si>
  <si>
    <t>064108.jpg</t>
  </si>
  <si>
    <t>064109.jpg</t>
  </si>
  <si>
    <t>064110.jpg</t>
  </si>
  <si>
    <t>064111.jpg</t>
  </si>
  <si>
    <t>064112.jpg</t>
  </si>
  <si>
    <t>064113.jpg</t>
  </si>
  <si>
    <t>064114.jpg</t>
  </si>
  <si>
    <t>064115.jpg</t>
  </si>
  <si>
    <t>064116.jpg</t>
  </si>
  <si>
    <t>064117.jpg</t>
  </si>
  <si>
    <t>064118.jpg</t>
  </si>
  <si>
    <t>064119.jpg</t>
  </si>
  <si>
    <t>064120.jpg</t>
  </si>
  <si>
    <t>064121.jpg</t>
  </si>
  <si>
    <t>064122.jpg</t>
  </si>
  <si>
    <t>064123.jpg</t>
  </si>
  <si>
    <t>064124.jpg</t>
  </si>
  <si>
    <t>064125.jpg</t>
  </si>
  <si>
    <t>064126.jpg</t>
  </si>
  <si>
    <t>064127.jpg</t>
  </si>
  <si>
    <t>064128.jpg</t>
  </si>
  <si>
    <t>064129.jpg</t>
  </si>
  <si>
    <t>064130.jpg</t>
  </si>
  <si>
    <t>064131.jpg</t>
  </si>
  <si>
    <t>064132.jpg</t>
  </si>
  <si>
    <t>064133.jpg</t>
  </si>
  <si>
    <t>064134.jpg</t>
  </si>
  <si>
    <t>064135.jpg</t>
  </si>
  <si>
    <t>064136.jpg</t>
  </si>
  <si>
    <t>064137.jpg</t>
  </si>
  <si>
    <t>064138.jpg</t>
  </si>
  <si>
    <t>064139.jpg</t>
  </si>
  <si>
    <t>064140.jpg</t>
  </si>
  <si>
    <t>064141.jpg</t>
  </si>
  <si>
    <t>064142.jpg</t>
  </si>
  <si>
    <t>064143.jpg</t>
  </si>
  <si>
    <t>064144.jpg</t>
  </si>
  <si>
    <t>064145.jpg</t>
  </si>
  <si>
    <t>064146.jpg</t>
  </si>
  <si>
    <t>064147.jpg</t>
  </si>
  <si>
    <t>064148.jpg</t>
  </si>
  <si>
    <t>064149.jpg</t>
  </si>
  <si>
    <t>064150.jpg</t>
  </si>
  <si>
    <t>064151.jpg</t>
  </si>
  <si>
    <t>064152.jpg</t>
  </si>
  <si>
    <t>064153.jpg</t>
  </si>
  <si>
    <t>064154.jpg</t>
  </si>
  <si>
    <t>064155.jpg</t>
  </si>
  <si>
    <t>064156.jpg</t>
  </si>
  <si>
    <t>064157.jpg</t>
  </si>
  <si>
    <t>064158.jpg</t>
  </si>
  <si>
    <t>064159.jpg</t>
  </si>
  <si>
    <t>064160.jpg</t>
  </si>
  <si>
    <t>064161.jpg</t>
  </si>
  <si>
    <t>064162.jpg</t>
  </si>
  <si>
    <t>064163.jpg</t>
  </si>
  <si>
    <t>064164.jpg</t>
  </si>
  <si>
    <t>064165.jpg</t>
  </si>
  <si>
    <t>064166.jpg</t>
  </si>
  <si>
    <t>064167.jpg</t>
  </si>
  <si>
    <t>064168.jpg</t>
  </si>
  <si>
    <t>064169.jpg</t>
  </si>
  <si>
    <t>064170.jpg</t>
  </si>
  <si>
    <t>064171.jpg</t>
  </si>
  <si>
    <t>064172.jpg</t>
  </si>
  <si>
    <t>064173.jpg</t>
  </si>
  <si>
    <t>064174.jpg</t>
  </si>
  <si>
    <t>064175.jpg</t>
  </si>
  <si>
    <t>064176.jpg</t>
  </si>
  <si>
    <t>064177.jpg</t>
  </si>
  <si>
    <t>064178.jpg</t>
  </si>
  <si>
    <t>064179.jpg</t>
  </si>
  <si>
    <t>064180.jpg</t>
  </si>
  <si>
    <t>064181.jpg</t>
  </si>
  <si>
    <t>064182.jpg</t>
  </si>
  <si>
    <t>064183.jpg</t>
  </si>
  <si>
    <t>064184.jpg</t>
  </si>
  <si>
    <t>064185.jpg</t>
  </si>
  <si>
    <t>064186.jpg</t>
  </si>
  <si>
    <t>064187.jpg</t>
  </si>
  <si>
    <t>064188.jpg</t>
  </si>
  <si>
    <t>064189.jpg</t>
  </si>
  <si>
    <t>064190.jpg</t>
  </si>
  <si>
    <t>064191.jpg</t>
  </si>
  <si>
    <t>064192.jpg</t>
  </si>
  <si>
    <t>064193.jpg</t>
  </si>
  <si>
    <t>064194.jpg</t>
  </si>
  <si>
    <t>064195.jpg</t>
  </si>
  <si>
    <t>064196.jpg</t>
  </si>
  <si>
    <t>064197.jpg</t>
  </si>
  <si>
    <t>064198.jpg</t>
  </si>
  <si>
    <t>064199.jpg</t>
  </si>
  <si>
    <t>064200.jpg</t>
  </si>
  <si>
    <t>064201.jpg</t>
  </si>
  <si>
    <t>064202.jpg</t>
  </si>
  <si>
    <t>064203.jpg</t>
  </si>
  <si>
    <t>064204.jpg</t>
  </si>
  <si>
    <t>064205.jpg</t>
  </si>
  <si>
    <t>064206.jpg</t>
  </si>
  <si>
    <t>064207.jpg</t>
  </si>
  <si>
    <t>064208.jpg</t>
  </si>
  <si>
    <t>064209.jpg</t>
  </si>
  <si>
    <t>064210.jpg</t>
  </si>
  <si>
    <t>064211.jpg</t>
  </si>
  <si>
    <t>064212.jpg</t>
  </si>
  <si>
    <t>064213.jpg</t>
  </si>
  <si>
    <t>064214.jpg</t>
  </si>
  <si>
    <t>064215.jpg</t>
  </si>
  <si>
    <t>064216.jpg</t>
  </si>
  <si>
    <t>064217.jpg</t>
  </si>
  <si>
    <t>064218.jpg</t>
  </si>
  <si>
    <t>064219.jpg</t>
  </si>
  <si>
    <t>064220.jpg</t>
  </si>
  <si>
    <t>064221.jpg</t>
  </si>
  <si>
    <t>064222.jpg</t>
  </si>
  <si>
    <t>064223.jpg</t>
  </si>
  <si>
    <t>064224.jpg</t>
  </si>
  <si>
    <t>064225.jpg</t>
  </si>
  <si>
    <t>064226.jpg</t>
  </si>
  <si>
    <t>064227.jpg</t>
  </si>
  <si>
    <t>064228.jpg</t>
  </si>
  <si>
    <t>064229.jpg</t>
  </si>
  <si>
    <t>064230.jpg</t>
  </si>
  <si>
    <t>064231.jpg</t>
  </si>
  <si>
    <t>064232.jpg</t>
  </si>
  <si>
    <t>064233.jpg</t>
  </si>
  <si>
    <t>064234.jpg</t>
  </si>
  <si>
    <t>064235.jpg</t>
  </si>
  <si>
    <t>064236.jpg</t>
  </si>
  <si>
    <t>064237.jpg</t>
  </si>
  <si>
    <t>064238.jpg</t>
  </si>
  <si>
    <t>064239.jpg</t>
  </si>
  <si>
    <t>064240.jpg</t>
  </si>
  <si>
    <t>064241.jpg</t>
  </si>
  <si>
    <t>064242.jpg</t>
  </si>
  <si>
    <t>064243.jpg</t>
  </si>
  <si>
    <t>064244.jpg</t>
  </si>
  <si>
    <t>064245.jpg</t>
  </si>
  <si>
    <t>064246.jpg</t>
  </si>
  <si>
    <t>064247.jpg</t>
  </si>
  <si>
    <t>064248.jpg</t>
  </si>
  <si>
    <t>064249.jpg</t>
  </si>
  <si>
    <t>064250.jpg</t>
  </si>
  <si>
    <t>064251.jpg</t>
  </si>
  <si>
    <t>064252.jpg</t>
  </si>
  <si>
    <t>064253.jpg</t>
  </si>
  <si>
    <t>064254.jpg</t>
  </si>
  <si>
    <t>064255.jpg</t>
  </si>
  <si>
    <t>064256.jpg</t>
  </si>
  <si>
    <t>064257.jpg</t>
  </si>
  <si>
    <t>064258.jpg</t>
  </si>
  <si>
    <t>064259.jpg</t>
  </si>
  <si>
    <t>064260.jpg</t>
  </si>
  <si>
    <t>064261.jpg</t>
  </si>
  <si>
    <t>064262.jpg</t>
  </si>
  <si>
    <t>064263.jpg</t>
  </si>
  <si>
    <t>064264.jpg</t>
  </si>
  <si>
    <t>064265.jpg</t>
  </si>
  <si>
    <t>064266.jpg</t>
  </si>
  <si>
    <t>064267.jpg</t>
  </si>
  <si>
    <t>064268.jpg</t>
  </si>
  <si>
    <t>064269.jpg</t>
  </si>
  <si>
    <t>064270.jpg</t>
  </si>
  <si>
    <t>064271.jpg</t>
  </si>
  <si>
    <t>064272.jpg</t>
  </si>
  <si>
    <t>064273.jpg</t>
  </si>
  <si>
    <t>064274.jpg</t>
  </si>
  <si>
    <t>064275.jpg</t>
  </si>
  <si>
    <t>064276.jpg</t>
  </si>
  <si>
    <t>064277.jpg</t>
  </si>
  <si>
    <t>064278.jpg</t>
  </si>
  <si>
    <t>064279.jpg</t>
  </si>
  <si>
    <t>064280.jpg</t>
  </si>
  <si>
    <t>064281.jpg</t>
  </si>
  <si>
    <t>064282.jpg</t>
  </si>
  <si>
    <t>064283.jpg</t>
  </si>
  <si>
    <t>064284.jpg</t>
  </si>
  <si>
    <t>064285.jpg</t>
  </si>
  <si>
    <t>064286.jpg</t>
  </si>
  <si>
    <t>064287.jpg</t>
  </si>
  <si>
    <t>064288.jpg</t>
  </si>
  <si>
    <t>064289.jpg</t>
  </si>
  <si>
    <t>064290.jpg</t>
  </si>
  <si>
    <t>064291.jpg</t>
  </si>
  <si>
    <t>064292.jpg</t>
  </si>
  <si>
    <t>064293.jpg</t>
  </si>
  <si>
    <t>064294.jpg</t>
  </si>
  <si>
    <t>064295.jpg</t>
  </si>
  <si>
    <t>064296.jpg</t>
  </si>
  <si>
    <t>064297.jpg</t>
  </si>
  <si>
    <t>064298.jpg</t>
  </si>
  <si>
    <t>064299.jpg</t>
  </si>
  <si>
    <t>064300.jpg</t>
  </si>
  <si>
    <t>064301.jpg</t>
  </si>
  <si>
    <t>064302.jpg</t>
  </si>
  <si>
    <t>064303.jpg</t>
  </si>
  <si>
    <t>064304.jpg</t>
  </si>
  <si>
    <t>064305.jpg</t>
  </si>
  <si>
    <t>064306.jpg</t>
  </si>
  <si>
    <t>064307.jpg</t>
  </si>
  <si>
    <t>064308.jpg</t>
  </si>
  <si>
    <t>064309.jpg</t>
  </si>
  <si>
    <t>064310.jpg</t>
  </si>
  <si>
    <t>064311.jpg</t>
  </si>
  <si>
    <t>064312.jpg</t>
  </si>
  <si>
    <t>064313.jpg</t>
  </si>
  <si>
    <t>064314.jpg</t>
  </si>
  <si>
    <t>064315.jpg</t>
  </si>
  <si>
    <t>064316.jpg</t>
  </si>
  <si>
    <t>064317.jpg</t>
  </si>
  <si>
    <t>064318.jpg</t>
  </si>
  <si>
    <t>064319.jpg</t>
  </si>
  <si>
    <t>064320.jpg</t>
  </si>
  <si>
    <t>064321.jpg</t>
  </si>
  <si>
    <t>064322.jpg</t>
  </si>
  <si>
    <t>064323.jpg</t>
  </si>
  <si>
    <t>064324.jpg</t>
  </si>
  <si>
    <t>064325.jpg</t>
  </si>
  <si>
    <t>064326.jpg</t>
  </si>
  <si>
    <t>064327.jpg</t>
  </si>
  <si>
    <t>064328.jpg</t>
  </si>
  <si>
    <t>064329.jpg</t>
  </si>
  <si>
    <t>064330.jpg</t>
  </si>
  <si>
    <t>064331.jpg</t>
  </si>
  <si>
    <t>064332.jpg</t>
  </si>
  <si>
    <t>064333.jpg</t>
  </si>
  <si>
    <t>064334.jpg</t>
  </si>
  <si>
    <t>064335.jpg</t>
  </si>
  <si>
    <t>064336.jpg</t>
  </si>
  <si>
    <t>064337.jpg</t>
  </si>
  <si>
    <t>064338.jpg</t>
  </si>
  <si>
    <t>064339.jpg</t>
  </si>
  <si>
    <t>064340.jpg</t>
  </si>
  <si>
    <t>064341.jpg</t>
  </si>
  <si>
    <t>064342.jpg</t>
  </si>
  <si>
    <t>064343.jpg</t>
  </si>
  <si>
    <t>064344.jpg</t>
  </si>
  <si>
    <t>064345.jpg</t>
  </si>
  <si>
    <t>064346.jpg</t>
  </si>
  <si>
    <t>064347.jpg</t>
  </si>
  <si>
    <t>064348.jpg</t>
  </si>
  <si>
    <t>064349.jpg</t>
  </si>
  <si>
    <t>064350.jpg</t>
  </si>
  <si>
    <t>064351.jpg</t>
  </si>
  <si>
    <t>064352.jpg</t>
  </si>
  <si>
    <t>064353.jpg</t>
  </si>
  <si>
    <t>064354.jpg</t>
  </si>
  <si>
    <t>064355.jpg</t>
  </si>
  <si>
    <t>064356.jpg</t>
  </si>
  <si>
    <t>064357.jpg</t>
  </si>
  <si>
    <t>064358.jpg</t>
  </si>
  <si>
    <t>064359.jpg</t>
  </si>
  <si>
    <t>064360.jpg</t>
  </si>
  <si>
    <t>064361.jpg</t>
  </si>
  <si>
    <t>064362.jpg</t>
  </si>
  <si>
    <t>064363.jpg</t>
  </si>
  <si>
    <t>064364.jpg</t>
  </si>
  <si>
    <t>064365.jpg</t>
  </si>
  <si>
    <t>064366.jpg</t>
  </si>
  <si>
    <t>064367.jpg</t>
  </si>
  <si>
    <t>064368.jpg</t>
  </si>
  <si>
    <t>064369.jpg</t>
  </si>
  <si>
    <t>064370.jpg</t>
  </si>
  <si>
    <t>064371.jpg</t>
  </si>
  <si>
    <t>064372.jpg</t>
  </si>
  <si>
    <t>064373.jpg</t>
  </si>
  <si>
    <t>064374.jpg</t>
  </si>
  <si>
    <t>064375.jpg</t>
  </si>
  <si>
    <t>064376.jpg</t>
  </si>
  <si>
    <t>064377.jpg</t>
  </si>
  <si>
    <t>064378.jpg</t>
  </si>
  <si>
    <t>064379.jpg</t>
  </si>
  <si>
    <t>064380.jpg</t>
  </si>
  <si>
    <t>064381.jpg</t>
  </si>
  <si>
    <t>064382.jpg</t>
  </si>
  <si>
    <t>064383.jpg</t>
  </si>
  <si>
    <t>064384.jpg</t>
  </si>
  <si>
    <t>064385.jpg</t>
  </si>
  <si>
    <t>064386.jpg</t>
  </si>
  <si>
    <t>064387.jpg</t>
  </si>
  <si>
    <t>064388.jpg</t>
  </si>
  <si>
    <t>064389.jpg</t>
  </si>
  <si>
    <t>064390.jpg</t>
  </si>
  <si>
    <t>064391.jpg</t>
  </si>
  <si>
    <t>064392.jpg</t>
  </si>
  <si>
    <t>064393.jpg</t>
  </si>
  <si>
    <t>064394.jpg</t>
  </si>
  <si>
    <t>064395.jpg</t>
  </si>
  <si>
    <t>064396.jpg</t>
  </si>
  <si>
    <t>064397.jpg</t>
  </si>
  <si>
    <t>064398.jpg</t>
  </si>
  <si>
    <t>064399.jpg</t>
  </si>
  <si>
    <t>064400.jpg</t>
  </si>
  <si>
    <t>064401.jpg</t>
  </si>
  <si>
    <t>064402.jpg</t>
  </si>
  <si>
    <t>064403.jpg</t>
  </si>
  <si>
    <t>064404.jpg</t>
  </si>
  <si>
    <t>064405.jpg</t>
  </si>
  <si>
    <t>064406.jpg</t>
  </si>
  <si>
    <t>064407.jpg</t>
  </si>
  <si>
    <t>064408.jpg</t>
  </si>
  <si>
    <t>064409.jpg</t>
  </si>
  <si>
    <t>064410.jpg</t>
  </si>
  <si>
    <t>064411.jpg</t>
  </si>
  <si>
    <t>064412.jpg</t>
  </si>
  <si>
    <t>064413.jpg</t>
  </si>
  <si>
    <t>064414.jpg</t>
  </si>
  <si>
    <t>064415.jpg</t>
  </si>
  <si>
    <t>064416.jpg</t>
  </si>
  <si>
    <t>064417.jpg</t>
  </si>
  <si>
    <t>064418.jpg</t>
  </si>
  <si>
    <t>064419.jpg</t>
  </si>
  <si>
    <t>064420.jpg</t>
  </si>
  <si>
    <t>064421.jpg</t>
  </si>
  <si>
    <t>064422.jpg</t>
  </si>
  <si>
    <t>064423.jpg</t>
  </si>
  <si>
    <t>064424.jpg</t>
  </si>
  <si>
    <t>064425.jpg</t>
  </si>
  <si>
    <t>064426.jpg</t>
  </si>
  <si>
    <t>064427.jpg</t>
  </si>
  <si>
    <t>064428.jpg</t>
  </si>
  <si>
    <t>064429.jpg</t>
  </si>
  <si>
    <t>064430.jpg</t>
  </si>
  <si>
    <t>064431.jpg</t>
  </si>
  <si>
    <t>064432.jpg</t>
  </si>
  <si>
    <t>064433.jpg</t>
  </si>
  <si>
    <t>064434.jpg</t>
  </si>
  <si>
    <t>064435.jpg</t>
  </si>
  <si>
    <t>064436.jpg</t>
  </si>
  <si>
    <t>064437.jpg</t>
  </si>
  <si>
    <t>064438.jpg</t>
  </si>
  <si>
    <t>064439.jpg</t>
  </si>
  <si>
    <t>064440.jpg</t>
  </si>
  <si>
    <t>064441.jpg</t>
  </si>
  <si>
    <t>064442.jpg</t>
  </si>
  <si>
    <t>064443.jpg</t>
  </si>
  <si>
    <t>064444.jpg</t>
  </si>
  <si>
    <t>064445.jpg</t>
  </si>
  <si>
    <t>064446.jpg</t>
  </si>
  <si>
    <t>064447.jpg</t>
  </si>
  <si>
    <t>064448.jpg</t>
  </si>
  <si>
    <t>064449.jpg</t>
  </si>
  <si>
    <t>064450.jpg</t>
  </si>
  <si>
    <t>064451.jpg</t>
  </si>
  <si>
    <t>064452.jpg</t>
  </si>
  <si>
    <t>064453.jpg</t>
  </si>
  <si>
    <t>064454.jpg</t>
  </si>
  <si>
    <t>064455.jpg</t>
  </si>
  <si>
    <t>064456.jpg</t>
  </si>
  <si>
    <t>064457.jpg</t>
  </si>
  <si>
    <t>064458.jpg</t>
  </si>
  <si>
    <t>064459.jpg</t>
  </si>
  <si>
    <t>064460.jpg</t>
  </si>
  <si>
    <t>064461.jpg</t>
  </si>
  <si>
    <t>064462.jpg</t>
  </si>
  <si>
    <t>064463.jpg</t>
  </si>
  <si>
    <t>064464.jpg</t>
  </si>
  <si>
    <t>064465.jpg</t>
  </si>
  <si>
    <t>064466.jpg</t>
  </si>
  <si>
    <t>064467.jpg</t>
  </si>
  <si>
    <t>064468.jpg</t>
  </si>
  <si>
    <t>064469.jpg</t>
  </si>
  <si>
    <t>064470.jpg</t>
  </si>
  <si>
    <t>064471.jpg</t>
  </si>
  <si>
    <t>064472.jpg</t>
  </si>
  <si>
    <t>064473.jpg</t>
  </si>
  <si>
    <t>064474.jpg</t>
  </si>
  <si>
    <t>064475.jpg</t>
  </si>
  <si>
    <t>064476.jpg</t>
  </si>
  <si>
    <t>064477.jpg</t>
  </si>
  <si>
    <t>064478.jpg</t>
  </si>
  <si>
    <t>064479.jpg</t>
  </si>
  <si>
    <t>064480.jpg</t>
  </si>
  <si>
    <t>064481.jpg</t>
  </si>
  <si>
    <t>064482.jpg</t>
  </si>
  <si>
    <t>064483.jpg</t>
  </si>
  <si>
    <t>064484.jpg</t>
  </si>
  <si>
    <t>064485.jpg</t>
  </si>
  <si>
    <t>064486.jpg</t>
  </si>
  <si>
    <t>064487.jpg</t>
  </si>
  <si>
    <t>064488.jpg</t>
  </si>
  <si>
    <t>064489.jpg</t>
  </si>
  <si>
    <t>064490.jpg</t>
  </si>
  <si>
    <t>064491.jpg</t>
  </si>
  <si>
    <t>064492.jpg</t>
  </si>
  <si>
    <t>064493.jpg</t>
  </si>
  <si>
    <t>064494.jpg</t>
  </si>
  <si>
    <t>064495.jpg</t>
  </si>
  <si>
    <t>064496.jpg</t>
  </si>
  <si>
    <t>064497.jpg</t>
  </si>
  <si>
    <t>064498.jpg</t>
  </si>
  <si>
    <t>064499.jpg</t>
  </si>
  <si>
    <t>064500.jpg</t>
  </si>
  <si>
    <t>064501.jpg</t>
  </si>
  <si>
    <t>064502.jpg</t>
  </si>
  <si>
    <t>064503.jpg</t>
  </si>
  <si>
    <t>064504.jpg</t>
  </si>
  <si>
    <t>064505.jpg</t>
  </si>
  <si>
    <t>064506.jpg</t>
  </si>
  <si>
    <t>064507.jpg</t>
  </si>
  <si>
    <t>064508.jpg</t>
  </si>
  <si>
    <t>064509.jpg</t>
  </si>
  <si>
    <t>064510.jpg</t>
  </si>
  <si>
    <t>064511.jpg</t>
  </si>
  <si>
    <t>064512.jpg</t>
  </si>
  <si>
    <t>064513.jpg</t>
  </si>
  <si>
    <t>064514.jpg</t>
  </si>
  <si>
    <t>064515.jpg</t>
  </si>
  <si>
    <t>064516.jpg</t>
  </si>
  <si>
    <t>064517.jpg</t>
  </si>
  <si>
    <t>064518.jpg</t>
  </si>
  <si>
    <t>064519.jpg</t>
  </si>
  <si>
    <t>064520.jpg</t>
  </si>
  <si>
    <t>064521.jpg</t>
  </si>
  <si>
    <t>064522.jpg</t>
  </si>
  <si>
    <t>064523.jpg</t>
  </si>
  <si>
    <t>064524.jpg</t>
  </si>
  <si>
    <t>064525.jpg</t>
  </si>
  <si>
    <t>064526.jpg</t>
  </si>
  <si>
    <t>064527.jpg</t>
  </si>
  <si>
    <t>064528.jpg</t>
  </si>
  <si>
    <t>064529.jpg</t>
  </si>
  <si>
    <t>064530.jpg</t>
  </si>
  <si>
    <t>064531.jpg</t>
  </si>
  <si>
    <t>064532.jpg</t>
  </si>
  <si>
    <t>064533.jpg</t>
  </si>
  <si>
    <t>064534.jpg</t>
  </si>
  <si>
    <t>064535.jpg</t>
  </si>
  <si>
    <t>064536.jpg</t>
  </si>
  <si>
    <t>064537.jpg</t>
  </si>
  <si>
    <t>064538.jpg</t>
  </si>
  <si>
    <t>064539.jpg</t>
  </si>
  <si>
    <t>064540.jpg</t>
  </si>
  <si>
    <t>064541.jpg</t>
  </si>
  <si>
    <t>064542.jpg</t>
  </si>
  <si>
    <t>064543.jpg</t>
  </si>
  <si>
    <t>064544.jpg</t>
  </si>
  <si>
    <t>064545.jpg</t>
  </si>
  <si>
    <t>064546.jpg</t>
  </si>
  <si>
    <t>064547.jpg</t>
  </si>
  <si>
    <t>064548.jpg</t>
  </si>
  <si>
    <t>064549.jpg</t>
  </si>
  <si>
    <t>064550.jpg</t>
  </si>
  <si>
    <t>064551.jpg</t>
  </si>
  <si>
    <t>064552.jpg</t>
  </si>
  <si>
    <t>064553.jpg</t>
  </si>
  <si>
    <t>064554.jpg</t>
  </si>
  <si>
    <t>064555.jpg</t>
  </si>
  <si>
    <t>064556.jpg</t>
  </si>
  <si>
    <t>064557.jpg</t>
  </si>
  <si>
    <t>064558.jpg</t>
  </si>
  <si>
    <t>064559.jpg</t>
  </si>
  <si>
    <t>064560.jpg</t>
  </si>
  <si>
    <t>064561.jpg</t>
  </si>
  <si>
    <t>064562.jpg</t>
  </si>
  <si>
    <t>064563.jpg</t>
  </si>
  <si>
    <t>064564.jpg</t>
  </si>
  <si>
    <t>064565.jpg</t>
  </si>
  <si>
    <t>064566.jpg</t>
  </si>
  <si>
    <t>064567.jpg</t>
  </si>
  <si>
    <t>064568.jpg</t>
  </si>
  <si>
    <t>064569.jpg</t>
  </si>
  <si>
    <t>064570.jpg</t>
  </si>
  <si>
    <t>064571.jpg</t>
  </si>
  <si>
    <t>064572.jpg</t>
  </si>
  <si>
    <t>064573.jpg</t>
  </si>
  <si>
    <t>064574.jpg</t>
  </si>
  <si>
    <t>064575.jpg</t>
  </si>
  <si>
    <t>064576.jpg</t>
  </si>
  <si>
    <t>064577.jpg</t>
  </si>
  <si>
    <t>064578.jpg</t>
  </si>
  <si>
    <t>064579.jpg</t>
  </si>
  <si>
    <t>064580.jpg</t>
  </si>
  <si>
    <t>064581.jpg</t>
  </si>
  <si>
    <t>064582.jpg</t>
  </si>
  <si>
    <t>064583.jpg</t>
  </si>
  <si>
    <t>064584.jpg</t>
  </si>
  <si>
    <t>064585.jpg</t>
  </si>
  <si>
    <t>064586.jpg</t>
  </si>
  <si>
    <t>064587.jpg</t>
  </si>
  <si>
    <t>064588.jpg</t>
  </si>
  <si>
    <t>064589.jpg</t>
  </si>
  <si>
    <t>064590.jpg</t>
  </si>
  <si>
    <t>064591.jpg</t>
  </si>
  <si>
    <t>064592.jpg</t>
  </si>
  <si>
    <t>064593.jpg</t>
  </si>
  <si>
    <t>064594.jpg</t>
  </si>
  <si>
    <t>064595.jpg</t>
  </si>
  <si>
    <t>064596.jpg</t>
  </si>
  <si>
    <t>064597.jpg</t>
  </si>
  <si>
    <t>064598.jpg</t>
  </si>
  <si>
    <t>064599.jpg</t>
  </si>
  <si>
    <t>064600.jpg</t>
  </si>
  <si>
    <t>064601.jpg</t>
  </si>
  <si>
    <t>064602.jpg</t>
  </si>
  <si>
    <t>064603.jpg</t>
  </si>
  <si>
    <t>064604.jpg</t>
  </si>
  <si>
    <t>064605.jpg</t>
  </si>
  <si>
    <t>064606.jpg</t>
  </si>
  <si>
    <t>064607.jpg</t>
  </si>
  <si>
    <t>064608.jpg</t>
  </si>
  <si>
    <t>064609.jpg</t>
  </si>
  <si>
    <t>064610.jpg</t>
  </si>
  <si>
    <t>064611.jpg</t>
  </si>
  <si>
    <t>064612.jpg</t>
  </si>
  <si>
    <t>064613.jpg</t>
  </si>
  <si>
    <t>064614.jpg</t>
  </si>
  <si>
    <t>064615.jpg</t>
  </si>
  <si>
    <t>064616.jpg</t>
  </si>
  <si>
    <t>064617.jpg</t>
  </si>
  <si>
    <t>064618.jpg</t>
  </si>
  <si>
    <t>064619.jpg</t>
  </si>
  <si>
    <t>064620.jpg</t>
  </si>
  <si>
    <t>064621.jpg</t>
  </si>
  <si>
    <t>064622.jpg</t>
  </si>
  <si>
    <t>064623.jpg</t>
  </si>
  <si>
    <t>064624.jpg</t>
  </si>
  <si>
    <t>064625.jpg</t>
  </si>
  <si>
    <t>064626.jpg</t>
  </si>
  <si>
    <t>064627.jpg</t>
  </si>
  <si>
    <t>064628.jpg</t>
  </si>
  <si>
    <t>064629.jpg</t>
  </si>
  <si>
    <t>064630.jpg</t>
  </si>
  <si>
    <t>064631.jpg</t>
  </si>
  <si>
    <t>064632.jpg</t>
  </si>
  <si>
    <t>064633.jpg</t>
  </si>
  <si>
    <t>064634.jpg</t>
  </si>
  <si>
    <t>064635.jpg</t>
  </si>
  <si>
    <t>064636.jpg</t>
  </si>
  <si>
    <t>064637.jpg</t>
  </si>
  <si>
    <t>064638.jpg</t>
  </si>
  <si>
    <t>064639.jpg</t>
  </si>
  <si>
    <t>064640.jpg</t>
  </si>
  <si>
    <t>064641.jpg</t>
  </si>
  <si>
    <t>064642.jpg</t>
  </si>
  <si>
    <t>064643.jpg</t>
  </si>
  <si>
    <t>064644.jpg</t>
  </si>
  <si>
    <t>064645.jpg</t>
  </si>
  <si>
    <t>064646.jpg</t>
  </si>
  <si>
    <t>064647.jpg</t>
  </si>
  <si>
    <t>064648.jpg</t>
  </si>
  <si>
    <t>064649.jpg</t>
  </si>
  <si>
    <t>064650.jpg</t>
  </si>
  <si>
    <t>064651.jpg</t>
  </si>
  <si>
    <t>064652.jpg</t>
  </si>
  <si>
    <t>064653.jpg</t>
  </si>
  <si>
    <t>064654.jpg</t>
  </si>
  <si>
    <t>064655.jpg</t>
  </si>
  <si>
    <t>064656.jpg</t>
  </si>
  <si>
    <t>064657.jpg</t>
  </si>
  <si>
    <t>064658.jpg</t>
  </si>
  <si>
    <t>064659.jpg</t>
  </si>
  <si>
    <t>064660.jpg</t>
  </si>
  <si>
    <t>064661.jpg</t>
  </si>
  <si>
    <t>064662.jpg</t>
  </si>
  <si>
    <t>064663.jpg</t>
  </si>
  <si>
    <t>064664.jpg</t>
  </si>
  <si>
    <t>064665.jpg</t>
  </si>
  <si>
    <t>064666.jpg</t>
  </si>
  <si>
    <t>064667.jpg</t>
  </si>
  <si>
    <t>064668.jpg</t>
  </si>
  <si>
    <t>064669.jpg</t>
  </si>
  <si>
    <t>064670.jpg</t>
  </si>
  <si>
    <t>064671.jpg</t>
  </si>
  <si>
    <t>064672.jpg</t>
  </si>
  <si>
    <t>064673.jpg</t>
  </si>
  <si>
    <t>064674.jpg</t>
  </si>
  <si>
    <t>064675.jpg</t>
  </si>
  <si>
    <t>064676.jpg</t>
  </si>
  <si>
    <t>064677.jpg</t>
  </si>
  <si>
    <t>064678.jpg</t>
  </si>
  <si>
    <t>064679.jpg</t>
  </si>
  <si>
    <t>064680.jpg</t>
  </si>
  <si>
    <t>064681.jpg</t>
  </si>
  <si>
    <t>064682.jpg</t>
  </si>
  <si>
    <t>064683.jpg</t>
  </si>
  <si>
    <t>064684.jpg</t>
  </si>
  <si>
    <t>064685.jpg</t>
  </si>
  <si>
    <t>064686.jpg</t>
  </si>
  <si>
    <t>064687.jpg</t>
  </si>
  <si>
    <t>064688.jpg</t>
  </si>
  <si>
    <t>064689.jpg</t>
  </si>
  <si>
    <t>064690.jpg</t>
  </si>
  <si>
    <t>064691.jpg</t>
  </si>
  <si>
    <t>064692.jpg</t>
  </si>
  <si>
    <t>064693.jpg</t>
  </si>
  <si>
    <t>064694.jpg</t>
  </si>
  <si>
    <t>064695.jpg</t>
  </si>
  <si>
    <t>064696.jpg</t>
  </si>
  <si>
    <t>064697.jpg</t>
  </si>
  <si>
    <t>064698.jpg</t>
  </si>
  <si>
    <t>064699.jpg</t>
  </si>
  <si>
    <t>064700.jpg</t>
  </si>
  <si>
    <t>064701.jpg</t>
  </si>
  <si>
    <t>064702.jpg</t>
  </si>
  <si>
    <t>064703.jpg</t>
  </si>
  <si>
    <t>064704.jpg</t>
  </si>
  <si>
    <t>064705.jpg</t>
  </si>
  <si>
    <t>064706.jpg</t>
  </si>
  <si>
    <t>064707.jpg</t>
  </si>
  <si>
    <t>064708.jpg</t>
  </si>
  <si>
    <t>064709.jpg</t>
  </si>
  <si>
    <t>064710.jpg</t>
  </si>
  <si>
    <t>064711.jpg</t>
  </si>
  <si>
    <t>064712.jpg</t>
  </si>
  <si>
    <t>064713.jpg</t>
  </si>
  <si>
    <t>064714.jpg</t>
  </si>
  <si>
    <t>064715.jpg</t>
  </si>
  <si>
    <t>064716.jpg</t>
  </si>
  <si>
    <t>064717.jpg</t>
  </si>
  <si>
    <t>064718.jpg</t>
  </si>
  <si>
    <t>064719.jpg</t>
  </si>
  <si>
    <t>064720.jpg</t>
  </si>
  <si>
    <t>064721.jpg</t>
  </si>
  <si>
    <t>064722.jpg</t>
  </si>
  <si>
    <t>064723.jpg</t>
  </si>
  <si>
    <t>064724.jpg</t>
  </si>
  <si>
    <t>064725.jpg</t>
  </si>
  <si>
    <t>064726.jpg</t>
  </si>
  <si>
    <t>064727.jpg</t>
  </si>
  <si>
    <t>064728.jpg</t>
  </si>
  <si>
    <t>064729.jpg</t>
  </si>
  <si>
    <t>064730.jpg</t>
  </si>
  <si>
    <t>064731.jpg</t>
  </si>
  <si>
    <t>064732.jpg</t>
  </si>
  <si>
    <t>064733.jpg</t>
  </si>
  <si>
    <t>064734.jpg</t>
  </si>
  <si>
    <t>064735.jpg</t>
  </si>
  <si>
    <t>064736.jpg</t>
  </si>
  <si>
    <t>064737.jpg</t>
  </si>
  <si>
    <t>064738.jpg</t>
  </si>
  <si>
    <t>064739.jpg</t>
  </si>
  <si>
    <t>064740.jpg</t>
  </si>
  <si>
    <t>064741.jpg</t>
  </si>
  <si>
    <t>064742.jpg</t>
  </si>
  <si>
    <t>064743.jpg</t>
  </si>
  <si>
    <t>064744.jpg</t>
  </si>
  <si>
    <t>064745.jpg</t>
  </si>
  <si>
    <t>064746.jpg</t>
  </si>
  <si>
    <t>064747.jpg</t>
  </si>
  <si>
    <t>064748.jpg</t>
  </si>
  <si>
    <t>064749.jpg</t>
  </si>
  <si>
    <t>064750.jpg</t>
  </si>
  <si>
    <t>064751.jpg</t>
  </si>
  <si>
    <t>064752.jpg</t>
  </si>
  <si>
    <t>064753.jpg</t>
  </si>
  <si>
    <t>064754.jpg</t>
  </si>
  <si>
    <t>064755.jpg</t>
  </si>
  <si>
    <t>064756.jpg</t>
  </si>
  <si>
    <t>064757.jpg</t>
  </si>
  <si>
    <t>064758.jpg</t>
  </si>
  <si>
    <t>064759.jpg</t>
  </si>
  <si>
    <t>064760.jpg</t>
  </si>
  <si>
    <t>064761.jpg</t>
  </si>
  <si>
    <t>064762.jpg</t>
  </si>
  <si>
    <t>064763.jpg</t>
  </si>
  <si>
    <t>064764.jpg</t>
  </si>
  <si>
    <t>064765.jpg</t>
  </si>
  <si>
    <t>064766.jpg</t>
  </si>
  <si>
    <t>064767.jpg</t>
  </si>
  <si>
    <t>064768.jpg</t>
  </si>
  <si>
    <t>064769.jpg</t>
  </si>
  <si>
    <t>064770.jpg</t>
  </si>
  <si>
    <t>064771.jpg</t>
  </si>
  <si>
    <t>064772.jpg</t>
  </si>
  <si>
    <t>064773.jpg</t>
  </si>
  <si>
    <t>064774.jpg</t>
  </si>
  <si>
    <t>064775.jpg</t>
  </si>
  <si>
    <t>064776.jpg</t>
  </si>
  <si>
    <t>064777.jpg</t>
  </si>
  <si>
    <t>064778.jpg</t>
  </si>
  <si>
    <t>064779.jpg</t>
  </si>
  <si>
    <t>064780.jpg</t>
  </si>
  <si>
    <t>064781.jpg</t>
  </si>
  <si>
    <t>064782.jpg</t>
  </si>
  <si>
    <t>064783.jpg</t>
  </si>
  <si>
    <t>064784.jpg</t>
  </si>
  <si>
    <t>064785.jpg</t>
  </si>
  <si>
    <t>064786.jpg</t>
  </si>
  <si>
    <t>064787.jpg</t>
  </si>
  <si>
    <t>064788.jpg</t>
  </si>
  <si>
    <t>064789.jpg</t>
  </si>
  <si>
    <t>064790.jpg</t>
  </si>
  <si>
    <t>064791.jpg</t>
  </si>
  <si>
    <t>064792.jpg</t>
  </si>
  <si>
    <t>064793.jpg</t>
  </si>
  <si>
    <t>064794.jpg</t>
  </si>
  <si>
    <t>064795.jpg</t>
  </si>
  <si>
    <t>064796.jpg</t>
  </si>
  <si>
    <t>064797.jpg</t>
  </si>
  <si>
    <t>064798.jpg</t>
  </si>
  <si>
    <t>064799.jpg</t>
  </si>
  <si>
    <t>064800.jpg</t>
  </si>
  <si>
    <t>064801.jpg</t>
  </si>
  <si>
    <t>064802.jpg</t>
  </si>
  <si>
    <t>064803.jpg</t>
  </si>
  <si>
    <t>064804.jpg</t>
  </si>
  <si>
    <t>064805.jpg</t>
  </si>
  <si>
    <t>064806.jpg</t>
  </si>
  <si>
    <t>064807.jpg</t>
  </si>
  <si>
    <t>064808.jpg</t>
  </si>
  <si>
    <t>064809.jpg</t>
  </si>
  <si>
    <t>064810.jpg</t>
  </si>
  <si>
    <t>064811.jpg</t>
  </si>
  <si>
    <t>064812.jpg</t>
  </si>
  <si>
    <t>064813.jpg</t>
  </si>
  <si>
    <t>064814.jpg</t>
  </si>
  <si>
    <t>064815.jpg</t>
  </si>
  <si>
    <t>064816.jpg</t>
  </si>
  <si>
    <t>064817.jpg</t>
  </si>
  <si>
    <t>064818.jpg</t>
  </si>
  <si>
    <t>064819.jpg</t>
  </si>
  <si>
    <t>064820.jpg</t>
  </si>
  <si>
    <t>064821.jpg</t>
  </si>
  <si>
    <t>064822.jpg</t>
  </si>
  <si>
    <t>064823.jpg</t>
  </si>
  <si>
    <t>064824.jpg</t>
  </si>
  <si>
    <t>064825.jpg</t>
  </si>
  <si>
    <t>064826.jpg</t>
  </si>
  <si>
    <t>064827.jpg</t>
  </si>
  <si>
    <t>064828.jpg</t>
  </si>
  <si>
    <t>064829.jpg</t>
  </si>
  <si>
    <t>064830.jpg</t>
  </si>
  <si>
    <t>064831.jpg</t>
  </si>
  <si>
    <t>064832.jpg</t>
  </si>
  <si>
    <t>064833.jpg</t>
  </si>
  <si>
    <t>064834.jpg</t>
  </si>
  <si>
    <t>064835.jpg</t>
  </si>
  <si>
    <t>064836.jpg</t>
  </si>
  <si>
    <t>064837.jpg</t>
  </si>
  <si>
    <t>064838.jpg</t>
  </si>
  <si>
    <t>064839.jpg</t>
  </si>
  <si>
    <t>064840.jpg</t>
  </si>
  <si>
    <t>064841.jpg</t>
  </si>
  <si>
    <t>064842.jpg</t>
  </si>
  <si>
    <t>064843.jpg</t>
  </si>
  <si>
    <t>064844.jpg</t>
  </si>
  <si>
    <t>064845.jpg</t>
  </si>
  <si>
    <t>064846.jpg</t>
  </si>
  <si>
    <t>064847.jpg</t>
  </si>
  <si>
    <t>064848.jpg</t>
  </si>
  <si>
    <t>064849.jpg</t>
  </si>
  <si>
    <t>064850.jpg</t>
  </si>
  <si>
    <t>064851.jpg</t>
  </si>
  <si>
    <t>064852.jpg</t>
  </si>
  <si>
    <t>064853.jpg</t>
  </si>
  <si>
    <t>064854.jpg</t>
  </si>
  <si>
    <t>064855.jpg</t>
  </si>
  <si>
    <t>064856.jpg</t>
  </si>
  <si>
    <t>064857.jpg</t>
  </si>
  <si>
    <t>064858.jpg</t>
  </si>
  <si>
    <t>064859.jpg</t>
  </si>
  <si>
    <t>064860.jpg</t>
  </si>
  <si>
    <t>064861.jpg</t>
  </si>
  <si>
    <t>064862.jpg</t>
  </si>
  <si>
    <t>064863.jpg</t>
  </si>
  <si>
    <t>064864.jpg</t>
  </si>
  <si>
    <t>064865.jpg</t>
  </si>
  <si>
    <t>064866.jpg</t>
  </si>
  <si>
    <t>064867.jpg</t>
  </si>
  <si>
    <t>064868.jpg</t>
  </si>
  <si>
    <t>064869.jpg</t>
  </si>
  <si>
    <t>064870.jpg</t>
  </si>
  <si>
    <t>064871.jpg</t>
  </si>
  <si>
    <t>064872.jpg</t>
  </si>
  <si>
    <t>064873.jpg</t>
  </si>
  <si>
    <t>064874.jpg</t>
  </si>
  <si>
    <t>064875.jpg</t>
  </si>
  <si>
    <t>064876.jpg</t>
  </si>
  <si>
    <t>064877.jpg</t>
  </si>
  <si>
    <t>064878.jpg</t>
  </si>
  <si>
    <t>064879.jpg</t>
  </si>
  <si>
    <t>064880.jpg</t>
  </si>
  <si>
    <t>064881.jpg</t>
  </si>
  <si>
    <t>064882.jpg</t>
  </si>
  <si>
    <t>064883.jpg</t>
  </si>
  <si>
    <t>064884.jpg</t>
  </si>
  <si>
    <t>064885.jpg</t>
  </si>
  <si>
    <t>064886.jpg</t>
  </si>
  <si>
    <t>064887.jpg</t>
  </si>
  <si>
    <t>064888.jpg</t>
  </si>
  <si>
    <t>064889.jpg</t>
  </si>
  <si>
    <t>064890.jpg</t>
  </si>
  <si>
    <t>064891.jpg</t>
  </si>
  <si>
    <t>064892.jpg</t>
  </si>
  <si>
    <t>064893.jpg</t>
  </si>
  <si>
    <t>064894.jpg</t>
  </si>
  <si>
    <t>064895.jpg</t>
  </si>
  <si>
    <t>064896.jpg</t>
  </si>
  <si>
    <t>064897.jpg</t>
  </si>
  <si>
    <t>064898.jpg</t>
  </si>
  <si>
    <t>064899.jpg</t>
  </si>
  <si>
    <t>064900.jpg</t>
  </si>
  <si>
    <t>064901.jpg</t>
  </si>
  <si>
    <t>064902.jpg</t>
  </si>
  <si>
    <t>064903.jpg</t>
  </si>
  <si>
    <t>064904.jpg</t>
  </si>
  <si>
    <t>064905.jpg</t>
  </si>
  <si>
    <t>064906.jpg</t>
  </si>
  <si>
    <t>064907.jpg</t>
  </si>
  <si>
    <t>064908.jpg</t>
  </si>
  <si>
    <t>064909.jpg</t>
  </si>
  <si>
    <t>064910.jpg</t>
  </si>
  <si>
    <t>064911.jpg</t>
  </si>
  <si>
    <t>064912.jpg</t>
  </si>
  <si>
    <t>064913.jpg</t>
  </si>
  <si>
    <t>064914.jpg</t>
  </si>
  <si>
    <t>064915.jpg</t>
  </si>
  <si>
    <t>064916.jpg</t>
  </si>
  <si>
    <t>064917.jpg</t>
  </si>
  <si>
    <t>064918.jpg</t>
  </si>
  <si>
    <t>064919.jpg</t>
  </si>
  <si>
    <t>064920.jpg</t>
  </si>
  <si>
    <t>064921.jpg</t>
  </si>
  <si>
    <t>064922.jpg</t>
  </si>
  <si>
    <t>064923.jpg</t>
  </si>
  <si>
    <t>064924.jpg</t>
  </si>
  <si>
    <t>064925.jpg</t>
  </si>
  <si>
    <t>064926.jpg</t>
  </si>
  <si>
    <t>064927.jpg</t>
  </si>
  <si>
    <t>064928.jpg</t>
  </si>
  <si>
    <t>064929.jpg</t>
  </si>
  <si>
    <t>064930.jpg</t>
  </si>
  <si>
    <t>064931.jpg</t>
  </si>
  <si>
    <t>064932.jpg</t>
  </si>
  <si>
    <t>064933.jpg</t>
  </si>
  <si>
    <t>064934.jpg</t>
  </si>
  <si>
    <t>064935.jpg</t>
  </si>
  <si>
    <t>064936.jpg</t>
  </si>
  <si>
    <t>064937.jpg</t>
  </si>
  <si>
    <t>064938.jpg</t>
  </si>
  <si>
    <t>064939.jpg</t>
  </si>
  <si>
    <t>064940.jpg</t>
  </si>
  <si>
    <t>064941.jpg</t>
  </si>
  <si>
    <t>064942.jpg</t>
  </si>
  <si>
    <t>064943.jpg</t>
  </si>
  <si>
    <t>064944.jpg</t>
  </si>
  <si>
    <t>064945.jpg</t>
  </si>
  <si>
    <t>064946.jpg</t>
  </si>
  <si>
    <t>064947.jpg</t>
  </si>
  <si>
    <t>064948.jpg</t>
  </si>
  <si>
    <t>064949.jpg</t>
  </si>
  <si>
    <t>064950.jpg</t>
  </si>
  <si>
    <t>064951.jpg</t>
  </si>
  <si>
    <t>064952.jpg</t>
  </si>
  <si>
    <t>064953.jpg</t>
  </si>
  <si>
    <t>064954.jpg</t>
  </si>
  <si>
    <t>064955.jpg</t>
  </si>
  <si>
    <t>064956.jpg</t>
  </si>
  <si>
    <t>064957.jpg</t>
  </si>
  <si>
    <t>064958.jpg</t>
  </si>
  <si>
    <t>064959.jpg</t>
  </si>
  <si>
    <t>064960.jpg</t>
  </si>
  <si>
    <t>064961.jpg</t>
  </si>
  <si>
    <t>064962.jpg</t>
  </si>
  <si>
    <t>064963.jpg</t>
  </si>
  <si>
    <t>064964.jpg</t>
  </si>
  <si>
    <t>064965.jpg</t>
  </si>
  <si>
    <t>064966.jpg</t>
  </si>
  <si>
    <t>064967.jpg</t>
  </si>
  <si>
    <t>064968.jpg</t>
  </si>
  <si>
    <t>064969.jpg</t>
  </si>
  <si>
    <t>064970.jpg</t>
  </si>
  <si>
    <t>064971.jpg</t>
  </si>
  <si>
    <t>064972.jpg</t>
  </si>
  <si>
    <t>064973.jpg</t>
  </si>
  <si>
    <t>064974.jpg</t>
  </si>
  <si>
    <t>064975.jpg</t>
  </si>
  <si>
    <t>064976.jpg</t>
  </si>
  <si>
    <t>064977.jpg</t>
  </si>
  <si>
    <t>064978.jpg</t>
  </si>
  <si>
    <t>064979.jpg</t>
  </si>
  <si>
    <t>064980.jpg</t>
  </si>
  <si>
    <t>064981.jpg</t>
  </si>
  <si>
    <t>064982.jpg</t>
  </si>
  <si>
    <t>064983.jpg</t>
  </si>
  <si>
    <t>064984.jpg</t>
  </si>
  <si>
    <t>064985.jpg</t>
  </si>
  <si>
    <t>064986.jpg</t>
  </si>
  <si>
    <t>064987.jpg</t>
  </si>
  <si>
    <t>064988.jpg</t>
  </si>
  <si>
    <t>064989.jpg</t>
  </si>
  <si>
    <t>064990.jpg</t>
  </si>
  <si>
    <t>064991.jpg</t>
  </si>
  <si>
    <t>064992.jpg</t>
  </si>
  <si>
    <t>064993.jpg</t>
  </si>
  <si>
    <t>064994.jpg</t>
  </si>
  <si>
    <t>064995.jpg</t>
  </si>
  <si>
    <t>064996.jpg</t>
  </si>
  <si>
    <t>064997.jpg</t>
  </si>
  <si>
    <t>064998.jpg</t>
  </si>
  <si>
    <t>064999.jpg</t>
  </si>
  <si>
    <t>065000.jpg</t>
  </si>
  <si>
    <t>065001.jpg</t>
  </si>
  <si>
    <t>065002.jpg</t>
  </si>
  <si>
    <t>065003.jpg</t>
  </si>
  <si>
    <t>065004.jpg</t>
  </si>
  <si>
    <t>065005.jpg</t>
  </si>
  <si>
    <t>065006.jpg</t>
  </si>
  <si>
    <t>065007.jpg</t>
  </si>
  <si>
    <t>065008.jpg</t>
  </si>
  <si>
    <t>065009.jpg</t>
  </si>
  <si>
    <t>065010.jpg</t>
  </si>
  <si>
    <t>065011.jpg</t>
  </si>
  <si>
    <t>065012.jpg</t>
  </si>
  <si>
    <t>065013.jpg</t>
  </si>
  <si>
    <t>065014.jpg</t>
  </si>
  <si>
    <t>065015.jpg</t>
  </si>
  <si>
    <t>065016.jpg</t>
  </si>
  <si>
    <t>065017.jpg</t>
  </si>
  <si>
    <t>065018.jpg</t>
  </si>
  <si>
    <t>065019.jpg</t>
  </si>
  <si>
    <t>065020.jpg</t>
  </si>
  <si>
    <t>065021.jpg</t>
  </si>
  <si>
    <t>065022.jpg</t>
  </si>
  <si>
    <t>065023.jpg</t>
  </si>
  <si>
    <t>065024.jpg</t>
  </si>
  <si>
    <t>065025.jpg</t>
  </si>
  <si>
    <t>065026.jpg</t>
  </si>
  <si>
    <t>065027.jpg</t>
  </si>
  <si>
    <t>065028.jpg</t>
  </si>
  <si>
    <t>065029.jpg</t>
  </si>
  <si>
    <t>065030.jpg</t>
  </si>
  <si>
    <t>065031.jpg</t>
  </si>
  <si>
    <t>065032.jpg</t>
  </si>
  <si>
    <t>065033.jpg</t>
  </si>
  <si>
    <t>065034.jpg</t>
  </si>
  <si>
    <t>065035.jpg</t>
  </si>
  <si>
    <t>065036.jpg</t>
  </si>
  <si>
    <t>065037.jpg</t>
  </si>
  <si>
    <t>065038.jpg</t>
  </si>
  <si>
    <t>065039.jpg</t>
  </si>
  <si>
    <t>065040.jpg</t>
  </si>
  <si>
    <t>065041.jpg</t>
  </si>
  <si>
    <t>065042.jpg</t>
  </si>
  <si>
    <t>065043.jpg</t>
  </si>
  <si>
    <t>065044.jpg</t>
  </si>
  <si>
    <t>065045.jpg</t>
  </si>
  <si>
    <t>065046.jpg</t>
  </si>
  <si>
    <t>065047.jpg</t>
  </si>
  <si>
    <t>065048.jpg</t>
  </si>
  <si>
    <t>065049.jpg</t>
  </si>
  <si>
    <t>065050.jpg</t>
  </si>
  <si>
    <t>065051.jpg</t>
  </si>
  <si>
    <t>065052.jpg</t>
  </si>
  <si>
    <t>065053.jpg</t>
  </si>
  <si>
    <t>065054.jpg</t>
  </si>
  <si>
    <t>065055.jpg</t>
  </si>
  <si>
    <t>065056.jpg</t>
  </si>
  <si>
    <t>065057.jpg</t>
  </si>
  <si>
    <t>065058.jpg</t>
  </si>
  <si>
    <t>065059.jpg</t>
  </si>
  <si>
    <t>065060.jpg</t>
  </si>
  <si>
    <t>065061.jpg</t>
  </si>
  <si>
    <t>065062.jpg</t>
  </si>
  <si>
    <t>065063.jpg</t>
  </si>
  <si>
    <t>065064.jpg</t>
  </si>
  <si>
    <t>065065.jpg</t>
  </si>
  <si>
    <t>065066.jpg</t>
  </si>
  <si>
    <t>065067.jpg</t>
  </si>
  <si>
    <t>065068.jpg</t>
  </si>
  <si>
    <t>065069.jpg</t>
  </si>
  <si>
    <t>065070.jpg</t>
  </si>
  <si>
    <t>065071.jpg</t>
  </si>
  <si>
    <t>065072.jpg</t>
  </si>
  <si>
    <t>065073.jpg</t>
  </si>
  <si>
    <t>065074.jpg</t>
  </si>
  <si>
    <t>065075.jpg</t>
  </si>
  <si>
    <t>065076.jpg</t>
  </si>
  <si>
    <t>065077.jpg</t>
  </si>
  <si>
    <t>065078.jpg</t>
  </si>
  <si>
    <t>065079.jpg</t>
  </si>
  <si>
    <t>065080.jpg</t>
  </si>
  <si>
    <t>065081.jpg</t>
  </si>
  <si>
    <t>065082.jpg</t>
  </si>
  <si>
    <t>065083.jpg</t>
  </si>
  <si>
    <t>065084.jpg</t>
  </si>
  <si>
    <t>065085.jpg</t>
  </si>
  <si>
    <t>065086.jpg</t>
  </si>
  <si>
    <t>065087.jpg</t>
  </si>
  <si>
    <t>065088.jpg</t>
  </si>
  <si>
    <t>065089.jpg</t>
  </si>
  <si>
    <t>065090.jpg</t>
  </si>
  <si>
    <t>065091.jpg</t>
  </si>
  <si>
    <t>065092.jpg</t>
  </si>
  <si>
    <t>065093.jpg</t>
  </si>
  <si>
    <t>065094.jpg</t>
  </si>
  <si>
    <t>065095.jpg</t>
  </si>
  <si>
    <t>065096.jpg</t>
  </si>
  <si>
    <t>065097.jpg</t>
  </si>
  <si>
    <t>065098.jpg</t>
  </si>
  <si>
    <t>065099.jpg</t>
  </si>
  <si>
    <t>065100.jpg</t>
  </si>
  <si>
    <t>065101.jpg</t>
  </si>
  <si>
    <t>065102.jpg</t>
  </si>
  <si>
    <t>065103.jpg</t>
  </si>
  <si>
    <t>065104.jpg</t>
  </si>
  <si>
    <t>065105.jpg</t>
  </si>
  <si>
    <t>065106.jpg</t>
  </si>
  <si>
    <t>065107.jpg</t>
  </si>
  <si>
    <t>065108.jpg</t>
  </si>
  <si>
    <t>065109.jpg</t>
  </si>
  <si>
    <t>065110.jpg</t>
  </si>
  <si>
    <t>065111.jpg</t>
  </si>
  <si>
    <t>065112.jpg</t>
  </si>
  <si>
    <t>065113.jpg</t>
  </si>
  <si>
    <t>065114.jpg</t>
  </si>
  <si>
    <t>065115.jpg</t>
  </si>
  <si>
    <t>065116.jpg</t>
  </si>
  <si>
    <t>065117.jpg</t>
  </si>
  <si>
    <t>065118.jpg</t>
  </si>
  <si>
    <t>065119.jpg</t>
  </si>
  <si>
    <t>065120.jpg</t>
  </si>
  <si>
    <t>065121.jpg</t>
  </si>
  <si>
    <t>065122.jpg</t>
  </si>
  <si>
    <t>065123.jpg</t>
  </si>
  <si>
    <t>065124.jpg</t>
  </si>
  <si>
    <t>065125.jpg</t>
  </si>
  <si>
    <t>065126.jpg</t>
  </si>
  <si>
    <t>065127.jpg</t>
  </si>
  <si>
    <t>065128.jpg</t>
  </si>
  <si>
    <t>065129.jpg</t>
  </si>
  <si>
    <t>065130.jpg</t>
  </si>
  <si>
    <t>065131.jpg</t>
  </si>
  <si>
    <t>065132.jpg</t>
  </si>
  <si>
    <t>065133.jpg</t>
  </si>
  <si>
    <t>065134.jpg</t>
  </si>
  <si>
    <t>065135.jpg</t>
  </si>
  <si>
    <t>065136.jpg</t>
  </si>
  <si>
    <t>065137.jpg</t>
  </si>
  <si>
    <t>065138.jpg</t>
  </si>
  <si>
    <t>065139.jpg</t>
  </si>
  <si>
    <t>065140.jpg</t>
  </si>
  <si>
    <t>065141.jpg</t>
  </si>
  <si>
    <t>065142.jpg</t>
  </si>
  <si>
    <t>065143.jpg</t>
  </si>
  <si>
    <t>065144.jpg</t>
  </si>
  <si>
    <t>065145.jpg</t>
  </si>
  <si>
    <t>065146.jpg</t>
  </si>
  <si>
    <t>065147.jpg</t>
  </si>
  <si>
    <t>065148.jpg</t>
  </si>
  <si>
    <t>065149.jpg</t>
  </si>
  <si>
    <t>065150.jpg</t>
  </si>
  <si>
    <t>065151.jpg</t>
  </si>
  <si>
    <t>065152.jpg</t>
  </si>
  <si>
    <t>065153.jpg</t>
  </si>
  <si>
    <t>065154.jpg</t>
  </si>
  <si>
    <t>065155.jpg</t>
  </si>
  <si>
    <t>065156.jpg</t>
  </si>
  <si>
    <t>065157.jpg</t>
  </si>
  <si>
    <t>065158.jpg</t>
  </si>
  <si>
    <t>065159.jpg</t>
  </si>
  <si>
    <t>065160.jpg</t>
  </si>
  <si>
    <t>065161.jpg</t>
  </si>
  <si>
    <t>065162.jpg</t>
  </si>
  <si>
    <t>065163.jpg</t>
  </si>
  <si>
    <t>065164.jpg</t>
  </si>
  <si>
    <t>065165.jpg</t>
  </si>
  <si>
    <t>065166.jpg</t>
  </si>
  <si>
    <t>065167.jpg</t>
  </si>
  <si>
    <t>065168.jpg</t>
  </si>
  <si>
    <t>065169.jpg</t>
  </si>
  <si>
    <t>065170.jpg</t>
  </si>
  <si>
    <t>065171.jpg</t>
  </si>
  <si>
    <t>065172.jpg</t>
  </si>
  <si>
    <t>065173.jpg</t>
  </si>
  <si>
    <t>065174.jpg</t>
  </si>
  <si>
    <t>065175.jpg</t>
  </si>
  <si>
    <t>065176.jpg</t>
  </si>
  <si>
    <t>065177.jpg</t>
  </si>
  <si>
    <t>065178.jpg</t>
  </si>
  <si>
    <t>065179.jpg</t>
  </si>
  <si>
    <t>065180.jpg</t>
  </si>
  <si>
    <t>065181.jpg</t>
  </si>
  <si>
    <t>065182.jpg</t>
  </si>
  <si>
    <t>065183.jpg</t>
  </si>
  <si>
    <t>065184.jpg</t>
  </si>
  <si>
    <t>065185.jpg</t>
  </si>
  <si>
    <t>065186.jpg</t>
  </si>
  <si>
    <t>065187.jpg</t>
  </si>
  <si>
    <t>065188.jpg</t>
  </si>
  <si>
    <t>065189.jpg</t>
  </si>
  <si>
    <t>065190.jpg</t>
  </si>
  <si>
    <t>065191.jpg</t>
  </si>
  <si>
    <t>065192.jpg</t>
  </si>
  <si>
    <t>065193.jpg</t>
  </si>
  <si>
    <t>065194.jpg</t>
  </si>
  <si>
    <t>065195.jpg</t>
  </si>
  <si>
    <t>065196.jpg</t>
  </si>
  <si>
    <t>065197.jpg</t>
  </si>
  <si>
    <t>065198.jpg</t>
  </si>
  <si>
    <t>065199.jpg</t>
  </si>
  <si>
    <t>065200.jpg</t>
  </si>
  <si>
    <t>065201.jpg</t>
  </si>
  <si>
    <t>065202.jpg</t>
  </si>
  <si>
    <t>065203.jpg</t>
  </si>
  <si>
    <t>065204.jpg</t>
  </si>
  <si>
    <t>065205.jpg</t>
  </si>
  <si>
    <t>065206.jpg</t>
  </si>
  <si>
    <t>065207.jpg</t>
  </si>
  <si>
    <t>065208.jpg</t>
  </si>
  <si>
    <t>065209.jpg</t>
  </si>
  <si>
    <t>065210.jpg</t>
  </si>
  <si>
    <t>065211.jpg</t>
  </si>
  <si>
    <t>065212.jpg</t>
  </si>
  <si>
    <t>065213.jpg</t>
  </si>
  <si>
    <t>065214.jpg</t>
  </si>
  <si>
    <t>065215.jpg</t>
  </si>
  <si>
    <t>065216.jpg</t>
  </si>
  <si>
    <t>065217.jpg</t>
  </si>
  <si>
    <t>065218.jpg</t>
  </si>
  <si>
    <t>065219.jpg</t>
  </si>
  <si>
    <t>065220.jpg</t>
  </si>
  <si>
    <t>065221.jpg</t>
  </si>
  <si>
    <t>065222.jpg</t>
  </si>
  <si>
    <t>065223.jpg</t>
  </si>
  <si>
    <t>065224.jpg</t>
  </si>
  <si>
    <t>065225.jpg</t>
  </si>
  <si>
    <t>065226.jpg</t>
  </si>
  <si>
    <t>065227.jpg</t>
  </si>
  <si>
    <t>065228.jpg</t>
  </si>
  <si>
    <t>065229.jpg</t>
  </si>
  <si>
    <t>065230.jpg</t>
  </si>
  <si>
    <t>065231.jpg</t>
  </si>
  <si>
    <t>065232.jpg</t>
  </si>
  <si>
    <t>065233.jpg</t>
  </si>
  <si>
    <t>065234.jpg</t>
  </si>
  <si>
    <t>065235.jpg</t>
  </si>
  <si>
    <t>065236.jpg</t>
  </si>
  <si>
    <t>065237.jpg</t>
  </si>
  <si>
    <t>065238.jpg</t>
  </si>
  <si>
    <t>065239.jpg</t>
  </si>
  <si>
    <t>065240.jpg</t>
  </si>
  <si>
    <t>065241.jpg</t>
  </si>
  <si>
    <t>065242.jpg</t>
  </si>
  <si>
    <t>065243.jpg</t>
  </si>
  <si>
    <t>065244.jpg</t>
  </si>
  <si>
    <t>065245.jpg</t>
  </si>
  <si>
    <t>065246.jpg</t>
  </si>
  <si>
    <t>065247.jpg</t>
  </si>
  <si>
    <t>065248.jpg</t>
  </si>
  <si>
    <t>065249.jpg</t>
  </si>
  <si>
    <t>065250.jpg</t>
  </si>
  <si>
    <t>065251.jpg</t>
  </si>
  <si>
    <t>065252.jpg</t>
  </si>
  <si>
    <t>065253.jpg</t>
  </si>
  <si>
    <t>065254.jpg</t>
  </si>
  <si>
    <t>065255.jpg</t>
  </si>
  <si>
    <t>065256.jpg</t>
  </si>
  <si>
    <t>065257.jpg</t>
  </si>
  <si>
    <t>065258.jpg</t>
  </si>
  <si>
    <t>065259.jpg</t>
  </si>
  <si>
    <t>065260.jpg</t>
  </si>
  <si>
    <t>065261.jpg</t>
  </si>
  <si>
    <t>065262.jpg</t>
  </si>
  <si>
    <t>065263.jpg</t>
  </si>
  <si>
    <t>065264.jpg</t>
  </si>
  <si>
    <t>065265.jpg</t>
  </si>
  <si>
    <t>065266.jpg</t>
  </si>
  <si>
    <t>065267.jpg</t>
  </si>
  <si>
    <t>065268.jpg</t>
  </si>
  <si>
    <t>065269.jpg</t>
  </si>
  <si>
    <t>065270.jpg</t>
  </si>
  <si>
    <t>065271.jpg</t>
  </si>
  <si>
    <t>065272.jpg</t>
  </si>
  <si>
    <t>065273.jpg</t>
  </si>
  <si>
    <t>065274.jpg</t>
  </si>
  <si>
    <t>065275.jpg</t>
  </si>
  <si>
    <t>065276.jpg</t>
  </si>
  <si>
    <t>065277.jpg</t>
  </si>
  <si>
    <t>065278.jpg</t>
  </si>
  <si>
    <t>065279.jpg</t>
  </si>
  <si>
    <t>065280.jpg</t>
  </si>
  <si>
    <t>065281.jpg</t>
  </si>
  <si>
    <t>065282.jpg</t>
  </si>
  <si>
    <t>065283.jpg</t>
  </si>
  <si>
    <t>065284.jpg</t>
  </si>
  <si>
    <t>065285.jpg</t>
  </si>
  <si>
    <t>065286.jpg</t>
  </si>
  <si>
    <t>065287.jpg</t>
  </si>
  <si>
    <t>065288.jpg</t>
  </si>
  <si>
    <t>065289.jpg</t>
  </si>
  <si>
    <t>065290.jpg</t>
  </si>
  <si>
    <t>065291.jpg</t>
  </si>
  <si>
    <t>065292.jpg</t>
  </si>
  <si>
    <t>065293.jpg</t>
  </si>
  <si>
    <t>065294.jpg</t>
  </si>
  <si>
    <t>065295.jpg</t>
  </si>
  <si>
    <t>065296.jpg</t>
  </si>
  <si>
    <t>065297.jpg</t>
  </si>
  <si>
    <t>065298.jpg</t>
  </si>
  <si>
    <t>065299.jpg</t>
  </si>
  <si>
    <t>065300.jpg</t>
  </si>
  <si>
    <t>065301.jpg</t>
  </si>
  <si>
    <t>065302.jpg</t>
  </si>
  <si>
    <t>065303.jpg</t>
  </si>
  <si>
    <t>065304.jpg</t>
  </si>
  <si>
    <t>065305.jpg</t>
  </si>
  <si>
    <t>065306.jpg</t>
  </si>
  <si>
    <t>065307.jpg</t>
  </si>
  <si>
    <t>065308.jpg</t>
  </si>
  <si>
    <t>065309.jpg</t>
  </si>
  <si>
    <t>065310.jpg</t>
  </si>
  <si>
    <t>065311.jpg</t>
  </si>
  <si>
    <t>065312.jpg</t>
  </si>
  <si>
    <t>065313.jpg</t>
  </si>
  <si>
    <t>065314.jpg</t>
  </si>
  <si>
    <t>065315.jpg</t>
  </si>
  <si>
    <t>065316.jpg</t>
  </si>
  <si>
    <t>065317.jpg</t>
  </si>
  <si>
    <t>065318.jpg</t>
  </si>
  <si>
    <t>065319.jpg</t>
  </si>
  <si>
    <t>065320.jpg</t>
  </si>
  <si>
    <t>065321.jpg</t>
  </si>
  <si>
    <t>065322.jpg</t>
  </si>
  <si>
    <t>065323.jpg</t>
  </si>
  <si>
    <t>065324.jpg</t>
  </si>
  <si>
    <t>065325.jpg</t>
  </si>
  <si>
    <t>065326.jpg</t>
  </si>
  <si>
    <t>065327.jpg</t>
  </si>
  <si>
    <t>065328.jpg</t>
  </si>
  <si>
    <t>065329.jpg</t>
  </si>
  <si>
    <t>065330.jpg</t>
  </si>
  <si>
    <t>065331.jpg</t>
  </si>
  <si>
    <t>065332.jpg</t>
  </si>
  <si>
    <t>065333.jpg</t>
  </si>
  <si>
    <t>065334.jpg</t>
  </si>
  <si>
    <t>065335.jpg</t>
  </si>
  <si>
    <t>065336.jpg</t>
  </si>
  <si>
    <t>065337.jpg</t>
  </si>
  <si>
    <t>065338.jpg</t>
  </si>
  <si>
    <t>065339.jpg</t>
  </si>
  <si>
    <t>065340.jpg</t>
  </si>
  <si>
    <t>065341.jpg</t>
  </si>
  <si>
    <t>065342.jpg</t>
  </si>
  <si>
    <t>065343.jpg</t>
  </si>
  <si>
    <t>065344.jpg</t>
  </si>
  <si>
    <t>065345.jpg</t>
  </si>
  <si>
    <t>065346.jpg</t>
  </si>
  <si>
    <t>065347.jpg</t>
  </si>
  <si>
    <t>065348.jpg</t>
  </si>
  <si>
    <t>065349.jpg</t>
  </si>
  <si>
    <t>065350.jpg</t>
  </si>
  <si>
    <t>065351.jpg</t>
  </si>
  <si>
    <t>065352.jpg</t>
  </si>
  <si>
    <t>065353.jpg</t>
  </si>
  <si>
    <t>065354.jpg</t>
  </si>
  <si>
    <t>065355.jpg</t>
  </si>
  <si>
    <t>065356.jpg</t>
  </si>
  <si>
    <t>065357.jpg</t>
  </si>
  <si>
    <t>065358.jpg</t>
  </si>
  <si>
    <t>065359.jpg</t>
  </si>
  <si>
    <t>065360.jpg</t>
  </si>
  <si>
    <t>065361.jpg</t>
  </si>
  <si>
    <t>065362.jpg</t>
  </si>
  <si>
    <t>065363.jpg</t>
  </si>
  <si>
    <t>065364.jpg</t>
  </si>
  <si>
    <t>065365.jpg</t>
  </si>
  <si>
    <t>065366.jpg</t>
  </si>
  <si>
    <t>065367.jpg</t>
  </si>
  <si>
    <t>065368.jpg</t>
  </si>
  <si>
    <t>065369.jpg</t>
  </si>
  <si>
    <t>065370.jpg</t>
  </si>
  <si>
    <t>065371.jpg</t>
  </si>
  <si>
    <t>065372.jpg</t>
  </si>
  <si>
    <t>065373.jpg</t>
  </si>
  <si>
    <t>065374.jpg</t>
  </si>
  <si>
    <t>065375.jpg</t>
  </si>
  <si>
    <t>065376.jpg</t>
  </si>
  <si>
    <t>065377.jpg</t>
  </si>
  <si>
    <t>065378.jpg</t>
  </si>
  <si>
    <t>065379.jpg</t>
  </si>
  <si>
    <t>065380.jpg</t>
  </si>
  <si>
    <t>065381.jpg</t>
  </si>
  <si>
    <t>065382.jpg</t>
  </si>
  <si>
    <t>065383.jpg</t>
  </si>
  <si>
    <t>065384.jpg</t>
  </si>
  <si>
    <t>065385.jpg</t>
  </si>
  <si>
    <t>065386.jpg</t>
  </si>
  <si>
    <t>065387.jpg</t>
  </si>
  <si>
    <t>065388.jpg</t>
  </si>
  <si>
    <t>065389.jpg</t>
  </si>
  <si>
    <t>065390.jpg</t>
  </si>
  <si>
    <t>065391.jpg</t>
  </si>
  <si>
    <t>065392.jpg</t>
  </si>
  <si>
    <t>065393.jpg</t>
  </si>
  <si>
    <t>065394.jpg</t>
  </si>
  <si>
    <t>065395.jpg</t>
  </si>
  <si>
    <t>065396.jpg</t>
  </si>
  <si>
    <t>065397.jpg</t>
  </si>
  <si>
    <t>065398.jpg</t>
  </si>
  <si>
    <t>065399.jpg</t>
  </si>
  <si>
    <t>065400.jpg</t>
  </si>
  <si>
    <t>065401.jpg</t>
  </si>
  <si>
    <t>065402.jpg</t>
  </si>
  <si>
    <t>065403.jpg</t>
  </si>
  <si>
    <t>065404.jpg</t>
  </si>
  <si>
    <t>065405.jpg</t>
  </si>
  <si>
    <t>065406.jpg</t>
  </si>
  <si>
    <t>065407.jpg</t>
  </si>
  <si>
    <t>065408.jpg</t>
  </si>
  <si>
    <t>065409.jpg</t>
  </si>
  <si>
    <t>065410.jpg</t>
  </si>
  <si>
    <t>065411.jpg</t>
  </si>
  <si>
    <t>065412.jpg</t>
  </si>
  <si>
    <t>065413.jpg</t>
  </si>
  <si>
    <t>065414.jpg</t>
  </si>
  <si>
    <t>065415.jpg</t>
  </si>
  <si>
    <t>065416.jpg</t>
  </si>
  <si>
    <t>065417.jpg</t>
  </si>
  <si>
    <t>065418.jpg</t>
  </si>
  <si>
    <t>065419.jpg</t>
  </si>
  <si>
    <t>065420.jpg</t>
  </si>
  <si>
    <t>065421.jpg</t>
  </si>
  <si>
    <t>065422.jpg</t>
  </si>
  <si>
    <t>065423.jpg</t>
  </si>
  <si>
    <t>065424.jpg</t>
  </si>
  <si>
    <t>065425.jpg</t>
  </si>
  <si>
    <t>065426.jpg</t>
  </si>
  <si>
    <t>065427.jpg</t>
  </si>
  <si>
    <t>065428.jpg</t>
  </si>
  <si>
    <t>065429.jpg</t>
  </si>
  <si>
    <t>065430.jpg</t>
  </si>
  <si>
    <t>065431.jpg</t>
  </si>
  <si>
    <t>065432.jpg</t>
  </si>
  <si>
    <t>065433.jpg</t>
  </si>
  <si>
    <t>065434.jpg</t>
  </si>
  <si>
    <t>065435.jpg</t>
  </si>
  <si>
    <t>065436.jpg</t>
  </si>
  <si>
    <t>065437.jpg</t>
  </si>
  <si>
    <t>065438.jpg</t>
  </si>
  <si>
    <t>065439.jpg</t>
  </si>
  <si>
    <t>065440.jpg</t>
  </si>
  <si>
    <t>065441.jpg</t>
  </si>
  <si>
    <t>065442.jpg</t>
  </si>
  <si>
    <t>065443.jpg</t>
  </si>
  <si>
    <t>065444.jpg</t>
  </si>
  <si>
    <t>065445.jpg</t>
  </si>
  <si>
    <t>065446.jpg</t>
  </si>
  <si>
    <t>065447.jpg</t>
  </si>
  <si>
    <t>065448.jpg</t>
  </si>
  <si>
    <t>065449.jpg</t>
  </si>
  <si>
    <t>065450.jpg</t>
  </si>
  <si>
    <t>065451.jpg</t>
  </si>
  <si>
    <t>065452.jpg</t>
  </si>
  <si>
    <t>065453.jpg</t>
  </si>
  <si>
    <t>065454.jpg</t>
  </si>
  <si>
    <t>065455.jpg</t>
  </si>
  <si>
    <t>065456.jpg</t>
  </si>
  <si>
    <t>065457.jpg</t>
  </si>
  <si>
    <t>065458.jpg</t>
  </si>
  <si>
    <t>065459.jpg</t>
  </si>
  <si>
    <t>065460.jpg</t>
  </si>
  <si>
    <t>065461.jpg</t>
  </si>
  <si>
    <t>065462.jpg</t>
  </si>
  <si>
    <t>065463.jpg</t>
  </si>
  <si>
    <t>065464.jpg</t>
  </si>
  <si>
    <t>065465.jpg</t>
  </si>
  <si>
    <t>065466.jpg</t>
  </si>
  <si>
    <t>065467.jpg</t>
  </si>
  <si>
    <t>065468.jpg</t>
  </si>
  <si>
    <t>065469.jpg</t>
  </si>
  <si>
    <t>065470.jpg</t>
  </si>
  <si>
    <t>065471.jpg</t>
  </si>
  <si>
    <t>065472.jpg</t>
  </si>
  <si>
    <t>065473.jpg</t>
  </si>
  <si>
    <t>065474.jpg</t>
  </si>
  <si>
    <t>065475.jpg</t>
  </si>
  <si>
    <t>065476.jpg</t>
  </si>
  <si>
    <t>065477.jpg</t>
  </si>
  <si>
    <t>065478.jpg</t>
  </si>
  <si>
    <t>065479.jpg</t>
  </si>
  <si>
    <t>065480.jpg</t>
  </si>
  <si>
    <t>065481.jpg</t>
  </si>
  <si>
    <t>065482.jpg</t>
  </si>
  <si>
    <t>065483.jpg</t>
  </si>
  <si>
    <t>065484.jpg</t>
  </si>
  <si>
    <t>065485.jpg</t>
  </si>
  <si>
    <t>065486.jpg</t>
  </si>
  <si>
    <t>065487.jpg</t>
  </si>
  <si>
    <t>065488.jpg</t>
  </si>
  <si>
    <t>065489.jpg</t>
  </si>
  <si>
    <t>065490.jpg</t>
  </si>
  <si>
    <t>065491.jpg</t>
  </si>
  <si>
    <t>065492.jpg</t>
  </si>
  <si>
    <t>065493.jpg</t>
  </si>
  <si>
    <t>065494.jpg</t>
  </si>
  <si>
    <t>065495.jpg</t>
  </si>
  <si>
    <t>065496.jpg</t>
  </si>
  <si>
    <t>065497.jpg</t>
  </si>
  <si>
    <t>065498.jpg</t>
  </si>
  <si>
    <t>065499.jpg</t>
  </si>
  <si>
    <t>065500.jpg</t>
  </si>
  <si>
    <t>065501.jpg</t>
  </si>
  <si>
    <t>065502.jpg</t>
  </si>
  <si>
    <t>065503.jpg</t>
  </si>
  <si>
    <t>065504.jpg</t>
  </si>
  <si>
    <t>065505.jpg</t>
  </si>
  <si>
    <t>065506.jpg</t>
  </si>
  <si>
    <t>065507.jpg</t>
  </si>
  <si>
    <t>065508.jpg</t>
  </si>
  <si>
    <t>065509.jpg</t>
  </si>
  <si>
    <t>065510.jpg</t>
  </si>
  <si>
    <t>065511.jpg</t>
  </si>
  <si>
    <t>065512.jpg</t>
  </si>
  <si>
    <t>065513.jpg</t>
  </si>
  <si>
    <t>065514.jpg</t>
  </si>
  <si>
    <t>065515.jpg</t>
  </si>
  <si>
    <t>065516.jpg</t>
  </si>
  <si>
    <t>065517.jpg</t>
  </si>
  <si>
    <t>065518.jpg</t>
  </si>
  <si>
    <t>065519.jpg</t>
  </si>
  <si>
    <t>065520.jpg</t>
  </si>
  <si>
    <t>065521.jpg</t>
  </si>
  <si>
    <t>065522.jpg</t>
  </si>
  <si>
    <t>065523.jpg</t>
  </si>
  <si>
    <t>065524.jpg</t>
  </si>
  <si>
    <t>065525.jpg</t>
  </si>
  <si>
    <t>065526.jpg</t>
  </si>
  <si>
    <t>065527.jpg</t>
  </si>
  <si>
    <t>065528.jpg</t>
  </si>
  <si>
    <t>065529.jpg</t>
  </si>
  <si>
    <t>065530.jpg</t>
  </si>
  <si>
    <t>065531.jpg</t>
  </si>
  <si>
    <t>065532.jpg</t>
  </si>
  <si>
    <t>065533.jpg</t>
  </si>
  <si>
    <t>065534.jpg</t>
  </si>
  <si>
    <t>065535.jpg</t>
  </si>
  <si>
    <t>065536.jpg</t>
  </si>
  <si>
    <t>065537.jpg</t>
  </si>
  <si>
    <t>065538.jpg</t>
  </si>
  <si>
    <t>065539.jpg</t>
  </si>
  <si>
    <t>065540.jpg</t>
  </si>
  <si>
    <t>065541.jpg</t>
  </si>
  <si>
    <t>065542.jpg</t>
  </si>
  <si>
    <t>065543.jpg</t>
  </si>
  <si>
    <t>065544.jpg</t>
  </si>
  <si>
    <t>065545.jpg</t>
  </si>
  <si>
    <t>065546.jpg</t>
  </si>
  <si>
    <t>065547.jpg</t>
  </si>
  <si>
    <t>065548.jpg</t>
  </si>
  <si>
    <t>065549.jpg</t>
  </si>
  <si>
    <t>065550.jpg</t>
  </si>
  <si>
    <t>065551.jpg</t>
  </si>
  <si>
    <t>065552.jpg</t>
  </si>
  <si>
    <t>065553.jpg</t>
  </si>
  <si>
    <t>065554.jpg</t>
  </si>
  <si>
    <t>065555.jpg</t>
  </si>
  <si>
    <t>065556.jpg</t>
  </si>
  <si>
    <t>065557.jpg</t>
  </si>
  <si>
    <t>065558.jpg</t>
  </si>
  <si>
    <t>065559.jpg</t>
  </si>
  <si>
    <t>065560.jpg</t>
  </si>
  <si>
    <t>065561.jpg</t>
  </si>
  <si>
    <t>065562.jpg</t>
  </si>
  <si>
    <t>065563.jpg</t>
  </si>
  <si>
    <t>065564.jpg</t>
  </si>
  <si>
    <t>065565.jpg</t>
  </si>
  <si>
    <t>065566.jpg</t>
  </si>
  <si>
    <t>065567.jpg</t>
  </si>
  <si>
    <t>065568.jpg</t>
  </si>
  <si>
    <t>065569.jpg</t>
  </si>
  <si>
    <t>065570.jpg</t>
  </si>
  <si>
    <t>065571.jpg</t>
  </si>
  <si>
    <t>065572.jpg</t>
  </si>
  <si>
    <t>065573.jpg</t>
  </si>
  <si>
    <t>065574.jpg</t>
  </si>
  <si>
    <t>065575.jpg</t>
  </si>
  <si>
    <t>065576.jpg</t>
  </si>
  <si>
    <t>065577.jpg</t>
  </si>
  <si>
    <t>065578.jpg</t>
  </si>
  <si>
    <t>065579.jpg</t>
  </si>
  <si>
    <t>065580.jpg</t>
  </si>
  <si>
    <t>065581.jpg</t>
  </si>
  <si>
    <t>065582.jpg</t>
  </si>
  <si>
    <t>065583.jpg</t>
  </si>
  <si>
    <t>065584.jpg</t>
  </si>
  <si>
    <t>065585.jpg</t>
  </si>
  <si>
    <t>065586.jpg</t>
  </si>
  <si>
    <t>065587.jpg</t>
  </si>
  <si>
    <t>065588.jpg</t>
  </si>
  <si>
    <t>065589.jpg</t>
  </si>
  <si>
    <t>065590.jpg</t>
  </si>
  <si>
    <t>065591.jpg</t>
  </si>
  <si>
    <t>065592.jpg</t>
  </si>
  <si>
    <t>065593.jpg</t>
  </si>
  <si>
    <t>065594.jpg</t>
  </si>
  <si>
    <t>065595.jpg</t>
  </si>
  <si>
    <t>065596.jpg</t>
  </si>
  <si>
    <t>065597.jpg</t>
  </si>
  <si>
    <t>065598.jpg</t>
  </si>
  <si>
    <t>065599.jpg</t>
  </si>
  <si>
    <t>065600.jpg</t>
  </si>
  <si>
    <t>065601.jpg</t>
  </si>
  <si>
    <t>065602.jpg</t>
  </si>
  <si>
    <t>065603.jpg</t>
  </si>
  <si>
    <t>065604.jpg</t>
  </si>
  <si>
    <t>065605.jpg</t>
  </si>
  <si>
    <t>065606.jpg</t>
  </si>
  <si>
    <t>065607.jpg</t>
  </si>
  <si>
    <t>065608.jpg</t>
  </si>
  <si>
    <t>065609.jpg</t>
  </si>
  <si>
    <t>065610.jpg</t>
  </si>
  <si>
    <t>065611.jpg</t>
  </si>
  <si>
    <t>065612.jpg</t>
  </si>
  <si>
    <t>065613.jpg</t>
  </si>
  <si>
    <t>065614.jpg</t>
  </si>
  <si>
    <t>065615.jpg</t>
  </si>
  <si>
    <t>065616.jpg</t>
  </si>
  <si>
    <t>065617.jpg</t>
  </si>
  <si>
    <t>065618.jpg</t>
  </si>
  <si>
    <t>065619.jpg</t>
  </si>
  <si>
    <t>065620.jpg</t>
  </si>
  <si>
    <t>065621.jpg</t>
  </si>
  <si>
    <t>065622.jpg</t>
  </si>
  <si>
    <t>065623.jpg</t>
  </si>
  <si>
    <t>065624.jpg</t>
  </si>
  <si>
    <t>065625.jpg</t>
  </si>
  <si>
    <t>065626.jpg</t>
  </si>
  <si>
    <t>065627.jpg</t>
  </si>
  <si>
    <t>065628.jpg</t>
  </si>
  <si>
    <t>065629.jpg</t>
  </si>
  <si>
    <t>065630.jpg</t>
  </si>
  <si>
    <t>065631.jpg</t>
  </si>
  <si>
    <t>065632.jpg</t>
  </si>
  <si>
    <t>065633.jpg</t>
  </si>
  <si>
    <t>065634.jpg</t>
  </si>
  <si>
    <t>065635.jpg</t>
  </si>
  <si>
    <t>065636.jpg</t>
  </si>
  <si>
    <t>065637.jpg</t>
  </si>
  <si>
    <t>065638.jpg</t>
  </si>
  <si>
    <t>065639.jpg</t>
  </si>
  <si>
    <t>065640.jpg</t>
  </si>
  <si>
    <t>065641.jpg</t>
  </si>
  <si>
    <t>065642.jpg</t>
  </si>
  <si>
    <t>065643.jpg</t>
  </si>
  <si>
    <t>065644.jpg</t>
  </si>
  <si>
    <t>065645.jpg</t>
  </si>
  <si>
    <t>065646.jpg</t>
  </si>
  <si>
    <t>065647.jpg</t>
  </si>
  <si>
    <t>065648.jpg</t>
  </si>
  <si>
    <t>065649.jpg</t>
  </si>
  <si>
    <t>065650.jpg</t>
  </si>
  <si>
    <t>065651.jpg</t>
  </si>
  <si>
    <t>065652.jpg</t>
  </si>
  <si>
    <t>065653.jpg</t>
  </si>
  <si>
    <t>065654.jpg</t>
  </si>
  <si>
    <t>065655.jpg</t>
  </si>
  <si>
    <t>065656.jpg</t>
  </si>
  <si>
    <t>065657.jpg</t>
  </si>
  <si>
    <t>065658.jpg</t>
  </si>
  <si>
    <t>065659.jpg</t>
  </si>
  <si>
    <t>065660.jpg</t>
  </si>
  <si>
    <t>065661.jpg</t>
  </si>
  <si>
    <t>065662.jpg</t>
  </si>
  <si>
    <t>065663.jpg</t>
  </si>
  <si>
    <t>065664.jpg</t>
  </si>
  <si>
    <t>065665.jpg</t>
  </si>
  <si>
    <t>065666.jpg</t>
  </si>
  <si>
    <t>065667.jpg</t>
  </si>
  <si>
    <t>065668.jpg</t>
  </si>
  <si>
    <t>065669.jpg</t>
  </si>
  <si>
    <t>065670.jpg</t>
  </si>
  <si>
    <t>065671.jpg</t>
  </si>
  <si>
    <t>065672.jpg</t>
  </si>
  <si>
    <t>065673.jpg</t>
  </si>
  <si>
    <t>065674.jpg</t>
  </si>
  <si>
    <t>065675.jpg</t>
  </si>
  <si>
    <t>065676.jpg</t>
  </si>
  <si>
    <t>065677.jpg</t>
  </si>
  <si>
    <t>065678.jpg</t>
  </si>
  <si>
    <t>065679.jpg</t>
  </si>
  <si>
    <t>065680.jpg</t>
  </si>
  <si>
    <t>065681.jpg</t>
  </si>
  <si>
    <t>065682.jpg</t>
  </si>
  <si>
    <t>065683.jpg</t>
  </si>
  <si>
    <t>065684.jpg</t>
  </si>
  <si>
    <t>065685.jpg</t>
  </si>
  <si>
    <t>065686.jpg</t>
  </si>
  <si>
    <t>065687.jpg</t>
  </si>
  <si>
    <t>065688.jpg</t>
  </si>
  <si>
    <t>065689.jpg</t>
  </si>
  <si>
    <t>065690.jpg</t>
  </si>
  <si>
    <t>065691.jpg</t>
  </si>
  <si>
    <t>065692.jpg</t>
  </si>
  <si>
    <t>065693.jpg</t>
  </si>
  <si>
    <t>065694.jpg</t>
  </si>
  <si>
    <t>065695.jpg</t>
  </si>
  <si>
    <t>065696.jpg</t>
  </si>
  <si>
    <t>065697.jpg</t>
  </si>
  <si>
    <t>065698.jpg</t>
  </si>
  <si>
    <t>065699.jpg</t>
  </si>
  <si>
    <t>065700.jpg</t>
  </si>
  <si>
    <t>065701.jpg</t>
  </si>
  <si>
    <t>065702.jpg</t>
  </si>
  <si>
    <t>065703.jpg</t>
  </si>
  <si>
    <t>065704.jpg</t>
  </si>
  <si>
    <t>065705.jpg</t>
  </si>
  <si>
    <t>065706.jpg</t>
  </si>
  <si>
    <t>065707.jpg</t>
  </si>
  <si>
    <t>065708.jpg</t>
  </si>
  <si>
    <t>065709.jpg</t>
  </si>
  <si>
    <t>065710.jpg</t>
  </si>
  <si>
    <t>065711.jpg</t>
  </si>
  <si>
    <t>065712.jpg</t>
  </si>
  <si>
    <t>065713.jpg</t>
  </si>
  <si>
    <t>065714.jpg</t>
  </si>
  <si>
    <t>065715.jpg</t>
  </si>
  <si>
    <t>065716.jpg</t>
  </si>
  <si>
    <t>065717.jpg</t>
  </si>
  <si>
    <t>065718.jpg</t>
  </si>
  <si>
    <t>065719.jpg</t>
  </si>
  <si>
    <t>065720.jpg</t>
  </si>
  <si>
    <t>065721.jpg</t>
  </si>
  <si>
    <t>065722.jpg</t>
  </si>
  <si>
    <t>065723.jpg</t>
  </si>
  <si>
    <t>065724.jpg</t>
  </si>
  <si>
    <t>065725.jpg</t>
  </si>
  <si>
    <t>065726.jpg</t>
  </si>
  <si>
    <t>065727.jpg</t>
  </si>
  <si>
    <t>065728.jpg</t>
  </si>
  <si>
    <t>065729.jpg</t>
  </si>
  <si>
    <t>065730.jpg</t>
  </si>
  <si>
    <t>065731.jpg</t>
  </si>
  <si>
    <t>065732.jpg</t>
  </si>
  <si>
    <t>065733.jpg</t>
  </si>
  <si>
    <t>065734.jpg</t>
  </si>
  <si>
    <t>065735.jpg</t>
  </si>
  <si>
    <t>065736.jpg</t>
  </si>
  <si>
    <t>065737.jpg</t>
  </si>
  <si>
    <t>065738.jpg</t>
  </si>
  <si>
    <t>065739.jpg</t>
  </si>
  <si>
    <t>065740.jpg</t>
  </si>
  <si>
    <t>065741.jpg</t>
  </si>
  <si>
    <t>065742.jpg</t>
  </si>
  <si>
    <t>065743.jpg</t>
  </si>
  <si>
    <t>065744.jpg</t>
  </si>
  <si>
    <t>065745.jpg</t>
  </si>
  <si>
    <t>065746.jpg</t>
  </si>
  <si>
    <t>065747.jpg</t>
  </si>
  <si>
    <t>065748.jpg</t>
  </si>
  <si>
    <t>065749.jpg</t>
  </si>
  <si>
    <t>065750.jpg</t>
  </si>
  <si>
    <t>065751.jpg</t>
  </si>
  <si>
    <t>065752.jpg</t>
  </si>
  <si>
    <t>065753.jpg</t>
  </si>
  <si>
    <t>065754.jpg</t>
  </si>
  <si>
    <t>065755.jpg</t>
  </si>
  <si>
    <t>065756.jpg</t>
  </si>
  <si>
    <t>065757.jpg</t>
  </si>
  <si>
    <t>065758.jpg</t>
  </si>
  <si>
    <t>065759.jpg</t>
  </si>
  <si>
    <t>065760.jpg</t>
  </si>
  <si>
    <t>065761.jpg</t>
  </si>
  <si>
    <t>065762.jpg</t>
  </si>
  <si>
    <t>065763.jpg</t>
  </si>
  <si>
    <t>065764.jpg</t>
  </si>
  <si>
    <t>065765.jpg</t>
  </si>
  <si>
    <t>065766.jpg</t>
  </si>
  <si>
    <t>065767.jpg</t>
  </si>
  <si>
    <t>065768.jpg</t>
  </si>
  <si>
    <t>065769.jpg</t>
  </si>
  <si>
    <t>065770.jpg</t>
  </si>
  <si>
    <t>065771.jpg</t>
  </si>
  <si>
    <t>065772.jpg</t>
  </si>
  <si>
    <t>065773.jpg</t>
  </si>
  <si>
    <t>065774.jpg</t>
  </si>
  <si>
    <t>065775.jpg</t>
  </si>
  <si>
    <t>065776.jpg</t>
  </si>
  <si>
    <t>065777.jpg</t>
  </si>
  <si>
    <t>065778.jpg</t>
  </si>
  <si>
    <t>065779.jpg</t>
  </si>
  <si>
    <t>065780.jpg</t>
  </si>
  <si>
    <t>065781.jpg</t>
  </si>
  <si>
    <t>065782.jpg</t>
  </si>
  <si>
    <t>065783.jpg</t>
  </si>
  <si>
    <t>065784.jpg</t>
  </si>
  <si>
    <t>065785.jpg</t>
  </si>
  <si>
    <t>065786.jpg</t>
  </si>
  <si>
    <t>065787.jpg</t>
  </si>
  <si>
    <t>065788.jpg</t>
  </si>
  <si>
    <t>065789.jpg</t>
  </si>
  <si>
    <t>065790.jpg</t>
  </si>
  <si>
    <t>065791.jpg</t>
  </si>
  <si>
    <t>065792.jpg</t>
  </si>
  <si>
    <t>065793.jpg</t>
  </si>
  <si>
    <t>065794.jpg</t>
  </si>
  <si>
    <t>065795.jpg</t>
  </si>
  <si>
    <t>065796.jpg</t>
  </si>
  <si>
    <t>065797.jpg</t>
  </si>
  <si>
    <t>065798.jpg</t>
  </si>
  <si>
    <t>065799.jpg</t>
  </si>
  <si>
    <t>065800.jpg</t>
  </si>
  <si>
    <t>065801.jpg</t>
  </si>
  <si>
    <t>065802.jpg</t>
  </si>
  <si>
    <t>065803.jpg</t>
  </si>
  <si>
    <t>065804.jpg</t>
  </si>
  <si>
    <t>065805.jpg</t>
  </si>
  <si>
    <t>065806.jpg</t>
  </si>
  <si>
    <t>065807.jpg</t>
  </si>
  <si>
    <t>065808.jpg</t>
  </si>
  <si>
    <t>065809.jpg</t>
  </si>
  <si>
    <t>065810.jpg</t>
  </si>
  <si>
    <t>065811.jpg</t>
  </si>
  <si>
    <t>065812.jpg</t>
  </si>
  <si>
    <t>065813.jpg</t>
  </si>
  <si>
    <t>065814.jpg</t>
  </si>
  <si>
    <t>065815.jpg</t>
  </si>
  <si>
    <t>065816.jpg</t>
  </si>
  <si>
    <t>065817.jpg</t>
  </si>
  <si>
    <t>065818.jpg</t>
  </si>
  <si>
    <t>065819.jpg</t>
  </si>
  <si>
    <t>065820.jpg</t>
  </si>
  <si>
    <t>065821.jpg</t>
  </si>
  <si>
    <t>065822.jpg</t>
  </si>
  <si>
    <t>065823.jpg</t>
  </si>
  <si>
    <t>065824.jpg</t>
  </si>
  <si>
    <t>065825.jpg</t>
  </si>
  <si>
    <t>065826.jpg</t>
  </si>
  <si>
    <t>065827.jpg</t>
  </si>
  <si>
    <t>065828.jpg</t>
  </si>
  <si>
    <t>065829.jpg</t>
  </si>
  <si>
    <t>065830.jpg</t>
  </si>
  <si>
    <t>065831.jpg</t>
  </si>
  <si>
    <t>065832.jpg</t>
  </si>
  <si>
    <t>065833.jpg</t>
  </si>
  <si>
    <t>065834.jpg</t>
  </si>
  <si>
    <t>065835.jpg</t>
  </si>
  <si>
    <t>065836.jpg</t>
  </si>
  <si>
    <t>065837.jpg</t>
  </si>
  <si>
    <t>065838.jpg</t>
  </si>
  <si>
    <t>065839.jpg</t>
  </si>
  <si>
    <t>065840.jpg</t>
  </si>
  <si>
    <t>065841.jpg</t>
  </si>
  <si>
    <t>065842.jpg</t>
  </si>
  <si>
    <t>065843.jpg</t>
  </si>
  <si>
    <t>065844.jpg</t>
  </si>
  <si>
    <t>065845.jpg</t>
  </si>
  <si>
    <t>065846.jpg</t>
  </si>
  <si>
    <t>065847.jpg</t>
  </si>
  <si>
    <t>065848.jpg</t>
  </si>
  <si>
    <t>065849.jpg</t>
  </si>
  <si>
    <t>065850.jpg</t>
  </si>
  <si>
    <t>065851.jpg</t>
  </si>
  <si>
    <t>065852.jpg</t>
  </si>
  <si>
    <t>065853.jpg</t>
  </si>
  <si>
    <t>065854.jpg</t>
  </si>
  <si>
    <t>065855.jpg</t>
  </si>
  <si>
    <t>065856.jpg</t>
  </si>
  <si>
    <t>065857.jpg</t>
  </si>
  <si>
    <t>065858.jpg</t>
  </si>
  <si>
    <t>065859.jpg</t>
  </si>
  <si>
    <t>065860.jpg</t>
  </si>
  <si>
    <t>065861.jpg</t>
  </si>
  <si>
    <t>065862.jpg</t>
  </si>
  <si>
    <t>065863.jpg</t>
  </si>
  <si>
    <t>065864.jpg</t>
  </si>
  <si>
    <t>065865.jpg</t>
  </si>
  <si>
    <t>065866.jpg</t>
  </si>
  <si>
    <t>065867.jpg</t>
  </si>
  <si>
    <t>065868.jpg</t>
  </si>
  <si>
    <t>065869.jpg</t>
  </si>
  <si>
    <t>065870.jpg</t>
  </si>
  <si>
    <t>065871.jpg</t>
  </si>
  <si>
    <t>065872.jpg</t>
  </si>
  <si>
    <t>065873.jpg</t>
  </si>
  <si>
    <t>065874.jpg</t>
  </si>
  <si>
    <t>065875.jpg</t>
  </si>
  <si>
    <t>065876.jpg</t>
  </si>
  <si>
    <t>065877.jpg</t>
  </si>
  <si>
    <t>065878.jpg</t>
  </si>
  <si>
    <t>065879.jpg</t>
  </si>
  <si>
    <t>065880.jpg</t>
  </si>
  <si>
    <t>065881.jpg</t>
  </si>
  <si>
    <t>065882.jpg</t>
  </si>
  <si>
    <t>065883.jpg</t>
  </si>
  <si>
    <t>065884.jpg</t>
  </si>
  <si>
    <t>065885.jpg</t>
  </si>
  <si>
    <t>065886.jpg</t>
  </si>
  <si>
    <t>065887.jpg</t>
  </si>
  <si>
    <t>065888.jpg</t>
  </si>
  <si>
    <t>065889.jpg</t>
  </si>
  <si>
    <t>065890.jpg</t>
  </si>
  <si>
    <t>065891.jpg</t>
  </si>
  <si>
    <t>065892.jpg</t>
  </si>
  <si>
    <t>065893.jpg</t>
  </si>
  <si>
    <t>065894.jpg</t>
  </si>
  <si>
    <t>065895.jpg</t>
  </si>
  <si>
    <t>065896.jpg</t>
  </si>
  <si>
    <t>065897.jpg</t>
  </si>
  <si>
    <t>065898.jpg</t>
  </si>
  <si>
    <t>065899.jpg</t>
  </si>
  <si>
    <t>065900.jpg</t>
  </si>
  <si>
    <t>065901.jpg</t>
  </si>
  <si>
    <t>065902.jpg</t>
  </si>
  <si>
    <t>065903.jpg</t>
  </si>
  <si>
    <t>065904.jpg</t>
  </si>
  <si>
    <t>065905.jpg</t>
  </si>
  <si>
    <t>065906.jpg</t>
  </si>
  <si>
    <t>065907.jpg</t>
  </si>
  <si>
    <t>065908.jpg</t>
  </si>
  <si>
    <t>065909.jpg</t>
  </si>
  <si>
    <t>065910.jpg</t>
  </si>
  <si>
    <t>065911.jpg</t>
  </si>
  <si>
    <t>065912.jpg</t>
  </si>
  <si>
    <t>065913.jpg</t>
  </si>
  <si>
    <t>065914.jpg</t>
  </si>
  <si>
    <t>065915.jpg</t>
  </si>
  <si>
    <t>065916.jpg</t>
  </si>
  <si>
    <t>065917.jpg</t>
  </si>
  <si>
    <t>065918.jpg</t>
  </si>
  <si>
    <t>065919.jpg</t>
  </si>
  <si>
    <t>065920.jpg</t>
  </si>
  <si>
    <t>065921.jpg</t>
  </si>
  <si>
    <t>065922.jpg</t>
  </si>
  <si>
    <t>065923.jpg</t>
  </si>
  <si>
    <t>065924.jpg</t>
  </si>
  <si>
    <t>065925.jpg</t>
  </si>
  <si>
    <t>065926.jpg</t>
  </si>
  <si>
    <t>065927.jpg</t>
  </si>
  <si>
    <t>065928.jpg</t>
  </si>
  <si>
    <t>065929.jpg</t>
  </si>
  <si>
    <t>065930.jpg</t>
  </si>
  <si>
    <t>065931.jpg</t>
  </si>
  <si>
    <t>065932.jpg</t>
  </si>
  <si>
    <t>065933.jpg</t>
  </si>
  <si>
    <t>065934.jpg</t>
  </si>
  <si>
    <t>065935.jpg</t>
  </si>
  <si>
    <t>065936.jpg</t>
  </si>
  <si>
    <t>065937.jpg</t>
  </si>
  <si>
    <t>065938.jpg</t>
  </si>
  <si>
    <t>065939.jpg</t>
  </si>
  <si>
    <t>065940.jpg</t>
  </si>
  <si>
    <t>065941.jpg</t>
  </si>
  <si>
    <t>065942.jpg</t>
  </si>
  <si>
    <t>065943.jpg</t>
  </si>
  <si>
    <t>065944.jpg</t>
  </si>
  <si>
    <t>065945.jpg</t>
  </si>
  <si>
    <t>065946.jpg</t>
  </si>
  <si>
    <t>065947.jpg</t>
  </si>
  <si>
    <t>065948.jpg</t>
  </si>
  <si>
    <t>065949.jpg</t>
  </si>
  <si>
    <t>065950.jpg</t>
  </si>
  <si>
    <t>065951.jpg</t>
  </si>
  <si>
    <t>065952.jpg</t>
  </si>
  <si>
    <t>065953.jpg</t>
  </si>
  <si>
    <t>065954.jpg</t>
  </si>
  <si>
    <t>065955.jpg</t>
  </si>
  <si>
    <t>065956.jpg</t>
  </si>
  <si>
    <t>065957.jpg</t>
  </si>
  <si>
    <t>065958.jpg</t>
  </si>
  <si>
    <t>065959.jpg</t>
  </si>
  <si>
    <t>065960.jpg</t>
  </si>
  <si>
    <t>065961.jpg</t>
  </si>
  <si>
    <t>065962.jpg</t>
  </si>
  <si>
    <t>065963.jpg</t>
  </si>
  <si>
    <t>065964.jpg</t>
  </si>
  <si>
    <t>065965.jpg</t>
  </si>
  <si>
    <t>065966.jpg</t>
  </si>
  <si>
    <t>065967.jpg</t>
  </si>
  <si>
    <t>065968.jpg</t>
  </si>
  <si>
    <t>065969.jpg</t>
  </si>
  <si>
    <t>065970.jpg</t>
  </si>
  <si>
    <t>065971.jpg</t>
  </si>
  <si>
    <t>065972.jpg</t>
  </si>
  <si>
    <t>065973.jpg</t>
  </si>
  <si>
    <t>065974.jpg</t>
  </si>
  <si>
    <t>065975.jpg</t>
  </si>
  <si>
    <t>065976.jpg</t>
  </si>
  <si>
    <t>065977.jpg</t>
  </si>
  <si>
    <t>065978.jpg</t>
  </si>
  <si>
    <t>065979.jpg</t>
  </si>
  <si>
    <t>065980.jpg</t>
  </si>
  <si>
    <t>065981.jpg</t>
  </si>
  <si>
    <t>065982.jpg</t>
  </si>
  <si>
    <t>065983.jpg</t>
  </si>
  <si>
    <t>065984.jpg</t>
  </si>
  <si>
    <t>065985.jpg</t>
  </si>
  <si>
    <t>065986.jpg</t>
  </si>
  <si>
    <t>065987.jpg</t>
  </si>
  <si>
    <t>065988.jpg</t>
  </si>
  <si>
    <t>065989.jpg</t>
  </si>
  <si>
    <t>065990.jpg</t>
  </si>
  <si>
    <t>065991.jpg</t>
  </si>
  <si>
    <t>065992.jpg</t>
  </si>
  <si>
    <t>065993.jpg</t>
  </si>
  <si>
    <t>065994.jpg</t>
  </si>
  <si>
    <t>065995.jpg</t>
  </si>
  <si>
    <t>065996.jpg</t>
  </si>
  <si>
    <t>065997.jpg</t>
  </si>
  <si>
    <t>065998.jpg</t>
  </si>
  <si>
    <t>065999.jpg</t>
  </si>
  <si>
    <t>066000.jpg</t>
  </si>
  <si>
    <t>066001.jpg</t>
  </si>
  <si>
    <t>066002.jpg</t>
  </si>
  <si>
    <t>066003.jpg</t>
  </si>
  <si>
    <t>066004.jpg</t>
  </si>
  <si>
    <t>066005.jpg</t>
  </si>
  <si>
    <t>066006.jpg</t>
  </si>
  <si>
    <t>066007.jpg</t>
  </si>
  <si>
    <t>066008.jpg</t>
  </si>
  <si>
    <t>066009.jpg</t>
  </si>
  <si>
    <t>066010.jpg</t>
  </si>
  <si>
    <t>066011.jpg</t>
  </si>
  <si>
    <t>066012.jpg</t>
  </si>
  <si>
    <t>066013.jpg</t>
  </si>
  <si>
    <t>066014.jpg</t>
  </si>
  <si>
    <t>066015.jpg</t>
  </si>
  <si>
    <t>066016.jpg</t>
  </si>
  <si>
    <t>066017.jpg</t>
  </si>
  <si>
    <t>066018.jpg</t>
  </si>
  <si>
    <t>066019.jpg</t>
  </si>
  <si>
    <t>066020.jpg</t>
  </si>
  <si>
    <t>066021.jpg</t>
  </si>
  <si>
    <t>066022.jpg</t>
  </si>
  <si>
    <t>066023.jpg</t>
  </si>
  <si>
    <t>066024.jpg</t>
  </si>
  <si>
    <t>066025.jpg</t>
  </si>
  <si>
    <t>066026.jpg</t>
  </si>
  <si>
    <t>066027.jpg</t>
  </si>
  <si>
    <t>066028.jpg</t>
  </si>
  <si>
    <t>066029.jpg</t>
  </si>
  <si>
    <t>066030.jpg</t>
  </si>
  <si>
    <t>066031.jpg</t>
  </si>
  <si>
    <t>066032.jpg</t>
  </si>
  <si>
    <t>066033.jpg</t>
  </si>
  <si>
    <t>066034.jpg</t>
  </si>
  <si>
    <t>066035.jpg</t>
  </si>
  <si>
    <t>066036.jpg</t>
  </si>
  <si>
    <t>066037.jpg</t>
  </si>
  <si>
    <t>066038.jpg</t>
  </si>
  <si>
    <t>066039.jpg</t>
  </si>
  <si>
    <t>066040.jpg</t>
  </si>
  <si>
    <t>066041.jpg</t>
  </si>
  <si>
    <t>066042.jpg</t>
  </si>
  <si>
    <t>066043.jpg</t>
  </si>
  <si>
    <t>066044.jpg</t>
  </si>
  <si>
    <t>066045.jpg</t>
  </si>
  <si>
    <t>066046.jpg</t>
  </si>
  <si>
    <t>066047.jpg</t>
  </si>
  <si>
    <t>066048.jpg</t>
  </si>
  <si>
    <t>066049.jpg</t>
  </si>
  <si>
    <t>066050.jpg</t>
  </si>
  <si>
    <t>066051.jpg</t>
  </si>
  <si>
    <t>066052.jpg</t>
  </si>
  <si>
    <t>066053.jpg</t>
  </si>
  <si>
    <t>066054.jpg</t>
  </si>
  <si>
    <t>066055.jpg</t>
  </si>
  <si>
    <t>066056.jpg</t>
  </si>
  <si>
    <t>066057.jpg</t>
  </si>
  <si>
    <t>066058.jpg</t>
  </si>
  <si>
    <t>066059.jpg</t>
  </si>
  <si>
    <t>066060.jpg</t>
  </si>
  <si>
    <t>066061.jpg</t>
  </si>
  <si>
    <t>066062.jpg</t>
  </si>
  <si>
    <t>066063.jpg</t>
  </si>
  <si>
    <t>066064.jpg</t>
  </si>
  <si>
    <t>066065.jpg</t>
  </si>
  <si>
    <t>066066.jpg</t>
  </si>
  <si>
    <t>066067.jpg</t>
  </si>
  <si>
    <t>066068.jpg</t>
  </si>
  <si>
    <t>066069.jpg</t>
  </si>
  <si>
    <t>066070.jpg</t>
  </si>
  <si>
    <t>066071.jpg</t>
  </si>
  <si>
    <t>066072.jpg</t>
  </si>
  <si>
    <t>066073.jpg</t>
  </si>
  <si>
    <t>066074.jpg</t>
  </si>
  <si>
    <t>066075.jpg</t>
  </si>
  <si>
    <t>066076.jpg</t>
  </si>
  <si>
    <t>066077.jpg</t>
  </si>
  <si>
    <t>066078.jpg</t>
  </si>
  <si>
    <t>066079.jpg</t>
  </si>
  <si>
    <t>066080.jpg</t>
  </si>
  <si>
    <t>066081.jpg</t>
  </si>
  <si>
    <t>066082.jpg</t>
  </si>
  <si>
    <t>066083.jpg</t>
  </si>
  <si>
    <t>066084.jpg</t>
  </si>
  <si>
    <t>066085.jpg</t>
  </si>
  <si>
    <t>066086.jpg</t>
  </si>
  <si>
    <t>066087.jpg</t>
  </si>
  <si>
    <t>066088.jpg</t>
  </si>
  <si>
    <t>066089.jpg</t>
  </si>
  <si>
    <t>066090.jpg</t>
  </si>
  <si>
    <t>066091.jpg</t>
  </si>
  <si>
    <t>066092.jpg</t>
  </si>
  <si>
    <t>066093.jpg</t>
  </si>
  <si>
    <t>066094.jpg</t>
  </si>
  <si>
    <t>066095.jpg</t>
  </si>
  <si>
    <t>066096.jpg</t>
  </si>
  <si>
    <t>066097.jpg</t>
  </si>
  <si>
    <t>066098.jpg</t>
  </si>
  <si>
    <t>066099.jpg</t>
  </si>
  <si>
    <t>066100.jpg</t>
  </si>
  <si>
    <t>066101.jpg</t>
  </si>
  <si>
    <t>066102.jpg</t>
  </si>
  <si>
    <t>066103.jpg</t>
  </si>
  <si>
    <t>066104.jpg</t>
  </si>
  <si>
    <t>066105.jpg</t>
  </si>
  <si>
    <t>066106.jpg</t>
  </si>
  <si>
    <t>066107.jpg</t>
  </si>
  <si>
    <t>066108.jpg</t>
  </si>
  <si>
    <t>066109.jpg</t>
  </si>
  <si>
    <t>066110.jpg</t>
  </si>
  <si>
    <t>066111.jpg</t>
  </si>
  <si>
    <t>066112.jpg</t>
  </si>
  <si>
    <t>066113.jpg</t>
  </si>
  <si>
    <t>066114.jpg</t>
  </si>
  <si>
    <t>066115.jpg</t>
  </si>
  <si>
    <t>066116.jpg</t>
  </si>
  <si>
    <t>066117.jpg</t>
  </si>
  <si>
    <t>066118.jpg</t>
  </si>
  <si>
    <t>066119.jpg</t>
  </si>
  <si>
    <t>066120.jpg</t>
  </si>
  <si>
    <t>066121.jpg</t>
  </si>
  <si>
    <t>066122.jpg</t>
  </si>
  <si>
    <t>066123.jpg</t>
  </si>
  <si>
    <t>066124.jpg</t>
  </si>
  <si>
    <t>066125.jpg</t>
  </si>
  <si>
    <t>066126.jpg</t>
  </si>
  <si>
    <t>066127.jpg</t>
  </si>
  <si>
    <t>066128.jpg</t>
  </si>
  <si>
    <t>066129.jpg</t>
  </si>
  <si>
    <t>066130.jpg</t>
  </si>
  <si>
    <t>066131.jpg</t>
  </si>
  <si>
    <t>066132.jpg</t>
  </si>
  <si>
    <t>066133.jpg</t>
  </si>
  <si>
    <t>066134.jpg</t>
  </si>
  <si>
    <t>066135.jpg</t>
  </si>
  <si>
    <t>066136.jpg</t>
  </si>
  <si>
    <t>066137.jpg</t>
  </si>
  <si>
    <t>066138.jpg</t>
  </si>
  <si>
    <t>066139.jpg</t>
  </si>
  <si>
    <t>066140.jpg</t>
  </si>
  <si>
    <t>066141.jpg</t>
  </si>
  <si>
    <t>066142.jpg</t>
  </si>
  <si>
    <t>066143.jpg</t>
  </si>
  <si>
    <t>066144.jpg</t>
  </si>
  <si>
    <t>066145.jpg</t>
  </si>
  <si>
    <t>066146.jpg</t>
  </si>
  <si>
    <t>066147.jpg</t>
  </si>
  <si>
    <t>066148.jpg</t>
  </si>
  <si>
    <t>066149.jpg</t>
  </si>
  <si>
    <t>066150.jpg</t>
  </si>
  <si>
    <t>066151.jpg</t>
  </si>
  <si>
    <t>066152.jpg</t>
  </si>
  <si>
    <t>066153.jpg</t>
  </si>
  <si>
    <t>066154.jpg</t>
  </si>
  <si>
    <t>066155.jpg</t>
  </si>
  <si>
    <t>066156.jpg</t>
  </si>
  <si>
    <t>066157.jpg</t>
  </si>
  <si>
    <t>066158.jpg</t>
  </si>
  <si>
    <t>066159.jpg</t>
  </si>
  <si>
    <t>066160.jpg</t>
  </si>
  <si>
    <t>066161.jpg</t>
  </si>
  <si>
    <t>066162.jpg</t>
  </si>
  <si>
    <t>066163.jpg</t>
  </si>
  <si>
    <t>066164.jpg</t>
  </si>
  <si>
    <t>066165.jpg</t>
  </si>
  <si>
    <t>066166.jpg</t>
  </si>
  <si>
    <t>066167.jpg</t>
  </si>
  <si>
    <t>066168.jpg</t>
  </si>
  <si>
    <t>066169.jpg</t>
  </si>
  <si>
    <t>066170.jpg</t>
  </si>
  <si>
    <t>066171.jpg</t>
  </si>
  <si>
    <t>066172.jpg</t>
  </si>
  <si>
    <t>066173.jpg</t>
  </si>
  <si>
    <t>066174.jpg</t>
  </si>
  <si>
    <t>066175.jpg</t>
  </si>
  <si>
    <t>066176.jpg</t>
  </si>
  <si>
    <t>066177.jpg</t>
  </si>
  <si>
    <t>066178.jpg</t>
  </si>
  <si>
    <t>066179.jpg</t>
  </si>
  <si>
    <t>066180.jpg</t>
  </si>
  <si>
    <t>066181.jpg</t>
  </si>
  <si>
    <t>066182.jpg</t>
  </si>
  <si>
    <t>066183.jpg</t>
  </si>
  <si>
    <t>066184.jpg</t>
  </si>
  <si>
    <t>066185.jpg</t>
  </si>
  <si>
    <t>066186.jpg</t>
  </si>
  <si>
    <t>066187.jpg</t>
  </si>
  <si>
    <t>066188.jpg</t>
  </si>
  <si>
    <t>066189.jpg</t>
  </si>
  <si>
    <t>066190.jpg</t>
  </si>
  <si>
    <t>066191.jpg</t>
  </si>
  <si>
    <t>066192.jpg</t>
  </si>
  <si>
    <t>066193.jpg</t>
  </si>
  <si>
    <t>066194.jpg</t>
  </si>
  <si>
    <t>066195.jpg</t>
  </si>
  <si>
    <t>066196.jpg</t>
  </si>
  <si>
    <t>066197.jpg</t>
  </si>
  <si>
    <t>066198.jpg</t>
  </si>
  <si>
    <t>066199.jpg</t>
  </si>
  <si>
    <t>066200.jpg</t>
  </si>
  <si>
    <t>066201.jpg</t>
  </si>
  <si>
    <t>066202.jpg</t>
  </si>
  <si>
    <t>066203.jpg</t>
  </si>
  <si>
    <t>066204.jpg</t>
  </si>
  <si>
    <t>066205.jpg</t>
  </si>
  <si>
    <t>066206.jpg</t>
  </si>
  <si>
    <t>066207.jpg</t>
  </si>
  <si>
    <t>066208.jpg</t>
  </si>
  <si>
    <t>066209.jpg</t>
  </si>
  <si>
    <t>066210.jpg</t>
  </si>
  <si>
    <t>066211.jpg</t>
  </si>
  <si>
    <t>066212.jpg</t>
  </si>
  <si>
    <t>066213.jpg</t>
  </si>
  <si>
    <t>066214.jpg</t>
  </si>
  <si>
    <t>066215.jpg</t>
  </si>
  <si>
    <t>066216.jpg</t>
  </si>
  <si>
    <t>066217.jpg</t>
  </si>
  <si>
    <t>066218.jpg</t>
  </si>
  <si>
    <t>066219.jpg</t>
  </si>
  <si>
    <t>066220.jpg</t>
  </si>
  <si>
    <t>066221.jpg</t>
  </si>
  <si>
    <t>066222.jpg</t>
  </si>
  <si>
    <t>066223.jpg</t>
  </si>
  <si>
    <t>066224.jpg</t>
  </si>
  <si>
    <t>066225.jpg</t>
  </si>
  <si>
    <t>066226.jpg</t>
  </si>
  <si>
    <t>066227.jpg</t>
  </si>
  <si>
    <t>066228.jpg</t>
  </si>
  <si>
    <t>066229.jpg</t>
  </si>
  <si>
    <t>066230.jpg</t>
  </si>
  <si>
    <t>066231.jpg</t>
  </si>
  <si>
    <t>066232.jpg</t>
  </si>
  <si>
    <t>066233.jpg</t>
  </si>
  <si>
    <t>066234.jpg</t>
  </si>
  <si>
    <t>066235.jpg</t>
  </si>
  <si>
    <t>066236.jpg</t>
  </si>
  <si>
    <t>066237.jpg</t>
  </si>
  <si>
    <t>066238.jpg</t>
  </si>
  <si>
    <t>066239.jpg</t>
  </si>
  <si>
    <t>066240.jpg</t>
  </si>
  <si>
    <t>066241.jpg</t>
  </si>
  <si>
    <t>066242.jpg</t>
  </si>
  <si>
    <t>066243.jpg</t>
  </si>
  <si>
    <t>066244.jpg</t>
  </si>
  <si>
    <t>066245.jpg</t>
  </si>
  <si>
    <t>066246.jpg</t>
  </si>
  <si>
    <t>066247.jpg</t>
  </si>
  <si>
    <t>066248.jpg</t>
  </si>
  <si>
    <t>066249.jpg</t>
  </si>
  <si>
    <t>066250.jpg</t>
  </si>
  <si>
    <t>066251.jpg</t>
  </si>
  <si>
    <t>066252.jpg</t>
  </si>
  <si>
    <t>066253.jpg</t>
  </si>
  <si>
    <t>066254.jpg</t>
  </si>
  <si>
    <t>066255.jpg</t>
  </si>
  <si>
    <t>066256.jpg</t>
  </si>
  <si>
    <t>066257.jpg</t>
  </si>
  <si>
    <t>066258.jpg</t>
  </si>
  <si>
    <t>066259.jpg</t>
  </si>
  <si>
    <t>066260.jpg</t>
  </si>
  <si>
    <t>066261.jpg</t>
  </si>
  <si>
    <t>066262.jpg</t>
  </si>
  <si>
    <t>066263.jpg</t>
  </si>
  <si>
    <t>066264.jpg</t>
  </si>
  <si>
    <t>066265.jpg</t>
  </si>
  <si>
    <t>066266.jpg</t>
  </si>
  <si>
    <t>066267.jpg</t>
  </si>
  <si>
    <t>066268.jpg</t>
  </si>
  <si>
    <t>066269.jpg</t>
  </si>
  <si>
    <t>066270.jpg</t>
  </si>
  <si>
    <t>066271.jpg</t>
  </si>
  <si>
    <t>066272.jpg</t>
  </si>
  <si>
    <t>066273.jpg</t>
  </si>
  <si>
    <t>066274.jpg</t>
  </si>
  <si>
    <t>066275.jpg</t>
  </si>
  <si>
    <t>066276.jpg</t>
  </si>
  <si>
    <t>066277.jpg</t>
  </si>
  <si>
    <t>066278.jpg</t>
  </si>
  <si>
    <t>066279.jpg</t>
  </si>
  <si>
    <t>066280.jpg</t>
  </si>
  <si>
    <t>066281.jpg</t>
  </si>
  <si>
    <t>066282.jpg</t>
  </si>
  <si>
    <t>066283.jpg</t>
  </si>
  <si>
    <t>066284.jpg</t>
  </si>
  <si>
    <t>066285.jpg</t>
  </si>
  <si>
    <t>066286.jpg</t>
  </si>
  <si>
    <t>066287.jpg</t>
  </si>
  <si>
    <t>066288.jpg</t>
  </si>
  <si>
    <t>066289.jpg</t>
  </si>
  <si>
    <t>066290.jpg</t>
  </si>
  <si>
    <t>066291.jpg</t>
  </si>
  <si>
    <t>066292.jpg</t>
  </si>
  <si>
    <t>066293.jpg</t>
  </si>
  <si>
    <t>066294.jpg</t>
  </si>
  <si>
    <t>066295.jpg</t>
  </si>
  <si>
    <t>066296.jpg</t>
  </si>
  <si>
    <t>066297.jpg</t>
  </si>
  <si>
    <t>066298.jpg</t>
  </si>
  <si>
    <t>066299.jpg</t>
  </si>
  <si>
    <t>066300.jpg</t>
  </si>
  <si>
    <t>066301.jpg</t>
  </si>
  <si>
    <t>066302.jpg</t>
  </si>
  <si>
    <t>066303.jpg</t>
  </si>
  <si>
    <t>066304.jpg</t>
  </si>
  <si>
    <t>066305.jpg</t>
  </si>
  <si>
    <t>066306.jpg</t>
  </si>
  <si>
    <t>066307.jpg</t>
  </si>
  <si>
    <t>066308.jpg</t>
  </si>
  <si>
    <t>066309.jpg</t>
  </si>
  <si>
    <t>066310.jpg</t>
  </si>
  <si>
    <t>066311.jpg</t>
  </si>
  <si>
    <t>066312.jpg</t>
  </si>
  <si>
    <t>066313.jpg</t>
  </si>
  <si>
    <t>066314.jpg</t>
  </si>
  <si>
    <t>066315.jpg</t>
  </si>
  <si>
    <t>066316.jpg</t>
  </si>
  <si>
    <t>066317.jpg</t>
  </si>
  <si>
    <t>066318.jpg</t>
  </si>
  <si>
    <t>066319.jpg</t>
  </si>
  <si>
    <t>066320.jpg</t>
  </si>
  <si>
    <t>066321.jpg</t>
  </si>
  <si>
    <t>066322.jpg</t>
  </si>
  <si>
    <t>066323.jpg</t>
  </si>
  <si>
    <t>066324.jpg</t>
  </si>
  <si>
    <t>066325.jpg</t>
  </si>
  <si>
    <t>066326.jpg</t>
  </si>
  <si>
    <t>066327.jpg</t>
  </si>
  <si>
    <t>066328.jpg</t>
  </si>
  <si>
    <t>066329.jpg</t>
  </si>
  <si>
    <t>066330.jpg</t>
  </si>
  <si>
    <t>066331.jpg</t>
  </si>
  <si>
    <t>066332.jpg</t>
  </si>
  <si>
    <t>066333.jpg</t>
  </si>
  <si>
    <t>066334.jpg</t>
  </si>
  <si>
    <t>066335.jpg</t>
  </si>
  <si>
    <t>066336.jpg</t>
  </si>
  <si>
    <t>066337.jpg</t>
  </si>
  <si>
    <t>066338.jpg</t>
  </si>
  <si>
    <t>066339.jpg</t>
  </si>
  <si>
    <t>066340.jpg</t>
  </si>
  <si>
    <t>066341.jpg</t>
  </si>
  <si>
    <t>066342.jpg</t>
  </si>
  <si>
    <t>066343.jpg</t>
  </si>
  <si>
    <t>066344.jpg</t>
  </si>
  <si>
    <t>066345.jpg</t>
  </si>
  <si>
    <t>066346.jpg</t>
  </si>
  <si>
    <t>066347.jpg</t>
  </si>
  <si>
    <t>066348.jpg</t>
  </si>
  <si>
    <t>066349.jpg</t>
  </si>
  <si>
    <t>066350.jpg</t>
  </si>
  <si>
    <t>066351.jpg</t>
  </si>
  <si>
    <t>066352.jpg</t>
  </si>
  <si>
    <t>066353.jpg</t>
  </si>
  <si>
    <t>066354.jpg</t>
  </si>
  <si>
    <t>066355.jpg</t>
  </si>
  <si>
    <t>066356.jpg</t>
  </si>
  <si>
    <t>066357.jpg</t>
  </si>
  <si>
    <t>066358.jpg</t>
  </si>
  <si>
    <t>066359.jpg</t>
  </si>
  <si>
    <t>066360.jpg</t>
  </si>
  <si>
    <t>066361.jpg</t>
  </si>
  <si>
    <t>066362.jpg</t>
  </si>
  <si>
    <t>066363.jpg</t>
  </si>
  <si>
    <t>066364.jpg</t>
  </si>
  <si>
    <t>066365.jpg</t>
  </si>
  <si>
    <t>066366.jpg</t>
  </si>
  <si>
    <t>066367.jpg</t>
  </si>
  <si>
    <t>066368.jpg</t>
  </si>
  <si>
    <t>066369.jpg</t>
  </si>
  <si>
    <t>066370.jpg</t>
  </si>
  <si>
    <t>066371.jpg</t>
  </si>
  <si>
    <t>066372.jpg</t>
  </si>
  <si>
    <t>066373.jpg</t>
  </si>
  <si>
    <t>066374.jpg</t>
  </si>
  <si>
    <t>066375.jpg</t>
  </si>
  <si>
    <t>066376.jpg</t>
  </si>
  <si>
    <t>066377.jpg</t>
  </si>
  <si>
    <t>066378.jpg</t>
  </si>
  <si>
    <t>066379.jpg</t>
  </si>
  <si>
    <t>066380.jpg</t>
  </si>
  <si>
    <t>066381.jpg</t>
  </si>
  <si>
    <t>066382.jpg</t>
  </si>
  <si>
    <t>066383.jpg</t>
  </si>
  <si>
    <t>066384.jpg</t>
  </si>
  <si>
    <t>066385.jpg</t>
  </si>
  <si>
    <t>066386.jpg</t>
  </si>
  <si>
    <t>066387.jpg</t>
  </si>
  <si>
    <t>066388.jpg</t>
  </si>
  <si>
    <t>066389.jpg</t>
  </si>
  <si>
    <t>066390.jpg</t>
  </si>
  <si>
    <t>066391.jpg</t>
  </si>
  <si>
    <t>066392.jpg</t>
  </si>
  <si>
    <t>066393.jpg</t>
  </si>
  <si>
    <t>066394.jpg</t>
  </si>
  <si>
    <t>066395.jpg</t>
  </si>
  <si>
    <t>066396.jpg</t>
  </si>
  <si>
    <t>066397.jpg</t>
  </si>
  <si>
    <t>066398.jpg</t>
  </si>
  <si>
    <t>066399.jpg</t>
  </si>
  <si>
    <t>066400.jpg</t>
  </si>
  <si>
    <t>066401.jpg</t>
  </si>
  <si>
    <t>066402.jpg</t>
  </si>
  <si>
    <t>066403.jpg</t>
  </si>
  <si>
    <t>066404.jpg</t>
  </si>
  <si>
    <t>066405.jpg</t>
  </si>
  <si>
    <t>066406.jpg</t>
  </si>
  <si>
    <t>066407.jpg</t>
  </si>
  <si>
    <t>066408.jpg</t>
  </si>
  <si>
    <t>066409.jpg</t>
  </si>
  <si>
    <t>066410.jpg</t>
  </si>
  <si>
    <t>066411.jpg</t>
  </si>
  <si>
    <t>066412.jpg</t>
  </si>
  <si>
    <t>066413.jpg</t>
  </si>
  <si>
    <t>066414.jpg</t>
  </si>
  <si>
    <t>066415.jpg</t>
  </si>
  <si>
    <t>066416.jpg</t>
  </si>
  <si>
    <t>066417.jpg</t>
  </si>
  <si>
    <t>066418.jpg</t>
  </si>
  <si>
    <t>066419.jpg</t>
  </si>
  <si>
    <t>066420.jpg</t>
  </si>
  <si>
    <t>066421.jpg</t>
  </si>
  <si>
    <t>066422.jpg</t>
  </si>
  <si>
    <t>066423.jpg</t>
  </si>
  <si>
    <t>066424.jpg</t>
  </si>
  <si>
    <t>066425.jpg</t>
  </si>
  <si>
    <t>066426.jpg</t>
  </si>
  <si>
    <t>066427.jpg</t>
  </si>
  <si>
    <t>066428.jpg</t>
  </si>
  <si>
    <t>066429.jpg</t>
  </si>
  <si>
    <t>066430.jpg</t>
  </si>
  <si>
    <t>066431.jpg</t>
  </si>
  <si>
    <t>066432.jpg</t>
  </si>
  <si>
    <t>066433.jpg</t>
  </si>
  <si>
    <t>066434.jpg</t>
  </si>
  <si>
    <t>066435.jpg</t>
  </si>
  <si>
    <t>066436.jpg</t>
  </si>
  <si>
    <t>066437.jpg</t>
  </si>
  <si>
    <t>066438.jpg</t>
  </si>
  <si>
    <t>066439.jpg</t>
  </si>
  <si>
    <t>066440.jpg</t>
  </si>
  <si>
    <t>066441.jpg</t>
  </si>
  <si>
    <t>066442.jpg</t>
  </si>
  <si>
    <t>066443.jpg</t>
  </si>
  <si>
    <t>066444.jpg</t>
  </si>
  <si>
    <t>066445.jpg</t>
  </si>
  <si>
    <t>066446.jpg</t>
  </si>
  <si>
    <t>066447.jpg</t>
  </si>
  <si>
    <t>066448.jpg</t>
  </si>
  <si>
    <t>066449.jpg</t>
  </si>
  <si>
    <t>066450.jpg</t>
  </si>
  <si>
    <t>066451.jpg</t>
  </si>
  <si>
    <t>066452.jpg</t>
  </si>
  <si>
    <t>066453.jpg</t>
  </si>
  <si>
    <t>066454.jpg</t>
  </si>
  <si>
    <t>066455.jpg</t>
  </si>
  <si>
    <t>066456.jpg</t>
  </si>
  <si>
    <t>066457.jpg</t>
  </si>
  <si>
    <t>066458.jpg</t>
  </si>
  <si>
    <t>066459.jpg</t>
  </si>
  <si>
    <t>066460.jpg</t>
  </si>
  <si>
    <t>066461.jpg</t>
  </si>
  <si>
    <t>066462.jpg</t>
  </si>
  <si>
    <t>066463.jpg</t>
  </si>
  <si>
    <t>066464.jpg</t>
  </si>
  <si>
    <t>066465.jpg</t>
  </si>
  <si>
    <t>066466.jpg</t>
  </si>
  <si>
    <t>066467.jpg</t>
  </si>
  <si>
    <t>066468.jpg</t>
  </si>
  <si>
    <t>066469.jpg</t>
  </si>
  <si>
    <t>066470.jpg</t>
  </si>
  <si>
    <t>066471.jpg</t>
  </si>
  <si>
    <t>066472.jpg</t>
  </si>
  <si>
    <t>066473.jpg</t>
  </si>
  <si>
    <t>066474.jpg</t>
  </si>
  <si>
    <t>066475.jpg</t>
  </si>
  <si>
    <t>066476.jpg</t>
  </si>
  <si>
    <t>066477.jpg</t>
  </si>
  <si>
    <t>066478.jpg</t>
  </si>
  <si>
    <t>066479.jpg</t>
  </si>
  <si>
    <t>066480.jpg</t>
  </si>
  <si>
    <t>066481.jpg</t>
  </si>
  <si>
    <t>066482.jpg</t>
  </si>
  <si>
    <t>066483.jpg</t>
  </si>
  <si>
    <t>066484.jpg</t>
  </si>
  <si>
    <t>066485.jpg</t>
  </si>
  <si>
    <t>066486.jpg</t>
  </si>
  <si>
    <t>066487.jpg</t>
  </si>
  <si>
    <t>066488.jpg</t>
  </si>
  <si>
    <t>066489.jpg</t>
  </si>
  <si>
    <t>066490.jpg</t>
  </si>
  <si>
    <t>066491.jpg</t>
  </si>
  <si>
    <t>066492.jpg</t>
  </si>
  <si>
    <t>066493.jpg</t>
  </si>
  <si>
    <t>066494.jpg</t>
  </si>
  <si>
    <t>066495.jpg</t>
  </si>
  <si>
    <t>066496.jpg</t>
  </si>
  <si>
    <t>066497.jpg</t>
  </si>
  <si>
    <t>066498.jpg</t>
  </si>
  <si>
    <t>066499.jpg</t>
  </si>
  <si>
    <t>066500.jpg</t>
  </si>
  <si>
    <t>066501.jpg</t>
  </si>
  <si>
    <t>066502.jpg</t>
  </si>
  <si>
    <t>066503.jpg</t>
  </si>
  <si>
    <t>066504.jpg</t>
  </si>
  <si>
    <t>066505.jpg</t>
  </si>
  <si>
    <t>066506.jpg</t>
  </si>
  <si>
    <t>066507.jpg</t>
  </si>
  <si>
    <t>066508.jpg</t>
  </si>
  <si>
    <t>066509.jpg</t>
  </si>
  <si>
    <t>066510.jpg</t>
  </si>
  <si>
    <t>066511.jpg</t>
  </si>
  <si>
    <t>066512.jpg</t>
  </si>
  <si>
    <t>066513.jpg</t>
  </si>
  <si>
    <t>066514.jpg</t>
  </si>
  <si>
    <t>066515.jpg</t>
  </si>
  <si>
    <t>066516.jpg</t>
  </si>
  <si>
    <t>066517.jpg</t>
  </si>
  <si>
    <t>066518.jpg</t>
  </si>
  <si>
    <t>066519.jpg</t>
  </si>
  <si>
    <t>066520.jpg</t>
  </si>
  <si>
    <t>066521.jpg</t>
  </si>
  <si>
    <t>066522.jpg</t>
  </si>
  <si>
    <t>066523.jpg</t>
  </si>
  <si>
    <t>066524.jpg</t>
  </si>
  <si>
    <t>066525.jpg</t>
  </si>
  <si>
    <t>066526.jpg</t>
  </si>
  <si>
    <t>066527.jpg</t>
  </si>
  <si>
    <t>066528.jpg</t>
  </si>
  <si>
    <t>066529.jpg</t>
  </si>
  <si>
    <t>066530.jpg</t>
  </si>
  <si>
    <t>066531.jpg</t>
  </si>
  <si>
    <t>066532.jpg</t>
  </si>
  <si>
    <t>066533.jpg</t>
  </si>
  <si>
    <t>066534.jpg</t>
  </si>
  <si>
    <t>066535.jpg</t>
  </si>
  <si>
    <t>066536.jpg</t>
  </si>
  <si>
    <t>066537.jpg</t>
  </si>
  <si>
    <t>066538.jpg</t>
  </si>
  <si>
    <t>066539.jpg</t>
  </si>
  <si>
    <t>066540.jpg</t>
  </si>
  <si>
    <t>066541.jpg</t>
  </si>
  <si>
    <t>066542.jpg</t>
  </si>
  <si>
    <t>066543.jpg</t>
  </si>
  <si>
    <t>066544.jpg</t>
  </si>
  <si>
    <t>066545.jpg</t>
  </si>
  <si>
    <t>066546.jpg</t>
  </si>
  <si>
    <t>066547.jpg</t>
  </si>
  <si>
    <t>066548.jpg</t>
  </si>
  <si>
    <t>066549.jpg</t>
  </si>
  <si>
    <t>066550.jpg</t>
  </si>
  <si>
    <t>066551.jpg</t>
  </si>
  <si>
    <t>066552.jpg</t>
  </si>
  <si>
    <t>066553.jpg</t>
  </si>
  <si>
    <t>066554.jpg</t>
  </si>
  <si>
    <t>066555.jpg</t>
  </si>
  <si>
    <t>066556.jpg</t>
  </si>
  <si>
    <t>066557.jpg</t>
  </si>
  <si>
    <t>066558.jpg</t>
  </si>
  <si>
    <t>066559.jpg</t>
  </si>
  <si>
    <t>066560.jpg</t>
  </si>
  <si>
    <t>066561.jpg</t>
  </si>
  <si>
    <t>066562.jpg</t>
  </si>
  <si>
    <t>066563.jpg</t>
  </si>
  <si>
    <t>066564.jpg</t>
  </si>
  <si>
    <t>066565.jpg</t>
  </si>
  <si>
    <t>066566.jpg</t>
  </si>
  <si>
    <t>066567.jpg</t>
  </si>
  <si>
    <t>066568.jpg</t>
  </si>
  <si>
    <t>066569.jpg</t>
  </si>
  <si>
    <t>066570.jpg</t>
  </si>
  <si>
    <t>066571.jpg</t>
  </si>
  <si>
    <t>066572.jpg</t>
  </si>
  <si>
    <t>066573.jpg</t>
  </si>
  <si>
    <t>066574.jpg</t>
  </si>
  <si>
    <t>066575.jpg</t>
  </si>
  <si>
    <t>066576.jpg</t>
  </si>
  <si>
    <t>066577.jpg</t>
  </si>
  <si>
    <t>066578.jpg</t>
  </si>
  <si>
    <t>066579.jpg</t>
  </si>
  <si>
    <t>066580.jpg</t>
  </si>
  <si>
    <t>066581.jpg</t>
  </si>
  <si>
    <t>066582.jpg</t>
  </si>
  <si>
    <t>066583.jpg</t>
  </si>
  <si>
    <t>066584.jpg</t>
  </si>
  <si>
    <t>066585.jpg</t>
  </si>
  <si>
    <t>066586.jpg</t>
  </si>
  <si>
    <t>066587.jpg</t>
  </si>
  <si>
    <t>066588.jpg</t>
  </si>
  <si>
    <t>066589.jpg</t>
  </si>
  <si>
    <t>066590.jpg</t>
  </si>
  <si>
    <t>066591.jpg</t>
  </si>
  <si>
    <t>066592.jpg</t>
  </si>
  <si>
    <t>066593.jpg</t>
  </si>
  <si>
    <t>066594.jpg</t>
  </si>
  <si>
    <t>066595.jpg</t>
  </si>
  <si>
    <t>066596.jpg</t>
  </si>
  <si>
    <t>066597.jpg</t>
  </si>
  <si>
    <t>066598.jpg</t>
  </si>
  <si>
    <t>066599.jpg</t>
  </si>
  <si>
    <t>066600.jpg</t>
  </si>
  <si>
    <t>066601.jpg</t>
  </si>
  <si>
    <t>066602.jpg</t>
  </si>
  <si>
    <t>066603.jpg</t>
  </si>
  <si>
    <t>066604.jpg</t>
  </si>
  <si>
    <t>066605.jpg</t>
  </si>
  <si>
    <t>066606.jpg</t>
  </si>
  <si>
    <t>066607.jpg</t>
  </si>
  <si>
    <t>066608.jpg</t>
  </si>
  <si>
    <t>066609.jpg</t>
  </si>
  <si>
    <t>066610.jpg</t>
  </si>
  <si>
    <t>066611.jpg</t>
  </si>
  <si>
    <t>066612.jpg</t>
  </si>
  <si>
    <t>066613.jpg</t>
  </si>
  <si>
    <t>066614.jpg</t>
  </si>
  <si>
    <t>066615.jpg</t>
  </si>
  <si>
    <t>066616.jpg</t>
  </si>
  <si>
    <t>066617.jpg</t>
  </si>
  <si>
    <t>066618.jpg</t>
  </si>
  <si>
    <t>066619.jpg</t>
  </si>
  <si>
    <t>066620.jpg</t>
  </si>
  <si>
    <t>066621.jpg</t>
  </si>
  <si>
    <t>066622.jpg</t>
  </si>
  <si>
    <t>066623.jpg</t>
  </si>
  <si>
    <t>066624.jpg</t>
  </si>
  <si>
    <t>066625.jpg</t>
  </si>
  <si>
    <t>066626.jpg</t>
  </si>
  <si>
    <t>066627.jpg</t>
  </si>
  <si>
    <t>066628.jpg</t>
  </si>
  <si>
    <t>066629.jpg</t>
  </si>
  <si>
    <t>066630.jpg</t>
  </si>
  <si>
    <t>066631.jpg</t>
  </si>
  <si>
    <t>066632.jpg</t>
  </si>
  <si>
    <t>066633.jpg</t>
  </si>
  <si>
    <t>066634.jpg</t>
  </si>
  <si>
    <t>066635.jpg</t>
  </si>
  <si>
    <t>066636.jpg</t>
  </si>
  <si>
    <t>066637.jpg</t>
  </si>
  <si>
    <t>066638.jpg</t>
  </si>
  <si>
    <t>066639.jpg</t>
  </si>
  <si>
    <t>066640.jpg</t>
  </si>
  <si>
    <t>066641.jpg</t>
  </si>
  <si>
    <t>066642.jpg</t>
  </si>
  <si>
    <t>066643.jpg</t>
  </si>
  <si>
    <t>066644.jpg</t>
  </si>
  <si>
    <t>066645.jpg</t>
  </si>
  <si>
    <t>066646.jpg</t>
  </si>
  <si>
    <t>066647.jpg</t>
  </si>
  <si>
    <t>066648.jpg</t>
  </si>
  <si>
    <t>066649.jpg</t>
  </si>
  <si>
    <t>066650.jpg</t>
  </si>
  <si>
    <t>066651.jpg</t>
  </si>
  <si>
    <t>066652.jpg</t>
  </si>
  <si>
    <t>066653.jpg</t>
  </si>
  <si>
    <t>066654.jpg</t>
  </si>
  <si>
    <t>066655.jpg</t>
  </si>
  <si>
    <t>066656.jpg</t>
  </si>
  <si>
    <t>066657.jpg</t>
  </si>
  <si>
    <t>066658.jpg</t>
  </si>
  <si>
    <t>066659.jpg</t>
  </si>
  <si>
    <t>066660.jpg</t>
  </si>
  <si>
    <t>066661.jpg</t>
  </si>
  <si>
    <t>066662.jpg</t>
  </si>
  <si>
    <t>066663.jpg</t>
  </si>
  <si>
    <t>066664.jpg</t>
  </si>
  <si>
    <t>066665.jpg</t>
  </si>
  <si>
    <t>066666.jpg</t>
  </si>
  <si>
    <t>066667.jpg</t>
  </si>
  <si>
    <t>066668.jpg</t>
  </si>
  <si>
    <t>066669.jpg</t>
  </si>
  <si>
    <t>066670.jpg</t>
  </si>
  <si>
    <t>066671.jpg</t>
  </si>
  <si>
    <t>066672.jpg</t>
  </si>
  <si>
    <t>066673.jpg</t>
  </si>
  <si>
    <t>066674.jpg</t>
  </si>
  <si>
    <t>066675.jpg</t>
  </si>
  <si>
    <t>066676.jpg</t>
  </si>
  <si>
    <t>066677.jpg</t>
  </si>
  <si>
    <t>066678.jpg</t>
  </si>
  <si>
    <t>066679.jpg</t>
  </si>
  <si>
    <t>066680.jpg</t>
  </si>
  <si>
    <t>066681.jpg</t>
  </si>
  <si>
    <t>066682.jpg</t>
  </si>
  <si>
    <t>066683.jpg</t>
  </si>
  <si>
    <t>066684.jpg</t>
  </si>
  <si>
    <t>066685.jpg</t>
  </si>
  <si>
    <t>066686.jpg</t>
  </si>
  <si>
    <t>066687.jpg</t>
  </si>
  <si>
    <t>066688.jpg</t>
  </si>
  <si>
    <t>066689.jpg</t>
  </si>
  <si>
    <t>066690.jpg</t>
  </si>
  <si>
    <t>066691.jpg</t>
  </si>
  <si>
    <t>066692.jpg</t>
  </si>
  <si>
    <t>066693.jpg</t>
  </si>
  <si>
    <t>066694.jpg</t>
  </si>
  <si>
    <t>066695.jpg</t>
  </si>
  <si>
    <t>066696.jpg</t>
  </si>
  <si>
    <t>066697.jpg</t>
  </si>
  <si>
    <t>066698.jpg</t>
  </si>
  <si>
    <t>066699.jpg</t>
  </si>
  <si>
    <t>066700.jpg</t>
  </si>
  <si>
    <t>066701.jpg</t>
  </si>
  <si>
    <t>066702.jpg</t>
  </si>
  <si>
    <t>066703.jpg</t>
  </si>
  <si>
    <t>066704.jpg</t>
  </si>
  <si>
    <t>066705.jpg</t>
  </si>
  <si>
    <t>066706.jpg</t>
  </si>
  <si>
    <t>066707.jpg</t>
  </si>
  <si>
    <t>066708.jpg</t>
  </si>
  <si>
    <t>066709.jpg</t>
  </si>
  <si>
    <t>066710.jpg</t>
  </si>
  <si>
    <t>066711.jpg</t>
  </si>
  <si>
    <t>066712.jpg</t>
  </si>
  <si>
    <t>066713.jpg</t>
  </si>
  <si>
    <t>066714.jpg</t>
  </si>
  <si>
    <t>066715.jpg</t>
  </si>
  <si>
    <t>066716.jpg</t>
  </si>
  <si>
    <t>066717.jpg</t>
  </si>
  <si>
    <t>066718.jpg</t>
  </si>
  <si>
    <t>066719.jpg</t>
  </si>
  <si>
    <t>066720.jpg</t>
  </si>
  <si>
    <t>066721.jpg</t>
  </si>
  <si>
    <t>066722.jpg</t>
  </si>
  <si>
    <t>066723.jpg</t>
  </si>
  <si>
    <t>066724.jpg</t>
  </si>
  <si>
    <t>066725.jpg</t>
  </si>
  <si>
    <t>066726.jpg</t>
  </si>
  <si>
    <t>066727.jpg</t>
  </si>
  <si>
    <t>066728.jpg</t>
  </si>
  <si>
    <t>066729.jpg</t>
  </si>
  <si>
    <t>066730.jpg</t>
  </si>
  <si>
    <t>066731.jpg</t>
  </si>
  <si>
    <t>066732.jpg</t>
  </si>
  <si>
    <t>066733.jpg</t>
  </si>
  <si>
    <t>066734.jpg</t>
  </si>
  <si>
    <t>066735.jpg</t>
  </si>
  <si>
    <t>066736.jpg</t>
  </si>
  <si>
    <t>066737.jpg</t>
  </si>
  <si>
    <t>066738.jpg</t>
  </si>
  <si>
    <t>066739.jpg</t>
  </si>
  <si>
    <t>066740.jpg</t>
  </si>
  <si>
    <t>066741.jpg</t>
  </si>
  <si>
    <t>066742.jpg</t>
  </si>
  <si>
    <t>066743.jpg</t>
  </si>
  <si>
    <t>066744.jpg</t>
  </si>
  <si>
    <t>066745.jpg</t>
  </si>
  <si>
    <t>066746.jpg</t>
  </si>
  <si>
    <t>066747.jpg</t>
  </si>
  <si>
    <t>066748.jpg</t>
  </si>
  <si>
    <t>066749.jpg</t>
  </si>
  <si>
    <t>066750.jpg</t>
  </si>
  <si>
    <t>066751.jpg</t>
  </si>
  <si>
    <t>066752.jpg</t>
  </si>
  <si>
    <t>066753.jpg</t>
  </si>
  <si>
    <t>066754.jpg</t>
  </si>
  <si>
    <t>066755.jpg</t>
  </si>
  <si>
    <t>066756.jpg</t>
  </si>
  <si>
    <t>066757.jpg</t>
  </si>
  <si>
    <t>066758.jpg</t>
  </si>
  <si>
    <t>066759.jpg</t>
  </si>
  <si>
    <t>066760.jpg</t>
  </si>
  <si>
    <t>066761.jpg</t>
  </si>
  <si>
    <t>066762.jpg</t>
  </si>
  <si>
    <t>066763.jpg</t>
  </si>
  <si>
    <t>066764.jpg</t>
  </si>
  <si>
    <t>066765.jpg</t>
  </si>
  <si>
    <t>066766.jpg</t>
  </si>
  <si>
    <t>066767.jpg</t>
  </si>
  <si>
    <t>066768.jpg</t>
  </si>
  <si>
    <t>066769.jpg</t>
  </si>
  <si>
    <t>066770.jpg</t>
  </si>
  <si>
    <t>066771.jpg</t>
  </si>
  <si>
    <t>066772.jpg</t>
  </si>
  <si>
    <t>066773.jpg</t>
  </si>
  <si>
    <t>066774.jpg</t>
  </si>
  <si>
    <t>066775.jpg</t>
  </si>
  <si>
    <t>066776.jpg</t>
  </si>
  <si>
    <t>066777.jpg</t>
  </si>
  <si>
    <t>066778.jpg</t>
  </si>
  <si>
    <t>066779.jpg</t>
  </si>
  <si>
    <t>066780.jpg</t>
  </si>
  <si>
    <t>066781.jpg</t>
  </si>
  <si>
    <t>066782.jpg</t>
  </si>
  <si>
    <t>066783.jpg</t>
  </si>
  <si>
    <t>066784.jpg</t>
  </si>
  <si>
    <t>066785.jpg</t>
  </si>
  <si>
    <t>066786.jpg</t>
  </si>
  <si>
    <t>066787.jpg</t>
  </si>
  <si>
    <t>066788.jpg</t>
  </si>
  <si>
    <t>066789.jpg</t>
  </si>
  <si>
    <t>066790.jpg</t>
  </si>
  <si>
    <t>066791.jpg</t>
  </si>
  <si>
    <t>066792.jpg</t>
  </si>
  <si>
    <t>066793.jpg</t>
  </si>
  <si>
    <t>066794.jpg</t>
  </si>
  <si>
    <t>066795.jpg</t>
  </si>
  <si>
    <t>066796.jpg</t>
  </si>
  <si>
    <t>066797.jpg</t>
  </si>
  <si>
    <t>066798.jpg</t>
  </si>
  <si>
    <t>066799.jpg</t>
  </si>
  <si>
    <t>066800.jpg</t>
  </si>
  <si>
    <t>066801.jpg</t>
  </si>
  <si>
    <t>066802.jpg</t>
  </si>
  <si>
    <t>066803.jpg</t>
  </si>
  <si>
    <t>066804.jpg</t>
  </si>
  <si>
    <t>066805.jpg</t>
  </si>
  <si>
    <t>066806.jpg</t>
  </si>
  <si>
    <t>066807.jpg</t>
  </si>
  <si>
    <t>066808.jpg</t>
  </si>
  <si>
    <t>066809.jpg</t>
  </si>
  <si>
    <t>066810.jpg</t>
  </si>
  <si>
    <t>066811.jpg</t>
  </si>
  <si>
    <t>066812.jpg</t>
  </si>
  <si>
    <t>066813.jpg</t>
  </si>
  <si>
    <t>066814.jpg</t>
  </si>
  <si>
    <t>066815.jpg</t>
  </si>
  <si>
    <t>066816.jpg</t>
  </si>
  <si>
    <t>066817.jpg</t>
  </si>
  <si>
    <t>066818.jpg</t>
  </si>
  <si>
    <t>066819.jpg</t>
  </si>
  <si>
    <t>066820.jpg</t>
  </si>
  <si>
    <t>066821.jpg</t>
  </si>
  <si>
    <t>066822.jpg</t>
  </si>
  <si>
    <t>066823.jpg</t>
  </si>
  <si>
    <t>066824.jpg</t>
  </si>
  <si>
    <t>066825.jpg</t>
  </si>
  <si>
    <t>066826.jpg</t>
  </si>
  <si>
    <t>066827.jpg</t>
  </si>
  <si>
    <t>066828.jpg</t>
  </si>
  <si>
    <t>066829.jpg</t>
  </si>
  <si>
    <t>066830.jpg</t>
  </si>
  <si>
    <t>066831.jpg</t>
  </si>
  <si>
    <t>066832.jpg</t>
  </si>
  <si>
    <t>066833.jpg</t>
  </si>
  <si>
    <t>066834.jpg</t>
  </si>
  <si>
    <t>066835.jpg</t>
  </si>
  <si>
    <t>066836.jpg</t>
  </si>
  <si>
    <t>066837.jpg</t>
  </si>
  <si>
    <t>066838.jpg</t>
  </si>
  <si>
    <t>066839.jpg</t>
  </si>
  <si>
    <t>066840.jpg</t>
  </si>
  <si>
    <t>066841.jpg</t>
  </si>
  <si>
    <t>066842.jpg</t>
  </si>
  <si>
    <t>066843.jpg</t>
  </si>
  <si>
    <t>066844.jpg</t>
  </si>
  <si>
    <t>066845.jpg</t>
  </si>
  <si>
    <t>066846.jpg</t>
  </si>
  <si>
    <t>066847.jpg</t>
  </si>
  <si>
    <t>066848.jpg</t>
  </si>
  <si>
    <t>066849.jpg</t>
  </si>
  <si>
    <t>066850.jpg</t>
  </si>
  <si>
    <t>066851.jpg</t>
  </si>
  <si>
    <t>066852.jpg</t>
  </si>
  <si>
    <t>066853.jpg</t>
  </si>
  <si>
    <t>066854.jpg</t>
  </si>
  <si>
    <t>066855.jpg</t>
  </si>
  <si>
    <t>066856.jpg</t>
  </si>
  <si>
    <t>066857.jpg</t>
  </si>
  <si>
    <t>066858.jpg</t>
  </si>
  <si>
    <t>066859.jpg</t>
  </si>
  <si>
    <t>066860.jpg</t>
  </si>
  <si>
    <t>066861.jpg</t>
  </si>
  <si>
    <t>066862.jpg</t>
  </si>
  <si>
    <t>066863.jpg</t>
  </si>
  <si>
    <t>066864.jpg</t>
  </si>
  <si>
    <t>066865.jpg</t>
  </si>
  <si>
    <t>066866.jpg</t>
  </si>
  <si>
    <t>066867.jpg</t>
  </si>
  <si>
    <t>066868.jpg</t>
  </si>
  <si>
    <t>066869.jpg</t>
  </si>
  <si>
    <t>066870.jpg</t>
  </si>
  <si>
    <t>066871.jpg</t>
  </si>
  <si>
    <t>066872.jpg</t>
  </si>
  <si>
    <t>066873.jpg</t>
  </si>
  <si>
    <t>066874.jpg</t>
  </si>
  <si>
    <t>066875.jpg</t>
  </si>
  <si>
    <t>066876.jpg</t>
  </si>
  <si>
    <t>066877.jpg</t>
  </si>
  <si>
    <t>066878.jpg</t>
  </si>
  <si>
    <t>066879.jpg</t>
  </si>
  <si>
    <t>066880.jpg</t>
  </si>
  <si>
    <t>066881.jpg</t>
  </si>
  <si>
    <t>066882.jpg</t>
  </si>
  <si>
    <t>066883.jpg</t>
  </si>
  <si>
    <t>066884.jpg</t>
  </si>
  <si>
    <t>066885.jpg</t>
  </si>
  <si>
    <t>066886.jpg</t>
  </si>
  <si>
    <t>066887.jpg</t>
  </si>
  <si>
    <t>066888.jpg</t>
  </si>
  <si>
    <t>066889.jpg</t>
  </si>
  <si>
    <t>066890.jpg</t>
  </si>
  <si>
    <t>066891.jpg</t>
  </si>
  <si>
    <t>066892.jpg</t>
  </si>
  <si>
    <t>066893.jpg</t>
  </si>
  <si>
    <t>066894.jpg</t>
  </si>
  <si>
    <t>066895.jpg</t>
  </si>
  <si>
    <t>066896.jpg</t>
  </si>
  <si>
    <t>066897.jpg</t>
  </si>
  <si>
    <t>066898.jpg</t>
  </si>
  <si>
    <t>066899.jpg</t>
  </si>
  <si>
    <t>066900.jpg</t>
  </si>
  <si>
    <t>066901.jpg</t>
  </si>
  <si>
    <t>066902.jpg</t>
  </si>
  <si>
    <t>066903.jpg</t>
  </si>
  <si>
    <t>066904.jpg</t>
  </si>
  <si>
    <t>066905.jpg</t>
  </si>
  <si>
    <t>066906.jpg</t>
  </si>
  <si>
    <t>066907.jpg</t>
  </si>
  <si>
    <t>066908.jpg</t>
  </si>
  <si>
    <t>066909.jpg</t>
  </si>
  <si>
    <t>066910.jpg</t>
  </si>
  <si>
    <t>066911.jpg</t>
  </si>
  <si>
    <t>066912.jpg</t>
  </si>
  <si>
    <t>066913.jpg</t>
  </si>
  <si>
    <t>066914.jpg</t>
  </si>
  <si>
    <t>066915.jpg</t>
  </si>
  <si>
    <t>066916.jpg</t>
  </si>
  <si>
    <t>066917.jpg</t>
  </si>
  <si>
    <t>066918.jpg</t>
  </si>
  <si>
    <t>066919.jpg</t>
  </si>
  <si>
    <t>066920.jpg</t>
  </si>
  <si>
    <t>066921.jpg</t>
  </si>
  <si>
    <t>066922.jpg</t>
  </si>
  <si>
    <t>066923.jpg</t>
  </si>
  <si>
    <t>066924.jpg</t>
  </si>
  <si>
    <t>066925.jpg</t>
  </si>
  <si>
    <t>066926.jpg</t>
  </si>
  <si>
    <t>066927.jpg</t>
  </si>
  <si>
    <t>066928.jpg</t>
  </si>
  <si>
    <t>066929.jpg</t>
  </si>
  <si>
    <t>066930.jpg</t>
  </si>
  <si>
    <t>066931.jpg</t>
  </si>
  <si>
    <t>066932.jpg</t>
  </si>
  <si>
    <t>066933.jpg</t>
  </si>
  <si>
    <t>066934.jpg</t>
  </si>
  <si>
    <t>066935.jpg</t>
  </si>
  <si>
    <t>066936.jpg</t>
  </si>
  <si>
    <t>066937.jpg</t>
  </si>
  <si>
    <t>066938.jpg</t>
  </si>
  <si>
    <t>066939.jpg</t>
  </si>
  <si>
    <t>066940.jpg</t>
  </si>
  <si>
    <t>066941.jpg</t>
  </si>
  <si>
    <t>066942.jpg</t>
  </si>
  <si>
    <t>066943.jpg</t>
  </si>
  <si>
    <t>066944.jpg</t>
  </si>
  <si>
    <t>066945.jpg</t>
  </si>
  <si>
    <t>066946.jpg</t>
  </si>
  <si>
    <t>066947.jpg</t>
  </si>
  <si>
    <t>066948.jpg</t>
  </si>
  <si>
    <t>066949.jpg</t>
  </si>
  <si>
    <t>066950.jpg</t>
  </si>
  <si>
    <t>066951.jpg</t>
  </si>
  <si>
    <t>066952.jpg</t>
  </si>
  <si>
    <t>066953.jpg</t>
  </si>
  <si>
    <t>066954.jpg</t>
  </si>
  <si>
    <t>066955.jpg</t>
  </si>
  <si>
    <t>066956.jpg</t>
  </si>
  <si>
    <t>066957.jpg</t>
  </si>
  <si>
    <t>066958.jpg</t>
  </si>
  <si>
    <t>066959.jpg</t>
  </si>
  <si>
    <t>066960.jpg</t>
  </si>
  <si>
    <t>066961.jpg</t>
  </si>
  <si>
    <t>066962.jpg</t>
  </si>
  <si>
    <t>066963.jpg</t>
  </si>
  <si>
    <t>066964.jpg</t>
  </si>
  <si>
    <t>066965.jpg</t>
  </si>
  <si>
    <t>066966.jpg</t>
  </si>
  <si>
    <t>066967.jpg</t>
  </si>
  <si>
    <t>066968.jpg</t>
  </si>
  <si>
    <t>066969.jpg</t>
  </si>
  <si>
    <t>066970.jpg</t>
  </si>
  <si>
    <t>066971.jpg</t>
  </si>
  <si>
    <t>066972.jpg</t>
  </si>
  <si>
    <t>066973.jpg</t>
  </si>
  <si>
    <t>066974.jpg</t>
  </si>
  <si>
    <t>066975.jpg</t>
  </si>
  <si>
    <t>066976.jpg</t>
  </si>
  <si>
    <t>066977.jpg</t>
  </si>
  <si>
    <t>066978.jpg</t>
  </si>
  <si>
    <t>066979.jpg</t>
  </si>
  <si>
    <t>066980.jpg</t>
  </si>
  <si>
    <t>066981.jpg</t>
  </si>
  <si>
    <t>066982.jpg</t>
  </si>
  <si>
    <t>066983.jpg</t>
  </si>
  <si>
    <t>066984.jpg</t>
  </si>
  <si>
    <t>066985.jpg</t>
  </si>
  <si>
    <t>066986.jpg</t>
  </si>
  <si>
    <t>066987.jpg</t>
  </si>
  <si>
    <t>066988.jpg</t>
  </si>
  <si>
    <t>066989.jpg</t>
  </si>
  <si>
    <t>066990.jpg</t>
  </si>
  <si>
    <t>066991.jpg</t>
  </si>
  <si>
    <t>066992.jpg</t>
  </si>
  <si>
    <t>066993.jpg</t>
  </si>
  <si>
    <t>066994.jpg</t>
  </si>
  <si>
    <t>066995.jpg</t>
  </si>
  <si>
    <t>066996.jpg</t>
  </si>
  <si>
    <t>066997.jpg</t>
  </si>
  <si>
    <t>066998.jpg</t>
  </si>
  <si>
    <t>066999.jpg</t>
  </si>
  <si>
    <t>067000.jpg</t>
  </si>
  <si>
    <t>067001.jpg</t>
  </si>
  <si>
    <t>067002.jpg</t>
  </si>
  <si>
    <t>067003.jpg</t>
  </si>
  <si>
    <t>067004.jpg</t>
  </si>
  <si>
    <t>067005.jpg</t>
  </si>
  <si>
    <t>067006.jpg</t>
  </si>
  <si>
    <t>067007.jpg</t>
  </si>
  <si>
    <t>067008.jpg</t>
  </si>
  <si>
    <t>067009.jpg</t>
  </si>
  <si>
    <t>067010.jpg</t>
  </si>
  <si>
    <t>067011.jpg</t>
  </si>
  <si>
    <t>067012.jpg</t>
  </si>
  <si>
    <t>067013.jpg</t>
  </si>
  <si>
    <t>067014.jpg</t>
  </si>
  <si>
    <t>067015.jpg</t>
  </si>
  <si>
    <t>067016.jpg</t>
  </si>
  <si>
    <t>067017.jpg</t>
  </si>
  <si>
    <t>067018.jpg</t>
  </si>
  <si>
    <t>067019.jpg</t>
  </si>
  <si>
    <t>067020.jpg</t>
  </si>
  <si>
    <t>067021.jpg</t>
  </si>
  <si>
    <t>067022.jpg</t>
  </si>
  <si>
    <t>067023.jpg</t>
  </si>
  <si>
    <t>067024.jpg</t>
  </si>
  <si>
    <t>067025.jpg</t>
  </si>
  <si>
    <t>067026.jpg</t>
  </si>
  <si>
    <t>067027.jpg</t>
  </si>
  <si>
    <t>067028.jpg</t>
  </si>
  <si>
    <t>067029.jpg</t>
  </si>
  <si>
    <t>067030.jpg</t>
  </si>
  <si>
    <t>067031.jpg</t>
  </si>
  <si>
    <t>067032.jpg</t>
  </si>
  <si>
    <t>067033.jpg</t>
  </si>
  <si>
    <t>067034.jpg</t>
  </si>
  <si>
    <t>067035.jpg</t>
  </si>
  <si>
    <t>067036.jpg</t>
  </si>
  <si>
    <t>067037.jpg</t>
  </si>
  <si>
    <t>067038.jpg</t>
  </si>
  <si>
    <t>067039.jpg</t>
  </si>
  <si>
    <t>067040.jpg</t>
  </si>
  <si>
    <t>067041.jpg</t>
  </si>
  <si>
    <t>067042.jpg</t>
  </si>
  <si>
    <t>067043.jpg</t>
  </si>
  <si>
    <t>067044.jpg</t>
  </si>
  <si>
    <t>067045.jpg</t>
  </si>
  <si>
    <t>067046.jpg</t>
  </si>
  <si>
    <t>067047.jpg</t>
  </si>
  <si>
    <t>067048.jpg</t>
  </si>
  <si>
    <t>067049.jpg</t>
  </si>
  <si>
    <t>067050.jpg</t>
  </si>
  <si>
    <t>067051.jpg</t>
  </si>
  <si>
    <t>067052.jpg</t>
  </si>
  <si>
    <t>067053.jpg</t>
  </si>
  <si>
    <t>067054.jpg</t>
  </si>
  <si>
    <t>067055.jpg</t>
  </si>
  <si>
    <t>067056.jpg</t>
  </si>
  <si>
    <t>067057.jpg</t>
  </si>
  <si>
    <t>067058.jpg</t>
  </si>
  <si>
    <t>067059.jpg</t>
  </si>
  <si>
    <t>067060.jpg</t>
  </si>
  <si>
    <t>067061.jpg</t>
  </si>
  <si>
    <t>067062.jpg</t>
  </si>
  <si>
    <t>067063.jpg</t>
  </si>
  <si>
    <t>067064.jpg</t>
  </si>
  <si>
    <t>067065.jpg</t>
  </si>
  <si>
    <t>067066.jpg</t>
  </si>
  <si>
    <t>067067.jpg</t>
  </si>
  <si>
    <t>067068.jpg</t>
  </si>
  <si>
    <t>067069.jpg</t>
  </si>
  <si>
    <t>067070.jpg</t>
  </si>
  <si>
    <t>067071.jpg</t>
  </si>
  <si>
    <t>067072.jpg</t>
  </si>
  <si>
    <t>067073.jpg</t>
  </si>
  <si>
    <t>067074.jpg</t>
  </si>
  <si>
    <t>067075.jpg</t>
  </si>
  <si>
    <t>067076.jpg</t>
  </si>
  <si>
    <t>067077.jpg</t>
  </si>
  <si>
    <t>067078.jpg</t>
  </si>
  <si>
    <t>067079.jpg</t>
  </si>
  <si>
    <t>067080.jpg</t>
  </si>
  <si>
    <t>067081.jpg</t>
  </si>
  <si>
    <t>067082.jpg</t>
  </si>
  <si>
    <t>067083.jpg</t>
  </si>
  <si>
    <t>067084.jpg</t>
  </si>
  <si>
    <t>067085.jpg</t>
  </si>
  <si>
    <t>067086.jpg</t>
  </si>
  <si>
    <t>067087.jpg</t>
  </si>
  <si>
    <t>067088.jpg</t>
  </si>
  <si>
    <t>067089.jpg</t>
  </si>
  <si>
    <t>067090.jpg</t>
  </si>
  <si>
    <t>067091.jpg</t>
  </si>
  <si>
    <t>067092.jpg</t>
  </si>
  <si>
    <t>067093.jpg</t>
  </si>
  <si>
    <t>067094.jpg</t>
  </si>
  <si>
    <t>067095.jpg</t>
  </si>
  <si>
    <t>067096.jpg</t>
  </si>
  <si>
    <t>067097.jpg</t>
  </si>
  <si>
    <t>067098.jpg</t>
  </si>
  <si>
    <t>067099.jpg</t>
  </si>
  <si>
    <t>067100.jpg</t>
  </si>
  <si>
    <t>067101.jpg</t>
  </si>
  <si>
    <t>067102.jpg</t>
  </si>
  <si>
    <t>067103.jpg</t>
  </si>
  <si>
    <t>067104.jpg</t>
  </si>
  <si>
    <t>067105.jpg</t>
  </si>
  <si>
    <t>067106.jpg</t>
  </si>
  <si>
    <t>067107.jpg</t>
  </si>
  <si>
    <t>067108.jpg</t>
  </si>
  <si>
    <t>067109.jpg</t>
  </si>
  <si>
    <t>067110.jpg</t>
  </si>
  <si>
    <t>067111.jpg</t>
  </si>
  <si>
    <t>067112.jpg</t>
  </si>
  <si>
    <t>067113.jpg</t>
  </si>
  <si>
    <t>067114.jpg</t>
  </si>
  <si>
    <t>067115.jpg</t>
  </si>
  <si>
    <t>067116.jpg</t>
  </si>
  <si>
    <t>067117.jpg</t>
  </si>
  <si>
    <t>067118.jpg</t>
  </si>
  <si>
    <t>067119.jpg</t>
  </si>
  <si>
    <t>067120.jpg</t>
  </si>
  <si>
    <t>067121.jpg</t>
  </si>
  <si>
    <t>067122.jpg</t>
  </si>
  <si>
    <t>067123.jpg</t>
  </si>
  <si>
    <t>067124.jpg</t>
  </si>
  <si>
    <t>067125.jpg</t>
  </si>
  <si>
    <t>067126.jpg</t>
  </si>
  <si>
    <t>067127.jpg</t>
  </si>
  <si>
    <t>067128.jpg</t>
  </si>
  <si>
    <t>067129.jpg</t>
  </si>
  <si>
    <t>067130.jpg</t>
  </si>
  <si>
    <t>067131.jpg</t>
  </si>
  <si>
    <t>067132.jpg</t>
  </si>
  <si>
    <t>067133.jpg</t>
  </si>
  <si>
    <t>067134.jpg</t>
  </si>
  <si>
    <t>067135.jpg</t>
  </si>
  <si>
    <t>067136.jpg</t>
  </si>
  <si>
    <t>067137.jpg</t>
  </si>
  <si>
    <t>067138.jpg</t>
  </si>
  <si>
    <t>067139.jpg</t>
  </si>
  <si>
    <t>067140.jpg</t>
  </si>
  <si>
    <t>067141.jpg</t>
  </si>
  <si>
    <t>067142.jpg</t>
  </si>
  <si>
    <t>067143.jpg</t>
  </si>
  <si>
    <t>067144.jpg</t>
  </si>
  <si>
    <t>067145.jpg</t>
  </si>
  <si>
    <t>067146.jpg</t>
  </si>
  <si>
    <t>067147.jpg</t>
  </si>
  <si>
    <t>067148.jpg</t>
  </si>
  <si>
    <t>067149.jpg</t>
  </si>
  <si>
    <t>067150.jpg</t>
  </si>
  <si>
    <t>067151.jpg</t>
  </si>
  <si>
    <t>067152.jpg</t>
  </si>
  <si>
    <t>067153.jpg</t>
  </si>
  <si>
    <t>067154.jpg</t>
  </si>
  <si>
    <t>067155.jpg</t>
  </si>
  <si>
    <t>067156.jpg</t>
  </si>
  <si>
    <t>067157.jpg</t>
  </si>
  <si>
    <t>067158.jpg</t>
  </si>
  <si>
    <t>067159.jpg</t>
  </si>
  <si>
    <t>067160.jpg</t>
  </si>
  <si>
    <t>067161.jpg</t>
  </si>
  <si>
    <t>067162.jpg</t>
  </si>
  <si>
    <t>067163.jpg</t>
  </si>
  <si>
    <t>067164.jpg</t>
  </si>
  <si>
    <t>067165.jpg</t>
  </si>
  <si>
    <t>067166.jpg</t>
  </si>
  <si>
    <t>067167.jpg</t>
  </si>
  <si>
    <t>067168.jpg</t>
  </si>
  <si>
    <t>067169.jpg</t>
  </si>
  <si>
    <t>067170.jpg</t>
  </si>
  <si>
    <t>067171.jpg</t>
  </si>
  <si>
    <t>067172.jpg</t>
  </si>
  <si>
    <t>067173.jpg</t>
  </si>
  <si>
    <t>067174.jpg</t>
  </si>
  <si>
    <t>067175.jpg</t>
  </si>
  <si>
    <t>067176.jpg</t>
  </si>
  <si>
    <t>067177.jpg</t>
  </si>
  <si>
    <t>067178.jpg</t>
  </si>
  <si>
    <t>067179.jpg</t>
  </si>
  <si>
    <t>067180.jpg</t>
  </si>
  <si>
    <t>067181.jpg</t>
  </si>
  <si>
    <t>067182.jpg</t>
  </si>
  <si>
    <t>067183.jpg</t>
  </si>
  <si>
    <t>067184.jpg</t>
  </si>
  <si>
    <t>067185.jpg</t>
  </si>
  <si>
    <t>067186.jpg</t>
  </si>
  <si>
    <t>067187.jpg</t>
  </si>
  <si>
    <t>067188.jpg</t>
  </si>
  <si>
    <t>067189.jpg</t>
  </si>
  <si>
    <t>067190.jpg</t>
  </si>
  <si>
    <t>067191.jpg</t>
  </si>
  <si>
    <t>067192.jpg</t>
  </si>
  <si>
    <t>067193.jpg</t>
  </si>
  <si>
    <t>067194.jpg</t>
  </si>
  <si>
    <t>067195.jpg</t>
  </si>
  <si>
    <t>067196.jpg</t>
  </si>
  <si>
    <t>067197.jpg</t>
  </si>
  <si>
    <t>067198.jpg</t>
  </si>
  <si>
    <t>067199.jpg</t>
  </si>
  <si>
    <t>067200.jpg</t>
  </si>
  <si>
    <t>067201.jpg</t>
  </si>
  <si>
    <t>067202.jpg</t>
  </si>
  <si>
    <t>067203.jpg</t>
  </si>
  <si>
    <t>067204.jpg</t>
  </si>
  <si>
    <t>067205.jpg</t>
  </si>
  <si>
    <t>067206.jpg</t>
  </si>
  <si>
    <t>067207.jpg</t>
  </si>
  <si>
    <t>067208.jpg</t>
  </si>
  <si>
    <t>067209.jpg</t>
  </si>
  <si>
    <t>067210.jpg</t>
  </si>
  <si>
    <t>067211.jpg</t>
  </si>
  <si>
    <t>067212.jpg</t>
  </si>
  <si>
    <t>067213.jpg</t>
  </si>
  <si>
    <t>067214.jpg</t>
  </si>
  <si>
    <t>067215.jpg</t>
  </si>
  <si>
    <t>067216.jpg</t>
  </si>
  <si>
    <t>067217.jpg</t>
  </si>
  <si>
    <t>067218.jpg</t>
  </si>
  <si>
    <t>067219.jpg</t>
  </si>
  <si>
    <t>067220.jpg</t>
  </si>
  <si>
    <t>067221.jpg</t>
  </si>
  <si>
    <t>067222.jpg</t>
  </si>
  <si>
    <t>067223.jpg</t>
  </si>
  <si>
    <t>067224.jpg</t>
  </si>
  <si>
    <t>067225.jpg</t>
  </si>
  <si>
    <t>067226.jpg</t>
  </si>
  <si>
    <t>067227.jpg</t>
  </si>
  <si>
    <t>067228.jpg</t>
  </si>
  <si>
    <t>067229.jpg</t>
  </si>
  <si>
    <t>067230.jpg</t>
  </si>
  <si>
    <t>067231.jpg</t>
  </si>
  <si>
    <t>067232.jpg</t>
  </si>
  <si>
    <t>067233.jpg</t>
  </si>
  <si>
    <t>067234.jpg</t>
  </si>
  <si>
    <t>067235.jpg</t>
  </si>
  <si>
    <t>067236.jpg</t>
  </si>
  <si>
    <t>067237.jpg</t>
  </si>
  <si>
    <t>067238.jpg</t>
  </si>
  <si>
    <t>067239.jpg</t>
  </si>
  <si>
    <t>067240.jpg</t>
  </si>
  <si>
    <t>067241.jpg</t>
  </si>
  <si>
    <t>067242.jpg</t>
  </si>
  <si>
    <t>067243.jpg</t>
  </si>
  <si>
    <t>067244.jpg</t>
  </si>
  <si>
    <t>067245.jpg</t>
  </si>
  <si>
    <t>067246.jpg</t>
  </si>
  <si>
    <t>067247.jpg</t>
  </si>
  <si>
    <t>067248.jpg</t>
  </si>
  <si>
    <t>067249.jpg</t>
  </si>
  <si>
    <t>067250.jpg</t>
  </si>
  <si>
    <t>067251.jpg</t>
  </si>
  <si>
    <t>067252.jpg</t>
  </si>
  <si>
    <t>067253.jpg</t>
  </si>
  <si>
    <t>067254.jpg</t>
  </si>
  <si>
    <t>067255.jpg</t>
  </si>
  <si>
    <t>067256.jpg</t>
  </si>
  <si>
    <t>067257.jpg</t>
  </si>
  <si>
    <t>067258.jpg</t>
  </si>
  <si>
    <t>067259.jpg</t>
  </si>
  <si>
    <t>067260.jpg</t>
  </si>
  <si>
    <t>067261.jpg</t>
  </si>
  <si>
    <t>067262.jpg</t>
  </si>
  <si>
    <t>067263.jpg</t>
  </si>
  <si>
    <t>067264.jpg</t>
  </si>
  <si>
    <t>067265.jpg</t>
  </si>
  <si>
    <t>067266.jpg</t>
  </si>
  <si>
    <t>067267.jpg</t>
  </si>
  <si>
    <t>067268.jpg</t>
  </si>
  <si>
    <t>067269.jpg</t>
  </si>
  <si>
    <t>067270.jpg</t>
  </si>
  <si>
    <t>067271.jpg</t>
  </si>
  <si>
    <t>067272.jpg</t>
  </si>
  <si>
    <t>067273.jpg</t>
  </si>
  <si>
    <t>067274.jpg</t>
  </si>
  <si>
    <t>067275.jpg</t>
  </si>
  <si>
    <t>067276.jpg</t>
  </si>
  <si>
    <t>067277.jpg</t>
  </si>
  <si>
    <t>067278.jpg</t>
  </si>
  <si>
    <t>067279.jpg</t>
  </si>
  <si>
    <t>067280.jpg</t>
  </si>
  <si>
    <t>067281.jpg</t>
  </si>
  <si>
    <t>067282.jpg</t>
  </si>
  <si>
    <t>067283.jpg</t>
  </si>
  <si>
    <t>067284.jpg</t>
  </si>
  <si>
    <t>067285.jpg</t>
  </si>
  <si>
    <t>067286.jpg</t>
  </si>
  <si>
    <t>067287.jpg</t>
  </si>
  <si>
    <t>067288.jpg</t>
  </si>
  <si>
    <t>067289.jpg</t>
  </si>
  <si>
    <t>067290.jpg</t>
  </si>
  <si>
    <t>067291.jpg</t>
  </si>
  <si>
    <t>067292.jpg</t>
  </si>
  <si>
    <t>067293.jpg</t>
  </si>
  <si>
    <t>067294.jpg</t>
  </si>
  <si>
    <t>067295.jpg</t>
  </si>
  <si>
    <t>067296.jpg</t>
  </si>
  <si>
    <t>067297.jpg</t>
  </si>
  <si>
    <t>067298.jpg</t>
  </si>
  <si>
    <t>067299.jpg</t>
  </si>
  <si>
    <t>067300.jpg</t>
  </si>
  <si>
    <t>067301.jpg</t>
  </si>
  <si>
    <t>067302.jpg</t>
  </si>
  <si>
    <t>067303.jpg</t>
  </si>
  <si>
    <t>067304.jpg</t>
  </si>
  <si>
    <t>067305.jpg</t>
  </si>
  <si>
    <t>067306.jpg</t>
  </si>
  <si>
    <t>067307.jpg</t>
  </si>
  <si>
    <t>067308.jpg</t>
  </si>
  <si>
    <t>067309.jpg</t>
  </si>
  <si>
    <t>067310.jpg</t>
  </si>
  <si>
    <t>067311.jpg</t>
  </si>
  <si>
    <t>067312.jpg</t>
  </si>
  <si>
    <t>067313.jpg</t>
  </si>
  <si>
    <t>067314.jpg</t>
  </si>
  <si>
    <t>067315.jpg</t>
  </si>
  <si>
    <t>067316.jpg</t>
  </si>
  <si>
    <t>067317.jpg</t>
  </si>
  <si>
    <t>067318.jpg</t>
  </si>
  <si>
    <t>067319.jpg</t>
  </si>
  <si>
    <t>067320.jpg</t>
  </si>
  <si>
    <t>067321.jpg</t>
  </si>
  <si>
    <t>067322.jpg</t>
  </si>
  <si>
    <t>067323.jpg</t>
  </si>
  <si>
    <t>067324.jpg</t>
  </si>
  <si>
    <t>067325.jpg</t>
  </si>
  <si>
    <t>067326.jpg</t>
  </si>
  <si>
    <t>067327.jpg</t>
  </si>
  <si>
    <t>067328.jpg</t>
  </si>
  <si>
    <t>067329.jpg</t>
  </si>
  <si>
    <t>067330.jpg</t>
  </si>
  <si>
    <t>067331.jpg</t>
  </si>
  <si>
    <t>067332.jpg</t>
  </si>
  <si>
    <t>067333.jpg</t>
  </si>
  <si>
    <t>067334.jpg</t>
  </si>
  <si>
    <t>067335.jpg</t>
  </si>
  <si>
    <t>067336.jpg</t>
  </si>
  <si>
    <t>067337.jpg</t>
  </si>
  <si>
    <t>067338.jpg</t>
  </si>
  <si>
    <t>067339.jpg</t>
  </si>
  <si>
    <t>067340.jpg</t>
  </si>
  <si>
    <t>067341.jpg</t>
  </si>
  <si>
    <t>067342.jpg</t>
  </si>
  <si>
    <t>067343.jpg</t>
  </si>
  <si>
    <t>067344.jpg</t>
  </si>
  <si>
    <t>067345.jpg</t>
  </si>
  <si>
    <t>067346.jpg</t>
  </si>
  <si>
    <t>067347.jpg</t>
  </si>
  <si>
    <t>067348.jpg</t>
  </si>
  <si>
    <t>067349.jpg</t>
  </si>
  <si>
    <t>067350.jpg</t>
  </si>
  <si>
    <t>067351.jpg</t>
  </si>
  <si>
    <t>067352.jpg</t>
  </si>
  <si>
    <t>067353.jpg</t>
  </si>
  <si>
    <t>067354.jpg</t>
  </si>
  <si>
    <t>067355.jpg</t>
  </si>
  <si>
    <t>067356.jpg</t>
  </si>
  <si>
    <t>067357.jpg</t>
  </si>
  <si>
    <t>067358.jpg</t>
  </si>
  <si>
    <t>067359.jpg</t>
  </si>
  <si>
    <t>067360.jpg</t>
  </si>
  <si>
    <t>067361.jpg</t>
  </si>
  <si>
    <t>067362.jpg</t>
  </si>
  <si>
    <t>067363.jpg</t>
  </si>
  <si>
    <t>067364.jpg</t>
  </si>
  <si>
    <t>067365.jpg</t>
  </si>
  <si>
    <t>067366.jpg</t>
  </si>
  <si>
    <t>067367.jpg</t>
  </si>
  <si>
    <t>067368.jpg</t>
  </si>
  <si>
    <t>067369.jpg</t>
  </si>
  <si>
    <t>067370.jpg</t>
  </si>
  <si>
    <t>067371.jpg</t>
  </si>
  <si>
    <t>067372.jpg</t>
  </si>
  <si>
    <t>067373.jpg</t>
  </si>
  <si>
    <t>067374.jpg</t>
  </si>
  <si>
    <t>067375.jpg</t>
  </si>
  <si>
    <t>067376.jpg</t>
  </si>
  <si>
    <t>067377.jpg</t>
  </si>
  <si>
    <t>067378.jpg</t>
  </si>
  <si>
    <t>067379.jpg</t>
  </si>
  <si>
    <t>067380.jpg</t>
  </si>
  <si>
    <t>067381.jpg</t>
  </si>
  <si>
    <t>067382.jpg</t>
  </si>
  <si>
    <t>067383.jpg</t>
  </si>
  <si>
    <t>067384.jpg</t>
  </si>
  <si>
    <t>067385.jpg</t>
  </si>
  <si>
    <t>067386.jpg</t>
  </si>
  <si>
    <t>067387.jpg</t>
  </si>
  <si>
    <t>067388.jpg</t>
  </si>
  <si>
    <t>067389.jpg</t>
  </si>
  <si>
    <t>067390.jpg</t>
  </si>
  <si>
    <t>067391.jpg</t>
  </si>
  <si>
    <t>067392.jpg</t>
  </si>
  <si>
    <t>067393.jpg</t>
  </si>
  <si>
    <t>067394.jpg</t>
  </si>
  <si>
    <t>067395.jpg</t>
  </si>
  <si>
    <t>067396.jpg</t>
  </si>
  <si>
    <t>067397.jpg</t>
  </si>
  <si>
    <t>067398.jpg</t>
  </si>
  <si>
    <t>067399.jpg</t>
  </si>
  <si>
    <t>067400.jpg</t>
  </si>
  <si>
    <t>067401.jpg</t>
  </si>
  <si>
    <t>067402.jpg</t>
  </si>
  <si>
    <t>067403.jpg</t>
  </si>
  <si>
    <t>067404.jpg</t>
  </si>
  <si>
    <t>067405.jpg</t>
  </si>
  <si>
    <t>067406.jpg</t>
  </si>
  <si>
    <t>067407.jpg</t>
  </si>
  <si>
    <t>067408.jpg</t>
  </si>
  <si>
    <t>067409.jpg</t>
  </si>
  <si>
    <t>067410.jpg</t>
  </si>
  <si>
    <t>067411.jpg</t>
  </si>
  <si>
    <t>067412.jpg</t>
  </si>
  <si>
    <t>067413.jpg</t>
  </si>
  <si>
    <t>067414.jpg</t>
  </si>
  <si>
    <t>067415.jpg</t>
  </si>
  <si>
    <t>067416.jpg</t>
  </si>
  <si>
    <t>067417.jpg</t>
  </si>
  <si>
    <t>067418.jpg</t>
  </si>
  <si>
    <t>067419.jpg</t>
  </si>
  <si>
    <t>067420.jpg</t>
  </si>
  <si>
    <t>067421.jpg</t>
  </si>
  <si>
    <t>067422.jpg</t>
  </si>
  <si>
    <t>067423.jpg</t>
  </si>
  <si>
    <t>067424.jpg</t>
  </si>
  <si>
    <t>067425.jpg</t>
  </si>
  <si>
    <t>067426.jpg</t>
  </si>
  <si>
    <t>067427.jpg</t>
  </si>
  <si>
    <t>067428.jpg</t>
  </si>
  <si>
    <t>067429.jpg</t>
  </si>
  <si>
    <t>067430.jpg</t>
  </si>
  <si>
    <t>067431.jpg</t>
  </si>
  <si>
    <t>067432.jpg</t>
  </si>
  <si>
    <t>067433.jpg</t>
  </si>
  <si>
    <t>067434.jpg</t>
  </si>
  <si>
    <t>067435.jpg</t>
  </si>
  <si>
    <t>067436.jpg</t>
  </si>
  <si>
    <t>067437.jpg</t>
  </si>
  <si>
    <t>067438.jpg</t>
  </si>
  <si>
    <t>067439.jpg</t>
  </si>
  <si>
    <t>067440.jpg</t>
  </si>
  <si>
    <t>067441.jpg</t>
  </si>
  <si>
    <t>067442.jpg</t>
  </si>
  <si>
    <t>067443.jpg</t>
  </si>
  <si>
    <t>067444.jpg</t>
  </si>
  <si>
    <t>067445.jpg</t>
  </si>
  <si>
    <t>067446.jpg</t>
  </si>
  <si>
    <t>067447.jpg</t>
  </si>
  <si>
    <t>067448.jpg</t>
  </si>
  <si>
    <t>067449.jpg</t>
  </si>
  <si>
    <t>067450.jpg</t>
  </si>
  <si>
    <t>067451.jpg</t>
  </si>
  <si>
    <t>067452.jpg</t>
  </si>
  <si>
    <t>067453.jpg</t>
  </si>
  <si>
    <t>067454.jpg</t>
  </si>
  <si>
    <t>067455.jpg</t>
  </si>
  <si>
    <t>067456.jpg</t>
  </si>
  <si>
    <t>067457.jpg</t>
  </si>
  <si>
    <t>067458.jpg</t>
  </si>
  <si>
    <t>067459.jpg</t>
  </si>
  <si>
    <t>067460.jpg</t>
  </si>
  <si>
    <t>067461.jpg</t>
  </si>
  <si>
    <t>067462.jpg</t>
  </si>
  <si>
    <t>067463.jpg</t>
  </si>
  <si>
    <t>067464.jpg</t>
  </si>
  <si>
    <t>067465.jpg</t>
  </si>
  <si>
    <t>067466.jpg</t>
  </si>
  <si>
    <t>067467.jpg</t>
  </si>
  <si>
    <t>067468.jpg</t>
  </si>
  <si>
    <t>067469.jpg</t>
  </si>
  <si>
    <t>067470.jpg</t>
  </si>
  <si>
    <t>067471.jpg</t>
  </si>
  <si>
    <t>067472.jpg</t>
  </si>
  <si>
    <t>067473.jpg</t>
  </si>
  <si>
    <t>067474.jpg</t>
  </si>
  <si>
    <t>067475.jpg</t>
  </si>
  <si>
    <t>067476.jpg</t>
  </si>
  <si>
    <t>067477.jpg</t>
  </si>
  <si>
    <t>067478.jpg</t>
  </si>
  <si>
    <t>067479.jpg</t>
  </si>
  <si>
    <t>067480.jpg</t>
  </si>
  <si>
    <t>067481.jpg</t>
  </si>
  <si>
    <t>067482.jpg</t>
  </si>
  <si>
    <t>067483.jpg</t>
  </si>
  <si>
    <t>067484.jpg</t>
  </si>
  <si>
    <t>067485.jpg</t>
  </si>
  <si>
    <t>067486.jpg</t>
  </si>
  <si>
    <t>067487.jpg</t>
  </si>
  <si>
    <t>067488.jpg</t>
  </si>
  <si>
    <t>067489.jpg</t>
  </si>
  <si>
    <t>067490.jpg</t>
  </si>
  <si>
    <t>067491.jpg</t>
  </si>
  <si>
    <t>067492.jpg</t>
  </si>
  <si>
    <t>067493.jpg</t>
  </si>
  <si>
    <t>067494.jpg</t>
  </si>
  <si>
    <t>067495.jpg</t>
  </si>
  <si>
    <t>067496.jpg</t>
  </si>
  <si>
    <t>067497.jpg</t>
  </si>
  <si>
    <t>067498.jpg</t>
  </si>
  <si>
    <t>067499.jpg</t>
  </si>
  <si>
    <t>067500.jpg</t>
  </si>
  <si>
    <t>067501.jpg</t>
  </si>
  <si>
    <t>067502.jpg</t>
  </si>
  <si>
    <t>067503.jpg</t>
  </si>
  <si>
    <t>067504.jpg</t>
  </si>
  <si>
    <t>067505.jpg</t>
  </si>
  <si>
    <t>067506.jpg</t>
  </si>
  <si>
    <t>067507.jpg</t>
  </si>
  <si>
    <t>067508.jpg</t>
  </si>
  <si>
    <t>067509.jpg</t>
  </si>
  <si>
    <t>067510.jpg</t>
  </si>
  <si>
    <t>067511.jpg</t>
  </si>
  <si>
    <t>067512.jpg</t>
  </si>
  <si>
    <t>067513.jpg</t>
  </si>
  <si>
    <t>067514.jpg</t>
  </si>
  <si>
    <t>067515.jpg</t>
  </si>
  <si>
    <t>067516.jpg</t>
  </si>
  <si>
    <t>067517.jpg</t>
  </si>
  <si>
    <t>067518.jpg</t>
  </si>
  <si>
    <t>067519.jpg</t>
  </si>
  <si>
    <t>067520.jpg</t>
  </si>
  <si>
    <t>067521.jpg</t>
  </si>
  <si>
    <t>067522.jpg</t>
  </si>
  <si>
    <t>067523.jpg</t>
  </si>
  <si>
    <t>067524.jpg</t>
  </si>
  <si>
    <t>067525.jpg</t>
  </si>
  <si>
    <t>067526.jpg</t>
  </si>
  <si>
    <t>067527.jpg</t>
  </si>
  <si>
    <t>067528.jpg</t>
  </si>
  <si>
    <t>067529.jpg</t>
  </si>
  <si>
    <t>067530.jpg</t>
  </si>
  <si>
    <t>067531.jpg</t>
  </si>
  <si>
    <t>067532.jpg</t>
  </si>
  <si>
    <t>067533.jpg</t>
  </si>
  <si>
    <t>067534.jpg</t>
  </si>
  <si>
    <t>067535.jpg</t>
  </si>
  <si>
    <t>067536.jpg</t>
  </si>
  <si>
    <t>067537.jpg</t>
  </si>
  <si>
    <t>067538.jpg</t>
  </si>
  <si>
    <t>067539.jpg</t>
  </si>
  <si>
    <t>067540.jpg</t>
  </si>
  <si>
    <t>067541.jpg</t>
  </si>
  <si>
    <t>067542.jpg</t>
  </si>
  <si>
    <t>067543.jpg</t>
  </si>
  <si>
    <t>067544.jpg</t>
  </si>
  <si>
    <t>067545.jpg</t>
  </si>
  <si>
    <t>067546.jpg</t>
  </si>
  <si>
    <t>067547.jpg</t>
  </si>
  <si>
    <t>067548.jpg</t>
  </si>
  <si>
    <t>067549.jpg</t>
  </si>
  <si>
    <t>067550.jpg</t>
  </si>
  <si>
    <t>067551.jpg</t>
  </si>
  <si>
    <t>067552.jpg</t>
  </si>
  <si>
    <t>067553.jpg</t>
  </si>
  <si>
    <t>067554.jpg</t>
  </si>
  <si>
    <t>067555.jpg</t>
  </si>
  <si>
    <t>067556.jpg</t>
  </si>
  <si>
    <t>067557.jpg</t>
  </si>
  <si>
    <t>067558.jpg</t>
  </si>
  <si>
    <t>067559.jpg</t>
  </si>
  <si>
    <t>067560.jpg</t>
  </si>
  <si>
    <t>067561.jpg</t>
  </si>
  <si>
    <t>067562.jpg</t>
  </si>
  <si>
    <t>067563.jpg</t>
  </si>
  <si>
    <t>067564.jpg</t>
  </si>
  <si>
    <t>067565.jpg</t>
  </si>
  <si>
    <t>067566.jpg</t>
  </si>
  <si>
    <t>067567.jpg</t>
  </si>
  <si>
    <t>067568.jpg</t>
  </si>
  <si>
    <t>067569.jpg</t>
  </si>
  <si>
    <t>067570.jpg</t>
  </si>
  <si>
    <t>067571.jpg</t>
  </si>
  <si>
    <t>067572.jpg</t>
  </si>
  <si>
    <t>067573.jpg</t>
  </si>
  <si>
    <t>067574.jpg</t>
  </si>
  <si>
    <t>067575.jpg</t>
  </si>
  <si>
    <t>067576.jpg</t>
  </si>
  <si>
    <t>067577.jpg</t>
  </si>
  <si>
    <t>067578.jpg</t>
  </si>
  <si>
    <t>067579.jpg</t>
  </si>
  <si>
    <t>067580.jpg</t>
  </si>
  <si>
    <t>067581.jpg</t>
  </si>
  <si>
    <t>067582.jpg</t>
  </si>
  <si>
    <t>067583.jpg</t>
  </si>
  <si>
    <t>067584.jpg</t>
  </si>
  <si>
    <t>067585.jpg</t>
  </si>
  <si>
    <t>067586.jpg</t>
  </si>
  <si>
    <t>067587.jpg</t>
  </si>
  <si>
    <t>067588.jpg</t>
  </si>
  <si>
    <t>067589.jpg</t>
  </si>
  <si>
    <t>067590.jpg</t>
  </si>
  <si>
    <t>067591.jpg</t>
  </si>
  <si>
    <t>067592.jpg</t>
  </si>
  <si>
    <t>067593.jpg</t>
  </si>
  <si>
    <t>067594.jpg</t>
  </si>
  <si>
    <t>067595.jpg</t>
  </si>
  <si>
    <t>067596.jpg</t>
  </si>
  <si>
    <t>067597.jpg</t>
  </si>
  <si>
    <t>067598.jpg</t>
  </si>
  <si>
    <t>067599.jpg</t>
  </si>
  <si>
    <t>067600.jpg</t>
  </si>
  <si>
    <t>067601.jpg</t>
  </si>
  <si>
    <t>067602.jpg</t>
  </si>
  <si>
    <t>067603.jpg</t>
  </si>
  <si>
    <t>067604.jpg</t>
  </si>
  <si>
    <t>067605.jpg</t>
  </si>
  <si>
    <t>067606.jpg</t>
  </si>
  <si>
    <t>067607.jpg</t>
  </si>
  <si>
    <t>067608.jpg</t>
  </si>
  <si>
    <t>067609.jpg</t>
  </si>
  <si>
    <t>067610.jpg</t>
  </si>
  <si>
    <t>067611.jpg</t>
  </si>
  <si>
    <t>067612.jpg</t>
  </si>
  <si>
    <t>067613.jpg</t>
  </si>
  <si>
    <t>067614.jpg</t>
  </si>
  <si>
    <t>067615.jpg</t>
  </si>
  <si>
    <t>067616.jpg</t>
  </si>
  <si>
    <t>067617.jpg</t>
  </si>
  <si>
    <t>067618.jpg</t>
  </si>
  <si>
    <t>067619.jpg</t>
  </si>
  <si>
    <t>067620.jpg</t>
  </si>
  <si>
    <t>067621.jpg</t>
  </si>
  <si>
    <t>067622.jpg</t>
  </si>
  <si>
    <t>067623.jpg</t>
  </si>
  <si>
    <t>067624.jpg</t>
  </si>
  <si>
    <t>067625.jpg</t>
  </si>
  <si>
    <t>067626.jpg</t>
  </si>
  <si>
    <t>067627.jpg</t>
  </si>
  <si>
    <t>067628.jpg</t>
  </si>
  <si>
    <t>067629.jpg</t>
  </si>
  <si>
    <t>067630.jpg</t>
  </si>
  <si>
    <t>067631.jpg</t>
  </si>
  <si>
    <t>067632.jpg</t>
  </si>
  <si>
    <t>067633.jpg</t>
  </si>
  <si>
    <t>067634.jpg</t>
  </si>
  <si>
    <t>067635.jpg</t>
  </si>
  <si>
    <t>067636.jpg</t>
  </si>
  <si>
    <t>067637.jpg</t>
  </si>
  <si>
    <t>067638.jpg</t>
  </si>
  <si>
    <t>067639.jpg</t>
  </si>
  <si>
    <t>067640.jpg</t>
  </si>
  <si>
    <t>067641.jpg</t>
  </si>
  <si>
    <t>067642.jpg</t>
  </si>
  <si>
    <t>067643.jpg</t>
  </si>
  <si>
    <t>067644.jpg</t>
  </si>
  <si>
    <t>067645.jpg</t>
  </si>
  <si>
    <t>067646.jpg</t>
  </si>
  <si>
    <t>067647.jpg</t>
  </si>
  <si>
    <t>067648.jpg</t>
  </si>
  <si>
    <t>067649.jpg</t>
  </si>
  <si>
    <t>067650.jpg</t>
  </si>
  <si>
    <t>067651.jpg</t>
  </si>
  <si>
    <t>067652.jpg</t>
  </si>
  <si>
    <t>067653.jpg</t>
  </si>
  <si>
    <t>067654.jpg</t>
  </si>
  <si>
    <t>067655.jpg</t>
  </si>
  <si>
    <t>067656.jpg</t>
  </si>
  <si>
    <t>067657.jpg</t>
  </si>
  <si>
    <t>067658.jpg</t>
  </si>
  <si>
    <t>067659.jpg</t>
  </si>
  <si>
    <t>067660.jpg</t>
  </si>
  <si>
    <t>067661.jpg</t>
  </si>
  <si>
    <t>067662.jpg</t>
  </si>
  <si>
    <t>067663.jpg</t>
  </si>
  <si>
    <t>067664.jpg</t>
  </si>
  <si>
    <t>067665.jpg</t>
  </si>
  <si>
    <t>067666.jpg</t>
  </si>
  <si>
    <t>067667.jpg</t>
  </si>
  <si>
    <t>067668.jpg</t>
  </si>
  <si>
    <t>067669.jpg</t>
  </si>
  <si>
    <t>067670.jpg</t>
  </si>
  <si>
    <t>067671.jpg</t>
  </si>
  <si>
    <t>067672.jpg</t>
  </si>
  <si>
    <t>067673.jpg</t>
  </si>
  <si>
    <t>067674.jpg</t>
  </si>
  <si>
    <t>067675.jpg</t>
  </si>
  <si>
    <t>067676.jpg</t>
  </si>
  <si>
    <t>067677.jpg</t>
  </si>
  <si>
    <t>067678.jpg</t>
  </si>
  <si>
    <t>067679.jpg</t>
  </si>
  <si>
    <t>067680.jpg</t>
  </si>
  <si>
    <t>067681.jpg</t>
  </si>
  <si>
    <t>067682.jpg</t>
  </si>
  <si>
    <t>067683.jpg</t>
  </si>
  <si>
    <t>067684.jpg</t>
  </si>
  <si>
    <t>067685.jpg</t>
  </si>
  <si>
    <t>067686.jpg</t>
  </si>
  <si>
    <t>067687.jpg</t>
  </si>
  <si>
    <t>067688.jpg</t>
  </si>
  <si>
    <t>067689.jpg</t>
  </si>
  <si>
    <t>067690.jpg</t>
  </si>
  <si>
    <t>067691.jpg</t>
  </si>
  <si>
    <t>067692.jpg</t>
  </si>
  <si>
    <t>067693.jpg</t>
  </si>
  <si>
    <t>067694.jpg</t>
  </si>
  <si>
    <t>067695.jpg</t>
  </si>
  <si>
    <t>067696.jpg</t>
  </si>
  <si>
    <t>067697.jpg</t>
  </si>
  <si>
    <t>067698.jpg</t>
  </si>
  <si>
    <t>067699.jpg</t>
  </si>
  <si>
    <t>067700.jpg</t>
  </si>
  <si>
    <t>067701.jpg</t>
  </si>
  <si>
    <t>067702.jpg</t>
  </si>
  <si>
    <t>067703.jpg</t>
  </si>
  <si>
    <t>067704.jpg</t>
  </si>
  <si>
    <t>067705.jpg</t>
  </si>
  <si>
    <t>067706.jpg</t>
  </si>
  <si>
    <t>067707.jpg</t>
  </si>
  <si>
    <t>067708.jpg</t>
  </si>
  <si>
    <t>067709.jpg</t>
  </si>
  <si>
    <t>067710.jpg</t>
  </si>
  <si>
    <t>067711.jpg</t>
  </si>
  <si>
    <t>067712.jpg</t>
  </si>
  <si>
    <t>067713.jpg</t>
  </si>
  <si>
    <t>067714.jpg</t>
  </si>
  <si>
    <t>067715.jpg</t>
  </si>
  <si>
    <t>067716.jpg</t>
  </si>
  <si>
    <t>067717.jpg</t>
  </si>
  <si>
    <t>067718.jpg</t>
  </si>
  <si>
    <t>067719.jpg</t>
  </si>
  <si>
    <t>067720.jpg</t>
  </si>
  <si>
    <t>067721.jpg</t>
  </si>
  <si>
    <t>067722.jpg</t>
  </si>
  <si>
    <t>067723.jpg</t>
  </si>
  <si>
    <t>067724.jpg</t>
  </si>
  <si>
    <t>067725.jpg</t>
  </si>
  <si>
    <t>067726.jpg</t>
  </si>
  <si>
    <t>067727.jpg</t>
  </si>
  <si>
    <t>067728.jpg</t>
  </si>
  <si>
    <t>067729.jpg</t>
  </si>
  <si>
    <t>067730.jpg</t>
  </si>
  <si>
    <t>067731.jpg</t>
  </si>
  <si>
    <t>067732.jpg</t>
  </si>
  <si>
    <t>067733.jpg</t>
  </si>
  <si>
    <t>067734.jpg</t>
  </si>
  <si>
    <t>067735.jpg</t>
  </si>
  <si>
    <t>067736.jpg</t>
  </si>
  <si>
    <t>067737.jpg</t>
  </si>
  <si>
    <t>067738.jpg</t>
  </si>
  <si>
    <t>067739.jpg</t>
  </si>
  <si>
    <t>067740.jpg</t>
  </si>
  <si>
    <t>067741.jpg</t>
  </si>
  <si>
    <t>067742.jpg</t>
  </si>
  <si>
    <t>067743.jpg</t>
  </si>
  <si>
    <t>067744.jpg</t>
  </si>
  <si>
    <t>067745.jpg</t>
  </si>
  <si>
    <t>067746.jpg</t>
  </si>
  <si>
    <t>067747.jpg</t>
  </si>
  <si>
    <t>067748.jpg</t>
  </si>
  <si>
    <t>067749.jpg</t>
  </si>
  <si>
    <t>067750.jpg</t>
  </si>
  <si>
    <t>067751.jpg</t>
  </si>
  <si>
    <t>067752.jpg</t>
  </si>
  <si>
    <t>067753.jpg</t>
  </si>
  <si>
    <t>067754.jpg</t>
  </si>
  <si>
    <t>067755.jpg</t>
  </si>
  <si>
    <t>067756.jpg</t>
  </si>
  <si>
    <t>067757.jpg</t>
  </si>
  <si>
    <t>067758.jpg</t>
  </si>
  <si>
    <t>067759.jpg</t>
  </si>
  <si>
    <t>067760.jpg</t>
  </si>
  <si>
    <t>067761.jpg</t>
  </si>
  <si>
    <t>067762.jpg</t>
  </si>
  <si>
    <t>067763.jpg</t>
  </si>
  <si>
    <t>067764.jpg</t>
  </si>
  <si>
    <t>067765.jpg</t>
  </si>
  <si>
    <t>067766.jpg</t>
  </si>
  <si>
    <t>067767.jpg</t>
  </si>
  <si>
    <t>067768.jpg</t>
  </si>
  <si>
    <t>067769.jpg</t>
  </si>
  <si>
    <t>067770.jpg</t>
  </si>
  <si>
    <t>067771.jpg</t>
  </si>
  <si>
    <t>067772.jpg</t>
  </si>
  <si>
    <t>067773.jpg</t>
  </si>
  <si>
    <t>067774.jpg</t>
  </si>
  <si>
    <t>067775.jpg</t>
  </si>
  <si>
    <t>067776.jpg</t>
  </si>
  <si>
    <t>067777.jpg</t>
  </si>
  <si>
    <t>067778.jpg</t>
  </si>
  <si>
    <t>067779.jpg</t>
  </si>
  <si>
    <t>067780.jpg</t>
  </si>
  <si>
    <t>067781.jpg</t>
  </si>
  <si>
    <t>067782.jpg</t>
  </si>
  <si>
    <t>067783.jpg</t>
  </si>
  <si>
    <t>067784.jpg</t>
  </si>
  <si>
    <t>067785.jpg</t>
  </si>
  <si>
    <t>067786.jpg</t>
  </si>
  <si>
    <t>067787.jpg</t>
  </si>
  <si>
    <t>067788.jpg</t>
  </si>
  <si>
    <t>067789.jpg</t>
  </si>
  <si>
    <t>067790.jpg</t>
  </si>
  <si>
    <t>067791.jpg</t>
  </si>
  <si>
    <t>067792.jpg</t>
  </si>
  <si>
    <t>067793.jpg</t>
  </si>
  <si>
    <t>067794.jpg</t>
  </si>
  <si>
    <t>067795.jpg</t>
  </si>
  <si>
    <t>067796.jpg</t>
  </si>
  <si>
    <t>067797.jpg</t>
  </si>
  <si>
    <t>067798.jpg</t>
  </si>
  <si>
    <t>067799.jpg</t>
  </si>
  <si>
    <t>067800.jpg</t>
  </si>
  <si>
    <t>067801.jpg</t>
  </si>
  <si>
    <t>067802.jpg</t>
  </si>
  <si>
    <t>067803.jpg</t>
  </si>
  <si>
    <t>067804.jpg</t>
  </si>
  <si>
    <t>067805.jpg</t>
  </si>
  <si>
    <t>067806.jpg</t>
  </si>
  <si>
    <t>067807.jpg</t>
  </si>
  <si>
    <t>067808.jpg</t>
  </si>
  <si>
    <t>067809.jpg</t>
  </si>
  <si>
    <t>067810.jpg</t>
  </si>
  <si>
    <t>067811.jpg</t>
  </si>
  <si>
    <t>067812.jpg</t>
  </si>
  <si>
    <t>067813.jpg</t>
  </si>
  <si>
    <t>067814.jpg</t>
  </si>
  <si>
    <t>067815.jpg</t>
  </si>
  <si>
    <t>067816.jpg</t>
  </si>
  <si>
    <t>067817.jpg</t>
  </si>
  <si>
    <t>067818.jpg</t>
  </si>
  <si>
    <t>067819.jpg</t>
  </si>
  <si>
    <t>067820.jpg</t>
  </si>
  <si>
    <t>067821.jpg</t>
  </si>
  <si>
    <t>067822.jpg</t>
  </si>
  <si>
    <t>067823.jpg</t>
  </si>
  <si>
    <t>067824.jpg</t>
  </si>
  <si>
    <t>067825.jpg</t>
  </si>
  <si>
    <t>067826.jpg</t>
  </si>
  <si>
    <t>067827.jpg</t>
  </si>
  <si>
    <t>067828.jpg</t>
  </si>
  <si>
    <t>067829.jpg</t>
  </si>
  <si>
    <t>067830.jpg</t>
  </si>
  <si>
    <t>067831.jpg</t>
  </si>
  <si>
    <t>067832.jpg</t>
  </si>
  <si>
    <t>067833.jpg</t>
  </si>
  <si>
    <t>067834.jpg</t>
  </si>
  <si>
    <t>067835.jpg</t>
  </si>
  <si>
    <t>067836.jpg</t>
  </si>
  <si>
    <t>067837.jpg</t>
  </si>
  <si>
    <t>067838.jpg</t>
  </si>
  <si>
    <t>067839.jpg</t>
  </si>
  <si>
    <t>067840.jpg</t>
  </si>
  <si>
    <t>067841.jpg</t>
  </si>
  <si>
    <t>067842.jpg</t>
  </si>
  <si>
    <t>067843.jpg</t>
  </si>
  <si>
    <t>067844.jpg</t>
  </si>
  <si>
    <t>067845.jpg</t>
  </si>
  <si>
    <t>067846.jpg</t>
  </si>
  <si>
    <t>067847.jpg</t>
  </si>
  <si>
    <t>067848.jpg</t>
  </si>
  <si>
    <t>067849.jpg</t>
  </si>
  <si>
    <t>067850.jpg</t>
  </si>
  <si>
    <t>067851.jpg</t>
  </si>
  <si>
    <t>067852.jpg</t>
  </si>
  <si>
    <t>067853.jpg</t>
  </si>
  <si>
    <t>067854.jpg</t>
  </si>
  <si>
    <t>067855.jpg</t>
  </si>
  <si>
    <t>067856.jpg</t>
  </si>
  <si>
    <t>067857.jpg</t>
  </si>
  <si>
    <t>067858.jpg</t>
  </si>
  <si>
    <t>067859.jpg</t>
  </si>
  <si>
    <t>067860.jpg</t>
  </si>
  <si>
    <t>067861.jpg</t>
  </si>
  <si>
    <t>067862.jpg</t>
  </si>
  <si>
    <t>067863.jpg</t>
  </si>
  <si>
    <t>067864.jpg</t>
  </si>
  <si>
    <t>067865.jpg</t>
  </si>
  <si>
    <t>067866.jpg</t>
  </si>
  <si>
    <t>067867.jpg</t>
  </si>
  <si>
    <t>067868.jpg</t>
  </si>
  <si>
    <t>067869.jpg</t>
  </si>
  <si>
    <t>067870.jpg</t>
  </si>
  <si>
    <t>067871.jpg</t>
  </si>
  <si>
    <t>067872.jpg</t>
  </si>
  <si>
    <t>067873.jpg</t>
  </si>
  <si>
    <t>067874.jpg</t>
  </si>
  <si>
    <t>067875.jpg</t>
  </si>
  <si>
    <t>067876.jpg</t>
  </si>
  <si>
    <t>067877.jpg</t>
  </si>
  <si>
    <t>067878.jpg</t>
  </si>
  <si>
    <t>067879.jpg</t>
  </si>
  <si>
    <t>067880.jpg</t>
  </si>
  <si>
    <t>067881.jpg</t>
  </si>
  <si>
    <t>067882.jpg</t>
  </si>
  <si>
    <t>067883.jpg</t>
  </si>
  <si>
    <t>067884.jpg</t>
  </si>
  <si>
    <t>067885.jpg</t>
  </si>
  <si>
    <t>067886.jpg</t>
  </si>
  <si>
    <t>067887.jpg</t>
  </si>
  <si>
    <t>067888.jpg</t>
  </si>
  <si>
    <t>067889.jpg</t>
  </si>
  <si>
    <t>067890.jpg</t>
  </si>
  <si>
    <t>067891.jpg</t>
  </si>
  <si>
    <t>067892.jpg</t>
  </si>
  <si>
    <t>067893.jpg</t>
  </si>
  <si>
    <t>067894.jpg</t>
  </si>
  <si>
    <t>067895.jpg</t>
  </si>
  <si>
    <t>067896.jpg</t>
  </si>
  <si>
    <t>067897.jpg</t>
  </si>
  <si>
    <t>067898.jpg</t>
  </si>
  <si>
    <t>067899.jpg</t>
  </si>
  <si>
    <t>067900.jpg</t>
  </si>
  <si>
    <t>067901.jpg</t>
  </si>
  <si>
    <t>067902.jpg</t>
  </si>
  <si>
    <t>067903.jpg</t>
  </si>
  <si>
    <t>067904.jpg</t>
  </si>
  <si>
    <t>067905.jpg</t>
  </si>
  <si>
    <t>067906.jpg</t>
  </si>
  <si>
    <t>067907.jpg</t>
  </si>
  <si>
    <t>067908.jpg</t>
  </si>
  <si>
    <t>067909.jpg</t>
  </si>
  <si>
    <t>067910.jpg</t>
  </si>
  <si>
    <t>067911.jpg</t>
  </si>
  <si>
    <t>067912.jpg</t>
  </si>
  <si>
    <t>067913.jpg</t>
  </si>
  <si>
    <t>067914.jpg</t>
  </si>
  <si>
    <t>067915.jpg</t>
  </si>
  <si>
    <t>067916.jpg</t>
  </si>
  <si>
    <t>067917.jpg</t>
  </si>
  <si>
    <t>067918.jpg</t>
  </si>
  <si>
    <t>067919.jpg</t>
  </si>
  <si>
    <t>067920.jpg</t>
  </si>
  <si>
    <t>067921.jpg</t>
  </si>
  <si>
    <t>067922.jpg</t>
  </si>
  <si>
    <t>067923.jpg</t>
  </si>
  <si>
    <t>067924.jpg</t>
  </si>
  <si>
    <t>067925.jpg</t>
  </si>
  <si>
    <t>067926.jpg</t>
  </si>
  <si>
    <t>067927.jpg</t>
  </si>
  <si>
    <t>067928.jpg</t>
  </si>
  <si>
    <t>067929.jpg</t>
  </si>
  <si>
    <t>067930.jpg</t>
  </si>
  <si>
    <t>067931.jpg</t>
  </si>
  <si>
    <t>067932.jpg</t>
  </si>
  <si>
    <t>067933.jpg</t>
  </si>
  <si>
    <t>067934.jpg</t>
  </si>
  <si>
    <t>067935.jpg</t>
  </si>
  <si>
    <t>067936.jpg</t>
  </si>
  <si>
    <t>067937.jpg</t>
  </si>
  <si>
    <t>067938.jpg</t>
  </si>
  <si>
    <t>067939.jpg</t>
  </si>
  <si>
    <t>067940.jpg</t>
  </si>
  <si>
    <t>067941.jpg</t>
  </si>
  <si>
    <t>067942.jpg</t>
  </si>
  <si>
    <t>067943.jpg</t>
  </si>
  <si>
    <t>067944.jpg</t>
  </si>
  <si>
    <t>067945.jpg</t>
  </si>
  <si>
    <t>067946.jpg</t>
  </si>
  <si>
    <t>067947.jpg</t>
  </si>
  <si>
    <t>067948.jpg</t>
  </si>
  <si>
    <t>067949.jpg</t>
  </si>
  <si>
    <t>067950.jpg</t>
  </si>
  <si>
    <t>067951.jpg</t>
  </si>
  <si>
    <t>067952.jpg</t>
  </si>
  <si>
    <t>067953.jpg</t>
  </si>
  <si>
    <t>067954.jpg</t>
  </si>
  <si>
    <t>067955.jpg</t>
  </si>
  <si>
    <t>067956.jpg</t>
  </si>
  <si>
    <t>067957.jpg</t>
  </si>
  <si>
    <t>067958.jpg</t>
  </si>
  <si>
    <t>067959.jpg</t>
  </si>
  <si>
    <t>067960.jpg</t>
  </si>
  <si>
    <t>067961.jpg</t>
  </si>
  <si>
    <t>067962.jpg</t>
  </si>
  <si>
    <t>067963.jpg</t>
  </si>
  <si>
    <t>067964.jpg</t>
  </si>
  <si>
    <t>067965.jpg</t>
  </si>
  <si>
    <t>067966.jpg</t>
  </si>
  <si>
    <t>067967.jpg</t>
  </si>
  <si>
    <t>067968.jpg</t>
  </si>
  <si>
    <t>067969.jpg</t>
  </si>
  <si>
    <t>067970.jpg</t>
  </si>
  <si>
    <t>067971.jpg</t>
  </si>
  <si>
    <t>067972.jpg</t>
  </si>
  <si>
    <t>067973.jpg</t>
  </si>
  <si>
    <t>067974.jpg</t>
  </si>
  <si>
    <t>067975.jpg</t>
  </si>
  <si>
    <t>067976.jpg</t>
  </si>
  <si>
    <t>067977.jpg</t>
  </si>
  <si>
    <t>067978.jpg</t>
  </si>
  <si>
    <t>067979.jpg</t>
  </si>
  <si>
    <t>067980.jpg</t>
  </si>
  <si>
    <t>067981.jpg</t>
  </si>
  <si>
    <t>067982.jpg</t>
  </si>
  <si>
    <t>067983.jpg</t>
  </si>
  <si>
    <t>067984.jpg</t>
  </si>
  <si>
    <t>067985.jpg</t>
  </si>
  <si>
    <t>067986.jpg</t>
  </si>
  <si>
    <t>067987.jpg</t>
  </si>
  <si>
    <t>067988.jpg</t>
  </si>
  <si>
    <t>067989.jpg</t>
  </si>
  <si>
    <t>067990.jpg</t>
  </si>
  <si>
    <t>067991.jpg</t>
  </si>
  <si>
    <t>067992.jpg</t>
  </si>
  <si>
    <t>067993.jpg</t>
  </si>
  <si>
    <t>067994.jpg</t>
  </si>
  <si>
    <t>067995.jpg</t>
  </si>
  <si>
    <t>067996.jpg</t>
  </si>
  <si>
    <t>067997.jpg</t>
  </si>
  <si>
    <t>067998.jpg</t>
  </si>
  <si>
    <t>067999.jpg</t>
  </si>
  <si>
    <t>068000.jpg</t>
  </si>
  <si>
    <t>068001.jpg</t>
  </si>
  <si>
    <t>068002.jpg</t>
  </si>
  <si>
    <t>068003.jpg</t>
  </si>
  <si>
    <t>068004.jpg</t>
  </si>
  <si>
    <t>068005.jpg</t>
  </si>
  <si>
    <t>068006.jpg</t>
  </si>
  <si>
    <t>068007.jpg</t>
  </si>
  <si>
    <t>068008.jpg</t>
  </si>
  <si>
    <t>068009.jpg</t>
  </si>
  <si>
    <t>068010.jpg</t>
  </si>
  <si>
    <t>068011.jpg</t>
  </si>
  <si>
    <t>068012.jpg</t>
  </si>
  <si>
    <t>068013.jpg</t>
  </si>
  <si>
    <t>068014.jpg</t>
  </si>
  <si>
    <t>068015.jpg</t>
  </si>
  <si>
    <t>068016.jpg</t>
  </si>
  <si>
    <t>068017.jpg</t>
  </si>
  <si>
    <t>068018.jpg</t>
  </si>
  <si>
    <t>068019.jpg</t>
  </si>
  <si>
    <t>068020.jpg</t>
  </si>
  <si>
    <t>068021.jpg</t>
  </si>
  <si>
    <t>068022.jpg</t>
  </si>
  <si>
    <t>068023.jpg</t>
  </si>
  <si>
    <t>068024.jpg</t>
  </si>
  <si>
    <t>068025.jpg</t>
  </si>
  <si>
    <t>068026.jpg</t>
  </si>
  <si>
    <t>068027.jpg</t>
  </si>
  <si>
    <t>068028.jpg</t>
  </si>
  <si>
    <t>068029.jpg</t>
  </si>
  <si>
    <t>068030.jpg</t>
  </si>
  <si>
    <t>068031.jpg</t>
  </si>
  <si>
    <t>068032.jpg</t>
  </si>
  <si>
    <t>068033.jpg</t>
  </si>
  <si>
    <t>068034.jpg</t>
  </si>
  <si>
    <t>068035.jpg</t>
  </si>
  <si>
    <t>068036.jpg</t>
  </si>
  <si>
    <t>068037.jpg</t>
  </si>
  <si>
    <t>068038.jpg</t>
  </si>
  <si>
    <t>068039.jpg</t>
  </si>
  <si>
    <t>068040.jpg</t>
  </si>
  <si>
    <t>068041.jpg</t>
  </si>
  <si>
    <t>068042.jpg</t>
  </si>
  <si>
    <t>068043.jpg</t>
  </si>
  <si>
    <t>068044.jpg</t>
  </si>
  <si>
    <t>068045.jpg</t>
  </si>
  <si>
    <t>068046.jpg</t>
  </si>
  <si>
    <t>068047.jpg</t>
  </si>
  <si>
    <t>068048.jpg</t>
  </si>
  <si>
    <t>068049.jpg</t>
  </si>
  <si>
    <t>068050.jpg</t>
  </si>
  <si>
    <t>068051.jpg</t>
  </si>
  <si>
    <t>068052.jpg</t>
  </si>
  <si>
    <t>068053.jpg</t>
  </si>
  <si>
    <t>068054.jpg</t>
  </si>
  <si>
    <t>068055.jpg</t>
  </si>
  <si>
    <t>068056.jpg</t>
  </si>
  <si>
    <t>068057.jpg</t>
  </si>
  <si>
    <t>068058.jpg</t>
  </si>
  <si>
    <t>068059.jpg</t>
  </si>
  <si>
    <t>068060.jpg</t>
  </si>
  <si>
    <t>068061.jpg</t>
  </si>
  <si>
    <t>068062.jpg</t>
  </si>
  <si>
    <t>068063.jpg</t>
  </si>
  <si>
    <t>068064.jpg</t>
  </si>
  <si>
    <t>068065.jpg</t>
  </si>
  <si>
    <t>068066.jpg</t>
  </si>
  <si>
    <t>068067.jpg</t>
  </si>
  <si>
    <t>068068.jpg</t>
  </si>
  <si>
    <t>068069.jpg</t>
  </si>
  <si>
    <t>068070.jpg</t>
  </si>
  <si>
    <t>068071.jpg</t>
  </si>
  <si>
    <t>068072.jpg</t>
  </si>
  <si>
    <t>068073.jpg</t>
  </si>
  <si>
    <t>068074.jpg</t>
  </si>
  <si>
    <t>068075.jpg</t>
  </si>
  <si>
    <t>068076.jpg</t>
  </si>
  <si>
    <t>068077.jpg</t>
  </si>
  <si>
    <t>068078.jpg</t>
  </si>
  <si>
    <t>068079.jpg</t>
  </si>
  <si>
    <t>068080.jpg</t>
  </si>
  <si>
    <t>068081.jpg</t>
  </si>
  <si>
    <t>068082.jpg</t>
  </si>
  <si>
    <t>068083.jpg</t>
  </si>
  <si>
    <t>068084.jpg</t>
  </si>
  <si>
    <t>068085.jpg</t>
  </si>
  <si>
    <t>068086.jpg</t>
  </si>
  <si>
    <t>068087.jpg</t>
  </si>
  <si>
    <t>068088.jpg</t>
  </si>
  <si>
    <t>068089.jpg</t>
  </si>
  <si>
    <t>068090.jpg</t>
  </si>
  <si>
    <t>068091.jpg</t>
  </si>
  <si>
    <t>068092.jpg</t>
  </si>
  <si>
    <t>068093.jpg</t>
  </si>
  <si>
    <t>068094.jpg</t>
  </si>
  <si>
    <t>068095.jpg</t>
  </si>
  <si>
    <t>068096.jpg</t>
  </si>
  <si>
    <t>068097.jpg</t>
  </si>
  <si>
    <t>068098.jpg</t>
  </si>
  <si>
    <t>068099.jpg</t>
  </si>
  <si>
    <t>068100.jpg</t>
  </si>
  <si>
    <t>068101.jpg</t>
  </si>
  <si>
    <t>068102.jpg</t>
  </si>
  <si>
    <t>068103.jpg</t>
  </si>
  <si>
    <t>068104.jpg</t>
  </si>
  <si>
    <t>068105.jpg</t>
  </si>
  <si>
    <t>068106.jpg</t>
  </si>
  <si>
    <t>068107.jpg</t>
  </si>
  <si>
    <t>068108.jpg</t>
  </si>
  <si>
    <t>068109.jpg</t>
  </si>
  <si>
    <t>068110.jpg</t>
  </si>
  <si>
    <t>068111.jpg</t>
  </si>
  <si>
    <t>068112.jpg</t>
  </si>
  <si>
    <t>068113.jpg</t>
  </si>
  <si>
    <t>068114.jpg</t>
  </si>
  <si>
    <t>068115.jpg</t>
  </si>
  <si>
    <t>068116.jpg</t>
  </si>
  <si>
    <t>068117.jpg</t>
  </si>
  <si>
    <t>068118.jpg</t>
  </si>
  <si>
    <t>068119.jpg</t>
  </si>
  <si>
    <t>068120.jpg</t>
  </si>
  <si>
    <t>068121.jpg</t>
  </si>
  <si>
    <t>068122.jpg</t>
  </si>
  <si>
    <t>068123.jpg</t>
  </si>
  <si>
    <t>068124.jpg</t>
  </si>
  <si>
    <t>068125.jpg</t>
  </si>
  <si>
    <t>068126.jpg</t>
  </si>
  <si>
    <t>068127.jpg</t>
  </si>
  <si>
    <t>068128.jpg</t>
  </si>
  <si>
    <t>068129.jpg</t>
  </si>
  <si>
    <t>068130.jpg</t>
  </si>
  <si>
    <t>068131.jpg</t>
  </si>
  <si>
    <t>068132.jpg</t>
  </si>
  <si>
    <t>068133.jpg</t>
  </si>
  <si>
    <t>068134.jpg</t>
  </si>
  <si>
    <t>068135.jpg</t>
  </si>
  <si>
    <t>068136.jpg</t>
  </si>
  <si>
    <t>068137.jpg</t>
  </si>
  <si>
    <t>068138.jpg</t>
  </si>
  <si>
    <t>068139.jpg</t>
  </si>
  <si>
    <t>068140.jpg</t>
  </si>
  <si>
    <t>068141.jpg</t>
  </si>
  <si>
    <t>068142.jpg</t>
  </si>
  <si>
    <t>068143.jpg</t>
  </si>
  <si>
    <t>068144.jpg</t>
  </si>
  <si>
    <t>068145.jpg</t>
  </si>
  <si>
    <t>068146.jpg</t>
  </si>
  <si>
    <t>068147.jpg</t>
  </si>
  <si>
    <t>068148.jpg</t>
  </si>
  <si>
    <t>068149.jpg</t>
  </si>
  <si>
    <t>068150.jpg</t>
  </si>
  <si>
    <t>068151.jpg</t>
  </si>
  <si>
    <t>068152.jpg</t>
  </si>
  <si>
    <t>068153.jpg</t>
  </si>
  <si>
    <t>068154.jpg</t>
  </si>
  <si>
    <t>068155.jpg</t>
  </si>
  <si>
    <t>068156.jpg</t>
  </si>
  <si>
    <t>068157.jpg</t>
  </si>
  <si>
    <t>068158.jpg</t>
  </si>
  <si>
    <t>068159.jpg</t>
  </si>
  <si>
    <t>068160.jpg</t>
  </si>
  <si>
    <t>068161.jpg</t>
  </si>
  <si>
    <t>068162.jpg</t>
  </si>
  <si>
    <t>068163.jpg</t>
  </si>
  <si>
    <t>068164.jpg</t>
  </si>
  <si>
    <t>068165.jpg</t>
  </si>
  <si>
    <t>068166.jpg</t>
  </si>
  <si>
    <t>068167.jpg</t>
  </si>
  <si>
    <t>068168.jpg</t>
  </si>
  <si>
    <t>068169.jpg</t>
  </si>
  <si>
    <t>068170.jpg</t>
  </si>
  <si>
    <t>068171.jpg</t>
  </si>
  <si>
    <t>068172.jpg</t>
  </si>
  <si>
    <t>068173.jpg</t>
  </si>
  <si>
    <t>068174.jpg</t>
  </si>
  <si>
    <t>068175.jpg</t>
  </si>
  <si>
    <t>068176.jpg</t>
  </si>
  <si>
    <t>068177.jpg</t>
  </si>
  <si>
    <t>068178.jpg</t>
  </si>
  <si>
    <t>068179.jpg</t>
  </si>
  <si>
    <t>068180.jpg</t>
  </si>
  <si>
    <t>068181.jpg</t>
  </si>
  <si>
    <t>068182.jpg</t>
  </si>
  <si>
    <t>068183.jpg</t>
  </si>
  <si>
    <t>068184.jpg</t>
  </si>
  <si>
    <t>068185.jpg</t>
  </si>
  <si>
    <t>068186.jpg</t>
  </si>
  <si>
    <t>068187.jpg</t>
  </si>
  <si>
    <t>068188.jpg</t>
  </si>
  <si>
    <t>068189.jpg</t>
  </si>
  <si>
    <t>068190.jpg</t>
  </si>
  <si>
    <t>068191.jpg</t>
  </si>
  <si>
    <t>068192.jpg</t>
  </si>
  <si>
    <t>068193.jpg</t>
  </si>
  <si>
    <t>068194.jpg</t>
  </si>
  <si>
    <t>068195.jpg</t>
  </si>
  <si>
    <t>068196.jpg</t>
  </si>
  <si>
    <t>068197.jpg</t>
  </si>
  <si>
    <t>068198.jpg</t>
  </si>
  <si>
    <t>068199.jpg</t>
  </si>
  <si>
    <t>068200.jpg</t>
  </si>
  <si>
    <t>068201.jpg</t>
  </si>
  <si>
    <t>068202.jpg</t>
  </si>
  <si>
    <t>068203.jpg</t>
  </si>
  <si>
    <t>068204.jpg</t>
  </si>
  <si>
    <t>068205.jpg</t>
  </si>
  <si>
    <t>068206.jpg</t>
  </si>
  <si>
    <t>068207.jpg</t>
  </si>
  <si>
    <t>068208.jpg</t>
  </si>
  <si>
    <t>068209.jpg</t>
  </si>
  <si>
    <t>068210.jpg</t>
  </si>
  <si>
    <t>068211.jpg</t>
  </si>
  <si>
    <t>068212.jpg</t>
  </si>
  <si>
    <t>068213.jpg</t>
  </si>
  <si>
    <t>068214.jpg</t>
  </si>
  <si>
    <t>068215.jpg</t>
  </si>
  <si>
    <t>068216.jpg</t>
  </si>
  <si>
    <t>068217.jpg</t>
  </si>
  <si>
    <t>068218.jpg</t>
  </si>
  <si>
    <t>068219.jpg</t>
  </si>
  <si>
    <t>068220.jpg</t>
  </si>
  <si>
    <t>068221.jpg</t>
  </si>
  <si>
    <t>068222.jpg</t>
  </si>
  <si>
    <t>068223.jpg</t>
  </si>
  <si>
    <t>068224.jpg</t>
  </si>
  <si>
    <t>068225.jpg</t>
  </si>
  <si>
    <t>068226.jpg</t>
  </si>
  <si>
    <t>068227.jpg</t>
  </si>
  <si>
    <t>068228.jpg</t>
  </si>
  <si>
    <t>068229.jpg</t>
  </si>
  <si>
    <t>068230.jpg</t>
  </si>
  <si>
    <t>068231.jpg</t>
  </si>
  <si>
    <t>068232.jpg</t>
  </si>
  <si>
    <t>068233.jpg</t>
  </si>
  <si>
    <t>068234.jpg</t>
  </si>
  <si>
    <t>068235.jpg</t>
  </si>
  <si>
    <t>068236.jpg</t>
  </si>
  <si>
    <t>068237.jpg</t>
  </si>
  <si>
    <t>068238.jpg</t>
  </si>
  <si>
    <t>068239.jpg</t>
  </si>
  <si>
    <t>068240.jpg</t>
  </si>
  <si>
    <t>068241.jpg</t>
  </si>
  <si>
    <t>068242.jpg</t>
  </si>
  <si>
    <t>068243.jpg</t>
  </si>
  <si>
    <t>068244.jpg</t>
  </si>
  <si>
    <t>068245.jpg</t>
  </si>
  <si>
    <t>068246.jpg</t>
  </si>
  <si>
    <t>068247.jpg</t>
  </si>
  <si>
    <t>068248.jpg</t>
  </si>
  <si>
    <t>068249.jpg</t>
  </si>
  <si>
    <t>068250.jpg</t>
  </si>
  <si>
    <t>068251.jpg</t>
  </si>
  <si>
    <t>068252.jpg</t>
  </si>
  <si>
    <t>068253.jpg</t>
  </si>
  <si>
    <t>068254.jpg</t>
  </si>
  <si>
    <t>068255.jpg</t>
  </si>
  <si>
    <t>068256.jpg</t>
  </si>
  <si>
    <t>068257.jpg</t>
  </si>
  <si>
    <t>068258.jpg</t>
  </si>
  <si>
    <t>068259.jpg</t>
  </si>
  <si>
    <t>068260.jpg</t>
  </si>
  <si>
    <t>068261.jpg</t>
  </si>
  <si>
    <t>068262.jpg</t>
  </si>
  <si>
    <t>068263.jpg</t>
  </si>
  <si>
    <t>068264.jpg</t>
  </si>
  <si>
    <t>068265.jpg</t>
  </si>
  <si>
    <t>068266.jpg</t>
  </si>
  <si>
    <t>068267.jpg</t>
  </si>
  <si>
    <t>068268.jpg</t>
  </si>
  <si>
    <t>068269.jpg</t>
  </si>
  <si>
    <t>068270.jpg</t>
  </si>
  <si>
    <t>068271.jpg</t>
  </si>
  <si>
    <t>068272.jpg</t>
  </si>
  <si>
    <t>068273.jpg</t>
  </si>
  <si>
    <t>068274.jpg</t>
  </si>
  <si>
    <t>068275.jpg</t>
  </si>
  <si>
    <t>068276.jpg</t>
  </si>
  <si>
    <t>068277.jpg</t>
  </si>
  <si>
    <t>068278.jpg</t>
  </si>
  <si>
    <t>068279.jpg</t>
  </si>
  <si>
    <t>068280.jpg</t>
  </si>
  <si>
    <t>068281.jpg</t>
  </si>
  <si>
    <t>068282.jpg</t>
  </si>
  <si>
    <t>068283.jpg</t>
  </si>
  <si>
    <t>068284.jpg</t>
  </si>
  <si>
    <t>068285.jpg</t>
  </si>
  <si>
    <t>068286.jpg</t>
  </si>
  <si>
    <t>068287.jpg</t>
  </si>
  <si>
    <t>068288.jpg</t>
  </si>
  <si>
    <t>068289.jpg</t>
  </si>
  <si>
    <t>068290.jpg</t>
  </si>
  <si>
    <t>068291.jpg</t>
  </si>
  <si>
    <t>068292.jpg</t>
  </si>
  <si>
    <t>068293.jpg</t>
  </si>
  <si>
    <t>068294.jpg</t>
  </si>
  <si>
    <t>068295.jpg</t>
  </si>
  <si>
    <t>068296.jpg</t>
  </si>
  <si>
    <t>068297.jpg</t>
  </si>
  <si>
    <t>068298.jpg</t>
  </si>
  <si>
    <t>068299.jpg</t>
  </si>
  <si>
    <t>068300.jpg</t>
  </si>
  <si>
    <t>068301.jpg</t>
  </si>
  <si>
    <t>068302.jpg</t>
  </si>
  <si>
    <t>068303.jpg</t>
  </si>
  <si>
    <t>068304.jpg</t>
  </si>
  <si>
    <t>068305.jpg</t>
  </si>
  <si>
    <t>068306.jpg</t>
  </si>
  <si>
    <t>068307.jpg</t>
  </si>
  <si>
    <t>068308.jpg</t>
  </si>
  <si>
    <t>068309.jpg</t>
  </si>
  <si>
    <t>068310.jpg</t>
  </si>
  <si>
    <t>068311.jpg</t>
  </si>
  <si>
    <t>068312.jpg</t>
  </si>
  <si>
    <t>068313.jpg</t>
  </si>
  <si>
    <t>068314.jpg</t>
  </si>
  <si>
    <t>068315.jpg</t>
  </si>
  <si>
    <t>068316.jpg</t>
  </si>
  <si>
    <t>068317.jpg</t>
  </si>
  <si>
    <t>068318.jpg</t>
  </si>
  <si>
    <t>068319.jpg</t>
  </si>
  <si>
    <t>068320.jpg</t>
  </si>
  <si>
    <t>068321.jpg</t>
  </si>
  <si>
    <t>068322.jpg</t>
  </si>
  <si>
    <t>068323.jpg</t>
  </si>
  <si>
    <t>068324.jpg</t>
  </si>
  <si>
    <t>068325.jpg</t>
  </si>
  <si>
    <t>068326.jpg</t>
  </si>
  <si>
    <t>068327.jpg</t>
  </si>
  <si>
    <t>068328.jpg</t>
  </si>
  <si>
    <t>068329.jpg</t>
  </si>
  <si>
    <t>068330.jpg</t>
  </si>
  <si>
    <t>068331.jpg</t>
  </si>
  <si>
    <t>068332.jpg</t>
  </si>
  <si>
    <t>068333.jpg</t>
  </si>
  <si>
    <t>068334.jpg</t>
  </si>
  <si>
    <t>068335.jpg</t>
  </si>
  <si>
    <t>068336.jpg</t>
  </si>
  <si>
    <t>068337.jpg</t>
  </si>
  <si>
    <t>068338.jpg</t>
  </si>
  <si>
    <t>068339.jpg</t>
  </si>
  <si>
    <t>068340.jpg</t>
  </si>
  <si>
    <t>068341.jpg</t>
  </si>
  <si>
    <t>068342.jpg</t>
  </si>
  <si>
    <t>068343.jpg</t>
  </si>
  <si>
    <t>068344.jpg</t>
  </si>
  <si>
    <t>068345.jpg</t>
  </si>
  <si>
    <t>068346.jpg</t>
  </si>
  <si>
    <t>068347.jpg</t>
  </si>
  <si>
    <t>068348.jpg</t>
  </si>
  <si>
    <t>068349.jpg</t>
  </si>
  <si>
    <t>068350.jpg</t>
  </si>
  <si>
    <t>068351.jpg</t>
  </si>
  <si>
    <t>068352.jpg</t>
  </si>
  <si>
    <t>068353.jpg</t>
  </si>
  <si>
    <t>068354.jpg</t>
  </si>
  <si>
    <t>068355.jpg</t>
  </si>
  <si>
    <t>068356.jpg</t>
  </si>
  <si>
    <t>068357.jpg</t>
  </si>
  <si>
    <t>068358.jpg</t>
  </si>
  <si>
    <t>068359.jpg</t>
  </si>
  <si>
    <t>068360.jpg</t>
  </si>
  <si>
    <t>068361.jpg</t>
  </si>
  <si>
    <t>068362.jpg</t>
  </si>
  <si>
    <t>068363.jpg</t>
  </si>
  <si>
    <t>068364.jpg</t>
  </si>
  <si>
    <t>068365.jpg</t>
  </si>
  <si>
    <t>068366.jpg</t>
  </si>
  <si>
    <t>068367.jpg</t>
  </si>
  <si>
    <t>068368.jpg</t>
  </si>
  <si>
    <t>068369.jpg</t>
  </si>
  <si>
    <t>068370.jpg</t>
  </si>
  <si>
    <t>068371.jpg</t>
  </si>
  <si>
    <t>068372.jpg</t>
  </si>
  <si>
    <t>068373.jpg</t>
  </si>
  <si>
    <t>068374.jpg</t>
  </si>
  <si>
    <t>068375.jpg</t>
  </si>
  <si>
    <t>068376.jpg</t>
  </si>
  <si>
    <t>068377.jpg</t>
  </si>
  <si>
    <t>068378.jpg</t>
  </si>
  <si>
    <t>068379.jpg</t>
  </si>
  <si>
    <t>068380.jpg</t>
  </si>
  <si>
    <t>068381.jpg</t>
  </si>
  <si>
    <t>068382.jpg</t>
  </si>
  <si>
    <t>068383.jpg</t>
  </si>
  <si>
    <t>068384.jpg</t>
  </si>
  <si>
    <t>068385.jpg</t>
  </si>
  <si>
    <t>068386.jpg</t>
  </si>
  <si>
    <t>068387.jpg</t>
  </si>
  <si>
    <t>068388.jpg</t>
  </si>
  <si>
    <t>068389.jpg</t>
  </si>
  <si>
    <t>068390.jpg</t>
  </si>
  <si>
    <t>068391.jpg</t>
  </si>
  <si>
    <t>068392.jpg</t>
  </si>
  <si>
    <t>068393.jpg</t>
  </si>
  <si>
    <t>068394.jpg</t>
  </si>
  <si>
    <t>068395.jpg</t>
  </si>
  <si>
    <t>068396.jpg</t>
  </si>
  <si>
    <t>068397.jpg</t>
  </si>
  <si>
    <t>068398.jpg</t>
  </si>
  <si>
    <t>068399.jpg</t>
  </si>
  <si>
    <t>068400.jpg</t>
  </si>
  <si>
    <t>068401.jpg</t>
  </si>
  <si>
    <t>068402.jpg</t>
  </si>
  <si>
    <t>068403.jpg</t>
  </si>
  <si>
    <t>068404.jpg</t>
  </si>
  <si>
    <t>068405.jpg</t>
  </si>
  <si>
    <t>068406.jpg</t>
  </si>
  <si>
    <t>068407.jpg</t>
  </si>
  <si>
    <t>068408.jpg</t>
  </si>
  <si>
    <t>068409.jpg</t>
  </si>
  <si>
    <t>068410.jpg</t>
  </si>
  <si>
    <t>068411.jpg</t>
  </si>
  <si>
    <t>068412.jpg</t>
  </si>
  <si>
    <t>068413.jpg</t>
  </si>
  <si>
    <t>068414.jpg</t>
  </si>
  <si>
    <t>068415.jpg</t>
  </si>
  <si>
    <t>068416.jpg</t>
  </si>
  <si>
    <t>068417.jpg</t>
  </si>
  <si>
    <t>068418.jpg</t>
  </si>
  <si>
    <t>068419.jpg</t>
  </si>
  <si>
    <t>068420.jpg</t>
  </si>
  <si>
    <t>068421.jpg</t>
  </si>
  <si>
    <t>068422.jpg</t>
  </si>
  <si>
    <t>068423.jpg</t>
  </si>
  <si>
    <t>068424.jpg</t>
  </si>
  <si>
    <t>068425.jpg</t>
  </si>
  <si>
    <t>068426.jpg</t>
  </si>
  <si>
    <t>068427.jpg</t>
  </si>
  <si>
    <t>068428.jpg</t>
  </si>
  <si>
    <t>068429.jpg</t>
  </si>
  <si>
    <t>068430.jpg</t>
  </si>
  <si>
    <t>068431.jpg</t>
  </si>
  <si>
    <t>068432.jpg</t>
  </si>
  <si>
    <t>068433.jpg</t>
  </si>
  <si>
    <t>068434.jpg</t>
  </si>
  <si>
    <t>068435.jpg</t>
  </si>
  <si>
    <t>068436.jpg</t>
  </si>
  <si>
    <t>068437.jpg</t>
  </si>
  <si>
    <t>068438.jpg</t>
  </si>
  <si>
    <t>068439.jpg</t>
  </si>
  <si>
    <t>068440.jpg</t>
  </si>
  <si>
    <t>068441.jpg</t>
  </si>
  <si>
    <t>068442.jpg</t>
  </si>
  <si>
    <t>068443.jpg</t>
  </si>
  <si>
    <t>068444.jpg</t>
  </si>
  <si>
    <t>068445.jpg</t>
  </si>
  <si>
    <t>068446.jpg</t>
  </si>
  <si>
    <t>068447.jpg</t>
  </si>
  <si>
    <t>068448.jpg</t>
  </si>
  <si>
    <t>068449.jpg</t>
  </si>
  <si>
    <t>068450.jpg</t>
  </si>
  <si>
    <t>068451.jpg</t>
  </si>
  <si>
    <t>068452.jpg</t>
  </si>
  <si>
    <t>068453.jpg</t>
  </si>
  <si>
    <t>068454.jpg</t>
  </si>
  <si>
    <t>068455.jpg</t>
  </si>
  <si>
    <t>068456.jpg</t>
  </si>
  <si>
    <t>068457.jpg</t>
  </si>
  <si>
    <t>068458.jpg</t>
  </si>
  <si>
    <t>068459.jpg</t>
  </si>
  <si>
    <t>068460.jpg</t>
  </si>
  <si>
    <t>068461.jpg</t>
  </si>
  <si>
    <t>068462.jpg</t>
  </si>
  <si>
    <t>068463.jpg</t>
  </si>
  <si>
    <t>068464.jpg</t>
  </si>
  <si>
    <t>068465.jpg</t>
  </si>
  <si>
    <t>068466.jpg</t>
  </si>
  <si>
    <t>068467.jpg</t>
  </si>
  <si>
    <t>068468.jpg</t>
  </si>
  <si>
    <t>068469.jpg</t>
  </si>
  <si>
    <t>068470.jpg</t>
  </si>
  <si>
    <t>068471.jpg</t>
  </si>
  <si>
    <t>068472.jpg</t>
  </si>
  <si>
    <t>068473.jpg</t>
  </si>
  <si>
    <t>068474.jpg</t>
  </si>
  <si>
    <t>068475.jpg</t>
  </si>
  <si>
    <t>068476.jpg</t>
  </si>
  <si>
    <t>068477.jpg</t>
  </si>
  <si>
    <t>068478.jpg</t>
  </si>
  <si>
    <t>068479.jpg</t>
  </si>
  <si>
    <t>068480.jpg</t>
  </si>
  <si>
    <t>068481.jpg</t>
  </si>
  <si>
    <t>068482.jpg</t>
  </si>
  <si>
    <t>068483.jpg</t>
  </si>
  <si>
    <t>068484.jpg</t>
  </si>
  <si>
    <t>068485.jpg</t>
  </si>
  <si>
    <t>068486.jpg</t>
  </si>
  <si>
    <t>068487.jpg</t>
  </si>
  <si>
    <t>068488.jpg</t>
  </si>
  <si>
    <t>068489.jpg</t>
  </si>
  <si>
    <t>068490.jpg</t>
  </si>
  <si>
    <t>068491.jpg</t>
  </si>
  <si>
    <t>068492.jpg</t>
  </si>
  <si>
    <t>068493.jpg</t>
  </si>
  <si>
    <t>068494.jpg</t>
  </si>
  <si>
    <t>068495.jpg</t>
  </si>
  <si>
    <t>068496.jpg</t>
  </si>
  <si>
    <t>068497.jpg</t>
  </si>
  <si>
    <t>068498.jpg</t>
  </si>
  <si>
    <t>068499.jpg</t>
  </si>
  <si>
    <t>068500.jpg</t>
  </si>
  <si>
    <t>068501.jpg</t>
  </si>
  <si>
    <t>068502.jpg</t>
  </si>
  <si>
    <t>068503.jpg</t>
  </si>
  <si>
    <t>068504.jpg</t>
  </si>
  <si>
    <t>068505.jpg</t>
  </si>
  <si>
    <t>068506.jpg</t>
  </si>
  <si>
    <t>068507.jpg</t>
  </si>
  <si>
    <t>068508.jpg</t>
  </si>
  <si>
    <t>068509.jpg</t>
  </si>
  <si>
    <t>068510.jpg</t>
  </si>
  <si>
    <t>068511.jpg</t>
  </si>
  <si>
    <t>068512.jpg</t>
  </si>
  <si>
    <t>068513.jpg</t>
  </si>
  <si>
    <t>068514.jpg</t>
  </si>
  <si>
    <t>068515.jpg</t>
  </si>
  <si>
    <t>068516.jpg</t>
  </si>
  <si>
    <t>068517.jpg</t>
  </si>
  <si>
    <t>068518.jpg</t>
  </si>
  <si>
    <t>068519.jpg</t>
  </si>
  <si>
    <t>068520.jpg</t>
  </si>
  <si>
    <t>068521.jpg</t>
  </si>
  <si>
    <t>068522.jpg</t>
  </si>
  <si>
    <t>068523.jpg</t>
  </si>
  <si>
    <t>068524.jpg</t>
  </si>
  <si>
    <t>068525.jpg</t>
  </si>
  <si>
    <t>068526.jpg</t>
  </si>
  <si>
    <t>068527.jpg</t>
  </si>
  <si>
    <t>068528.jpg</t>
  </si>
  <si>
    <t>068529.jpg</t>
  </si>
  <si>
    <t>068530.jpg</t>
  </si>
  <si>
    <t>068531.jpg</t>
  </si>
  <si>
    <t>068532.jpg</t>
  </si>
  <si>
    <t>068533.jpg</t>
  </si>
  <si>
    <t>068534.jpg</t>
  </si>
  <si>
    <t>068535.jpg</t>
  </si>
  <si>
    <t>068536.jpg</t>
  </si>
  <si>
    <t>068537.jpg</t>
  </si>
  <si>
    <t>068538.jpg</t>
  </si>
  <si>
    <t>068539.jpg</t>
  </si>
  <si>
    <t>068540.jpg</t>
  </si>
  <si>
    <t>068541.jpg</t>
  </si>
  <si>
    <t>068542.jpg</t>
  </si>
  <si>
    <t>068543.jpg</t>
  </si>
  <si>
    <t>068544.jpg</t>
  </si>
  <si>
    <t>068545.jpg</t>
  </si>
  <si>
    <t>068546.jpg</t>
  </si>
  <si>
    <t>068547.jpg</t>
  </si>
  <si>
    <t>068548.jpg</t>
  </si>
  <si>
    <t>068549.jpg</t>
  </si>
  <si>
    <t>068550.jpg</t>
  </si>
  <si>
    <t>068551.jpg</t>
  </si>
  <si>
    <t>068552.jpg</t>
  </si>
  <si>
    <t>068553.jpg</t>
  </si>
  <si>
    <t>068554.jpg</t>
  </si>
  <si>
    <t>068555.jpg</t>
  </si>
  <si>
    <t>068556.jpg</t>
  </si>
  <si>
    <t>068557.jpg</t>
  </si>
  <si>
    <t>068558.jpg</t>
  </si>
  <si>
    <t>068559.jpg</t>
  </si>
  <si>
    <t>068560.jpg</t>
  </si>
  <si>
    <t>068561.jpg</t>
  </si>
  <si>
    <t>068562.jpg</t>
  </si>
  <si>
    <t>068563.jpg</t>
  </si>
  <si>
    <t>068564.jpg</t>
  </si>
  <si>
    <t>068565.jpg</t>
  </si>
  <si>
    <t>068566.jpg</t>
  </si>
  <si>
    <t>068567.jpg</t>
  </si>
  <si>
    <t>068568.jpg</t>
  </si>
  <si>
    <t>068569.jpg</t>
  </si>
  <si>
    <t>068570.jpg</t>
  </si>
  <si>
    <t>068571.jpg</t>
  </si>
  <si>
    <t>068572.jpg</t>
  </si>
  <si>
    <t>068573.jpg</t>
  </si>
  <si>
    <t>068574.jpg</t>
  </si>
  <si>
    <t>068575.jpg</t>
  </si>
  <si>
    <t>068576.jpg</t>
  </si>
  <si>
    <t>068577.jpg</t>
  </si>
  <si>
    <t>068578.jpg</t>
  </si>
  <si>
    <t>068579.jpg</t>
  </si>
  <si>
    <t>068580.jpg</t>
  </si>
  <si>
    <t>068581.jpg</t>
  </si>
  <si>
    <t>068582.jpg</t>
  </si>
  <si>
    <t>068583.jpg</t>
  </si>
  <si>
    <t>068584.jpg</t>
  </si>
  <si>
    <t>068585.jpg</t>
  </si>
  <si>
    <t>068586.jpg</t>
  </si>
  <si>
    <t>068587.jpg</t>
  </si>
  <si>
    <t>068588.jpg</t>
  </si>
  <si>
    <t>068589.jpg</t>
  </si>
  <si>
    <t>068590.jpg</t>
  </si>
  <si>
    <t>068591.jpg</t>
  </si>
  <si>
    <t>068592.jpg</t>
  </si>
  <si>
    <t>068593.jpg</t>
  </si>
  <si>
    <t>068594.jpg</t>
  </si>
  <si>
    <t>068595.jpg</t>
  </si>
  <si>
    <t>068596.jpg</t>
  </si>
  <si>
    <t>068597.jpg</t>
  </si>
  <si>
    <t>068598.jpg</t>
  </si>
  <si>
    <t>068599.jpg</t>
  </si>
  <si>
    <t>068600.jpg</t>
  </si>
  <si>
    <t>068601.jpg</t>
  </si>
  <si>
    <t>068602.jpg</t>
  </si>
  <si>
    <t>068603.jpg</t>
  </si>
  <si>
    <t>068604.jpg</t>
  </si>
  <si>
    <t>068605.jpg</t>
  </si>
  <si>
    <t>068606.jpg</t>
  </si>
  <si>
    <t>068607.jpg</t>
  </si>
  <si>
    <t>068608.jpg</t>
  </si>
  <si>
    <t>068609.jpg</t>
  </si>
  <si>
    <t>068610.jpg</t>
  </si>
  <si>
    <t>068611.jpg</t>
  </si>
  <si>
    <t>068612.jpg</t>
  </si>
  <si>
    <t>068613.jpg</t>
  </si>
  <si>
    <t>068614.jpg</t>
  </si>
  <si>
    <t>068615.jpg</t>
  </si>
  <si>
    <t>068616.jpg</t>
  </si>
  <si>
    <t>068617.jpg</t>
  </si>
  <si>
    <t>068618.jpg</t>
  </si>
  <si>
    <t>068619.jpg</t>
  </si>
  <si>
    <t>068620.jpg</t>
  </si>
  <si>
    <t>068621.jpg</t>
  </si>
  <si>
    <t>068622.jpg</t>
  </si>
  <si>
    <t>068623.jpg</t>
  </si>
  <si>
    <t>068624.jpg</t>
  </si>
  <si>
    <t>068625.jpg</t>
  </si>
  <si>
    <t>068626.jpg</t>
  </si>
  <si>
    <t>068627.jpg</t>
  </si>
  <si>
    <t>068628.jpg</t>
  </si>
  <si>
    <t>068629.jpg</t>
  </si>
  <si>
    <t>068630.jpg</t>
  </si>
  <si>
    <t>068631.jpg</t>
  </si>
  <si>
    <t>068632.jpg</t>
  </si>
  <si>
    <t>068633.jpg</t>
  </si>
  <si>
    <t>068634.jpg</t>
  </si>
  <si>
    <t>068635.jpg</t>
  </si>
  <si>
    <t>068636.jpg</t>
  </si>
  <si>
    <t>068637.jpg</t>
  </si>
  <si>
    <t>068638.jpg</t>
  </si>
  <si>
    <t>068639.jpg</t>
  </si>
  <si>
    <t>068640.jpg</t>
  </si>
  <si>
    <t>068641.jpg</t>
  </si>
  <si>
    <t>068642.jpg</t>
  </si>
  <si>
    <t>068643.jpg</t>
  </si>
  <si>
    <t>068644.jpg</t>
  </si>
  <si>
    <t>068645.jpg</t>
  </si>
  <si>
    <t>068646.jpg</t>
  </si>
  <si>
    <t>068647.jpg</t>
  </si>
  <si>
    <t>068648.jpg</t>
  </si>
  <si>
    <t>068649.jpg</t>
  </si>
  <si>
    <t>068650.jpg</t>
  </si>
  <si>
    <t>068651.jpg</t>
  </si>
  <si>
    <t>068652.jpg</t>
  </si>
  <si>
    <t>068653.jpg</t>
  </si>
  <si>
    <t>068654.jpg</t>
  </si>
  <si>
    <t>068655.jpg</t>
  </si>
  <si>
    <t>068656.jpg</t>
  </si>
  <si>
    <t>068657.jpg</t>
  </si>
  <si>
    <t>068658.jpg</t>
  </si>
  <si>
    <t>068659.jpg</t>
  </si>
  <si>
    <t>068660.jpg</t>
  </si>
  <si>
    <t>068661.jpg</t>
  </si>
  <si>
    <t>068662.jpg</t>
  </si>
  <si>
    <t>068663.jpg</t>
  </si>
  <si>
    <t>068664.jpg</t>
  </si>
  <si>
    <t>068665.jpg</t>
  </si>
  <si>
    <t>068666.jpg</t>
  </si>
  <si>
    <t>068667.jpg</t>
  </si>
  <si>
    <t>068668.jpg</t>
  </si>
  <si>
    <t>068669.jpg</t>
  </si>
  <si>
    <t>068670.jpg</t>
  </si>
  <si>
    <t>068671.jpg</t>
  </si>
  <si>
    <t>068672.jpg</t>
  </si>
  <si>
    <t>068673.jpg</t>
  </si>
  <si>
    <t>068674.jpg</t>
  </si>
  <si>
    <t>068675.jpg</t>
  </si>
  <si>
    <t>068676.jpg</t>
  </si>
  <si>
    <t>068677.jpg</t>
  </si>
  <si>
    <t>068678.jpg</t>
  </si>
  <si>
    <t>068679.jpg</t>
  </si>
  <si>
    <t>068680.jpg</t>
  </si>
  <si>
    <t>068681.jpg</t>
  </si>
  <si>
    <t>068682.jpg</t>
  </si>
  <si>
    <t>068683.jpg</t>
  </si>
  <si>
    <t>068684.jpg</t>
  </si>
  <si>
    <t>068685.jpg</t>
  </si>
  <si>
    <t>068686.jpg</t>
  </si>
  <si>
    <t>068687.jpg</t>
  </si>
  <si>
    <t>068688.jpg</t>
  </si>
  <si>
    <t>068689.jpg</t>
  </si>
  <si>
    <t>068690.jpg</t>
  </si>
  <si>
    <t>068691.jpg</t>
  </si>
  <si>
    <t>068692.jpg</t>
  </si>
  <si>
    <t>068693.jpg</t>
  </si>
  <si>
    <t>068694.jpg</t>
  </si>
  <si>
    <t>068695.jpg</t>
  </si>
  <si>
    <t>068696.jpg</t>
  </si>
  <si>
    <t>068697.jpg</t>
  </si>
  <si>
    <t>068698.jpg</t>
  </si>
  <si>
    <t>068699.jpg</t>
  </si>
  <si>
    <t>068700.jpg</t>
  </si>
  <si>
    <t>068701.jpg</t>
  </si>
  <si>
    <t>068702.jpg</t>
  </si>
  <si>
    <t>068703.jpg</t>
  </si>
  <si>
    <t>068704.jpg</t>
  </si>
  <si>
    <t>068705.jpg</t>
  </si>
  <si>
    <t>068706.jpg</t>
  </si>
  <si>
    <t>068707.jpg</t>
  </si>
  <si>
    <t>068708.jpg</t>
  </si>
  <si>
    <t>068709.jpg</t>
  </si>
  <si>
    <t>068710.jpg</t>
  </si>
  <si>
    <t>068711.jpg</t>
  </si>
  <si>
    <t>068712.jpg</t>
  </si>
  <si>
    <t>068713.jpg</t>
  </si>
  <si>
    <t>068714.jpg</t>
  </si>
  <si>
    <t>068715.jpg</t>
  </si>
  <si>
    <t>068716.jpg</t>
  </si>
  <si>
    <t>068717.jpg</t>
  </si>
  <si>
    <t>068718.jpg</t>
  </si>
  <si>
    <t>068719.jpg</t>
  </si>
  <si>
    <t>068720.jpg</t>
  </si>
  <si>
    <t>068721.jpg</t>
  </si>
  <si>
    <t>068722.jpg</t>
  </si>
  <si>
    <t>068723.jpg</t>
  </si>
  <si>
    <t>068724.jpg</t>
  </si>
  <si>
    <t>068725.jpg</t>
  </si>
  <si>
    <t>068726.jpg</t>
  </si>
  <si>
    <t>068727.jpg</t>
  </si>
  <si>
    <t>068728.jpg</t>
  </si>
  <si>
    <t>068729.jpg</t>
  </si>
  <si>
    <t>068730.jpg</t>
  </si>
  <si>
    <t>068731.jpg</t>
  </si>
  <si>
    <t>068732.jpg</t>
  </si>
  <si>
    <t>068733.jpg</t>
  </si>
  <si>
    <t>068734.jpg</t>
  </si>
  <si>
    <t>068735.jpg</t>
  </si>
  <si>
    <t>068736.jpg</t>
  </si>
  <si>
    <t>068737.jpg</t>
  </si>
  <si>
    <t>068738.jpg</t>
  </si>
  <si>
    <t>068739.jpg</t>
  </si>
  <si>
    <t>068740.jpg</t>
  </si>
  <si>
    <t>068741.jpg</t>
  </si>
  <si>
    <t>068742.jpg</t>
  </si>
  <si>
    <t>068743.jpg</t>
  </si>
  <si>
    <t>068744.jpg</t>
  </si>
  <si>
    <t>068745.jpg</t>
  </si>
  <si>
    <t>068746.jpg</t>
  </si>
  <si>
    <t>068747.jpg</t>
  </si>
  <si>
    <t>068748.jpg</t>
  </si>
  <si>
    <t>068749.jpg</t>
  </si>
  <si>
    <t>068750.jpg</t>
  </si>
  <si>
    <t>068751.jpg</t>
  </si>
  <si>
    <t>068752.jpg</t>
  </si>
  <si>
    <t>068753.jpg</t>
  </si>
  <si>
    <t>068754.jpg</t>
  </si>
  <si>
    <t>068755.jpg</t>
  </si>
  <si>
    <t>068756.jpg</t>
  </si>
  <si>
    <t>068757.jpg</t>
  </si>
  <si>
    <t>068758.jpg</t>
  </si>
  <si>
    <t>068759.jpg</t>
  </si>
  <si>
    <t>068760.jpg</t>
  </si>
  <si>
    <t>068761.jpg</t>
  </si>
  <si>
    <t>068762.jpg</t>
  </si>
  <si>
    <t>068763.jpg</t>
  </si>
  <si>
    <t>068764.jpg</t>
  </si>
  <si>
    <t>068765.jpg</t>
  </si>
  <si>
    <t>068766.jpg</t>
  </si>
  <si>
    <t>068767.jpg</t>
  </si>
  <si>
    <t>068768.jpg</t>
  </si>
  <si>
    <t>068769.jpg</t>
  </si>
  <si>
    <t>068770.jpg</t>
  </si>
  <si>
    <t>068771.jpg</t>
  </si>
  <si>
    <t>068772.jpg</t>
  </si>
  <si>
    <t>068773.jpg</t>
  </si>
  <si>
    <t>068774.jpg</t>
  </si>
  <si>
    <t>068775.jpg</t>
  </si>
  <si>
    <t>068776.jpg</t>
  </si>
  <si>
    <t>068777.jpg</t>
  </si>
  <si>
    <t>068778.jpg</t>
  </si>
  <si>
    <t>068779.jpg</t>
  </si>
  <si>
    <t>068780.jpg</t>
  </si>
  <si>
    <t>068781.jpg</t>
  </si>
  <si>
    <t>068782.jpg</t>
  </si>
  <si>
    <t>068783.jpg</t>
  </si>
  <si>
    <t>068784.jpg</t>
  </si>
  <si>
    <t>068785.jpg</t>
  </si>
  <si>
    <t>068786.jpg</t>
  </si>
  <si>
    <t>068787.jpg</t>
  </si>
  <si>
    <t>068788.jpg</t>
  </si>
  <si>
    <t>068789.jpg</t>
  </si>
  <si>
    <t>068790.jpg</t>
  </si>
  <si>
    <t>068791.jpg</t>
  </si>
  <si>
    <t>068792.jpg</t>
  </si>
  <si>
    <t>068793.jpg</t>
  </si>
  <si>
    <t>068794.jpg</t>
  </si>
  <si>
    <t>068795.jpg</t>
  </si>
  <si>
    <t>068796.jpg</t>
  </si>
  <si>
    <t>068797.jpg</t>
  </si>
  <si>
    <t>068798.jpg</t>
  </si>
  <si>
    <t>068799.jpg</t>
  </si>
  <si>
    <t>068800.jpg</t>
  </si>
  <si>
    <t>068801.jpg</t>
  </si>
  <si>
    <t>068802.jpg</t>
  </si>
  <si>
    <t>068803.jpg</t>
  </si>
  <si>
    <t>068804.jpg</t>
  </si>
  <si>
    <t>068805.jpg</t>
  </si>
  <si>
    <t>068806.jpg</t>
  </si>
  <si>
    <t>068807.jpg</t>
  </si>
  <si>
    <t>068808.jpg</t>
  </si>
  <si>
    <t>068809.jpg</t>
  </si>
  <si>
    <t>068810.jpg</t>
  </si>
  <si>
    <t>068811.jpg</t>
  </si>
  <si>
    <t>068812.jpg</t>
  </si>
  <si>
    <t>068813.jpg</t>
  </si>
  <si>
    <t>068814.jpg</t>
  </si>
  <si>
    <t>068815.jpg</t>
  </si>
  <si>
    <t>068816.jpg</t>
  </si>
  <si>
    <t>068817.jpg</t>
  </si>
  <si>
    <t>068818.jpg</t>
  </si>
  <si>
    <t>068819.jpg</t>
  </si>
  <si>
    <t>068820.jpg</t>
  </si>
  <si>
    <t>068821.jpg</t>
  </si>
  <si>
    <t>068822.jpg</t>
  </si>
  <si>
    <t>068823.jpg</t>
  </si>
  <si>
    <t>068824.jpg</t>
  </si>
  <si>
    <t>068825.jpg</t>
  </si>
  <si>
    <t>068826.jpg</t>
  </si>
  <si>
    <t>068827.jpg</t>
  </si>
  <si>
    <t>068828.jpg</t>
  </si>
  <si>
    <t>068829.jpg</t>
  </si>
  <si>
    <t>068830.jpg</t>
  </si>
  <si>
    <t>068831.jpg</t>
  </si>
  <si>
    <t>068832.jpg</t>
  </si>
  <si>
    <t>068833.jpg</t>
  </si>
  <si>
    <t>068834.jpg</t>
  </si>
  <si>
    <t>068835.jpg</t>
  </si>
  <si>
    <t>068836.jpg</t>
  </si>
  <si>
    <t>068837.jpg</t>
  </si>
  <si>
    <t>068838.jpg</t>
  </si>
  <si>
    <t>068839.jpg</t>
  </si>
  <si>
    <t>068840.jpg</t>
  </si>
  <si>
    <t>068841.jpg</t>
  </si>
  <si>
    <t>068842.jpg</t>
  </si>
  <si>
    <t>068843.jpg</t>
  </si>
  <si>
    <t>068844.jpg</t>
  </si>
  <si>
    <t>068845.jpg</t>
  </si>
  <si>
    <t>068846.jpg</t>
  </si>
  <si>
    <t>068847.jpg</t>
  </si>
  <si>
    <t>068848.jpg</t>
  </si>
  <si>
    <t>068849.jpg</t>
  </si>
  <si>
    <t>068850.jpg</t>
  </si>
  <si>
    <t>068851.jpg</t>
  </si>
  <si>
    <t>068852.jpg</t>
  </si>
  <si>
    <t>068853.jpg</t>
  </si>
  <si>
    <t>068854.jpg</t>
  </si>
  <si>
    <t>068855.jpg</t>
  </si>
  <si>
    <t>068856.jpg</t>
  </si>
  <si>
    <t>068857.jpg</t>
  </si>
  <si>
    <t>068858.jpg</t>
  </si>
  <si>
    <t>068859.jpg</t>
  </si>
  <si>
    <t>068860.jpg</t>
  </si>
  <si>
    <t>068861.jpg</t>
  </si>
  <si>
    <t>068862.jpg</t>
  </si>
  <si>
    <t>068863.jpg</t>
  </si>
  <si>
    <t>068864.jpg</t>
  </si>
  <si>
    <t>068865.jpg</t>
  </si>
  <si>
    <t>068866.jpg</t>
  </si>
  <si>
    <t>068867.jpg</t>
  </si>
  <si>
    <t>068868.jpg</t>
  </si>
  <si>
    <t>068869.jpg</t>
  </si>
  <si>
    <t>068870.jpg</t>
  </si>
  <si>
    <t>068871.jpg</t>
  </si>
  <si>
    <t>068872.jpg</t>
  </si>
  <si>
    <t>068873.jpg</t>
  </si>
  <si>
    <t>068874.jpg</t>
  </si>
  <si>
    <t>068875.jpg</t>
  </si>
  <si>
    <t>068876.jpg</t>
  </si>
  <si>
    <t>068877.jpg</t>
  </si>
  <si>
    <t>068878.jpg</t>
  </si>
  <si>
    <t>068879.jpg</t>
  </si>
  <si>
    <t>068880.jpg</t>
  </si>
  <si>
    <t>068881.jpg</t>
  </si>
  <si>
    <t>068882.jpg</t>
  </si>
  <si>
    <t>068883.jpg</t>
  </si>
  <si>
    <t>068884.jpg</t>
  </si>
  <si>
    <t>068885.jpg</t>
  </si>
  <si>
    <t>068886.jpg</t>
  </si>
  <si>
    <t>068887.jpg</t>
  </si>
  <si>
    <t>068888.jpg</t>
  </si>
  <si>
    <t>068889.jpg</t>
  </si>
  <si>
    <t>068890.jpg</t>
  </si>
  <si>
    <t>068891.jpg</t>
  </si>
  <si>
    <t>068892.jpg</t>
  </si>
  <si>
    <t>068893.jpg</t>
  </si>
  <si>
    <t>068894.jpg</t>
  </si>
  <si>
    <t>068895.jpg</t>
  </si>
  <si>
    <t>068896.jpg</t>
  </si>
  <si>
    <t>068897.jpg</t>
  </si>
  <si>
    <t>068898.jpg</t>
  </si>
  <si>
    <t>068899.jpg</t>
  </si>
  <si>
    <t>068900.jpg</t>
  </si>
  <si>
    <t>068901.jpg</t>
  </si>
  <si>
    <t>068902.jpg</t>
  </si>
  <si>
    <t>068903.jpg</t>
  </si>
  <si>
    <t>068904.jpg</t>
  </si>
  <si>
    <t>068905.jpg</t>
  </si>
  <si>
    <t>068906.jpg</t>
  </si>
  <si>
    <t>068907.jpg</t>
  </si>
  <si>
    <t>068908.jpg</t>
  </si>
  <si>
    <t>068909.jpg</t>
  </si>
  <si>
    <t>068910.jpg</t>
  </si>
  <si>
    <t>068911.jpg</t>
  </si>
  <si>
    <t>068912.jpg</t>
  </si>
  <si>
    <t>068913.jpg</t>
  </si>
  <si>
    <t>068914.jpg</t>
  </si>
  <si>
    <t>068915.jpg</t>
  </si>
  <si>
    <t>068916.jpg</t>
  </si>
  <si>
    <t>068917.jpg</t>
  </si>
  <si>
    <t>068918.jpg</t>
  </si>
  <si>
    <t>068919.jpg</t>
  </si>
  <si>
    <t>068920.jpg</t>
  </si>
  <si>
    <t>068921.jpg</t>
  </si>
  <si>
    <t>068922.jpg</t>
  </si>
  <si>
    <t>068923.jpg</t>
  </si>
  <si>
    <t>068924.jpg</t>
  </si>
  <si>
    <t>068925.jpg</t>
  </si>
  <si>
    <t>068926.jpg</t>
  </si>
  <si>
    <t>068927.jpg</t>
  </si>
  <si>
    <t>068928.jpg</t>
  </si>
  <si>
    <t>068929.jpg</t>
  </si>
  <si>
    <t>068930.jpg</t>
  </si>
  <si>
    <t>068931.jpg</t>
  </si>
  <si>
    <t>068932.jpg</t>
  </si>
  <si>
    <t>068933.jpg</t>
  </si>
  <si>
    <t>068934.jpg</t>
  </si>
  <si>
    <t>068935.jpg</t>
  </si>
  <si>
    <t>068936.jpg</t>
  </si>
  <si>
    <t>068937.jpg</t>
  </si>
  <si>
    <t>068938.jpg</t>
  </si>
  <si>
    <t>068939.jpg</t>
  </si>
  <si>
    <t>068940.jpg</t>
  </si>
  <si>
    <t>068941.jpg</t>
  </si>
  <si>
    <t>068942.jpg</t>
  </si>
  <si>
    <t>068943.jpg</t>
  </si>
  <si>
    <t>068944.jpg</t>
  </si>
  <si>
    <t>068945.jpg</t>
  </si>
  <si>
    <t>068946.jpg</t>
  </si>
  <si>
    <t>068947.jpg</t>
  </si>
  <si>
    <t>068948.jpg</t>
  </si>
  <si>
    <t>068949.jpg</t>
  </si>
  <si>
    <t>068950.jpg</t>
  </si>
  <si>
    <t>068951.jpg</t>
  </si>
  <si>
    <t>068952.jpg</t>
  </si>
  <si>
    <t>068953.jpg</t>
  </si>
  <si>
    <t>068954.jpg</t>
  </si>
  <si>
    <t>068955.jpg</t>
  </si>
  <si>
    <t>068956.jpg</t>
  </si>
  <si>
    <t>068957.jpg</t>
  </si>
  <si>
    <t>068958.jpg</t>
  </si>
  <si>
    <t>068959.jpg</t>
  </si>
  <si>
    <t>068960.jpg</t>
  </si>
  <si>
    <t>068961.jpg</t>
  </si>
  <si>
    <t>068962.jpg</t>
  </si>
  <si>
    <t>068963.jpg</t>
  </si>
  <si>
    <t>068964.jpg</t>
  </si>
  <si>
    <t>068965.jpg</t>
  </si>
  <si>
    <t>068966.jpg</t>
  </si>
  <si>
    <t>068967.jpg</t>
  </si>
  <si>
    <t>068968.jpg</t>
  </si>
  <si>
    <t>068969.jpg</t>
  </si>
  <si>
    <t>068970.jpg</t>
  </si>
  <si>
    <t>068971.jpg</t>
  </si>
  <si>
    <t>068972.jpg</t>
  </si>
  <si>
    <t>068973.jpg</t>
  </si>
  <si>
    <t>068974.jpg</t>
  </si>
  <si>
    <t>068975.jpg</t>
  </si>
  <si>
    <t>068976.jpg</t>
  </si>
  <si>
    <t>068977.jpg</t>
  </si>
  <si>
    <t>068978.jpg</t>
  </si>
  <si>
    <t>068979.jpg</t>
  </si>
  <si>
    <t>068980.jpg</t>
  </si>
  <si>
    <t>068981.jpg</t>
  </si>
  <si>
    <t>068982.jpg</t>
  </si>
  <si>
    <t>068983.jpg</t>
  </si>
  <si>
    <t>068984.jpg</t>
  </si>
  <si>
    <t>068985.jpg</t>
  </si>
  <si>
    <t>068986.jpg</t>
  </si>
  <si>
    <t>068987.jpg</t>
  </si>
  <si>
    <t>068988.jpg</t>
  </si>
  <si>
    <t>068989.jpg</t>
  </si>
  <si>
    <t>068990.jpg</t>
  </si>
  <si>
    <t>068991.jpg</t>
  </si>
  <si>
    <t>068992.jpg</t>
  </si>
  <si>
    <t>068993.jpg</t>
  </si>
  <si>
    <t>068994.jpg</t>
  </si>
  <si>
    <t>068995.jpg</t>
  </si>
  <si>
    <t>068996.jpg</t>
  </si>
  <si>
    <t>068997.jpg</t>
  </si>
  <si>
    <t>068998.jpg</t>
  </si>
  <si>
    <t>068999.jpg</t>
  </si>
  <si>
    <t>069000.jpg</t>
  </si>
  <si>
    <t>069001.jpg</t>
  </si>
  <si>
    <t>069002.jpg</t>
  </si>
  <si>
    <t>069003.jpg</t>
  </si>
  <si>
    <t>069004.jpg</t>
  </si>
  <si>
    <t>069005.jpg</t>
  </si>
  <si>
    <t>069006.jpg</t>
  </si>
  <si>
    <t>069007.jpg</t>
  </si>
  <si>
    <t>069008.jpg</t>
  </si>
  <si>
    <t>069009.jpg</t>
  </si>
  <si>
    <t>069010.jpg</t>
  </si>
  <si>
    <t>069011.jpg</t>
  </si>
  <si>
    <t>069012.jpg</t>
  </si>
  <si>
    <t>069013.jpg</t>
  </si>
  <si>
    <t>069014.jpg</t>
  </si>
  <si>
    <t>069015.jpg</t>
  </si>
  <si>
    <t>069016.jpg</t>
  </si>
  <si>
    <t>069017.jpg</t>
  </si>
  <si>
    <t>069018.jpg</t>
  </si>
  <si>
    <t>069019.jpg</t>
  </si>
  <si>
    <t>069020.jpg</t>
  </si>
  <si>
    <t>069021.jpg</t>
  </si>
  <si>
    <t>069022.jpg</t>
  </si>
  <si>
    <t>069023.jpg</t>
  </si>
  <si>
    <t>069024.jpg</t>
  </si>
  <si>
    <t>069025.jpg</t>
  </si>
  <si>
    <t>069026.jpg</t>
  </si>
  <si>
    <t>069027.jpg</t>
  </si>
  <si>
    <t>069028.jpg</t>
  </si>
  <si>
    <t>069029.jpg</t>
  </si>
  <si>
    <t>069030.jpg</t>
  </si>
  <si>
    <t>069031.jpg</t>
  </si>
  <si>
    <t>069032.jpg</t>
  </si>
  <si>
    <t>069033.jpg</t>
  </si>
  <si>
    <t>069034.jpg</t>
  </si>
  <si>
    <t>069035.jpg</t>
  </si>
  <si>
    <t>069036.jpg</t>
  </si>
  <si>
    <t>069037.jpg</t>
  </si>
  <si>
    <t>069038.jpg</t>
  </si>
  <si>
    <t>069039.jpg</t>
  </si>
  <si>
    <t>069040.jpg</t>
  </si>
  <si>
    <t>069041.jpg</t>
  </si>
  <si>
    <t>069042.jpg</t>
  </si>
  <si>
    <t>069043.jpg</t>
  </si>
  <si>
    <t>069044.jpg</t>
  </si>
  <si>
    <t>069045.jpg</t>
  </si>
  <si>
    <t>069046.jpg</t>
  </si>
  <si>
    <t>069047.jpg</t>
  </si>
  <si>
    <t>069048.jpg</t>
  </si>
  <si>
    <t>069049.jpg</t>
  </si>
  <si>
    <t>069050.jpg</t>
  </si>
  <si>
    <t>069051.jpg</t>
  </si>
  <si>
    <t>069052.jpg</t>
  </si>
  <si>
    <t>069053.jpg</t>
  </si>
  <si>
    <t>069054.jpg</t>
  </si>
  <si>
    <t>069055.jpg</t>
  </si>
  <si>
    <t>069056.jpg</t>
  </si>
  <si>
    <t>069057.jpg</t>
  </si>
  <si>
    <t>069058.jpg</t>
  </si>
  <si>
    <t>069059.jpg</t>
  </si>
  <si>
    <t>069060.jpg</t>
  </si>
  <si>
    <t>069061.jpg</t>
  </si>
  <si>
    <t>069062.jpg</t>
  </si>
  <si>
    <t>069063.jpg</t>
  </si>
  <si>
    <t>069064.jpg</t>
  </si>
  <si>
    <t>069065.jpg</t>
  </si>
  <si>
    <t>069066.jpg</t>
  </si>
  <si>
    <t>069067.jpg</t>
  </si>
  <si>
    <t>069068.jpg</t>
  </si>
  <si>
    <t>069069.jpg</t>
  </si>
  <si>
    <t>069070.jpg</t>
  </si>
  <si>
    <t>069071.jpg</t>
  </si>
  <si>
    <t>069072.jpg</t>
  </si>
  <si>
    <t>069073.jpg</t>
  </si>
  <si>
    <t>069074.jpg</t>
  </si>
  <si>
    <t>069075.jpg</t>
  </si>
  <si>
    <t>069076.jpg</t>
  </si>
  <si>
    <t>069077.jpg</t>
  </si>
  <si>
    <t>069078.jpg</t>
  </si>
  <si>
    <t>069079.jpg</t>
  </si>
  <si>
    <t>069080.jpg</t>
  </si>
  <si>
    <t>069081.jpg</t>
  </si>
  <si>
    <t>069082.jpg</t>
  </si>
  <si>
    <t>069083.jpg</t>
  </si>
  <si>
    <t>069084.jpg</t>
  </si>
  <si>
    <t>069085.jpg</t>
  </si>
  <si>
    <t>069086.jpg</t>
  </si>
  <si>
    <t>069087.jpg</t>
  </si>
  <si>
    <t>069088.jpg</t>
  </si>
  <si>
    <t>069089.jpg</t>
  </si>
  <si>
    <t>069090.jpg</t>
  </si>
  <si>
    <t>069091.jpg</t>
  </si>
  <si>
    <t>069092.jpg</t>
  </si>
  <si>
    <t>069093.jpg</t>
  </si>
  <si>
    <t>069094.jpg</t>
  </si>
  <si>
    <t>069095.jpg</t>
  </si>
  <si>
    <t>069096.jpg</t>
  </si>
  <si>
    <t>069097.jpg</t>
  </si>
  <si>
    <t>069098.jpg</t>
  </si>
  <si>
    <t>069099.jpg</t>
  </si>
  <si>
    <t>069100.jpg</t>
  </si>
  <si>
    <t>069101.jpg</t>
  </si>
  <si>
    <t>069102.jpg</t>
  </si>
  <si>
    <t>069103.jpg</t>
  </si>
  <si>
    <t>069104.jpg</t>
  </si>
  <si>
    <t>069105.jpg</t>
  </si>
  <si>
    <t>069106.jpg</t>
  </si>
  <si>
    <t>069107.jpg</t>
  </si>
  <si>
    <t>069108.jpg</t>
  </si>
  <si>
    <t>069109.jpg</t>
  </si>
  <si>
    <t>069110.jpg</t>
  </si>
  <si>
    <t>069111.jpg</t>
  </si>
  <si>
    <t>069112.jpg</t>
  </si>
  <si>
    <t>069113.jpg</t>
  </si>
  <si>
    <t>069114.jpg</t>
  </si>
  <si>
    <t>069115.jpg</t>
  </si>
  <si>
    <t>069116.jpg</t>
  </si>
  <si>
    <t>069117.jpg</t>
  </si>
  <si>
    <t>069118.jpg</t>
  </si>
  <si>
    <t>069119.jpg</t>
  </si>
  <si>
    <t>069120.jpg</t>
  </si>
  <si>
    <t>069121.jpg</t>
  </si>
  <si>
    <t>069122.jpg</t>
  </si>
  <si>
    <t>069123.jpg</t>
  </si>
  <si>
    <t>069124.jpg</t>
  </si>
  <si>
    <t>069125.jpg</t>
  </si>
  <si>
    <t>069126.jpg</t>
  </si>
  <si>
    <t>069127.jpg</t>
  </si>
  <si>
    <t>069128.jpg</t>
  </si>
  <si>
    <t>069129.jpg</t>
  </si>
  <si>
    <t>069130.jpg</t>
  </si>
  <si>
    <t>069131.jpg</t>
  </si>
  <si>
    <t>069132.jpg</t>
  </si>
  <si>
    <t>069133.jpg</t>
  </si>
  <si>
    <t>069134.jpg</t>
  </si>
  <si>
    <t>069135.jpg</t>
  </si>
  <si>
    <t>069136.jpg</t>
  </si>
  <si>
    <t>069137.jpg</t>
  </si>
  <si>
    <t>069138.jpg</t>
  </si>
  <si>
    <t>069139.jpg</t>
  </si>
  <si>
    <t>069140.jpg</t>
  </si>
  <si>
    <t>069141.jpg</t>
  </si>
  <si>
    <t>069142.jpg</t>
  </si>
  <si>
    <t>069143.jpg</t>
  </si>
  <si>
    <t>069144.jpg</t>
  </si>
  <si>
    <t>069145.jpg</t>
  </si>
  <si>
    <t>069146.jpg</t>
  </si>
  <si>
    <t>069147.jpg</t>
  </si>
  <si>
    <t>069148.jpg</t>
  </si>
  <si>
    <t>069149.jpg</t>
  </si>
  <si>
    <t>069150.jpg</t>
  </si>
  <si>
    <t>069151.jpg</t>
  </si>
  <si>
    <t>069152.jpg</t>
  </si>
  <si>
    <t>069153.jpg</t>
  </si>
  <si>
    <t>069154.jpg</t>
  </si>
  <si>
    <t>069155.jpg</t>
  </si>
  <si>
    <t>069156.jpg</t>
  </si>
  <si>
    <t>069157.jpg</t>
  </si>
  <si>
    <t>069158.jpg</t>
  </si>
  <si>
    <t>069159.jpg</t>
  </si>
  <si>
    <t>069160.jpg</t>
  </si>
  <si>
    <t>069161.jpg</t>
  </si>
  <si>
    <t>069162.jpg</t>
  </si>
  <si>
    <t>069163.jpg</t>
  </si>
  <si>
    <t>069164.jpg</t>
  </si>
  <si>
    <t>069165.jpg</t>
  </si>
  <si>
    <t>069166.jpg</t>
  </si>
  <si>
    <t>069167.jpg</t>
  </si>
  <si>
    <t>069168.jpg</t>
  </si>
  <si>
    <t>069169.jpg</t>
  </si>
  <si>
    <t>069170.jpg</t>
  </si>
  <si>
    <t>069171.jpg</t>
  </si>
  <si>
    <t>069172.jpg</t>
  </si>
  <si>
    <t>069173.jpg</t>
  </si>
  <si>
    <t>069174.jpg</t>
  </si>
  <si>
    <t>069175.jpg</t>
  </si>
  <si>
    <t>069176.jpg</t>
  </si>
  <si>
    <t>069177.jpg</t>
  </si>
  <si>
    <t>069178.jpg</t>
  </si>
  <si>
    <t>069179.jpg</t>
  </si>
  <si>
    <t>069180.jpg</t>
  </si>
  <si>
    <t>069181.jpg</t>
  </si>
  <si>
    <t>069182.jpg</t>
  </si>
  <si>
    <t>069183.jpg</t>
  </si>
  <si>
    <t>069184.jpg</t>
  </si>
  <si>
    <t>069185.jpg</t>
  </si>
  <si>
    <t>069186.jpg</t>
  </si>
  <si>
    <t>069187.jpg</t>
  </si>
  <si>
    <t>069188.jpg</t>
  </si>
  <si>
    <t>069189.jpg</t>
  </si>
  <si>
    <t>069190.jpg</t>
  </si>
  <si>
    <t>069191.jpg</t>
  </si>
  <si>
    <t>069192.jpg</t>
  </si>
  <si>
    <t>069193.jpg</t>
  </si>
  <si>
    <t>069194.jpg</t>
  </si>
  <si>
    <t>069195.jpg</t>
  </si>
  <si>
    <t>069196.jpg</t>
  </si>
  <si>
    <t>069197.jpg</t>
  </si>
  <si>
    <t>069198.jpg</t>
  </si>
  <si>
    <t>069199.jpg</t>
  </si>
  <si>
    <t>069200.jpg</t>
  </si>
  <si>
    <t>069201.jpg</t>
  </si>
  <si>
    <t>069202.jpg</t>
  </si>
  <si>
    <t>069203.jpg</t>
  </si>
  <si>
    <t>069204.jpg</t>
  </si>
  <si>
    <t>069205.jpg</t>
  </si>
  <si>
    <t>069206.jpg</t>
  </si>
  <si>
    <t>069207.jpg</t>
  </si>
  <si>
    <t>069208.jpg</t>
  </si>
  <si>
    <t>069209.jpg</t>
  </si>
  <si>
    <t>069210.jpg</t>
  </si>
  <si>
    <t>069211.jpg</t>
  </si>
  <si>
    <t>069212.jpg</t>
  </si>
  <si>
    <t>069213.jpg</t>
  </si>
  <si>
    <t>069214.jpg</t>
  </si>
  <si>
    <t>069215.jpg</t>
  </si>
  <si>
    <t>069216.jpg</t>
  </si>
  <si>
    <t>069217.jpg</t>
  </si>
  <si>
    <t>069218.jpg</t>
  </si>
  <si>
    <t>069219.jpg</t>
  </si>
  <si>
    <t>069220.jpg</t>
  </si>
  <si>
    <t>069221.jpg</t>
  </si>
  <si>
    <t>069222.jpg</t>
  </si>
  <si>
    <t>069223.jpg</t>
  </si>
  <si>
    <t>069224.jpg</t>
  </si>
  <si>
    <t>069225.jpg</t>
  </si>
  <si>
    <t>069226.jpg</t>
  </si>
  <si>
    <t>069227.jpg</t>
  </si>
  <si>
    <t>069228.jpg</t>
  </si>
  <si>
    <t>069229.jpg</t>
  </si>
  <si>
    <t>069230.jpg</t>
  </si>
  <si>
    <t>069231.jpg</t>
  </si>
  <si>
    <t>069232.jpg</t>
  </si>
  <si>
    <t>069233.jpg</t>
  </si>
  <si>
    <t>069234.jpg</t>
  </si>
  <si>
    <t>069235.jpg</t>
  </si>
  <si>
    <t>069236.jpg</t>
  </si>
  <si>
    <t>069237.jpg</t>
  </si>
  <si>
    <t>069238.jpg</t>
  </si>
  <si>
    <t>069239.jpg</t>
  </si>
  <si>
    <t>069240.jpg</t>
  </si>
  <si>
    <t>069241.jpg</t>
  </si>
  <si>
    <t>069242.jpg</t>
  </si>
  <si>
    <t>069243.jpg</t>
  </si>
  <si>
    <t>069244.jpg</t>
  </si>
  <si>
    <t>069245.jpg</t>
  </si>
  <si>
    <t>069246.jpg</t>
  </si>
  <si>
    <t>069247.jpg</t>
  </si>
  <si>
    <t>069248.jpg</t>
  </si>
  <si>
    <t>069249.jpg</t>
  </si>
  <si>
    <t>069250.jpg</t>
  </si>
  <si>
    <t>069251.jpg</t>
  </si>
  <si>
    <t>069252.jpg</t>
  </si>
  <si>
    <t>069253.jpg</t>
  </si>
  <si>
    <t>069254.jpg</t>
  </si>
  <si>
    <t>069255.jpg</t>
  </si>
  <si>
    <t>069256.jpg</t>
  </si>
  <si>
    <t>069257.jpg</t>
  </si>
  <si>
    <t>069258.jpg</t>
  </si>
  <si>
    <t>069259.jpg</t>
  </si>
  <si>
    <t>069260.jpg</t>
  </si>
  <si>
    <t>069261.jpg</t>
  </si>
  <si>
    <t>069262.jpg</t>
  </si>
  <si>
    <t>069263.jpg</t>
  </si>
  <si>
    <t>069264.jpg</t>
  </si>
  <si>
    <t>069265.jpg</t>
  </si>
  <si>
    <t>069266.jpg</t>
  </si>
  <si>
    <t>069267.jpg</t>
  </si>
  <si>
    <t>069268.jpg</t>
  </si>
  <si>
    <t>069269.jpg</t>
  </si>
  <si>
    <t>069270.jpg</t>
  </si>
  <si>
    <t>069271.jpg</t>
  </si>
  <si>
    <t>069272.jpg</t>
  </si>
  <si>
    <t>069273.jpg</t>
  </si>
  <si>
    <t>069274.jpg</t>
  </si>
  <si>
    <t>069275.jpg</t>
  </si>
  <si>
    <t>069276.jpg</t>
  </si>
  <si>
    <t>069277.jpg</t>
  </si>
  <si>
    <t>069278.jpg</t>
  </si>
  <si>
    <t>069279.jpg</t>
  </si>
  <si>
    <t>069280.jpg</t>
  </si>
  <si>
    <t>069281.jpg</t>
  </si>
  <si>
    <t>069282.jpg</t>
  </si>
  <si>
    <t>069283.jpg</t>
  </si>
  <si>
    <t>069284.jpg</t>
  </si>
  <si>
    <t>069285.jpg</t>
  </si>
  <si>
    <t>069286.jpg</t>
  </si>
  <si>
    <t>069287.jpg</t>
  </si>
  <si>
    <t>069288.jpg</t>
  </si>
  <si>
    <t>069289.jpg</t>
  </si>
  <si>
    <t>069290.jpg</t>
  </si>
  <si>
    <t>069291.jpg</t>
  </si>
  <si>
    <t>069292.jpg</t>
  </si>
  <si>
    <t>069293.jpg</t>
  </si>
  <si>
    <t>069294.jpg</t>
  </si>
  <si>
    <t>069295.jpg</t>
  </si>
  <si>
    <t>069296.jpg</t>
  </si>
  <si>
    <t>069297.jpg</t>
  </si>
  <si>
    <t>069298.jpg</t>
  </si>
  <si>
    <t>069299.jpg</t>
  </si>
  <si>
    <t>069300.jpg</t>
  </si>
  <si>
    <t>069301.jpg</t>
  </si>
  <si>
    <t>069302.jpg</t>
  </si>
  <si>
    <t>069303.jpg</t>
  </si>
  <si>
    <t>069304.jpg</t>
  </si>
  <si>
    <t>069305.jpg</t>
  </si>
  <si>
    <t>069306.jpg</t>
  </si>
  <si>
    <t>069307.jpg</t>
  </si>
  <si>
    <t>069308.jpg</t>
  </si>
  <si>
    <t>069309.jpg</t>
  </si>
  <si>
    <t>069310.jpg</t>
  </si>
  <si>
    <t>069311.jpg</t>
  </si>
  <si>
    <t>069312.jpg</t>
  </si>
  <si>
    <t>069313.jpg</t>
  </si>
  <si>
    <t>069314.jpg</t>
  </si>
  <si>
    <t>069315.jpg</t>
  </si>
  <si>
    <t>069316.jpg</t>
  </si>
  <si>
    <t>069317.jpg</t>
  </si>
  <si>
    <t>069318.jpg</t>
  </si>
  <si>
    <t>069319.jpg</t>
  </si>
  <si>
    <t>069320.jpg</t>
  </si>
  <si>
    <t>069321.jpg</t>
  </si>
  <si>
    <t>069322.jpg</t>
  </si>
  <si>
    <t>069323.jpg</t>
  </si>
  <si>
    <t>069324.jpg</t>
  </si>
  <si>
    <t>069325.jpg</t>
  </si>
  <si>
    <t>069326.jpg</t>
  </si>
  <si>
    <t>069327.jpg</t>
  </si>
  <si>
    <t>069328.jpg</t>
  </si>
  <si>
    <t>069329.jpg</t>
  </si>
  <si>
    <t>069330.jpg</t>
  </si>
  <si>
    <t>069331.jpg</t>
  </si>
  <si>
    <t>069332.jpg</t>
  </si>
  <si>
    <t>069333.jpg</t>
  </si>
  <si>
    <t>069334.jpg</t>
  </si>
  <si>
    <t>069335.jpg</t>
  </si>
  <si>
    <t>069336.jpg</t>
  </si>
  <si>
    <t>069337.jpg</t>
  </si>
  <si>
    <t>069338.jpg</t>
  </si>
  <si>
    <t>069339.jpg</t>
  </si>
  <si>
    <t>069340.jpg</t>
  </si>
  <si>
    <t>069341.jpg</t>
  </si>
  <si>
    <t>069342.jpg</t>
  </si>
  <si>
    <t>069343.jpg</t>
  </si>
  <si>
    <t>069344.jpg</t>
  </si>
  <si>
    <t>069345.jpg</t>
  </si>
  <si>
    <t>069346.jpg</t>
  </si>
  <si>
    <t>069347.jpg</t>
  </si>
  <si>
    <t>069348.jpg</t>
  </si>
  <si>
    <t>069349.jpg</t>
  </si>
  <si>
    <t>069350.jpg</t>
  </si>
  <si>
    <t>069351.jpg</t>
  </si>
  <si>
    <t>069352.jpg</t>
  </si>
  <si>
    <t>069353.jpg</t>
  </si>
  <si>
    <t>069354.jpg</t>
  </si>
  <si>
    <t>069355.jpg</t>
  </si>
  <si>
    <t>069356.jpg</t>
  </si>
  <si>
    <t>069357.jpg</t>
  </si>
  <si>
    <t>069358.jpg</t>
  </si>
  <si>
    <t>069359.jpg</t>
  </si>
  <si>
    <t>069360.jpg</t>
  </si>
  <si>
    <t>069361.jpg</t>
  </si>
  <si>
    <t>069362.jpg</t>
  </si>
  <si>
    <t>069363.jpg</t>
  </si>
  <si>
    <t>069364.jpg</t>
  </si>
  <si>
    <t>069365.jpg</t>
  </si>
  <si>
    <t>069366.jpg</t>
  </si>
  <si>
    <t>069367.jpg</t>
  </si>
  <si>
    <t>069368.jpg</t>
  </si>
  <si>
    <t>069369.jpg</t>
  </si>
  <si>
    <t>069370.jpg</t>
  </si>
  <si>
    <t>069371.jpg</t>
  </si>
  <si>
    <t>069372.jpg</t>
  </si>
  <si>
    <t>069373.jpg</t>
  </si>
  <si>
    <t>069374.jpg</t>
  </si>
  <si>
    <t>069375.jpg</t>
  </si>
  <si>
    <t>069376.jpg</t>
  </si>
  <si>
    <t>069377.jpg</t>
  </si>
  <si>
    <t>069378.jpg</t>
  </si>
  <si>
    <t>069379.jpg</t>
  </si>
  <si>
    <t>069380.jpg</t>
  </si>
  <si>
    <t>069381.jpg</t>
  </si>
  <si>
    <t>069382.jpg</t>
  </si>
  <si>
    <t>069383.jpg</t>
  </si>
  <si>
    <t>069384.jpg</t>
  </si>
  <si>
    <t>069385.jpg</t>
  </si>
  <si>
    <t>069386.jpg</t>
  </si>
  <si>
    <t>069387.jpg</t>
  </si>
  <si>
    <t>069388.jpg</t>
  </si>
  <si>
    <t>069389.jpg</t>
  </si>
  <si>
    <t>069390.jpg</t>
  </si>
  <si>
    <t>069391.jpg</t>
  </si>
  <si>
    <t>069392.jpg</t>
  </si>
  <si>
    <t>069393.jpg</t>
  </si>
  <si>
    <t>069394.jpg</t>
  </si>
  <si>
    <t>069395.jpg</t>
  </si>
  <si>
    <t>069396.jpg</t>
  </si>
  <si>
    <t>069397.jpg</t>
  </si>
  <si>
    <t>069398.jpg</t>
  </si>
  <si>
    <t>069399.jpg</t>
  </si>
  <si>
    <t>069400.jpg</t>
  </si>
  <si>
    <t>069401.jpg</t>
  </si>
  <si>
    <t>069402.jpg</t>
  </si>
  <si>
    <t>069403.jpg</t>
  </si>
  <si>
    <t>069404.jpg</t>
  </si>
  <si>
    <t>069405.jpg</t>
  </si>
  <si>
    <t>069406.jpg</t>
  </si>
  <si>
    <t>069407.jpg</t>
  </si>
  <si>
    <t>069408.jpg</t>
  </si>
  <si>
    <t>069409.jpg</t>
  </si>
  <si>
    <t>069410.jpg</t>
  </si>
  <si>
    <t>069411.jpg</t>
  </si>
  <si>
    <t>069412.jpg</t>
  </si>
  <si>
    <t>069413.jpg</t>
  </si>
  <si>
    <t>069414.jpg</t>
  </si>
  <si>
    <t>069415.jpg</t>
  </si>
  <si>
    <t>069416.jpg</t>
  </si>
  <si>
    <t>069417.jpg</t>
  </si>
  <si>
    <t>069418.jpg</t>
  </si>
  <si>
    <t>069419.jpg</t>
  </si>
  <si>
    <t>069420.jpg</t>
  </si>
  <si>
    <t>069421.jpg</t>
  </si>
  <si>
    <t>069422.jpg</t>
  </si>
  <si>
    <t>069423.jpg</t>
  </si>
  <si>
    <t>069424.jpg</t>
  </si>
  <si>
    <t>069425.jpg</t>
  </si>
  <si>
    <t>069426.jpg</t>
  </si>
  <si>
    <t>069427.jpg</t>
  </si>
  <si>
    <t>069428.jpg</t>
  </si>
  <si>
    <t>069429.jpg</t>
  </si>
  <si>
    <t>069430.jpg</t>
  </si>
  <si>
    <t>069431.jpg</t>
  </si>
  <si>
    <t>069432.jpg</t>
  </si>
  <si>
    <t>069433.jpg</t>
  </si>
  <si>
    <t>069434.jpg</t>
  </si>
  <si>
    <t>069435.jpg</t>
  </si>
  <si>
    <t>069436.jpg</t>
  </si>
  <si>
    <t>069437.jpg</t>
  </si>
  <si>
    <t>069438.jpg</t>
  </si>
  <si>
    <t>069439.jpg</t>
  </si>
  <si>
    <t>069440.jpg</t>
  </si>
  <si>
    <t>069441.jpg</t>
  </si>
  <si>
    <t>069442.jpg</t>
  </si>
  <si>
    <t>069443.jpg</t>
  </si>
  <si>
    <t>069444.jpg</t>
  </si>
  <si>
    <t>069445.jpg</t>
  </si>
  <si>
    <t>069446.jpg</t>
  </si>
  <si>
    <t>069447.jpg</t>
  </si>
  <si>
    <t>069448.jpg</t>
  </si>
  <si>
    <t>069449.jpg</t>
  </si>
  <si>
    <t>069450.jpg</t>
  </si>
  <si>
    <t>069451.jpg</t>
  </si>
  <si>
    <t>069452.jpg</t>
  </si>
  <si>
    <t>069453.jpg</t>
  </si>
  <si>
    <t>069454.jpg</t>
  </si>
  <si>
    <t>069455.jpg</t>
  </si>
  <si>
    <t>069456.jpg</t>
  </si>
  <si>
    <t>069457.jpg</t>
  </si>
  <si>
    <t>069458.jpg</t>
  </si>
  <si>
    <t>069459.jpg</t>
  </si>
  <si>
    <t>069460.jpg</t>
  </si>
  <si>
    <t>069461.jpg</t>
  </si>
  <si>
    <t>069462.jpg</t>
  </si>
  <si>
    <t>069463.jpg</t>
  </si>
  <si>
    <t>069464.jpg</t>
  </si>
  <si>
    <t>069465.jpg</t>
  </si>
  <si>
    <t>069466.jpg</t>
  </si>
  <si>
    <t>069467.jpg</t>
  </si>
  <si>
    <t>069468.jpg</t>
  </si>
  <si>
    <t>069469.jpg</t>
  </si>
  <si>
    <t>069470.jpg</t>
  </si>
  <si>
    <t>069471.jpg</t>
  </si>
  <si>
    <t>069472.jpg</t>
  </si>
  <si>
    <t>069473.jpg</t>
  </si>
  <si>
    <t>069474.jpg</t>
  </si>
  <si>
    <t>069475.jpg</t>
  </si>
  <si>
    <t>069476.jpg</t>
  </si>
  <si>
    <t>069477.jpg</t>
  </si>
  <si>
    <t>069478.jpg</t>
  </si>
  <si>
    <t>069479.jpg</t>
  </si>
  <si>
    <t>069480.jpg</t>
  </si>
  <si>
    <t>069481.jpg</t>
  </si>
  <si>
    <t>069482.jpg</t>
  </si>
  <si>
    <t>069483.jpg</t>
  </si>
  <si>
    <t>069484.jpg</t>
  </si>
  <si>
    <t>069485.jpg</t>
  </si>
  <si>
    <t>069486.jpg</t>
  </si>
  <si>
    <t>069487.jpg</t>
  </si>
  <si>
    <t>069488.jpg</t>
  </si>
  <si>
    <t>069489.jpg</t>
  </si>
  <si>
    <t>069490.jpg</t>
  </si>
  <si>
    <t>069491.jpg</t>
  </si>
  <si>
    <t>069492.jpg</t>
  </si>
  <si>
    <t>069493.jpg</t>
  </si>
  <si>
    <t>069494.jpg</t>
  </si>
  <si>
    <t>069495.jpg</t>
  </si>
  <si>
    <t>069496.jpg</t>
  </si>
  <si>
    <t>069497.jpg</t>
  </si>
  <si>
    <t>069498.jpg</t>
  </si>
  <si>
    <t>069499.jpg</t>
  </si>
  <si>
    <t>069500.jpg</t>
  </si>
  <si>
    <t>069501.jpg</t>
  </si>
  <si>
    <t>069502.jpg</t>
  </si>
  <si>
    <t>069503.jpg</t>
  </si>
  <si>
    <t>069504.jpg</t>
  </si>
  <si>
    <t>069505.jpg</t>
  </si>
  <si>
    <t>069506.jpg</t>
  </si>
  <si>
    <t>069507.jpg</t>
  </si>
  <si>
    <t>069508.jpg</t>
  </si>
  <si>
    <t>069509.jpg</t>
  </si>
  <si>
    <t>069510.jpg</t>
  </si>
  <si>
    <t>069511.jpg</t>
  </si>
  <si>
    <t>069512.jpg</t>
  </si>
  <si>
    <t>069513.jpg</t>
  </si>
  <si>
    <t>069514.jpg</t>
  </si>
  <si>
    <t>069515.jpg</t>
  </si>
  <si>
    <t>069516.jpg</t>
  </si>
  <si>
    <t>069517.jpg</t>
  </si>
  <si>
    <t>069518.jpg</t>
  </si>
  <si>
    <t>069519.jpg</t>
  </si>
  <si>
    <t>069520.jpg</t>
  </si>
  <si>
    <t>069521.jpg</t>
  </si>
  <si>
    <t>069522.jpg</t>
  </si>
  <si>
    <t>069523.jpg</t>
  </si>
  <si>
    <t>069524.jpg</t>
  </si>
  <si>
    <t>069525.jpg</t>
  </si>
  <si>
    <t>069526.jpg</t>
  </si>
  <si>
    <t>069527.jpg</t>
  </si>
  <si>
    <t>069528.jpg</t>
  </si>
  <si>
    <t>069529.jpg</t>
  </si>
  <si>
    <t>069530.jpg</t>
  </si>
  <si>
    <t>069531.jpg</t>
  </si>
  <si>
    <t>069532.jpg</t>
  </si>
  <si>
    <t>069533.jpg</t>
  </si>
  <si>
    <t>069534.jpg</t>
  </si>
  <si>
    <t>069535.jpg</t>
  </si>
  <si>
    <t>069536.jpg</t>
  </si>
  <si>
    <t>069537.jpg</t>
  </si>
  <si>
    <t>069538.jpg</t>
  </si>
  <si>
    <t>069539.jpg</t>
  </si>
  <si>
    <t>069540.jpg</t>
  </si>
  <si>
    <t>069541.jpg</t>
  </si>
  <si>
    <t>069542.jpg</t>
  </si>
  <si>
    <t>069543.jpg</t>
  </si>
  <si>
    <t>069544.jpg</t>
  </si>
  <si>
    <t>069545.jpg</t>
  </si>
  <si>
    <t>069546.jpg</t>
  </si>
  <si>
    <t>069547.jpg</t>
  </si>
  <si>
    <t>069548.jpg</t>
  </si>
  <si>
    <t>069549.jpg</t>
  </si>
  <si>
    <t>069550.jpg</t>
  </si>
  <si>
    <t>069551.jpg</t>
  </si>
  <si>
    <t>069552.jpg</t>
  </si>
  <si>
    <t>069553.jpg</t>
  </si>
  <si>
    <t>069554.jpg</t>
  </si>
  <si>
    <t>069555.jpg</t>
  </si>
  <si>
    <t>069556.jpg</t>
  </si>
  <si>
    <t>069557.jpg</t>
  </si>
  <si>
    <t>069558.jpg</t>
  </si>
  <si>
    <t>069559.jpg</t>
  </si>
  <si>
    <t>069560.jpg</t>
  </si>
  <si>
    <t>069561.jpg</t>
  </si>
  <si>
    <t>069562.jpg</t>
  </si>
  <si>
    <t>069563.jpg</t>
  </si>
  <si>
    <t>069564.jpg</t>
  </si>
  <si>
    <t>069565.jpg</t>
  </si>
  <si>
    <t>069566.jpg</t>
  </si>
  <si>
    <t>069567.jpg</t>
  </si>
  <si>
    <t>069568.jpg</t>
  </si>
  <si>
    <t>069569.jpg</t>
  </si>
  <si>
    <t>069570.jpg</t>
  </si>
  <si>
    <t>069571.jpg</t>
  </si>
  <si>
    <t>069572.jpg</t>
  </si>
  <si>
    <t>069573.jpg</t>
  </si>
  <si>
    <t>069574.jpg</t>
  </si>
  <si>
    <t>069575.jpg</t>
  </si>
  <si>
    <t>069576.jpg</t>
  </si>
  <si>
    <t>069577.jpg</t>
  </si>
  <si>
    <t>069578.jpg</t>
  </si>
  <si>
    <t>069579.jpg</t>
  </si>
  <si>
    <t>069580.jpg</t>
  </si>
  <si>
    <t>069581.jpg</t>
  </si>
  <si>
    <t>069582.jpg</t>
  </si>
  <si>
    <t>069583.jpg</t>
  </si>
  <si>
    <t>069584.jpg</t>
  </si>
  <si>
    <t>069585.jpg</t>
  </si>
  <si>
    <t>069586.jpg</t>
  </si>
  <si>
    <t>069587.jpg</t>
  </si>
  <si>
    <t>069588.jpg</t>
  </si>
  <si>
    <t>069589.jpg</t>
  </si>
  <si>
    <t>069590.jpg</t>
  </si>
  <si>
    <t>069591.jpg</t>
  </si>
  <si>
    <t>069592.jpg</t>
  </si>
  <si>
    <t>069593.jpg</t>
  </si>
  <si>
    <t>069594.jpg</t>
  </si>
  <si>
    <t>069595.jpg</t>
  </si>
  <si>
    <t>069596.jpg</t>
  </si>
  <si>
    <t>069597.jpg</t>
  </si>
  <si>
    <t>069598.jpg</t>
  </si>
  <si>
    <t>069599.jpg</t>
  </si>
  <si>
    <t>069600.jpg</t>
  </si>
  <si>
    <t>069601.jpg</t>
  </si>
  <si>
    <t>069602.jpg</t>
  </si>
  <si>
    <t>069603.jpg</t>
  </si>
  <si>
    <t>069604.jpg</t>
  </si>
  <si>
    <t>069605.jpg</t>
  </si>
  <si>
    <t>069606.jpg</t>
  </si>
  <si>
    <t>069607.jpg</t>
  </si>
  <si>
    <t>069608.jpg</t>
  </si>
  <si>
    <t>069609.jpg</t>
  </si>
  <si>
    <t>069610.jpg</t>
  </si>
  <si>
    <t>069611.jpg</t>
  </si>
  <si>
    <t>069612.jpg</t>
  </si>
  <si>
    <t>069613.jpg</t>
  </si>
  <si>
    <t>069614.jpg</t>
  </si>
  <si>
    <t>069615.jpg</t>
  </si>
  <si>
    <t>069616.jpg</t>
  </si>
  <si>
    <t>069617.jpg</t>
  </si>
  <si>
    <t>069618.jpg</t>
  </si>
  <si>
    <t>069619.jpg</t>
  </si>
  <si>
    <t>069620.jpg</t>
  </si>
  <si>
    <t>069621.jpg</t>
  </si>
  <si>
    <t>069622.jpg</t>
  </si>
  <si>
    <t>069623.jpg</t>
  </si>
  <si>
    <t>069624.jpg</t>
  </si>
  <si>
    <t>069625.jpg</t>
  </si>
  <si>
    <t>069626.jpg</t>
  </si>
  <si>
    <t>069627.jpg</t>
  </si>
  <si>
    <t>069628.jpg</t>
  </si>
  <si>
    <t>069629.jpg</t>
  </si>
  <si>
    <t>069630.jpg</t>
  </si>
  <si>
    <t>069631.jpg</t>
  </si>
  <si>
    <t>069632.jpg</t>
  </si>
  <si>
    <t>069633.jpg</t>
  </si>
  <si>
    <t>069634.jpg</t>
  </si>
  <si>
    <t>069635.jpg</t>
  </si>
  <si>
    <t>069636.jpg</t>
  </si>
  <si>
    <t>069637.jpg</t>
  </si>
  <si>
    <t>069638.jpg</t>
  </si>
  <si>
    <t>069639.jpg</t>
  </si>
  <si>
    <t>069640.jpg</t>
  </si>
  <si>
    <t>069641.jpg</t>
  </si>
  <si>
    <t>069642.jpg</t>
  </si>
  <si>
    <t>069643.jpg</t>
  </si>
  <si>
    <t>069644.jpg</t>
  </si>
  <si>
    <t>069645.jpg</t>
  </si>
  <si>
    <t>069646.jpg</t>
  </si>
  <si>
    <t>069647.jpg</t>
  </si>
  <si>
    <t>069648.jpg</t>
  </si>
  <si>
    <t>069649.jpg</t>
  </si>
  <si>
    <t>069650.jpg</t>
  </si>
  <si>
    <t>069651.jpg</t>
  </si>
  <si>
    <t>069652.jpg</t>
  </si>
  <si>
    <t>069653.jpg</t>
  </si>
  <si>
    <t>069654.jpg</t>
  </si>
  <si>
    <t>069655.jpg</t>
  </si>
  <si>
    <t>069656.jpg</t>
  </si>
  <si>
    <t>069657.jpg</t>
  </si>
  <si>
    <t>069658.jpg</t>
  </si>
  <si>
    <t>069659.jpg</t>
  </si>
  <si>
    <t>069660.jpg</t>
  </si>
  <si>
    <t>069661.jpg</t>
  </si>
  <si>
    <t>069662.jpg</t>
  </si>
  <si>
    <t>069663.jpg</t>
  </si>
  <si>
    <t>069664.jpg</t>
  </si>
  <si>
    <t>069665.jpg</t>
  </si>
  <si>
    <t>069666.jpg</t>
  </si>
  <si>
    <t>069667.jpg</t>
  </si>
  <si>
    <t>069668.jpg</t>
  </si>
  <si>
    <t>069669.jpg</t>
  </si>
  <si>
    <t>069670.jpg</t>
  </si>
  <si>
    <t>069671.jpg</t>
  </si>
  <si>
    <t>069672.jpg</t>
  </si>
  <si>
    <t>069673.jpg</t>
  </si>
  <si>
    <t>069674.jpg</t>
  </si>
  <si>
    <t>069675.jpg</t>
  </si>
  <si>
    <t>069676.jpg</t>
  </si>
  <si>
    <t>069677.jpg</t>
  </si>
  <si>
    <t>069678.jpg</t>
  </si>
  <si>
    <t>069679.jpg</t>
  </si>
  <si>
    <t>069680.jpg</t>
  </si>
  <si>
    <t>069681.jpg</t>
  </si>
  <si>
    <t>069682.jpg</t>
  </si>
  <si>
    <t>069683.jpg</t>
  </si>
  <si>
    <t>069684.jpg</t>
  </si>
  <si>
    <t>069685.jpg</t>
  </si>
  <si>
    <t>069686.jpg</t>
  </si>
  <si>
    <t>069687.jpg</t>
  </si>
  <si>
    <t>069688.jpg</t>
  </si>
  <si>
    <t>069689.jpg</t>
  </si>
  <si>
    <t>069690.jpg</t>
  </si>
  <si>
    <t>069691.jpg</t>
  </si>
  <si>
    <t>069692.jpg</t>
  </si>
  <si>
    <t>069693.jpg</t>
  </si>
  <si>
    <t>069694.jpg</t>
  </si>
  <si>
    <t>069695.jpg</t>
  </si>
  <si>
    <t>069696.jpg</t>
  </si>
  <si>
    <t>069697.jpg</t>
  </si>
  <si>
    <t>069698.jpg</t>
  </si>
  <si>
    <t>069699.jpg</t>
  </si>
  <si>
    <t>069700.jpg</t>
  </si>
  <si>
    <t>069701.jpg</t>
  </si>
  <si>
    <t>069702.jpg</t>
  </si>
  <si>
    <t>069703.jpg</t>
  </si>
  <si>
    <t>069704.jpg</t>
  </si>
  <si>
    <t>069705.jpg</t>
  </si>
  <si>
    <t>069706.jpg</t>
  </si>
  <si>
    <t>069707.jpg</t>
  </si>
  <si>
    <t>069708.jpg</t>
  </si>
  <si>
    <t>069709.jpg</t>
  </si>
  <si>
    <t>069710.jpg</t>
  </si>
  <si>
    <t>069711.jpg</t>
  </si>
  <si>
    <t>069712.jpg</t>
  </si>
  <si>
    <t>069713.jpg</t>
  </si>
  <si>
    <t>069714.jpg</t>
  </si>
  <si>
    <t>069715.jpg</t>
  </si>
  <si>
    <t>069716.jpg</t>
  </si>
  <si>
    <t>069717.jpg</t>
  </si>
  <si>
    <t>069718.jpg</t>
  </si>
  <si>
    <t>069719.jpg</t>
  </si>
  <si>
    <t>069720.jpg</t>
  </si>
  <si>
    <t>069721.jpg</t>
  </si>
  <si>
    <t>069722.jpg</t>
  </si>
  <si>
    <t>069723.jpg</t>
  </si>
  <si>
    <t>069724.jpg</t>
  </si>
  <si>
    <t>069725.jpg</t>
  </si>
  <si>
    <t>069726.jpg</t>
  </si>
  <si>
    <t>069727.jpg</t>
  </si>
  <si>
    <t>069728.jpg</t>
  </si>
  <si>
    <t>069729.jpg</t>
  </si>
  <si>
    <t>069730.jpg</t>
  </si>
  <si>
    <t>069731.jpg</t>
  </si>
  <si>
    <t>069732.jpg</t>
  </si>
  <si>
    <t>069733.jpg</t>
  </si>
  <si>
    <t>069734.jpg</t>
  </si>
  <si>
    <t>069735.jpg</t>
  </si>
  <si>
    <t>069736.jpg</t>
  </si>
  <si>
    <t>069737.jpg</t>
  </si>
  <si>
    <t>069738.jpg</t>
  </si>
  <si>
    <t>069739.jpg</t>
  </si>
  <si>
    <t>069740.jpg</t>
  </si>
  <si>
    <t>069741.jpg</t>
  </si>
  <si>
    <t>069742.jpg</t>
  </si>
  <si>
    <t>069743.jpg</t>
  </si>
  <si>
    <t>069744.jpg</t>
  </si>
  <si>
    <t>069745.jpg</t>
  </si>
  <si>
    <t>069746.jpg</t>
  </si>
  <si>
    <t>069747.jpg</t>
  </si>
  <si>
    <t>069748.jpg</t>
  </si>
  <si>
    <t>069749.jpg</t>
  </si>
  <si>
    <t>069750.jpg</t>
  </si>
  <si>
    <t>069751.jpg</t>
  </si>
  <si>
    <t>069752.jpg</t>
  </si>
  <si>
    <t>069753.jpg</t>
  </si>
  <si>
    <t>069754.jpg</t>
  </si>
  <si>
    <t>069755.jpg</t>
  </si>
  <si>
    <t>069756.jpg</t>
  </si>
  <si>
    <t>069757.jpg</t>
  </si>
  <si>
    <t>069758.jpg</t>
  </si>
  <si>
    <t>069759.jpg</t>
  </si>
  <si>
    <t>069760.jpg</t>
  </si>
  <si>
    <t>069761.jpg</t>
  </si>
  <si>
    <t>069762.jpg</t>
  </si>
  <si>
    <t>069763.jpg</t>
  </si>
  <si>
    <t>069764.jpg</t>
  </si>
  <si>
    <t>069765.jpg</t>
  </si>
  <si>
    <t>069766.jpg</t>
  </si>
  <si>
    <t>069767.jpg</t>
  </si>
  <si>
    <t>069768.jpg</t>
  </si>
  <si>
    <t>069769.jpg</t>
  </si>
  <si>
    <t>069770.jpg</t>
  </si>
  <si>
    <t>069771.jpg</t>
  </si>
  <si>
    <t>069772.jpg</t>
  </si>
  <si>
    <t>069773.jpg</t>
  </si>
  <si>
    <t>069774.jpg</t>
  </si>
  <si>
    <t>069775.jpg</t>
  </si>
  <si>
    <t>069776.jpg</t>
  </si>
  <si>
    <t>069777.jpg</t>
  </si>
  <si>
    <t>069778.jpg</t>
  </si>
  <si>
    <t>069779.jpg</t>
  </si>
  <si>
    <t>069780.jpg</t>
  </si>
  <si>
    <t>069781.jpg</t>
  </si>
  <si>
    <t>069782.jpg</t>
  </si>
  <si>
    <t>069783.jpg</t>
  </si>
  <si>
    <t>069784.jpg</t>
  </si>
  <si>
    <t>069785.jpg</t>
  </si>
  <si>
    <t>069786.jpg</t>
  </si>
  <si>
    <t>069787.jpg</t>
  </si>
  <si>
    <t>069788.jpg</t>
  </si>
  <si>
    <t>069789.jpg</t>
  </si>
  <si>
    <t>069790.jpg</t>
  </si>
  <si>
    <t>069791.jpg</t>
  </si>
  <si>
    <t>069792.jpg</t>
  </si>
  <si>
    <t>069793.jpg</t>
  </si>
  <si>
    <t>069794.jpg</t>
  </si>
  <si>
    <t>069795.jpg</t>
  </si>
  <si>
    <t>069796.jpg</t>
  </si>
  <si>
    <t>069797.jpg</t>
  </si>
  <si>
    <t>069798.jpg</t>
  </si>
  <si>
    <t>069799.jpg</t>
  </si>
  <si>
    <t>069800.jpg</t>
  </si>
  <si>
    <t>069801.jpg</t>
  </si>
  <si>
    <t>069802.jpg</t>
  </si>
  <si>
    <t>069803.jpg</t>
  </si>
  <si>
    <t>069804.jpg</t>
  </si>
  <si>
    <t>069805.jpg</t>
  </si>
  <si>
    <t>069806.jpg</t>
  </si>
  <si>
    <t>069807.jpg</t>
  </si>
  <si>
    <t>069808.jpg</t>
  </si>
  <si>
    <t>069809.jpg</t>
  </si>
  <si>
    <t>069810.jpg</t>
  </si>
  <si>
    <t>069811.jpg</t>
  </si>
  <si>
    <t>069812.jpg</t>
  </si>
  <si>
    <t>069813.jpg</t>
  </si>
  <si>
    <t>069814.jpg</t>
  </si>
  <si>
    <t>069815.jpg</t>
  </si>
  <si>
    <t>069816.jpg</t>
  </si>
  <si>
    <t>069817.jpg</t>
  </si>
  <si>
    <t>069818.jpg</t>
  </si>
  <si>
    <t>069819.jpg</t>
  </si>
  <si>
    <t>069820.jpg</t>
  </si>
  <si>
    <t>069821.jpg</t>
  </si>
  <si>
    <t>069822.jpg</t>
  </si>
  <si>
    <t>069823.jpg</t>
  </si>
  <si>
    <t>069824.jpg</t>
  </si>
  <si>
    <t>069825.jpg</t>
  </si>
  <si>
    <t>069826.jpg</t>
  </si>
  <si>
    <t>069827.jpg</t>
  </si>
  <si>
    <t>069828.jpg</t>
  </si>
  <si>
    <t>069829.jpg</t>
  </si>
  <si>
    <t>069830.jpg</t>
  </si>
  <si>
    <t>069831.jpg</t>
  </si>
  <si>
    <t>069832.jpg</t>
  </si>
  <si>
    <t>069833.jpg</t>
  </si>
  <si>
    <t>069834.jpg</t>
  </si>
  <si>
    <t>069835.jpg</t>
  </si>
  <si>
    <t>069836.jpg</t>
  </si>
  <si>
    <t>069837.jpg</t>
  </si>
  <si>
    <t>069838.jpg</t>
  </si>
  <si>
    <t>069839.jpg</t>
  </si>
  <si>
    <t>069840.jpg</t>
  </si>
  <si>
    <t>069841.jpg</t>
  </si>
  <si>
    <t>069842.jpg</t>
  </si>
  <si>
    <t>069843.jpg</t>
  </si>
  <si>
    <t>069844.jpg</t>
  </si>
  <si>
    <t>069845.jpg</t>
  </si>
  <si>
    <t>069846.jpg</t>
  </si>
  <si>
    <t>069847.jpg</t>
  </si>
  <si>
    <t>069848.jpg</t>
  </si>
  <si>
    <t>069849.jpg</t>
  </si>
  <si>
    <t>069850.jpg</t>
  </si>
  <si>
    <t>069851.jpg</t>
  </si>
  <si>
    <t>069852.jpg</t>
  </si>
  <si>
    <t>069853.jpg</t>
  </si>
  <si>
    <t>069854.jpg</t>
  </si>
  <si>
    <t>069855.jpg</t>
  </si>
  <si>
    <t>069856.jpg</t>
  </si>
  <si>
    <t>069857.jpg</t>
  </si>
  <si>
    <t>069858.jpg</t>
  </si>
  <si>
    <t>069859.jpg</t>
  </si>
  <si>
    <t>069860.jpg</t>
  </si>
  <si>
    <t>069861.jpg</t>
  </si>
  <si>
    <t>069862.jpg</t>
  </si>
  <si>
    <t>069863.jpg</t>
  </si>
  <si>
    <t>069864.jpg</t>
  </si>
  <si>
    <t>069865.jpg</t>
  </si>
  <si>
    <t>069866.jpg</t>
  </si>
  <si>
    <t>069867.jpg</t>
  </si>
  <si>
    <t>069868.jpg</t>
  </si>
  <si>
    <t>069869.jpg</t>
  </si>
  <si>
    <t>069870.jpg</t>
  </si>
  <si>
    <t>069871.jpg</t>
  </si>
  <si>
    <t>069872.jpg</t>
  </si>
  <si>
    <t>069873.jpg</t>
  </si>
  <si>
    <t>069874.jpg</t>
  </si>
  <si>
    <t>069875.jpg</t>
  </si>
  <si>
    <t>069876.jpg</t>
  </si>
  <si>
    <t>069877.jpg</t>
  </si>
  <si>
    <t>069878.jpg</t>
  </si>
  <si>
    <t>069879.jpg</t>
  </si>
  <si>
    <t>069880.jpg</t>
  </si>
  <si>
    <t>069881.jpg</t>
  </si>
  <si>
    <t>069882.jpg</t>
  </si>
  <si>
    <t>069883.jpg</t>
  </si>
  <si>
    <t>069884.jpg</t>
  </si>
  <si>
    <t>069885.jpg</t>
  </si>
  <si>
    <t>069886.jpg</t>
  </si>
  <si>
    <t>069887.jpg</t>
  </si>
  <si>
    <t>069888.jpg</t>
  </si>
  <si>
    <t>069889.jpg</t>
  </si>
  <si>
    <t>069890.jpg</t>
  </si>
  <si>
    <t>069891.jpg</t>
  </si>
  <si>
    <t>069892.jpg</t>
  </si>
  <si>
    <t>069893.jpg</t>
  </si>
  <si>
    <t>069894.jpg</t>
  </si>
  <si>
    <t>069895.jpg</t>
  </si>
  <si>
    <t>069896.jpg</t>
  </si>
  <si>
    <t>069897.jpg</t>
  </si>
  <si>
    <t>069898.jpg</t>
  </si>
  <si>
    <t>069899.jpg</t>
  </si>
  <si>
    <t>069900.jpg</t>
  </si>
  <si>
    <t>069901.jpg</t>
  </si>
  <si>
    <t>069902.jpg</t>
  </si>
  <si>
    <t>069903.jpg</t>
  </si>
  <si>
    <t>069904.jpg</t>
  </si>
  <si>
    <t>069905.jpg</t>
  </si>
  <si>
    <t>069906.jpg</t>
  </si>
  <si>
    <t>069907.jpg</t>
  </si>
  <si>
    <t>069908.jpg</t>
  </si>
  <si>
    <t>069909.jpg</t>
  </si>
  <si>
    <t>069910.jpg</t>
  </si>
  <si>
    <t>069911.jpg</t>
  </si>
  <si>
    <t>069912.jpg</t>
  </si>
  <si>
    <t>069913.jpg</t>
  </si>
  <si>
    <t>069914.jpg</t>
  </si>
  <si>
    <t>069915.jpg</t>
  </si>
  <si>
    <t>069916.jpg</t>
  </si>
  <si>
    <t>069917.jpg</t>
  </si>
  <si>
    <t>069918.jpg</t>
  </si>
  <si>
    <t>069919.jpg</t>
  </si>
  <si>
    <t>069920.jpg</t>
  </si>
  <si>
    <t>069921.jpg</t>
  </si>
  <si>
    <t>069922.jpg</t>
  </si>
  <si>
    <t>069923.jpg</t>
  </si>
  <si>
    <t>069924.jpg</t>
  </si>
  <si>
    <t>069925.jpg</t>
  </si>
  <si>
    <t>069926.jpg</t>
  </si>
  <si>
    <t>069927.jpg</t>
  </si>
  <si>
    <t>069928.jpg</t>
  </si>
  <si>
    <t>069929.jpg</t>
  </si>
  <si>
    <t>069930.jpg</t>
  </si>
  <si>
    <t>069931.jpg</t>
  </si>
  <si>
    <t>069932.jpg</t>
  </si>
  <si>
    <t>069933.jpg</t>
  </si>
  <si>
    <t>069934.jpg</t>
  </si>
  <si>
    <t>069935.jpg</t>
  </si>
  <si>
    <t>069936.jpg</t>
  </si>
  <si>
    <t>069937.jpg</t>
  </si>
  <si>
    <t>069938.jpg</t>
  </si>
  <si>
    <t>069939.jpg</t>
  </si>
  <si>
    <t>069940.jpg</t>
  </si>
  <si>
    <t>069941.jpg</t>
  </si>
  <si>
    <t>069942.jpg</t>
  </si>
  <si>
    <t>069943.jpg</t>
  </si>
  <si>
    <t>069944.jpg</t>
  </si>
  <si>
    <t>069945.jpg</t>
  </si>
  <si>
    <t>069946.jpg</t>
  </si>
  <si>
    <t>069947.jpg</t>
  </si>
  <si>
    <t>069948.jpg</t>
  </si>
  <si>
    <t>069949.jpg</t>
  </si>
  <si>
    <t>069950.jpg</t>
  </si>
  <si>
    <t>069951.jpg</t>
  </si>
  <si>
    <t>069952.jpg</t>
  </si>
  <si>
    <t>069953.jpg</t>
  </si>
  <si>
    <t>069954.jpg</t>
  </si>
  <si>
    <t>069955.jpg</t>
  </si>
  <si>
    <t>069956.jpg</t>
  </si>
  <si>
    <t>069957.jpg</t>
  </si>
  <si>
    <t>069958.jpg</t>
  </si>
  <si>
    <t>069959.jpg</t>
  </si>
  <si>
    <t>069960.jpg</t>
  </si>
  <si>
    <t>069961.jpg</t>
  </si>
  <si>
    <t>069962.jpg</t>
  </si>
  <si>
    <t>069963.jpg</t>
  </si>
  <si>
    <t>069964.jpg</t>
  </si>
  <si>
    <t>069965.jpg</t>
  </si>
  <si>
    <t>069966.jpg</t>
  </si>
  <si>
    <t>069967.jpg</t>
  </si>
  <si>
    <t>069968.jpg</t>
  </si>
  <si>
    <t>069969.jpg</t>
  </si>
  <si>
    <t>069970.jpg</t>
  </si>
  <si>
    <t>069971.jpg</t>
  </si>
  <si>
    <t>069972.jpg</t>
  </si>
  <si>
    <t>069973.jpg</t>
  </si>
  <si>
    <t>069974.jpg</t>
  </si>
  <si>
    <t>069975.jpg</t>
  </si>
  <si>
    <t>069976.jpg</t>
  </si>
  <si>
    <t>069977.jpg</t>
  </si>
  <si>
    <t>069978.jpg</t>
  </si>
  <si>
    <t>069979.jpg</t>
  </si>
  <si>
    <t>069980.jpg</t>
  </si>
  <si>
    <t>069981.jpg</t>
  </si>
  <si>
    <t>069982.jpg</t>
  </si>
  <si>
    <t>069983.jpg</t>
  </si>
  <si>
    <t>069984.jpg</t>
  </si>
  <si>
    <t>069985.jpg</t>
  </si>
  <si>
    <t>069986.jpg</t>
  </si>
  <si>
    <t>069987.jpg</t>
  </si>
  <si>
    <t>069988.jpg</t>
  </si>
  <si>
    <t>069989.jpg</t>
  </si>
  <si>
    <t>069990.jpg</t>
  </si>
  <si>
    <t>069991.jpg</t>
  </si>
  <si>
    <t>069992.jpg</t>
  </si>
  <si>
    <t>069993.jpg</t>
  </si>
  <si>
    <t>069994.jpg</t>
  </si>
  <si>
    <t>069995.jpg</t>
  </si>
  <si>
    <t>069996.jpg</t>
  </si>
  <si>
    <t>069997.jpg</t>
  </si>
  <si>
    <t>069998.jpg</t>
  </si>
  <si>
    <t>069999.jpg</t>
  </si>
  <si>
    <t>070000.jpg</t>
  </si>
  <si>
    <t>070001.jpg</t>
  </si>
  <si>
    <t>070002.jpg</t>
  </si>
  <si>
    <t>070003.jpg</t>
  </si>
  <si>
    <t>070004.jpg</t>
  </si>
  <si>
    <t>070005.jpg</t>
  </si>
  <si>
    <t>070006.jpg</t>
  </si>
  <si>
    <t>070007.jpg</t>
  </si>
  <si>
    <t>070008.jpg</t>
  </si>
  <si>
    <t>070009.jpg</t>
  </si>
  <si>
    <t>070010.jpg</t>
  </si>
  <si>
    <t>070011.jpg</t>
  </si>
  <si>
    <t>070012.jpg</t>
  </si>
  <si>
    <t>070013.jpg</t>
  </si>
  <si>
    <t>070014.jpg</t>
  </si>
  <si>
    <t>070015.jpg</t>
  </si>
  <si>
    <t>070016.jpg</t>
  </si>
  <si>
    <t>070017.jpg</t>
  </si>
  <si>
    <t>070018.jpg</t>
  </si>
  <si>
    <t>070019.jpg</t>
  </si>
  <si>
    <t>070020.jpg</t>
  </si>
  <si>
    <t>070021.jpg</t>
  </si>
  <si>
    <t>070022.jpg</t>
  </si>
  <si>
    <t>070023.jpg</t>
  </si>
  <si>
    <t>070024.jpg</t>
  </si>
  <si>
    <t>070025.jpg</t>
  </si>
  <si>
    <t>070026.jpg</t>
  </si>
  <si>
    <t>070027.jpg</t>
  </si>
  <si>
    <t>070028.jpg</t>
  </si>
  <si>
    <t>070029.jpg</t>
  </si>
  <si>
    <t>070030.jpg</t>
  </si>
  <si>
    <t>070031.jpg</t>
  </si>
  <si>
    <t>070032.jpg</t>
  </si>
  <si>
    <t>070033.jpg</t>
  </si>
  <si>
    <t>070034.jpg</t>
  </si>
  <si>
    <t>070035.jpg</t>
  </si>
  <si>
    <t>070036.jpg</t>
  </si>
  <si>
    <t>070037.jpg</t>
  </si>
  <si>
    <t>070038.jpg</t>
  </si>
  <si>
    <t>070039.jpg</t>
  </si>
  <si>
    <t>070040.jpg</t>
  </si>
  <si>
    <t>070041.jpg</t>
  </si>
  <si>
    <t>070042.jpg</t>
  </si>
  <si>
    <t>070043.jpg</t>
  </si>
  <si>
    <t>070044.jpg</t>
  </si>
  <si>
    <t>070045.jpg</t>
  </si>
  <si>
    <t>070046.jpg</t>
  </si>
  <si>
    <t>070047.jpg</t>
  </si>
  <si>
    <t>070048.jpg</t>
  </si>
  <si>
    <t>070049.jpg</t>
  </si>
  <si>
    <t>070050.jpg</t>
  </si>
  <si>
    <t>070051.jpg</t>
  </si>
  <si>
    <t>070052.jpg</t>
  </si>
  <si>
    <t>070053.jpg</t>
  </si>
  <si>
    <t>070054.jpg</t>
  </si>
  <si>
    <t>070055.jpg</t>
  </si>
  <si>
    <t>070056.jpg</t>
  </si>
  <si>
    <t>070057.jpg</t>
  </si>
  <si>
    <t>070058.jpg</t>
  </si>
  <si>
    <t>070059.jpg</t>
  </si>
  <si>
    <t>070060.jpg</t>
  </si>
  <si>
    <t>070061.jpg</t>
  </si>
  <si>
    <t>070062.jpg</t>
  </si>
  <si>
    <t>070063.jpg</t>
  </si>
  <si>
    <t>070064.jpg</t>
  </si>
  <si>
    <t>070065.jpg</t>
  </si>
  <si>
    <t>070066.jpg</t>
  </si>
  <si>
    <t>070067.jpg</t>
  </si>
  <si>
    <t>070068.jpg</t>
  </si>
  <si>
    <t>070069.jpg</t>
  </si>
  <si>
    <t>070070.jpg</t>
  </si>
  <si>
    <t>070071.jpg</t>
  </si>
  <si>
    <t>070072.jpg</t>
  </si>
  <si>
    <t>070073.jpg</t>
  </si>
  <si>
    <t>070074.jpg</t>
  </si>
  <si>
    <t>070075.jpg</t>
  </si>
  <si>
    <t>070076.jpg</t>
  </si>
  <si>
    <t>070077.jpg</t>
  </si>
  <si>
    <t>070078.jpg</t>
  </si>
  <si>
    <t>070079.jpg</t>
  </si>
  <si>
    <t>070080.jpg</t>
  </si>
  <si>
    <t>070081.jpg</t>
  </si>
  <si>
    <t>070082.jpg</t>
  </si>
  <si>
    <t>070083.jpg</t>
  </si>
  <si>
    <t>070084.jpg</t>
  </si>
  <si>
    <t>070085.jpg</t>
  </si>
  <si>
    <t>070086.jpg</t>
  </si>
  <si>
    <t>070087.jpg</t>
  </si>
  <si>
    <t>070088.jpg</t>
  </si>
  <si>
    <t>070089.jpg</t>
  </si>
  <si>
    <t>070090.jpg</t>
  </si>
  <si>
    <t>070091.jpg</t>
  </si>
  <si>
    <t>070092.jpg</t>
  </si>
  <si>
    <t>070093.jpg</t>
  </si>
  <si>
    <t>070094.jpg</t>
  </si>
  <si>
    <t>070095.jpg</t>
  </si>
  <si>
    <t>070096.jpg</t>
  </si>
  <si>
    <t>070097.jpg</t>
  </si>
  <si>
    <t>070098.jpg</t>
  </si>
  <si>
    <t>070099.jpg</t>
  </si>
  <si>
    <t>070100.jpg</t>
  </si>
  <si>
    <t>070101.jpg</t>
  </si>
  <si>
    <t>070102.jpg</t>
  </si>
  <si>
    <t>070103.jpg</t>
  </si>
  <si>
    <t>070104.jpg</t>
  </si>
  <si>
    <t>070105.jpg</t>
  </si>
  <si>
    <t>070106.jpg</t>
  </si>
  <si>
    <t>070107.jpg</t>
  </si>
  <si>
    <t>070108.jpg</t>
  </si>
  <si>
    <t>070109.jpg</t>
  </si>
  <si>
    <t>070110.jpg</t>
  </si>
  <si>
    <t>070111.jpg</t>
  </si>
  <si>
    <t>070112.jpg</t>
  </si>
  <si>
    <t>070113.jpg</t>
  </si>
  <si>
    <t>070114.jpg</t>
  </si>
  <si>
    <t>070115.jpg</t>
  </si>
  <si>
    <t>070116.jpg</t>
  </si>
  <si>
    <t>070117.jpg</t>
  </si>
  <si>
    <t>070118.jpg</t>
  </si>
  <si>
    <t>070119.jpg</t>
  </si>
  <si>
    <t>070120.jpg</t>
  </si>
  <si>
    <t>070121.jpg</t>
  </si>
  <si>
    <t>070122.jpg</t>
  </si>
  <si>
    <t>070123.jpg</t>
  </si>
  <si>
    <t>070124.jpg</t>
  </si>
  <si>
    <t>070125.jpg</t>
  </si>
  <si>
    <t>070126.jpg</t>
  </si>
  <si>
    <t>070127.jpg</t>
  </si>
  <si>
    <t>070128.jpg</t>
  </si>
  <si>
    <t>070129.jpg</t>
  </si>
  <si>
    <t>070130.jpg</t>
  </si>
  <si>
    <t>070131.jpg</t>
  </si>
  <si>
    <t>070132.jpg</t>
  </si>
  <si>
    <t>070133.jpg</t>
  </si>
  <si>
    <t>070134.jpg</t>
  </si>
  <si>
    <t>070135.jpg</t>
  </si>
  <si>
    <t>070136.jpg</t>
  </si>
  <si>
    <t>070137.jpg</t>
  </si>
  <si>
    <t>070138.jpg</t>
  </si>
  <si>
    <t>070139.jpg</t>
  </si>
  <si>
    <t>070140.jpg</t>
  </si>
  <si>
    <t>070141.jpg</t>
  </si>
  <si>
    <t>070142.jpg</t>
  </si>
  <si>
    <t>070143.jpg</t>
  </si>
  <si>
    <t>070144.jpg</t>
  </si>
  <si>
    <t>070145.jpg</t>
  </si>
  <si>
    <t>070146.jpg</t>
  </si>
  <si>
    <t>070147.jpg</t>
  </si>
  <si>
    <t>070148.jpg</t>
  </si>
  <si>
    <t>070149.jpg</t>
  </si>
  <si>
    <t>070150.jpg</t>
  </si>
  <si>
    <t>070151.jpg</t>
  </si>
  <si>
    <t>070152.jpg</t>
  </si>
  <si>
    <t>070153.jpg</t>
  </si>
  <si>
    <t>070154.jpg</t>
  </si>
  <si>
    <t>070155.jpg</t>
  </si>
  <si>
    <t>070156.jpg</t>
  </si>
  <si>
    <t>070157.jpg</t>
  </si>
  <si>
    <t>070158.jpg</t>
  </si>
  <si>
    <t>070159.jpg</t>
  </si>
  <si>
    <t>070160.jpg</t>
  </si>
  <si>
    <t>070161.jpg</t>
  </si>
  <si>
    <t>070162.jpg</t>
  </si>
  <si>
    <t>070163.jpg</t>
  </si>
  <si>
    <t>070164.jpg</t>
  </si>
  <si>
    <t>070165.jpg</t>
  </si>
  <si>
    <t>070166.jpg</t>
  </si>
  <si>
    <t>070167.jpg</t>
  </si>
  <si>
    <t>070168.jpg</t>
  </si>
  <si>
    <t>070169.jpg</t>
  </si>
  <si>
    <t>070170.jpg</t>
  </si>
  <si>
    <t>070171.jpg</t>
  </si>
  <si>
    <t>070172.jpg</t>
  </si>
  <si>
    <t>070173.jpg</t>
  </si>
  <si>
    <t>070174.jpg</t>
  </si>
  <si>
    <t>070175.jpg</t>
  </si>
  <si>
    <t>070176.jpg</t>
  </si>
  <si>
    <t>070177.jpg</t>
  </si>
  <si>
    <t>070178.jpg</t>
  </si>
  <si>
    <t>070179.jpg</t>
  </si>
  <si>
    <t>070180.jpg</t>
  </si>
  <si>
    <t>070181.jpg</t>
  </si>
  <si>
    <t>070182.jpg</t>
  </si>
  <si>
    <t>070183.jpg</t>
  </si>
  <si>
    <t>070184.jpg</t>
  </si>
  <si>
    <t>070185.jpg</t>
  </si>
  <si>
    <t>070186.jpg</t>
  </si>
  <si>
    <t>070187.jpg</t>
  </si>
  <si>
    <t>070188.jpg</t>
  </si>
  <si>
    <t>070189.jpg</t>
  </si>
  <si>
    <t>070190.jpg</t>
  </si>
  <si>
    <t>070191.jpg</t>
  </si>
  <si>
    <t>070192.jpg</t>
  </si>
  <si>
    <t>070193.jpg</t>
  </si>
  <si>
    <t>070194.jpg</t>
  </si>
  <si>
    <t>070195.jpg</t>
  </si>
  <si>
    <t>070196.jpg</t>
  </si>
  <si>
    <t>070197.jpg</t>
  </si>
  <si>
    <t>070198.jpg</t>
  </si>
  <si>
    <t>070199.jpg</t>
  </si>
  <si>
    <t>070200.jpg</t>
  </si>
  <si>
    <t>070201.jpg</t>
  </si>
  <si>
    <t>070202.jpg</t>
  </si>
  <si>
    <t>070203.jpg</t>
  </si>
  <si>
    <t>070204.jpg</t>
  </si>
  <si>
    <t>070205.jpg</t>
  </si>
  <si>
    <t>070206.jpg</t>
  </si>
  <si>
    <t>070207.jpg</t>
  </si>
  <si>
    <t>070208.jpg</t>
  </si>
  <si>
    <t>070209.jpg</t>
  </si>
  <si>
    <t>070210.jpg</t>
  </si>
  <si>
    <t>070211.jpg</t>
  </si>
  <si>
    <t>070212.jpg</t>
  </si>
  <si>
    <t>070213.jpg</t>
  </si>
  <si>
    <t>070214.jpg</t>
  </si>
  <si>
    <t>070215.jpg</t>
  </si>
  <si>
    <t>070216.jpg</t>
  </si>
  <si>
    <t>070217.jpg</t>
  </si>
  <si>
    <t>070218.jpg</t>
  </si>
  <si>
    <t>070219.jpg</t>
  </si>
  <si>
    <t>070220.jpg</t>
  </si>
  <si>
    <t>070221.jpg</t>
  </si>
  <si>
    <t>070222.jpg</t>
  </si>
  <si>
    <t>070223.jpg</t>
  </si>
  <si>
    <t>070224.jpg</t>
  </si>
  <si>
    <t>070225.jpg</t>
  </si>
  <si>
    <t>070226.jpg</t>
  </si>
  <si>
    <t>070227.jpg</t>
  </si>
  <si>
    <t>070228.jpg</t>
  </si>
  <si>
    <t>070229.jpg</t>
  </si>
  <si>
    <t>070230.jpg</t>
  </si>
  <si>
    <t>070231.jpg</t>
  </si>
  <si>
    <t>070232.jpg</t>
  </si>
  <si>
    <t>070233.jpg</t>
  </si>
  <si>
    <t>070234.jpg</t>
  </si>
  <si>
    <t>070235.jpg</t>
  </si>
  <si>
    <t>070236.jpg</t>
  </si>
  <si>
    <t>070237.jpg</t>
  </si>
  <si>
    <t>070238.jpg</t>
  </si>
  <si>
    <t>070239.jpg</t>
  </si>
  <si>
    <t>070240.jpg</t>
  </si>
  <si>
    <t>070241.jpg</t>
  </si>
  <si>
    <t>070242.jpg</t>
  </si>
  <si>
    <t>070243.jpg</t>
  </si>
  <si>
    <t>070244.jpg</t>
  </si>
  <si>
    <t>070245.jpg</t>
  </si>
  <si>
    <t>070246.jpg</t>
  </si>
  <si>
    <t>070247.jpg</t>
  </si>
  <si>
    <t>070248.jpg</t>
  </si>
  <si>
    <t>070249.jpg</t>
  </si>
  <si>
    <t>070250.jpg</t>
  </si>
  <si>
    <t>070251.jpg</t>
  </si>
  <si>
    <t>070252.jpg</t>
  </si>
  <si>
    <t>070253.jpg</t>
  </si>
  <si>
    <t>070254.jpg</t>
  </si>
  <si>
    <t>070255.jpg</t>
  </si>
  <si>
    <t>070256.jpg</t>
  </si>
  <si>
    <t>070257.jpg</t>
  </si>
  <si>
    <t>070258.jpg</t>
  </si>
  <si>
    <t>070259.jpg</t>
  </si>
  <si>
    <t>070260.jpg</t>
  </si>
  <si>
    <t>070261.jpg</t>
  </si>
  <si>
    <t>070262.jpg</t>
  </si>
  <si>
    <t>070263.jpg</t>
  </si>
  <si>
    <t>070264.jpg</t>
  </si>
  <si>
    <t>070265.jpg</t>
  </si>
  <si>
    <t>070266.jpg</t>
  </si>
  <si>
    <t>070267.jpg</t>
  </si>
  <si>
    <t>070268.jpg</t>
  </si>
  <si>
    <t>070269.jpg</t>
  </si>
  <si>
    <t>070270.jpg</t>
  </si>
  <si>
    <t>070271.jpg</t>
  </si>
  <si>
    <t>070272.jpg</t>
  </si>
  <si>
    <t>070273.jpg</t>
  </si>
  <si>
    <t>070274.jpg</t>
  </si>
  <si>
    <t>070275.jpg</t>
  </si>
  <si>
    <t>070276.jpg</t>
  </si>
  <si>
    <t>070277.jpg</t>
  </si>
  <si>
    <t>070278.jpg</t>
  </si>
  <si>
    <t>070279.jpg</t>
  </si>
  <si>
    <t>070280.jpg</t>
  </si>
  <si>
    <t>070281.jpg</t>
  </si>
  <si>
    <t>070282.jpg</t>
  </si>
  <si>
    <t>070283.jpg</t>
  </si>
  <si>
    <t>070284.jpg</t>
  </si>
  <si>
    <t>070285.jpg</t>
  </si>
  <si>
    <t>070286.jpg</t>
  </si>
  <si>
    <t>070287.jpg</t>
  </si>
  <si>
    <t>070288.jpg</t>
  </si>
  <si>
    <t>070289.jpg</t>
  </si>
  <si>
    <t>070290.jpg</t>
  </si>
  <si>
    <t>070291.jpg</t>
  </si>
  <si>
    <t>070292.jpg</t>
  </si>
  <si>
    <t>070293.jpg</t>
  </si>
  <si>
    <t>070294.jpg</t>
  </si>
  <si>
    <t>070295.jpg</t>
  </si>
  <si>
    <t>070296.jpg</t>
  </si>
  <si>
    <t>070297.jpg</t>
  </si>
  <si>
    <t>070298.jpg</t>
  </si>
  <si>
    <t>070299.jpg</t>
  </si>
  <si>
    <t>070300.jpg</t>
  </si>
  <si>
    <t>070301.jpg</t>
  </si>
  <si>
    <t>070302.jpg</t>
  </si>
  <si>
    <t>070303.jpg</t>
  </si>
  <si>
    <t>070304.jpg</t>
  </si>
  <si>
    <t>070305.jpg</t>
  </si>
  <si>
    <t>070306.jpg</t>
  </si>
  <si>
    <t>070307.jpg</t>
  </si>
  <si>
    <t>070308.jpg</t>
  </si>
  <si>
    <t>070309.jpg</t>
  </si>
  <si>
    <t>070310.jpg</t>
  </si>
  <si>
    <t>070311.jpg</t>
  </si>
  <si>
    <t>070312.jpg</t>
  </si>
  <si>
    <t>070313.jpg</t>
  </si>
  <si>
    <t>070314.jpg</t>
  </si>
  <si>
    <t>070315.jpg</t>
  </si>
  <si>
    <t>070316.jpg</t>
  </si>
  <si>
    <t>070317.jpg</t>
  </si>
  <si>
    <t>070318.jpg</t>
  </si>
  <si>
    <t>070319.jpg</t>
  </si>
  <si>
    <t>070320.jpg</t>
  </si>
  <si>
    <t>070321.jpg</t>
  </si>
  <si>
    <t>070322.jpg</t>
  </si>
  <si>
    <t>070323.jpg</t>
  </si>
  <si>
    <t>070324.jpg</t>
  </si>
  <si>
    <t>070325.jpg</t>
  </si>
  <si>
    <t>070326.jpg</t>
  </si>
  <si>
    <t>070327.jpg</t>
  </si>
  <si>
    <t>070328.jpg</t>
  </si>
  <si>
    <t>070329.jpg</t>
  </si>
  <si>
    <t>070330.jpg</t>
  </si>
  <si>
    <t>070331.jpg</t>
  </si>
  <si>
    <t>070332.jpg</t>
  </si>
  <si>
    <t>070333.jpg</t>
  </si>
  <si>
    <t>070334.jpg</t>
  </si>
  <si>
    <t>070335.jpg</t>
  </si>
  <si>
    <t>070336.jpg</t>
  </si>
  <si>
    <t>070337.jpg</t>
  </si>
  <si>
    <t>070338.jpg</t>
  </si>
  <si>
    <t>070339.jpg</t>
  </si>
  <si>
    <t>070340.jpg</t>
  </si>
  <si>
    <t>070341.jpg</t>
  </si>
  <si>
    <t>070342.jpg</t>
  </si>
  <si>
    <t>070343.jpg</t>
  </si>
  <si>
    <t>070344.jpg</t>
  </si>
  <si>
    <t>070345.jpg</t>
  </si>
  <si>
    <t>070346.jpg</t>
  </si>
  <si>
    <t>070347.jpg</t>
  </si>
  <si>
    <t>070348.jpg</t>
  </si>
  <si>
    <t>070349.jpg</t>
  </si>
  <si>
    <t>070350.jpg</t>
  </si>
  <si>
    <t>070351.jpg</t>
  </si>
  <si>
    <t>070352.jpg</t>
  </si>
  <si>
    <t>070353.jpg</t>
  </si>
  <si>
    <t>070354.jpg</t>
  </si>
  <si>
    <t>070355.jpg</t>
  </si>
  <si>
    <t>070356.jpg</t>
  </si>
  <si>
    <t>070357.jpg</t>
  </si>
  <si>
    <t>070358.jpg</t>
  </si>
  <si>
    <t>070359.jpg</t>
  </si>
  <si>
    <t>070360.jpg</t>
  </si>
  <si>
    <t>070361.jpg</t>
  </si>
  <si>
    <t>070362.jpg</t>
  </si>
  <si>
    <t>070363.jpg</t>
  </si>
  <si>
    <t>070364.jpg</t>
  </si>
  <si>
    <t>070365.jpg</t>
  </si>
  <si>
    <t>070366.jpg</t>
  </si>
  <si>
    <t>070367.jpg</t>
  </si>
  <si>
    <t>070368.jpg</t>
  </si>
  <si>
    <t>070369.jpg</t>
  </si>
  <si>
    <t>070370.jpg</t>
  </si>
  <si>
    <t>070371.jpg</t>
  </si>
  <si>
    <t>070372.jpg</t>
  </si>
  <si>
    <t>070373.jpg</t>
  </si>
  <si>
    <t>070374.jpg</t>
  </si>
  <si>
    <t>070375.jpg</t>
  </si>
  <si>
    <t>070376.jpg</t>
  </si>
  <si>
    <t>070377.jpg</t>
  </si>
  <si>
    <t>070378.jpg</t>
  </si>
  <si>
    <t>070379.jpg</t>
  </si>
  <si>
    <t>070380.jpg</t>
  </si>
  <si>
    <t>070381.jpg</t>
  </si>
  <si>
    <t>070382.jpg</t>
  </si>
  <si>
    <t>070383.jpg</t>
  </si>
  <si>
    <t>070384.jpg</t>
  </si>
  <si>
    <t>070385.jpg</t>
  </si>
  <si>
    <t>070386.jpg</t>
  </si>
  <si>
    <t>070387.jpg</t>
  </si>
  <si>
    <t>070388.jpg</t>
  </si>
  <si>
    <t>070389.jpg</t>
  </si>
  <si>
    <t>070390.jpg</t>
  </si>
  <si>
    <t>070391.jpg</t>
  </si>
  <si>
    <t>070392.jpg</t>
  </si>
  <si>
    <t>070393.jpg</t>
  </si>
  <si>
    <t>070394.jpg</t>
  </si>
  <si>
    <t>070395.jpg</t>
  </si>
  <si>
    <t>070396.jpg</t>
  </si>
  <si>
    <t>070397.jpg</t>
  </si>
  <si>
    <t>070398.jpg</t>
  </si>
  <si>
    <t>070399.jpg</t>
  </si>
  <si>
    <t>070400.jpg</t>
  </si>
  <si>
    <t>070401.jpg</t>
  </si>
  <si>
    <t>070402.jpg</t>
  </si>
  <si>
    <t>070403.jpg</t>
  </si>
  <si>
    <t>070404.jpg</t>
  </si>
  <si>
    <t>070405.jpg</t>
  </si>
  <si>
    <t>070406.jpg</t>
  </si>
  <si>
    <t>070407.jpg</t>
  </si>
  <si>
    <t>070408.jpg</t>
  </si>
  <si>
    <t>070409.jpg</t>
  </si>
  <si>
    <t>070410.jpg</t>
  </si>
  <si>
    <t>070411.jpg</t>
  </si>
  <si>
    <t>070412.jpg</t>
  </si>
  <si>
    <t>070413.jpg</t>
  </si>
  <si>
    <t>070414.jpg</t>
  </si>
  <si>
    <t>070415.jpg</t>
  </si>
  <si>
    <t>070416.jpg</t>
  </si>
  <si>
    <t>070417.jpg</t>
  </si>
  <si>
    <t>070418.jpg</t>
  </si>
  <si>
    <t>070419.jpg</t>
  </si>
  <si>
    <t>070420.jpg</t>
  </si>
  <si>
    <t>070421.jpg</t>
  </si>
  <si>
    <t>070422.jpg</t>
  </si>
  <si>
    <t>070423.jpg</t>
  </si>
  <si>
    <t>070424.jpg</t>
  </si>
  <si>
    <t>070425.jpg</t>
  </si>
  <si>
    <t>070426.jpg</t>
  </si>
  <si>
    <t>070427.jpg</t>
  </si>
  <si>
    <t>070428.jpg</t>
  </si>
  <si>
    <t>070429.jpg</t>
  </si>
  <si>
    <t>070430.jpg</t>
  </si>
  <si>
    <t>070431.jpg</t>
  </si>
  <si>
    <t>070432.jpg</t>
  </si>
  <si>
    <t>070433.jpg</t>
  </si>
  <si>
    <t>070434.jpg</t>
  </si>
  <si>
    <t>070435.jpg</t>
  </si>
  <si>
    <t>070436.jpg</t>
  </si>
  <si>
    <t>070437.jpg</t>
  </si>
  <si>
    <t>070438.jpg</t>
  </si>
  <si>
    <t>070439.jpg</t>
  </si>
  <si>
    <t>070440.jpg</t>
  </si>
  <si>
    <t>070441.jpg</t>
  </si>
  <si>
    <t>070442.jpg</t>
  </si>
  <si>
    <t>070443.jpg</t>
  </si>
  <si>
    <t>070444.jpg</t>
  </si>
  <si>
    <t>070445.jpg</t>
  </si>
  <si>
    <t>070446.jpg</t>
  </si>
  <si>
    <t>070447.jpg</t>
  </si>
  <si>
    <t>070448.jpg</t>
  </si>
  <si>
    <t>070449.jpg</t>
  </si>
  <si>
    <t>070450.jpg</t>
  </si>
  <si>
    <t>070451.jpg</t>
  </si>
  <si>
    <t>070452.jpg</t>
  </si>
  <si>
    <t>070453.jpg</t>
  </si>
  <si>
    <t>070454.jpg</t>
  </si>
  <si>
    <t>070455.jpg</t>
  </si>
  <si>
    <t>070456.jpg</t>
  </si>
  <si>
    <t>070457.jpg</t>
  </si>
  <si>
    <t>070458.jpg</t>
  </si>
  <si>
    <t>070459.jpg</t>
  </si>
  <si>
    <t>070460.jpg</t>
  </si>
  <si>
    <t>070461.jpg</t>
  </si>
  <si>
    <t>070462.jpg</t>
  </si>
  <si>
    <t>070463.jpg</t>
  </si>
  <si>
    <t>070464.jpg</t>
  </si>
  <si>
    <t>070465.jpg</t>
  </si>
  <si>
    <t>070466.jpg</t>
  </si>
  <si>
    <t>070467.jpg</t>
  </si>
  <si>
    <t>070468.jpg</t>
  </si>
  <si>
    <t>070469.jpg</t>
  </si>
  <si>
    <t>070470.jpg</t>
  </si>
  <si>
    <t>070471.jpg</t>
  </si>
  <si>
    <t>070472.jpg</t>
  </si>
  <si>
    <t>070473.jpg</t>
  </si>
  <si>
    <t>070474.jpg</t>
  </si>
  <si>
    <t>070475.jpg</t>
  </si>
  <si>
    <t>070476.jpg</t>
  </si>
  <si>
    <t>070477.jpg</t>
  </si>
  <si>
    <t>070478.jpg</t>
  </si>
  <si>
    <t>070479.jpg</t>
  </si>
  <si>
    <t>070480.jpg</t>
  </si>
  <si>
    <t>070481.jpg</t>
  </si>
  <si>
    <t>070482.jpg</t>
  </si>
  <si>
    <t>070483.jpg</t>
  </si>
  <si>
    <t>070484.jpg</t>
  </si>
  <si>
    <t>070485.jpg</t>
  </si>
  <si>
    <t>070486.jpg</t>
  </si>
  <si>
    <t>070487.jpg</t>
  </si>
  <si>
    <t>070488.jpg</t>
  </si>
  <si>
    <t>070489.jpg</t>
  </si>
  <si>
    <t>070490.jpg</t>
  </si>
  <si>
    <t>070491.jpg</t>
  </si>
  <si>
    <t>070492.jpg</t>
  </si>
  <si>
    <t>070493.jpg</t>
  </si>
  <si>
    <t>070494.jpg</t>
  </si>
  <si>
    <t>070495.jpg</t>
  </si>
  <si>
    <t>070496.jpg</t>
  </si>
  <si>
    <t>070497.jpg</t>
  </si>
  <si>
    <t>070498.jpg</t>
  </si>
  <si>
    <t>070499.jpg</t>
  </si>
  <si>
    <t>070500.jpg</t>
  </si>
  <si>
    <t>070501.jpg</t>
  </si>
  <si>
    <t>070502.jpg</t>
  </si>
  <si>
    <t>070503.jpg</t>
  </si>
  <si>
    <t>070504.jpg</t>
  </si>
  <si>
    <t>070505.jpg</t>
  </si>
  <si>
    <t>070506.jpg</t>
  </si>
  <si>
    <t>070507.jpg</t>
  </si>
  <si>
    <t>070508.jpg</t>
  </si>
  <si>
    <t>070509.jpg</t>
  </si>
  <si>
    <t>070510.jpg</t>
  </si>
  <si>
    <t>070511.jpg</t>
  </si>
  <si>
    <t>070512.jpg</t>
  </si>
  <si>
    <t>070513.jpg</t>
  </si>
  <si>
    <t>070514.jpg</t>
  </si>
  <si>
    <t>070515.jpg</t>
  </si>
  <si>
    <t>070516.jpg</t>
  </si>
  <si>
    <t>070517.jpg</t>
  </si>
  <si>
    <t>070518.jpg</t>
  </si>
  <si>
    <t>070519.jpg</t>
  </si>
  <si>
    <t>070520.jpg</t>
  </si>
  <si>
    <t>070521.jpg</t>
  </si>
  <si>
    <t>070522.jpg</t>
  </si>
  <si>
    <t>070523.jpg</t>
  </si>
  <si>
    <t>070524.jpg</t>
  </si>
  <si>
    <t>070525.jpg</t>
  </si>
  <si>
    <t>070526.jpg</t>
  </si>
  <si>
    <t>070527.jpg</t>
  </si>
  <si>
    <t>070528.jpg</t>
  </si>
  <si>
    <t>070529.jpg</t>
  </si>
  <si>
    <t>070530.jpg</t>
  </si>
  <si>
    <t>070531.jpg</t>
  </si>
  <si>
    <t>070532.jpg</t>
  </si>
  <si>
    <t>070533.jpg</t>
  </si>
  <si>
    <t>070534.jpg</t>
  </si>
  <si>
    <t>070535.jpg</t>
  </si>
  <si>
    <t>070536.jpg</t>
  </si>
  <si>
    <t>070537.jpg</t>
  </si>
  <si>
    <t>070538.jpg</t>
  </si>
  <si>
    <t>070539.jpg</t>
  </si>
  <si>
    <t>070540.jpg</t>
  </si>
  <si>
    <t>070541.jpg</t>
  </si>
  <si>
    <t>070542.jpg</t>
  </si>
  <si>
    <t>070543.jpg</t>
  </si>
  <si>
    <t>070544.jpg</t>
  </si>
  <si>
    <t>070545.jpg</t>
  </si>
  <si>
    <t>070546.jpg</t>
  </si>
  <si>
    <t>070547.jpg</t>
  </si>
  <si>
    <t>070548.jpg</t>
  </si>
  <si>
    <t>070549.jpg</t>
  </si>
  <si>
    <t>070550.jpg</t>
  </si>
  <si>
    <t>070551.jpg</t>
  </si>
  <si>
    <t>070552.jpg</t>
  </si>
  <si>
    <t>070553.jpg</t>
  </si>
  <si>
    <t>070554.jpg</t>
  </si>
  <si>
    <t>070555.jpg</t>
  </si>
  <si>
    <t>070556.jpg</t>
  </si>
  <si>
    <t>070557.jpg</t>
  </si>
  <si>
    <t>070558.jpg</t>
  </si>
  <si>
    <t>070559.jpg</t>
  </si>
  <si>
    <t>070560.jpg</t>
  </si>
  <si>
    <t>070561.jpg</t>
  </si>
  <si>
    <t>070562.jpg</t>
  </si>
  <si>
    <t>070563.jpg</t>
  </si>
  <si>
    <t>070564.jpg</t>
  </si>
  <si>
    <t>070565.jpg</t>
  </si>
  <si>
    <t>070566.jpg</t>
  </si>
  <si>
    <t>070567.jpg</t>
  </si>
  <si>
    <t>070568.jpg</t>
  </si>
  <si>
    <t>070569.jpg</t>
  </si>
  <si>
    <t>070570.jpg</t>
  </si>
  <si>
    <t>070571.jpg</t>
  </si>
  <si>
    <t>070572.jpg</t>
  </si>
  <si>
    <t>070573.jpg</t>
  </si>
  <si>
    <t>070574.jpg</t>
  </si>
  <si>
    <t>070575.jpg</t>
  </si>
  <si>
    <t>070576.jpg</t>
  </si>
  <si>
    <t>070577.jpg</t>
  </si>
  <si>
    <t>070578.jpg</t>
  </si>
  <si>
    <t>070579.jpg</t>
  </si>
  <si>
    <t>070580.jpg</t>
  </si>
  <si>
    <t>070581.jpg</t>
  </si>
  <si>
    <t>070582.jpg</t>
  </si>
  <si>
    <t>070583.jpg</t>
  </si>
  <si>
    <t>070584.jpg</t>
  </si>
  <si>
    <t>070585.jpg</t>
  </si>
  <si>
    <t>070586.jpg</t>
  </si>
  <si>
    <t>070587.jpg</t>
  </si>
  <si>
    <t>070588.jpg</t>
  </si>
  <si>
    <t>070589.jpg</t>
  </si>
  <si>
    <t>070590.jpg</t>
  </si>
  <si>
    <t>070591.jpg</t>
  </si>
  <si>
    <t>070592.jpg</t>
  </si>
  <si>
    <t>070593.jpg</t>
  </si>
  <si>
    <t>070594.jpg</t>
  </si>
  <si>
    <t>070595.jpg</t>
  </si>
  <si>
    <t>070596.jpg</t>
  </si>
  <si>
    <t>070597.jpg</t>
  </si>
  <si>
    <t>070598.jpg</t>
  </si>
  <si>
    <t>070599.jpg</t>
  </si>
  <si>
    <t>070600.jpg</t>
  </si>
  <si>
    <t>070601.jpg</t>
  </si>
  <si>
    <t>070602.jpg</t>
  </si>
  <si>
    <t>070603.jpg</t>
  </si>
  <si>
    <t>070604.jpg</t>
  </si>
  <si>
    <t>070605.jpg</t>
  </si>
  <si>
    <t>070606.jpg</t>
  </si>
  <si>
    <t>070607.jpg</t>
  </si>
  <si>
    <t>070608.jpg</t>
  </si>
  <si>
    <t>070609.jpg</t>
  </si>
  <si>
    <t>070610.jpg</t>
  </si>
  <si>
    <t>070611.jpg</t>
  </si>
  <si>
    <t>070612.jpg</t>
  </si>
  <si>
    <t>070613.jpg</t>
  </si>
  <si>
    <t>070614.jpg</t>
  </si>
  <si>
    <t>070615.jpg</t>
  </si>
  <si>
    <t>070616.jpg</t>
  </si>
  <si>
    <t>070617.jpg</t>
  </si>
  <si>
    <t>070618.jpg</t>
  </si>
  <si>
    <t>070619.jpg</t>
  </si>
  <si>
    <t>070620.jpg</t>
  </si>
  <si>
    <t>070621.jpg</t>
  </si>
  <si>
    <t>070622.jpg</t>
  </si>
  <si>
    <t>070623.jpg</t>
  </si>
  <si>
    <t>070624.jpg</t>
  </si>
  <si>
    <t>070625.jpg</t>
  </si>
  <si>
    <t>070626.jpg</t>
  </si>
  <si>
    <t>070627.jpg</t>
  </si>
  <si>
    <t>070628.jpg</t>
  </si>
  <si>
    <t>070629.jpg</t>
  </si>
  <si>
    <t>070630.jpg</t>
  </si>
  <si>
    <t>070631.jpg</t>
  </si>
  <si>
    <t>070632.jpg</t>
  </si>
  <si>
    <t>070633.jpg</t>
  </si>
  <si>
    <t>070634.jpg</t>
  </si>
  <si>
    <t>070635.jpg</t>
  </si>
  <si>
    <t>070636.jpg</t>
  </si>
  <si>
    <t>070637.jpg</t>
  </si>
  <si>
    <t>070638.jpg</t>
  </si>
  <si>
    <t>070639.jpg</t>
  </si>
  <si>
    <t>070640.jpg</t>
  </si>
  <si>
    <t>070641.jpg</t>
  </si>
  <si>
    <t>070642.jpg</t>
  </si>
  <si>
    <t>070643.jpg</t>
  </si>
  <si>
    <t>070644.jpg</t>
  </si>
  <si>
    <t>070645.jpg</t>
  </si>
  <si>
    <t>070646.jpg</t>
  </si>
  <si>
    <t>070647.jpg</t>
  </si>
  <si>
    <t>070648.jpg</t>
  </si>
  <si>
    <t>070649.jpg</t>
  </si>
  <si>
    <t>070650.jpg</t>
  </si>
  <si>
    <t>070651.jpg</t>
  </si>
  <si>
    <t>070652.jpg</t>
  </si>
  <si>
    <t>070653.jpg</t>
  </si>
  <si>
    <t>070654.jpg</t>
  </si>
  <si>
    <t>070655.jpg</t>
  </si>
  <si>
    <t>070656.jpg</t>
  </si>
  <si>
    <t>070657.jpg</t>
  </si>
  <si>
    <t>070658.jpg</t>
  </si>
  <si>
    <t>070659.jpg</t>
  </si>
  <si>
    <t>070660.jpg</t>
  </si>
  <si>
    <t>070661.jpg</t>
  </si>
  <si>
    <t>070662.jpg</t>
  </si>
  <si>
    <t>070663.jpg</t>
  </si>
  <si>
    <t>070664.jpg</t>
  </si>
  <si>
    <t>070665.jpg</t>
  </si>
  <si>
    <t>070666.jpg</t>
  </si>
  <si>
    <t>070667.jpg</t>
  </si>
  <si>
    <t>070668.jpg</t>
  </si>
  <si>
    <t>070669.jpg</t>
  </si>
  <si>
    <t>070670.jpg</t>
  </si>
  <si>
    <t>070671.jpg</t>
  </si>
  <si>
    <t>070672.jpg</t>
  </si>
  <si>
    <t>070673.jpg</t>
  </si>
  <si>
    <t>070674.jpg</t>
  </si>
  <si>
    <t>070675.jpg</t>
  </si>
  <si>
    <t>070676.jpg</t>
  </si>
  <si>
    <t>070677.jpg</t>
  </si>
  <si>
    <t>070678.jpg</t>
  </si>
  <si>
    <t>070679.jpg</t>
  </si>
  <si>
    <t>070680.jpg</t>
  </si>
  <si>
    <t>070681.jpg</t>
  </si>
  <si>
    <t>070682.jpg</t>
  </si>
  <si>
    <t>070683.jpg</t>
  </si>
  <si>
    <t>070684.jpg</t>
  </si>
  <si>
    <t>070685.jpg</t>
  </si>
  <si>
    <t>070686.jpg</t>
  </si>
  <si>
    <t>070687.jpg</t>
  </si>
  <si>
    <t>070688.jpg</t>
  </si>
  <si>
    <t>070689.jpg</t>
  </si>
  <si>
    <t>070690.jpg</t>
  </si>
  <si>
    <t>070691.jpg</t>
  </si>
  <si>
    <t>070692.jpg</t>
  </si>
  <si>
    <t>070693.jpg</t>
  </si>
  <si>
    <t>070694.jpg</t>
  </si>
  <si>
    <t>070695.jpg</t>
  </si>
  <si>
    <t>070696.jpg</t>
  </si>
  <si>
    <t>070697.jpg</t>
  </si>
  <si>
    <t>070698.jpg</t>
  </si>
  <si>
    <t>070699.jpg</t>
  </si>
  <si>
    <t>070700.jpg</t>
  </si>
  <si>
    <t>070701.jpg</t>
  </si>
  <si>
    <t>070702.jpg</t>
  </si>
  <si>
    <t>070703.jpg</t>
  </si>
  <si>
    <t>070704.jpg</t>
  </si>
  <si>
    <t>070705.jpg</t>
  </si>
  <si>
    <t>070706.jpg</t>
  </si>
  <si>
    <t>070707.jpg</t>
  </si>
  <si>
    <t>070708.jpg</t>
  </si>
  <si>
    <t>070709.jpg</t>
  </si>
  <si>
    <t>070710.jpg</t>
  </si>
  <si>
    <t>070711.jpg</t>
  </si>
  <si>
    <t>070712.jpg</t>
  </si>
  <si>
    <t>070713.jpg</t>
  </si>
  <si>
    <t>070714.jpg</t>
  </si>
  <si>
    <t>070715.jpg</t>
  </si>
  <si>
    <t>070716.jpg</t>
  </si>
  <si>
    <t>070717.jpg</t>
  </si>
  <si>
    <t>070718.jpg</t>
  </si>
  <si>
    <t>070719.jpg</t>
  </si>
  <si>
    <t>070720.jpg</t>
  </si>
  <si>
    <t>070721.jpg</t>
  </si>
  <si>
    <t>070722.jpg</t>
  </si>
  <si>
    <t>070723.jpg</t>
  </si>
  <si>
    <t>070724.jpg</t>
  </si>
  <si>
    <t>070725.jpg</t>
  </si>
  <si>
    <t>070726.jpg</t>
  </si>
  <si>
    <t>070727.jpg</t>
  </si>
  <si>
    <t>070728.jpg</t>
  </si>
  <si>
    <t>070729.jpg</t>
  </si>
  <si>
    <t>070730.jpg</t>
  </si>
  <si>
    <t>070731.jpg</t>
  </si>
  <si>
    <t>070732.jpg</t>
  </si>
  <si>
    <t>070733.jpg</t>
  </si>
  <si>
    <t>070734.jpg</t>
  </si>
  <si>
    <t>070735.jpg</t>
  </si>
  <si>
    <t>070736.jpg</t>
  </si>
  <si>
    <t>070737.jpg</t>
  </si>
  <si>
    <t>070738.jpg</t>
  </si>
  <si>
    <t>070739.jpg</t>
  </si>
  <si>
    <t>070740.jpg</t>
  </si>
  <si>
    <t>070741.jpg</t>
  </si>
  <si>
    <t>070742.jpg</t>
  </si>
  <si>
    <t>070743.jpg</t>
  </si>
  <si>
    <t>070744.jpg</t>
  </si>
  <si>
    <t>070745.jpg</t>
  </si>
  <si>
    <t>070746.jpg</t>
  </si>
  <si>
    <t>070747.jpg</t>
  </si>
  <si>
    <t>070748.jpg</t>
  </si>
  <si>
    <t>070749.jpg</t>
  </si>
  <si>
    <t>070750.jpg</t>
  </si>
  <si>
    <t>070751.jpg</t>
  </si>
  <si>
    <t>070752.jpg</t>
  </si>
  <si>
    <t>070753.jpg</t>
  </si>
  <si>
    <t>070754.jpg</t>
  </si>
  <si>
    <t>070755.jpg</t>
  </si>
  <si>
    <t>070756.jpg</t>
  </si>
  <si>
    <t>070757.jpg</t>
  </si>
  <si>
    <t>070758.jpg</t>
  </si>
  <si>
    <t>070759.jpg</t>
  </si>
  <si>
    <t>070760.jpg</t>
  </si>
  <si>
    <t>070761.jpg</t>
  </si>
  <si>
    <t>070762.jpg</t>
  </si>
  <si>
    <t>070763.jpg</t>
  </si>
  <si>
    <t>070764.jpg</t>
  </si>
  <si>
    <t>070765.jpg</t>
  </si>
  <si>
    <t>070766.jpg</t>
  </si>
  <si>
    <t>070767.jpg</t>
  </si>
  <si>
    <t>070768.jpg</t>
  </si>
  <si>
    <t>070769.jpg</t>
  </si>
  <si>
    <t>070770.jpg</t>
  </si>
  <si>
    <t>070771.jpg</t>
  </si>
  <si>
    <t>070772.jpg</t>
  </si>
  <si>
    <t>070773.jpg</t>
  </si>
  <si>
    <t>070774.jpg</t>
  </si>
  <si>
    <t>070775.jpg</t>
  </si>
  <si>
    <t>070776.jpg</t>
  </si>
  <si>
    <t>070777.jpg</t>
  </si>
  <si>
    <t>070778.jpg</t>
  </si>
  <si>
    <t>070779.jpg</t>
  </si>
  <si>
    <t>070780.jpg</t>
  </si>
  <si>
    <t>070781.jpg</t>
  </si>
  <si>
    <t>070782.jpg</t>
  </si>
  <si>
    <t>070783.jpg</t>
  </si>
  <si>
    <t>070784.jpg</t>
  </si>
  <si>
    <t>070785.jpg</t>
  </si>
  <si>
    <t>070786.jpg</t>
  </si>
  <si>
    <t>070787.jpg</t>
  </si>
  <si>
    <t>070788.jpg</t>
  </si>
  <si>
    <t>070789.jpg</t>
  </si>
  <si>
    <t>070790.jpg</t>
  </si>
  <si>
    <t>070791.jpg</t>
  </si>
  <si>
    <t>070792.jpg</t>
  </si>
  <si>
    <t>070793.jpg</t>
  </si>
  <si>
    <t>070794.jpg</t>
  </si>
  <si>
    <t>070795.jpg</t>
  </si>
  <si>
    <t>070796.jpg</t>
  </si>
  <si>
    <t>070797.jpg</t>
  </si>
  <si>
    <t>070798.jpg</t>
  </si>
  <si>
    <t>070799.jpg</t>
  </si>
  <si>
    <t>070800.jpg</t>
  </si>
  <si>
    <t>070801.jpg</t>
  </si>
  <si>
    <t>070802.jpg</t>
  </si>
  <si>
    <t>070803.jpg</t>
  </si>
  <si>
    <t>070804.jpg</t>
  </si>
  <si>
    <t>070805.jpg</t>
  </si>
  <si>
    <t>070806.jpg</t>
  </si>
  <si>
    <t>070807.jpg</t>
  </si>
  <si>
    <t>070808.jpg</t>
  </si>
  <si>
    <t>070809.jpg</t>
  </si>
  <si>
    <t>070810.jpg</t>
  </si>
  <si>
    <t>070811.jpg</t>
  </si>
  <si>
    <t>070812.jpg</t>
  </si>
  <si>
    <t>070813.jpg</t>
  </si>
  <si>
    <t>070814.jpg</t>
  </si>
  <si>
    <t>070815.jpg</t>
  </si>
  <si>
    <t>070816.jpg</t>
  </si>
  <si>
    <t>070817.jpg</t>
  </si>
  <si>
    <t>070818.jpg</t>
  </si>
  <si>
    <t>070819.jpg</t>
  </si>
  <si>
    <t>070820.jpg</t>
  </si>
  <si>
    <t>070821.jpg</t>
  </si>
  <si>
    <t>070822.jpg</t>
  </si>
  <si>
    <t>070823.jpg</t>
  </si>
  <si>
    <t>070824.jpg</t>
  </si>
  <si>
    <t>070825.jpg</t>
  </si>
  <si>
    <t>070826.jpg</t>
  </si>
  <si>
    <t>070827.jpg</t>
  </si>
  <si>
    <t>070828.jpg</t>
  </si>
  <si>
    <t>070829.jpg</t>
  </si>
  <si>
    <t>070830.jpg</t>
  </si>
  <si>
    <t>070831.jpg</t>
  </si>
  <si>
    <t>070832.jpg</t>
  </si>
  <si>
    <t>070833.jpg</t>
  </si>
  <si>
    <t>070834.jpg</t>
  </si>
  <si>
    <t>070835.jpg</t>
  </si>
  <si>
    <t>070836.jpg</t>
  </si>
  <si>
    <t>070837.jpg</t>
  </si>
  <si>
    <t>070838.jpg</t>
  </si>
  <si>
    <t>070839.jpg</t>
  </si>
  <si>
    <t>070840.jpg</t>
  </si>
  <si>
    <t>070841.jpg</t>
  </si>
  <si>
    <t>070842.jpg</t>
  </si>
  <si>
    <t>070843.jpg</t>
  </si>
  <si>
    <t>070844.jpg</t>
  </si>
  <si>
    <t>070845.jpg</t>
  </si>
  <si>
    <t>070846.jpg</t>
  </si>
  <si>
    <t>070847.jpg</t>
  </si>
  <si>
    <t>070848.jpg</t>
  </si>
  <si>
    <t>070849.jpg</t>
  </si>
  <si>
    <t>070850.jpg</t>
  </si>
  <si>
    <t>070851.jpg</t>
  </si>
  <si>
    <t>070852.jpg</t>
  </si>
  <si>
    <t>070853.jpg</t>
  </si>
  <si>
    <t>070854.jpg</t>
  </si>
  <si>
    <t>070855.jpg</t>
  </si>
  <si>
    <t>070856.jpg</t>
  </si>
  <si>
    <t>070857.jpg</t>
  </si>
  <si>
    <t>070858.jpg</t>
  </si>
  <si>
    <t>070859.jpg</t>
  </si>
  <si>
    <t>070860.jpg</t>
  </si>
  <si>
    <t>070861.jpg</t>
  </si>
  <si>
    <t>070862.jpg</t>
  </si>
  <si>
    <t>070863.jpg</t>
  </si>
  <si>
    <t>070864.jpg</t>
  </si>
  <si>
    <t>070865.jpg</t>
  </si>
  <si>
    <t>070866.jpg</t>
  </si>
  <si>
    <t>070867.jpg</t>
  </si>
  <si>
    <t>070868.jpg</t>
  </si>
  <si>
    <t>070869.jpg</t>
  </si>
  <si>
    <t>070870.jpg</t>
  </si>
  <si>
    <t>070871.jpg</t>
  </si>
  <si>
    <t>070872.jpg</t>
  </si>
  <si>
    <t>070873.jpg</t>
  </si>
  <si>
    <t>070874.jpg</t>
  </si>
  <si>
    <t>070875.jpg</t>
  </si>
  <si>
    <t>070876.jpg</t>
  </si>
  <si>
    <t>070877.jpg</t>
  </si>
  <si>
    <t>070878.jpg</t>
  </si>
  <si>
    <t>070879.jpg</t>
  </si>
  <si>
    <t>070880.jpg</t>
  </si>
  <si>
    <t>070881.jpg</t>
  </si>
  <si>
    <t>070882.jpg</t>
  </si>
  <si>
    <t>070883.jpg</t>
  </si>
  <si>
    <t>070884.jpg</t>
  </si>
  <si>
    <t>070885.jpg</t>
  </si>
  <si>
    <t>070886.jpg</t>
  </si>
  <si>
    <t>070887.jpg</t>
  </si>
  <si>
    <t>070888.jpg</t>
  </si>
  <si>
    <t>070889.jpg</t>
  </si>
  <si>
    <t>070890.jpg</t>
  </si>
  <si>
    <t>070891.jpg</t>
  </si>
  <si>
    <t>070892.jpg</t>
  </si>
  <si>
    <t>070893.jpg</t>
  </si>
  <si>
    <t>070894.jpg</t>
  </si>
  <si>
    <t>070895.jpg</t>
  </si>
  <si>
    <t>070896.jpg</t>
  </si>
  <si>
    <t>070897.jpg</t>
  </si>
  <si>
    <t>070898.jpg</t>
  </si>
  <si>
    <t>070899.jpg</t>
  </si>
  <si>
    <t>070900.jpg</t>
  </si>
  <si>
    <t>070901.jpg</t>
  </si>
  <si>
    <t>070902.jpg</t>
  </si>
  <si>
    <t>070903.jpg</t>
  </si>
  <si>
    <t>070904.jpg</t>
  </si>
  <si>
    <t>070905.jpg</t>
  </si>
  <si>
    <t>070906.jpg</t>
  </si>
  <si>
    <t>070907.jpg</t>
  </si>
  <si>
    <t>070908.jpg</t>
  </si>
  <si>
    <t>070909.jpg</t>
  </si>
  <si>
    <t>070910.jpg</t>
  </si>
  <si>
    <t>070911.jpg</t>
  </si>
  <si>
    <t>070912.jpg</t>
  </si>
  <si>
    <t>070913.jpg</t>
  </si>
  <si>
    <t>070914.jpg</t>
  </si>
  <si>
    <t>070915.jpg</t>
  </si>
  <si>
    <t>070916.jpg</t>
  </si>
  <si>
    <t>070917.jpg</t>
  </si>
  <si>
    <t>070918.jpg</t>
  </si>
  <si>
    <t>070919.jpg</t>
  </si>
  <si>
    <t>070920.jpg</t>
  </si>
  <si>
    <t>070921.jpg</t>
  </si>
  <si>
    <t>070922.jpg</t>
  </si>
  <si>
    <t>070923.jpg</t>
  </si>
  <si>
    <t>070924.jpg</t>
  </si>
  <si>
    <t>070925.jpg</t>
  </si>
  <si>
    <t>070926.jpg</t>
  </si>
  <si>
    <t>070927.jpg</t>
  </si>
  <si>
    <t>070928.jpg</t>
  </si>
  <si>
    <t>070929.jpg</t>
  </si>
  <si>
    <t>070930.jpg</t>
  </si>
  <si>
    <t>070931.jpg</t>
  </si>
  <si>
    <t>070932.jpg</t>
  </si>
  <si>
    <t>070933.jpg</t>
  </si>
  <si>
    <t>070934.jpg</t>
  </si>
  <si>
    <t>070935.jpg</t>
  </si>
  <si>
    <t>070936.jpg</t>
  </si>
  <si>
    <t>070937.jpg</t>
  </si>
  <si>
    <t>070938.jpg</t>
  </si>
  <si>
    <t>070939.jpg</t>
  </si>
  <si>
    <t>070940.jpg</t>
  </si>
  <si>
    <t>070941.jpg</t>
  </si>
  <si>
    <t>070942.jpg</t>
  </si>
  <si>
    <t>070943.jpg</t>
  </si>
  <si>
    <t>070944.jpg</t>
  </si>
  <si>
    <t>070945.jpg</t>
  </si>
  <si>
    <t>070946.jpg</t>
  </si>
  <si>
    <t>070947.jpg</t>
  </si>
  <si>
    <t>070948.jpg</t>
  </si>
  <si>
    <t>070949.jpg</t>
  </si>
  <si>
    <t>070950.jpg</t>
  </si>
  <si>
    <t>070951.jpg</t>
  </si>
  <si>
    <t>070952.jpg</t>
  </si>
  <si>
    <t>070953.jpg</t>
  </si>
  <si>
    <t>070954.jpg</t>
  </si>
  <si>
    <t>070955.jpg</t>
  </si>
  <si>
    <t>070956.jpg</t>
  </si>
  <si>
    <t>070957.jpg</t>
  </si>
  <si>
    <t>070958.jpg</t>
  </si>
  <si>
    <t>070959.jpg</t>
  </si>
  <si>
    <t>070960.jpg</t>
  </si>
  <si>
    <t>070961.jpg</t>
  </si>
  <si>
    <t>070962.jpg</t>
  </si>
  <si>
    <t>070963.jpg</t>
  </si>
  <si>
    <t>070964.jpg</t>
  </si>
  <si>
    <t>070965.jpg</t>
  </si>
  <si>
    <t>070966.jpg</t>
  </si>
  <si>
    <t>070967.jpg</t>
  </si>
  <si>
    <t>070968.jpg</t>
  </si>
  <si>
    <t>070969.jpg</t>
  </si>
  <si>
    <t>070970.jpg</t>
  </si>
  <si>
    <t>070971.jpg</t>
  </si>
  <si>
    <t>070972.jpg</t>
  </si>
  <si>
    <t>070973.jpg</t>
  </si>
  <si>
    <t>070974.jpg</t>
  </si>
  <si>
    <t>070975.jpg</t>
  </si>
  <si>
    <t>070976.jpg</t>
  </si>
  <si>
    <t>070977.jpg</t>
  </si>
  <si>
    <t>070978.jpg</t>
  </si>
  <si>
    <t>070979.jpg</t>
  </si>
  <si>
    <t>070980.jpg</t>
  </si>
  <si>
    <t>070981.jpg</t>
  </si>
  <si>
    <t>070982.jpg</t>
  </si>
  <si>
    <t>070983.jpg</t>
  </si>
  <si>
    <t>070984.jpg</t>
  </si>
  <si>
    <t>070985.jpg</t>
  </si>
  <si>
    <t>070986.jpg</t>
  </si>
  <si>
    <t>070987.jpg</t>
  </si>
  <si>
    <t>070988.jpg</t>
  </si>
  <si>
    <t>070989.jpg</t>
  </si>
  <si>
    <t>070990.jpg</t>
  </si>
  <si>
    <t>070991.jpg</t>
  </si>
  <si>
    <t>070992.jpg</t>
  </si>
  <si>
    <t>070993.jpg</t>
  </si>
  <si>
    <t>070994.jpg</t>
  </si>
  <si>
    <t>070995.jpg</t>
  </si>
  <si>
    <t>070996.jpg</t>
  </si>
  <si>
    <t>070997.jpg</t>
  </si>
  <si>
    <t>070998.jpg</t>
  </si>
  <si>
    <t>070999.jpg</t>
  </si>
  <si>
    <t>071000.jpg</t>
  </si>
  <si>
    <t>071001.jpg</t>
  </si>
  <si>
    <t>071002.jpg</t>
  </si>
  <si>
    <t>071003.jpg</t>
  </si>
  <si>
    <t>071004.jpg</t>
  </si>
  <si>
    <t>071005.jpg</t>
  </si>
  <si>
    <t>071006.jpg</t>
  </si>
  <si>
    <t>071007.jpg</t>
  </si>
  <si>
    <t>071008.jpg</t>
  </si>
  <si>
    <t>071009.jpg</t>
  </si>
  <si>
    <t>071010.jpg</t>
  </si>
  <si>
    <t>071011.jpg</t>
  </si>
  <si>
    <t>071012.jpg</t>
  </si>
  <si>
    <t>071013.jpg</t>
  </si>
  <si>
    <t>071014.jpg</t>
  </si>
  <si>
    <t>071015.jpg</t>
  </si>
  <si>
    <t>071016.jpg</t>
  </si>
  <si>
    <t>071017.jpg</t>
  </si>
  <si>
    <t>071018.jpg</t>
  </si>
  <si>
    <t>071019.jpg</t>
  </si>
  <si>
    <t>071020.jpg</t>
  </si>
  <si>
    <t>071021.jpg</t>
  </si>
  <si>
    <t>071022.jpg</t>
  </si>
  <si>
    <t>071023.jpg</t>
  </si>
  <si>
    <t>071024.jpg</t>
  </si>
  <si>
    <t>071025.jpg</t>
  </si>
  <si>
    <t>071026.jpg</t>
  </si>
  <si>
    <t>071027.jpg</t>
  </si>
  <si>
    <t>071028.jpg</t>
  </si>
  <si>
    <t>071029.jpg</t>
  </si>
  <si>
    <t>071030.jpg</t>
  </si>
  <si>
    <t>071031.jpg</t>
  </si>
  <si>
    <t>071032.jpg</t>
  </si>
  <si>
    <t>071033.jpg</t>
  </si>
  <si>
    <t>071034.jpg</t>
  </si>
  <si>
    <t>071035.jpg</t>
  </si>
  <si>
    <t>071036.jpg</t>
  </si>
  <si>
    <t>071037.jpg</t>
  </si>
  <si>
    <t>071038.jpg</t>
  </si>
  <si>
    <t>071039.jpg</t>
  </si>
  <si>
    <t>071040.jpg</t>
  </si>
  <si>
    <t>071041.jpg</t>
  </si>
  <si>
    <t>071042.jpg</t>
  </si>
  <si>
    <t>071043.jpg</t>
  </si>
  <si>
    <t>071044.jpg</t>
  </si>
  <si>
    <t>071045.jpg</t>
  </si>
  <si>
    <t>071046.jpg</t>
  </si>
  <si>
    <t>071047.jpg</t>
  </si>
  <si>
    <t>071048.jpg</t>
  </si>
  <si>
    <t>071049.jpg</t>
  </si>
  <si>
    <t>071050.jpg</t>
  </si>
  <si>
    <t>071051.jpg</t>
  </si>
  <si>
    <t>071052.jpg</t>
  </si>
  <si>
    <t>071053.jpg</t>
  </si>
  <si>
    <t>071054.jpg</t>
  </si>
  <si>
    <t>071055.jpg</t>
  </si>
  <si>
    <t>071056.jpg</t>
  </si>
  <si>
    <t>071057.jpg</t>
  </si>
  <si>
    <t>071058.jpg</t>
  </si>
  <si>
    <t>071059.jpg</t>
  </si>
  <si>
    <t>071060.jpg</t>
  </si>
  <si>
    <t>071061.jpg</t>
  </si>
  <si>
    <t>071062.jpg</t>
  </si>
  <si>
    <t>071063.jpg</t>
  </si>
  <si>
    <t>071064.jpg</t>
  </si>
  <si>
    <t>071065.jpg</t>
  </si>
  <si>
    <t>071066.jpg</t>
  </si>
  <si>
    <t>071067.jpg</t>
  </si>
  <si>
    <t>071068.jpg</t>
  </si>
  <si>
    <t>071069.jpg</t>
  </si>
  <si>
    <t>071070.jpg</t>
  </si>
  <si>
    <t>071071.jpg</t>
  </si>
  <si>
    <t>071072.jpg</t>
  </si>
  <si>
    <t>071073.jpg</t>
  </si>
  <si>
    <t>071074.jpg</t>
  </si>
  <si>
    <t>071075.jpg</t>
  </si>
  <si>
    <t>071076.jpg</t>
  </si>
  <si>
    <t>071077.jpg</t>
  </si>
  <si>
    <t>071078.jpg</t>
  </si>
  <si>
    <t>071079.jpg</t>
  </si>
  <si>
    <t>071080.jpg</t>
  </si>
  <si>
    <t>071081.jpg</t>
  </si>
  <si>
    <t>071082.jpg</t>
  </si>
  <si>
    <t>071083.jpg</t>
  </si>
  <si>
    <t>071084.jpg</t>
  </si>
  <si>
    <t>071085.jpg</t>
  </si>
  <si>
    <t>071086.jpg</t>
  </si>
  <si>
    <t>071087.jpg</t>
  </si>
  <si>
    <t>071088.jpg</t>
  </si>
  <si>
    <t>071089.jpg</t>
  </si>
  <si>
    <t>071090.jpg</t>
  </si>
  <si>
    <t>071091.jpg</t>
  </si>
  <si>
    <t>071092.jpg</t>
  </si>
  <si>
    <t>071093.jpg</t>
  </si>
  <si>
    <t>071094.jpg</t>
  </si>
  <si>
    <t>071095.jpg</t>
  </si>
  <si>
    <t>071096.jpg</t>
  </si>
  <si>
    <t>071097.jpg</t>
  </si>
  <si>
    <t>071098.jpg</t>
  </si>
  <si>
    <t>071099.jpg</t>
  </si>
  <si>
    <t>071100.jpg</t>
  </si>
  <si>
    <t>071101.jpg</t>
  </si>
  <si>
    <t>071102.jpg</t>
  </si>
  <si>
    <t>071103.jpg</t>
  </si>
  <si>
    <t>071104.jpg</t>
  </si>
  <si>
    <t>071105.jpg</t>
  </si>
  <si>
    <t>071106.jpg</t>
  </si>
  <si>
    <t>071107.jpg</t>
  </si>
  <si>
    <t>071108.jpg</t>
  </si>
  <si>
    <t>071109.jpg</t>
  </si>
  <si>
    <t>071110.jpg</t>
  </si>
  <si>
    <t>071111.jpg</t>
  </si>
  <si>
    <t>071112.jpg</t>
  </si>
  <si>
    <t>071113.jpg</t>
  </si>
  <si>
    <t>071114.jpg</t>
  </si>
  <si>
    <t>071115.jpg</t>
  </si>
  <si>
    <t>071116.jpg</t>
  </si>
  <si>
    <t>071117.jpg</t>
  </si>
  <si>
    <t>071118.jpg</t>
  </si>
  <si>
    <t>071119.jpg</t>
  </si>
  <si>
    <t>071120.jpg</t>
  </si>
  <si>
    <t>071121.jpg</t>
  </si>
  <si>
    <t>071122.jpg</t>
  </si>
  <si>
    <t>071123.jpg</t>
  </si>
  <si>
    <t>071124.jpg</t>
  </si>
  <si>
    <t>071125.jpg</t>
  </si>
  <si>
    <t>071126.jpg</t>
  </si>
  <si>
    <t>071127.jpg</t>
  </si>
  <si>
    <t>071128.jpg</t>
  </si>
  <si>
    <t>071129.jpg</t>
  </si>
  <si>
    <t>071130.jpg</t>
  </si>
  <si>
    <t>071131.jpg</t>
  </si>
  <si>
    <t>071132.jpg</t>
  </si>
  <si>
    <t>071133.jpg</t>
  </si>
  <si>
    <t>071134.jpg</t>
  </si>
  <si>
    <t>071135.jpg</t>
  </si>
  <si>
    <t>071136.jpg</t>
  </si>
  <si>
    <t>071137.jpg</t>
  </si>
  <si>
    <t>071138.jpg</t>
  </si>
  <si>
    <t>071139.jpg</t>
  </si>
  <si>
    <t>071140.jpg</t>
  </si>
  <si>
    <t>071141.jpg</t>
  </si>
  <si>
    <t>071142.jpg</t>
  </si>
  <si>
    <t>071143.jpg</t>
  </si>
  <si>
    <t>071144.jpg</t>
  </si>
  <si>
    <t>071145.jpg</t>
  </si>
  <si>
    <t>071146.jpg</t>
  </si>
  <si>
    <t>071147.jpg</t>
  </si>
  <si>
    <t>071148.jpg</t>
  </si>
  <si>
    <t>071149.jpg</t>
  </si>
  <si>
    <t>071150.jpg</t>
  </si>
  <si>
    <t>071151.jpg</t>
  </si>
  <si>
    <t>071152.jpg</t>
  </si>
  <si>
    <t>071153.jpg</t>
  </si>
  <si>
    <t>071154.jpg</t>
  </si>
  <si>
    <t>071155.jpg</t>
  </si>
  <si>
    <t>071156.jpg</t>
  </si>
  <si>
    <t>071157.jpg</t>
  </si>
  <si>
    <t>071158.jpg</t>
  </si>
  <si>
    <t>071159.jpg</t>
  </si>
  <si>
    <t>071160.jpg</t>
  </si>
  <si>
    <t>071161.jpg</t>
  </si>
  <si>
    <t>071162.jpg</t>
  </si>
  <si>
    <t>071163.jpg</t>
  </si>
  <si>
    <t>071164.jpg</t>
  </si>
  <si>
    <t>071165.jpg</t>
  </si>
  <si>
    <t>071166.jpg</t>
  </si>
  <si>
    <t>071167.jpg</t>
  </si>
  <si>
    <t>071168.jpg</t>
  </si>
  <si>
    <t>071169.jpg</t>
  </si>
  <si>
    <t>071170.jpg</t>
  </si>
  <si>
    <t>071171.jpg</t>
  </si>
  <si>
    <t>071172.jpg</t>
  </si>
  <si>
    <t>071173.jpg</t>
  </si>
  <si>
    <t>071174.jpg</t>
  </si>
  <si>
    <t>071175.jpg</t>
  </si>
  <si>
    <t>071176.jpg</t>
  </si>
  <si>
    <t>071177.jpg</t>
  </si>
  <si>
    <t>071178.jpg</t>
  </si>
  <si>
    <t>071179.jpg</t>
  </si>
  <si>
    <t>071180.jpg</t>
  </si>
  <si>
    <t>071181.jpg</t>
  </si>
  <si>
    <t>071182.jpg</t>
  </si>
  <si>
    <t>071183.jpg</t>
  </si>
  <si>
    <t>071184.jpg</t>
  </si>
  <si>
    <t>071185.jpg</t>
  </si>
  <si>
    <t>071186.jpg</t>
  </si>
  <si>
    <t>071187.jpg</t>
  </si>
  <si>
    <t>071188.jpg</t>
  </si>
  <si>
    <t>071189.jpg</t>
  </si>
  <si>
    <t>071190.jpg</t>
  </si>
  <si>
    <t>071191.jpg</t>
  </si>
  <si>
    <t>071192.jpg</t>
  </si>
  <si>
    <t>071193.jpg</t>
  </si>
  <si>
    <t>071194.jpg</t>
  </si>
  <si>
    <t>071195.jpg</t>
  </si>
  <si>
    <t>071196.jpg</t>
  </si>
  <si>
    <t>071197.jpg</t>
  </si>
  <si>
    <t>071198.jpg</t>
  </si>
  <si>
    <t>071199.jpg</t>
  </si>
  <si>
    <t>071200.jpg</t>
  </si>
  <si>
    <t>071201.jpg</t>
  </si>
  <si>
    <t>071202.jpg</t>
  </si>
  <si>
    <t>071203.jpg</t>
  </si>
  <si>
    <t>071204.jpg</t>
  </si>
  <si>
    <t>071205.jpg</t>
  </si>
  <si>
    <t>071206.jpg</t>
  </si>
  <si>
    <t>071207.jpg</t>
  </si>
  <si>
    <t>071208.jpg</t>
  </si>
  <si>
    <t>071209.jpg</t>
  </si>
  <si>
    <t>071210.jpg</t>
  </si>
  <si>
    <t>071211.jpg</t>
  </si>
  <si>
    <t>071212.jpg</t>
  </si>
  <si>
    <t>071213.jpg</t>
  </si>
  <si>
    <t>071214.jpg</t>
  </si>
  <si>
    <t>071215.jpg</t>
  </si>
  <si>
    <t>071216.jpg</t>
  </si>
  <si>
    <t>071217.jpg</t>
  </si>
  <si>
    <t>071218.jpg</t>
  </si>
  <si>
    <t>071219.jpg</t>
  </si>
  <si>
    <t>071220.jpg</t>
  </si>
  <si>
    <t>071221.jpg</t>
  </si>
  <si>
    <t>071222.jpg</t>
  </si>
  <si>
    <t>071223.jpg</t>
  </si>
  <si>
    <t>071224.jpg</t>
  </si>
  <si>
    <t>071225.jpg</t>
  </si>
  <si>
    <t>071226.jpg</t>
  </si>
  <si>
    <t>071227.jpg</t>
  </si>
  <si>
    <t>071228.jpg</t>
  </si>
  <si>
    <t>071229.jpg</t>
  </si>
  <si>
    <t>071230.jpg</t>
  </si>
  <si>
    <t>071231.jpg</t>
  </si>
  <si>
    <t>071232.jpg</t>
  </si>
  <si>
    <t>071233.jpg</t>
  </si>
  <si>
    <t>071234.jpg</t>
  </si>
  <si>
    <t>071235.jpg</t>
  </si>
  <si>
    <t>071236.jpg</t>
  </si>
  <si>
    <t>071237.jpg</t>
  </si>
  <si>
    <t>071238.jpg</t>
  </si>
  <si>
    <t>071239.jpg</t>
  </si>
  <si>
    <t>071240.jpg</t>
  </si>
  <si>
    <t>071241.jpg</t>
  </si>
  <si>
    <t>071242.jpg</t>
  </si>
  <si>
    <t>071243.jpg</t>
  </si>
  <si>
    <t>071244.jpg</t>
  </si>
  <si>
    <t>071245.jpg</t>
  </si>
  <si>
    <t>071246.jpg</t>
  </si>
  <si>
    <t>071247.jpg</t>
  </si>
  <si>
    <t>071248.jpg</t>
  </si>
  <si>
    <t>071249.jpg</t>
  </si>
  <si>
    <t>071250.jpg</t>
  </si>
  <si>
    <t>071251.jpg</t>
  </si>
  <si>
    <t>071252.jpg</t>
  </si>
  <si>
    <t>071253.jpg</t>
  </si>
  <si>
    <t>071254.jpg</t>
  </si>
  <si>
    <t>071255.jpg</t>
  </si>
  <si>
    <t>071256.jpg</t>
  </si>
  <si>
    <t>071257.jpg</t>
  </si>
  <si>
    <t>071258.jpg</t>
  </si>
  <si>
    <t>071259.jpg</t>
  </si>
  <si>
    <t>071260.jpg</t>
  </si>
  <si>
    <t>071261.jpg</t>
  </si>
  <si>
    <t>071262.jpg</t>
  </si>
  <si>
    <t>071263.jpg</t>
  </si>
  <si>
    <t>071264.jpg</t>
  </si>
  <si>
    <t>071265.jpg</t>
  </si>
  <si>
    <t>071266.jpg</t>
  </si>
  <si>
    <t>071267.jpg</t>
  </si>
  <si>
    <t>071268.jpg</t>
  </si>
  <si>
    <t>071269.jpg</t>
  </si>
  <si>
    <t>071270.jpg</t>
  </si>
  <si>
    <t>071271.jpg</t>
  </si>
  <si>
    <t>071272.jpg</t>
  </si>
  <si>
    <t>071273.jpg</t>
  </si>
  <si>
    <t>071274.jpg</t>
  </si>
  <si>
    <t>071275.jpg</t>
  </si>
  <si>
    <t>071276.jpg</t>
  </si>
  <si>
    <t>071277.jpg</t>
  </si>
  <si>
    <t>071278.jpg</t>
  </si>
  <si>
    <t>071279.jpg</t>
  </si>
  <si>
    <t>071280.jpg</t>
  </si>
  <si>
    <t>071281.jpg</t>
  </si>
  <si>
    <t>071282.jpg</t>
  </si>
  <si>
    <t>071283.jpg</t>
  </si>
  <si>
    <t>071284.jpg</t>
  </si>
  <si>
    <t>071285.jpg</t>
  </si>
  <si>
    <t>071286.jpg</t>
  </si>
  <si>
    <t>071287.jpg</t>
  </si>
  <si>
    <t>071288.jpg</t>
  </si>
  <si>
    <t>071289.jpg</t>
  </si>
  <si>
    <t>071290.jpg</t>
  </si>
  <si>
    <t>071291.jpg</t>
  </si>
  <si>
    <t>071292.jpg</t>
  </si>
  <si>
    <t>071293.jpg</t>
  </si>
  <si>
    <t>071294.jpg</t>
  </si>
  <si>
    <t>071295.jpg</t>
  </si>
  <si>
    <t>071296.jpg</t>
  </si>
  <si>
    <t>071297.jpg</t>
  </si>
  <si>
    <t>071298.jpg</t>
  </si>
  <si>
    <t>071299.jpg</t>
  </si>
  <si>
    <t>071300.jpg</t>
  </si>
  <si>
    <t>071301.jpg</t>
  </si>
  <si>
    <t>071302.jpg</t>
  </si>
  <si>
    <t>071303.jpg</t>
  </si>
  <si>
    <t>071304.jpg</t>
  </si>
  <si>
    <t>071305.jpg</t>
  </si>
  <si>
    <t>071306.jpg</t>
  </si>
  <si>
    <t>071307.jpg</t>
  </si>
  <si>
    <t>071308.jpg</t>
  </si>
  <si>
    <t>071309.jpg</t>
  </si>
  <si>
    <t>071310.jpg</t>
  </si>
  <si>
    <t>071311.jpg</t>
  </si>
  <si>
    <t>071312.jpg</t>
  </si>
  <si>
    <t>071313.jpg</t>
  </si>
  <si>
    <t>071314.jpg</t>
  </si>
  <si>
    <t>071315.jpg</t>
  </si>
  <si>
    <t>071316.jpg</t>
  </si>
  <si>
    <t>071317.jpg</t>
  </si>
  <si>
    <t>071318.jpg</t>
  </si>
  <si>
    <t>071319.jpg</t>
  </si>
  <si>
    <t>071320.jpg</t>
  </si>
  <si>
    <t>071321.jpg</t>
  </si>
  <si>
    <t>071322.jpg</t>
  </si>
  <si>
    <t>071323.jpg</t>
  </si>
  <si>
    <t>071324.jpg</t>
  </si>
  <si>
    <t>071325.jpg</t>
  </si>
  <si>
    <t>071326.jpg</t>
  </si>
  <si>
    <t>071327.jpg</t>
  </si>
  <si>
    <t>071328.jpg</t>
  </si>
  <si>
    <t>071329.jpg</t>
  </si>
  <si>
    <t>071330.jpg</t>
  </si>
  <si>
    <t>071331.jpg</t>
  </si>
  <si>
    <t>071332.jpg</t>
  </si>
  <si>
    <t>071333.jpg</t>
  </si>
  <si>
    <t>071334.jpg</t>
  </si>
  <si>
    <t>071335.jpg</t>
  </si>
  <si>
    <t>071336.jpg</t>
  </si>
  <si>
    <t>071337.jpg</t>
  </si>
  <si>
    <t>071338.jpg</t>
  </si>
  <si>
    <t>071339.jpg</t>
  </si>
  <si>
    <t>071340.jpg</t>
  </si>
  <si>
    <t>071341.jpg</t>
  </si>
  <si>
    <t>071342.jpg</t>
  </si>
  <si>
    <t>071343.jpg</t>
  </si>
  <si>
    <t>071344.jpg</t>
  </si>
  <si>
    <t>071345.jpg</t>
  </si>
  <si>
    <t>071346.jpg</t>
  </si>
  <si>
    <t>071347.jpg</t>
  </si>
  <si>
    <t>071348.jpg</t>
  </si>
  <si>
    <t>071349.jpg</t>
  </si>
  <si>
    <t>071350.jpg</t>
  </si>
  <si>
    <t>071351.jpg</t>
  </si>
  <si>
    <t>071352.jpg</t>
  </si>
  <si>
    <t>071353.jpg</t>
  </si>
  <si>
    <t>071354.jpg</t>
  </si>
  <si>
    <t>071355.jpg</t>
  </si>
  <si>
    <t>071356.jpg</t>
  </si>
  <si>
    <t>071357.jpg</t>
  </si>
  <si>
    <t>071358.jpg</t>
  </si>
  <si>
    <t>071359.jpg</t>
  </si>
  <si>
    <t>071360.jpg</t>
  </si>
  <si>
    <t>071361.jpg</t>
  </si>
  <si>
    <t>071362.jpg</t>
  </si>
  <si>
    <t>071363.jpg</t>
  </si>
  <si>
    <t>071364.jpg</t>
  </si>
  <si>
    <t>071365.jpg</t>
  </si>
  <si>
    <t>071366.jpg</t>
  </si>
  <si>
    <t>071367.jpg</t>
  </si>
  <si>
    <t>071368.jpg</t>
  </si>
  <si>
    <t>071369.jpg</t>
  </si>
  <si>
    <t>071370.jpg</t>
  </si>
  <si>
    <t>071371.jpg</t>
  </si>
  <si>
    <t>071372.jpg</t>
  </si>
  <si>
    <t>071373.jpg</t>
  </si>
  <si>
    <t>071374.jpg</t>
  </si>
  <si>
    <t>071375.jpg</t>
  </si>
  <si>
    <t>071376.jpg</t>
  </si>
  <si>
    <t>071377.jpg</t>
  </si>
  <si>
    <t>071378.jpg</t>
  </si>
  <si>
    <t>071379.jpg</t>
  </si>
  <si>
    <t>071380.jpg</t>
  </si>
  <si>
    <t>071381.jpg</t>
  </si>
  <si>
    <t>071382.jpg</t>
  </si>
  <si>
    <t>071383.jpg</t>
  </si>
  <si>
    <t>071384.jpg</t>
  </si>
  <si>
    <t>071385.jpg</t>
  </si>
  <si>
    <t>071386.jpg</t>
  </si>
  <si>
    <t>071387.jpg</t>
  </si>
  <si>
    <t>071388.jpg</t>
  </si>
  <si>
    <t>071389.jpg</t>
  </si>
  <si>
    <t>071390.jpg</t>
  </si>
  <si>
    <t>071391.jpg</t>
  </si>
  <si>
    <t>071392.jpg</t>
  </si>
  <si>
    <t>071393.jpg</t>
  </si>
  <si>
    <t>071394.jpg</t>
  </si>
  <si>
    <t>071395.jpg</t>
  </si>
  <si>
    <t>071396.jpg</t>
  </si>
  <si>
    <t>071397.jpg</t>
  </si>
  <si>
    <t>071398.jpg</t>
  </si>
  <si>
    <t>071399.jpg</t>
  </si>
  <si>
    <t>071400.jpg</t>
  </si>
  <si>
    <t>071401.jpg</t>
  </si>
  <si>
    <t>071402.jpg</t>
  </si>
  <si>
    <t>071403.jpg</t>
  </si>
  <si>
    <t>071404.jpg</t>
  </si>
  <si>
    <t>071405.jpg</t>
  </si>
  <si>
    <t>071406.jpg</t>
  </si>
  <si>
    <t>071407.jpg</t>
  </si>
  <si>
    <t>071408.jpg</t>
  </si>
  <si>
    <t>071409.jpg</t>
  </si>
  <si>
    <t>071410.jpg</t>
  </si>
  <si>
    <t>071411.jpg</t>
  </si>
  <si>
    <t>071412.jpg</t>
  </si>
  <si>
    <t>071413.jpg</t>
  </si>
  <si>
    <t>071414.jpg</t>
  </si>
  <si>
    <t>071415.jpg</t>
  </si>
  <si>
    <t>071416.jpg</t>
  </si>
  <si>
    <t>071417.jpg</t>
  </si>
  <si>
    <t>071418.jpg</t>
  </si>
  <si>
    <t>071419.jpg</t>
  </si>
  <si>
    <t>071420.jpg</t>
  </si>
  <si>
    <t>071421.jpg</t>
  </si>
  <si>
    <t>071422.jpg</t>
  </si>
  <si>
    <t>071423.jpg</t>
  </si>
  <si>
    <t>071424.jpg</t>
  </si>
  <si>
    <t>071425.jpg</t>
  </si>
  <si>
    <t>071426.jpg</t>
  </si>
  <si>
    <t>071427.jpg</t>
  </si>
  <si>
    <t>071428.jpg</t>
  </si>
  <si>
    <t>071429.jpg</t>
  </si>
  <si>
    <t>071430.jpg</t>
  </si>
  <si>
    <t>071431.jpg</t>
  </si>
  <si>
    <t>071432.jpg</t>
  </si>
  <si>
    <t>071433.jpg</t>
  </si>
  <si>
    <t>071434.jpg</t>
  </si>
  <si>
    <t>071435.jpg</t>
  </si>
  <si>
    <t>071436.jpg</t>
  </si>
  <si>
    <t>071437.jpg</t>
  </si>
  <si>
    <t>071438.jpg</t>
  </si>
  <si>
    <t>071439.jpg</t>
  </si>
  <si>
    <t>071440.jpg</t>
  </si>
  <si>
    <t>071441.jpg</t>
  </si>
  <si>
    <t>071442.jpg</t>
  </si>
  <si>
    <t>071443.jpg</t>
  </si>
  <si>
    <t>071444.jpg</t>
  </si>
  <si>
    <t>071445.jpg</t>
  </si>
  <si>
    <t>071446.jpg</t>
  </si>
  <si>
    <t>071447.jpg</t>
  </si>
  <si>
    <t>071448.jpg</t>
  </si>
  <si>
    <t>071449.jpg</t>
  </si>
  <si>
    <t>071450.jpg</t>
  </si>
  <si>
    <t>071451.jpg</t>
  </si>
  <si>
    <t>071452.jpg</t>
  </si>
  <si>
    <t>071453.jpg</t>
  </si>
  <si>
    <t>071454.jpg</t>
  </si>
  <si>
    <t>071455.jpg</t>
  </si>
  <si>
    <t>071456.jpg</t>
  </si>
  <si>
    <t>071457.jpg</t>
  </si>
  <si>
    <t>071458.jpg</t>
  </si>
  <si>
    <t>071459.jpg</t>
  </si>
  <si>
    <t>071460.jpg</t>
  </si>
  <si>
    <t>071461.jpg</t>
  </si>
  <si>
    <t>071462.jpg</t>
  </si>
  <si>
    <t>071463.jpg</t>
  </si>
  <si>
    <t>071464.jpg</t>
  </si>
  <si>
    <t>071465.jpg</t>
  </si>
  <si>
    <t>071466.jpg</t>
  </si>
  <si>
    <t>071467.jpg</t>
  </si>
  <si>
    <t>071468.jpg</t>
  </si>
  <si>
    <t>071469.jpg</t>
  </si>
  <si>
    <t>071470.jpg</t>
  </si>
  <si>
    <t>071471.jpg</t>
  </si>
  <si>
    <t>071472.jpg</t>
  </si>
  <si>
    <t>071473.jpg</t>
  </si>
  <si>
    <t>071474.jpg</t>
  </si>
  <si>
    <t>071475.jpg</t>
  </si>
  <si>
    <t>071476.jpg</t>
  </si>
  <si>
    <t>071477.jpg</t>
  </si>
  <si>
    <t>071478.jpg</t>
  </si>
  <si>
    <t>071479.jpg</t>
  </si>
  <si>
    <t>071480.jpg</t>
  </si>
  <si>
    <t>071481.jpg</t>
  </si>
  <si>
    <t>071482.jpg</t>
  </si>
  <si>
    <t>071483.jpg</t>
  </si>
  <si>
    <t>071484.jpg</t>
  </si>
  <si>
    <t>071485.jpg</t>
  </si>
  <si>
    <t>071486.jpg</t>
  </si>
  <si>
    <t>071487.jpg</t>
  </si>
  <si>
    <t>071488.jpg</t>
  </si>
  <si>
    <t>071489.jpg</t>
  </si>
  <si>
    <t>071490.jpg</t>
  </si>
  <si>
    <t>071491.jpg</t>
  </si>
  <si>
    <t>071492.jpg</t>
  </si>
  <si>
    <t>071493.jpg</t>
  </si>
  <si>
    <t>071494.jpg</t>
  </si>
  <si>
    <t>071495.jpg</t>
  </si>
  <si>
    <t>071496.jpg</t>
  </si>
  <si>
    <t>071497.jpg</t>
  </si>
  <si>
    <t>071498.jpg</t>
  </si>
  <si>
    <t>071499.jpg</t>
  </si>
  <si>
    <t>071500.jpg</t>
  </si>
  <si>
    <t>071501.jpg</t>
  </si>
  <si>
    <t>071502.jpg</t>
  </si>
  <si>
    <t>071503.jpg</t>
  </si>
  <si>
    <t>071504.jpg</t>
  </si>
  <si>
    <t>071505.jpg</t>
  </si>
  <si>
    <t>071506.jpg</t>
  </si>
  <si>
    <t>071507.jpg</t>
  </si>
  <si>
    <t>071508.jpg</t>
  </si>
  <si>
    <t>071509.jpg</t>
  </si>
  <si>
    <t>071510.jpg</t>
  </si>
  <si>
    <t>071511.jpg</t>
  </si>
  <si>
    <t>071512.jpg</t>
  </si>
  <si>
    <t>071513.jpg</t>
  </si>
  <si>
    <t>071514.jpg</t>
  </si>
  <si>
    <t>071515.jpg</t>
  </si>
  <si>
    <t>071516.jpg</t>
  </si>
  <si>
    <t>071517.jpg</t>
  </si>
  <si>
    <t>071518.jpg</t>
  </si>
  <si>
    <t>071519.jpg</t>
  </si>
  <si>
    <t>071520.jpg</t>
  </si>
  <si>
    <t>071521.jpg</t>
  </si>
  <si>
    <t>071522.jpg</t>
  </si>
  <si>
    <t>071523.jpg</t>
  </si>
  <si>
    <t>071524.jpg</t>
  </si>
  <si>
    <t>071525.jpg</t>
  </si>
  <si>
    <t>071526.jpg</t>
  </si>
  <si>
    <t>071527.jpg</t>
  </si>
  <si>
    <t>071528.jpg</t>
  </si>
  <si>
    <t>071529.jpg</t>
  </si>
  <si>
    <t>071530.jpg</t>
  </si>
  <si>
    <t>071531.jpg</t>
  </si>
  <si>
    <t>071532.jpg</t>
  </si>
  <si>
    <t>071533.jpg</t>
  </si>
  <si>
    <t>071534.jpg</t>
  </si>
  <si>
    <t>071535.jpg</t>
  </si>
  <si>
    <t>071536.jpg</t>
  </si>
  <si>
    <t>071537.jpg</t>
  </si>
  <si>
    <t>071538.jpg</t>
  </si>
  <si>
    <t>071539.jpg</t>
  </si>
  <si>
    <t>071540.jpg</t>
  </si>
  <si>
    <t>071541.jpg</t>
  </si>
  <si>
    <t>071542.jpg</t>
  </si>
  <si>
    <t>071543.jpg</t>
  </si>
  <si>
    <t>071544.jpg</t>
  </si>
  <si>
    <t>071545.jpg</t>
  </si>
  <si>
    <t>071546.jpg</t>
  </si>
  <si>
    <t>071547.jpg</t>
  </si>
  <si>
    <t>071548.jpg</t>
  </si>
  <si>
    <t>071549.jpg</t>
  </si>
  <si>
    <t>071550.jpg</t>
  </si>
  <si>
    <t>071551.jpg</t>
  </si>
  <si>
    <t>071552.jpg</t>
  </si>
  <si>
    <t>071553.jpg</t>
  </si>
  <si>
    <t>071554.jpg</t>
  </si>
  <si>
    <t>071555.jpg</t>
  </si>
  <si>
    <t>071556.jpg</t>
  </si>
  <si>
    <t>071557.jpg</t>
  </si>
  <si>
    <t>071558.jpg</t>
  </si>
  <si>
    <t>071559.jpg</t>
  </si>
  <si>
    <t>071560.jpg</t>
  </si>
  <si>
    <t>071561.jpg</t>
  </si>
  <si>
    <t>071562.jpg</t>
  </si>
  <si>
    <t>071563.jpg</t>
  </si>
  <si>
    <t>071564.jpg</t>
  </si>
  <si>
    <t>071565.jpg</t>
  </si>
  <si>
    <t>071566.jpg</t>
  </si>
  <si>
    <t>071567.jpg</t>
  </si>
  <si>
    <t>071568.jpg</t>
  </si>
  <si>
    <t>071569.jpg</t>
  </si>
  <si>
    <t>071570.jpg</t>
  </si>
  <si>
    <t>071571.jpg</t>
  </si>
  <si>
    <t>071572.jpg</t>
  </si>
  <si>
    <t>071573.jpg</t>
  </si>
  <si>
    <t>071574.jpg</t>
  </si>
  <si>
    <t>071575.jpg</t>
  </si>
  <si>
    <t>071576.jpg</t>
  </si>
  <si>
    <t>071577.jpg</t>
  </si>
  <si>
    <t>071578.jpg</t>
  </si>
  <si>
    <t>071579.jpg</t>
  </si>
  <si>
    <t>071580.jpg</t>
  </si>
  <si>
    <t>071581.jpg</t>
  </si>
  <si>
    <t>071582.jpg</t>
  </si>
  <si>
    <t>071583.jpg</t>
  </si>
  <si>
    <t>071584.jpg</t>
  </si>
  <si>
    <t>071585.jpg</t>
  </si>
  <si>
    <t>071586.jpg</t>
  </si>
  <si>
    <t>071587.jpg</t>
  </si>
  <si>
    <t>071588.jpg</t>
  </si>
  <si>
    <t>071589.jpg</t>
  </si>
  <si>
    <t>071590.jpg</t>
  </si>
  <si>
    <t>071591.jpg</t>
  </si>
  <si>
    <t>071592.jpg</t>
  </si>
  <si>
    <t>071593.jpg</t>
  </si>
  <si>
    <t>071594.jpg</t>
  </si>
  <si>
    <t>071595.jpg</t>
  </si>
  <si>
    <t>071596.jpg</t>
  </si>
  <si>
    <t>071597.jpg</t>
  </si>
  <si>
    <t>071598.jpg</t>
  </si>
  <si>
    <t>071599.jpg</t>
  </si>
  <si>
    <t>071600.jpg</t>
  </si>
  <si>
    <t>071601.jpg</t>
  </si>
  <si>
    <t>071602.jpg</t>
  </si>
  <si>
    <t>071603.jpg</t>
  </si>
  <si>
    <t>071604.jpg</t>
  </si>
  <si>
    <t>071605.jpg</t>
  </si>
  <si>
    <t>071606.jpg</t>
  </si>
  <si>
    <t>071607.jpg</t>
  </si>
  <si>
    <t>071608.jpg</t>
  </si>
  <si>
    <t>071609.jpg</t>
  </si>
  <si>
    <t>071610.jpg</t>
  </si>
  <si>
    <t>071611.jpg</t>
  </si>
  <si>
    <t>071612.jpg</t>
  </si>
  <si>
    <t>071613.jpg</t>
  </si>
  <si>
    <t>071614.jpg</t>
  </si>
  <si>
    <t>071615.jpg</t>
  </si>
  <si>
    <t>071616.jpg</t>
  </si>
  <si>
    <t>071617.jpg</t>
  </si>
  <si>
    <t>071618.jpg</t>
  </si>
  <si>
    <t>071619.jpg</t>
  </si>
  <si>
    <t>071620.jpg</t>
  </si>
  <si>
    <t>071621.jpg</t>
  </si>
  <si>
    <t>071622.jpg</t>
  </si>
  <si>
    <t>071623.jpg</t>
  </si>
  <si>
    <t>071624.jpg</t>
  </si>
  <si>
    <t>071625.jpg</t>
  </si>
  <si>
    <t>071626.jpg</t>
  </si>
  <si>
    <t>071627.jpg</t>
  </si>
  <si>
    <t>071628.jpg</t>
  </si>
  <si>
    <t>071629.jpg</t>
  </si>
  <si>
    <t>071630.jpg</t>
  </si>
  <si>
    <t>071631.jpg</t>
  </si>
  <si>
    <t>071632.jpg</t>
  </si>
  <si>
    <t>071633.jpg</t>
  </si>
  <si>
    <t>071634.jpg</t>
  </si>
  <si>
    <t>071635.jpg</t>
  </si>
  <si>
    <t>071636.jpg</t>
  </si>
  <si>
    <t>071637.jpg</t>
  </si>
  <si>
    <t>071638.jpg</t>
  </si>
  <si>
    <t>071639.jpg</t>
  </si>
  <si>
    <t>071640.jpg</t>
  </si>
  <si>
    <t>071641.jpg</t>
  </si>
  <si>
    <t>071642.jpg</t>
  </si>
  <si>
    <t>071643.jpg</t>
  </si>
  <si>
    <t>071644.jpg</t>
  </si>
  <si>
    <t>071645.jpg</t>
  </si>
  <si>
    <t>071646.jpg</t>
  </si>
  <si>
    <t>071647.jpg</t>
  </si>
  <si>
    <t>071648.jpg</t>
  </si>
  <si>
    <t>071649.jpg</t>
  </si>
  <si>
    <t>071650.jpg</t>
  </si>
  <si>
    <t>071651.jpg</t>
  </si>
  <si>
    <t>071652.jpg</t>
  </si>
  <si>
    <t>071653.jpg</t>
  </si>
  <si>
    <t>071654.jpg</t>
  </si>
  <si>
    <t>071655.jpg</t>
  </si>
  <si>
    <t>071656.jpg</t>
  </si>
  <si>
    <t>071657.jpg</t>
  </si>
  <si>
    <t>071658.jpg</t>
  </si>
  <si>
    <t>071659.jpg</t>
  </si>
  <si>
    <t>071660.jpg</t>
  </si>
  <si>
    <t>071661.jpg</t>
  </si>
  <si>
    <t>071662.jpg</t>
  </si>
  <si>
    <t>071663.jpg</t>
  </si>
  <si>
    <t>071664.jpg</t>
  </si>
  <si>
    <t>071665.jpg</t>
  </si>
  <si>
    <t>071666.jpg</t>
  </si>
  <si>
    <t>071667.jpg</t>
  </si>
  <si>
    <t>071668.jpg</t>
  </si>
  <si>
    <t>071669.jpg</t>
  </si>
  <si>
    <t>071670.jpg</t>
  </si>
  <si>
    <t>071671.jpg</t>
  </si>
  <si>
    <t>071672.jpg</t>
  </si>
  <si>
    <t>071673.jpg</t>
  </si>
  <si>
    <t>071674.jpg</t>
  </si>
  <si>
    <t>071675.jpg</t>
  </si>
  <si>
    <t>071676.jpg</t>
  </si>
  <si>
    <t>071677.jpg</t>
  </si>
  <si>
    <t>071678.jpg</t>
  </si>
  <si>
    <t>071679.jpg</t>
  </si>
  <si>
    <t>071680.jpg</t>
  </si>
  <si>
    <t>071681.jpg</t>
  </si>
  <si>
    <t>071682.jpg</t>
  </si>
  <si>
    <t>071683.jpg</t>
  </si>
  <si>
    <t>071684.jpg</t>
  </si>
  <si>
    <t>071685.jpg</t>
  </si>
  <si>
    <t>071686.jpg</t>
  </si>
  <si>
    <t>071687.jpg</t>
  </si>
  <si>
    <t>071688.jpg</t>
  </si>
  <si>
    <t>071689.jpg</t>
  </si>
  <si>
    <t>071690.jpg</t>
  </si>
  <si>
    <t>071691.jpg</t>
  </si>
  <si>
    <t>071692.jpg</t>
  </si>
  <si>
    <t>071693.jpg</t>
  </si>
  <si>
    <t>071694.jpg</t>
  </si>
  <si>
    <t>071695.jpg</t>
  </si>
  <si>
    <t>071696.jpg</t>
  </si>
  <si>
    <t>071697.jpg</t>
  </si>
  <si>
    <t>071698.jpg</t>
  </si>
  <si>
    <t>071699.jpg</t>
  </si>
  <si>
    <t>071700.jpg</t>
  </si>
  <si>
    <t>071701.jpg</t>
  </si>
  <si>
    <t>071702.jpg</t>
  </si>
  <si>
    <t>071703.jpg</t>
  </si>
  <si>
    <t>071704.jpg</t>
  </si>
  <si>
    <t>071705.jpg</t>
  </si>
  <si>
    <t>071706.jpg</t>
  </si>
  <si>
    <t>071707.jpg</t>
  </si>
  <si>
    <t>071708.jpg</t>
  </si>
  <si>
    <t>071709.jpg</t>
  </si>
  <si>
    <t>071710.jpg</t>
  </si>
  <si>
    <t>071711.jpg</t>
  </si>
  <si>
    <t>071712.jpg</t>
  </si>
  <si>
    <t>071713.jpg</t>
  </si>
  <si>
    <t>071714.jpg</t>
  </si>
  <si>
    <t>071715.jpg</t>
  </si>
  <si>
    <t>071716.jpg</t>
  </si>
  <si>
    <t>071717.jpg</t>
  </si>
  <si>
    <t>071718.jpg</t>
  </si>
  <si>
    <t>071719.jpg</t>
  </si>
  <si>
    <t>071720.jpg</t>
  </si>
  <si>
    <t>071721.jpg</t>
  </si>
  <si>
    <t>071722.jpg</t>
  </si>
  <si>
    <t>071723.jpg</t>
  </si>
  <si>
    <t>071724.jpg</t>
  </si>
  <si>
    <t>071725.jpg</t>
  </si>
  <si>
    <t>071726.jpg</t>
  </si>
  <si>
    <t>071727.jpg</t>
  </si>
  <si>
    <t>071728.jpg</t>
  </si>
  <si>
    <t>071729.jpg</t>
  </si>
  <si>
    <t>071730.jpg</t>
  </si>
  <si>
    <t>071731.jpg</t>
  </si>
  <si>
    <t>071732.jpg</t>
  </si>
  <si>
    <t>071733.jpg</t>
  </si>
  <si>
    <t>071734.jpg</t>
  </si>
  <si>
    <t>071735.jpg</t>
  </si>
  <si>
    <t>071736.jpg</t>
  </si>
  <si>
    <t>071737.jpg</t>
  </si>
  <si>
    <t>071738.jpg</t>
  </si>
  <si>
    <t>071739.jpg</t>
  </si>
  <si>
    <t>071740.jpg</t>
  </si>
  <si>
    <t>071741.jpg</t>
  </si>
  <si>
    <t>071742.jpg</t>
  </si>
  <si>
    <t>071743.jpg</t>
  </si>
  <si>
    <t>071744.jpg</t>
  </si>
  <si>
    <t>071745.jpg</t>
  </si>
  <si>
    <t>071746.jpg</t>
  </si>
  <si>
    <t>071747.jpg</t>
  </si>
  <si>
    <t>071748.jpg</t>
  </si>
  <si>
    <t>071749.jpg</t>
  </si>
  <si>
    <t>071750.jpg</t>
  </si>
  <si>
    <t>071751.jpg</t>
  </si>
  <si>
    <t>071752.jpg</t>
  </si>
  <si>
    <t>071753.jpg</t>
  </si>
  <si>
    <t>071754.jpg</t>
  </si>
  <si>
    <t>071755.jpg</t>
  </si>
  <si>
    <t>071756.jpg</t>
  </si>
  <si>
    <t>071757.jpg</t>
  </si>
  <si>
    <t>071758.jpg</t>
  </si>
  <si>
    <t>071759.jpg</t>
  </si>
  <si>
    <t>071760.jpg</t>
  </si>
  <si>
    <t>071761.jpg</t>
  </si>
  <si>
    <t>071762.jpg</t>
  </si>
  <si>
    <t>071763.jpg</t>
  </si>
  <si>
    <t>071764.jpg</t>
  </si>
  <si>
    <t>071765.jpg</t>
  </si>
  <si>
    <t>071766.jpg</t>
  </si>
  <si>
    <t>071767.jpg</t>
  </si>
  <si>
    <t>071768.jpg</t>
  </si>
  <si>
    <t>071769.jpg</t>
  </si>
  <si>
    <t>071770.jpg</t>
  </si>
  <si>
    <t>071771.jpg</t>
  </si>
  <si>
    <t>071772.jpg</t>
  </si>
  <si>
    <t>071773.jpg</t>
  </si>
  <si>
    <t>071774.jpg</t>
  </si>
  <si>
    <t>071775.jpg</t>
  </si>
  <si>
    <t>071776.jpg</t>
  </si>
  <si>
    <t>071777.jpg</t>
  </si>
  <si>
    <t>071778.jpg</t>
  </si>
  <si>
    <t>071779.jpg</t>
  </si>
  <si>
    <t>071780.jpg</t>
  </si>
  <si>
    <t>071781.jpg</t>
  </si>
  <si>
    <t>071782.jpg</t>
  </si>
  <si>
    <t>071783.jpg</t>
  </si>
  <si>
    <t>071784.jpg</t>
  </si>
  <si>
    <t>071785.jpg</t>
  </si>
  <si>
    <t>071786.jpg</t>
  </si>
  <si>
    <t>071787.jpg</t>
  </si>
  <si>
    <t>071788.jpg</t>
  </si>
  <si>
    <t>071789.jpg</t>
  </si>
  <si>
    <t>071790.jpg</t>
  </si>
  <si>
    <t>071791.jpg</t>
  </si>
  <si>
    <t>071792.jpg</t>
  </si>
  <si>
    <t>071793.jpg</t>
  </si>
  <si>
    <t>071794.jpg</t>
  </si>
  <si>
    <t>071795.jpg</t>
  </si>
  <si>
    <t>071796.jpg</t>
  </si>
  <si>
    <t>071797.jpg</t>
  </si>
  <si>
    <t>071798.jpg</t>
  </si>
  <si>
    <t>071799.jpg</t>
  </si>
  <si>
    <t>071800.jpg</t>
  </si>
  <si>
    <t>071801.jpg</t>
  </si>
  <si>
    <t>071802.jpg</t>
  </si>
  <si>
    <t>071803.jpg</t>
  </si>
  <si>
    <t>071804.jpg</t>
  </si>
  <si>
    <t>071805.jpg</t>
  </si>
  <si>
    <t>071806.jpg</t>
  </si>
  <si>
    <t>071807.jpg</t>
  </si>
  <si>
    <t>071808.jpg</t>
  </si>
  <si>
    <t>071809.jpg</t>
  </si>
  <si>
    <t>071810.jpg</t>
  </si>
  <si>
    <t>071811.jpg</t>
  </si>
  <si>
    <t>071812.jpg</t>
  </si>
  <si>
    <t>071813.jpg</t>
  </si>
  <si>
    <t>071814.jpg</t>
  </si>
  <si>
    <t>071815.jpg</t>
  </si>
  <si>
    <t>071816.jpg</t>
  </si>
  <si>
    <t>071817.jpg</t>
  </si>
  <si>
    <t>071818.jpg</t>
  </si>
  <si>
    <t>071819.jpg</t>
  </si>
  <si>
    <t>071820.jpg</t>
  </si>
  <si>
    <t>071821.jpg</t>
  </si>
  <si>
    <t>071822.jpg</t>
  </si>
  <si>
    <t>071823.jpg</t>
  </si>
  <si>
    <t>071824.jpg</t>
  </si>
  <si>
    <t>071825.jpg</t>
  </si>
  <si>
    <t>071826.jpg</t>
  </si>
  <si>
    <t>071827.jpg</t>
  </si>
  <si>
    <t>071828.jpg</t>
  </si>
  <si>
    <t>071829.jpg</t>
  </si>
  <si>
    <t>071830.jpg</t>
  </si>
  <si>
    <t>071831.jpg</t>
  </si>
  <si>
    <t>071832.jpg</t>
  </si>
  <si>
    <t>071833.jpg</t>
  </si>
  <si>
    <t>071834.jpg</t>
  </si>
  <si>
    <t>071835.jpg</t>
  </si>
  <si>
    <t>071836.jpg</t>
  </si>
  <si>
    <t>071837.jpg</t>
  </si>
  <si>
    <t>071838.jpg</t>
  </si>
  <si>
    <t>071839.jpg</t>
  </si>
  <si>
    <t>071840.jpg</t>
  </si>
  <si>
    <t>071841.jpg</t>
  </si>
  <si>
    <t>071842.jpg</t>
  </si>
  <si>
    <t>071843.jpg</t>
  </si>
  <si>
    <t>071844.jpg</t>
  </si>
  <si>
    <t>071845.jpg</t>
  </si>
  <si>
    <t>071846.jpg</t>
  </si>
  <si>
    <t>071847.jpg</t>
  </si>
  <si>
    <t>071848.jpg</t>
  </si>
  <si>
    <t>071849.jpg</t>
  </si>
  <si>
    <t>071850.jpg</t>
  </si>
  <si>
    <t>071851.jpg</t>
  </si>
  <si>
    <t>071852.jpg</t>
  </si>
  <si>
    <t>071853.jpg</t>
  </si>
  <si>
    <t>071854.jpg</t>
  </si>
  <si>
    <t>071855.jpg</t>
  </si>
  <si>
    <t>071856.jpg</t>
  </si>
  <si>
    <t>071857.jpg</t>
  </si>
  <si>
    <t>071858.jpg</t>
  </si>
  <si>
    <t>071859.jpg</t>
  </si>
  <si>
    <t>071860.jpg</t>
  </si>
  <si>
    <t>071861.jpg</t>
  </si>
  <si>
    <t>071862.jpg</t>
  </si>
  <si>
    <t>071863.jpg</t>
  </si>
  <si>
    <t>071864.jpg</t>
  </si>
  <si>
    <t>071865.jpg</t>
  </si>
  <si>
    <t>071866.jpg</t>
  </si>
  <si>
    <t>071867.jpg</t>
  </si>
  <si>
    <t>071868.jpg</t>
  </si>
  <si>
    <t>071869.jpg</t>
  </si>
  <si>
    <t>071870.jpg</t>
  </si>
  <si>
    <t>071871.jpg</t>
  </si>
  <si>
    <t>071872.jpg</t>
  </si>
  <si>
    <t>071873.jpg</t>
  </si>
  <si>
    <t>071874.jpg</t>
  </si>
  <si>
    <t>071875.jpg</t>
  </si>
  <si>
    <t>071876.jpg</t>
  </si>
  <si>
    <t>071877.jpg</t>
  </si>
  <si>
    <t>071878.jpg</t>
  </si>
  <si>
    <t>071879.jpg</t>
  </si>
  <si>
    <t>071880.jpg</t>
  </si>
  <si>
    <t>071881.jpg</t>
  </si>
  <si>
    <t>071882.jpg</t>
  </si>
  <si>
    <t>071883.jpg</t>
  </si>
  <si>
    <t>071884.jpg</t>
  </si>
  <si>
    <t>071885.jpg</t>
  </si>
  <si>
    <t>071886.jpg</t>
  </si>
  <si>
    <t>071887.jpg</t>
  </si>
  <si>
    <t>071888.jpg</t>
  </si>
  <si>
    <t>071889.jpg</t>
  </si>
  <si>
    <t>071890.jpg</t>
  </si>
  <si>
    <t>071891.jpg</t>
  </si>
  <si>
    <t>071892.jpg</t>
  </si>
  <si>
    <t>071893.jpg</t>
  </si>
  <si>
    <t>071894.jpg</t>
  </si>
  <si>
    <t>071895.jpg</t>
  </si>
  <si>
    <t>071896.jpg</t>
  </si>
  <si>
    <t>071897.jpg</t>
  </si>
  <si>
    <t>071898.jpg</t>
  </si>
  <si>
    <t>071899.jpg</t>
  </si>
  <si>
    <t>071900.jpg</t>
  </si>
  <si>
    <t>071901.jpg</t>
  </si>
  <si>
    <t>071902.jpg</t>
  </si>
  <si>
    <t>071903.jpg</t>
  </si>
  <si>
    <t>071904.jpg</t>
  </si>
  <si>
    <t>071905.jpg</t>
  </si>
  <si>
    <t>071906.jpg</t>
  </si>
  <si>
    <t>071907.jpg</t>
  </si>
  <si>
    <t>071908.jpg</t>
  </si>
  <si>
    <t>071909.jpg</t>
  </si>
  <si>
    <t>071910.jpg</t>
  </si>
  <si>
    <t>071911.jpg</t>
  </si>
  <si>
    <t>071912.jpg</t>
  </si>
  <si>
    <t>071913.jpg</t>
  </si>
  <si>
    <t>071914.jpg</t>
  </si>
  <si>
    <t>071915.jpg</t>
  </si>
  <si>
    <t>071916.jpg</t>
  </si>
  <si>
    <t>071917.jpg</t>
  </si>
  <si>
    <t>071918.jpg</t>
  </si>
  <si>
    <t>071919.jpg</t>
  </si>
  <si>
    <t>071920.jpg</t>
  </si>
  <si>
    <t>071921.jpg</t>
  </si>
  <si>
    <t>071922.jpg</t>
  </si>
  <si>
    <t>071923.jpg</t>
  </si>
  <si>
    <t>071924.jpg</t>
  </si>
  <si>
    <t>071925.jpg</t>
  </si>
  <si>
    <t>071926.jpg</t>
  </si>
  <si>
    <t>071927.jpg</t>
  </si>
  <si>
    <t>071928.jpg</t>
  </si>
  <si>
    <t>071929.jpg</t>
  </si>
  <si>
    <t>071930.jpg</t>
  </si>
  <si>
    <t>071931.jpg</t>
  </si>
  <si>
    <t>071932.jpg</t>
  </si>
  <si>
    <t>071933.jpg</t>
  </si>
  <si>
    <t>071934.jpg</t>
  </si>
  <si>
    <t>071935.jpg</t>
  </si>
  <si>
    <t>071936.jpg</t>
  </si>
  <si>
    <t>071937.jpg</t>
  </si>
  <si>
    <t>071938.jpg</t>
  </si>
  <si>
    <t>071939.jpg</t>
  </si>
  <si>
    <t>071940.jpg</t>
  </si>
  <si>
    <t>071941.jpg</t>
  </si>
  <si>
    <t>071942.jpg</t>
  </si>
  <si>
    <t>071943.jpg</t>
  </si>
  <si>
    <t>071944.jpg</t>
  </si>
  <si>
    <t>071945.jpg</t>
  </si>
  <si>
    <t>071946.jpg</t>
  </si>
  <si>
    <t>071947.jpg</t>
  </si>
  <si>
    <t>071948.jpg</t>
  </si>
  <si>
    <t>071949.jpg</t>
  </si>
  <si>
    <t>071950.jpg</t>
  </si>
  <si>
    <t>071951.jpg</t>
  </si>
  <si>
    <t>071952.jpg</t>
  </si>
  <si>
    <t>071953.jpg</t>
  </si>
  <si>
    <t>071954.jpg</t>
  </si>
  <si>
    <t>071955.jpg</t>
  </si>
  <si>
    <t>071956.jpg</t>
  </si>
  <si>
    <t>071957.jpg</t>
  </si>
  <si>
    <t>071958.jpg</t>
  </si>
  <si>
    <t>071959.jpg</t>
  </si>
  <si>
    <t>071960.jpg</t>
  </si>
  <si>
    <t>071961.jpg</t>
  </si>
  <si>
    <t>071962.jpg</t>
  </si>
  <si>
    <t>071963.jpg</t>
  </si>
  <si>
    <t>071964.jpg</t>
  </si>
  <si>
    <t>071965.jpg</t>
  </si>
  <si>
    <t>071966.jpg</t>
  </si>
  <si>
    <t>071967.jpg</t>
  </si>
  <si>
    <t>071968.jpg</t>
  </si>
  <si>
    <t>071969.jpg</t>
  </si>
  <si>
    <t>071970.jpg</t>
  </si>
  <si>
    <t>071971.jpg</t>
  </si>
  <si>
    <t>071972.jpg</t>
  </si>
  <si>
    <t>071973.jpg</t>
  </si>
  <si>
    <t>071974.jpg</t>
  </si>
  <si>
    <t>071975.jpg</t>
  </si>
  <si>
    <t>071976.jpg</t>
  </si>
  <si>
    <t>071977.jpg</t>
  </si>
  <si>
    <t>071978.jpg</t>
  </si>
  <si>
    <t>071979.jpg</t>
  </si>
  <si>
    <t>071980.jpg</t>
  </si>
  <si>
    <t>071981.jpg</t>
  </si>
  <si>
    <t>071982.jpg</t>
  </si>
  <si>
    <t>071983.jpg</t>
  </si>
  <si>
    <t>071984.jpg</t>
  </si>
  <si>
    <t>071985.jpg</t>
  </si>
  <si>
    <t>071986.jpg</t>
  </si>
  <si>
    <t>071987.jpg</t>
  </si>
  <si>
    <t>071988.jpg</t>
  </si>
  <si>
    <t>071989.jpg</t>
  </si>
  <si>
    <t>071990.jpg</t>
  </si>
  <si>
    <t>071991.jpg</t>
  </si>
  <si>
    <t>071992.jpg</t>
  </si>
  <si>
    <t>071993.jpg</t>
  </si>
  <si>
    <t>071994.jpg</t>
  </si>
  <si>
    <t>071995.jpg</t>
  </si>
  <si>
    <t>071996.jpg</t>
  </si>
  <si>
    <t>071997.jpg</t>
  </si>
  <si>
    <t>071998.jpg</t>
  </si>
  <si>
    <t>071999.jpg</t>
  </si>
  <si>
    <t>072000.jpg</t>
  </si>
  <si>
    <t>072001.jpg</t>
  </si>
  <si>
    <t>072002.jpg</t>
  </si>
  <si>
    <t>072003.jpg</t>
  </si>
  <si>
    <t>072004.jpg</t>
  </si>
  <si>
    <t>072005.jpg</t>
  </si>
  <si>
    <t>072006.jpg</t>
  </si>
  <si>
    <t>072007.jpg</t>
  </si>
  <si>
    <t>072008.jpg</t>
  </si>
  <si>
    <t>072009.jpg</t>
  </si>
  <si>
    <t>072010.jpg</t>
  </si>
  <si>
    <t>072011.jpg</t>
  </si>
  <si>
    <t>072012.jpg</t>
  </si>
  <si>
    <t>072013.jpg</t>
  </si>
  <si>
    <t>072014.jpg</t>
  </si>
  <si>
    <t>072015.jpg</t>
  </si>
  <si>
    <t>072016.jpg</t>
  </si>
  <si>
    <t>072017.jpg</t>
  </si>
  <si>
    <t>072018.jpg</t>
  </si>
  <si>
    <t>072019.jpg</t>
  </si>
  <si>
    <t>072020.jpg</t>
  </si>
  <si>
    <t>072021.jpg</t>
  </si>
  <si>
    <t>072022.jpg</t>
  </si>
  <si>
    <t>072023.jpg</t>
  </si>
  <si>
    <t>072024.jpg</t>
  </si>
  <si>
    <t>072025.jpg</t>
  </si>
  <si>
    <t>072026.jpg</t>
  </si>
  <si>
    <t>072027.jpg</t>
  </si>
  <si>
    <t>072028.jpg</t>
  </si>
  <si>
    <t>072029.jpg</t>
  </si>
  <si>
    <t>072030.jpg</t>
  </si>
  <si>
    <t>072031.jpg</t>
  </si>
  <si>
    <t>072032.jpg</t>
  </si>
  <si>
    <t>072033.jpg</t>
  </si>
  <si>
    <t>072034.jpg</t>
  </si>
  <si>
    <t>072035.jpg</t>
  </si>
  <si>
    <t>072036.jpg</t>
  </si>
  <si>
    <t>072037.jpg</t>
  </si>
  <si>
    <t>072038.jpg</t>
  </si>
  <si>
    <t>072039.jpg</t>
  </si>
  <si>
    <t>072040.jpg</t>
  </si>
  <si>
    <t>072041.jpg</t>
  </si>
  <si>
    <t>072042.jpg</t>
  </si>
  <si>
    <t>072043.jpg</t>
  </si>
  <si>
    <t>072044.jpg</t>
  </si>
  <si>
    <t>072045.jpg</t>
  </si>
  <si>
    <t>072046.jpg</t>
  </si>
  <si>
    <t>072047.jpg</t>
  </si>
  <si>
    <t>072048.jpg</t>
  </si>
  <si>
    <t>072049.jpg</t>
  </si>
  <si>
    <t>072050.jpg</t>
  </si>
  <si>
    <t>072051.jpg</t>
  </si>
  <si>
    <t>072052.jpg</t>
  </si>
  <si>
    <t>072053.jpg</t>
  </si>
  <si>
    <t>072054.jpg</t>
  </si>
  <si>
    <t>072055.jpg</t>
  </si>
  <si>
    <t>072056.jpg</t>
  </si>
  <si>
    <t>072057.jpg</t>
  </si>
  <si>
    <t>072058.jpg</t>
  </si>
  <si>
    <t>072059.jpg</t>
  </si>
  <si>
    <t>072060.jpg</t>
  </si>
  <si>
    <t>072061.jpg</t>
  </si>
  <si>
    <t>072062.jpg</t>
  </si>
  <si>
    <t>072063.jpg</t>
  </si>
  <si>
    <t>072064.jpg</t>
  </si>
  <si>
    <t>072065.jpg</t>
  </si>
  <si>
    <t>072066.jpg</t>
  </si>
  <si>
    <t>072067.jpg</t>
  </si>
  <si>
    <t>072068.jpg</t>
  </si>
  <si>
    <t>072069.jpg</t>
  </si>
  <si>
    <t>072070.jpg</t>
  </si>
  <si>
    <t>072071.jpg</t>
  </si>
  <si>
    <t>072072.jpg</t>
  </si>
  <si>
    <t>072073.jpg</t>
  </si>
  <si>
    <t>072074.jpg</t>
  </si>
  <si>
    <t>072075.jpg</t>
  </si>
  <si>
    <t>072076.jpg</t>
  </si>
  <si>
    <t>072077.jpg</t>
  </si>
  <si>
    <t>072078.jpg</t>
  </si>
  <si>
    <t>072079.jpg</t>
  </si>
  <si>
    <t>072080.jpg</t>
  </si>
  <si>
    <t>072081.jpg</t>
  </si>
  <si>
    <t>072082.jpg</t>
  </si>
  <si>
    <t>072083.jpg</t>
  </si>
  <si>
    <t>072084.jpg</t>
  </si>
  <si>
    <t>072085.jpg</t>
  </si>
  <si>
    <t>072086.jpg</t>
  </si>
  <si>
    <t>072087.jpg</t>
  </si>
  <si>
    <t>072088.jpg</t>
  </si>
  <si>
    <t>072089.jpg</t>
  </si>
  <si>
    <t>072090.jpg</t>
  </si>
  <si>
    <t>072091.jpg</t>
  </si>
  <si>
    <t>072092.jpg</t>
  </si>
  <si>
    <t>072093.jpg</t>
  </si>
  <si>
    <t>072094.jpg</t>
  </si>
  <si>
    <t>072095.jpg</t>
  </si>
  <si>
    <t>072096.jpg</t>
  </si>
  <si>
    <t>072097.jpg</t>
  </si>
  <si>
    <t>072098.jpg</t>
  </si>
  <si>
    <t>072099.jpg</t>
  </si>
  <si>
    <t>072100.jpg</t>
  </si>
  <si>
    <t>072101.jpg</t>
  </si>
  <si>
    <t>072102.jpg</t>
  </si>
  <si>
    <t>072103.jpg</t>
  </si>
  <si>
    <t>072104.jpg</t>
  </si>
  <si>
    <t>072105.jpg</t>
  </si>
  <si>
    <t>072106.jpg</t>
  </si>
  <si>
    <t>072107.jpg</t>
  </si>
  <si>
    <t>072108.jpg</t>
  </si>
  <si>
    <t>072109.jpg</t>
  </si>
  <si>
    <t>072110.jpg</t>
  </si>
  <si>
    <t>072111.jpg</t>
  </si>
  <si>
    <t>072112.jpg</t>
  </si>
  <si>
    <t>072113.jpg</t>
  </si>
  <si>
    <t>072114.jpg</t>
  </si>
  <si>
    <t>072115.jpg</t>
  </si>
  <si>
    <t>072116.jpg</t>
  </si>
  <si>
    <t>072117.jpg</t>
  </si>
  <si>
    <t>072118.jpg</t>
  </si>
  <si>
    <t>072119.jpg</t>
  </si>
  <si>
    <t>072120.jpg</t>
  </si>
  <si>
    <t>072121.jpg</t>
  </si>
  <si>
    <t>072122.jpg</t>
  </si>
  <si>
    <t>072123.jpg</t>
  </si>
  <si>
    <t>072124.jpg</t>
  </si>
  <si>
    <t>072125.jpg</t>
  </si>
  <si>
    <t>072126.jpg</t>
  </si>
  <si>
    <t>072127.jpg</t>
  </si>
  <si>
    <t>072128.jpg</t>
  </si>
  <si>
    <t>072129.jpg</t>
  </si>
  <si>
    <t>072130.jpg</t>
  </si>
  <si>
    <t>072131.jpg</t>
  </si>
  <si>
    <t>072132.jpg</t>
  </si>
  <si>
    <t>072133.jpg</t>
  </si>
  <si>
    <t>072134.jpg</t>
  </si>
  <si>
    <t>072135.jpg</t>
  </si>
  <si>
    <t>072136.jpg</t>
  </si>
  <si>
    <t>072137.jpg</t>
  </si>
  <si>
    <t>072138.jpg</t>
  </si>
  <si>
    <t>072139.jpg</t>
  </si>
  <si>
    <t>072140.jpg</t>
  </si>
  <si>
    <t>072141.jpg</t>
  </si>
  <si>
    <t>072142.jpg</t>
  </si>
  <si>
    <t>072143.jpg</t>
  </si>
  <si>
    <t>072144.jpg</t>
  </si>
  <si>
    <t>072145.jpg</t>
  </si>
  <si>
    <t>072146.jpg</t>
  </si>
  <si>
    <t>072147.jpg</t>
  </si>
  <si>
    <t>072148.jpg</t>
  </si>
  <si>
    <t>072149.jpg</t>
  </si>
  <si>
    <t>072150.jpg</t>
  </si>
  <si>
    <t>072151.jpg</t>
  </si>
  <si>
    <t>072152.jpg</t>
  </si>
  <si>
    <t>072153.jpg</t>
  </si>
  <si>
    <t>072154.jpg</t>
  </si>
  <si>
    <t>072155.jpg</t>
  </si>
  <si>
    <t>072156.jpg</t>
  </si>
  <si>
    <t>072157.jpg</t>
  </si>
  <si>
    <t>072158.jpg</t>
  </si>
  <si>
    <t>072159.jpg</t>
  </si>
  <si>
    <t>072160.jpg</t>
  </si>
  <si>
    <t>072161.jpg</t>
  </si>
  <si>
    <t>072162.jpg</t>
  </si>
  <si>
    <t>072163.jpg</t>
  </si>
  <si>
    <t>072164.jpg</t>
  </si>
  <si>
    <t>072165.jpg</t>
  </si>
  <si>
    <t>072166.jpg</t>
  </si>
  <si>
    <t>072167.jpg</t>
  </si>
  <si>
    <t>072168.jpg</t>
  </si>
  <si>
    <t>072169.jpg</t>
  </si>
  <si>
    <t>072170.jpg</t>
  </si>
  <si>
    <t>072171.jpg</t>
  </si>
  <si>
    <t>072172.jpg</t>
  </si>
  <si>
    <t>072173.jpg</t>
  </si>
  <si>
    <t>072174.jpg</t>
  </si>
  <si>
    <t>072175.jpg</t>
  </si>
  <si>
    <t>072176.jpg</t>
  </si>
  <si>
    <t>072177.jpg</t>
  </si>
  <si>
    <t>072178.jpg</t>
  </si>
  <si>
    <t>072179.jpg</t>
  </si>
  <si>
    <t>072180.jpg</t>
  </si>
  <si>
    <t>072181.jpg</t>
  </si>
  <si>
    <t>072182.jpg</t>
  </si>
  <si>
    <t>072183.jpg</t>
  </si>
  <si>
    <t>072184.jpg</t>
  </si>
  <si>
    <t>072185.jpg</t>
  </si>
  <si>
    <t>072186.jpg</t>
  </si>
  <si>
    <t>072187.jpg</t>
  </si>
  <si>
    <t>072188.jpg</t>
  </si>
  <si>
    <t>072189.jpg</t>
  </si>
  <si>
    <t>072190.jpg</t>
  </si>
  <si>
    <t>072191.jpg</t>
  </si>
  <si>
    <t>072192.jpg</t>
  </si>
  <si>
    <t>072193.jpg</t>
  </si>
  <si>
    <t>072194.jpg</t>
  </si>
  <si>
    <t>072195.jpg</t>
  </si>
  <si>
    <t>072196.jpg</t>
  </si>
  <si>
    <t>072197.jpg</t>
  </si>
  <si>
    <t>072198.jpg</t>
  </si>
  <si>
    <t>072199.jpg</t>
  </si>
  <si>
    <t>072200.jpg</t>
  </si>
  <si>
    <t>072201.jpg</t>
  </si>
  <si>
    <t>072202.jpg</t>
  </si>
  <si>
    <t>072203.jpg</t>
  </si>
  <si>
    <t>072204.jpg</t>
  </si>
  <si>
    <t>072205.jpg</t>
  </si>
  <si>
    <t>072206.jpg</t>
  </si>
  <si>
    <t>072207.jpg</t>
  </si>
  <si>
    <t>072208.jpg</t>
  </si>
  <si>
    <t>072209.jpg</t>
  </si>
  <si>
    <t>072210.jpg</t>
  </si>
  <si>
    <t>072211.jpg</t>
  </si>
  <si>
    <t>072212.jpg</t>
  </si>
  <si>
    <t>072213.jpg</t>
  </si>
  <si>
    <t>072214.jpg</t>
  </si>
  <si>
    <t>072215.jpg</t>
  </si>
  <si>
    <t>072216.jpg</t>
  </si>
  <si>
    <t>072217.jpg</t>
  </si>
  <si>
    <t>072218.jpg</t>
  </si>
  <si>
    <t>072219.jpg</t>
  </si>
  <si>
    <t>072220.jpg</t>
  </si>
  <si>
    <t>072221.jpg</t>
  </si>
  <si>
    <t>072222.jpg</t>
  </si>
  <si>
    <t>072223.jpg</t>
  </si>
  <si>
    <t>072224.jpg</t>
  </si>
  <si>
    <t>072225.jpg</t>
  </si>
  <si>
    <t>072226.jpg</t>
  </si>
  <si>
    <t>072227.jpg</t>
  </si>
  <si>
    <t>072228.jpg</t>
  </si>
  <si>
    <t>072229.jpg</t>
  </si>
  <si>
    <t>072230.jpg</t>
  </si>
  <si>
    <t>072231.jpg</t>
  </si>
  <si>
    <t>072232.jpg</t>
  </si>
  <si>
    <t>072233.jpg</t>
  </si>
  <si>
    <t>072234.jpg</t>
  </si>
  <si>
    <t>072235.jpg</t>
  </si>
  <si>
    <t>072236.jpg</t>
  </si>
  <si>
    <t>072237.jpg</t>
  </si>
  <si>
    <t>072238.jpg</t>
  </si>
  <si>
    <t>072239.jpg</t>
  </si>
  <si>
    <t>072240.jpg</t>
  </si>
  <si>
    <t>072241.jpg</t>
  </si>
  <si>
    <t>072242.jpg</t>
  </si>
  <si>
    <t>072243.jpg</t>
  </si>
  <si>
    <t>072244.jpg</t>
  </si>
  <si>
    <t>072245.jpg</t>
  </si>
  <si>
    <t>072246.jpg</t>
  </si>
  <si>
    <t>072247.jpg</t>
  </si>
  <si>
    <t>072248.jpg</t>
  </si>
  <si>
    <t>072249.jpg</t>
  </si>
  <si>
    <t>072250.jpg</t>
  </si>
  <si>
    <t>072251.jpg</t>
  </si>
  <si>
    <t>072252.jpg</t>
  </si>
  <si>
    <t>072253.jpg</t>
  </si>
  <si>
    <t>072254.jpg</t>
  </si>
  <si>
    <t>072255.jpg</t>
  </si>
  <si>
    <t>072256.jpg</t>
  </si>
  <si>
    <t>072257.jpg</t>
  </si>
  <si>
    <t>072258.jpg</t>
  </si>
  <si>
    <t>072259.jpg</t>
  </si>
  <si>
    <t>072260.jpg</t>
  </si>
  <si>
    <t>072261.jpg</t>
  </si>
  <si>
    <t>072262.jpg</t>
  </si>
  <si>
    <t>072263.jpg</t>
  </si>
  <si>
    <t>072264.jpg</t>
  </si>
  <si>
    <t>072265.jpg</t>
  </si>
  <si>
    <t>072266.jpg</t>
  </si>
  <si>
    <t>072267.jpg</t>
  </si>
  <si>
    <t>072268.jpg</t>
  </si>
  <si>
    <t>072269.jpg</t>
  </si>
  <si>
    <t>072270.jpg</t>
  </si>
  <si>
    <t>072271.jpg</t>
  </si>
  <si>
    <t>072272.jpg</t>
  </si>
  <si>
    <t>072273.jpg</t>
  </si>
  <si>
    <t>072274.jpg</t>
  </si>
  <si>
    <t>072275.jpg</t>
  </si>
  <si>
    <t>072276.jpg</t>
  </si>
  <si>
    <t>072277.jpg</t>
  </si>
  <si>
    <t>072278.jpg</t>
  </si>
  <si>
    <t>072279.jpg</t>
  </si>
  <si>
    <t>072280.jpg</t>
  </si>
  <si>
    <t>072281.jpg</t>
  </si>
  <si>
    <t>072282.jpg</t>
  </si>
  <si>
    <t>072283.jpg</t>
  </si>
  <si>
    <t>072284.jpg</t>
  </si>
  <si>
    <t>072285.jpg</t>
  </si>
  <si>
    <t>072286.jpg</t>
  </si>
  <si>
    <t>072287.jpg</t>
  </si>
  <si>
    <t>072288.jpg</t>
  </si>
  <si>
    <t>072289.jpg</t>
  </si>
  <si>
    <t>072290.jpg</t>
  </si>
  <si>
    <t>072291.jpg</t>
  </si>
  <si>
    <t>072292.jpg</t>
  </si>
  <si>
    <t>072293.jpg</t>
  </si>
  <si>
    <t>072294.jpg</t>
  </si>
  <si>
    <t>072295.jpg</t>
  </si>
  <si>
    <t>072296.jpg</t>
  </si>
  <si>
    <t>072297.jpg</t>
  </si>
  <si>
    <t>072298.jpg</t>
  </si>
  <si>
    <t>072299.jpg</t>
  </si>
  <si>
    <t>072300.jpg</t>
  </si>
  <si>
    <t>072301.jpg</t>
  </si>
  <si>
    <t>072302.jpg</t>
  </si>
  <si>
    <t>072303.jpg</t>
  </si>
  <si>
    <t>072304.jpg</t>
  </si>
  <si>
    <t>072305.jpg</t>
  </si>
  <si>
    <t>072306.jpg</t>
  </si>
  <si>
    <t>072307.jpg</t>
  </si>
  <si>
    <t>072308.jpg</t>
  </si>
  <si>
    <t>072309.jpg</t>
  </si>
  <si>
    <t>072310.jpg</t>
  </si>
  <si>
    <t>072311.jpg</t>
  </si>
  <si>
    <t>072312.jpg</t>
  </si>
  <si>
    <t>072313.jpg</t>
  </si>
  <si>
    <t>072314.jpg</t>
  </si>
  <si>
    <t>072315.jpg</t>
  </si>
  <si>
    <t>072316.jpg</t>
  </si>
  <si>
    <t>072317.jpg</t>
  </si>
  <si>
    <t>072318.jpg</t>
  </si>
  <si>
    <t>072319.jpg</t>
  </si>
  <si>
    <t>072320.jpg</t>
  </si>
  <si>
    <t>072321.jpg</t>
  </si>
  <si>
    <t>072322.jpg</t>
  </si>
  <si>
    <t>072323.jpg</t>
  </si>
  <si>
    <t>072324.jpg</t>
  </si>
  <si>
    <t>072325.jpg</t>
  </si>
  <si>
    <t>072326.jpg</t>
  </si>
  <si>
    <t>072327.jpg</t>
  </si>
  <si>
    <t>072328.jpg</t>
  </si>
  <si>
    <t>072329.jpg</t>
  </si>
  <si>
    <t>072330.jpg</t>
  </si>
  <si>
    <t>072331.jpg</t>
  </si>
  <si>
    <t>072332.jpg</t>
  </si>
  <si>
    <t>072333.jpg</t>
  </si>
  <si>
    <t>072334.jpg</t>
  </si>
  <si>
    <t>072335.jpg</t>
  </si>
  <si>
    <t>072336.jpg</t>
  </si>
  <si>
    <t>072337.jpg</t>
  </si>
  <si>
    <t>072338.jpg</t>
  </si>
  <si>
    <t>072339.jpg</t>
  </si>
  <si>
    <t>072340.jpg</t>
  </si>
  <si>
    <t>072341.jpg</t>
  </si>
  <si>
    <t>072342.jpg</t>
  </si>
  <si>
    <t>072343.jpg</t>
  </si>
  <si>
    <t>072344.jpg</t>
  </si>
  <si>
    <t>072345.jpg</t>
  </si>
  <si>
    <t>072346.jpg</t>
  </si>
  <si>
    <t>072347.jpg</t>
  </si>
  <si>
    <t>072348.jpg</t>
  </si>
  <si>
    <t>072349.jpg</t>
  </si>
  <si>
    <t>072350.jpg</t>
  </si>
  <si>
    <t>072351.jpg</t>
  </si>
  <si>
    <t>072352.jpg</t>
  </si>
  <si>
    <t>072353.jpg</t>
  </si>
  <si>
    <t>072354.jpg</t>
  </si>
  <si>
    <t>072355.jpg</t>
  </si>
  <si>
    <t>072356.jpg</t>
  </si>
  <si>
    <t>072357.jpg</t>
  </si>
  <si>
    <t>072358.jpg</t>
  </si>
  <si>
    <t>072359.jpg</t>
  </si>
  <si>
    <t>072360.jpg</t>
  </si>
  <si>
    <t>072361.jpg</t>
  </si>
  <si>
    <t>072362.jpg</t>
  </si>
  <si>
    <t>072363.jpg</t>
  </si>
  <si>
    <t>072364.jpg</t>
  </si>
  <si>
    <t>072365.jpg</t>
  </si>
  <si>
    <t>072366.jpg</t>
  </si>
  <si>
    <t>072367.jpg</t>
  </si>
  <si>
    <t>072368.jpg</t>
  </si>
  <si>
    <t>072369.jpg</t>
  </si>
  <si>
    <t>072370.jpg</t>
  </si>
  <si>
    <t>072371.jpg</t>
  </si>
  <si>
    <t>072372.jpg</t>
  </si>
  <si>
    <t>072373.jpg</t>
  </si>
  <si>
    <t>072374.jpg</t>
  </si>
  <si>
    <t>072375.jpg</t>
  </si>
  <si>
    <t>072376.jpg</t>
  </si>
  <si>
    <t>072377.jpg</t>
  </si>
  <si>
    <t>072378.jpg</t>
  </si>
  <si>
    <t>072379.jpg</t>
  </si>
  <si>
    <t>072380.jpg</t>
  </si>
  <si>
    <t>072381.jpg</t>
  </si>
  <si>
    <t>072382.jpg</t>
  </si>
  <si>
    <t>072383.jpg</t>
  </si>
  <si>
    <t>072384.jpg</t>
  </si>
  <si>
    <t>072385.jpg</t>
  </si>
  <si>
    <t>072386.jpg</t>
  </si>
  <si>
    <t>072387.jpg</t>
  </si>
  <si>
    <t>072388.jpg</t>
  </si>
  <si>
    <t>072389.jpg</t>
  </si>
  <si>
    <t>072390.jpg</t>
  </si>
  <si>
    <t>072391.jpg</t>
  </si>
  <si>
    <t>072392.jpg</t>
  </si>
  <si>
    <t>072393.jpg</t>
  </si>
  <si>
    <t>072394.jpg</t>
  </si>
  <si>
    <t>072395.jpg</t>
  </si>
  <si>
    <t>072396.jpg</t>
  </si>
  <si>
    <t>072397.jpg</t>
  </si>
  <si>
    <t>072398.jpg</t>
  </si>
  <si>
    <t>072399.jpg</t>
  </si>
  <si>
    <t>072400.jpg</t>
  </si>
  <si>
    <t>072401.jpg</t>
  </si>
  <si>
    <t>072402.jpg</t>
  </si>
  <si>
    <t>072403.jpg</t>
  </si>
  <si>
    <t>072404.jpg</t>
  </si>
  <si>
    <t>072405.jpg</t>
  </si>
  <si>
    <t>072406.jpg</t>
  </si>
  <si>
    <t>072407.jpg</t>
  </si>
  <si>
    <t>072408.jpg</t>
  </si>
  <si>
    <t>072409.jpg</t>
  </si>
  <si>
    <t>072410.jpg</t>
  </si>
  <si>
    <t>072411.jpg</t>
  </si>
  <si>
    <t>072412.jpg</t>
  </si>
  <si>
    <t>072413.jpg</t>
  </si>
  <si>
    <t>072414.jpg</t>
  </si>
  <si>
    <t>072415.jpg</t>
  </si>
  <si>
    <t>072416.jpg</t>
  </si>
  <si>
    <t>072417.jpg</t>
  </si>
  <si>
    <t>072418.jpg</t>
  </si>
  <si>
    <t>072419.jpg</t>
  </si>
  <si>
    <t>072420.jpg</t>
  </si>
  <si>
    <t>072421.jpg</t>
  </si>
  <si>
    <t>072422.jpg</t>
  </si>
  <si>
    <t>072423.jpg</t>
  </si>
  <si>
    <t>072424.jpg</t>
  </si>
  <si>
    <t>072425.jpg</t>
  </si>
  <si>
    <t>072426.jpg</t>
  </si>
  <si>
    <t>072427.jpg</t>
  </si>
  <si>
    <t>072428.jpg</t>
  </si>
  <si>
    <t>072429.jpg</t>
  </si>
  <si>
    <t>072430.jpg</t>
  </si>
  <si>
    <t>072431.jpg</t>
  </si>
  <si>
    <t>072432.jpg</t>
  </si>
  <si>
    <t>072433.jpg</t>
  </si>
  <si>
    <t>072434.jpg</t>
  </si>
  <si>
    <t>072435.jpg</t>
  </si>
  <si>
    <t>072436.jpg</t>
  </si>
  <si>
    <t>072437.jpg</t>
  </si>
  <si>
    <t>072438.jpg</t>
  </si>
  <si>
    <t>072439.jpg</t>
  </si>
  <si>
    <t>072440.jpg</t>
  </si>
  <si>
    <t>072441.jpg</t>
  </si>
  <si>
    <t>072442.jpg</t>
  </si>
  <si>
    <t>072443.jpg</t>
  </si>
  <si>
    <t>072444.jpg</t>
  </si>
  <si>
    <t>072445.jpg</t>
  </si>
  <si>
    <t>072446.jpg</t>
  </si>
  <si>
    <t>072447.jpg</t>
  </si>
  <si>
    <t>072448.jpg</t>
  </si>
  <si>
    <t>072449.jpg</t>
  </si>
  <si>
    <t>072450.jpg</t>
  </si>
  <si>
    <t>072451.jpg</t>
  </si>
  <si>
    <t>072452.jpg</t>
  </si>
  <si>
    <t>072453.jpg</t>
  </si>
  <si>
    <t>072454.jpg</t>
  </si>
  <si>
    <t>072455.jpg</t>
  </si>
  <si>
    <t>072456.jpg</t>
  </si>
  <si>
    <t>072457.jpg</t>
  </si>
  <si>
    <t>072458.jpg</t>
  </si>
  <si>
    <t>072459.jpg</t>
  </si>
  <si>
    <t>072460.jpg</t>
  </si>
  <si>
    <t>072461.jpg</t>
  </si>
  <si>
    <t>072462.jpg</t>
  </si>
  <si>
    <t>072463.jpg</t>
  </si>
  <si>
    <t>072464.jpg</t>
  </si>
  <si>
    <t>072465.jpg</t>
  </si>
  <si>
    <t>072466.jpg</t>
  </si>
  <si>
    <t>072467.jpg</t>
  </si>
  <si>
    <t>072468.jpg</t>
  </si>
  <si>
    <t>072469.jpg</t>
  </si>
  <si>
    <t>072470.jpg</t>
  </si>
  <si>
    <t>072471.jpg</t>
  </si>
  <si>
    <t>072472.jpg</t>
  </si>
  <si>
    <t>072473.jpg</t>
  </si>
  <si>
    <t>072474.jpg</t>
  </si>
  <si>
    <t>072475.jpg</t>
  </si>
  <si>
    <t>072476.jpg</t>
  </si>
  <si>
    <t>072477.jpg</t>
  </si>
  <si>
    <t>072478.jpg</t>
  </si>
  <si>
    <t>072479.jpg</t>
  </si>
  <si>
    <t>072480.jpg</t>
  </si>
  <si>
    <t>072481.jpg</t>
  </si>
  <si>
    <t>072482.jpg</t>
  </si>
  <si>
    <t>072483.jpg</t>
  </si>
  <si>
    <t>072484.jpg</t>
  </si>
  <si>
    <t>072485.jpg</t>
  </si>
  <si>
    <t>072486.jpg</t>
  </si>
  <si>
    <t>072487.jpg</t>
  </si>
  <si>
    <t>072488.jpg</t>
  </si>
  <si>
    <t>072489.jpg</t>
  </si>
  <si>
    <t>072490.jpg</t>
  </si>
  <si>
    <t>072491.jpg</t>
  </si>
  <si>
    <t>072492.jpg</t>
  </si>
  <si>
    <t>072493.jpg</t>
  </si>
  <si>
    <t>072494.jpg</t>
  </si>
  <si>
    <t>072495.jpg</t>
  </si>
  <si>
    <t>072496.jpg</t>
  </si>
  <si>
    <t>072497.jpg</t>
  </si>
  <si>
    <t>072498.jpg</t>
  </si>
  <si>
    <t>072499.jpg</t>
  </si>
  <si>
    <t>072500.jpg</t>
  </si>
  <si>
    <t>072501.jpg</t>
  </si>
  <si>
    <t>072502.jpg</t>
  </si>
  <si>
    <t>072503.jpg</t>
  </si>
  <si>
    <t>072504.jpg</t>
  </si>
  <si>
    <t>072505.jpg</t>
  </si>
  <si>
    <t>072506.jpg</t>
  </si>
  <si>
    <t>072507.jpg</t>
  </si>
  <si>
    <t>072508.jpg</t>
  </si>
  <si>
    <t>072509.jpg</t>
  </si>
  <si>
    <t>072510.jpg</t>
  </si>
  <si>
    <t>072511.jpg</t>
  </si>
  <si>
    <t>072512.jpg</t>
  </si>
  <si>
    <t>072513.jpg</t>
  </si>
  <si>
    <t>072514.jpg</t>
  </si>
  <si>
    <t>072515.jpg</t>
  </si>
  <si>
    <t>072516.jpg</t>
  </si>
  <si>
    <t>072517.jpg</t>
  </si>
  <si>
    <t>072518.jpg</t>
  </si>
  <si>
    <t>072519.jpg</t>
  </si>
  <si>
    <t>072520.jpg</t>
  </si>
  <si>
    <t>072521.jpg</t>
  </si>
  <si>
    <t>072522.jpg</t>
  </si>
  <si>
    <t>072523.jpg</t>
  </si>
  <si>
    <t>072524.jpg</t>
  </si>
  <si>
    <t>072525.jpg</t>
  </si>
  <si>
    <t>072526.jpg</t>
  </si>
  <si>
    <t>072527.jpg</t>
  </si>
  <si>
    <t>072528.jpg</t>
  </si>
  <si>
    <t>072529.jpg</t>
  </si>
  <si>
    <t>072530.jpg</t>
  </si>
  <si>
    <t>072531.jpg</t>
  </si>
  <si>
    <t>072532.jpg</t>
  </si>
  <si>
    <t>072533.jpg</t>
  </si>
  <si>
    <t>072534.jpg</t>
  </si>
  <si>
    <t>072535.jpg</t>
  </si>
  <si>
    <t>072536.jpg</t>
  </si>
  <si>
    <t>072537.jpg</t>
  </si>
  <si>
    <t>072538.jpg</t>
  </si>
  <si>
    <t>072539.jpg</t>
  </si>
  <si>
    <t>072540.jpg</t>
  </si>
  <si>
    <t>072541.jpg</t>
  </si>
  <si>
    <t>072542.jpg</t>
  </si>
  <si>
    <t>072543.jpg</t>
  </si>
  <si>
    <t>072544.jpg</t>
  </si>
  <si>
    <t>072545.jpg</t>
  </si>
  <si>
    <t>072546.jpg</t>
  </si>
  <si>
    <t>072547.jpg</t>
  </si>
  <si>
    <t>072548.jpg</t>
  </si>
  <si>
    <t>072549.jpg</t>
  </si>
  <si>
    <t>072550.jpg</t>
  </si>
  <si>
    <t>072551.jpg</t>
  </si>
  <si>
    <t>072552.jpg</t>
  </si>
  <si>
    <t>072553.jpg</t>
  </si>
  <si>
    <t>072554.jpg</t>
  </si>
  <si>
    <t>072555.jpg</t>
  </si>
  <si>
    <t>072556.jpg</t>
  </si>
  <si>
    <t>072557.jpg</t>
  </si>
  <si>
    <t>072558.jpg</t>
  </si>
  <si>
    <t>072559.jpg</t>
  </si>
  <si>
    <t>072560.jpg</t>
  </si>
  <si>
    <t>072561.jpg</t>
  </si>
  <si>
    <t>072562.jpg</t>
  </si>
  <si>
    <t>072563.jpg</t>
  </si>
  <si>
    <t>072564.jpg</t>
  </si>
  <si>
    <t>072565.jpg</t>
  </si>
  <si>
    <t>072566.jpg</t>
  </si>
  <si>
    <t>072567.jpg</t>
  </si>
  <si>
    <t>072568.jpg</t>
  </si>
  <si>
    <t>072569.jpg</t>
  </si>
  <si>
    <t>072570.jpg</t>
  </si>
  <si>
    <t>072571.jpg</t>
  </si>
  <si>
    <t>072572.jpg</t>
  </si>
  <si>
    <t>072573.jpg</t>
  </si>
  <si>
    <t>072574.jpg</t>
  </si>
  <si>
    <t>072575.jpg</t>
  </si>
  <si>
    <t>072576.jpg</t>
  </si>
  <si>
    <t>072577.jpg</t>
  </si>
  <si>
    <t>072578.jpg</t>
  </si>
  <si>
    <t>072579.jpg</t>
  </si>
  <si>
    <t>072580.jpg</t>
  </si>
  <si>
    <t>072581.jpg</t>
  </si>
  <si>
    <t>072582.jpg</t>
  </si>
  <si>
    <t>072583.jpg</t>
  </si>
  <si>
    <t>072584.jpg</t>
  </si>
  <si>
    <t>072585.jpg</t>
  </si>
  <si>
    <t>072586.jpg</t>
  </si>
  <si>
    <t>072587.jpg</t>
  </si>
  <si>
    <t>072588.jpg</t>
  </si>
  <si>
    <t>072589.jpg</t>
  </si>
  <si>
    <t>072590.jpg</t>
  </si>
  <si>
    <t>072591.jpg</t>
  </si>
  <si>
    <t>072592.jpg</t>
  </si>
  <si>
    <t>072593.jpg</t>
  </si>
  <si>
    <t>072594.jpg</t>
  </si>
  <si>
    <t>072595.jpg</t>
  </si>
  <si>
    <t>072596.jpg</t>
  </si>
  <si>
    <t>072597.jpg</t>
  </si>
  <si>
    <t>072598.jpg</t>
  </si>
  <si>
    <t>072599.jpg</t>
  </si>
  <si>
    <t>072600.jpg</t>
  </si>
  <si>
    <t>072601.jpg</t>
  </si>
  <si>
    <t>072602.jpg</t>
  </si>
  <si>
    <t>072603.jpg</t>
  </si>
  <si>
    <t>072604.jpg</t>
  </si>
  <si>
    <t>072605.jpg</t>
  </si>
  <si>
    <t>072606.jpg</t>
  </si>
  <si>
    <t>072607.jpg</t>
  </si>
  <si>
    <t>072608.jpg</t>
  </si>
  <si>
    <t>072609.jpg</t>
  </si>
  <si>
    <t>072610.jpg</t>
  </si>
  <si>
    <t>072611.jpg</t>
  </si>
  <si>
    <t>072612.jpg</t>
  </si>
  <si>
    <t>072613.jpg</t>
  </si>
  <si>
    <t>072614.jpg</t>
  </si>
  <si>
    <t>072615.jpg</t>
  </si>
  <si>
    <t>072616.jpg</t>
  </si>
  <si>
    <t>072617.jpg</t>
  </si>
  <si>
    <t>072618.jpg</t>
  </si>
  <si>
    <t>072619.jpg</t>
  </si>
  <si>
    <t>072620.jpg</t>
  </si>
  <si>
    <t>072621.jpg</t>
  </si>
  <si>
    <t>072622.jpg</t>
  </si>
  <si>
    <t>072623.jpg</t>
  </si>
  <si>
    <t>072624.jpg</t>
  </si>
  <si>
    <t>072625.jpg</t>
  </si>
  <si>
    <t>072626.jpg</t>
  </si>
  <si>
    <t>072627.jpg</t>
  </si>
  <si>
    <t>072628.jpg</t>
  </si>
  <si>
    <t>072629.jpg</t>
  </si>
  <si>
    <t>072630.jpg</t>
  </si>
  <si>
    <t>072631.jpg</t>
  </si>
  <si>
    <t>072632.jpg</t>
  </si>
  <si>
    <t>072633.jpg</t>
  </si>
  <si>
    <t>072634.jpg</t>
  </si>
  <si>
    <t>072635.jpg</t>
  </si>
  <si>
    <t>072636.jpg</t>
  </si>
  <si>
    <t>072637.jpg</t>
  </si>
  <si>
    <t>072638.jpg</t>
  </si>
  <si>
    <t>072639.jpg</t>
  </si>
  <si>
    <t>072640.jpg</t>
  </si>
  <si>
    <t>072641.jpg</t>
  </si>
  <si>
    <t>072642.jpg</t>
  </si>
  <si>
    <t>072643.jpg</t>
  </si>
  <si>
    <t>072644.jpg</t>
  </si>
  <si>
    <t>072645.jpg</t>
  </si>
  <si>
    <t>072646.jpg</t>
  </si>
  <si>
    <t>072647.jpg</t>
  </si>
  <si>
    <t>072648.jpg</t>
  </si>
  <si>
    <t>072649.jpg</t>
  </si>
  <si>
    <t>072650.jpg</t>
  </si>
  <si>
    <t>072651.jpg</t>
  </si>
  <si>
    <t>072652.jpg</t>
  </si>
  <si>
    <t>072653.jpg</t>
  </si>
  <si>
    <t>072654.jpg</t>
  </si>
  <si>
    <t>072655.jpg</t>
  </si>
  <si>
    <t>072656.jpg</t>
  </si>
  <si>
    <t>072657.jpg</t>
  </si>
  <si>
    <t>072658.jpg</t>
  </si>
  <si>
    <t>072659.jpg</t>
  </si>
  <si>
    <t>072660.jpg</t>
  </si>
  <si>
    <t>072661.jpg</t>
  </si>
  <si>
    <t>072662.jpg</t>
  </si>
  <si>
    <t>072663.jpg</t>
  </si>
  <si>
    <t>072664.jpg</t>
  </si>
  <si>
    <t>072665.jpg</t>
  </si>
  <si>
    <t>072666.jpg</t>
  </si>
  <si>
    <t>072667.jpg</t>
  </si>
  <si>
    <t>072668.jpg</t>
  </si>
  <si>
    <t>072669.jpg</t>
  </si>
  <si>
    <t>072670.jpg</t>
  </si>
  <si>
    <t>072671.jpg</t>
  </si>
  <si>
    <t>072672.jpg</t>
  </si>
  <si>
    <t>072673.jpg</t>
  </si>
  <si>
    <t>072674.jpg</t>
  </si>
  <si>
    <t>072675.jpg</t>
  </si>
  <si>
    <t>072676.jpg</t>
  </si>
  <si>
    <t>072677.jpg</t>
  </si>
  <si>
    <t>072678.jpg</t>
  </si>
  <si>
    <t>072679.jpg</t>
  </si>
  <si>
    <t>072680.jpg</t>
  </si>
  <si>
    <t>072681.jpg</t>
  </si>
  <si>
    <t>072682.jpg</t>
  </si>
  <si>
    <t>072683.jpg</t>
  </si>
  <si>
    <t>072684.jpg</t>
  </si>
  <si>
    <t>072685.jpg</t>
  </si>
  <si>
    <t>072686.jpg</t>
  </si>
  <si>
    <t>072687.jpg</t>
  </si>
  <si>
    <t>072688.jpg</t>
  </si>
  <si>
    <t>072689.jpg</t>
  </si>
  <si>
    <t>072690.jpg</t>
  </si>
  <si>
    <t>072691.jpg</t>
  </si>
  <si>
    <t>072692.jpg</t>
  </si>
  <si>
    <t>072693.jpg</t>
  </si>
  <si>
    <t>072694.jpg</t>
  </si>
  <si>
    <t>072695.jpg</t>
  </si>
  <si>
    <t>072696.jpg</t>
  </si>
  <si>
    <t>072697.jpg</t>
  </si>
  <si>
    <t>072698.jpg</t>
  </si>
  <si>
    <t>072699.jpg</t>
  </si>
  <si>
    <t>072700.jpg</t>
  </si>
  <si>
    <t>072701.jpg</t>
  </si>
  <si>
    <t>072702.jpg</t>
  </si>
  <si>
    <t>072703.jpg</t>
  </si>
  <si>
    <t>072704.jpg</t>
  </si>
  <si>
    <t>072705.jpg</t>
  </si>
  <si>
    <t>072706.jpg</t>
  </si>
  <si>
    <t>072707.jpg</t>
  </si>
  <si>
    <t>072708.jpg</t>
  </si>
  <si>
    <t>072709.jpg</t>
  </si>
  <si>
    <t>072710.jpg</t>
  </si>
  <si>
    <t>072711.jpg</t>
  </si>
  <si>
    <t>072712.jpg</t>
  </si>
  <si>
    <t>072713.jpg</t>
  </si>
  <si>
    <t>072714.jpg</t>
  </si>
  <si>
    <t>072715.jpg</t>
  </si>
  <si>
    <t>072716.jpg</t>
  </si>
  <si>
    <t>072717.jpg</t>
  </si>
  <si>
    <t>072718.jpg</t>
  </si>
  <si>
    <t>072719.jpg</t>
  </si>
  <si>
    <t>072720.jpg</t>
  </si>
  <si>
    <t>072721.jpg</t>
  </si>
  <si>
    <t>072722.jpg</t>
  </si>
  <si>
    <t>072723.jpg</t>
  </si>
  <si>
    <t>072724.jpg</t>
  </si>
  <si>
    <t>072725.jpg</t>
  </si>
  <si>
    <t>072726.jpg</t>
  </si>
  <si>
    <t>072727.jpg</t>
  </si>
  <si>
    <t>072728.jpg</t>
  </si>
  <si>
    <t>072729.jpg</t>
  </si>
  <si>
    <t>072730.jpg</t>
  </si>
  <si>
    <t>072731.jpg</t>
  </si>
  <si>
    <t>072732.jpg</t>
  </si>
  <si>
    <t>072733.jpg</t>
  </si>
  <si>
    <t>072734.jpg</t>
  </si>
  <si>
    <t>072735.jpg</t>
  </si>
  <si>
    <t>072736.jpg</t>
  </si>
  <si>
    <t>072737.jpg</t>
  </si>
  <si>
    <t>072738.jpg</t>
  </si>
  <si>
    <t>072739.jpg</t>
  </si>
  <si>
    <t>072740.jpg</t>
  </si>
  <si>
    <t>072741.jpg</t>
  </si>
  <si>
    <t>072742.jpg</t>
  </si>
  <si>
    <t>072743.jpg</t>
  </si>
  <si>
    <t>072744.jpg</t>
  </si>
  <si>
    <t>072745.jpg</t>
  </si>
  <si>
    <t>072746.jpg</t>
  </si>
  <si>
    <t>072747.jpg</t>
  </si>
  <si>
    <t>072748.jpg</t>
  </si>
  <si>
    <t>072749.jpg</t>
  </si>
  <si>
    <t>072750.jpg</t>
  </si>
  <si>
    <t>072751.jpg</t>
  </si>
  <si>
    <t>072752.jpg</t>
  </si>
  <si>
    <t>072753.jpg</t>
  </si>
  <si>
    <t>072754.jpg</t>
  </si>
  <si>
    <t>072755.jpg</t>
  </si>
  <si>
    <t>072756.jpg</t>
  </si>
  <si>
    <t>072757.jpg</t>
  </si>
  <si>
    <t>072758.jpg</t>
  </si>
  <si>
    <t>072759.jpg</t>
  </si>
  <si>
    <t>072760.jpg</t>
  </si>
  <si>
    <t>072761.jpg</t>
  </si>
  <si>
    <t>072762.jpg</t>
  </si>
  <si>
    <t>072763.jpg</t>
  </si>
  <si>
    <t>072764.jpg</t>
  </si>
  <si>
    <t>072765.jpg</t>
  </si>
  <si>
    <t>072766.jpg</t>
  </si>
  <si>
    <t>072767.jpg</t>
  </si>
  <si>
    <t>072768.jpg</t>
  </si>
  <si>
    <t>072769.jpg</t>
  </si>
  <si>
    <t>072770.jpg</t>
  </si>
  <si>
    <t>072771.jpg</t>
  </si>
  <si>
    <t>072772.jpg</t>
  </si>
  <si>
    <t>072773.jpg</t>
  </si>
  <si>
    <t>072774.jpg</t>
  </si>
  <si>
    <t>072775.jpg</t>
  </si>
  <si>
    <t>072776.jpg</t>
  </si>
  <si>
    <t>072777.jpg</t>
  </si>
  <si>
    <t>072778.jpg</t>
  </si>
  <si>
    <t>072779.jpg</t>
  </si>
  <si>
    <t>072780.jpg</t>
  </si>
  <si>
    <t>072781.jpg</t>
  </si>
  <si>
    <t>072782.jpg</t>
  </si>
  <si>
    <t>072783.jpg</t>
  </si>
  <si>
    <t>072784.jpg</t>
  </si>
  <si>
    <t>072785.jpg</t>
  </si>
  <si>
    <t>072786.jpg</t>
  </si>
  <si>
    <t>072787.jpg</t>
  </si>
  <si>
    <t>072788.jpg</t>
  </si>
  <si>
    <t>072789.jpg</t>
  </si>
  <si>
    <t>072790.jpg</t>
  </si>
  <si>
    <t>072791.jpg</t>
  </si>
  <si>
    <t>072792.jpg</t>
  </si>
  <si>
    <t>072793.jpg</t>
  </si>
  <si>
    <t>072794.jpg</t>
  </si>
  <si>
    <t>072795.jpg</t>
  </si>
  <si>
    <t>072796.jpg</t>
  </si>
  <si>
    <t>072797.jpg</t>
  </si>
  <si>
    <t>072798.jpg</t>
  </si>
  <si>
    <t>072799.jpg</t>
  </si>
  <si>
    <t>072800.jpg</t>
  </si>
  <si>
    <t>072801.jpg</t>
  </si>
  <si>
    <t>072802.jpg</t>
  </si>
  <si>
    <t>072803.jpg</t>
  </si>
  <si>
    <t>072804.jpg</t>
  </si>
  <si>
    <t>072805.jpg</t>
  </si>
  <si>
    <t>072806.jpg</t>
  </si>
  <si>
    <t>072807.jpg</t>
  </si>
  <si>
    <t>072808.jpg</t>
  </si>
  <si>
    <t>072809.jpg</t>
  </si>
  <si>
    <t>072810.jpg</t>
  </si>
  <si>
    <t>072811.jpg</t>
  </si>
  <si>
    <t>072812.jpg</t>
  </si>
  <si>
    <t>072813.jpg</t>
  </si>
  <si>
    <t>072814.jpg</t>
  </si>
  <si>
    <t>072815.jpg</t>
  </si>
  <si>
    <t>072816.jpg</t>
  </si>
  <si>
    <t>072817.jpg</t>
  </si>
  <si>
    <t>072818.jpg</t>
  </si>
  <si>
    <t>072819.jpg</t>
  </si>
  <si>
    <t>072820.jpg</t>
  </si>
  <si>
    <t>072821.jpg</t>
  </si>
  <si>
    <t>072822.jpg</t>
  </si>
  <si>
    <t>072823.jpg</t>
  </si>
  <si>
    <t>072824.jpg</t>
  </si>
  <si>
    <t>072825.jpg</t>
  </si>
  <si>
    <t>072826.jpg</t>
  </si>
  <si>
    <t>072827.jpg</t>
  </si>
  <si>
    <t>072828.jpg</t>
  </si>
  <si>
    <t>072829.jpg</t>
  </si>
  <si>
    <t>072830.jpg</t>
  </si>
  <si>
    <t>072831.jpg</t>
  </si>
  <si>
    <t>072832.jpg</t>
  </si>
  <si>
    <t>072833.jpg</t>
  </si>
  <si>
    <t>072834.jpg</t>
  </si>
  <si>
    <t>072835.jpg</t>
  </si>
  <si>
    <t>072836.jpg</t>
  </si>
  <si>
    <t>072837.jpg</t>
  </si>
  <si>
    <t>072838.jpg</t>
  </si>
  <si>
    <t>072839.jpg</t>
  </si>
  <si>
    <t>072840.jpg</t>
  </si>
  <si>
    <t>072841.jpg</t>
  </si>
  <si>
    <t>072842.jpg</t>
  </si>
  <si>
    <t>072843.jpg</t>
  </si>
  <si>
    <t>072844.jpg</t>
  </si>
  <si>
    <t>072845.jpg</t>
  </si>
  <si>
    <t>072846.jpg</t>
  </si>
  <si>
    <t>072847.jpg</t>
  </si>
  <si>
    <t>072848.jpg</t>
  </si>
  <si>
    <t>072849.jpg</t>
  </si>
  <si>
    <t>072850.jpg</t>
  </si>
  <si>
    <t>072851.jpg</t>
  </si>
  <si>
    <t>072852.jpg</t>
  </si>
  <si>
    <t>072853.jpg</t>
  </si>
  <si>
    <t>072854.jpg</t>
  </si>
  <si>
    <t>072855.jpg</t>
  </si>
  <si>
    <t>072856.jpg</t>
  </si>
  <si>
    <t>072857.jpg</t>
  </si>
  <si>
    <t>072858.jpg</t>
  </si>
  <si>
    <t>072859.jpg</t>
  </si>
  <si>
    <t>072860.jpg</t>
  </si>
  <si>
    <t>072861.jpg</t>
  </si>
  <si>
    <t>072862.jpg</t>
  </si>
  <si>
    <t>072863.jpg</t>
  </si>
  <si>
    <t>072864.jpg</t>
  </si>
  <si>
    <t>072865.jpg</t>
  </si>
  <si>
    <t>072866.jpg</t>
  </si>
  <si>
    <t>072867.jpg</t>
  </si>
  <si>
    <t>072868.jpg</t>
  </si>
  <si>
    <t>072869.jpg</t>
  </si>
  <si>
    <t>072870.jpg</t>
  </si>
  <si>
    <t>072871.jpg</t>
  </si>
  <si>
    <t>072872.jpg</t>
  </si>
  <si>
    <t>072873.jpg</t>
  </si>
  <si>
    <t>072874.jpg</t>
  </si>
  <si>
    <t>072875.jpg</t>
  </si>
  <si>
    <t>072876.jpg</t>
  </si>
  <si>
    <t>072877.jpg</t>
  </si>
  <si>
    <t>072878.jpg</t>
  </si>
  <si>
    <t>072879.jpg</t>
  </si>
  <si>
    <t>072880.jpg</t>
  </si>
  <si>
    <t>072881.jpg</t>
  </si>
  <si>
    <t>072882.jpg</t>
  </si>
  <si>
    <t>072883.jpg</t>
  </si>
  <si>
    <t>072884.jpg</t>
  </si>
  <si>
    <t>072885.jpg</t>
  </si>
  <si>
    <t>072886.jpg</t>
  </si>
  <si>
    <t>072887.jpg</t>
  </si>
  <si>
    <t>072888.jpg</t>
  </si>
  <si>
    <t>072889.jpg</t>
  </si>
  <si>
    <t>072890.jpg</t>
  </si>
  <si>
    <t>072891.jpg</t>
  </si>
  <si>
    <t>072892.jpg</t>
  </si>
  <si>
    <t>072893.jpg</t>
  </si>
  <si>
    <t>072894.jpg</t>
  </si>
  <si>
    <t>072895.jpg</t>
  </si>
  <si>
    <t>072896.jpg</t>
  </si>
  <si>
    <t>072897.jpg</t>
  </si>
  <si>
    <t>072898.jpg</t>
  </si>
  <si>
    <t>072899.jpg</t>
  </si>
  <si>
    <t>072900.jpg</t>
  </si>
  <si>
    <t>072901.jpg</t>
  </si>
  <si>
    <t>072902.jpg</t>
  </si>
  <si>
    <t>072903.jpg</t>
  </si>
  <si>
    <t>072904.jpg</t>
  </si>
  <si>
    <t>072905.jpg</t>
  </si>
  <si>
    <t>072906.jpg</t>
  </si>
  <si>
    <t>072907.jpg</t>
  </si>
  <si>
    <t>072908.jpg</t>
  </si>
  <si>
    <t>072909.jpg</t>
  </si>
  <si>
    <t>072910.jpg</t>
  </si>
  <si>
    <t>072911.jpg</t>
  </si>
  <si>
    <t>072912.jpg</t>
  </si>
  <si>
    <t>072913.jpg</t>
  </si>
  <si>
    <t>072914.jpg</t>
  </si>
  <si>
    <t>072915.jpg</t>
  </si>
  <si>
    <t>072916.jpg</t>
  </si>
  <si>
    <t>072917.jpg</t>
  </si>
  <si>
    <t>072918.jpg</t>
  </si>
  <si>
    <t>072919.jpg</t>
  </si>
  <si>
    <t>072920.jpg</t>
  </si>
  <si>
    <t>072921.jpg</t>
  </si>
  <si>
    <t>072922.jpg</t>
  </si>
  <si>
    <t>072923.jpg</t>
  </si>
  <si>
    <t>072924.jpg</t>
  </si>
  <si>
    <t>072925.jpg</t>
  </si>
  <si>
    <t>072926.jpg</t>
  </si>
  <si>
    <t>072927.jpg</t>
  </si>
  <si>
    <t>072928.jpg</t>
  </si>
  <si>
    <t>072929.jpg</t>
  </si>
  <si>
    <t>072930.jpg</t>
  </si>
  <si>
    <t>072931.jpg</t>
  </si>
  <si>
    <t>072932.jpg</t>
  </si>
  <si>
    <t>072933.jpg</t>
  </si>
  <si>
    <t>072934.jpg</t>
  </si>
  <si>
    <t>072935.jpg</t>
  </si>
  <si>
    <t>072936.jpg</t>
  </si>
  <si>
    <t>072937.jpg</t>
  </si>
  <si>
    <t>072938.jpg</t>
  </si>
  <si>
    <t>072939.jpg</t>
  </si>
  <si>
    <t>072940.jpg</t>
  </si>
  <si>
    <t>072941.jpg</t>
  </si>
  <si>
    <t>072942.jpg</t>
  </si>
  <si>
    <t>072943.jpg</t>
  </si>
  <si>
    <t>072944.jpg</t>
  </si>
  <si>
    <t>072945.jpg</t>
  </si>
  <si>
    <t>072946.jpg</t>
  </si>
  <si>
    <t>072947.jpg</t>
  </si>
  <si>
    <t>072948.jpg</t>
  </si>
  <si>
    <t>072949.jpg</t>
  </si>
  <si>
    <t>072950.jpg</t>
  </si>
  <si>
    <t>072951.jpg</t>
  </si>
  <si>
    <t>072952.jpg</t>
  </si>
  <si>
    <t>072953.jpg</t>
  </si>
  <si>
    <t>072954.jpg</t>
  </si>
  <si>
    <t>072955.jpg</t>
  </si>
  <si>
    <t>072956.jpg</t>
  </si>
  <si>
    <t>072957.jpg</t>
  </si>
  <si>
    <t>072958.jpg</t>
  </si>
  <si>
    <t>072959.jpg</t>
  </si>
  <si>
    <t>072960.jpg</t>
  </si>
  <si>
    <t>072961.jpg</t>
  </si>
  <si>
    <t>072962.jpg</t>
  </si>
  <si>
    <t>072963.jpg</t>
  </si>
  <si>
    <t>072964.jpg</t>
  </si>
  <si>
    <t>072965.jpg</t>
  </si>
  <si>
    <t>072966.jpg</t>
  </si>
  <si>
    <t>072967.jpg</t>
  </si>
  <si>
    <t>072968.jpg</t>
  </si>
  <si>
    <t>072969.jpg</t>
  </si>
  <si>
    <t>072970.jpg</t>
  </si>
  <si>
    <t>072971.jpg</t>
  </si>
  <si>
    <t>072972.jpg</t>
  </si>
  <si>
    <t>072973.jpg</t>
  </si>
  <si>
    <t>072974.jpg</t>
  </si>
  <si>
    <t>072975.jpg</t>
  </si>
  <si>
    <t>072976.jpg</t>
  </si>
  <si>
    <t>072977.jpg</t>
  </si>
  <si>
    <t>072978.jpg</t>
  </si>
  <si>
    <t>072979.jpg</t>
  </si>
  <si>
    <t>072980.jpg</t>
  </si>
  <si>
    <t>072981.jpg</t>
  </si>
  <si>
    <t>072982.jpg</t>
  </si>
  <si>
    <t>072983.jpg</t>
  </si>
  <si>
    <t>072984.jpg</t>
  </si>
  <si>
    <t>072985.jpg</t>
  </si>
  <si>
    <t>072986.jpg</t>
  </si>
  <si>
    <t>072987.jpg</t>
  </si>
  <si>
    <t>072988.jpg</t>
  </si>
  <si>
    <t>072989.jpg</t>
  </si>
  <si>
    <t>072990.jpg</t>
  </si>
  <si>
    <t>072991.jpg</t>
  </si>
  <si>
    <t>072992.jpg</t>
  </si>
  <si>
    <t>072993.jpg</t>
  </si>
  <si>
    <t>072994.jpg</t>
  </si>
  <si>
    <t>072995.jpg</t>
  </si>
  <si>
    <t>072996.jpg</t>
  </si>
  <si>
    <t>072997.jpg</t>
  </si>
  <si>
    <t>072998.jpg</t>
  </si>
  <si>
    <t>072999.jpg</t>
  </si>
  <si>
    <t>073000.jpg</t>
  </si>
  <si>
    <t>073001.jpg</t>
  </si>
  <si>
    <t>073002.jpg</t>
  </si>
  <si>
    <t>073003.jpg</t>
  </si>
  <si>
    <t>073004.jpg</t>
  </si>
  <si>
    <t>073005.jpg</t>
  </si>
  <si>
    <t>073006.jpg</t>
  </si>
  <si>
    <t>073007.jpg</t>
  </si>
  <si>
    <t>073008.jpg</t>
  </si>
  <si>
    <t>073009.jpg</t>
  </si>
  <si>
    <t>073010.jpg</t>
  </si>
  <si>
    <t>073011.jpg</t>
  </si>
  <si>
    <t>073012.jpg</t>
  </si>
  <si>
    <t>073013.jpg</t>
  </si>
  <si>
    <t>073014.jpg</t>
  </si>
  <si>
    <t>073015.jpg</t>
  </si>
  <si>
    <t>073016.jpg</t>
  </si>
  <si>
    <t>073017.jpg</t>
  </si>
  <si>
    <t>073018.jpg</t>
  </si>
  <si>
    <t>073019.jpg</t>
  </si>
  <si>
    <t>073020.jpg</t>
  </si>
  <si>
    <t>073021.jpg</t>
  </si>
  <si>
    <t>073022.jpg</t>
  </si>
  <si>
    <t>073023.jpg</t>
  </si>
  <si>
    <t>073024.jpg</t>
  </si>
  <si>
    <t>073025.jpg</t>
  </si>
  <si>
    <t>073026.jpg</t>
  </si>
  <si>
    <t>073027.jpg</t>
  </si>
  <si>
    <t>073028.jpg</t>
  </si>
  <si>
    <t>073029.jpg</t>
  </si>
  <si>
    <t>073030.jpg</t>
  </si>
  <si>
    <t>073031.jpg</t>
  </si>
  <si>
    <t>073032.jpg</t>
  </si>
  <si>
    <t>073033.jpg</t>
  </si>
  <si>
    <t>073034.jpg</t>
  </si>
  <si>
    <t>073035.jpg</t>
  </si>
  <si>
    <t>073036.jpg</t>
  </si>
  <si>
    <t>073037.jpg</t>
  </si>
  <si>
    <t>073038.jpg</t>
  </si>
  <si>
    <t>073039.jpg</t>
  </si>
  <si>
    <t>073040.jpg</t>
  </si>
  <si>
    <t>073041.jpg</t>
  </si>
  <si>
    <t>073042.jpg</t>
  </si>
  <si>
    <t>073043.jpg</t>
  </si>
  <si>
    <t>073044.jpg</t>
  </si>
  <si>
    <t>073045.jpg</t>
  </si>
  <si>
    <t>073046.jpg</t>
  </si>
  <si>
    <t>073047.jpg</t>
  </si>
  <si>
    <t>073048.jpg</t>
  </si>
  <si>
    <t>073049.jpg</t>
  </si>
  <si>
    <t>073050.jpg</t>
  </si>
  <si>
    <t>073051.jpg</t>
  </si>
  <si>
    <t>073052.jpg</t>
  </si>
  <si>
    <t>073053.jpg</t>
  </si>
  <si>
    <t>073054.jpg</t>
  </si>
  <si>
    <t>073055.jpg</t>
  </si>
  <si>
    <t>073056.jpg</t>
  </si>
  <si>
    <t>073057.jpg</t>
  </si>
  <si>
    <t>073058.jpg</t>
  </si>
  <si>
    <t>073059.jpg</t>
  </si>
  <si>
    <t>073060.jpg</t>
  </si>
  <si>
    <t>073061.jpg</t>
  </si>
  <si>
    <t>073062.jpg</t>
  </si>
  <si>
    <t>073063.jpg</t>
  </si>
  <si>
    <t>073064.jpg</t>
  </si>
  <si>
    <t>073065.jpg</t>
  </si>
  <si>
    <t>073066.jpg</t>
  </si>
  <si>
    <t>073067.jpg</t>
  </si>
  <si>
    <t>073068.jpg</t>
  </si>
  <si>
    <t>073069.jpg</t>
  </si>
  <si>
    <t>073070.jpg</t>
  </si>
  <si>
    <t>073071.jpg</t>
  </si>
  <si>
    <t>073072.jpg</t>
  </si>
  <si>
    <t>073073.jpg</t>
  </si>
  <si>
    <t>073074.jpg</t>
  </si>
  <si>
    <t>073075.jpg</t>
  </si>
  <si>
    <t>073076.jpg</t>
  </si>
  <si>
    <t>073077.jpg</t>
  </si>
  <si>
    <t>073078.jpg</t>
  </si>
  <si>
    <t>073079.jpg</t>
  </si>
  <si>
    <t>073080.jpg</t>
  </si>
  <si>
    <t>073081.jpg</t>
  </si>
  <si>
    <t>073082.jpg</t>
  </si>
  <si>
    <t>073083.jpg</t>
  </si>
  <si>
    <t>073084.jpg</t>
  </si>
  <si>
    <t>073085.jpg</t>
  </si>
  <si>
    <t>073086.jpg</t>
  </si>
  <si>
    <t>073087.jpg</t>
  </si>
  <si>
    <t>073088.jpg</t>
  </si>
  <si>
    <t>073089.jpg</t>
  </si>
  <si>
    <t>073090.jpg</t>
  </si>
  <si>
    <t>073091.jpg</t>
  </si>
  <si>
    <t>073092.jpg</t>
  </si>
  <si>
    <t>073093.jpg</t>
  </si>
  <si>
    <t>073094.jpg</t>
  </si>
  <si>
    <t>073095.jpg</t>
  </si>
  <si>
    <t>073096.jpg</t>
  </si>
  <si>
    <t>073097.jpg</t>
  </si>
  <si>
    <t>073098.jpg</t>
  </si>
  <si>
    <t>073099.jpg</t>
  </si>
  <si>
    <t>073100.jpg</t>
  </si>
  <si>
    <t>073101.jpg</t>
  </si>
  <si>
    <t>073102.jpg</t>
  </si>
  <si>
    <t>073103.jpg</t>
  </si>
  <si>
    <t>073104.jpg</t>
  </si>
  <si>
    <t>073105.jpg</t>
  </si>
  <si>
    <t>073106.jpg</t>
  </si>
  <si>
    <t>073107.jpg</t>
  </si>
  <si>
    <t>073108.jpg</t>
  </si>
  <si>
    <t>073109.jpg</t>
  </si>
  <si>
    <t>073110.jpg</t>
  </si>
  <si>
    <t>073111.jpg</t>
  </si>
  <si>
    <t>073112.jpg</t>
  </si>
  <si>
    <t>073113.jpg</t>
  </si>
  <si>
    <t>073114.jpg</t>
  </si>
  <si>
    <t>073115.jpg</t>
  </si>
  <si>
    <t>073116.jpg</t>
  </si>
  <si>
    <t>073117.jpg</t>
  </si>
  <si>
    <t>073118.jpg</t>
  </si>
  <si>
    <t>073119.jpg</t>
  </si>
  <si>
    <t>073120.jpg</t>
  </si>
  <si>
    <t>073121.jpg</t>
  </si>
  <si>
    <t>073122.jpg</t>
  </si>
  <si>
    <t>073123.jpg</t>
  </si>
  <si>
    <t>073124.jpg</t>
  </si>
  <si>
    <t>073125.jpg</t>
  </si>
  <si>
    <t>073126.jpg</t>
  </si>
  <si>
    <t>073127.jpg</t>
  </si>
  <si>
    <t>073128.jpg</t>
  </si>
  <si>
    <t>073129.jpg</t>
  </si>
  <si>
    <t>073130.jpg</t>
  </si>
  <si>
    <t>073131.jpg</t>
  </si>
  <si>
    <t>073132.jpg</t>
  </si>
  <si>
    <t>073133.jpg</t>
  </si>
  <si>
    <t>073134.jpg</t>
  </si>
  <si>
    <t>073135.jpg</t>
  </si>
  <si>
    <t>073136.jpg</t>
  </si>
  <si>
    <t>073137.jpg</t>
  </si>
  <si>
    <t>073138.jpg</t>
  </si>
  <si>
    <t>073139.jpg</t>
  </si>
  <si>
    <t>073140.jpg</t>
  </si>
  <si>
    <t>073141.jpg</t>
  </si>
  <si>
    <t>073142.jpg</t>
  </si>
  <si>
    <t>073143.jpg</t>
  </si>
  <si>
    <t>073144.jpg</t>
  </si>
  <si>
    <t>073145.jpg</t>
  </si>
  <si>
    <t>073146.jpg</t>
  </si>
  <si>
    <t>073147.jpg</t>
  </si>
  <si>
    <t>073148.jpg</t>
  </si>
  <si>
    <t>073149.jpg</t>
  </si>
  <si>
    <t>073150.jpg</t>
  </si>
  <si>
    <t>073151.jpg</t>
  </si>
  <si>
    <t>073152.jpg</t>
  </si>
  <si>
    <t>073153.jpg</t>
  </si>
  <si>
    <t>073154.jpg</t>
  </si>
  <si>
    <t>073155.jpg</t>
  </si>
  <si>
    <t>073156.jpg</t>
  </si>
  <si>
    <t>073157.jpg</t>
  </si>
  <si>
    <t>073158.jpg</t>
  </si>
  <si>
    <t>073159.jpg</t>
  </si>
  <si>
    <t>073160.jpg</t>
  </si>
  <si>
    <t>073161.jpg</t>
  </si>
  <si>
    <t>073162.jpg</t>
  </si>
  <si>
    <t>073163.jpg</t>
  </si>
  <si>
    <t>073164.jpg</t>
  </si>
  <si>
    <t>073165.jpg</t>
  </si>
  <si>
    <t>073166.jpg</t>
  </si>
  <si>
    <t>073167.jpg</t>
  </si>
  <si>
    <t>073168.jpg</t>
  </si>
  <si>
    <t>073169.jpg</t>
  </si>
  <si>
    <t>073170.jpg</t>
  </si>
  <si>
    <t>073171.jpg</t>
  </si>
  <si>
    <t>073172.jpg</t>
  </si>
  <si>
    <t>073173.jpg</t>
  </si>
  <si>
    <t>073174.jpg</t>
  </si>
  <si>
    <t>073175.jpg</t>
  </si>
  <si>
    <t>073176.jpg</t>
  </si>
  <si>
    <t>073177.jpg</t>
  </si>
  <si>
    <t>073178.jpg</t>
  </si>
  <si>
    <t>073179.jpg</t>
  </si>
  <si>
    <t>073180.jpg</t>
  </si>
  <si>
    <t>073181.jpg</t>
  </si>
  <si>
    <t>073182.jpg</t>
  </si>
  <si>
    <t>073183.jpg</t>
  </si>
  <si>
    <t>073184.jpg</t>
  </si>
  <si>
    <t>073185.jpg</t>
  </si>
  <si>
    <t>073186.jpg</t>
  </si>
  <si>
    <t>073187.jpg</t>
  </si>
  <si>
    <t>073188.jpg</t>
  </si>
  <si>
    <t>073189.jpg</t>
  </si>
  <si>
    <t>073190.jpg</t>
  </si>
  <si>
    <t>073191.jpg</t>
  </si>
  <si>
    <t>073192.jpg</t>
  </si>
  <si>
    <t>073193.jpg</t>
  </si>
  <si>
    <t>073194.jpg</t>
  </si>
  <si>
    <t>073195.jpg</t>
  </si>
  <si>
    <t>073196.jpg</t>
  </si>
  <si>
    <t>073197.jpg</t>
  </si>
  <si>
    <t>073198.jpg</t>
  </si>
  <si>
    <t>073199.jpg</t>
  </si>
  <si>
    <t>073200.jpg</t>
  </si>
  <si>
    <t>073201.jpg</t>
  </si>
  <si>
    <t>073202.jpg</t>
  </si>
  <si>
    <t>073203.jpg</t>
  </si>
  <si>
    <t>073204.jpg</t>
  </si>
  <si>
    <t>073205.jpg</t>
  </si>
  <si>
    <t>073206.jpg</t>
  </si>
  <si>
    <t>073207.jpg</t>
  </si>
  <si>
    <t>073208.jpg</t>
  </si>
  <si>
    <t>073209.jpg</t>
  </si>
  <si>
    <t>073210.jpg</t>
  </si>
  <si>
    <t>073211.jpg</t>
  </si>
  <si>
    <t>073212.jpg</t>
  </si>
  <si>
    <t>073213.jpg</t>
  </si>
  <si>
    <t>073214.jpg</t>
  </si>
  <si>
    <t>073215.jpg</t>
  </si>
  <si>
    <t>073216.jpg</t>
  </si>
  <si>
    <t>073217.jpg</t>
  </si>
  <si>
    <t>073218.jpg</t>
  </si>
  <si>
    <t>073219.jpg</t>
  </si>
  <si>
    <t>073220.jpg</t>
  </si>
  <si>
    <t>073221.jpg</t>
  </si>
  <si>
    <t>073222.jpg</t>
  </si>
  <si>
    <t>073223.jpg</t>
  </si>
  <si>
    <t>073224.jpg</t>
  </si>
  <si>
    <t>073225.jpg</t>
  </si>
  <si>
    <t>073226.jpg</t>
  </si>
  <si>
    <t>073227.jpg</t>
  </si>
  <si>
    <t>073228.jpg</t>
  </si>
  <si>
    <t>073229.jpg</t>
  </si>
  <si>
    <t>073230.jpg</t>
  </si>
  <si>
    <t>073231.jpg</t>
  </si>
  <si>
    <t>073232.jpg</t>
  </si>
  <si>
    <t>073233.jpg</t>
  </si>
  <si>
    <t>073234.jpg</t>
  </si>
  <si>
    <t>073235.jpg</t>
  </si>
  <si>
    <t>073236.jpg</t>
  </si>
  <si>
    <t>073237.jpg</t>
  </si>
  <si>
    <t>073238.jpg</t>
  </si>
  <si>
    <t>073239.jpg</t>
  </si>
  <si>
    <t>073240.jpg</t>
  </si>
  <si>
    <t>073241.jpg</t>
  </si>
  <si>
    <t>073242.jpg</t>
  </si>
  <si>
    <t>073243.jpg</t>
  </si>
  <si>
    <t>073244.jpg</t>
  </si>
  <si>
    <t>073245.jpg</t>
  </si>
  <si>
    <t>073246.jpg</t>
  </si>
  <si>
    <t>073247.jpg</t>
  </si>
  <si>
    <t>073248.jpg</t>
  </si>
  <si>
    <t>073249.jpg</t>
  </si>
  <si>
    <t>073250.jpg</t>
  </si>
  <si>
    <t>073251.jpg</t>
  </si>
  <si>
    <t>073252.jpg</t>
  </si>
  <si>
    <t>073253.jpg</t>
  </si>
  <si>
    <t>073254.jpg</t>
  </si>
  <si>
    <t>073255.jpg</t>
  </si>
  <si>
    <t>073256.jpg</t>
  </si>
  <si>
    <t>073257.jpg</t>
  </si>
  <si>
    <t>073258.jpg</t>
  </si>
  <si>
    <t>073259.jpg</t>
  </si>
  <si>
    <t>073260.jpg</t>
  </si>
  <si>
    <t>073261.jpg</t>
  </si>
  <si>
    <t>073262.jpg</t>
  </si>
  <si>
    <t>073263.jpg</t>
  </si>
  <si>
    <t>073264.jpg</t>
  </si>
  <si>
    <t>073265.jpg</t>
  </si>
  <si>
    <t>073266.jpg</t>
  </si>
  <si>
    <t>073267.jpg</t>
  </si>
  <si>
    <t>073268.jpg</t>
  </si>
  <si>
    <t>073269.jpg</t>
  </si>
  <si>
    <t>073270.jpg</t>
  </si>
  <si>
    <t>073271.jpg</t>
  </si>
  <si>
    <t>073272.jpg</t>
  </si>
  <si>
    <t>073273.jpg</t>
  </si>
  <si>
    <t>073274.jpg</t>
  </si>
  <si>
    <t>073275.jpg</t>
  </si>
  <si>
    <t>073276.jpg</t>
  </si>
  <si>
    <t>073277.jpg</t>
  </si>
  <si>
    <t>073278.jpg</t>
  </si>
  <si>
    <t>073279.jpg</t>
  </si>
  <si>
    <t>073280.jpg</t>
  </si>
  <si>
    <t>073281.jpg</t>
  </si>
  <si>
    <t>073282.jpg</t>
  </si>
  <si>
    <t>073283.jpg</t>
  </si>
  <si>
    <t>073284.jpg</t>
  </si>
  <si>
    <t>073285.jpg</t>
  </si>
  <si>
    <t>073286.jpg</t>
  </si>
  <si>
    <t>073287.jpg</t>
  </si>
  <si>
    <t>073288.jpg</t>
  </si>
  <si>
    <t>073289.jpg</t>
  </si>
  <si>
    <t>073290.jpg</t>
  </si>
  <si>
    <t>073291.jpg</t>
  </si>
  <si>
    <t>073292.jpg</t>
  </si>
  <si>
    <t>073293.jpg</t>
  </si>
  <si>
    <t>073294.jpg</t>
  </si>
  <si>
    <t>073295.jpg</t>
  </si>
  <si>
    <t>073296.jpg</t>
  </si>
  <si>
    <t>073297.jpg</t>
  </si>
  <si>
    <t>073298.jpg</t>
  </si>
  <si>
    <t>073299.jpg</t>
  </si>
  <si>
    <t>073300.jpg</t>
  </si>
  <si>
    <t>073301.jpg</t>
  </si>
  <si>
    <t>073302.jpg</t>
  </si>
  <si>
    <t>073303.jpg</t>
  </si>
  <si>
    <t>073304.jpg</t>
  </si>
  <si>
    <t>073305.jpg</t>
  </si>
  <si>
    <t>073306.jpg</t>
  </si>
  <si>
    <t>073307.jpg</t>
  </si>
  <si>
    <t>073308.jpg</t>
  </si>
  <si>
    <t>073309.jpg</t>
  </si>
  <si>
    <t>073310.jpg</t>
  </si>
  <si>
    <t>073311.jpg</t>
  </si>
  <si>
    <t>073312.jpg</t>
  </si>
  <si>
    <t>073313.jpg</t>
  </si>
  <si>
    <t>073314.jpg</t>
  </si>
  <si>
    <t>073315.jpg</t>
  </si>
  <si>
    <t>073316.jpg</t>
  </si>
  <si>
    <t>073317.jpg</t>
  </si>
  <si>
    <t>073318.jpg</t>
  </si>
  <si>
    <t>073319.jpg</t>
  </si>
  <si>
    <t>073320.jpg</t>
  </si>
  <si>
    <t>073321.jpg</t>
  </si>
  <si>
    <t>073322.jpg</t>
  </si>
  <si>
    <t>073323.jpg</t>
  </si>
  <si>
    <t>073324.jpg</t>
  </si>
  <si>
    <t>073325.jpg</t>
  </si>
  <si>
    <t>073326.jpg</t>
  </si>
  <si>
    <t>073327.jpg</t>
  </si>
  <si>
    <t>073328.jpg</t>
  </si>
  <si>
    <t>073329.jpg</t>
  </si>
  <si>
    <t>073330.jpg</t>
  </si>
  <si>
    <t>073331.jpg</t>
  </si>
  <si>
    <t>073332.jpg</t>
  </si>
  <si>
    <t>073333.jpg</t>
  </si>
  <si>
    <t>073334.jpg</t>
  </si>
  <si>
    <t>073335.jpg</t>
  </si>
  <si>
    <t>073336.jpg</t>
  </si>
  <si>
    <t>073337.jpg</t>
  </si>
  <si>
    <t>073338.jpg</t>
  </si>
  <si>
    <t>073339.jpg</t>
  </si>
  <si>
    <t>073340.jpg</t>
  </si>
  <si>
    <t>073341.jpg</t>
  </si>
  <si>
    <t>073342.jpg</t>
  </si>
  <si>
    <t>073343.jpg</t>
  </si>
  <si>
    <t>073344.jpg</t>
  </si>
  <si>
    <t>073345.jpg</t>
  </si>
  <si>
    <t>073346.jpg</t>
  </si>
  <si>
    <t>073347.jpg</t>
  </si>
  <si>
    <t>073348.jpg</t>
  </si>
  <si>
    <t>073349.jpg</t>
  </si>
  <si>
    <t>073350.jpg</t>
  </si>
  <si>
    <t>073351.jpg</t>
  </si>
  <si>
    <t>073352.jpg</t>
  </si>
  <si>
    <t>073353.jpg</t>
  </si>
  <si>
    <t>073354.jpg</t>
  </si>
  <si>
    <t>073355.jpg</t>
  </si>
  <si>
    <t>073356.jpg</t>
  </si>
  <si>
    <t>073357.jpg</t>
  </si>
  <si>
    <t>073358.jpg</t>
  </si>
  <si>
    <t>073359.jpg</t>
  </si>
  <si>
    <t>073360.jpg</t>
  </si>
  <si>
    <t>073361.jpg</t>
  </si>
  <si>
    <t>073362.jpg</t>
  </si>
  <si>
    <t>073363.jpg</t>
  </si>
  <si>
    <t>073364.jpg</t>
  </si>
  <si>
    <t>073365.jpg</t>
  </si>
  <si>
    <t>073366.jpg</t>
  </si>
  <si>
    <t>073367.jpg</t>
  </si>
  <si>
    <t>073368.jpg</t>
  </si>
  <si>
    <t>073369.jpg</t>
  </si>
  <si>
    <t>073370.jpg</t>
  </si>
  <si>
    <t>073371.jpg</t>
  </si>
  <si>
    <t>073372.jpg</t>
  </si>
  <si>
    <t>073373.jpg</t>
  </si>
  <si>
    <t>073374.jpg</t>
  </si>
  <si>
    <t>073375.jpg</t>
  </si>
  <si>
    <t>073376.jpg</t>
  </si>
  <si>
    <t>073377.jpg</t>
  </si>
  <si>
    <t>073378.jpg</t>
  </si>
  <si>
    <t>073379.jpg</t>
  </si>
  <si>
    <t>073380.jpg</t>
  </si>
  <si>
    <t>073381.jpg</t>
  </si>
  <si>
    <t>073382.jpg</t>
  </si>
  <si>
    <t>073383.jpg</t>
  </si>
  <si>
    <t>073384.jpg</t>
  </si>
  <si>
    <t>073385.jpg</t>
  </si>
  <si>
    <t>073386.jpg</t>
  </si>
  <si>
    <t>073387.jpg</t>
  </si>
  <si>
    <t>073388.jpg</t>
  </si>
  <si>
    <t>073389.jpg</t>
  </si>
  <si>
    <t>073390.jpg</t>
  </si>
  <si>
    <t>073391.jpg</t>
  </si>
  <si>
    <t>073392.jpg</t>
  </si>
  <si>
    <t>073393.jpg</t>
  </si>
  <si>
    <t>073394.jpg</t>
  </si>
  <si>
    <t>073395.jpg</t>
  </si>
  <si>
    <t>073396.jpg</t>
  </si>
  <si>
    <t>073397.jpg</t>
  </si>
  <si>
    <t>073398.jpg</t>
  </si>
  <si>
    <t>073399.jpg</t>
  </si>
  <si>
    <t>073400.jpg</t>
  </si>
  <si>
    <t>073401.jpg</t>
  </si>
  <si>
    <t>073402.jpg</t>
  </si>
  <si>
    <t>073403.jpg</t>
  </si>
  <si>
    <t>073404.jpg</t>
  </si>
  <si>
    <t>073405.jpg</t>
  </si>
  <si>
    <t>073406.jpg</t>
  </si>
  <si>
    <t>073407.jpg</t>
  </si>
  <si>
    <t>073408.jpg</t>
  </si>
  <si>
    <t>073409.jpg</t>
  </si>
  <si>
    <t>073410.jpg</t>
  </si>
  <si>
    <t>073411.jpg</t>
  </si>
  <si>
    <t>073412.jpg</t>
  </si>
  <si>
    <t>073413.jpg</t>
  </si>
  <si>
    <t>073414.jpg</t>
  </si>
  <si>
    <t>073415.jpg</t>
  </si>
  <si>
    <t>073416.jpg</t>
  </si>
  <si>
    <t>073417.jpg</t>
  </si>
  <si>
    <t>073418.jpg</t>
  </si>
  <si>
    <t>073419.jpg</t>
  </si>
  <si>
    <t>073420.jpg</t>
  </si>
  <si>
    <t>073421.jpg</t>
  </si>
  <si>
    <t>073422.jpg</t>
  </si>
  <si>
    <t>073423.jpg</t>
  </si>
  <si>
    <t>073424.jpg</t>
  </si>
  <si>
    <t>073425.jpg</t>
  </si>
  <si>
    <t>073426.jpg</t>
  </si>
  <si>
    <t>073427.jpg</t>
  </si>
  <si>
    <t>073428.jpg</t>
  </si>
  <si>
    <t>073429.jpg</t>
  </si>
  <si>
    <t>073430.jpg</t>
  </si>
  <si>
    <t>073431.jpg</t>
  </si>
  <si>
    <t>073432.jpg</t>
  </si>
  <si>
    <t>073433.jpg</t>
  </si>
  <si>
    <t>073434.jpg</t>
  </si>
  <si>
    <t>073435.jpg</t>
  </si>
  <si>
    <t>073436.jpg</t>
  </si>
  <si>
    <t>073437.jpg</t>
  </si>
  <si>
    <t>073438.jpg</t>
  </si>
  <si>
    <t>073439.jpg</t>
  </si>
  <si>
    <t>073440.jpg</t>
  </si>
  <si>
    <t>073441.jpg</t>
  </si>
  <si>
    <t>073442.jpg</t>
  </si>
  <si>
    <t>073443.jpg</t>
  </si>
  <si>
    <t>073444.jpg</t>
  </si>
  <si>
    <t>073445.jpg</t>
  </si>
  <si>
    <t>073446.jpg</t>
  </si>
  <si>
    <t>073447.jpg</t>
  </si>
  <si>
    <t>073448.jpg</t>
  </si>
  <si>
    <t>073449.jpg</t>
  </si>
  <si>
    <t>073450.jpg</t>
  </si>
  <si>
    <t>073451.jpg</t>
  </si>
  <si>
    <t>073452.jpg</t>
  </si>
  <si>
    <t>073453.jpg</t>
  </si>
  <si>
    <t>073454.jpg</t>
  </si>
  <si>
    <t>073455.jpg</t>
  </si>
  <si>
    <t>073456.jpg</t>
  </si>
  <si>
    <t>073457.jpg</t>
  </si>
  <si>
    <t>073458.jpg</t>
  </si>
  <si>
    <t>073459.jpg</t>
  </si>
  <si>
    <t>073460.jpg</t>
  </si>
  <si>
    <t>073461.jpg</t>
  </si>
  <si>
    <t>073462.jpg</t>
  </si>
  <si>
    <t>073463.jpg</t>
  </si>
  <si>
    <t>073464.jpg</t>
  </si>
  <si>
    <t>073465.jpg</t>
  </si>
  <si>
    <t>073466.jpg</t>
  </si>
  <si>
    <t>073467.jpg</t>
  </si>
  <si>
    <t>073468.jpg</t>
  </si>
  <si>
    <t>073469.jpg</t>
  </si>
  <si>
    <t>073470.jpg</t>
  </si>
  <si>
    <t>073471.jpg</t>
  </si>
  <si>
    <t>073472.jpg</t>
  </si>
  <si>
    <t>073473.jpg</t>
  </si>
  <si>
    <t>073474.jpg</t>
  </si>
  <si>
    <t>073475.jpg</t>
  </si>
  <si>
    <t>073476.jpg</t>
  </si>
  <si>
    <t>073477.jpg</t>
  </si>
  <si>
    <t>073478.jpg</t>
  </si>
  <si>
    <t>073479.jpg</t>
  </si>
  <si>
    <t>073480.jpg</t>
  </si>
  <si>
    <t>073481.jpg</t>
  </si>
  <si>
    <t>073482.jpg</t>
  </si>
  <si>
    <t>073483.jpg</t>
  </si>
  <si>
    <t>073484.jpg</t>
  </si>
  <si>
    <t>073485.jpg</t>
  </si>
  <si>
    <t>073486.jpg</t>
  </si>
  <si>
    <t>073487.jpg</t>
  </si>
  <si>
    <t>073488.jpg</t>
  </si>
  <si>
    <t>073489.jpg</t>
  </si>
  <si>
    <t>073490.jpg</t>
  </si>
  <si>
    <t>073491.jpg</t>
  </si>
  <si>
    <t>073492.jpg</t>
  </si>
  <si>
    <t>073493.jpg</t>
  </si>
  <si>
    <t>073494.jpg</t>
  </si>
  <si>
    <t>073495.jpg</t>
  </si>
  <si>
    <t>073496.jpg</t>
  </si>
  <si>
    <t>073497.jpg</t>
  </si>
  <si>
    <t>073498.jpg</t>
  </si>
  <si>
    <t>073499.jpg</t>
  </si>
  <si>
    <t>073500.jpg</t>
  </si>
  <si>
    <t>073501.jpg</t>
  </si>
  <si>
    <t>073502.jpg</t>
  </si>
  <si>
    <t>073503.jpg</t>
  </si>
  <si>
    <t>073504.jpg</t>
  </si>
  <si>
    <t>073505.jpg</t>
  </si>
  <si>
    <t>073506.jpg</t>
  </si>
  <si>
    <t>073507.jpg</t>
  </si>
  <si>
    <t>073508.jpg</t>
  </si>
  <si>
    <t>073509.jpg</t>
  </si>
  <si>
    <t>073510.jpg</t>
  </si>
  <si>
    <t>073511.jpg</t>
  </si>
  <si>
    <t>073512.jpg</t>
  </si>
  <si>
    <t>073513.jpg</t>
  </si>
  <si>
    <t>073514.jpg</t>
  </si>
  <si>
    <t>073515.jpg</t>
  </si>
  <si>
    <t>073516.jpg</t>
  </si>
  <si>
    <t>073517.jpg</t>
  </si>
  <si>
    <t>073518.jpg</t>
  </si>
  <si>
    <t>073519.jpg</t>
  </si>
  <si>
    <t>073520.jpg</t>
  </si>
  <si>
    <t>073521.jpg</t>
  </si>
  <si>
    <t>073522.jpg</t>
  </si>
  <si>
    <t>073523.jpg</t>
  </si>
  <si>
    <t>073524.jpg</t>
  </si>
  <si>
    <t>073525.jpg</t>
  </si>
  <si>
    <t>073526.jpg</t>
  </si>
  <si>
    <t>073527.jpg</t>
  </si>
  <si>
    <t>073528.jpg</t>
  </si>
  <si>
    <t>073529.jpg</t>
  </si>
  <si>
    <t>073530.jpg</t>
  </si>
  <si>
    <t>073531.jpg</t>
  </si>
  <si>
    <t>073532.jpg</t>
  </si>
  <si>
    <t>073533.jpg</t>
  </si>
  <si>
    <t>073534.jpg</t>
  </si>
  <si>
    <t>073535.jpg</t>
  </si>
  <si>
    <t>073536.jpg</t>
  </si>
  <si>
    <t>073537.jpg</t>
  </si>
  <si>
    <t>073538.jpg</t>
  </si>
  <si>
    <t>073539.jpg</t>
  </si>
  <si>
    <t>073540.jpg</t>
  </si>
  <si>
    <t>073541.jpg</t>
  </si>
  <si>
    <t>073542.jpg</t>
  </si>
  <si>
    <t>073543.jpg</t>
  </si>
  <si>
    <t>073544.jpg</t>
  </si>
  <si>
    <t>073545.jpg</t>
  </si>
  <si>
    <t>073546.jpg</t>
  </si>
  <si>
    <t>073547.jpg</t>
  </si>
  <si>
    <t>073548.jpg</t>
  </si>
  <si>
    <t>073549.jpg</t>
  </si>
  <si>
    <t>073550.jpg</t>
  </si>
  <si>
    <t>073551.jpg</t>
  </si>
  <si>
    <t>073552.jpg</t>
  </si>
  <si>
    <t>073553.jpg</t>
  </si>
  <si>
    <t>073554.jpg</t>
  </si>
  <si>
    <t>073555.jpg</t>
  </si>
  <si>
    <t>073556.jpg</t>
  </si>
  <si>
    <t>073557.jpg</t>
  </si>
  <si>
    <t>073558.jpg</t>
  </si>
  <si>
    <t>073559.jpg</t>
  </si>
  <si>
    <t>073560.jpg</t>
  </si>
  <si>
    <t>073561.jpg</t>
  </si>
  <si>
    <t>073562.jpg</t>
  </si>
  <si>
    <t>073563.jpg</t>
  </si>
  <si>
    <t>073564.jpg</t>
  </si>
  <si>
    <t>073565.jpg</t>
  </si>
  <si>
    <t>073566.jpg</t>
  </si>
  <si>
    <t>073567.jpg</t>
  </si>
  <si>
    <t>073568.jpg</t>
  </si>
  <si>
    <t>073569.jpg</t>
  </si>
  <si>
    <t>073570.jpg</t>
  </si>
  <si>
    <t>073571.jpg</t>
  </si>
  <si>
    <t>073572.jpg</t>
  </si>
  <si>
    <t>073573.jpg</t>
  </si>
  <si>
    <t>073574.jpg</t>
  </si>
  <si>
    <t>073575.jpg</t>
  </si>
  <si>
    <t>073576.jpg</t>
  </si>
  <si>
    <t>073577.jpg</t>
  </si>
  <si>
    <t>073578.jpg</t>
  </si>
  <si>
    <t>073579.jpg</t>
  </si>
  <si>
    <t>073580.jpg</t>
  </si>
  <si>
    <t>073581.jpg</t>
  </si>
  <si>
    <t>073582.jpg</t>
  </si>
  <si>
    <t>073583.jpg</t>
  </si>
  <si>
    <t>073584.jpg</t>
  </si>
  <si>
    <t>073585.jpg</t>
  </si>
  <si>
    <t>073586.jpg</t>
  </si>
  <si>
    <t>073587.jpg</t>
  </si>
  <si>
    <t>073588.jpg</t>
  </si>
  <si>
    <t>073589.jpg</t>
  </si>
  <si>
    <t>073590.jpg</t>
  </si>
  <si>
    <t>073591.jpg</t>
  </si>
  <si>
    <t>073592.jpg</t>
  </si>
  <si>
    <t>073593.jpg</t>
  </si>
  <si>
    <t>073594.jpg</t>
  </si>
  <si>
    <t>073595.jpg</t>
  </si>
  <si>
    <t>073596.jpg</t>
  </si>
  <si>
    <t>073597.jpg</t>
  </si>
  <si>
    <t>073598.jpg</t>
  </si>
  <si>
    <t>073599.jpg</t>
  </si>
  <si>
    <t>073600.jpg</t>
  </si>
  <si>
    <t>073601.jpg</t>
  </si>
  <si>
    <t>073602.jpg</t>
  </si>
  <si>
    <t>073603.jpg</t>
  </si>
  <si>
    <t>073604.jpg</t>
  </si>
  <si>
    <t>073605.jpg</t>
  </si>
  <si>
    <t>073606.jpg</t>
  </si>
  <si>
    <t>073607.jpg</t>
  </si>
  <si>
    <t>073608.jpg</t>
  </si>
  <si>
    <t>073609.jpg</t>
  </si>
  <si>
    <t>073610.jpg</t>
  </si>
  <si>
    <t>073611.jpg</t>
  </si>
  <si>
    <t>073612.jpg</t>
  </si>
  <si>
    <t>073613.jpg</t>
  </si>
  <si>
    <t>073614.jpg</t>
  </si>
  <si>
    <t>073615.jpg</t>
  </si>
  <si>
    <t>073616.jpg</t>
  </si>
  <si>
    <t>073617.jpg</t>
  </si>
  <si>
    <t>073618.jpg</t>
  </si>
  <si>
    <t>073619.jpg</t>
  </si>
  <si>
    <t>073620.jpg</t>
  </si>
  <si>
    <t>073621.jpg</t>
  </si>
  <si>
    <t>073622.jpg</t>
  </si>
  <si>
    <t>073623.jpg</t>
  </si>
  <si>
    <t>073624.jpg</t>
  </si>
  <si>
    <t>073625.jpg</t>
  </si>
  <si>
    <t>073626.jpg</t>
  </si>
  <si>
    <t>073627.jpg</t>
  </si>
  <si>
    <t>073628.jpg</t>
  </si>
  <si>
    <t>073629.jpg</t>
  </si>
  <si>
    <t>073630.jpg</t>
  </si>
  <si>
    <t>073631.jpg</t>
  </si>
  <si>
    <t>073632.jpg</t>
  </si>
  <si>
    <t>073633.jpg</t>
  </si>
  <si>
    <t>073634.jpg</t>
  </si>
  <si>
    <t>073635.jpg</t>
  </si>
  <si>
    <t>073636.jpg</t>
  </si>
  <si>
    <t>073637.jpg</t>
  </si>
  <si>
    <t>073638.jpg</t>
  </si>
  <si>
    <t>073639.jpg</t>
  </si>
  <si>
    <t>073640.jpg</t>
  </si>
  <si>
    <t>073641.jpg</t>
  </si>
  <si>
    <t>073642.jpg</t>
  </si>
  <si>
    <t>073643.jpg</t>
  </si>
  <si>
    <t>073644.jpg</t>
  </si>
  <si>
    <t>073645.jpg</t>
  </si>
  <si>
    <t>073646.jpg</t>
  </si>
  <si>
    <t>073647.jpg</t>
  </si>
  <si>
    <t>073648.jpg</t>
  </si>
  <si>
    <t>073649.jpg</t>
  </si>
  <si>
    <t>073650.jpg</t>
  </si>
  <si>
    <t>073651.jpg</t>
  </si>
  <si>
    <t>073652.jpg</t>
  </si>
  <si>
    <t>073653.jpg</t>
  </si>
  <si>
    <t>073654.jpg</t>
  </si>
  <si>
    <t>073655.jpg</t>
  </si>
  <si>
    <t>073656.jpg</t>
  </si>
  <si>
    <t>073657.jpg</t>
  </si>
  <si>
    <t>073658.jpg</t>
  </si>
  <si>
    <t>073659.jpg</t>
  </si>
  <si>
    <t>073660.jpg</t>
  </si>
  <si>
    <t>073661.jpg</t>
  </si>
  <si>
    <t>073662.jpg</t>
  </si>
  <si>
    <t>073663.jpg</t>
  </si>
  <si>
    <t>073664.jpg</t>
  </si>
  <si>
    <t>073665.jpg</t>
  </si>
  <si>
    <t>073666.jpg</t>
  </si>
  <si>
    <t>073667.jpg</t>
  </si>
  <si>
    <t>073668.jpg</t>
  </si>
  <si>
    <t>073669.jpg</t>
  </si>
  <si>
    <t>073670.jpg</t>
  </si>
  <si>
    <t>073671.jpg</t>
  </si>
  <si>
    <t>073672.jpg</t>
  </si>
  <si>
    <t>073673.jpg</t>
  </si>
  <si>
    <t>073674.jpg</t>
  </si>
  <si>
    <t>073675.jpg</t>
  </si>
  <si>
    <t>073676.jpg</t>
  </si>
  <si>
    <t>073677.jpg</t>
  </si>
  <si>
    <t>073678.jpg</t>
  </si>
  <si>
    <t>073679.jpg</t>
  </si>
  <si>
    <t>073680.jpg</t>
  </si>
  <si>
    <t>073681.jpg</t>
  </si>
  <si>
    <t>073682.jpg</t>
  </si>
  <si>
    <t>073683.jpg</t>
  </si>
  <si>
    <t>073684.jpg</t>
  </si>
  <si>
    <t>073685.jpg</t>
  </si>
  <si>
    <t>073686.jpg</t>
  </si>
  <si>
    <t>073687.jpg</t>
  </si>
  <si>
    <t>073688.jpg</t>
  </si>
  <si>
    <t>073689.jpg</t>
  </si>
  <si>
    <t>073690.jpg</t>
  </si>
  <si>
    <t>073691.jpg</t>
  </si>
  <si>
    <t>073692.jpg</t>
  </si>
  <si>
    <t>073693.jpg</t>
  </si>
  <si>
    <t>073694.jpg</t>
  </si>
  <si>
    <t>073695.jpg</t>
  </si>
  <si>
    <t>073696.jpg</t>
  </si>
  <si>
    <t>073697.jpg</t>
  </si>
  <si>
    <t>073698.jpg</t>
  </si>
  <si>
    <t>073699.jpg</t>
  </si>
  <si>
    <t>073700.jpg</t>
  </si>
  <si>
    <t>073701.jpg</t>
  </si>
  <si>
    <t>073702.jpg</t>
  </si>
  <si>
    <t>073703.jpg</t>
  </si>
  <si>
    <t>073704.jpg</t>
  </si>
  <si>
    <t>073705.jpg</t>
  </si>
  <si>
    <t>073706.jpg</t>
  </si>
  <si>
    <t>073707.jpg</t>
  </si>
  <si>
    <t>073708.jpg</t>
  </si>
  <si>
    <t>073709.jpg</t>
  </si>
  <si>
    <t>073710.jpg</t>
  </si>
  <si>
    <t>073711.jpg</t>
  </si>
  <si>
    <t>073712.jpg</t>
  </si>
  <si>
    <t>073713.jpg</t>
  </si>
  <si>
    <t>073714.jpg</t>
  </si>
  <si>
    <t>073715.jpg</t>
  </si>
  <si>
    <t>073716.jpg</t>
  </si>
  <si>
    <t>073717.jpg</t>
  </si>
  <si>
    <t>073718.jpg</t>
  </si>
  <si>
    <t>073719.jpg</t>
  </si>
  <si>
    <t>073720.jpg</t>
  </si>
  <si>
    <t>073721.jpg</t>
  </si>
  <si>
    <t>073722.jpg</t>
  </si>
  <si>
    <t>073723.jpg</t>
  </si>
  <si>
    <t>073724.jpg</t>
  </si>
  <si>
    <t>073725.jpg</t>
  </si>
  <si>
    <t>073726.jpg</t>
  </si>
  <si>
    <t>073727.jpg</t>
  </si>
  <si>
    <t>073728.jpg</t>
  </si>
  <si>
    <t>073729.jpg</t>
  </si>
  <si>
    <t>073730.jpg</t>
  </si>
  <si>
    <t>073731.jpg</t>
  </si>
  <si>
    <t>073732.jpg</t>
  </si>
  <si>
    <t>073733.jpg</t>
  </si>
  <si>
    <t>073734.jpg</t>
  </si>
  <si>
    <t>073735.jpg</t>
  </si>
  <si>
    <t>073736.jpg</t>
  </si>
  <si>
    <t>073737.jpg</t>
  </si>
  <si>
    <t>073738.jpg</t>
  </si>
  <si>
    <t>073739.jpg</t>
  </si>
  <si>
    <t>073740.jpg</t>
  </si>
  <si>
    <t>073741.jpg</t>
  </si>
  <si>
    <t>073742.jpg</t>
  </si>
  <si>
    <t>073743.jpg</t>
  </si>
  <si>
    <t>073744.jpg</t>
  </si>
  <si>
    <t>073745.jpg</t>
  </si>
  <si>
    <t>073746.jpg</t>
  </si>
  <si>
    <t>073747.jpg</t>
  </si>
  <si>
    <t>073748.jpg</t>
  </si>
  <si>
    <t>073749.jpg</t>
  </si>
  <si>
    <t>073750.jpg</t>
  </si>
  <si>
    <t>073751.jpg</t>
  </si>
  <si>
    <t>073752.jpg</t>
  </si>
  <si>
    <t>073753.jpg</t>
  </si>
  <si>
    <t>073754.jpg</t>
  </si>
  <si>
    <t>073755.jpg</t>
  </si>
  <si>
    <t>073756.jpg</t>
  </si>
  <si>
    <t>073757.jpg</t>
  </si>
  <si>
    <t>073758.jpg</t>
  </si>
  <si>
    <t>073759.jpg</t>
  </si>
  <si>
    <t>073760.jpg</t>
  </si>
  <si>
    <t>073761.jpg</t>
  </si>
  <si>
    <t>073762.jpg</t>
  </si>
  <si>
    <t>073763.jpg</t>
  </si>
  <si>
    <t>073764.jpg</t>
  </si>
  <si>
    <t>073765.jpg</t>
  </si>
  <si>
    <t>073766.jpg</t>
  </si>
  <si>
    <t>073767.jpg</t>
  </si>
  <si>
    <t>073768.jpg</t>
  </si>
  <si>
    <t>073769.jpg</t>
  </si>
  <si>
    <t>073770.jpg</t>
  </si>
  <si>
    <t>073771.jpg</t>
  </si>
  <si>
    <t>073772.jpg</t>
  </si>
  <si>
    <t>073773.jpg</t>
  </si>
  <si>
    <t>073774.jpg</t>
  </si>
  <si>
    <t>073775.jpg</t>
  </si>
  <si>
    <t>073776.jpg</t>
  </si>
  <si>
    <t>073777.jpg</t>
  </si>
  <si>
    <t>073778.jpg</t>
  </si>
  <si>
    <t>073779.jpg</t>
  </si>
  <si>
    <t>073780.jpg</t>
  </si>
  <si>
    <t>073781.jpg</t>
  </si>
  <si>
    <t>073782.jpg</t>
  </si>
  <si>
    <t>073783.jpg</t>
  </si>
  <si>
    <t>073784.jpg</t>
  </si>
  <si>
    <t>073785.jpg</t>
  </si>
  <si>
    <t>073786.jpg</t>
  </si>
  <si>
    <t>073787.jpg</t>
  </si>
  <si>
    <t>073788.jpg</t>
  </si>
  <si>
    <t>073789.jpg</t>
  </si>
  <si>
    <t>073790.jpg</t>
  </si>
  <si>
    <t>073791.jpg</t>
  </si>
  <si>
    <t>073792.jpg</t>
  </si>
  <si>
    <t>073793.jpg</t>
  </si>
  <si>
    <t>073794.jpg</t>
  </si>
  <si>
    <t>073795.jpg</t>
  </si>
  <si>
    <t>073796.jpg</t>
  </si>
  <si>
    <t>073797.jpg</t>
  </si>
  <si>
    <t>073798.jpg</t>
  </si>
  <si>
    <t>073799.jpg</t>
  </si>
  <si>
    <t>073800.jpg</t>
  </si>
  <si>
    <t>073801.jpg</t>
  </si>
  <si>
    <t>073802.jpg</t>
  </si>
  <si>
    <t>073803.jpg</t>
  </si>
  <si>
    <t>073804.jpg</t>
  </si>
  <si>
    <t>073805.jpg</t>
  </si>
  <si>
    <t>073806.jpg</t>
  </si>
  <si>
    <t>073807.jpg</t>
  </si>
  <si>
    <t>073808.jpg</t>
  </si>
  <si>
    <t>073809.jpg</t>
  </si>
  <si>
    <t>073810.jpg</t>
  </si>
  <si>
    <t>073811.jpg</t>
  </si>
  <si>
    <t>073812.jpg</t>
  </si>
  <si>
    <t>073813.jpg</t>
  </si>
  <si>
    <t>073814.jpg</t>
  </si>
  <si>
    <t>073815.jpg</t>
  </si>
  <si>
    <t>073816.jpg</t>
  </si>
  <si>
    <t>073817.jpg</t>
  </si>
  <si>
    <t>073818.jpg</t>
  </si>
  <si>
    <t>073819.jpg</t>
  </si>
  <si>
    <t>073820.jpg</t>
  </si>
  <si>
    <t>073821.jpg</t>
  </si>
  <si>
    <t>073822.jpg</t>
  </si>
  <si>
    <t>073823.jpg</t>
  </si>
  <si>
    <t>073824.jpg</t>
  </si>
  <si>
    <t>073825.jpg</t>
  </si>
  <si>
    <t>073826.jpg</t>
  </si>
  <si>
    <t>073827.jpg</t>
  </si>
  <si>
    <t>073828.jpg</t>
  </si>
  <si>
    <t>073829.jpg</t>
  </si>
  <si>
    <t>073830.jpg</t>
  </si>
  <si>
    <t>073831.jpg</t>
  </si>
  <si>
    <t>073832.jpg</t>
  </si>
  <si>
    <t>073833.jpg</t>
  </si>
  <si>
    <t>073834.jpg</t>
  </si>
  <si>
    <t>073835.jpg</t>
  </si>
  <si>
    <t>073836.jpg</t>
  </si>
  <si>
    <t>073837.jpg</t>
  </si>
  <si>
    <t>073838.jpg</t>
  </si>
  <si>
    <t>073839.jpg</t>
  </si>
  <si>
    <t>073840.jpg</t>
  </si>
  <si>
    <t>073841.jpg</t>
  </si>
  <si>
    <t>073842.jpg</t>
  </si>
  <si>
    <t>073843.jpg</t>
  </si>
  <si>
    <t>073844.jpg</t>
  </si>
  <si>
    <t>073845.jpg</t>
  </si>
  <si>
    <t>073846.jpg</t>
  </si>
  <si>
    <t>073847.jpg</t>
  </si>
  <si>
    <t>073848.jpg</t>
  </si>
  <si>
    <t>073849.jpg</t>
  </si>
  <si>
    <t>073850.jpg</t>
  </si>
  <si>
    <t>073851.jpg</t>
  </si>
  <si>
    <t>073852.jpg</t>
  </si>
  <si>
    <t>073853.jpg</t>
  </si>
  <si>
    <t>073854.jpg</t>
  </si>
  <si>
    <t>073855.jpg</t>
  </si>
  <si>
    <t>073856.jpg</t>
  </si>
  <si>
    <t>073857.jpg</t>
  </si>
  <si>
    <t>073858.jpg</t>
  </si>
  <si>
    <t>073859.jpg</t>
  </si>
  <si>
    <t>073860.jpg</t>
  </si>
  <si>
    <t>073861.jpg</t>
  </si>
  <si>
    <t>073862.jpg</t>
  </si>
  <si>
    <t>073863.jpg</t>
  </si>
  <si>
    <t>073864.jpg</t>
  </si>
  <si>
    <t>073865.jpg</t>
  </si>
  <si>
    <t>073866.jpg</t>
  </si>
  <si>
    <t>073867.jpg</t>
  </si>
  <si>
    <t>073868.jpg</t>
  </si>
  <si>
    <t>073869.jpg</t>
  </si>
  <si>
    <t>073870.jpg</t>
  </si>
  <si>
    <t>073871.jpg</t>
  </si>
  <si>
    <t>073872.jpg</t>
  </si>
  <si>
    <t>073873.jpg</t>
  </si>
  <si>
    <t>073874.jpg</t>
  </si>
  <si>
    <t>073875.jpg</t>
  </si>
  <si>
    <t>073876.jpg</t>
  </si>
  <si>
    <t>073877.jpg</t>
  </si>
  <si>
    <t>073878.jpg</t>
  </si>
  <si>
    <t>073879.jpg</t>
  </si>
  <si>
    <t>073880.jpg</t>
  </si>
  <si>
    <t>073881.jpg</t>
  </si>
  <si>
    <t>073882.jpg</t>
  </si>
  <si>
    <t>073883.jpg</t>
  </si>
  <si>
    <t>073884.jpg</t>
  </si>
  <si>
    <t>073885.jpg</t>
  </si>
  <si>
    <t>073886.jpg</t>
  </si>
  <si>
    <t>073887.jpg</t>
  </si>
  <si>
    <t>073888.jpg</t>
  </si>
  <si>
    <t>073889.jpg</t>
  </si>
  <si>
    <t>073890.jpg</t>
  </si>
  <si>
    <t>073891.jpg</t>
  </si>
  <si>
    <t>073892.jpg</t>
  </si>
  <si>
    <t>073893.jpg</t>
  </si>
  <si>
    <t>073894.jpg</t>
  </si>
  <si>
    <t>073895.jpg</t>
  </si>
  <si>
    <t>073896.jpg</t>
  </si>
  <si>
    <t>073897.jpg</t>
  </si>
  <si>
    <t>073898.jpg</t>
  </si>
  <si>
    <t>073899.jpg</t>
  </si>
  <si>
    <t>073900.jpg</t>
  </si>
  <si>
    <t>073901.jpg</t>
  </si>
  <si>
    <t>073902.jpg</t>
  </si>
  <si>
    <t>073903.jpg</t>
  </si>
  <si>
    <t>073904.jpg</t>
  </si>
  <si>
    <t>073905.jpg</t>
  </si>
  <si>
    <t>073906.jpg</t>
  </si>
  <si>
    <t>073907.jpg</t>
  </si>
  <si>
    <t>073908.jpg</t>
  </si>
  <si>
    <t>073909.jpg</t>
  </si>
  <si>
    <t>073910.jpg</t>
  </si>
  <si>
    <t>073911.jpg</t>
  </si>
  <si>
    <t>073912.jpg</t>
  </si>
  <si>
    <t>073913.jpg</t>
  </si>
  <si>
    <t>073914.jpg</t>
  </si>
  <si>
    <t>073915.jpg</t>
  </si>
  <si>
    <t>073916.jpg</t>
  </si>
  <si>
    <t>073917.jpg</t>
  </si>
  <si>
    <t>073918.jpg</t>
  </si>
  <si>
    <t>073919.jpg</t>
  </si>
  <si>
    <t>073920.jpg</t>
  </si>
  <si>
    <t>073921.jpg</t>
  </si>
  <si>
    <t>073922.jpg</t>
  </si>
  <si>
    <t>073923.jpg</t>
  </si>
  <si>
    <t>073924.jpg</t>
  </si>
  <si>
    <t>073925.jpg</t>
  </si>
  <si>
    <t>073926.jpg</t>
  </si>
  <si>
    <t>073927.jpg</t>
  </si>
  <si>
    <t>073928.jpg</t>
  </si>
  <si>
    <t>073929.jpg</t>
  </si>
  <si>
    <t>073930.jpg</t>
  </si>
  <si>
    <t>073931.jpg</t>
  </si>
  <si>
    <t>073932.jpg</t>
  </si>
  <si>
    <t>073933.jpg</t>
  </si>
  <si>
    <t>073934.jpg</t>
  </si>
  <si>
    <t>073935.jpg</t>
  </si>
  <si>
    <t>073936.jpg</t>
  </si>
  <si>
    <t>073937.jpg</t>
  </si>
  <si>
    <t>073938.jpg</t>
  </si>
  <si>
    <t>073939.jpg</t>
  </si>
  <si>
    <t>073940.jpg</t>
  </si>
  <si>
    <t>073941.jpg</t>
  </si>
  <si>
    <t>073942.jpg</t>
  </si>
  <si>
    <t>073943.jpg</t>
  </si>
  <si>
    <t>073944.jpg</t>
  </si>
  <si>
    <t>073945.jpg</t>
  </si>
  <si>
    <t>073946.jpg</t>
  </si>
  <si>
    <t>073947.jpg</t>
  </si>
  <si>
    <t>073948.jpg</t>
  </si>
  <si>
    <t>073949.jpg</t>
  </si>
  <si>
    <t>073950.jpg</t>
  </si>
  <si>
    <t>073951.jpg</t>
  </si>
  <si>
    <t>073952.jpg</t>
  </si>
  <si>
    <t>073953.jpg</t>
  </si>
  <si>
    <t>073954.jpg</t>
  </si>
  <si>
    <t>073955.jpg</t>
  </si>
  <si>
    <t>073956.jpg</t>
  </si>
  <si>
    <t>073957.jpg</t>
  </si>
  <si>
    <t>073958.jpg</t>
  </si>
  <si>
    <t>073959.jpg</t>
  </si>
  <si>
    <t>073960.jpg</t>
  </si>
  <si>
    <t>073961.jpg</t>
  </si>
  <si>
    <t>073962.jpg</t>
  </si>
  <si>
    <t>073963.jpg</t>
  </si>
  <si>
    <t>073964.jpg</t>
  </si>
  <si>
    <t>073965.jpg</t>
  </si>
  <si>
    <t>073966.jpg</t>
  </si>
  <si>
    <t>073967.jpg</t>
  </si>
  <si>
    <t>073968.jpg</t>
  </si>
  <si>
    <t>073969.jpg</t>
  </si>
  <si>
    <t>073970.jpg</t>
  </si>
  <si>
    <t>073971.jpg</t>
  </si>
  <si>
    <t>073972.jpg</t>
  </si>
  <si>
    <t>073973.jpg</t>
  </si>
  <si>
    <t>073974.jpg</t>
  </si>
  <si>
    <t>073975.jpg</t>
  </si>
  <si>
    <t>073976.jpg</t>
  </si>
  <si>
    <t>073977.jpg</t>
  </si>
  <si>
    <t>073978.jpg</t>
  </si>
  <si>
    <t>073979.jpg</t>
  </si>
  <si>
    <t>073980.jpg</t>
  </si>
  <si>
    <t>073981.jpg</t>
  </si>
  <si>
    <t>073982.jpg</t>
  </si>
  <si>
    <t>073983.jpg</t>
  </si>
  <si>
    <t>073984.jpg</t>
  </si>
  <si>
    <t>073985.jpg</t>
  </si>
  <si>
    <t>073986.jpg</t>
  </si>
  <si>
    <t>073987.jpg</t>
  </si>
  <si>
    <t>073988.jpg</t>
  </si>
  <si>
    <t>073989.jpg</t>
  </si>
  <si>
    <t>073990.jpg</t>
  </si>
  <si>
    <t>073991.jpg</t>
  </si>
  <si>
    <t>073992.jpg</t>
  </si>
  <si>
    <t>073993.jpg</t>
  </si>
  <si>
    <t>073994.jpg</t>
  </si>
  <si>
    <t>073995.jpg</t>
  </si>
  <si>
    <t>073996.jpg</t>
  </si>
  <si>
    <t>073997.jpg</t>
  </si>
  <si>
    <t>073998.jpg</t>
  </si>
  <si>
    <t>073999.jpg</t>
  </si>
  <si>
    <t>074000.jpg</t>
  </si>
  <si>
    <t>074001.jpg</t>
  </si>
  <si>
    <t>074002.jpg</t>
  </si>
  <si>
    <t>074003.jpg</t>
  </si>
  <si>
    <t>074004.jpg</t>
  </si>
  <si>
    <t>074005.jpg</t>
  </si>
  <si>
    <t>074006.jpg</t>
  </si>
  <si>
    <t>074007.jpg</t>
  </si>
  <si>
    <t>074008.jpg</t>
  </si>
  <si>
    <t>074009.jpg</t>
  </si>
  <si>
    <t>074010.jpg</t>
  </si>
  <si>
    <t>074011.jpg</t>
  </si>
  <si>
    <t>074012.jpg</t>
  </si>
  <si>
    <t>074013.jpg</t>
  </si>
  <si>
    <t>074014.jpg</t>
  </si>
  <si>
    <t>074015.jpg</t>
  </si>
  <si>
    <t>074016.jpg</t>
  </si>
  <si>
    <t>074017.jpg</t>
  </si>
  <si>
    <t>074018.jpg</t>
  </si>
  <si>
    <t>074019.jpg</t>
  </si>
  <si>
    <t>074020.jpg</t>
  </si>
  <si>
    <t>074021.jpg</t>
  </si>
  <si>
    <t>074022.jpg</t>
  </si>
  <si>
    <t>074023.jpg</t>
  </si>
  <si>
    <t>074024.jpg</t>
  </si>
  <si>
    <t>074025.jpg</t>
  </si>
  <si>
    <t>074026.jpg</t>
  </si>
  <si>
    <t>074027.jpg</t>
  </si>
  <si>
    <t>074028.jpg</t>
  </si>
  <si>
    <t>074029.jpg</t>
  </si>
  <si>
    <t>074030.jpg</t>
  </si>
  <si>
    <t>074031.jpg</t>
  </si>
  <si>
    <t>074032.jpg</t>
  </si>
  <si>
    <t>074033.jpg</t>
  </si>
  <si>
    <t>074034.jpg</t>
  </si>
  <si>
    <t>074035.jpg</t>
  </si>
  <si>
    <t>074036.jpg</t>
  </si>
  <si>
    <t>074037.jpg</t>
  </si>
  <si>
    <t>074038.jpg</t>
  </si>
  <si>
    <t>074039.jpg</t>
  </si>
  <si>
    <t>074040.jpg</t>
  </si>
  <si>
    <t>074041.jpg</t>
  </si>
  <si>
    <t>074042.jpg</t>
  </si>
  <si>
    <t>074043.jpg</t>
  </si>
  <si>
    <t>074044.jpg</t>
  </si>
  <si>
    <t>074045.jpg</t>
  </si>
  <si>
    <t>074046.jpg</t>
  </si>
  <si>
    <t>074047.jpg</t>
  </si>
  <si>
    <t>074048.jpg</t>
  </si>
  <si>
    <t>074049.jpg</t>
  </si>
  <si>
    <t>074050.jpg</t>
  </si>
  <si>
    <t>074051.jpg</t>
  </si>
  <si>
    <t>074052.jpg</t>
  </si>
  <si>
    <t>074053.jpg</t>
  </si>
  <si>
    <t>074054.jpg</t>
  </si>
  <si>
    <t>074055.jpg</t>
  </si>
  <si>
    <t>074056.jpg</t>
  </si>
  <si>
    <t>074057.jpg</t>
  </si>
  <si>
    <t>074058.jpg</t>
  </si>
  <si>
    <t>074059.jpg</t>
  </si>
  <si>
    <t>074060.jpg</t>
  </si>
  <si>
    <t>074061.jpg</t>
  </si>
  <si>
    <t>074062.jpg</t>
  </si>
  <si>
    <t>074063.jpg</t>
  </si>
  <si>
    <t>074064.jpg</t>
  </si>
  <si>
    <t>074065.jpg</t>
  </si>
  <si>
    <t>074066.jpg</t>
  </si>
  <si>
    <t>074067.jpg</t>
  </si>
  <si>
    <t>074068.jpg</t>
  </si>
  <si>
    <t>074069.jpg</t>
  </si>
  <si>
    <t>074070.jpg</t>
  </si>
  <si>
    <t>074071.jpg</t>
  </si>
  <si>
    <t>074072.jpg</t>
  </si>
  <si>
    <t>074073.jpg</t>
  </si>
  <si>
    <t>074074.jpg</t>
  </si>
  <si>
    <t>074075.jpg</t>
  </si>
  <si>
    <t>074076.jpg</t>
  </si>
  <si>
    <t>074077.jpg</t>
  </si>
  <si>
    <t>074078.jpg</t>
  </si>
  <si>
    <t>074079.jpg</t>
  </si>
  <si>
    <t>074080.jpg</t>
  </si>
  <si>
    <t>074081.jpg</t>
  </si>
  <si>
    <t>074082.jpg</t>
  </si>
  <si>
    <t>074083.jpg</t>
  </si>
  <si>
    <t>074084.jpg</t>
  </si>
  <si>
    <t>074085.jpg</t>
  </si>
  <si>
    <t>074086.jpg</t>
  </si>
  <si>
    <t>074087.jpg</t>
  </si>
  <si>
    <t>074088.jpg</t>
  </si>
  <si>
    <t>074089.jpg</t>
  </si>
  <si>
    <t>074090.jpg</t>
  </si>
  <si>
    <t>074091.jpg</t>
  </si>
  <si>
    <t>074092.jpg</t>
  </si>
  <si>
    <t>074093.jpg</t>
  </si>
  <si>
    <t>074094.jpg</t>
  </si>
  <si>
    <t>074095.jpg</t>
  </si>
  <si>
    <t>074096.jpg</t>
  </si>
  <si>
    <t>074097.jpg</t>
  </si>
  <si>
    <t>074098.jpg</t>
  </si>
  <si>
    <t>074099.jpg</t>
  </si>
  <si>
    <t>074100.jpg</t>
  </si>
  <si>
    <t>074101.jpg</t>
  </si>
  <si>
    <t>074102.jpg</t>
  </si>
  <si>
    <t>074103.jpg</t>
  </si>
  <si>
    <t>074104.jpg</t>
  </si>
  <si>
    <t>074105.jpg</t>
  </si>
  <si>
    <t>074106.jpg</t>
  </si>
  <si>
    <t>074107.jpg</t>
  </si>
  <si>
    <t>074108.jpg</t>
  </si>
  <si>
    <t>074109.jpg</t>
  </si>
  <si>
    <t>074110.jpg</t>
  </si>
  <si>
    <t>074111.jpg</t>
  </si>
  <si>
    <t>074112.jpg</t>
  </si>
  <si>
    <t>074113.jpg</t>
  </si>
  <si>
    <t>074114.jpg</t>
  </si>
  <si>
    <t>074115.jpg</t>
  </si>
  <si>
    <t>074116.jpg</t>
  </si>
  <si>
    <t>074117.jpg</t>
  </si>
  <si>
    <t>074118.jpg</t>
  </si>
  <si>
    <t>074119.jpg</t>
  </si>
  <si>
    <t>074120.jpg</t>
  </si>
  <si>
    <t>074121.jpg</t>
  </si>
  <si>
    <t>074122.jpg</t>
  </si>
  <si>
    <t>074123.jpg</t>
  </si>
  <si>
    <t>074124.jpg</t>
  </si>
  <si>
    <t>074125.jpg</t>
  </si>
  <si>
    <t>074126.jpg</t>
  </si>
  <si>
    <t>074127.jpg</t>
  </si>
  <si>
    <t>074128.jpg</t>
  </si>
  <si>
    <t>074129.jpg</t>
  </si>
  <si>
    <t>074130.jpg</t>
  </si>
  <si>
    <t>074131.jpg</t>
  </si>
  <si>
    <t>074132.jpg</t>
  </si>
  <si>
    <t>074133.jpg</t>
  </si>
  <si>
    <t>074134.jpg</t>
  </si>
  <si>
    <t>074135.jpg</t>
  </si>
  <si>
    <t>074136.jpg</t>
  </si>
  <si>
    <t>074137.jpg</t>
  </si>
  <si>
    <t>074138.jpg</t>
  </si>
  <si>
    <t>074139.jpg</t>
  </si>
  <si>
    <t>074140.jpg</t>
  </si>
  <si>
    <t>074141.jpg</t>
  </si>
  <si>
    <t>074142.jpg</t>
  </si>
  <si>
    <t>074143.jpg</t>
  </si>
  <si>
    <t>074144.jpg</t>
  </si>
  <si>
    <t>074145.jpg</t>
  </si>
  <si>
    <t>074146.jpg</t>
  </si>
  <si>
    <t>074147.jpg</t>
  </si>
  <si>
    <t>074148.jpg</t>
  </si>
  <si>
    <t>074149.jpg</t>
  </si>
  <si>
    <t>074150.jpg</t>
  </si>
  <si>
    <t>074151.jpg</t>
  </si>
  <si>
    <t>074152.jpg</t>
  </si>
  <si>
    <t>074153.jpg</t>
  </si>
  <si>
    <t>074154.jpg</t>
  </si>
  <si>
    <t>074155.jpg</t>
  </si>
  <si>
    <t>074156.jpg</t>
  </si>
  <si>
    <t>074157.jpg</t>
  </si>
  <si>
    <t>074158.jpg</t>
  </si>
  <si>
    <t>074159.jpg</t>
  </si>
  <si>
    <t>074160.jpg</t>
  </si>
  <si>
    <t>074161.jpg</t>
  </si>
  <si>
    <t>074162.jpg</t>
  </si>
  <si>
    <t>074163.jpg</t>
  </si>
  <si>
    <t>074164.jpg</t>
  </si>
  <si>
    <t>074165.jpg</t>
  </si>
  <si>
    <t>074166.jpg</t>
  </si>
  <si>
    <t>074167.jpg</t>
  </si>
  <si>
    <t>074168.jpg</t>
  </si>
  <si>
    <t>074169.jpg</t>
  </si>
  <si>
    <t>074170.jpg</t>
  </si>
  <si>
    <t>074171.jpg</t>
  </si>
  <si>
    <t>074172.jpg</t>
  </si>
  <si>
    <t>074173.jpg</t>
  </si>
  <si>
    <t>074174.jpg</t>
  </si>
  <si>
    <t>074175.jpg</t>
  </si>
  <si>
    <t>074176.jpg</t>
  </si>
  <si>
    <t>074177.jpg</t>
  </si>
  <si>
    <t>074178.jpg</t>
  </si>
  <si>
    <t>074179.jpg</t>
  </si>
  <si>
    <t>074180.jpg</t>
  </si>
  <si>
    <t>074181.jpg</t>
  </si>
  <si>
    <t>074182.jpg</t>
  </si>
  <si>
    <t>074183.jpg</t>
  </si>
  <si>
    <t>074184.jpg</t>
  </si>
  <si>
    <t>074185.jpg</t>
  </si>
  <si>
    <t>074186.jpg</t>
  </si>
  <si>
    <t>074187.jpg</t>
  </si>
  <si>
    <t>074188.jpg</t>
  </si>
  <si>
    <t>074189.jpg</t>
  </si>
  <si>
    <t>074190.jpg</t>
  </si>
  <si>
    <t>074191.jpg</t>
  </si>
  <si>
    <t>074192.jpg</t>
  </si>
  <si>
    <t>074193.jpg</t>
  </si>
  <si>
    <t>074194.jpg</t>
  </si>
  <si>
    <t>074195.jpg</t>
  </si>
  <si>
    <t>074196.jpg</t>
  </si>
  <si>
    <t>074197.jpg</t>
  </si>
  <si>
    <t>074198.jpg</t>
  </si>
  <si>
    <t>074199.jpg</t>
  </si>
  <si>
    <t>074200.jpg</t>
  </si>
  <si>
    <t>074201.jpg</t>
  </si>
  <si>
    <t>074202.jpg</t>
  </si>
  <si>
    <t>074203.jpg</t>
  </si>
  <si>
    <t>074204.jpg</t>
  </si>
  <si>
    <t>074205.jpg</t>
  </si>
  <si>
    <t>074206.jpg</t>
  </si>
  <si>
    <t>074207.jpg</t>
  </si>
  <si>
    <t>074208.jpg</t>
  </si>
  <si>
    <t>074209.jpg</t>
  </si>
  <si>
    <t>074210.jpg</t>
  </si>
  <si>
    <t>074211.jpg</t>
  </si>
  <si>
    <t>074212.jpg</t>
  </si>
  <si>
    <t>074213.jpg</t>
  </si>
  <si>
    <t>074214.jpg</t>
  </si>
  <si>
    <t>074215.jpg</t>
  </si>
  <si>
    <t>074216.jpg</t>
  </si>
  <si>
    <t>074217.jpg</t>
  </si>
  <si>
    <t>074218.jpg</t>
  </si>
  <si>
    <t>074219.jpg</t>
  </si>
  <si>
    <t>074220.jpg</t>
  </si>
  <si>
    <t>074221.jpg</t>
  </si>
  <si>
    <t>074222.jpg</t>
  </si>
  <si>
    <t>074223.jpg</t>
  </si>
  <si>
    <t>074224.jpg</t>
  </si>
  <si>
    <t>074225.jpg</t>
  </si>
  <si>
    <t>074226.jpg</t>
  </si>
  <si>
    <t>074227.jpg</t>
  </si>
  <si>
    <t>074228.jpg</t>
  </si>
  <si>
    <t>074229.jpg</t>
  </si>
  <si>
    <t>074230.jpg</t>
  </si>
  <si>
    <t>074231.jpg</t>
  </si>
  <si>
    <t>074232.jpg</t>
  </si>
  <si>
    <t>074233.jpg</t>
  </si>
  <si>
    <t>074234.jpg</t>
  </si>
  <si>
    <t>074235.jpg</t>
  </si>
  <si>
    <t>074236.jpg</t>
  </si>
  <si>
    <t>074237.jpg</t>
  </si>
  <si>
    <t>074238.jpg</t>
  </si>
  <si>
    <t>074239.jpg</t>
  </si>
  <si>
    <t>074240.jpg</t>
  </si>
  <si>
    <t>074241.jpg</t>
  </si>
  <si>
    <t>074242.jpg</t>
  </si>
  <si>
    <t>074243.jpg</t>
  </si>
  <si>
    <t>074244.jpg</t>
  </si>
  <si>
    <t>074245.jpg</t>
  </si>
  <si>
    <t>074246.jpg</t>
  </si>
  <si>
    <t>074247.jpg</t>
  </si>
  <si>
    <t>074248.jpg</t>
  </si>
  <si>
    <t>074249.jpg</t>
  </si>
  <si>
    <t>074250.jpg</t>
  </si>
  <si>
    <t>074251.jpg</t>
  </si>
  <si>
    <t>074252.jpg</t>
  </si>
  <si>
    <t>074253.jpg</t>
  </si>
  <si>
    <t>074254.jpg</t>
  </si>
  <si>
    <t>074255.jpg</t>
  </si>
  <si>
    <t>074256.jpg</t>
  </si>
  <si>
    <t>074257.jpg</t>
  </si>
  <si>
    <t>074258.jpg</t>
  </si>
  <si>
    <t>074259.jpg</t>
  </si>
  <si>
    <t>074260.jpg</t>
  </si>
  <si>
    <t>074261.jpg</t>
  </si>
  <si>
    <t>074262.jpg</t>
  </si>
  <si>
    <t>074263.jpg</t>
  </si>
  <si>
    <t>074264.jpg</t>
  </si>
  <si>
    <t>074265.jpg</t>
  </si>
  <si>
    <t>074266.jpg</t>
  </si>
  <si>
    <t>074267.jpg</t>
  </si>
  <si>
    <t>074268.jpg</t>
  </si>
  <si>
    <t>074269.jpg</t>
  </si>
  <si>
    <t>074270.jpg</t>
  </si>
  <si>
    <t>074271.jpg</t>
  </si>
  <si>
    <t>074272.jpg</t>
  </si>
  <si>
    <t>074273.jpg</t>
  </si>
  <si>
    <t>074274.jpg</t>
  </si>
  <si>
    <t>074275.jpg</t>
  </si>
  <si>
    <t>074276.jpg</t>
  </si>
  <si>
    <t>074277.jpg</t>
  </si>
  <si>
    <t>074278.jpg</t>
  </si>
  <si>
    <t>074279.jpg</t>
  </si>
  <si>
    <t>074280.jpg</t>
  </si>
  <si>
    <t>074281.jpg</t>
  </si>
  <si>
    <t>074282.jpg</t>
  </si>
  <si>
    <t>074283.jpg</t>
  </si>
  <si>
    <t>074284.jpg</t>
  </si>
  <si>
    <t>074285.jpg</t>
  </si>
  <si>
    <t>074286.jpg</t>
  </si>
  <si>
    <t>074287.jpg</t>
  </si>
  <si>
    <t>074288.jpg</t>
  </si>
  <si>
    <t>074289.jpg</t>
  </si>
  <si>
    <t>074290.jpg</t>
  </si>
  <si>
    <t>074291.jpg</t>
  </si>
  <si>
    <t>074292.jpg</t>
  </si>
  <si>
    <t>074293.jpg</t>
  </si>
  <si>
    <t>074294.jpg</t>
  </si>
  <si>
    <t>074295.jpg</t>
  </si>
  <si>
    <t>074296.jpg</t>
  </si>
  <si>
    <t>074297.jpg</t>
  </si>
  <si>
    <t>074298.jpg</t>
  </si>
  <si>
    <t>074299.jpg</t>
  </si>
  <si>
    <t>074300.jpg</t>
  </si>
  <si>
    <t>074301.jpg</t>
  </si>
  <si>
    <t>074302.jpg</t>
  </si>
  <si>
    <t>074303.jpg</t>
  </si>
  <si>
    <t>074304.jpg</t>
  </si>
  <si>
    <t>074305.jpg</t>
  </si>
  <si>
    <t>074306.jpg</t>
  </si>
  <si>
    <t>074307.jpg</t>
  </si>
  <si>
    <t>074308.jpg</t>
  </si>
  <si>
    <t>074309.jpg</t>
  </si>
  <si>
    <t>074310.jpg</t>
  </si>
  <si>
    <t>074311.jpg</t>
  </si>
  <si>
    <t>074312.jpg</t>
  </si>
  <si>
    <t>074313.jpg</t>
  </si>
  <si>
    <t>074314.jpg</t>
  </si>
  <si>
    <t>074315.jpg</t>
  </si>
  <si>
    <t>074316.jpg</t>
  </si>
  <si>
    <t>074317.jpg</t>
  </si>
  <si>
    <t>074318.jpg</t>
  </si>
  <si>
    <t>074319.jpg</t>
  </si>
  <si>
    <t>074320.jpg</t>
  </si>
  <si>
    <t>074321.jpg</t>
  </si>
  <si>
    <t>074322.jpg</t>
  </si>
  <si>
    <t>074323.jpg</t>
  </si>
  <si>
    <t>074324.jpg</t>
  </si>
  <si>
    <t>074325.jpg</t>
  </si>
  <si>
    <t>074326.jpg</t>
  </si>
  <si>
    <t>074327.jpg</t>
  </si>
  <si>
    <t>074328.jpg</t>
  </si>
  <si>
    <t>074329.jpg</t>
  </si>
  <si>
    <t>074330.jpg</t>
  </si>
  <si>
    <t>074331.jpg</t>
  </si>
  <si>
    <t>074332.jpg</t>
  </si>
  <si>
    <t>074333.jpg</t>
  </si>
  <si>
    <t>074334.jpg</t>
  </si>
  <si>
    <t>074335.jpg</t>
  </si>
  <si>
    <t>074336.jpg</t>
  </si>
  <si>
    <t>074337.jpg</t>
  </si>
  <si>
    <t>074338.jpg</t>
  </si>
  <si>
    <t>074339.jpg</t>
  </si>
  <si>
    <t>074340.jpg</t>
  </si>
  <si>
    <t>074341.jpg</t>
  </si>
  <si>
    <t>074342.jpg</t>
  </si>
  <si>
    <t>074343.jpg</t>
  </si>
  <si>
    <t>074344.jpg</t>
  </si>
  <si>
    <t>074345.jpg</t>
  </si>
  <si>
    <t>074346.jpg</t>
  </si>
  <si>
    <t>074347.jpg</t>
  </si>
  <si>
    <t>074348.jpg</t>
  </si>
  <si>
    <t>074349.jpg</t>
  </si>
  <si>
    <t>074350.jpg</t>
  </si>
  <si>
    <t>074351.jpg</t>
  </si>
  <si>
    <t>074352.jpg</t>
  </si>
  <si>
    <t>074353.jpg</t>
  </si>
  <si>
    <t>074354.jpg</t>
  </si>
  <si>
    <t>074355.jpg</t>
  </si>
  <si>
    <t>074356.jpg</t>
  </si>
  <si>
    <t>074357.jpg</t>
  </si>
  <si>
    <t>074358.jpg</t>
  </si>
  <si>
    <t>074359.jpg</t>
  </si>
  <si>
    <t>074360.jpg</t>
  </si>
  <si>
    <t>074361.jpg</t>
  </si>
  <si>
    <t>074362.jpg</t>
  </si>
  <si>
    <t>074363.jpg</t>
  </si>
  <si>
    <t>074364.jpg</t>
  </si>
  <si>
    <t>074365.jpg</t>
  </si>
  <si>
    <t>074366.jpg</t>
  </si>
  <si>
    <t>074367.jpg</t>
  </si>
  <si>
    <t>074368.jpg</t>
  </si>
  <si>
    <t>074369.jpg</t>
  </si>
  <si>
    <t>074370.jpg</t>
  </si>
  <si>
    <t>074371.jpg</t>
  </si>
  <si>
    <t>074372.jpg</t>
  </si>
  <si>
    <t>074373.jpg</t>
  </si>
  <si>
    <t>074374.jpg</t>
  </si>
  <si>
    <t>074375.jpg</t>
  </si>
  <si>
    <t>074376.jpg</t>
  </si>
  <si>
    <t>074377.jpg</t>
  </si>
  <si>
    <t>074378.jpg</t>
  </si>
  <si>
    <t>074379.jpg</t>
  </si>
  <si>
    <t>074380.jpg</t>
  </si>
  <si>
    <t>074381.jpg</t>
  </si>
  <si>
    <t>074382.jpg</t>
  </si>
  <si>
    <t>074383.jpg</t>
  </si>
  <si>
    <t>074384.jpg</t>
  </si>
  <si>
    <t>074385.jpg</t>
  </si>
  <si>
    <t>074386.jpg</t>
  </si>
  <si>
    <t>074387.jpg</t>
  </si>
  <si>
    <t>074388.jpg</t>
  </si>
  <si>
    <t>074389.jpg</t>
  </si>
  <si>
    <t>074390.jpg</t>
  </si>
  <si>
    <t>074391.jpg</t>
  </si>
  <si>
    <t>074392.jpg</t>
  </si>
  <si>
    <t>074393.jpg</t>
  </si>
  <si>
    <t>074394.jpg</t>
  </si>
  <si>
    <t>074395.jpg</t>
  </si>
  <si>
    <t>074396.jpg</t>
  </si>
  <si>
    <t>074397.jpg</t>
  </si>
  <si>
    <t>074398.jpg</t>
  </si>
  <si>
    <t>074399.jpg</t>
  </si>
  <si>
    <t>074400.jpg</t>
  </si>
  <si>
    <t>074401.jpg</t>
  </si>
  <si>
    <t>074402.jpg</t>
  </si>
  <si>
    <t>074403.jpg</t>
  </si>
  <si>
    <t>074404.jpg</t>
  </si>
  <si>
    <t>074405.jpg</t>
  </si>
  <si>
    <t>074406.jpg</t>
  </si>
  <si>
    <t>074407.jpg</t>
  </si>
  <si>
    <t>074408.jpg</t>
  </si>
  <si>
    <t>074409.jpg</t>
  </si>
  <si>
    <t>074410.jpg</t>
  </si>
  <si>
    <t>074411.jpg</t>
  </si>
  <si>
    <t>074412.jpg</t>
  </si>
  <si>
    <t>074413.jpg</t>
  </si>
  <si>
    <t>074414.jpg</t>
  </si>
  <si>
    <t>074415.jpg</t>
  </si>
  <si>
    <t>074416.jpg</t>
  </si>
  <si>
    <t>074417.jpg</t>
  </si>
  <si>
    <t>074418.jpg</t>
  </si>
  <si>
    <t>074419.jpg</t>
  </si>
  <si>
    <t>074420.jpg</t>
  </si>
  <si>
    <t>074421.jpg</t>
  </si>
  <si>
    <t>074422.jpg</t>
  </si>
  <si>
    <t>074423.jpg</t>
  </si>
  <si>
    <t>074424.jpg</t>
  </si>
  <si>
    <t>074425.jpg</t>
  </si>
  <si>
    <t>074426.jpg</t>
  </si>
  <si>
    <t>074427.jpg</t>
  </si>
  <si>
    <t>074428.jpg</t>
  </si>
  <si>
    <t>074429.jpg</t>
  </si>
  <si>
    <t>074430.jpg</t>
  </si>
  <si>
    <t>074431.jpg</t>
  </si>
  <si>
    <t>074432.jpg</t>
  </si>
  <si>
    <t>074433.jpg</t>
  </si>
  <si>
    <t>074434.jpg</t>
  </si>
  <si>
    <t>074435.jpg</t>
  </si>
  <si>
    <t>074436.jpg</t>
  </si>
  <si>
    <t>074437.jpg</t>
  </si>
  <si>
    <t>074438.jpg</t>
  </si>
  <si>
    <t>074439.jpg</t>
  </si>
  <si>
    <t>074440.jpg</t>
  </si>
  <si>
    <t>074441.jpg</t>
  </si>
  <si>
    <t>074442.jpg</t>
  </si>
  <si>
    <t>074443.jpg</t>
  </si>
  <si>
    <t>074444.jpg</t>
  </si>
  <si>
    <t>074445.jpg</t>
  </si>
  <si>
    <t>074446.jpg</t>
  </si>
  <si>
    <t>074447.jpg</t>
  </si>
  <si>
    <t>074448.jpg</t>
  </si>
  <si>
    <t>074449.jpg</t>
  </si>
  <si>
    <t>074450.jpg</t>
  </si>
  <si>
    <t>074451.jpg</t>
  </si>
  <si>
    <t>074452.jpg</t>
  </si>
  <si>
    <t>074453.jpg</t>
  </si>
  <si>
    <t>074454.jpg</t>
  </si>
  <si>
    <t>074455.jpg</t>
  </si>
  <si>
    <t>074456.jpg</t>
  </si>
  <si>
    <t>074457.jpg</t>
  </si>
  <si>
    <t>074458.jpg</t>
  </si>
  <si>
    <t>074459.jpg</t>
  </si>
  <si>
    <t>074460.jpg</t>
  </si>
  <si>
    <t>074461.jpg</t>
  </si>
  <si>
    <t>074462.jpg</t>
  </si>
  <si>
    <t>074463.jpg</t>
  </si>
  <si>
    <t>074464.jpg</t>
  </si>
  <si>
    <t>074465.jpg</t>
  </si>
  <si>
    <t>074466.jpg</t>
  </si>
  <si>
    <t>074467.jpg</t>
  </si>
  <si>
    <t>074468.jpg</t>
  </si>
  <si>
    <t>074469.jpg</t>
  </si>
  <si>
    <t>074470.jpg</t>
  </si>
  <si>
    <t>074471.jpg</t>
  </si>
  <si>
    <t>074472.jpg</t>
  </si>
  <si>
    <t>074473.jpg</t>
  </si>
  <si>
    <t>074474.jpg</t>
  </si>
  <si>
    <t>074475.jpg</t>
  </si>
  <si>
    <t>074476.jpg</t>
  </si>
  <si>
    <t>074477.jpg</t>
  </si>
  <si>
    <t>074478.jpg</t>
  </si>
  <si>
    <t>074479.jpg</t>
  </si>
  <si>
    <t>074480.jpg</t>
  </si>
  <si>
    <t>074481.jpg</t>
  </si>
  <si>
    <t>074482.jpg</t>
  </si>
  <si>
    <t>074483.jpg</t>
  </si>
  <si>
    <t>074484.jpg</t>
  </si>
  <si>
    <t>074485.jpg</t>
  </si>
  <si>
    <t>074486.jpg</t>
  </si>
  <si>
    <t>074487.jpg</t>
  </si>
  <si>
    <t>074488.jpg</t>
  </si>
  <si>
    <t>074489.jpg</t>
  </si>
  <si>
    <t>074490.jpg</t>
  </si>
  <si>
    <t>074491.jpg</t>
  </si>
  <si>
    <t>074492.jpg</t>
  </si>
  <si>
    <t>074493.jpg</t>
  </si>
  <si>
    <t>074494.jpg</t>
  </si>
  <si>
    <t>074495.jpg</t>
  </si>
  <si>
    <t>074496.jpg</t>
  </si>
  <si>
    <t>074497.jpg</t>
  </si>
  <si>
    <t>074498.jpg</t>
  </si>
  <si>
    <t>074499.jpg</t>
  </si>
  <si>
    <t>074500.jpg</t>
  </si>
  <si>
    <t>074501.jpg</t>
  </si>
  <si>
    <t>074502.jpg</t>
  </si>
  <si>
    <t>074503.jpg</t>
  </si>
  <si>
    <t>074504.jpg</t>
  </si>
  <si>
    <t>074505.jpg</t>
  </si>
  <si>
    <t>074506.jpg</t>
  </si>
  <si>
    <t>074507.jpg</t>
  </si>
  <si>
    <t>074508.jpg</t>
  </si>
  <si>
    <t>074509.jpg</t>
  </si>
  <si>
    <t>074510.jpg</t>
  </si>
  <si>
    <t>074511.jpg</t>
  </si>
  <si>
    <t>074512.jpg</t>
  </si>
  <si>
    <t>074513.jpg</t>
  </si>
  <si>
    <t>074514.jpg</t>
  </si>
  <si>
    <t>074515.jpg</t>
  </si>
  <si>
    <t>074516.jpg</t>
  </si>
  <si>
    <t>074517.jpg</t>
  </si>
  <si>
    <t>074518.jpg</t>
  </si>
  <si>
    <t>074519.jpg</t>
  </si>
  <si>
    <t>074520.jpg</t>
  </si>
  <si>
    <t>074521.jpg</t>
  </si>
  <si>
    <t>074522.jpg</t>
  </si>
  <si>
    <t>074523.jpg</t>
  </si>
  <si>
    <t>074524.jpg</t>
  </si>
  <si>
    <t>074525.jpg</t>
  </si>
  <si>
    <t>074526.jpg</t>
  </si>
  <si>
    <t>074527.jpg</t>
  </si>
  <si>
    <t>074528.jpg</t>
  </si>
  <si>
    <t>074529.jpg</t>
  </si>
  <si>
    <t>074530.jpg</t>
  </si>
  <si>
    <t>074531.jpg</t>
  </si>
  <si>
    <t>074532.jpg</t>
  </si>
  <si>
    <t>074533.jpg</t>
  </si>
  <si>
    <t>074534.jpg</t>
  </si>
  <si>
    <t>074535.jpg</t>
  </si>
  <si>
    <t>074536.jpg</t>
  </si>
  <si>
    <t>074537.jpg</t>
  </si>
  <si>
    <t>074538.jpg</t>
  </si>
  <si>
    <t>074539.jpg</t>
  </si>
  <si>
    <t>074540.jpg</t>
  </si>
  <si>
    <t>074541.jpg</t>
  </si>
  <si>
    <t>074542.jpg</t>
  </si>
  <si>
    <t>074543.jpg</t>
  </si>
  <si>
    <t>074544.jpg</t>
  </si>
  <si>
    <t>074545.jpg</t>
  </si>
  <si>
    <t>074546.jpg</t>
  </si>
  <si>
    <t>074547.jpg</t>
  </si>
  <si>
    <t>074548.jpg</t>
  </si>
  <si>
    <t>074549.jpg</t>
  </si>
  <si>
    <t>074550.jpg</t>
  </si>
  <si>
    <t>074551.jpg</t>
  </si>
  <si>
    <t>074552.jpg</t>
  </si>
  <si>
    <t>074553.jpg</t>
  </si>
  <si>
    <t>074554.jpg</t>
  </si>
  <si>
    <t>074555.jpg</t>
  </si>
  <si>
    <t>074556.jpg</t>
  </si>
  <si>
    <t>074557.jpg</t>
  </si>
  <si>
    <t>074558.jpg</t>
  </si>
  <si>
    <t>074559.jpg</t>
  </si>
  <si>
    <t>074560.jpg</t>
  </si>
  <si>
    <t>074561.jpg</t>
  </si>
  <si>
    <t>074562.jpg</t>
  </si>
  <si>
    <t>074563.jpg</t>
  </si>
  <si>
    <t>074564.jpg</t>
  </si>
  <si>
    <t>074565.jpg</t>
  </si>
  <si>
    <t>074566.jpg</t>
  </si>
  <si>
    <t>074567.jpg</t>
  </si>
  <si>
    <t>074568.jpg</t>
  </si>
  <si>
    <t>074569.jpg</t>
  </si>
  <si>
    <t>074570.jpg</t>
  </si>
  <si>
    <t>074571.jpg</t>
  </si>
  <si>
    <t>074572.jpg</t>
  </si>
  <si>
    <t>074573.jpg</t>
  </si>
  <si>
    <t>074574.jpg</t>
  </si>
  <si>
    <t>074575.jpg</t>
  </si>
  <si>
    <t>074576.jpg</t>
  </si>
  <si>
    <t>074577.jpg</t>
  </si>
  <si>
    <t>074578.jpg</t>
  </si>
  <si>
    <t>074579.jpg</t>
  </si>
  <si>
    <t>074580.jpg</t>
  </si>
  <si>
    <t>074581.jpg</t>
  </si>
  <si>
    <t>074582.jpg</t>
  </si>
  <si>
    <t>074583.jpg</t>
  </si>
  <si>
    <t>074584.jpg</t>
  </si>
  <si>
    <t>074585.jpg</t>
  </si>
  <si>
    <t>074586.jpg</t>
  </si>
  <si>
    <t>074587.jpg</t>
  </si>
  <si>
    <t>074588.jpg</t>
  </si>
  <si>
    <t>074589.jpg</t>
  </si>
  <si>
    <t>074590.jpg</t>
  </si>
  <si>
    <t>074591.jpg</t>
  </si>
  <si>
    <t>074592.jpg</t>
  </si>
  <si>
    <t>074593.jpg</t>
  </si>
  <si>
    <t>074594.jpg</t>
  </si>
  <si>
    <t>074595.jpg</t>
  </si>
  <si>
    <t>074596.jpg</t>
  </si>
  <si>
    <t>074597.jpg</t>
  </si>
  <si>
    <t>074598.jpg</t>
  </si>
  <si>
    <t>074599.jpg</t>
  </si>
  <si>
    <t>074600.jpg</t>
  </si>
  <si>
    <t>074601.jpg</t>
  </si>
  <si>
    <t>074602.jpg</t>
  </si>
  <si>
    <t>074603.jpg</t>
  </si>
  <si>
    <t>074604.jpg</t>
  </si>
  <si>
    <t>074605.jpg</t>
  </si>
  <si>
    <t>074606.jpg</t>
  </si>
  <si>
    <t>074607.jpg</t>
  </si>
  <si>
    <t>074608.jpg</t>
  </si>
  <si>
    <t>074609.jpg</t>
  </si>
  <si>
    <t>074610.jpg</t>
  </si>
  <si>
    <t>074611.jpg</t>
  </si>
  <si>
    <t>074612.jpg</t>
  </si>
  <si>
    <t>074613.jpg</t>
  </si>
  <si>
    <t>074614.jpg</t>
  </si>
  <si>
    <t>074615.jpg</t>
  </si>
  <si>
    <t>074616.jpg</t>
  </si>
  <si>
    <t>074617.jpg</t>
  </si>
  <si>
    <t>074618.jpg</t>
  </si>
  <si>
    <t>074619.jpg</t>
  </si>
  <si>
    <t>074620.jpg</t>
  </si>
  <si>
    <t>074621.jpg</t>
  </si>
  <si>
    <t>074622.jpg</t>
  </si>
  <si>
    <t>074623.jpg</t>
  </si>
  <si>
    <t>074624.jpg</t>
  </si>
  <si>
    <t>074625.jpg</t>
  </si>
  <si>
    <t>074626.jpg</t>
  </si>
  <si>
    <t>074627.jpg</t>
  </si>
  <si>
    <t>074628.jpg</t>
  </si>
  <si>
    <t>074629.jpg</t>
  </si>
  <si>
    <t>074630.jpg</t>
  </si>
  <si>
    <t>074631.jpg</t>
  </si>
  <si>
    <t>074632.jpg</t>
  </si>
  <si>
    <t>074633.jpg</t>
  </si>
  <si>
    <t>074634.jpg</t>
  </si>
  <si>
    <t>074635.jpg</t>
  </si>
  <si>
    <t>074636.jpg</t>
  </si>
  <si>
    <t>074637.jpg</t>
  </si>
  <si>
    <t>074638.jpg</t>
  </si>
  <si>
    <t>074639.jpg</t>
  </si>
  <si>
    <t>074640.jpg</t>
  </si>
  <si>
    <t>074641.jpg</t>
  </si>
  <si>
    <t>074642.jpg</t>
  </si>
  <si>
    <t>074643.jpg</t>
  </si>
  <si>
    <t>074644.jpg</t>
  </si>
  <si>
    <t>074645.jpg</t>
  </si>
  <si>
    <t>074646.jpg</t>
  </si>
  <si>
    <t>074647.jpg</t>
  </si>
  <si>
    <t>074648.jpg</t>
  </si>
  <si>
    <t>074649.jpg</t>
  </si>
  <si>
    <t>074650.jpg</t>
  </si>
  <si>
    <t>074651.jpg</t>
  </si>
  <si>
    <t>074652.jpg</t>
  </si>
  <si>
    <t>074653.jpg</t>
  </si>
  <si>
    <t>074654.jpg</t>
  </si>
  <si>
    <t>074655.jpg</t>
  </si>
  <si>
    <t>074656.jpg</t>
  </si>
  <si>
    <t>074657.jpg</t>
  </si>
  <si>
    <t>074658.jpg</t>
  </si>
  <si>
    <t>074659.jpg</t>
  </si>
  <si>
    <t>074660.jpg</t>
  </si>
  <si>
    <t>074661.jpg</t>
  </si>
  <si>
    <t>074662.jpg</t>
  </si>
  <si>
    <t>074663.jpg</t>
  </si>
  <si>
    <t>074664.jpg</t>
  </si>
  <si>
    <t>074665.jpg</t>
  </si>
  <si>
    <t>074666.jpg</t>
  </si>
  <si>
    <t>074667.jpg</t>
  </si>
  <si>
    <t>074668.jpg</t>
  </si>
  <si>
    <t>074669.jpg</t>
  </si>
  <si>
    <t>074670.jpg</t>
  </si>
  <si>
    <t>074671.jpg</t>
  </si>
  <si>
    <t>074672.jpg</t>
  </si>
  <si>
    <t>074673.jpg</t>
  </si>
  <si>
    <t>074674.jpg</t>
  </si>
  <si>
    <t>074675.jpg</t>
  </si>
  <si>
    <t>074676.jpg</t>
  </si>
  <si>
    <t>074677.jpg</t>
  </si>
  <si>
    <t>074678.jpg</t>
  </si>
  <si>
    <t>074679.jpg</t>
  </si>
  <si>
    <t>074680.jpg</t>
  </si>
  <si>
    <t>074681.jpg</t>
  </si>
  <si>
    <t>074682.jpg</t>
  </si>
  <si>
    <t>074683.jpg</t>
  </si>
  <si>
    <t>074684.jpg</t>
  </si>
  <si>
    <t>074685.jpg</t>
  </si>
  <si>
    <t>074686.jpg</t>
  </si>
  <si>
    <t>074687.jpg</t>
  </si>
  <si>
    <t>074688.jpg</t>
  </si>
  <si>
    <t>074689.jpg</t>
  </si>
  <si>
    <t>074690.jpg</t>
  </si>
  <si>
    <t>074691.jpg</t>
  </si>
  <si>
    <t>074692.jpg</t>
  </si>
  <si>
    <t>074693.jpg</t>
  </si>
  <si>
    <t>074694.jpg</t>
  </si>
  <si>
    <t>074695.jpg</t>
  </si>
  <si>
    <t>074696.jpg</t>
  </si>
  <si>
    <t>074697.jpg</t>
  </si>
  <si>
    <t>074698.jpg</t>
  </si>
  <si>
    <t>074699.jpg</t>
  </si>
  <si>
    <t>074700.jpg</t>
  </si>
  <si>
    <t>074701.jpg</t>
  </si>
  <si>
    <t>074702.jpg</t>
  </si>
  <si>
    <t>074703.jpg</t>
  </si>
  <si>
    <t>074704.jpg</t>
  </si>
  <si>
    <t>074705.jpg</t>
  </si>
  <si>
    <t>074706.jpg</t>
  </si>
  <si>
    <t>074707.jpg</t>
  </si>
  <si>
    <t>074708.jpg</t>
  </si>
  <si>
    <t>074709.jpg</t>
  </si>
  <si>
    <t>074710.jpg</t>
  </si>
  <si>
    <t>074711.jpg</t>
  </si>
  <si>
    <t>074712.jpg</t>
  </si>
  <si>
    <t>074713.jpg</t>
  </si>
  <si>
    <t>074714.jpg</t>
  </si>
  <si>
    <t>074715.jpg</t>
  </si>
  <si>
    <t>074716.jpg</t>
  </si>
  <si>
    <t>074717.jpg</t>
  </si>
  <si>
    <t>074718.jpg</t>
  </si>
  <si>
    <t>074719.jpg</t>
  </si>
  <si>
    <t>074720.jpg</t>
  </si>
  <si>
    <t>074721.jpg</t>
  </si>
  <si>
    <t>074722.jpg</t>
  </si>
  <si>
    <t>074723.jpg</t>
  </si>
  <si>
    <t>074724.jpg</t>
  </si>
  <si>
    <t>074725.jpg</t>
  </si>
  <si>
    <t>074726.jpg</t>
  </si>
  <si>
    <t>074727.jpg</t>
  </si>
  <si>
    <t>074728.jpg</t>
  </si>
  <si>
    <t>074729.jpg</t>
  </si>
  <si>
    <t>074730.jpg</t>
  </si>
  <si>
    <t>074731.jpg</t>
  </si>
  <si>
    <t>074732.jpg</t>
  </si>
  <si>
    <t>074733.jpg</t>
  </si>
  <si>
    <t>074734.jpg</t>
  </si>
  <si>
    <t>074735.jpg</t>
  </si>
  <si>
    <t>074736.jpg</t>
  </si>
  <si>
    <t>074737.jpg</t>
  </si>
  <si>
    <t>074738.jpg</t>
  </si>
  <si>
    <t>074739.jpg</t>
  </si>
  <si>
    <t>074740.jpg</t>
  </si>
  <si>
    <t>074741.jpg</t>
  </si>
  <si>
    <t>074742.jpg</t>
  </si>
  <si>
    <t>074743.jpg</t>
  </si>
  <si>
    <t>074744.jpg</t>
  </si>
  <si>
    <t>074745.jpg</t>
  </si>
  <si>
    <t>074746.jpg</t>
  </si>
  <si>
    <t>074747.jpg</t>
  </si>
  <si>
    <t>074748.jpg</t>
  </si>
  <si>
    <t>074749.jpg</t>
  </si>
  <si>
    <t>074750.jpg</t>
  </si>
  <si>
    <t>074751.jpg</t>
  </si>
  <si>
    <t>074752.jpg</t>
  </si>
  <si>
    <t>074753.jpg</t>
  </si>
  <si>
    <t>074754.jpg</t>
  </si>
  <si>
    <t>074755.jpg</t>
  </si>
  <si>
    <t>074756.jpg</t>
  </si>
  <si>
    <t>074757.jpg</t>
  </si>
  <si>
    <t>074758.jpg</t>
  </si>
  <si>
    <t>074759.jpg</t>
  </si>
  <si>
    <t>074760.jpg</t>
  </si>
  <si>
    <t>074761.jpg</t>
  </si>
  <si>
    <t>074762.jpg</t>
  </si>
  <si>
    <t>074763.jpg</t>
  </si>
  <si>
    <t>074764.jpg</t>
  </si>
  <si>
    <t>074765.jpg</t>
  </si>
  <si>
    <t>074766.jpg</t>
  </si>
  <si>
    <t>074767.jpg</t>
  </si>
  <si>
    <t>074768.jpg</t>
  </si>
  <si>
    <t>074769.jpg</t>
  </si>
  <si>
    <t>074770.jpg</t>
  </si>
  <si>
    <t>074771.jpg</t>
  </si>
  <si>
    <t>074772.jpg</t>
  </si>
  <si>
    <t>074773.jpg</t>
  </si>
  <si>
    <t>074774.jpg</t>
  </si>
  <si>
    <t>074775.jpg</t>
  </si>
  <si>
    <t>074776.jpg</t>
  </si>
  <si>
    <t>074777.jpg</t>
  </si>
  <si>
    <t>074778.jpg</t>
  </si>
  <si>
    <t>074779.jpg</t>
  </si>
  <si>
    <t>074780.jpg</t>
  </si>
  <si>
    <t>074781.jpg</t>
  </si>
  <si>
    <t>074782.jpg</t>
  </si>
  <si>
    <t>074783.jpg</t>
  </si>
  <si>
    <t>074784.jpg</t>
  </si>
  <si>
    <t>074785.jpg</t>
  </si>
  <si>
    <t>074786.jpg</t>
  </si>
  <si>
    <t>074787.jpg</t>
  </si>
  <si>
    <t>074788.jpg</t>
  </si>
  <si>
    <t>074789.jpg</t>
  </si>
  <si>
    <t>074790.jpg</t>
  </si>
  <si>
    <t>074791.jpg</t>
  </si>
  <si>
    <t>074792.jpg</t>
  </si>
  <si>
    <t>074793.jpg</t>
  </si>
  <si>
    <t>074794.jpg</t>
  </si>
  <si>
    <t>074795.jpg</t>
  </si>
  <si>
    <t>074796.jpg</t>
  </si>
  <si>
    <t>074797.jpg</t>
  </si>
  <si>
    <t>074798.jpg</t>
  </si>
  <si>
    <t>074799.jpg</t>
  </si>
  <si>
    <t>074800.jpg</t>
  </si>
  <si>
    <t>074801.jpg</t>
  </si>
  <si>
    <t>074802.jpg</t>
  </si>
  <si>
    <t>074803.jpg</t>
  </si>
  <si>
    <t>074804.jpg</t>
  </si>
  <si>
    <t>074805.jpg</t>
  </si>
  <si>
    <t>074806.jpg</t>
  </si>
  <si>
    <t>074807.jpg</t>
  </si>
  <si>
    <t>074808.jpg</t>
  </si>
  <si>
    <t>074809.jpg</t>
  </si>
  <si>
    <t>074810.jpg</t>
  </si>
  <si>
    <t>074811.jpg</t>
  </si>
  <si>
    <t>074812.jpg</t>
  </si>
  <si>
    <t>074813.jpg</t>
  </si>
  <si>
    <t>074814.jpg</t>
  </si>
  <si>
    <t>074815.jpg</t>
  </si>
  <si>
    <t>074816.jpg</t>
  </si>
  <si>
    <t>074817.jpg</t>
  </si>
  <si>
    <t>074818.jpg</t>
  </si>
  <si>
    <t>074819.jpg</t>
  </si>
  <si>
    <t>074820.jpg</t>
  </si>
  <si>
    <t>074821.jpg</t>
  </si>
  <si>
    <t>074822.jpg</t>
  </si>
  <si>
    <t>074823.jpg</t>
  </si>
  <si>
    <t>074824.jpg</t>
  </si>
  <si>
    <t>074825.jpg</t>
  </si>
  <si>
    <t>074826.jpg</t>
  </si>
  <si>
    <t>074827.jpg</t>
  </si>
  <si>
    <t>074828.jpg</t>
  </si>
  <si>
    <t>074829.jpg</t>
  </si>
  <si>
    <t>074830.jpg</t>
  </si>
  <si>
    <t>074831.jpg</t>
  </si>
  <si>
    <t>074832.jpg</t>
  </si>
  <si>
    <t>074833.jpg</t>
  </si>
  <si>
    <t>074834.jpg</t>
  </si>
  <si>
    <t>074835.jpg</t>
  </si>
  <si>
    <t>074836.jpg</t>
  </si>
  <si>
    <t>074837.jpg</t>
  </si>
  <si>
    <t>074838.jpg</t>
  </si>
  <si>
    <t>074839.jpg</t>
  </si>
  <si>
    <t>074840.jpg</t>
  </si>
  <si>
    <t>074841.jpg</t>
  </si>
  <si>
    <t>074842.jpg</t>
  </si>
  <si>
    <t>074843.jpg</t>
  </si>
  <si>
    <t>074844.jpg</t>
  </si>
  <si>
    <t>074845.jpg</t>
  </si>
  <si>
    <t>074846.jpg</t>
  </si>
  <si>
    <t>074847.jpg</t>
  </si>
  <si>
    <t>074848.jpg</t>
  </si>
  <si>
    <t>074849.jpg</t>
  </si>
  <si>
    <t>074850.jpg</t>
  </si>
  <si>
    <t>074851.jpg</t>
  </si>
  <si>
    <t>074852.jpg</t>
  </si>
  <si>
    <t>074853.jpg</t>
  </si>
  <si>
    <t>074854.jpg</t>
  </si>
  <si>
    <t>074855.jpg</t>
  </si>
  <si>
    <t>074856.jpg</t>
  </si>
  <si>
    <t>074857.jpg</t>
  </si>
  <si>
    <t>074858.jpg</t>
  </si>
  <si>
    <t>074859.jpg</t>
  </si>
  <si>
    <t>074860.jpg</t>
  </si>
  <si>
    <t>074861.jpg</t>
  </si>
  <si>
    <t>074862.jpg</t>
  </si>
  <si>
    <t>074863.jpg</t>
  </si>
  <si>
    <t>074864.jpg</t>
  </si>
  <si>
    <t>074865.jpg</t>
  </si>
  <si>
    <t>074866.jpg</t>
  </si>
  <si>
    <t>074867.jpg</t>
  </si>
  <si>
    <t>074868.jpg</t>
  </si>
  <si>
    <t>074869.jpg</t>
  </si>
  <si>
    <t>074870.jpg</t>
  </si>
  <si>
    <t>074871.jpg</t>
  </si>
  <si>
    <t>074872.jpg</t>
  </si>
  <si>
    <t>074873.jpg</t>
  </si>
  <si>
    <t>074874.jpg</t>
  </si>
  <si>
    <t>074875.jpg</t>
  </si>
  <si>
    <t>074876.jpg</t>
  </si>
  <si>
    <t>074877.jpg</t>
  </si>
  <si>
    <t>074878.jpg</t>
  </si>
  <si>
    <t>074879.jpg</t>
  </si>
  <si>
    <t>074880.jpg</t>
  </si>
  <si>
    <t>074881.jpg</t>
  </si>
  <si>
    <t>074882.jpg</t>
  </si>
  <si>
    <t>074883.jpg</t>
  </si>
  <si>
    <t>074884.jpg</t>
  </si>
  <si>
    <t>074885.jpg</t>
  </si>
  <si>
    <t>074886.jpg</t>
  </si>
  <si>
    <t>074887.jpg</t>
  </si>
  <si>
    <t>074888.jpg</t>
  </si>
  <si>
    <t>074889.jpg</t>
  </si>
  <si>
    <t>074890.jpg</t>
  </si>
  <si>
    <t>074891.jpg</t>
  </si>
  <si>
    <t>074892.jpg</t>
  </si>
  <si>
    <t>074893.jpg</t>
  </si>
  <si>
    <t>074894.jpg</t>
  </si>
  <si>
    <t>074895.jpg</t>
  </si>
  <si>
    <t>074896.jpg</t>
  </si>
  <si>
    <t>074897.jpg</t>
  </si>
  <si>
    <t>074898.jpg</t>
  </si>
  <si>
    <t>074899.jpg</t>
  </si>
  <si>
    <t>074900.jpg</t>
  </si>
  <si>
    <t>074901.jpg</t>
  </si>
  <si>
    <t>074902.jpg</t>
  </si>
  <si>
    <t>074903.jpg</t>
  </si>
  <si>
    <t>074904.jpg</t>
  </si>
  <si>
    <t>074905.jpg</t>
  </si>
  <si>
    <t>074906.jpg</t>
  </si>
  <si>
    <t>074907.jpg</t>
  </si>
  <si>
    <t>074908.jpg</t>
  </si>
  <si>
    <t>074909.jpg</t>
  </si>
  <si>
    <t>074910.jpg</t>
  </si>
  <si>
    <t>074911.jpg</t>
  </si>
  <si>
    <t>074912.jpg</t>
  </si>
  <si>
    <t>074913.jpg</t>
  </si>
  <si>
    <t>074914.jpg</t>
  </si>
  <si>
    <t>074915.jpg</t>
  </si>
  <si>
    <t>074916.jpg</t>
  </si>
  <si>
    <t>074917.jpg</t>
  </si>
  <si>
    <t>074918.jpg</t>
  </si>
  <si>
    <t>074919.jpg</t>
  </si>
  <si>
    <t>074920.jpg</t>
  </si>
  <si>
    <t>074921.jpg</t>
  </si>
  <si>
    <t>074922.jpg</t>
  </si>
  <si>
    <t>074923.jpg</t>
  </si>
  <si>
    <t>074924.jpg</t>
  </si>
  <si>
    <t>074925.jpg</t>
  </si>
  <si>
    <t>074926.jpg</t>
  </si>
  <si>
    <t>074927.jpg</t>
  </si>
  <si>
    <t>074928.jpg</t>
  </si>
  <si>
    <t>074929.jpg</t>
  </si>
  <si>
    <t>074930.jpg</t>
  </si>
  <si>
    <t>074931.jpg</t>
  </si>
  <si>
    <t>074932.jpg</t>
  </si>
  <si>
    <t>074933.jpg</t>
  </si>
  <si>
    <t>074934.jpg</t>
  </si>
  <si>
    <t>074935.jpg</t>
  </si>
  <si>
    <t>074936.jpg</t>
  </si>
  <si>
    <t>074937.jpg</t>
  </si>
  <si>
    <t>074938.jpg</t>
  </si>
  <si>
    <t>074939.jpg</t>
  </si>
  <si>
    <t>074940.jpg</t>
  </si>
  <si>
    <t>074941.jpg</t>
  </si>
  <si>
    <t>074942.jpg</t>
  </si>
  <si>
    <t>074943.jpg</t>
  </si>
  <si>
    <t>074944.jpg</t>
  </si>
  <si>
    <t>074945.jpg</t>
  </si>
  <si>
    <t>074946.jpg</t>
  </si>
  <si>
    <t>074947.jpg</t>
  </si>
  <si>
    <t>074948.jpg</t>
  </si>
  <si>
    <t>074949.jpg</t>
  </si>
  <si>
    <t>074950.jpg</t>
  </si>
  <si>
    <t>074951.jpg</t>
  </si>
  <si>
    <t>074952.jpg</t>
  </si>
  <si>
    <t>074953.jpg</t>
  </si>
  <si>
    <t>074954.jpg</t>
  </si>
  <si>
    <t>074955.jpg</t>
  </si>
  <si>
    <t>074956.jpg</t>
  </si>
  <si>
    <t>074957.jpg</t>
  </si>
  <si>
    <t>074958.jpg</t>
  </si>
  <si>
    <t>074959.jpg</t>
  </si>
  <si>
    <t>074960.jpg</t>
  </si>
  <si>
    <t>074961.jpg</t>
  </si>
  <si>
    <t>074962.jpg</t>
  </si>
  <si>
    <t>074963.jpg</t>
  </si>
  <si>
    <t>074964.jpg</t>
  </si>
  <si>
    <t>074965.jpg</t>
  </si>
  <si>
    <t>074966.jpg</t>
  </si>
  <si>
    <t>074967.jpg</t>
  </si>
  <si>
    <t>074968.jpg</t>
  </si>
  <si>
    <t>074969.jpg</t>
  </si>
  <si>
    <t>074970.jpg</t>
  </si>
  <si>
    <t>074971.jpg</t>
  </si>
  <si>
    <t>074972.jpg</t>
  </si>
  <si>
    <t>074973.jpg</t>
  </si>
  <si>
    <t>074974.jpg</t>
  </si>
  <si>
    <t>074975.jpg</t>
  </si>
  <si>
    <t>074976.jpg</t>
  </si>
  <si>
    <t>074977.jpg</t>
  </si>
  <si>
    <t>074978.jpg</t>
  </si>
  <si>
    <t>074979.jpg</t>
  </si>
  <si>
    <t>074980.jpg</t>
  </si>
  <si>
    <t>074981.jpg</t>
  </si>
  <si>
    <t>074982.jpg</t>
  </si>
  <si>
    <t>074983.jpg</t>
  </si>
  <si>
    <t>074984.jpg</t>
  </si>
  <si>
    <t>074985.jpg</t>
  </si>
  <si>
    <t>074986.jpg</t>
  </si>
  <si>
    <t>074987.jpg</t>
  </si>
  <si>
    <t>074988.jpg</t>
  </si>
  <si>
    <t>074989.jpg</t>
  </si>
  <si>
    <t>074990.jpg</t>
  </si>
  <si>
    <t>074991.jpg</t>
  </si>
  <si>
    <t>074992.jpg</t>
  </si>
  <si>
    <t>074993.jpg</t>
  </si>
  <si>
    <t>074994.jpg</t>
  </si>
  <si>
    <t>074995.jpg</t>
  </si>
  <si>
    <t>074996.jpg</t>
  </si>
  <si>
    <t>074997.jpg</t>
  </si>
  <si>
    <t>074998.jpg</t>
  </si>
  <si>
    <t>074999.jpg</t>
  </si>
  <si>
    <t>075000.jpg</t>
  </si>
  <si>
    <t>075001.jpg</t>
  </si>
  <si>
    <t>075002.jpg</t>
  </si>
  <si>
    <t>075003.jpg</t>
  </si>
  <si>
    <t>075004.jpg</t>
  </si>
  <si>
    <t>075005.jpg</t>
  </si>
  <si>
    <t>075006.jpg</t>
  </si>
  <si>
    <t>075007.jpg</t>
  </si>
  <si>
    <t>075008.jpg</t>
  </si>
  <si>
    <t>075009.jpg</t>
  </si>
  <si>
    <t>075010.jpg</t>
  </si>
  <si>
    <t>075011.jpg</t>
  </si>
  <si>
    <t>075012.jpg</t>
  </si>
  <si>
    <t>075013.jpg</t>
  </si>
  <si>
    <t>075014.jpg</t>
  </si>
  <si>
    <t>075015.jpg</t>
  </si>
  <si>
    <t>075016.jpg</t>
  </si>
  <si>
    <t>075017.jpg</t>
  </si>
  <si>
    <t>075018.jpg</t>
  </si>
  <si>
    <t>075019.jpg</t>
  </si>
  <si>
    <t>075020.jpg</t>
  </si>
  <si>
    <t>075021.jpg</t>
  </si>
  <si>
    <t>075022.jpg</t>
  </si>
  <si>
    <t>075023.jpg</t>
  </si>
  <si>
    <t>075024.jpg</t>
  </si>
  <si>
    <t>075025.jpg</t>
  </si>
  <si>
    <t>075026.jpg</t>
  </si>
  <si>
    <t>075027.jpg</t>
  </si>
  <si>
    <t>075028.jpg</t>
  </si>
  <si>
    <t>075029.jpg</t>
  </si>
  <si>
    <t>075030.jpg</t>
  </si>
  <si>
    <t>075031.jpg</t>
  </si>
  <si>
    <t>075032.jpg</t>
  </si>
  <si>
    <t>075033.jpg</t>
  </si>
  <si>
    <t>075034.jpg</t>
  </si>
  <si>
    <t>075035.jpg</t>
  </si>
  <si>
    <t>075036.jpg</t>
  </si>
  <si>
    <t>075037.jpg</t>
  </si>
  <si>
    <t>075038.jpg</t>
  </si>
  <si>
    <t>075039.jpg</t>
  </si>
  <si>
    <t>075040.jpg</t>
  </si>
  <si>
    <t>075041.jpg</t>
  </si>
  <si>
    <t>075042.jpg</t>
  </si>
  <si>
    <t>075043.jpg</t>
  </si>
  <si>
    <t>075044.jpg</t>
  </si>
  <si>
    <t>075045.jpg</t>
  </si>
  <si>
    <t>075046.jpg</t>
  </si>
  <si>
    <t>075047.jpg</t>
  </si>
  <si>
    <t>075048.jpg</t>
  </si>
  <si>
    <t>075049.jpg</t>
  </si>
  <si>
    <t>075050.jpg</t>
  </si>
  <si>
    <t>075051.jpg</t>
  </si>
  <si>
    <t>075052.jpg</t>
  </si>
  <si>
    <t>075053.jpg</t>
  </si>
  <si>
    <t>075054.jpg</t>
  </si>
  <si>
    <t>075055.jpg</t>
  </si>
  <si>
    <t>075056.jpg</t>
  </si>
  <si>
    <t>075057.jpg</t>
  </si>
  <si>
    <t>075058.jpg</t>
  </si>
  <si>
    <t>075059.jpg</t>
  </si>
  <si>
    <t>075060.jpg</t>
  </si>
  <si>
    <t>075061.jpg</t>
  </si>
  <si>
    <t>075062.jpg</t>
  </si>
  <si>
    <t>075063.jpg</t>
  </si>
  <si>
    <t>075064.jpg</t>
  </si>
  <si>
    <t>075065.jpg</t>
  </si>
  <si>
    <t>075066.jpg</t>
  </si>
  <si>
    <t>075067.jpg</t>
  </si>
  <si>
    <t>075068.jpg</t>
  </si>
  <si>
    <t>075069.jpg</t>
  </si>
  <si>
    <t>075070.jpg</t>
  </si>
  <si>
    <t>075071.jpg</t>
  </si>
  <si>
    <t>075072.jpg</t>
  </si>
  <si>
    <t>075073.jpg</t>
  </si>
  <si>
    <t>075074.jpg</t>
  </si>
  <si>
    <t>075075.jpg</t>
  </si>
  <si>
    <t>075076.jpg</t>
  </si>
  <si>
    <t>075077.jpg</t>
  </si>
  <si>
    <t>075078.jpg</t>
  </si>
  <si>
    <t>075079.jpg</t>
  </si>
  <si>
    <t>075080.jpg</t>
  </si>
  <si>
    <t>075081.jpg</t>
  </si>
  <si>
    <t>075082.jpg</t>
  </si>
  <si>
    <t>075083.jpg</t>
  </si>
  <si>
    <t>075084.jpg</t>
  </si>
  <si>
    <t>075085.jpg</t>
  </si>
  <si>
    <t>075086.jpg</t>
  </si>
  <si>
    <t>075087.jpg</t>
  </si>
  <si>
    <t>075088.jpg</t>
  </si>
  <si>
    <t>075089.jpg</t>
  </si>
  <si>
    <t>075090.jpg</t>
  </si>
  <si>
    <t>075091.jpg</t>
  </si>
  <si>
    <t>075092.jpg</t>
  </si>
  <si>
    <t>075093.jpg</t>
  </si>
  <si>
    <t>075094.jpg</t>
  </si>
  <si>
    <t>075095.jpg</t>
  </si>
  <si>
    <t>075096.jpg</t>
  </si>
  <si>
    <t>075097.jpg</t>
  </si>
  <si>
    <t>075098.jpg</t>
  </si>
  <si>
    <t>075099.jpg</t>
  </si>
  <si>
    <t>075100.jpg</t>
  </si>
  <si>
    <t>075101.jpg</t>
  </si>
  <si>
    <t>075102.jpg</t>
  </si>
  <si>
    <t>075103.jpg</t>
  </si>
  <si>
    <t>075104.jpg</t>
  </si>
  <si>
    <t>075105.jpg</t>
  </si>
  <si>
    <t>075106.jpg</t>
  </si>
  <si>
    <t>075107.jpg</t>
  </si>
  <si>
    <t>075108.jpg</t>
  </si>
  <si>
    <t>075109.jpg</t>
  </si>
  <si>
    <t>075110.jpg</t>
  </si>
  <si>
    <t>075111.jpg</t>
  </si>
  <si>
    <t>075112.jpg</t>
  </si>
  <si>
    <t>075113.jpg</t>
  </si>
  <si>
    <t>075114.jpg</t>
  </si>
  <si>
    <t>075115.jpg</t>
  </si>
  <si>
    <t>075116.jpg</t>
  </si>
  <si>
    <t>075117.jpg</t>
  </si>
  <si>
    <t>075118.jpg</t>
  </si>
  <si>
    <t>075119.jpg</t>
  </si>
  <si>
    <t>075120.jpg</t>
  </si>
  <si>
    <t>075121.jpg</t>
  </si>
  <si>
    <t>075122.jpg</t>
  </si>
  <si>
    <t>075123.jpg</t>
  </si>
  <si>
    <t>075124.jpg</t>
  </si>
  <si>
    <t>075125.jpg</t>
  </si>
  <si>
    <t>075126.jpg</t>
  </si>
  <si>
    <t>075127.jpg</t>
  </si>
  <si>
    <t>075128.jpg</t>
  </si>
  <si>
    <t>075129.jpg</t>
  </si>
  <si>
    <t>075130.jpg</t>
  </si>
  <si>
    <t>075131.jpg</t>
  </si>
  <si>
    <t>075132.jpg</t>
  </si>
  <si>
    <t>075133.jpg</t>
  </si>
  <si>
    <t>075134.jpg</t>
  </si>
  <si>
    <t>075135.jpg</t>
  </si>
  <si>
    <t>075136.jpg</t>
  </si>
  <si>
    <t>075137.jpg</t>
  </si>
  <si>
    <t>075138.jpg</t>
  </si>
  <si>
    <t>075139.jpg</t>
  </si>
  <si>
    <t>075140.jpg</t>
  </si>
  <si>
    <t>075141.jpg</t>
  </si>
  <si>
    <t>075142.jpg</t>
  </si>
  <si>
    <t>075143.jpg</t>
  </si>
  <si>
    <t>075144.jpg</t>
  </si>
  <si>
    <t>075145.jpg</t>
  </si>
  <si>
    <t>075146.jpg</t>
  </si>
  <si>
    <t>075147.jpg</t>
  </si>
  <si>
    <t>075148.jpg</t>
  </si>
  <si>
    <t>075149.jpg</t>
  </si>
  <si>
    <t>075150.jpg</t>
  </si>
  <si>
    <t>075151.jpg</t>
  </si>
  <si>
    <t>075152.jpg</t>
  </si>
  <si>
    <t>075153.jpg</t>
  </si>
  <si>
    <t>075154.jpg</t>
  </si>
  <si>
    <t>075155.jpg</t>
  </si>
  <si>
    <t>075156.jpg</t>
  </si>
  <si>
    <t>075157.jpg</t>
  </si>
  <si>
    <t>075158.jpg</t>
  </si>
  <si>
    <t>075159.jpg</t>
  </si>
  <si>
    <t>075160.jpg</t>
  </si>
  <si>
    <t>075161.jpg</t>
  </si>
  <si>
    <t>075162.jpg</t>
  </si>
  <si>
    <t>075163.jpg</t>
  </si>
  <si>
    <t>075164.jpg</t>
  </si>
  <si>
    <t>075165.jpg</t>
  </si>
  <si>
    <t>075166.jpg</t>
  </si>
  <si>
    <t>075167.jpg</t>
  </si>
  <si>
    <t>075168.jpg</t>
  </si>
  <si>
    <t>075169.jpg</t>
  </si>
  <si>
    <t>075170.jpg</t>
  </si>
  <si>
    <t>075171.jpg</t>
  </si>
  <si>
    <t>075172.jpg</t>
  </si>
  <si>
    <t>075173.jpg</t>
  </si>
  <si>
    <t>075174.jpg</t>
  </si>
  <si>
    <t>075175.jpg</t>
  </si>
  <si>
    <t>075176.jpg</t>
  </si>
  <si>
    <t>075177.jpg</t>
  </si>
  <si>
    <t>075178.jpg</t>
  </si>
  <si>
    <t>075179.jpg</t>
  </si>
  <si>
    <t>075180.jpg</t>
  </si>
  <si>
    <t>075181.jpg</t>
  </si>
  <si>
    <t>075182.jpg</t>
  </si>
  <si>
    <t>075183.jpg</t>
  </si>
  <si>
    <t>075184.jpg</t>
  </si>
  <si>
    <t>075185.jpg</t>
  </si>
  <si>
    <t>075186.jpg</t>
  </si>
  <si>
    <t>075187.jpg</t>
  </si>
  <si>
    <t>075188.jpg</t>
  </si>
  <si>
    <t>075189.jpg</t>
  </si>
  <si>
    <t>075190.jpg</t>
  </si>
  <si>
    <t>075191.jpg</t>
  </si>
  <si>
    <t>075192.jpg</t>
  </si>
  <si>
    <t>075193.jpg</t>
  </si>
  <si>
    <t>075194.jpg</t>
  </si>
  <si>
    <t>075195.jpg</t>
  </si>
  <si>
    <t>075196.jpg</t>
  </si>
  <si>
    <t>075197.jpg</t>
  </si>
  <si>
    <t>075198.jpg</t>
  </si>
  <si>
    <t>075199.jpg</t>
  </si>
  <si>
    <t>075200.jpg</t>
  </si>
  <si>
    <t>075201.jpg</t>
  </si>
  <si>
    <t>075202.jpg</t>
  </si>
  <si>
    <t>075203.jpg</t>
  </si>
  <si>
    <t>075204.jpg</t>
  </si>
  <si>
    <t>075205.jpg</t>
  </si>
  <si>
    <t>075206.jpg</t>
  </si>
  <si>
    <t>075207.jpg</t>
  </si>
  <si>
    <t>075208.jpg</t>
  </si>
  <si>
    <t>075209.jpg</t>
  </si>
  <si>
    <t>075210.jpg</t>
  </si>
  <si>
    <t>075211.jpg</t>
  </si>
  <si>
    <t>075212.jpg</t>
  </si>
  <si>
    <t>075213.jpg</t>
  </si>
  <si>
    <t>075214.jpg</t>
  </si>
  <si>
    <t>075215.jpg</t>
  </si>
  <si>
    <t>075216.jpg</t>
  </si>
  <si>
    <t>075217.jpg</t>
  </si>
  <si>
    <t>075218.jpg</t>
  </si>
  <si>
    <t>075219.jpg</t>
  </si>
  <si>
    <t>075220.jpg</t>
  </si>
  <si>
    <t>075221.jpg</t>
  </si>
  <si>
    <t>075222.jpg</t>
  </si>
  <si>
    <t>075223.jpg</t>
  </si>
  <si>
    <t>075224.jpg</t>
  </si>
  <si>
    <t>075225.jpg</t>
  </si>
  <si>
    <t>075226.jpg</t>
  </si>
  <si>
    <t>075227.jpg</t>
  </si>
  <si>
    <t>075228.jpg</t>
  </si>
  <si>
    <t>075229.jpg</t>
  </si>
  <si>
    <t>075230.jpg</t>
  </si>
  <si>
    <t>075231.jpg</t>
  </si>
  <si>
    <t>075232.jpg</t>
  </si>
  <si>
    <t>075233.jpg</t>
  </si>
  <si>
    <t>075234.jpg</t>
  </si>
  <si>
    <t>075235.jpg</t>
  </si>
  <si>
    <t>075236.jpg</t>
  </si>
  <si>
    <t>075237.jpg</t>
  </si>
  <si>
    <t>075238.jpg</t>
  </si>
  <si>
    <t>075239.jpg</t>
  </si>
  <si>
    <t>075240.jpg</t>
  </si>
  <si>
    <t>075241.jpg</t>
  </si>
  <si>
    <t>075242.jpg</t>
  </si>
  <si>
    <t>075243.jpg</t>
  </si>
  <si>
    <t>075244.jpg</t>
  </si>
  <si>
    <t>075245.jpg</t>
  </si>
  <si>
    <t>075246.jpg</t>
  </si>
  <si>
    <t>075247.jpg</t>
  </si>
  <si>
    <t>075248.jpg</t>
  </si>
  <si>
    <t>075249.jpg</t>
  </si>
  <si>
    <t>075250.jpg</t>
  </si>
  <si>
    <t>075251.jpg</t>
  </si>
  <si>
    <t>075252.jpg</t>
  </si>
  <si>
    <t>075253.jpg</t>
  </si>
  <si>
    <t>075254.jpg</t>
  </si>
  <si>
    <t>075255.jpg</t>
  </si>
  <si>
    <t>075256.jpg</t>
  </si>
  <si>
    <t>075257.jpg</t>
  </si>
  <si>
    <t>075258.jpg</t>
  </si>
  <si>
    <t>075259.jpg</t>
  </si>
  <si>
    <t>075260.jpg</t>
  </si>
  <si>
    <t>075261.jpg</t>
  </si>
  <si>
    <t>075262.jpg</t>
  </si>
  <si>
    <t>075263.jpg</t>
  </si>
  <si>
    <t>075264.jpg</t>
  </si>
  <si>
    <t>075265.jpg</t>
  </si>
  <si>
    <t>075266.jpg</t>
  </si>
  <si>
    <t>075267.jpg</t>
  </si>
  <si>
    <t>075268.jpg</t>
  </si>
  <si>
    <t>075269.jpg</t>
  </si>
  <si>
    <t>075270.jpg</t>
  </si>
  <si>
    <t>075271.jpg</t>
  </si>
  <si>
    <t>075272.jpg</t>
  </si>
  <si>
    <t>075273.jpg</t>
  </si>
  <si>
    <t>075274.jpg</t>
  </si>
  <si>
    <t>075275.jpg</t>
  </si>
  <si>
    <t>075276.jpg</t>
  </si>
  <si>
    <t>075277.jpg</t>
  </si>
  <si>
    <t>075278.jpg</t>
  </si>
  <si>
    <t>075279.jpg</t>
  </si>
  <si>
    <t>075280.jpg</t>
  </si>
  <si>
    <t>075281.jpg</t>
  </si>
  <si>
    <t>075282.jpg</t>
  </si>
  <si>
    <t>075283.jpg</t>
  </si>
  <si>
    <t>075284.jpg</t>
  </si>
  <si>
    <t>075285.jpg</t>
  </si>
  <si>
    <t>075286.jpg</t>
  </si>
  <si>
    <t>075287.jpg</t>
  </si>
  <si>
    <t>075288.jpg</t>
  </si>
  <si>
    <t>075289.jpg</t>
  </si>
  <si>
    <t>075290.jpg</t>
  </si>
  <si>
    <t>075291.jpg</t>
  </si>
  <si>
    <t>075292.jpg</t>
  </si>
  <si>
    <t>075293.jpg</t>
  </si>
  <si>
    <t>075294.jpg</t>
  </si>
  <si>
    <t>075295.jpg</t>
  </si>
  <si>
    <t>075296.jpg</t>
  </si>
  <si>
    <t>075297.jpg</t>
  </si>
  <si>
    <t>075298.jpg</t>
  </si>
  <si>
    <t>075299.jpg</t>
  </si>
  <si>
    <t>075300.jpg</t>
  </si>
  <si>
    <t>075301.jpg</t>
  </si>
  <si>
    <t>075302.jpg</t>
  </si>
  <si>
    <t>075303.jpg</t>
  </si>
  <si>
    <t>075304.jpg</t>
  </si>
  <si>
    <t>075305.jpg</t>
  </si>
  <si>
    <t>075306.jpg</t>
  </si>
  <si>
    <t>075307.jpg</t>
  </si>
  <si>
    <t>075308.jpg</t>
  </si>
  <si>
    <t>075309.jpg</t>
  </si>
  <si>
    <t>075310.jpg</t>
  </si>
  <si>
    <t>075311.jpg</t>
  </si>
  <si>
    <t>075312.jpg</t>
  </si>
  <si>
    <t>075313.jpg</t>
  </si>
  <si>
    <t>075314.jpg</t>
  </si>
  <si>
    <t>075315.jpg</t>
  </si>
  <si>
    <t>075316.jpg</t>
  </si>
  <si>
    <t>075317.jpg</t>
  </si>
  <si>
    <t>075318.jpg</t>
  </si>
  <si>
    <t>075319.jpg</t>
  </si>
  <si>
    <t>075320.jpg</t>
  </si>
  <si>
    <t>075321.jpg</t>
  </si>
  <si>
    <t>075322.jpg</t>
  </si>
  <si>
    <t>075323.jpg</t>
  </si>
  <si>
    <t>075324.jpg</t>
  </si>
  <si>
    <t>075325.jpg</t>
  </si>
  <si>
    <t>075326.jpg</t>
  </si>
  <si>
    <t>075327.jpg</t>
  </si>
  <si>
    <t>075328.jpg</t>
  </si>
  <si>
    <t>075329.jpg</t>
  </si>
  <si>
    <t>075330.jpg</t>
  </si>
  <si>
    <t>075331.jpg</t>
  </si>
  <si>
    <t>075332.jpg</t>
  </si>
  <si>
    <t>075333.jpg</t>
  </si>
  <si>
    <t>075334.jpg</t>
  </si>
  <si>
    <t>075335.jpg</t>
  </si>
  <si>
    <t>075336.jpg</t>
  </si>
  <si>
    <t>075337.jpg</t>
  </si>
  <si>
    <t>075338.jpg</t>
  </si>
  <si>
    <t>075339.jpg</t>
  </si>
  <si>
    <t>075340.jpg</t>
  </si>
  <si>
    <t>075341.jpg</t>
  </si>
  <si>
    <t>075342.jpg</t>
  </si>
  <si>
    <t>075343.jpg</t>
  </si>
  <si>
    <t>075344.jpg</t>
  </si>
  <si>
    <t>075345.jpg</t>
  </si>
  <si>
    <t>075346.jpg</t>
  </si>
  <si>
    <t>075347.jpg</t>
  </si>
  <si>
    <t>075348.jpg</t>
  </si>
  <si>
    <t>075349.jpg</t>
  </si>
  <si>
    <t>075350.jpg</t>
  </si>
  <si>
    <t>075351.jpg</t>
  </si>
  <si>
    <t>075352.jpg</t>
  </si>
  <si>
    <t>075353.jpg</t>
  </si>
  <si>
    <t>075354.jpg</t>
  </si>
  <si>
    <t>075355.jpg</t>
  </si>
  <si>
    <t>075356.jpg</t>
  </si>
  <si>
    <t>075357.jpg</t>
  </si>
  <si>
    <t>075358.jpg</t>
  </si>
  <si>
    <t>075359.jpg</t>
  </si>
  <si>
    <t>075360.jpg</t>
  </si>
  <si>
    <t>075361.jpg</t>
  </si>
  <si>
    <t>075362.jpg</t>
  </si>
  <si>
    <t>075363.jpg</t>
  </si>
  <si>
    <t>075364.jpg</t>
  </si>
  <si>
    <t>075365.jpg</t>
  </si>
  <si>
    <t>075366.jpg</t>
  </si>
  <si>
    <t>075367.jpg</t>
  </si>
  <si>
    <t>075368.jpg</t>
  </si>
  <si>
    <t>075369.jpg</t>
  </si>
  <si>
    <t>075370.jpg</t>
  </si>
  <si>
    <t>075371.jpg</t>
  </si>
  <si>
    <t>075372.jpg</t>
  </si>
  <si>
    <t>075373.jpg</t>
  </si>
  <si>
    <t>075374.jpg</t>
  </si>
  <si>
    <t>075375.jpg</t>
  </si>
  <si>
    <t>075376.jpg</t>
  </si>
  <si>
    <t>075377.jpg</t>
  </si>
  <si>
    <t>075378.jpg</t>
  </si>
  <si>
    <t>075379.jpg</t>
  </si>
  <si>
    <t>075380.jpg</t>
  </si>
  <si>
    <t>075381.jpg</t>
  </si>
  <si>
    <t>075382.jpg</t>
  </si>
  <si>
    <t>075383.jpg</t>
  </si>
  <si>
    <t>075384.jpg</t>
  </si>
  <si>
    <t>075385.jpg</t>
  </si>
  <si>
    <t>075386.jpg</t>
  </si>
  <si>
    <t>075387.jpg</t>
  </si>
  <si>
    <t>075388.jpg</t>
  </si>
  <si>
    <t>075389.jpg</t>
  </si>
  <si>
    <t>075390.jpg</t>
  </si>
  <si>
    <t>075391.jpg</t>
  </si>
  <si>
    <t>075392.jpg</t>
  </si>
  <si>
    <t>075393.jpg</t>
  </si>
  <si>
    <t>075394.jpg</t>
  </si>
  <si>
    <t>075395.jpg</t>
  </si>
  <si>
    <t>075396.jpg</t>
  </si>
  <si>
    <t>075397.jpg</t>
  </si>
  <si>
    <t>075398.jpg</t>
  </si>
  <si>
    <t>075399.jpg</t>
  </si>
  <si>
    <t>075400.jpg</t>
  </si>
  <si>
    <t>075401.jpg</t>
  </si>
  <si>
    <t>075402.jpg</t>
  </si>
  <si>
    <t>075403.jpg</t>
  </si>
  <si>
    <t>075404.jpg</t>
  </si>
  <si>
    <t>075405.jpg</t>
  </si>
  <si>
    <t>075406.jpg</t>
  </si>
  <si>
    <t>075407.jpg</t>
  </si>
  <si>
    <t>075408.jpg</t>
  </si>
  <si>
    <t>075409.jpg</t>
  </si>
  <si>
    <t>075410.jpg</t>
  </si>
  <si>
    <t>075411.jpg</t>
  </si>
  <si>
    <t>075412.jpg</t>
  </si>
  <si>
    <t>075413.jpg</t>
  </si>
  <si>
    <t>075414.jpg</t>
  </si>
  <si>
    <t>075415.jpg</t>
  </si>
  <si>
    <t>075416.jpg</t>
  </si>
  <si>
    <t>075417.jpg</t>
  </si>
  <si>
    <t>075418.jpg</t>
  </si>
  <si>
    <t>075419.jpg</t>
  </si>
  <si>
    <t>075420.jpg</t>
  </si>
  <si>
    <t>075421.jpg</t>
  </si>
  <si>
    <t>075422.jpg</t>
  </si>
  <si>
    <t>075423.jpg</t>
  </si>
  <si>
    <t>075424.jpg</t>
  </si>
  <si>
    <t>075425.jpg</t>
  </si>
  <si>
    <t>075426.jpg</t>
  </si>
  <si>
    <t>075427.jpg</t>
  </si>
  <si>
    <t>075428.jpg</t>
  </si>
  <si>
    <t>075429.jpg</t>
  </si>
  <si>
    <t>075430.jpg</t>
  </si>
  <si>
    <t>075431.jpg</t>
  </si>
  <si>
    <t>075432.jpg</t>
  </si>
  <si>
    <t>075433.jpg</t>
  </si>
  <si>
    <t>075434.jpg</t>
  </si>
  <si>
    <t>075435.jpg</t>
  </si>
  <si>
    <t>075436.jpg</t>
  </si>
  <si>
    <t>075437.jpg</t>
  </si>
  <si>
    <t>075438.jpg</t>
  </si>
  <si>
    <t>075439.jpg</t>
  </si>
  <si>
    <t>075440.jpg</t>
  </si>
  <si>
    <t>075441.jpg</t>
  </si>
  <si>
    <t>075442.jpg</t>
  </si>
  <si>
    <t>075443.jpg</t>
  </si>
  <si>
    <t>075444.jpg</t>
  </si>
  <si>
    <t>075445.jpg</t>
  </si>
  <si>
    <t>075446.jpg</t>
  </si>
  <si>
    <t>075447.jpg</t>
  </si>
  <si>
    <t>075448.jpg</t>
  </si>
  <si>
    <t>075449.jpg</t>
  </si>
  <si>
    <t>075450.jpg</t>
  </si>
  <si>
    <t>075451.jpg</t>
  </si>
  <si>
    <t>075452.jpg</t>
  </si>
  <si>
    <t>075453.jpg</t>
  </si>
  <si>
    <t>075454.jpg</t>
  </si>
  <si>
    <t>075455.jpg</t>
  </si>
  <si>
    <t>075456.jpg</t>
  </si>
  <si>
    <t>075457.jpg</t>
  </si>
  <si>
    <t>075458.jpg</t>
  </si>
  <si>
    <t>075459.jpg</t>
  </si>
  <si>
    <t>075460.jpg</t>
  </si>
  <si>
    <t>075461.jpg</t>
  </si>
  <si>
    <t>075462.jpg</t>
  </si>
  <si>
    <t>075463.jpg</t>
  </si>
  <si>
    <t>075464.jpg</t>
  </si>
  <si>
    <t>075465.jpg</t>
  </si>
  <si>
    <t>075466.jpg</t>
  </si>
  <si>
    <t>075467.jpg</t>
  </si>
  <si>
    <t>075468.jpg</t>
  </si>
  <si>
    <t>075469.jpg</t>
  </si>
  <si>
    <t>075470.jpg</t>
  </si>
  <si>
    <t>075471.jpg</t>
  </si>
  <si>
    <t>075472.jpg</t>
  </si>
  <si>
    <t>075473.jpg</t>
  </si>
  <si>
    <t>075474.jpg</t>
  </si>
  <si>
    <t>075475.jpg</t>
  </si>
  <si>
    <t>075476.jpg</t>
  </si>
  <si>
    <t>075477.jpg</t>
  </si>
  <si>
    <t>075478.jpg</t>
  </si>
  <si>
    <t>075479.jpg</t>
  </si>
  <si>
    <t>075480.jpg</t>
  </si>
  <si>
    <t>075481.jpg</t>
  </si>
  <si>
    <t>075482.jpg</t>
  </si>
  <si>
    <t>075483.jpg</t>
  </si>
  <si>
    <t>075484.jpg</t>
  </si>
  <si>
    <t>075485.jpg</t>
  </si>
  <si>
    <t>075486.jpg</t>
  </si>
  <si>
    <t>075487.jpg</t>
  </si>
  <si>
    <t>075488.jpg</t>
  </si>
  <si>
    <t>075489.jpg</t>
  </si>
  <si>
    <t>075490.jpg</t>
  </si>
  <si>
    <t>075491.jpg</t>
  </si>
  <si>
    <t>075492.jpg</t>
  </si>
  <si>
    <t>075493.jpg</t>
  </si>
  <si>
    <t>075494.jpg</t>
  </si>
  <si>
    <t>075495.jpg</t>
  </si>
  <si>
    <t>075496.jpg</t>
  </si>
  <si>
    <t>075497.jpg</t>
  </si>
  <si>
    <t>075498.jpg</t>
  </si>
  <si>
    <t>075499.jpg</t>
  </si>
  <si>
    <t>075500.jpg</t>
  </si>
  <si>
    <t>075501.jpg</t>
  </si>
  <si>
    <t>075502.jpg</t>
  </si>
  <si>
    <t>075503.jpg</t>
  </si>
  <si>
    <t>075504.jpg</t>
  </si>
  <si>
    <t>075505.jpg</t>
  </si>
  <si>
    <t>075506.jpg</t>
  </si>
  <si>
    <t>075507.jpg</t>
  </si>
  <si>
    <t>075508.jpg</t>
  </si>
  <si>
    <t>075509.jpg</t>
  </si>
  <si>
    <t>075510.jpg</t>
  </si>
  <si>
    <t>075511.jpg</t>
  </si>
  <si>
    <t>075512.jpg</t>
  </si>
  <si>
    <t>075513.jpg</t>
  </si>
  <si>
    <t>075514.jpg</t>
  </si>
  <si>
    <t>075515.jpg</t>
  </si>
  <si>
    <t>075516.jpg</t>
  </si>
  <si>
    <t>075517.jpg</t>
  </si>
  <si>
    <t>075518.jpg</t>
  </si>
  <si>
    <t>075519.jpg</t>
  </si>
  <si>
    <t>075520.jpg</t>
  </si>
  <si>
    <t>075521.jpg</t>
  </si>
  <si>
    <t>075522.jpg</t>
  </si>
  <si>
    <t>075523.jpg</t>
  </si>
  <si>
    <t>075524.jpg</t>
  </si>
  <si>
    <t>075525.jpg</t>
  </si>
  <si>
    <t>075526.jpg</t>
  </si>
  <si>
    <t>075527.jpg</t>
  </si>
  <si>
    <t>075528.jpg</t>
  </si>
  <si>
    <t>075529.jpg</t>
  </si>
  <si>
    <t>075530.jpg</t>
  </si>
  <si>
    <t>075531.jpg</t>
  </si>
  <si>
    <t>075532.jpg</t>
  </si>
  <si>
    <t>075533.jpg</t>
  </si>
  <si>
    <t>075534.jpg</t>
  </si>
  <si>
    <t>075535.jpg</t>
  </si>
  <si>
    <t>075536.jpg</t>
  </si>
  <si>
    <t>075537.jpg</t>
  </si>
  <si>
    <t>075538.jpg</t>
  </si>
  <si>
    <t>075539.jpg</t>
  </si>
  <si>
    <t>075540.jpg</t>
  </si>
  <si>
    <t>075541.jpg</t>
  </si>
  <si>
    <t>075542.jpg</t>
  </si>
  <si>
    <t>075543.jpg</t>
  </si>
  <si>
    <t>075544.jpg</t>
  </si>
  <si>
    <t>075545.jpg</t>
  </si>
  <si>
    <t>075546.jpg</t>
  </si>
  <si>
    <t>075547.jpg</t>
  </si>
  <si>
    <t>075548.jpg</t>
  </si>
  <si>
    <t>075549.jpg</t>
  </si>
  <si>
    <t>075550.jpg</t>
  </si>
  <si>
    <t>075551.jpg</t>
  </si>
  <si>
    <t>075552.jpg</t>
  </si>
  <si>
    <t>075553.jpg</t>
  </si>
  <si>
    <t>075554.jpg</t>
  </si>
  <si>
    <t>075555.jpg</t>
  </si>
  <si>
    <t>075556.jpg</t>
  </si>
  <si>
    <t>075557.jpg</t>
  </si>
  <si>
    <t>075558.jpg</t>
  </si>
  <si>
    <t>075559.jpg</t>
  </si>
  <si>
    <t>075560.jpg</t>
  </si>
  <si>
    <t>075561.jpg</t>
  </si>
  <si>
    <t>075562.jpg</t>
  </si>
  <si>
    <t>075563.jpg</t>
  </si>
  <si>
    <t>075564.jpg</t>
  </si>
  <si>
    <t>075565.jpg</t>
  </si>
  <si>
    <t>075566.jpg</t>
  </si>
  <si>
    <t>075567.jpg</t>
  </si>
  <si>
    <t>075568.jpg</t>
  </si>
  <si>
    <t>075569.jpg</t>
  </si>
  <si>
    <t>075570.jpg</t>
  </si>
  <si>
    <t>075571.jpg</t>
  </si>
  <si>
    <t>075572.jpg</t>
  </si>
  <si>
    <t>075573.jpg</t>
  </si>
  <si>
    <t>075574.jpg</t>
  </si>
  <si>
    <t>075575.jpg</t>
  </si>
  <si>
    <t>075576.jpg</t>
  </si>
  <si>
    <t>075577.jpg</t>
  </si>
  <si>
    <t>075578.jpg</t>
  </si>
  <si>
    <t>075579.jpg</t>
  </si>
  <si>
    <t>075580.jpg</t>
  </si>
  <si>
    <t>075581.jpg</t>
  </si>
  <si>
    <t>075582.jpg</t>
  </si>
  <si>
    <t>075583.jpg</t>
  </si>
  <si>
    <t>075584.jpg</t>
  </si>
  <si>
    <t>075585.jpg</t>
  </si>
  <si>
    <t>075586.jpg</t>
  </si>
  <si>
    <t>075587.jpg</t>
  </si>
  <si>
    <t>075588.jpg</t>
  </si>
  <si>
    <t>075589.jpg</t>
  </si>
  <si>
    <t>075590.jpg</t>
  </si>
  <si>
    <t>075591.jpg</t>
  </si>
  <si>
    <t>075592.jpg</t>
  </si>
  <si>
    <t>075593.jpg</t>
  </si>
  <si>
    <t>075594.jpg</t>
  </si>
  <si>
    <t>075595.jpg</t>
  </si>
  <si>
    <t>075596.jpg</t>
  </si>
  <si>
    <t>075597.jpg</t>
  </si>
  <si>
    <t>075598.jpg</t>
  </si>
  <si>
    <t>075599.jpg</t>
  </si>
  <si>
    <t>075600.jpg</t>
  </si>
  <si>
    <t>075601.jpg</t>
  </si>
  <si>
    <t>075602.jpg</t>
  </si>
  <si>
    <t>075603.jpg</t>
  </si>
  <si>
    <t>075604.jpg</t>
  </si>
  <si>
    <t>075605.jpg</t>
  </si>
  <si>
    <t>075606.jpg</t>
  </si>
  <si>
    <t>075607.jpg</t>
  </si>
  <si>
    <t>075608.jpg</t>
  </si>
  <si>
    <t>075609.jpg</t>
  </si>
  <si>
    <t>075610.jpg</t>
  </si>
  <si>
    <t>075611.jpg</t>
  </si>
  <si>
    <t>075612.jpg</t>
  </si>
  <si>
    <t>075613.jpg</t>
  </si>
  <si>
    <t>075614.jpg</t>
  </si>
  <si>
    <t>075615.jpg</t>
  </si>
  <si>
    <t>075616.jpg</t>
  </si>
  <si>
    <t>075617.jpg</t>
  </si>
  <si>
    <t>075618.jpg</t>
  </si>
  <si>
    <t>075619.jpg</t>
  </si>
  <si>
    <t>075620.jpg</t>
  </si>
  <si>
    <t>075621.jpg</t>
  </si>
  <si>
    <t>075622.jpg</t>
  </si>
  <si>
    <t>075623.jpg</t>
  </si>
  <si>
    <t>075624.jpg</t>
  </si>
  <si>
    <t>075625.jpg</t>
  </si>
  <si>
    <t>075626.jpg</t>
  </si>
  <si>
    <t>075627.jpg</t>
  </si>
  <si>
    <t>075628.jpg</t>
  </si>
  <si>
    <t>075629.jpg</t>
  </si>
  <si>
    <t>075630.jpg</t>
  </si>
  <si>
    <t>075631.jpg</t>
  </si>
  <si>
    <t>075632.jpg</t>
  </si>
  <si>
    <t>075633.jpg</t>
  </si>
  <si>
    <t>075634.jpg</t>
  </si>
  <si>
    <t>075635.jpg</t>
  </si>
  <si>
    <t>075636.jpg</t>
  </si>
  <si>
    <t>075637.jpg</t>
  </si>
  <si>
    <t>075638.jpg</t>
  </si>
  <si>
    <t>075639.jpg</t>
  </si>
  <si>
    <t>075640.jpg</t>
  </si>
  <si>
    <t>075641.jpg</t>
  </si>
  <si>
    <t>075642.jpg</t>
  </si>
  <si>
    <t>075643.jpg</t>
  </si>
  <si>
    <t>075644.jpg</t>
  </si>
  <si>
    <t>075645.jpg</t>
  </si>
  <si>
    <t>075646.jpg</t>
  </si>
  <si>
    <t>075647.jpg</t>
  </si>
  <si>
    <t>075648.jpg</t>
  </si>
  <si>
    <t>075649.jpg</t>
  </si>
  <si>
    <t>075650.jpg</t>
  </si>
  <si>
    <t>075651.jpg</t>
  </si>
  <si>
    <t>075652.jpg</t>
  </si>
  <si>
    <t>075653.jpg</t>
  </si>
  <si>
    <t>075654.jpg</t>
  </si>
  <si>
    <t>075655.jpg</t>
  </si>
  <si>
    <t>075656.jpg</t>
  </si>
  <si>
    <t>075657.jpg</t>
  </si>
  <si>
    <t>075658.jpg</t>
  </si>
  <si>
    <t>075659.jpg</t>
  </si>
  <si>
    <t>075660.jpg</t>
  </si>
  <si>
    <t>075661.jpg</t>
  </si>
  <si>
    <t>075662.jpg</t>
  </si>
  <si>
    <t>075663.jpg</t>
  </si>
  <si>
    <t>075664.jpg</t>
  </si>
  <si>
    <t>075665.jpg</t>
  </si>
  <si>
    <t>075666.jpg</t>
  </si>
  <si>
    <t>075667.jpg</t>
  </si>
  <si>
    <t>075668.jpg</t>
  </si>
  <si>
    <t>075669.jpg</t>
  </si>
  <si>
    <t>075670.jpg</t>
  </si>
  <si>
    <t>075671.jpg</t>
  </si>
  <si>
    <t>075672.jpg</t>
  </si>
  <si>
    <t>075673.jpg</t>
  </si>
  <si>
    <t>075674.jpg</t>
  </si>
  <si>
    <t>075675.jpg</t>
  </si>
  <si>
    <t>075676.jpg</t>
  </si>
  <si>
    <t>075677.jpg</t>
  </si>
  <si>
    <t>075678.jpg</t>
  </si>
  <si>
    <t>075679.jpg</t>
  </si>
  <si>
    <t>075680.jpg</t>
  </si>
  <si>
    <t>075681.jpg</t>
  </si>
  <si>
    <t>075682.jpg</t>
  </si>
  <si>
    <t>075683.jpg</t>
  </si>
  <si>
    <t>075684.jpg</t>
  </si>
  <si>
    <t>075685.jpg</t>
  </si>
  <si>
    <t>075686.jpg</t>
  </si>
  <si>
    <t>075687.jpg</t>
  </si>
  <si>
    <t>075688.jpg</t>
  </si>
  <si>
    <t>075689.jpg</t>
  </si>
  <si>
    <t>075690.jpg</t>
  </si>
  <si>
    <t>075691.jpg</t>
  </si>
  <si>
    <t>075692.jpg</t>
  </si>
  <si>
    <t>075693.jpg</t>
  </si>
  <si>
    <t>075694.jpg</t>
  </si>
  <si>
    <t>075695.jpg</t>
  </si>
  <si>
    <t>075696.jpg</t>
  </si>
  <si>
    <t>075697.jpg</t>
  </si>
  <si>
    <t>075698.jpg</t>
  </si>
  <si>
    <t>075699.jpg</t>
  </si>
  <si>
    <t>075700.jpg</t>
  </si>
  <si>
    <t>075701.jpg</t>
  </si>
  <si>
    <t>075702.jpg</t>
  </si>
  <si>
    <t>075703.jpg</t>
  </si>
  <si>
    <t>075704.jpg</t>
  </si>
  <si>
    <t>075705.jpg</t>
  </si>
  <si>
    <t>075706.jpg</t>
  </si>
  <si>
    <t>075707.jpg</t>
  </si>
  <si>
    <t>075708.jpg</t>
  </si>
  <si>
    <t>075709.jpg</t>
  </si>
  <si>
    <t>075710.jpg</t>
  </si>
  <si>
    <t>075711.jpg</t>
  </si>
  <si>
    <t>075712.jpg</t>
  </si>
  <si>
    <t>075713.jpg</t>
  </si>
  <si>
    <t>075714.jpg</t>
  </si>
  <si>
    <t>075715.jpg</t>
  </si>
  <si>
    <t>075716.jpg</t>
  </si>
  <si>
    <t>075717.jpg</t>
  </si>
  <si>
    <t>075718.jpg</t>
  </si>
  <si>
    <t>075719.jpg</t>
  </si>
  <si>
    <t>075720.jpg</t>
  </si>
  <si>
    <t>075721.jpg</t>
  </si>
  <si>
    <t>075722.jpg</t>
  </si>
  <si>
    <t>075723.jpg</t>
  </si>
  <si>
    <t>075724.jpg</t>
  </si>
  <si>
    <t>075725.jpg</t>
  </si>
  <si>
    <t>075726.jpg</t>
  </si>
  <si>
    <t>075727.jpg</t>
  </si>
  <si>
    <t>075728.jpg</t>
  </si>
  <si>
    <t>075729.jpg</t>
  </si>
  <si>
    <t>075730.jpg</t>
  </si>
  <si>
    <t>075731.jpg</t>
  </si>
  <si>
    <t>075732.jpg</t>
  </si>
  <si>
    <t>075733.jpg</t>
  </si>
  <si>
    <t>075734.jpg</t>
  </si>
  <si>
    <t>075735.jpg</t>
  </si>
  <si>
    <t>075736.jpg</t>
  </si>
  <si>
    <t>075737.jpg</t>
  </si>
  <si>
    <t>075738.jpg</t>
  </si>
  <si>
    <t>075739.jpg</t>
  </si>
  <si>
    <t>075740.jpg</t>
  </si>
  <si>
    <t>075741.jpg</t>
  </si>
  <si>
    <t>075742.jpg</t>
  </si>
  <si>
    <t>075743.jpg</t>
  </si>
  <si>
    <t>075744.jpg</t>
  </si>
  <si>
    <t>075745.jpg</t>
  </si>
  <si>
    <t>075746.jpg</t>
  </si>
  <si>
    <t>075747.jpg</t>
  </si>
  <si>
    <t>075748.jpg</t>
  </si>
  <si>
    <t>075749.jpg</t>
  </si>
  <si>
    <t>075750.jpg</t>
  </si>
  <si>
    <t>075751.jpg</t>
  </si>
  <si>
    <t>075752.jpg</t>
  </si>
  <si>
    <t>075753.jpg</t>
  </si>
  <si>
    <t>075754.jpg</t>
  </si>
  <si>
    <t>075755.jpg</t>
  </si>
  <si>
    <t>075756.jpg</t>
  </si>
  <si>
    <t>075757.jpg</t>
  </si>
  <si>
    <t>075758.jpg</t>
  </si>
  <si>
    <t>075759.jpg</t>
  </si>
  <si>
    <t>075760.jpg</t>
  </si>
  <si>
    <t>075761.jpg</t>
  </si>
  <si>
    <t>075762.jpg</t>
  </si>
  <si>
    <t>075763.jpg</t>
  </si>
  <si>
    <t>075764.jpg</t>
  </si>
  <si>
    <t>075765.jpg</t>
  </si>
  <si>
    <t>075766.jpg</t>
  </si>
  <si>
    <t>075767.jpg</t>
  </si>
  <si>
    <t>075768.jpg</t>
  </si>
  <si>
    <t>075769.jpg</t>
  </si>
  <si>
    <t>075770.jpg</t>
  </si>
  <si>
    <t>075771.jpg</t>
  </si>
  <si>
    <t>075772.jpg</t>
  </si>
  <si>
    <t>075773.jpg</t>
  </si>
  <si>
    <t>075774.jpg</t>
  </si>
  <si>
    <t>075775.jpg</t>
  </si>
  <si>
    <t>075776.jpg</t>
  </si>
  <si>
    <t>075777.jpg</t>
  </si>
  <si>
    <t>075778.jpg</t>
  </si>
  <si>
    <t>075779.jpg</t>
  </si>
  <si>
    <t>075780.jpg</t>
  </si>
  <si>
    <t>075781.jpg</t>
  </si>
  <si>
    <t>075782.jpg</t>
  </si>
  <si>
    <t>075783.jpg</t>
  </si>
  <si>
    <t>075784.jpg</t>
  </si>
  <si>
    <t>075785.jpg</t>
  </si>
  <si>
    <t>075786.jpg</t>
  </si>
  <si>
    <t>075787.jpg</t>
  </si>
  <si>
    <t>075788.jpg</t>
  </si>
  <si>
    <t>075789.jpg</t>
  </si>
  <si>
    <t>075790.jpg</t>
  </si>
  <si>
    <t>075791.jpg</t>
  </si>
  <si>
    <t>075792.jpg</t>
  </si>
  <si>
    <t>075793.jpg</t>
  </si>
  <si>
    <t>075794.jpg</t>
  </si>
  <si>
    <t>075795.jpg</t>
  </si>
  <si>
    <t>075796.jpg</t>
  </si>
  <si>
    <t>075797.jpg</t>
  </si>
  <si>
    <t>075798.jpg</t>
  </si>
  <si>
    <t>075799.jpg</t>
  </si>
  <si>
    <t>075800.jpg</t>
  </si>
  <si>
    <t>075801.jpg</t>
  </si>
  <si>
    <t>075802.jpg</t>
  </si>
  <si>
    <t>075803.jpg</t>
  </si>
  <si>
    <t>075804.jpg</t>
  </si>
  <si>
    <t>075805.jpg</t>
  </si>
  <si>
    <t>075806.jpg</t>
  </si>
  <si>
    <t>075807.jpg</t>
  </si>
  <si>
    <t>075808.jpg</t>
  </si>
  <si>
    <t>075809.jpg</t>
  </si>
  <si>
    <t>075810.jpg</t>
  </si>
  <si>
    <t>075811.jpg</t>
  </si>
  <si>
    <t>075812.jpg</t>
  </si>
  <si>
    <t>075813.jpg</t>
  </si>
  <si>
    <t>075814.jpg</t>
  </si>
  <si>
    <t>075815.jpg</t>
  </si>
  <si>
    <t>075816.jpg</t>
  </si>
  <si>
    <t>075817.jpg</t>
  </si>
  <si>
    <t>075818.jpg</t>
  </si>
  <si>
    <t>075819.jpg</t>
  </si>
  <si>
    <t>075820.jpg</t>
  </si>
  <si>
    <t>075821.jpg</t>
  </si>
  <si>
    <t>075822.jpg</t>
  </si>
  <si>
    <t>075823.jpg</t>
  </si>
  <si>
    <t>075824.jpg</t>
  </si>
  <si>
    <t>075825.jpg</t>
  </si>
  <si>
    <t>075826.jpg</t>
  </si>
  <si>
    <t>075827.jpg</t>
  </si>
  <si>
    <t>075828.jpg</t>
  </si>
  <si>
    <t>075829.jpg</t>
  </si>
  <si>
    <t>075830.jpg</t>
  </si>
  <si>
    <t>075831.jpg</t>
  </si>
  <si>
    <t>075832.jpg</t>
  </si>
  <si>
    <t>075833.jpg</t>
  </si>
  <si>
    <t>075834.jpg</t>
  </si>
  <si>
    <t>075835.jpg</t>
  </si>
  <si>
    <t>075836.jpg</t>
  </si>
  <si>
    <t>075837.jpg</t>
  </si>
  <si>
    <t>075838.jpg</t>
  </si>
  <si>
    <t>075839.jpg</t>
  </si>
  <si>
    <t>075840.jpg</t>
  </si>
  <si>
    <t>075841.jpg</t>
  </si>
  <si>
    <t>075842.jpg</t>
  </si>
  <si>
    <t>075843.jpg</t>
  </si>
  <si>
    <t>075844.jpg</t>
  </si>
  <si>
    <t>075845.jpg</t>
  </si>
  <si>
    <t>075846.jpg</t>
  </si>
  <si>
    <t>075847.jpg</t>
  </si>
  <si>
    <t>075848.jpg</t>
  </si>
  <si>
    <t>075849.jpg</t>
  </si>
  <si>
    <t>075850.jpg</t>
  </si>
  <si>
    <t>075851.jpg</t>
  </si>
  <si>
    <t>075852.jpg</t>
  </si>
  <si>
    <t>075853.jpg</t>
  </si>
  <si>
    <t>075854.jpg</t>
  </si>
  <si>
    <t>075855.jpg</t>
  </si>
  <si>
    <t>075856.jpg</t>
  </si>
  <si>
    <t>075857.jpg</t>
  </si>
  <si>
    <t>075858.jpg</t>
  </si>
  <si>
    <t>075859.jpg</t>
  </si>
  <si>
    <t>075860.jpg</t>
  </si>
  <si>
    <t>075861.jpg</t>
  </si>
  <si>
    <t>075862.jpg</t>
  </si>
  <si>
    <t>075863.jpg</t>
  </si>
  <si>
    <t>075864.jpg</t>
  </si>
  <si>
    <t>075865.jpg</t>
  </si>
  <si>
    <t>075866.jpg</t>
  </si>
  <si>
    <t>075867.jpg</t>
  </si>
  <si>
    <t>075868.jpg</t>
  </si>
  <si>
    <t>075869.jpg</t>
  </si>
  <si>
    <t>075870.jpg</t>
  </si>
  <si>
    <t>075871.jpg</t>
  </si>
  <si>
    <t>075872.jpg</t>
  </si>
  <si>
    <t>075873.jpg</t>
  </si>
  <si>
    <t>075874.jpg</t>
  </si>
  <si>
    <t>075875.jpg</t>
  </si>
  <si>
    <t>075876.jpg</t>
  </si>
  <si>
    <t>075877.jpg</t>
  </si>
  <si>
    <t>075878.jpg</t>
  </si>
  <si>
    <t>075879.jpg</t>
  </si>
  <si>
    <t>075880.jpg</t>
  </si>
  <si>
    <t>075881.jpg</t>
  </si>
  <si>
    <t>075882.jpg</t>
  </si>
  <si>
    <t>075883.jpg</t>
  </si>
  <si>
    <t>075884.jpg</t>
  </si>
  <si>
    <t>075885.jpg</t>
  </si>
  <si>
    <t>075886.jpg</t>
  </si>
  <si>
    <t>075887.jpg</t>
  </si>
  <si>
    <t>075888.jpg</t>
  </si>
  <si>
    <t>075889.jpg</t>
  </si>
  <si>
    <t>075890.jpg</t>
  </si>
  <si>
    <t>075891.jpg</t>
  </si>
  <si>
    <t>075892.jpg</t>
  </si>
  <si>
    <t>075893.jpg</t>
  </si>
  <si>
    <t>075894.jpg</t>
  </si>
  <si>
    <t>075895.jpg</t>
  </si>
  <si>
    <t>075896.jpg</t>
  </si>
  <si>
    <t>075897.jpg</t>
  </si>
  <si>
    <t>075898.jpg</t>
  </si>
  <si>
    <t>075899.jpg</t>
  </si>
  <si>
    <t>075900.jpg</t>
  </si>
  <si>
    <t>075901.jpg</t>
  </si>
  <si>
    <t>075902.jpg</t>
  </si>
  <si>
    <t>075903.jpg</t>
  </si>
  <si>
    <t>075904.jpg</t>
  </si>
  <si>
    <t>075905.jpg</t>
  </si>
  <si>
    <t>075906.jpg</t>
  </si>
  <si>
    <t>075907.jpg</t>
  </si>
  <si>
    <t>075908.jpg</t>
  </si>
  <si>
    <t>075909.jpg</t>
  </si>
  <si>
    <t>075910.jpg</t>
  </si>
  <si>
    <t>075911.jpg</t>
  </si>
  <si>
    <t>075912.jpg</t>
  </si>
  <si>
    <t>075913.jpg</t>
  </si>
  <si>
    <t>075914.jpg</t>
  </si>
  <si>
    <t>075915.jpg</t>
  </si>
  <si>
    <t>075916.jpg</t>
  </si>
  <si>
    <t>075917.jpg</t>
  </si>
  <si>
    <t>075918.jpg</t>
  </si>
  <si>
    <t>075919.jpg</t>
  </si>
  <si>
    <t>075920.jpg</t>
  </si>
  <si>
    <t>075921.jpg</t>
  </si>
  <si>
    <t>075922.jpg</t>
  </si>
  <si>
    <t>075923.jpg</t>
  </si>
  <si>
    <t>075924.jpg</t>
  </si>
  <si>
    <t>075925.jpg</t>
  </si>
  <si>
    <t>075926.jpg</t>
  </si>
  <si>
    <t>075927.jpg</t>
  </si>
  <si>
    <t>075928.jpg</t>
  </si>
  <si>
    <t>075929.jpg</t>
  </si>
  <si>
    <t>075930.jpg</t>
  </si>
  <si>
    <t>075931.jpg</t>
  </si>
  <si>
    <t>075932.jpg</t>
  </si>
  <si>
    <t>075933.jpg</t>
  </si>
  <si>
    <t>075934.jpg</t>
  </si>
  <si>
    <t>075935.jpg</t>
  </si>
  <si>
    <t>075936.jpg</t>
  </si>
  <si>
    <t>075937.jpg</t>
  </si>
  <si>
    <t>075938.jpg</t>
  </si>
  <si>
    <t>075939.jpg</t>
  </si>
  <si>
    <t>075940.jpg</t>
  </si>
  <si>
    <t>075941.jpg</t>
  </si>
  <si>
    <t>075942.jpg</t>
  </si>
  <si>
    <t>075943.jpg</t>
  </si>
  <si>
    <t>075944.jpg</t>
  </si>
  <si>
    <t>075945.jpg</t>
  </si>
  <si>
    <t>075946.jpg</t>
  </si>
  <si>
    <t>075947.jpg</t>
  </si>
  <si>
    <t>075948.jpg</t>
  </si>
  <si>
    <t>075949.jpg</t>
  </si>
  <si>
    <t>075950.jpg</t>
  </si>
  <si>
    <t>075951.jpg</t>
  </si>
  <si>
    <t>075952.jpg</t>
  </si>
  <si>
    <t>075953.jpg</t>
  </si>
  <si>
    <t>075954.jpg</t>
  </si>
  <si>
    <t>075955.jpg</t>
  </si>
  <si>
    <t>075956.jpg</t>
  </si>
  <si>
    <t>075957.jpg</t>
  </si>
  <si>
    <t>075958.jpg</t>
  </si>
  <si>
    <t>075959.jpg</t>
  </si>
  <si>
    <t>075960.jpg</t>
  </si>
  <si>
    <t>075961.jpg</t>
  </si>
  <si>
    <t>075962.jpg</t>
  </si>
  <si>
    <t>075963.jpg</t>
  </si>
  <si>
    <t>075964.jpg</t>
  </si>
  <si>
    <t>075965.jpg</t>
  </si>
  <si>
    <t>075966.jpg</t>
  </si>
  <si>
    <t>075967.jpg</t>
  </si>
  <si>
    <t>075968.jpg</t>
  </si>
  <si>
    <t>075969.jpg</t>
  </si>
  <si>
    <t>075970.jpg</t>
  </si>
  <si>
    <t>075971.jpg</t>
  </si>
  <si>
    <t>075972.jpg</t>
  </si>
  <si>
    <t>075973.jpg</t>
  </si>
  <si>
    <t>075974.jpg</t>
  </si>
  <si>
    <t>075975.jpg</t>
  </si>
  <si>
    <t>075976.jpg</t>
  </si>
  <si>
    <t>075977.jpg</t>
  </si>
  <si>
    <t>075978.jpg</t>
  </si>
  <si>
    <t>075979.jpg</t>
  </si>
  <si>
    <t>075980.jpg</t>
  </si>
  <si>
    <t>075981.jpg</t>
  </si>
  <si>
    <t>075982.jpg</t>
  </si>
  <si>
    <t>075983.jpg</t>
  </si>
  <si>
    <t>075984.jpg</t>
  </si>
  <si>
    <t>075985.jpg</t>
  </si>
  <si>
    <t>075986.jpg</t>
  </si>
  <si>
    <t>075987.jpg</t>
  </si>
  <si>
    <t>075988.jpg</t>
  </si>
  <si>
    <t>075989.jpg</t>
  </si>
  <si>
    <t>075990.jpg</t>
  </si>
  <si>
    <t>075991.jpg</t>
  </si>
  <si>
    <t>075992.jpg</t>
  </si>
  <si>
    <t>075993.jpg</t>
  </si>
  <si>
    <t>075994.jpg</t>
  </si>
  <si>
    <t>075995.jpg</t>
  </si>
  <si>
    <t>075996.jpg</t>
  </si>
  <si>
    <t>075997.jpg</t>
  </si>
  <si>
    <t>075998.jpg</t>
  </si>
  <si>
    <t>075999.jpg</t>
  </si>
  <si>
    <t>076000.jpg</t>
  </si>
  <si>
    <t>076001.jpg</t>
  </si>
  <si>
    <t>076002.jpg</t>
  </si>
  <si>
    <t>076003.jpg</t>
  </si>
  <si>
    <t>076004.jpg</t>
  </si>
  <si>
    <t>076005.jpg</t>
  </si>
  <si>
    <t>076006.jpg</t>
  </si>
  <si>
    <t>076007.jpg</t>
  </si>
  <si>
    <t>076008.jpg</t>
  </si>
  <si>
    <t>076009.jpg</t>
  </si>
  <si>
    <t>076010.jpg</t>
  </si>
  <si>
    <t>076011.jpg</t>
  </si>
  <si>
    <t>076012.jpg</t>
  </si>
  <si>
    <t>076013.jpg</t>
  </si>
  <si>
    <t>076014.jpg</t>
  </si>
  <si>
    <t>076015.jpg</t>
  </si>
  <si>
    <t>076016.jpg</t>
  </si>
  <si>
    <t>076017.jpg</t>
  </si>
  <si>
    <t>076018.jpg</t>
  </si>
  <si>
    <t>076019.jpg</t>
  </si>
  <si>
    <t>076020.jpg</t>
  </si>
  <si>
    <t>076021.jpg</t>
  </si>
  <si>
    <t>076022.jpg</t>
  </si>
  <si>
    <t>076023.jpg</t>
  </si>
  <si>
    <t>076024.jpg</t>
  </si>
  <si>
    <t>076025.jpg</t>
  </si>
  <si>
    <t>076026.jpg</t>
  </si>
  <si>
    <t>076027.jpg</t>
  </si>
  <si>
    <t>076028.jpg</t>
  </si>
  <si>
    <t>076029.jpg</t>
  </si>
  <si>
    <t>076030.jpg</t>
  </si>
  <si>
    <t>076031.jpg</t>
  </si>
  <si>
    <t>076032.jpg</t>
  </si>
  <si>
    <t>076033.jpg</t>
  </si>
  <si>
    <t>076034.jpg</t>
  </si>
  <si>
    <t>076035.jpg</t>
  </si>
  <si>
    <t>076036.jpg</t>
  </si>
  <si>
    <t>076037.jpg</t>
  </si>
  <si>
    <t>076038.jpg</t>
  </si>
  <si>
    <t>076039.jpg</t>
  </si>
  <si>
    <t>076040.jpg</t>
  </si>
  <si>
    <t>076041.jpg</t>
  </si>
  <si>
    <t>076042.jpg</t>
  </si>
  <si>
    <t>076043.jpg</t>
  </si>
  <si>
    <t>076044.jpg</t>
  </si>
  <si>
    <t>076045.jpg</t>
  </si>
  <si>
    <t>076046.jpg</t>
  </si>
  <si>
    <t>076047.jpg</t>
  </si>
  <si>
    <t>076048.jpg</t>
  </si>
  <si>
    <t>076049.jpg</t>
  </si>
  <si>
    <t>076050.jpg</t>
  </si>
  <si>
    <t>076051.jpg</t>
  </si>
  <si>
    <t>076052.jpg</t>
  </si>
  <si>
    <t>076053.jpg</t>
  </si>
  <si>
    <t>076054.jpg</t>
  </si>
  <si>
    <t>076055.jpg</t>
  </si>
  <si>
    <t>076056.jpg</t>
  </si>
  <si>
    <t>076057.jpg</t>
  </si>
  <si>
    <t>076058.jpg</t>
  </si>
  <si>
    <t>076059.jpg</t>
  </si>
  <si>
    <t>076060.jpg</t>
  </si>
  <si>
    <t>076061.jpg</t>
  </si>
  <si>
    <t>076062.jpg</t>
  </si>
  <si>
    <t>076063.jpg</t>
  </si>
  <si>
    <t>076064.jpg</t>
  </si>
  <si>
    <t>076065.jpg</t>
  </si>
  <si>
    <t>076066.jpg</t>
  </si>
  <si>
    <t>076067.jpg</t>
  </si>
  <si>
    <t>076068.jpg</t>
  </si>
  <si>
    <t>076069.jpg</t>
  </si>
  <si>
    <t>076070.jpg</t>
  </si>
  <si>
    <t>076071.jpg</t>
  </si>
  <si>
    <t>076072.jpg</t>
  </si>
  <si>
    <t>076073.jpg</t>
  </si>
  <si>
    <t>076074.jpg</t>
  </si>
  <si>
    <t>076075.jpg</t>
  </si>
  <si>
    <t>076076.jpg</t>
  </si>
  <si>
    <t>076077.jpg</t>
  </si>
  <si>
    <t>076078.jpg</t>
  </si>
  <si>
    <t>076079.jpg</t>
  </si>
  <si>
    <t>076080.jpg</t>
  </si>
  <si>
    <t>076081.jpg</t>
  </si>
  <si>
    <t>076082.jpg</t>
  </si>
  <si>
    <t>076083.jpg</t>
  </si>
  <si>
    <t>076084.jpg</t>
  </si>
  <si>
    <t>076085.jpg</t>
  </si>
  <si>
    <t>076086.jpg</t>
  </si>
  <si>
    <t>076087.jpg</t>
  </si>
  <si>
    <t>076088.jpg</t>
  </si>
  <si>
    <t>076089.jpg</t>
  </si>
  <si>
    <t>076090.jpg</t>
  </si>
  <si>
    <t>076091.jpg</t>
  </si>
  <si>
    <t>076092.jpg</t>
  </si>
  <si>
    <t>076093.jpg</t>
  </si>
  <si>
    <t>076094.jpg</t>
  </si>
  <si>
    <t>076095.jpg</t>
  </si>
  <si>
    <t>076096.jpg</t>
  </si>
  <si>
    <t>076097.jpg</t>
  </si>
  <si>
    <t>076098.jpg</t>
  </si>
  <si>
    <t>076099.jpg</t>
  </si>
  <si>
    <t>076100.jpg</t>
  </si>
  <si>
    <t>076101.jpg</t>
  </si>
  <si>
    <t>076102.jpg</t>
  </si>
  <si>
    <t>076103.jpg</t>
  </si>
  <si>
    <t>076104.jpg</t>
  </si>
  <si>
    <t>076105.jpg</t>
  </si>
  <si>
    <t>076106.jpg</t>
  </si>
  <si>
    <t>076107.jpg</t>
  </si>
  <si>
    <t>076108.jpg</t>
  </si>
  <si>
    <t>076109.jpg</t>
  </si>
  <si>
    <t>076110.jpg</t>
  </si>
  <si>
    <t>076111.jpg</t>
  </si>
  <si>
    <t>076112.jpg</t>
  </si>
  <si>
    <t>076113.jpg</t>
  </si>
  <si>
    <t>076114.jpg</t>
  </si>
  <si>
    <t>076115.jpg</t>
  </si>
  <si>
    <t>076116.jpg</t>
  </si>
  <si>
    <t>076117.jpg</t>
  </si>
  <si>
    <t>076118.jpg</t>
  </si>
  <si>
    <t>076119.jpg</t>
  </si>
  <si>
    <t>076120.jpg</t>
  </si>
  <si>
    <t>076121.jpg</t>
  </si>
  <si>
    <t>076122.jpg</t>
  </si>
  <si>
    <t>076123.jpg</t>
  </si>
  <si>
    <t>076124.jpg</t>
  </si>
  <si>
    <t>076125.jpg</t>
  </si>
  <si>
    <t>076126.jpg</t>
  </si>
  <si>
    <t>076127.jpg</t>
  </si>
  <si>
    <t>076128.jpg</t>
  </si>
  <si>
    <t>076129.jpg</t>
  </si>
  <si>
    <t>076130.jpg</t>
  </si>
  <si>
    <t>076131.jpg</t>
  </si>
  <si>
    <t>076132.jpg</t>
  </si>
  <si>
    <t>076133.jpg</t>
  </si>
  <si>
    <t>076134.jpg</t>
  </si>
  <si>
    <t>076135.jpg</t>
  </si>
  <si>
    <t>076136.jpg</t>
  </si>
  <si>
    <t>076137.jpg</t>
  </si>
  <si>
    <t>076138.jpg</t>
  </si>
  <si>
    <t>076139.jpg</t>
  </si>
  <si>
    <t>076140.jpg</t>
  </si>
  <si>
    <t>076141.jpg</t>
  </si>
  <si>
    <t>076142.jpg</t>
  </si>
  <si>
    <t>076143.jpg</t>
  </si>
  <si>
    <t>076144.jpg</t>
  </si>
  <si>
    <t>076145.jpg</t>
  </si>
  <si>
    <t>076146.jpg</t>
  </si>
  <si>
    <t>076147.jpg</t>
  </si>
  <si>
    <t>076148.jpg</t>
  </si>
  <si>
    <t>076149.jpg</t>
  </si>
  <si>
    <t>076150.jpg</t>
  </si>
  <si>
    <t>076151.jpg</t>
  </si>
  <si>
    <t>076152.jpg</t>
  </si>
  <si>
    <t>076153.jpg</t>
  </si>
  <si>
    <t>076154.jpg</t>
  </si>
  <si>
    <t>076155.jpg</t>
  </si>
  <si>
    <t>076156.jpg</t>
  </si>
  <si>
    <t>076157.jpg</t>
  </si>
  <si>
    <t>076158.jpg</t>
  </si>
  <si>
    <t>076159.jpg</t>
  </si>
  <si>
    <t>076160.jpg</t>
  </si>
  <si>
    <t>076161.jpg</t>
  </si>
  <si>
    <t>076162.jpg</t>
  </si>
  <si>
    <t>076163.jpg</t>
  </si>
  <si>
    <t>076164.jpg</t>
  </si>
  <si>
    <t>076165.jpg</t>
  </si>
  <si>
    <t>076166.jpg</t>
  </si>
  <si>
    <t>076167.jpg</t>
  </si>
  <si>
    <t>076168.jpg</t>
  </si>
  <si>
    <t>076169.jpg</t>
  </si>
  <si>
    <t>076170.jpg</t>
  </si>
  <si>
    <t>076171.jpg</t>
  </si>
  <si>
    <t>076172.jpg</t>
  </si>
  <si>
    <t>076173.jpg</t>
  </si>
  <si>
    <t>076174.jpg</t>
  </si>
  <si>
    <t>076175.jpg</t>
  </si>
  <si>
    <t>076176.jpg</t>
  </si>
  <si>
    <t>076177.jpg</t>
  </si>
  <si>
    <t>076178.jpg</t>
  </si>
  <si>
    <t>076179.jpg</t>
  </si>
  <si>
    <t>076180.jpg</t>
  </si>
  <si>
    <t>076181.jpg</t>
  </si>
  <si>
    <t>076182.jpg</t>
  </si>
  <si>
    <t>076183.jpg</t>
  </si>
  <si>
    <t>076184.jpg</t>
  </si>
  <si>
    <t>076185.jpg</t>
  </si>
  <si>
    <t>076186.jpg</t>
  </si>
  <si>
    <t>076187.jpg</t>
  </si>
  <si>
    <t>076188.jpg</t>
  </si>
  <si>
    <t>076189.jpg</t>
  </si>
  <si>
    <t>076190.jpg</t>
  </si>
  <si>
    <t>076191.jpg</t>
  </si>
  <si>
    <t>076192.jpg</t>
  </si>
  <si>
    <t>076193.jpg</t>
  </si>
  <si>
    <t>076194.jpg</t>
  </si>
  <si>
    <t>076195.jpg</t>
  </si>
  <si>
    <t>076196.jpg</t>
  </si>
  <si>
    <t>076197.jpg</t>
  </si>
  <si>
    <t>076198.jpg</t>
  </si>
  <si>
    <t>076199.jpg</t>
  </si>
  <si>
    <t>076200.jpg</t>
  </si>
  <si>
    <t>076201.jpg</t>
  </si>
  <si>
    <t>076202.jpg</t>
  </si>
  <si>
    <t>076203.jpg</t>
  </si>
  <si>
    <t>076204.jpg</t>
  </si>
  <si>
    <t>076205.jpg</t>
  </si>
  <si>
    <t>076206.jpg</t>
  </si>
  <si>
    <t>076207.jpg</t>
  </si>
  <si>
    <t>076208.jpg</t>
  </si>
  <si>
    <t>076209.jpg</t>
  </si>
  <si>
    <t>076210.jpg</t>
  </si>
  <si>
    <t>076211.jpg</t>
  </si>
  <si>
    <t>076212.jpg</t>
  </si>
  <si>
    <t>076213.jpg</t>
  </si>
  <si>
    <t>076214.jpg</t>
  </si>
  <si>
    <t>076215.jpg</t>
  </si>
  <si>
    <t>076216.jpg</t>
  </si>
  <si>
    <t>076217.jpg</t>
  </si>
  <si>
    <t>076218.jpg</t>
  </si>
  <si>
    <t>076219.jpg</t>
  </si>
  <si>
    <t>076220.jpg</t>
  </si>
  <si>
    <t>076221.jpg</t>
  </si>
  <si>
    <t>076222.jpg</t>
  </si>
  <si>
    <t>076223.jpg</t>
  </si>
  <si>
    <t>076224.jpg</t>
  </si>
  <si>
    <t>076225.jpg</t>
  </si>
  <si>
    <t>076226.jpg</t>
  </si>
  <si>
    <t>076227.jpg</t>
  </si>
  <si>
    <t>076228.jpg</t>
  </si>
  <si>
    <t>076229.jpg</t>
  </si>
  <si>
    <t>076230.jpg</t>
  </si>
  <si>
    <t>076231.jpg</t>
  </si>
  <si>
    <t>076232.jpg</t>
  </si>
  <si>
    <t>076233.jpg</t>
  </si>
  <si>
    <t>076234.jpg</t>
  </si>
  <si>
    <t>076235.jpg</t>
  </si>
  <si>
    <t>076236.jpg</t>
  </si>
  <si>
    <t>076237.jpg</t>
  </si>
  <si>
    <t>076238.jpg</t>
  </si>
  <si>
    <t>076239.jpg</t>
  </si>
  <si>
    <t>076240.jpg</t>
  </si>
  <si>
    <t>076241.jpg</t>
  </si>
  <si>
    <t>076242.jpg</t>
  </si>
  <si>
    <t>076243.jpg</t>
  </si>
  <si>
    <t>076244.jpg</t>
  </si>
  <si>
    <t>076245.jpg</t>
  </si>
  <si>
    <t>076246.jpg</t>
  </si>
  <si>
    <t>076247.jpg</t>
  </si>
  <si>
    <t>076248.jpg</t>
  </si>
  <si>
    <t>076249.jpg</t>
  </si>
  <si>
    <t>076250.jpg</t>
  </si>
  <si>
    <t>076251.jpg</t>
  </si>
  <si>
    <t>076252.jpg</t>
  </si>
  <si>
    <t>076253.jpg</t>
  </si>
  <si>
    <t>076254.jpg</t>
  </si>
  <si>
    <t>076255.jpg</t>
  </si>
  <si>
    <t>076256.jpg</t>
  </si>
  <si>
    <t>076257.jpg</t>
  </si>
  <si>
    <t>076258.jpg</t>
  </si>
  <si>
    <t>076259.jpg</t>
  </si>
  <si>
    <t>076260.jpg</t>
  </si>
  <si>
    <t>076261.jpg</t>
  </si>
  <si>
    <t>076262.jpg</t>
  </si>
  <si>
    <t>076263.jpg</t>
  </si>
  <si>
    <t>076264.jpg</t>
  </si>
  <si>
    <t>076265.jpg</t>
  </si>
  <si>
    <t>076266.jpg</t>
  </si>
  <si>
    <t>076267.jpg</t>
  </si>
  <si>
    <t>076268.jpg</t>
  </si>
  <si>
    <t>076269.jpg</t>
  </si>
  <si>
    <t>076270.jpg</t>
  </si>
  <si>
    <t>076271.jpg</t>
  </si>
  <si>
    <t>076272.jpg</t>
  </si>
  <si>
    <t>076273.jpg</t>
  </si>
  <si>
    <t>076274.jpg</t>
  </si>
  <si>
    <t>076275.jpg</t>
  </si>
  <si>
    <t>076276.jpg</t>
  </si>
  <si>
    <t>076277.jpg</t>
  </si>
  <si>
    <t>076278.jpg</t>
  </si>
  <si>
    <t>076279.jpg</t>
  </si>
  <si>
    <t>076280.jpg</t>
  </si>
  <si>
    <t>076281.jpg</t>
  </si>
  <si>
    <t>076282.jpg</t>
  </si>
  <si>
    <t>076283.jpg</t>
  </si>
  <si>
    <t>076284.jpg</t>
  </si>
  <si>
    <t>076285.jpg</t>
  </si>
  <si>
    <t>076286.jpg</t>
  </si>
  <si>
    <t>076287.jpg</t>
  </si>
  <si>
    <t>076288.jpg</t>
  </si>
  <si>
    <t>076289.jpg</t>
  </si>
  <si>
    <t>076290.jpg</t>
  </si>
  <si>
    <t>076291.jpg</t>
  </si>
  <si>
    <t>076292.jpg</t>
  </si>
  <si>
    <t>076293.jpg</t>
  </si>
  <si>
    <t>076294.jpg</t>
  </si>
  <si>
    <t>076295.jpg</t>
  </si>
  <si>
    <t>076296.jpg</t>
  </si>
  <si>
    <t>076297.jpg</t>
  </si>
  <si>
    <t>076298.jpg</t>
  </si>
  <si>
    <t>076299.jpg</t>
  </si>
  <si>
    <t>076300.jpg</t>
  </si>
  <si>
    <t>076301.jpg</t>
  </si>
  <si>
    <t>076302.jpg</t>
  </si>
  <si>
    <t>076303.jpg</t>
  </si>
  <si>
    <t>076304.jpg</t>
  </si>
  <si>
    <t>076305.jpg</t>
  </si>
  <si>
    <t>076306.jpg</t>
  </si>
  <si>
    <t>076307.jpg</t>
  </si>
  <si>
    <t>076308.jpg</t>
  </si>
  <si>
    <t>076309.jpg</t>
  </si>
  <si>
    <t>076310.jpg</t>
  </si>
  <si>
    <t>076311.jpg</t>
  </si>
  <si>
    <t>076312.jpg</t>
  </si>
  <si>
    <t>076313.jpg</t>
  </si>
  <si>
    <t>076314.jpg</t>
  </si>
  <si>
    <t>076315.jpg</t>
  </si>
  <si>
    <t>076316.jpg</t>
  </si>
  <si>
    <t>076317.jpg</t>
  </si>
  <si>
    <t>076318.jpg</t>
  </si>
  <si>
    <t>076319.jpg</t>
  </si>
  <si>
    <t>076320.jpg</t>
  </si>
  <si>
    <t>076321.jpg</t>
  </si>
  <si>
    <t>076322.jpg</t>
  </si>
  <si>
    <t>076323.jpg</t>
  </si>
  <si>
    <t>076324.jpg</t>
  </si>
  <si>
    <t>076325.jpg</t>
  </si>
  <si>
    <t>076326.jpg</t>
  </si>
  <si>
    <t>076327.jpg</t>
  </si>
  <si>
    <t>076328.jpg</t>
  </si>
  <si>
    <t>076329.jpg</t>
  </si>
  <si>
    <t>076330.jpg</t>
  </si>
  <si>
    <t>076331.jpg</t>
  </si>
  <si>
    <t>076332.jpg</t>
  </si>
  <si>
    <t>076333.jpg</t>
  </si>
  <si>
    <t>076334.jpg</t>
  </si>
  <si>
    <t>076335.jpg</t>
  </si>
  <si>
    <t>076336.jpg</t>
  </si>
  <si>
    <t>076337.jpg</t>
  </si>
  <si>
    <t>076338.jpg</t>
  </si>
  <si>
    <t>076339.jpg</t>
  </si>
  <si>
    <t>076340.jpg</t>
  </si>
  <si>
    <t>076341.jpg</t>
  </si>
  <si>
    <t>076342.jpg</t>
  </si>
  <si>
    <t>076343.jpg</t>
  </si>
  <si>
    <t>076344.jpg</t>
  </si>
  <si>
    <t>076345.jpg</t>
  </si>
  <si>
    <t>076346.jpg</t>
  </si>
  <si>
    <t>076347.jpg</t>
  </si>
  <si>
    <t>076348.jpg</t>
  </si>
  <si>
    <t>076349.jpg</t>
  </si>
  <si>
    <t>076350.jpg</t>
  </si>
  <si>
    <t>076351.jpg</t>
  </si>
  <si>
    <t>076352.jpg</t>
  </si>
  <si>
    <t>076353.jpg</t>
  </si>
  <si>
    <t>076354.jpg</t>
  </si>
  <si>
    <t>076355.jpg</t>
  </si>
  <si>
    <t>076356.jpg</t>
  </si>
  <si>
    <t>076357.jpg</t>
  </si>
  <si>
    <t>076358.jpg</t>
  </si>
  <si>
    <t>076359.jpg</t>
  </si>
  <si>
    <t>076360.jpg</t>
  </si>
  <si>
    <t>076361.jpg</t>
  </si>
  <si>
    <t>076362.jpg</t>
  </si>
  <si>
    <t>076363.jpg</t>
  </si>
  <si>
    <t>076364.jpg</t>
  </si>
  <si>
    <t>076365.jpg</t>
  </si>
  <si>
    <t>076366.jpg</t>
  </si>
  <si>
    <t>076367.jpg</t>
  </si>
  <si>
    <t>076368.jpg</t>
  </si>
  <si>
    <t>076369.jpg</t>
  </si>
  <si>
    <t>076370.jpg</t>
  </si>
  <si>
    <t>076371.jpg</t>
  </si>
  <si>
    <t>076372.jpg</t>
  </si>
  <si>
    <t>076373.jpg</t>
  </si>
  <si>
    <t>076374.jpg</t>
  </si>
  <si>
    <t>076375.jpg</t>
  </si>
  <si>
    <t>076376.jpg</t>
  </si>
  <si>
    <t>076377.jpg</t>
  </si>
  <si>
    <t>076378.jpg</t>
  </si>
  <si>
    <t>076379.jpg</t>
  </si>
  <si>
    <t>076380.jpg</t>
  </si>
  <si>
    <t>076381.jpg</t>
  </si>
  <si>
    <t>076382.jpg</t>
  </si>
  <si>
    <t>076383.jpg</t>
  </si>
  <si>
    <t>076384.jpg</t>
  </si>
  <si>
    <t>076385.jpg</t>
  </si>
  <si>
    <t>076386.jpg</t>
  </si>
  <si>
    <t>076387.jpg</t>
  </si>
  <si>
    <t>076388.jpg</t>
  </si>
  <si>
    <t>076389.jpg</t>
  </si>
  <si>
    <t>076390.jpg</t>
  </si>
  <si>
    <t>076391.jpg</t>
  </si>
  <si>
    <t>076392.jpg</t>
  </si>
  <si>
    <t>076393.jpg</t>
  </si>
  <si>
    <t>076394.jpg</t>
  </si>
  <si>
    <t>076395.jpg</t>
  </si>
  <si>
    <t>076396.jpg</t>
  </si>
  <si>
    <t>076397.jpg</t>
  </si>
  <si>
    <t>076398.jpg</t>
  </si>
  <si>
    <t>076399.jpg</t>
  </si>
  <si>
    <t>076400.jpg</t>
  </si>
  <si>
    <t>076401.jpg</t>
  </si>
  <si>
    <t>076402.jpg</t>
  </si>
  <si>
    <t>076403.jpg</t>
  </si>
  <si>
    <t>076404.jpg</t>
  </si>
  <si>
    <t>076405.jpg</t>
  </si>
  <si>
    <t>076406.jpg</t>
  </si>
  <si>
    <t>076407.jpg</t>
  </si>
  <si>
    <t>076408.jpg</t>
  </si>
  <si>
    <t>076409.jpg</t>
  </si>
  <si>
    <t>076410.jpg</t>
  </si>
  <si>
    <t>076411.jpg</t>
  </si>
  <si>
    <t>076412.jpg</t>
  </si>
  <si>
    <t>076413.jpg</t>
  </si>
  <si>
    <t>076414.jpg</t>
  </si>
  <si>
    <t>076415.jpg</t>
  </si>
  <si>
    <t>076416.jpg</t>
  </si>
  <si>
    <t>076417.jpg</t>
  </si>
  <si>
    <t>076418.jpg</t>
  </si>
  <si>
    <t>076419.jpg</t>
  </si>
  <si>
    <t>076420.jpg</t>
  </si>
  <si>
    <t>076421.jpg</t>
  </si>
  <si>
    <t>076422.jpg</t>
  </si>
  <si>
    <t>076423.jpg</t>
  </si>
  <si>
    <t>076424.jpg</t>
  </si>
  <si>
    <t>076425.jpg</t>
  </si>
  <si>
    <t>076426.jpg</t>
  </si>
  <si>
    <t>076427.jpg</t>
  </si>
  <si>
    <t>076428.jpg</t>
  </si>
  <si>
    <t>076429.jpg</t>
  </si>
  <si>
    <t>076430.jpg</t>
  </si>
  <si>
    <t>076431.jpg</t>
  </si>
  <si>
    <t>076432.jpg</t>
  </si>
  <si>
    <t>076433.jpg</t>
  </si>
  <si>
    <t>076434.jpg</t>
  </si>
  <si>
    <t>076435.jpg</t>
  </si>
  <si>
    <t>076436.jpg</t>
  </si>
  <si>
    <t>076437.jpg</t>
  </si>
  <si>
    <t>076438.jpg</t>
  </si>
  <si>
    <t>076439.jpg</t>
  </si>
  <si>
    <t>076440.jpg</t>
  </si>
  <si>
    <t>076441.jpg</t>
  </si>
  <si>
    <t>076442.jpg</t>
  </si>
  <si>
    <t>076443.jpg</t>
  </si>
  <si>
    <t>076444.jpg</t>
  </si>
  <si>
    <t>076445.jpg</t>
  </si>
  <si>
    <t>076446.jpg</t>
  </si>
  <si>
    <t>076447.jpg</t>
  </si>
  <si>
    <t>076448.jpg</t>
  </si>
  <si>
    <t>076449.jpg</t>
  </si>
  <si>
    <t>076450.jpg</t>
  </si>
  <si>
    <t>076451.jpg</t>
  </si>
  <si>
    <t>076452.jpg</t>
  </si>
  <si>
    <t>076453.jpg</t>
  </si>
  <si>
    <t>076454.jpg</t>
  </si>
  <si>
    <t>076455.jpg</t>
  </si>
  <si>
    <t>076456.jpg</t>
  </si>
  <si>
    <t>076457.jpg</t>
  </si>
  <si>
    <t>076458.jpg</t>
  </si>
  <si>
    <t>076459.jpg</t>
  </si>
  <si>
    <t>076460.jpg</t>
  </si>
  <si>
    <t>076461.jpg</t>
  </si>
  <si>
    <t>076462.jpg</t>
  </si>
  <si>
    <t>076463.jpg</t>
  </si>
  <si>
    <t>076464.jpg</t>
  </si>
  <si>
    <t>076465.jpg</t>
  </si>
  <si>
    <t>076466.jpg</t>
  </si>
  <si>
    <t>076467.jpg</t>
  </si>
  <si>
    <t>076468.jpg</t>
  </si>
  <si>
    <t>076469.jpg</t>
  </si>
  <si>
    <t>076470.jpg</t>
  </si>
  <si>
    <t>076471.jpg</t>
  </si>
  <si>
    <t>076472.jpg</t>
  </si>
  <si>
    <t>076473.jpg</t>
  </si>
  <si>
    <t>076474.jpg</t>
  </si>
  <si>
    <t>076475.jpg</t>
  </si>
  <si>
    <t>076476.jpg</t>
  </si>
  <si>
    <t>076477.jpg</t>
  </si>
  <si>
    <t>076478.jpg</t>
  </si>
  <si>
    <t>076479.jpg</t>
  </si>
  <si>
    <t>076480.jpg</t>
  </si>
  <si>
    <t>076481.jpg</t>
  </si>
  <si>
    <t>076482.jpg</t>
  </si>
  <si>
    <t>076483.jpg</t>
  </si>
  <si>
    <t>076484.jpg</t>
  </si>
  <si>
    <t>076485.jpg</t>
  </si>
  <si>
    <t>076486.jpg</t>
  </si>
  <si>
    <t>076487.jpg</t>
  </si>
  <si>
    <t>076488.jpg</t>
  </si>
  <si>
    <t>076489.jpg</t>
  </si>
  <si>
    <t>076490.jpg</t>
  </si>
  <si>
    <t>076491.jpg</t>
  </si>
  <si>
    <t>076492.jpg</t>
  </si>
  <si>
    <t>076493.jpg</t>
  </si>
  <si>
    <t>076494.jpg</t>
  </si>
  <si>
    <t>076495.jpg</t>
  </si>
  <si>
    <t>076496.jpg</t>
  </si>
  <si>
    <t>076497.jpg</t>
  </si>
  <si>
    <t>076498.jpg</t>
  </si>
  <si>
    <t>076499.jpg</t>
  </si>
  <si>
    <t>076500.jpg</t>
  </si>
  <si>
    <t>076501.jpg</t>
  </si>
  <si>
    <t>076502.jpg</t>
  </si>
  <si>
    <t>076503.jpg</t>
  </si>
  <si>
    <t>076504.jpg</t>
  </si>
  <si>
    <t>076505.jpg</t>
  </si>
  <si>
    <t>076506.jpg</t>
  </si>
  <si>
    <t>076507.jpg</t>
  </si>
  <si>
    <t>076508.jpg</t>
  </si>
  <si>
    <t>076509.jpg</t>
  </si>
  <si>
    <t>076510.jpg</t>
  </si>
  <si>
    <t>076511.jpg</t>
  </si>
  <si>
    <t>076512.jpg</t>
  </si>
  <si>
    <t>076513.jpg</t>
  </si>
  <si>
    <t>076514.jpg</t>
  </si>
  <si>
    <t>076515.jpg</t>
  </si>
  <si>
    <t>076516.jpg</t>
  </si>
  <si>
    <t>076517.jpg</t>
  </si>
  <si>
    <t>076518.jpg</t>
  </si>
  <si>
    <t>076519.jpg</t>
  </si>
  <si>
    <t>076520.jpg</t>
  </si>
  <si>
    <t>076521.jpg</t>
  </si>
  <si>
    <t>076522.jpg</t>
  </si>
  <si>
    <t>076523.jpg</t>
  </si>
  <si>
    <t>076524.jpg</t>
  </si>
  <si>
    <t>076525.jpg</t>
  </si>
  <si>
    <t>076526.jpg</t>
  </si>
  <si>
    <t>076527.jpg</t>
  </si>
  <si>
    <t>076528.jpg</t>
  </si>
  <si>
    <t>076529.jpg</t>
  </si>
  <si>
    <t>076530.jpg</t>
  </si>
  <si>
    <t>076531.jpg</t>
  </si>
  <si>
    <t>076532.jpg</t>
  </si>
  <si>
    <t>076533.jpg</t>
  </si>
  <si>
    <t>076534.jpg</t>
  </si>
  <si>
    <t>076535.jpg</t>
  </si>
  <si>
    <t>076536.jpg</t>
  </si>
  <si>
    <t>076537.jpg</t>
  </si>
  <si>
    <t>076538.jpg</t>
  </si>
  <si>
    <t>076539.jpg</t>
  </si>
  <si>
    <t>076540.jpg</t>
  </si>
  <si>
    <t>076541.jpg</t>
  </si>
  <si>
    <t>076542.jpg</t>
  </si>
  <si>
    <t>076543.jpg</t>
  </si>
  <si>
    <t>076544.jpg</t>
  </si>
  <si>
    <t>076545.jpg</t>
  </si>
  <si>
    <t>076546.jpg</t>
  </si>
  <si>
    <t>076547.jpg</t>
  </si>
  <si>
    <t>076548.jpg</t>
  </si>
  <si>
    <t>076549.jpg</t>
  </si>
  <si>
    <t>076550.jpg</t>
  </si>
  <si>
    <t>076551.jpg</t>
  </si>
  <si>
    <t>076552.jpg</t>
  </si>
  <si>
    <t>076553.jpg</t>
  </si>
  <si>
    <t>076554.jpg</t>
  </si>
  <si>
    <t>076555.jpg</t>
  </si>
  <si>
    <t>076556.jpg</t>
  </si>
  <si>
    <t>076557.jpg</t>
  </si>
  <si>
    <t>076558.jpg</t>
  </si>
  <si>
    <t>076559.jpg</t>
  </si>
  <si>
    <t>076560.jpg</t>
  </si>
  <si>
    <t>076561.jpg</t>
  </si>
  <si>
    <t>076562.jpg</t>
  </si>
  <si>
    <t>076563.jpg</t>
  </si>
  <si>
    <t>076564.jpg</t>
  </si>
  <si>
    <t>076565.jpg</t>
  </si>
  <si>
    <t>076566.jpg</t>
  </si>
  <si>
    <t>076567.jpg</t>
  </si>
  <si>
    <t>076568.jpg</t>
  </si>
  <si>
    <t>076569.jpg</t>
  </si>
  <si>
    <t>076570.jpg</t>
  </si>
  <si>
    <t>076571.jpg</t>
  </si>
  <si>
    <t>076572.jpg</t>
  </si>
  <si>
    <t>076573.jpg</t>
  </si>
  <si>
    <t>076574.jpg</t>
  </si>
  <si>
    <t>076575.jpg</t>
  </si>
  <si>
    <t>076576.jpg</t>
  </si>
  <si>
    <t>076577.jpg</t>
  </si>
  <si>
    <t>076578.jpg</t>
  </si>
  <si>
    <t>076579.jpg</t>
  </si>
  <si>
    <t>076580.jpg</t>
  </si>
  <si>
    <t>076581.jpg</t>
  </si>
  <si>
    <t>076582.jpg</t>
  </si>
  <si>
    <t>076583.jpg</t>
  </si>
  <si>
    <t>076584.jpg</t>
  </si>
  <si>
    <t>076585.jpg</t>
  </si>
  <si>
    <t>076586.jpg</t>
  </si>
  <si>
    <t>076587.jpg</t>
  </si>
  <si>
    <t>076588.jpg</t>
  </si>
  <si>
    <t>076589.jpg</t>
  </si>
  <si>
    <t>076590.jpg</t>
  </si>
  <si>
    <t>076591.jpg</t>
  </si>
  <si>
    <t>076592.jpg</t>
  </si>
  <si>
    <t>076593.jpg</t>
  </si>
  <si>
    <t>076594.jpg</t>
  </si>
  <si>
    <t>076595.jpg</t>
  </si>
  <si>
    <t>076596.jpg</t>
  </si>
  <si>
    <t>076597.jpg</t>
  </si>
  <si>
    <t>076598.jpg</t>
  </si>
  <si>
    <t>076599.jpg</t>
  </si>
  <si>
    <t>076600.jpg</t>
  </si>
  <si>
    <t>076601.jpg</t>
  </si>
  <si>
    <t>076602.jpg</t>
  </si>
  <si>
    <t>076603.jpg</t>
  </si>
  <si>
    <t>076604.jpg</t>
  </si>
  <si>
    <t>076605.jpg</t>
  </si>
  <si>
    <t>076606.jpg</t>
  </si>
  <si>
    <t>076607.jpg</t>
  </si>
  <si>
    <t>076608.jpg</t>
  </si>
  <si>
    <t>076609.jpg</t>
  </si>
  <si>
    <t>076610.jpg</t>
  </si>
  <si>
    <t>076611.jpg</t>
  </si>
  <si>
    <t>076612.jpg</t>
  </si>
  <si>
    <t>076613.jpg</t>
  </si>
  <si>
    <t>076614.jpg</t>
  </si>
  <si>
    <t>076615.jpg</t>
  </si>
  <si>
    <t>076616.jpg</t>
  </si>
  <si>
    <t>076617.jpg</t>
  </si>
  <si>
    <t>076618.jpg</t>
  </si>
  <si>
    <t>076619.jpg</t>
  </si>
  <si>
    <t>076620.jpg</t>
  </si>
  <si>
    <t>076621.jpg</t>
  </si>
  <si>
    <t>076622.jpg</t>
  </si>
  <si>
    <t>076623.jpg</t>
  </si>
  <si>
    <t>076624.jpg</t>
  </si>
  <si>
    <t>076625.jpg</t>
  </si>
  <si>
    <t>076626.jpg</t>
  </si>
  <si>
    <t>076627.jpg</t>
  </si>
  <si>
    <t>076628.jpg</t>
  </si>
  <si>
    <t>076629.jpg</t>
  </si>
  <si>
    <t>076630.jpg</t>
  </si>
  <si>
    <t>076631.jpg</t>
  </si>
  <si>
    <t>076632.jpg</t>
  </si>
  <si>
    <t>076633.jpg</t>
  </si>
  <si>
    <t>076634.jpg</t>
  </si>
  <si>
    <t>076635.jpg</t>
  </si>
  <si>
    <t>076636.jpg</t>
  </si>
  <si>
    <t>076637.jpg</t>
  </si>
  <si>
    <t>076638.jpg</t>
  </si>
  <si>
    <t>076639.jpg</t>
  </si>
  <si>
    <t>076640.jpg</t>
  </si>
  <si>
    <t>076641.jpg</t>
  </si>
  <si>
    <t>076642.jpg</t>
  </si>
  <si>
    <t>076643.jpg</t>
  </si>
  <si>
    <t>076644.jpg</t>
  </si>
  <si>
    <t>076645.jpg</t>
  </si>
  <si>
    <t>076646.jpg</t>
  </si>
  <si>
    <t>076647.jpg</t>
  </si>
  <si>
    <t>076648.jpg</t>
  </si>
  <si>
    <t>076649.jpg</t>
  </si>
  <si>
    <t>076650.jpg</t>
  </si>
  <si>
    <t>076651.jpg</t>
  </si>
  <si>
    <t>076652.jpg</t>
  </si>
  <si>
    <t>076653.jpg</t>
  </si>
  <si>
    <t>076654.jpg</t>
  </si>
  <si>
    <t>076655.jpg</t>
  </si>
  <si>
    <t>076656.jpg</t>
  </si>
  <si>
    <t>076657.jpg</t>
  </si>
  <si>
    <t>076658.jpg</t>
  </si>
  <si>
    <t>076659.jpg</t>
  </si>
  <si>
    <t>076660.jpg</t>
  </si>
  <si>
    <t>076661.jpg</t>
  </si>
  <si>
    <t>076662.jpg</t>
  </si>
  <si>
    <t>076663.jpg</t>
  </si>
  <si>
    <t>076664.jpg</t>
  </si>
  <si>
    <t>076665.jpg</t>
  </si>
  <si>
    <t>076666.jpg</t>
  </si>
  <si>
    <t>076667.jpg</t>
  </si>
  <si>
    <t>076668.jpg</t>
  </si>
  <si>
    <t>076669.jpg</t>
  </si>
  <si>
    <t>076670.jpg</t>
  </si>
  <si>
    <t>076671.jpg</t>
  </si>
  <si>
    <t>076672.jpg</t>
  </si>
  <si>
    <t>076673.jpg</t>
  </si>
  <si>
    <t>076674.jpg</t>
  </si>
  <si>
    <t>076675.jpg</t>
  </si>
  <si>
    <t>076676.jpg</t>
  </si>
  <si>
    <t>076677.jpg</t>
  </si>
  <si>
    <t>076678.jpg</t>
  </si>
  <si>
    <t>076679.jpg</t>
  </si>
  <si>
    <t>076680.jpg</t>
  </si>
  <si>
    <t>076681.jpg</t>
  </si>
  <si>
    <t>076682.jpg</t>
  </si>
  <si>
    <t>076683.jpg</t>
  </si>
  <si>
    <t>076684.jpg</t>
  </si>
  <si>
    <t>076685.jpg</t>
  </si>
  <si>
    <t>076686.jpg</t>
  </si>
  <si>
    <t>076687.jpg</t>
  </si>
  <si>
    <t>076688.jpg</t>
  </si>
  <si>
    <t>076689.jpg</t>
  </si>
  <si>
    <t>076690.jpg</t>
  </si>
  <si>
    <t>076691.jpg</t>
  </si>
  <si>
    <t>076692.jpg</t>
  </si>
  <si>
    <t>076693.jpg</t>
  </si>
  <si>
    <t>076694.jpg</t>
  </si>
  <si>
    <t>076695.jpg</t>
  </si>
  <si>
    <t>076696.jpg</t>
  </si>
  <si>
    <t>076697.jpg</t>
  </si>
  <si>
    <t>076698.jpg</t>
  </si>
  <si>
    <t>076699.jpg</t>
  </si>
  <si>
    <t>076700.jpg</t>
  </si>
  <si>
    <t>076701.jpg</t>
  </si>
  <si>
    <t>076702.jpg</t>
  </si>
  <si>
    <t>076703.jpg</t>
  </si>
  <si>
    <t>076704.jpg</t>
  </si>
  <si>
    <t>076705.jpg</t>
  </si>
  <si>
    <t>076706.jpg</t>
  </si>
  <si>
    <t>076707.jpg</t>
  </si>
  <si>
    <t>076708.jpg</t>
  </si>
  <si>
    <t>076709.jpg</t>
  </si>
  <si>
    <t>076710.jpg</t>
  </si>
  <si>
    <t>076711.jpg</t>
  </si>
  <si>
    <t>076712.jpg</t>
  </si>
  <si>
    <t>076713.jpg</t>
  </si>
  <si>
    <t>076714.jpg</t>
  </si>
  <si>
    <t>076715.jpg</t>
  </si>
  <si>
    <t>076716.jpg</t>
  </si>
  <si>
    <t>076717.jpg</t>
  </si>
  <si>
    <t>076718.jpg</t>
  </si>
  <si>
    <t>076719.jpg</t>
  </si>
  <si>
    <t>076720.jpg</t>
  </si>
  <si>
    <t>076721.jpg</t>
  </si>
  <si>
    <t>076722.jpg</t>
  </si>
  <si>
    <t>076723.jpg</t>
  </si>
  <si>
    <t>076724.jpg</t>
  </si>
  <si>
    <t>076725.jpg</t>
  </si>
  <si>
    <t>076726.jpg</t>
  </si>
  <si>
    <t>076727.jpg</t>
  </si>
  <si>
    <t>076728.jpg</t>
  </si>
  <si>
    <t>076729.jpg</t>
  </si>
  <si>
    <t>076730.jpg</t>
  </si>
  <si>
    <t>076731.jpg</t>
  </si>
  <si>
    <t>076732.jpg</t>
  </si>
  <si>
    <t>076733.jpg</t>
  </si>
  <si>
    <t>076734.jpg</t>
  </si>
  <si>
    <t>076735.jpg</t>
  </si>
  <si>
    <t>076736.jpg</t>
  </si>
  <si>
    <t>076737.jpg</t>
  </si>
  <si>
    <t>076738.jpg</t>
  </si>
  <si>
    <t>076739.jpg</t>
  </si>
  <si>
    <t>076740.jpg</t>
  </si>
  <si>
    <t>076741.jpg</t>
  </si>
  <si>
    <t>076742.jpg</t>
  </si>
  <si>
    <t>076743.jpg</t>
  </si>
  <si>
    <t>076744.jpg</t>
  </si>
  <si>
    <t>076745.jpg</t>
  </si>
  <si>
    <t>076746.jpg</t>
  </si>
  <si>
    <t>076747.jpg</t>
  </si>
  <si>
    <t>076748.jpg</t>
  </si>
  <si>
    <t>076749.jpg</t>
  </si>
  <si>
    <t>076750.jpg</t>
  </si>
  <si>
    <t>076751.jpg</t>
  </si>
  <si>
    <t>076752.jpg</t>
  </si>
  <si>
    <t>076753.jpg</t>
  </si>
  <si>
    <t>076754.jpg</t>
  </si>
  <si>
    <t>076755.jpg</t>
  </si>
  <si>
    <t>076756.jpg</t>
  </si>
  <si>
    <t>076757.jpg</t>
  </si>
  <si>
    <t>076758.jpg</t>
  </si>
  <si>
    <t>076759.jpg</t>
  </si>
  <si>
    <t>076760.jpg</t>
  </si>
  <si>
    <t>076761.jpg</t>
  </si>
  <si>
    <t>076762.jpg</t>
  </si>
  <si>
    <t>076763.jpg</t>
  </si>
  <si>
    <t>076764.jpg</t>
  </si>
  <si>
    <t>076765.jpg</t>
  </si>
  <si>
    <t>076766.jpg</t>
  </si>
  <si>
    <t>076767.jpg</t>
  </si>
  <si>
    <t>076768.jpg</t>
  </si>
  <si>
    <t>076769.jpg</t>
  </si>
  <si>
    <t>076770.jpg</t>
  </si>
  <si>
    <t>076771.jpg</t>
  </si>
  <si>
    <t>076772.jpg</t>
  </si>
  <si>
    <t>076773.jpg</t>
  </si>
  <si>
    <t>076774.jpg</t>
  </si>
  <si>
    <t>076775.jpg</t>
  </si>
  <si>
    <t>076776.jpg</t>
  </si>
  <si>
    <t>076777.jpg</t>
  </si>
  <si>
    <t>076778.jpg</t>
  </si>
  <si>
    <t>076779.jpg</t>
  </si>
  <si>
    <t>076780.jpg</t>
  </si>
  <si>
    <t>076781.jpg</t>
  </si>
  <si>
    <t>076782.jpg</t>
  </si>
  <si>
    <t>076783.jpg</t>
  </si>
  <si>
    <t>076784.jpg</t>
  </si>
  <si>
    <t>076785.jpg</t>
  </si>
  <si>
    <t>076786.jpg</t>
  </si>
  <si>
    <t>076787.jpg</t>
  </si>
  <si>
    <t>076788.jpg</t>
  </si>
  <si>
    <t>076789.jpg</t>
  </si>
  <si>
    <t>076790.jpg</t>
  </si>
  <si>
    <t>076791.jpg</t>
  </si>
  <si>
    <t>076792.jpg</t>
  </si>
  <si>
    <t>076793.jpg</t>
  </si>
  <si>
    <t>076794.jpg</t>
  </si>
  <si>
    <t>076795.jpg</t>
  </si>
  <si>
    <t>076796.jpg</t>
  </si>
  <si>
    <t>076797.jpg</t>
  </si>
  <si>
    <t>076798.jpg</t>
  </si>
  <si>
    <t>076799.jpg</t>
  </si>
  <si>
    <t>076800.jpg</t>
  </si>
  <si>
    <t>076801.jpg</t>
  </si>
  <si>
    <t>076802.jpg</t>
  </si>
  <si>
    <t>076803.jpg</t>
  </si>
  <si>
    <t>076804.jpg</t>
  </si>
  <si>
    <t>076805.jpg</t>
  </si>
  <si>
    <t>076806.jpg</t>
  </si>
  <si>
    <t>076807.jpg</t>
  </si>
  <si>
    <t>076808.jpg</t>
  </si>
  <si>
    <t>076809.jpg</t>
  </si>
  <si>
    <t>076810.jpg</t>
  </si>
  <si>
    <t>076811.jpg</t>
  </si>
  <si>
    <t>076812.jpg</t>
  </si>
  <si>
    <t>076813.jpg</t>
  </si>
  <si>
    <t>076814.jpg</t>
  </si>
  <si>
    <t>076815.jpg</t>
  </si>
  <si>
    <t>076816.jpg</t>
  </si>
  <si>
    <t>076817.jpg</t>
  </si>
  <si>
    <t>076818.jpg</t>
  </si>
  <si>
    <t>076819.jpg</t>
  </si>
  <si>
    <t>076820.jpg</t>
  </si>
  <si>
    <t>076821.jpg</t>
  </si>
  <si>
    <t>076822.jpg</t>
  </si>
  <si>
    <t>076823.jpg</t>
  </si>
  <si>
    <t>076824.jpg</t>
  </si>
  <si>
    <t>076825.jpg</t>
  </si>
  <si>
    <t>076826.jpg</t>
  </si>
  <si>
    <t>076827.jpg</t>
  </si>
  <si>
    <t>076828.jpg</t>
  </si>
  <si>
    <t>076829.jpg</t>
  </si>
  <si>
    <t>076830.jpg</t>
  </si>
  <si>
    <t>076831.jpg</t>
  </si>
  <si>
    <t>076832.jpg</t>
  </si>
  <si>
    <t>076833.jpg</t>
  </si>
  <si>
    <t>076834.jpg</t>
  </si>
  <si>
    <t>076835.jpg</t>
  </si>
  <si>
    <t>076836.jpg</t>
  </si>
  <si>
    <t>076837.jpg</t>
  </si>
  <si>
    <t>076838.jpg</t>
  </si>
  <si>
    <t>076839.jpg</t>
  </si>
  <si>
    <t>076840.jpg</t>
  </si>
  <si>
    <t>076841.jpg</t>
  </si>
  <si>
    <t>076842.jpg</t>
  </si>
  <si>
    <t>076843.jpg</t>
  </si>
  <si>
    <t>076844.jpg</t>
  </si>
  <si>
    <t>076845.jpg</t>
  </si>
  <si>
    <t>076846.jpg</t>
  </si>
  <si>
    <t>076847.jpg</t>
  </si>
  <si>
    <t>076848.jpg</t>
  </si>
  <si>
    <t>076849.jpg</t>
  </si>
  <si>
    <t>076850.jpg</t>
  </si>
  <si>
    <t>076851.jpg</t>
  </si>
  <si>
    <t>076852.jpg</t>
  </si>
  <si>
    <t>076853.jpg</t>
  </si>
  <si>
    <t>076854.jpg</t>
  </si>
  <si>
    <t>076855.jpg</t>
  </si>
  <si>
    <t>076856.jpg</t>
  </si>
  <si>
    <t>076857.jpg</t>
  </si>
  <si>
    <t>076858.jpg</t>
  </si>
  <si>
    <t>076859.jpg</t>
  </si>
  <si>
    <t>076860.jpg</t>
  </si>
  <si>
    <t>076861.jpg</t>
  </si>
  <si>
    <t>076862.jpg</t>
  </si>
  <si>
    <t>076863.jpg</t>
  </si>
  <si>
    <t>076864.jpg</t>
  </si>
  <si>
    <t>076865.jpg</t>
  </si>
  <si>
    <t>076866.jpg</t>
  </si>
  <si>
    <t>076867.jpg</t>
  </si>
  <si>
    <t>076868.jpg</t>
  </si>
  <si>
    <t>076869.jpg</t>
  </si>
  <si>
    <t>076870.jpg</t>
  </si>
  <si>
    <t>076871.jpg</t>
  </si>
  <si>
    <t>076872.jpg</t>
  </si>
  <si>
    <t>076873.jpg</t>
  </si>
  <si>
    <t>076874.jpg</t>
  </si>
  <si>
    <t>076875.jpg</t>
  </si>
  <si>
    <t>076876.jpg</t>
  </si>
  <si>
    <t>076877.jpg</t>
  </si>
  <si>
    <t>076878.jpg</t>
  </si>
  <si>
    <t>076879.jpg</t>
  </si>
  <si>
    <t>076880.jpg</t>
  </si>
  <si>
    <t>076881.jpg</t>
  </si>
  <si>
    <t>076882.jpg</t>
  </si>
  <si>
    <t>076883.jpg</t>
  </si>
  <si>
    <t>076884.jpg</t>
  </si>
  <si>
    <t>076885.jpg</t>
  </si>
  <si>
    <t>076886.jpg</t>
  </si>
  <si>
    <t>076887.jpg</t>
  </si>
  <si>
    <t>076888.jpg</t>
  </si>
  <si>
    <t>076889.jpg</t>
  </si>
  <si>
    <t>076890.jpg</t>
  </si>
  <si>
    <t>076891.jpg</t>
  </si>
  <si>
    <t>076892.jpg</t>
  </si>
  <si>
    <t>076893.jpg</t>
  </si>
  <si>
    <t>076894.jpg</t>
  </si>
  <si>
    <t>076895.jpg</t>
  </si>
  <si>
    <t>076896.jpg</t>
  </si>
  <si>
    <t>076897.jpg</t>
  </si>
  <si>
    <t>076898.jpg</t>
  </si>
  <si>
    <t>076899.jpg</t>
  </si>
  <si>
    <t>076900.jpg</t>
  </si>
  <si>
    <t>076901.jpg</t>
  </si>
  <si>
    <t>076902.jpg</t>
  </si>
  <si>
    <t>076903.jpg</t>
  </si>
  <si>
    <t>076904.jpg</t>
  </si>
  <si>
    <t>076905.jpg</t>
  </si>
  <si>
    <t>076906.jpg</t>
  </si>
  <si>
    <t>076907.jpg</t>
  </si>
  <si>
    <t>076908.jpg</t>
  </si>
  <si>
    <t>076909.jpg</t>
  </si>
  <si>
    <t>076910.jpg</t>
  </si>
  <si>
    <t>076911.jpg</t>
  </si>
  <si>
    <t>076912.jpg</t>
  </si>
  <si>
    <t>076913.jpg</t>
  </si>
  <si>
    <t>076914.jpg</t>
  </si>
  <si>
    <t>076915.jpg</t>
  </si>
  <si>
    <t>076916.jpg</t>
  </si>
  <si>
    <t>076917.jpg</t>
  </si>
  <si>
    <t>076918.jpg</t>
  </si>
  <si>
    <t>076919.jpg</t>
  </si>
  <si>
    <t>076920.jpg</t>
  </si>
  <si>
    <t>076921.jpg</t>
  </si>
  <si>
    <t>076922.jpg</t>
  </si>
  <si>
    <t>076923.jpg</t>
  </si>
  <si>
    <t>076924.jpg</t>
  </si>
  <si>
    <t>076925.jpg</t>
  </si>
  <si>
    <t>076926.jpg</t>
  </si>
  <si>
    <t>076927.jpg</t>
  </si>
  <si>
    <t>076928.jpg</t>
  </si>
  <si>
    <t>076929.jpg</t>
  </si>
  <si>
    <t>076930.jpg</t>
  </si>
  <si>
    <t>076931.jpg</t>
  </si>
  <si>
    <t>076932.jpg</t>
  </si>
  <si>
    <t>076933.jpg</t>
  </si>
  <si>
    <t>076934.jpg</t>
  </si>
  <si>
    <t>076935.jpg</t>
  </si>
  <si>
    <t>076936.jpg</t>
  </si>
  <si>
    <t>076937.jpg</t>
  </si>
  <si>
    <t>076938.jpg</t>
  </si>
  <si>
    <t>076939.jpg</t>
  </si>
  <si>
    <t>076940.jpg</t>
  </si>
  <si>
    <t>076941.jpg</t>
  </si>
  <si>
    <t>076942.jpg</t>
  </si>
  <si>
    <t>076943.jpg</t>
  </si>
  <si>
    <t>076944.jpg</t>
  </si>
  <si>
    <t>076945.jpg</t>
  </si>
  <si>
    <t>076946.jpg</t>
  </si>
  <si>
    <t>076947.jpg</t>
  </si>
  <si>
    <t>076948.jpg</t>
  </si>
  <si>
    <t>076949.jpg</t>
  </si>
  <si>
    <t>076950.jpg</t>
  </si>
  <si>
    <t>076951.jpg</t>
  </si>
  <si>
    <t>076952.jpg</t>
  </si>
  <si>
    <t>076953.jpg</t>
  </si>
  <si>
    <t>076954.jpg</t>
  </si>
  <si>
    <t>076955.jpg</t>
  </si>
  <si>
    <t>076956.jpg</t>
  </si>
  <si>
    <t>076957.jpg</t>
  </si>
  <si>
    <t>076958.jpg</t>
  </si>
  <si>
    <t>076959.jpg</t>
  </si>
  <si>
    <t>076960.jpg</t>
  </si>
  <si>
    <t>076961.jpg</t>
  </si>
  <si>
    <t>076962.jpg</t>
  </si>
  <si>
    <t>076963.jpg</t>
  </si>
  <si>
    <t>076964.jpg</t>
  </si>
  <si>
    <t>076965.jpg</t>
  </si>
  <si>
    <t>076966.jpg</t>
  </si>
  <si>
    <t>076967.jpg</t>
  </si>
  <si>
    <t>076968.jpg</t>
  </si>
  <si>
    <t>076969.jpg</t>
  </si>
  <si>
    <t>076970.jpg</t>
  </si>
  <si>
    <t>076971.jpg</t>
  </si>
  <si>
    <t>076972.jpg</t>
  </si>
  <si>
    <t>076973.jpg</t>
  </si>
  <si>
    <t>076974.jpg</t>
  </si>
  <si>
    <t>076975.jpg</t>
  </si>
  <si>
    <t>076976.jpg</t>
  </si>
  <si>
    <t>076977.jpg</t>
  </si>
  <si>
    <t>076978.jpg</t>
  </si>
  <si>
    <t>076979.jpg</t>
  </si>
  <si>
    <t>076980.jpg</t>
  </si>
  <si>
    <t>076981.jpg</t>
  </si>
  <si>
    <t>076982.jpg</t>
  </si>
  <si>
    <t>076983.jpg</t>
  </si>
  <si>
    <t>076984.jpg</t>
  </si>
  <si>
    <t>076985.jpg</t>
  </si>
  <si>
    <t>076986.jpg</t>
  </si>
  <si>
    <t>076987.jpg</t>
  </si>
  <si>
    <t>076988.jpg</t>
  </si>
  <si>
    <t>076989.jpg</t>
  </si>
  <si>
    <t>076990.jpg</t>
  </si>
  <si>
    <t>076991.jpg</t>
  </si>
  <si>
    <t>076992.jpg</t>
  </si>
  <si>
    <t>076993.jpg</t>
  </si>
  <si>
    <t>076994.jpg</t>
  </si>
  <si>
    <t>076995.jpg</t>
  </si>
  <si>
    <t>076996.jpg</t>
  </si>
  <si>
    <t>076997.jpg</t>
  </si>
  <si>
    <t>076998.jpg</t>
  </si>
  <si>
    <t>076999.jpg</t>
  </si>
  <si>
    <t>077000.jpg</t>
  </si>
  <si>
    <t>077001.jpg</t>
  </si>
  <si>
    <t>077002.jpg</t>
  </si>
  <si>
    <t>077003.jpg</t>
  </si>
  <si>
    <t>077004.jpg</t>
  </si>
  <si>
    <t>077005.jpg</t>
  </si>
  <si>
    <t>077006.jpg</t>
  </si>
  <si>
    <t>077007.jpg</t>
  </si>
  <si>
    <t>077008.jpg</t>
  </si>
  <si>
    <t>077009.jpg</t>
  </si>
  <si>
    <t>077010.jpg</t>
  </si>
  <si>
    <t>077011.jpg</t>
  </si>
  <si>
    <t>077012.jpg</t>
  </si>
  <si>
    <t>077013.jpg</t>
  </si>
  <si>
    <t>077014.jpg</t>
  </si>
  <si>
    <t>077015.jpg</t>
  </si>
  <si>
    <t>077016.jpg</t>
  </si>
  <si>
    <t>077017.jpg</t>
  </si>
  <si>
    <t>077018.jpg</t>
  </si>
  <si>
    <t>077019.jpg</t>
  </si>
  <si>
    <t>077020.jpg</t>
  </si>
  <si>
    <t>077021.jpg</t>
  </si>
  <si>
    <t>077022.jpg</t>
  </si>
  <si>
    <t>077023.jpg</t>
  </si>
  <si>
    <t>077024.jpg</t>
  </si>
  <si>
    <t>077025.jpg</t>
  </si>
  <si>
    <t>077026.jpg</t>
  </si>
  <si>
    <t>077027.jpg</t>
  </si>
  <si>
    <t>077028.jpg</t>
  </si>
  <si>
    <t>077029.jpg</t>
  </si>
  <si>
    <t>077030.jpg</t>
  </si>
  <si>
    <t>077031.jpg</t>
  </si>
  <si>
    <t>077032.jpg</t>
  </si>
  <si>
    <t>077033.jpg</t>
  </si>
  <si>
    <t>077034.jpg</t>
  </si>
  <si>
    <t>077035.jpg</t>
  </si>
  <si>
    <t>077036.jpg</t>
  </si>
  <si>
    <t>077037.jpg</t>
  </si>
  <si>
    <t>077038.jpg</t>
  </si>
  <si>
    <t>077039.jpg</t>
  </si>
  <si>
    <t>077040.jpg</t>
  </si>
  <si>
    <t>077041.jpg</t>
  </si>
  <si>
    <t>077042.jpg</t>
  </si>
  <si>
    <t>077043.jpg</t>
  </si>
  <si>
    <t>077044.jpg</t>
  </si>
  <si>
    <t>077045.jpg</t>
  </si>
  <si>
    <t>077046.jpg</t>
  </si>
  <si>
    <t>077047.jpg</t>
  </si>
  <si>
    <t>077048.jpg</t>
  </si>
  <si>
    <t>077049.jpg</t>
  </si>
  <si>
    <t>077050.jpg</t>
  </si>
  <si>
    <t>077051.jpg</t>
  </si>
  <si>
    <t>077052.jpg</t>
  </si>
  <si>
    <t>077053.jpg</t>
  </si>
  <si>
    <t>077054.jpg</t>
  </si>
  <si>
    <t>077055.jpg</t>
  </si>
  <si>
    <t>077056.jpg</t>
  </si>
  <si>
    <t>077057.jpg</t>
  </si>
  <si>
    <t>077058.jpg</t>
  </si>
  <si>
    <t>077059.jpg</t>
  </si>
  <si>
    <t>077060.jpg</t>
  </si>
  <si>
    <t>077061.jpg</t>
  </si>
  <si>
    <t>077062.jpg</t>
  </si>
  <si>
    <t>077063.jpg</t>
  </si>
  <si>
    <t>077064.jpg</t>
  </si>
  <si>
    <t>077065.jpg</t>
  </si>
  <si>
    <t>077066.jpg</t>
  </si>
  <si>
    <t>077067.jpg</t>
  </si>
  <si>
    <t>077068.jpg</t>
  </si>
  <si>
    <t>077069.jpg</t>
  </si>
  <si>
    <t>077070.jpg</t>
  </si>
  <si>
    <t>077071.jpg</t>
  </si>
  <si>
    <t>077072.jpg</t>
  </si>
  <si>
    <t>077073.jpg</t>
  </si>
  <si>
    <t>077074.jpg</t>
  </si>
  <si>
    <t>077075.jpg</t>
  </si>
  <si>
    <t>077076.jpg</t>
  </si>
  <si>
    <t>077077.jpg</t>
  </si>
  <si>
    <t>077078.jpg</t>
  </si>
  <si>
    <t>077079.jpg</t>
  </si>
  <si>
    <t>077080.jpg</t>
  </si>
  <si>
    <t>077081.jpg</t>
  </si>
  <si>
    <t>077082.jpg</t>
  </si>
  <si>
    <t>077083.jpg</t>
  </si>
  <si>
    <t>077084.jpg</t>
  </si>
  <si>
    <t>077085.jpg</t>
  </si>
  <si>
    <t>077086.jpg</t>
  </si>
  <si>
    <t>077087.jpg</t>
  </si>
  <si>
    <t>077088.jpg</t>
  </si>
  <si>
    <t>077089.jpg</t>
  </si>
  <si>
    <t>077090.jpg</t>
  </si>
  <si>
    <t>077091.jpg</t>
  </si>
  <si>
    <t>077092.jpg</t>
  </si>
  <si>
    <t>077093.jpg</t>
  </si>
  <si>
    <t>077094.jpg</t>
  </si>
  <si>
    <t>077095.jpg</t>
  </si>
  <si>
    <t>077096.jpg</t>
  </si>
  <si>
    <t>077097.jpg</t>
  </si>
  <si>
    <t>077098.jpg</t>
  </si>
  <si>
    <t>077099.jpg</t>
  </si>
  <si>
    <t>077100.jpg</t>
  </si>
  <si>
    <t>077101.jpg</t>
  </si>
  <si>
    <t>077102.jpg</t>
  </si>
  <si>
    <t>077103.jpg</t>
  </si>
  <si>
    <t>077104.jpg</t>
  </si>
  <si>
    <t>077105.jpg</t>
  </si>
  <si>
    <t>077106.jpg</t>
  </si>
  <si>
    <t>077107.jpg</t>
  </si>
  <si>
    <t>077108.jpg</t>
  </si>
  <si>
    <t>077109.jpg</t>
  </si>
  <si>
    <t>077110.jpg</t>
  </si>
  <si>
    <t>077111.jpg</t>
  </si>
  <si>
    <t>077112.jpg</t>
  </si>
  <si>
    <t>077113.jpg</t>
  </si>
  <si>
    <t>077114.jpg</t>
  </si>
  <si>
    <t>077115.jpg</t>
  </si>
  <si>
    <t>077116.jpg</t>
  </si>
  <si>
    <t>077117.jpg</t>
  </si>
  <si>
    <t>077118.jpg</t>
  </si>
  <si>
    <t>077119.jpg</t>
  </si>
  <si>
    <t>077120.jpg</t>
  </si>
  <si>
    <t>077121.jpg</t>
  </si>
  <si>
    <t>077122.jpg</t>
  </si>
  <si>
    <t>077123.jpg</t>
  </si>
  <si>
    <t>077124.jpg</t>
  </si>
  <si>
    <t>077125.jpg</t>
  </si>
  <si>
    <t>077126.jpg</t>
  </si>
  <si>
    <t>077127.jpg</t>
  </si>
  <si>
    <t>077128.jpg</t>
  </si>
  <si>
    <t>077129.jpg</t>
  </si>
  <si>
    <t>077130.jpg</t>
  </si>
  <si>
    <t>077131.jpg</t>
  </si>
  <si>
    <t>077132.jpg</t>
  </si>
  <si>
    <t>077133.jpg</t>
  </si>
  <si>
    <t>077134.jpg</t>
  </si>
  <si>
    <t>077135.jpg</t>
  </si>
  <si>
    <t>077136.jpg</t>
  </si>
  <si>
    <t>077137.jpg</t>
  </si>
  <si>
    <t>077138.jpg</t>
  </si>
  <si>
    <t>077139.jpg</t>
  </si>
  <si>
    <t>077140.jpg</t>
  </si>
  <si>
    <t>077141.jpg</t>
  </si>
  <si>
    <t>077142.jpg</t>
  </si>
  <si>
    <t>077143.jpg</t>
  </si>
  <si>
    <t>077144.jpg</t>
  </si>
  <si>
    <t>077145.jpg</t>
  </si>
  <si>
    <t>077146.jpg</t>
  </si>
  <si>
    <t>077147.jpg</t>
  </si>
  <si>
    <t>077148.jpg</t>
  </si>
  <si>
    <t>077149.jpg</t>
  </si>
  <si>
    <t>077150.jpg</t>
  </si>
  <si>
    <t>077151.jpg</t>
  </si>
  <si>
    <t>077152.jpg</t>
  </si>
  <si>
    <t>077153.jpg</t>
  </si>
  <si>
    <t>077154.jpg</t>
  </si>
  <si>
    <t>077155.jpg</t>
  </si>
  <si>
    <t>077156.jpg</t>
  </si>
  <si>
    <t>077157.jpg</t>
  </si>
  <si>
    <t>077158.jpg</t>
  </si>
  <si>
    <t>077159.jpg</t>
  </si>
  <si>
    <t>077160.jpg</t>
  </si>
  <si>
    <t>077161.jpg</t>
  </si>
  <si>
    <t>077162.jpg</t>
  </si>
  <si>
    <t>077163.jpg</t>
  </si>
  <si>
    <t>077164.jpg</t>
  </si>
  <si>
    <t>077165.jpg</t>
  </si>
  <si>
    <t>077166.jpg</t>
  </si>
  <si>
    <t>077167.jpg</t>
  </si>
  <si>
    <t>077168.jpg</t>
  </si>
  <si>
    <t>077169.jpg</t>
  </si>
  <si>
    <t>077170.jpg</t>
  </si>
  <si>
    <t>077171.jpg</t>
  </si>
  <si>
    <t>077172.jpg</t>
  </si>
  <si>
    <t>077173.jpg</t>
  </si>
  <si>
    <t>077174.jpg</t>
  </si>
  <si>
    <t>077175.jpg</t>
  </si>
  <si>
    <t>077176.jpg</t>
  </si>
  <si>
    <t>077177.jpg</t>
  </si>
  <si>
    <t>077178.jpg</t>
  </si>
  <si>
    <t>077179.jpg</t>
  </si>
  <si>
    <t>077180.jpg</t>
  </si>
  <si>
    <t>077181.jpg</t>
  </si>
  <si>
    <t>077182.jpg</t>
  </si>
  <si>
    <t>077183.jpg</t>
  </si>
  <si>
    <t>077184.jpg</t>
  </si>
  <si>
    <t>077185.jpg</t>
  </si>
  <si>
    <t>077186.jpg</t>
  </si>
  <si>
    <t>077187.jpg</t>
  </si>
  <si>
    <t>077188.jpg</t>
  </si>
  <si>
    <t>077189.jpg</t>
  </si>
  <si>
    <t>077190.jpg</t>
  </si>
  <si>
    <t>077191.jpg</t>
  </si>
  <si>
    <t>077192.jpg</t>
  </si>
  <si>
    <t>077193.jpg</t>
  </si>
  <si>
    <t>077194.jpg</t>
  </si>
  <si>
    <t>077195.jpg</t>
  </si>
  <si>
    <t>077196.jpg</t>
  </si>
  <si>
    <t>077197.jpg</t>
  </si>
  <si>
    <t>077198.jpg</t>
  </si>
  <si>
    <t>077199.jpg</t>
  </si>
  <si>
    <t>077200.jpg</t>
  </si>
  <si>
    <t>077201.jpg</t>
  </si>
  <si>
    <t>077202.jpg</t>
  </si>
  <si>
    <t>077203.jpg</t>
  </si>
  <si>
    <t>077204.jpg</t>
  </si>
  <si>
    <t>077205.jpg</t>
  </si>
  <si>
    <t>077206.jpg</t>
  </si>
  <si>
    <t>077207.jpg</t>
  </si>
  <si>
    <t>077208.jpg</t>
  </si>
  <si>
    <t>077209.jpg</t>
  </si>
  <si>
    <t>077210.jpg</t>
  </si>
  <si>
    <t>077211.jpg</t>
  </si>
  <si>
    <t>077212.jpg</t>
  </si>
  <si>
    <t>077213.jpg</t>
  </si>
  <si>
    <t>077214.jpg</t>
  </si>
  <si>
    <t>077215.jpg</t>
  </si>
  <si>
    <t>077216.jpg</t>
  </si>
  <si>
    <t>077217.jpg</t>
  </si>
  <si>
    <t>077218.jpg</t>
  </si>
  <si>
    <t>077219.jpg</t>
  </si>
  <si>
    <t>077220.jpg</t>
  </si>
  <si>
    <t>077221.jpg</t>
  </si>
  <si>
    <t>077222.jpg</t>
  </si>
  <si>
    <t>077223.jpg</t>
  </si>
  <si>
    <t>077224.jpg</t>
  </si>
  <si>
    <t>077225.jpg</t>
  </si>
  <si>
    <t>077226.jpg</t>
  </si>
  <si>
    <t>077227.jpg</t>
  </si>
  <si>
    <t>077228.jpg</t>
  </si>
  <si>
    <t>077229.jpg</t>
  </si>
  <si>
    <t>077230.jpg</t>
  </si>
  <si>
    <t>077231.jpg</t>
  </si>
  <si>
    <t>077232.jpg</t>
  </si>
  <si>
    <t>077233.jpg</t>
  </si>
  <si>
    <t>077234.jpg</t>
  </si>
  <si>
    <t>077235.jpg</t>
  </si>
  <si>
    <t>077236.jpg</t>
  </si>
  <si>
    <t>077237.jpg</t>
  </si>
  <si>
    <t>077238.jpg</t>
  </si>
  <si>
    <t>077239.jpg</t>
  </si>
  <si>
    <t>077240.jpg</t>
  </si>
  <si>
    <t>077241.jpg</t>
  </si>
  <si>
    <t>077242.jpg</t>
  </si>
  <si>
    <t>077243.jpg</t>
  </si>
  <si>
    <t>077244.jpg</t>
  </si>
  <si>
    <t>077245.jpg</t>
  </si>
  <si>
    <t>077246.jpg</t>
  </si>
  <si>
    <t>077247.jpg</t>
  </si>
  <si>
    <t>077248.jpg</t>
  </si>
  <si>
    <t>077249.jpg</t>
  </si>
  <si>
    <t>077250.jpg</t>
  </si>
  <si>
    <t>077251.jpg</t>
  </si>
  <si>
    <t>077252.jpg</t>
  </si>
  <si>
    <t>077253.jpg</t>
  </si>
  <si>
    <t>077254.jpg</t>
  </si>
  <si>
    <t>077255.jpg</t>
  </si>
  <si>
    <t>077256.jpg</t>
  </si>
  <si>
    <t>077257.jpg</t>
  </si>
  <si>
    <t>077258.jpg</t>
  </si>
  <si>
    <t>077259.jpg</t>
  </si>
  <si>
    <t>077260.jpg</t>
  </si>
  <si>
    <t>077261.jpg</t>
  </si>
  <si>
    <t>077262.jpg</t>
  </si>
  <si>
    <t>077263.jpg</t>
  </si>
  <si>
    <t>077264.jpg</t>
  </si>
  <si>
    <t>077265.jpg</t>
  </si>
  <si>
    <t>077266.jpg</t>
  </si>
  <si>
    <t>077267.jpg</t>
  </si>
  <si>
    <t>077268.jpg</t>
  </si>
  <si>
    <t>077269.jpg</t>
  </si>
  <si>
    <t>077270.jpg</t>
  </si>
  <si>
    <t>077271.jpg</t>
  </si>
  <si>
    <t>077272.jpg</t>
  </si>
  <si>
    <t>077273.jpg</t>
  </si>
  <si>
    <t>077274.jpg</t>
  </si>
  <si>
    <t>077275.jpg</t>
  </si>
  <si>
    <t>077276.jpg</t>
  </si>
  <si>
    <t>077277.jpg</t>
  </si>
  <si>
    <t>077278.jpg</t>
  </si>
  <si>
    <t>077279.jpg</t>
  </si>
  <si>
    <t>077280.jpg</t>
  </si>
  <si>
    <t>077281.jpg</t>
  </si>
  <si>
    <t>077282.jpg</t>
  </si>
  <si>
    <t>077283.jpg</t>
  </si>
  <si>
    <t>077284.jpg</t>
  </si>
  <si>
    <t>077285.jpg</t>
  </si>
  <si>
    <t>077286.jpg</t>
  </si>
  <si>
    <t>077287.jpg</t>
  </si>
  <si>
    <t>077288.jpg</t>
  </si>
  <si>
    <t>077289.jpg</t>
  </si>
  <si>
    <t>077290.jpg</t>
  </si>
  <si>
    <t>077291.jpg</t>
  </si>
  <si>
    <t>077292.jpg</t>
  </si>
  <si>
    <t>077293.jpg</t>
  </si>
  <si>
    <t>077294.jpg</t>
  </si>
  <si>
    <t>077295.jpg</t>
  </si>
  <si>
    <t>077296.jpg</t>
  </si>
  <si>
    <t>077297.jpg</t>
  </si>
  <si>
    <t>077298.jpg</t>
  </si>
  <si>
    <t>077299.jpg</t>
  </si>
  <si>
    <t>077300.jpg</t>
  </si>
  <si>
    <t>077301.jpg</t>
  </si>
  <si>
    <t>077302.jpg</t>
  </si>
  <si>
    <t>077303.jpg</t>
  </si>
  <si>
    <t>077304.jpg</t>
  </si>
  <si>
    <t>077305.jpg</t>
  </si>
  <si>
    <t>077306.jpg</t>
  </si>
  <si>
    <t>077307.jpg</t>
  </si>
  <si>
    <t>077308.jpg</t>
  </si>
  <si>
    <t>077309.jpg</t>
  </si>
  <si>
    <t>077310.jpg</t>
  </si>
  <si>
    <t>077311.jpg</t>
  </si>
  <si>
    <t>077312.jpg</t>
  </si>
  <si>
    <t>077313.jpg</t>
  </si>
  <si>
    <t>077314.jpg</t>
  </si>
  <si>
    <t>077315.jpg</t>
  </si>
  <si>
    <t>077316.jpg</t>
  </si>
  <si>
    <t>077317.jpg</t>
  </si>
  <si>
    <t>077318.jpg</t>
  </si>
  <si>
    <t>077319.jpg</t>
  </si>
  <si>
    <t>077320.jpg</t>
  </si>
  <si>
    <t>077321.jpg</t>
  </si>
  <si>
    <t>077322.jpg</t>
  </si>
  <si>
    <t>077323.jpg</t>
  </si>
  <si>
    <t>077324.jpg</t>
  </si>
  <si>
    <t>077325.jpg</t>
  </si>
  <si>
    <t>077326.jpg</t>
  </si>
  <si>
    <t>077327.jpg</t>
  </si>
  <si>
    <t>077328.jpg</t>
  </si>
  <si>
    <t>077329.jpg</t>
  </si>
  <si>
    <t>077330.jpg</t>
  </si>
  <si>
    <t>077331.jpg</t>
  </si>
  <si>
    <t>077332.jpg</t>
  </si>
  <si>
    <t>077333.jpg</t>
  </si>
  <si>
    <t>077334.jpg</t>
  </si>
  <si>
    <t>077335.jpg</t>
  </si>
  <si>
    <t>077336.jpg</t>
  </si>
  <si>
    <t>077337.jpg</t>
  </si>
  <si>
    <t>077338.jpg</t>
  </si>
  <si>
    <t>077339.jpg</t>
  </si>
  <si>
    <t>077340.jpg</t>
  </si>
  <si>
    <t>077341.jpg</t>
  </si>
  <si>
    <t>077342.jpg</t>
  </si>
  <si>
    <t>077343.jpg</t>
  </si>
  <si>
    <t>077344.jpg</t>
  </si>
  <si>
    <t>077345.jpg</t>
  </si>
  <si>
    <t>077346.jpg</t>
  </si>
  <si>
    <t>077347.jpg</t>
  </si>
  <si>
    <t>077348.jpg</t>
  </si>
  <si>
    <t>077349.jpg</t>
  </si>
  <si>
    <t>077350.jpg</t>
  </si>
  <si>
    <t>077351.jpg</t>
  </si>
  <si>
    <t>077352.jpg</t>
  </si>
  <si>
    <t>077353.jpg</t>
  </si>
  <si>
    <t>077354.jpg</t>
  </si>
  <si>
    <t>077355.jpg</t>
  </si>
  <si>
    <t>077356.jpg</t>
  </si>
  <si>
    <t>077357.jpg</t>
  </si>
  <si>
    <t>077358.jpg</t>
  </si>
  <si>
    <t>077359.jpg</t>
  </si>
  <si>
    <t>077360.jpg</t>
  </si>
  <si>
    <t>077361.jpg</t>
  </si>
  <si>
    <t>077362.jpg</t>
  </si>
  <si>
    <t>077363.jpg</t>
  </si>
  <si>
    <t>077364.jpg</t>
  </si>
  <si>
    <t>077365.jpg</t>
  </si>
  <si>
    <t>077366.jpg</t>
  </si>
  <si>
    <t>077367.jpg</t>
  </si>
  <si>
    <t>077368.jpg</t>
  </si>
  <si>
    <t>077369.jpg</t>
  </si>
  <si>
    <t>077370.jpg</t>
  </si>
  <si>
    <t>077371.jpg</t>
  </si>
  <si>
    <t>077372.jpg</t>
  </si>
  <si>
    <t>077373.jpg</t>
  </si>
  <si>
    <t>077374.jpg</t>
  </si>
  <si>
    <t>077375.jpg</t>
  </si>
  <si>
    <t>077376.jpg</t>
  </si>
  <si>
    <t>077377.jpg</t>
  </si>
  <si>
    <t>077378.jpg</t>
  </si>
  <si>
    <t>077379.jpg</t>
  </si>
  <si>
    <t>077380.jpg</t>
  </si>
  <si>
    <t>077381.jpg</t>
  </si>
  <si>
    <t>077382.jpg</t>
  </si>
  <si>
    <t>077383.jpg</t>
  </si>
  <si>
    <t>077384.jpg</t>
  </si>
  <si>
    <t>077385.jpg</t>
  </si>
  <si>
    <t>077386.jpg</t>
  </si>
  <si>
    <t>077387.jpg</t>
  </si>
  <si>
    <t>077388.jpg</t>
  </si>
  <si>
    <t>077389.jpg</t>
  </si>
  <si>
    <t>077390.jpg</t>
  </si>
  <si>
    <t>077391.jpg</t>
  </si>
  <si>
    <t>077392.jpg</t>
  </si>
  <si>
    <t>077393.jpg</t>
  </si>
  <si>
    <t>077394.jpg</t>
  </si>
  <si>
    <t>077395.jpg</t>
  </si>
  <si>
    <t>077396.jpg</t>
  </si>
  <si>
    <t>077397.jpg</t>
  </si>
  <si>
    <t>077398.jpg</t>
  </si>
  <si>
    <t>077399.jpg</t>
  </si>
  <si>
    <t>077400.jpg</t>
  </si>
  <si>
    <t>077401.jpg</t>
  </si>
  <si>
    <t>077402.jpg</t>
  </si>
  <si>
    <t>077403.jpg</t>
  </si>
  <si>
    <t>077404.jpg</t>
  </si>
  <si>
    <t>077405.jpg</t>
  </si>
  <si>
    <t>077406.jpg</t>
  </si>
  <si>
    <t>077407.jpg</t>
  </si>
  <si>
    <t>077408.jpg</t>
  </si>
  <si>
    <t>077409.jpg</t>
  </si>
  <si>
    <t>077410.jpg</t>
  </si>
  <si>
    <t>077411.jpg</t>
  </si>
  <si>
    <t>077412.jpg</t>
  </si>
  <si>
    <t>077413.jpg</t>
  </si>
  <si>
    <t>077414.jpg</t>
  </si>
  <si>
    <t>077415.jpg</t>
  </si>
  <si>
    <t>077416.jpg</t>
  </si>
  <si>
    <t>077417.jpg</t>
  </si>
  <si>
    <t>077418.jpg</t>
  </si>
  <si>
    <t>077419.jpg</t>
  </si>
  <si>
    <t>077420.jpg</t>
  </si>
  <si>
    <t>077421.jpg</t>
  </si>
  <si>
    <t>077422.jpg</t>
  </si>
  <si>
    <t>077423.jpg</t>
  </si>
  <si>
    <t>077424.jpg</t>
  </si>
  <si>
    <t>077425.jpg</t>
  </si>
  <si>
    <t>077426.jpg</t>
  </si>
  <si>
    <t>077427.jpg</t>
  </si>
  <si>
    <t>077428.jpg</t>
  </si>
  <si>
    <t>077429.jpg</t>
  </si>
  <si>
    <t>077430.jpg</t>
  </si>
  <si>
    <t>077431.jpg</t>
  </si>
  <si>
    <t>077432.jpg</t>
  </si>
  <si>
    <t>077433.jpg</t>
  </si>
  <si>
    <t>077434.jpg</t>
  </si>
  <si>
    <t>077435.jpg</t>
  </si>
  <si>
    <t>077436.jpg</t>
  </si>
  <si>
    <t>077437.jpg</t>
  </si>
  <si>
    <t>077438.jpg</t>
  </si>
  <si>
    <t>077439.jpg</t>
  </si>
  <si>
    <t>077440.jpg</t>
  </si>
  <si>
    <t>077441.jpg</t>
  </si>
  <si>
    <t>077442.jpg</t>
  </si>
  <si>
    <t>077443.jpg</t>
  </si>
  <si>
    <t>077444.jpg</t>
  </si>
  <si>
    <t>077445.jpg</t>
  </si>
  <si>
    <t>077446.jpg</t>
  </si>
  <si>
    <t>077447.jpg</t>
  </si>
  <si>
    <t>077448.jpg</t>
  </si>
  <si>
    <t>077449.jpg</t>
  </si>
  <si>
    <t>077450.jpg</t>
  </si>
  <si>
    <t>077451.jpg</t>
  </si>
  <si>
    <t>077452.jpg</t>
  </si>
  <si>
    <t>077453.jpg</t>
  </si>
  <si>
    <t>077454.jpg</t>
  </si>
  <si>
    <t>077455.jpg</t>
  </si>
  <si>
    <t>077456.jpg</t>
  </si>
  <si>
    <t>077457.jpg</t>
  </si>
  <si>
    <t>077458.jpg</t>
  </si>
  <si>
    <t>077459.jpg</t>
  </si>
  <si>
    <t>077460.jpg</t>
  </si>
  <si>
    <t>077461.jpg</t>
  </si>
  <si>
    <t>077462.jpg</t>
  </si>
  <si>
    <t>077463.jpg</t>
  </si>
  <si>
    <t>077464.jpg</t>
  </si>
  <si>
    <t>077465.jpg</t>
  </si>
  <si>
    <t>077466.jpg</t>
  </si>
  <si>
    <t>077467.jpg</t>
  </si>
  <si>
    <t>077468.jpg</t>
  </si>
  <si>
    <t>077469.jpg</t>
  </si>
  <si>
    <t>077470.jpg</t>
  </si>
  <si>
    <t>077471.jpg</t>
  </si>
  <si>
    <t>077472.jpg</t>
  </si>
  <si>
    <t>077473.jpg</t>
  </si>
  <si>
    <t>077474.jpg</t>
  </si>
  <si>
    <t>077475.jpg</t>
  </si>
  <si>
    <t>077476.jpg</t>
  </si>
  <si>
    <t>077477.jpg</t>
  </si>
  <si>
    <t>077478.jpg</t>
  </si>
  <si>
    <t>077479.jpg</t>
  </si>
  <si>
    <t>077480.jpg</t>
  </si>
  <si>
    <t>077481.jpg</t>
  </si>
  <si>
    <t>077482.jpg</t>
  </si>
  <si>
    <t>077483.jpg</t>
  </si>
  <si>
    <t>077484.jpg</t>
  </si>
  <si>
    <t>077485.jpg</t>
  </si>
  <si>
    <t>077486.jpg</t>
  </si>
  <si>
    <t>077487.jpg</t>
  </si>
  <si>
    <t>077488.jpg</t>
  </si>
  <si>
    <t>077489.jpg</t>
  </si>
  <si>
    <t>077490.jpg</t>
  </si>
  <si>
    <t>077491.jpg</t>
  </si>
  <si>
    <t>077492.jpg</t>
  </si>
  <si>
    <t>077493.jpg</t>
  </si>
  <si>
    <t>077494.jpg</t>
  </si>
  <si>
    <t>077495.jpg</t>
  </si>
  <si>
    <t>077496.jpg</t>
  </si>
  <si>
    <t>077497.jpg</t>
  </si>
  <si>
    <t>077498.jpg</t>
  </si>
  <si>
    <t>077499.jpg</t>
  </si>
  <si>
    <t>077500.jpg</t>
  </si>
  <si>
    <t>077501.jpg</t>
  </si>
  <si>
    <t>077502.jpg</t>
  </si>
  <si>
    <t>077503.jpg</t>
  </si>
  <si>
    <t>077504.jpg</t>
  </si>
  <si>
    <t>077505.jpg</t>
  </si>
  <si>
    <t>077506.jpg</t>
  </si>
  <si>
    <t>077507.jpg</t>
  </si>
  <si>
    <t>077508.jpg</t>
  </si>
  <si>
    <t>077509.jpg</t>
  </si>
  <si>
    <t>077510.jpg</t>
  </si>
  <si>
    <t>077511.jpg</t>
  </si>
  <si>
    <t>077512.jpg</t>
  </si>
  <si>
    <t>077513.jpg</t>
  </si>
  <si>
    <t>077514.jpg</t>
  </si>
  <si>
    <t>077515.jpg</t>
  </si>
  <si>
    <t>077516.jpg</t>
  </si>
  <si>
    <t>077517.jpg</t>
  </si>
  <si>
    <t>077518.jpg</t>
  </si>
  <si>
    <t>077519.jpg</t>
  </si>
  <si>
    <t>077520.jpg</t>
  </si>
  <si>
    <t>077521.jpg</t>
  </si>
  <si>
    <t>077522.jpg</t>
  </si>
  <si>
    <t>077523.jpg</t>
  </si>
  <si>
    <t>077524.jpg</t>
  </si>
  <si>
    <t>077525.jpg</t>
  </si>
  <si>
    <t>077526.jpg</t>
  </si>
  <si>
    <t>077527.jpg</t>
  </si>
  <si>
    <t>077528.jpg</t>
  </si>
  <si>
    <t>077529.jpg</t>
  </si>
  <si>
    <t>077530.jpg</t>
  </si>
  <si>
    <t>077531.jpg</t>
  </si>
  <si>
    <t>077532.jpg</t>
  </si>
  <si>
    <t>077533.jpg</t>
  </si>
  <si>
    <t>077534.jpg</t>
  </si>
  <si>
    <t>077535.jpg</t>
  </si>
  <si>
    <t>077536.jpg</t>
  </si>
  <si>
    <t>077537.jpg</t>
  </si>
  <si>
    <t>077538.jpg</t>
  </si>
  <si>
    <t>077539.jpg</t>
  </si>
  <si>
    <t>077540.jpg</t>
  </si>
  <si>
    <t>077541.jpg</t>
  </si>
  <si>
    <t>077542.jpg</t>
  </si>
  <si>
    <t>077543.jpg</t>
  </si>
  <si>
    <t>077544.jpg</t>
  </si>
  <si>
    <t>077545.jpg</t>
  </si>
  <si>
    <t>077546.jpg</t>
  </si>
  <si>
    <t>077547.jpg</t>
  </si>
  <si>
    <t>077548.jpg</t>
  </si>
  <si>
    <t>077549.jpg</t>
  </si>
  <si>
    <t>077550.jpg</t>
  </si>
  <si>
    <t>077551.jpg</t>
  </si>
  <si>
    <t>077552.jpg</t>
  </si>
  <si>
    <t>077553.jpg</t>
  </si>
  <si>
    <t>077554.jpg</t>
  </si>
  <si>
    <t>077555.jpg</t>
  </si>
  <si>
    <t>077556.jpg</t>
  </si>
  <si>
    <t>077557.jpg</t>
  </si>
  <si>
    <t>077558.jpg</t>
  </si>
  <si>
    <t>077559.jpg</t>
  </si>
  <si>
    <t>077560.jpg</t>
  </si>
  <si>
    <t>077561.jpg</t>
  </si>
  <si>
    <t>077562.jpg</t>
  </si>
  <si>
    <t>077563.jpg</t>
  </si>
  <si>
    <t>077564.jpg</t>
  </si>
  <si>
    <t>077565.jpg</t>
  </si>
  <si>
    <t>077566.jpg</t>
  </si>
  <si>
    <t>077567.jpg</t>
  </si>
  <si>
    <t>077568.jpg</t>
  </si>
  <si>
    <t>077569.jpg</t>
  </si>
  <si>
    <t>077570.jpg</t>
  </si>
  <si>
    <t>077571.jpg</t>
  </si>
  <si>
    <t>077572.jpg</t>
  </si>
  <si>
    <t>077573.jpg</t>
  </si>
  <si>
    <t>077574.jpg</t>
  </si>
  <si>
    <t>077575.jpg</t>
  </si>
  <si>
    <t>077576.jpg</t>
  </si>
  <si>
    <t>077577.jpg</t>
  </si>
  <si>
    <t>077578.jpg</t>
  </si>
  <si>
    <t>077579.jpg</t>
  </si>
  <si>
    <t>077580.jpg</t>
  </si>
  <si>
    <t>077581.jpg</t>
  </si>
  <si>
    <t>077582.jpg</t>
  </si>
  <si>
    <t>077583.jpg</t>
  </si>
  <si>
    <t>077584.jpg</t>
  </si>
  <si>
    <t>077585.jpg</t>
  </si>
  <si>
    <t>077586.jpg</t>
  </si>
  <si>
    <t>077587.jpg</t>
  </si>
  <si>
    <t>077588.jpg</t>
  </si>
  <si>
    <t>077589.jpg</t>
  </si>
  <si>
    <t>077590.jpg</t>
  </si>
  <si>
    <t>077591.jpg</t>
  </si>
  <si>
    <t>077592.jpg</t>
  </si>
  <si>
    <t>077593.jpg</t>
  </si>
  <si>
    <t>077594.jpg</t>
  </si>
  <si>
    <t>077595.jpg</t>
  </si>
  <si>
    <t>077596.jpg</t>
  </si>
  <si>
    <t>077597.jpg</t>
  </si>
  <si>
    <t>077598.jpg</t>
  </si>
  <si>
    <t>077599.jpg</t>
  </si>
  <si>
    <t>077600.jpg</t>
  </si>
  <si>
    <t>077601.jpg</t>
  </si>
  <si>
    <t>077602.jpg</t>
  </si>
  <si>
    <t>077603.jpg</t>
  </si>
  <si>
    <t>077604.jpg</t>
  </si>
  <si>
    <t>077605.jpg</t>
  </si>
  <si>
    <t>077606.jpg</t>
  </si>
  <si>
    <t>077607.jpg</t>
  </si>
  <si>
    <t>077608.jpg</t>
  </si>
  <si>
    <t>077609.jpg</t>
  </si>
  <si>
    <t>077610.jpg</t>
  </si>
  <si>
    <t>077611.jpg</t>
  </si>
  <si>
    <t>077612.jpg</t>
  </si>
  <si>
    <t>077613.jpg</t>
  </si>
  <si>
    <t>077614.jpg</t>
  </si>
  <si>
    <t>077615.jpg</t>
  </si>
  <si>
    <t>077616.jpg</t>
  </si>
  <si>
    <t>077617.jpg</t>
  </si>
  <si>
    <t>077618.jpg</t>
  </si>
  <si>
    <t>077619.jpg</t>
  </si>
  <si>
    <t>077620.jpg</t>
  </si>
  <si>
    <t>077621.jpg</t>
  </si>
  <si>
    <t>077622.jpg</t>
  </si>
  <si>
    <t>077623.jpg</t>
  </si>
  <si>
    <t>077624.jpg</t>
  </si>
  <si>
    <t>077625.jpg</t>
  </si>
  <si>
    <t>077626.jpg</t>
  </si>
  <si>
    <t>077627.jpg</t>
  </si>
  <si>
    <t>077628.jpg</t>
  </si>
  <si>
    <t>077629.jpg</t>
  </si>
  <si>
    <t>077630.jpg</t>
  </si>
  <si>
    <t>077631.jpg</t>
  </si>
  <si>
    <t>077632.jpg</t>
  </si>
  <si>
    <t>077633.jpg</t>
  </si>
  <si>
    <t>077634.jpg</t>
  </si>
  <si>
    <t>077635.jpg</t>
  </si>
  <si>
    <t>077636.jpg</t>
  </si>
  <si>
    <t>077637.jpg</t>
  </si>
  <si>
    <t>077638.jpg</t>
  </si>
  <si>
    <t>077639.jpg</t>
  </si>
  <si>
    <t>077640.jpg</t>
  </si>
  <si>
    <t>077641.jpg</t>
  </si>
  <si>
    <t>077642.jpg</t>
  </si>
  <si>
    <t>077643.jpg</t>
  </si>
  <si>
    <t>077644.jpg</t>
  </si>
  <si>
    <t>077645.jpg</t>
  </si>
  <si>
    <t>077646.jpg</t>
  </si>
  <si>
    <t>077647.jpg</t>
  </si>
  <si>
    <t>077648.jpg</t>
  </si>
  <si>
    <t>077649.jpg</t>
  </si>
  <si>
    <t>077650.jpg</t>
  </si>
  <si>
    <t>077651.jpg</t>
  </si>
  <si>
    <t>077652.jpg</t>
  </si>
  <si>
    <t>077653.jpg</t>
  </si>
  <si>
    <t>077654.jpg</t>
  </si>
  <si>
    <t>077655.jpg</t>
  </si>
  <si>
    <t>077656.jpg</t>
  </si>
  <si>
    <t>077657.jpg</t>
  </si>
  <si>
    <t>077658.jpg</t>
  </si>
  <si>
    <t>077659.jpg</t>
  </si>
  <si>
    <t>077660.jpg</t>
  </si>
  <si>
    <t>077661.jpg</t>
  </si>
  <si>
    <t>077662.jpg</t>
  </si>
  <si>
    <t>077663.jpg</t>
  </si>
  <si>
    <t>077664.jpg</t>
  </si>
  <si>
    <t>077665.jpg</t>
  </si>
  <si>
    <t>077666.jpg</t>
  </si>
  <si>
    <t>077667.jpg</t>
  </si>
  <si>
    <t>077668.jpg</t>
  </si>
  <si>
    <t>077669.jpg</t>
  </si>
  <si>
    <t>077670.jpg</t>
  </si>
  <si>
    <t>077671.jpg</t>
  </si>
  <si>
    <t>077672.jpg</t>
  </si>
  <si>
    <t>077673.jpg</t>
  </si>
  <si>
    <t>077674.jpg</t>
  </si>
  <si>
    <t>077675.jpg</t>
  </si>
  <si>
    <t>077676.jpg</t>
  </si>
  <si>
    <t>077677.jpg</t>
  </si>
  <si>
    <t>077678.jpg</t>
  </si>
  <si>
    <t>077679.jpg</t>
  </si>
  <si>
    <t>077680.jpg</t>
  </si>
  <si>
    <t>077681.jpg</t>
  </si>
  <si>
    <t>077682.jpg</t>
  </si>
  <si>
    <t>077683.jpg</t>
  </si>
  <si>
    <t>077684.jpg</t>
  </si>
  <si>
    <t>077685.jpg</t>
  </si>
  <si>
    <t>077686.jpg</t>
  </si>
  <si>
    <t>077687.jpg</t>
  </si>
  <si>
    <t>077688.jpg</t>
  </si>
  <si>
    <t>077689.jpg</t>
  </si>
  <si>
    <t>077690.jpg</t>
  </si>
  <si>
    <t>077691.jpg</t>
  </si>
  <si>
    <t>077692.jpg</t>
  </si>
  <si>
    <t>077693.jpg</t>
  </si>
  <si>
    <t>077694.jpg</t>
  </si>
  <si>
    <t>077695.jpg</t>
  </si>
  <si>
    <t>077696.jpg</t>
  </si>
  <si>
    <t>077697.jpg</t>
  </si>
  <si>
    <t>077698.jpg</t>
  </si>
  <si>
    <t>077699.jpg</t>
  </si>
  <si>
    <t>077700.jpg</t>
  </si>
  <si>
    <t>077701.jpg</t>
  </si>
  <si>
    <t>077702.jpg</t>
  </si>
  <si>
    <t>077703.jpg</t>
  </si>
  <si>
    <t>077704.jpg</t>
  </si>
  <si>
    <t>077705.jpg</t>
  </si>
  <si>
    <t>077706.jpg</t>
  </si>
  <si>
    <t>077707.jpg</t>
  </si>
  <si>
    <t>077708.jpg</t>
  </si>
  <si>
    <t>077709.jpg</t>
  </si>
  <si>
    <t>077710.jpg</t>
  </si>
  <si>
    <t>077711.jpg</t>
  </si>
  <si>
    <t>077712.jpg</t>
  </si>
  <si>
    <t>077713.jpg</t>
  </si>
  <si>
    <t>077714.jpg</t>
  </si>
  <si>
    <t>077715.jpg</t>
  </si>
  <si>
    <t>077716.jpg</t>
  </si>
  <si>
    <t>077717.jpg</t>
  </si>
  <si>
    <t>077718.jpg</t>
  </si>
  <si>
    <t>077719.jpg</t>
  </si>
  <si>
    <t>077720.jpg</t>
  </si>
  <si>
    <t>077721.jpg</t>
  </si>
  <si>
    <t>077722.jpg</t>
  </si>
  <si>
    <t>077723.jpg</t>
  </si>
  <si>
    <t>077724.jpg</t>
  </si>
  <si>
    <t>077725.jpg</t>
  </si>
  <si>
    <t>077726.jpg</t>
  </si>
  <si>
    <t>077727.jpg</t>
  </si>
  <si>
    <t>077728.jpg</t>
  </si>
  <si>
    <t>077729.jpg</t>
  </si>
  <si>
    <t>077730.jpg</t>
  </si>
  <si>
    <t>077731.jpg</t>
  </si>
  <si>
    <t>077732.jpg</t>
  </si>
  <si>
    <t>077733.jpg</t>
  </si>
  <si>
    <t>077734.jpg</t>
  </si>
  <si>
    <t>077735.jpg</t>
  </si>
  <si>
    <t>077736.jpg</t>
  </si>
  <si>
    <t>077737.jpg</t>
  </si>
  <si>
    <t>077738.jpg</t>
  </si>
  <si>
    <t>077739.jpg</t>
  </si>
  <si>
    <t>077740.jpg</t>
  </si>
  <si>
    <t>077741.jpg</t>
  </si>
  <si>
    <t>077742.jpg</t>
  </si>
  <si>
    <t>077743.jpg</t>
  </si>
  <si>
    <t>077744.jpg</t>
  </si>
  <si>
    <t>077745.jpg</t>
  </si>
  <si>
    <t>077746.jpg</t>
  </si>
  <si>
    <t>077747.jpg</t>
  </si>
  <si>
    <t>077748.jpg</t>
  </si>
  <si>
    <t>077749.jpg</t>
  </si>
  <si>
    <t>077750.jpg</t>
  </si>
  <si>
    <t>077751.jpg</t>
  </si>
  <si>
    <t>077752.jpg</t>
  </si>
  <si>
    <t>077753.jpg</t>
  </si>
  <si>
    <t>077754.jpg</t>
  </si>
  <si>
    <t>077755.jpg</t>
  </si>
  <si>
    <t>077756.jpg</t>
  </si>
  <si>
    <t>077757.jpg</t>
  </si>
  <si>
    <t>077758.jpg</t>
  </si>
  <si>
    <t>077759.jpg</t>
  </si>
  <si>
    <t>077760.jpg</t>
  </si>
  <si>
    <t>077761.jpg</t>
  </si>
  <si>
    <t>077762.jpg</t>
  </si>
  <si>
    <t>077763.jpg</t>
  </si>
  <si>
    <t>077764.jpg</t>
  </si>
  <si>
    <t>077765.jpg</t>
  </si>
  <si>
    <t>077766.jpg</t>
  </si>
  <si>
    <t>077767.jpg</t>
  </si>
  <si>
    <t>077768.jpg</t>
  </si>
  <si>
    <t>077769.jpg</t>
  </si>
  <si>
    <t>077770.jpg</t>
  </si>
  <si>
    <t>077771.jpg</t>
  </si>
  <si>
    <t>077772.jpg</t>
  </si>
  <si>
    <t>077773.jpg</t>
  </si>
  <si>
    <t>077774.jpg</t>
  </si>
  <si>
    <t>077775.jpg</t>
  </si>
  <si>
    <t>077776.jpg</t>
  </si>
  <si>
    <t>077777.jpg</t>
  </si>
  <si>
    <t>077778.jpg</t>
  </si>
  <si>
    <t>077779.jpg</t>
  </si>
  <si>
    <t>077780.jpg</t>
  </si>
  <si>
    <t>077781.jpg</t>
  </si>
  <si>
    <t>077782.jpg</t>
  </si>
  <si>
    <t>077783.jpg</t>
  </si>
  <si>
    <t>077784.jpg</t>
  </si>
  <si>
    <t>077785.jpg</t>
  </si>
  <si>
    <t>077786.jpg</t>
  </si>
  <si>
    <t>077787.jpg</t>
  </si>
  <si>
    <t>077788.jpg</t>
  </si>
  <si>
    <t>077789.jpg</t>
  </si>
  <si>
    <t>077790.jpg</t>
  </si>
  <si>
    <t>077791.jpg</t>
  </si>
  <si>
    <t>077792.jpg</t>
  </si>
  <si>
    <t>077793.jpg</t>
  </si>
  <si>
    <t>077794.jpg</t>
  </si>
  <si>
    <t>077795.jpg</t>
  </si>
  <si>
    <t>077796.jpg</t>
  </si>
  <si>
    <t>077797.jpg</t>
  </si>
  <si>
    <t>077798.jpg</t>
  </si>
  <si>
    <t>077799.jpg</t>
  </si>
  <si>
    <t>077800.jpg</t>
  </si>
  <si>
    <t>077801.jpg</t>
  </si>
  <si>
    <t>077802.jpg</t>
  </si>
  <si>
    <t>077803.jpg</t>
  </si>
  <si>
    <t>077804.jpg</t>
  </si>
  <si>
    <t>077805.jpg</t>
  </si>
  <si>
    <t>077806.jpg</t>
  </si>
  <si>
    <t>077807.jpg</t>
  </si>
  <si>
    <t>077808.jpg</t>
  </si>
  <si>
    <t>077809.jpg</t>
  </si>
  <si>
    <t>077810.jpg</t>
  </si>
  <si>
    <t>077811.jpg</t>
  </si>
  <si>
    <t>077812.jpg</t>
  </si>
  <si>
    <t>077813.jpg</t>
  </si>
  <si>
    <t>077814.jpg</t>
  </si>
  <si>
    <t>077815.jpg</t>
  </si>
  <si>
    <t>077816.jpg</t>
  </si>
  <si>
    <t>077817.jpg</t>
  </si>
  <si>
    <t>077818.jpg</t>
  </si>
  <si>
    <t>077819.jpg</t>
  </si>
  <si>
    <t>077820.jpg</t>
  </si>
  <si>
    <t>077821.jpg</t>
  </si>
  <si>
    <t>077822.jpg</t>
  </si>
  <si>
    <t>077823.jpg</t>
  </si>
  <si>
    <t>077824.jpg</t>
  </si>
  <si>
    <t>077825.jpg</t>
  </si>
  <si>
    <t>077826.jpg</t>
  </si>
  <si>
    <t>077827.jpg</t>
  </si>
  <si>
    <t>077828.jpg</t>
  </si>
  <si>
    <t>077829.jpg</t>
  </si>
  <si>
    <t>077830.jpg</t>
  </si>
  <si>
    <t>077831.jpg</t>
  </si>
  <si>
    <t>077832.jpg</t>
  </si>
  <si>
    <t>077833.jpg</t>
  </si>
  <si>
    <t>077834.jpg</t>
  </si>
  <si>
    <t>077835.jpg</t>
  </si>
  <si>
    <t>077836.jpg</t>
  </si>
  <si>
    <t>077837.jpg</t>
  </si>
  <si>
    <t>077838.jpg</t>
  </si>
  <si>
    <t>077839.jpg</t>
  </si>
  <si>
    <t>077840.jpg</t>
  </si>
  <si>
    <t>077841.jpg</t>
  </si>
  <si>
    <t>077842.jpg</t>
  </si>
  <si>
    <t>077843.jpg</t>
  </si>
  <si>
    <t>077844.jpg</t>
  </si>
  <si>
    <t>077845.jpg</t>
  </si>
  <si>
    <t>077846.jpg</t>
  </si>
  <si>
    <t>077847.jpg</t>
  </si>
  <si>
    <t>077848.jpg</t>
  </si>
  <si>
    <t>077849.jpg</t>
  </si>
  <si>
    <t>077850.jpg</t>
  </si>
  <si>
    <t>077851.jpg</t>
  </si>
  <si>
    <t>077852.jpg</t>
  </si>
  <si>
    <t>077853.jpg</t>
  </si>
  <si>
    <t>077854.jpg</t>
  </si>
  <si>
    <t>077855.jpg</t>
  </si>
  <si>
    <t>077856.jpg</t>
  </si>
  <si>
    <t>077857.jpg</t>
  </si>
  <si>
    <t>077858.jpg</t>
  </si>
  <si>
    <t>077859.jpg</t>
  </si>
  <si>
    <t>077860.jpg</t>
  </si>
  <si>
    <t>077861.jpg</t>
  </si>
  <si>
    <t>077862.jpg</t>
  </si>
  <si>
    <t>077863.jpg</t>
  </si>
  <si>
    <t>077864.jpg</t>
  </si>
  <si>
    <t>077865.jpg</t>
  </si>
  <si>
    <t>077866.jpg</t>
  </si>
  <si>
    <t>077867.jpg</t>
  </si>
  <si>
    <t>077868.jpg</t>
  </si>
  <si>
    <t>077869.jpg</t>
  </si>
  <si>
    <t>077870.jpg</t>
  </si>
  <si>
    <t>077871.jpg</t>
  </si>
  <si>
    <t>077872.jpg</t>
  </si>
  <si>
    <t>077873.jpg</t>
  </si>
  <si>
    <t>077874.jpg</t>
  </si>
  <si>
    <t>077875.jpg</t>
  </si>
  <si>
    <t>077876.jpg</t>
  </si>
  <si>
    <t>077877.jpg</t>
  </si>
  <si>
    <t>077878.jpg</t>
  </si>
  <si>
    <t>077879.jpg</t>
  </si>
  <si>
    <t>077880.jpg</t>
  </si>
  <si>
    <t>077881.jpg</t>
  </si>
  <si>
    <t>077882.jpg</t>
  </si>
  <si>
    <t>077883.jpg</t>
  </si>
  <si>
    <t>077884.jpg</t>
  </si>
  <si>
    <t>077885.jpg</t>
  </si>
  <si>
    <t>077886.jpg</t>
  </si>
  <si>
    <t>077887.jpg</t>
  </si>
  <si>
    <t>077888.jpg</t>
  </si>
  <si>
    <t>077889.jpg</t>
  </si>
  <si>
    <t>077890.jpg</t>
  </si>
  <si>
    <t>077891.jpg</t>
  </si>
  <si>
    <t>077892.jpg</t>
  </si>
  <si>
    <t>077893.jpg</t>
  </si>
  <si>
    <t>077894.jpg</t>
  </si>
  <si>
    <t>077895.jpg</t>
  </si>
  <si>
    <t>077896.jpg</t>
  </si>
  <si>
    <t>077897.jpg</t>
  </si>
  <si>
    <t>077898.jpg</t>
  </si>
  <si>
    <t>077899.jpg</t>
  </si>
  <si>
    <t>077900.jpg</t>
  </si>
  <si>
    <t>077901.jpg</t>
  </si>
  <si>
    <t>077902.jpg</t>
  </si>
  <si>
    <t>077903.jpg</t>
  </si>
  <si>
    <t>077904.jpg</t>
  </si>
  <si>
    <t>077905.jpg</t>
  </si>
  <si>
    <t>077906.jpg</t>
  </si>
  <si>
    <t>077907.jpg</t>
  </si>
  <si>
    <t>077908.jpg</t>
  </si>
  <si>
    <t>077909.jpg</t>
  </si>
  <si>
    <t>077910.jpg</t>
  </si>
  <si>
    <t>077911.jpg</t>
  </si>
  <si>
    <t>077912.jpg</t>
  </si>
  <si>
    <t>077913.jpg</t>
  </si>
  <si>
    <t>077914.jpg</t>
  </si>
  <si>
    <t>077915.jpg</t>
  </si>
  <si>
    <t>077916.jpg</t>
  </si>
  <si>
    <t>077917.jpg</t>
  </si>
  <si>
    <t>077918.jpg</t>
  </si>
  <si>
    <t>077919.jpg</t>
  </si>
  <si>
    <t>077920.jpg</t>
  </si>
  <si>
    <t>077921.jpg</t>
  </si>
  <si>
    <t>077922.jpg</t>
  </si>
  <si>
    <t>077923.jpg</t>
  </si>
  <si>
    <t>077924.jpg</t>
  </si>
  <si>
    <t>077925.jpg</t>
  </si>
  <si>
    <t>077926.jpg</t>
  </si>
  <si>
    <t>077927.jpg</t>
  </si>
  <si>
    <t>077928.jpg</t>
  </si>
  <si>
    <t>077929.jpg</t>
  </si>
  <si>
    <t>077930.jpg</t>
  </si>
  <si>
    <t>077931.jpg</t>
  </si>
  <si>
    <t>077932.jpg</t>
  </si>
  <si>
    <t>077933.jpg</t>
  </si>
  <si>
    <t>077934.jpg</t>
  </si>
  <si>
    <t>077935.jpg</t>
  </si>
  <si>
    <t>077936.jpg</t>
  </si>
  <si>
    <t>077937.jpg</t>
  </si>
  <si>
    <t>077938.jpg</t>
  </si>
  <si>
    <t>077939.jpg</t>
  </si>
  <si>
    <t>077940.jpg</t>
  </si>
  <si>
    <t>077941.jpg</t>
  </si>
  <si>
    <t>077942.jpg</t>
  </si>
  <si>
    <t>077943.jpg</t>
  </si>
  <si>
    <t>077944.jpg</t>
  </si>
  <si>
    <t>077945.jpg</t>
  </si>
  <si>
    <t>077946.jpg</t>
  </si>
  <si>
    <t>077947.jpg</t>
  </si>
  <si>
    <t>077948.jpg</t>
  </si>
  <si>
    <t>077949.jpg</t>
  </si>
  <si>
    <t>077950.jpg</t>
  </si>
  <si>
    <t>077951.jpg</t>
  </si>
  <si>
    <t>077952.jpg</t>
  </si>
  <si>
    <t>077953.jpg</t>
  </si>
  <si>
    <t>077954.jpg</t>
  </si>
  <si>
    <t>077955.jpg</t>
  </si>
  <si>
    <t>077956.jpg</t>
  </si>
  <si>
    <t>077957.jpg</t>
  </si>
  <si>
    <t>077958.jpg</t>
  </si>
  <si>
    <t>077959.jpg</t>
  </si>
  <si>
    <t>077960.jpg</t>
  </si>
  <si>
    <t>077961.jpg</t>
  </si>
  <si>
    <t>077962.jpg</t>
  </si>
  <si>
    <t>077963.jpg</t>
  </si>
  <si>
    <t>077964.jpg</t>
  </si>
  <si>
    <t>077965.jpg</t>
  </si>
  <si>
    <t>077966.jpg</t>
  </si>
  <si>
    <t>077967.jpg</t>
  </si>
  <si>
    <t>077968.jpg</t>
  </si>
  <si>
    <t>077969.jpg</t>
  </si>
  <si>
    <t>077970.jpg</t>
  </si>
  <si>
    <t>077971.jpg</t>
  </si>
  <si>
    <t>077972.jpg</t>
  </si>
  <si>
    <t>077973.jpg</t>
  </si>
  <si>
    <t>077974.jpg</t>
  </si>
  <si>
    <t>077975.jpg</t>
  </si>
  <si>
    <t>077976.jpg</t>
  </si>
  <si>
    <t>077977.jpg</t>
  </si>
  <si>
    <t>077978.jpg</t>
  </si>
  <si>
    <t>077979.jpg</t>
  </si>
  <si>
    <t>077980.jpg</t>
  </si>
  <si>
    <t>077981.jpg</t>
  </si>
  <si>
    <t>077982.jpg</t>
  </si>
  <si>
    <t>077983.jpg</t>
  </si>
  <si>
    <t>077984.jpg</t>
  </si>
  <si>
    <t>077985.jpg</t>
  </si>
  <si>
    <t>077986.jpg</t>
  </si>
  <si>
    <t>077987.jpg</t>
  </si>
  <si>
    <t>077988.jpg</t>
  </si>
  <si>
    <t>077989.jpg</t>
  </si>
  <si>
    <t>077990.jpg</t>
  </si>
  <si>
    <t>077991.jpg</t>
  </si>
  <si>
    <t>077992.jpg</t>
  </si>
  <si>
    <t>077993.jpg</t>
  </si>
  <si>
    <t>077994.jpg</t>
  </si>
  <si>
    <t>077995.jpg</t>
  </si>
  <si>
    <t>077996.jpg</t>
  </si>
  <si>
    <t>077997.jpg</t>
  </si>
  <si>
    <t>077998.jpg</t>
  </si>
  <si>
    <t>077999.jpg</t>
  </si>
  <si>
    <t>078000.jpg</t>
  </si>
  <si>
    <t>078001.jpg</t>
  </si>
  <si>
    <t>078002.jpg</t>
  </si>
  <si>
    <t>078003.jpg</t>
  </si>
  <si>
    <t>078004.jpg</t>
  </si>
  <si>
    <t>078005.jpg</t>
  </si>
  <si>
    <t>078006.jpg</t>
  </si>
  <si>
    <t>078007.jpg</t>
  </si>
  <si>
    <t>078008.jpg</t>
  </si>
  <si>
    <t>078009.jpg</t>
  </si>
  <si>
    <t>078010.jpg</t>
  </si>
  <si>
    <t>078011.jpg</t>
  </si>
  <si>
    <t>078012.jpg</t>
  </si>
  <si>
    <t>078013.jpg</t>
  </si>
  <si>
    <t>078014.jpg</t>
  </si>
  <si>
    <t>078015.jpg</t>
  </si>
  <si>
    <t>078016.jpg</t>
  </si>
  <si>
    <t>078017.jpg</t>
  </si>
  <si>
    <t>078018.jpg</t>
  </si>
  <si>
    <t>078019.jpg</t>
  </si>
  <si>
    <t>078020.jpg</t>
  </si>
  <si>
    <t>078021.jpg</t>
  </si>
  <si>
    <t>078022.jpg</t>
  </si>
  <si>
    <t>078023.jpg</t>
  </si>
  <si>
    <t>078024.jpg</t>
  </si>
  <si>
    <t>078025.jpg</t>
  </si>
  <si>
    <t>078026.jpg</t>
  </si>
  <si>
    <t>078027.jpg</t>
  </si>
  <si>
    <t>078028.jpg</t>
  </si>
  <si>
    <t>078029.jpg</t>
  </si>
  <si>
    <t>078030.jpg</t>
  </si>
  <si>
    <t>078031.jpg</t>
  </si>
  <si>
    <t>078032.jpg</t>
  </si>
  <si>
    <t>078033.jpg</t>
  </si>
  <si>
    <t>078034.jpg</t>
  </si>
  <si>
    <t>078035.jpg</t>
  </si>
  <si>
    <t>078036.jpg</t>
  </si>
  <si>
    <t>078037.jpg</t>
  </si>
  <si>
    <t>078038.jpg</t>
  </si>
  <si>
    <t>078039.jpg</t>
  </si>
  <si>
    <t>078040.jpg</t>
  </si>
  <si>
    <t>078041.jpg</t>
  </si>
  <si>
    <t>078042.jpg</t>
  </si>
  <si>
    <t>078043.jpg</t>
  </si>
  <si>
    <t>078044.jpg</t>
  </si>
  <si>
    <t>078045.jpg</t>
  </si>
  <si>
    <t>078046.jpg</t>
  </si>
  <si>
    <t>078047.jpg</t>
  </si>
  <si>
    <t>078048.jpg</t>
  </si>
  <si>
    <t>078049.jpg</t>
  </si>
  <si>
    <t>078050.jpg</t>
  </si>
  <si>
    <t>078051.jpg</t>
  </si>
  <si>
    <t>078052.jpg</t>
  </si>
  <si>
    <t>078053.jpg</t>
  </si>
  <si>
    <t>078054.jpg</t>
  </si>
  <si>
    <t>078055.jpg</t>
  </si>
  <si>
    <t>078056.jpg</t>
  </si>
  <si>
    <t>078057.jpg</t>
  </si>
  <si>
    <t>078058.jpg</t>
  </si>
  <si>
    <t>078059.jpg</t>
  </si>
  <si>
    <t>078060.jpg</t>
  </si>
  <si>
    <t>078061.jpg</t>
  </si>
  <si>
    <t>078062.jpg</t>
  </si>
  <si>
    <t>078063.jpg</t>
  </si>
  <si>
    <t>078064.jpg</t>
  </si>
  <si>
    <t>078065.jpg</t>
  </si>
  <si>
    <t>078066.jpg</t>
  </si>
  <si>
    <t>078067.jpg</t>
  </si>
  <si>
    <t>078068.jpg</t>
  </si>
  <si>
    <t>078069.jpg</t>
  </si>
  <si>
    <t>078070.jpg</t>
  </si>
  <si>
    <t>078071.jpg</t>
  </si>
  <si>
    <t>078072.jpg</t>
  </si>
  <si>
    <t>078073.jpg</t>
  </si>
  <si>
    <t>078074.jpg</t>
  </si>
  <si>
    <t>078075.jpg</t>
  </si>
  <si>
    <t>078076.jpg</t>
  </si>
  <si>
    <t>078077.jpg</t>
  </si>
  <si>
    <t>078078.jpg</t>
  </si>
  <si>
    <t>078079.jpg</t>
  </si>
  <si>
    <t>078080.jpg</t>
  </si>
  <si>
    <t>078081.jpg</t>
  </si>
  <si>
    <t>078082.jpg</t>
  </si>
  <si>
    <t>078083.jpg</t>
  </si>
  <si>
    <t>078084.jpg</t>
  </si>
  <si>
    <t>078085.jpg</t>
  </si>
  <si>
    <t>078086.jpg</t>
  </si>
  <si>
    <t>078087.jpg</t>
  </si>
  <si>
    <t>078088.jpg</t>
  </si>
  <si>
    <t>078089.jpg</t>
  </si>
  <si>
    <t>078090.jpg</t>
  </si>
  <si>
    <t>078091.jpg</t>
  </si>
  <si>
    <t>078092.jpg</t>
  </si>
  <si>
    <t>078093.jpg</t>
  </si>
  <si>
    <t>078094.jpg</t>
  </si>
  <si>
    <t>078095.jpg</t>
  </si>
  <si>
    <t>078096.jpg</t>
  </si>
  <si>
    <t>078097.jpg</t>
  </si>
  <si>
    <t>078098.jpg</t>
  </si>
  <si>
    <t>078099.jpg</t>
  </si>
  <si>
    <t>078100.jpg</t>
  </si>
  <si>
    <t>078101.jpg</t>
  </si>
  <si>
    <t>078102.jpg</t>
  </si>
  <si>
    <t>078103.jpg</t>
  </si>
  <si>
    <t>078104.jpg</t>
  </si>
  <si>
    <t>078105.jpg</t>
  </si>
  <si>
    <t>078106.jpg</t>
  </si>
  <si>
    <t>078107.jpg</t>
  </si>
  <si>
    <t>078108.jpg</t>
  </si>
  <si>
    <t>078109.jpg</t>
  </si>
  <si>
    <t>078110.jpg</t>
  </si>
  <si>
    <t>078111.jpg</t>
  </si>
  <si>
    <t>078112.jpg</t>
  </si>
  <si>
    <t>078113.jpg</t>
  </si>
  <si>
    <t>078114.jpg</t>
  </si>
  <si>
    <t>078115.jpg</t>
  </si>
  <si>
    <t>078116.jpg</t>
  </si>
  <si>
    <t>078117.jpg</t>
  </si>
  <si>
    <t>078118.jpg</t>
  </si>
  <si>
    <t>078119.jpg</t>
  </si>
  <si>
    <t>078120.jpg</t>
  </si>
  <si>
    <t>078121.jpg</t>
  </si>
  <si>
    <t>078122.jpg</t>
  </si>
  <si>
    <t>078123.jpg</t>
  </si>
  <si>
    <t>078124.jpg</t>
  </si>
  <si>
    <t>078125.jpg</t>
  </si>
  <si>
    <t>078126.jpg</t>
  </si>
  <si>
    <t>078127.jpg</t>
  </si>
  <si>
    <t>078128.jpg</t>
  </si>
  <si>
    <t>078129.jpg</t>
  </si>
  <si>
    <t>078130.jpg</t>
  </si>
  <si>
    <t>078131.jpg</t>
  </si>
  <si>
    <t>078132.jpg</t>
  </si>
  <si>
    <t>078133.jpg</t>
  </si>
  <si>
    <t>078134.jpg</t>
  </si>
  <si>
    <t>078135.jpg</t>
  </si>
  <si>
    <t>078136.jpg</t>
  </si>
  <si>
    <t>078137.jpg</t>
  </si>
  <si>
    <t>078138.jpg</t>
  </si>
  <si>
    <t>078139.jpg</t>
  </si>
  <si>
    <t>078140.jpg</t>
  </si>
  <si>
    <t>078141.jpg</t>
  </si>
  <si>
    <t>078142.jpg</t>
  </si>
  <si>
    <t>078143.jpg</t>
  </si>
  <si>
    <t>078144.jpg</t>
  </si>
  <si>
    <t>078145.jpg</t>
  </si>
  <si>
    <t>078146.jpg</t>
  </si>
  <si>
    <t>078147.jpg</t>
  </si>
  <si>
    <t>078148.jpg</t>
  </si>
  <si>
    <t>078149.jpg</t>
  </si>
  <si>
    <t>078150.jpg</t>
  </si>
  <si>
    <t>078151.jpg</t>
  </si>
  <si>
    <t>078152.jpg</t>
  </si>
  <si>
    <t>078153.jpg</t>
  </si>
  <si>
    <t>078154.jpg</t>
  </si>
  <si>
    <t>078155.jpg</t>
  </si>
  <si>
    <t>078156.jpg</t>
  </si>
  <si>
    <t>078157.jpg</t>
  </si>
  <si>
    <t>078158.jpg</t>
  </si>
  <si>
    <t>078159.jpg</t>
  </si>
  <si>
    <t>078160.jpg</t>
  </si>
  <si>
    <t>078161.jpg</t>
  </si>
  <si>
    <t>078162.jpg</t>
  </si>
  <si>
    <t>078163.jpg</t>
  </si>
  <si>
    <t>078164.jpg</t>
  </si>
  <si>
    <t>078165.jpg</t>
  </si>
  <si>
    <t>078166.jpg</t>
  </si>
  <si>
    <t>078167.jpg</t>
  </si>
  <si>
    <t>078168.jpg</t>
  </si>
  <si>
    <t>078169.jpg</t>
  </si>
  <si>
    <t>078170.jpg</t>
  </si>
  <si>
    <t>078171.jpg</t>
  </si>
  <si>
    <t>078172.jpg</t>
  </si>
  <si>
    <t>078173.jpg</t>
  </si>
  <si>
    <t>078174.jpg</t>
  </si>
  <si>
    <t>078175.jpg</t>
  </si>
  <si>
    <t>078176.jpg</t>
  </si>
  <si>
    <t>078177.jpg</t>
  </si>
  <si>
    <t>078178.jpg</t>
  </si>
  <si>
    <t>078179.jpg</t>
  </si>
  <si>
    <t>078180.jpg</t>
  </si>
  <si>
    <t>078181.jpg</t>
  </si>
  <si>
    <t>078182.jpg</t>
  </si>
  <si>
    <t>078183.jpg</t>
  </si>
  <si>
    <t>078184.jpg</t>
  </si>
  <si>
    <t>078185.jpg</t>
  </si>
  <si>
    <t>078186.jpg</t>
  </si>
  <si>
    <t>078187.jpg</t>
  </si>
  <si>
    <t>078188.jpg</t>
  </si>
  <si>
    <t>078189.jpg</t>
  </si>
  <si>
    <t>078190.jpg</t>
  </si>
  <si>
    <t>078191.jpg</t>
  </si>
  <si>
    <t>078192.jpg</t>
  </si>
  <si>
    <t>078193.jpg</t>
  </si>
  <si>
    <t>078194.jpg</t>
  </si>
  <si>
    <t>078195.jpg</t>
  </si>
  <si>
    <t>078196.jpg</t>
  </si>
  <si>
    <t>078197.jpg</t>
  </si>
  <si>
    <t>078198.jpg</t>
  </si>
  <si>
    <t>078199.jpg</t>
  </si>
  <si>
    <t>078200.jpg</t>
  </si>
  <si>
    <t>078201.jpg</t>
  </si>
  <si>
    <t>078202.jpg</t>
  </si>
  <si>
    <t>078203.jpg</t>
  </si>
  <si>
    <t>078204.jpg</t>
  </si>
  <si>
    <t>078205.jpg</t>
  </si>
  <si>
    <t>078206.jpg</t>
  </si>
  <si>
    <t>078207.jpg</t>
  </si>
  <si>
    <t>078208.jpg</t>
  </si>
  <si>
    <t>078209.jpg</t>
  </si>
  <si>
    <t>078210.jpg</t>
  </si>
  <si>
    <t>078211.jpg</t>
  </si>
  <si>
    <t>078212.jpg</t>
  </si>
  <si>
    <t>078213.jpg</t>
  </si>
  <si>
    <t>078214.jpg</t>
  </si>
  <si>
    <t>078215.jpg</t>
  </si>
  <si>
    <t>078216.jpg</t>
  </si>
  <si>
    <t>078217.jpg</t>
  </si>
  <si>
    <t>078218.jpg</t>
  </si>
  <si>
    <t>078219.jpg</t>
  </si>
  <si>
    <t>078220.jpg</t>
  </si>
  <si>
    <t>078221.jpg</t>
  </si>
  <si>
    <t>078222.jpg</t>
  </si>
  <si>
    <t>078223.jpg</t>
  </si>
  <si>
    <t>078224.jpg</t>
  </si>
  <si>
    <t>078225.jpg</t>
  </si>
  <si>
    <t>078226.jpg</t>
  </si>
  <si>
    <t>078227.jpg</t>
  </si>
  <si>
    <t>078228.jpg</t>
  </si>
  <si>
    <t>078229.jpg</t>
  </si>
  <si>
    <t>078230.jpg</t>
  </si>
  <si>
    <t>078231.jpg</t>
  </si>
  <si>
    <t>078232.jpg</t>
  </si>
  <si>
    <t>078233.jpg</t>
  </si>
  <si>
    <t>078234.jpg</t>
  </si>
  <si>
    <t>078235.jpg</t>
  </si>
  <si>
    <t>078236.jpg</t>
  </si>
  <si>
    <t>078237.jpg</t>
  </si>
  <si>
    <t>078238.jpg</t>
  </si>
  <si>
    <t>078239.jpg</t>
  </si>
  <si>
    <t>078240.jpg</t>
  </si>
  <si>
    <t>078241.jpg</t>
  </si>
  <si>
    <t>078242.jpg</t>
  </si>
  <si>
    <t>078243.jpg</t>
  </si>
  <si>
    <t>078244.jpg</t>
  </si>
  <si>
    <t>078245.jpg</t>
  </si>
  <si>
    <t>078246.jpg</t>
  </si>
  <si>
    <t>078247.jpg</t>
  </si>
  <si>
    <t>078248.jpg</t>
  </si>
  <si>
    <t>078249.jpg</t>
  </si>
  <si>
    <t>078250.jpg</t>
  </si>
  <si>
    <t>078251.jpg</t>
  </si>
  <si>
    <t>078252.jpg</t>
  </si>
  <si>
    <t>078253.jpg</t>
  </si>
  <si>
    <t>078254.jpg</t>
  </si>
  <si>
    <t>078255.jpg</t>
  </si>
  <si>
    <t>078256.jpg</t>
  </si>
  <si>
    <t>078257.jpg</t>
  </si>
  <si>
    <t>078258.jpg</t>
  </si>
  <si>
    <t>078259.jpg</t>
  </si>
  <si>
    <t>078260.jpg</t>
  </si>
  <si>
    <t>078261.jpg</t>
  </si>
  <si>
    <t>078262.jpg</t>
  </si>
  <si>
    <t>078263.jpg</t>
  </si>
  <si>
    <t>078264.jpg</t>
  </si>
  <si>
    <t>078265.jpg</t>
  </si>
  <si>
    <t>078266.jpg</t>
  </si>
  <si>
    <t>078267.jpg</t>
  </si>
  <si>
    <t>078268.jpg</t>
  </si>
  <si>
    <t>078269.jpg</t>
  </si>
  <si>
    <t>078270.jpg</t>
  </si>
  <si>
    <t>078271.jpg</t>
  </si>
  <si>
    <t>078272.jpg</t>
  </si>
  <si>
    <t>078273.jpg</t>
  </si>
  <si>
    <t>078274.jpg</t>
  </si>
  <si>
    <t>078275.jpg</t>
  </si>
  <si>
    <t>078276.jpg</t>
  </si>
  <si>
    <t>078277.jpg</t>
  </si>
  <si>
    <t>078278.jpg</t>
  </si>
  <si>
    <t>078279.jpg</t>
  </si>
  <si>
    <t>078280.jpg</t>
  </si>
  <si>
    <t>078281.jpg</t>
  </si>
  <si>
    <t>078282.jpg</t>
  </si>
  <si>
    <t>078283.jpg</t>
  </si>
  <si>
    <t>078284.jpg</t>
  </si>
  <si>
    <t>078285.jpg</t>
  </si>
  <si>
    <t>078286.jpg</t>
  </si>
  <si>
    <t>078287.jpg</t>
  </si>
  <si>
    <t>078288.jpg</t>
  </si>
  <si>
    <t>078289.jpg</t>
  </si>
  <si>
    <t>078290.jpg</t>
  </si>
  <si>
    <t>078291.jpg</t>
  </si>
  <si>
    <t>078292.jpg</t>
  </si>
  <si>
    <t>078293.jpg</t>
  </si>
  <si>
    <t>078294.jpg</t>
  </si>
  <si>
    <t>078295.jpg</t>
  </si>
  <si>
    <t>078296.jpg</t>
  </si>
  <si>
    <t>078297.jpg</t>
  </si>
  <si>
    <t>078298.jpg</t>
  </si>
  <si>
    <t>078299.jpg</t>
  </si>
  <si>
    <t>078300.jpg</t>
  </si>
  <si>
    <t>078301.jpg</t>
  </si>
  <si>
    <t>078302.jpg</t>
  </si>
  <si>
    <t>078303.jpg</t>
  </si>
  <si>
    <t>078304.jpg</t>
  </si>
  <si>
    <t>078305.jpg</t>
  </si>
  <si>
    <t>078306.jpg</t>
  </si>
  <si>
    <t>078307.jpg</t>
  </si>
  <si>
    <t>078308.jpg</t>
  </si>
  <si>
    <t>078309.jpg</t>
  </si>
  <si>
    <t>078310.jpg</t>
  </si>
  <si>
    <t>078311.jpg</t>
  </si>
  <si>
    <t>078312.jpg</t>
  </si>
  <si>
    <t>078313.jpg</t>
  </si>
  <si>
    <t>078314.jpg</t>
  </si>
  <si>
    <t>078315.jpg</t>
  </si>
  <si>
    <t>078316.jpg</t>
  </si>
  <si>
    <t>078317.jpg</t>
  </si>
  <si>
    <t>078318.jpg</t>
  </si>
  <si>
    <t>078319.jpg</t>
  </si>
  <si>
    <t>078320.jpg</t>
  </si>
  <si>
    <t>078321.jpg</t>
  </si>
  <si>
    <t>078322.jpg</t>
  </si>
  <si>
    <t>078323.jpg</t>
  </si>
  <si>
    <t>078324.jpg</t>
  </si>
  <si>
    <t>078325.jpg</t>
  </si>
  <si>
    <t>078326.jpg</t>
  </si>
  <si>
    <t>078327.jpg</t>
  </si>
  <si>
    <t>078328.jpg</t>
  </si>
  <si>
    <t>078329.jpg</t>
  </si>
  <si>
    <t>078330.jpg</t>
  </si>
  <si>
    <t>078331.jpg</t>
  </si>
  <si>
    <t>078332.jpg</t>
  </si>
  <si>
    <t>078333.jpg</t>
  </si>
  <si>
    <t>078334.jpg</t>
  </si>
  <si>
    <t>078335.jpg</t>
  </si>
  <si>
    <t>078336.jpg</t>
  </si>
  <si>
    <t>078337.jpg</t>
  </si>
  <si>
    <t>078338.jpg</t>
  </si>
  <si>
    <t>078339.jpg</t>
  </si>
  <si>
    <t>078340.jpg</t>
  </si>
  <si>
    <t>078341.jpg</t>
  </si>
  <si>
    <t>078342.jpg</t>
  </si>
  <si>
    <t>078343.jpg</t>
  </si>
  <si>
    <t>078344.jpg</t>
  </si>
  <si>
    <t>078345.jpg</t>
  </si>
  <si>
    <t>078346.jpg</t>
  </si>
  <si>
    <t>078347.jpg</t>
  </si>
  <si>
    <t>078348.jpg</t>
  </si>
  <si>
    <t>078349.jpg</t>
  </si>
  <si>
    <t>078350.jpg</t>
  </si>
  <si>
    <t>078351.jpg</t>
  </si>
  <si>
    <t>078352.jpg</t>
  </si>
  <si>
    <t>078353.jpg</t>
  </si>
  <si>
    <t>078354.jpg</t>
  </si>
  <si>
    <t>078355.jpg</t>
  </si>
  <si>
    <t>078356.jpg</t>
  </si>
  <si>
    <t>078357.jpg</t>
  </si>
  <si>
    <t>078358.jpg</t>
  </si>
  <si>
    <t>078359.jpg</t>
  </si>
  <si>
    <t>078360.jpg</t>
  </si>
  <si>
    <t>078361.jpg</t>
  </si>
  <si>
    <t>078362.jpg</t>
  </si>
  <si>
    <t>078363.jpg</t>
  </si>
  <si>
    <t>078364.jpg</t>
  </si>
  <si>
    <t>078365.jpg</t>
  </si>
  <si>
    <t>078366.jpg</t>
  </si>
  <si>
    <t>078367.jpg</t>
  </si>
  <si>
    <t>078368.jpg</t>
  </si>
  <si>
    <t>078369.jpg</t>
  </si>
  <si>
    <t>078370.jpg</t>
  </si>
  <si>
    <t>078371.jpg</t>
  </si>
  <si>
    <t>078372.jpg</t>
  </si>
  <si>
    <t>078373.jpg</t>
  </si>
  <si>
    <t>078374.jpg</t>
  </si>
  <si>
    <t>078375.jpg</t>
  </si>
  <si>
    <t>078376.jpg</t>
  </si>
  <si>
    <t>078377.jpg</t>
  </si>
  <si>
    <t>078378.jpg</t>
  </si>
  <si>
    <t>078379.jpg</t>
  </si>
  <si>
    <t>078380.jpg</t>
  </si>
  <si>
    <t>078381.jpg</t>
  </si>
  <si>
    <t>078382.jpg</t>
  </si>
  <si>
    <t>078383.jpg</t>
  </si>
  <si>
    <t>078384.jpg</t>
  </si>
  <si>
    <t>078385.jpg</t>
  </si>
  <si>
    <t>078386.jpg</t>
  </si>
  <si>
    <t>078387.jpg</t>
  </si>
  <si>
    <t>078388.jpg</t>
  </si>
  <si>
    <t>078389.jpg</t>
  </si>
  <si>
    <t>078390.jpg</t>
  </si>
  <si>
    <t>078391.jpg</t>
  </si>
  <si>
    <t>078392.jpg</t>
  </si>
  <si>
    <t>078393.jpg</t>
  </si>
  <si>
    <t>078394.jpg</t>
  </si>
  <si>
    <t>078395.jpg</t>
  </si>
  <si>
    <t>078396.jpg</t>
  </si>
  <si>
    <t>078397.jpg</t>
  </si>
  <si>
    <t>078398.jpg</t>
  </si>
  <si>
    <t>078399.jpg</t>
  </si>
  <si>
    <t>078400.jpg</t>
  </si>
  <si>
    <t>078401.jpg</t>
  </si>
  <si>
    <t>078402.jpg</t>
  </si>
  <si>
    <t>078403.jpg</t>
  </si>
  <si>
    <t>078404.jpg</t>
  </si>
  <si>
    <t>078405.jpg</t>
  </si>
  <si>
    <t>078406.jpg</t>
  </si>
  <si>
    <t>078407.jpg</t>
  </si>
  <si>
    <t>078408.jpg</t>
  </si>
  <si>
    <t>078409.jpg</t>
  </si>
  <si>
    <t>078410.jpg</t>
  </si>
  <si>
    <t>078411.jpg</t>
  </si>
  <si>
    <t>078412.jpg</t>
  </si>
  <si>
    <t>078413.jpg</t>
  </si>
  <si>
    <t>078414.jpg</t>
  </si>
  <si>
    <t>078415.jpg</t>
  </si>
  <si>
    <t>078416.jpg</t>
  </si>
  <si>
    <t>078417.jpg</t>
  </si>
  <si>
    <t>078418.jpg</t>
  </si>
  <si>
    <t>078419.jpg</t>
  </si>
  <si>
    <t>078420.jpg</t>
  </si>
  <si>
    <t>078421.jpg</t>
  </si>
  <si>
    <t>078422.jpg</t>
  </si>
  <si>
    <t>078423.jpg</t>
  </si>
  <si>
    <t>078424.jpg</t>
  </si>
  <si>
    <t>078425.jpg</t>
  </si>
  <si>
    <t>078426.jpg</t>
  </si>
  <si>
    <t>078427.jpg</t>
  </si>
  <si>
    <t>078428.jpg</t>
  </si>
  <si>
    <t>078429.jpg</t>
  </si>
  <si>
    <t>078430.jpg</t>
  </si>
  <si>
    <t>078431.jpg</t>
  </si>
  <si>
    <t>078432.jpg</t>
  </si>
  <si>
    <t>078433.jpg</t>
  </si>
  <si>
    <t>078434.jpg</t>
  </si>
  <si>
    <t>078435.jpg</t>
  </si>
  <si>
    <t>078436.jpg</t>
  </si>
  <si>
    <t>078437.jpg</t>
  </si>
  <si>
    <t>078438.jpg</t>
  </si>
  <si>
    <t>078439.jpg</t>
  </si>
  <si>
    <t>078440.jpg</t>
  </si>
  <si>
    <t>078441.jpg</t>
  </si>
  <si>
    <t>078442.jpg</t>
  </si>
  <si>
    <t>078443.jpg</t>
  </si>
  <si>
    <t>078444.jpg</t>
  </si>
  <si>
    <t>078445.jpg</t>
  </si>
  <si>
    <t>078446.jpg</t>
  </si>
  <si>
    <t>078447.jpg</t>
  </si>
  <si>
    <t>078448.jpg</t>
  </si>
  <si>
    <t>078449.jpg</t>
  </si>
  <si>
    <t>078450.jpg</t>
  </si>
  <si>
    <t>078451.jpg</t>
  </si>
  <si>
    <t>078452.jpg</t>
  </si>
  <si>
    <t>078453.jpg</t>
  </si>
  <si>
    <t>078454.jpg</t>
  </si>
  <si>
    <t>078455.jpg</t>
  </si>
  <si>
    <t>078456.jpg</t>
  </si>
  <si>
    <t>078457.jpg</t>
  </si>
  <si>
    <t>078458.jpg</t>
  </si>
  <si>
    <t>078459.jpg</t>
  </si>
  <si>
    <t>078460.jpg</t>
  </si>
  <si>
    <t>078461.jpg</t>
  </si>
  <si>
    <t>078462.jpg</t>
  </si>
  <si>
    <t>078463.jpg</t>
  </si>
  <si>
    <t>078464.jpg</t>
  </si>
  <si>
    <t>078465.jpg</t>
  </si>
  <si>
    <t>078466.jpg</t>
  </si>
  <si>
    <t>078467.jpg</t>
  </si>
  <si>
    <t>078468.jpg</t>
  </si>
  <si>
    <t>078469.jpg</t>
  </si>
  <si>
    <t>078470.jpg</t>
  </si>
  <si>
    <t>078471.jpg</t>
  </si>
  <si>
    <t>078472.jpg</t>
  </si>
  <si>
    <t>078473.jpg</t>
  </si>
  <si>
    <t>078474.jpg</t>
  </si>
  <si>
    <t>078475.jpg</t>
  </si>
  <si>
    <t>078476.jpg</t>
  </si>
  <si>
    <t>078477.jpg</t>
  </si>
  <si>
    <t>078478.jpg</t>
  </si>
  <si>
    <t>078479.jpg</t>
  </si>
  <si>
    <t>078480.jpg</t>
  </si>
  <si>
    <t>078481.jpg</t>
  </si>
  <si>
    <t>078482.jpg</t>
  </si>
  <si>
    <t>078483.jpg</t>
  </si>
  <si>
    <t>078484.jpg</t>
  </si>
  <si>
    <t>078485.jpg</t>
  </si>
  <si>
    <t>078486.jpg</t>
  </si>
  <si>
    <t>078487.jpg</t>
  </si>
  <si>
    <t>078488.jpg</t>
  </si>
  <si>
    <t>078489.jpg</t>
  </si>
  <si>
    <t>078490.jpg</t>
  </si>
  <si>
    <t>078491.jpg</t>
  </si>
  <si>
    <t>078492.jpg</t>
  </si>
  <si>
    <t>078493.jpg</t>
  </si>
  <si>
    <t>078494.jpg</t>
  </si>
  <si>
    <t>078495.jpg</t>
  </si>
  <si>
    <t>078496.jpg</t>
  </si>
  <si>
    <t>078497.jpg</t>
  </si>
  <si>
    <t>078498.jpg</t>
  </si>
  <si>
    <t>078499.jpg</t>
  </si>
  <si>
    <t>078500.jpg</t>
  </si>
  <si>
    <t>078501.jpg</t>
  </si>
  <si>
    <t>078502.jpg</t>
  </si>
  <si>
    <t>078503.jpg</t>
  </si>
  <si>
    <t>078504.jpg</t>
  </si>
  <si>
    <t>078505.jpg</t>
  </si>
  <si>
    <t>078506.jpg</t>
  </si>
  <si>
    <t>078507.jpg</t>
  </si>
  <si>
    <t>078508.jpg</t>
  </si>
  <si>
    <t>078509.jpg</t>
  </si>
  <si>
    <t>078510.jpg</t>
  </si>
  <si>
    <t>078511.jpg</t>
  </si>
  <si>
    <t>078512.jpg</t>
  </si>
  <si>
    <t>078513.jpg</t>
  </si>
  <si>
    <t>078514.jpg</t>
  </si>
  <si>
    <t>078515.jpg</t>
  </si>
  <si>
    <t>078516.jpg</t>
  </si>
  <si>
    <t>078517.jpg</t>
  </si>
  <si>
    <t>078518.jpg</t>
  </si>
  <si>
    <t>078519.jpg</t>
  </si>
  <si>
    <t>078520.jpg</t>
  </si>
  <si>
    <t>078521.jpg</t>
  </si>
  <si>
    <t>078522.jpg</t>
  </si>
  <si>
    <t>078523.jpg</t>
  </si>
  <si>
    <t>078524.jpg</t>
  </si>
  <si>
    <t>078525.jpg</t>
  </si>
  <si>
    <t>078526.jpg</t>
  </si>
  <si>
    <t>078527.jpg</t>
  </si>
  <si>
    <t>078528.jpg</t>
  </si>
  <si>
    <t>078529.jpg</t>
  </si>
  <si>
    <t>078530.jpg</t>
  </si>
  <si>
    <t>078531.jpg</t>
  </si>
  <si>
    <t>078532.jpg</t>
  </si>
  <si>
    <t>078533.jpg</t>
  </si>
  <si>
    <t>078534.jpg</t>
  </si>
  <si>
    <t>078535.jpg</t>
  </si>
  <si>
    <t>078536.jpg</t>
  </si>
  <si>
    <t>078537.jpg</t>
  </si>
  <si>
    <t>078538.jpg</t>
  </si>
  <si>
    <t>078539.jpg</t>
  </si>
  <si>
    <t>078540.jpg</t>
  </si>
  <si>
    <t>078541.jpg</t>
  </si>
  <si>
    <t>078542.jpg</t>
  </si>
  <si>
    <t>078543.jpg</t>
  </si>
  <si>
    <t>078544.jpg</t>
  </si>
  <si>
    <t>078545.jpg</t>
  </si>
  <si>
    <t>078546.jpg</t>
  </si>
  <si>
    <t>078547.jpg</t>
  </si>
  <si>
    <t>078548.jpg</t>
  </si>
  <si>
    <t>078549.jpg</t>
  </si>
  <si>
    <t>078550.jpg</t>
  </si>
  <si>
    <t>078551.jpg</t>
  </si>
  <si>
    <t>078552.jpg</t>
  </si>
  <si>
    <t>078553.jpg</t>
  </si>
  <si>
    <t>078554.jpg</t>
  </si>
  <si>
    <t>078555.jpg</t>
  </si>
  <si>
    <t>078556.jpg</t>
  </si>
  <si>
    <t>078557.jpg</t>
  </si>
  <si>
    <t>078558.jpg</t>
  </si>
  <si>
    <t>078559.jpg</t>
  </si>
  <si>
    <t>078560.jpg</t>
  </si>
  <si>
    <t>078561.jpg</t>
  </si>
  <si>
    <t>078562.jpg</t>
  </si>
  <si>
    <t>078563.jpg</t>
  </si>
  <si>
    <t>078564.jpg</t>
  </si>
  <si>
    <t>078565.jpg</t>
  </si>
  <si>
    <t>078566.jpg</t>
  </si>
  <si>
    <t>078567.jpg</t>
  </si>
  <si>
    <t>078568.jpg</t>
  </si>
  <si>
    <t>078569.jpg</t>
  </si>
  <si>
    <t>078570.jpg</t>
  </si>
  <si>
    <t>078571.jpg</t>
  </si>
  <si>
    <t>078572.jpg</t>
  </si>
  <si>
    <t>078573.jpg</t>
  </si>
  <si>
    <t>078574.jpg</t>
  </si>
  <si>
    <t>078575.jpg</t>
  </si>
  <si>
    <t>078576.jpg</t>
  </si>
  <si>
    <t>078577.jpg</t>
  </si>
  <si>
    <t>078578.jpg</t>
  </si>
  <si>
    <t>078579.jpg</t>
  </si>
  <si>
    <t>078580.jpg</t>
  </si>
  <si>
    <t>078581.jpg</t>
  </si>
  <si>
    <t>078582.jpg</t>
  </si>
  <si>
    <t>078583.jpg</t>
  </si>
  <si>
    <t>078584.jpg</t>
  </si>
  <si>
    <t>078585.jpg</t>
  </si>
  <si>
    <t>078586.jpg</t>
  </si>
  <si>
    <t>078587.jpg</t>
  </si>
  <si>
    <t>078588.jpg</t>
  </si>
  <si>
    <t>078589.jpg</t>
  </si>
  <si>
    <t>078590.jpg</t>
  </si>
  <si>
    <t>078591.jpg</t>
  </si>
  <si>
    <t>078592.jpg</t>
  </si>
  <si>
    <t>078593.jpg</t>
  </si>
  <si>
    <t>078594.jpg</t>
  </si>
  <si>
    <t>078595.jpg</t>
  </si>
  <si>
    <t>078596.jpg</t>
  </si>
  <si>
    <t>078597.jpg</t>
  </si>
  <si>
    <t>078598.jpg</t>
  </si>
  <si>
    <t>078599.jpg</t>
  </si>
  <si>
    <t>078600.jpg</t>
  </si>
  <si>
    <t>078601.jpg</t>
  </si>
  <si>
    <t>078602.jpg</t>
  </si>
  <si>
    <t>078603.jpg</t>
  </si>
  <si>
    <t>078604.jpg</t>
  </si>
  <si>
    <t>078605.jpg</t>
  </si>
  <si>
    <t>078606.jpg</t>
  </si>
  <si>
    <t>078607.jpg</t>
  </si>
  <si>
    <t>078608.jpg</t>
  </si>
  <si>
    <t>078609.jpg</t>
  </si>
  <si>
    <t>078610.jpg</t>
  </si>
  <si>
    <t>078611.jpg</t>
  </si>
  <si>
    <t>078612.jpg</t>
  </si>
  <si>
    <t>078613.jpg</t>
  </si>
  <si>
    <t>078614.jpg</t>
  </si>
  <si>
    <t>078615.jpg</t>
  </si>
  <si>
    <t>078616.jpg</t>
  </si>
  <si>
    <t>078617.jpg</t>
  </si>
  <si>
    <t>078618.jpg</t>
  </si>
  <si>
    <t>078619.jpg</t>
  </si>
  <si>
    <t>078620.jpg</t>
  </si>
  <si>
    <t>078621.jpg</t>
  </si>
  <si>
    <t>078622.jpg</t>
  </si>
  <si>
    <t>078623.jpg</t>
  </si>
  <si>
    <t>078624.jpg</t>
  </si>
  <si>
    <t>078625.jpg</t>
  </si>
  <si>
    <t>078626.jpg</t>
  </si>
  <si>
    <t>078627.jpg</t>
  </si>
  <si>
    <t>078628.jpg</t>
  </si>
  <si>
    <t>078629.jpg</t>
  </si>
  <si>
    <t>078630.jpg</t>
  </si>
  <si>
    <t>078631.jpg</t>
  </si>
  <si>
    <t>078632.jpg</t>
  </si>
  <si>
    <t>078633.jpg</t>
  </si>
  <si>
    <t>078634.jpg</t>
  </si>
  <si>
    <t>078635.jpg</t>
  </si>
  <si>
    <t>078636.jpg</t>
  </si>
  <si>
    <t>078637.jpg</t>
  </si>
  <si>
    <t>078638.jpg</t>
  </si>
  <si>
    <t>078639.jpg</t>
  </si>
  <si>
    <t>078640.jpg</t>
  </si>
  <si>
    <t>078641.jpg</t>
  </si>
  <si>
    <t>078642.jpg</t>
  </si>
  <si>
    <t>078643.jpg</t>
  </si>
  <si>
    <t>078644.jpg</t>
  </si>
  <si>
    <t>078645.jpg</t>
  </si>
  <si>
    <t>078646.jpg</t>
  </si>
  <si>
    <t>078647.jpg</t>
  </si>
  <si>
    <t>078648.jpg</t>
  </si>
  <si>
    <t>078649.jpg</t>
  </si>
  <si>
    <t>078650.jpg</t>
  </si>
  <si>
    <t>078651.jpg</t>
  </si>
  <si>
    <t>078652.jpg</t>
  </si>
  <si>
    <t>078653.jpg</t>
  </si>
  <si>
    <t>078654.jpg</t>
  </si>
  <si>
    <t>078655.jpg</t>
  </si>
  <si>
    <t>078656.jpg</t>
  </si>
  <si>
    <t>078657.jpg</t>
  </si>
  <si>
    <t>078658.jpg</t>
  </si>
  <si>
    <t>078659.jpg</t>
  </si>
  <si>
    <t>078660.jpg</t>
  </si>
  <si>
    <t>078661.jpg</t>
  </si>
  <si>
    <t>078662.jpg</t>
  </si>
  <si>
    <t>078663.jpg</t>
  </si>
  <si>
    <t>078664.jpg</t>
  </si>
  <si>
    <t>078665.jpg</t>
  </si>
  <si>
    <t>078666.jpg</t>
  </si>
  <si>
    <t>078667.jpg</t>
  </si>
  <si>
    <t>078668.jpg</t>
  </si>
  <si>
    <t>078669.jpg</t>
  </si>
  <si>
    <t>078670.jpg</t>
  </si>
  <si>
    <t>078671.jpg</t>
  </si>
  <si>
    <t>078672.jpg</t>
  </si>
  <si>
    <t>078673.jpg</t>
  </si>
  <si>
    <t>078674.jpg</t>
  </si>
  <si>
    <t>078675.jpg</t>
  </si>
  <si>
    <t>078676.jpg</t>
  </si>
  <si>
    <t>078677.jpg</t>
  </si>
  <si>
    <t>078678.jpg</t>
  </si>
  <si>
    <t>078679.jpg</t>
  </si>
  <si>
    <t>078680.jpg</t>
  </si>
  <si>
    <t>078681.jpg</t>
  </si>
  <si>
    <t>078682.jpg</t>
  </si>
  <si>
    <t>078683.jpg</t>
  </si>
  <si>
    <t>078684.jpg</t>
  </si>
  <si>
    <t>078685.jpg</t>
  </si>
  <si>
    <t>078686.jpg</t>
  </si>
  <si>
    <t>078687.jpg</t>
  </si>
  <si>
    <t>078688.jpg</t>
  </si>
  <si>
    <t>078689.jpg</t>
  </si>
  <si>
    <t>078690.jpg</t>
  </si>
  <si>
    <t>078691.jpg</t>
  </si>
  <si>
    <t>078692.jpg</t>
  </si>
  <si>
    <t>078693.jpg</t>
  </si>
  <si>
    <t>078694.jpg</t>
  </si>
  <si>
    <t>078695.jpg</t>
  </si>
  <si>
    <t>078696.jpg</t>
  </si>
  <si>
    <t>078697.jpg</t>
  </si>
  <si>
    <t>078698.jpg</t>
  </si>
  <si>
    <t>078699.jpg</t>
  </si>
  <si>
    <t>078700.jpg</t>
  </si>
  <si>
    <t>078701.jpg</t>
  </si>
  <si>
    <t>078702.jpg</t>
  </si>
  <si>
    <t>078703.jpg</t>
  </si>
  <si>
    <t>078704.jpg</t>
  </si>
  <si>
    <t>078705.jpg</t>
  </si>
  <si>
    <t>078706.jpg</t>
  </si>
  <si>
    <t>078707.jpg</t>
  </si>
  <si>
    <t>078708.jpg</t>
  </si>
  <si>
    <t>078709.jpg</t>
  </si>
  <si>
    <t>078710.jpg</t>
  </si>
  <si>
    <t>078711.jpg</t>
  </si>
  <si>
    <t>078712.jpg</t>
  </si>
  <si>
    <t>078713.jpg</t>
  </si>
  <si>
    <t>078714.jpg</t>
  </si>
  <si>
    <t>078715.jpg</t>
  </si>
  <si>
    <t>078716.jpg</t>
  </si>
  <si>
    <t>078717.jpg</t>
  </si>
  <si>
    <t>078718.jpg</t>
  </si>
  <si>
    <t>078719.jpg</t>
  </si>
  <si>
    <t>078720.jpg</t>
  </si>
  <si>
    <t>078721.jpg</t>
  </si>
  <si>
    <t>078722.jpg</t>
  </si>
  <si>
    <t>078723.jpg</t>
  </si>
  <si>
    <t>078724.jpg</t>
  </si>
  <si>
    <t>078725.jpg</t>
  </si>
  <si>
    <t>078726.jpg</t>
  </si>
  <si>
    <t>078727.jpg</t>
  </si>
  <si>
    <t>078728.jpg</t>
  </si>
  <si>
    <t>078729.jpg</t>
  </si>
  <si>
    <t>078730.jpg</t>
  </si>
  <si>
    <t>078731.jpg</t>
  </si>
  <si>
    <t>078732.jpg</t>
  </si>
  <si>
    <t>078733.jpg</t>
  </si>
  <si>
    <t>078734.jpg</t>
  </si>
  <si>
    <t>078735.jpg</t>
  </si>
  <si>
    <t>078736.jpg</t>
  </si>
  <si>
    <t>078737.jpg</t>
  </si>
  <si>
    <t>078738.jpg</t>
  </si>
  <si>
    <t>078739.jpg</t>
  </si>
  <si>
    <t>078740.jpg</t>
  </si>
  <si>
    <t>078741.jpg</t>
  </si>
  <si>
    <t>078742.jpg</t>
  </si>
  <si>
    <t>078743.jpg</t>
  </si>
  <si>
    <t>078744.jpg</t>
  </si>
  <si>
    <t>078745.jpg</t>
  </si>
  <si>
    <t>078746.jpg</t>
  </si>
  <si>
    <t>078747.jpg</t>
  </si>
  <si>
    <t>078748.jpg</t>
  </si>
  <si>
    <t>078749.jpg</t>
  </si>
  <si>
    <t>078750.jpg</t>
  </si>
  <si>
    <t>078751.jpg</t>
  </si>
  <si>
    <t>078752.jpg</t>
  </si>
  <si>
    <t>078753.jpg</t>
  </si>
  <si>
    <t>078754.jpg</t>
  </si>
  <si>
    <t>078755.jpg</t>
  </si>
  <si>
    <t>078756.jpg</t>
  </si>
  <si>
    <t>078757.jpg</t>
  </si>
  <si>
    <t>078758.jpg</t>
  </si>
  <si>
    <t>078759.jpg</t>
  </si>
  <si>
    <t>078760.jpg</t>
  </si>
  <si>
    <t>078761.jpg</t>
  </si>
  <si>
    <t>078762.jpg</t>
  </si>
  <si>
    <t>078763.jpg</t>
  </si>
  <si>
    <t>078764.jpg</t>
  </si>
  <si>
    <t>078765.jpg</t>
  </si>
  <si>
    <t>078766.jpg</t>
  </si>
  <si>
    <t>078767.jpg</t>
  </si>
  <si>
    <t>078768.jpg</t>
  </si>
  <si>
    <t>078769.jpg</t>
  </si>
  <si>
    <t>078770.jpg</t>
  </si>
  <si>
    <t>078771.jpg</t>
  </si>
  <si>
    <t>078772.jpg</t>
  </si>
  <si>
    <t>078773.jpg</t>
  </si>
  <si>
    <t>078774.jpg</t>
  </si>
  <si>
    <t>078775.jpg</t>
  </si>
  <si>
    <t>078776.jpg</t>
  </si>
  <si>
    <t>078777.jpg</t>
  </si>
  <si>
    <t>078778.jpg</t>
  </si>
  <si>
    <t>078779.jpg</t>
  </si>
  <si>
    <t>078780.jpg</t>
  </si>
  <si>
    <t>078781.jpg</t>
  </si>
  <si>
    <t>078782.jpg</t>
  </si>
  <si>
    <t>078783.jpg</t>
  </si>
  <si>
    <t>078784.jpg</t>
  </si>
  <si>
    <t>078785.jpg</t>
  </si>
  <si>
    <t>078786.jpg</t>
  </si>
  <si>
    <t>078787.jpg</t>
  </si>
  <si>
    <t>078788.jpg</t>
  </si>
  <si>
    <t>078789.jpg</t>
  </si>
  <si>
    <t>078790.jpg</t>
  </si>
  <si>
    <t>078791.jpg</t>
  </si>
  <si>
    <t>078792.jpg</t>
  </si>
  <si>
    <t>078793.jpg</t>
  </si>
  <si>
    <t>078794.jpg</t>
  </si>
  <si>
    <t>078795.jpg</t>
  </si>
  <si>
    <t>078796.jpg</t>
  </si>
  <si>
    <t>078797.jpg</t>
  </si>
  <si>
    <t>078798.jpg</t>
  </si>
  <si>
    <t>078799.jpg</t>
  </si>
  <si>
    <t>078800.jpg</t>
  </si>
  <si>
    <t>078801.jpg</t>
  </si>
  <si>
    <t>078802.jpg</t>
  </si>
  <si>
    <t>078803.jpg</t>
  </si>
  <si>
    <t>078804.jpg</t>
  </si>
  <si>
    <t>078805.jpg</t>
  </si>
  <si>
    <t>078806.jpg</t>
  </si>
  <si>
    <t>078807.jpg</t>
  </si>
  <si>
    <t>078808.jpg</t>
  </si>
  <si>
    <t>078809.jpg</t>
  </si>
  <si>
    <t>078810.jpg</t>
  </si>
  <si>
    <t>078811.jpg</t>
  </si>
  <si>
    <t>078812.jpg</t>
  </si>
  <si>
    <t>078813.jpg</t>
  </si>
  <si>
    <t>078814.jpg</t>
  </si>
  <si>
    <t>078815.jpg</t>
  </si>
  <si>
    <t>078816.jpg</t>
  </si>
  <si>
    <t>078817.jpg</t>
  </si>
  <si>
    <t>078818.jpg</t>
  </si>
  <si>
    <t>078819.jpg</t>
  </si>
  <si>
    <t>078820.jpg</t>
  </si>
  <si>
    <t>078821.jpg</t>
  </si>
  <si>
    <t>078822.jpg</t>
  </si>
  <si>
    <t>078823.jpg</t>
  </si>
  <si>
    <t>078824.jpg</t>
  </si>
  <si>
    <t>078825.jpg</t>
  </si>
  <si>
    <t>078826.jpg</t>
  </si>
  <si>
    <t>078827.jpg</t>
  </si>
  <si>
    <t>078828.jpg</t>
  </si>
  <si>
    <t>078829.jpg</t>
  </si>
  <si>
    <t>078830.jpg</t>
  </si>
  <si>
    <t>078831.jpg</t>
  </si>
  <si>
    <t>078832.jpg</t>
  </si>
  <si>
    <t>078833.jpg</t>
  </si>
  <si>
    <t>078834.jpg</t>
  </si>
  <si>
    <t>078835.jpg</t>
  </si>
  <si>
    <t>078836.jpg</t>
  </si>
  <si>
    <t>078837.jpg</t>
  </si>
  <si>
    <t>078838.jpg</t>
  </si>
  <si>
    <t>078839.jpg</t>
  </si>
  <si>
    <t>078840.jpg</t>
  </si>
  <si>
    <t>078841.jpg</t>
  </si>
  <si>
    <t>078842.jpg</t>
  </si>
  <si>
    <t>078843.jpg</t>
  </si>
  <si>
    <t>078844.jpg</t>
  </si>
  <si>
    <t>078845.jpg</t>
  </si>
  <si>
    <t>078846.jpg</t>
  </si>
  <si>
    <t>078847.jpg</t>
  </si>
  <si>
    <t>078848.jpg</t>
  </si>
  <si>
    <t>078849.jpg</t>
  </si>
  <si>
    <t>078850.jpg</t>
  </si>
  <si>
    <t>078851.jpg</t>
  </si>
  <si>
    <t>078852.jpg</t>
  </si>
  <si>
    <t>078853.jpg</t>
  </si>
  <si>
    <t>078854.jpg</t>
  </si>
  <si>
    <t>078855.jpg</t>
  </si>
  <si>
    <t>078856.jpg</t>
  </si>
  <si>
    <t>078857.jpg</t>
  </si>
  <si>
    <t>078858.jpg</t>
  </si>
  <si>
    <t>078859.jpg</t>
  </si>
  <si>
    <t>078860.jpg</t>
  </si>
  <si>
    <t>078861.jpg</t>
  </si>
  <si>
    <t>078862.jpg</t>
  </si>
  <si>
    <t>078863.jpg</t>
  </si>
  <si>
    <t>078864.jpg</t>
  </si>
  <si>
    <t>078865.jpg</t>
  </si>
  <si>
    <t>078866.jpg</t>
  </si>
  <si>
    <t>078867.jpg</t>
  </si>
  <si>
    <t>078868.jpg</t>
  </si>
  <si>
    <t>078869.jpg</t>
  </si>
  <si>
    <t>078870.jpg</t>
  </si>
  <si>
    <t>078871.jpg</t>
  </si>
  <si>
    <t>078872.jpg</t>
  </si>
  <si>
    <t>078873.jpg</t>
  </si>
  <si>
    <t>078874.jpg</t>
  </si>
  <si>
    <t>078875.jpg</t>
  </si>
  <si>
    <t>078876.jpg</t>
  </si>
  <si>
    <t>078877.jpg</t>
  </si>
  <si>
    <t>078878.jpg</t>
  </si>
  <si>
    <t>078879.jpg</t>
  </si>
  <si>
    <t>078880.jpg</t>
  </si>
  <si>
    <t>078881.jpg</t>
  </si>
  <si>
    <t>078882.jpg</t>
  </si>
  <si>
    <t>078883.jpg</t>
  </si>
  <si>
    <t>078884.jpg</t>
  </si>
  <si>
    <t>078885.jpg</t>
  </si>
  <si>
    <t>078886.jpg</t>
  </si>
  <si>
    <t>078887.jpg</t>
  </si>
  <si>
    <t>078888.jpg</t>
  </si>
  <si>
    <t>078889.jpg</t>
  </si>
  <si>
    <t>078890.jpg</t>
  </si>
  <si>
    <t>078891.jpg</t>
  </si>
  <si>
    <t>078892.jpg</t>
  </si>
  <si>
    <t>078893.jpg</t>
  </si>
  <si>
    <t>078894.jpg</t>
  </si>
  <si>
    <t>078895.jpg</t>
  </si>
  <si>
    <t>078896.jpg</t>
  </si>
  <si>
    <t>078897.jpg</t>
  </si>
  <si>
    <t>078898.jpg</t>
  </si>
  <si>
    <t>078899.jpg</t>
  </si>
  <si>
    <t>078900.jpg</t>
  </si>
  <si>
    <t>078901.jpg</t>
  </si>
  <si>
    <t>078902.jpg</t>
  </si>
  <si>
    <t>078903.jpg</t>
  </si>
  <si>
    <t>078904.jpg</t>
  </si>
  <si>
    <t>078905.jpg</t>
  </si>
  <si>
    <t>078906.jpg</t>
  </si>
  <si>
    <t>078907.jpg</t>
  </si>
  <si>
    <t>078908.jpg</t>
  </si>
  <si>
    <t>078909.jpg</t>
  </si>
  <si>
    <t>078910.jpg</t>
  </si>
  <si>
    <t>078911.jpg</t>
  </si>
  <si>
    <t>078912.jpg</t>
  </si>
  <si>
    <t>078913.jpg</t>
  </si>
  <si>
    <t>078914.jpg</t>
  </si>
  <si>
    <t>078915.jpg</t>
  </si>
  <si>
    <t>078916.jpg</t>
  </si>
  <si>
    <t>078917.jpg</t>
  </si>
  <si>
    <t>078918.jpg</t>
  </si>
  <si>
    <t>078919.jpg</t>
  </si>
  <si>
    <t>078920.jpg</t>
  </si>
  <si>
    <t>078921.jpg</t>
  </si>
  <si>
    <t>078922.jpg</t>
  </si>
  <si>
    <t>078923.jpg</t>
  </si>
  <si>
    <t>078924.jpg</t>
  </si>
  <si>
    <t>078925.jpg</t>
  </si>
  <si>
    <t>078926.jpg</t>
  </si>
  <si>
    <t>078927.jpg</t>
  </si>
  <si>
    <t>078928.jpg</t>
  </si>
  <si>
    <t>078929.jpg</t>
  </si>
  <si>
    <t>078930.jpg</t>
  </si>
  <si>
    <t>078931.jpg</t>
  </si>
  <si>
    <t>078932.jpg</t>
  </si>
  <si>
    <t>078933.jpg</t>
  </si>
  <si>
    <t>078934.jpg</t>
  </si>
  <si>
    <t>078935.jpg</t>
  </si>
  <si>
    <t>078936.jpg</t>
  </si>
  <si>
    <t>078937.jpg</t>
  </si>
  <si>
    <t>078938.jpg</t>
  </si>
  <si>
    <t>078939.jpg</t>
  </si>
  <si>
    <t>078940.jpg</t>
  </si>
  <si>
    <t>078941.jpg</t>
  </si>
  <si>
    <t>078942.jpg</t>
  </si>
  <si>
    <t>078943.jpg</t>
  </si>
  <si>
    <t>078944.jpg</t>
  </si>
  <si>
    <t>078945.jpg</t>
  </si>
  <si>
    <t>078946.jpg</t>
  </si>
  <si>
    <t>078947.jpg</t>
  </si>
  <si>
    <t>078948.jpg</t>
  </si>
  <si>
    <t>078949.jpg</t>
  </si>
  <si>
    <t>078950.jpg</t>
  </si>
  <si>
    <t>078951.jpg</t>
  </si>
  <si>
    <t>078952.jpg</t>
  </si>
  <si>
    <t>078953.jpg</t>
  </si>
  <si>
    <t>078954.jpg</t>
  </si>
  <si>
    <t>078955.jpg</t>
  </si>
  <si>
    <t>078956.jpg</t>
  </si>
  <si>
    <t>078957.jpg</t>
  </si>
  <si>
    <t>078958.jpg</t>
  </si>
  <si>
    <t>078959.jpg</t>
  </si>
  <si>
    <t>078960.jpg</t>
  </si>
  <si>
    <t>078961.jpg</t>
  </si>
  <si>
    <t>078962.jpg</t>
  </si>
  <si>
    <t>078963.jpg</t>
  </si>
  <si>
    <t>078964.jpg</t>
  </si>
  <si>
    <t>078965.jpg</t>
  </si>
  <si>
    <t>078966.jpg</t>
  </si>
  <si>
    <t>078967.jpg</t>
  </si>
  <si>
    <t>078968.jpg</t>
  </si>
  <si>
    <t>078969.jpg</t>
  </si>
  <si>
    <t>078970.jpg</t>
  </si>
  <si>
    <t>078971.jpg</t>
  </si>
  <si>
    <t>078972.jpg</t>
  </si>
  <si>
    <t>078973.jpg</t>
  </si>
  <si>
    <t>078974.jpg</t>
  </si>
  <si>
    <t>078975.jpg</t>
  </si>
  <si>
    <t>078976.jpg</t>
  </si>
  <si>
    <t>078977.jpg</t>
  </si>
  <si>
    <t>078978.jpg</t>
  </si>
  <si>
    <t>078979.jpg</t>
  </si>
  <si>
    <t>078980.jpg</t>
  </si>
  <si>
    <t>078981.jpg</t>
  </si>
  <si>
    <t>078982.jpg</t>
  </si>
  <si>
    <t>078983.jpg</t>
  </si>
  <si>
    <t>078984.jpg</t>
  </si>
  <si>
    <t>078985.jpg</t>
  </si>
  <si>
    <t>078986.jpg</t>
  </si>
  <si>
    <t>078987.jpg</t>
  </si>
  <si>
    <t>078988.jpg</t>
  </si>
  <si>
    <t>078989.jpg</t>
  </si>
  <si>
    <t>078990.jpg</t>
  </si>
  <si>
    <t>078991.jpg</t>
  </si>
  <si>
    <t>078992.jpg</t>
  </si>
  <si>
    <t>078993.jpg</t>
  </si>
  <si>
    <t>078994.jpg</t>
  </si>
  <si>
    <t>078995.jpg</t>
  </si>
  <si>
    <t>078996.jpg</t>
  </si>
  <si>
    <t>078997.jpg</t>
  </si>
  <si>
    <t>078998.jpg</t>
  </si>
  <si>
    <t>078999.jpg</t>
  </si>
  <si>
    <t>079000.jpg</t>
  </si>
  <si>
    <t>079001.jpg</t>
  </si>
  <si>
    <t>079002.jpg</t>
  </si>
  <si>
    <t>079003.jpg</t>
  </si>
  <si>
    <t>079004.jpg</t>
  </si>
  <si>
    <t>079005.jpg</t>
  </si>
  <si>
    <t>079006.jpg</t>
  </si>
  <si>
    <t>079007.jpg</t>
  </si>
  <si>
    <t>079008.jpg</t>
  </si>
  <si>
    <t>079009.jpg</t>
  </si>
  <si>
    <t>079010.jpg</t>
  </si>
  <si>
    <t>079011.jpg</t>
  </si>
  <si>
    <t>079012.jpg</t>
  </si>
  <si>
    <t>079013.jpg</t>
  </si>
  <si>
    <t>079014.jpg</t>
  </si>
  <si>
    <t>079015.jpg</t>
  </si>
  <si>
    <t>079016.jpg</t>
  </si>
  <si>
    <t>079017.jpg</t>
  </si>
  <si>
    <t>079018.jpg</t>
  </si>
  <si>
    <t>079019.jpg</t>
  </si>
  <si>
    <t>079020.jpg</t>
  </si>
  <si>
    <t>079021.jpg</t>
  </si>
  <si>
    <t>079022.jpg</t>
  </si>
  <si>
    <t>079023.jpg</t>
  </si>
  <si>
    <t>079024.jpg</t>
  </si>
  <si>
    <t>079025.jpg</t>
  </si>
  <si>
    <t>079026.jpg</t>
  </si>
  <si>
    <t>079027.jpg</t>
  </si>
  <si>
    <t>079028.jpg</t>
  </si>
  <si>
    <t>079029.jpg</t>
  </si>
  <si>
    <t>079030.jpg</t>
  </si>
  <si>
    <t>079031.jpg</t>
  </si>
  <si>
    <t>079032.jpg</t>
  </si>
  <si>
    <t>079033.jpg</t>
  </si>
  <si>
    <t>079034.jpg</t>
  </si>
  <si>
    <t>079035.jpg</t>
  </si>
  <si>
    <t>079036.jpg</t>
  </si>
  <si>
    <t>079037.jpg</t>
  </si>
  <si>
    <t>079038.jpg</t>
  </si>
  <si>
    <t>079039.jpg</t>
  </si>
  <si>
    <t>079040.jpg</t>
  </si>
  <si>
    <t>079041.jpg</t>
  </si>
  <si>
    <t>079042.jpg</t>
  </si>
  <si>
    <t>079043.jpg</t>
  </si>
  <si>
    <t>079044.jpg</t>
  </si>
  <si>
    <t>079045.jpg</t>
  </si>
  <si>
    <t>079046.jpg</t>
  </si>
  <si>
    <t>079047.jpg</t>
  </si>
  <si>
    <t>079048.jpg</t>
  </si>
  <si>
    <t>079049.jpg</t>
  </si>
  <si>
    <t>079050.jpg</t>
  </si>
  <si>
    <t>079051.jpg</t>
  </si>
  <si>
    <t>079052.jpg</t>
  </si>
  <si>
    <t>079053.jpg</t>
  </si>
  <si>
    <t>079054.jpg</t>
  </si>
  <si>
    <t>079055.jpg</t>
  </si>
  <si>
    <t>079056.jpg</t>
  </si>
  <si>
    <t>079057.jpg</t>
  </si>
  <si>
    <t>079058.jpg</t>
  </si>
  <si>
    <t>079059.jpg</t>
  </si>
  <si>
    <t>079060.jpg</t>
  </si>
  <si>
    <t>079061.jpg</t>
  </si>
  <si>
    <t>079062.jpg</t>
  </si>
  <si>
    <t>079063.jpg</t>
  </si>
  <si>
    <t>079064.jpg</t>
  </si>
  <si>
    <t>079065.jpg</t>
  </si>
  <si>
    <t>079066.jpg</t>
  </si>
  <si>
    <t>079067.jpg</t>
  </si>
  <si>
    <t>079068.jpg</t>
  </si>
  <si>
    <t>079069.jpg</t>
  </si>
  <si>
    <t>079070.jpg</t>
  </si>
  <si>
    <t>079071.jpg</t>
  </si>
  <si>
    <t>079072.jpg</t>
  </si>
  <si>
    <t>079073.jpg</t>
  </si>
  <si>
    <t>079074.jpg</t>
  </si>
  <si>
    <t>079075.jpg</t>
  </si>
  <si>
    <t>079076.jpg</t>
  </si>
  <si>
    <t>079077.jpg</t>
  </si>
  <si>
    <t>079078.jpg</t>
  </si>
  <si>
    <t>079079.jpg</t>
  </si>
  <si>
    <t>079080.jpg</t>
  </si>
  <si>
    <t>079081.jpg</t>
  </si>
  <si>
    <t>079082.jpg</t>
  </si>
  <si>
    <t>079083.jpg</t>
  </si>
  <si>
    <t>079084.jpg</t>
  </si>
  <si>
    <t>079085.jpg</t>
  </si>
  <si>
    <t>079086.jpg</t>
  </si>
  <si>
    <t>079087.jpg</t>
  </si>
  <si>
    <t>079088.jpg</t>
  </si>
  <si>
    <t>079089.jpg</t>
  </si>
  <si>
    <t>079090.jpg</t>
  </si>
  <si>
    <t>079091.jpg</t>
  </si>
  <si>
    <t>079092.jpg</t>
  </si>
  <si>
    <t>079093.jpg</t>
  </si>
  <si>
    <t>079094.jpg</t>
  </si>
  <si>
    <t>079095.jpg</t>
  </si>
  <si>
    <t>079096.jpg</t>
  </si>
  <si>
    <t>079097.jpg</t>
  </si>
  <si>
    <t>079098.jpg</t>
  </si>
  <si>
    <t>079099.jpg</t>
  </si>
  <si>
    <t>079100.jpg</t>
  </si>
  <si>
    <t>079101.jpg</t>
  </si>
  <si>
    <t>079102.jpg</t>
  </si>
  <si>
    <t>079103.jpg</t>
  </si>
  <si>
    <t>079104.jpg</t>
  </si>
  <si>
    <t>079105.jpg</t>
  </si>
  <si>
    <t>079106.jpg</t>
  </si>
  <si>
    <t>079107.jpg</t>
  </si>
  <si>
    <t>079108.jpg</t>
  </si>
  <si>
    <t>079109.jpg</t>
  </si>
  <si>
    <t>079110.jpg</t>
  </si>
  <si>
    <t>079111.jpg</t>
  </si>
  <si>
    <t>079112.jpg</t>
  </si>
  <si>
    <t>079113.jpg</t>
  </si>
  <si>
    <t>079114.jpg</t>
  </si>
  <si>
    <t>079115.jpg</t>
  </si>
  <si>
    <t>079116.jpg</t>
  </si>
  <si>
    <t>079117.jpg</t>
  </si>
  <si>
    <t>079118.jpg</t>
  </si>
  <si>
    <t>079119.jpg</t>
  </si>
  <si>
    <t>079120.jpg</t>
  </si>
  <si>
    <t>079121.jpg</t>
  </si>
  <si>
    <t>079122.jpg</t>
  </si>
  <si>
    <t>079123.jpg</t>
  </si>
  <si>
    <t>079124.jpg</t>
  </si>
  <si>
    <t>079125.jpg</t>
  </si>
  <si>
    <t>079126.jpg</t>
  </si>
  <si>
    <t>079127.jpg</t>
  </si>
  <si>
    <t>079128.jpg</t>
  </si>
  <si>
    <t>079129.jpg</t>
  </si>
  <si>
    <t>079130.jpg</t>
  </si>
  <si>
    <t>079131.jpg</t>
  </si>
  <si>
    <t>079132.jpg</t>
  </si>
  <si>
    <t>079133.jpg</t>
  </si>
  <si>
    <t>079134.jpg</t>
  </si>
  <si>
    <t>079135.jpg</t>
  </si>
  <si>
    <t>079136.jpg</t>
  </si>
  <si>
    <t>079137.jpg</t>
  </si>
  <si>
    <t>079138.jpg</t>
  </si>
  <si>
    <t>079139.jpg</t>
  </si>
  <si>
    <t>079140.jpg</t>
  </si>
  <si>
    <t>079141.jpg</t>
  </si>
  <si>
    <t>079142.jpg</t>
  </si>
  <si>
    <t>079143.jpg</t>
  </si>
  <si>
    <t>079144.jpg</t>
  </si>
  <si>
    <t>079145.jpg</t>
  </si>
  <si>
    <t>079146.jpg</t>
  </si>
  <si>
    <t>079147.jpg</t>
  </si>
  <si>
    <t>079148.jpg</t>
  </si>
  <si>
    <t>079149.jpg</t>
  </si>
  <si>
    <t>079150.jpg</t>
  </si>
  <si>
    <t>079151.jpg</t>
  </si>
  <si>
    <t>079152.jpg</t>
  </si>
  <si>
    <t>079153.jpg</t>
  </si>
  <si>
    <t>079154.jpg</t>
  </si>
  <si>
    <t>079155.jpg</t>
  </si>
  <si>
    <t>079156.jpg</t>
  </si>
  <si>
    <t>079157.jpg</t>
  </si>
  <si>
    <t>079158.jpg</t>
  </si>
  <si>
    <t>079159.jpg</t>
  </si>
  <si>
    <t>079160.jpg</t>
  </si>
  <si>
    <t>079161.jpg</t>
  </si>
  <si>
    <t>079162.jpg</t>
  </si>
  <si>
    <t>079163.jpg</t>
  </si>
  <si>
    <t>079164.jpg</t>
  </si>
  <si>
    <t>079165.jpg</t>
  </si>
  <si>
    <t>079166.jpg</t>
  </si>
  <si>
    <t>079167.jpg</t>
  </si>
  <si>
    <t>079168.jpg</t>
  </si>
  <si>
    <t>079169.jpg</t>
  </si>
  <si>
    <t>079170.jpg</t>
  </si>
  <si>
    <t>079171.jpg</t>
  </si>
  <si>
    <t>079172.jpg</t>
  </si>
  <si>
    <t>079173.jpg</t>
  </si>
  <si>
    <t>079174.jpg</t>
  </si>
  <si>
    <t>079175.jpg</t>
  </si>
  <si>
    <t>079176.jpg</t>
  </si>
  <si>
    <t>079177.jpg</t>
  </si>
  <si>
    <t>079178.jpg</t>
  </si>
  <si>
    <t>079179.jpg</t>
  </si>
  <si>
    <t>079180.jpg</t>
  </si>
  <si>
    <t>079181.jpg</t>
  </si>
  <si>
    <t>079182.jpg</t>
  </si>
  <si>
    <t>079183.jpg</t>
  </si>
  <si>
    <t>079184.jpg</t>
  </si>
  <si>
    <t>079185.jpg</t>
  </si>
  <si>
    <t>079186.jpg</t>
  </si>
  <si>
    <t>079187.jpg</t>
  </si>
  <si>
    <t>079188.jpg</t>
  </si>
  <si>
    <t>079189.jpg</t>
  </si>
  <si>
    <t>079190.jpg</t>
  </si>
  <si>
    <t>079191.jpg</t>
  </si>
  <si>
    <t>079192.jpg</t>
  </si>
  <si>
    <t>079193.jpg</t>
  </si>
  <si>
    <t>079194.jpg</t>
  </si>
  <si>
    <t>079195.jpg</t>
  </si>
  <si>
    <t>079196.jpg</t>
  </si>
  <si>
    <t>079197.jpg</t>
  </si>
  <si>
    <t>079198.jpg</t>
  </si>
  <si>
    <t>079199.jpg</t>
  </si>
  <si>
    <t>079200.jpg</t>
  </si>
  <si>
    <t>079201.jpg</t>
  </si>
  <si>
    <t>079202.jpg</t>
  </si>
  <si>
    <t>079203.jpg</t>
  </si>
  <si>
    <t>079204.jpg</t>
  </si>
  <si>
    <t>079205.jpg</t>
  </si>
  <si>
    <t>079206.jpg</t>
  </si>
  <si>
    <t>079207.jpg</t>
  </si>
  <si>
    <t>079208.jpg</t>
  </si>
  <si>
    <t>079209.jpg</t>
  </si>
  <si>
    <t>079210.jpg</t>
  </si>
  <si>
    <t>079211.jpg</t>
  </si>
  <si>
    <t>079212.jpg</t>
  </si>
  <si>
    <t>079213.jpg</t>
  </si>
  <si>
    <t>079214.jpg</t>
  </si>
  <si>
    <t>079215.jpg</t>
  </si>
  <si>
    <t>079216.jpg</t>
  </si>
  <si>
    <t>079217.jpg</t>
  </si>
  <si>
    <t>079218.jpg</t>
  </si>
  <si>
    <t>079219.jpg</t>
  </si>
  <si>
    <t>079220.jpg</t>
  </si>
  <si>
    <t>079221.jpg</t>
  </si>
  <si>
    <t>079222.jpg</t>
  </si>
  <si>
    <t>079223.jpg</t>
  </si>
  <si>
    <t>079224.jpg</t>
  </si>
  <si>
    <t>079225.jpg</t>
  </si>
  <si>
    <t>079226.jpg</t>
  </si>
  <si>
    <t>079227.jpg</t>
  </si>
  <si>
    <t>079228.jpg</t>
  </si>
  <si>
    <t>079229.jpg</t>
  </si>
  <si>
    <t>079230.jpg</t>
  </si>
  <si>
    <t>079231.jpg</t>
  </si>
  <si>
    <t>079232.jpg</t>
  </si>
  <si>
    <t>079233.jpg</t>
  </si>
  <si>
    <t>079234.jpg</t>
  </si>
  <si>
    <t>079235.jpg</t>
  </si>
  <si>
    <t>079236.jpg</t>
  </si>
  <si>
    <t>079237.jpg</t>
  </si>
  <si>
    <t>079238.jpg</t>
  </si>
  <si>
    <t>079239.jpg</t>
  </si>
  <si>
    <t>079240.jpg</t>
  </si>
  <si>
    <t>079241.jpg</t>
  </si>
  <si>
    <t>079242.jpg</t>
  </si>
  <si>
    <t>079243.jpg</t>
  </si>
  <si>
    <t>079244.jpg</t>
  </si>
  <si>
    <t>079245.jpg</t>
  </si>
  <si>
    <t>079246.jpg</t>
  </si>
  <si>
    <t>079247.jpg</t>
  </si>
  <si>
    <t>079248.jpg</t>
  </si>
  <si>
    <t>079249.jpg</t>
  </si>
  <si>
    <t>079250.jpg</t>
  </si>
  <si>
    <t>079251.jpg</t>
  </si>
  <si>
    <t>079252.jpg</t>
  </si>
  <si>
    <t>079253.jpg</t>
  </si>
  <si>
    <t>079254.jpg</t>
  </si>
  <si>
    <t>079255.jpg</t>
  </si>
  <si>
    <t>079256.jpg</t>
  </si>
  <si>
    <t>079257.jpg</t>
  </si>
  <si>
    <t>079258.jpg</t>
  </si>
  <si>
    <t>079259.jpg</t>
  </si>
  <si>
    <t>079260.jpg</t>
  </si>
  <si>
    <t>079261.jpg</t>
  </si>
  <si>
    <t>079262.jpg</t>
  </si>
  <si>
    <t>079263.jpg</t>
  </si>
  <si>
    <t>079264.jpg</t>
  </si>
  <si>
    <t>079265.jpg</t>
  </si>
  <si>
    <t>079266.jpg</t>
  </si>
  <si>
    <t>079267.jpg</t>
  </si>
  <si>
    <t>079268.jpg</t>
  </si>
  <si>
    <t>079269.jpg</t>
  </si>
  <si>
    <t>079270.jpg</t>
  </si>
  <si>
    <t>079271.jpg</t>
  </si>
  <si>
    <t>079272.jpg</t>
  </si>
  <si>
    <t>079273.jpg</t>
  </si>
  <si>
    <t>079274.jpg</t>
  </si>
  <si>
    <t>079275.jpg</t>
  </si>
  <si>
    <t>079276.jpg</t>
  </si>
  <si>
    <t>079277.jpg</t>
  </si>
  <si>
    <t>079278.jpg</t>
  </si>
  <si>
    <t>079279.jpg</t>
  </si>
  <si>
    <t>079280.jpg</t>
  </si>
  <si>
    <t>079281.jpg</t>
  </si>
  <si>
    <t>079282.jpg</t>
  </si>
  <si>
    <t>079283.jpg</t>
  </si>
  <si>
    <t>079284.jpg</t>
  </si>
  <si>
    <t>079285.jpg</t>
  </si>
  <si>
    <t>079286.jpg</t>
  </si>
  <si>
    <t>079287.jpg</t>
  </si>
  <si>
    <t>079288.jpg</t>
  </si>
  <si>
    <t>079289.jpg</t>
  </si>
  <si>
    <t>079290.jpg</t>
  </si>
  <si>
    <t>079291.jpg</t>
  </si>
  <si>
    <t>079292.jpg</t>
  </si>
  <si>
    <t>079293.jpg</t>
  </si>
  <si>
    <t>079294.jpg</t>
  </si>
  <si>
    <t>079295.jpg</t>
  </si>
  <si>
    <t>079296.jpg</t>
  </si>
  <si>
    <t>079297.jpg</t>
  </si>
  <si>
    <t>079298.jpg</t>
  </si>
  <si>
    <t>079299.jpg</t>
  </si>
  <si>
    <t>079300.jpg</t>
  </si>
  <si>
    <t>079301.jpg</t>
  </si>
  <si>
    <t>079302.jpg</t>
  </si>
  <si>
    <t>079303.jpg</t>
  </si>
  <si>
    <t>079304.jpg</t>
  </si>
  <si>
    <t>079305.jpg</t>
  </si>
  <si>
    <t>079306.jpg</t>
  </si>
  <si>
    <t>079307.jpg</t>
  </si>
  <si>
    <t>079308.jpg</t>
  </si>
  <si>
    <t>079309.jpg</t>
  </si>
  <si>
    <t>079310.jpg</t>
  </si>
  <si>
    <t>079311.jpg</t>
  </si>
  <si>
    <t>079312.jpg</t>
  </si>
  <si>
    <t>079313.jpg</t>
  </si>
  <si>
    <t>079314.jpg</t>
  </si>
  <si>
    <t>079315.jpg</t>
  </si>
  <si>
    <t>079316.jpg</t>
  </si>
  <si>
    <t>079317.jpg</t>
  </si>
  <si>
    <t>079318.jpg</t>
  </si>
  <si>
    <t>079319.jpg</t>
  </si>
  <si>
    <t>079320.jpg</t>
  </si>
  <si>
    <t>079321.jpg</t>
  </si>
  <si>
    <t>079322.jpg</t>
  </si>
  <si>
    <t>079323.jpg</t>
  </si>
  <si>
    <t>079324.jpg</t>
  </si>
  <si>
    <t>079325.jpg</t>
  </si>
  <si>
    <t>079326.jpg</t>
  </si>
  <si>
    <t>079327.jpg</t>
  </si>
  <si>
    <t>079328.jpg</t>
  </si>
  <si>
    <t>079329.jpg</t>
  </si>
  <si>
    <t>079330.jpg</t>
  </si>
  <si>
    <t>079331.jpg</t>
  </si>
  <si>
    <t>079332.jpg</t>
  </si>
  <si>
    <t>079333.jpg</t>
  </si>
  <si>
    <t>079334.jpg</t>
  </si>
  <si>
    <t>079335.jpg</t>
  </si>
  <si>
    <t>079336.jpg</t>
  </si>
  <si>
    <t>079337.jpg</t>
  </si>
  <si>
    <t>079338.jpg</t>
  </si>
  <si>
    <t>079339.jpg</t>
  </si>
  <si>
    <t>079340.jpg</t>
  </si>
  <si>
    <t>079341.jpg</t>
  </si>
  <si>
    <t>079342.jpg</t>
  </si>
  <si>
    <t>079343.jpg</t>
  </si>
  <si>
    <t>079344.jpg</t>
  </si>
  <si>
    <t>079345.jpg</t>
  </si>
  <si>
    <t>079346.jpg</t>
  </si>
  <si>
    <t>079347.jpg</t>
  </si>
  <si>
    <t>079348.jpg</t>
  </si>
  <si>
    <t>079349.jpg</t>
  </si>
  <si>
    <t>079350.jpg</t>
  </si>
  <si>
    <t>079351.jpg</t>
  </si>
  <si>
    <t>079352.jpg</t>
  </si>
  <si>
    <t>079353.jpg</t>
  </si>
  <si>
    <t>079354.jpg</t>
  </si>
  <si>
    <t>079355.jpg</t>
  </si>
  <si>
    <t>079356.jpg</t>
  </si>
  <si>
    <t>079357.jpg</t>
  </si>
  <si>
    <t>079358.jpg</t>
  </si>
  <si>
    <t>079359.jpg</t>
  </si>
  <si>
    <t>079360.jpg</t>
  </si>
  <si>
    <t>079361.jpg</t>
  </si>
  <si>
    <t>079362.jpg</t>
  </si>
  <si>
    <t>079363.jpg</t>
  </si>
  <si>
    <t>079364.jpg</t>
  </si>
  <si>
    <t>079365.jpg</t>
  </si>
  <si>
    <t>079366.jpg</t>
  </si>
  <si>
    <t>079367.jpg</t>
  </si>
  <si>
    <t>079368.jpg</t>
  </si>
  <si>
    <t>079369.jpg</t>
  </si>
  <si>
    <t>079370.jpg</t>
  </si>
  <si>
    <t>079371.jpg</t>
  </si>
  <si>
    <t>079372.jpg</t>
  </si>
  <si>
    <t>079373.jpg</t>
  </si>
  <si>
    <t>079374.jpg</t>
  </si>
  <si>
    <t>079375.jpg</t>
  </si>
  <si>
    <t>079376.jpg</t>
  </si>
  <si>
    <t>079377.jpg</t>
  </si>
  <si>
    <t>079378.jpg</t>
  </si>
  <si>
    <t>079379.jpg</t>
  </si>
  <si>
    <t>079380.jpg</t>
  </si>
  <si>
    <t>079381.jpg</t>
  </si>
  <si>
    <t>079382.jpg</t>
  </si>
  <si>
    <t>079383.jpg</t>
  </si>
  <si>
    <t>079384.jpg</t>
  </si>
  <si>
    <t>079385.jpg</t>
  </si>
  <si>
    <t>079386.jpg</t>
  </si>
  <si>
    <t>079387.jpg</t>
  </si>
  <si>
    <t>079388.jpg</t>
  </si>
  <si>
    <t>079389.jpg</t>
  </si>
  <si>
    <t>079390.jpg</t>
  </si>
  <si>
    <t>079391.jpg</t>
  </si>
  <si>
    <t>079392.jpg</t>
  </si>
  <si>
    <t>079393.jpg</t>
  </si>
  <si>
    <t>079394.jpg</t>
  </si>
  <si>
    <t>079395.jpg</t>
  </si>
  <si>
    <t>079396.jpg</t>
  </si>
  <si>
    <t>079397.jpg</t>
  </si>
  <si>
    <t>079398.jpg</t>
  </si>
  <si>
    <t>079399.jpg</t>
  </si>
  <si>
    <t>079400.jpg</t>
  </si>
  <si>
    <t>079401.jpg</t>
  </si>
  <si>
    <t>079402.jpg</t>
  </si>
  <si>
    <t>079403.jpg</t>
  </si>
  <si>
    <t>079404.jpg</t>
  </si>
  <si>
    <t>079405.jpg</t>
  </si>
  <si>
    <t>079406.jpg</t>
  </si>
  <si>
    <t>079407.jpg</t>
  </si>
  <si>
    <t>079408.jpg</t>
  </si>
  <si>
    <t>079409.jpg</t>
  </si>
  <si>
    <t>079410.jpg</t>
  </si>
  <si>
    <t>079411.jpg</t>
  </si>
  <si>
    <t>079412.jpg</t>
  </si>
  <si>
    <t>079413.jpg</t>
  </si>
  <si>
    <t>079414.jpg</t>
  </si>
  <si>
    <t>079415.jpg</t>
  </si>
  <si>
    <t>079416.jpg</t>
  </si>
  <si>
    <t>079417.jpg</t>
  </si>
  <si>
    <t>079418.jpg</t>
  </si>
  <si>
    <t>079419.jpg</t>
  </si>
  <si>
    <t>079420.jpg</t>
  </si>
  <si>
    <t>079421.jpg</t>
  </si>
  <si>
    <t>079422.jpg</t>
  </si>
  <si>
    <t>079423.jpg</t>
  </si>
  <si>
    <t>079424.jpg</t>
  </si>
  <si>
    <t>079425.jpg</t>
  </si>
  <si>
    <t>079426.jpg</t>
  </si>
  <si>
    <t>079427.jpg</t>
  </si>
  <si>
    <t>079428.jpg</t>
  </si>
  <si>
    <t>079429.jpg</t>
  </si>
  <si>
    <t>079430.jpg</t>
  </si>
  <si>
    <t>079431.jpg</t>
  </si>
  <si>
    <t>079432.jpg</t>
  </si>
  <si>
    <t>079433.jpg</t>
  </si>
  <si>
    <t>079434.jpg</t>
  </si>
  <si>
    <t>079435.jpg</t>
  </si>
  <si>
    <t>079436.jpg</t>
  </si>
  <si>
    <t>079437.jpg</t>
  </si>
  <si>
    <t>079438.jpg</t>
  </si>
  <si>
    <t>079439.jpg</t>
  </si>
  <si>
    <t>079440.jpg</t>
  </si>
  <si>
    <t>079441.jpg</t>
  </si>
  <si>
    <t>079442.jpg</t>
  </si>
  <si>
    <t>079443.jpg</t>
  </si>
  <si>
    <t>079444.jpg</t>
  </si>
  <si>
    <t>079445.jpg</t>
  </si>
  <si>
    <t>079446.jpg</t>
  </si>
  <si>
    <t>079447.jpg</t>
  </si>
  <si>
    <t>079448.jpg</t>
  </si>
  <si>
    <t>079449.jpg</t>
  </si>
  <si>
    <t>079450.jpg</t>
  </si>
  <si>
    <t>079451.jpg</t>
  </si>
  <si>
    <t>079452.jpg</t>
  </si>
  <si>
    <t>079453.jpg</t>
  </si>
  <si>
    <t>079454.jpg</t>
  </si>
  <si>
    <t>079455.jpg</t>
  </si>
  <si>
    <t>079456.jpg</t>
  </si>
  <si>
    <t>079457.jpg</t>
  </si>
  <si>
    <t>079458.jpg</t>
  </si>
  <si>
    <t>079459.jpg</t>
  </si>
  <si>
    <t>079460.jpg</t>
  </si>
  <si>
    <t>079461.jpg</t>
  </si>
  <si>
    <t>079462.jpg</t>
  </si>
  <si>
    <t>079463.jpg</t>
  </si>
  <si>
    <t>079464.jpg</t>
  </si>
  <si>
    <t>079465.jpg</t>
  </si>
  <si>
    <t>079466.jpg</t>
  </si>
  <si>
    <t>079467.jpg</t>
  </si>
  <si>
    <t>079468.jpg</t>
  </si>
  <si>
    <t>079469.jpg</t>
  </si>
  <si>
    <t>079470.jpg</t>
  </si>
  <si>
    <t>079471.jpg</t>
  </si>
  <si>
    <t>079472.jpg</t>
  </si>
  <si>
    <t>079473.jpg</t>
  </si>
  <si>
    <t>079474.jpg</t>
  </si>
  <si>
    <t>079475.jpg</t>
  </si>
  <si>
    <t>079476.jpg</t>
  </si>
  <si>
    <t>079477.jpg</t>
  </si>
  <si>
    <t>079478.jpg</t>
  </si>
  <si>
    <t>079479.jpg</t>
  </si>
  <si>
    <t>079480.jpg</t>
  </si>
  <si>
    <t>079481.jpg</t>
  </si>
  <si>
    <t>079482.jpg</t>
  </si>
  <si>
    <t>079483.jpg</t>
  </si>
  <si>
    <t>079484.jpg</t>
  </si>
  <si>
    <t>079485.jpg</t>
  </si>
  <si>
    <t>079486.jpg</t>
  </si>
  <si>
    <t>079487.jpg</t>
  </si>
  <si>
    <t>079488.jpg</t>
  </si>
  <si>
    <t>079489.jpg</t>
  </si>
  <si>
    <t>079490.jpg</t>
  </si>
  <si>
    <t>079491.jpg</t>
  </si>
  <si>
    <t>079492.jpg</t>
  </si>
  <si>
    <t>079493.jpg</t>
  </si>
  <si>
    <t>079494.jpg</t>
  </si>
  <si>
    <t>079495.jpg</t>
  </si>
  <si>
    <t>079496.jpg</t>
  </si>
  <si>
    <t>079497.jpg</t>
  </si>
  <si>
    <t>079498.jpg</t>
  </si>
  <si>
    <t>079499.jpg</t>
  </si>
  <si>
    <t>079500.jpg</t>
  </si>
  <si>
    <t>079501.jpg</t>
  </si>
  <si>
    <t>079502.jpg</t>
  </si>
  <si>
    <t>079503.jpg</t>
  </si>
  <si>
    <t>079504.jpg</t>
  </si>
  <si>
    <t>079505.jpg</t>
  </si>
  <si>
    <t>079506.jpg</t>
  </si>
  <si>
    <t>079507.jpg</t>
  </si>
  <si>
    <t>079508.jpg</t>
  </si>
  <si>
    <t>079509.jpg</t>
  </si>
  <si>
    <t>079510.jpg</t>
  </si>
  <si>
    <t>079511.jpg</t>
  </si>
  <si>
    <t>079512.jpg</t>
  </si>
  <si>
    <t>079513.jpg</t>
  </si>
  <si>
    <t>079514.jpg</t>
  </si>
  <si>
    <t>079515.jpg</t>
  </si>
  <si>
    <t>079516.jpg</t>
  </si>
  <si>
    <t>079517.jpg</t>
  </si>
  <si>
    <t>079518.jpg</t>
  </si>
  <si>
    <t>079519.jpg</t>
  </si>
  <si>
    <t>079520.jpg</t>
  </si>
  <si>
    <t>079521.jpg</t>
  </si>
  <si>
    <t>079522.jpg</t>
  </si>
  <si>
    <t>079523.jpg</t>
  </si>
  <si>
    <t>079524.jpg</t>
  </si>
  <si>
    <t>079525.jpg</t>
  </si>
  <si>
    <t>079526.jpg</t>
  </si>
  <si>
    <t>079527.jpg</t>
  </si>
  <si>
    <t>079528.jpg</t>
  </si>
  <si>
    <t>079529.jpg</t>
  </si>
  <si>
    <t>079530.jpg</t>
  </si>
  <si>
    <t>079531.jpg</t>
  </si>
  <si>
    <t>079532.jpg</t>
  </si>
  <si>
    <t>079533.jpg</t>
  </si>
  <si>
    <t>079534.jpg</t>
  </si>
  <si>
    <t>079535.jpg</t>
  </si>
  <si>
    <t>079536.jpg</t>
  </si>
  <si>
    <t>079537.jpg</t>
  </si>
  <si>
    <t>079538.jpg</t>
  </si>
  <si>
    <t>079539.jpg</t>
  </si>
  <si>
    <t>079540.jpg</t>
  </si>
  <si>
    <t>079541.jpg</t>
  </si>
  <si>
    <t>079542.jpg</t>
  </si>
  <si>
    <t>079543.jpg</t>
  </si>
  <si>
    <t>079544.jpg</t>
  </si>
  <si>
    <t>079545.jpg</t>
  </si>
  <si>
    <t>079546.jpg</t>
  </si>
  <si>
    <t>079547.jpg</t>
  </si>
  <si>
    <t>079548.jpg</t>
  </si>
  <si>
    <t>079549.jpg</t>
  </si>
  <si>
    <t>079550.jpg</t>
  </si>
  <si>
    <t>079551.jpg</t>
  </si>
  <si>
    <t>079552.jpg</t>
  </si>
  <si>
    <t>079553.jpg</t>
  </si>
  <si>
    <t>079554.jpg</t>
  </si>
  <si>
    <t>079555.jpg</t>
  </si>
  <si>
    <t>079556.jpg</t>
  </si>
  <si>
    <t>079557.jpg</t>
  </si>
  <si>
    <t>079558.jpg</t>
  </si>
  <si>
    <t>079559.jpg</t>
  </si>
  <si>
    <t>079560.jpg</t>
  </si>
  <si>
    <t>079561.jpg</t>
  </si>
  <si>
    <t>079562.jpg</t>
  </si>
  <si>
    <t>079563.jpg</t>
  </si>
  <si>
    <t>079564.jpg</t>
  </si>
  <si>
    <t>079565.jpg</t>
  </si>
  <si>
    <t>079566.jpg</t>
  </si>
  <si>
    <t>079567.jpg</t>
  </si>
  <si>
    <t>079568.jpg</t>
  </si>
  <si>
    <t>079569.jpg</t>
  </si>
  <si>
    <t>079570.jpg</t>
  </si>
  <si>
    <t>079571.jpg</t>
  </si>
  <si>
    <t>079572.jpg</t>
  </si>
  <si>
    <t>079573.jpg</t>
  </si>
  <si>
    <t>079574.jpg</t>
  </si>
  <si>
    <t>079575.jpg</t>
  </si>
  <si>
    <t>079576.jpg</t>
  </si>
  <si>
    <t>079577.jpg</t>
  </si>
  <si>
    <t>079578.jpg</t>
  </si>
  <si>
    <t>079579.jpg</t>
  </si>
  <si>
    <t>079580.jpg</t>
  </si>
  <si>
    <t>079581.jpg</t>
  </si>
  <si>
    <t>079582.jpg</t>
  </si>
  <si>
    <t>079583.jpg</t>
  </si>
  <si>
    <t>079584.jpg</t>
  </si>
  <si>
    <t>079585.jpg</t>
  </si>
  <si>
    <t>079586.jpg</t>
  </si>
  <si>
    <t>079587.jpg</t>
  </si>
  <si>
    <t>079588.jpg</t>
  </si>
  <si>
    <t>079589.jpg</t>
  </si>
  <si>
    <t>079590.jpg</t>
  </si>
  <si>
    <t>079591.jpg</t>
  </si>
  <si>
    <t>079592.jpg</t>
  </si>
  <si>
    <t>079593.jpg</t>
  </si>
  <si>
    <t>079594.jpg</t>
  </si>
  <si>
    <t>079595.jpg</t>
  </si>
  <si>
    <t>079596.jpg</t>
  </si>
  <si>
    <t>079597.jpg</t>
  </si>
  <si>
    <t>079598.jpg</t>
  </si>
  <si>
    <t>079599.jpg</t>
  </si>
  <si>
    <t>079600.jpg</t>
  </si>
  <si>
    <t>079601.jpg</t>
  </si>
  <si>
    <t>079602.jpg</t>
  </si>
  <si>
    <t>079603.jpg</t>
  </si>
  <si>
    <t>079604.jpg</t>
  </si>
  <si>
    <t>079605.jpg</t>
  </si>
  <si>
    <t>079606.jpg</t>
  </si>
  <si>
    <t>079607.jpg</t>
  </si>
  <si>
    <t>079608.jpg</t>
  </si>
  <si>
    <t>079609.jpg</t>
  </si>
  <si>
    <t>079610.jpg</t>
  </si>
  <si>
    <t>079611.jpg</t>
  </si>
  <si>
    <t>079612.jpg</t>
  </si>
  <si>
    <t>079613.jpg</t>
  </si>
  <si>
    <t>079614.jpg</t>
  </si>
  <si>
    <t>079615.jpg</t>
  </si>
  <si>
    <t>079616.jpg</t>
  </si>
  <si>
    <t>079617.jpg</t>
  </si>
  <si>
    <t>079618.jpg</t>
  </si>
  <si>
    <t>079619.jpg</t>
  </si>
  <si>
    <t>079620.jpg</t>
  </si>
  <si>
    <t>079621.jpg</t>
  </si>
  <si>
    <t>079622.jpg</t>
  </si>
  <si>
    <t>079623.jpg</t>
  </si>
  <si>
    <t>079624.jpg</t>
  </si>
  <si>
    <t>079625.jpg</t>
  </si>
  <si>
    <t>079626.jpg</t>
  </si>
  <si>
    <t>079627.jpg</t>
  </si>
  <si>
    <t>079628.jpg</t>
  </si>
  <si>
    <t>079629.jpg</t>
  </si>
  <si>
    <t>079630.jpg</t>
  </si>
  <si>
    <t>079631.jpg</t>
  </si>
  <si>
    <t>079632.jpg</t>
  </si>
  <si>
    <t>079633.jpg</t>
  </si>
  <si>
    <t>079634.jpg</t>
  </si>
  <si>
    <t>079635.jpg</t>
  </si>
  <si>
    <t>079636.jpg</t>
  </si>
  <si>
    <t>079637.jpg</t>
  </si>
  <si>
    <t>079638.jpg</t>
  </si>
  <si>
    <t>079639.jpg</t>
  </si>
  <si>
    <t>079640.jpg</t>
  </si>
  <si>
    <t>079641.jpg</t>
  </si>
  <si>
    <t>079642.jpg</t>
  </si>
  <si>
    <t>079643.jpg</t>
  </si>
  <si>
    <t>079644.jpg</t>
  </si>
  <si>
    <t>079645.jpg</t>
  </si>
  <si>
    <t>079646.jpg</t>
  </si>
  <si>
    <t>079647.jpg</t>
  </si>
  <si>
    <t>079648.jpg</t>
  </si>
  <si>
    <t>079649.jpg</t>
  </si>
  <si>
    <t>079650.jpg</t>
  </si>
  <si>
    <t>079651.jpg</t>
  </si>
  <si>
    <t>079652.jpg</t>
  </si>
  <si>
    <t>079653.jpg</t>
  </si>
  <si>
    <t>079654.jpg</t>
  </si>
  <si>
    <t>079655.jpg</t>
  </si>
  <si>
    <t>079656.jpg</t>
  </si>
  <si>
    <t>079657.jpg</t>
  </si>
  <si>
    <t>079658.jpg</t>
  </si>
  <si>
    <t>079659.jpg</t>
  </si>
  <si>
    <t>079660.jpg</t>
  </si>
  <si>
    <t>079661.jpg</t>
  </si>
  <si>
    <t>079662.jpg</t>
  </si>
  <si>
    <t>079663.jpg</t>
  </si>
  <si>
    <t>079664.jpg</t>
  </si>
  <si>
    <t>079665.jpg</t>
  </si>
  <si>
    <t>079666.jpg</t>
  </si>
  <si>
    <t>079667.jpg</t>
  </si>
  <si>
    <t>079668.jpg</t>
  </si>
  <si>
    <t>079669.jpg</t>
  </si>
  <si>
    <t>079670.jpg</t>
  </si>
  <si>
    <t>079671.jpg</t>
  </si>
  <si>
    <t>079672.jpg</t>
  </si>
  <si>
    <t>079673.jpg</t>
  </si>
  <si>
    <t>079674.jpg</t>
  </si>
  <si>
    <t>079675.jpg</t>
  </si>
  <si>
    <t>079676.jpg</t>
  </si>
  <si>
    <t>079677.jpg</t>
  </si>
  <si>
    <t>079678.jpg</t>
  </si>
  <si>
    <t>079679.jpg</t>
  </si>
  <si>
    <t>079680.jpg</t>
  </si>
  <si>
    <t>079681.jpg</t>
  </si>
  <si>
    <t>079682.jpg</t>
  </si>
  <si>
    <t>079683.jpg</t>
  </si>
  <si>
    <t>079684.jpg</t>
  </si>
  <si>
    <t>079685.jpg</t>
  </si>
  <si>
    <t>079686.jpg</t>
  </si>
  <si>
    <t>079687.jpg</t>
  </si>
  <si>
    <t>079688.jpg</t>
  </si>
  <si>
    <t>079689.jpg</t>
  </si>
  <si>
    <t>079690.jpg</t>
  </si>
  <si>
    <t>079691.jpg</t>
  </si>
  <si>
    <t>079692.jpg</t>
  </si>
  <si>
    <t>079693.jpg</t>
  </si>
  <si>
    <t>079694.jpg</t>
  </si>
  <si>
    <t>079695.jpg</t>
  </si>
  <si>
    <t>079696.jpg</t>
  </si>
  <si>
    <t>079697.jpg</t>
  </si>
  <si>
    <t>079698.jpg</t>
  </si>
  <si>
    <t>079699.jpg</t>
  </si>
  <si>
    <t>079700.jpg</t>
  </si>
  <si>
    <t>079701.jpg</t>
  </si>
  <si>
    <t>079702.jpg</t>
  </si>
  <si>
    <t>079703.jpg</t>
  </si>
  <si>
    <t>079704.jpg</t>
  </si>
  <si>
    <t>079705.jpg</t>
  </si>
  <si>
    <t>079706.jpg</t>
  </si>
  <si>
    <t>079707.jpg</t>
  </si>
  <si>
    <t>079708.jpg</t>
  </si>
  <si>
    <t>079709.jpg</t>
  </si>
  <si>
    <t>079710.jpg</t>
  </si>
  <si>
    <t>079711.jpg</t>
  </si>
  <si>
    <t>079712.jpg</t>
  </si>
  <si>
    <t>079713.jpg</t>
  </si>
  <si>
    <t>079714.jpg</t>
  </si>
  <si>
    <t>079715.jpg</t>
  </si>
  <si>
    <t>079716.jpg</t>
  </si>
  <si>
    <t>079717.jpg</t>
  </si>
  <si>
    <t>079718.jpg</t>
  </si>
  <si>
    <t>079719.jpg</t>
  </si>
  <si>
    <t>079720.jpg</t>
  </si>
  <si>
    <t>079721.jpg</t>
  </si>
  <si>
    <t>079722.jpg</t>
  </si>
  <si>
    <t>079723.jpg</t>
  </si>
  <si>
    <t>079724.jpg</t>
  </si>
  <si>
    <t>079725.jpg</t>
  </si>
  <si>
    <t>079726.jpg</t>
  </si>
  <si>
    <t>079727.jpg</t>
  </si>
  <si>
    <t>079728.jpg</t>
  </si>
  <si>
    <t>079729.jpg</t>
  </si>
  <si>
    <t>079730.jpg</t>
  </si>
  <si>
    <t>079731.jpg</t>
  </si>
  <si>
    <t>079732.jpg</t>
  </si>
  <si>
    <t>079733.jpg</t>
  </si>
  <si>
    <t>079734.jpg</t>
  </si>
  <si>
    <t>079735.jpg</t>
  </si>
  <si>
    <t>079736.jpg</t>
  </si>
  <si>
    <t>079737.jpg</t>
  </si>
  <si>
    <t>079738.jpg</t>
  </si>
  <si>
    <t>079739.jpg</t>
  </si>
  <si>
    <t>079740.jpg</t>
  </si>
  <si>
    <t>079741.jpg</t>
  </si>
  <si>
    <t>079742.jpg</t>
  </si>
  <si>
    <t>079743.jpg</t>
  </si>
  <si>
    <t>079744.jpg</t>
  </si>
  <si>
    <t>079745.jpg</t>
  </si>
  <si>
    <t>079746.jpg</t>
  </si>
  <si>
    <t>079747.jpg</t>
  </si>
  <si>
    <t>079748.jpg</t>
  </si>
  <si>
    <t>079749.jpg</t>
  </si>
  <si>
    <t>079750.jpg</t>
  </si>
  <si>
    <t>079751.jpg</t>
  </si>
  <si>
    <t>079752.jpg</t>
  </si>
  <si>
    <t>079753.jpg</t>
  </si>
  <si>
    <t>079754.jpg</t>
  </si>
  <si>
    <t>079755.jpg</t>
  </si>
  <si>
    <t>079756.jpg</t>
  </si>
  <si>
    <t>079757.jpg</t>
  </si>
  <si>
    <t>079758.jpg</t>
  </si>
  <si>
    <t>079759.jpg</t>
  </si>
  <si>
    <t>079760.jpg</t>
  </si>
  <si>
    <t>079761.jpg</t>
  </si>
  <si>
    <t>079762.jpg</t>
  </si>
  <si>
    <t>079763.jpg</t>
  </si>
  <si>
    <t>079764.jpg</t>
  </si>
  <si>
    <t>079765.jpg</t>
  </si>
  <si>
    <t>079766.jpg</t>
  </si>
  <si>
    <t>079767.jpg</t>
  </si>
  <si>
    <t>079768.jpg</t>
  </si>
  <si>
    <t>079769.jpg</t>
  </si>
  <si>
    <t>079770.jpg</t>
  </si>
  <si>
    <t>079771.jpg</t>
  </si>
  <si>
    <t>079772.jpg</t>
  </si>
  <si>
    <t>079773.jpg</t>
  </si>
  <si>
    <t>079774.jpg</t>
  </si>
  <si>
    <t>079775.jpg</t>
  </si>
  <si>
    <t>079776.jpg</t>
  </si>
  <si>
    <t>079777.jpg</t>
  </si>
  <si>
    <t>079778.jpg</t>
  </si>
  <si>
    <t>079779.jpg</t>
  </si>
  <si>
    <t>079780.jpg</t>
  </si>
  <si>
    <t>079781.jpg</t>
  </si>
  <si>
    <t>079782.jpg</t>
  </si>
  <si>
    <t>079783.jpg</t>
  </si>
  <si>
    <t>079784.jpg</t>
  </si>
  <si>
    <t>079785.jpg</t>
  </si>
  <si>
    <t>079786.jpg</t>
  </si>
  <si>
    <t>079787.jpg</t>
  </si>
  <si>
    <t>079788.jpg</t>
  </si>
  <si>
    <t>079789.jpg</t>
  </si>
  <si>
    <t>079790.jpg</t>
  </si>
  <si>
    <t>079791.jpg</t>
  </si>
  <si>
    <t>079792.jpg</t>
  </si>
  <si>
    <t>079793.jpg</t>
  </si>
  <si>
    <t>079794.jpg</t>
  </si>
  <si>
    <t>079795.jpg</t>
  </si>
  <si>
    <t>079796.jpg</t>
  </si>
  <si>
    <t>079797.jpg</t>
  </si>
  <si>
    <t>079798.jpg</t>
  </si>
  <si>
    <t>079799.jpg</t>
  </si>
  <si>
    <t>079800.jpg</t>
  </si>
  <si>
    <t>079801.jpg</t>
  </si>
  <si>
    <t>079802.jpg</t>
  </si>
  <si>
    <t>079803.jpg</t>
  </si>
  <si>
    <t>079804.jpg</t>
  </si>
  <si>
    <t>079805.jpg</t>
  </si>
  <si>
    <t>079806.jpg</t>
  </si>
  <si>
    <t>079807.jpg</t>
  </si>
  <si>
    <t>079808.jpg</t>
  </si>
  <si>
    <t>079809.jpg</t>
  </si>
  <si>
    <t>079810.jpg</t>
  </si>
  <si>
    <t>079811.jpg</t>
  </si>
  <si>
    <t>079812.jpg</t>
  </si>
  <si>
    <t>079813.jpg</t>
  </si>
  <si>
    <t>079814.jpg</t>
  </si>
  <si>
    <t>079815.jpg</t>
  </si>
  <si>
    <t>079816.jpg</t>
  </si>
  <si>
    <t>079817.jpg</t>
  </si>
  <si>
    <t>079818.jpg</t>
  </si>
  <si>
    <t>079819.jpg</t>
  </si>
  <si>
    <t>079820.jpg</t>
  </si>
  <si>
    <t>079821.jpg</t>
  </si>
  <si>
    <t>079822.jpg</t>
  </si>
  <si>
    <t>079823.jpg</t>
  </si>
  <si>
    <t>079824.jpg</t>
  </si>
  <si>
    <t>079825.jpg</t>
  </si>
  <si>
    <t>079826.jpg</t>
  </si>
  <si>
    <t>079827.jpg</t>
  </si>
  <si>
    <t>079828.jpg</t>
  </si>
  <si>
    <t>079829.jpg</t>
  </si>
  <si>
    <t>079830.jpg</t>
  </si>
  <si>
    <t>079831.jpg</t>
  </si>
  <si>
    <t>079832.jpg</t>
  </si>
  <si>
    <t>079833.jpg</t>
  </si>
  <si>
    <t>079834.jpg</t>
  </si>
  <si>
    <t>079835.jpg</t>
  </si>
  <si>
    <t>079836.jpg</t>
  </si>
  <si>
    <t>079837.jpg</t>
  </si>
  <si>
    <t>079838.jpg</t>
  </si>
  <si>
    <t>079839.jpg</t>
  </si>
  <si>
    <t>079840.jpg</t>
  </si>
  <si>
    <t>079841.jpg</t>
  </si>
  <si>
    <t>079842.jpg</t>
  </si>
  <si>
    <t>079843.jpg</t>
  </si>
  <si>
    <t>079844.jpg</t>
  </si>
  <si>
    <t>079845.jpg</t>
  </si>
  <si>
    <t>079846.jpg</t>
  </si>
  <si>
    <t>079847.jpg</t>
  </si>
  <si>
    <t>079848.jpg</t>
  </si>
  <si>
    <t>079849.jpg</t>
  </si>
  <si>
    <t>079850.jpg</t>
  </si>
  <si>
    <t>079851.jpg</t>
  </si>
  <si>
    <t>079852.jpg</t>
  </si>
  <si>
    <t>079853.jpg</t>
  </si>
  <si>
    <t>079854.jpg</t>
  </si>
  <si>
    <t>079855.jpg</t>
  </si>
  <si>
    <t>079856.jpg</t>
  </si>
  <si>
    <t>079857.jpg</t>
  </si>
  <si>
    <t>079858.jpg</t>
  </si>
  <si>
    <t>079859.jpg</t>
  </si>
  <si>
    <t>079860.jpg</t>
  </si>
  <si>
    <t>079861.jpg</t>
  </si>
  <si>
    <t>079862.jpg</t>
  </si>
  <si>
    <t>079863.jpg</t>
  </si>
  <si>
    <t>079864.jpg</t>
  </si>
  <si>
    <t>079865.jpg</t>
  </si>
  <si>
    <t>079866.jpg</t>
  </si>
  <si>
    <t>079867.jpg</t>
  </si>
  <si>
    <t>079868.jpg</t>
  </si>
  <si>
    <t>079869.jpg</t>
  </si>
  <si>
    <t>079870.jpg</t>
  </si>
  <si>
    <t>079871.jpg</t>
  </si>
  <si>
    <t>079872.jpg</t>
  </si>
  <si>
    <t>079873.jpg</t>
  </si>
  <si>
    <t>079874.jpg</t>
  </si>
  <si>
    <t>079875.jpg</t>
  </si>
  <si>
    <t>079876.jpg</t>
  </si>
  <si>
    <t>079877.jpg</t>
  </si>
  <si>
    <t>079878.jpg</t>
  </si>
  <si>
    <t>079879.jpg</t>
  </si>
  <si>
    <t>079880.jpg</t>
  </si>
  <si>
    <t>079881.jpg</t>
  </si>
  <si>
    <t>079882.jpg</t>
  </si>
  <si>
    <t>079883.jpg</t>
  </si>
  <si>
    <t>079884.jpg</t>
  </si>
  <si>
    <t>079885.jpg</t>
  </si>
  <si>
    <t>079886.jpg</t>
  </si>
  <si>
    <t>079887.jpg</t>
  </si>
  <si>
    <t>079888.jpg</t>
  </si>
  <si>
    <t>079889.jpg</t>
  </si>
  <si>
    <t>079890.jpg</t>
  </si>
  <si>
    <t>079891.jpg</t>
  </si>
  <si>
    <t>079892.jpg</t>
  </si>
  <si>
    <t>079893.jpg</t>
  </si>
  <si>
    <t>079894.jpg</t>
  </si>
  <si>
    <t>079895.jpg</t>
  </si>
  <si>
    <t>079896.jpg</t>
  </si>
  <si>
    <t>079897.jpg</t>
  </si>
  <si>
    <t>079898.jpg</t>
  </si>
  <si>
    <t>079899.jpg</t>
  </si>
  <si>
    <t>079900.jpg</t>
  </si>
  <si>
    <t>079901.jpg</t>
  </si>
  <si>
    <t>079902.jpg</t>
  </si>
  <si>
    <t>079903.jpg</t>
  </si>
  <si>
    <t>079904.jpg</t>
  </si>
  <si>
    <t>079905.jpg</t>
  </si>
  <si>
    <t>079906.jpg</t>
  </si>
  <si>
    <t>079907.jpg</t>
  </si>
  <si>
    <t>079908.jpg</t>
  </si>
  <si>
    <t>079909.jpg</t>
  </si>
  <si>
    <t>079910.jpg</t>
  </si>
  <si>
    <t>079911.jpg</t>
  </si>
  <si>
    <t>079912.jpg</t>
  </si>
  <si>
    <t>079913.jpg</t>
  </si>
  <si>
    <t>079914.jpg</t>
  </si>
  <si>
    <t>079915.jpg</t>
  </si>
  <si>
    <t>079916.jpg</t>
  </si>
  <si>
    <t>079917.jpg</t>
  </si>
  <si>
    <t>079918.jpg</t>
  </si>
  <si>
    <t>079919.jpg</t>
  </si>
  <si>
    <t>079920.jpg</t>
  </si>
  <si>
    <t>079921.jpg</t>
  </si>
  <si>
    <t>079922.jpg</t>
  </si>
  <si>
    <t>079923.jpg</t>
  </si>
  <si>
    <t>079924.jpg</t>
  </si>
  <si>
    <t>079925.jpg</t>
  </si>
  <si>
    <t>079926.jpg</t>
  </si>
  <si>
    <t>079927.jpg</t>
  </si>
  <si>
    <t>079928.jpg</t>
  </si>
  <si>
    <t>079929.jpg</t>
  </si>
  <si>
    <t>079930.jpg</t>
  </si>
  <si>
    <t>079931.jpg</t>
  </si>
  <si>
    <t>079932.jpg</t>
  </si>
  <si>
    <t>079933.jpg</t>
  </si>
  <si>
    <t>079934.jpg</t>
  </si>
  <si>
    <t>079935.jpg</t>
  </si>
  <si>
    <t>079936.jpg</t>
  </si>
  <si>
    <t>079937.jpg</t>
  </si>
  <si>
    <t>079938.jpg</t>
  </si>
  <si>
    <t>079939.jpg</t>
  </si>
  <si>
    <t>079940.jpg</t>
  </si>
  <si>
    <t>079941.jpg</t>
  </si>
  <si>
    <t>079942.jpg</t>
  </si>
  <si>
    <t>079943.jpg</t>
  </si>
  <si>
    <t>079944.jpg</t>
  </si>
  <si>
    <t>079945.jpg</t>
  </si>
  <si>
    <t>079946.jpg</t>
  </si>
  <si>
    <t>079947.jpg</t>
  </si>
  <si>
    <t>079948.jpg</t>
  </si>
  <si>
    <t>079949.jpg</t>
  </si>
  <si>
    <t>079950.jpg</t>
  </si>
  <si>
    <t>079951.jpg</t>
  </si>
  <si>
    <t>079952.jpg</t>
  </si>
  <si>
    <t>079953.jpg</t>
  </si>
  <si>
    <t>079954.jpg</t>
  </si>
  <si>
    <t>079955.jpg</t>
  </si>
  <si>
    <t>079956.jpg</t>
  </si>
  <si>
    <t>079957.jpg</t>
  </si>
  <si>
    <t>079958.jpg</t>
  </si>
  <si>
    <t>079959.jpg</t>
  </si>
  <si>
    <t>079960.jpg</t>
  </si>
  <si>
    <t>079961.jpg</t>
  </si>
  <si>
    <t>079962.jpg</t>
  </si>
  <si>
    <t>079963.jpg</t>
  </si>
  <si>
    <t>079964.jpg</t>
  </si>
  <si>
    <t>079965.jpg</t>
  </si>
  <si>
    <t>079966.jpg</t>
  </si>
  <si>
    <t>079967.jpg</t>
  </si>
  <si>
    <t>079968.jpg</t>
  </si>
  <si>
    <t>079969.jpg</t>
  </si>
  <si>
    <t>079970.jpg</t>
  </si>
  <si>
    <t>079971.jpg</t>
  </si>
  <si>
    <t>079972.jpg</t>
  </si>
  <si>
    <t>079973.jpg</t>
  </si>
  <si>
    <t>079974.jpg</t>
  </si>
  <si>
    <t>079975.jpg</t>
  </si>
  <si>
    <t>079976.jpg</t>
  </si>
  <si>
    <t>079977.jpg</t>
  </si>
  <si>
    <t>079978.jpg</t>
  </si>
  <si>
    <t>079979.jpg</t>
  </si>
  <si>
    <t>079980.jpg</t>
  </si>
  <si>
    <t>079981.jpg</t>
  </si>
  <si>
    <t>079982.jpg</t>
  </si>
  <si>
    <t>079983.jpg</t>
  </si>
  <si>
    <t>079984.jpg</t>
  </si>
  <si>
    <t>079985.jpg</t>
  </si>
  <si>
    <t>079986.jpg</t>
  </si>
  <si>
    <t>079987.jpg</t>
  </si>
  <si>
    <t>079988.jpg</t>
  </si>
  <si>
    <t>079989.jpg</t>
  </si>
  <si>
    <t>079990.jpg</t>
  </si>
  <si>
    <t>079991.jpg</t>
  </si>
  <si>
    <t>079992.jpg</t>
  </si>
  <si>
    <t>079993.jpg</t>
  </si>
  <si>
    <t>079994.jpg</t>
  </si>
  <si>
    <t>079995.jpg</t>
  </si>
  <si>
    <t>079996.jpg</t>
  </si>
  <si>
    <t>079997.jpg</t>
  </si>
  <si>
    <t>079998.jpg</t>
  </si>
  <si>
    <t>079999.jpg</t>
  </si>
  <si>
    <t>080000.jpg</t>
  </si>
  <si>
    <t>080001.jpg</t>
  </si>
  <si>
    <t>080002.jpg</t>
  </si>
  <si>
    <t>080003.jpg</t>
  </si>
  <si>
    <t>080004.jpg</t>
  </si>
  <si>
    <t>080005.jpg</t>
  </si>
  <si>
    <t>080006.jpg</t>
  </si>
  <si>
    <t>080007.jpg</t>
  </si>
  <si>
    <t>080008.jpg</t>
  </si>
  <si>
    <t>080009.jpg</t>
  </si>
  <si>
    <t>080010.jpg</t>
  </si>
  <si>
    <t>080011.jpg</t>
  </si>
  <si>
    <t>080012.jpg</t>
  </si>
  <si>
    <t>080013.jpg</t>
  </si>
  <si>
    <t>080014.jpg</t>
  </si>
  <si>
    <t>080015.jpg</t>
  </si>
  <si>
    <t>080016.jpg</t>
  </si>
  <si>
    <t>080017.jpg</t>
  </si>
  <si>
    <t>080018.jpg</t>
  </si>
  <si>
    <t>080019.jpg</t>
  </si>
  <si>
    <t>080020.jpg</t>
  </si>
  <si>
    <t>080021.jpg</t>
  </si>
  <si>
    <t>080022.jpg</t>
  </si>
  <si>
    <t>080023.jpg</t>
  </si>
  <si>
    <t>080024.jpg</t>
  </si>
  <si>
    <t>080025.jpg</t>
  </si>
  <si>
    <t>080026.jpg</t>
  </si>
  <si>
    <t>080027.jpg</t>
  </si>
  <si>
    <t>080028.jpg</t>
  </si>
  <si>
    <t>080029.jpg</t>
  </si>
  <si>
    <t>080030.jpg</t>
  </si>
  <si>
    <t>080031.jpg</t>
  </si>
  <si>
    <t>080032.jpg</t>
  </si>
  <si>
    <t>080033.jpg</t>
  </si>
  <si>
    <t>080034.jpg</t>
  </si>
  <si>
    <t>080035.jpg</t>
  </si>
  <si>
    <t>080036.jpg</t>
  </si>
  <si>
    <t>080037.jpg</t>
  </si>
  <si>
    <t>080038.jpg</t>
  </si>
  <si>
    <t>080039.jpg</t>
  </si>
  <si>
    <t>080040.jpg</t>
  </si>
  <si>
    <t>080041.jpg</t>
  </si>
  <si>
    <t>080042.jpg</t>
  </si>
  <si>
    <t>080043.jpg</t>
  </si>
  <si>
    <t>080044.jpg</t>
  </si>
  <si>
    <t>080045.jpg</t>
  </si>
  <si>
    <t>080046.jpg</t>
  </si>
  <si>
    <t>080047.jpg</t>
  </si>
  <si>
    <t>080048.jpg</t>
  </si>
  <si>
    <t>080049.jpg</t>
  </si>
  <si>
    <t>080050.jpg</t>
  </si>
  <si>
    <t>080051.jpg</t>
  </si>
  <si>
    <t>080052.jpg</t>
  </si>
  <si>
    <t>080053.jpg</t>
  </si>
  <si>
    <t>080054.jpg</t>
  </si>
  <si>
    <t>080055.jpg</t>
  </si>
  <si>
    <t>080056.jpg</t>
  </si>
  <si>
    <t>080057.jpg</t>
  </si>
  <si>
    <t>080058.jpg</t>
  </si>
  <si>
    <t>080059.jpg</t>
  </si>
  <si>
    <t>080060.jpg</t>
  </si>
  <si>
    <t>080061.jpg</t>
  </si>
  <si>
    <t>080062.jpg</t>
  </si>
  <si>
    <t>080063.jpg</t>
  </si>
  <si>
    <t>080064.jpg</t>
  </si>
  <si>
    <t>080065.jpg</t>
  </si>
  <si>
    <t>080066.jpg</t>
  </si>
  <si>
    <t>080067.jpg</t>
  </si>
  <si>
    <t>080068.jpg</t>
  </si>
  <si>
    <t>080069.jpg</t>
  </si>
  <si>
    <t>080070.jpg</t>
  </si>
  <si>
    <t>080071.jpg</t>
  </si>
  <si>
    <t>080072.jpg</t>
  </si>
  <si>
    <t>080073.jpg</t>
  </si>
  <si>
    <t>080074.jpg</t>
  </si>
  <si>
    <t>080075.jpg</t>
  </si>
  <si>
    <t>080076.jpg</t>
  </si>
  <si>
    <t>080077.jpg</t>
  </si>
  <si>
    <t>080078.jpg</t>
  </si>
  <si>
    <t>080079.jpg</t>
  </si>
  <si>
    <t>080080.jpg</t>
  </si>
  <si>
    <t>080081.jpg</t>
  </si>
  <si>
    <t>080082.jpg</t>
  </si>
  <si>
    <t>080083.jpg</t>
  </si>
  <si>
    <t>080084.jpg</t>
  </si>
  <si>
    <t>080085.jpg</t>
  </si>
  <si>
    <t>080086.jpg</t>
  </si>
  <si>
    <t>080087.jpg</t>
  </si>
  <si>
    <t>080088.jpg</t>
  </si>
  <si>
    <t>080089.jpg</t>
  </si>
  <si>
    <t>080090.jpg</t>
  </si>
  <si>
    <t>080091.jpg</t>
  </si>
  <si>
    <t>080092.jpg</t>
  </si>
  <si>
    <t>080093.jpg</t>
  </si>
  <si>
    <t>080094.jpg</t>
  </si>
  <si>
    <t>080095.jpg</t>
  </si>
  <si>
    <t>080096.jpg</t>
  </si>
  <si>
    <t>080097.jpg</t>
  </si>
  <si>
    <t>080098.jpg</t>
  </si>
  <si>
    <t>080099.jpg</t>
  </si>
  <si>
    <t>080100.jpg</t>
  </si>
  <si>
    <t>080101.jpg</t>
  </si>
  <si>
    <t>080102.jpg</t>
  </si>
  <si>
    <t>080103.jpg</t>
  </si>
  <si>
    <t>080104.jpg</t>
  </si>
  <si>
    <t>080105.jpg</t>
  </si>
  <si>
    <t>080106.jpg</t>
  </si>
  <si>
    <t>080107.jpg</t>
  </si>
  <si>
    <t>080108.jpg</t>
  </si>
  <si>
    <t>080109.jpg</t>
  </si>
  <si>
    <t>080110.jpg</t>
  </si>
  <si>
    <t>080111.jpg</t>
  </si>
  <si>
    <t>080112.jpg</t>
  </si>
  <si>
    <t>080113.jpg</t>
  </si>
  <si>
    <t>080114.jpg</t>
  </si>
  <si>
    <t>080115.jpg</t>
  </si>
  <si>
    <t>080116.jpg</t>
  </si>
  <si>
    <t>080117.jpg</t>
  </si>
  <si>
    <t>080118.jpg</t>
  </si>
  <si>
    <t>080119.jpg</t>
  </si>
  <si>
    <t>080120.jpg</t>
  </si>
  <si>
    <t>080121.jpg</t>
  </si>
  <si>
    <t>080122.jpg</t>
  </si>
  <si>
    <t>080123.jpg</t>
  </si>
  <si>
    <t>080124.jpg</t>
  </si>
  <si>
    <t>080125.jpg</t>
  </si>
  <si>
    <t>080126.jpg</t>
  </si>
  <si>
    <t>080127.jpg</t>
  </si>
  <si>
    <t>080128.jpg</t>
  </si>
  <si>
    <t>080129.jpg</t>
  </si>
  <si>
    <t>080130.jpg</t>
  </si>
  <si>
    <t>080131.jpg</t>
  </si>
  <si>
    <t>080132.jpg</t>
  </si>
  <si>
    <t>080133.jpg</t>
  </si>
  <si>
    <t>080134.jpg</t>
  </si>
  <si>
    <t>080135.jpg</t>
  </si>
  <si>
    <t>080136.jpg</t>
  </si>
  <si>
    <t>080137.jpg</t>
  </si>
  <si>
    <t>080138.jpg</t>
  </si>
  <si>
    <t>080139.jpg</t>
  </si>
  <si>
    <t>080140.jpg</t>
  </si>
  <si>
    <t>080141.jpg</t>
  </si>
  <si>
    <t>080142.jpg</t>
  </si>
  <si>
    <t>080143.jpg</t>
  </si>
  <si>
    <t>080144.jpg</t>
  </si>
  <si>
    <t>080145.jpg</t>
  </si>
  <si>
    <t>080146.jpg</t>
  </si>
  <si>
    <t>080147.jpg</t>
  </si>
  <si>
    <t>080148.jpg</t>
  </si>
  <si>
    <t>080149.jpg</t>
  </si>
  <si>
    <t>080150.jpg</t>
  </si>
  <si>
    <t>080151.jpg</t>
  </si>
  <si>
    <t>080152.jpg</t>
  </si>
  <si>
    <t>080153.jpg</t>
  </si>
  <si>
    <t>080154.jpg</t>
  </si>
  <si>
    <t>080155.jpg</t>
  </si>
  <si>
    <t>080156.jpg</t>
  </si>
  <si>
    <t>080157.jpg</t>
  </si>
  <si>
    <t>080158.jpg</t>
  </si>
  <si>
    <t>080159.jpg</t>
  </si>
  <si>
    <t>080160.jpg</t>
  </si>
  <si>
    <t>080161.jpg</t>
  </si>
  <si>
    <t>080162.jpg</t>
  </si>
  <si>
    <t>080163.jpg</t>
  </si>
  <si>
    <t>080164.jpg</t>
  </si>
  <si>
    <t>080165.jpg</t>
  </si>
  <si>
    <t>080166.jpg</t>
  </si>
  <si>
    <t>080167.jpg</t>
  </si>
  <si>
    <t>080168.jpg</t>
  </si>
  <si>
    <t>080169.jpg</t>
  </si>
  <si>
    <t>080170.jpg</t>
  </si>
  <si>
    <t>080171.jpg</t>
  </si>
  <si>
    <t>080172.jpg</t>
  </si>
  <si>
    <t>080173.jpg</t>
  </si>
  <si>
    <t>080174.jpg</t>
  </si>
  <si>
    <t>080175.jpg</t>
  </si>
  <si>
    <t>080176.jpg</t>
  </si>
  <si>
    <t>080177.jpg</t>
  </si>
  <si>
    <t>080178.jpg</t>
  </si>
  <si>
    <t>080179.jpg</t>
  </si>
  <si>
    <t>080180.jpg</t>
  </si>
  <si>
    <t>080181.jpg</t>
  </si>
  <si>
    <t>080182.jpg</t>
  </si>
  <si>
    <t>080183.jpg</t>
  </si>
  <si>
    <t>080184.jpg</t>
  </si>
  <si>
    <t>080185.jpg</t>
  </si>
  <si>
    <t>080186.jpg</t>
  </si>
  <si>
    <t>080187.jpg</t>
  </si>
  <si>
    <t>080188.jpg</t>
  </si>
  <si>
    <t>080189.jpg</t>
  </si>
  <si>
    <t>080190.jpg</t>
  </si>
  <si>
    <t>080191.jpg</t>
  </si>
  <si>
    <t>080192.jpg</t>
  </si>
  <si>
    <t>080193.jpg</t>
  </si>
  <si>
    <t>080194.jpg</t>
  </si>
  <si>
    <t>080195.jpg</t>
  </si>
  <si>
    <t>080196.jpg</t>
  </si>
  <si>
    <t>080197.jpg</t>
  </si>
  <si>
    <t>080198.jpg</t>
  </si>
  <si>
    <t>080199.jpg</t>
  </si>
  <si>
    <t>080200.jpg</t>
  </si>
  <si>
    <t>080201.jpg</t>
  </si>
  <si>
    <t>080202.jpg</t>
  </si>
  <si>
    <t>080203.jpg</t>
  </si>
  <si>
    <t>080204.jpg</t>
  </si>
  <si>
    <t>080205.jpg</t>
  </si>
  <si>
    <t>080206.jpg</t>
  </si>
  <si>
    <t>080207.jpg</t>
  </si>
  <si>
    <t>080208.jpg</t>
  </si>
  <si>
    <t>080209.jpg</t>
  </si>
  <si>
    <t>080210.jpg</t>
  </si>
  <si>
    <t>080211.jpg</t>
  </si>
  <si>
    <t>080212.jpg</t>
  </si>
  <si>
    <t>080213.jpg</t>
  </si>
  <si>
    <t>080214.jpg</t>
  </si>
  <si>
    <t>080215.jpg</t>
  </si>
  <si>
    <t>080216.jpg</t>
  </si>
  <si>
    <t>080217.jpg</t>
  </si>
  <si>
    <t>080218.jpg</t>
  </si>
  <si>
    <t>080219.jpg</t>
  </si>
  <si>
    <t>080220.jpg</t>
  </si>
  <si>
    <t>080221.jpg</t>
  </si>
  <si>
    <t>080222.jpg</t>
  </si>
  <si>
    <t>080223.jpg</t>
  </si>
  <si>
    <t>080224.jpg</t>
  </si>
  <si>
    <t>080225.jpg</t>
  </si>
  <si>
    <t>080226.jpg</t>
  </si>
  <si>
    <t>080227.jpg</t>
  </si>
  <si>
    <t>080228.jpg</t>
  </si>
  <si>
    <t>080229.jpg</t>
  </si>
  <si>
    <t>080230.jpg</t>
  </si>
  <si>
    <t>080231.jpg</t>
  </si>
  <si>
    <t>080232.jpg</t>
  </si>
  <si>
    <t>080233.jpg</t>
  </si>
  <si>
    <t>080234.jpg</t>
  </si>
  <si>
    <t>080235.jpg</t>
  </si>
  <si>
    <t>080236.jpg</t>
  </si>
  <si>
    <t>080237.jpg</t>
  </si>
  <si>
    <t>080238.jpg</t>
  </si>
  <si>
    <t>080239.jpg</t>
  </si>
  <si>
    <t>080240.jpg</t>
  </si>
  <si>
    <t>080241.jpg</t>
  </si>
  <si>
    <t>080242.jpg</t>
  </si>
  <si>
    <t>080243.jpg</t>
  </si>
  <si>
    <t>080244.jpg</t>
  </si>
  <si>
    <t>080245.jpg</t>
  </si>
  <si>
    <t>080246.jpg</t>
  </si>
  <si>
    <t>080247.jpg</t>
  </si>
  <si>
    <t>080248.jpg</t>
  </si>
  <si>
    <t>080249.jpg</t>
  </si>
  <si>
    <t>080250.jpg</t>
  </si>
  <si>
    <t>080251.jpg</t>
  </si>
  <si>
    <t>080252.jpg</t>
  </si>
  <si>
    <t>080253.jpg</t>
  </si>
  <si>
    <t>080254.jpg</t>
  </si>
  <si>
    <t>080255.jpg</t>
  </si>
  <si>
    <t>080256.jpg</t>
  </si>
  <si>
    <t>080257.jpg</t>
  </si>
  <si>
    <t>080258.jpg</t>
  </si>
  <si>
    <t>080259.jpg</t>
  </si>
  <si>
    <t>080260.jpg</t>
  </si>
  <si>
    <t>080261.jpg</t>
  </si>
  <si>
    <t>080262.jpg</t>
  </si>
  <si>
    <t>080263.jpg</t>
  </si>
  <si>
    <t>080264.jpg</t>
  </si>
  <si>
    <t>080265.jpg</t>
  </si>
  <si>
    <t>080266.jpg</t>
  </si>
  <si>
    <t>080267.jpg</t>
  </si>
  <si>
    <t>080268.jpg</t>
  </si>
  <si>
    <t>080269.jpg</t>
  </si>
  <si>
    <t>080270.jpg</t>
  </si>
  <si>
    <t>080271.jpg</t>
  </si>
  <si>
    <t>080272.jpg</t>
  </si>
  <si>
    <t>080273.jpg</t>
  </si>
  <si>
    <t>080274.jpg</t>
  </si>
  <si>
    <t>080275.jpg</t>
  </si>
  <si>
    <t>080276.jpg</t>
  </si>
  <si>
    <t>080277.jpg</t>
  </si>
  <si>
    <t>080278.jpg</t>
  </si>
  <si>
    <t>080279.jpg</t>
  </si>
  <si>
    <t>080280.jpg</t>
  </si>
  <si>
    <t>080281.jpg</t>
  </si>
  <si>
    <t>080282.jpg</t>
  </si>
  <si>
    <t>080283.jpg</t>
  </si>
  <si>
    <t>080284.jpg</t>
  </si>
  <si>
    <t>080285.jpg</t>
  </si>
  <si>
    <t>080286.jpg</t>
  </si>
  <si>
    <t>080287.jpg</t>
  </si>
  <si>
    <t>080288.jpg</t>
  </si>
  <si>
    <t>080289.jpg</t>
  </si>
  <si>
    <t>080290.jpg</t>
  </si>
  <si>
    <t>080291.jpg</t>
  </si>
  <si>
    <t>080292.jpg</t>
  </si>
  <si>
    <t>080293.jpg</t>
  </si>
  <si>
    <t>080294.jpg</t>
  </si>
  <si>
    <t>080295.jpg</t>
  </si>
  <si>
    <t>080296.jpg</t>
  </si>
  <si>
    <t>080297.jpg</t>
  </si>
  <si>
    <t>080298.jpg</t>
  </si>
  <si>
    <t>080299.jpg</t>
  </si>
  <si>
    <t>080300.jpg</t>
  </si>
  <si>
    <t>080301.jpg</t>
  </si>
  <si>
    <t>080302.jpg</t>
  </si>
  <si>
    <t>080303.jpg</t>
  </si>
  <si>
    <t>080304.jpg</t>
  </si>
  <si>
    <t>080305.jpg</t>
  </si>
  <si>
    <t>080306.jpg</t>
  </si>
  <si>
    <t>080307.jpg</t>
  </si>
  <si>
    <t>080308.jpg</t>
  </si>
  <si>
    <t>080309.jpg</t>
  </si>
  <si>
    <t>080310.jpg</t>
  </si>
  <si>
    <t>080311.jpg</t>
  </si>
  <si>
    <t>080312.jpg</t>
  </si>
  <si>
    <t>080313.jpg</t>
  </si>
  <si>
    <t>080314.jpg</t>
  </si>
  <si>
    <t>080315.jpg</t>
  </si>
  <si>
    <t>080316.jpg</t>
  </si>
  <si>
    <t>080317.jpg</t>
  </si>
  <si>
    <t>080318.jpg</t>
  </si>
  <si>
    <t>080319.jpg</t>
  </si>
  <si>
    <t>080320.jpg</t>
  </si>
  <si>
    <t>080321.jpg</t>
  </si>
  <si>
    <t>080322.jpg</t>
  </si>
  <si>
    <t>080323.jpg</t>
  </si>
  <si>
    <t>080324.jpg</t>
  </si>
  <si>
    <t>080325.jpg</t>
  </si>
  <si>
    <t>080326.jpg</t>
  </si>
  <si>
    <t>080327.jpg</t>
  </si>
  <si>
    <t>080328.jpg</t>
  </si>
  <si>
    <t>080329.jpg</t>
  </si>
  <si>
    <t>080330.jpg</t>
  </si>
  <si>
    <t>080331.jpg</t>
  </si>
  <si>
    <t>080332.jpg</t>
  </si>
  <si>
    <t>080333.jpg</t>
  </si>
  <si>
    <t>080334.jpg</t>
  </si>
  <si>
    <t>080335.jpg</t>
  </si>
  <si>
    <t>080336.jpg</t>
  </si>
  <si>
    <t>080337.jpg</t>
  </si>
  <si>
    <t>080338.jpg</t>
  </si>
  <si>
    <t>080339.jpg</t>
  </si>
  <si>
    <t>080340.jpg</t>
  </si>
  <si>
    <t>080341.jpg</t>
  </si>
  <si>
    <t>080342.jpg</t>
  </si>
  <si>
    <t>080343.jpg</t>
  </si>
  <si>
    <t>080344.jpg</t>
  </si>
  <si>
    <t>080345.jpg</t>
  </si>
  <si>
    <t>080346.jpg</t>
  </si>
  <si>
    <t>080347.jpg</t>
  </si>
  <si>
    <t>080348.jpg</t>
  </si>
  <si>
    <t>080349.jpg</t>
  </si>
  <si>
    <t>080350.jpg</t>
  </si>
  <si>
    <t>080351.jpg</t>
  </si>
  <si>
    <t>080352.jpg</t>
  </si>
  <si>
    <t>080353.jpg</t>
  </si>
  <si>
    <t>080354.jpg</t>
  </si>
  <si>
    <t>080355.jpg</t>
  </si>
  <si>
    <t>080356.jpg</t>
  </si>
  <si>
    <t>080357.jpg</t>
  </si>
  <si>
    <t>080358.jpg</t>
  </si>
  <si>
    <t>080359.jpg</t>
  </si>
  <si>
    <t>080360.jpg</t>
  </si>
  <si>
    <t>080361.jpg</t>
  </si>
  <si>
    <t>080362.jpg</t>
  </si>
  <si>
    <t>080363.jpg</t>
  </si>
  <si>
    <t>080364.jpg</t>
  </si>
  <si>
    <t>080365.jpg</t>
  </si>
  <si>
    <t>080366.jpg</t>
  </si>
  <si>
    <t>080367.jpg</t>
  </si>
  <si>
    <t>080368.jpg</t>
  </si>
  <si>
    <t>080369.jpg</t>
  </si>
  <si>
    <t>080370.jpg</t>
  </si>
  <si>
    <t>080371.jpg</t>
  </si>
  <si>
    <t>080372.jpg</t>
  </si>
  <si>
    <t>080373.jpg</t>
  </si>
  <si>
    <t>080374.jpg</t>
  </si>
  <si>
    <t>080375.jpg</t>
  </si>
  <si>
    <t>080376.jpg</t>
  </si>
  <si>
    <t>080377.jpg</t>
  </si>
  <si>
    <t>080378.jpg</t>
  </si>
  <si>
    <t>080379.jpg</t>
  </si>
  <si>
    <t>080380.jpg</t>
  </si>
  <si>
    <t>080381.jpg</t>
  </si>
  <si>
    <t>080382.jpg</t>
  </si>
  <si>
    <t>080383.jpg</t>
  </si>
  <si>
    <t>080384.jpg</t>
  </si>
  <si>
    <t>080385.jpg</t>
  </si>
  <si>
    <t>080386.jpg</t>
  </si>
  <si>
    <t>080387.jpg</t>
  </si>
  <si>
    <t>080388.jpg</t>
  </si>
  <si>
    <t>080389.jpg</t>
  </si>
  <si>
    <t>080390.jpg</t>
  </si>
  <si>
    <t>080391.jpg</t>
  </si>
  <si>
    <t>080392.jpg</t>
  </si>
  <si>
    <t>080393.jpg</t>
  </si>
  <si>
    <t>080394.jpg</t>
  </si>
  <si>
    <t>080395.jpg</t>
  </si>
  <si>
    <t>080396.jpg</t>
  </si>
  <si>
    <t>080397.jpg</t>
  </si>
  <si>
    <t>080398.jpg</t>
  </si>
  <si>
    <t>080399.jpg</t>
  </si>
  <si>
    <t>080400.jpg</t>
  </si>
  <si>
    <t>080401.jpg</t>
  </si>
  <si>
    <t>080402.jpg</t>
  </si>
  <si>
    <t>080403.jpg</t>
  </si>
  <si>
    <t>080404.jpg</t>
  </si>
  <si>
    <t>080405.jpg</t>
  </si>
  <si>
    <t>080406.jpg</t>
  </si>
  <si>
    <t>080407.jpg</t>
  </si>
  <si>
    <t>080408.jpg</t>
  </si>
  <si>
    <t>080409.jpg</t>
  </si>
  <si>
    <t>080410.jpg</t>
  </si>
  <si>
    <t>080411.jpg</t>
  </si>
  <si>
    <t>080412.jpg</t>
  </si>
  <si>
    <t>080413.jpg</t>
  </si>
  <si>
    <t>080414.jpg</t>
  </si>
  <si>
    <t>080415.jpg</t>
  </si>
  <si>
    <t>080416.jpg</t>
  </si>
  <si>
    <t>080417.jpg</t>
  </si>
  <si>
    <t>080418.jpg</t>
  </si>
  <si>
    <t>080419.jpg</t>
  </si>
  <si>
    <t>080420.jpg</t>
  </si>
  <si>
    <t>080421.jpg</t>
  </si>
  <si>
    <t>080422.jpg</t>
  </si>
  <si>
    <t>080423.jpg</t>
  </si>
  <si>
    <t>080424.jpg</t>
  </si>
  <si>
    <t>080425.jpg</t>
  </si>
  <si>
    <t>080426.jpg</t>
  </si>
  <si>
    <t>080427.jpg</t>
  </si>
  <si>
    <t>080428.jpg</t>
  </si>
  <si>
    <t>080429.jpg</t>
  </si>
  <si>
    <t>080430.jpg</t>
  </si>
  <si>
    <t>080431.jpg</t>
  </si>
  <si>
    <t>080432.jpg</t>
  </si>
  <si>
    <t>080433.jpg</t>
  </si>
  <si>
    <t>080434.jpg</t>
  </si>
  <si>
    <t>080435.jpg</t>
  </si>
  <si>
    <t>080436.jpg</t>
  </si>
  <si>
    <t>080437.jpg</t>
  </si>
  <si>
    <t>080438.jpg</t>
  </si>
  <si>
    <t>080439.jpg</t>
  </si>
  <si>
    <t>080440.jpg</t>
  </si>
  <si>
    <t>080441.jpg</t>
  </si>
  <si>
    <t>080442.jpg</t>
  </si>
  <si>
    <t>080443.jpg</t>
  </si>
  <si>
    <t>080444.jpg</t>
  </si>
  <si>
    <t>080445.jpg</t>
  </si>
  <si>
    <t>080446.jpg</t>
  </si>
  <si>
    <t>080447.jpg</t>
  </si>
  <si>
    <t>080448.jpg</t>
  </si>
  <si>
    <t>080449.jpg</t>
  </si>
  <si>
    <t>080450.jpg</t>
  </si>
  <si>
    <t>080451.jpg</t>
  </si>
  <si>
    <t>080452.jpg</t>
  </si>
  <si>
    <t>080453.jpg</t>
  </si>
  <si>
    <t>080454.jpg</t>
  </si>
  <si>
    <t>080455.jpg</t>
  </si>
  <si>
    <t>080456.jpg</t>
  </si>
  <si>
    <t>080457.jpg</t>
  </si>
  <si>
    <t>080458.jpg</t>
  </si>
  <si>
    <t>080459.jpg</t>
  </si>
  <si>
    <t>080460.jpg</t>
  </si>
  <si>
    <t>080461.jpg</t>
  </si>
  <si>
    <t>080462.jpg</t>
  </si>
  <si>
    <t>080463.jpg</t>
  </si>
  <si>
    <t>080464.jpg</t>
  </si>
  <si>
    <t>080465.jpg</t>
  </si>
  <si>
    <t>080466.jpg</t>
  </si>
  <si>
    <t>080467.jpg</t>
  </si>
  <si>
    <t>080468.jpg</t>
  </si>
  <si>
    <t>080469.jpg</t>
  </si>
  <si>
    <t>080470.jpg</t>
  </si>
  <si>
    <t>080471.jpg</t>
  </si>
  <si>
    <t>080472.jpg</t>
  </si>
  <si>
    <t>080473.jpg</t>
  </si>
  <si>
    <t>080474.jpg</t>
  </si>
  <si>
    <t>080475.jpg</t>
  </si>
  <si>
    <t>080476.jpg</t>
  </si>
  <si>
    <t>080477.jpg</t>
  </si>
  <si>
    <t>080478.jpg</t>
  </si>
  <si>
    <t>080479.jpg</t>
  </si>
  <si>
    <t>080480.jpg</t>
  </si>
  <si>
    <t>080481.jpg</t>
  </si>
  <si>
    <t>080482.jpg</t>
  </si>
  <si>
    <t>080483.jpg</t>
  </si>
  <si>
    <t>080484.jpg</t>
  </si>
  <si>
    <t>080485.jpg</t>
  </si>
  <si>
    <t>080486.jpg</t>
  </si>
  <si>
    <t>080487.jpg</t>
  </si>
  <si>
    <t>080488.jpg</t>
  </si>
  <si>
    <t>080489.jpg</t>
  </si>
  <si>
    <t>080490.jpg</t>
  </si>
  <si>
    <t>080491.jpg</t>
  </si>
  <si>
    <t>080492.jpg</t>
  </si>
  <si>
    <t>080493.jpg</t>
  </si>
  <si>
    <t>080494.jpg</t>
  </si>
  <si>
    <t>080495.jpg</t>
  </si>
  <si>
    <t>080496.jpg</t>
  </si>
  <si>
    <t>080497.jpg</t>
  </si>
  <si>
    <t>080498.jpg</t>
  </si>
  <si>
    <t>080499.jpg</t>
  </si>
  <si>
    <t>080500.jpg</t>
  </si>
  <si>
    <t>080501.jpg</t>
  </si>
  <si>
    <t>080502.jpg</t>
  </si>
  <si>
    <t>080503.jpg</t>
  </si>
  <si>
    <t>080504.jpg</t>
  </si>
  <si>
    <t>080505.jpg</t>
  </si>
  <si>
    <t>080506.jpg</t>
  </si>
  <si>
    <t>080507.jpg</t>
  </si>
  <si>
    <t>080508.jpg</t>
  </si>
  <si>
    <t>080509.jpg</t>
  </si>
  <si>
    <t>080510.jpg</t>
  </si>
  <si>
    <t>080511.jpg</t>
  </si>
  <si>
    <t>080512.jpg</t>
  </si>
  <si>
    <t>080513.jpg</t>
  </si>
  <si>
    <t>080514.jpg</t>
  </si>
  <si>
    <t>080515.jpg</t>
  </si>
  <si>
    <t>080516.jpg</t>
  </si>
  <si>
    <t>080517.jpg</t>
  </si>
  <si>
    <t>080518.jpg</t>
  </si>
  <si>
    <t>080519.jpg</t>
  </si>
  <si>
    <t>080520.jpg</t>
  </si>
  <si>
    <t>080521.jpg</t>
  </si>
  <si>
    <t>080522.jpg</t>
  </si>
  <si>
    <t>080523.jpg</t>
  </si>
  <si>
    <t>080524.jpg</t>
  </si>
  <si>
    <t>080525.jpg</t>
  </si>
  <si>
    <t>080526.jpg</t>
  </si>
  <si>
    <t>080527.jpg</t>
  </si>
  <si>
    <t>080528.jpg</t>
  </si>
  <si>
    <t>080529.jpg</t>
  </si>
  <si>
    <t>080530.jpg</t>
  </si>
  <si>
    <t>080531.jpg</t>
  </si>
  <si>
    <t>080532.jpg</t>
  </si>
  <si>
    <t>080533.jpg</t>
  </si>
  <si>
    <t>080534.jpg</t>
  </si>
  <si>
    <t>080535.jpg</t>
  </si>
  <si>
    <t>080536.jpg</t>
  </si>
  <si>
    <t>080537.jpg</t>
  </si>
  <si>
    <t>080538.jpg</t>
  </si>
  <si>
    <t>080539.jpg</t>
  </si>
  <si>
    <t>080540.jpg</t>
  </si>
  <si>
    <t>080541.jpg</t>
  </si>
  <si>
    <t>080542.jpg</t>
  </si>
  <si>
    <t>080543.jpg</t>
  </si>
  <si>
    <t>080544.jpg</t>
  </si>
  <si>
    <t>080545.jpg</t>
  </si>
  <si>
    <t>080546.jpg</t>
  </si>
  <si>
    <t>080547.jpg</t>
  </si>
  <si>
    <t>080548.jpg</t>
  </si>
  <si>
    <t>080549.jpg</t>
  </si>
  <si>
    <t>080550.jpg</t>
  </si>
  <si>
    <t>080551.jpg</t>
  </si>
  <si>
    <t>080552.jpg</t>
  </si>
  <si>
    <t>080553.jpg</t>
  </si>
  <si>
    <t>080554.jpg</t>
  </si>
  <si>
    <t>080555.jpg</t>
  </si>
  <si>
    <t>080556.jpg</t>
  </si>
  <si>
    <t>080557.jpg</t>
  </si>
  <si>
    <t>080558.jpg</t>
  </si>
  <si>
    <t>080559.jpg</t>
  </si>
  <si>
    <t>080560.jpg</t>
  </si>
  <si>
    <t>080561.jpg</t>
  </si>
  <si>
    <t>080562.jpg</t>
  </si>
  <si>
    <t>080563.jpg</t>
  </si>
  <si>
    <t>080564.jpg</t>
  </si>
  <si>
    <t>080565.jpg</t>
  </si>
  <si>
    <t>080566.jpg</t>
  </si>
  <si>
    <t>080567.jpg</t>
  </si>
  <si>
    <t>080568.jpg</t>
  </si>
  <si>
    <t>080569.jpg</t>
  </si>
  <si>
    <t>080570.jpg</t>
  </si>
  <si>
    <t>080571.jpg</t>
  </si>
  <si>
    <t>080572.jpg</t>
  </si>
  <si>
    <t>080573.jpg</t>
  </si>
  <si>
    <t>080574.jpg</t>
  </si>
  <si>
    <t>080575.jpg</t>
  </si>
  <si>
    <t>080576.jpg</t>
  </si>
  <si>
    <t>080577.jpg</t>
  </si>
  <si>
    <t>080578.jpg</t>
  </si>
  <si>
    <t>080579.jpg</t>
  </si>
  <si>
    <t>080580.jpg</t>
  </si>
  <si>
    <t>080581.jpg</t>
  </si>
  <si>
    <t>080582.jpg</t>
  </si>
  <si>
    <t>080583.jpg</t>
  </si>
  <si>
    <t>080584.jpg</t>
  </si>
  <si>
    <t>080585.jpg</t>
  </si>
  <si>
    <t>080586.jpg</t>
  </si>
  <si>
    <t>080587.jpg</t>
  </si>
  <si>
    <t>080588.jpg</t>
  </si>
  <si>
    <t>080589.jpg</t>
  </si>
  <si>
    <t>080590.jpg</t>
  </si>
  <si>
    <t>080591.jpg</t>
  </si>
  <si>
    <t>080592.jpg</t>
  </si>
  <si>
    <t>080593.jpg</t>
  </si>
  <si>
    <t>080594.jpg</t>
  </si>
  <si>
    <t>080595.jpg</t>
  </si>
  <si>
    <t>080596.jpg</t>
  </si>
  <si>
    <t>080597.jpg</t>
  </si>
  <si>
    <t>080598.jpg</t>
  </si>
  <si>
    <t>080599.jpg</t>
  </si>
  <si>
    <t>080600.jpg</t>
  </si>
  <si>
    <t>080601.jpg</t>
  </si>
  <si>
    <t>080602.jpg</t>
  </si>
  <si>
    <t>080603.jpg</t>
  </si>
  <si>
    <t>080604.jpg</t>
  </si>
  <si>
    <t>080605.jpg</t>
  </si>
  <si>
    <t>080606.jpg</t>
  </si>
  <si>
    <t>080607.jpg</t>
  </si>
  <si>
    <t>080608.jpg</t>
  </si>
  <si>
    <t>080609.jpg</t>
  </si>
  <si>
    <t>080610.jpg</t>
  </si>
  <si>
    <t>080611.jpg</t>
  </si>
  <si>
    <t>080612.jpg</t>
  </si>
  <si>
    <t>080613.jpg</t>
  </si>
  <si>
    <t>080614.jpg</t>
  </si>
  <si>
    <t>080615.jpg</t>
  </si>
  <si>
    <t>080616.jpg</t>
  </si>
  <si>
    <t>080617.jpg</t>
  </si>
  <si>
    <t>080618.jpg</t>
  </si>
  <si>
    <t>080619.jpg</t>
  </si>
  <si>
    <t>080620.jpg</t>
  </si>
  <si>
    <t>080621.jpg</t>
  </si>
  <si>
    <t>080622.jpg</t>
  </si>
  <si>
    <t>080623.jpg</t>
  </si>
  <si>
    <t>080624.jpg</t>
  </si>
  <si>
    <t>080625.jpg</t>
  </si>
  <si>
    <t>080626.jpg</t>
  </si>
  <si>
    <t>080627.jpg</t>
  </si>
  <si>
    <t>080628.jpg</t>
  </si>
  <si>
    <t>080629.jpg</t>
  </si>
  <si>
    <t>080630.jpg</t>
  </si>
  <si>
    <t>080631.jpg</t>
  </si>
  <si>
    <t>080632.jpg</t>
  </si>
  <si>
    <t>080633.jpg</t>
  </si>
  <si>
    <t>080634.jpg</t>
  </si>
  <si>
    <t>080635.jpg</t>
  </si>
  <si>
    <t>080636.jpg</t>
  </si>
  <si>
    <t>080637.jpg</t>
  </si>
  <si>
    <t>080638.jpg</t>
  </si>
  <si>
    <t>080639.jpg</t>
  </si>
  <si>
    <t>080640.jpg</t>
  </si>
  <si>
    <t>080641.jpg</t>
  </si>
  <si>
    <t>080642.jpg</t>
  </si>
  <si>
    <t>080643.jpg</t>
  </si>
  <si>
    <t>080644.jpg</t>
  </si>
  <si>
    <t>080645.jpg</t>
  </si>
  <si>
    <t>080646.jpg</t>
  </si>
  <si>
    <t>080647.jpg</t>
  </si>
  <si>
    <t>080648.jpg</t>
  </si>
  <si>
    <t>080649.jpg</t>
  </si>
  <si>
    <t>080650.jpg</t>
  </si>
  <si>
    <t>080651.jpg</t>
  </si>
  <si>
    <t>080652.jpg</t>
  </si>
  <si>
    <t>080653.jpg</t>
  </si>
  <si>
    <t>080654.jpg</t>
  </si>
  <si>
    <t>080655.jpg</t>
  </si>
  <si>
    <t>080656.jpg</t>
  </si>
  <si>
    <t>080657.jpg</t>
  </si>
  <si>
    <t>080658.jpg</t>
  </si>
  <si>
    <t>080659.jpg</t>
  </si>
  <si>
    <t>080660.jpg</t>
  </si>
  <si>
    <t>080661.jpg</t>
  </si>
  <si>
    <t>080662.jpg</t>
  </si>
  <si>
    <t>080663.jpg</t>
  </si>
  <si>
    <t>080664.jpg</t>
  </si>
  <si>
    <t>080665.jpg</t>
  </si>
  <si>
    <t>080666.jpg</t>
  </si>
  <si>
    <t>080667.jpg</t>
  </si>
  <si>
    <t>080668.jpg</t>
  </si>
  <si>
    <t>080669.jpg</t>
  </si>
  <si>
    <t>080670.jpg</t>
  </si>
  <si>
    <t>080671.jpg</t>
  </si>
  <si>
    <t>080672.jpg</t>
  </si>
  <si>
    <t>080673.jpg</t>
  </si>
  <si>
    <t>080674.jpg</t>
  </si>
  <si>
    <t>080675.jpg</t>
  </si>
  <si>
    <t>080676.jpg</t>
  </si>
  <si>
    <t>080677.jpg</t>
  </si>
  <si>
    <t>080678.jpg</t>
  </si>
  <si>
    <t>080679.jpg</t>
  </si>
  <si>
    <t>080680.jpg</t>
  </si>
  <si>
    <t>080681.jpg</t>
  </si>
  <si>
    <t>080682.jpg</t>
  </si>
  <si>
    <t>080683.jpg</t>
  </si>
  <si>
    <t>080684.jpg</t>
  </si>
  <si>
    <t>080685.jpg</t>
  </si>
  <si>
    <t>080686.jpg</t>
  </si>
  <si>
    <t>080687.jpg</t>
  </si>
  <si>
    <t>080688.jpg</t>
  </si>
  <si>
    <t>080689.jpg</t>
  </si>
  <si>
    <t>080690.jpg</t>
  </si>
  <si>
    <t>080691.jpg</t>
  </si>
  <si>
    <t>080692.jpg</t>
  </si>
  <si>
    <t>080693.jpg</t>
  </si>
  <si>
    <t>080694.jpg</t>
  </si>
  <si>
    <t>080695.jpg</t>
  </si>
  <si>
    <t>080696.jpg</t>
  </si>
  <si>
    <t>080697.jpg</t>
  </si>
  <si>
    <t>080698.jpg</t>
  </si>
  <si>
    <t>080699.jpg</t>
  </si>
  <si>
    <t>080700.jpg</t>
  </si>
  <si>
    <t>080701.jpg</t>
  </si>
  <si>
    <t>080702.jpg</t>
  </si>
  <si>
    <t>080703.jpg</t>
  </si>
  <si>
    <t>080704.jpg</t>
  </si>
  <si>
    <t>080705.jpg</t>
  </si>
  <si>
    <t>080706.jpg</t>
  </si>
  <si>
    <t>080707.jpg</t>
  </si>
  <si>
    <t>080708.jpg</t>
  </si>
  <si>
    <t>080709.jpg</t>
  </si>
  <si>
    <t>080710.jpg</t>
  </si>
  <si>
    <t>080711.jpg</t>
  </si>
  <si>
    <t>080712.jpg</t>
  </si>
  <si>
    <t>080713.jpg</t>
  </si>
  <si>
    <t>080714.jpg</t>
  </si>
  <si>
    <t>080715.jpg</t>
  </si>
  <si>
    <t>080716.jpg</t>
  </si>
  <si>
    <t>080717.jpg</t>
  </si>
  <si>
    <t>080718.jpg</t>
  </si>
  <si>
    <t>080719.jpg</t>
  </si>
  <si>
    <t>080720.jpg</t>
  </si>
  <si>
    <t>080721.jpg</t>
  </si>
  <si>
    <t>080722.jpg</t>
  </si>
  <si>
    <t>080723.jpg</t>
  </si>
  <si>
    <t>080724.jpg</t>
  </si>
  <si>
    <t>080725.jpg</t>
  </si>
  <si>
    <t>080726.jpg</t>
  </si>
  <si>
    <t>080727.jpg</t>
  </si>
  <si>
    <t>080728.jpg</t>
  </si>
  <si>
    <t>080729.jpg</t>
  </si>
  <si>
    <t>080730.jpg</t>
  </si>
  <si>
    <t>080731.jpg</t>
  </si>
  <si>
    <t>080732.jpg</t>
  </si>
  <si>
    <t>080733.jpg</t>
  </si>
  <si>
    <t>080734.jpg</t>
  </si>
  <si>
    <t>080735.jpg</t>
  </si>
  <si>
    <t>080736.jpg</t>
  </si>
  <si>
    <t>080737.jpg</t>
  </si>
  <si>
    <t>080738.jpg</t>
  </si>
  <si>
    <t>080739.jpg</t>
  </si>
  <si>
    <t>080740.jpg</t>
  </si>
  <si>
    <t>080741.jpg</t>
  </si>
  <si>
    <t>080742.jpg</t>
  </si>
  <si>
    <t>080743.jpg</t>
  </si>
  <si>
    <t>080744.jpg</t>
  </si>
  <si>
    <t>080745.jpg</t>
  </si>
  <si>
    <t>080746.jpg</t>
  </si>
  <si>
    <t>080747.jpg</t>
  </si>
  <si>
    <t>080748.jpg</t>
  </si>
  <si>
    <t>080749.jpg</t>
  </si>
  <si>
    <t>080750.jpg</t>
  </si>
  <si>
    <t>080751.jpg</t>
  </si>
  <si>
    <t>080752.jpg</t>
  </si>
  <si>
    <t>080753.jpg</t>
  </si>
  <si>
    <t>080754.jpg</t>
  </si>
  <si>
    <t>080755.jpg</t>
  </si>
  <si>
    <t>080756.jpg</t>
  </si>
  <si>
    <t>080757.jpg</t>
  </si>
  <si>
    <t>080758.jpg</t>
  </si>
  <si>
    <t>080759.jpg</t>
  </si>
  <si>
    <t>080760.jpg</t>
  </si>
  <si>
    <t>080761.jpg</t>
  </si>
  <si>
    <t>080762.jpg</t>
  </si>
  <si>
    <t>080763.jpg</t>
  </si>
  <si>
    <t>080764.jpg</t>
  </si>
  <si>
    <t>080765.jpg</t>
  </si>
  <si>
    <t>080766.jpg</t>
  </si>
  <si>
    <t>080767.jpg</t>
  </si>
  <si>
    <t>080768.jpg</t>
  </si>
  <si>
    <t>080769.jpg</t>
  </si>
  <si>
    <t>080770.jpg</t>
  </si>
  <si>
    <t>080771.jpg</t>
  </si>
  <si>
    <t>080772.jpg</t>
  </si>
  <si>
    <t>080773.jpg</t>
  </si>
  <si>
    <t>080774.jpg</t>
  </si>
  <si>
    <t>080775.jpg</t>
  </si>
  <si>
    <t>080776.jpg</t>
  </si>
  <si>
    <t>080777.jpg</t>
  </si>
  <si>
    <t>080778.jpg</t>
  </si>
  <si>
    <t>080779.jpg</t>
  </si>
  <si>
    <t>080780.jpg</t>
  </si>
  <si>
    <t>080781.jpg</t>
  </si>
  <si>
    <t>080782.jpg</t>
  </si>
  <si>
    <t>080783.jpg</t>
  </si>
  <si>
    <t>080784.jpg</t>
  </si>
  <si>
    <t>080785.jpg</t>
  </si>
  <si>
    <t>080786.jpg</t>
  </si>
  <si>
    <t>080787.jpg</t>
  </si>
  <si>
    <t>080788.jpg</t>
  </si>
  <si>
    <t>080789.jpg</t>
  </si>
  <si>
    <t>080790.jpg</t>
  </si>
  <si>
    <t>080791.jpg</t>
  </si>
  <si>
    <t>080792.jpg</t>
  </si>
  <si>
    <t>080793.jpg</t>
  </si>
  <si>
    <t>080794.jpg</t>
  </si>
  <si>
    <t>080795.jpg</t>
  </si>
  <si>
    <t>080796.jpg</t>
  </si>
  <si>
    <t>080797.jpg</t>
  </si>
  <si>
    <t>080798.jpg</t>
  </si>
  <si>
    <t>080799.jpg</t>
  </si>
  <si>
    <t>080800.jpg</t>
  </si>
  <si>
    <t>080801.jpg</t>
  </si>
  <si>
    <t>080802.jpg</t>
  </si>
  <si>
    <t>080803.jpg</t>
  </si>
  <si>
    <t>080804.jpg</t>
  </si>
  <si>
    <t>080805.jpg</t>
  </si>
  <si>
    <t>080806.jpg</t>
  </si>
  <si>
    <t>080807.jpg</t>
  </si>
  <si>
    <t>080808.jpg</t>
  </si>
  <si>
    <t>080809.jpg</t>
  </si>
  <si>
    <t>080810.jpg</t>
  </si>
  <si>
    <t>080811.jpg</t>
  </si>
  <si>
    <t>080812.jpg</t>
  </si>
  <si>
    <t>080813.jpg</t>
  </si>
  <si>
    <t>080814.jpg</t>
  </si>
  <si>
    <t>080815.jpg</t>
  </si>
  <si>
    <t>080816.jpg</t>
  </si>
  <si>
    <t>080817.jpg</t>
  </si>
  <si>
    <t>080818.jpg</t>
  </si>
  <si>
    <t>080819.jpg</t>
  </si>
  <si>
    <t>080820.jpg</t>
  </si>
  <si>
    <t>080821.jpg</t>
  </si>
  <si>
    <t>080822.jpg</t>
  </si>
  <si>
    <t>080823.jpg</t>
  </si>
  <si>
    <t>080824.jpg</t>
  </si>
  <si>
    <t>080825.jpg</t>
  </si>
  <si>
    <t>080826.jpg</t>
  </si>
  <si>
    <t>080827.jpg</t>
  </si>
  <si>
    <t>080828.jpg</t>
  </si>
  <si>
    <t>080829.jpg</t>
  </si>
  <si>
    <t>080830.jpg</t>
  </si>
  <si>
    <t>080831.jpg</t>
  </si>
  <si>
    <t>080832.jpg</t>
  </si>
  <si>
    <t>080833.jpg</t>
  </si>
  <si>
    <t>080834.jpg</t>
  </si>
  <si>
    <t>080835.jpg</t>
  </si>
  <si>
    <t>080836.jpg</t>
  </si>
  <si>
    <t>080837.jpg</t>
  </si>
  <si>
    <t>080838.jpg</t>
  </si>
  <si>
    <t>080839.jpg</t>
  </si>
  <si>
    <t>080840.jpg</t>
  </si>
  <si>
    <t>080841.jpg</t>
  </si>
  <si>
    <t>080842.jpg</t>
  </si>
  <si>
    <t>080843.jpg</t>
  </si>
  <si>
    <t>080844.jpg</t>
  </si>
  <si>
    <t>080845.jpg</t>
  </si>
  <si>
    <t>080846.jpg</t>
  </si>
  <si>
    <t>080847.jpg</t>
  </si>
  <si>
    <t>080848.jpg</t>
  </si>
  <si>
    <t>080849.jpg</t>
  </si>
  <si>
    <t>080850.jpg</t>
  </si>
  <si>
    <t>080851.jpg</t>
  </si>
  <si>
    <t>080852.jpg</t>
  </si>
  <si>
    <t>080853.jpg</t>
  </si>
  <si>
    <t>080854.jpg</t>
  </si>
  <si>
    <t>080855.jpg</t>
  </si>
  <si>
    <t>080856.jpg</t>
  </si>
  <si>
    <t>080857.jpg</t>
  </si>
  <si>
    <t>080858.jpg</t>
  </si>
  <si>
    <t>080859.jpg</t>
  </si>
  <si>
    <t>080860.jpg</t>
  </si>
  <si>
    <t>080861.jpg</t>
  </si>
  <si>
    <t>080862.jpg</t>
  </si>
  <si>
    <t>080863.jpg</t>
  </si>
  <si>
    <t>080864.jpg</t>
  </si>
  <si>
    <t>080865.jpg</t>
  </si>
  <si>
    <t>080866.jpg</t>
  </si>
  <si>
    <t>080867.jpg</t>
  </si>
  <si>
    <t>080868.jpg</t>
  </si>
  <si>
    <t>080869.jpg</t>
  </si>
  <si>
    <t>080870.jpg</t>
  </si>
  <si>
    <t>080871.jpg</t>
  </si>
  <si>
    <t>080872.jpg</t>
  </si>
  <si>
    <t>080873.jpg</t>
  </si>
  <si>
    <t>080874.jpg</t>
  </si>
  <si>
    <t>080875.jpg</t>
  </si>
  <si>
    <t>080876.jpg</t>
  </si>
  <si>
    <t>080877.jpg</t>
  </si>
  <si>
    <t>080878.jpg</t>
  </si>
  <si>
    <t>080879.jpg</t>
  </si>
  <si>
    <t>080880.jpg</t>
  </si>
  <si>
    <t>080881.jpg</t>
  </si>
  <si>
    <t>080882.jpg</t>
  </si>
  <si>
    <t>080883.jpg</t>
  </si>
  <si>
    <t>080884.jpg</t>
  </si>
  <si>
    <t>080885.jpg</t>
  </si>
  <si>
    <t>080886.jpg</t>
  </si>
  <si>
    <t>080887.jpg</t>
  </si>
  <si>
    <t>080888.jpg</t>
  </si>
  <si>
    <t>080889.jpg</t>
  </si>
  <si>
    <t>080890.jpg</t>
  </si>
  <si>
    <t>080891.jpg</t>
  </si>
  <si>
    <t>080892.jpg</t>
  </si>
  <si>
    <t>080893.jpg</t>
  </si>
  <si>
    <t>080894.jpg</t>
  </si>
  <si>
    <t>080895.jpg</t>
  </si>
  <si>
    <t>080896.jpg</t>
  </si>
  <si>
    <t>080897.jpg</t>
  </si>
  <si>
    <t>080898.jpg</t>
  </si>
  <si>
    <t>080899.jpg</t>
  </si>
  <si>
    <t>080900.jpg</t>
  </si>
  <si>
    <t>080901.jpg</t>
  </si>
  <si>
    <t>080902.jpg</t>
  </si>
  <si>
    <t>080903.jpg</t>
  </si>
  <si>
    <t>080904.jpg</t>
  </si>
  <si>
    <t>080905.jpg</t>
  </si>
  <si>
    <t>080906.jpg</t>
  </si>
  <si>
    <t>080907.jpg</t>
  </si>
  <si>
    <t>080908.jpg</t>
  </si>
  <si>
    <t>080909.jpg</t>
  </si>
  <si>
    <t>080910.jpg</t>
  </si>
  <si>
    <t>080911.jpg</t>
  </si>
  <si>
    <t>080912.jpg</t>
  </si>
  <si>
    <t>080913.jpg</t>
  </si>
  <si>
    <t>080914.jpg</t>
  </si>
  <si>
    <t>080915.jpg</t>
  </si>
  <si>
    <t>080916.jpg</t>
  </si>
  <si>
    <t>080917.jpg</t>
  </si>
  <si>
    <t>080918.jpg</t>
  </si>
  <si>
    <t>080919.jpg</t>
  </si>
  <si>
    <t>080920.jpg</t>
  </si>
  <si>
    <t>080921.jpg</t>
  </si>
  <si>
    <t>080922.jpg</t>
  </si>
  <si>
    <t>080923.jpg</t>
  </si>
  <si>
    <t>080924.jpg</t>
  </si>
  <si>
    <t>080925.jpg</t>
  </si>
  <si>
    <t>080926.jpg</t>
  </si>
  <si>
    <t>080927.jpg</t>
  </si>
  <si>
    <t>080928.jpg</t>
  </si>
  <si>
    <t>080929.jpg</t>
  </si>
  <si>
    <t>080930.jpg</t>
  </si>
  <si>
    <t>080931.jpg</t>
  </si>
  <si>
    <t>080932.jpg</t>
  </si>
  <si>
    <t>080933.jpg</t>
  </si>
  <si>
    <t>080934.jpg</t>
  </si>
  <si>
    <t>080935.jpg</t>
  </si>
  <si>
    <t>080936.jpg</t>
  </si>
  <si>
    <t>080937.jpg</t>
  </si>
  <si>
    <t>080938.jpg</t>
  </si>
  <si>
    <t>080939.jpg</t>
  </si>
  <si>
    <t>080940.jpg</t>
  </si>
  <si>
    <t>080941.jpg</t>
  </si>
  <si>
    <t>080942.jpg</t>
  </si>
  <si>
    <t>080943.jpg</t>
  </si>
  <si>
    <t>080944.jpg</t>
  </si>
  <si>
    <t>080945.jpg</t>
  </si>
  <si>
    <t>080946.jpg</t>
  </si>
  <si>
    <t>080947.jpg</t>
  </si>
  <si>
    <t>080948.jpg</t>
  </si>
  <si>
    <t>080949.jpg</t>
  </si>
  <si>
    <t>080950.jpg</t>
  </si>
  <si>
    <t>080951.jpg</t>
  </si>
  <si>
    <t>080952.jpg</t>
  </si>
  <si>
    <t>080953.jpg</t>
  </si>
  <si>
    <t>080954.jpg</t>
  </si>
  <si>
    <t>080955.jpg</t>
  </si>
  <si>
    <t>080956.jpg</t>
  </si>
  <si>
    <t>080957.jpg</t>
  </si>
  <si>
    <t>080958.jpg</t>
  </si>
  <si>
    <t>080959.jpg</t>
  </si>
  <si>
    <t>080960.jpg</t>
  </si>
  <si>
    <t>080961.jpg</t>
  </si>
  <si>
    <t>080962.jpg</t>
  </si>
  <si>
    <t>080963.jpg</t>
  </si>
  <si>
    <t>080964.jpg</t>
  </si>
  <si>
    <t>080965.jpg</t>
  </si>
  <si>
    <t>080966.jpg</t>
  </si>
  <si>
    <t>080967.jpg</t>
  </si>
  <si>
    <t>080968.jpg</t>
  </si>
  <si>
    <t>080969.jpg</t>
  </si>
  <si>
    <t>080970.jpg</t>
  </si>
  <si>
    <t>080971.jpg</t>
  </si>
  <si>
    <t>080972.jpg</t>
  </si>
  <si>
    <t>080973.jpg</t>
  </si>
  <si>
    <t>080974.jpg</t>
  </si>
  <si>
    <t>080975.jpg</t>
  </si>
  <si>
    <t>080976.jpg</t>
  </si>
  <si>
    <t>080977.jpg</t>
  </si>
  <si>
    <t>080978.jpg</t>
  </si>
  <si>
    <t>080979.jpg</t>
  </si>
  <si>
    <t>080980.jpg</t>
  </si>
  <si>
    <t>080981.jpg</t>
  </si>
  <si>
    <t>080982.jpg</t>
  </si>
  <si>
    <t>080983.jpg</t>
  </si>
  <si>
    <t>080984.jpg</t>
  </si>
  <si>
    <t>080985.jpg</t>
  </si>
  <si>
    <t>080986.jpg</t>
  </si>
  <si>
    <t>080987.jpg</t>
  </si>
  <si>
    <t>080988.jpg</t>
  </si>
  <si>
    <t>080989.jpg</t>
  </si>
  <si>
    <t>080990.jpg</t>
  </si>
  <si>
    <t>080991.jpg</t>
  </si>
  <si>
    <t>080992.jpg</t>
  </si>
  <si>
    <t>080993.jpg</t>
  </si>
  <si>
    <t>080994.jpg</t>
  </si>
  <si>
    <t>080995.jpg</t>
  </si>
  <si>
    <t>080996.jpg</t>
  </si>
  <si>
    <t>080997.jpg</t>
  </si>
  <si>
    <t>080998.jpg</t>
  </si>
  <si>
    <t>080999.jpg</t>
  </si>
  <si>
    <t>081000.jpg</t>
  </si>
  <si>
    <t>081001.jpg</t>
  </si>
  <si>
    <t>081002.jpg</t>
  </si>
  <si>
    <t>081003.jpg</t>
  </si>
  <si>
    <t>081004.jpg</t>
  </si>
  <si>
    <t>081005.jpg</t>
  </si>
  <si>
    <t>081006.jpg</t>
  </si>
  <si>
    <t>081007.jpg</t>
  </si>
  <si>
    <t>081008.jpg</t>
  </si>
  <si>
    <t>081009.jpg</t>
  </si>
  <si>
    <t>081010.jpg</t>
  </si>
  <si>
    <t>081011.jpg</t>
  </si>
  <si>
    <t>081012.jpg</t>
  </si>
  <si>
    <t>081013.jpg</t>
  </si>
  <si>
    <t>081014.jpg</t>
  </si>
  <si>
    <t>081015.jpg</t>
  </si>
  <si>
    <t>081016.jpg</t>
  </si>
  <si>
    <t>081017.jpg</t>
  </si>
  <si>
    <t>081018.jpg</t>
  </si>
  <si>
    <t>081019.jpg</t>
  </si>
  <si>
    <t>081020.jpg</t>
  </si>
  <si>
    <t>081021.jpg</t>
  </si>
  <si>
    <t>081022.jpg</t>
  </si>
  <si>
    <t>081023.jpg</t>
  </si>
  <si>
    <t>081024.jpg</t>
  </si>
  <si>
    <t>081025.jpg</t>
  </si>
  <si>
    <t>081026.jpg</t>
  </si>
  <si>
    <t>081027.jpg</t>
  </si>
  <si>
    <t>081028.jpg</t>
  </si>
  <si>
    <t>081029.jpg</t>
  </si>
  <si>
    <t>081030.jpg</t>
  </si>
  <si>
    <t>081031.jpg</t>
  </si>
  <si>
    <t>081032.jpg</t>
  </si>
  <si>
    <t>081033.jpg</t>
  </si>
  <si>
    <t>081034.jpg</t>
  </si>
  <si>
    <t>081035.jpg</t>
  </si>
  <si>
    <t>081036.jpg</t>
  </si>
  <si>
    <t>081037.jpg</t>
  </si>
  <si>
    <t>081038.jpg</t>
  </si>
  <si>
    <t>081039.jpg</t>
  </si>
  <si>
    <t>081040.jpg</t>
  </si>
  <si>
    <t>081041.jpg</t>
  </si>
  <si>
    <t>081042.jpg</t>
  </si>
  <si>
    <t>081043.jpg</t>
  </si>
  <si>
    <t>081044.jpg</t>
  </si>
  <si>
    <t>081045.jpg</t>
  </si>
  <si>
    <t>081046.jpg</t>
  </si>
  <si>
    <t>081047.jpg</t>
  </si>
  <si>
    <t>081048.jpg</t>
  </si>
  <si>
    <t>081049.jpg</t>
  </si>
  <si>
    <t>081050.jpg</t>
  </si>
  <si>
    <t>081051.jpg</t>
  </si>
  <si>
    <t>081052.jpg</t>
  </si>
  <si>
    <t>081053.jpg</t>
  </si>
  <si>
    <t>081054.jpg</t>
  </si>
  <si>
    <t>081055.jpg</t>
  </si>
  <si>
    <t>081056.jpg</t>
  </si>
  <si>
    <t>081057.jpg</t>
  </si>
  <si>
    <t>081058.jpg</t>
  </si>
  <si>
    <t>081059.jpg</t>
  </si>
  <si>
    <t>081060.jpg</t>
  </si>
  <si>
    <t>081061.jpg</t>
  </si>
  <si>
    <t>081062.jpg</t>
  </si>
  <si>
    <t>081063.jpg</t>
  </si>
  <si>
    <t>081064.jpg</t>
  </si>
  <si>
    <t>081065.jpg</t>
  </si>
  <si>
    <t>081066.jpg</t>
  </si>
  <si>
    <t>081067.jpg</t>
  </si>
  <si>
    <t>081068.jpg</t>
  </si>
  <si>
    <t>081069.jpg</t>
  </si>
  <si>
    <t>081070.jpg</t>
  </si>
  <si>
    <t>081071.jpg</t>
  </si>
  <si>
    <t>081072.jpg</t>
  </si>
  <si>
    <t>081073.jpg</t>
  </si>
  <si>
    <t>081074.jpg</t>
  </si>
  <si>
    <t>081075.jpg</t>
  </si>
  <si>
    <t>081076.jpg</t>
  </si>
  <si>
    <t>081077.jpg</t>
  </si>
  <si>
    <t>081078.jpg</t>
  </si>
  <si>
    <t>081079.jpg</t>
  </si>
  <si>
    <t>081080.jpg</t>
  </si>
  <si>
    <t>081081.jpg</t>
  </si>
  <si>
    <t>081082.jpg</t>
  </si>
  <si>
    <t>081083.jpg</t>
  </si>
  <si>
    <t>081084.jpg</t>
  </si>
  <si>
    <t>081085.jpg</t>
  </si>
  <si>
    <t>081086.jpg</t>
  </si>
  <si>
    <t>081087.jpg</t>
  </si>
  <si>
    <t>081088.jpg</t>
  </si>
  <si>
    <t>081089.jpg</t>
  </si>
  <si>
    <t>081090.jpg</t>
  </si>
  <si>
    <t>081091.jpg</t>
  </si>
  <si>
    <t>081092.jpg</t>
  </si>
  <si>
    <t>081093.jpg</t>
  </si>
  <si>
    <t>081094.jpg</t>
  </si>
  <si>
    <t>081095.jpg</t>
  </si>
  <si>
    <t>081096.jpg</t>
  </si>
  <si>
    <t>081097.jpg</t>
  </si>
  <si>
    <t>081098.jpg</t>
  </si>
  <si>
    <t>081099.jpg</t>
  </si>
  <si>
    <t>081100.jpg</t>
  </si>
  <si>
    <t>081101.jpg</t>
  </si>
  <si>
    <t>081102.jpg</t>
  </si>
  <si>
    <t>081103.jpg</t>
  </si>
  <si>
    <t>081104.jpg</t>
  </si>
  <si>
    <t>081105.jpg</t>
  </si>
  <si>
    <t>081106.jpg</t>
  </si>
  <si>
    <t>081107.jpg</t>
  </si>
  <si>
    <t>081108.jpg</t>
  </si>
  <si>
    <t>081109.jpg</t>
  </si>
  <si>
    <t>081110.jpg</t>
  </si>
  <si>
    <t>081111.jpg</t>
  </si>
  <si>
    <t>081112.jpg</t>
  </si>
  <si>
    <t>081113.jpg</t>
  </si>
  <si>
    <t>081114.jpg</t>
  </si>
  <si>
    <t>081115.jpg</t>
  </si>
  <si>
    <t>081116.jpg</t>
  </si>
  <si>
    <t>081117.jpg</t>
  </si>
  <si>
    <t>081118.jpg</t>
  </si>
  <si>
    <t>081119.jpg</t>
  </si>
  <si>
    <t>081120.jpg</t>
  </si>
  <si>
    <t>081121.jpg</t>
  </si>
  <si>
    <t>081122.jpg</t>
  </si>
  <si>
    <t>081123.jpg</t>
  </si>
  <si>
    <t>081124.jpg</t>
  </si>
  <si>
    <t>081125.jpg</t>
  </si>
  <si>
    <t>081126.jpg</t>
  </si>
  <si>
    <t>081127.jpg</t>
  </si>
  <si>
    <t>081128.jpg</t>
  </si>
  <si>
    <t>081129.jpg</t>
  </si>
  <si>
    <t>081130.jpg</t>
  </si>
  <si>
    <t>081131.jpg</t>
  </si>
  <si>
    <t>081132.jpg</t>
  </si>
  <si>
    <t>081133.jpg</t>
  </si>
  <si>
    <t>081134.jpg</t>
  </si>
  <si>
    <t>081135.jpg</t>
  </si>
  <si>
    <t>081136.jpg</t>
  </si>
  <si>
    <t>081137.jpg</t>
  </si>
  <si>
    <t>081138.jpg</t>
  </si>
  <si>
    <t>081139.jpg</t>
  </si>
  <si>
    <t>081140.jpg</t>
  </si>
  <si>
    <t>081141.jpg</t>
  </si>
  <si>
    <t>081142.jpg</t>
  </si>
  <si>
    <t>081143.jpg</t>
  </si>
  <si>
    <t>081144.jpg</t>
  </si>
  <si>
    <t>081145.jpg</t>
  </si>
  <si>
    <t>081146.jpg</t>
  </si>
  <si>
    <t>081147.jpg</t>
  </si>
  <si>
    <t>081148.jpg</t>
  </si>
  <si>
    <t>081149.jpg</t>
  </si>
  <si>
    <t>081150.jpg</t>
  </si>
  <si>
    <t>081151.jpg</t>
  </si>
  <si>
    <t>081152.jpg</t>
  </si>
  <si>
    <t>081153.jpg</t>
  </si>
  <si>
    <t>081154.jpg</t>
  </si>
  <si>
    <t>081155.jpg</t>
  </si>
  <si>
    <t>081156.jpg</t>
  </si>
  <si>
    <t>081157.jpg</t>
  </si>
  <si>
    <t>081158.jpg</t>
  </si>
  <si>
    <t>081159.jpg</t>
  </si>
  <si>
    <t>081160.jpg</t>
  </si>
  <si>
    <t>081161.jpg</t>
  </si>
  <si>
    <t>081162.jpg</t>
  </si>
  <si>
    <t>081163.jpg</t>
  </si>
  <si>
    <t>081164.jpg</t>
  </si>
  <si>
    <t>081165.jpg</t>
  </si>
  <si>
    <t>081166.jpg</t>
  </si>
  <si>
    <t>081167.jpg</t>
  </si>
  <si>
    <t>081168.jpg</t>
  </si>
  <si>
    <t>081169.jpg</t>
  </si>
  <si>
    <t>081170.jpg</t>
  </si>
  <si>
    <t>081171.jpg</t>
  </si>
  <si>
    <t>081172.jpg</t>
  </si>
  <si>
    <t>081173.jpg</t>
  </si>
  <si>
    <t>081174.jpg</t>
  </si>
  <si>
    <t>081175.jpg</t>
  </si>
  <si>
    <t>081176.jpg</t>
  </si>
  <si>
    <t>081177.jpg</t>
  </si>
  <si>
    <t>081178.jpg</t>
  </si>
  <si>
    <t>081179.jpg</t>
  </si>
  <si>
    <t>081180.jpg</t>
  </si>
  <si>
    <t>081181.jpg</t>
  </si>
  <si>
    <t>081182.jpg</t>
  </si>
  <si>
    <t>081183.jpg</t>
  </si>
  <si>
    <t>081184.jpg</t>
  </si>
  <si>
    <t>081185.jpg</t>
  </si>
  <si>
    <t>081186.jpg</t>
  </si>
  <si>
    <t>081187.jpg</t>
  </si>
  <si>
    <t>081188.jpg</t>
  </si>
  <si>
    <t>081189.jpg</t>
  </si>
  <si>
    <t>081190.jpg</t>
  </si>
  <si>
    <t>081191.jpg</t>
  </si>
  <si>
    <t>081192.jpg</t>
  </si>
  <si>
    <t>081193.jpg</t>
  </si>
  <si>
    <t>081194.jpg</t>
  </si>
  <si>
    <t>081195.jpg</t>
  </si>
  <si>
    <t>081196.jpg</t>
  </si>
  <si>
    <t>081197.jpg</t>
  </si>
  <si>
    <t>081198.jpg</t>
  </si>
  <si>
    <t>081199.jpg</t>
  </si>
  <si>
    <t>081200.jpg</t>
  </si>
  <si>
    <t>081201.jpg</t>
  </si>
  <si>
    <t>081202.jpg</t>
  </si>
  <si>
    <t>081203.jpg</t>
  </si>
  <si>
    <t>081204.jpg</t>
  </si>
  <si>
    <t>081205.jpg</t>
  </si>
  <si>
    <t>081206.jpg</t>
  </si>
  <si>
    <t>081207.jpg</t>
  </si>
  <si>
    <t>081208.jpg</t>
  </si>
  <si>
    <t>081209.jpg</t>
  </si>
  <si>
    <t>081210.jpg</t>
  </si>
  <si>
    <t>081211.jpg</t>
  </si>
  <si>
    <t>081212.jpg</t>
  </si>
  <si>
    <t>081213.jpg</t>
  </si>
  <si>
    <t>081214.jpg</t>
  </si>
  <si>
    <t>081215.jpg</t>
  </si>
  <si>
    <t>081216.jpg</t>
  </si>
  <si>
    <t>081217.jpg</t>
  </si>
  <si>
    <t>081218.jpg</t>
  </si>
  <si>
    <t>081219.jpg</t>
  </si>
  <si>
    <t>081220.jpg</t>
  </si>
  <si>
    <t>081221.jpg</t>
  </si>
  <si>
    <t>081222.jpg</t>
  </si>
  <si>
    <t>081223.jpg</t>
  </si>
  <si>
    <t>081224.jpg</t>
  </si>
  <si>
    <t>081225.jpg</t>
  </si>
  <si>
    <t>081226.jpg</t>
  </si>
  <si>
    <t>081227.jpg</t>
  </si>
  <si>
    <t>081228.jpg</t>
  </si>
  <si>
    <t>081229.jpg</t>
  </si>
  <si>
    <t>081230.jpg</t>
  </si>
  <si>
    <t>081231.jpg</t>
  </si>
  <si>
    <t>081232.jpg</t>
  </si>
  <si>
    <t>081233.jpg</t>
  </si>
  <si>
    <t>081234.jpg</t>
  </si>
  <si>
    <t>081235.jpg</t>
  </si>
  <si>
    <t>081236.jpg</t>
  </si>
  <si>
    <t>081237.jpg</t>
  </si>
  <si>
    <t>081238.jpg</t>
  </si>
  <si>
    <t>081239.jpg</t>
  </si>
  <si>
    <t>081240.jpg</t>
  </si>
  <si>
    <t>081241.jpg</t>
  </si>
  <si>
    <t>081242.jpg</t>
  </si>
  <si>
    <t>081243.jpg</t>
  </si>
  <si>
    <t>081244.jpg</t>
  </si>
  <si>
    <t>081245.jpg</t>
  </si>
  <si>
    <t>081246.jpg</t>
  </si>
  <si>
    <t>081247.jpg</t>
  </si>
  <si>
    <t>081248.jpg</t>
  </si>
  <si>
    <t>081249.jpg</t>
  </si>
  <si>
    <t>081250.jpg</t>
  </si>
  <si>
    <t>081251.jpg</t>
  </si>
  <si>
    <t>081252.jpg</t>
  </si>
  <si>
    <t>081253.jpg</t>
  </si>
  <si>
    <t>081254.jpg</t>
  </si>
  <si>
    <t>081255.jpg</t>
  </si>
  <si>
    <t>081256.jpg</t>
  </si>
  <si>
    <t>081257.jpg</t>
  </si>
  <si>
    <t>081258.jpg</t>
  </si>
  <si>
    <t>081259.jpg</t>
  </si>
  <si>
    <t>081260.jpg</t>
  </si>
  <si>
    <t>081261.jpg</t>
  </si>
  <si>
    <t>081262.jpg</t>
  </si>
  <si>
    <t>081263.jpg</t>
  </si>
  <si>
    <t>081264.jpg</t>
  </si>
  <si>
    <t>081265.jpg</t>
  </si>
  <si>
    <t>081266.jpg</t>
  </si>
  <si>
    <t>081267.jpg</t>
  </si>
  <si>
    <t>081268.jpg</t>
  </si>
  <si>
    <t>081269.jpg</t>
  </si>
  <si>
    <t>081270.jpg</t>
  </si>
  <si>
    <t>081271.jpg</t>
  </si>
  <si>
    <t>081272.jpg</t>
  </si>
  <si>
    <t>081273.jpg</t>
  </si>
  <si>
    <t>081274.jpg</t>
  </si>
  <si>
    <t>081275.jpg</t>
  </si>
  <si>
    <t>081276.jpg</t>
  </si>
  <si>
    <t>081277.jpg</t>
  </si>
  <si>
    <t>081278.jpg</t>
  </si>
  <si>
    <t>081279.jpg</t>
  </si>
  <si>
    <t>081280.jpg</t>
  </si>
  <si>
    <t>081281.jpg</t>
  </si>
  <si>
    <t>081282.jpg</t>
  </si>
  <si>
    <t>081283.jpg</t>
  </si>
  <si>
    <t>081284.jpg</t>
  </si>
  <si>
    <t>081285.jpg</t>
  </si>
  <si>
    <t>081286.jpg</t>
  </si>
  <si>
    <t>081287.jpg</t>
  </si>
  <si>
    <t>081288.jpg</t>
  </si>
  <si>
    <t>081289.jpg</t>
  </si>
  <si>
    <t>081290.jpg</t>
  </si>
  <si>
    <t>081291.jpg</t>
  </si>
  <si>
    <t>081292.jpg</t>
  </si>
  <si>
    <t>081293.jpg</t>
  </si>
  <si>
    <t>081294.jpg</t>
  </si>
  <si>
    <t>081295.jpg</t>
  </si>
  <si>
    <t>081296.jpg</t>
  </si>
  <si>
    <t>081297.jpg</t>
  </si>
  <si>
    <t>081298.jpg</t>
  </si>
  <si>
    <t>081299.jpg</t>
  </si>
  <si>
    <t>081300.jpg</t>
  </si>
  <si>
    <t>081301.jpg</t>
  </si>
  <si>
    <t>081302.jpg</t>
  </si>
  <si>
    <t>081303.jpg</t>
  </si>
  <si>
    <t>081304.jpg</t>
  </si>
  <si>
    <t>081305.jpg</t>
  </si>
  <si>
    <t>081306.jpg</t>
  </si>
  <si>
    <t>081307.jpg</t>
  </si>
  <si>
    <t>081308.jpg</t>
  </si>
  <si>
    <t>081309.jpg</t>
  </si>
  <si>
    <t>081310.jpg</t>
  </si>
  <si>
    <t>081311.jpg</t>
  </si>
  <si>
    <t>081312.jpg</t>
  </si>
  <si>
    <t>081313.jpg</t>
  </si>
  <si>
    <t>081314.jpg</t>
  </si>
  <si>
    <t>081315.jpg</t>
  </si>
  <si>
    <t>081316.jpg</t>
  </si>
  <si>
    <t>081317.jpg</t>
  </si>
  <si>
    <t>081318.jpg</t>
  </si>
  <si>
    <t>081319.jpg</t>
  </si>
  <si>
    <t>081320.jpg</t>
  </si>
  <si>
    <t>081321.jpg</t>
  </si>
  <si>
    <t>081322.jpg</t>
  </si>
  <si>
    <t>081323.jpg</t>
  </si>
  <si>
    <t>081324.jpg</t>
  </si>
  <si>
    <t>081325.jpg</t>
  </si>
  <si>
    <t>081326.jpg</t>
  </si>
  <si>
    <t>081327.jpg</t>
  </si>
  <si>
    <t>081328.jpg</t>
  </si>
  <si>
    <t>081329.jpg</t>
  </si>
  <si>
    <t>081330.jpg</t>
  </si>
  <si>
    <t>081331.jpg</t>
  </si>
  <si>
    <t>081332.jpg</t>
  </si>
  <si>
    <t>081333.jpg</t>
  </si>
  <si>
    <t>081334.jpg</t>
  </si>
  <si>
    <t>081335.jpg</t>
  </si>
  <si>
    <t>081336.jpg</t>
  </si>
  <si>
    <t>081337.jpg</t>
  </si>
  <si>
    <t>081338.jpg</t>
  </si>
  <si>
    <t>081339.jpg</t>
  </si>
  <si>
    <t>081340.jpg</t>
  </si>
  <si>
    <t>081341.jpg</t>
  </si>
  <si>
    <t>081342.jpg</t>
  </si>
  <si>
    <t>081343.jpg</t>
  </si>
  <si>
    <t>081344.jpg</t>
  </si>
  <si>
    <t>081345.jpg</t>
  </si>
  <si>
    <t>081346.jpg</t>
  </si>
  <si>
    <t>081347.jpg</t>
  </si>
  <si>
    <t>081348.jpg</t>
  </si>
  <si>
    <t>081349.jpg</t>
  </si>
  <si>
    <t>081350.jpg</t>
  </si>
  <si>
    <t>081351.jpg</t>
  </si>
  <si>
    <t>081352.jpg</t>
  </si>
  <si>
    <t>081353.jpg</t>
  </si>
  <si>
    <t>081354.jpg</t>
  </si>
  <si>
    <t>081355.jpg</t>
  </si>
  <si>
    <t>081356.jpg</t>
  </si>
  <si>
    <t>081357.jpg</t>
  </si>
  <si>
    <t>081358.jpg</t>
  </si>
  <si>
    <t>081359.jpg</t>
  </si>
  <si>
    <t>081360.jpg</t>
  </si>
  <si>
    <t>081361.jpg</t>
  </si>
  <si>
    <t>081362.jpg</t>
  </si>
  <si>
    <t>081363.jpg</t>
  </si>
  <si>
    <t>081364.jpg</t>
  </si>
  <si>
    <t>081365.jpg</t>
  </si>
  <si>
    <t>081366.jpg</t>
  </si>
  <si>
    <t>081367.jpg</t>
  </si>
  <si>
    <t>081368.jpg</t>
  </si>
  <si>
    <t>081369.jpg</t>
  </si>
  <si>
    <t>081370.jpg</t>
  </si>
  <si>
    <t>081371.jpg</t>
  </si>
  <si>
    <t>081372.jpg</t>
  </si>
  <si>
    <t>081373.jpg</t>
  </si>
  <si>
    <t>081374.jpg</t>
  </si>
  <si>
    <t>081375.jpg</t>
  </si>
  <si>
    <t>081376.jpg</t>
  </si>
  <si>
    <t>081377.jpg</t>
  </si>
  <si>
    <t>081378.jpg</t>
  </si>
  <si>
    <t>081379.jpg</t>
  </si>
  <si>
    <t>081380.jpg</t>
  </si>
  <si>
    <t>081381.jpg</t>
  </si>
  <si>
    <t>081382.jpg</t>
  </si>
  <si>
    <t>081383.jpg</t>
  </si>
  <si>
    <t>081384.jpg</t>
  </si>
  <si>
    <t>081385.jpg</t>
  </si>
  <si>
    <t>081386.jpg</t>
  </si>
  <si>
    <t>081387.jpg</t>
  </si>
  <si>
    <t>081388.jpg</t>
  </si>
  <si>
    <t>081389.jpg</t>
  </si>
  <si>
    <t>081390.jpg</t>
  </si>
  <si>
    <t>081391.jpg</t>
  </si>
  <si>
    <t>081392.jpg</t>
  </si>
  <si>
    <t>081393.jpg</t>
  </si>
  <si>
    <t>081394.jpg</t>
  </si>
  <si>
    <t>081395.jpg</t>
  </si>
  <si>
    <t>081396.jpg</t>
  </si>
  <si>
    <t>081397.jpg</t>
  </si>
  <si>
    <t>081398.jpg</t>
  </si>
  <si>
    <t>081399.jpg</t>
  </si>
  <si>
    <t>081400.jpg</t>
  </si>
  <si>
    <t>081401.jpg</t>
  </si>
  <si>
    <t>081402.jpg</t>
  </si>
  <si>
    <t>081403.jpg</t>
  </si>
  <si>
    <t>081404.jpg</t>
  </si>
  <si>
    <t>081405.jpg</t>
  </si>
  <si>
    <t>081406.jpg</t>
  </si>
  <si>
    <t>081407.jpg</t>
  </si>
  <si>
    <t>081408.jpg</t>
  </si>
  <si>
    <t>081409.jpg</t>
  </si>
  <si>
    <t>081410.jpg</t>
  </si>
  <si>
    <t>081411.jpg</t>
  </si>
  <si>
    <t>081412.jpg</t>
  </si>
  <si>
    <t>081413.jpg</t>
  </si>
  <si>
    <t>081414.jpg</t>
  </si>
  <si>
    <t>081415.jpg</t>
  </si>
  <si>
    <t>081416.jpg</t>
  </si>
  <si>
    <t>081417.jpg</t>
  </si>
  <si>
    <t>081418.jpg</t>
  </si>
  <si>
    <t>081419.jpg</t>
  </si>
  <si>
    <t>081420.jpg</t>
  </si>
  <si>
    <t>081421.jpg</t>
  </si>
  <si>
    <t>081422.jpg</t>
  </si>
  <si>
    <t>081423.jpg</t>
  </si>
  <si>
    <t>081424.jpg</t>
  </si>
  <si>
    <t>081425.jpg</t>
  </si>
  <si>
    <t>081426.jpg</t>
  </si>
  <si>
    <t>081427.jpg</t>
  </si>
  <si>
    <t>081428.jpg</t>
  </si>
  <si>
    <t>081429.jpg</t>
  </si>
  <si>
    <t>081430.jpg</t>
  </si>
  <si>
    <t>081431.jpg</t>
  </si>
  <si>
    <t>081432.jpg</t>
  </si>
  <si>
    <t>081433.jpg</t>
  </si>
  <si>
    <t>081434.jpg</t>
  </si>
  <si>
    <t>081435.jpg</t>
  </si>
  <si>
    <t>081436.jpg</t>
  </si>
  <si>
    <t>081437.jpg</t>
  </si>
  <si>
    <t>081438.jpg</t>
  </si>
  <si>
    <t>081439.jpg</t>
  </si>
  <si>
    <t>081440.jpg</t>
  </si>
  <si>
    <t>081441.jpg</t>
  </si>
  <si>
    <t>081442.jpg</t>
  </si>
  <si>
    <t>081443.jpg</t>
  </si>
  <si>
    <t>081444.jpg</t>
  </si>
  <si>
    <t>081445.jpg</t>
  </si>
  <si>
    <t>081446.jpg</t>
  </si>
  <si>
    <t>081447.jpg</t>
  </si>
  <si>
    <t>081448.jpg</t>
  </si>
  <si>
    <t>081449.jpg</t>
  </si>
  <si>
    <t>081450.jpg</t>
  </si>
  <si>
    <t>081451.jpg</t>
  </si>
  <si>
    <t>081452.jpg</t>
  </si>
  <si>
    <t>081453.jpg</t>
  </si>
  <si>
    <t>081454.jpg</t>
  </si>
  <si>
    <t>081455.jpg</t>
  </si>
  <si>
    <t>081456.jpg</t>
  </si>
  <si>
    <t>081457.jpg</t>
  </si>
  <si>
    <t>081458.jpg</t>
  </si>
  <si>
    <t>081459.jpg</t>
  </si>
  <si>
    <t>081460.jpg</t>
  </si>
  <si>
    <t>081461.jpg</t>
  </si>
  <si>
    <t>081462.jpg</t>
  </si>
  <si>
    <t>081463.jpg</t>
  </si>
  <si>
    <t>081464.jpg</t>
  </si>
  <si>
    <t>081465.jpg</t>
  </si>
  <si>
    <t>081466.jpg</t>
  </si>
  <si>
    <t>081467.jpg</t>
  </si>
  <si>
    <t>081468.jpg</t>
  </si>
  <si>
    <t>081469.jpg</t>
  </si>
  <si>
    <t>081470.jpg</t>
  </si>
  <si>
    <t>081471.jpg</t>
  </si>
  <si>
    <t>081472.jpg</t>
  </si>
  <si>
    <t>081473.jpg</t>
  </si>
  <si>
    <t>081474.jpg</t>
  </si>
  <si>
    <t>081475.jpg</t>
  </si>
  <si>
    <t>081476.jpg</t>
  </si>
  <si>
    <t>081477.jpg</t>
  </si>
  <si>
    <t>081478.jpg</t>
  </si>
  <si>
    <t>081479.jpg</t>
  </si>
  <si>
    <t>081480.jpg</t>
  </si>
  <si>
    <t>081481.jpg</t>
  </si>
  <si>
    <t>081482.jpg</t>
  </si>
  <si>
    <t>081483.jpg</t>
  </si>
  <si>
    <t>081484.jpg</t>
  </si>
  <si>
    <t>081485.jpg</t>
  </si>
  <si>
    <t>081486.jpg</t>
  </si>
  <si>
    <t>081487.jpg</t>
  </si>
  <si>
    <t>081488.jpg</t>
  </si>
  <si>
    <t>081489.jpg</t>
  </si>
  <si>
    <t>081490.jpg</t>
  </si>
  <si>
    <t>081491.jpg</t>
  </si>
  <si>
    <t>081492.jpg</t>
  </si>
  <si>
    <t>081493.jpg</t>
  </si>
  <si>
    <t>081494.jpg</t>
  </si>
  <si>
    <t>081495.jpg</t>
  </si>
  <si>
    <t>081496.jpg</t>
  </si>
  <si>
    <t>081497.jpg</t>
  </si>
  <si>
    <t>081498.jpg</t>
  </si>
  <si>
    <t>081499.jpg</t>
  </si>
  <si>
    <t>081500.jpg</t>
  </si>
  <si>
    <t>081501.jpg</t>
  </si>
  <si>
    <t>081502.jpg</t>
  </si>
  <si>
    <t>081503.jpg</t>
  </si>
  <si>
    <t>081504.jpg</t>
  </si>
  <si>
    <t>081505.jpg</t>
  </si>
  <si>
    <t>081506.jpg</t>
  </si>
  <si>
    <t>081507.jpg</t>
  </si>
  <si>
    <t>081508.jpg</t>
  </si>
  <si>
    <t>081509.jpg</t>
  </si>
  <si>
    <t>081510.jpg</t>
  </si>
  <si>
    <t>081511.jpg</t>
  </si>
  <si>
    <t>081512.jpg</t>
  </si>
  <si>
    <t>081513.jpg</t>
  </si>
  <si>
    <t>081514.jpg</t>
  </si>
  <si>
    <t>081515.jpg</t>
  </si>
  <si>
    <t>081516.jpg</t>
  </si>
  <si>
    <t>081517.jpg</t>
  </si>
  <si>
    <t>081518.jpg</t>
  </si>
  <si>
    <t>081519.jpg</t>
  </si>
  <si>
    <t>081520.jpg</t>
  </si>
  <si>
    <t>081521.jpg</t>
  </si>
  <si>
    <t>081522.jpg</t>
  </si>
  <si>
    <t>081523.jpg</t>
  </si>
  <si>
    <t>081524.jpg</t>
  </si>
  <si>
    <t>081525.jpg</t>
  </si>
  <si>
    <t>081526.jpg</t>
  </si>
  <si>
    <t>081527.jpg</t>
  </si>
  <si>
    <t>081528.jpg</t>
  </si>
  <si>
    <t>081529.jpg</t>
  </si>
  <si>
    <t>081530.jpg</t>
  </si>
  <si>
    <t>081531.jpg</t>
  </si>
  <si>
    <t>081532.jpg</t>
  </si>
  <si>
    <t>081533.jpg</t>
  </si>
  <si>
    <t>081534.jpg</t>
  </si>
  <si>
    <t>081535.jpg</t>
  </si>
  <si>
    <t>081536.jpg</t>
  </si>
  <si>
    <t>081537.jpg</t>
  </si>
  <si>
    <t>081538.jpg</t>
  </si>
  <si>
    <t>081539.jpg</t>
  </si>
  <si>
    <t>081540.jpg</t>
  </si>
  <si>
    <t>081541.jpg</t>
  </si>
  <si>
    <t>081542.jpg</t>
  </si>
  <si>
    <t>081543.jpg</t>
  </si>
  <si>
    <t>081544.jpg</t>
  </si>
  <si>
    <t>081545.jpg</t>
  </si>
  <si>
    <t>081546.jpg</t>
  </si>
  <si>
    <t>081547.jpg</t>
  </si>
  <si>
    <t>081548.jpg</t>
  </si>
  <si>
    <t>081549.jpg</t>
  </si>
  <si>
    <t>081550.jpg</t>
  </si>
  <si>
    <t>081551.jpg</t>
  </si>
  <si>
    <t>081552.jpg</t>
  </si>
  <si>
    <t>081553.jpg</t>
  </si>
  <si>
    <t>081554.jpg</t>
  </si>
  <si>
    <t>081555.jpg</t>
  </si>
  <si>
    <t>081556.jpg</t>
  </si>
  <si>
    <t>081557.jpg</t>
  </si>
  <si>
    <t>081558.jpg</t>
  </si>
  <si>
    <t>081559.jpg</t>
  </si>
  <si>
    <t>081560.jpg</t>
  </si>
  <si>
    <t>081561.jpg</t>
  </si>
  <si>
    <t>081562.jpg</t>
  </si>
  <si>
    <t>081563.jpg</t>
  </si>
  <si>
    <t>081564.jpg</t>
  </si>
  <si>
    <t>081565.jpg</t>
  </si>
  <si>
    <t>081566.jpg</t>
  </si>
  <si>
    <t>081567.jpg</t>
  </si>
  <si>
    <t>081568.jpg</t>
  </si>
  <si>
    <t>081569.jpg</t>
  </si>
  <si>
    <t>081570.jpg</t>
  </si>
  <si>
    <t>081571.jpg</t>
  </si>
  <si>
    <t>081572.jpg</t>
  </si>
  <si>
    <t>081573.jpg</t>
  </si>
  <si>
    <t>081574.jpg</t>
  </si>
  <si>
    <t>081575.jpg</t>
  </si>
  <si>
    <t>081576.jpg</t>
  </si>
  <si>
    <t>081577.jpg</t>
  </si>
  <si>
    <t>081578.jpg</t>
  </si>
  <si>
    <t>081579.jpg</t>
  </si>
  <si>
    <t>081580.jpg</t>
  </si>
  <si>
    <t>081581.jpg</t>
  </si>
  <si>
    <t>081582.jpg</t>
  </si>
  <si>
    <t>081583.jpg</t>
  </si>
  <si>
    <t>081584.jpg</t>
  </si>
  <si>
    <t>081585.jpg</t>
  </si>
  <si>
    <t>081586.jpg</t>
  </si>
  <si>
    <t>081587.jpg</t>
  </si>
  <si>
    <t>081588.jpg</t>
  </si>
  <si>
    <t>081589.jpg</t>
  </si>
  <si>
    <t>081590.jpg</t>
  </si>
  <si>
    <t>081591.jpg</t>
  </si>
  <si>
    <t>081592.jpg</t>
  </si>
  <si>
    <t>081593.jpg</t>
  </si>
  <si>
    <t>081594.jpg</t>
  </si>
  <si>
    <t>081595.jpg</t>
  </si>
  <si>
    <t>081596.jpg</t>
  </si>
  <si>
    <t>081597.jpg</t>
  </si>
  <si>
    <t>081598.jpg</t>
  </si>
  <si>
    <t>081599.jpg</t>
  </si>
  <si>
    <t>081600.jpg</t>
  </si>
  <si>
    <t>081601.jpg</t>
  </si>
  <si>
    <t>081602.jpg</t>
  </si>
  <si>
    <t>081603.jpg</t>
  </si>
  <si>
    <t>081604.jpg</t>
  </si>
  <si>
    <t>081605.jpg</t>
  </si>
  <si>
    <t>081606.jpg</t>
  </si>
  <si>
    <t>081607.jpg</t>
  </si>
  <si>
    <t>081608.jpg</t>
  </si>
  <si>
    <t>081609.jpg</t>
  </si>
  <si>
    <t>081610.jpg</t>
  </si>
  <si>
    <t>081611.jpg</t>
  </si>
  <si>
    <t>081612.jpg</t>
  </si>
  <si>
    <t>081613.jpg</t>
  </si>
  <si>
    <t>081614.jpg</t>
  </si>
  <si>
    <t>081615.jpg</t>
  </si>
  <si>
    <t>081616.jpg</t>
  </si>
  <si>
    <t>081617.jpg</t>
  </si>
  <si>
    <t>081618.jpg</t>
  </si>
  <si>
    <t>081619.jpg</t>
  </si>
  <si>
    <t>081620.jpg</t>
  </si>
  <si>
    <t>081621.jpg</t>
  </si>
  <si>
    <t>081622.jpg</t>
  </si>
  <si>
    <t>081623.jpg</t>
  </si>
  <si>
    <t>081624.jpg</t>
  </si>
  <si>
    <t>081625.jpg</t>
  </si>
  <si>
    <t>081626.jpg</t>
  </si>
  <si>
    <t>081627.jpg</t>
  </si>
  <si>
    <t>081628.jpg</t>
  </si>
  <si>
    <t>081629.jpg</t>
  </si>
  <si>
    <t>081630.jpg</t>
  </si>
  <si>
    <t>081631.jpg</t>
  </si>
  <si>
    <t>081632.jpg</t>
  </si>
  <si>
    <t>081633.jpg</t>
  </si>
  <si>
    <t>081634.jpg</t>
  </si>
  <si>
    <t>081635.jpg</t>
  </si>
  <si>
    <t>081636.jpg</t>
  </si>
  <si>
    <t>081637.jpg</t>
  </si>
  <si>
    <t>081638.jpg</t>
  </si>
  <si>
    <t>081639.jpg</t>
  </si>
  <si>
    <t>081640.jpg</t>
  </si>
  <si>
    <t>081641.jpg</t>
  </si>
  <si>
    <t>081642.jpg</t>
  </si>
  <si>
    <t>081643.jpg</t>
  </si>
  <si>
    <t>081644.jpg</t>
  </si>
  <si>
    <t>081645.jpg</t>
  </si>
  <si>
    <t>081646.jpg</t>
  </si>
  <si>
    <t>081647.jpg</t>
  </si>
  <si>
    <t>081648.jpg</t>
  </si>
  <si>
    <t>081649.jpg</t>
  </si>
  <si>
    <t>081650.jpg</t>
  </si>
  <si>
    <t>081651.jpg</t>
  </si>
  <si>
    <t>081652.jpg</t>
  </si>
  <si>
    <t>081653.jpg</t>
  </si>
  <si>
    <t>081654.jpg</t>
  </si>
  <si>
    <t>081655.jpg</t>
  </si>
  <si>
    <t>081656.jpg</t>
  </si>
  <si>
    <t>081657.jpg</t>
  </si>
  <si>
    <t>081658.jpg</t>
  </si>
  <si>
    <t>081659.jpg</t>
  </si>
  <si>
    <t>081660.jpg</t>
  </si>
  <si>
    <t>081661.jpg</t>
  </si>
  <si>
    <t>081662.jpg</t>
  </si>
  <si>
    <t>081663.jpg</t>
  </si>
  <si>
    <t>081664.jpg</t>
  </si>
  <si>
    <t>081665.jpg</t>
  </si>
  <si>
    <t>081666.jpg</t>
  </si>
  <si>
    <t>081667.jpg</t>
  </si>
  <si>
    <t>081668.jpg</t>
  </si>
  <si>
    <t>081669.jpg</t>
  </si>
  <si>
    <t>081670.jpg</t>
  </si>
  <si>
    <t>081671.jpg</t>
  </si>
  <si>
    <t>081672.jpg</t>
  </si>
  <si>
    <t>081673.jpg</t>
  </si>
  <si>
    <t>081674.jpg</t>
  </si>
  <si>
    <t>081675.jpg</t>
  </si>
  <si>
    <t>081676.jpg</t>
  </si>
  <si>
    <t>081677.jpg</t>
  </si>
  <si>
    <t>081678.jpg</t>
  </si>
  <si>
    <t>081679.jpg</t>
  </si>
  <si>
    <t>081680.jpg</t>
  </si>
  <si>
    <t>081681.jpg</t>
  </si>
  <si>
    <t>081682.jpg</t>
  </si>
  <si>
    <t>081683.jpg</t>
  </si>
  <si>
    <t>081684.jpg</t>
  </si>
  <si>
    <t>081685.jpg</t>
  </si>
  <si>
    <t>081686.jpg</t>
  </si>
  <si>
    <t>081687.jpg</t>
  </si>
  <si>
    <t>081688.jpg</t>
  </si>
  <si>
    <t>081689.jpg</t>
  </si>
  <si>
    <t>081690.jpg</t>
  </si>
  <si>
    <t>081691.jpg</t>
  </si>
  <si>
    <t>081692.jpg</t>
  </si>
  <si>
    <t>081693.jpg</t>
  </si>
  <si>
    <t>081694.jpg</t>
  </si>
  <si>
    <t>081695.jpg</t>
  </si>
  <si>
    <t>081696.jpg</t>
  </si>
  <si>
    <t>081697.jpg</t>
  </si>
  <si>
    <t>081698.jpg</t>
  </si>
  <si>
    <t>081699.jpg</t>
  </si>
  <si>
    <t>081700.jpg</t>
  </si>
  <si>
    <t>081701.jpg</t>
  </si>
  <si>
    <t>081702.jpg</t>
  </si>
  <si>
    <t>081703.jpg</t>
  </si>
  <si>
    <t>081704.jpg</t>
  </si>
  <si>
    <t>081705.jpg</t>
  </si>
  <si>
    <t>081706.jpg</t>
  </si>
  <si>
    <t>081707.jpg</t>
  </si>
  <si>
    <t>081708.jpg</t>
  </si>
  <si>
    <t>081709.jpg</t>
  </si>
  <si>
    <t>081710.jpg</t>
  </si>
  <si>
    <t>081711.jpg</t>
  </si>
  <si>
    <t>081712.jpg</t>
  </si>
  <si>
    <t>081713.jpg</t>
  </si>
  <si>
    <t>081714.jpg</t>
  </si>
  <si>
    <t>081715.jpg</t>
  </si>
  <si>
    <t>081716.jpg</t>
  </si>
  <si>
    <t>081717.jpg</t>
  </si>
  <si>
    <t>081718.jpg</t>
  </si>
  <si>
    <t>081719.jpg</t>
  </si>
  <si>
    <t>081720.jpg</t>
  </si>
  <si>
    <t>081721.jpg</t>
  </si>
  <si>
    <t>081722.jpg</t>
  </si>
  <si>
    <t>081723.jpg</t>
  </si>
  <si>
    <t>081724.jpg</t>
  </si>
  <si>
    <t>081725.jpg</t>
  </si>
  <si>
    <t>081726.jpg</t>
  </si>
  <si>
    <t>081727.jpg</t>
  </si>
  <si>
    <t>081728.jpg</t>
  </si>
  <si>
    <t>081729.jpg</t>
  </si>
  <si>
    <t>081730.jpg</t>
  </si>
  <si>
    <t>081731.jpg</t>
  </si>
  <si>
    <t>081732.jpg</t>
  </si>
  <si>
    <t>081733.jpg</t>
  </si>
  <si>
    <t>081734.jpg</t>
  </si>
  <si>
    <t>081735.jpg</t>
  </si>
  <si>
    <t>081736.jpg</t>
  </si>
  <si>
    <t>081737.jpg</t>
  </si>
  <si>
    <t>081738.jpg</t>
  </si>
  <si>
    <t>081739.jpg</t>
  </si>
  <si>
    <t>081740.jpg</t>
  </si>
  <si>
    <t>081741.jpg</t>
  </si>
  <si>
    <t>081742.jpg</t>
  </si>
  <si>
    <t>081743.jpg</t>
  </si>
  <si>
    <t>081744.jpg</t>
  </si>
  <si>
    <t>081745.jpg</t>
  </si>
  <si>
    <t>081746.jpg</t>
  </si>
  <si>
    <t>081747.jpg</t>
  </si>
  <si>
    <t>081748.jpg</t>
  </si>
  <si>
    <t>081749.jpg</t>
  </si>
  <si>
    <t>081750.jpg</t>
  </si>
  <si>
    <t>081751.jpg</t>
  </si>
  <si>
    <t>081752.jpg</t>
  </si>
  <si>
    <t>081753.jpg</t>
  </si>
  <si>
    <t>081754.jpg</t>
  </si>
  <si>
    <t>081755.jpg</t>
  </si>
  <si>
    <t>081756.jpg</t>
  </si>
  <si>
    <t>081757.jpg</t>
  </si>
  <si>
    <t>081758.jpg</t>
  </si>
  <si>
    <t>081759.jpg</t>
  </si>
  <si>
    <t>081760.jpg</t>
  </si>
  <si>
    <t>081761.jpg</t>
  </si>
  <si>
    <t>081762.jpg</t>
  </si>
  <si>
    <t>081763.jpg</t>
  </si>
  <si>
    <t>081764.jpg</t>
  </si>
  <si>
    <t>081765.jpg</t>
  </si>
  <si>
    <t>081766.jpg</t>
  </si>
  <si>
    <t>081767.jpg</t>
  </si>
  <si>
    <t>081768.jpg</t>
  </si>
  <si>
    <t>081769.jpg</t>
  </si>
  <si>
    <t>081770.jpg</t>
  </si>
  <si>
    <t>081771.jpg</t>
  </si>
  <si>
    <t>081772.jpg</t>
  </si>
  <si>
    <t>081773.jpg</t>
  </si>
  <si>
    <t>081774.jpg</t>
  </si>
  <si>
    <t>081775.jpg</t>
  </si>
  <si>
    <t>081776.jpg</t>
  </si>
  <si>
    <t>081777.jpg</t>
  </si>
  <si>
    <t>081778.jpg</t>
  </si>
  <si>
    <t>081779.jpg</t>
  </si>
  <si>
    <t>081780.jpg</t>
  </si>
  <si>
    <t>081781.jpg</t>
  </si>
  <si>
    <t>081782.jpg</t>
  </si>
  <si>
    <t>081783.jpg</t>
  </si>
  <si>
    <t>081784.jpg</t>
  </si>
  <si>
    <t>081785.jpg</t>
  </si>
  <si>
    <t>081786.jpg</t>
  </si>
  <si>
    <t>081787.jpg</t>
  </si>
  <si>
    <t>081788.jpg</t>
  </si>
  <si>
    <t>081789.jpg</t>
  </si>
  <si>
    <t>081790.jpg</t>
  </si>
  <si>
    <t>081791.jpg</t>
  </si>
  <si>
    <t>081792.jpg</t>
  </si>
  <si>
    <t>081793.jpg</t>
  </si>
  <si>
    <t>081794.jpg</t>
  </si>
  <si>
    <t>081795.jpg</t>
  </si>
  <si>
    <t>081796.jpg</t>
  </si>
  <si>
    <t>081797.jpg</t>
  </si>
  <si>
    <t>081798.jpg</t>
  </si>
  <si>
    <t>081799.jpg</t>
  </si>
  <si>
    <t>081800.jpg</t>
  </si>
  <si>
    <t>081801.jpg</t>
  </si>
  <si>
    <t>081802.jpg</t>
  </si>
  <si>
    <t>081803.jpg</t>
  </si>
  <si>
    <t>081804.jpg</t>
  </si>
  <si>
    <t>081805.jpg</t>
  </si>
  <si>
    <t>081806.jpg</t>
  </si>
  <si>
    <t>081807.jpg</t>
  </si>
  <si>
    <t>081808.jpg</t>
  </si>
  <si>
    <t>081809.jpg</t>
  </si>
  <si>
    <t>081810.jpg</t>
  </si>
  <si>
    <t>081811.jpg</t>
  </si>
  <si>
    <t>081812.jpg</t>
  </si>
  <si>
    <t>081813.jpg</t>
  </si>
  <si>
    <t>081814.jpg</t>
  </si>
  <si>
    <t>081815.jpg</t>
  </si>
  <si>
    <t>081816.jpg</t>
  </si>
  <si>
    <t>081817.jpg</t>
  </si>
  <si>
    <t>081818.jpg</t>
  </si>
  <si>
    <t>081819.jpg</t>
  </si>
  <si>
    <t>081820.jpg</t>
  </si>
  <si>
    <t>081821.jpg</t>
  </si>
  <si>
    <t>081822.jpg</t>
  </si>
  <si>
    <t>081823.jpg</t>
  </si>
  <si>
    <t>081824.jpg</t>
  </si>
  <si>
    <t>081825.jpg</t>
  </si>
  <si>
    <t>081826.jpg</t>
  </si>
  <si>
    <t>081827.jpg</t>
  </si>
  <si>
    <t>081828.jpg</t>
  </si>
  <si>
    <t>081829.jpg</t>
  </si>
  <si>
    <t>081830.jpg</t>
  </si>
  <si>
    <t>081831.jpg</t>
  </si>
  <si>
    <t>081832.jpg</t>
  </si>
  <si>
    <t>081833.jpg</t>
  </si>
  <si>
    <t>081834.jpg</t>
  </si>
  <si>
    <t>081835.jpg</t>
  </si>
  <si>
    <t>081836.jpg</t>
  </si>
  <si>
    <t>081837.jpg</t>
  </si>
  <si>
    <t>081838.jpg</t>
  </si>
  <si>
    <t>081839.jpg</t>
  </si>
  <si>
    <t>081840.jpg</t>
  </si>
  <si>
    <t>081841.jpg</t>
  </si>
  <si>
    <t>081842.jpg</t>
  </si>
  <si>
    <t>081843.jpg</t>
  </si>
  <si>
    <t>081844.jpg</t>
  </si>
  <si>
    <t>081845.jpg</t>
  </si>
  <si>
    <t>081846.jpg</t>
  </si>
  <si>
    <t>081847.jpg</t>
  </si>
  <si>
    <t>081848.jpg</t>
  </si>
  <si>
    <t>081849.jpg</t>
  </si>
  <si>
    <t>081850.jpg</t>
  </si>
  <si>
    <t>081851.jpg</t>
  </si>
  <si>
    <t>081852.jpg</t>
  </si>
  <si>
    <t>081853.jpg</t>
  </si>
  <si>
    <t>081854.jpg</t>
  </si>
  <si>
    <t>081855.jpg</t>
  </si>
  <si>
    <t>081856.jpg</t>
  </si>
  <si>
    <t>081857.jpg</t>
  </si>
  <si>
    <t>081858.jpg</t>
  </si>
  <si>
    <t>081859.jpg</t>
  </si>
  <si>
    <t>081860.jpg</t>
  </si>
  <si>
    <t>081861.jpg</t>
  </si>
  <si>
    <t>081862.jpg</t>
  </si>
  <si>
    <t>081863.jpg</t>
  </si>
  <si>
    <t>081864.jpg</t>
  </si>
  <si>
    <t>081865.jpg</t>
  </si>
  <si>
    <t>081866.jpg</t>
  </si>
  <si>
    <t>081867.jpg</t>
  </si>
  <si>
    <t>081868.jpg</t>
  </si>
  <si>
    <t>081869.jpg</t>
  </si>
  <si>
    <t>081870.jpg</t>
  </si>
  <si>
    <t>081871.jpg</t>
  </si>
  <si>
    <t>081872.jpg</t>
  </si>
  <si>
    <t>081873.jpg</t>
  </si>
  <si>
    <t>081874.jpg</t>
  </si>
  <si>
    <t>081875.jpg</t>
  </si>
  <si>
    <t>081876.jpg</t>
  </si>
  <si>
    <t>081877.jpg</t>
  </si>
  <si>
    <t>081878.jpg</t>
  </si>
  <si>
    <t>081879.jpg</t>
  </si>
  <si>
    <t>081880.jpg</t>
  </si>
  <si>
    <t>081881.jpg</t>
  </si>
  <si>
    <t>081882.jpg</t>
  </si>
  <si>
    <t>081883.jpg</t>
  </si>
  <si>
    <t>081884.jpg</t>
  </si>
  <si>
    <t>081885.jpg</t>
  </si>
  <si>
    <t>081886.jpg</t>
  </si>
  <si>
    <t>081887.jpg</t>
  </si>
  <si>
    <t>081888.jpg</t>
  </si>
  <si>
    <t>081889.jpg</t>
  </si>
  <si>
    <t>081890.jpg</t>
  </si>
  <si>
    <t>081891.jpg</t>
  </si>
  <si>
    <t>081892.jpg</t>
  </si>
  <si>
    <t>081893.jpg</t>
  </si>
  <si>
    <t>081894.jpg</t>
  </si>
  <si>
    <t>081895.jpg</t>
  </si>
  <si>
    <t>081896.jpg</t>
  </si>
  <si>
    <t>081897.jpg</t>
  </si>
  <si>
    <t>081898.jpg</t>
  </si>
  <si>
    <t>081899.jpg</t>
  </si>
  <si>
    <t>081900.jpg</t>
  </si>
  <si>
    <t>081901.jpg</t>
  </si>
  <si>
    <t>081902.jpg</t>
  </si>
  <si>
    <t>081903.jpg</t>
  </si>
  <si>
    <t>081904.jpg</t>
  </si>
  <si>
    <t>081905.jpg</t>
  </si>
  <si>
    <t>081906.jpg</t>
  </si>
  <si>
    <t>081907.jpg</t>
  </si>
  <si>
    <t>081908.jpg</t>
  </si>
  <si>
    <t>081909.jpg</t>
  </si>
  <si>
    <t>081910.jpg</t>
  </si>
  <si>
    <t>081911.jpg</t>
  </si>
  <si>
    <t>081912.jpg</t>
  </si>
  <si>
    <t>081913.jpg</t>
  </si>
  <si>
    <t>081914.jpg</t>
  </si>
  <si>
    <t>081915.jpg</t>
  </si>
  <si>
    <t>081916.jpg</t>
  </si>
  <si>
    <t>081917.jpg</t>
  </si>
  <si>
    <t>081918.jpg</t>
  </si>
  <si>
    <t>081919.jpg</t>
  </si>
  <si>
    <t>081920.jpg</t>
  </si>
  <si>
    <t>081921.jpg</t>
  </si>
  <si>
    <t>081922.jpg</t>
  </si>
  <si>
    <t>081923.jpg</t>
  </si>
  <si>
    <t>081924.jpg</t>
  </si>
  <si>
    <t>081925.jpg</t>
  </si>
  <si>
    <t>081926.jpg</t>
  </si>
  <si>
    <t>081927.jpg</t>
  </si>
  <si>
    <t>081928.jpg</t>
  </si>
  <si>
    <t>081929.jpg</t>
  </si>
  <si>
    <t>081930.jpg</t>
  </si>
  <si>
    <t>081931.jpg</t>
  </si>
  <si>
    <t>081932.jpg</t>
  </si>
  <si>
    <t>081933.jpg</t>
  </si>
  <si>
    <t>081934.jpg</t>
  </si>
  <si>
    <t>081935.jpg</t>
  </si>
  <si>
    <t>081936.jpg</t>
  </si>
  <si>
    <t>081937.jpg</t>
  </si>
  <si>
    <t>081938.jpg</t>
  </si>
  <si>
    <t>081939.jpg</t>
  </si>
  <si>
    <t>081940.jpg</t>
  </si>
  <si>
    <t>081941.jpg</t>
  </si>
  <si>
    <t>081942.jpg</t>
  </si>
  <si>
    <t>081943.jpg</t>
  </si>
  <si>
    <t>081944.jpg</t>
  </si>
  <si>
    <t>081945.jpg</t>
  </si>
  <si>
    <t>081946.jpg</t>
  </si>
  <si>
    <t>081947.jpg</t>
  </si>
  <si>
    <t>081948.jpg</t>
  </si>
  <si>
    <t>081949.jpg</t>
  </si>
  <si>
    <t>081950.jpg</t>
  </si>
  <si>
    <t>081951.jpg</t>
  </si>
  <si>
    <t>081952.jpg</t>
  </si>
  <si>
    <t>081953.jpg</t>
  </si>
  <si>
    <t>081954.jpg</t>
  </si>
  <si>
    <t>081955.jpg</t>
  </si>
  <si>
    <t>081956.jpg</t>
  </si>
  <si>
    <t>081957.jpg</t>
  </si>
  <si>
    <t>081958.jpg</t>
  </si>
  <si>
    <t>081959.jpg</t>
  </si>
  <si>
    <t>081960.jpg</t>
  </si>
  <si>
    <t>081961.jpg</t>
  </si>
  <si>
    <t>081962.jpg</t>
  </si>
  <si>
    <t>081963.jpg</t>
  </si>
  <si>
    <t>081964.jpg</t>
  </si>
  <si>
    <t>081965.jpg</t>
  </si>
  <si>
    <t>081966.jpg</t>
  </si>
  <si>
    <t>081967.jpg</t>
  </si>
  <si>
    <t>081968.jpg</t>
  </si>
  <si>
    <t>081969.jpg</t>
  </si>
  <si>
    <t>081970.jpg</t>
  </si>
  <si>
    <t>081971.jpg</t>
  </si>
  <si>
    <t>081972.jpg</t>
  </si>
  <si>
    <t>081973.jpg</t>
  </si>
  <si>
    <t>081974.jpg</t>
  </si>
  <si>
    <t>081975.jpg</t>
  </si>
  <si>
    <t>081976.jpg</t>
  </si>
  <si>
    <t>081977.jpg</t>
  </si>
  <si>
    <t>081978.jpg</t>
  </si>
  <si>
    <t>081979.jpg</t>
  </si>
  <si>
    <t>081980.jpg</t>
  </si>
  <si>
    <t>081981.jpg</t>
  </si>
  <si>
    <t>081982.jpg</t>
  </si>
  <si>
    <t>081983.jpg</t>
  </si>
  <si>
    <t>081984.jpg</t>
  </si>
  <si>
    <t>081985.jpg</t>
  </si>
  <si>
    <t>081986.jpg</t>
  </si>
  <si>
    <t>081987.jpg</t>
  </si>
  <si>
    <t>081988.jpg</t>
  </si>
  <si>
    <t>081989.jpg</t>
  </si>
  <si>
    <t>081990.jpg</t>
  </si>
  <si>
    <t>081991.jpg</t>
  </si>
  <si>
    <t>081992.jpg</t>
  </si>
  <si>
    <t>081993.jpg</t>
  </si>
  <si>
    <t>081994.jpg</t>
  </si>
  <si>
    <t>081995.jpg</t>
  </si>
  <si>
    <t>081996.jpg</t>
  </si>
  <si>
    <t>081997.jpg</t>
  </si>
  <si>
    <t>081998.jpg</t>
  </si>
  <si>
    <t>081999.jpg</t>
  </si>
  <si>
    <t>082000.jpg</t>
  </si>
  <si>
    <t>082001.jpg</t>
  </si>
  <si>
    <t>082002.jpg</t>
  </si>
  <si>
    <t>082003.jpg</t>
  </si>
  <si>
    <t>082004.jpg</t>
  </si>
  <si>
    <t>082005.jpg</t>
  </si>
  <si>
    <t>082006.jpg</t>
  </si>
  <si>
    <t>082007.jpg</t>
  </si>
  <si>
    <t>082008.jpg</t>
  </si>
  <si>
    <t>082009.jpg</t>
  </si>
  <si>
    <t>082010.jpg</t>
  </si>
  <si>
    <t>082011.jpg</t>
  </si>
  <si>
    <t>082012.jpg</t>
  </si>
  <si>
    <t>082013.jpg</t>
  </si>
  <si>
    <t>082014.jpg</t>
  </si>
  <si>
    <t>082015.jpg</t>
  </si>
  <si>
    <t>082016.jpg</t>
  </si>
  <si>
    <t>082017.jpg</t>
  </si>
  <si>
    <t>082018.jpg</t>
  </si>
  <si>
    <t>082019.jpg</t>
  </si>
  <si>
    <t>082020.jpg</t>
  </si>
  <si>
    <t>082021.jpg</t>
  </si>
  <si>
    <t>082022.jpg</t>
  </si>
  <si>
    <t>082023.jpg</t>
  </si>
  <si>
    <t>082024.jpg</t>
  </si>
  <si>
    <t>082025.jpg</t>
  </si>
  <si>
    <t>082026.jpg</t>
  </si>
  <si>
    <t>082027.jpg</t>
  </si>
  <si>
    <t>082028.jpg</t>
  </si>
  <si>
    <t>082029.jpg</t>
  </si>
  <si>
    <t>082030.jpg</t>
  </si>
  <si>
    <t>082031.jpg</t>
  </si>
  <si>
    <t>082032.jpg</t>
  </si>
  <si>
    <t>082033.jpg</t>
  </si>
  <si>
    <t>082034.jpg</t>
  </si>
  <si>
    <t>082035.jpg</t>
  </si>
  <si>
    <t>082036.jpg</t>
  </si>
  <si>
    <t>082037.jpg</t>
  </si>
  <si>
    <t>082038.jpg</t>
  </si>
  <si>
    <t>082039.jpg</t>
  </si>
  <si>
    <t>082040.jpg</t>
  </si>
  <si>
    <t>082041.jpg</t>
  </si>
  <si>
    <t>082042.jpg</t>
  </si>
  <si>
    <t>082043.jpg</t>
  </si>
  <si>
    <t>082044.jpg</t>
  </si>
  <si>
    <t>082045.jpg</t>
  </si>
  <si>
    <t>082046.jpg</t>
  </si>
  <si>
    <t>082047.jpg</t>
  </si>
  <si>
    <t>082048.jpg</t>
  </si>
  <si>
    <t>082049.jpg</t>
  </si>
  <si>
    <t>082050.jpg</t>
  </si>
  <si>
    <t>082051.jpg</t>
  </si>
  <si>
    <t>082052.jpg</t>
  </si>
  <si>
    <t>082053.jpg</t>
  </si>
  <si>
    <t>082054.jpg</t>
  </si>
  <si>
    <t>082055.jpg</t>
  </si>
  <si>
    <t>082056.jpg</t>
  </si>
  <si>
    <t>082057.jpg</t>
  </si>
  <si>
    <t>082058.jpg</t>
  </si>
  <si>
    <t>082059.jpg</t>
  </si>
  <si>
    <t>082060.jpg</t>
  </si>
  <si>
    <t>082061.jpg</t>
  </si>
  <si>
    <t>082062.jpg</t>
  </si>
  <si>
    <t>082063.jpg</t>
  </si>
  <si>
    <t>082064.jpg</t>
  </si>
  <si>
    <t>082065.jpg</t>
  </si>
  <si>
    <t>082066.jpg</t>
  </si>
  <si>
    <t>082067.jpg</t>
  </si>
  <si>
    <t>082068.jpg</t>
  </si>
  <si>
    <t>082069.jpg</t>
  </si>
  <si>
    <t>082070.jpg</t>
  </si>
  <si>
    <t>082071.jpg</t>
  </si>
  <si>
    <t>082072.jpg</t>
  </si>
  <si>
    <t>082073.jpg</t>
  </si>
  <si>
    <t>082074.jpg</t>
  </si>
  <si>
    <t>082075.jpg</t>
  </si>
  <si>
    <t>082076.jpg</t>
  </si>
  <si>
    <t>082077.jpg</t>
  </si>
  <si>
    <t>082078.jpg</t>
  </si>
  <si>
    <t>082079.jpg</t>
  </si>
  <si>
    <t>082080.jpg</t>
  </si>
  <si>
    <t>082081.jpg</t>
  </si>
  <si>
    <t>082082.jpg</t>
  </si>
  <si>
    <t>082083.jpg</t>
  </si>
  <si>
    <t>082084.jpg</t>
  </si>
  <si>
    <t>082085.jpg</t>
  </si>
  <si>
    <t>082086.jpg</t>
  </si>
  <si>
    <t>082087.jpg</t>
  </si>
  <si>
    <t>082088.jpg</t>
  </si>
  <si>
    <t>082089.jpg</t>
  </si>
  <si>
    <t>082090.jpg</t>
  </si>
  <si>
    <t>082091.jpg</t>
  </si>
  <si>
    <t>082092.jpg</t>
  </si>
  <si>
    <t>082093.jpg</t>
  </si>
  <si>
    <t>082094.jpg</t>
  </si>
  <si>
    <t>082095.jpg</t>
  </si>
  <si>
    <t>082096.jpg</t>
  </si>
  <si>
    <t>082097.jpg</t>
  </si>
  <si>
    <t>082098.jpg</t>
  </si>
  <si>
    <t>082099.jpg</t>
  </si>
  <si>
    <t>082100.jpg</t>
  </si>
  <si>
    <t>082101.jpg</t>
  </si>
  <si>
    <t>082102.jpg</t>
  </si>
  <si>
    <t>082103.jpg</t>
  </si>
  <si>
    <t>082104.jpg</t>
  </si>
  <si>
    <t>082105.jpg</t>
  </si>
  <si>
    <t>082106.jpg</t>
  </si>
  <si>
    <t>082107.jpg</t>
  </si>
  <si>
    <t>082108.jpg</t>
  </si>
  <si>
    <t>082109.jpg</t>
  </si>
  <si>
    <t>082110.jpg</t>
  </si>
  <si>
    <t>082111.jpg</t>
  </si>
  <si>
    <t>082112.jpg</t>
  </si>
  <si>
    <t>082113.jpg</t>
  </si>
  <si>
    <t>082114.jpg</t>
  </si>
  <si>
    <t>082115.jpg</t>
  </si>
  <si>
    <t>082116.jpg</t>
  </si>
  <si>
    <t>082117.jpg</t>
  </si>
  <si>
    <t>082118.jpg</t>
  </si>
  <si>
    <t>082119.jpg</t>
  </si>
  <si>
    <t>082120.jpg</t>
  </si>
  <si>
    <t>082121.jpg</t>
  </si>
  <si>
    <t>082122.jpg</t>
  </si>
  <si>
    <t>082123.jpg</t>
  </si>
  <si>
    <t>082124.jpg</t>
  </si>
  <si>
    <t>082125.jpg</t>
  </si>
  <si>
    <t>082126.jpg</t>
  </si>
  <si>
    <t>082127.jpg</t>
  </si>
  <si>
    <t>082128.jpg</t>
  </si>
  <si>
    <t>082129.jpg</t>
  </si>
  <si>
    <t>082130.jpg</t>
  </si>
  <si>
    <t>082131.jpg</t>
  </si>
  <si>
    <t>082132.jpg</t>
  </si>
  <si>
    <t>082133.jpg</t>
  </si>
  <si>
    <t>082134.jpg</t>
  </si>
  <si>
    <t>082135.jpg</t>
  </si>
  <si>
    <t>082136.jpg</t>
  </si>
  <si>
    <t>082137.jpg</t>
  </si>
  <si>
    <t>082138.jpg</t>
  </si>
  <si>
    <t>082139.jpg</t>
  </si>
  <si>
    <t>082140.jpg</t>
  </si>
  <si>
    <t>082141.jpg</t>
  </si>
  <si>
    <t>082142.jpg</t>
  </si>
  <si>
    <t>082143.jpg</t>
  </si>
  <si>
    <t>082144.jpg</t>
  </si>
  <si>
    <t>082145.jpg</t>
  </si>
  <si>
    <t>082146.jpg</t>
  </si>
  <si>
    <t>082147.jpg</t>
  </si>
  <si>
    <t>082148.jpg</t>
  </si>
  <si>
    <t>082149.jpg</t>
  </si>
  <si>
    <t>082150.jpg</t>
  </si>
  <si>
    <t>082151.jpg</t>
  </si>
  <si>
    <t>082152.jpg</t>
  </si>
  <si>
    <t>082153.jpg</t>
  </si>
  <si>
    <t>082154.jpg</t>
  </si>
  <si>
    <t>082155.jpg</t>
  </si>
  <si>
    <t>082156.jpg</t>
  </si>
  <si>
    <t>082157.jpg</t>
  </si>
  <si>
    <t>082158.jpg</t>
  </si>
  <si>
    <t>082159.jpg</t>
  </si>
  <si>
    <t>082160.jpg</t>
  </si>
  <si>
    <t>082161.jpg</t>
  </si>
  <si>
    <t>082162.jpg</t>
  </si>
  <si>
    <t>082163.jpg</t>
  </si>
  <si>
    <t>082164.jpg</t>
  </si>
  <si>
    <t>082165.jpg</t>
  </si>
  <si>
    <t>082166.jpg</t>
  </si>
  <si>
    <t>082167.jpg</t>
  </si>
  <si>
    <t>082168.jpg</t>
  </si>
  <si>
    <t>082169.jpg</t>
  </si>
  <si>
    <t>082170.jpg</t>
  </si>
  <si>
    <t>082171.jpg</t>
  </si>
  <si>
    <t>082172.jpg</t>
  </si>
  <si>
    <t>082173.jpg</t>
  </si>
  <si>
    <t>082174.jpg</t>
  </si>
  <si>
    <t>082175.jpg</t>
  </si>
  <si>
    <t>082176.jpg</t>
  </si>
  <si>
    <t>082177.jpg</t>
  </si>
  <si>
    <t>082178.jpg</t>
  </si>
  <si>
    <t>082179.jpg</t>
  </si>
  <si>
    <t>082180.jpg</t>
  </si>
  <si>
    <t>082181.jpg</t>
  </si>
  <si>
    <t>082182.jpg</t>
  </si>
  <si>
    <t>082183.jpg</t>
  </si>
  <si>
    <t>082184.jpg</t>
  </si>
  <si>
    <t>082185.jpg</t>
  </si>
  <si>
    <t>082186.jpg</t>
  </si>
  <si>
    <t>082187.jpg</t>
  </si>
  <si>
    <t>082188.jpg</t>
  </si>
  <si>
    <t>082189.jpg</t>
  </si>
  <si>
    <t>082190.jpg</t>
  </si>
  <si>
    <t>082191.jpg</t>
  </si>
  <si>
    <t>082192.jpg</t>
  </si>
  <si>
    <t>082193.jpg</t>
  </si>
  <si>
    <t>082194.jpg</t>
  </si>
  <si>
    <t>082195.jpg</t>
  </si>
  <si>
    <t>082196.jpg</t>
  </si>
  <si>
    <t>082197.jpg</t>
  </si>
  <si>
    <t>082198.jpg</t>
  </si>
  <si>
    <t>082199.jpg</t>
  </si>
  <si>
    <t>082200.jpg</t>
  </si>
  <si>
    <t>082201.jpg</t>
  </si>
  <si>
    <t>082202.jpg</t>
  </si>
  <si>
    <t>082203.jpg</t>
  </si>
  <si>
    <t>082204.jpg</t>
  </si>
  <si>
    <t>082205.jpg</t>
  </si>
  <si>
    <t>082206.jpg</t>
  </si>
  <si>
    <t>082207.jpg</t>
  </si>
  <si>
    <t>082208.jpg</t>
  </si>
  <si>
    <t>082209.jpg</t>
  </si>
  <si>
    <t>082210.jpg</t>
  </si>
  <si>
    <t>082211.jpg</t>
  </si>
  <si>
    <t>082212.jpg</t>
  </si>
  <si>
    <t>082213.jpg</t>
  </si>
  <si>
    <t>082214.jpg</t>
  </si>
  <si>
    <t>082215.jpg</t>
  </si>
  <si>
    <t>082216.jpg</t>
  </si>
  <si>
    <t>082217.jpg</t>
  </si>
  <si>
    <t>082218.jpg</t>
  </si>
  <si>
    <t>082219.jpg</t>
  </si>
  <si>
    <t>082220.jpg</t>
  </si>
  <si>
    <t>082221.jpg</t>
  </si>
  <si>
    <t>082222.jpg</t>
  </si>
  <si>
    <t>082223.jpg</t>
  </si>
  <si>
    <t>082224.jpg</t>
  </si>
  <si>
    <t>082225.jpg</t>
  </si>
  <si>
    <t>082226.jpg</t>
  </si>
  <si>
    <t>082227.jpg</t>
  </si>
  <si>
    <t>082228.jpg</t>
  </si>
  <si>
    <t>082229.jpg</t>
  </si>
  <si>
    <t>082230.jpg</t>
  </si>
  <si>
    <t>082231.jpg</t>
  </si>
  <si>
    <t>082232.jpg</t>
  </si>
  <si>
    <t>082233.jpg</t>
  </si>
  <si>
    <t>082234.jpg</t>
  </si>
  <si>
    <t>082235.jpg</t>
  </si>
  <si>
    <t>082236.jpg</t>
  </si>
  <si>
    <t>082237.jpg</t>
  </si>
  <si>
    <t>082238.jpg</t>
  </si>
  <si>
    <t>082239.jpg</t>
  </si>
  <si>
    <t>082240.jpg</t>
  </si>
  <si>
    <t>082241.jpg</t>
  </si>
  <si>
    <t>082242.jpg</t>
  </si>
  <si>
    <t>082243.jpg</t>
  </si>
  <si>
    <t>082244.jpg</t>
  </si>
  <si>
    <t>082245.jpg</t>
  </si>
  <si>
    <t>082246.jpg</t>
  </si>
  <si>
    <t>082247.jpg</t>
  </si>
  <si>
    <t>082248.jpg</t>
  </si>
  <si>
    <t>082249.jpg</t>
  </si>
  <si>
    <t>082250.jpg</t>
  </si>
  <si>
    <t>082251.jpg</t>
  </si>
  <si>
    <t>082252.jpg</t>
  </si>
  <si>
    <t>082253.jpg</t>
  </si>
  <si>
    <t>082254.jpg</t>
  </si>
  <si>
    <t>082255.jpg</t>
  </si>
  <si>
    <t>082256.jpg</t>
  </si>
  <si>
    <t>082257.jpg</t>
  </si>
  <si>
    <t>082258.jpg</t>
  </si>
  <si>
    <t>082259.jpg</t>
  </si>
  <si>
    <t>082260.jpg</t>
  </si>
  <si>
    <t>082261.jpg</t>
  </si>
  <si>
    <t>082262.jpg</t>
  </si>
  <si>
    <t>082263.jpg</t>
  </si>
  <si>
    <t>082264.jpg</t>
  </si>
  <si>
    <t>082265.jpg</t>
  </si>
  <si>
    <t>082266.jpg</t>
  </si>
  <si>
    <t>082267.jpg</t>
  </si>
  <si>
    <t>082268.jpg</t>
  </si>
  <si>
    <t>082269.jpg</t>
  </si>
  <si>
    <t>082270.jpg</t>
  </si>
  <si>
    <t>082271.jpg</t>
  </si>
  <si>
    <t>082272.jpg</t>
  </si>
  <si>
    <t>082273.jpg</t>
  </si>
  <si>
    <t>082274.jpg</t>
  </si>
  <si>
    <t>082275.jpg</t>
  </si>
  <si>
    <t>082276.jpg</t>
  </si>
  <si>
    <t>082277.jpg</t>
  </si>
  <si>
    <t>082278.jpg</t>
  </si>
  <si>
    <t>082279.jpg</t>
  </si>
  <si>
    <t>082280.jpg</t>
  </si>
  <si>
    <t>082281.jpg</t>
  </si>
  <si>
    <t>082282.jpg</t>
  </si>
  <si>
    <t>082283.jpg</t>
  </si>
  <si>
    <t>082284.jpg</t>
  </si>
  <si>
    <t>082285.jpg</t>
  </si>
  <si>
    <t>082286.jpg</t>
  </si>
  <si>
    <t>082287.jpg</t>
  </si>
  <si>
    <t>082288.jpg</t>
  </si>
  <si>
    <t>082289.jpg</t>
  </si>
  <si>
    <t>082290.jpg</t>
  </si>
  <si>
    <t>082291.jpg</t>
  </si>
  <si>
    <t>082292.jpg</t>
  </si>
  <si>
    <t>082293.jpg</t>
  </si>
  <si>
    <t>082294.jpg</t>
  </si>
  <si>
    <t>082295.jpg</t>
  </si>
  <si>
    <t>082296.jpg</t>
  </si>
  <si>
    <t>082297.jpg</t>
  </si>
  <si>
    <t>082298.jpg</t>
  </si>
  <si>
    <t>082299.jpg</t>
  </si>
  <si>
    <t>082300.jpg</t>
  </si>
  <si>
    <t>082301.jpg</t>
  </si>
  <si>
    <t>082302.jpg</t>
  </si>
  <si>
    <t>082303.jpg</t>
  </si>
  <si>
    <t>082304.jpg</t>
  </si>
  <si>
    <t>082305.jpg</t>
  </si>
  <si>
    <t>082306.jpg</t>
  </si>
  <si>
    <t>082307.jpg</t>
  </si>
  <si>
    <t>082308.jpg</t>
  </si>
  <si>
    <t>082309.jpg</t>
  </si>
  <si>
    <t>082310.jpg</t>
  </si>
  <si>
    <t>082311.jpg</t>
  </si>
  <si>
    <t>082312.jpg</t>
  </si>
  <si>
    <t>082313.jpg</t>
  </si>
  <si>
    <t>082314.jpg</t>
  </si>
  <si>
    <t>082315.jpg</t>
  </si>
  <si>
    <t>082316.jpg</t>
  </si>
  <si>
    <t>082317.jpg</t>
  </si>
  <si>
    <t>082318.jpg</t>
  </si>
  <si>
    <t>082319.jpg</t>
  </si>
  <si>
    <t>082320.jpg</t>
  </si>
  <si>
    <t>082321.jpg</t>
  </si>
  <si>
    <t>082322.jpg</t>
  </si>
  <si>
    <t>082323.jpg</t>
  </si>
  <si>
    <t>082324.jpg</t>
  </si>
  <si>
    <t>082325.jpg</t>
  </si>
  <si>
    <t>082326.jpg</t>
  </si>
  <si>
    <t>082327.jpg</t>
  </si>
  <si>
    <t>082328.jpg</t>
  </si>
  <si>
    <t>082329.jpg</t>
  </si>
  <si>
    <t>082330.jpg</t>
  </si>
  <si>
    <t>082331.jpg</t>
  </si>
  <si>
    <t>082332.jpg</t>
  </si>
  <si>
    <t>082333.jpg</t>
  </si>
  <si>
    <t>082334.jpg</t>
  </si>
  <si>
    <t>082335.jpg</t>
  </si>
  <si>
    <t>082336.jpg</t>
  </si>
  <si>
    <t>082337.jpg</t>
  </si>
  <si>
    <t>082338.jpg</t>
  </si>
  <si>
    <t>082339.jpg</t>
  </si>
  <si>
    <t>082340.jpg</t>
  </si>
  <si>
    <t>082341.jpg</t>
  </si>
  <si>
    <t>082342.jpg</t>
  </si>
  <si>
    <t>082343.jpg</t>
  </si>
  <si>
    <t>082344.jpg</t>
  </si>
  <si>
    <t>082345.jpg</t>
  </si>
  <si>
    <t>082346.jpg</t>
  </si>
  <si>
    <t>082347.jpg</t>
  </si>
  <si>
    <t>082348.jpg</t>
  </si>
  <si>
    <t>082349.jpg</t>
  </si>
  <si>
    <t>082350.jpg</t>
  </si>
  <si>
    <t>082351.jpg</t>
  </si>
  <si>
    <t>082352.jpg</t>
  </si>
  <si>
    <t>082353.jpg</t>
  </si>
  <si>
    <t>082354.jpg</t>
  </si>
  <si>
    <t>082355.jpg</t>
  </si>
  <si>
    <t>082356.jpg</t>
  </si>
  <si>
    <t>082357.jpg</t>
  </si>
  <si>
    <t>082358.jpg</t>
  </si>
  <si>
    <t>082359.jpg</t>
  </si>
  <si>
    <t>082360.jpg</t>
  </si>
  <si>
    <t>082361.jpg</t>
  </si>
  <si>
    <t>082362.jpg</t>
  </si>
  <si>
    <t>082363.jpg</t>
  </si>
  <si>
    <t>082364.jpg</t>
  </si>
  <si>
    <t>082365.jpg</t>
  </si>
  <si>
    <t>082366.jpg</t>
  </si>
  <si>
    <t>082367.jpg</t>
  </si>
  <si>
    <t>082368.jpg</t>
  </si>
  <si>
    <t>082369.jpg</t>
  </si>
  <si>
    <t>082370.jpg</t>
  </si>
  <si>
    <t>082371.jpg</t>
  </si>
  <si>
    <t>082372.jpg</t>
  </si>
  <si>
    <t>082373.jpg</t>
  </si>
  <si>
    <t>082374.jpg</t>
  </si>
  <si>
    <t>082375.jpg</t>
  </si>
  <si>
    <t>082376.jpg</t>
  </si>
  <si>
    <t>082377.jpg</t>
  </si>
  <si>
    <t>082378.jpg</t>
  </si>
  <si>
    <t>082379.jpg</t>
  </si>
  <si>
    <t>082380.jpg</t>
  </si>
  <si>
    <t>082381.jpg</t>
  </si>
  <si>
    <t>082382.jpg</t>
  </si>
  <si>
    <t>082383.jpg</t>
  </si>
  <si>
    <t>082384.jpg</t>
  </si>
  <si>
    <t>082385.jpg</t>
  </si>
  <si>
    <t>082386.jpg</t>
  </si>
  <si>
    <t>082387.jpg</t>
  </si>
  <si>
    <t>082388.jpg</t>
  </si>
  <si>
    <t>082389.jpg</t>
  </si>
  <si>
    <t>082390.jpg</t>
  </si>
  <si>
    <t>082391.jpg</t>
  </si>
  <si>
    <t>082392.jpg</t>
  </si>
  <si>
    <t>082393.jpg</t>
  </si>
  <si>
    <t>082394.jpg</t>
  </si>
  <si>
    <t>082395.jpg</t>
  </si>
  <si>
    <t>082396.jpg</t>
  </si>
  <si>
    <t>082397.jpg</t>
  </si>
  <si>
    <t>082398.jpg</t>
  </si>
  <si>
    <t>082399.jpg</t>
  </si>
  <si>
    <t>082400.jpg</t>
  </si>
  <si>
    <t>082401.jpg</t>
  </si>
  <si>
    <t>082402.jpg</t>
  </si>
  <si>
    <t>082403.jpg</t>
  </si>
  <si>
    <t>082404.jpg</t>
  </si>
  <si>
    <t>082405.jpg</t>
  </si>
  <si>
    <t>082406.jpg</t>
  </si>
  <si>
    <t>082407.jpg</t>
  </si>
  <si>
    <t>082408.jpg</t>
  </si>
  <si>
    <t>082409.jpg</t>
  </si>
  <si>
    <t>082410.jpg</t>
  </si>
  <si>
    <t>082411.jpg</t>
  </si>
  <si>
    <t>082412.jpg</t>
  </si>
  <si>
    <t>082413.jpg</t>
  </si>
  <si>
    <t>082414.jpg</t>
  </si>
  <si>
    <t>082415.jpg</t>
  </si>
  <si>
    <t>082416.jpg</t>
  </si>
  <si>
    <t>082417.jpg</t>
  </si>
  <si>
    <t>082418.jpg</t>
  </si>
  <si>
    <t>082419.jpg</t>
  </si>
  <si>
    <t>082420.jpg</t>
  </si>
  <si>
    <t>082421.jpg</t>
  </si>
  <si>
    <t>082422.jpg</t>
  </si>
  <si>
    <t>082423.jpg</t>
  </si>
  <si>
    <t>082424.jpg</t>
  </si>
  <si>
    <t>082425.jpg</t>
  </si>
  <si>
    <t>082426.jpg</t>
  </si>
  <si>
    <t>082427.jpg</t>
  </si>
  <si>
    <t>082428.jpg</t>
  </si>
  <si>
    <t>082429.jpg</t>
  </si>
  <si>
    <t>082430.jpg</t>
  </si>
  <si>
    <t>082431.jpg</t>
  </si>
  <si>
    <t>082432.jpg</t>
  </si>
  <si>
    <t>082433.jpg</t>
  </si>
  <si>
    <t>082434.jpg</t>
  </si>
  <si>
    <t>082435.jpg</t>
  </si>
  <si>
    <t>082436.jpg</t>
  </si>
  <si>
    <t>082437.jpg</t>
  </si>
  <si>
    <t>082438.jpg</t>
  </si>
  <si>
    <t>082439.jpg</t>
  </si>
  <si>
    <t>082440.jpg</t>
  </si>
  <si>
    <t>082441.jpg</t>
  </si>
  <si>
    <t>082442.jpg</t>
  </si>
  <si>
    <t>082443.jpg</t>
  </si>
  <si>
    <t>082444.jpg</t>
  </si>
  <si>
    <t>082445.jpg</t>
  </si>
  <si>
    <t>082446.jpg</t>
  </si>
  <si>
    <t>082447.jpg</t>
  </si>
  <si>
    <t>082448.jpg</t>
  </si>
  <si>
    <t>082449.jpg</t>
  </si>
  <si>
    <t>082450.jpg</t>
  </si>
  <si>
    <t>082451.jpg</t>
  </si>
  <si>
    <t>082452.jpg</t>
  </si>
  <si>
    <t>082453.jpg</t>
  </si>
  <si>
    <t>082454.jpg</t>
  </si>
  <si>
    <t>082455.jpg</t>
  </si>
  <si>
    <t>082456.jpg</t>
  </si>
  <si>
    <t>082457.jpg</t>
  </si>
  <si>
    <t>082458.jpg</t>
  </si>
  <si>
    <t>082459.jpg</t>
  </si>
  <si>
    <t>082460.jpg</t>
  </si>
  <si>
    <t>082461.jpg</t>
  </si>
  <si>
    <t>082462.jpg</t>
  </si>
  <si>
    <t>082463.jpg</t>
  </si>
  <si>
    <t>082464.jpg</t>
  </si>
  <si>
    <t>082465.jpg</t>
  </si>
  <si>
    <t>082466.jpg</t>
  </si>
  <si>
    <t>082467.jpg</t>
  </si>
  <si>
    <t>082468.jpg</t>
  </si>
  <si>
    <t>082469.jpg</t>
  </si>
  <si>
    <t>082470.jpg</t>
  </si>
  <si>
    <t>082471.jpg</t>
  </si>
  <si>
    <t>082472.jpg</t>
  </si>
  <si>
    <t>082473.jpg</t>
  </si>
  <si>
    <t>082474.jpg</t>
  </si>
  <si>
    <t>082475.jpg</t>
  </si>
  <si>
    <t>082476.jpg</t>
  </si>
  <si>
    <t>082477.jpg</t>
  </si>
  <si>
    <t>082478.jpg</t>
  </si>
  <si>
    <t>082479.jpg</t>
  </si>
  <si>
    <t>082480.jpg</t>
  </si>
  <si>
    <t>082481.jpg</t>
  </si>
  <si>
    <t>082482.jpg</t>
  </si>
  <si>
    <t>082483.jpg</t>
  </si>
  <si>
    <t>082484.jpg</t>
  </si>
  <si>
    <t>082485.jpg</t>
  </si>
  <si>
    <t>082486.jpg</t>
  </si>
  <si>
    <t>082487.jpg</t>
  </si>
  <si>
    <t>082488.jpg</t>
  </si>
  <si>
    <t>082489.jpg</t>
  </si>
  <si>
    <t>082490.jpg</t>
  </si>
  <si>
    <t>082491.jpg</t>
  </si>
  <si>
    <t>082492.jpg</t>
  </si>
  <si>
    <t>082493.jpg</t>
  </si>
  <si>
    <t>082494.jpg</t>
  </si>
  <si>
    <t>082495.jpg</t>
  </si>
  <si>
    <t>082496.jpg</t>
  </si>
  <si>
    <t>082497.jpg</t>
  </si>
  <si>
    <t>082498.jpg</t>
  </si>
  <si>
    <t>082499.jpg</t>
  </si>
  <si>
    <t>082500.jpg</t>
  </si>
  <si>
    <t>082501.jpg</t>
  </si>
  <si>
    <t>082502.jpg</t>
  </si>
  <si>
    <t>082503.jpg</t>
  </si>
  <si>
    <t>082504.jpg</t>
  </si>
  <si>
    <t>082505.jpg</t>
  </si>
  <si>
    <t>082506.jpg</t>
  </si>
  <si>
    <t>082507.jpg</t>
  </si>
  <si>
    <t>082508.jpg</t>
  </si>
  <si>
    <t>082509.jpg</t>
  </si>
  <si>
    <t>082510.jpg</t>
  </si>
  <si>
    <t>082511.jpg</t>
  </si>
  <si>
    <t>082512.jpg</t>
  </si>
  <si>
    <t>082513.jpg</t>
  </si>
  <si>
    <t>082514.jpg</t>
  </si>
  <si>
    <t>082515.jpg</t>
  </si>
  <si>
    <t>082516.jpg</t>
  </si>
  <si>
    <t>082517.jpg</t>
  </si>
  <si>
    <t>082518.jpg</t>
  </si>
  <si>
    <t>082519.jpg</t>
  </si>
  <si>
    <t>082520.jpg</t>
  </si>
  <si>
    <t>082521.jpg</t>
  </si>
  <si>
    <t>082522.jpg</t>
  </si>
  <si>
    <t>082523.jpg</t>
  </si>
  <si>
    <t>082524.jpg</t>
  </si>
  <si>
    <t>082525.jpg</t>
  </si>
  <si>
    <t>082526.jpg</t>
  </si>
  <si>
    <t>082527.jpg</t>
  </si>
  <si>
    <t>082528.jpg</t>
  </si>
  <si>
    <t>082529.jpg</t>
  </si>
  <si>
    <t>082530.jpg</t>
  </si>
  <si>
    <t>082531.jpg</t>
  </si>
  <si>
    <t>082532.jpg</t>
  </si>
  <si>
    <t>082533.jpg</t>
  </si>
  <si>
    <t>082534.jpg</t>
  </si>
  <si>
    <t>082535.jpg</t>
  </si>
  <si>
    <t>082536.jpg</t>
  </si>
  <si>
    <t>082537.jpg</t>
  </si>
  <si>
    <t>082538.jpg</t>
  </si>
  <si>
    <t>082539.jpg</t>
  </si>
  <si>
    <t>082540.jpg</t>
  </si>
  <si>
    <t>082541.jpg</t>
  </si>
  <si>
    <t>082542.jpg</t>
  </si>
  <si>
    <t>082543.jpg</t>
  </si>
  <si>
    <t>082544.jpg</t>
  </si>
  <si>
    <t>082545.jpg</t>
  </si>
  <si>
    <t>082546.jpg</t>
  </si>
  <si>
    <t>082547.jpg</t>
  </si>
  <si>
    <t>082548.jpg</t>
  </si>
  <si>
    <t>082549.jpg</t>
  </si>
  <si>
    <t>082550.jpg</t>
  </si>
  <si>
    <t>082551.jpg</t>
  </si>
  <si>
    <t>082552.jpg</t>
  </si>
  <si>
    <t>082553.jpg</t>
  </si>
  <si>
    <t>082554.jpg</t>
  </si>
  <si>
    <t>082555.jpg</t>
  </si>
  <si>
    <t>082556.jpg</t>
  </si>
  <si>
    <t>082557.jpg</t>
  </si>
  <si>
    <t>082558.jpg</t>
  </si>
  <si>
    <t>082559.jpg</t>
  </si>
  <si>
    <t>082560.jpg</t>
  </si>
  <si>
    <t>082561.jpg</t>
  </si>
  <si>
    <t>082562.jpg</t>
  </si>
  <si>
    <t>082563.jpg</t>
  </si>
  <si>
    <t>082564.jpg</t>
  </si>
  <si>
    <t>082565.jpg</t>
  </si>
  <si>
    <t>082566.jpg</t>
  </si>
  <si>
    <t>082567.jpg</t>
  </si>
  <si>
    <t>082568.jpg</t>
  </si>
  <si>
    <t>082569.jpg</t>
  </si>
  <si>
    <t>082570.jpg</t>
  </si>
  <si>
    <t>082571.jpg</t>
  </si>
  <si>
    <t>082572.jpg</t>
  </si>
  <si>
    <t>082573.jpg</t>
  </si>
  <si>
    <t>082574.jpg</t>
  </si>
  <si>
    <t>082575.jpg</t>
  </si>
  <si>
    <t>082576.jpg</t>
  </si>
  <si>
    <t>082577.jpg</t>
  </si>
  <si>
    <t>082578.jpg</t>
  </si>
  <si>
    <t>082579.jpg</t>
  </si>
  <si>
    <t>082580.jpg</t>
  </si>
  <si>
    <t>082581.jpg</t>
  </si>
  <si>
    <t>082582.jpg</t>
  </si>
  <si>
    <t>082583.jpg</t>
  </si>
  <si>
    <t>082584.jpg</t>
  </si>
  <si>
    <t>082585.jpg</t>
  </si>
  <si>
    <t>082586.jpg</t>
  </si>
  <si>
    <t>082587.jpg</t>
  </si>
  <si>
    <t>082588.jpg</t>
  </si>
  <si>
    <t>082589.jpg</t>
  </si>
  <si>
    <t>082590.jpg</t>
  </si>
  <si>
    <t>082591.jpg</t>
  </si>
  <si>
    <t>082592.jpg</t>
  </si>
  <si>
    <t>082593.jpg</t>
  </si>
  <si>
    <t>082594.jpg</t>
  </si>
  <si>
    <t>082595.jpg</t>
  </si>
  <si>
    <t>082596.jpg</t>
  </si>
  <si>
    <t>082597.jpg</t>
  </si>
  <si>
    <t>082598.jpg</t>
  </si>
  <si>
    <t>082599.jpg</t>
  </si>
  <si>
    <t>082600.jpg</t>
  </si>
  <si>
    <t>082601.jpg</t>
  </si>
  <si>
    <t>082602.jpg</t>
  </si>
  <si>
    <t>082603.jpg</t>
  </si>
  <si>
    <t>082604.jpg</t>
  </si>
  <si>
    <t>082605.jpg</t>
  </si>
  <si>
    <t>082606.jpg</t>
  </si>
  <si>
    <t>082607.jpg</t>
  </si>
  <si>
    <t>082608.jpg</t>
  </si>
  <si>
    <t>082609.jpg</t>
  </si>
  <si>
    <t>082610.jpg</t>
  </si>
  <si>
    <t>082611.jpg</t>
  </si>
  <si>
    <t>082612.jpg</t>
  </si>
  <si>
    <t>082613.jpg</t>
  </si>
  <si>
    <t>082614.jpg</t>
  </si>
  <si>
    <t>082615.jpg</t>
  </si>
  <si>
    <t>082616.jpg</t>
  </si>
  <si>
    <t>082617.jpg</t>
  </si>
  <si>
    <t>082618.jpg</t>
  </si>
  <si>
    <t>082619.jpg</t>
  </si>
  <si>
    <t>082620.jpg</t>
  </si>
  <si>
    <t>082621.jpg</t>
  </si>
  <si>
    <t>082622.jpg</t>
  </si>
  <si>
    <t>082623.jpg</t>
  </si>
  <si>
    <t>082624.jpg</t>
  </si>
  <si>
    <t>082625.jpg</t>
  </si>
  <si>
    <t>082626.jpg</t>
  </si>
  <si>
    <t>082627.jpg</t>
  </si>
  <si>
    <t>082628.jpg</t>
  </si>
  <si>
    <t>082629.jpg</t>
  </si>
  <si>
    <t>082630.jpg</t>
  </si>
  <si>
    <t>082631.jpg</t>
  </si>
  <si>
    <t>082632.jpg</t>
  </si>
  <si>
    <t>082633.jpg</t>
  </si>
  <si>
    <t>082634.jpg</t>
  </si>
  <si>
    <t>082635.jpg</t>
  </si>
  <si>
    <t>082636.jpg</t>
  </si>
  <si>
    <t>082637.jpg</t>
  </si>
  <si>
    <t>082638.jpg</t>
  </si>
  <si>
    <t>082639.jpg</t>
  </si>
  <si>
    <t>082640.jpg</t>
  </si>
  <si>
    <t>082641.jpg</t>
  </si>
  <si>
    <t>082642.jpg</t>
  </si>
  <si>
    <t>082643.jpg</t>
  </si>
  <si>
    <t>082644.jpg</t>
  </si>
  <si>
    <t>082645.jpg</t>
  </si>
  <si>
    <t>082646.jpg</t>
  </si>
  <si>
    <t>082647.jpg</t>
  </si>
  <si>
    <t>082648.jpg</t>
  </si>
  <si>
    <t>082649.jpg</t>
  </si>
  <si>
    <t>082650.jpg</t>
  </si>
  <si>
    <t>082651.jpg</t>
  </si>
  <si>
    <t>082652.jpg</t>
  </si>
  <si>
    <t>082653.jpg</t>
  </si>
  <si>
    <t>082654.jpg</t>
  </si>
  <si>
    <t>082655.jpg</t>
  </si>
  <si>
    <t>082656.jpg</t>
  </si>
  <si>
    <t>082657.jpg</t>
  </si>
  <si>
    <t>082658.jpg</t>
  </si>
  <si>
    <t>082659.jpg</t>
  </si>
  <si>
    <t>082660.jpg</t>
  </si>
  <si>
    <t>082661.jpg</t>
  </si>
  <si>
    <t>082662.jpg</t>
  </si>
  <si>
    <t>082663.jpg</t>
  </si>
  <si>
    <t>082664.jpg</t>
  </si>
  <si>
    <t>082665.jpg</t>
  </si>
  <si>
    <t>082666.jpg</t>
  </si>
  <si>
    <t>082667.jpg</t>
  </si>
  <si>
    <t>082668.jpg</t>
  </si>
  <si>
    <t>082669.jpg</t>
  </si>
  <si>
    <t>082670.jpg</t>
  </si>
  <si>
    <t>082671.jpg</t>
  </si>
  <si>
    <t>082672.jpg</t>
  </si>
  <si>
    <t>082673.jpg</t>
  </si>
  <si>
    <t>082674.jpg</t>
  </si>
  <si>
    <t>082675.jpg</t>
  </si>
  <si>
    <t>082676.jpg</t>
  </si>
  <si>
    <t>082677.jpg</t>
  </si>
  <si>
    <t>082678.jpg</t>
  </si>
  <si>
    <t>082679.jpg</t>
  </si>
  <si>
    <t>082680.jpg</t>
  </si>
  <si>
    <t>082681.jpg</t>
  </si>
  <si>
    <t>082682.jpg</t>
  </si>
  <si>
    <t>082683.jpg</t>
  </si>
  <si>
    <t>082684.jpg</t>
  </si>
  <si>
    <t>082685.jpg</t>
  </si>
  <si>
    <t>082686.jpg</t>
  </si>
  <si>
    <t>082687.jpg</t>
  </si>
  <si>
    <t>082688.jpg</t>
  </si>
  <si>
    <t>082689.jpg</t>
  </si>
  <si>
    <t>082690.jpg</t>
  </si>
  <si>
    <t>082691.jpg</t>
  </si>
  <si>
    <t>082692.jpg</t>
  </si>
  <si>
    <t>082693.jpg</t>
  </si>
  <si>
    <t>082694.jpg</t>
  </si>
  <si>
    <t>082695.jpg</t>
  </si>
  <si>
    <t>082696.jpg</t>
  </si>
  <si>
    <t>082697.jpg</t>
  </si>
  <si>
    <t>082698.jpg</t>
  </si>
  <si>
    <t>082699.jpg</t>
  </si>
  <si>
    <t>082700.jpg</t>
  </si>
  <si>
    <t>082701.jpg</t>
  </si>
  <si>
    <t>082702.jpg</t>
  </si>
  <si>
    <t>082703.jpg</t>
  </si>
  <si>
    <t>082704.jpg</t>
  </si>
  <si>
    <t>082705.jpg</t>
  </si>
  <si>
    <t>082706.jpg</t>
  </si>
  <si>
    <t>082707.jpg</t>
  </si>
  <si>
    <t>082708.jpg</t>
  </si>
  <si>
    <t>082709.jpg</t>
  </si>
  <si>
    <t>082710.jpg</t>
  </si>
  <si>
    <t>082711.jpg</t>
  </si>
  <si>
    <t>082712.jpg</t>
  </si>
  <si>
    <t>082713.jpg</t>
  </si>
  <si>
    <t>082714.jpg</t>
  </si>
  <si>
    <t>082715.jpg</t>
  </si>
  <si>
    <t>082716.jpg</t>
  </si>
  <si>
    <t>082717.jpg</t>
  </si>
  <si>
    <t>082718.jpg</t>
  </si>
  <si>
    <t>082719.jpg</t>
  </si>
  <si>
    <t>082720.jpg</t>
  </si>
  <si>
    <t>082721.jpg</t>
  </si>
  <si>
    <t>082722.jpg</t>
  </si>
  <si>
    <t>082723.jpg</t>
  </si>
  <si>
    <t>082724.jpg</t>
  </si>
  <si>
    <t>082725.jpg</t>
  </si>
  <si>
    <t>082726.jpg</t>
  </si>
  <si>
    <t>082727.jpg</t>
  </si>
  <si>
    <t>082728.jpg</t>
  </si>
  <si>
    <t>082729.jpg</t>
  </si>
  <si>
    <t>082730.jpg</t>
  </si>
  <si>
    <t>082731.jpg</t>
  </si>
  <si>
    <t>082732.jpg</t>
  </si>
  <si>
    <t>082733.jpg</t>
  </si>
  <si>
    <t>082734.jpg</t>
  </si>
  <si>
    <t>082735.jpg</t>
  </si>
  <si>
    <t>082736.jpg</t>
  </si>
  <si>
    <t>082737.jpg</t>
  </si>
  <si>
    <t>082738.jpg</t>
  </si>
  <si>
    <t>082739.jpg</t>
  </si>
  <si>
    <t>082740.jpg</t>
  </si>
  <si>
    <t>082741.jpg</t>
  </si>
  <si>
    <t>082742.jpg</t>
  </si>
  <si>
    <t>082743.jpg</t>
  </si>
  <si>
    <t>082744.jpg</t>
  </si>
  <si>
    <t>082745.jpg</t>
  </si>
  <si>
    <t>082746.jpg</t>
  </si>
  <si>
    <t>082747.jpg</t>
  </si>
  <si>
    <t>082748.jpg</t>
  </si>
  <si>
    <t>082749.jpg</t>
  </si>
  <si>
    <t>082750.jpg</t>
  </si>
  <si>
    <t>082751.jpg</t>
  </si>
  <si>
    <t>082752.jpg</t>
  </si>
  <si>
    <t>082753.jpg</t>
  </si>
  <si>
    <t>082754.jpg</t>
  </si>
  <si>
    <t>082755.jpg</t>
  </si>
  <si>
    <t>082756.jpg</t>
  </si>
  <si>
    <t>082757.jpg</t>
  </si>
  <si>
    <t>082758.jpg</t>
  </si>
  <si>
    <t>082759.jpg</t>
  </si>
  <si>
    <t>082760.jpg</t>
  </si>
  <si>
    <t>082761.jpg</t>
  </si>
  <si>
    <t>082762.jpg</t>
  </si>
  <si>
    <t>082763.jpg</t>
  </si>
  <si>
    <t>082764.jpg</t>
  </si>
  <si>
    <t>082765.jpg</t>
  </si>
  <si>
    <t>082766.jpg</t>
  </si>
  <si>
    <t>082767.jpg</t>
  </si>
  <si>
    <t>082768.jpg</t>
  </si>
  <si>
    <t>082769.jpg</t>
  </si>
  <si>
    <t>082770.jpg</t>
  </si>
  <si>
    <t>082771.jpg</t>
  </si>
  <si>
    <t>082772.jpg</t>
  </si>
  <si>
    <t>082773.jpg</t>
  </si>
  <si>
    <t>082774.jpg</t>
  </si>
  <si>
    <t>082775.jpg</t>
  </si>
  <si>
    <t>082776.jpg</t>
  </si>
  <si>
    <t>082777.jpg</t>
  </si>
  <si>
    <t>082778.jpg</t>
  </si>
  <si>
    <t>082779.jpg</t>
  </si>
  <si>
    <t>082780.jpg</t>
  </si>
  <si>
    <t>082781.jpg</t>
  </si>
  <si>
    <t>082782.jpg</t>
  </si>
  <si>
    <t>082783.jpg</t>
  </si>
  <si>
    <t>082784.jpg</t>
  </si>
  <si>
    <t>082785.jpg</t>
  </si>
  <si>
    <t>082786.jpg</t>
  </si>
  <si>
    <t>082787.jpg</t>
  </si>
  <si>
    <t>082788.jpg</t>
  </si>
  <si>
    <t>082789.jpg</t>
  </si>
  <si>
    <t>082790.jpg</t>
  </si>
  <si>
    <t>082791.jpg</t>
  </si>
  <si>
    <t>082792.jpg</t>
  </si>
  <si>
    <t>082793.jpg</t>
  </si>
  <si>
    <t>082794.jpg</t>
  </si>
  <si>
    <t>082795.jpg</t>
  </si>
  <si>
    <t>082796.jpg</t>
  </si>
  <si>
    <t>082797.jpg</t>
  </si>
  <si>
    <t>082798.jpg</t>
  </si>
  <si>
    <t>082799.jpg</t>
  </si>
  <si>
    <t>082800.jpg</t>
  </si>
  <si>
    <t>082801.jpg</t>
  </si>
  <si>
    <t>082802.jpg</t>
  </si>
  <si>
    <t>082803.jpg</t>
  </si>
  <si>
    <t>082804.jpg</t>
  </si>
  <si>
    <t>082805.jpg</t>
  </si>
  <si>
    <t>082806.jpg</t>
  </si>
  <si>
    <t>082807.jpg</t>
  </si>
  <si>
    <t>082808.jpg</t>
  </si>
  <si>
    <t>082809.jpg</t>
  </si>
  <si>
    <t>082810.jpg</t>
  </si>
  <si>
    <t>082811.jpg</t>
  </si>
  <si>
    <t>082812.jpg</t>
  </si>
  <si>
    <t>082813.jpg</t>
  </si>
  <si>
    <t>082814.jpg</t>
  </si>
  <si>
    <t>082815.jpg</t>
  </si>
  <si>
    <t>082816.jpg</t>
  </si>
  <si>
    <t>082817.jpg</t>
  </si>
  <si>
    <t>082818.jpg</t>
  </si>
  <si>
    <t>082819.jpg</t>
  </si>
  <si>
    <t>082820.jpg</t>
  </si>
  <si>
    <t>082821.jpg</t>
  </si>
  <si>
    <t>082822.jpg</t>
  </si>
  <si>
    <t>082823.jpg</t>
  </si>
  <si>
    <t>082824.jpg</t>
  </si>
  <si>
    <t>082825.jpg</t>
  </si>
  <si>
    <t>082826.jpg</t>
  </si>
  <si>
    <t>082827.jpg</t>
  </si>
  <si>
    <t>082828.jpg</t>
  </si>
  <si>
    <t>082829.jpg</t>
  </si>
  <si>
    <t>082830.jpg</t>
  </si>
  <si>
    <t>082831.jpg</t>
  </si>
  <si>
    <t>082832.jpg</t>
  </si>
  <si>
    <t>082833.jpg</t>
  </si>
  <si>
    <t>082834.jpg</t>
  </si>
  <si>
    <t>082835.jpg</t>
  </si>
  <si>
    <t>082836.jpg</t>
  </si>
  <si>
    <t>082837.jpg</t>
  </si>
  <si>
    <t>082838.jpg</t>
  </si>
  <si>
    <t>082839.jpg</t>
  </si>
  <si>
    <t>082840.jpg</t>
  </si>
  <si>
    <t>082841.jpg</t>
  </si>
  <si>
    <t>082842.jpg</t>
  </si>
  <si>
    <t>082843.jpg</t>
  </si>
  <si>
    <t>082844.jpg</t>
  </si>
  <si>
    <t>082845.jpg</t>
  </si>
  <si>
    <t>082846.jpg</t>
  </si>
  <si>
    <t>082847.jpg</t>
  </si>
  <si>
    <t>082848.jpg</t>
  </si>
  <si>
    <t>082849.jpg</t>
  </si>
  <si>
    <t>082850.jpg</t>
  </si>
  <si>
    <t>082851.jpg</t>
  </si>
  <si>
    <t>082852.jpg</t>
  </si>
  <si>
    <t>082853.jpg</t>
  </si>
  <si>
    <t>082854.jpg</t>
  </si>
  <si>
    <t>082855.jpg</t>
  </si>
  <si>
    <t>082856.jpg</t>
  </si>
  <si>
    <t>082857.jpg</t>
  </si>
  <si>
    <t>082858.jpg</t>
  </si>
  <si>
    <t>082859.jpg</t>
  </si>
  <si>
    <t>082860.jpg</t>
  </si>
  <si>
    <t>082861.jpg</t>
  </si>
  <si>
    <t>082862.jpg</t>
  </si>
  <si>
    <t>082863.jpg</t>
  </si>
  <si>
    <t>082864.jpg</t>
  </si>
  <si>
    <t>082865.jpg</t>
  </si>
  <si>
    <t>082866.jpg</t>
  </si>
  <si>
    <t>082867.jpg</t>
  </si>
  <si>
    <t>082868.jpg</t>
  </si>
  <si>
    <t>082869.jpg</t>
  </si>
  <si>
    <t>082870.jpg</t>
  </si>
  <si>
    <t>082871.jpg</t>
  </si>
  <si>
    <t>082872.jpg</t>
  </si>
  <si>
    <t>082873.jpg</t>
  </si>
  <si>
    <t>082874.jpg</t>
  </si>
  <si>
    <t>082875.jpg</t>
  </si>
  <si>
    <t>082876.jpg</t>
  </si>
  <si>
    <t>082877.jpg</t>
  </si>
  <si>
    <t>082878.jpg</t>
  </si>
  <si>
    <t>082879.jpg</t>
  </si>
  <si>
    <t>082880.jpg</t>
  </si>
  <si>
    <t>082881.jpg</t>
  </si>
  <si>
    <t>082882.jpg</t>
  </si>
  <si>
    <t>082883.jpg</t>
  </si>
  <si>
    <t>082884.jpg</t>
  </si>
  <si>
    <t>082885.jpg</t>
  </si>
  <si>
    <t>082886.jpg</t>
  </si>
  <si>
    <t>082887.jpg</t>
  </si>
  <si>
    <t>082888.jpg</t>
  </si>
  <si>
    <t>082889.jpg</t>
  </si>
  <si>
    <t>082890.jpg</t>
  </si>
  <si>
    <t>082891.jpg</t>
  </si>
  <si>
    <t>082892.jpg</t>
  </si>
  <si>
    <t>082893.jpg</t>
  </si>
  <si>
    <t>082894.jpg</t>
  </si>
  <si>
    <t>082895.jpg</t>
  </si>
  <si>
    <t>082896.jpg</t>
  </si>
  <si>
    <t>082897.jpg</t>
  </si>
  <si>
    <t>082898.jpg</t>
  </si>
  <si>
    <t>082899.jpg</t>
  </si>
  <si>
    <t>082900.jpg</t>
  </si>
  <si>
    <t>082901.jpg</t>
  </si>
  <si>
    <t>082902.jpg</t>
  </si>
  <si>
    <t>082903.jpg</t>
  </si>
  <si>
    <t>082904.jpg</t>
  </si>
  <si>
    <t>082905.jpg</t>
  </si>
  <si>
    <t>082906.jpg</t>
  </si>
  <si>
    <t>082907.jpg</t>
  </si>
  <si>
    <t>082908.jpg</t>
  </si>
  <si>
    <t>082909.jpg</t>
  </si>
  <si>
    <t>082910.jpg</t>
  </si>
  <si>
    <t>082911.jpg</t>
  </si>
  <si>
    <t>082912.jpg</t>
  </si>
  <si>
    <t>082913.jpg</t>
  </si>
  <si>
    <t>082914.jpg</t>
  </si>
  <si>
    <t>082915.jpg</t>
  </si>
  <si>
    <t>082916.jpg</t>
  </si>
  <si>
    <t>082917.jpg</t>
  </si>
  <si>
    <t>082918.jpg</t>
  </si>
  <si>
    <t>082919.jpg</t>
  </si>
  <si>
    <t>082920.jpg</t>
  </si>
  <si>
    <t>082921.jpg</t>
  </si>
  <si>
    <t>082922.jpg</t>
  </si>
  <si>
    <t>082923.jpg</t>
  </si>
  <si>
    <t>082924.jpg</t>
  </si>
  <si>
    <t>082925.jpg</t>
  </si>
  <si>
    <t>082926.jpg</t>
  </si>
  <si>
    <t>082927.jpg</t>
  </si>
  <si>
    <t>082928.jpg</t>
  </si>
  <si>
    <t>082929.jpg</t>
  </si>
  <si>
    <t>082930.jpg</t>
  </si>
  <si>
    <t>082931.jpg</t>
  </si>
  <si>
    <t>082932.jpg</t>
  </si>
  <si>
    <t>082933.jpg</t>
  </si>
  <si>
    <t>082934.jpg</t>
  </si>
  <si>
    <t>082935.jpg</t>
  </si>
  <si>
    <t>082936.jpg</t>
  </si>
  <si>
    <t>082937.jpg</t>
  </si>
  <si>
    <t>082938.jpg</t>
  </si>
  <si>
    <t>082939.jpg</t>
  </si>
  <si>
    <t>082940.jpg</t>
  </si>
  <si>
    <t>082941.jpg</t>
  </si>
  <si>
    <t>082942.jpg</t>
  </si>
  <si>
    <t>082943.jpg</t>
  </si>
  <si>
    <t>082944.jpg</t>
  </si>
  <si>
    <t>082945.jpg</t>
  </si>
  <si>
    <t>082946.jpg</t>
  </si>
  <si>
    <t>082947.jpg</t>
  </si>
  <si>
    <t>082948.jpg</t>
  </si>
  <si>
    <t>082949.jpg</t>
  </si>
  <si>
    <t>082950.jpg</t>
  </si>
  <si>
    <t>082951.jpg</t>
  </si>
  <si>
    <t>082952.jpg</t>
  </si>
  <si>
    <t>082953.jpg</t>
  </si>
  <si>
    <t>082954.jpg</t>
  </si>
  <si>
    <t>082955.jpg</t>
  </si>
  <si>
    <t>082956.jpg</t>
  </si>
  <si>
    <t>082957.jpg</t>
  </si>
  <si>
    <t>082958.jpg</t>
  </si>
  <si>
    <t>082959.jpg</t>
  </si>
  <si>
    <t>082960.jpg</t>
  </si>
  <si>
    <t>082961.jpg</t>
  </si>
  <si>
    <t>082962.jpg</t>
  </si>
  <si>
    <t>082963.jpg</t>
  </si>
  <si>
    <t>082964.jpg</t>
  </si>
  <si>
    <t>082965.jpg</t>
  </si>
  <si>
    <t>082966.jpg</t>
  </si>
  <si>
    <t>082967.jpg</t>
  </si>
  <si>
    <t>082968.jpg</t>
  </si>
  <si>
    <t>082969.jpg</t>
  </si>
  <si>
    <t>082970.jpg</t>
  </si>
  <si>
    <t>082971.jpg</t>
  </si>
  <si>
    <t>082972.jpg</t>
  </si>
  <si>
    <t>082973.jpg</t>
  </si>
  <si>
    <t>082974.jpg</t>
  </si>
  <si>
    <t>082975.jpg</t>
  </si>
  <si>
    <t>082976.jpg</t>
  </si>
  <si>
    <t>082977.jpg</t>
  </si>
  <si>
    <t>082978.jpg</t>
  </si>
  <si>
    <t>082979.jpg</t>
  </si>
  <si>
    <t>082980.jpg</t>
  </si>
  <si>
    <t>082981.jpg</t>
  </si>
  <si>
    <t>082982.jpg</t>
  </si>
  <si>
    <t>082983.jpg</t>
  </si>
  <si>
    <t>082984.jpg</t>
  </si>
  <si>
    <t>082985.jpg</t>
  </si>
  <si>
    <t>082986.jpg</t>
  </si>
  <si>
    <t>082987.jpg</t>
  </si>
  <si>
    <t>082988.jpg</t>
  </si>
  <si>
    <t>082989.jpg</t>
  </si>
  <si>
    <t>082990.jpg</t>
  </si>
  <si>
    <t>082991.jpg</t>
  </si>
  <si>
    <t>082992.jpg</t>
  </si>
  <si>
    <t>082993.jpg</t>
  </si>
  <si>
    <t>082994.jpg</t>
  </si>
  <si>
    <t>082995.jpg</t>
  </si>
  <si>
    <t>082996.jpg</t>
  </si>
  <si>
    <t>082997.jpg</t>
  </si>
  <si>
    <t>082998.jpg</t>
  </si>
  <si>
    <t>082999.jpg</t>
  </si>
  <si>
    <t>083000.jpg</t>
  </si>
  <si>
    <t>083001.jpg</t>
  </si>
  <si>
    <t>083002.jpg</t>
  </si>
  <si>
    <t>083003.jpg</t>
  </si>
  <si>
    <t>083004.jpg</t>
  </si>
  <si>
    <t>083005.jpg</t>
  </si>
  <si>
    <t>083006.jpg</t>
  </si>
  <si>
    <t>083007.jpg</t>
  </si>
  <si>
    <t>083008.jpg</t>
  </si>
  <si>
    <t>083009.jpg</t>
  </si>
  <si>
    <t>083010.jpg</t>
  </si>
  <si>
    <t>083011.jpg</t>
  </si>
  <si>
    <t>083012.jpg</t>
  </si>
  <si>
    <t>083013.jpg</t>
  </si>
  <si>
    <t>083014.jpg</t>
  </si>
  <si>
    <t>083015.jpg</t>
  </si>
  <si>
    <t>083016.jpg</t>
  </si>
  <si>
    <t>083017.jpg</t>
  </si>
  <si>
    <t>083018.jpg</t>
  </si>
  <si>
    <t>083019.jpg</t>
  </si>
  <si>
    <t>083020.jpg</t>
  </si>
  <si>
    <t>083021.jpg</t>
  </si>
  <si>
    <t>083022.jpg</t>
  </si>
  <si>
    <t>083023.jpg</t>
  </si>
  <si>
    <t>083024.jpg</t>
  </si>
  <si>
    <t>083025.jpg</t>
  </si>
  <si>
    <t>083026.jpg</t>
  </si>
  <si>
    <t>083027.jpg</t>
  </si>
  <si>
    <t>083028.jpg</t>
  </si>
  <si>
    <t>083029.jpg</t>
  </si>
  <si>
    <t>083030.jpg</t>
  </si>
  <si>
    <t>083031.jpg</t>
  </si>
  <si>
    <t>083032.jpg</t>
  </si>
  <si>
    <t>083033.jpg</t>
  </si>
  <si>
    <t>083034.jpg</t>
  </si>
  <si>
    <t>083035.jpg</t>
  </si>
  <si>
    <t>083036.jpg</t>
  </si>
  <si>
    <t>083037.jpg</t>
  </si>
  <si>
    <t>083038.jpg</t>
  </si>
  <si>
    <t>083039.jpg</t>
  </si>
  <si>
    <t>083040.jpg</t>
  </si>
  <si>
    <t>083041.jpg</t>
  </si>
  <si>
    <t>083042.jpg</t>
  </si>
  <si>
    <t>083043.jpg</t>
  </si>
  <si>
    <t>083044.jpg</t>
  </si>
  <si>
    <t>083045.jpg</t>
  </si>
  <si>
    <t>083046.jpg</t>
  </si>
  <si>
    <t>083047.jpg</t>
  </si>
  <si>
    <t>083048.jpg</t>
  </si>
  <si>
    <t>083049.jpg</t>
  </si>
  <si>
    <t>083050.jpg</t>
  </si>
  <si>
    <t>083051.jpg</t>
  </si>
  <si>
    <t>083052.jpg</t>
  </si>
  <si>
    <t>083053.jpg</t>
  </si>
  <si>
    <t>083054.jpg</t>
  </si>
  <si>
    <t>083055.jpg</t>
  </si>
  <si>
    <t>083056.jpg</t>
  </si>
  <si>
    <t>083057.jpg</t>
  </si>
  <si>
    <t>083058.jpg</t>
  </si>
  <si>
    <t>083059.jpg</t>
  </si>
  <si>
    <t>083060.jpg</t>
  </si>
  <si>
    <t>083061.jpg</t>
  </si>
  <si>
    <t>083062.jpg</t>
  </si>
  <si>
    <t>083063.jpg</t>
  </si>
  <si>
    <t>083064.jpg</t>
  </si>
  <si>
    <t>083065.jpg</t>
  </si>
  <si>
    <t>083066.jpg</t>
  </si>
  <si>
    <t>083067.jpg</t>
  </si>
  <si>
    <t>083068.jpg</t>
  </si>
  <si>
    <t>083069.jpg</t>
  </si>
  <si>
    <t>083070.jpg</t>
  </si>
  <si>
    <t>083071.jpg</t>
  </si>
  <si>
    <t>083072.jpg</t>
  </si>
  <si>
    <t>083073.jpg</t>
  </si>
  <si>
    <t>083074.jpg</t>
  </si>
  <si>
    <t>083075.jpg</t>
  </si>
  <si>
    <t>083076.jpg</t>
  </si>
  <si>
    <t>083077.jpg</t>
  </si>
  <si>
    <t>083078.jpg</t>
  </si>
  <si>
    <t>083079.jpg</t>
  </si>
  <si>
    <t>083080.jpg</t>
  </si>
  <si>
    <t>083081.jpg</t>
  </si>
  <si>
    <t>083082.jpg</t>
  </si>
  <si>
    <t>083083.jpg</t>
  </si>
  <si>
    <t>083084.jpg</t>
  </si>
  <si>
    <t>083085.jpg</t>
  </si>
  <si>
    <t>083086.jpg</t>
  </si>
  <si>
    <t>083087.jpg</t>
  </si>
  <si>
    <t>083088.jpg</t>
  </si>
  <si>
    <t>083089.jpg</t>
  </si>
  <si>
    <t>083090.jpg</t>
  </si>
  <si>
    <t>083091.jpg</t>
  </si>
  <si>
    <t>083092.jpg</t>
  </si>
  <si>
    <t>083093.jpg</t>
  </si>
  <si>
    <t>083094.jpg</t>
  </si>
  <si>
    <t>083095.jpg</t>
  </si>
  <si>
    <t>083096.jpg</t>
  </si>
  <si>
    <t>083097.jpg</t>
  </si>
  <si>
    <t>083098.jpg</t>
  </si>
  <si>
    <t>083099.jpg</t>
  </si>
  <si>
    <t>083100.jpg</t>
  </si>
  <si>
    <t>083101.jpg</t>
  </si>
  <si>
    <t>083102.jpg</t>
  </si>
  <si>
    <t>083103.jpg</t>
  </si>
  <si>
    <t>083104.jpg</t>
  </si>
  <si>
    <t>083105.jpg</t>
  </si>
  <si>
    <t>083106.jpg</t>
  </si>
  <si>
    <t>083107.jpg</t>
  </si>
  <si>
    <t>083108.jpg</t>
  </si>
  <si>
    <t>083109.jpg</t>
  </si>
  <si>
    <t>083110.jpg</t>
  </si>
  <si>
    <t>083111.jpg</t>
  </si>
  <si>
    <t>083112.jpg</t>
  </si>
  <si>
    <t>083113.jpg</t>
  </si>
  <si>
    <t>083114.jpg</t>
  </si>
  <si>
    <t>083115.jpg</t>
  </si>
  <si>
    <t>083116.jpg</t>
  </si>
  <si>
    <t>083117.jpg</t>
  </si>
  <si>
    <t>083118.jpg</t>
  </si>
  <si>
    <t>083119.jpg</t>
  </si>
  <si>
    <t>083120.jpg</t>
  </si>
  <si>
    <t>083121.jpg</t>
  </si>
  <si>
    <t>083122.jpg</t>
  </si>
  <si>
    <t>083123.jpg</t>
  </si>
  <si>
    <t>083124.jpg</t>
  </si>
  <si>
    <t>083125.jpg</t>
  </si>
  <si>
    <t>083126.jpg</t>
  </si>
  <si>
    <t>083127.jpg</t>
  </si>
  <si>
    <t>083128.jpg</t>
  </si>
  <si>
    <t>083129.jpg</t>
  </si>
  <si>
    <t>083130.jpg</t>
  </si>
  <si>
    <t>083131.jpg</t>
  </si>
  <si>
    <t>083132.jpg</t>
  </si>
  <si>
    <t>083133.jpg</t>
  </si>
  <si>
    <t>083134.jpg</t>
  </si>
  <si>
    <t>083135.jpg</t>
  </si>
  <si>
    <t>083136.jpg</t>
  </si>
  <si>
    <t>083137.jpg</t>
  </si>
  <si>
    <t>083138.jpg</t>
  </si>
  <si>
    <t>083139.jpg</t>
  </si>
  <si>
    <t>083140.jpg</t>
  </si>
  <si>
    <t>083141.jpg</t>
  </si>
  <si>
    <t>083142.jpg</t>
  </si>
  <si>
    <t>083143.jpg</t>
  </si>
  <si>
    <t>083144.jpg</t>
  </si>
  <si>
    <t>083145.jpg</t>
  </si>
  <si>
    <t>083146.jpg</t>
  </si>
  <si>
    <t>083147.jpg</t>
  </si>
  <si>
    <t>083148.jpg</t>
  </si>
  <si>
    <t>083149.jpg</t>
  </si>
  <si>
    <t>083150.jpg</t>
  </si>
  <si>
    <t>083151.jpg</t>
  </si>
  <si>
    <t>083152.jpg</t>
  </si>
  <si>
    <t>083153.jpg</t>
  </si>
  <si>
    <t>083154.jpg</t>
  </si>
  <si>
    <t>083155.jpg</t>
  </si>
  <si>
    <t>083156.jpg</t>
  </si>
  <si>
    <t>083157.jpg</t>
  </si>
  <si>
    <t>083158.jpg</t>
  </si>
  <si>
    <t>083159.jpg</t>
  </si>
  <si>
    <t>083160.jpg</t>
  </si>
  <si>
    <t>083161.jpg</t>
  </si>
  <si>
    <t>083162.jpg</t>
  </si>
  <si>
    <t>083163.jpg</t>
  </si>
  <si>
    <t>083164.jpg</t>
  </si>
  <si>
    <t>083165.jpg</t>
  </si>
  <si>
    <t>083166.jpg</t>
  </si>
  <si>
    <t>083167.jpg</t>
  </si>
  <si>
    <t>083168.jpg</t>
  </si>
  <si>
    <t>083169.jpg</t>
  </si>
  <si>
    <t>083170.jpg</t>
  </si>
  <si>
    <t>083171.jpg</t>
  </si>
  <si>
    <t>083172.jpg</t>
  </si>
  <si>
    <t>083173.jpg</t>
  </si>
  <si>
    <t>083174.jpg</t>
  </si>
  <si>
    <t>083175.jpg</t>
  </si>
  <si>
    <t>083176.jpg</t>
  </si>
  <si>
    <t>083177.jpg</t>
  </si>
  <si>
    <t>083178.jpg</t>
  </si>
  <si>
    <t>083179.jpg</t>
  </si>
  <si>
    <t>083180.jpg</t>
  </si>
  <si>
    <t>083181.jpg</t>
  </si>
  <si>
    <t>083182.jpg</t>
  </si>
  <si>
    <t>083183.jpg</t>
  </si>
  <si>
    <t>083184.jpg</t>
  </si>
  <si>
    <t>083185.jpg</t>
  </si>
  <si>
    <t>083186.jpg</t>
  </si>
  <si>
    <t>083187.jpg</t>
  </si>
  <si>
    <t>083188.jpg</t>
  </si>
  <si>
    <t>083189.jpg</t>
  </si>
  <si>
    <t>083190.jpg</t>
  </si>
  <si>
    <t>083191.jpg</t>
  </si>
  <si>
    <t>083192.jpg</t>
  </si>
  <si>
    <t>083193.jpg</t>
  </si>
  <si>
    <t>083194.jpg</t>
  </si>
  <si>
    <t>083195.jpg</t>
  </si>
  <si>
    <t>083196.jpg</t>
  </si>
  <si>
    <t>083197.jpg</t>
  </si>
  <si>
    <t>083198.jpg</t>
  </si>
  <si>
    <t>083199.jpg</t>
  </si>
  <si>
    <t>083200.jpg</t>
  </si>
  <si>
    <t>083201.jpg</t>
  </si>
  <si>
    <t>083202.jpg</t>
  </si>
  <si>
    <t>083203.jpg</t>
  </si>
  <si>
    <t>083204.jpg</t>
  </si>
  <si>
    <t>083205.jpg</t>
  </si>
  <si>
    <t>083206.jpg</t>
  </si>
  <si>
    <t>083207.jpg</t>
  </si>
  <si>
    <t>083208.jpg</t>
  </si>
  <si>
    <t>083209.jpg</t>
  </si>
  <si>
    <t>083210.jpg</t>
  </si>
  <si>
    <t>083211.jpg</t>
  </si>
  <si>
    <t>083212.jpg</t>
  </si>
  <si>
    <t>083213.jpg</t>
  </si>
  <si>
    <t>083214.jpg</t>
  </si>
  <si>
    <t>083215.jpg</t>
  </si>
  <si>
    <t>083216.jpg</t>
  </si>
  <si>
    <t>083217.jpg</t>
  </si>
  <si>
    <t>083218.jpg</t>
  </si>
  <si>
    <t>083219.jpg</t>
  </si>
  <si>
    <t>083220.jpg</t>
  </si>
  <si>
    <t>083221.jpg</t>
  </si>
  <si>
    <t>083222.jpg</t>
  </si>
  <si>
    <t>083223.jpg</t>
  </si>
  <si>
    <t>083224.jpg</t>
  </si>
  <si>
    <t>083225.jpg</t>
  </si>
  <si>
    <t>083226.jpg</t>
  </si>
  <si>
    <t>083227.jpg</t>
  </si>
  <si>
    <t>083228.jpg</t>
  </si>
  <si>
    <t>083229.jpg</t>
  </si>
  <si>
    <t>083230.jpg</t>
  </si>
  <si>
    <t>083231.jpg</t>
  </si>
  <si>
    <t>083232.jpg</t>
  </si>
  <si>
    <t>083233.jpg</t>
  </si>
  <si>
    <t>083234.jpg</t>
  </si>
  <si>
    <t>083235.jpg</t>
  </si>
  <si>
    <t>083236.jpg</t>
  </si>
  <si>
    <t>083237.jpg</t>
  </si>
  <si>
    <t>083238.jpg</t>
  </si>
  <si>
    <t>083239.jpg</t>
  </si>
  <si>
    <t>083240.jpg</t>
  </si>
  <si>
    <t>083241.jpg</t>
  </si>
  <si>
    <t>083242.jpg</t>
  </si>
  <si>
    <t>083243.jpg</t>
  </si>
  <si>
    <t>083244.jpg</t>
  </si>
  <si>
    <t>083245.jpg</t>
  </si>
  <si>
    <t>083246.jpg</t>
  </si>
  <si>
    <t>083247.jpg</t>
  </si>
  <si>
    <t>083248.jpg</t>
  </si>
  <si>
    <t>083249.jpg</t>
  </si>
  <si>
    <t>083250.jpg</t>
  </si>
  <si>
    <t>083251.jpg</t>
  </si>
  <si>
    <t>083252.jpg</t>
  </si>
  <si>
    <t>083253.jpg</t>
  </si>
  <si>
    <t>083254.jpg</t>
  </si>
  <si>
    <t>083255.jpg</t>
  </si>
  <si>
    <t>083256.jpg</t>
  </si>
  <si>
    <t>083257.jpg</t>
  </si>
  <si>
    <t>083258.jpg</t>
  </si>
  <si>
    <t>083259.jpg</t>
  </si>
  <si>
    <t>083260.jpg</t>
  </si>
  <si>
    <t>083261.jpg</t>
  </si>
  <si>
    <t>083262.jpg</t>
  </si>
  <si>
    <t>083263.jpg</t>
  </si>
  <si>
    <t>083264.jpg</t>
  </si>
  <si>
    <t>083265.jpg</t>
  </si>
  <si>
    <t>083266.jpg</t>
  </si>
  <si>
    <t>083267.jpg</t>
  </si>
  <si>
    <t>083268.jpg</t>
  </si>
  <si>
    <t>083269.jpg</t>
  </si>
  <si>
    <t>083270.jpg</t>
  </si>
  <si>
    <t>083271.jpg</t>
  </si>
  <si>
    <t>083272.jpg</t>
  </si>
  <si>
    <t>083273.jpg</t>
  </si>
  <si>
    <t>083274.jpg</t>
  </si>
  <si>
    <t>083275.jpg</t>
  </si>
  <si>
    <t>083276.jpg</t>
  </si>
  <si>
    <t>083277.jpg</t>
  </si>
  <si>
    <t>083278.jpg</t>
  </si>
  <si>
    <t>083279.jpg</t>
  </si>
  <si>
    <t>083280.jpg</t>
  </si>
  <si>
    <t>083281.jpg</t>
  </si>
  <si>
    <t>083282.jpg</t>
  </si>
  <si>
    <t>083283.jpg</t>
  </si>
  <si>
    <t>083284.jpg</t>
  </si>
  <si>
    <t>083285.jpg</t>
  </si>
  <si>
    <t>083286.jpg</t>
  </si>
  <si>
    <t>083287.jpg</t>
  </si>
  <si>
    <t>083288.jpg</t>
  </si>
  <si>
    <t>083289.jpg</t>
  </si>
  <si>
    <t>083290.jpg</t>
  </si>
  <si>
    <t>083291.jpg</t>
  </si>
  <si>
    <t>083292.jpg</t>
  </si>
  <si>
    <t>083293.jpg</t>
  </si>
  <si>
    <t>083294.jpg</t>
  </si>
  <si>
    <t>083295.jpg</t>
  </si>
  <si>
    <t>083296.jpg</t>
  </si>
  <si>
    <t>083297.jpg</t>
  </si>
  <si>
    <t>083298.jpg</t>
  </si>
  <si>
    <t>083299.jpg</t>
  </si>
  <si>
    <t>083300.jpg</t>
  </si>
  <si>
    <t>083301.jpg</t>
  </si>
  <si>
    <t>083302.jpg</t>
  </si>
  <si>
    <t>083303.jpg</t>
  </si>
  <si>
    <t>083304.jpg</t>
  </si>
  <si>
    <t>083305.jpg</t>
  </si>
  <si>
    <t>083306.jpg</t>
  </si>
  <si>
    <t>083307.jpg</t>
  </si>
  <si>
    <t>083308.jpg</t>
  </si>
  <si>
    <t>083309.jpg</t>
  </si>
  <si>
    <t>083310.jpg</t>
  </si>
  <si>
    <t>083311.jpg</t>
  </si>
  <si>
    <t>083312.jpg</t>
  </si>
  <si>
    <t>083313.jpg</t>
  </si>
  <si>
    <t>083314.jpg</t>
  </si>
  <si>
    <t>083315.jpg</t>
  </si>
  <si>
    <t>083316.jpg</t>
  </si>
  <si>
    <t>083317.jpg</t>
  </si>
  <si>
    <t>083318.jpg</t>
  </si>
  <si>
    <t>083319.jpg</t>
  </si>
  <si>
    <t>083320.jpg</t>
  </si>
  <si>
    <t>083321.jpg</t>
  </si>
  <si>
    <t>083322.jpg</t>
  </si>
  <si>
    <t>083323.jpg</t>
  </si>
  <si>
    <t>083324.jpg</t>
  </si>
  <si>
    <t>083325.jpg</t>
  </si>
  <si>
    <t>083326.jpg</t>
  </si>
  <si>
    <t>083327.jpg</t>
  </si>
  <si>
    <t>083328.jpg</t>
  </si>
  <si>
    <t>083329.jpg</t>
  </si>
  <si>
    <t>083330.jpg</t>
  </si>
  <si>
    <t>083331.jpg</t>
  </si>
  <si>
    <t>083332.jpg</t>
  </si>
  <si>
    <t>083333.jpg</t>
  </si>
  <si>
    <t>083334.jpg</t>
  </si>
  <si>
    <t>083335.jpg</t>
  </si>
  <si>
    <t>083336.jpg</t>
  </si>
  <si>
    <t>083337.jpg</t>
  </si>
  <si>
    <t>083338.jpg</t>
  </si>
  <si>
    <t>083339.jpg</t>
  </si>
  <si>
    <t>083340.jpg</t>
  </si>
  <si>
    <t>083341.jpg</t>
  </si>
  <si>
    <t>083342.jpg</t>
  </si>
  <si>
    <t>083343.jpg</t>
  </si>
  <si>
    <t>083344.jpg</t>
  </si>
  <si>
    <t>083345.jpg</t>
  </si>
  <si>
    <t>083346.jpg</t>
  </si>
  <si>
    <t>083347.jpg</t>
  </si>
  <si>
    <t>083348.jpg</t>
  </si>
  <si>
    <t>083349.jpg</t>
  </si>
  <si>
    <t>083350.jpg</t>
  </si>
  <si>
    <t>083351.jpg</t>
  </si>
  <si>
    <t>083352.jpg</t>
  </si>
  <si>
    <t>083353.jpg</t>
  </si>
  <si>
    <t>083354.jpg</t>
  </si>
  <si>
    <t>083355.jpg</t>
  </si>
  <si>
    <t>083356.jpg</t>
  </si>
  <si>
    <t>083357.jpg</t>
  </si>
  <si>
    <t>083358.jpg</t>
  </si>
  <si>
    <t>083359.jpg</t>
  </si>
  <si>
    <t>083360.jpg</t>
  </si>
  <si>
    <t>083361.jpg</t>
  </si>
  <si>
    <t>083362.jpg</t>
  </si>
  <si>
    <t>083363.jpg</t>
  </si>
  <si>
    <t>083364.jpg</t>
  </si>
  <si>
    <t>083365.jpg</t>
  </si>
  <si>
    <t>083366.jpg</t>
  </si>
  <si>
    <t>083367.jpg</t>
  </si>
  <si>
    <t>083368.jpg</t>
  </si>
  <si>
    <t>083369.jpg</t>
  </si>
  <si>
    <t>083370.jpg</t>
  </si>
  <si>
    <t>083371.jpg</t>
  </si>
  <si>
    <t>083372.jpg</t>
  </si>
  <si>
    <t>083373.jpg</t>
  </si>
  <si>
    <t>083374.jpg</t>
  </si>
  <si>
    <t>083375.jpg</t>
  </si>
  <si>
    <t>083376.jpg</t>
  </si>
  <si>
    <t>083377.jpg</t>
  </si>
  <si>
    <t>083378.jpg</t>
  </si>
  <si>
    <t>083379.jpg</t>
  </si>
  <si>
    <t>083380.jpg</t>
  </si>
  <si>
    <t>083381.jpg</t>
  </si>
  <si>
    <t>083382.jpg</t>
  </si>
  <si>
    <t>083383.jpg</t>
  </si>
  <si>
    <t>083384.jpg</t>
  </si>
  <si>
    <t>083385.jpg</t>
  </si>
  <si>
    <t>083386.jpg</t>
  </si>
  <si>
    <t>083387.jpg</t>
  </si>
  <si>
    <t>083388.jpg</t>
  </si>
  <si>
    <t>083389.jpg</t>
  </si>
  <si>
    <t>083390.jpg</t>
  </si>
  <si>
    <t>083391.jpg</t>
  </si>
  <si>
    <t>083392.jpg</t>
  </si>
  <si>
    <t>083393.jpg</t>
  </si>
  <si>
    <t>083394.jpg</t>
  </si>
  <si>
    <t>083395.jpg</t>
  </si>
  <si>
    <t>083396.jpg</t>
  </si>
  <si>
    <t>083397.jpg</t>
  </si>
  <si>
    <t>083398.jpg</t>
  </si>
  <si>
    <t>083399.jpg</t>
  </si>
  <si>
    <t>083400.jpg</t>
  </si>
  <si>
    <t>083401.jpg</t>
  </si>
  <si>
    <t>083402.jpg</t>
  </si>
  <si>
    <t>083403.jpg</t>
  </si>
  <si>
    <t>083404.jpg</t>
  </si>
  <si>
    <t>083405.jpg</t>
  </si>
  <si>
    <t>083406.jpg</t>
  </si>
  <si>
    <t>083407.jpg</t>
  </si>
  <si>
    <t>083408.jpg</t>
  </si>
  <si>
    <t>083409.jpg</t>
  </si>
  <si>
    <t>083410.jpg</t>
  </si>
  <si>
    <t>083411.jpg</t>
  </si>
  <si>
    <t>083412.jpg</t>
  </si>
  <si>
    <t>083413.jpg</t>
  </si>
  <si>
    <t>083414.jpg</t>
  </si>
  <si>
    <t>083415.jpg</t>
  </si>
  <si>
    <t>083416.jpg</t>
  </si>
  <si>
    <t>083417.jpg</t>
  </si>
  <si>
    <t>083418.jpg</t>
  </si>
  <si>
    <t>083419.jpg</t>
  </si>
  <si>
    <t>083420.jpg</t>
  </si>
  <si>
    <t>083421.jpg</t>
  </si>
  <si>
    <t>083422.jpg</t>
  </si>
  <si>
    <t>083423.jpg</t>
  </si>
  <si>
    <t>083424.jpg</t>
  </si>
  <si>
    <t>083425.jpg</t>
  </si>
  <si>
    <t>083426.jpg</t>
  </si>
  <si>
    <t>083427.jpg</t>
  </si>
  <si>
    <t>083428.jpg</t>
  </si>
  <si>
    <t>083429.jpg</t>
  </si>
  <si>
    <t>083430.jpg</t>
  </si>
  <si>
    <t>083431.jpg</t>
  </si>
  <si>
    <t>083432.jpg</t>
  </si>
  <si>
    <t>083433.jpg</t>
  </si>
  <si>
    <t>083434.jpg</t>
  </si>
  <si>
    <t>083435.jpg</t>
  </si>
  <si>
    <t>083436.jpg</t>
  </si>
  <si>
    <t>083437.jpg</t>
  </si>
  <si>
    <t>083438.jpg</t>
  </si>
  <si>
    <t>083439.jpg</t>
  </si>
  <si>
    <t>083440.jpg</t>
  </si>
  <si>
    <t>083441.jpg</t>
  </si>
  <si>
    <t>083442.jpg</t>
  </si>
  <si>
    <t>083443.jpg</t>
  </si>
  <si>
    <t>083444.jpg</t>
  </si>
  <si>
    <t>083445.jpg</t>
  </si>
  <si>
    <t>083446.jpg</t>
  </si>
  <si>
    <t>083447.jpg</t>
  </si>
  <si>
    <t>083448.jpg</t>
  </si>
  <si>
    <t>083449.jpg</t>
  </si>
  <si>
    <t>083450.jpg</t>
  </si>
  <si>
    <t>083451.jpg</t>
  </si>
  <si>
    <t>083452.jpg</t>
  </si>
  <si>
    <t>083453.jpg</t>
  </si>
  <si>
    <t>083454.jpg</t>
  </si>
  <si>
    <t>083455.jpg</t>
  </si>
  <si>
    <t>083456.jpg</t>
  </si>
  <si>
    <t>083457.jpg</t>
  </si>
  <si>
    <t>083458.jpg</t>
  </si>
  <si>
    <t>083459.jpg</t>
  </si>
  <si>
    <t>083460.jpg</t>
  </si>
  <si>
    <t>083461.jpg</t>
  </si>
  <si>
    <t>083462.jpg</t>
  </si>
  <si>
    <t>083463.jpg</t>
  </si>
  <si>
    <t>083464.jpg</t>
  </si>
  <si>
    <t>083465.jpg</t>
  </si>
  <si>
    <t>083466.jpg</t>
  </si>
  <si>
    <t>083467.jpg</t>
  </si>
  <si>
    <t>083468.jpg</t>
  </si>
  <si>
    <t>083469.jpg</t>
  </si>
  <si>
    <t>083470.jpg</t>
  </si>
  <si>
    <t>083471.jpg</t>
  </si>
  <si>
    <t>083472.jpg</t>
  </si>
  <si>
    <t>083473.jpg</t>
  </si>
  <si>
    <t>083474.jpg</t>
  </si>
  <si>
    <t>083475.jpg</t>
  </si>
  <si>
    <t>083476.jpg</t>
  </si>
  <si>
    <t>083477.jpg</t>
  </si>
  <si>
    <t>083478.jpg</t>
  </si>
  <si>
    <t>083479.jpg</t>
  </si>
  <si>
    <t>083480.jpg</t>
  </si>
  <si>
    <t>083481.jpg</t>
  </si>
  <si>
    <t>083482.jpg</t>
  </si>
  <si>
    <t>083483.jpg</t>
  </si>
  <si>
    <t>083484.jpg</t>
  </si>
  <si>
    <t>083485.jpg</t>
  </si>
  <si>
    <t>083486.jpg</t>
  </si>
  <si>
    <t>083487.jpg</t>
  </si>
  <si>
    <t>083488.jpg</t>
  </si>
  <si>
    <t>083489.jpg</t>
  </si>
  <si>
    <t>083490.jpg</t>
  </si>
  <si>
    <t>083491.jpg</t>
  </si>
  <si>
    <t>083492.jpg</t>
  </si>
  <si>
    <t>083493.jpg</t>
  </si>
  <si>
    <t>083494.jpg</t>
  </si>
  <si>
    <t>083495.jpg</t>
  </si>
  <si>
    <t>083496.jpg</t>
  </si>
  <si>
    <t>083497.jpg</t>
  </si>
  <si>
    <t>083498.jpg</t>
  </si>
  <si>
    <t>083499.jpg</t>
  </si>
  <si>
    <t>083500.jpg</t>
  </si>
  <si>
    <t>083501.jpg</t>
  </si>
  <si>
    <t>083502.jpg</t>
  </si>
  <si>
    <t>083503.jpg</t>
  </si>
  <si>
    <t>083504.jpg</t>
  </si>
  <si>
    <t>083505.jpg</t>
  </si>
  <si>
    <t>083506.jpg</t>
  </si>
  <si>
    <t>083507.jpg</t>
  </si>
  <si>
    <t>083508.jpg</t>
  </si>
  <si>
    <t>083509.jpg</t>
  </si>
  <si>
    <t>083510.jpg</t>
  </si>
  <si>
    <t>083511.jpg</t>
  </si>
  <si>
    <t>083512.jpg</t>
  </si>
  <si>
    <t>083513.jpg</t>
  </si>
  <si>
    <t>083514.jpg</t>
  </si>
  <si>
    <t>083515.jpg</t>
  </si>
  <si>
    <t>083516.jpg</t>
  </si>
  <si>
    <t>083517.jpg</t>
  </si>
  <si>
    <t>083518.jpg</t>
  </si>
  <si>
    <t>083519.jpg</t>
  </si>
  <si>
    <t>083520.jpg</t>
  </si>
  <si>
    <t>083521.jpg</t>
  </si>
  <si>
    <t>083522.jpg</t>
  </si>
  <si>
    <t>083523.jpg</t>
  </si>
  <si>
    <t>083524.jpg</t>
  </si>
  <si>
    <t>083525.jpg</t>
  </si>
  <si>
    <t>083526.jpg</t>
  </si>
  <si>
    <t>083527.jpg</t>
  </si>
  <si>
    <t>083528.jpg</t>
  </si>
  <si>
    <t>083529.jpg</t>
  </si>
  <si>
    <t>083530.jpg</t>
  </si>
  <si>
    <t>083531.jpg</t>
  </si>
  <si>
    <t>083532.jpg</t>
  </si>
  <si>
    <t>083533.jpg</t>
  </si>
  <si>
    <t>083534.jpg</t>
  </si>
  <si>
    <t>083535.jpg</t>
  </si>
  <si>
    <t>083536.jpg</t>
  </si>
  <si>
    <t>083537.jpg</t>
  </si>
  <si>
    <t>083538.jpg</t>
  </si>
  <si>
    <t>083539.jpg</t>
  </si>
  <si>
    <t>083540.jpg</t>
  </si>
  <si>
    <t>083541.jpg</t>
  </si>
  <si>
    <t>083542.jpg</t>
  </si>
  <si>
    <t>083543.jpg</t>
  </si>
  <si>
    <t>083544.jpg</t>
  </si>
  <si>
    <t>083545.jpg</t>
  </si>
  <si>
    <t>083546.jpg</t>
  </si>
  <si>
    <t>083547.jpg</t>
  </si>
  <si>
    <t>083548.jpg</t>
  </si>
  <si>
    <t>083549.jpg</t>
  </si>
  <si>
    <t>083550.jpg</t>
  </si>
  <si>
    <t>083551.jpg</t>
  </si>
  <si>
    <t>083552.jpg</t>
  </si>
  <si>
    <t>083553.jpg</t>
  </si>
  <si>
    <t>083554.jpg</t>
  </si>
  <si>
    <t>083555.jpg</t>
  </si>
  <si>
    <t>083556.jpg</t>
  </si>
  <si>
    <t>083557.jpg</t>
  </si>
  <si>
    <t>083558.jpg</t>
  </si>
  <si>
    <t>083559.jpg</t>
  </si>
  <si>
    <t>083560.jpg</t>
  </si>
  <si>
    <t>083561.jpg</t>
  </si>
  <si>
    <t>083562.jpg</t>
  </si>
  <si>
    <t>083563.jpg</t>
  </si>
  <si>
    <t>083564.jpg</t>
  </si>
  <si>
    <t>083565.jpg</t>
  </si>
  <si>
    <t>083566.jpg</t>
  </si>
  <si>
    <t>083567.jpg</t>
  </si>
  <si>
    <t>083568.jpg</t>
  </si>
  <si>
    <t>083569.jpg</t>
  </si>
  <si>
    <t>083570.jpg</t>
  </si>
  <si>
    <t>083571.jpg</t>
  </si>
  <si>
    <t>083572.jpg</t>
  </si>
  <si>
    <t>083573.jpg</t>
  </si>
  <si>
    <t>083574.jpg</t>
  </si>
  <si>
    <t>083575.jpg</t>
  </si>
  <si>
    <t>083576.jpg</t>
  </si>
  <si>
    <t>083577.jpg</t>
  </si>
  <si>
    <t>083578.jpg</t>
  </si>
  <si>
    <t>083579.jpg</t>
  </si>
  <si>
    <t>083580.jpg</t>
  </si>
  <si>
    <t>083581.jpg</t>
  </si>
  <si>
    <t>083582.jpg</t>
  </si>
  <si>
    <t>083583.jpg</t>
  </si>
  <si>
    <t>083584.jpg</t>
  </si>
  <si>
    <t>083585.jpg</t>
  </si>
  <si>
    <t>083586.jpg</t>
  </si>
  <si>
    <t>083587.jpg</t>
  </si>
  <si>
    <t>083588.jpg</t>
  </si>
  <si>
    <t>083589.jpg</t>
  </si>
  <si>
    <t>083590.jpg</t>
  </si>
  <si>
    <t>083591.jpg</t>
  </si>
  <si>
    <t>083592.jpg</t>
  </si>
  <si>
    <t>083593.jpg</t>
  </si>
  <si>
    <t>083594.jpg</t>
  </si>
  <si>
    <t>083595.jpg</t>
  </si>
  <si>
    <t>083596.jpg</t>
  </si>
  <si>
    <t>083597.jpg</t>
  </si>
  <si>
    <t>083598.jpg</t>
  </si>
  <si>
    <t>083599.jpg</t>
  </si>
  <si>
    <t>083600.jpg</t>
  </si>
  <si>
    <t>083601.jpg</t>
  </si>
  <si>
    <t>083602.jpg</t>
  </si>
  <si>
    <t>083603.jpg</t>
  </si>
  <si>
    <t>083604.jpg</t>
  </si>
  <si>
    <t>083605.jpg</t>
  </si>
  <si>
    <t>083606.jpg</t>
  </si>
  <si>
    <t>083607.jpg</t>
  </si>
  <si>
    <t>083608.jpg</t>
  </si>
  <si>
    <t>083609.jpg</t>
  </si>
  <si>
    <t>083610.jpg</t>
  </si>
  <si>
    <t>083611.jpg</t>
  </si>
  <si>
    <t>083612.jpg</t>
  </si>
  <si>
    <t>083613.jpg</t>
  </si>
  <si>
    <t>083614.jpg</t>
  </si>
  <si>
    <t>083615.jpg</t>
  </si>
  <si>
    <t>083616.jpg</t>
  </si>
  <si>
    <t>083617.jpg</t>
  </si>
  <si>
    <t>083618.jpg</t>
  </si>
  <si>
    <t>083619.jpg</t>
  </si>
  <si>
    <t>083620.jpg</t>
  </si>
  <si>
    <t>083621.jpg</t>
  </si>
  <si>
    <t>083622.jpg</t>
  </si>
  <si>
    <t>083623.jpg</t>
  </si>
  <si>
    <t>083624.jpg</t>
  </si>
  <si>
    <t>083625.jpg</t>
  </si>
  <si>
    <t>083626.jpg</t>
  </si>
  <si>
    <t>083627.jpg</t>
  </si>
  <si>
    <t>083628.jpg</t>
  </si>
  <si>
    <t>083629.jpg</t>
  </si>
  <si>
    <t>083630.jpg</t>
  </si>
  <si>
    <t>083631.jpg</t>
  </si>
  <si>
    <t>083632.jpg</t>
  </si>
  <si>
    <t>083633.jpg</t>
  </si>
  <si>
    <t>083634.jpg</t>
  </si>
  <si>
    <t>083635.jpg</t>
  </si>
  <si>
    <t>083636.jpg</t>
  </si>
  <si>
    <t>083637.jpg</t>
  </si>
  <si>
    <t>083638.jpg</t>
  </si>
  <si>
    <t>083639.jpg</t>
  </si>
  <si>
    <t>083640.jpg</t>
  </si>
  <si>
    <t>083641.jpg</t>
  </si>
  <si>
    <t>083642.jpg</t>
  </si>
  <si>
    <t>083643.jpg</t>
  </si>
  <si>
    <t>083644.jpg</t>
  </si>
  <si>
    <t>083645.jpg</t>
  </si>
  <si>
    <t>083646.jpg</t>
  </si>
  <si>
    <t>083647.jpg</t>
  </si>
  <si>
    <t>083648.jpg</t>
  </si>
  <si>
    <t>083649.jpg</t>
  </si>
  <si>
    <t>083650.jpg</t>
  </si>
  <si>
    <t>083651.jpg</t>
  </si>
  <si>
    <t>083652.jpg</t>
  </si>
  <si>
    <t>083653.jpg</t>
  </si>
  <si>
    <t>083654.jpg</t>
  </si>
  <si>
    <t>083655.jpg</t>
  </si>
  <si>
    <t>083656.jpg</t>
  </si>
  <si>
    <t>083657.jpg</t>
  </si>
  <si>
    <t>083658.jpg</t>
  </si>
  <si>
    <t>083659.jpg</t>
  </si>
  <si>
    <t>083660.jpg</t>
  </si>
  <si>
    <t>083661.jpg</t>
  </si>
  <si>
    <t>083662.jpg</t>
  </si>
  <si>
    <t>083663.jpg</t>
  </si>
  <si>
    <t>083664.jpg</t>
  </si>
  <si>
    <t>083665.jpg</t>
  </si>
  <si>
    <t>083666.jpg</t>
  </si>
  <si>
    <t>083667.jpg</t>
  </si>
  <si>
    <t>083668.jpg</t>
  </si>
  <si>
    <t>083669.jpg</t>
  </si>
  <si>
    <t>083670.jpg</t>
  </si>
  <si>
    <t>083671.jpg</t>
  </si>
  <si>
    <t>083672.jpg</t>
  </si>
  <si>
    <t>083673.jpg</t>
  </si>
  <si>
    <t>083674.jpg</t>
  </si>
  <si>
    <t>083675.jpg</t>
  </si>
  <si>
    <t>083676.jpg</t>
  </si>
  <si>
    <t>083677.jpg</t>
  </si>
  <si>
    <t>083678.jpg</t>
  </si>
  <si>
    <t>083679.jpg</t>
  </si>
  <si>
    <t>083680.jpg</t>
  </si>
  <si>
    <t>083681.jpg</t>
  </si>
  <si>
    <t>083682.jpg</t>
  </si>
  <si>
    <t>083683.jpg</t>
  </si>
  <si>
    <t>083684.jpg</t>
  </si>
  <si>
    <t>083685.jpg</t>
  </si>
  <si>
    <t>083686.jpg</t>
  </si>
  <si>
    <t>083687.jpg</t>
  </si>
  <si>
    <t>083688.jpg</t>
  </si>
  <si>
    <t>083689.jpg</t>
  </si>
  <si>
    <t>083690.jpg</t>
  </si>
  <si>
    <t>083691.jpg</t>
  </si>
  <si>
    <t>083692.jpg</t>
  </si>
  <si>
    <t>083693.jpg</t>
  </si>
  <si>
    <t>083694.jpg</t>
  </si>
  <si>
    <t>083695.jpg</t>
  </si>
  <si>
    <t>083696.jpg</t>
  </si>
  <si>
    <t>083697.jpg</t>
  </si>
  <si>
    <t>083698.jpg</t>
  </si>
  <si>
    <t>083699.jpg</t>
  </si>
  <si>
    <t>083700.jpg</t>
  </si>
  <si>
    <t>083701.jpg</t>
  </si>
  <si>
    <t>083702.jpg</t>
  </si>
  <si>
    <t>083703.jpg</t>
  </si>
  <si>
    <t>083704.jpg</t>
  </si>
  <si>
    <t>083705.jpg</t>
  </si>
  <si>
    <t>083706.jpg</t>
  </si>
  <si>
    <t>083707.jpg</t>
  </si>
  <si>
    <t>083708.jpg</t>
  </si>
  <si>
    <t>083709.jpg</t>
  </si>
  <si>
    <t>083710.jpg</t>
  </si>
  <si>
    <t>083711.jpg</t>
  </si>
  <si>
    <t>083712.jpg</t>
  </si>
  <si>
    <t>083713.jpg</t>
  </si>
  <si>
    <t>083714.jpg</t>
  </si>
  <si>
    <t>083715.jpg</t>
  </si>
  <si>
    <t>083716.jpg</t>
  </si>
  <si>
    <t>083717.jpg</t>
  </si>
  <si>
    <t>083718.jpg</t>
  </si>
  <si>
    <t>083719.jpg</t>
  </si>
  <si>
    <t>083720.jpg</t>
  </si>
  <si>
    <t>083721.jpg</t>
  </si>
  <si>
    <t>083722.jpg</t>
  </si>
  <si>
    <t>083723.jpg</t>
  </si>
  <si>
    <t>083724.jpg</t>
  </si>
  <si>
    <t>083725.jpg</t>
  </si>
  <si>
    <t>083726.jpg</t>
  </si>
  <si>
    <t>083727.jpg</t>
  </si>
  <si>
    <t>083728.jpg</t>
  </si>
  <si>
    <t>083729.jpg</t>
  </si>
  <si>
    <t>083730.jpg</t>
  </si>
  <si>
    <t>083731.jpg</t>
  </si>
  <si>
    <t>083732.jpg</t>
  </si>
  <si>
    <t>083733.jpg</t>
  </si>
  <si>
    <t>083734.jpg</t>
  </si>
  <si>
    <t>083735.jpg</t>
  </si>
  <si>
    <t>083736.jpg</t>
  </si>
  <si>
    <t>083737.jpg</t>
  </si>
  <si>
    <t>083738.jpg</t>
  </si>
  <si>
    <t>083739.jpg</t>
  </si>
  <si>
    <t>083740.jpg</t>
  </si>
  <si>
    <t>083741.jpg</t>
  </si>
  <si>
    <t>083742.jpg</t>
  </si>
  <si>
    <t>083743.jpg</t>
  </si>
  <si>
    <t>083744.jpg</t>
  </si>
  <si>
    <t>083745.jpg</t>
  </si>
  <si>
    <t>083746.jpg</t>
  </si>
  <si>
    <t>083747.jpg</t>
  </si>
  <si>
    <t>083748.jpg</t>
  </si>
  <si>
    <t>083749.jpg</t>
  </si>
  <si>
    <t>083750.jpg</t>
  </si>
  <si>
    <t>083751.jpg</t>
  </si>
  <si>
    <t>083752.jpg</t>
  </si>
  <si>
    <t>083753.jpg</t>
  </si>
  <si>
    <t>083754.jpg</t>
  </si>
  <si>
    <t>083755.jpg</t>
  </si>
  <si>
    <t>083756.jpg</t>
  </si>
  <si>
    <t>083757.jpg</t>
  </si>
  <si>
    <t>083758.jpg</t>
  </si>
  <si>
    <t>083759.jpg</t>
  </si>
  <si>
    <t>083760.jpg</t>
  </si>
  <si>
    <t>083761.jpg</t>
  </si>
  <si>
    <t>083762.jpg</t>
  </si>
  <si>
    <t>083763.jpg</t>
  </si>
  <si>
    <t>083764.jpg</t>
  </si>
  <si>
    <t>083765.jpg</t>
  </si>
  <si>
    <t>083766.jpg</t>
  </si>
  <si>
    <t>083767.jpg</t>
  </si>
  <si>
    <t>083768.jpg</t>
  </si>
  <si>
    <t>083769.jpg</t>
  </si>
  <si>
    <t>083770.jpg</t>
  </si>
  <si>
    <t>083771.jpg</t>
  </si>
  <si>
    <t>083772.jpg</t>
  </si>
  <si>
    <t>083773.jpg</t>
  </si>
  <si>
    <t>083774.jpg</t>
  </si>
  <si>
    <t>083775.jpg</t>
  </si>
  <si>
    <t>083776.jpg</t>
  </si>
  <si>
    <t>083777.jpg</t>
  </si>
  <si>
    <t>083778.jpg</t>
  </si>
  <si>
    <t>083779.jpg</t>
  </si>
  <si>
    <t>083780.jpg</t>
  </si>
  <si>
    <t>083781.jpg</t>
  </si>
  <si>
    <t>083782.jpg</t>
  </si>
  <si>
    <t>083783.jpg</t>
  </si>
  <si>
    <t>083784.jpg</t>
  </si>
  <si>
    <t>083785.jpg</t>
  </si>
  <si>
    <t>083786.jpg</t>
  </si>
  <si>
    <t>083787.jpg</t>
  </si>
  <si>
    <t>083788.jpg</t>
  </si>
  <si>
    <t>083789.jpg</t>
  </si>
  <si>
    <t>083790.jpg</t>
  </si>
  <si>
    <t>083791.jpg</t>
  </si>
  <si>
    <t>083792.jpg</t>
  </si>
  <si>
    <t>083793.jpg</t>
  </si>
  <si>
    <t>083794.jpg</t>
  </si>
  <si>
    <t>083795.jpg</t>
  </si>
  <si>
    <t>083796.jpg</t>
  </si>
  <si>
    <t>083797.jpg</t>
  </si>
  <si>
    <t>083798.jpg</t>
  </si>
  <si>
    <t>083799.jpg</t>
  </si>
  <si>
    <t>083800.jpg</t>
  </si>
  <si>
    <t>083801.jpg</t>
  </si>
  <si>
    <t>083802.jpg</t>
  </si>
  <si>
    <t>083803.jpg</t>
  </si>
  <si>
    <t>083804.jpg</t>
  </si>
  <si>
    <t>083805.jpg</t>
  </si>
  <si>
    <t>083806.jpg</t>
  </si>
  <si>
    <t>083807.jpg</t>
  </si>
  <si>
    <t>083808.jpg</t>
  </si>
  <si>
    <t>083809.jpg</t>
  </si>
  <si>
    <t>083810.jpg</t>
  </si>
  <si>
    <t>083811.jpg</t>
  </si>
  <si>
    <t>083812.jpg</t>
  </si>
  <si>
    <t>083813.jpg</t>
  </si>
  <si>
    <t>083814.jpg</t>
  </si>
  <si>
    <t>083815.jpg</t>
  </si>
  <si>
    <t>083816.jpg</t>
  </si>
  <si>
    <t>083817.jpg</t>
  </si>
  <si>
    <t>083818.jpg</t>
  </si>
  <si>
    <t>083819.jpg</t>
  </si>
  <si>
    <t>083820.jpg</t>
  </si>
  <si>
    <t>083821.jpg</t>
  </si>
  <si>
    <t>083822.jpg</t>
  </si>
  <si>
    <t>083823.jpg</t>
  </si>
  <si>
    <t>083824.jpg</t>
  </si>
  <si>
    <t>083825.jpg</t>
  </si>
  <si>
    <t>083826.jpg</t>
  </si>
  <si>
    <t>083827.jpg</t>
  </si>
  <si>
    <t>083828.jpg</t>
  </si>
  <si>
    <t>083829.jpg</t>
  </si>
  <si>
    <t>083830.jpg</t>
  </si>
  <si>
    <t>083831.jpg</t>
  </si>
  <si>
    <t>083832.jpg</t>
  </si>
  <si>
    <t>083833.jpg</t>
  </si>
  <si>
    <t>083834.jpg</t>
  </si>
  <si>
    <t>083835.jpg</t>
  </si>
  <si>
    <t>083836.jpg</t>
  </si>
  <si>
    <t>083837.jpg</t>
  </si>
  <si>
    <t>083838.jpg</t>
  </si>
  <si>
    <t>083839.jpg</t>
  </si>
  <si>
    <t>083840.jpg</t>
  </si>
  <si>
    <t>083841.jpg</t>
  </si>
  <si>
    <t>083842.jpg</t>
  </si>
  <si>
    <t>083843.jpg</t>
  </si>
  <si>
    <t>083844.jpg</t>
  </si>
  <si>
    <t>083845.jpg</t>
  </si>
  <si>
    <t>083846.jpg</t>
  </si>
  <si>
    <t>083847.jpg</t>
  </si>
  <si>
    <t>083848.jpg</t>
  </si>
  <si>
    <t>083849.jpg</t>
  </si>
  <si>
    <t>083850.jpg</t>
  </si>
  <si>
    <t>083851.jpg</t>
  </si>
  <si>
    <t>083852.jpg</t>
  </si>
  <si>
    <t>083853.jpg</t>
  </si>
  <si>
    <t>083854.jpg</t>
  </si>
  <si>
    <t>083855.jpg</t>
  </si>
  <si>
    <t>083856.jpg</t>
  </si>
  <si>
    <t>083857.jpg</t>
  </si>
  <si>
    <t>083858.jpg</t>
  </si>
  <si>
    <t>083859.jpg</t>
  </si>
  <si>
    <t>083860.jpg</t>
  </si>
  <si>
    <t>083861.jpg</t>
  </si>
  <si>
    <t>083862.jpg</t>
  </si>
  <si>
    <t>083863.jpg</t>
  </si>
  <si>
    <t>083864.jpg</t>
  </si>
  <si>
    <t>083865.jpg</t>
  </si>
  <si>
    <t>083866.jpg</t>
  </si>
  <si>
    <t>083867.jpg</t>
  </si>
  <si>
    <t>083868.jpg</t>
  </si>
  <si>
    <t>083869.jpg</t>
  </si>
  <si>
    <t>083870.jpg</t>
  </si>
  <si>
    <t>083871.jpg</t>
  </si>
  <si>
    <t>083872.jpg</t>
  </si>
  <si>
    <t>083873.jpg</t>
  </si>
  <si>
    <t>083874.jpg</t>
  </si>
  <si>
    <t>083875.jpg</t>
  </si>
  <si>
    <t>083876.jpg</t>
  </si>
  <si>
    <t>083877.jpg</t>
  </si>
  <si>
    <t>083878.jpg</t>
  </si>
  <si>
    <t>083879.jpg</t>
  </si>
  <si>
    <t>083880.jpg</t>
  </si>
  <si>
    <t>083881.jpg</t>
  </si>
  <si>
    <t>083882.jpg</t>
  </si>
  <si>
    <t>083883.jpg</t>
  </si>
  <si>
    <t>083884.jpg</t>
  </si>
  <si>
    <t>083885.jpg</t>
  </si>
  <si>
    <t>083886.jpg</t>
  </si>
  <si>
    <t>083887.jpg</t>
  </si>
  <si>
    <t>083888.jpg</t>
  </si>
  <si>
    <t>083889.jpg</t>
  </si>
  <si>
    <t>083890.jpg</t>
  </si>
  <si>
    <t>083891.jpg</t>
  </si>
  <si>
    <t>083892.jpg</t>
  </si>
  <si>
    <t>083893.jpg</t>
  </si>
  <si>
    <t>083894.jpg</t>
  </si>
  <si>
    <t>083895.jpg</t>
  </si>
  <si>
    <t>083896.jpg</t>
  </si>
  <si>
    <t>083897.jpg</t>
  </si>
  <si>
    <t>083898.jpg</t>
  </si>
  <si>
    <t>083899.jpg</t>
  </si>
  <si>
    <t>083900.jpg</t>
  </si>
  <si>
    <t>083901.jpg</t>
  </si>
  <si>
    <t>083902.jpg</t>
  </si>
  <si>
    <t>083903.jpg</t>
  </si>
  <si>
    <t>083904.jpg</t>
  </si>
  <si>
    <t>083905.jpg</t>
  </si>
  <si>
    <t>083906.jpg</t>
  </si>
  <si>
    <t>083907.jpg</t>
  </si>
  <si>
    <t>083908.jpg</t>
  </si>
  <si>
    <t>083909.jpg</t>
  </si>
  <si>
    <t>083910.jpg</t>
  </si>
  <si>
    <t>083911.jpg</t>
  </si>
  <si>
    <t>083912.jpg</t>
  </si>
  <si>
    <t>083913.jpg</t>
  </si>
  <si>
    <t>083914.jpg</t>
  </si>
  <si>
    <t>083915.jpg</t>
  </si>
  <si>
    <t>083916.jpg</t>
  </si>
  <si>
    <t>083917.jpg</t>
  </si>
  <si>
    <t>083918.jpg</t>
  </si>
  <si>
    <t>083919.jpg</t>
  </si>
  <si>
    <t>083920.jpg</t>
  </si>
  <si>
    <t>083921.jpg</t>
  </si>
  <si>
    <t>083922.jpg</t>
  </si>
  <si>
    <t>083923.jpg</t>
  </si>
  <si>
    <t>083924.jpg</t>
  </si>
  <si>
    <t>083925.jpg</t>
  </si>
  <si>
    <t>083926.jpg</t>
  </si>
  <si>
    <t>083927.jpg</t>
  </si>
  <si>
    <t>083928.jpg</t>
  </si>
  <si>
    <t>083929.jpg</t>
  </si>
  <si>
    <t>083930.jpg</t>
  </si>
  <si>
    <t>083931.jpg</t>
  </si>
  <si>
    <t>083932.jpg</t>
  </si>
  <si>
    <t>083933.jpg</t>
  </si>
  <si>
    <t>083934.jpg</t>
  </si>
  <si>
    <t>083935.jpg</t>
  </si>
  <si>
    <t>083936.jpg</t>
  </si>
  <si>
    <t>083937.jpg</t>
  </si>
  <si>
    <t>083938.jpg</t>
  </si>
  <si>
    <t>083939.jpg</t>
  </si>
  <si>
    <t>083940.jpg</t>
  </si>
  <si>
    <t>083941.jpg</t>
  </si>
  <si>
    <t>083942.jpg</t>
  </si>
  <si>
    <t>083943.jpg</t>
  </si>
  <si>
    <t>083944.jpg</t>
  </si>
  <si>
    <t>083945.jpg</t>
  </si>
  <si>
    <t>083946.jpg</t>
  </si>
  <si>
    <t>083947.jpg</t>
  </si>
  <si>
    <t>083948.jpg</t>
  </si>
  <si>
    <t>083949.jpg</t>
  </si>
  <si>
    <t>083950.jpg</t>
  </si>
  <si>
    <t>083951.jpg</t>
  </si>
  <si>
    <t>083952.jpg</t>
  </si>
  <si>
    <t>083953.jpg</t>
  </si>
  <si>
    <t>083954.jpg</t>
  </si>
  <si>
    <t>083955.jpg</t>
  </si>
  <si>
    <t>083956.jpg</t>
  </si>
  <si>
    <t>083957.jpg</t>
  </si>
  <si>
    <t>083958.jpg</t>
  </si>
  <si>
    <t>083959.jpg</t>
  </si>
  <si>
    <t>083960.jpg</t>
  </si>
  <si>
    <t>083961.jpg</t>
  </si>
  <si>
    <t>083962.jpg</t>
  </si>
  <si>
    <t>083963.jpg</t>
  </si>
  <si>
    <t>083964.jpg</t>
  </si>
  <si>
    <t>083965.jpg</t>
  </si>
  <si>
    <t>083966.jpg</t>
  </si>
  <si>
    <t>083967.jpg</t>
  </si>
  <si>
    <t>083968.jpg</t>
  </si>
  <si>
    <t>083969.jpg</t>
  </si>
  <si>
    <t>083970.jpg</t>
  </si>
  <si>
    <t>083971.jpg</t>
  </si>
  <si>
    <t>083972.jpg</t>
  </si>
  <si>
    <t>083973.jpg</t>
  </si>
  <si>
    <t>083974.jpg</t>
  </si>
  <si>
    <t>083975.jpg</t>
  </si>
  <si>
    <t>083976.jpg</t>
  </si>
  <si>
    <t>083977.jpg</t>
  </si>
  <si>
    <t>083978.jpg</t>
  </si>
  <si>
    <t>083979.jpg</t>
  </si>
  <si>
    <t>083980.jpg</t>
  </si>
  <si>
    <t>083981.jpg</t>
  </si>
  <si>
    <t>083982.jpg</t>
  </si>
  <si>
    <t>083983.jpg</t>
  </si>
  <si>
    <t>083984.jpg</t>
  </si>
  <si>
    <t>083985.jpg</t>
  </si>
  <si>
    <t>083986.jpg</t>
  </si>
  <si>
    <t>083987.jpg</t>
  </si>
  <si>
    <t>083988.jpg</t>
  </si>
  <si>
    <t>083989.jpg</t>
  </si>
  <si>
    <t>083990.jpg</t>
  </si>
  <si>
    <t>083991.jpg</t>
  </si>
  <si>
    <t>083992.jpg</t>
  </si>
  <si>
    <t>083993.jpg</t>
  </si>
  <si>
    <t>083994.jpg</t>
  </si>
  <si>
    <t>083995.jpg</t>
  </si>
  <si>
    <t>083996.jpg</t>
  </si>
  <si>
    <t>083997.jpg</t>
  </si>
  <si>
    <t>083998.jpg</t>
  </si>
  <si>
    <t>083999.jpg</t>
  </si>
  <si>
    <t>084000.jpg</t>
  </si>
  <si>
    <t>084001.jpg</t>
  </si>
  <si>
    <t>084002.jpg</t>
  </si>
  <si>
    <t>084003.jpg</t>
  </si>
  <si>
    <t>084004.jpg</t>
  </si>
  <si>
    <t>084005.jpg</t>
  </si>
  <si>
    <t>084006.jpg</t>
  </si>
  <si>
    <t>084007.jpg</t>
  </si>
  <si>
    <t>084008.jpg</t>
  </si>
  <si>
    <t>084009.jpg</t>
  </si>
  <si>
    <t>084010.jpg</t>
  </si>
  <si>
    <t>084011.jpg</t>
  </si>
  <si>
    <t>084012.jpg</t>
  </si>
  <si>
    <t>084013.jpg</t>
  </si>
  <si>
    <t>084014.jpg</t>
  </si>
  <si>
    <t>084015.jpg</t>
  </si>
  <si>
    <t>084016.jpg</t>
  </si>
  <si>
    <t>084017.jpg</t>
  </si>
  <si>
    <t>084018.jpg</t>
  </si>
  <si>
    <t>084019.jpg</t>
  </si>
  <si>
    <t>084020.jpg</t>
  </si>
  <si>
    <t>084021.jpg</t>
  </si>
  <si>
    <t>084022.jpg</t>
  </si>
  <si>
    <t>084023.jpg</t>
  </si>
  <si>
    <t>084024.jpg</t>
  </si>
  <si>
    <t>084025.jpg</t>
  </si>
  <si>
    <t>084026.jpg</t>
  </si>
  <si>
    <t>084027.jpg</t>
  </si>
  <si>
    <t>084028.jpg</t>
  </si>
  <si>
    <t>084029.jpg</t>
  </si>
  <si>
    <t>084030.jpg</t>
  </si>
  <si>
    <t>084031.jpg</t>
  </si>
  <si>
    <t>084032.jpg</t>
  </si>
  <si>
    <t>084033.jpg</t>
  </si>
  <si>
    <t>084034.jpg</t>
  </si>
  <si>
    <t>084035.jpg</t>
  </si>
  <si>
    <t>084036.jpg</t>
  </si>
  <si>
    <t>084037.jpg</t>
  </si>
  <si>
    <t>084038.jpg</t>
  </si>
  <si>
    <t>084039.jpg</t>
  </si>
  <si>
    <t>084040.jpg</t>
  </si>
  <si>
    <t>084041.jpg</t>
  </si>
  <si>
    <t>084042.jpg</t>
  </si>
  <si>
    <t>084043.jpg</t>
  </si>
  <si>
    <t>084044.jpg</t>
  </si>
  <si>
    <t>084045.jpg</t>
  </si>
  <si>
    <t>084046.jpg</t>
  </si>
  <si>
    <t>084047.jpg</t>
  </si>
  <si>
    <t>084048.jpg</t>
  </si>
  <si>
    <t>084049.jpg</t>
  </si>
  <si>
    <t>084050.jpg</t>
  </si>
  <si>
    <t>084051.jpg</t>
  </si>
  <si>
    <t>084052.jpg</t>
  </si>
  <si>
    <t>084053.jpg</t>
  </si>
  <si>
    <t>084054.jpg</t>
  </si>
  <si>
    <t>084055.jpg</t>
  </si>
  <si>
    <t>084056.jpg</t>
  </si>
  <si>
    <t>084057.jpg</t>
  </si>
  <si>
    <t>084058.jpg</t>
  </si>
  <si>
    <t>084059.jpg</t>
  </si>
  <si>
    <t>084060.jpg</t>
  </si>
  <si>
    <t>084061.jpg</t>
  </si>
  <si>
    <t>084062.jpg</t>
  </si>
  <si>
    <t>084063.jpg</t>
  </si>
  <si>
    <t>084064.jpg</t>
  </si>
  <si>
    <t>084065.jpg</t>
  </si>
  <si>
    <t>084066.jpg</t>
  </si>
  <si>
    <t>084067.jpg</t>
  </si>
  <si>
    <t>084068.jpg</t>
  </si>
  <si>
    <t>084069.jpg</t>
  </si>
  <si>
    <t>084070.jpg</t>
  </si>
  <si>
    <t>084071.jpg</t>
  </si>
  <si>
    <t>084072.jpg</t>
  </si>
  <si>
    <t>084073.jpg</t>
  </si>
  <si>
    <t>084074.jpg</t>
  </si>
  <si>
    <t>084075.jpg</t>
  </si>
  <si>
    <t>084076.jpg</t>
  </si>
  <si>
    <t>084077.jpg</t>
  </si>
  <si>
    <t>084078.jpg</t>
  </si>
  <si>
    <t>084079.jpg</t>
  </si>
  <si>
    <t>084080.jpg</t>
  </si>
  <si>
    <t>084081.jpg</t>
  </si>
  <si>
    <t>084082.jpg</t>
  </si>
  <si>
    <t>084083.jpg</t>
  </si>
  <si>
    <t>084084.jpg</t>
  </si>
  <si>
    <t>084085.jpg</t>
  </si>
  <si>
    <t>084086.jpg</t>
  </si>
  <si>
    <t>084087.jpg</t>
  </si>
  <si>
    <t>084088.jpg</t>
  </si>
  <si>
    <t>084089.jpg</t>
  </si>
  <si>
    <t>084090.jpg</t>
  </si>
  <si>
    <t>084091.jpg</t>
  </si>
  <si>
    <t>084092.jpg</t>
  </si>
  <si>
    <t>084093.jpg</t>
  </si>
  <si>
    <t>084094.jpg</t>
  </si>
  <si>
    <t>084095.jpg</t>
  </si>
  <si>
    <t>084096.jpg</t>
  </si>
  <si>
    <t>084097.jpg</t>
  </si>
  <si>
    <t>084098.jpg</t>
  </si>
  <si>
    <t>084099.jpg</t>
  </si>
  <si>
    <t>084100.jpg</t>
  </si>
  <si>
    <t>084101.jpg</t>
  </si>
  <si>
    <t>084102.jpg</t>
  </si>
  <si>
    <t>084103.jpg</t>
  </si>
  <si>
    <t>084104.jpg</t>
  </si>
  <si>
    <t>084105.jpg</t>
  </si>
  <si>
    <t>084106.jpg</t>
  </si>
  <si>
    <t>084107.jpg</t>
  </si>
  <si>
    <t>084108.jpg</t>
  </si>
  <si>
    <t>084109.jpg</t>
  </si>
  <si>
    <t>084110.jpg</t>
  </si>
  <si>
    <t>084111.jpg</t>
  </si>
  <si>
    <t>084112.jpg</t>
  </si>
  <si>
    <t>084113.jpg</t>
  </si>
  <si>
    <t>084114.jpg</t>
  </si>
  <si>
    <t>084115.jpg</t>
  </si>
  <si>
    <t>084116.jpg</t>
  </si>
  <si>
    <t>084117.jpg</t>
  </si>
  <si>
    <t>084118.jpg</t>
  </si>
  <si>
    <t>084119.jpg</t>
  </si>
  <si>
    <t>084120.jpg</t>
  </si>
  <si>
    <t>084121.jpg</t>
  </si>
  <si>
    <t>084122.jpg</t>
  </si>
  <si>
    <t>084123.jpg</t>
  </si>
  <si>
    <t>084124.jpg</t>
  </si>
  <si>
    <t>084125.jpg</t>
  </si>
  <si>
    <t>084126.jpg</t>
  </si>
  <si>
    <t>084127.jpg</t>
  </si>
  <si>
    <t>084128.jpg</t>
  </si>
  <si>
    <t>084129.jpg</t>
  </si>
  <si>
    <t>084130.jpg</t>
  </si>
  <si>
    <t>084131.jpg</t>
  </si>
  <si>
    <t>084132.jpg</t>
  </si>
  <si>
    <t>084133.jpg</t>
  </si>
  <si>
    <t>084134.jpg</t>
  </si>
  <si>
    <t>084135.jpg</t>
  </si>
  <si>
    <t>084136.jpg</t>
  </si>
  <si>
    <t>084137.jpg</t>
  </si>
  <si>
    <t>084138.jpg</t>
  </si>
  <si>
    <t>084139.jpg</t>
  </si>
  <si>
    <t>084140.jpg</t>
  </si>
  <si>
    <t>084141.jpg</t>
  </si>
  <si>
    <t>084142.jpg</t>
  </si>
  <si>
    <t>084143.jpg</t>
  </si>
  <si>
    <t>084144.jpg</t>
  </si>
  <si>
    <t>084145.jpg</t>
  </si>
  <si>
    <t>084146.jpg</t>
  </si>
  <si>
    <t>084147.jpg</t>
  </si>
  <si>
    <t>084148.jpg</t>
  </si>
  <si>
    <t>084149.jpg</t>
  </si>
  <si>
    <t>084150.jpg</t>
  </si>
  <si>
    <t>084151.jpg</t>
  </si>
  <si>
    <t>084152.jpg</t>
  </si>
  <si>
    <t>084153.jpg</t>
  </si>
  <si>
    <t>084154.jpg</t>
  </si>
  <si>
    <t>084155.jpg</t>
  </si>
  <si>
    <t>084156.jpg</t>
  </si>
  <si>
    <t>084157.jpg</t>
  </si>
  <si>
    <t>084158.jpg</t>
  </si>
  <si>
    <t>084159.jpg</t>
  </si>
  <si>
    <t>084160.jpg</t>
  </si>
  <si>
    <t>084161.jpg</t>
  </si>
  <si>
    <t>084162.jpg</t>
  </si>
  <si>
    <t>084163.jpg</t>
  </si>
  <si>
    <t>084164.jpg</t>
  </si>
  <si>
    <t>084165.jpg</t>
  </si>
  <si>
    <t>084166.jpg</t>
  </si>
  <si>
    <t>084167.jpg</t>
  </si>
  <si>
    <t>084168.jpg</t>
  </si>
  <si>
    <t>084169.jpg</t>
  </si>
  <si>
    <t>084170.jpg</t>
  </si>
  <si>
    <t>084171.jpg</t>
  </si>
  <si>
    <t>084172.jpg</t>
  </si>
  <si>
    <t>084173.jpg</t>
  </si>
  <si>
    <t>084174.jpg</t>
  </si>
  <si>
    <t>084175.jpg</t>
  </si>
  <si>
    <t>084176.jpg</t>
  </si>
  <si>
    <t>084177.jpg</t>
  </si>
  <si>
    <t>084178.jpg</t>
  </si>
  <si>
    <t>084179.jpg</t>
  </si>
  <si>
    <t>084180.jpg</t>
  </si>
  <si>
    <t>084181.jpg</t>
  </si>
  <si>
    <t>084182.jpg</t>
  </si>
  <si>
    <t>084183.jpg</t>
  </si>
  <si>
    <t>084184.jpg</t>
  </si>
  <si>
    <t>084185.jpg</t>
  </si>
  <si>
    <t>084186.jpg</t>
  </si>
  <si>
    <t>084187.jpg</t>
  </si>
  <si>
    <t>084188.jpg</t>
  </si>
  <si>
    <t>084189.jpg</t>
  </si>
  <si>
    <t>084190.jpg</t>
  </si>
  <si>
    <t>084191.jpg</t>
  </si>
  <si>
    <t>084192.jpg</t>
  </si>
  <si>
    <t>084193.jpg</t>
  </si>
  <si>
    <t>084194.jpg</t>
  </si>
  <si>
    <t>084195.jpg</t>
  </si>
  <si>
    <t>084196.jpg</t>
  </si>
  <si>
    <t>084197.jpg</t>
  </si>
  <si>
    <t>084198.jpg</t>
  </si>
  <si>
    <t>084199.jpg</t>
  </si>
  <si>
    <t>084200.jpg</t>
  </si>
  <si>
    <t>084201.jpg</t>
  </si>
  <si>
    <t>084202.jpg</t>
  </si>
  <si>
    <t>084203.jpg</t>
  </si>
  <si>
    <t>084204.jpg</t>
  </si>
  <si>
    <t>084205.jpg</t>
  </si>
  <si>
    <t>084206.jpg</t>
  </si>
  <si>
    <t>084207.jpg</t>
  </si>
  <si>
    <t>084208.jpg</t>
  </si>
  <si>
    <t>084209.jpg</t>
  </si>
  <si>
    <t>084210.jpg</t>
  </si>
  <si>
    <t>084211.jpg</t>
  </si>
  <si>
    <t>084212.jpg</t>
  </si>
  <si>
    <t>084213.jpg</t>
  </si>
  <si>
    <t>084214.jpg</t>
  </si>
  <si>
    <t>084215.jpg</t>
  </si>
  <si>
    <t>084216.jpg</t>
  </si>
  <si>
    <t>084217.jpg</t>
  </si>
  <si>
    <t>084218.jpg</t>
  </si>
  <si>
    <t>084219.jpg</t>
  </si>
  <si>
    <t>084220.jpg</t>
  </si>
  <si>
    <t>084221.jpg</t>
  </si>
  <si>
    <t>084222.jpg</t>
  </si>
  <si>
    <t>084223.jpg</t>
  </si>
  <si>
    <t>084224.jpg</t>
  </si>
  <si>
    <t>084225.jpg</t>
  </si>
  <si>
    <t>084226.jpg</t>
  </si>
  <si>
    <t>084227.jpg</t>
  </si>
  <si>
    <t>084228.jpg</t>
  </si>
  <si>
    <t>084229.jpg</t>
  </si>
  <si>
    <t>084230.jpg</t>
  </si>
  <si>
    <t>084231.jpg</t>
  </si>
  <si>
    <t>084232.jpg</t>
  </si>
  <si>
    <t>084233.jpg</t>
  </si>
  <si>
    <t>084234.jpg</t>
  </si>
  <si>
    <t>084235.jpg</t>
  </si>
  <si>
    <t>084236.jpg</t>
  </si>
  <si>
    <t>084237.jpg</t>
  </si>
  <si>
    <t>084238.jpg</t>
  </si>
  <si>
    <t>084239.jpg</t>
  </si>
  <si>
    <t>084240.jpg</t>
  </si>
  <si>
    <t>084241.jpg</t>
  </si>
  <si>
    <t>084242.jpg</t>
  </si>
  <si>
    <t>084243.jpg</t>
  </si>
  <si>
    <t>084244.jpg</t>
  </si>
  <si>
    <t>084245.jpg</t>
  </si>
  <si>
    <t>084246.jpg</t>
  </si>
  <si>
    <t>084247.jpg</t>
  </si>
  <si>
    <t>084248.jpg</t>
  </si>
  <si>
    <t>084249.jpg</t>
  </si>
  <si>
    <t>084250.jpg</t>
  </si>
  <si>
    <t>084251.jpg</t>
  </si>
  <si>
    <t>084252.jpg</t>
  </si>
  <si>
    <t>084253.jpg</t>
  </si>
  <si>
    <t>084254.jpg</t>
  </si>
  <si>
    <t>084255.jpg</t>
  </si>
  <si>
    <t>084256.jpg</t>
  </si>
  <si>
    <t>084257.jpg</t>
  </si>
  <si>
    <t>084258.jpg</t>
  </si>
  <si>
    <t>084259.jpg</t>
  </si>
  <si>
    <t>084260.jpg</t>
  </si>
  <si>
    <t>084261.jpg</t>
  </si>
  <si>
    <t>084262.jpg</t>
  </si>
  <si>
    <t>084263.jpg</t>
  </si>
  <si>
    <t>084264.jpg</t>
  </si>
  <si>
    <t>084265.jpg</t>
  </si>
  <si>
    <t>084266.jpg</t>
  </si>
  <si>
    <t>084267.jpg</t>
  </si>
  <si>
    <t>084268.jpg</t>
  </si>
  <si>
    <t>084269.jpg</t>
  </si>
  <si>
    <t>084270.jpg</t>
  </si>
  <si>
    <t>084271.jpg</t>
  </si>
  <si>
    <t>084272.jpg</t>
  </si>
  <si>
    <t>084273.jpg</t>
  </si>
  <si>
    <t>084274.jpg</t>
  </si>
  <si>
    <t>084275.jpg</t>
  </si>
  <si>
    <t>084276.jpg</t>
  </si>
  <si>
    <t>084277.jpg</t>
  </si>
  <si>
    <t>084278.jpg</t>
  </si>
  <si>
    <t>084279.jpg</t>
  </si>
  <si>
    <t>084280.jpg</t>
  </si>
  <si>
    <t>084281.jpg</t>
  </si>
  <si>
    <t>084282.jpg</t>
  </si>
  <si>
    <t>084283.jpg</t>
  </si>
  <si>
    <t>084284.jpg</t>
  </si>
  <si>
    <t>084285.jpg</t>
  </si>
  <si>
    <t>084286.jpg</t>
  </si>
  <si>
    <t>084287.jpg</t>
  </si>
  <si>
    <t>084288.jpg</t>
  </si>
  <si>
    <t>084289.jpg</t>
  </si>
  <si>
    <t>084290.jpg</t>
  </si>
  <si>
    <t>084291.jpg</t>
  </si>
  <si>
    <t>084292.jpg</t>
  </si>
  <si>
    <t>084293.jpg</t>
  </si>
  <si>
    <t>084294.jpg</t>
  </si>
  <si>
    <t>084295.jpg</t>
  </si>
  <si>
    <t>084296.jpg</t>
  </si>
  <si>
    <t>084297.jpg</t>
  </si>
  <si>
    <t>084298.jpg</t>
  </si>
  <si>
    <t>084299.jpg</t>
  </si>
  <si>
    <t>084300.jpg</t>
  </si>
  <si>
    <t>084301.jpg</t>
  </si>
  <si>
    <t>084302.jpg</t>
  </si>
  <si>
    <t>084303.jpg</t>
  </si>
  <si>
    <t>084304.jpg</t>
  </si>
  <si>
    <t>084305.jpg</t>
  </si>
  <si>
    <t>084306.jpg</t>
  </si>
  <si>
    <t>084307.jpg</t>
  </si>
  <si>
    <t>084308.jpg</t>
  </si>
  <si>
    <t>084309.jpg</t>
  </si>
  <si>
    <t>084310.jpg</t>
  </si>
  <si>
    <t>084311.jpg</t>
  </si>
  <si>
    <t>084312.jpg</t>
  </si>
  <si>
    <t>084313.jpg</t>
  </si>
  <si>
    <t>084314.jpg</t>
  </si>
  <si>
    <t>084315.jpg</t>
  </si>
  <si>
    <t>084316.jpg</t>
  </si>
  <si>
    <t>084317.jpg</t>
  </si>
  <si>
    <t>084318.jpg</t>
  </si>
  <si>
    <t>084319.jpg</t>
  </si>
  <si>
    <t>084320.jpg</t>
  </si>
  <si>
    <t>084321.jpg</t>
  </si>
  <si>
    <t>084322.jpg</t>
  </si>
  <si>
    <t>084323.jpg</t>
  </si>
  <si>
    <t>084324.jpg</t>
  </si>
  <si>
    <t>084325.jpg</t>
  </si>
  <si>
    <t>084326.jpg</t>
  </si>
  <si>
    <t>084327.jpg</t>
  </si>
  <si>
    <t>084328.jpg</t>
  </si>
  <si>
    <t>084329.jpg</t>
  </si>
  <si>
    <t>084330.jpg</t>
  </si>
  <si>
    <t>084331.jpg</t>
  </si>
  <si>
    <t>084332.jpg</t>
  </si>
  <si>
    <t>084333.jpg</t>
  </si>
  <si>
    <t>084334.jpg</t>
  </si>
  <si>
    <t>084335.jpg</t>
  </si>
  <si>
    <t>084336.jpg</t>
  </si>
  <si>
    <t>084337.jpg</t>
  </si>
  <si>
    <t>084338.jpg</t>
  </si>
  <si>
    <t>084339.jpg</t>
  </si>
  <si>
    <t>084340.jpg</t>
  </si>
  <si>
    <t>084341.jpg</t>
  </si>
  <si>
    <t>084342.jpg</t>
  </si>
  <si>
    <t>084343.jpg</t>
  </si>
  <si>
    <t>084344.jpg</t>
  </si>
  <si>
    <t>084345.jpg</t>
  </si>
  <si>
    <t>084346.jpg</t>
  </si>
  <si>
    <t>084347.jpg</t>
  </si>
  <si>
    <t>084348.jpg</t>
  </si>
  <si>
    <t>084349.jpg</t>
  </si>
  <si>
    <t>084350.jpg</t>
  </si>
  <si>
    <t>084351.jpg</t>
  </si>
  <si>
    <t>084352.jpg</t>
  </si>
  <si>
    <t>084353.jpg</t>
  </si>
  <si>
    <t>084354.jpg</t>
  </si>
  <si>
    <t>084355.jpg</t>
  </si>
  <si>
    <t>084356.jpg</t>
  </si>
  <si>
    <t>084357.jpg</t>
  </si>
  <si>
    <t>084358.jpg</t>
  </si>
  <si>
    <t>084359.jpg</t>
  </si>
  <si>
    <t>084360.jpg</t>
  </si>
  <si>
    <t>084361.jpg</t>
  </si>
  <si>
    <t>084362.jpg</t>
  </si>
  <si>
    <t>084363.jpg</t>
  </si>
  <si>
    <t>084364.jpg</t>
  </si>
  <si>
    <t>084365.jpg</t>
  </si>
  <si>
    <t>084366.jpg</t>
  </si>
  <si>
    <t>084367.jpg</t>
  </si>
  <si>
    <t>084368.jpg</t>
  </si>
  <si>
    <t>084369.jpg</t>
  </si>
  <si>
    <t>084370.jpg</t>
  </si>
  <si>
    <t>084371.jpg</t>
  </si>
  <si>
    <t>084372.jpg</t>
  </si>
  <si>
    <t>084373.jpg</t>
  </si>
  <si>
    <t>084374.jpg</t>
  </si>
  <si>
    <t>084375.jpg</t>
  </si>
  <si>
    <t>084376.jpg</t>
  </si>
  <si>
    <t>084377.jpg</t>
  </si>
  <si>
    <t>084378.jpg</t>
  </si>
  <si>
    <t>084379.jpg</t>
  </si>
  <si>
    <t>084380.jpg</t>
  </si>
  <si>
    <t>084381.jpg</t>
  </si>
  <si>
    <t>084382.jpg</t>
  </si>
  <si>
    <t>084383.jpg</t>
  </si>
  <si>
    <t>084384.jpg</t>
  </si>
  <si>
    <t>084385.jpg</t>
  </si>
  <si>
    <t>084386.jpg</t>
  </si>
  <si>
    <t>084387.jpg</t>
  </si>
  <si>
    <t>084388.jpg</t>
  </si>
  <si>
    <t>084389.jpg</t>
  </si>
  <si>
    <t>084390.jpg</t>
  </si>
  <si>
    <t>084391.jpg</t>
  </si>
  <si>
    <t>084392.jpg</t>
  </si>
  <si>
    <t>084393.jpg</t>
  </si>
  <si>
    <t>084394.jpg</t>
  </si>
  <si>
    <t>084395.jpg</t>
  </si>
  <si>
    <t>084396.jpg</t>
  </si>
  <si>
    <t>084397.jpg</t>
  </si>
  <si>
    <t>084398.jpg</t>
  </si>
  <si>
    <t>084399.jpg</t>
  </si>
  <si>
    <t>084400.jpg</t>
  </si>
  <si>
    <t>084401.jpg</t>
  </si>
  <si>
    <t>084402.jpg</t>
  </si>
  <si>
    <t>084403.jpg</t>
  </si>
  <si>
    <t>084404.jpg</t>
  </si>
  <si>
    <t>084405.jpg</t>
  </si>
  <si>
    <t>084406.jpg</t>
  </si>
  <si>
    <t>084407.jpg</t>
  </si>
  <si>
    <t>084408.jpg</t>
  </si>
  <si>
    <t>084409.jpg</t>
  </si>
  <si>
    <t>084410.jpg</t>
  </si>
  <si>
    <t>084411.jpg</t>
  </si>
  <si>
    <t>084412.jpg</t>
  </si>
  <si>
    <t>084413.jpg</t>
  </si>
  <si>
    <t>084414.jpg</t>
  </si>
  <si>
    <t>084415.jpg</t>
  </si>
  <si>
    <t>084416.jpg</t>
  </si>
  <si>
    <t>084417.jpg</t>
  </si>
  <si>
    <t>084418.jpg</t>
  </si>
  <si>
    <t>084419.jpg</t>
  </si>
  <si>
    <t>084420.jpg</t>
  </si>
  <si>
    <t>084421.jpg</t>
  </si>
  <si>
    <t>084422.jpg</t>
  </si>
  <si>
    <t>084423.jpg</t>
  </si>
  <si>
    <t>084424.jpg</t>
  </si>
  <si>
    <t>084425.jpg</t>
  </si>
  <si>
    <t>084426.jpg</t>
  </si>
  <si>
    <t>084427.jpg</t>
  </si>
  <si>
    <t>084428.jpg</t>
  </si>
  <si>
    <t>084429.jpg</t>
  </si>
  <si>
    <t>084430.jpg</t>
  </si>
  <si>
    <t>084431.jpg</t>
  </si>
  <si>
    <t>084432.jpg</t>
  </si>
  <si>
    <t>084433.jpg</t>
  </si>
  <si>
    <t>084434.jpg</t>
  </si>
  <si>
    <t>084435.jpg</t>
  </si>
  <si>
    <t>084436.jpg</t>
  </si>
  <si>
    <t>084437.jpg</t>
  </si>
  <si>
    <t>084438.jpg</t>
  </si>
  <si>
    <t>084439.jpg</t>
  </si>
  <si>
    <t>084440.jpg</t>
  </si>
  <si>
    <t>084441.jpg</t>
  </si>
  <si>
    <t>084442.jpg</t>
  </si>
  <si>
    <t>084443.jpg</t>
  </si>
  <si>
    <t>084444.jpg</t>
  </si>
  <si>
    <t>084445.jpg</t>
  </si>
  <si>
    <t>084446.jpg</t>
  </si>
  <si>
    <t>084447.jpg</t>
  </si>
  <si>
    <t>084448.jpg</t>
  </si>
  <si>
    <t>084449.jpg</t>
  </si>
  <si>
    <t>084450.jpg</t>
  </si>
  <si>
    <t>084451.jpg</t>
  </si>
  <si>
    <t>084452.jpg</t>
  </si>
  <si>
    <t>084453.jpg</t>
  </si>
  <si>
    <t>084454.jpg</t>
  </si>
  <si>
    <t>084455.jpg</t>
  </si>
  <si>
    <t>084456.jpg</t>
  </si>
  <si>
    <t>084457.jpg</t>
  </si>
  <si>
    <t>084458.jpg</t>
  </si>
  <si>
    <t>084459.jpg</t>
  </si>
  <si>
    <t>084460.jpg</t>
  </si>
  <si>
    <t>084461.jpg</t>
  </si>
  <si>
    <t>084462.jpg</t>
  </si>
  <si>
    <t>084463.jpg</t>
  </si>
  <si>
    <t>084464.jpg</t>
  </si>
  <si>
    <t>084465.jpg</t>
  </si>
  <si>
    <t>084466.jpg</t>
  </si>
  <si>
    <t>084467.jpg</t>
  </si>
  <si>
    <t>084468.jpg</t>
  </si>
  <si>
    <t>084469.jpg</t>
  </si>
  <si>
    <t>084470.jpg</t>
  </si>
  <si>
    <t>084471.jpg</t>
  </si>
  <si>
    <t>084472.jpg</t>
  </si>
  <si>
    <t>084473.jpg</t>
  </si>
  <si>
    <t>084474.jpg</t>
  </si>
  <si>
    <t>084475.jpg</t>
  </si>
  <si>
    <t>084476.jpg</t>
  </si>
  <si>
    <t>084477.jpg</t>
  </si>
  <si>
    <t>084478.jpg</t>
  </si>
  <si>
    <t>084479.jpg</t>
  </si>
  <si>
    <t>084480.jpg</t>
  </si>
  <si>
    <t>084481.jpg</t>
  </si>
  <si>
    <t>084482.jpg</t>
  </si>
  <si>
    <t>084483.jpg</t>
  </si>
  <si>
    <t>084484.jpg</t>
  </si>
  <si>
    <t>084485.jpg</t>
  </si>
  <si>
    <t>084486.jpg</t>
  </si>
  <si>
    <t>084487.jpg</t>
  </si>
  <si>
    <t>084488.jpg</t>
  </si>
  <si>
    <t>084489.jpg</t>
  </si>
  <si>
    <t>084490.jpg</t>
  </si>
  <si>
    <t>084491.jpg</t>
  </si>
  <si>
    <t>084492.jpg</t>
  </si>
  <si>
    <t>084493.jpg</t>
  </si>
  <si>
    <t>084494.jpg</t>
  </si>
  <si>
    <t>084495.jpg</t>
  </si>
  <si>
    <t>084496.jpg</t>
  </si>
  <si>
    <t>084497.jpg</t>
  </si>
  <si>
    <t>084498.jpg</t>
  </si>
  <si>
    <t>084499.jpg</t>
  </si>
  <si>
    <t>084500.jpg</t>
  </si>
  <si>
    <t>084501.jpg</t>
  </si>
  <si>
    <t>084502.jpg</t>
  </si>
  <si>
    <t>084503.jpg</t>
  </si>
  <si>
    <t>084504.jpg</t>
  </si>
  <si>
    <t>084505.jpg</t>
  </si>
  <si>
    <t>084506.jpg</t>
  </si>
  <si>
    <t>084507.jpg</t>
  </si>
  <si>
    <t>084508.jpg</t>
  </si>
  <si>
    <t>084509.jpg</t>
  </si>
  <si>
    <t>084510.jpg</t>
  </si>
  <si>
    <t>084511.jpg</t>
  </si>
  <si>
    <t>084512.jpg</t>
  </si>
  <si>
    <t>084513.jpg</t>
  </si>
  <si>
    <t>084514.jpg</t>
  </si>
  <si>
    <t>084515.jpg</t>
  </si>
  <si>
    <t>084516.jpg</t>
  </si>
  <si>
    <t>084517.jpg</t>
  </si>
  <si>
    <t>084518.jpg</t>
  </si>
  <si>
    <t>084519.jpg</t>
  </si>
  <si>
    <t>084520.jpg</t>
  </si>
  <si>
    <t>084521.jpg</t>
  </si>
  <si>
    <t>084522.jpg</t>
  </si>
  <si>
    <t>084523.jpg</t>
  </si>
  <si>
    <t>084524.jpg</t>
  </si>
  <si>
    <t>084525.jpg</t>
  </si>
  <si>
    <t>084526.jpg</t>
  </si>
  <si>
    <t>084527.jpg</t>
  </si>
  <si>
    <t>084528.jpg</t>
  </si>
  <si>
    <t>084529.jpg</t>
  </si>
  <si>
    <t>084530.jpg</t>
  </si>
  <si>
    <t>084531.jpg</t>
  </si>
  <si>
    <t>084532.jpg</t>
  </si>
  <si>
    <t>084533.jpg</t>
  </si>
  <si>
    <t>084534.jpg</t>
  </si>
  <si>
    <t>084535.jpg</t>
  </si>
  <si>
    <t>084536.jpg</t>
  </si>
  <si>
    <t>084537.jpg</t>
  </si>
  <si>
    <t>084538.jpg</t>
  </si>
  <si>
    <t>084539.jpg</t>
  </si>
  <si>
    <t>084540.jpg</t>
  </si>
  <si>
    <t>084541.jpg</t>
  </si>
  <si>
    <t>084542.jpg</t>
  </si>
  <si>
    <t>084543.jpg</t>
  </si>
  <si>
    <t>084544.jpg</t>
  </si>
  <si>
    <t>084545.jpg</t>
  </si>
  <si>
    <t>084546.jpg</t>
  </si>
  <si>
    <t>084547.jpg</t>
  </si>
  <si>
    <t>084548.jpg</t>
  </si>
  <si>
    <t>084549.jpg</t>
  </si>
  <si>
    <t>084550.jpg</t>
  </si>
  <si>
    <t>084551.jpg</t>
  </si>
  <si>
    <t>084552.jpg</t>
  </si>
  <si>
    <t>084553.jpg</t>
  </si>
  <si>
    <t>084554.jpg</t>
  </si>
  <si>
    <t>084555.jpg</t>
  </si>
  <si>
    <t>084556.jpg</t>
  </si>
  <si>
    <t>084557.jpg</t>
  </si>
  <si>
    <t>084558.jpg</t>
  </si>
  <si>
    <t>084559.jpg</t>
  </si>
  <si>
    <t>084560.jpg</t>
  </si>
  <si>
    <t>084561.jpg</t>
  </si>
  <si>
    <t>084562.jpg</t>
  </si>
  <si>
    <t>084563.jpg</t>
  </si>
  <si>
    <t>084564.jpg</t>
  </si>
  <si>
    <t>084565.jpg</t>
  </si>
  <si>
    <t>084566.jpg</t>
  </si>
  <si>
    <t>084567.jpg</t>
  </si>
  <si>
    <t>084568.jpg</t>
  </si>
  <si>
    <t>084569.jpg</t>
  </si>
  <si>
    <t>084570.jpg</t>
  </si>
  <si>
    <t>084571.jpg</t>
  </si>
  <si>
    <t>084572.jpg</t>
  </si>
  <si>
    <t>084573.jpg</t>
  </si>
  <si>
    <t>084574.jpg</t>
  </si>
  <si>
    <t>084575.jpg</t>
  </si>
  <si>
    <t>084576.jpg</t>
  </si>
  <si>
    <t>084577.jpg</t>
  </si>
  <si>
    <t>084578.jpg</t>
  </si>
  <si>
    <t>084579.jpg</t>
  </si>
  <si>
    <t>084580.jpg</t>
  </si>
  <si>
    <t>084581.jpg</t>
  </si>
  <si>
    <t>084582.jpg</t>
  </si>
  <si>
    <t>084583.jpg</t>
  </si>
  <si>
    <t>084584.jpg</t>
  </si>
  <si>
    <t>084585.jpg</t>
  </si>
  <si>
    <t>084586.jpg</t>
  </si>
  <si>
    <t>084587.jpg</t>
  </si>
  <si>
    <t>084588.jpg</t>
  </si>
  <si>
    <t>084589.jpg</t>
  </si>
  <si>
    <t>084590.jpg</t>
  </si>
  <si>
    <t>084591.jpg</t>
  </si>
  <si>
    <t>084592.jpg</t>
  </si>
  <si>
    <t>084593.jpg</t>
  </si>
  <si>
    <t>084594.jpg</t>
  </si>
  <si>
    <t>084595.jpg</t>
  </si>
  <si>
    <t>084596.jpg</t>
  </si>
  <si>
    <t>084597.jpg</t>
  </si>
  <si>
    <t>084598.jpg</t>
  </si>
  <si>
    <t>084599.jpg</t>
  </si>
  <si>
    <t>084600.jpg</t>
  </si>
  <si>
    <t>084601.jpg</t>
  </si>
  <si>
    <t>084602.jpg</t>
  </si>
  <si>
    <t>084603.jpg</t>
  </si>
  <si>
    <t>084604.jpg</t>
  </si>
  <si>
    <t>084605.jpg</t>
  </si>
  <si>
    <t>084606.jpg</t>
  </si>
  <si>
    <t>084607.jpg</t>
  </si>
  <si>
    <t>084608.jpg</t>
  </si>
  <si>
    <t>084609.jpg</t>
  </si>
  <si>
    <t>084610.jpg</t>
  </si>
  <si>
    <t>084611.jpg</t>
  </si>
  <si>
    <t>084612.jpg</t>
  </si>
  <si>
    <t>084613.jpg</t>
  </si>
  <si>
    <t>084614.jpg</t>
  </si>
  <si>
    <t>084615.jpg</t>
  </si>
  <si>
    <t>084616.jpg</t>
  </si>
  <si>
    <t>084617.jpg</t>
  </si>
  <si>
    <t>084618.jpg</t>
  </si>
  <si>
    <t>084619.jpg</t>
  </si>
  <si>
    <t>084620.jpg</t>
  </si>
  <si>
    <t>084621.jpg</t>
  </si>
  <si>
    <t>084622.jpg</t>
  </si>
  <si>
    <t>084623.jpg</t>
  </si>
  <si>
    <t>084624.jpg</t>
  </si>
  <si>
    <t>084625.jpg</t>
  </si>
  <si>
    <t>084626.jpg</t>
  </si>
  <si>
    <t>084627.jpg</t>
  </si>
  <si>
    <t>084628.jpg</t>
  </si>
  <si>
    <t>084629.jpg</t>
  </si>
  <si>
    <t>084630.jpg</t>
  </si>
  <si>
    <t>084631.jpg</t>
  </si>
  <si>
    <t>084632.jpg</t>
  </si>
  <si>
    <t>084633.jpg</t>
  </si>
  <si>
    <t>084634.jpg</t>
  </si>
  <si>
    <t>084635.jpg</t>
  </si>
  <si>
    <t>084636.jpg</t>
  </si>
  <si>
    <t>084637.jpg</t>
  </si>
  <si>
    <t>084638.jpg</t>
  </si>
  <si>
    <t>084639.jpg</t>
  </si>
  <si>
    <t>084640.jpg</t>
  </si>
  <si>
    <t>084641.jpg</t>
  </si>
  <si>
    <t>084642.jpg</t>
  </si>
  <si>
    <t>084643.jpg</t>
  </si>
  <si>
    <t>084644.jpg</t>
  </si>
  <si>
    <t>084645.jpg</t>
  </si>
  <si>
    <t>084646.jpg</t>
  </si>
  <si>
    <t>084647.jpg</t>
  </si>
  <si>
    <t>084648.jpg</t>
  </si>
  <si>
    <t>084649.jpg</t>
  </si>
  <si>
    <t>084650.jpg</t>
  </si>
  <si>
    <t>084651.jpg</t>
  </si>
  <si>
    <t>084652.jpg</t>
  </si>
  <si>
    <t>084653.jpg</t>
  </si>
  <si>
    <t>084654.jpg</t>
  </si>
  <si>
    <t>084655.jpg</t>
  </si>
  <si>
    <t>084656.jpg</t>
  </si>
  <si>
    <t>084657.jpg</t>
  </si>
  <si>
    <t>084658.jpg</t>
  </si>
  <si>
    <t>084659.jpg</t>
  </si>
  <si>
    <t>084660.jpg</t>
  </si>
  <si>
    <t>084661.jpg</t>
  </si>
  <si>
    <t>084662.jpg</t>
  </si>
  <si>
    <t>084663.jpg</t>
  </si>
  <si>
    <t>084664.jpg</t>
  </si>
  <si>
    <t>084665.jpg</t>
  </si>
  <si>
    <t>084666.jpg</t>
  </si>
  <si>
    <t>084667.jpg</t>
  </si>
  <si>
    <t>084668.jpg</t>
  </si>
  <si>
    <t>084669.jpg</t>
  </si>
  <si>
    <t>084670.jpg</t>
  </si>
  <si>
    <t>084671.jpg</t>
  </si>
  <si>
    <t>084672.jpg</t>
  </si>
  <si>
    <t>084673.jpg</t>
  </si>
  <si>
    <t>084674.jpg</t>
  </si>
  <si>
    <t>084675.jpg</t>
  </si>
  <si>
    <t>084676.jpg</t>
  </si>
  <si>
    <t>084677.jpg</t>
  </si>
  <si>
    <t>084678.jpg</t>
  </si>
  <si>
    <t>084679.jpg</t>
  </si>
  <si>
    <t>084680.jpg</t>
  </si>
  <si>
    <t>084681.jpg</t>
  </si>
  <si>
    <t>084682.jpg</t>
  </si>
  <si>
    <t>084683.jpg</t>
  </si>
  <si>
    <t>084684.jpg</t>
  </si>
  <si>
    <t>084685.jpg</t>
  </si>
  <si>
    <t>084686.jpg</t>
  </si>
  <si>
    <t>084687.jpg</t>
  </si>
  <si>
    <t>084688.jpg</t>
  </si>
  <si>
    <t>084689.jpg</t>
  </si>
  <si>
    <t>084690.jpg</t>
  </si>
  <si>
    <t>084691.jpg</t>
  </si>
  <si>
    <t>084692.jpg</t>
  </si>
  <si>
    <t>084693.jpg</t>
  </si>
  <si>
    <t>084694.jpg</t>
  </si>
  <si>
    <t>084695.jpg</t>
  </si>
  <si>
    <t>084696.jpg</t>
  </si>
  <si>
    <t>084697.jpg</t>
  </si>
  <si>
    <t>084698.jpg</t>
  </si>
  <si>
    <t>084699.jpg</t>
  </si>
  <si>
    <t>084700.jpg</t>
  </si>
  <si>
    <t>084701.jpg</t>
  </si>
  <si>
    <t>084702.jpg</t>
  </si>
  <si>
    <t>084703.jpg</t>
  </si>
  <si>
    <t>084704.jpg</t>
  </si>
  <si>
    <t>084705.jpg</t>
  </si>
  <si>
    <t>084706.jpg</t>
  </si>
  <si>
    <t>084707.jpg</t>
  </si>
  <si>
    <t>084708.jpg</t>
  </si>
  <si>
    <t>084709.jpg</t>
  </si>
  <si>
    <t>084710.jpg</t>
  </si>
  <si>
    <t>084711.jpg</t>
  </si>
  <si>
    <t>084712.jpg</t>
  </si>
  <si>
    <t>084713.jpg</t>
  </si>
  <si>
    <t>084714.jpg</t>
  </si>
  <si>
    <t>084715.jpg</t>
  </si>
  <si>
    <t>084716.jpg</t>
  </si>
  <si>
    <t>084717.jpg</t>
  </si>
  <si>
    <t>084718.jpg</t>
  </si>
  <si>
    <t>084719.jpg</t>
  </si>
  <si>
    <t>084720.jpg</t>
  </si>
  <si>
    <t>084721.jpg</t>
  </si>
  <si>
    <t>084722.jpg</t>
  </si>
  <si>
    <t>084723.jpg</t>
  </si>
  <si>
    <t>084724.jpg</t>
  </si>
  <si>
    <t>084725.jpg</t>
  </si>
  <si>
    <t>084726.jpg</t>
  </si>
  <si>
    <t>084727.jpg</t>
  </si>
  <si>
    <t>084728.jpg</t>
  </si>
  <si>
    <t>084729.jpg</t>
  </si>
  <si>
    <t>084730.jpg</t>
  </si>
  <si>
    <t>084731.jpg</t>
  </si>
  <si>
    <t>084732.jpg</t>
  </si>
  <si>
    <t>084733.jpg</t>
  </si>
  <si>
    <t>084734.jpg</t>
  </si>
  <si>
    <t>084735.jpg</t>
  </si>
  <si>
    <t>084736.jpg</t>
  </si>
  <si>
    <t>084737.jpg</t>
  </si>
  <si>
    <t>084738.jpg</t>
  </si>
  <si>
    <t>084739.jpg</t>
  </si>
  <si>
    <t>084740.jpg</t>
  </si>
  <si>
    <t>084741.jpg</t>
  </si>
  <si>
    <t>084742.jpg</t>
  </si>
  <si>
    <t>084743.jpg</t>
  </si>
  <si>
    <t>084744.jpg</t>
  </si>
  <si>
    <t>084745.jpg</t>
  </si>
  <si>
    <t>084746.jpg</t>
  </si>
  <si>
    <t>084747.jpg</t>
  </si>
  <si>
    <t>084748.jpg</t>
  </si>
  <si>
    <t>084749.jpg</t>
  </si>
  <si>
    <t>084750.jpg</t>
  </si>
  <si>
    <t>084751.jpg</t>
  </si>
  <si>
    <t>084752.jpg</t>
  </si>
  <si>
    <t>084753.jpg</t>
  </si>
  <si>
    <t>084754.jpg</t>
  </si>
  <si>
    <t>084755.jpg</t>
  </si>
  <si>
    <t>084756.jpg</t>
  </si>
  <si>
    <t>084757.jpg</t>
  </si>
  <si>
    <t>084758.jpg</t>
  </si>
  <si>
    <t>084759.jpg</t>
  </si>
  <si>
    <t>084760.jpg</t>
  </si>
  <si>
    <t>084761.jpg</t>
  </si>
  <si>
    <t>084762.jpg</t>
  </si>
  <si>
    <t>084763.jpg</t>
  </si>
  <si>
    <t>084764.jpg</t>
  </si>
  <si>
    <t>084765.jpg</t>
  </si>
  <si>
    <t>084766.jpg</t>
  </si>
  <si>
    <t>084767.jpg</t>
  </si>
  <si>
    <t>084768.jpg</t>
  </si>
  <si>
    <t>084769.jpg</t>
  </si>
  <si>
    <t>084770.jpg</t>
  </si>
  <si>
    <t>084771.jpg</t>
  </si>
  <si>
    <t>084772.jpg</t>
  </si>
  <si>
    <t>084773.jpg</t>
  </si>
  <si>
    <t>084774.jpg</t>
  </si>
  <si>
    <t>084775.jpg</t>
  </si>
  <si>
    <t>084776.jpg</t>
  </si>
  <si>
    <t>084777.jpg</t>
  </si>
  <si>
    <t>084778.jpg</t>
  </si>
  <si>
    <t>084779.jpg</t>
  </si>
  <si>
    <t>084780.jpg</t>
  </si>
  <si>
    <t>084781.jpg</t>
  </si>
  <si>
    <t>084782.jpg</t>
  </si>
  <si>
    <t>084783.jpg</t>
  </si>
  <si>
    <t>084784.jpg</t>
  </si>
  <si>
    <t>084785.jpg</t>
  </si>
  <si>
    <t>084786.jpg</t>
  </si>
  <si>
    <t>084787.jpg</t>
  </si>
  <si>
    <t>084788.jpg</t>
  </si>
  <si>
    <t>084789.jpg</t>
  </si>
  <si>
    <t>084790.jpg</t>
  </si>
  <si>
    <t>084791.jpg</t>
  </si>
  <si>
    <t>084792.jpg</t>
  </si>
  <si>
    <t>084793.jpg</t>
  </si>
  <si>
    <t>084794.jpg</t>
  </si>
  <si>
    <t>084795.jpg</t>
  </si>
  <si>
    <t>084796.jpg</t>
  </si>
  <si>
    <t>084797.jpg</t>
  </si>
  <si>
    <t>084798.jpg</t>
  </si>
  <si>
    <t>084799.jpg</t>
  </si>
  <si>
    <t>084800.jpg</t>
  </si>
  <si>
    <t>084801.jpg</t>
  </si>
  <si>
    <t>084802.jpg</t>
  </si>
  <si>
    <t>084803.jpg</t>
  </si>
  <si>
    <t>084804.jpg</t>
  </si>
  <si>
    <t>084805.jpg</t>
  </si>
  <si>
    <t>084806.jpg</t>
  </si>
  <si>
    <t>084807.jpg</t>
  </si>
  <si>
    <t>084808.jpg</t>
  </si>
  <si>
    <t>084809.jpg</t>
  </si>
  <si>
    <t>084810.jpg</t>
  </si>
  <si>
    <t>084811.jpg</t>
  </si>
  <si>
    <t>084812.jpg</t>
  </si>
  <si>
    <t>084813.jpg</t>
  </si>
  <si>
    <t>084814.jpg</t>
  </si>
  <si>
    <t>084815.jpg</t>
  </si>
  <si>
    <t>084816.jpg</t>
  </si>
  <si>
    <t>084817.jpg</t>
  </si>
  <si>
    <t>084818.jpg</t>
  </si>
  <si>
    <t>084819.jpg</t>
  </si>
  <si>
    <t>084820.jpg</t>
  </si>
  <si>
    <t>084821.jpg</t>
  </si>
  <si>
    <t>084822.jpg</t>
  </si>
  <si>
    <t>084823.jpg</t>
  </si>
  <si>
    <t>084824.jpg</t>
  </si>
  <si>
    <t>084825.jpg</t>
  </si>
  <si>
    <t>084826.jpg</t>
  </si>
  <si>
    <t>084827.jpg</t>
  </si>
  <si>
    <t>084828.jpg</t>
  </si>
  <si>
    <t>084829.jpg</t>
  </si>
  <si>
    <t>084830.jpg</t>
  </si>
  <si>
    <t>084831.jpg</t>
  </si>
  <si>
    <t>084832.jpg</t>
  </si>
  <si>
    <t>084833.jpg</t>
  </si>
  <si>
    <t>084834.jpg</t>
  </si>
  <si>
    <t>084835.jpg</t>
  </si>
  <si>
    <t>084836.jpg</t>
  </si>
  <si>
    <t>084837.jpg</t>
  </si>
  <si>
    <t>084838.jpg</t>
  </si>
  <si>
    <t>084839.jpg</t>
  </si>
  <si>
    <t>084840.jpg</t>
  </si>
  <si>
    <t>084841.jpg</t>
  </si>
  <si>
    <t>084842.jpg</t>
  </si>
  <si>
    <t>084843.jpg</t>
  </si>
  <si>
    <t>084844.jpg</t>
  </si>
  <si>
    <t>084845.jpg</t>
  </si>
  <si>
    <t>084846.jpg</t>
  </si>
  <si>
    <t>084847.jpg</t>
  </si>
  <si>
    <t>084848.jpg</t>
  </si>
  <si>
    <t>084849.jpg</t>
  </si>
  <si>
    <t>084850.jpg</t>
  </si>
  <si>
    <t>084851.jpg</t>
  </si>
  <si>
    <t>084852.jpg</t>
  </si>
  <si>
    <t>084853.jpg</t>
  </si>
  <si>
    <t>084854.jpg</t>
  </si>
  <si>
    <t>084855.jpg</t>
  </si>
  <si>
    <t>084856.jpg</t>
  </si>
  <si>
    <t>084857.jpg</t>
  </si>
  <si>
    <t>084858.jpg</t>
  </si>
  <si>
    <t>084859.jpg</t>
  </si>
  <si>
    <t>084860.jpg</t>
  </si>
  <si>
    <t>084861.jpg</t>
  </si>
  <si>
    <t>084862.jpg</t>
  </si>
  <si>
    <t>084863.jpg</t>
  </si>
  <si>
    <t>084864.jpg</t>
  </si>
  <si>
    <t>084865.jpg</t>
  </si>
  <si>
    <t>084866.jpg</t>
  </si>
  <si>
    <t>084867.jpg</t>
  </si>
  <si>
    <t>084868.jpg</t>
  </si>
  <si>
    <t>084869.jpg</t>
  </si>
  <si>
    <t>084870.jpg</t>
  </si>
  <si>
    <t>084871.jpg</t>
  </si>
  <si>
    <t>084872.jpg</t>
  </si>
  <si>
    <t>084873.jpg</t>
  </si>
  <si>
    <t>084874.jpg</t>
  </si>
  <si>
    <t>084875.jpg</t>
  </si>
  <si>
    <t>084876.jpg</t>
  </si>
  <si>
    <t>084877.jpg</t>
  </si>
  <si>
    <t>084878.jpg</t>
  </si>
  <si>
    <t>084879.jpg</t>
  </si>
  <si>
    <t>084880.jpg</t>
  </si>
  <si>
    <t>084881.jpg</t>
  </si>
  <si>
    <t>084882.jpg</t>
  </si>
  <si>
    <t>084883.jpg</t>
  </si>
  <si>
    <t>084884.jpg</t>
  </si>
  <si>
    <t>084885.jpg</t>
  </si>
  <si>
    <t>084886.jpg</t>
  </si>
  <si>
    <t>084887.jpg</t>
  </si>
  <si>
    <t>084888.jpg</t>
  </si>
  <si>
    <t>084889.jpg</t>
  </si>
  <si>
    <t>084890.jpg</t>
  </si>
  <si>
    <t>084891.jpg</t>
  </si>
  <si>
    <t>084892.jpg</t>
  </si>
  <si>
    <t>084893.jpg</t>
  </si>
  <si>
    <t>084894.jpg</t>
  </si>
  <si>
    <t>084895.jpg</t>
  </si>
  <si>
    <t>084896.jpg</t>
  </si>
  <si>
    <t>084897.jpg</t>
  </si>
  <si>
    <t>084898.jpg</t>
  </si>
  <si>
    <t>084899.jpg</t>
  </si>
  <si>
    <t>084900.jpg</t>
  </si>
  <si>
    <t>084901.jpg</t>
  </si>
  <si>
    <t>084902.jpg</t>
  </si>
  <si>
    <t>084903.jpg</t>
  </si>
  <si>
    <t>084904.jpg</t>
  </si>
  <si>
    <t>084905.jpg</t>
  </si>
  <si>
    <t>084906.jpg</t>
  </si>
  <si>
    <t>084907.jpg</t>
  </si>
  <si>
    <t>084908.jpg</t>
  </si>
  <si>
    <t>084909.jpg</t>
  </si>
  <si>
    <t>084910.jpg</t>
  </si>
  <si>
    <t>084911.jpg</t>
  </si>
  <si>
    <t>084912.jpg</t>
  </si>
  <si>
    <t>084913.jpg</t>
  </si>
  <si>
    <t>084914.jpg</t>
  </si>
  <si>
    <t>084915.jpg</t>
  </si>
  <si>
    <t>084916.jpg</t>
  </si>
  <si>
    <t>084917.jpg</t>
  </si>
  <si>
    <t>084918.jpg</t>
  </si>
  <si>
    <t>084919.jpg</t>
  </si>
  <si>
    <t>084920.jpg</t>
  </si>
  <si>
    <t>084921.jpg</t>
  </si>
  <si>
    <t>084922.jpg</t>
  </si>
  <si>
    <t>084923.jpg</t>
  </si>
  <si>
    <t>084924.jpg</t>
  </si>
  <si>
    <t>084925.jpg</t>
  </si>
  <si>
    <t>084926.jpg</t>
  </si>
  <si>
    <t>084927.jpg</t>
  </si>
  <si>
    <t>084928.jpg</t>
  </si>
  <si>
    <t>084929.jpg</t>
  </si>
  <si>
    <t>084930.jpg</t>
  </si>
  <si>
    <t>084931.jpg</t>
  </si>
  <si>
    <t>084932.jpg</t>
  </si>
  <si>
    <t>084933.jpg</t>
  </si>
  <si>
    <t>084934.jpg</t>
  </si>
  <si>
    <t>084935.jpg</t>
  </si>
  <si>
    <t>084936.jpg</t>
  </si>
  <si>
    <t>084937.jpg</t>
  </si>
  <si>
    <t>084938.jpg</t>
  </si>
  <si>
    <t>084939.jpg</t>
  </si>
  <si>
    <t>084940.jpg</t>
  </si>
  <si>
    <t>084941.jpg</t>
  </si>
  <si>
    <t>084942.jpg</t>
  </si>
  <si>
    <t>084943.jpg</t>
  </si>
  <si>
    <t>084944.jpg</t>
  </si>
  <si>
    <t>084945.jpg</t>
  </si>
  <si>
    <t>084946.jpg</t>
  </si>
  <si>
    <t>084947.jpg</t>
  </si>
  <si>
    <t>084948.jpg</t>
  </si>
  <si>
    <t>084949.jpg</t>
  </si>
  <si>
    <t>084950.jpg</t>
  </si>
  <si>
    <t>084951.jpg</t>
  </si>
  <si>
    <t>084952.jpg</t>
  </si>
  <si>
    <t>084953.jpg</t>
  </si>
  <si>
    <t>084954.jpg</t>
  </si>
  <si>
    <t>084955.jpg</t>
  </si>
  <si>
    <t>084956.jpg</t>
  </si>
  <si>
    <t>084957.jpg</t>
  </si>
  <si>
    <t>084958.jpg</t>
  </si>
  <si>
    <t>084959.jpg</t>
  </si>
  <si>
    <t>084960.jpg</t>
  </si>
  <si>
    <t>084961.jpg</t>
  </si>
  <si>
    <t>084962.jpg</t>
  </si>
  <si>
    <t>084963.jpg</t>
  </si>
  <si>
    <t>084964.jpg</t>
  </si>
  <si>
    <t>084965.jpg</t>
  </si>
  <si>
    <t>084966.jpg</t>
  </si>
  <si>
    <t>084967.jpg</t>
  </si>
  <si>
    <t>084968.jpg</t>
  </si>
  <si>
    <t>084969.jpg</t>
  </si>
  <si>
    <t>084970.jpg</t>
  </si>
  <si>
    <t>084971.jpg</t>
  </si>
  <si>
    <t>084972.jpg</t>
  </si>
  <si>
    <t>084973.jpg</t>
  </si>
  <si>
    <t>084974.jpg</t>
  </si>
  <si>
    <t>084975.jpg</t>
  </si>
  <si>
    <t>084976.jpg</t>
  </si>
  <si>
    <t>084977.jpg</t>
  </si>
  <si>
    <t>084978.jpg</t>
  </si>
  <si>
    <t>084979.jpg</t>
  </si>
  <si>
    <t>084980.jpg</t>
  </si>
  <si>
    <t>084981.jpg</t>
  </si>
  <si>
    <t>084982.jpg</t>
  </si>
  <si>
    <t>084983.jpg</t>
  </si>
  <si>
    <t>084984.jpg</t>
  </si>
  <si>
    <t>084985.jpg</t>
  </si>
  <si>
    <t>084986.jpg</t>
  </si>
  <si>
    <t>084987.jpg</t>
  </si>
  <si>
    <t>084988.jpg</t>
  </si>
  <si>
    <t>084989.jpg</t>
  </si>
  <si>
    <t>084990.jpg</t>
  </si>
  <si>
    <t>084991.jpg</t>
  </si>
  <si>
    <t>084992.jpg</t>
  </si>
  <si>
    <t>084993.jpg</t>
  </si>
  <si>
    <t>084994.jpg</t>
  </si>
  <si>
    <t>084995.jpg</t>
  </si>
  <si>
    <t>084996.jpg</t>
  </si>
  <si>
    <t>084997.jpg</t>
  </si>
  <si>
    <t>084998.jpg</t>
  </si>
  <si>
    <t>084999.jpg</t>
  </si>
  <si>
    <t>085000.jpg</t>
  </si>
  <si>
    <t>085001.jpg</t>
  </si>
  <si>
    <t>085002.jpg</t>
  </si>
  <si>
    <t>085003.jpg</t>
  </si>
  <si>
    <t>085004.jpg</t>
  </si>
  <si>
    <t>085005.jpg</t>
  </si>
  <si>
    <t>085006.jpg</t>
  </si>
  <si>
    <t>085007.jpg</t>
  </si>
  <si>
    <t>085008.jpg</t>
  </si>
  <si>
    <t>085009.jpg</t>
  </si>
  <si>
    <t>085010.jpg</t>
  </si>
  <si>
    <t>085011.jpg</t>
  </si>
  <si>
    <t>085012.jpg</t>
  </si>
  <si>
    <t>085013.jpg</t>
  </si>
  <si>
    <t>085014.jpg</t>
  </si>
  <si>
    <t>085015.jpg</t>
  </si>
  <si>
    <t>085016.jpg</t>
  </si>
  <si>
    <t>085017.jpg</t>
  </si>
  <si>
    <t>085018.jpg</t>
  </si>
  <si>
    <t>085019.jpg</t>
  </si>
  <si>
    <t>085020.jpg</t>
  </si>
  <si>
    <t>085021.jpg</t>
  </si>
  <si>
    <t>085022.jpg</t>
  </si>
  <si>
    <t>085023.jpg</t>
  </si>
  <si>
    <t>085024.jpg</t>
  </si>
  <si>
    <t>085025.jpg</t>
  </si>
  <si>
    <t>085026.jpg</t>
  </si>
  <si>
    <t>085027.jpg</t>
  </si>
  <si>
    <t>085028.jpg</t>
  </si>
  <si>
    <t>085029.jpg</t>
  </si>
  <si>
    <t>085030.jpg</t>
  </si>
  <si>
    <t>085031.jpg</t>
  </si>
  <si>
    <t>085032.jpg</t>
  </si>
  <si>
    <t>085033.jpg</t>
  </si>
  <si>
    <t>085034.jpg</t>
  </si>
  <si>
    <t>085035.jpg</t>
  </si>
  <si>
    <t>085036.jpg</t>
  </si>
  <si>
    <t>085037.jpg</t>
  </si>
  <si>
    <t>085038.jpg</t>
  </si>
  <si>
    <t>085039.jpg</t>
  </si>
  <si>
    <t>085040.jpg</t>
  </si>
  <si>
    <t>085041.jpg</t>
  </si>
  <si>
    <t>085042.jpg</t>
  </si>
  <si>
    <t>085043.jpg</t>
  </si>
  <si>
    <t>085044.jpg</t>
  </si>
  <si>
    <t>085045.jpg</t>
  </si>
  <si>
    <t>085046.jpg</t>
  </si>
  <si>
    <t>085047.jpg</t>
  </si>
  <si>
    <t>085048.jpg</t>
  </si>
  <si>
    <t>085049.jpg</t>
  </si>
  <si>
    <t>085050.jpg</t>
  </si>
  <si>
    <t>085051.jpg</t>
  </si>
  <si>
    <t>085052.jpg</t>
  </si>
  <si>
    <t>085053.jpg</t>
  </si>
  <si>
    <t>085054.jpg</t>
  </si>
  <si>
    <t>085055.jpg</t>
  </si>
  <si>
    <t>085056.jpg</t>
  </si>
  <si>
    <t>085057.jpg</t>
  </si>
  <si>
    <t>085058.jpg</t>
  </si>
  <si>
    <t>085059.jpg</t>
  </si>
  <si>
    <t>085060.jpg</t>
  </si>
  <si>
    <t>085061.jpg</t>
  </si>
  <si>
    <t>085062.jpg</t>
  </si>
  <si>
    <t>085063.jpg</t>
  </si>
  <si>
    <t>085064.jpg</t>
  </si>
  <si>
    <t>085065.jpg</t>
  </si>
  <si>
    <t>085066.jpg</t>
  </si>
  <si>
    <t>085067.jpg</t>
  </si>
  <si>
    <t>085068.jpg</t>
  </si>
  <si>
    <t>085069.jpg</t>
  </si>
  <si>
    <t>085070.jpg</t>
  </si>
  <si>
    <t>085071.jpg</t>
  </si>
  <si>
    <t>085072.jpg</t>
  </si>
  <si>
    <t>085073.jpg</t>
  </si>
  <si>
    <t>085074.jpg</t>
  </si>
  <si>
    <t>085075.jpg</t>
  </si>
  <si>
    <t>085076.jpg</t>
  </si>
  <si>
    <t>085077.jpg</t>
  </si>
  <si>
    <t>085078.jpg</t>
  </si>
  <si>
    <t>085079.jpg</t>
  </si>
  <si>
    <t>085080.jpg</t>
  </si>
  <si>
    <t>085081.jpg</t>
  </si>
  <si>
    <t>085082.jpg</t>
  </si>
  <si>
    <t>085083.jpg</t>
  </si>
  <si>
    <t>085084.jpg</t>
  </si>
  <si>
    <t>085085.jpg</t>
  </si>
  <si>
    <t>085086.jpg</t>
  </si>
  <si>
    <t>085087.jpg</t>
  </si>
  <si>
    <t>085088.jpg</t>
  </si>
  <si>
    <t>085089.jpg</t>
  </si>
  <si>
    <t>085090.jpg</t>
  </si>
  <si>
    <t>085091.jpg</t>
  </si>
  <si>
    <t>085092.jpg</t>
  </si>
  <si>
    <t>085093.jpg</t>
  </si>
  <si>
    <t>085094.jpg</t>
  </si>
  <si>
    <t>085095.jpg</t>
  </si>
  <si>
    <t>085096.jpg</t>
  </si>
  <si>
    <t>085097.jpg</t>
  </si>
  <si>
    <t>085098.jpg</t>
  </si>
  <si>
    <t>085099.jpg</t>
  </si>
  <si>
    <t>085100.jpg</t>
  </si>
  <si>
    <t>085101.jpg</t>
  </si>
  <si>
    <t>085102.jpg</t>
  </si>
  <si>
    <t>085103.jpg</t>
  </si>
  <si>
    <t>085104.jpg</t>
  </si>
  <si>
    <t>085105.jpg</t>
  </si>
  <si>
    <t>085106.jpg</t>
  </si>
  <si>
    <t>085107.jpg</t>
  </si>
  <si>
    <t>085108.jpg</t>
  </si>
  <si>
    <t>085109.jpg</t>
  </si>
  <si>
    <t>085110.jpg</t>
  </si>
  <si>
    <t>085111.jpg</t>
  </si>
  <si>
    <t>085112.jpg</t>
  </si>
  <si>
    <t>085113.jpg</t>
  </si>
  <si>
    <t>085114.jpg</t>
  </si>
  <si>
    <t>085115.jpg</t>
  </si>
  <si>
    <t>085116.jpg</t>
  </si>
  <si>
    <t>085117.jpg</t>
  </si>
  <si>
    <t>085118.jpg</t>
  </si>
  <si>
    <t>085119.jpg</t>
  </si>
  <si>
    <t>085120.jpg</t>
  </si>
  <si>
    <t>085121.jpg</t>
  </si>
  <si>
    <t>085122.jpg</t>
  </si>
  <si>
    <t>085123.jpg</t>
  </si>
  <si>
    <t>085124.jpg</t>
  </si>
  <si>
    <t>085125.jpg</t>
  </si>
  <si>
    <t>085126.jpg</t>
  </si>
  <si>
    <t>085127.jpg</t>
  </si>
  <si>
    <t>085128.jpg</t>
  </si>
  <si>
    <t>085129.jpg</t>
  </si>
  <si>
    <t>085130.jpg</t>
  </si>
  <si>
    <t>085131.jpg</t>
  </si>
  <si>
    <t>085132.jpg</t>
  </si>
  <si>
    <t>085133.jpg</t>
  </si>
  <si>
    <t>085134.jpg</t>
  </si>
  <si>
    <t>085135.jpg</t>
  </si>
  <si>
    <t>085136.jpg</t>
  </si>
  <si>
    <t>085137.jpg</t>
  </si>
  <si>
    <t>085138.jpg</t>
  </si>
  <si>
    <t>085139.jpg</t>
  </si>
  <si>
    <t>085140.jpg</t>
  </si>
  <si>
    <t>085141.jpg</t>
  </si>
  <si>
    <t>085142.jpg</t>
  </si>
  <si>
    <t>085143.jpg</t>
  </si>
  <si>
    <t>085144.jpg</t>
  </si>
  <si>
    <t>085145.jpg</t>
  </si>
  <si>
    <t>085146.jpg</t>
  </si>
  <si>
    <t>085147.jpg</t>
  </si>
  <si>
    <t>085148.jpg</t>
  </si>
  <si>
    <t>085149.jpg</t>
  </si>
  <si>
    <t>085150.jpg</t>
  </si>
  <si>
    <t>085151.jpg</t>
  </si>
  <si>
    <t>085152.jpg</t>
  </si>
  <si>
    <t>085153.jpg</t>
  </si>
  <si>
    <t>085154.jpg</t>
  </si>
  <si>
    <t>085155.jpg</t>
  </si>
  <si>
    <t>085156.jpg</t>
  </si>
  <si>
    <t>085157.jpg</t>
  </si>
  <si>
    <t>085158.jpg</t>
  </si>
  <si>
    <t>085159.jpg</t>
  </si>
  <si>
    <t>085160.jpg</t>
  </si>
  <si>
    <t>085161.jpg</t>
  </si>
  <si>
    <t>085162.jpg</t>
  </si>
  <si>
    <t>085163.jpg</t>
  </si>
  <si>
    <t>085164.jpg</t>
  </si>
  <si>
    <t>085165.jpg</t>
  </si>
  <si>
    <t>085166.jpg</t>
  </si>
  <si>
    <t>085167.jpg</t>
  </si>
  <si>
    <t>085168.jpg</t>
  </si>
  <si>
    <t>085169.jpg</t>
  </si>
  <si>
    <t>085170.jpg</t>
  </si>
  <si>
    <t>085171.jpg</t>
  </si>
  <si>
    <t>085172.jpg</t>
  </si>
  <si>
    <t>085173.jpg</t>
  </si>
  <si>
    <t>085174.jpg</t>
  </si>
  <si>
    <t>085175.jpg</t>
  </si>
  <si>
    <t>085176.jpg</t>
  </si>
  <si>
    <t>085177.jpg</t>
  </si>
  <si>
    <t>085178.jpg</t>
  </si>
  <si>
    <t>085179.jpg</t>
  </si>
  <si>
    <t>085180.jpg</t>
  </si>
  <si>
    <t>085181.jpg</t>
  </si>
  <si>
    <t>085182.jpg</t>
  </si>
  <si>
    <t>085183.jpg</t>
  </si>
  <si>
    <t>085184.jpg</t>
  </si>
  <si>
    <t>085185.jpg</t>
  </si>
  <si>
    <t>085186.jpg</t>
  </si>
  <si>
    <t>085187.jpg</t>
  </si>
  <si>
    <t>085188.jpg</t>
  </si>
  <si>
    <t>085189.jpg</t>
  </si>
  <si>
    <t>085190.jpg</t>
  </si>
  <si>
    <t>085191.jpg</t>
  </si>
  <si>
    <t>085192.jpg</t>
  </si>
  <si>
    <t>085193.jpg</t>
  </si>
  <si>
    <t>085194.jpg</t>
  </si>
  <si>
    <t>085195.jpg</t>
  </si>
  <si>
    <t>085196.jpg</t>
  </si>
  <si>
    <t>085197.jpg</t>
  </si>
  <si>
    <t>085198.jpg</t>
  </si>
  <si>
    <t>085199.jpg</t>
  </si>
  <si>
    <t>085200.jpg</t>
  </si>
  <si>
    <t>085201.jpg</t>
  </si>
  <si>
    <t>085202.jpg</t>
  </si>
  <si>
    <t>085203.jpg</t>
  </si>
  <si>
    <t>085204.jpg</t>
  </si>
  <si>
    <t>085205.jpg</t>
  </si>
  <si>
    <t>085206.jpg</t>
  </si>
  <si>
    <t>085207.jpg</t>
  </si>
  <si>
    <t>085208.jpg</t>
  </si>
  <si>
    <t>085209.jpg</t>
  </si>
  <si>
    <t>085210.jpg</t>
  </si>
  <si>
    <t>085211.jpg</t>
  </si>
  <si>
    <t>085212.jpg</t>
  </si>
  <si>
    <t>085213.jpg</t>
  </si>
  <si>
    <t>085214.jpg</t>
  </si>
  <si>
    <t>085215.jpg</t>
  </si>
  <si>
    <t>085216.jpg</t>
  </si>
  <si>
    <t>085217.jpg</t>
  </si>
  <si>
    <t>085218.jpg</t>
  </si>
  <si>
    <t>085219.jpg</t>
  </si>
  <si>
    <t>085220.jpg</t>
  </si>
  <si>
    <t>085221.jpg</t>
  </si>
  <si>
    <t>085222.jpg</t>
  </si>
  <si>
    <t>085223.jpg</t>
  </si>
  <si>
    <t>085224.jpg</t>
  </si>
  <si>
    <t>085225.jpg</t>
  </si>
  <si>
    <t>085226.jpg</t>
  </si>
  <si>
    <t>085227.jpg</t>
  </si>
  <si>
    <t>085228.jpg</t>
  </si>
  <si>
    <t>085229.jpg</t>
  </si>
  <si>
    <t>085230.jpg</t>
  </si>
  <si>
    <t>085231.jpg</t>
  </si>
  <si>
    <t>085232.jpg</t>
  </si>
  <si>
    <t>085233.jpg</t>
  </si>
  <si>
    <t>085234.jpg</t>
  </si>
  <si>
    <t>085235.jpg</t>
  </si>
  <si>
    <t>085236.jpg</t>
  </si>
  <si>
    <t>085237.jpg</t>
  </si>
  <si>
    <t>085238.jpg</t>
  </si>
  <si>
    <t>085239.jpg</t>
  </si>
  <si>
    <t>085240.jpg</t>
  </si>
  <si>
    <t>085241.jpg</t>
  </si>
  <si>
    <t>085242.jpg</t>
  </si>
  <si>
    <t>085243.jpg</t>
  </si>
  <si>
    <t>085244.jpg</t>
  </si>
  <si>
    <t>085245.jpg</t>
  </si>
  <si>
    <t>085246.jpg</t>
  </si>
  <si>
    <t>085247.jpg</t>
  </si>
  <si>
    <t>085248.jpg</t>
  </si>
  <si>
    <t>085249.jpg</t>
  </si>
  <si>
    <t>085250.jpg</t>
  </si>
  <si>
    <t>085251.jpg</t>
  </si>
  <si>
    <t>085252.jpg</t>
  </si>
  <si>
    <t>085253.jpg</t>
  </si>
  <si>
    <t>085254.jpg</t>
  </si>
  <si>
    <t>085255.jpg</t>
  </si>
  <si>
    <t>085256.jpg</t>
  </si>
  <si>
    <t>085257.jpg</t>
  </si>
  <si>
    <t>085258.jpg</t>
  </si>
  <si>
    <t>085259.jpg</t>
  </si>
  <si>
    <t>085260.jpg</t>
  </si>
  <si>
    <t>085261.jpg</t>
  </si>
  <si>
    <t>085262.jpg</t>
  </si>
  <si>
    <t>085263.jpg</t>
  </si>
  <si>
    <t>085264.jpg</t>
  </si>
  <si>
    <t>085265.jpg</t>
  </si>
  <si>
    <t>085266.jpg</t>
  </si>
  <si>
    <t>085267.jpg</t>
  </si>
  <si>
    <t>085268.jpg</t>
  </si>
  <si>
    <t>085269.jpg</t>
  </si>
  <si>
    <t>085270.jpg</t>
  </si>
  <si>
    <t>085271.jpg</t>
  </si>
  <si>
    <t>085272.jpg</t>
  </si>
  <si>
    <t>085273.jpg</t>
  </si>
  <si>
    <t>085274.jpg</t>
  </si>
  <si>
    <t>085275.jpg</t>
  </si>
  <si>
    <t>085276.jpg</t>
  </si>
  <si>
    <t>085277.jpg</t>
  </si>
  <si>
    <t>085278.jpg</t>
  </si>
  <si>
    <t>085279.jpg</t>
  </si>
  <si>
    <t>085280.jpg</t>
  </si>
  <si>
    <t>085281.jpg</t>
  </si>
  <si>
    <t>085282.jpg</t>
  </si>
  <si>
    <t>085283.jpg</t>
  </si>
  <si>
    <t>085284.jpg</t>
  </si>
  <si>
    <t>085285.jpg</t>
  </si>
  <si>
    <t>085286.jpg</t>
  </si>
  <si>
    <t>085287.jpg</t>
  </si>
  <si>
    <t>085288.jpg</t>
  </si>
  <si>
    <t>085289.jpg</t>
  </si>
  <si>
    <t>085290.jpg</t>
  </si>
  <si>
    <t>085291.jpg</t>
  </si>
  <si>
    <t>085292.jpg</t>
  </si>
  <si>
    <t>085293.jpg</t>
  </si>
  <si>
    <t>085294.jpg</t>
  </si>
  <si>
    <t>085295.jpg</t>
  </si>
  <si>
    <t>085296.jpg</t>
  </si>
  <si>
    <t>085297.jpg</t>
  </si>
  <si>
    <t>085298.jpg</t>
  </si>
  <si>
    <t>085299.jpg</t>
  </si>
  <si>
    <t>085300.jpg</t>
  </si>
  <si>
    <t>085301.jpg</t>
  </si>
  <si>
    <t>085302.jpg</t>
  </si>
  <si>
    <t>085303.jpg</t>
  </si>
  <si>
    <t>085304.jpg</t>
  </si>
  <si>
    <t>085305.jpg</t>
  </si>
  <si>
    <t>085306.jpg</t>
  </si>
  <si>
    <t>085307.jpg</t>
  </si>
  <si>
    <t>085308.jpg</t>
  </si>
  <si>
    <t>085309.jpg</t>
  </si>
  <si>
    <t>085310.jpg</t>
  </si>
  <si>
    <t>085311.jpg</t>
  </si>
  <si>
    <t>085312.jpg</t>
  </si>
  <si>
    <t>085313.jpg</t>
  </si>
  <si>
    <t>085314.jpg</t>
  </si>
  <si>
    <t>085315.jpg</t>
  </si>
  <si>
    <t>085316.jpg</t>
  </si>
  <si>
    <t>085317.jpg</t>
  </si>
  <si>
    <t>085318.jpg</t>
  </si>
  <si>
    <t>085319.jpg</t>
  </si>
  <si>
    <t>085320.jpg</t>
  </si>
  <si>
    <t>085321.jpg</t>
  </si>
  <si>
    <t>085322.jpg</t>
  </si>
  <si>
    <t>085323.jpg</t>
  </si>
  <si>
    <t>085324.jpg</t>
  </si>
  <si>
    <t>085325.jpg</t>
  </si>
  <si>
    <t>085326.jpg</t>
  </si>
  <si>
    <t>085327.jpg</t>
  </si>
  <si>
    <t>085328.jpg</t>
  </si>
  <si>
    <t>085329.jpg</t>
  </si>
  <si>
    <t>085330.jpg</t>
  </si>
  <si>
    <t>085331.jpg</t>
  </si>
  <si>
    <t>085332.jpg</t>
  </si>
  <si>
    <t>085333.jpg</t>
  </si>
  <si>
    <t>085334.jpg</t>
  </si>
  <si>
    <t>085335.jpg</t>
  </si>
  <si>
    <t>085336.jpg</t>
  </si>
  <si>
    <t>085337.jpg</t>
  </si>
  <si>
    <t>085338.jpg</t>
  </si>
  <si>
    <t>085339.jpg</t>
  </si>
  <si>
    <t>085340.jpg</t>
  </si>
  <si>
    <t>085341.jpg</t>
  </si>
  <si>
    <t>085342.jpg</t>
  </si>
  <si>
    <t>085343.jpg</t>
  </si>
  <si>
    <t>085344.jpg</t>
  </si>
  <si>
    <t>085345.jpg</t>
  </si>
  <si>
    <t>085346.jpg</t>
  </si>
  <si>
    <t>085347.jpg</t>
  </si>
  <si>
    <t>085348.jpg</t>
  </si>
  <si>
    <t>085349.jpg</t>
  </si>
  <si>
    <t>085350.jpg</t>
  </si>
  <si>
    <t>085351.jpg</t>
  </si>
  <si>
    <t>085352.jpg</t>
  </si>
  <si>
    <t>085353.jpg</t>
  </si>
  <si>
    <t>085354.jpg</t>
  </si>
  <si>
    <t>085355.jpg</t>
  </si>
  <si>
    <t>085356.jpg</t>
  </si>
  <si>
    <t>085357.jpg</t>
  </si>
  <si>
    <t>085358.jpg</t>
  </si>
  <si>
    <t>085359.jpg</t>
  </si>
  <si>
    <t>085360.jpg</t>
  </si>
  <si>
    <t>085361.jpg</t>
  </si>
  <si>
    <t>085362.jpg</t>
  </si>
  <si>
    <t>085363.jpg</t>
  </si>
  <si>
    <t>085364.jpg</t>
  </si>
  <si>
    <t>085365.jpg</t>
  </si>
  <si>
    <t>085366.jpg</t>
  </si>
  <si>
    <t>085367.jpg</t>
  </si>
  <si>
    <t>085368.jpg</t>
  </si>
  <si>
    <t>085369.jpg</t>
  </si>
  <si>
    <t>085370.jpg</t>
  </si>
  <si>
    <t>085371.jpg</t>
  </si>
  <si>
    <t>085372.jpg</t>
  </si>
  <si>
    <t>085373.jpg</t>
  </si>
  <si>
    <t>085374.jpg</t>
  </si>
  <si>
    <t>085375.jpg</t>
  </si>
  <si>
    <t>085376.jpg</t>
  </si>
  <si>
    <t>085377.jpg</t>
  </si>
  <si>
    <t>085378.jpg</t>
  </si>
  <si>
    <t>085379.jpg</t>
  </si>
  <si>
    <t>085380.jpg</t>
  </si>
  <si>
    <t>085381.jpg</t>
  </si>
  <si>
    <t>085382.jpg</t>
  </si>
  <si>
    <t>085383.jpg</t>
  </si>
  <si>
    <t>085384.jpg</t>
  </si>
  <si>
    <t>085385.jpg</t>
  </si>
  <si>
    <t>085386.jpg</t>
  </si>
  <si>
    <t>085387.jpg</t>
  </si>
  <si>
    <t>085388.jpg</t>
  </si>
  <si>
    <t>085389.jpg</t>
  </si>
  <si>
    <t>085390.jpg</t>
  </si>
  <si>
    <t>085391.jpg</t>
  </si>
  <si>
    <t>085392.jpg</t>
  </si>
  <si>
    <t>085393.jpg</t>
  </si>
  <si>
    <t>085394.jpg</t>
  </si>
  <si>
    <t>085395.jpg</t>
  </si>
  <si>
    <t>085396.jpg</t>
  </si>
  <si>
    <t>085397.jpg</t>
  </si>
  <si>
    <t>085398.jpg</t>
  </si>
  <si>
    <t>085399.jpg</t>
  </si>
  <si>
    <t>085400.jpg</t>
  </si>
  <si>
    <t>085401.jpg</t>
  </si>
  <si>
    <t>085402.jpg</t>
  </si>
  <si>
    <t>085403.jpg</t>
  </si>
  <si>
    <t>085404.jpg</t>
  </si>
  <si>
    <t>085405.jpg</t>
  </si>
  <si>
    <t>085406.jpg</t>
  </si>
  <si>
    <t>085407.jpg</t>
  </si>
  <si>
    <t>085408.jpg</t>
  </si>
  <si>
    <t>085409.jpg</t>
  </si>
  <si>
    <t>085410.jpg</t>
  </si>
  <si>
    <t>085411.jpg</t>
  </si>
  <si>
    <t>085412.jpg</t>
  </si>
  <si>
    <t>085413.jpg</t>
  </si>
  <si>
    <t>085414.jpg</t>
  </si>
  <si>
    <t>085415.jpg</t>
  </si>
  <si>
    <t>085416.jpg</t>
  </si>
  <si>
    <t>085417.jpg</t>
  </si>
  <si>
    <t>085418.jpg</t>
  </si>
  <si>
    <t>085419.jpg</t>
  </si>
  <si>
    <t>085420.jpg</t>
  </si>
  <si>
    <t>085421.jpg</t>
  </si>
  <si>
    <t>085422.jpg</t>
  </si>
  <si>
    <t>085423.jpg</t>
  </si>
  <si>
    <t>085424.jpg</t>
  </si>
  <si>
    <t>085425.jpg</t>
  </si>
  <si>
    <t>085426.jpg</t>
  </si>
  <si>
    <t>085427.jpg</t>
  </si>
  <si>
    <t>085428.jpg</t>
  </si>
  <si>
    <t>085429.jpg</t>
  </si>
  <si>
    <t>085430.jpg</t>
  </si>
  <si>
    <t>085431.jpg</t>
  </si>
  <si>
    <t>085432.jpg</t>
  </si>
  <si>
    <t>085433.jpg</t>
  </si>
  <si>
    <t>085434.jpg</t>
  </si>
  <si>
    <t>085435.jpg</t>
  </si>
  <si>
    <t>085436.jpg</t>
  </si>
  <si>
    <t>085437.jpg</t>
  </si>
  <si>
    <t>085438.jpg</t>
  </si>
  <si>
    <t>085439.jpg</t>
  </si>
  <si>
    <t>085440.jpg</t>
  </si>
  <si>
    <t>085441.jpg</t>
  </si>
  <si>
    <t>085442.jpg</t>
  </si>
  <si>
    <t>085443.jpg</t>
  </si>
  <si>
    <t>085444.jpg</t>
  </si>
  <si>
    <t>085445.jpg</t>
  </si>
  <si>
    <t>085446.jpg</t>
  </si>
  <si>
    <t>085447.jpg</t>
  </si>
  <si>
    <t>085448.jpg</t>
  </si>
  <si>
    <t>085449.jpg</t>
  </si>
  <si>
    <t>085450.jpg</t>
  </si>
  <si>
    <t>085451.jpg</t>
  </si>
  <si>
    <t>085452.jpg</t>
  </si>
  <si>
    <t>085453.jpg</t>
  </si>
  <si>
    <t>085454.jpg</t>
  </si>
  <si>
    <t>085455.jpg</t>
  </si>
  <si>
    <t>085456.jpg</t>
  </si>
  <si>
    <t>085457.jpg</t>
  </si>
  <si>
    <t>085458.jpg</t>
  </si>
  <si>
    <t>085459.jpg</t>
  </si>
  <si>
    <t>085460.jpg</t>
  </si>
  <si>
    <t>085461.jpg</t>
  </si>
  <si>
    <t>085462.jpg</t>
  </si>
  <si>
    <t>085463.jpg</t>
  </si>
  <si>
    <t>085464.jpg</t>
  </si>
  <si>
    <t>085465.jpg</t>
  </si>
  <si>
    <t>085466.jpg</t>
  </si>
  <si>
    <t>085467.jpg</t>
  </si>
  <si>
    <t>085468.jpg</t>
  </si>
  <si>
    <t>085469.jpg</t>
  </si>
  <si>
    <t>085470.jpg</t>
  </si>
  <si>
    <t>085471.jpg</t>
  </si>
  <si>
    <t>085472.jpg</t>
  </si>
  <si>
    <t>085473.jpg</t>
  </si>
  <si>
    <t>085474.jpg</t>
  </si>
  <si>
    <t>085475.jpg</t>
  </si>
  <si>
    <t>085476.jpg</t>
  </si>
  <si>
    <t>085477.jpg</t>
  </si>
  <si>
    <t>085478.jpg</t>
  </si>
  <si>
    <t>085479.jpg</t>
  </si>
  <si>
    <t>085480.jpg</t>
  </si>
  <si>
    <t>085481.jpg</t>
  </si>
  <si>
    <t>085482.jpg</t>
  </si>
  <si>
    <t>085483.jpg</t>
  </si>
  <si>
    <t>085484.jpg</t>
  </si>
  <si>
    <t>085485.jpg</t>
  </si>
  <si>
    <t>085486.jpg</t>
  </si>
  <si>
    <t>085487.jpg</t>
  </si>
  <si>
    <t>085488.jpg</t>
  </si>
  <si>
    <t>085489.jpg</t>
  </si>
  <si>
    <t>085490.jpg</t>
  </si>
  <si>
    <t>085491.jpg</t>
  </si>
  <si>
    <t>085492.jpg</t>
  </si>
  <si>
    <t>085493.jpg</t>
  </si>
  <si>
    <t>085494.jpg</t>
  </si>
  <si>
    <t>085495.jpg</t>
  </si>
  <si>
    <t>085496.jpg</t>
  </si>
  <si>
    <t>085497.jpg</t>
  </si>
  <si>
    <t>085498.jpg</t>
  </si>
  <si>
    <t>085499.jpg</t>
  </si>
  <si>
    <t>085500.jpg</t>
  </si>
  <si>
    <t>085501.jpg</t>
  </si>
  <si>
    <t>085502.jpg</t>
  </si>
  <si>
    <t>085503.jpg</t>
  </si>
  <si>
    <t>085504.jpg</t>
  </si>
  <si>
    <t>085505.jpg</t>
  </si>
  <si>
    <t>085506.jpg</t>
  </si>
  <si>
    <t>085507.jpg</t>
  </si>
  <si>
    <t>085508.jpg</t>
  </si>
  <si>
    <t>085509.jpg</t>
  </si>
  <si>
    <t>085510.jpg</t>
  </si>
  <si>
    <t>085511.jpg</t>
  </si>
  <si>
    <t>085512.jpg</t>
  </si>
  <si>
    <t>085513.jpg</t>
  </si>
  <si>
    <t>085514.jpg</t>
  </si>
  <si>
    <t>085515.jpg</t>
  </si>
  <si>
    <t>085516.jpg</t>
  </si>
  <si>
    <t>085517.jpg</t>
  </si>
  <si>
    <t>085518.jpg</t>
  </si>
  <si>
    <t>085519.jpg</t>
  </si>
  <si>
    <t>085520.jpg</t>
  </si>
  <si>
    <t>085521.jpg</t>
  </si>
  <si>
    <t>085522.jpg</t>
  </si>
  <si>
    <t>085523.jpg</t>
  </si>
  <si>
    <t>085524.jpg</t>
  </si>
  <si>
    <t>085525.jpg</t>
  </si>
  <si>
    <t>085526.jpg</t>
  </si>
  <si>
    <t>085527.jpg</t>
  </si>
  <si>
    <t>085528.jpg</t>
  </si>
  <si>
    <t>085529.jpg</t>
  </si>
  <si>
    <t>085530.jpg</t>
  </si>
  <si>
    <t>085531.jpg</t>
  </si>
  <si>
    <t>085532.jpg</t>
  </si>
  <si>
    <t>085533.jpg</t>
  </si>
  <si>
    <t>085534.jpg</t>
  </si>
  <si>
    <t>085535.jpg</t>
  </si>
  <si>
    <t>085536.jpg</t>
  </si>
  <si>
    <t>085537.jpg</t>
  </si>
  <si>
    <t>085538.jpg</t>
  </si>
  <si>
    <t>085539.jpg</t>
  </si>
  <si>
    <t>085540.jpg</t>
  </si>
  <si>
    <t>085541.jpg</t>
  </si>
  <si>
    <t>085542.jpg</t>
  </si>
  <si>
    <t>085543.jpg</t>
  </si>
  <si>
    <t>085544.jpg</t>
  </si>
  <si>
    <t>085545.jpg</t>
  </si>
  <si>
    <t>085546.jpg</t>
  </si>
  <si>
    <t>085547.jpg</t>
  </si>
  <si>
    <t>085548.jpg</t>
  </si>
  <si>
    <t>085549.jpg</t>
  </si>
  <si>
    <t>085550.jpg</t>
  </si>
  <si>
    <t>085551.jpg</t>
  </si>
  <si>
    <t>085552.jpg</t>
  </si>
  <si>
    <t>085553.jpg</t>
  </si>
  <si>
    <t>085554.jpg</t>
  </si>
  <si>
    <t>085555.jpg</t>
  </si>
  <si>
    <t>085556.jpg</t>
  </si>
  <si>
    <t>085557.jpg</t>
  </si>
  <si>
    <t>085558.jpg</t>
  </si>
  <si>
    <t>085559.jpg</t>
  </si>
  <si>
    <t>085560.jpg</t>
  </si>
  <si>
    <t>085561.jpg</t>
  </si>
  <si>
    <t>085562.jpg</t>
  </si>
  <si>
    <t>085563.jpg</t>
  </si>
  <si>
    <t>085564.jpg</t>
  </si>
  <si>
    <t>085565.jpg</t>
  </si>
  <si>
    <t>085566.jpg</t>
  </si>
  <si>
    <t>085567.jpg</t>
  </si>
  <si>
    <t>085568.jpg</t>
  </si>
  <si>
    <t>085569.jpg</t>
  </si>
  <si>
    <t>085570.jpg</t>
  </si>
  <si>
    <t>085571.jpg</t>
  </si>
  <si>
    <t>085572.jpg</t>
  </si>
  <si>
    <t>085573.jpg</t>
  </si>
  <si>
    <t>085574.jpg</t>
  </si>
  <si>
    <t>085575.jpg</t>
  </si>
  <si>
    <t>085576.jpg</t>
  </si>
  <si>
    <t>085577.jpg</t>
  </si>
  <si>
    <t>085578.jpg</t>
  </si>
  <si>
    <t>085579.jpg</t>
  </si>
  <si>
    <t>085580.jpg</t>
  </si>
  <si>
    <t>085581.jpg</t>
  </si>
  <si>
    <t>085582.jpg</t>
  </si>
  <si>
    <t>085583.jpg</t>
  </si>
  <si>
    <t>085584.jpg</t>
  </si>
  <si>
    <t>085585.jpg</t>
  </si>
  <si>
    <t>085586.jpg</t>
  </si>
  <si>
    <t>085587.jpg</t>
  </si>
  <si>
    <t>085588.jpg</t>
  </si>
  <si>
    <t>085589.jpg</t>
  </si>
  <si>
    <t>085590.jpg</t>
  </si>
  <si>
    <t>085591.jpg</t>
  </si>
  <si>
    <t>085592.jpg</t>
  </si>
  <si>
    <t>085593.jpg</t>
  </si>
  <si>
    <t>085594.jpg</t>
  </si>
  <si>
    <t>085595.jpg</t>
  </si>
  <si>
    <t>085596.jpg</t>
  </si>
  <si>
    <t>085597.jpg</t>
  </si>
  <si>
    <t>085598.jpg</t>
  </si>
  <si>
    <t>085599.jpg</t>
  </si>
  <si>
    <t>085600.jpg</t>
  </si>
  <si>
    <t>085601.jpg</t>
  </si>
  <si>
    <t>085602.jpg</t>
  </si>
  <si>
    <t>085603.jpg</t>
  </si>
  <si>
    <t>085604.jpg</t>
  </si>
  <si>
    <t>085605.jpg</t>
  </si>
  <si>
    <t>085606.jpg</t>
  </si>
  <si>
    <t>085607.jpg</t>
  </si>
  <si>
    <t>085608.jpg</t>
  </si>
  <si>
    <t>085609.jpg</t>
  </si>
  <si>
    <t>085610.jpg</t>
  </si>
  <si>
    <t>085611.jpg</t>
  </si>
  <si>
    <t>085612.jpg</t>
  </si>
  <si>
    <t>085613.jpg</t>
  </si>
  <si>
    <t>085614.jpg</t>
  </si>
  <si>
    <t>085615.jpg</t>
  </si>
  <si>
    <t>085616.jpg</t>
  </si>
  <si>
    <t>085617.jpg</t>
  </si>
  <si>
    <t>085618.jpg</t>
  </si>
  <si>
    <t>085619.jpg</t>
  </si>
  <si>
    <t>085620.jpg</t>
  </si>
  <si>
    <t>085621.jpg</t>
  </si>
  <si>
    <t>085622.jpg</t>
  </si>
  <si>
    <t>085623.jpg</t>
  </si>
  <si>
    <t>085624.jpg</t>
  </si>
  <si>
    <t>085625.jpg</t>
  </si>
  <si>
    <t>085626.jpg</t>
  </si>
  <si>
    <t>085627.jpg</t>
  </si>
  <si>
    <t>085628.jpg</t>
  </si>
  <si>
    <t>085629.jpg</t>
  </si>
  <si>
    <t>085630.jpg</t>
  </si>
  <si>
    <t>085631.jpg</t>
  </si>
  <si>
    <t>085632.jpg</t>
  </si>
  <si>
    <t>085633.jpg</t>
  </si>
  <si>
    <t>085634.jpg</t>
  </si>
  <si>
    <t>085635.jpg</t>
  </si>
  <si>
    <t>085636.jpg</t>
  </si>
  <si>
    <t>085637.jpg</t>
  </si>
  <si>
    <t>085638.jpg</t>
  </si>
  <si>
    <t>085639.jpg</t>
  </si>
  <si>
    <t>085640.jpg</t>
  </si>
  <si>
    <t>085641.jpg</t>
  </si>
  <si>
    <t>085642.jpg</t>
  </si>
  <si>
    <t>085643.jpg</t>
  </si>
  <si>
    <t>085644.jpg</t>
  </si>
  <si>
    <t>085645.jpg</t>
  </si>
  <si>
    <t>085646.jpg</t>
  </si>
  <si>
    <t>085647.jpg</t>
  </si>
  <si>
    <t>085648.jpg</t>
  </si>
  <si>
    <t>085649.jpg</t>
  </si>
  <si>
    <t>085650.jpg</t>
  </si>
  <si>
    <t>085651.jpg</t>
  </si>
  <si>
    <t>085652.jpg</t>
  </si>
  <si>
    <t>085653.jpg</t>
  </si>
  <si>
    <t>085654.jpg</t>
  </si>
  <si>
    <t>085655.jpg</t>
  </si>
  <si>
    <t>085656.jpg</t>
  </si>
  <si>
    <t>085657.jpg</t>
  </si>
  <si>
    <t>085658.jpg</t>
  </si>
  <si>
    <t>085659.jpg</t>
  </si>
  <si>
    <t>085660.jpg</t>
  </si>
  <si>
    <t>085661.jpg</t>
  </si>
  <si>
    <t>085662.jpg</t>
  </si>
  <si>
    <t>085663.jpg</t>
  </si>
  <si>
    <t>085664.jpg</t>
  </si>
  <si>
    <t>085665.jpg</t>
  </si>
  <si>
    <t>085666.jpg</t>
  </si>
  <si>
    <t>085667.jpg</t>
  </si>
  <si>
    <t>085668.jpg</t>
  </si>
  <si>
    <t>085669.jpg</t>
  </si>
  <si>
    <t>085670.jpg</t>
  </si>
  <si>
    <t>085671.jpg</t>
  </si>
  <si>
    <t>085672.jpg</t>
  </si>
  <si>
    <t>085673.jpg</t>
  </si>
  <si>
    <t>085674.jpg</t>
  </si>
  <si>
    <t>085675.jpg</t>
  </si>
  <si>
    <t>085676.jpg</t>
  </si>
  <si>
    <t>085677.jpg</t>
  </si>
  <si>
    <t>085678.jpg</t>
  </si>
  <si>
    <t>085679.jpg</t>
  </si>
  <si>
    <t>085680.jpg</t>
  </si>
  <si>
    <t>085681.jpg</t>
  </si>
  <si>
    <t>085682.jpg</t>
  </si>
  <si>
    <t>085683.jpg</t>
  </si>
  <si>
    <t>085684.jpg</t>
  </si>
  <si>
    <t>085685.jpg</t>
  </si>
  <si>
    <t>085686.jpg</t>
  </si>
  <si>
    <t>085687.jpg</t>
  </si>
  <si>
    <t>085688.jpg</t>
  </si>
  <si>
    <t>085689.jpg</t>
  </si>
  <si>
    <t>085690.jpg</t>
  </si>
  <si>
    <t>085691.jpg</t>
  </si>
  <si>
    <t>085692.jpg</t>
  </si>
  <si>
    <t>085693.jpg</t>
  </si>
  <si>
    <t>085694.jpg</t>
  </si>
  <si>
    <t>085695.jpg</t>
  </si>
  <si>
    <t>085696.jpg</t>
  </si>
  <si>
    <t>085697.jpg</t>
  </si>
  <si>
    <t>085698.jpg</t>
  </si>
  <si>
    <t>085699.jpg</t>
  </si>
  <si>
    <t>085700.jpg</t>
  </si>
  <si>
    <t>085701.jpg</t>
  </si>
  <si>
    <t>085702.jpg</t>
  </si>
  <si>
    <t>085703.jpg</t>
  </si>
  <si>
    <t>085704.jpg</t>
  </si>
  <si>
    <t>085705.jpg</t>
  </si>
  <si>
    <t>085706.jpg</t>
  </si>
  <si>
    <t>085707.jpg</t>
  </si>
  <si>
    <t>085708.jpg</t>
  </si>
  <si>
    <t>085709.jpg</t>
  </si>
  <si>
    <t>085710.jpg</t>
  </si>
  <si>
    <t>085711.jpg</t>
  </si>
  <si>
    <t>085712.jpg</t>
  </si>
  <si>
    <t>085713.jpg</t>
  </si>
  <si>
    <t>085714.jpg</t>
  </si>
  <si>
    <t>085715.jpg</t>
  </si>
  <si>
    <t>085716.jpg</t>
  </si>
  <si>
    <t>085717.jpg</t>
  </si>
  <si>
    <t>085718.jpg</t>
  </si>
  <si>
    <t>085719.jpg</t>
  </si>
  <si>
    <t>085720.jpg</t>
  </si>
  <si>
    <t>085721.jpg</t>
  </si>
  <si>
    <t>085722.jpg</t>
  </si>
  <si>
    <t>085723.jpg</t>
  </si>
  <si>
    <t>085724.jpg</t>
  </si>
  <si>
    <t>085725.jpg</t>
  </si>
  <si>
    <t>085726.jpg</t>
  </si>
  <si>
    <t>085727.jpg</t>
  </si>
  <si>
    <t>085728.jpg</t>
  </si>
  <si>
    <t>085729.jpg</t>
  </si>
  <si>
    <t>085730.jpg</t>
  </si>
  <si>
    <t>085731.jpg</t>
  </si>
  <si>
    <t>085732.jpg</t>
  </si>
  <si>
    <t>085733.jpg</t>
  </si>
  <si>
    <t>085734.jpg</t>
  </si>
  <si>
    <t>085735.jpg</t>
  </si>
  <si>
    <t>085736.jpg</t>
  </si>
  <si>
    <t>085737.jpg</t>
  </si>
  <si>
    <t>085738.jpg</t>
  </si>
  <si>
    <t>085739.jpg</t>
  </si>
  <si>
    <t>085740.jpg</t>
  </si>
  <si>
    <t>085741.jpg</t>
  </si>
  <si>
    <t>085742.jpg</t>
  </si>
  <si>
    <t>085743.jpg</t>
  </si>
  <si>
    <t>085744.jpg</t>
  </si>
  <si>
    <t>085745.jpg</t>
  </si>
  <si>
    <t>085746.jpg</t>
  </si>
  <si>
    <t>085747.jpg</t>
  </si>
  <si>
    <t>085748.jpg</t>
  </si>
  <si>
    <t>085749.jpg</t>
  </si>
  <si>
    <t>085750.jpg</t>
  </si>
  <si>
    <t>085751.jpg</t>
  </si>
  <si>
    <t>085752.jpg</t>
  </si>
  <si>
    <t>085753.jpg</t>
  </si>
  <si>
    <t>085754.jpg</t>
  </si>
  <si>
    <t>085755.jpg</t>
  </si>
  <si>
    <t>085756.jpg</t>
  </si>
  <si>
    <t>085757.jpg</t>
  </si>
  <si>
    <t>085758.jpg</t>
  </si>
  <si>
    <t>085759.jpg</t>
  </si>
  <si>
    <t>085760.jpg</t>
  </si>
  <si>
    <t>085761.jpg</t>
  </si>
  <si>
    <t>085762.jpg</t>
  </si>
  <si>
    <t>085763.jpg</t>
  </si>
  <si>
    <t>085764.jpg</t>
  </si>
  <si>
    <t>085765.jpg</t>
  </si>
  <si>
    <t>085766.jpg</t>
  </si>
  <si>
    <t>085767.jpg</t>
  </si>
  <si>
    <t>085768.jpg</t>
  </si>
  <si>
    <t>085769.jpg</t>
  </si>
  <si>
    <t>085770.jpg</t>
  </si>
  <si>
    <t>085771.jpg</t>
  </si>
  <si>
    <t>085772.jpg</t>
  </si>
  <si>
    <t>085773.jpg</t>
  </si>
  <si>
    <t>085774.jpg</t>
  </si>
  <si>
    <t>085775.jpg</t>
  </si>
  <si>
    <t>085776.jpg</t>
  </si>
  <si>
    <t>085777.jpg</t>
  </si>
  <si>
    <t>085778.jpg</t>
  </si>
  <si>
    <t>085779.jpg</t>
  </si>
  <si>
    <t>085780.jpg</t>
  </si>
  <si>
    <t>085781.jpg</t>
  </si>
  <si>
    <t>085782.jpg</t>
  </si>
  <si>
    <t>085783.jpg</t>
  </si>
  <si>
    <t>085784.jpg</t>
  </si>
  <si>
    <t>085785.jpg</t>
  </si>
  <si>
    <t>085786.jpg</t>
  </si>
  <si>
    <t>085787.jpg</t>
  </si>
  <si>
    <t>085788.jpg</t>
  </si>
  <si>
    <t>085789.jpg</t>
  </si>
  <si>
    <t>085790.jpg</t>
  </si>
  <si>
    <t>085791.jpg</t>
  </si>
  <si>
    <t>085792.jpg</t>
  </si>
  <si>
    <t>085793.jpg</t>
  </si>
  <si>
    <t>085794.jpg</t>
  </si>
  <si>
    <t>085795.jpg</t>
  </si>
  <si>
    <t>085796.jpg</t>
  </si>
  <si>
    <t>085797.jpg</t>
  </si>
  <si>
    <t>085798.jpg</t>
  </si>
  <si>
    <t>085799.jpg</t>
  </si>
  <si>
    <t>085800.jpg</t>
  </si>
  <si>
    <t>085801.jpg</t>
  </si>
  <si>
    <t>085802.jpg</t>
  </si>
  <si>
    <t>085803.jpg</t>
  </si>
  <si>
    <t>085804.jpg</t>
  </si>
  <si>
    <t>085805.jpg</t>
  </si>
  <si>
    <t>085806.jpg</t>
  </si>
  <si>
    <t>085807.jpg</t>
  </si>
  <si>
    <t>085808.jpg</t>
  </si>
  <si>
    <t>085809.jpg</t>
  </si>
  <si>
    <t>085810.jpg</t>
  </si>
  <si>
    <t>085811.jpg</t>
  </si>
  <si>
    <t>085812.jpg</t>
  </si>
  <si>
    <t>085813.jpg</t>
  </si>
  <si>
    <t>085814.jpg</t>
  </si>
  <si>
    <t>085815.jpg</t>
  </si>
  <si>
    <t>085816.jpg</t>
  </si>
  <si>
    <t>085817.jpg</t>
  </si>
  <si>
    <t>085818.jpg</t>
  </si>
  <si>
    <t>085819.jpg</t>
  </si>
  <si>
    <t>085820.jpg</t>
  </si>
  <si>
    <t>085821.jpg</t>
  </si>
  <si>
    <t>085822.jpg</t>
  </si>
  <si>
    <t>085823.jpg</t>
  </si>
  <si>
    <t>085824.jpg</t>
  </si>
  <si>
    <t>085825.jpg</t>
  </si>
  <si>
    <t>085826.jpg</t>
  </si>
  <si>
    <t>085827.jpg</t>
  </si>
  <si>
    <t>085828.jpg</t>
  </si>
  <si>
    <t>085829.jpg</t>
  </si>
  <si>
    <t>085830.jpg</t>
  </si>
  <si>
    <t>085831.jpg</t>
  </si>
  <si>
    <t>085832.jpg</t>
  </si>
  <si>
    <t>085833.jpg</t>
  </si>
  <si>
    <t>085834.jpg</t>
  </si>
  <si>
    <t>085835.jpg</t>
  </si>
  <si>
    <t>085836.jpg</t>
  </si>
  <si>
    <t>085837.jpg</t>
  </si>
  <si>
    <t>085838.jpg</t>
  </si>
  <si>
    <t>085839.jpg</t>
  </si>
  <si>
    <t>085840.jpg</t>
  </si>
  <si>
    <t>085841.jpg</t>
  </si>
  <si>
    <t>085842.jpg</t>
  </si>
  <si>
    <t>085843.jpg</t>
  </si>
  <si>
    <t>085844.jpg</t>
  </si>
  <si>
    <t>085845.jpg</t>
  </si>
  <si>
    <t>085846.jpg</t>
  </si>
  <si>
    <t>085847.jpg</t>
  </si>
  <si>
    <t>085848.jpg</t>
  </si>
  <si>
    <t>085849.jpg</t>
  </si>
  <si>
    <t>085850.jpg</t>
  </si>
  <si>
    <t>085851.jpg</t>
  </si>
  <si>
    <t>085852.jpg</t>
  </si>
  <si>
    <t>085853.jpg</t>
  </si>
  <si>
    <t>085854.jpg</t>
  </si>
  <si>
    <t>085855.jpg</t>
  </si>
  <si>
    <t>085856.jpg</t>
  </si>
  <si>
    <t>085857.jpg</t>
  </si>
  <si>
    <t>085858.jpg</t>
  </si>
  <si>
    <t>085859.jpg</t>
  </si>
  <si>
    <t>085860.jpg</t>
  </si>
  <si>
    <t>085861.jpg</t>
  </si>
  <si>
    <t>085862.jpg</t>
  </si>
  <si>
    <t>085863.jpg</t>
  </si>
  <si>
    <t>085864.jpg</t>
  </si>
  <si>
    <t>085865.jpg</t>
  </si>
  <si>
    <t>085866.jpg</t>
  </si>
  <si>
    <t>085867.jpg</t>
  </si>
  <si>
    <t>085868.jpg</t>
  </si>
  <si>
    <t>085869.jpg</t>
  </si>
  <si>
    <t>085870.jpg</t>
  </si>
  <si>
    <t>085871.jpg</t>
  </si>
  <si>
    <t>085872.jpg</t>
  </si>
  <si>
    <t>085873.jpg</t>
  </si>
  <si>
    <t>085874.jpg</t>
  </si>
  <si>
    <t>085875.jpg</t>
  </si>
  <si>
    <t>085876.jpg</t>
  </si>
  <si>
    <t>085877.jpg</t>
  </si>
  <si>
    <t>085878.jpg</t>
  </si>
  <si>
    <t>085879.jpg</t>
  </si>
  <si>
    <t>085880.jpg</t>
  </si>
  <si>
    <t>085881.jpg</t>
  </si>
  <si>
    <t>085882.jpg</t>
  </si>
  <si>
    <t>085883.jpg</t>
  </si>
  <si>
    <t>085884.jpg</t>
  </si>
  <si>
    <t>085885.jpg</t>
  </si>
  <si>
    <t>085886.jpg</t>
  </si>
  <si>
    <t>085887.jpg</t>
  </si>
  <si>
    <t>085888.jpg</t>
  </si>
  <si>
    <t>085889.jpg</t>
  </si>
  <si>
    <t>085890.jpg</t>
  </si>
  <si>
    <t>085891.jpg</t>
  </si>
  <si>
    <t>085892.jpg</t>
  </si>
  <si>
    <t>085893.jpg</t>
  </si>
  <si>
    <t>085894.jpg</t>
  </si>
  <si>
    <t>085895.jpg</t>
  </si>
  <si>
    <t>085896.jpg</t>
  </si>
  <si>
    <t>085897.jpg</t>
  </si>
  <si>
    <t>085898.jpg</t>
  </si>
  <si>
    <t>085899.jpg</t>
  </si>
  <si>
    <t>085900.jpg</t>
  </si>
  <si>
    <t>085901.jpg</t>
  </si>
  <si>
    <t>085902.jpg</t>
  </si>
  <si>
    <t>085903.jpg</t>
  </si>
  <si>
    <t>085904.jpg</t>
  </si>
  <si>
    <t>085905.jpg</t>
  </si>
  <si>
    <t>085906.jpg</t>
  </si>
  <si>
    <t>085907.jpg</t>
  </si>
  <si>
    <t>085908.jpg</t>
  </si>
  <si>
    <t>085909.jpg</t>
  </si>
  <si>
    <t>085910.jpg</t>
  </si>
  <si>
    <t>085911.jpg</t>
  </si>
  <si>
    <t>085912.jpg</t>
  </si>
  <si>
    <t>085913.jpg</t>
  </si>
  <si>
    <t>085914.jpg</t>
  </si>
  <si>
    <t>085915.jpg</t>
  </si>
  <si>
    <t>085916.jpg</t>
  </si>
  <si>
    <t>085917.jpg</t>
  </si>
  <si>
    <t>085918.jpg</t>
  </si>
  <si>
    <t>085919.jpg</t>
  </si>
  <si>
    <t>085920.jpg</t>
  </si>
  <si>
    <t>085921.jpg</t>
  </si>
  <si>
    <t>085922.jpg</t>
  </si>
  <si>
    <t>085923.jpg</t>
  </si>
  <si>
    <t>085924.jpg</t>
  </si>
  <si>
    <t>085925.jpg</t>
  </si>
  <si>
    <t>085926.jpg</t>
  </si>
  <si>
    <t>085927.jpg</t>
  </si>
  <si>
    <t>085928.jpg</t>
  </si>
  <si>
    <t>085929.jpg</t>
  </si>
  <si>
    <t>085930.jpg</t>
  </si>
  <si>
    <t>085931.jpg</t>
  </si>
  <si>
    <t>085932.jpg</t>
  </si>
  <si>
    <t>085933.jpg</t>
  </si>
  <si>
    <t>085934.jpg</t>
  </si>
  <si>
    <t>085935.jpg</t>
  </si>
  <si>
    <t>085936.jpg</t>
  </si>
  <si>
    <t>085937.jpg</t>
  </si>
  <si>
    <t>085938.jpg</t>
  </si>
  <si>
    <t>085939.jpg</t>
  </si>
  <si>
    <t>085940.jpg</t>
  </si>
  <si>
    <t>085941.jpg</t>
  </si>
  <si>
    <t>085942.jpg</t>
  </si>
  <si>
    <t>085943.jpg</t>
  </si>
  <si>
    <t>085944.jpg</t>
  </si>
  <si>
    <t>085945.jpg</t>
  </si>
  <si>
    <t>085946.jpg</t>
  </si>
  <si>
    <t>085947.jpg</t>
  </si>
  <si>
    <t>085948.jpg</t>
  </si>
  <si>
    <t>085949.jpg</t>
  </si>
  <si>
    <t>085950.jpg</t>
  </si>
  <si>
    <t>085951.jpg</t>
  </si>
  <si>
    <t>085952.jpg</t>
  </si>
  <si>
    <t>085953.jpg</t>
  </si>
  <si>
    <t>085954.jpg</t>
  </si>
  <si>
    <t>085955.jpg</t>
  </si>
  <si>
    <t>085956.jpg</t>
  </si>
  <si>
    <t>085957.jpg</t>
  </si>
  <si>
    <t>085958.jpg</t>
  </si>
  <si>
    <t>085959.jpg</t>
  </si>
  <si>
    <t>085960.jpg</t>
  </si>
  <si>
    <t>085961.jpg</t>
  </si>
  <si>
    <t>085962.jpg</t>
  </si>
  <si>
    <t>085963.jpg</t>
  </si>
  <si>
    <t>085964.jpg</t>
  </si>
  <si>
    <t>085965.jpg</t>
  </si>
  <si>
    <t>085966.jpg</t>
  </si>
  <si>
    <t>085967.jpg</t>
  </si>
  <si>
    <t>085968.jpg</t>
  </si>
  <si>
    <t>085969.jpg</t>
  </si>
  <si>
    <t>085970.jpg</t>
  </si>
  <si>
    <t>085971.jpg</t>
  </si>
  <si>
    <t>085972.jpg</t>
  </si>
  <si>
    <t>085973.jpg</t>
  </si>
  <si>
    <t>085974.jpg</t>
  </si>
  <si>
    <t>085975.jpg</t>
  </si>
  <si>
    <t>085976.jpg</t>
  </si>
  <si>
    <t>085977.jpg</t>
  </si>
  <si>
    <t>085978.jpg</t>
  </si>
  <si>
    <t>085979.jpg</t>
  </si>
  <si>
    <t>085980.jpg</t>
  </si>
  <si>
    <t>085981.jpg</t>
  </si>
  <si>
    <t>085982.jpg</t>
  </si>
  <si>
    <t>085983.jpg</t>
  </si>
  <si>
    <t>085984.jpg</t>
  </si>
  <si>
    <t>085985.jpg</t>
  </si>
  <si>
    <t>085986.jpg</t>
  </si>
  <si>
    <t>085987.jpg</t>
  </si>
  <si>
    <t>085988.jpg</t>
  </si>
  <si>
    <t>085989.jpg</t>
  </si>
  <si>
    <t>085990.jpg</t>
  </si>
  <si>
    <t>085991.jpg</t>
  </si>
  <si>
    <t>085992.jpg</t>
  </si>
  <si>
    <t>085993.jpg</t>
  </si>
  <si>
    <t>085994.jpg</t>
  </si>
  <si>
    <t>085995.jpg</t>
  </si>
  <si>
    <t>085996.jpg</t>
  </si>
  <si>
    <t>085997.jpg</t>
  </si>
  <si>
    <t>085998.jpg</t>
  </si>
  <si>
    <t>085999.jpg</t>
  </si>
  <si>
    <t>086000.jpg</t>
  </si>
  <si>
    <t>086001.jpg</t>
  </si>
  <si>
    <t>086002.jpg</t>
  </si>
  <si>
    <t>086003.jpg</t>
  </si>
  <si>
    <t>086004.jpg</t>
  </si>
  <si>
    <t>086005.jpg</t>
  </si>
  <si>
    <t>086006.jpg</t>
  </si>
  <si>
    <t>086007.jpg</t>
  </si>
  <si>
    <t>086008.jpg</t>
  </si>
  <si>
    <t>086009.jpg</t>
  </si>
  <si>
    <t>086010.jpg</t>
  </si>
  <si>
    <t>086011.jpg</t>
  </si>
  <si>
    <t>086012.jpg</t>
  </si>
  <si>
    <t>086013.jpg</t>
  </si>
  <si>
    <t>086014.jpg</t>
  </si>
  <si>
    <t>086015.jpg</t>
  </si>
  <si>
    <t>086016.jpg</t>
  </si>
  <si>
    <t>086017.jpg</t>
  </si>
  <si>
    <t>086018.jpg</t>
  </si>
  <si>
    <t>086019.jpg</t>
  </si>
  <si>
    <t>086020.jpg</t>
  </si>
  <si>
    <t>086021.jpg</t>
  </si>
  <si>
    <t>086022.jpg</t>
  </si>
  <si>
    <t>086023.jpg</t>
  </si>
  <si>
    <t>086024.jpg</t>
  </si>
  <si>
    <t>086025.jpg</t>
  </si>
  <si>
    <t>086026.jpg</t>
  </si>
  <si>
    <t>086027.jpg</t>
  </si>
  <si>
    <t>086028.jpg</t>
  </si>
  <si>
    <t>086029.jpg</t>
  </si>
  <si>
    <t>086030.jpg</t>
  </si>
  <si>
    <t>086031.jpg</t>
  </si>
  <si>
    <t>086032.jpg</t>
  </si>
  <si>
    <t>086033.jpg</t>
  </si>
  <si>
    <t>086034.jpg</t>
  </si>
  <si>
    <t>086035.jpg</t>
  </si>
  <si>
    <t>086036.jpg</t>
  </si>
  <si>
    <t>086037.jpg</t>
  </si>
  <si>
    <t>086038.jpg</t>
  </si>
  <si>
    <t>086039.jpg</t>
  </si>
  <si>
    <t>086040.jpg</t>
  </si>
  <si>
    <t>086041.jpg</t>
  </si>
  <si>
    <t>086042.jpg</t>
  </si>
  <si>
    <t>086043.jpg</t>
  </si>
  <si>
    <t>086044.jpg</t>
  </si>
  <si>
    <t>086045.jpg</t>
  </si>
  <si>
    <t>086046.jpg</t>
  </si>
  <si>
    <t>086047.jpg</t>
  </si>
  <si>
    <t>086048.jpg</t>
  </si>
  <si>
    <t>086049.jpg</t>
  </si>
  <si>
    <t>086050.jpg</t>
  </si>
  <si>
    <t>086051.jpg</t>
  </si>
  <si>
    <t>086052.jpg</t>
  </si>
  <si>
    <t>086053.jpg</t>
  </si>
  <si>
    <t>086054.jpg</t>
  </si>
  <si>
    <t>086055.jpg</t>
  </si>
  <si>
    <t>086056.jpg</t>
  </si>
  <si>
    <t>086057.jpg</t>
  </si>
  <si>
    <t>086058.jpg</t>
  </si>
  <si>
    <t>086059.jpg</t>
  </si>
  <si>
    <t>086060.jpg</t>
  </si>
  <si>
    <t>086061.jpg</t>
  </si>
  <si>
    <t>086062.jpg</t>
  </si>
  <si>
    <t>086063.jpg</t>
  </si>
  <si>
    <t>086064.jpg</t>
  </si>
  <si>
    <t>086065.jpg</t>
  </si>
  <si>
    <t>086066.jpg</t>
  </si>
  <si>
    <t>086067.jpg</t>
  </si>
  <si>
    <t>086068.jpg</t>
  </si>
  <si>
    <t>086069.jpg</t>
  </si>
  <si>
    <t>086070.jpg</t>
  </si>
  <si>
    <t>086071.jpg</t>
  </si>
  <si>
    <t>086072.jpg</t>
  </si>
  <si>
    <t>086073.jpg</t>
  </si>
  <si>
    <t>086074.jpg</t>
  </si>
  <si>
    <t>086075.jpg</t>
  </si>
  <si>
    <t>086076.jpg</t>
  </si>
  <si>
    <t>086077.jpg</t>
  </si>
  <si>
    <t>086078.jpg</t>
  </si>
  <si>
    <t>086079.jpg</t>
  </si>
  <si>
    <t>086080.jpg</t>
  </si>
  <si>
    <t>086081.jpg</t>
  </si>
  <si>
    <t>086082.jpg</t>
  </si>
  <si>
    <t>086083.jpg</t>
  </si>
  <si>
    <t>086084.jpg</t>
  </si>
  <si>
    <t>086085.jpg</t>
  </si>
  <si>
    <t>086086.jpg</t>
  </si>
  <si>
    <t>086087.jpg</t>
  </si>
  <si>
    <t>086088.jpg</t>
  </si>
  <si>
    <t>086089.jpg</t>
  </si>
  <si>
    <t>086090.jpg</t>
  </si>
  <si>
    <t>086091.jpg</t>
  </si>
  <si>
    <t>086092.jpg</t>
  </si>
  <si>
    <t>086093.jpg</t>
  </si>
  <si>
    <t>086094.jpg</t>
  </si>
  <si>
    <t>086095.jpg</t>
  </si>
  <si>
    <t>086096.jpg</t>
  </si>
  <si>
    <t>086097.jpg</t>
  </si>
  <si>
    <t>086098.jpg</t>
  </si>
  <si>
    <t>086099.jpg</t>
  </si>
  <si>
    <t>086100.jpg</t>
  </si>
  <si>
    <t>086101.jpg</t>
  </si>
  <si>
    <t>086102.jpg</t>
  </si>
  <si>
    <t>086103.jpg</t>
  </si>
  <si>
    <t>086104.jpg</t>
  </si>
  <si>
    <t>086105.jpg</t>
  </si>
  <si>
    <t>086106.jpg</t>
  </si>
  <si>
    <t>086107.jpg</t>
  </si>
  <si>
    <t>086108.jpg</t>
  </si>
  <si>
    <t>086109.jpg</t>
  </si>
  <si>
    <t>086110.jpg</t>
  </si>
  <si>
    <t>086111.jpg</t>
  </si>
  <si>
    <t>086112.jpg</t>
  </si>
  <si>
    <t>086113.jpg</t>
  </si>
  <si>
    <t>086114.jpg</t>
  </si>
  <si>
    <t>086115.jpg</t>
  </si>
  <si>
    <t>086116.jpg</t>
  </si>
  <si>
    <t>086117.jpg</t>
  </si>
  <si>
    <t>086118.jpg</t>
  </si>
  <si>
    <t>086119.jpg</t>
  </si>
  <si>
    <t>086120.jpg</t>
  </si>
  <si>
    <t>086121.jpg</t>
  </si>
  <si>
    <t>086122.jpg</t>
  </si>
  <si>
    <t>086123.jpg</t>
  </si>
  <si>
    <t>086124.jpg</t>
  </si>
  <si>
    <t>086125.jpg</t>
  </si>
  <si>
    <t>086126.jpg</t>
  </si>
  <si>
    <t>086127.jpg</t>
  </si>
  <si>
    <t>086128.jpg</t>
  </si>
  <si>
    <t>086129.jpg</t>
  </si>
  <si>
    <t>086130.jpg</t>
  </si>
  <si>
    <t>086131.jpg</t>
  </si>
  <si>
    <t>086132.jpg</t>
  </si>
  <si>
    <t>086133.jpg</t>
  </si>
  <si>
    <t>086134.jpg</t>
  </si>
  <si>
    <t>086135.jpg</t>
  </si>
  <si>
    <t>086136.jpg</t>
  </si>
  <si>
    <t>086137.jpg</t>
  </si>
  <si>
    <t>086138.jpg</t>
  </si>
  <si>
    <t>086139.jpg</t>
  </si>
  <si>
    <t>086140.jpg</t>
  </si>
  <si>
    <t>086141.jpg</t>
  </si>
  <si>
    <t>086142.jpg</t>
  </si>
  <si>
    <t>086143.jpg</t>
  </si>
  <si>
    <t>086144.jpg</t>
  </si>
  <si>
    <t>086145.jpg</t>
  </si>
  <si>
    <t>086146.jpg</t>
  </si>
  <si>
    <t>086147.jpg</t>
  </si>
  <si>
    <t>086148.jpg</t>
  </si>
  <si>
    <t>086149.jpg</t>
  </si>
  <si>
    <t>086150.jpg</t>
  </si>
  <si>
    <t>086151.jpg</t>
  </si>
  <si>
    <t>086152.jpg</t>
  </si>
  <si>
    <t>086153.jpg</t>
  </si>
  <si>
    <t>086154.jpg</t>
  </si>
  <si>
    <t>086155.jpg</t>
  </si>
  <si>
    <t>086156.jpg</t>
  </si>
  <si>
    <t>086157.jpg</t>
  </si>
  <si>
    <t>086158.jpg</t>
  </si>
  <si>
    <t>086159.jpg</t>
  </si>
  <si>
    <t>086160.jpg</t>
  </si>
  <si>
    <t>086161.jpg</t>
  </si>
  <si>
    <t>086162.jpg</t>
  </si>
  <si>
    <t>086163.jpg</t>
  </si>
  <si>
    <t>086164.jpg</t>
  </si>
  <si>
    <t>086165.jpg</t>
  </si>
  <si>
    <t>086166.jpg</t>
  </si>
  <si>
    <t>086167.jpg</t>
  </si>
  <si>
    <t>086168.jpg</t>
  </si>
  <si>
    <t>086169.jpg</t>
  </si>
  <si>
    <t>086170.jpg</t>
  </si>
  <si>
    <t>086171.jpg</t>
  </si>
  <si>
    <t>086172.jpg</t>
  </si>
  <si>
    <t>086173.jpg</t>
  </si>
  <si>
    <t>086174.jpg</t>
  </si>
  <si>
    <t>086175.jpg</t>
  </si>
  <si>
    <t>086176.jpg</t>
  </si>
  <si>
    <t>086177.jpg</t>
  </si>
  <si>
    <t>086178.jpg</t>
  </si>
  <si>
    <t>086179.jpg</t>
  </si>
  <si>
    <t>086180.jpg</t>
  </si>
  <si>
    <t>086181.jpg</t>
  </si>
  <si>
    <t>086182.jpg</t>
  </si>
  <si>
    <t>086183.jpg</t>
  </si>
  <si>
    <t>086184.jpg</t>
  </si>
  <si>
    <t>086185.jpg</t>
  </si>
  <si>
    <t>086186.jpg</t>
  </si>
  <si>
    <t>086187.jpg</t>
  </si>
  <si>
    <t>086188.jpg</t>
  </si>
  <si>
    <t>086189.jpg</t>
  </si>
  <si>
    <t>086190.jpg</t>
  </si>
  <si>
    <t>086191.jpg</t>
  </si>
  <si>
    <t>086192.jpg</t>
  </si>
  <si>
    <t>086193.jpg</t>
  </si>
  <si>
    <t>086194.jpg</t>
  </si>
  <si>
    <t>086195.jpg</t>
  </si>
  <si>
    <t>086196.jpg</t>
  </si>
  <si>
    <t>086197.jpg</t>
  </si>
  <si>
    <t>086198.jpg</t>
  </si>
  <si>
    <t>086199.jpg</t>
  </si>
  <si>
    <t>086200.jpg</t>
  </si>
  <si>
    <t>086201.jpg</t>
  </si>
  <si>
    <t>086202.jpg</t>
  </si>
  <si>
    <t>086203.jpg</t>
  </si>
  <si>
    <t>086204.jpg</t>
  </si>
  <si>
    <t>086205.jpg</t>
  </si>
  <si>
    <t>086206.jpg</t>
  </si>
  <si>
    <t>086207.jpg</t>
  </si>
  <si>
    <t>086208.jpg</t>
  </si>
  <si>
    <t>086209.jpg</t>
  </si>
  <si>
    <t>086210.jpg</t>
  </si>
  <si>
    <t>086211.jpg</t>
  </si>
  <si>
    <t>086212.jpg</t>
  </si>
  <si>
    <t>086213.jpg</t>
  </si>
  <si>
    <t>086214.jpg</t>
  </si>
  <si>
    <t>086215.jpg</t>
  </si>
  <si>
    <t>086216.jpg</t>
  </si>
  <si>
    <t>086217.jpg</t>
  </si>
  <si>
    <t>086218.jpg</t>
  </si>
  <si>
    <t>086219.jpg</t>
  </si>
  <si>
    <t>086220.jpg</t>
  </si>
  <si>
    <t>086221.jpg</t>
  </si>
  <si>
    <t>086222.jpg</t>
  </si>
  <si>
    <t>086223.jpg</t>
  </si>
  <si>
    <t>086224.jpg</t>
  </si>
  <si>
    <t>086225.jpg</t>
  </si>
  <si>
    <t>086226.jpg</t>
  </si>
  <si>
    <t>086227.jpg</t>
  </si>
  <si>
    <t>086228.jpg</t>
  </si>
  <si>
    <t>086229.jpg</t>
  </si>
  <si>
    <t>086230.jpg</t>
  </si>
  <si>
    <t>086231.jpg</t>
  </si>
  <si>
    <t>086232.jpg</t>
  </si>
  <si>
    <t>086233.jpg</t>
  </si>
  <si>
    <t>086234.jpg</t>
  </si>
  <si>
    <t>086235.jpg</t>
  </si>
  <si>
    <t>086236.jpg</t>
  </si>
  <si>
    <t>086237.jpg</t>
  </si>
  <si>
    <t>086238.jpg</t>
  </si>
  <si>
    <t>086239.jpg</t>
  </si>
  <si>
    <t>086240.jpg</t>
  </si>
  <si>
    <t>086241.jpg</t>
  </si>
  <si>
    <t>086242.jpg</t>
  </si>
  <si>
    <t>086243.jpg</t>
  </si>
  <si>
    <t>086244.jpg</t>
  </si>
  <si>
    <t>086245.jpg</t>
  </si>
  <si>
    <t>086246.jpg</t>
  </si>
  <si>
    <t>086247.jpg</t>
  </si>
  <si>
    <t>086248.jpg</t>
  </si>
  <si>
    <t>086249.jpg</t>
  </si>
  <si>
    <t>086250.jpg</t>
  </si>
  <si>
    <t>086251.jpg</t>
  </si>
  <si>
    <t>086252.jpg</t>
  </si>
  <si>
    <t>086253.jpg</t>
  </si>
  <si>
    <t>086254.jpg</t>
  </si>
  <si>
    <t>086255.jpg</t>
  </si>
  <si>
    <t>086256.jpg</t>
  </si>
  <si>
    <t>086257.jpg</t>
  </si>
  <si>
    <t>086258.jpg</t>
  </si>
  <si>
    <t>086259.jpg</t>
  </si>
  <si>
    <t>086260.jpg</t>
  </si>
  <si>
    <t>086261.jpg</t>
  </si>
  <si>
    <t>086262.jpg</t>
  </si>
  <si>
    <t>086263.jpg</t>
  </si>
  <si>
    <t>086264.jpg</t>
  </si>
  <si>
    <t>086265.jpg</t>
  </si>
  <si>
    <t>086266.jpg</t>
  </si>
  <si>
    <t>086267.jpg</t>
  </si>
  <si>
    <t>086268.jpg</t>
  </si>
  <si>
    <t>086269.jpg</t>
  </si>
  <si>
    <t>086270.jpg</t>
  </si>
  <si>
    <t>086271.jpg</t>
  </si>
  <si>
    <t>086272.jpg</t>
  </si>
  <si>
    <t>086273.jpg</t>
  </si>
  <si>
    <t>086274.jpg</t>
  </si>
  <si>
    <t>086275.jpg</t>
  </si>
  <si>
    <t>086276.jpg</t>
  </si>
  <si>
    <t>086277.jpg</t>
  </si>
  <si>
    <t>086278.jpg</t>
  </si>
  <si>
    <t>086279.jpg</t>
  </si>
  <si>
    <t>086280.jpg</t>
  </si>
  <si>
    <t>086281.jpg</t>
  </si>
  <si>
    <t>086282.jpg</t>
  </si>
  <si>
    <t>086283.jpg</t>
  </si>
  <si>
    <t>086284.jpg</t>
  </si>
  <si>
    <t>086285.jpg</t>
  </si>
  <si>
    <t>086286.jpg</t>
  </si>
  <si>
    <t>086287.jpg</t>
  </si>
  <si>
    <t>086288.jpg</t>
  </si>
  <si>
    <t>086289.jpg</t>
  </si>
  <si>
    <t>086290.jpg</t>
  </si>
  <si>
    <t>086291.jpg</t>
  </si>
  <si>
    <t>086292.jpg</t>
  </si>
  <si>
    <t>086293.jpg</t>
  </si>
  <si>
    <t>086294.jpg</t>
  </si>
  <si>
    <t>086295.jpg</t>
  </si>
  <si>
    <t>086296.jpg</t>
  </si>
  <si>
    <t>086297.jpg</t>
  </si>
  <si>
    <t>086298.jpg</t>
  </si>
  <si>
    <t>086299.jpg</t>
  </si>
  <si>
    <t>086300.jpg</t>
  </si>
  <si>
    <t>086301.jpg</t>
  </si>
  <si>
    <t>086302.jpg</t>
  </si>
  <si>
    <t>086303.jpg</t>
  </si>
  <si>
    <t>086304.jpg</t>
  </si>
  <si>
    <t>086305.jpg</t>
  </si>
  <si>
    <t>086306.jpg</t>
  </si>
  <si>
    <t>086307.jpg</t>
  </si>
  <si>
    <t>086308.jpg</t>
  </si>
  <si>
    <t>086309.jpg</t>
  </si>
  <si>
    <t>086310.jpg</t>
  </si>
  <si>
    <t>086311.jpg</t>
  </si>
  <si>
    <t>086312.jpg</t>
  </si>
  <si>
    <t>086313.jpg</t>
  </si>
  <si>
    <t>086314.jpg</t>
  </si>
  <si>
    <t>086315.jpg</t>
  </si>
  <si>
    <t>086316.jpg</t>
  </si>
  <si>
    <t>086317.jpg</t>
  </si>
  <si>
    <t>086318.jpg</t>
  </si>
  <si>
    <t>086319.jpg</t>
  </si>
  <si>
    <t>086320.jpg</t>
  </si>
  <si>
    <t>086321.jpg</t>
  </si>
  <si>
    <t>086322.jpg</t>
  </si>
  <si>
    <t>086323.jpg</t>
  </si>
  <si>
    <t>086324.jpg</t>
  </si>
  <si>
    <t>086325.jpg</t>
  </si>
  <si>
    <t>086326.jpg</t>
  </si>
  <si>
    <t>086327.jpg</t>
  </si>
  <si>
    <t>086328.jpg</t>
  </si>
  <si>
    <t>086329.jpg</t>
  </si>
  <si>
    <t>086330.jpg</t>
  </si>
  <si>
    <t>086331.jpg</t>
  </si>
  <si>
    <t>086332.jpg</t>
  </si>
  <si>
    <t>086333.jpg</t>
  </si>
  <si>
    <t>086334.jpg</t>
  </si>
  <si>
    <t>086335.jpg</t>
  </si>
  <si>
    <t>086336.jpg</t>
  </si>
  <si>
    <t>086337.jpg</t>
  </si>
  <si>
    <t>086338.jpg</t>
  </si>
  <si>
    <t>086339.jpg</t>
  </si>
  <si>
    <t>086340.jpg</t>
  </si>
  <si>
    <t>086341.jpg</t>
  </si>
  <si>
    <t>086342.jpg</t>
  </si>
  <si>
    <t>086343.jpg</t>
  </si>
  <si>
    <t>086344.jpg</t>
  </si>
  <si>
    <t>086345.jpg</t>
  </si>
  <si>
    <t>086346.jpg</t>
  </si>
  <si>
    <t>086347.jpg</t>
  </si>
  <si>
    <t>086348.jpg</t>
  </si>
  <si>
    <t>086349.jpg</t>
  </si>
  <si>
    <t>086350.jpg</t>
  </si>
  <si>
    <t>086351.jpg</t>
  </si>
  <si>
    <t>086352.jpg</t>
  </si>
  <si>
    <t>086353.jpg</t>
  </si>
  <si>
    <t>086354.jpg</t>
  </si>
  <si>
    <t>086355.jpg</t>
  </si>
  <si>
    <t>086356.jpg</t>
  </si>
  <si>
    <t>086357.jpg</t>
  </si>
  <si>
    <t>086358.jpg</t>
  </si>
  <si>
    <t>086359.jpg</t>
  </si>
  <si>
    <t>086360.jpg</t>
  </si>
  <si>
    <t>086361.jpg</t>
  </si>
  <si>
    <t>086362.jpg</t>
  </si>
  <si>
    <t>086363.jpg</t>
  </si>
  <si>
    <t>086364.jpg</t>
  </si>
  <si>
    <t>086365.jpg</t>
  </si>
  <si>
    <t>086366.jpg</t>
  </si>
  <si>
    <t>086367.jpg</t>
  </si>
  <si>
    <t>086368.jpg</t>
  </si>
  <si>
    <t>086369.jpg</t>
  </si>
  <si>
    <t>086370.jpg</t>
  </si>
  <si>
    <t>086371.jpg</t>
  </si>
  <si>
    <t>086372.jpg</t>
  </si>
  <si>
    <t>086373.jpg</t>
  </si>
  <si>
    <t>086374.jpg</t>
  </si>
  <si>
    <t>086375.jpg</t>
  </si>
  <si>
    <t>086376.jpg</t>
  </si>
  <si>
    <t>086377.jpg</t>
  </si>
  <si>
    <t>086378.jpg</t>
  </si>
  <si>
    <t>086379.jpg</t>
  </si>
  <si>
    <t>086380.jpg</t>
  </si>
  <si>
    <t>086381.jpg</t>
  </si>
  <si>
    <t>086382.jpg</t>
  </si>
  <si>
    <t>086383.jpg</t>
  </si>
  <si>
    <t>086384.jpg</t>
  </si>
  <si>
    <t>086385.jpg</t>
  </si>
  <si>
    <t>086386.jpg</t>
  </si>
  <si>
    <t>086387.jpg</t>
  </si>
  <si>
    <t>086388.jpg</t>
  </si>
  <si>
    <t>086389.jpg</t>
  </si>
  <si>
    <t>086390.jpg</t>
  </si>
  <si>
    <t>086391.jpg</t>
  </si>
  <si>
    <t>086392.jpg</t>
  </si>
  <si>
    <t>086393.jpg</t>
  </si>
  <si>
    <t>086394.jpg</t>
  </si>
  <si>
    <t>086395.jpg</t>
  </si>
  <si>
    <t>086396.jpg</t>
  </si>
  <si>
    <t>086397.jpg</t>
  </si>
  <si>
    <t>086398.jpg</t>
  </si>
  <si>
    <t>086399.jpg</t>
  </si>
  <si>
    <t>086400.jpg</t>
  </si>
  <si>
    <t>086401.jpg</t>
  </si>
  <si>
    <t>086402.jpg</t>
  </si>
  <si>
    <t>086403.jpg</t>
  </si>
  <si>
    <t>086404.jpg</t>
  </si>
  <si>
    <t>086405.jpg</t>
  </si>
  <si>
    <t>086406.jpg</t>
  </si>
  <si>
    <t>086407.jpg</t>
  </si>
  <si>
    <t>086408.jpg</t>
  </si>
  <si>
    <t>086409.jpg</t>
  </si>
  <si>
    <t>086410.jpg</t>
  </si>
  <si>
    <t>086411.jpg</t>
  </si>
  <si>
    <t>086412.jpg</t>
  </si>
  <si>
    <t>086413.jpg</t>
  </si>
  <si>
    <t>086414.jpg</t>
  </si>
  <si>
    <t>086415.jpg</t>
  </si>
  <si>
    <t>086416.jpg</t>
  </si>
  <si>
    <t>086417.jpg</t>
  </si>
  <si>
    <t>086418.jpg</t>
  </si>
  <si>
    <t>086419.jpg</t>
  </si>
  <si>
    <t>086420.jpg</t>
  </si>
  <si>
    <t>086421.jpg</t>
  </si>
  <si>
    <t>086422.jpg</t>
  </si>
  <si>
    <t>086423.jpg</t>
  </si>
  <si>
    <t>086424.jpg</t>
  </si>
  <si>
    <t>086425.jpg</t>
  </si>
  <si>
    <t>086426.jpg</t>
  </si>
  <si>
    <t>086427.jpg</t>
  </si>
  <si>
    <t>086428.jpg</t>
  </si>
  <si>
    <t>086429.jpg</t>
  </si>
  <si>
    <t>086430.jpg</t>
  </si>
  <si>
    <t>086431.jpg</t>
  </si>
  <si>
    <t>086432.jpg</t>
  </si>
  <si>
    <t>086433.jpg</t>
  </si>
  <si>
    <t>086434.jpg</t>
  </si>
  <si>
    <t>086435.jpg</t>
  </si>
  <si>
    <t>086436.jpg</t>
  </si>
  <si>
    <t>086437.jpg</t>
  </si>
  <si>
    <t>086438.jpg</t>
  </si>
  <si>
    <t>086439.jpg</t>
  </si>
  <si>
    <t>086440.jpg</t>
  </si>
  <si>
    <t>086441.jpg</t>
  </si>
  <si>
    <t>086442.jpg</t>
  </si>
  <si>
    <t>086443.jpg</t>
  </si>
  <si>
    <t>086444.jpg</t>
  </si>
  <si>
    <t>086445.jpg</t>
  </si>
  <si>
    <t>086446.jpg</t>
  </si>
  <si>
    <t>086447.jpg</t>
  </si>
  <si>
    <t>086448.jpg</t>
  </si>
  <si>
    <t>086449.jpg</t>
  </si>
  <si>
    <t>086450.jpg</t>
  </si>
  <si>
    <t>086451.jpg</t>
  </si>
  <si>
    <t>086452.jpg</t>
  </si>
  <si>
    <t>086453.jpg</t>
  </si>
  <si>
    <t>086454.jpg</t>
  </si>
  <si>
    <t>086455.jpg</t>
  </si>
  <si>
    <t>086456.jpg</t>
  </si>
  <si>
    <t>086457.jpg</t>
  </si>
  <si>
    <t>086458.jpg</t>
  </si>
  <si>
    <t>086459.jpg</t>
  </si>
  <si>
    <t>086460.jpg</t>
  </si>
  <si>
    <t>086461.jpg</t>
  </si>
  <si>
    <t>086462.jpg</t>
  </si>
  <si>
    <t>086463.jpg</t>
  </si>
  <si>
    <t>086464.jpg</t>
  </si>
  <si>
    <t>086465.jpg</t>
  </si>
  <si>
    <t>086466.jpg</t>
  </si>
  <si>
    <t>086467.jpg</t>
  </si>
  <si>
    <t>086468.jpg</t>
  </si>
  <si>
    <t>086469.jpg</t>
  </si>
  <si>
    <t>086470.jpg</t>
  </si>
  <si>
    <t>086471.jpg</t>
  </si>
  <si>
    <t>086472.jpg</t>
  </si>
  <si>
    <t>086473.jpg</t>
  </si>
  <si>
    <t>086474.jpg</t>
  </si>
  <si>
    <t>086475.jpg</t>
  </si>
  <si>
    <t>086476.jpg</t>
  </si>
  <si>
    <t>086477.jpg</t>
  </si>
  <si>
    <t>086478.jpg</t>
  </si>
  <si>
    <t>086479.jpg</t>
  </si>
  <si>
    <t>086480.jpg</t>
  </si>
  <si>
    <t>086481.jpg</t>
  </si>
  <si>
    <t>086482.jpg</t>
  </si>
  <si>
    <t>086483.jpg</t>
  </si>
  <si>
    <t>086484.jpg</t>
  </si>
  <si>
    <t>086485.jpg</t>
  </si>
  <si>
    <t>086486.jpg</t>
  </si>
  <si>
    <t>086487.jpg</t>
  </si>
  <si>
    <t>086488.jpg</t>
  </si>
  <si>
    <t>086489.jpg</t>
  </si>
  <si>
    <t>086490.jpg</t>
  </si>
  <si>
    <t>086491.jpg</t>
  </si>
  <si>
    <t>086492.jpg</t>
  </si>
  <si>
    <t>086493.jpg</t>
  </si>
  <si>
    <t>086494.jpg</t>
  </si>
  <si>
    <t>086495.jpg</t>
  </si>
  <si>
    <t>086496.jpg</t>
  </si>
  <si>
    <t>086497.jpg</t>
  </si>
  <si>
    <t>086498.jpg</t>
  </si>
  <si>
    <t>086499.jpg</t>
  </si>
  <si>
    <t>086500.jpg</t>
  </si>
  <si>
    <t>086501.jpg</t>
  </si>
  <si>
    <t>086502.jpg</t>
  </si>
  <si>
    <t>086503.jpg</t>
  </si>
  <si>
    <t>086504.jpg</t>
  </si>
  <si>
    <t>086505.jpg</t>
  </si>
  <si>
    <t>086506.jpg</t>
  </si>
  <si>
    <t>086507.jpg</t>
  </si>
  <si>
    <t>086508.jpg</t>
  </si>
  <si>
    <t>086509.jpg</t>
  </si>
  <si>
    <t>086510.jpg</t>
  </si>
  <si>
    <t>086511.jpg</t>
  </si>
  <si>
    <t>086512.jpg</t>
  </si>
  <si>
    <t>086513.jpg</t>
  </si>
  <si>
    <t>086514.jpg</t>
  </si>
  <si>
    <t>086515.jpg</t>
  </si>
  <si>
    <t>086516.jpg</t>
  </si>
  <si>
    <t>086517.jpg</t>
  </si>
  <si>
    <t>086518.jpg</t>
  </si>
  <si>
    <t>086519.jpg</t>
  </si>
  <si>
    <t>086520.jpg</t>
  </si>
  <si>
    <t>086521.jpg</t>
  </si>
  <si>
    <t>086522.jpg</t>
  </si>
  <si>
    <t>086523.jpg</t>
  </si>
  <si>
    <t>086524.jpg</t>
  </si>
  <si>
    <t>086525.jpg</t>
  </si>
  <si>
    <t>086526.jpg</t>
  </si>
  <si>
    <t>086527.jpg</t>
  </si>
  <si>
    <t>086528.jpg</t>
  </si>
  <si>
    <t>086529.jpg</t>
  </si>
  <si>
    <t>086530.jpg</t>
  </si>
  <si>
    <t>086531.jpg</t>
  </si>
  <si>
    <t>086532.jpg</t>
  </si>
  <si>
    <t>086533.jpg</t>
  </si>
  <si>
    <t>086534.jpg</t>
  </si>
  <si>
    <t>086535.jpg</t>
  </si>
  <si>
    <t>086536.jpg</t>
  </si>
  <si>
    <t>086537.jpg</t>
  </si>
  <si>
    <t>086538.jpg</t>
  </si>
  <si>
    <t>086539.jpg</t>
  </si>
  <si>
    <t>086540.jpg</t>
  </si>
  <si>
    <t>086541.jpg</t>
  </si>
  <si>
    <t>086542.jpg</t>
  </si>
  <si>
    <t>086543.jpg</t>
  </si>
  <si>
    <t>086544.jpg</t>
  </si>
  <si>
    <t>086545.jpg</t>
  </si>
  <si>
    <t>086546.jpg</t>
  </si>
  <si>
    <t>086547.jpg</t>
  </si>
  <si>
    <t>086548.jpg</t>
  </si>
  <si>
    <t>086549.jpg</t>
  </si>
  <si>
    <t>086550.jpg</t>
  </si>
  <si>
    <t>086551.jpg</t>
  </si>
  <si>
    <t>086552.jpg</t>
  </si>
  <si>
    <t>086553.jpg</t>
  </si>
  <si>
    <t>086554.jpg</t>
  </si>
  <si>
    <t>086555.jpg</t>
  </si>
  <si>
    <t>086556.jpg</t>
  </si>
  <si>
    <t>086557.jpg</t>
  </si>
  <si>
    <t>086558.jpg</t>
  </si>
  <si>
    <t>086559.jpg</t>
  </si>
  <si>
    <t>086560.jpg</t>
  </si>
  <si>
    <t>086561.jpg</t>
  </si>
  <si>
    <t>086562.jpg</t>
  </si>
  <si>
    <t>086563.jpg</t>
  </si>
  <si>
    <t>086564.jpg</t>
  </si>
  <si>
    <t>086565.jpg</t>
  </si>
  <si>
    <t>086566.jpg</t>
  </si>
  <si>
    <t>086567.jpg</t>
  </si>
  <si>
    <t>086568.jpg</t>
  </si>
  <si>
    <t>086569.jpg</t>
  </si>
  <si>
    <t>086570.jpg</t>
  </si>
  <si>
    <t>086571.jpg</t>
  </si>
  <si>
    <t>086572.jpg</t>
  </si>
  <si>
    <t>086573.jpg</t>
  </si>
  <si>
    <t>086574.jpg</t>
  </si>
  <si>
    <t>086575.jpg</t>
  </si>
  <si>
    <t>086576.jpg</t>
  </si>
  <si>
    <t>086577.jpg</t>
  </si>
  <si>
    <t>086578.jpg</t>
  </si>
  <si>
    <t>086579.jpg</t>
  </si>
  <si>
    <t>086580.jpg</t>
  </si>
  <si>
    <t>086581.jpg</t>
  </si>
  <si>
    <t>086582.jpg</t>
  </si>
  <si>
    <t>086583.jpg</t>
  </si>
  <si>
    <t>086584.jpg</t>
  </si>
  <si>
    <t>086585.jpg</t>
  </si>
  <si>
    <t>086586.jpg</t>
  </si>
  <si>
    <t>086587.jpg</t>
  </si>
  <si>
    <t>086588.jpg</t>
  </si>
  <si>
    <t>086589.jpg</t>
  </si>
  <si>
    <t>086590.jpg</t>
  </si>
  <si>
    <t>086591.jpg</t>
  </si>
  <si>
    <t>086592.jpg</t>
  </si>
  <si>
    <t>086593.jpg</t>
  </si>
  <si>
    <t>086594.jpg</t>
  </si>
  <si>
    <t>086595.jpg</t>
  </si>
  <si>
    <t>086596.jpg</t>
  </si>
  <si>
    <t>086597.jpg</t>
  </si>
  <si>
    <t>086598.jpg</t>
  </si>
  <si>
    <t>086599.jpg</t>
  </si>
  <si>
    <t>086600.jpg</t>
  </si>
  <si>
    <t>086601.jpg</t>
  </si>
  <si>
    <t>086602.jpg</t>
  </si>
  <si>
    <t>086603.jpg</t>
  </si>
  <si>
    <t>086604.jpg</t>
  </si>
  <si>
    <t>086605.jpg</t>
  </si>
  <si>
    <t>086606.jpg</t>
  </si>
  <si>
    <t>086607.jpg</t>
  </si>
  <si>
    <t>086608.jpg</t>
  </si>
  <si>
    <t>086609.jpg</t>
  </si>
  <si>
    <t>086610.jpg</t>
  </si>
  <si>
    <t>086611.jpg</t>
  </si>
  <si>
    <t>086612.jpg</t>
  </si>
  <si>
    <t>086613.jpg</t>
  </si>
  <si>
    <t>086614.jpg</t>
  </si>
  <si>
    <t>086615.jpg</t>
  </si>
  <si>
    <t>086616.jpg</t>
  </si>
  <si>
    <t>086617.jpg</t>
  </si>
  <si>
    <t>086618.jpg</t>
  </si>
  <si>
    <t>086619.jpg</t>
  </si>
  <si>
    <t>086620.jpg</t>
  </si>
  <si>
    <t>086621.jpg</t>
  </si>
  <si>
    <t>086622.jpg</t>
  </si>
  <si>
    <t>086623.jpg</t>
  </si>
  <si>
    <t>086624.jpg</t>
  </si>
  <si>
    <t>086625.jpg</t>
  </si>
  <si>
    <t>086626.jpg</t>
  </si>
  <si>
    <t>086627.jpg</t>
  </si>
  <si>
    <t>086628.jpg</t>
  </si>
  <si>
    <t>086629.jpg</t>
  </si>
  <si>
    <t>086630.jpg</t>
  </si>
  <si>
    <t>086631.jpg</t>
  </si>
  <si>
    <t>086632.jpg</t>
  </si>
  <si>
    <t>086633.jpg</t>
  </si>
  <si>
    <t>086634.jpg</t>
  </si>
  <si>
    <t>086635.jpg</t>
  </si>
  <si>
    <t>086636.jpg</t>
  </si>
  <si>
    <t>086637.jpg</t>
  </si>
  <si>
    <t>086638.jpg</t>
  </si>
  <si>
    <t>086639.jpg</t>
  </si>
  <si>
    <t>086640.jpg</t>
  </si>
  <si>
    <t>086641.jpg</t>
  </si>
  <si>
    <t>086642.jpg</t>
  </si>
  <si>
    <t>086643.jpg</t>
  </si>
  <si>
    <t>086644.jpg</t>
  </si>
  <si>
    <t>086645.jpg</t>
  </si>
  <si>
    <t>086646.jpg</t>
  </si>
  <si>
    <t>086647.jpg</t>
  </si>
  <si>
    <t>086648.jpg</t>
  </si>
  <si>
    <t>086649.jpg</t>
  </si>
  <si>
    <t>086650.jpg</t>
  </si>
  <si>
    <t>086651.jpg</t>
  </si>
  <si>
    <t>086652.jpg</t>
  </si>
  <si>
    <t>086653.jpg</t>
  </si>
  <si>
    <t>086654.jpg</t>
  </si>
  <si>
    <t>086655.jpg</t>
  </si>
  <si>
    <t>086656.jpg</t>
  </si>
  <si>
    <t>086657.jpg</t>
  </si>
  <si>
    <t>086658.jpg</t>
  </si>
  <si>
    <t>086659.jpg</t>
  </si>
  <si>
    <t>086660.jpg</t>
  </si>
  <si>
    <t>086661.jpg</t>
  </si>
  <si>
    <t>086662.jpg</t>
  </si>
  <si>
    <t>086663.jpg</t>
  </si>
  <si>
    <t>086664.jpg</t>
  </si>
  <si>
    <t>086665.jpg</t>
  </si>
  <si>
    <t>086666.jpg</t>
  </si>
  <si>
    <t>086667.jpg</t>
  </si>
  <si>
    <t>086668.jpg</t>
  </si>
  <si>
    <t>086669.jpg</t>
  </si>
  <si>
    <t>086670.jpg</t>
  </si>
  <si>
    <t>086671.jpg</t>
  </si>
  <si>
    <t>086672.jpg</t>
  </si>
  <si>
    <t>086673.jpg</t>
  </si>
  <si>
    <t>086674.jpg</t>
  </si>
  <si>
    <t>086675.jpg</t>
  </si>
  <si>
    <t>086676.jpg</t>
  </si>
  <si>
    <t>086677.jpg</t>
  </si>
  <si>
    <t>086678.jpg</t>
  </si>
  <si>
    <t>086679.jpg</t>
  </si>
  <si>
    <t>086680.jpg</t>
  </si>
  <si>
    <t>086681.jpg</t>
  </si>
  <si>
    <t>086682.jpg</t>
  </si>
  <si>
    <t>086683.jpg</t>
  </si>
  <si>
    <t>086684.jpg</t>
  </si>
  <si>
    <t>086685.jpg</t>
  </si>
  <si>
    <t>086686.jpg</t>
  </si>
  <si>
    <t>086687.jpg</t>
  </si>
  <si>
    <t>086688.jpg</t>
  </si>
  <si>
    <t>086689.jpg</t>
  </si>
  <si>
    <t>086690.jpg</t>
  </si>
  <si>
    <t>086691.jpg</t>
  </si>
  <si>
    <t>086692.jpg</t>
  </si>
  <si>
    <t>086693.jpg</t>
  </si>
  <si>
    <t>086694.jpg</t>
  </si>
  <si>
    <t>086695.jpg</t>
  </si>
  <si>
    <t>086696.jpg</t>
  </si>
  <si>
    <t>086697.jpg</t>
  </si>
  <si>
    <t>086698.jpg</t>
  </si>
  <si>
    <t>086699.jpg</t>
  </si>
  <si>
    <t>086700.jpg</t>
  </si>
  <si>
    <t>086701.jpg</t>
  </si>
  <si>
    <t>086702.jpg</t>
  </si>
  <si>
    <t>086703.jpg</t>
  </si>
  <si>
    <t>086704.jpg</t>
  </si>
  <si>
    <t>086705.jpg</t>
  </si>
  <si>
    <t>086706.jpg</t>
  </si>
  <si>
    <t>086707.jpg</t>
  </si>
  <si>
    <t>086708.jpg</t>
  </si>
  <si>
    <t>086709.jpg</t>
  </si>
  <si>
    <t>086710.jpg</t>
  </si>
  <si>
    <t>086711.jpg</t>
  </si>
  <si>
    <t>086712.jpg</t>
  </si>
  <si>
    <t>086713.jpg</t>
  </si>
  <si>
    <t>086714.jpg</t>
  </si>
  <si>
    <t>086715.jpg</t>
  </si>
  <si>
    <t>086716.jpg</t>
  </si>
  <si>
    <t>086717.jpg</t>
  </si>
  <si>
    <t>086718.jpg</t>
  </si>
  <si>
    <t>086719.jpg</t>
  </si>
  <si>
    <t>086720.jpg</t>
  </si>
  <si>
    <t>086721.jpg</t>
  </si>
  <si>
    <t>086722.jpg</t>
  </si>
  <si>
    <t>086723.jpg</t>
  </si>
  <si>
    <t>086724.jpg</t>
  </si>
  <si>
    <t>086725.jpg</t>
  </si>
  <si>
    <t>086726.jpg</t>
  </si>
  <si>
    <t>086727.jpg</t>
  </si>
  <si>
    <t>086728.jpg</t>
  </si>
  <si>
    <t>086729.jpg</t>
  </si>
  <si>
    <t>086730.jpg</t>
  </si>
  <si>
    <t>086731.jpg</t>
  </si>
  <si>
    <t>086732.jpg</t>
  </si>
  <si>
    <t>086733.jpg</t>
  </si>
  <si>
    <t>086734.jpg</t>
  </si>
  <si>
    <t>086735.jpg</t>
  </si>
  <si>
    <t>086736.jpg</t>
  </si>
  <si>
    <t>086737.jpg</t>
  </si>
  <si>
    <t>086738.jpg</t>
  </si>
  <si>
    <t>086739.jpg</t>
  </si>
  <si>
    <t>086740.jpg</t>
  </si>
  <si>
    <t>086741.jpg</t>
  </si>
  <si>
    <t>086742.jpg</t>
  </si>
  <si>
    <t>086743.jpg</t>
  </si>
  <si>
    <t>086744.jpg</t>
  </si>
  <si>
    <t>086745.jpg</t>
  </si>
  <si>
    <t>086746.jpg</t>
  </si>
  <si>
    <t>086747.jpg</t>
  </si>
  <si>
    <t>086748.jpg</t>
  </si>
  <si>
    <t>086749.jpg</t>
  </si>
  <si>
    <t>086750.jpg</t>
  </si>
  <si>
    <t>086751.jpg</t>
  </si>
  <si>
    <t>086752.jpg</t>
  </si>
  <si>
    <t>086753.jpg</t>
  </si>
  <si>
    <t>086754.jpg</t>
  </si>
  <si>
    <t>086755.jpg</t>
  </si>
  <si>
    <t>086756.jpg</t>
  </si>
  <si>
    <t>086757.jpg</t>
  </si>
  <si>
    <t>086758.jpg</t>
  </si>
  <si>
    <t>086759.jpg</t>
  </si>
  <si>
    <t>086760.jpg</t>
  </si>
  <si>
    <t>086761.jpg</t>
  </si>
  <si>
    <t>086762.jpg</t>
  </si>
  <si>
    <t>086763.jpg</t>
  </si>
  <si>
    <t>086764.jpg</t>
  </si>
  <si>
    <t>086765.jpg</t>
  </si>
  <si>
    <t>086766.jpg</t>
  </si>
  <si>
    <t>086767.jpg</t>
  </si>
  <si>
    <t>086768.jpg</t>
  </si>
  <si>
    <t>086769.jpg</t>
  </si>
  <si>
    <t>086770.jpg</t>
  </si>
  <si>
    <t>086771.jpg</t>
  </si>
  <si>
    <t>086772.jpg</t>
  </si>
  <si>
    <t>086773.jpg</t>
  </si>
  <si>
    <t>086774.jpg</t>
  </si>
  <si>
    <t>086775.jpg</t>
  </si>
  <si>
    <t>086776.jpg</t>
  </si>
  <si>
    <t>086777.jpg</t>
  </si>
  <si>
    <t>086778.jpg</t>
  </si>
  <si>
    <t>086779.jpg</t>
  </si>
  <si>
    <t>086780.jpg</t>
  </si>
  <si>
    <t>086781.jpg</t>
  </si>
  <si>
    <t>086782.jpg</t>
  </si>
  <si>
    <t>086783.jpg</t>
  </si>
  <si>
    <t>086784.jpg</t>
  </si>
  <si>
    <t>086785.jpg</t>
  </si>
  <si>
    <t>086786.jpg</t>
  </si>
  <si>
    <t>086787.jpg</t>
  </si>
  <si>
    <t>086788.jpg</t>
  </si>
  <si>
    <t>086789.jpg</t>
  </si>
  <si>
    <t>086790.jpg</t>
  </si>
  <si>
    <t>086791.jpg</t>
  </si>
  <si>
    <t>086792.jpg</t>
  </si>
  <si>
    <t>086793.jpg</t>
  </si>
  <si>
    <t>086794.jpg</t>
  </si>
  <si>
    <t>086795.jpg</t>
  </si>
  <si>
    <t>086796.jpg</t>
  </si>
  <si>
    <t>086797.jpg</t>
  </si>
  <si>
    <t>086798.jpg</t>
  </si>
  <si>
    <t>086799.jpg</t>
  </si>
  <si>
    <t>086800.jpg</t>
  </si>
  <si>
    <t>086801.jpg</t>
  </si>
  <si>
    <t>086802.jpg</t>
  </si>
  <si>
    <t>086803.jpg</t>
  </si>
  <si>
    <t>086804.jpg</t>
  </si>
  <si>
    <t>086805.jpg</t>
  </si>
  <si>
    <t>086806.jpg</t>
  </si>
  <si>
    <t>086807.jpg</t>
  </si>
  <si>
    <t>086808.jpg</t>
  </si>
  <si>
    <t>086809.jpg</t>
  </si>
  <si>
    <t>086810.jpg</t>
  </si>
  <si>
    <t>086811.jpg</t>
  </si>
  <si>
    <t>086812.jpg</t>
  </si>
  <si>
    <t>086813.jpg</t>
  </si>
  <si>
    <t>086814.jpg</t>
  </si>
  <si>
    <t>086815.jpg</t>
  </si>
  <si>
    <t>086816.jpg</t>
  </si>
  <si>
    <t>086817.jpg</t>
  </si>
  <si>
    <t>086818.jpg</t>
  </si>
  <si>
    <t>086819.jpg</t>
  </si>
  <si>
    <t>086820.jpg</t>
  </si>
  <si>
    <t>086821.jpg</t>
  </si>
  <si>
    <t>086822.jpg</t>
  </si>
  <si>
    <t>086823.jpg</t>
  </si>
  <si>
    <t>086824.jpg</t>
  </si>
  <si>
    <t>086825.jpg</t>
  </si>
  <si>
    <t>086826.jpg</t>
  </si>
  <si>
    <t>086827.jpg</t>
  </si>
  <si>
    <t>086828.jpg</t>
  </si>
  <si>
    <t>086829.jpg</t>
  </si>
  <si>
    <t>086830.jpg</t>
  </si>
  <si>
    <t>086831.jpg</t>
  </si>
  <si>
    <t>086832.jpg</t>
  </si>
  <si>
    <t>086833.jpg</t>
  </si>
  <si>
    <t>086834.jpg</t>
  </si>
  <si>
    <t>086835.jpg</t>
  </si>
  <si>
    <t>086836.jpg</t>
  </si>
  <si>
    <t>086837.jpg</t>
  </si>
  <si>
    <t>086838.jpg</t>
  </si>
  <si>
    <t>086839.jpg</t>
  </si>
  <si>
    <t>086840.jpg</t>
  </si>
  <si>
    <t>086841.jpg</t>
  </si>
  <si>
    <t>086842.jpg</t>
  </si>
  <si>
    <t>086843.jpg</t>
  </si>
  <si>
    <t>086844.jpg</t>
  </si>
  <si>
    <t>086845.jpg</t>
  </si>
  <si>
    <t>086846.jpg</t>
  </si>
  <si>
    <t>086847.jpg</t>
  </si>
  <si>
    <t>086848.jpg</t>
  </si>
  <si>
    <t>086849.jpg</t>
  </si>
  <si>
    <t>086850.jpg</t>
  </si>
  <si>
    <t>086851.jpg</t>
  </si>
  <si>
    <t>086852.jpg</t>
  </si>
  <si>
    <t>086853.jpg</t>
  </si>
  <si>
    <t>086854.jpg</t>
  </si>
  <si>
    <t>086855.jpg</t>
  </si>
  <si>
    <t>086856.jpg</t>
  </si>
  <si>
    <t>086857.jpg</t>
  </si>
  <si>
    <t>086858.jpg</t>
  </si>
  <si>
    <t>086859.jpg</t>
  </si>
  <si>
    <t>086860.jpg</t>
  </si>
  <si>
    <t>086861.jpg</t>
  </si>
  <si>
    <t>086862.jpg</t>
  </si>
  <si>
    <t>086863.jpg</t>
  </si>
  <si>
    <t>086864.jpg</t>
  </si>
  <si>
    <t>086865.jpg</t>
  </si>
  <si>
    <t>086866.jpg</t>
  </si>
  <si>
    <t>086867.jpg</t>
  </si>
  <si>
    <t>086868.jpg</t>
  </si>
  <si>
    <t>086869.jpg</t>
  </si>
  <si>
    <t>086870.jpg</t>
  </si>
  <si>
    <t>086871.jpg</t>
  </si>
  <si>
    <t>086872.jpg</t>
  </si>
  <si>
    <t>086873.jpg</t>
  </si>
  <si>
    <t>086874.jpg</t>
  </si>
  <si>
    <t>086875.jpg</t>
  </si>
  <si>
    <t>086876.jpg</t>
  </si>
  <si>
    <t>086877.jpg</t>
  </si>
  <si>
    <t>086878.jpg</t>
  </si>
  <si>
    <t>086879.jpg</t>
  </si>
  <si>
    <t>086880.jpg</t>
  </si>
  <si>
    <t>086881.jpg</t>
  </si>
  <si>
    <t>086882.jpg</t>
  </si>
  <si>
    <t>086883.jpg</t>
  </si>
  <si>
    <t>086884.jpg</t>
  </si>
  <si>
    <t>086885.jpg</t>
  </si>
  <si>
    <t>086886.jpg</t>
  </si>
  <si>
    <t>086887.jpg</t>
  </si>
  <si>
    <t>086888.jpg</t>
  </si>
  <si>
    <t>086889.jpg</t>
  </si>
  <si>
    <t>086890.jpg</t>
  </si>
  <si>
    <t>086891.jpg</t>
  </si>
  <si>
    <t>086892.jpg</t>
  </si>
  <si>
    <t>086893.jpg</t>
  </si>
  <si>
    <t>086894.jpg</t>
  </si>
  <si>
    <t>086895.jpg</t>
  </si>
  <si>
    <t>086896.jpg</t>
  </si>
  <si>
    <t>086897.jpg</t>
  </si>
  <si>
    <t>086898.jpg</t>
  </si>
  <si>
    <t>086899.jpg</t>
  </si>
  <si>
    <t>086900.jpg</t>
  </si>
  <si>
    <t>086901.jpg</t>
  </si>
  <si>
    <t>086902.jpg</t>
  </si>
  <si>
    <t>086903.jpg</t>
  </si>
  <si>
    <t>086904.jpg</t>
  </si>
  <si>
    <t>086905.jpg</t>
  </si>
  <si>
    <t>086906.jpg</t>
  </si>
  <si>
    <t>086907.jpg</t>
  </si>
  <si>
    <t>086908.jpg</t>
  </si>
  <si>
    <t>086909.jpg</t>
  </si>
  <si>
    <t>086910.jpg</t>
  </si>
  <si>
    <t>086911.jpg</t>
  </si>
  <si>
    <t>086912.jpg</t>
  </si>
  <si>
    <t>086913.jpg</t>
  </si>
  <si>
    <t>086914.jpg</t>
  </si>
  <si>
    <t>086915.jpg</t>
  </si>
  <si>
    <t>086916.jpg</t>
  </si>
  <si>
    <t>086917.jpg</t>
  </si>
  <si>
    <t>086918.jpg</t>
  </si>
  <si>
    <t>086919.jpg</t>
  </si>
  <si>
    <t>086920.jpg</t>
  </si>
  <si>
    <t>086921.jpg</t>
  </si>
  <si>
    <t>086922.jpg</t>
  </si>
  <si>
    <t>086923.jpg</t>
  </si>
  <si>
    <t>086924.jpg</t>
  </si>
  <si>
    <t>086925.jpg</t>
  </si>
  <si>
    <t>086926.jpg</t>
  </si>
  <si>
    <t>086927.jpg</t>
  </si>
  <si>
    <t>086928.jpg</t>
  </si>
  <si>
    <t>086929.jpg</t>
  </si>
  <si>
    <t>086930.jpg</t>
  </si>
  <si>
    <t>086931.jpg</t>
  </si>
  <si>
    <t>086932.jpg</t>
  </si>
  <si>
    <t>086933.jpg</t>
  </si>
  <si>
    <t>086934.jpg</t>
  </si>
  <si>
    <t>086935.jpg</t>
  </si>
  <si>
    <t>086936.jpg</t>
  </si>
  <si>
    <t>086937.jpg</t>
  </si>
  <si>
    <t>086938.jpg</t>
  </si>
  <si>
    <t>086939.jpg</t>
  </si>
  <si>
    <t>086940.jpg</t>
  </si>
  <si>
    <t>086941.jpg</t>
  </si>
  <si>
    <t>086942.jpg</t>
  </si>
  <si>
    <t>086943.jpg</t>
  </si>
  <si>
    <t>086944.jpg</t>
  </si>
  <si>
    <t>086945.jpg</t>
  </si>
  <si>
    <t>086946.jpg</t>
  </si>
  <si>
    <t>086947.jpg</t>
  </si>
  <si>
    <t>086948.jpg</t>
  </si>
  <si>
    <t>086949.jpg</t>
  </si>
  <si>
    <t>086950.jpg</t>
  </si>
  <si>
    <t>086951.jpg</t>
  </si>
  <si>
    <t>086952.jpg</t>
  </si>
  <si>
    <t>086953.jpg</t>
  </si>
  <si>
    <t>086954.jpg</t>
  </si>
  <si>
    <t>086955.jpg</t>
  </si>
  <si>
    <t>086956.jpg</t>
  </si>
  <si>
    <t>086957.jpg</t>
  </si>
  <si>
    <t>086958.jpg</t>
  </si>
  <si>
    <t>086959.jpg</t>
  </si>
  <si>
    <t>086960.jpg</t>
  </si>
  <si>
    <t>086961.jpg</t>
  </si>
  <si>
    <t>086962.jpg</t>
  </si>
  <si>
    <t>086963.jpg</t>
  </si>
  <si>
    <t>086964.jpg</t>
  </si>
  <si>
    <t>086965.jpg</t>
  </si>
  <si>
    <t>086966.jpg</t>
  </si>
  <si>
    <t>086967.jpg</t>
  </si>
  <si>
    <t>086968.jpg</t>
  </si>
  <si>
    <t>086969.jpg</t>
  </si>
  <si>
    <t>086970.jpg</t>
  </si>
  <si>
    <t>086971.jpg</t>
  </si>
  <si>
    <t>086972.jpg</t>
  </si>
  <si>
    <t>086973.jpg</t>
  </si>
  <si>
    <t>086974.jpg</t>
  </si>
  <si>
    <t>086975.jpg</t>
  </si>
  <si>
    <t>086976.jpg</t>
  </si>
  <si>
    <t>086977.jpg</t>
  </si>
  <si>
    <t>086978.jpg</t>
  </si>
  <si>
    <t>086979.jpg</t>
  </si>
  <si>
    <t>086980.jpg</t>
  </si>
  <si>
    <t>086981.jpg</t>
  </si>
  <si>
    <t>086982.jpg</t>
  </si>
  <si>
    <t>086983.jpg</t>
  </si>
  <si>
    <t>086984.jpg</t>
  </si>
  <si>
    <t>086985.jpg</t>
  </si>
  <si>
    <t>086986.jpg</t>
  </si>
  <si>
    <t>086987.jpg</t>
  </si>
  <si>
    <t>086988.jpg</t>
  </si>
  <si>
    <t>086989.jpg</t>
  </si>
  <si>
    <t>086990.jpg</t>
  </si>
  <si>
    <t>086991.jpg</t>
  </si>
  <si>
    <t>086992.jpg</t>
  </si>
  <si>
    <t>086993.jpg</t>
  </si>
  <si>
    <t>086994.jpg</t>
  </si>
  <si>
    <t>086995.jpg</t>
  </si>
  <si>
    <t>086996.jpg</t>
  </si>
  <si>
    <t>086997.jpg</t>
  </si>
  <si>
    <t>086998.jpg</t>
  </si>
  <si>
    <t>086999.jpg</t>
  </si>
  <si>
    <t>087000.jpg</t>
  </si>
  <si>
    <t>087001.jpg</t>
  </si>
  <si>
    <t>087002.jpg</t>
  </si>
  <si>
    <t>087003.jpg</t>
  </si>
  <si>
    <t>087004.jpg</t>
  </si>
  <si>
    <t>087005.jpg</t>
  </si>
  <si>
    <t>087006.jpg</t>
  </si>
  <si>
    <t>087007.jpg</t>
  </si>
  <si>
    <t>087008.jpg</t>
  </si>
  <si>
    <t>087009.jpg</t>
  </si>
  <si>
    <t>087010.jpg</t>
  </si>
  <si>
    <t>087011.jpg</t>
  </si>
  <si>
    <t>087012.jpg</t>
  </si>
  <si>
    <t>087013.jpg</t>
  </si>
  <si>
    <t>087014.jpg</t>
  </si>
  <si>
    <t>087015.jpg</t>
  </si>
  <si>
    <t>087016.jpg</t>
  </si>
  <si>
    <t>087017.jpg</t>
  </si>
  <si>
    <t>087018.jpg</t>
  </si>
  <si>
    <t>087019.jpg</t>
  </si>
  <si>
    <t>087020.jpg</t>
  </si>
  <si>
    <t>087021.jpg</t>
  </si>
  <si>
    <t>087022.jpg</t>
  </si>
  <si>
    <t>087023.jpg</t>
  </si>
  <si>
    <t>087024.jpg</t>
  </si>
  <si>
    <t>087025.jpg</t>
  </si>
  <si>
    <t>087026.jpg</t>
  </si>
  <si>
    <t>087027.jpg</t>
  </si>
  <si>
    <t>087028.jpg</t>
  </si>
  <si>
    <t>087029.jpg</t>
  </si>
  <si>
    <t>087030.jpg</t>
  </si>
  <si>
    <t>087031.jpg</t>
  </si>
  <si>
    <t>087032.jpg</t>
  </si>
  <si>
    <t>087033.jpg</t>
  </si>
  <si>
    <t>087034.jpg</t>
  </si>
  <si>
    <t>087035.jpg</t>
  </si>
  <si>
    <t>087036.jpg</t>
  </si>
  <si>
    <t>087037.jpg</t>
  </si>
  <si>
    <t>087038.jpg</t>
  </si>
  <si>
    <t>087039.jpg</t>
  </si>
  <si>
    <t>087040.jpg</t>
  </si>
  <si>
    <t>087041.jpg</t>
  </si>
  <si>
    <t>087042.jpg</t>
  </si>
  <si>
    <t>087043.jpg</t>
  </si>
  <si>
    <t>087044.jpg</t>
  </si>
  <si>
    <t>087045.jpg</t>
  </si>
  <si>
    <t>087046.jpg</t>
  </si>
  <si>
    <t>087047.jpg</t>
  </si>
  <si>
    <t>087048.jpg</t>
  </si>
  <si>
    <t>087049.jpg</t>
  </si>
  <si>
    <t>087050.jpg</t>
  </si>
  <si>
    <t>087051.jpg</t>
  </si>
  <si>
    <t>087052.jpg</t>
  </si>
  <si>
    <t>087053.jpg</t>
  </si>
  <si>
    <t>087054.jpg</t>
  </si>
  <si>
    <t>087055.jpg</t>
  </si>
  <si>
    <t>087056.jpg</t>
  </si>
  <si>
    <t>087057.jpg</t>
  </si>
  <si>
    <t>087058.jpg</t>
  </si>
  <si>
    <t>087059.jpg</t>
  </si>
  <si>
    <t>087060.jpg</t>
  </si>
  <si>
    <t>087061.jpg</t>
  </si>
  <si>
    <t>087062.jpg</t>
  </si>
  <si>
    <t>087063.jpg</t>
  </si>
  <si>
    <t>087064.jpg</t>
  </si>
  <si>
    <t>087065.jpg</t>
  </si>
  <si>
    <t>087066.jpg</t>
  </si>
  <si>
    <t>087067.jpg</t>
  </si>
  <si>
    <t>087068.jpg</t>
  </si>
  <si>
    <t>087069.jpg</t>
  </si>
  <si>
    <t>087070.jpg</t>
  </si>
  <si>
    <t>087071.jpg</t>
  </si>
  <si>
    <t>087072.jpg</t>
  </si>
  <si>
    <t>087073.jpg</t>
  </si>
  <si>
    <t>087074.jpg</t>
  </si>
  <si>
    <t>087075.jpg</t>
  </si>
  <si>
    <t>087076.jpg</t>
  </si>
  <si>
    <t>087077.jpg</t>
  </si>
  <si>
    <t>087078.jpg</t>
  </si>
  <si>
    <t>087079.jpg</t>
  </si>
  <si>
    <t>087080.jpg</t>
  </si>
  <si>
    <t>087081.jpg</t>
  </si>
  <si>
    <t>087082.jpg</t>
  </si>
  <si>
    <t>087083.jpg</t>
  </si>
  <si>
    <t>087084.jpg</t>
  </si>
  <si>
    <t>087085.jpg</t>
  </si>
  <si>
    <t>087086.jpg</t>
  </si>
  <si>
    <t>087087.jpg</t>
  </si>
  <si>
    <t>087088.jpg</t>
  </si>
  <si>
    <t>087089.jpg</t>
  </si>
  <si>
    <t>087090.jpg</t>
  </si>
  <si>
    <t>087091.jpg</t>
  </si>
  <si>
    <t>087092.jpg</t>
  </si>
  <si>
    <t>087093.jpg</t>
  </si>
  <si>
    <t>087094.jpg</t>
  </si>
  <si>
    <t>087095.jpg</t>
  </si>
  <si>
    <t>087096.jpg</t>
  </si>
  <si>
    <t>087097.jpg</t>
  </si>
  <si>
    <t>087098.jpg</t>
  </si>
  <si>
    <t>087099.jpg</t>
  </si>
  <si>
    <t>087100.jpg</t>
  </si>
  <si>
    <t>087101.jpg</t>
  </si>
  <si>
    <t>087102.jpg</t>
  </si>
  <si>
    <t>087103.jpg</t>
  </si>
  <si>
    <t>087104.jpg</t>
  </si>
  <si>
    <t>087105.jpg</t>
  </si>
  <si>
    <t>087106.jpg</t>
  </si>
  <si>
    <t>087107.jpg</t>
  </si>
  <si>
    <t>087108.jpg</t>
  </si>
  <si>
    <t>087109.jpg</t>
  </si>
  <si>
    <t>087110.jpg</t>
  </si>
  <si>
    <t>087111.jpg</t>
  </si>
  <si>
    <t>087112.jpg</t>
  </si>
  <si>
    <t>087113.jpg</t>
  </si>
  <si>
    <t>087114.jpg</t>
  </si>
  <si>
    <t>087115.jpg</t>
  </si>
  <si>
    <t>087116.jpg</t>
  </si>
  <si>
    <t>087117.jpg</t>
  </si>
  <si>
    <t>087118.jpg</t>
  </si>
  <si>
    <t>087119.jpg</t>
  </si>
  <si>
    <t>087120.jpg</t>
  </si>
  <si>
    <t>087121.jpg</t>
  </si>
  <si>
    <t>087122.jpg</t>
  </si>
  <si>
    <t>087123.jpg</t>
  </si>
  <si>
    <t>087124.jpg</t>
  </si>
  <si>
    <t>087125.jpg</t>
  </si>
  <si>
    <t>087126.jpg</t>
  </si>
  <si>
    <t>087127.jpg</t>
  </si>
  <si>
    <t>087128.jpg</t>
  </si>
  <si>
    <t>087129.jpg</t>
  </si>
  <si>
    <t>087130.jpg</t>
  </si>
  <si>
    <t>087131.jpg</t>
  </si>
  <si>
    <t>087132.jpg</t>
  </si>
  <si>
    <t>087133.jpg</t>
  </si>
  <si>
    <t>087134.jpg</t>
  </si>
  <si>
    <t>087135.jpg</t>
  </si>
  <si>
    <t>087136.jpg</t>
  </si>
  <si>
    <t>087137.jpg</t>
  </si>
  <si>
    <t>087138.jpg</t>
  </si>
  <si>
    <t>087139.jpg</t>
  </si>
  <si>
    <t>087140.jpg</t>
  </si>
  <si>
    <t>087141.jpg</t>
  </si>
  <si>
    <t>087142.jpg</t>
  </si>
  <si>
    <t>087143.jpg</t>
  </si>
  <si>
    <t>087144.jpg</t>
  </si>
  <si>
    <t>087145.jpg</t>
  </si>
  <si>
    <t>087146.jpg</t>
  </si>
  <si>
    <t>087147.jpg</t>
  </si>
  <si>
    <t>087148.jpg</t>
  </si>
  <si>
    <t>087149.jpg</t>
  </si>
  <si>
    <t>087150.jpg</t>
  </si>
  <si>
    <t>087151.jpg</t>
  </si>
  <si>
    <t>087152.jpg</t>
  </si>
  <si>
    <t>087153.jpg</t>
  </si>
  <si>
    <t>087154.jpg</t>
  </si>
  <si>
    <t>087155.jpg</t>
  </si>
  <si>
    <t>087156.jpg</t>
  </si>
  <si>
    <t>087157.jpg</t>
  </si>
  <si>
    <t>087158.jpg</t>
  </si>
  <si>
    <t>087159.jpg</t>
  </si>
  <si>
    <t>087160.jpg</t>
  </si>
  <si>
    <t>087161.jpg</t>
  </si>
  <si>
    <t>087162.jpg</t>
  </si>
  <si>
    <t>087163.jpg</t>
  </si>
  <si>
    <t>087164.jpg</t>
  </si>
  <si>
    <t>087165.jpg</t>
  </si>
  <si>
    <t>087166.jpg</t>
  </si>
  <si>
    <t>087167.jpg</t>
  </si>
  <si>
    <t>087168.jpg</t>
  </si>
  <si>
    <t>087169.jpg</t>
  </si>
  <si>
    <t>087170.jpg</t>
  </si>
  <si>
    <t>087171.jpg</t>
  </si>
  <si>
    <t>087172.jpg</t>
  </si>
  <si>
    <t>087173.jpg</t>
  </si>
  <si>
    <t>087174.jpg</t>
  </si>
  <si>
    <t>087175.jpg</t>
  </si>
  <si>
    <t>087176.jpg</t>
  </si>
  <si>
    <t>087177.jpg</t>
  </si>
  <si>
    <t>087178.jpg</t>
  </si>
  <si>
    <t>087179.jpg</t>
  </si>
  <si>
    <t>087180.jpg</t>
  </si>
  <si>
    <t>087181.jpg</t>
  </si>
  <si>
    <t>087182.jpg</t>
  </si>
  <si>
    <t>087183.jpg</t>
  </si>
  <si>
    <t>087184.jpg</t>
  </si>
  <si>
    <t>087185.jpg</t>
  </si>
  <si>
    <t>087186.jpg</t>
  </si>
  <si>
    <t>087187.jpg</t>
  </si>
  <si>
    <t>087188.jpg</t>
  </si>
  <si>
    <t>087189.jpg</t>
  </si>
  <si>
    <t>087190.jpg</t>
  </si>
  <si>
    <t>087191.jpg</t>
  </si>
  <si>
    <t>087192.jpg</t>
  </si>
  <si>
    <t>087193.jpg</t>
  </si>
  <si>
    <t>087194.jpg</t>
  </si>
  <si>
    <t>087195.jpg</t>
  </si>
  <si>
    <t>087196.jpg</t>
  </si>
  <si>
    <t>087197.jpg</t>
  </si>
  <si>
    <t>087198.jpg</t>
  </si>
  <si>
    <t>087199.jpg</t>
  </si>
  <si>
    <t>087200.jpg</t>
  </si>
  <si>
    <t>087201.jpg</t>
  </si>
  <si>
    <t>087202.jpg</t>
  </si>
  <si>
    <t>087203.jpg</t>
  </si>
  <si>
    <t>087204.jpg</t>
  </si>
  <si>
    <t>087205.jpg</t>
  </si>
  <si>
    <t>087206.jpg</t>
  </si>
  <si>
    <t>087207.jpg</t>
  </si>
  <si>
    <t>087208.jpg</t>
  </si>
  <si>
    <t>087209.jpg</t>
  </si>
  <si>
    <t>087210.jpg</t>
  </si>
  <si>
    <t>087211.jpg</t>
  </si>
  <si>
    <t>087212.jpg</t>
  </si>
  <si>
    <t>087213.jpg</t>
  </si>
  <si>
    <t>087214.jpg</t>
  </si>
  <si>
    <t>087215.jpg</t>
  </si>
  <si>
    <t>087216.jpg</t>
  </si>
  <si>
    <t>087217.jpg</t>
  </si>
  <si>
    <t>087218.jpg</t>
  </si>
  <si>
    <t>087219.jpg</t>
  </si>
  <si>
    <t>087220.jpg</t>
  </si>
  <si>
    <t>087221.jpg</t>
  </si>
  <si>
    <t>087222.jpg</t>
  </si>
  <si>
    <t>087223.jpg</t>
  </si>
  <si>
    <t>087224.jpg</t>
  </si>
  <si>
    <t>087225.jpg</t>
  </si>
  <si>
    <t>087226.jpg</t>
  </si>
  <si>
    <t>087227.jpg</t>
  </si>
  <si>
    <t>087228.jpg</t>
  </si>
  <si>
    <t>087229.jpg</t>
  </si>
  <si>
    <t>087230.jpg</t>
  </si>
  <si>
    <t>087231.jpg</t>
  </si>
  <si>
    <t>087232.jpg</t>
  </si>
  <si>
    <t>087233.jpg</t>
  </si>
  <si>
    <t>087234.jpg</t>
  </si>
  <si>
    <t>087235.jpg</t>
  </si>
  <si>
    <t>087236.jpg</t>
  </si>
  <si>
    <t>087237.jpg</t>
  </si>
  <si>
    <t>087238.jpg</t>
  </si>
  <si>
    <t>087239.jpg</t>
  </si>
  <si>
    <t>087240.jpg</t>
  </si>
  <si>
    <t>087241.jpg</t>
  </si>
  <si>
    <t>087242.jpg</t>
  </si>
  <si>
    <t>087243.jpg</t>
  </si>
  <si>
    <t>087244.jpg</t>
  </si>
  <si>
    <t>087245.jpg</t>
  </si>
  <si>
    <t>087246.jpg</t>
  </si>
  <si>
    <t>087247.jpg</t>
  </si>
  <si>
    <t>087248.jpg</t>
  </si>
  <si>
    <t>087249.jpg</t>
  </si>
  <si>
    <t>087250.jpg</t>
  </si>
  <si>
    <t>087251.jpg</t>
  </si>
  <si>
    <t>087252.jpg</t>
  </si>
  <si>
    <t>087253.jpg</t>
  </si>
  <si>
    <t>087254.jpg</t>
  </si>
  <si>
    <t>087255.jpg</t>
  </si>
  <si>
    <t>087256.jpg</t>
  </si>
  <si>
    <t>087257.jpg</t>
  </si>
  <si>
    <t>087258.jpg</t>
  </si>
  <si>
    <t>087259.jpg</t>
  </si>
  <si>
    <t>087260.jpg</t>
  </si>
  <si>
    <t>087261.jpg</t>
  </si>
  <si>
    <t>087262.jpg</t>
  </si>
  <si>
    <t>087263.jpg</t>
  </si>
  <si>
    <t>087264.jpg</t>
  </si>
  <si>
    <t>087265.jpg</t>
  </si>
  <si>
    <t>087266.jpg</t>
  </si>
  <si>
    <t>087267.jpg</t>
  </si>
  <si>
    <t>087268.jpg</t>
  </si>
  <si>
    <t>087269.jpg</t>
  </si>
  <si>
    <t>087270.jpg</t>
  </si>
  <si>
    <t>087271.jpg</t>
  </si>
  <si>
    <t>087272.jpg</t>
  </si>
  <si>
    <t>087273.jpg</t>
  </si>
  <si>
    <t>087274.jpg</t>
  </si>
  <si>
    <t>087275.jpg</t>
  </si>
  <si>
    <t>087276.jpg</t>
  </si>
  <si>
    <t>087277.jpg</t>
  </si>
  <si>
    <t>087278.jpg</t>
  </si>
  <si>
    <t>087279.jpg</t>
  </si>
  <si>
    <t>087280.jpg</t>
  </si>
  <si>
    <t>087281.jpg</t>
  </si>
  <si>
    <t>087282.jpg</t>
  </si>
  <si>
    <t>087283.jpg</t>
  </si>
  <si>
    <t>087284.jpg</t>
  </si>
  <si>
    <t>087285.jpg</t>
  </si>
  <si>
    <t>087286.jpg</t>
  </si>
  <si>
    <t>087287.jpg</t>
  </si>
  <si>
    <t>087288.jpg</t>
  </si>
  <si>
    <t>087289.jpg</t>
  </si>
  <si>
    <t>087290.jpg</t>
  </si>
  <si>
    <t>087291.jpg</t>
  </si>
  <si>
    <t>087292.jpg</t>
  </si>
  <si>
    <t>087293.jpg</t>
  </si>
  <si>
    <t>087294.jpg</t>
  </si>
  <si>
    <t>087295.jpg</t>
  </si>
  <si>
    <t>087296.jpg</t>
  </si>
  <si>
    <t>087297.jpg</t>
  </si>
  <si>
    <t>087298.jpg</t>
  </si>
  <si>
    <t>087299.jpg</t>
  </si>
  <si>
    <t>087300.jpg</t>
  </si>
  <si>
    <t>087301.jpg</t>
  </si>
  <si>
    <t>087302.jpg</t>
  </si>
  <si>
    <t>087303.jpg</t>
  </si>
  <si>
    <t>087304.jpg</t>
  </si>
  <si>
    <t>087305.jpg</t>
  </si>
  <si>
    <t>087306.jpg</t>
  </si>
  <si>
    <t>087307.jpg</t>
  </si>
  <si>
    <t>087308.jpg</t>
  </si>
  <si>
    <t>087309.jpg</t>
  </si>
  <si>
    <t>087310.jpg</t>
  </si>
  <si>
    <t>087311.jpg</t>
  </si>
  <si>
    <t>087312.jpg</t>
  </si>
  <si>
    <t>087313.jpg</t>
  </si>
  <si>
    <t>087314.jpg</t>
  </si>
  <si>
    <t>087315.jpg</t>
  </si>
  <si>
    <t>087316.jpg</t>
  </si>
  <si>
    <t>087317.jpg</t>
  </si>
  <si>
    <t>087318.jpg</t>
  </si>
  <si>
    <t>087319.jpg</t>
  </si>
  <si>
    <t>087320.jpg</t>
  </si>
  <si>
    <t>087321.jpg</t>
  </si>
  <si>
    <t>087322.jpg</t>
  </si>
  <si>
    <t>087323.jpg</t>
  </si>
  <si>
    <t>087324.jpg</t>
  </si>
  <si>
    <t>087325.jpg</t>
  </si>
  <si>
    <t>087326.jpg</t>
  </si>
  <si>
    <t>087327.jpg</t>
  </si>
  <si>
    <t>087328.jpg</t>
  </si>
  <si>
    <t>087329.jpg</t>
  </si>
  <si>
    <t>087330.jpg</t>
  </si>
  <si>
    <t>087331.jpg</t>
  </si>
  <si>
    <t>087332.jpg</t>
  </si>
  <si>
    <t>087333.jpg</t>
  </si>
  <si>
    <t>087334.jpg</t>
  </si>
  <si>
    <t>087335.jpg</t>
  </si>
  <si>
    <t>087336.jpg</t>
  </si>
  <si>
    <t>087337.jpg</t>
  </si>
  <si>
    <t>087338.jpg</t>
  </si>
  <si>
    <t>087339.jpg</t>
  </si>
  <si>
    <t>087340.jpg</t>
  </si>
  <si>
    <t>087341.jpg</t>
  </si>
  <si>
    <t>087342.jpg</t>
  </si>
  <si>
    <t>087343.jpg</t>
  </si>
  <si>
    <t>087344.jpg</t>
  </si>
  <si>
    <t>087345.jpg</t>
  </si>
  <si>
    <t>087346.jpg</t>
  </si>
  <si>
    <t>087347.jpg</t>
  </si>
  <si>
    <t>087348.jpg</t>
  </si>
  <si>
    <t>087349.jpg</t>
  </si>
  <si>
    <t>087350.jpg</t>
  </si>
  <si>
    <t>087351.jpg</t>
  </si>
  <si>
    <t>087352.jpg</t>
  </si>
  <si>
    <t>087353.jpg</t>
  </si>
  <si>
    <t>087354.jpg</t>
  </si>
  <si>
    <t>087355.jpg</t>
  </si>
  <si>
    <t>087356.jpg</t>
  </si>
  <si>
    <t>087357.jpg</t>
  </si>
  <si>
    <t>087358.jpg</t>
  </si>
  <si>
    <t>087359.jpg</t>
  </si>
  <si>
    <t>087360.jpg</t>
  </si>
  <si>
    <t>087361.jpg</t>
  </si>
  <si>
    <t>087362.jpg</t>
  </si>
  <si>
    <t>087363.jpg</t>
  </si>
  <si>
    <t>087364.jpg</t>
  </si>
  <si>
    <t>087365.jpg</t>
  </si>
  <si>
    <t>087366.jpg</t>
  </si>
  <si>
    <t>087367.jpg</t>
  </si>
  <si>
    <t>087368.jpg</t>
  </si>
  <si>
    <t>087369.jpg</t>
  </si>
  <si>
    <t>087370.jpg</t>
  </si>
  <si>
    <t>087371.jpg</t>
  </si>
  <si>
    <t>087372.jpg</t>
  </si>
  <si>
    <t>087373.jpg</t>
  </si>
  <si>
    <t>087374.jpg</t>
  </si>
  <si>
    <t>087375.jpg</t>
  </si>
  <si>
    <t>087376.jpg</t>
  </si>
  <si>
    <t>087377.jpg</t>
  </si>
  <si>
    <t>087378.jpg</t>
  </si>
  <si>
    <t>087379.jpg</t>
  </si>
  <si>
    <t>087380.jpg</t>
  </si>
  <si>
    <t>087381.jpg</t>
  </si>
  <si>
    <t>087382.jpg</t>
  </si>
  <si>
    <t>087383.jpg</t>
  </si>
  <si>
    <t>087384.jpg</t>
  </si>
  <si>
    <t>087385.jpg</t>
  </si>
  <si>
    <t>087386.jpg</t>
  </si>
  <si>
    <t>087387.jpg</t>
  </si>
  <si>
    <t>087388.jpg</t>
  </si>
  <si>
    <t>087389.jpg</t>
  </si>
  <si>
    <t>087390.jpg</t>
  </si>
  <si>
    <t>087391.jpg</t>
  </si>
  <si>
    <t>087392.jpg</t>
  </si>
  <si>
    <t>087393.jpg</t>
  </si>
  <si>
    <t>087394.jpg</t>
  </si>
  <si>
    <t>087395.jpg</t>
  </si>
  <si>
    <t>087396.jpg</t>
  </si>
  <si>
    <t>087397.jpg</t>
  </si>
  <si>
    <t>087398.jpg</t>
  </si>
  <si>
    <t>087399.jpg</t>
  </si>
  <si>
    <t>087400.jpg</t>
  </si>
  <si>
    <t>087401.jpg</t>
  </si>
  <si>
    <t>087402.jpg</t>
  </si>
  <si>
    <t>087403.jpg</t>
  </si>
  <si>
    <t>087404.jpg</t>
  </si>
  <si>
    <t>087405.jpg</t>
  </si>
  <si>
    <t>087406.jpg</t>
  </si>
  <si>
    <t>087407.jpg</t>
  </si>
  <si>
    <t>087408.jpg</t>
  </si>
  <si>
    <t>087409.jpg</t>
  </si>
  <si>
    <t>087410.jpg</t>
  </si>
  <si>
    <t>087411.jpg</t>
  </si>
  <si>
    <t>087412.jpg</t>
  </si>
  <si>
    <t>087413.jpg</t>
  </si>
  <si>
    <t>087414.jpg</t>
  </si>
  <si>
    <t>087415.jpg</t>
  </si>
  <si>
    <t>087416.jpg</t>
  </si>
  <si>
    <t>087417.jpg</t>
  </si>
  <si>
    <t>087418.jpg</t>
  </si>
  <si>
    <t>087419.jpg</t>
  </si>
  <si>
    <t>087420.jpg</t>
  </si>
  <si>
    <t>087421.jpg</t>
  </si>
  <si>
    <t>087422.jpg</t>
  </si>
  <si>
    <t>087423.jpg</t>
  </si>
  <si>
    <t>087424.jpg</t>
  </si>
  <si>
    <t>087425.jpg</t>
  </si>
  <si>
    <t>087426.jpg</t>
  </si>
  <si>
    <t>087427.jpg</t>
  </si>
  <si>
    <t>087428.jpg</t>
  </si>
  <si>
    <t>087429.jpg</t>
  </si>
  <si>
    <t>087430.jpg</t>
  </si>
  <si>
    <t>087431.jpg</t>
  </si>
  <si>
    <t>087432.jpg</t>
  </si>
  <si>
    <t>087433.jpg</t>
  </si>
  <si>
    <t>087434.jpg</t>
  </si>
  <si>
    <t>087435.jpg</t>
  </si>
  <si>
    <t>087436.jpg</t>
  </si>
  <si>
    <t>087437.jpg</t>
  </si>
  <si>
    <t>087438.jpg</t>
  </si>
  <si>
    <t>087439.jpg</t>
  </si>
  <si>
    <t>087440.jpg</t>
  </si>
  <si>
    <t>087441.jpg</t>
  </si>
  <si>
    <t>087442.jpg</t>
  </si>
  <si>
    <t>087443.jpg</t>
  </si>
  <si>
    <t>087444.jpg</t>
  </si>
  <si>
    <t>087445.jpg</t>
  </si>
  <si>
    <t>087446.jpg</t>
  </si>
  <si>
    <t>087447.jpg</t>
  </si>
  <si>
    <t>087448.jpg</t>
  </si>
  <si>
    <t>087449.jpg</t>
  </si>
  <si>
    <t>087450.jpg</t>
  </si>
  <si>
    <t>087451.jpg</t>
  </si>
  <si>
    <t>087452.jpg</t>
  </si>
  <si>
    <t>087453.jpg</t>
  </si>
  <si>
    <t>087454.jpg</t>
  </si>
  <si>
    <t>087455.jpg</t>
  </si>
  <si>
    <t>087456.jpg</t>
  </si>
  <si>
    <t>087457.jpg</t>
  </si>
  <si>
    <t>087458.jpg</t>
  </si>
  <si>
    <t>087459.jpg</t>
  </si>
  <si>
    <t>087460.jpg</t>
  </si>
  <si>
    <t>087461.jpg</t>
  </si>
  <si>
    <t>087462.jpg</t>
  </si>
  <si>
    <t>087463.jpg</t>
  </si>
  <si>
    <t>087464.jpg</t>
  </si>
  <si>
    <t>087465.jpg</t>
  </si>
  <si>
    <t>087466.jpg</t>
  </si>
  <si>
    <t>087467.jpg</t>
  </si>
  <si>
    <t>087468.jpg</t>
  </si>
  <si>
    <t>087469.jpg</t>
  </si>
  <si>
    <t>087470.jpg</t>
  </si>
  <si>
    <t>087471.jpg</t>
  </si>
  <si>
    <t>087472.jpg</t>
  </si>
  <si>
    <t>087473.jpg</t>
  </si>
  <si>
    <t>087474.jpg</t>
  </si>
  <si>
    <t>087475.jpg</t>
  </si>
  <si>
    <t>087476.jpg</t>
  </si>
  <si>
    <t>087477.jpg</t>
  </si>
  <si>
    <t>087478.jpg</t>
  </si>
  <si>
    <t>087479.jpg</t>
  </si>
  <si>
    <t>087480.jpg</t>
  </si>
  <si>
    <t>087481.jpg</t>
  </si>
  <si>
    <t>087482.jpg</t>
  </si>
  <si>
    <t>087483.jpg</t>
  </si>
  <si>
    <t>087484.jpg</t>
  </si>
  <si>
    <t>087485.jpg</t>
  </si>
  <si>
    <t>087486.jpg</t>
  </si>
  <si>
    <t>087487.jpg</t>
  </si>
  <si>
    <t>087488.jpg</t>
  </si>
  <si>
    <t>087489.jpg</t>
  </si>
  <si>
    <t>087490.jpg</t>
  </si>
  <si>
    <t>087491.jpg</t>
  </si>
  <si>
    <t>087492.jpg</t>
  </si>
  <si>
    <t>087493.jpg</t>
  </si>
  <si>
    <t>087494.jpg</t>
  </si>
  <si>
    <t>087495.jpg</t>
  </si>
  <si>
    <t>087496.jpg</t>
  </si>
  <si>
    <t>087497.jpg</t>
  </si>
  <si>
    <t>087498.jpg</t>
  </si>
  <si>
    <t>087499.jpg</t>
  </si>
  <si>
    <t>087500.jpg</t>
  </si>
  <si>
    <t>087501.jpg</t>
  </si>
  <si>
    <t>087502.jpg</t>
  </si>
  <si>
    <t>087503.jpg</t>
  </si>
  <si>
    <t>087504.jpg</t>
  </si>
  <si>
    <t>087505.jpg</t>
  </si>
  <si>
    <t>087506.jpg</t>
  </si>
  <si>
    <t>087507.jpg</t>
  </si>
  <si>
    <t>087508.jpg</t>
  </si>
  <si>
    <t>087509.jpg</t>
  </si>
  <si>
    <t>087510.jpg</t>
  </si>
  <si>
    <t>087511.jpg</t>
  </si>
  <si>
    <t>087512.jpg</t>
  </si>
  <si>
    <t>087513.jpg</t>
  </si>
  <si>
    <t>087514.jpg</t>
  </si>
  <si>
    <t>087515.jpg</t>
  </si>
  <si>
    <t>087516.jpg</t>
  </si>
  <si>
    <t>087517.jpg</t>
  </si>
  <si>
    <t>087518.jpg</t>
  </si>
  <si>
    <t>087519.jpg</t>
  </si>
  <si>
    <t>087520.jpg</t>
  </si>
  <si>
    <t>087521.jpg</t>
  </si>
  <si>
    <t>087522.jpg</t>
  </si>
  <si>
    <t>087523.jpg</t>
  </si>
  <si>
    <t>087524.jpg</t>
  </si>
  <si>
    <t>087525.jpg</t>
  </si>
  <si>
    <t>087526.jpg</t>
  </si>
  <si>
    <t>087527.jpg</t>
  </si>
  <si>
    <t>087528.jpg</t>
  </si>
  <si>
    <t>087529.jpg</t>
  </si>
  <si>
    <t>087530.jpg</t>
  </si>
  <si>
    <t>087531.jpg</t>
  </si>
  <si>
    <t>087532.jpg</t>
  </si>
  <si>
    <t>087533.jpg</t>
  </si>
  <si>
    <t>087534.jpg</t>
  </si>
  <si>
    <t>087535.jpg</t>
  </si>
  <si>
    <t>087536.jpg</t>
  </si>
  <si>
    <t>087537.jpg</t>
  </si>
  <si>
    <t>087538.jpg</t>
  </si>
  <si>
    <t>087539.jpg</t>
  </si>
  <si>
    <t>087540.jpg</t>
  </si>
  <si>
    <t>087541.jpg</t>
  </si>
  <si>
    <t>087542.jpg</t>
  </si>
  <si>
    <t>087543.jpg</t>
  </si>
  <si>
    <t>087544.jpg</t>
  </si>
  <si>
    <t>087545.jpg</t>
  </si>
  <si>
    <t>087546.jpg</t>
  </si>
  <si>
    <t>087547.jpg</t>
  </si>
  <si>
    <t>087548.jpg</t>
  </si>
  <si>
    <t>087549.jpg</t>
  </si>
  <si>
    <t>087550.jpg</t>
  </si>
  <si>
    <t>087551.jpg</t>
  </si>
  <si>
    <t>087552.jpg</t>
  </si>
  <si>
    <t>087553.jpg</t>
  </si>
  <si>
    <t>087554.jpg</t>
  </si>
  <si>
    <t>087555.jpg</t>
  </si>
  <si>
    <t>087556.jpg</t>
  </si>
  <si>
    <t>087557.jpg</t>
  </si>
  <si>
    <t>087558.jpg</t>
  </si>
  <si>
    <t>087559.jpg</t>
  </si>
  <si>
    <t>087560.jpg</t>
  </si>
  <si>
    <t>087561.jpg</t>
  </si>
  <si>
    <t>087562.jpg</t>
  </si>
  <si>
    <t>087563.jpg</t>
  </si>
  <si>
    <t>087564.jpg</t>
  </si>
  <si>
    <t>087565.jpg</t>
  </si>
  <si>
    <t>087566.jpg</t>
  </si>
  <si>
    <t>087567.jpg</t>
  </si>
  <si>
    <t>087568.jpg</t>
  </si>
  <si>
    <t>087569.jpg</t>
  </si>
  <si>
    <t>087570.jpg</t>
  </si>
  <si>
    <t>087571.jpg</t>
  </si>
  <si>
    <t>087572.jpg</t>
  </si>
  <si>
    <t>087573.jpg</t>
  </si>
  <si>
    <t>087574.jpg</t>
  </si>
  <si>
    <t>087575.jpg</t>
  </si>
  <si>
    <t>087576.jpg</t>
  </si>
  <si>
    <t>087577.jpg</t>
  </si>
  <si>
    <t>087578.jpg</t>
  </si>
  <si>
    <t>087579.jpg</t>
  </si>
  <si>
    <t>087580.jpg</t>
  </si>
  <si>
    <t>087581.jpg</t>
  </si>
  <si>
    <t>087582.jpg</t>
  </si>
  <si>
    <t>087583.jpg</t>
  </si>
  <si>
    <t>087584.jpg</t>
  </si>
  <si>
    <t>087585.jpg</t>
  </si>
  <si>
    <t>087586.jpg</t>
  </si>
  <si>
    <t>087587.jpg</t>
  </si>
  <si>
    <t>087588.jpg</t>
  </si>
  <si>
    <t>087589.jpg</t>
  </si>
  <si>
    <t>087590.jpg</t>
  </si>
  <si>
    <t>087591.jpg</t>
  </si>
  <si>
    <t>087592.jpg</t>
  </si>
  <si>
    <t>087593.jpg</t>
  </si>
  <si>
    <t>087594.jpg</t>
  </si>
  <si>
    <t>087595.jpg</t>
  </si>
  <si>
    <t>087596.jpg</t>
  </si>
  <si>
    <t>087597.jpg</t>
  </si>
  <si>
    <t>087598.jpg</t>
  </si>
  <si>
    <t>087599.jpg</t>
  </si>
  <si>
    <t>087600.jpg</t>
  </si>
  <si>
    <t>087601.jpg</t>
  </si>
  <si>
    <t>087602.jpg</t>
  </si>
  <si>
    <t>087603.jpg</t>
  </si>
  <si>
    <t>087604.jpg</t>
  </si>
  <si>
    <t>087605.jpg</t>
  </si>
  <si>
    <t>087606.jpg</t>
  </si>
  <si>
    <t>087607.jpg</t>
  </si>
  <si>
    <t>087608.jpg</t>
  </si>
  <si>
    <t>087609.jpg</t>
  </si>
  <si>
    <t>087610.jpg</t>
  </si>
  <si>
    <t>087611.jpg</t>
  </si>
  <si>
    <t>087612.jpg</t>
  </si>
  <si>
    <t>087613.jpg</t>
  </si>
  <si>
    <t>087614.jpg</t>
  </si>
  <si>
    <t>087615.jpg</t>
  </si>
  <si>
    <t>087616.jpg</t>
  </si>
  <si>
    <t>087617.jpg</t>
  </si>
  <si>
    <t>087618.jpg</t>
  </si>
  <si>
    <t>087619.jpg</t>
  </si>
  <si>
    <t>087620.jpg</t>
  </si>
  <si>
    <t>087621.jpg</t>
  </si>
  <si>
    <t>087622.jpg</t>
  </si>
  <si>
    <t>087623.jpg</t>
  </si>
  <si>
    <t>087624.jpg</t>
  </si>
  <si>
    <t>087625.jpg</t>
  </si>
  <si>
    <t>087626.jpg</t>
  </si>
  <si>
    <t>087627.jpg</t>
  </si>
  <si>
    <t>087628.jpg</t>
  </si>
  <si>
    <t>087629.jpg</t>
  </si>
  <si>
    <t>087630.jpg</t>
  </si>
  <si>
    <t>087631.jpg</t>
  </si>
  <si>
    <t>087632.jpg</t>
  </si>
  <si>
    <t>087633.jpg</t>
  </si>
  <si>
    <t>087634.jpg</t>
  </si>
  <si>
    <t>087635.jpg</t>
  </si>
  <si>
    <t>087636.jpg</t>
  </si>
  <si>
    <t>087637.jpg</t>
  </si>
  <si>
    <t>087638.jpg</t>
  </si>
  <si>
    <t>087639.jpg</t>
  </si>
  <si>
    <t>087640.jpg</t>
  </si>
  <si>
    <t>087641.jpg</t>
  </si>
  <si>
    <t>087642.jpg</t>
  </si>
  <si>
    <t>087643.jpg</t>
  </si>
  <si>
    <t>087644.jpg</t>
  </si>
  <si>
    <t>087645.jpg</t>
  </si>
  <si>
    <t>087646.jpg</t>
  </si>
  <si>
    <t>087647.jpg</t>
  </si>
  <si>
    <t>087648.jpg</t>
  </si>
  <si>
    <t>087649.jpg</t>
  </si>
  <si>
    <t>087650.jpg</t>
  </si>
  <si>
    <t>087651.jpg</t>
  </si>
  <si>
    <t>087652.jpg</t>
  </si>
  <si>
    <t>087653.jpg</t>
  </si>
  <si>
    <t>087654.jpg</t>
  </si>
  <si>
    <t>087655.jpg</t>
  </si>
  <si>
    <t>087656.jpg</t>
  </si>
  <si>
    <t>087657.jpg</t>
  </si>
  <si>
    <t>087658.jpg</t>
  </si>
  <si>
    <t>087659.jpg</t>
  </si>
  <si>
    <t>087660.jpg</t>
  </si>
  <si>
    <t>087661.jpg</t>
  </si>
  <si>
    <t>087662.jpg</t>
  </si>
  <si>
    <t>087663.jpg</t>
  </si>
  <si>
    <t>087664.jpg</t>
  </si>
  <si>
    <t>087665.jpg</t>
  </si>
  <si>
    <t>087666.jpg</t>
  </si>
  <si>
    <t>087667.jpg</t>
  </si>
  <si>
    <t>087668.jpg</t>
  </si>
  <si>
    <t>087669.jpg</t>
  </si>
  <si>
    <t>087670.jpg</t>
  </si>
  <si>
    <t>087671.jpg</t>
  </si>
  <si>
    <t>087672.jpg</t>
  </si>
  <si>
    <t>087673.jpg</t>
  </si>
  <si>
    <t>087674.jpg</t>
  </si>
  <si>
    <t>087675.jpg</t>
  </si>
  <si>
    <t>087676.jpg</t>
  </si>
  <si>
    <t>087677.jpg</t>
  </si>
  <si>
    <t>087678.jpg</t>
  </si>
  <si>
    <t>087679.jpg</t>
  </si>
  <si>
    <t>087680.jpg</t>
  </si>
  <si>
    <t>087681.jpg</t>
  </si>
  <si>
    <t>087682.jpg</t>
  </si>
  <si>
    <t>087683.jpg</t>
  </si>
  <si>
    <t>087684.jpg</t>
  </si>
  <si>
    <t>087685.jpg</t>
  </si>
  <si>
    <t>087686.jpg</t>
  </si>
  <si>
    <t>087687.jpg</t>
  </si>
  <si>
    <t>087688.jpg</t>
  </si>
  <si>
    <t>087689.jpg</t>
  </si>
  <si>
    <t>087690.jpg</t>
  </si>
  <si>
    <t>087691.jpg</t>
  </si>
  <si>
    <t>087692.jpg</t>
  </si>
  <si>
    <t>087693.jpg</t>
  </si>
  <si>
    <t>087694.jpg</t>
  </si>
  <si>
    <t>087695.jpg</t>
  </si>
  <si>
    <t>087696.jpg</t>
  </si>
  <si>
    <t>087697.jpg</t>
  </si>
  <si>
    <t>087698.jpg</t>
  </si>
  <si>
    <t>087699.jpg</t>
  </si>
  <si>
    <t>087700.jpg</t>
  </si>
  <si>
    <t>087701.jpg</t>
  </si>
  <si>
    <t>087702.jpg</t>
  </si>
  <si>
    <t>087703.jpg</t>
  </si>
  <si>
    <t>087704.jpg</t>
  </si>
  <si>
    <t>087705.jpg</t>
  </si>
  <si>
    <t>087706.jpg</t>
  </si>
  <si>
    <t>087707.jpg</t>
  </si>
  <si>
    <t>087708.jpg</t>
  </si>
  <si>
    <t>087709.jpg</t>
  </si>
  <si>
    <t>087710.jpg</t>
  </si>
  <si>
    <t>087711.jpg</t>
  </si>
  <si>
    <t>087712.jpg</t>
  </si>
  <si>
    <t>087713.jpg</t>
  </si>
  <si>
    <t>087714.jpg</t>
  </si>
  <si>
    <t>087715.jpg</t>
  </si>
  <si>
    <t>087716.jpg</t>
  </si>
  <si>
    <t>087717.jpg</t>
  </si>
  <si>
    <t>087718.jpg</t>
  </si>
  <si>
    <t>087719.jpg</t>
  </si>
  <si>
    <t>087720.jpg</t>
  </si>
  <si>
    <t>087721.jpg</t>
  </si>
  <si>
    <t>087722.jpg</t>
  </si>
  <si>
    <t>087723.jpg</t>
  </si>
  <si>
    <t>087724.jpg</t>
  </si>
  <si>
    <t>087725.jpg</t>
  </si>
  <si>
    <t>087726.jpg</t>
  </si>
  <si>
    <t>087727.jpg</t>
  </si>
  <si>
    <t>087728.jpg</t>
  </si>
  <si>
    <t>087729.jpg</t>
  </si>
  <si>
    <t>087730.jpg</t>
  </si>
  <si>
    <t>087731.jpg</t>
  </si>
  <si>
    <t>087732.jpg</t>
  </si>
  <si>
    <t>087733.jpg</t>
  </si>
  <si>
    <t>087734.jpg</t>
  </si>
  <si>
    <t>087735.jpg</t>
  </si>
  <si>
    <t>087736.jpg</t>
  </si>
  <si>
    <t>087737.jpg</t>
  </si>
  <si>
    <t>087738.jpg</t>
  </si>
  <si>
    <t>087739.jpg</t>
  </si>
  <si>
    <t>087740.jpg</t>
  </si>
  <si>
    <t>087741.jpg</t>
  </si>
  <si>
    <t>087742.jpg</t>
  </si>
  <si>
    <t>087743.jpg</t>
  </si>
  <si>
    <t>087744.jpg</t>
  </si>
  <si>
    <t>087745.jpg</t>
  </si>
  <si>
    <t>087746.jpg</t>
  </si>
  <si>
    <t>087747.jpg</t>
  </si>
  <si>
    <t>087748.jpg</t>
  </si>
  <si>
    <t>087749.jpg</t>
  </si>
  <si>
    <t>087750.jpg</t>
  </si>
  <si>
    <t>087751.jpg</t>
  </si>
  <si>
    <t>087752.jpg</t>
  </si>
  <si>
    <t>087753.jpg</t>
  </si>
  <si>
    <t>087754.jpg</t>
  </si>
  <si>
    <t>087755.jpg</t>
  </si>
  <si>
    <t>087756.jpg</t>
  </si>
  <si>
    <t>087757.jpg</t>
  </si>
  <si>
    <t>087758.jpg</t>
  </si>
  <si>
    <t>087759.jpg</t>
  </si>
  <si>
    <t>087760.jpg</t>
  </si>
  <si>
    <t>087761.jpg</t>
  </si>
  <si>
    <t>087762.jpg</t>
  </si>
  <si>
    <t>087763.jpg</t>
  </si>
  <si>
    <t>087764.jpg</t>
  </si>
  <si>
    <t>087765.jpg</t>
  </si>
  <si>
    <t>087766.jpg</t>
  </si>
  <si>
    <t>087767.jpg</t>
  </si>
  <si>
    <t>087768.jpg</t>
  </si>
  <si>
    <t>087769.jpg</t>
  </si>
  <si>
    <t>087770.jpg</t>
  </si>
  <si>
    <t>087771.jpg</t>
  </si>
  <si>
    <t>087772.jpg</t>
  </si>
  <si>
    <t>087773.jpg</t>
  </si>
  <si>
    <t>087774.jpg</t>
  </si>
  <si>
    <t>087775.jpg</t>
  </si>
  <si>
    <t>087776.jpg</t>
  </si>
  <si>
    <t>087777.jpg</t>
  </si>
  <si>
    <t>087778.jpg</t>
  </si>
  <si>
    <t>087779.jpg</t>
  </si>
  <si>
    <t>087780.jpg</t>
  </si>
  <si>
    <t>087781.jpg</t>
  </si>
  <si>
    <t>087782.jpg</t>
  </si>
  <si>
    <t>087783.jpg</t>
  </si>
  <si>
    <t>087784.jpg</t>
  </si>
  <si>
    <t>087785.jpg</t>
  </si>
  <si>
    <t>087786.jpg</t>
  </si>
  <si>
    <t>087787.jpg</t>
  </si>
  <si>
    <t>087788.jpg</t>
  </si>
  <si>
    <t>087789.jpg</t>
  </si>
  <si>
    <t>087790.jpg</t>
  </si>
  <si>
    <t>087791.jpg</t>
  </si>
  <si>
    <t>087792.jpg</t>
  </si>
  <si>
    <t>087793.jpg</t>
  </si>
  <si>
    <t>087794.jpg</t>
  </si>
  <si>
    <t>087795.jpg</t>
  </si>
  <si>
    <t>087796.jpg</t>
  </si>
  <si>
    <t>087797.jpg</t>
  </si>
  <si>
    <t>087798.jpg</t>
  </si>
  <si>
    <t>087799.jpg</t>
  </si>
  <si>
    <t>087800.jpg</t>
  </si>
  <si>
    <t>087801.jpg</t>
  </si>
  <si>
    <t>087802.jpg</t>
  </si>
  <si>
    <t>087803.jpg</t>
  </si>
  <si>
    <t>087804.jpg</t>
  </si>
  <si>
    <t>087805.jpg</t>
  </si>
  <si>
    <t>087806.jpg</t>
  </si>
  <si>
    <t>087807.jpg</t>
  </si>
  <si>
    <t>087808.jpg</t>
  </si>
  <si>
    <t>087809.jpg</t>
  </si>
  <si>
    <t>087810.jpg</t>
  </si>
  <si>
    <t>087811.jpg</t>
  </si>
  <si>
    <t>087812.jpg</t>
  </si>
  <si>
    <t>087813.jpg</t>
  </si>
  <si>
    <t>087814.jpg</t>
  </si>
  <si>
    <t>087815.jpg</t>
  </si>
  <si>
    <t>087816.jpg</t>
  </si>
  <si>
    <t>087817.jpg</t>
  </si>
  <si>
    <t>087818.jpg</t>
  </si>
  <si>
    <t>087819.jpg</t>
  </si>
  <si>
    <t>087820.jpg</t>
  </si>
  <si>
    <t>087821.jpg</t>
  </si>
  <si>
    <t>087822.jpg</t>
  </si>
  <si>
    <t>087823.jpg</t>
  </si>
  <si>
    <t>087824.jpg</t>
  </si>
  <si>
    <t>087825.jpg</t>
  </si>
  <si>
    <t>087826.jpg</t>
  </si>
  <si>
    <t>087827.jpg</t>
  </si>
  <si>
    <t>087828.jpg</t>
  </si>
  <si>
    <t>087829.jpg</t>
  </si>
  <si>
    <t>087830.jpg</t>
  </si>
  <si>
    <t>087831.jpg</t>
  </si>
  <si>
    <t>087832.jpg</t>
  </si>
  <si>
    <t>087833.jpg</t>
  </si>
  <si>
    <t>087834.jpg</t>
  </si>
  <si>
    <t>087835.jpg</t>
  </si>
  <si>
    <t>087836.jpg</t>
  </si>
  <si>
    <t>087837.jpg</t>
  </si>
  <si>
    <t>087838.jpg</t>
  </si>
  <si>
    <t>087839.jpg</t>
  </si>
  <si>
    <t>087840.jpg</t>
  </si>
  <si>
    <t>087841.jpg</t>
  </si>
  <si>
    <t>087842.jpg</t>
  </si>
  <si>
    <t>087843.jpg</t>
  </si>
  <si>
    <t>087844.jpg</t>
  </si>
  <si>
    <t>087845.jpg</t>
  </si>
  <si>
    <t>087846.jpg</t>
  </si>
  <si>
    <t>087847.jpg</t>
  </si>
  <si>
    <t>087848.jpg</t>
  </si>
  <si>
    <t>087849.jpg</t>
  </si>
  <si>
    <t>087850.jpg</t>
  </si>
  <si>
    <t>087851.jpg</t>
  </si>
  <si>
    <t>087852.jpg</t>
  </si>
  <si>
    <t>087853.jpg</t>
  </si>
  <si>
    <t>087854.jpg</t>
  </si>
  <si>
    <t>087855.jpg</t>
  </si>
  <si>
    <t>087856.jpg</t>
  </si>
  <si>
    <t>087857.jpg</t>
  </si>
  <si>
    <t>087858.jpg</t>
  </si>
  <si>
    <t>087859.jpg</t>
  </si>
  <si>
    <t>087860.jpg</t>
  </si>
  <si>
    <t>087861.jpg</t>
  </si>
  <si>
    <t>087862.jpg</t>
  </si>
  <si>
    <t>087863.jpg</t>
  </si>
  <si>
    <t>087864.jpg</t>
  </si>
  <si>
    <t>087865.jpg</t>
  </si>
  <si>
    <t>087866.jpg</t>
  </si>
  <si>
    <t>087867.jpg</t>
  </si>
  <si>
    <t>087868.jpg</t>
  </si>
  <si>
    <t>087869.jpg</t>
  </si>
  <si>
    <t>087870.jpg</t>
  </si>
  <si>
    <t>087871.jpg</t>
  </si>
  <si>
    <t>087872.jpg</t>
  </si>
  <si>
    <t>087873.jpg</t>
  </si>
  <si>
    <t>087874.jpg</t>
  </si>
  <si>
    <t>087875.jpg</t>
  </si>
  <si>
    <t>087876.jpg</t>
  </si>
  <si>
    <t>087877.jpg</t>
  </si>
  <si>
    <t>087878.jpg</t>
  </si>
  <si>
    <t>087879.jpg</t>
  </si>
  <si>
    <t>087880.jpg</t>
  </si>
  <si>
    <t>087881.jpg</t>
  </si>
  <si>
    <t>087882.jpg</t>
  </si>
  <si>
    <t>087883.jpg</t>
  </si>
  <si>
    <t>087884.jpg</t>
  </si>
  <si>
    <t>087885.jpg</t>
  </si>
  <si>
    <t>087886.jpg</t>
  </si>
  <si>
    <t>087887.jpg</t>
  </si>
  <si>
    <t>087888.jpg</t>
  </si>
  <si>
    <t>087889.jpg</t>
  </si>
  <si>
    <t>087890.jpg</t>
  </si>
  <si>
    <t>087891.jpg</t>
  </si>
  <si>
    <t>087892.jpg</t>
  </si>
  <si>
    <t>087893.jpg</t>
  </si>
  <si>
    <t>087894.jpg</t>
  </si>
  <si>
    <t>087895.jpg</t>
  </si>
  <si>
    <t>087896.jpg</t>
  </si>
  <si>
    <t>087897.jpg</t>
  </si>
  <si>
    <t>087898.jpg</t>
  </si>
  <si>
    <t>087899.jpg</t>
  </si>
  <si>
    <t>087900.jpg</t>
  </si>
  <si>
    <t>087901.jpg</t>
  </si>
  <si>
    <t>087902.jpg</t>
  </si>
  <si>
    <t>087903.jpg</t>
  </si>
  <si>
    <t>087904.jpg</t>
  </si>
  <si>
    <t>087905.jpg</t>
  </si>
  <si>
    <t>087906.jpg</t>
  </si>
  <si>
    <t>087907.jpg</t>
  </si>
  <si>
    <t>087908.jpg</t>
  </si>
  <si>
    <t>087909.jpg</t>
  </si>
  <si>
    <t>087910.jpg</t>
  </si>
  <si>
    <t>087911.jpg</t>
  </si>
  <si>
    <t>087912.jpg</t>
  </si>
  <si>
    <t>087913.jpg</t>
  </si>
  <si>
    <t>087914.jpg</t>
  </si>
  <si>
    <t>087915.jpg</t>
  </si>
  <si>
    <t>087916.jpg</t>
  </si>
  <si>
    <t>087917.jpg</t>
  </si>
  <si>
    <t>087918.jpg</t>
  </si>
  <si>
    <t>087919.jpg</t>
  </si>
  <si>
    <t>087920.jpg</t>
  </si>
  <si>
    <t>087921.jpg</t>
  </si>
  <si>
    <t>087922.jpg</t>
  </si>
  <si>
    <t>087923.jpg</t>
  </si>
  <si>
    <t>087924.jpg</t>
  </si>
  <si>
    <t>087925.jpg</t>
  </si>
  <si>
    <t>087926.jpg</t>
  </si>
  <si>
    <t>087927.jpg</t>
  </si>
  <si>
    <t>087928.jpg</t>
  </si>
  <si>
    <t>087929.jpg</t>
  </si>
  <si>
    <t>087930.jpg</t>
  </si>
  <si>
    <t>087931.jpg</t>
  </si>
  <si>
    <t>087932.jpg</t>
  </si>
  <si>
    <t>087933.jpg</t>
  </si>
  <si>
    <t>087934.jpg</t>
  </si>
  <si>
    <t>087935.jpg</t>
  </si>
  <si>
    <t>087936.jpg</t>
  </si>
  <si>
    <t>087937.jpg</t>
  </si>
  <si>
    <t>087938.jpg</t>
  </si>
  <si>
    <t>087939.jpg</t>
  </si>
  <si>
    <t>087940.jpg</t>
  </si>
  <si>
    <t>087941.jpg</t>
  </si>
  <si>
    <t>087942.jpg</t>
  </si>
  <si>
    <t>087943.jpg</t>
  </si>
  <si>
    <t>087944.jpg</t>
  </si>
  <si>
    <t>087945.jpg</t>
  </si>
  <si>
    <t>087946.jpg</t>
  </si>
  <si>
    <t>087947.jpg</t>
  </si>
  <si>
    <t>087948.jpg</t>
  </si>
  <si>
    <t>087949.jpg</t>
  </si>
  <si>
    <t>087950.jpg</t>
  </si>
  <si>
    <t>087951.jpg</t>
  </si>
  <si>
    <t>087952.jpg</t>
  </si>
  <si>
    <t>087953.jpg</t>
  </si>
  <si>
    <t>087954.jpg</t>
  </si>
  <si>
    <t>087955.jpg</t>
  </si>
  <si>
    <t>087956.jpg</t>
  </si>
  <si>
    <t>087957.jpg</t>
  </si>
  <si>
    <t>087958.jpg</t>
  </si>
  <si>
    <t>087959.jpg</t>
  </si>
  <si>
    <t>087960.jpg</t>
  </si>
  <si>
    <t>087961.jpg</t>
  </si>
  <si>
    <t>087962.jpg</t>
  </si>
  <si>
    <t>087963.jpg</t>
  </si>
  <si>
    <t>087964.jpg</t>
  </si>
  <si>
    <t>087965.jpg</t>
  </si>
  <si>
    <t>087966.jpg</t>
  </si>
  <si>
    <t>087967.jpg</t>
  </si>
  <si>
    <t>087968.jpg</t>
  </si>
  <si>
    <t>087969.jpg</t>
  </si>
  <si>
    <t>087970.jpg</t>
  </si>
  <si>
    <t>087971.jpg</t>
  </si>
  <si>
    <t>087972.jpg</t>
  </si>
  <si>
    <t>087973.jpg</t>
  </si>
  <si>
    <t>087974.jpg</t>
  </si>
  <si>
    <t>087975.jpg</t>
  </si>
  <si>
    <t>087976.jpg</t>
  </si>
  <si>
    <t>087977.jpg</t>
  </si>
  <si>
    <t>087978.jpg</t>
  </si>
  <si>
    <t>087979.jpg</t>
  </si>
  <si>
    <t>087980.jpg</t>
  </si>
  <si>
    <t>087981.jpg</t>
  </si>
  <si>
    <t>087982.jpg</t>
  </si>
  <si>
    <t>087983.jpg</t>
  </si>
  <si>
    <t>087984.jpg</t>
  </si>
  <si>
    <t>087985.jpg</t>
  </si>
  <si>
    <t>087986.jpg</t>
  </si>
  <si>
    <t>087987.jpg</t>
  </si>
  <si>
    <t>087988.jpg</t>
  </si>
  <si>
    <t>087989.jpg</t>
  </si>
  <si>
    <t>087990.jpg</t>
  </si>
  <si>
    <t>087991.jpg</t>
  </si>
  <si>
    <t>087992.jpg</t>
  </si>
  <si>
    <t>087993.jpg</t>
  </si>
  <si>
    <t>087994.jpg</t>
  </si>
  <si>
    <t>087995.jpg</t>
  </si>
  <si>
    <t>087996.jpg</t>
  </si>
  <si>
    <t>087997.jpg</t>
  </si>
  <si>
    <t>087998.jpg</t>
  </si>
  <si>
    <t>087999.jpg</t>
  </si>
  <si>
    <t>088000.jpg</t>
  </si>
  <si>
    <t>088001.jpg</t>
  </si>
  <si>
    <t>088002.jpg</t>
  </si>
  <si>
    <t>088003.jpg</t>
  </si>
  <si>
    <t>088004.jpg</t>
  </si>
  <si>
    <t>088005.jpg</t>
  </si>
  <si>
    <t>088006.jpg</t>
  </si>
  <si>
    <t>088007.jpg</t>
  </si>
  <si>
    <t>088008.jpg</t>
  </si>
  <si>
    <t>088009.jpg</t>
  </si>
  <si>
    <t>088010.jpg</t>
  </si>
  <si>
    <t>088011.jpg</t>
  </si>
  <si>
    <t>088012.jpg</t>
  </si>
  <si>
    <t>088013.jpg</t>
  </si>
  <si>
    <t>088014.jpg</t>
  </si>
  <si>
    <t>088015.jpg</t>
  </si>
  <si>
    <t>088016.jpg</t>
  </si>
  <si>
    <t>088017.jpg</t>
  </si>
  <si>
    <t>088018.jpg</t>
  </si>
  <si>
    <t>088019.jpg</t>
  </si>
  <si>
    <t>088020.jpg</t>
  </si>
  <si>
    <t>088021.jpg</t>
  </si>
  <si>
    <t>088022.jpg</t>
  </si>
  <si>
    <t>088023.jpg</t>
  </si>
  <si>
    <t>088024.jpg</t>
  </si>
  <si>
    <t>088025.jpg</t>
  </si>
  <si>
    <t>088026.jpg</t>
  </si>
  <si>
    <t>088027.jpg</t>
  </si>
  <si>
    <t>088028.jpg</t>
  </si>
  <si>
    <t>088029.jpg</t>
  </si>
  <si>
    <t>088030.jpg</t>
  </si>
  <si>
    <t>088031.jpg</t>
  </si>
  <si>
    <t>088032.jpg</t>
  </si>
  <si>
    <t>088033.jpg</t>
  </si>
  <si>
    <t>088034.jpg</t>
  </si>
  <si>
    <t>088035.jpg</t>
  </si>
  <si>
    <t>088036.jpg</t>
  </si>
  <si>
    <t>088037.jpg</t>
  </si>
  <si>
    <t>088038.jpg</t>
  </si>
  <si>
    <t>088039.jpg</t>
  </si>
  <si>
    <t>088040.jpg</t>
  </si>
  <si>
    <t>088041.jpg</t>
  </si>
  <si>
    <t>088042.jpg</t>
  </si>
  <si>
    <t>088043.jpg</t>
  </si>
  <si>
    <t>088044.jpg</t>
  </si>
  <si>
    <t>088045.jpg</t>
  </si>
  <si>
    <t>088046.jpg</t>
  </si>
  <si>
    <t>088047.jpg</t>
  </si>
  <si>
    <t>088048.jpg</t>
  </si>
  <si>
    <t>088049.jpg</t>
  </si>
  <si>
    <t>088050.jpg</t>
  </si>
  <si>
    <t>088051.jpg</t>
  </si>
  <si>
    <t>088052.jpg</t>
  </si>
  <si>
    <t>088053.jpg</t>
  </si>
  <si>
    <t>088054.jpg</t>
  </si>
  <si>
    <t>088055.jpg</t>
  </si>
  <si>
    <t>088056.jpg</t>
  </si>
  <si>
    <t>088057.jpg</t>
  </si>
  <si>
    <t>088058.jpg</t>
  </si>
  <si>
    <t>088059.jpg</t>
  </si>
  <si>
    <t>088060.jpg</t>
  </si>
  <si>
    <t>088061.jpg</t>
  </si>
  <si>
    <t>088062.jpg</t>
  </si>
  <si>
    <t>088063.jpg</t>
  </si>
  <si>
    <t>088064.jpg</t>
  </si>
  <si>
    <t>088065.jpg</t>
  </si>
  <si>
    <t>088066.jpg</t>
  </si>
  <si>
    <t>088067.jpg</t>
  </si>
  <si>
    <t>088068.jpg</t>
  </si>
  <si>
    <t>088069.jpg</t>
  </si>
  <si>
    <t>088070.jpg</t>
  </si>
  <si>
    <t>088071.jpg</t>
  </si>
  <si>
    <t>088072.jpg</t>
  </si>
  <si>
    <t>088073.jpg</t>
  </si>
  <si>
    <t>088074.jpg</t>
  </si>
  <si>
    <t>088075.jpg</t>
  </si>
  <si>
    <t>088076.jpg</t>
  </si>
  <si>
    <t>088077.jpg</t>
  </si>
  <si>
    <t>088078.jpg</t>
  </si>
  <si>
    <t>088079.jpg</t>
  </si>
  <si>
    <t>088080.jpg</t>
  </si>
  <si>
    <t>088081.jpg</t>
  </si>
  <si>
    <t>088082.jpg</t>
  </si>
  <si>
    <t>088083.jpg</t>
  </si>
  <si>
    <t>088084.jpg</t>
  </si>
  <si>
    <t>088085.jpg</t>
  </si>
  <si>
    <t>088086.jpg</t>
  </si>
  <si>
    <t>088087.jpg</t>
  </si>
  <si>
    <t>088088.jpg</t>
  </si>
  <si>
    <t>088089.jpg</t>
  </si>
  <si>
    <t>088090.jpg</t>
  </si>
  <si>
    <t>088091.jpg</t>
  </si>
  <si>
    <t>088092.jpg</t>
  </si>
  <si>
    <t>088093.jpg</t>
  </si>
  <si>
    <t>088094.jpg</t>
  </si>
  <si>
    <t>088095.jpg</t>
  </si>
  <si>
    <t>088096.jpg</t>
  </si>
  <si>
    <t>088097.jpg</t>
  </si>
  <si>
    <t>088098.jpg</t>
  </si>
  <si>
    <t>088099.jpg</t>
  </si>
  <si>
    <t>088100.jpg</t>
  </si>
  <si>
    <t>088101.jpg</t>
  </si>
  <si>
    <t>088102.jpg</t>
  </si>
  <si>
    <t>088103.jpg</t>
  </si>
  <si>
    <t>088104.jpg</t>
  </si>
  <si>
    <t>088105.jpg</t>
  </si>
  <si>
    <t>088106.jpg</t>
  </si>
  <si>
    <t>088107.jpg</t>
  </si>
  <si>
    <t>088108.jpg</t>
  </si>
  <si>
    <t>088109.jpg</t>
  </si>
  <si>
    <t>088110.jpg</t>
  </si>
  <si>
    <t>088111.jpg</t>
  </si>
  <si>
    <t>088112.jpg</t>
  </si>
  <si>
    <t>088113.jpg</t>
  </si>
  <si>
    <t>088114.jpg</t>
  </si>
  <si>
    <t>088115.jpg</t>
  </si>
  <si>
    <t>088116.jpg</t>
  </si>
  <si>
    <t>088117.jpg</t>
  </si>
  <si>
    <t>088118.jpg</t>
  </si>
  <si>
    <t>088119.jpg</t>
  </si>
  <si>
    <t>088120.jpg</t>
  </si>
  <si>
    <t>088121.jpg</t>
  </si>
  <si>
    <t>088122.jpg</t>
  </si>
  <si>
    <t>088123.jpg</t>
  </si>
  <si>
    <t>088124.jpg</t>
  </si>
  <si>
    <t>088125.jpg</t>
  </si>
  <si>
    <t>088126.jpg</t>
  </si>
  <si>
    <t>088127.jpg</t>
  </si>
  <si>
    <t>088128.jpg</t>
  </si>
  <si>
    <t>088129.jpg</t>
  </si>
  <si>
    <t>088130.jpg</t>
  </si>
  <si>
    <t>088131.jpg</t>
  </si>
  <si>
    <t>088132.jpg</t>
  </si>
  <si>
    <t>088133.jpg</t>
  </si>
  <si>
    <t>088134.jpg</t>
  </si>
  <si>
    <t>088135.jpg</t>
  </si>
  <si>
    <t>088136.jpg</t>
  </si>
  <si>
    <t>088137.jpg</t>
  </si>
  <si>
    <t>088138.jpg</t>
  </si>
  <si>
    <t>088139.jpg</t>
  </si>
  <si>
    <t>088140.jpg</t>
  </si>
  <si>
    <t>088141.jpg</t>
  </si>
  <si>
    <t>088142.jpg</t>
  </si>
  <si>
    <t>088143.jpg</t>
  </si>
  <si>
    <t>088144.jpg</t>
  </si>
  <si>
    <t>088145.jpg</t>
  </si>
  <si>
    <t>088146.jpg</t>
  </si>
  <si>
    <t>088147.jpg</t>
  </si>
  <si>
    <t>088148.jpg</t>
  </si>
  <si>
    <t>088149.jpg</t>
  </si>
  <si>
    <t>088150.jpg</t>
  </si>
  <si>
    <t>088151.jpg</t>
  </si>
  <si>
    <t>088152.jpg</t>
  </si>
  <si>
    <t>088153.jpg</t>
  </si>
  <si>
    <t>088154.jpg</t>
  </si>
  <si>
    <t>088155.jpg</t>
  </si>
  <si>
    <t>088156.jpg</t>
  </si>
  <si>
    <t>088157.jpg</t>
  </si>
  <si>
    <t>088158.jpg</t>
  </si>
  <si>
    <t>088159.jpg</t>
  </si>
  <si>
    <t>088160.jpg</t>
  </si>
  <si>
    <t>088161.jpg</t>
  </si>
  <si>
    <t>088162.jpg</t>
  </si>
  <si>
    <t>088163.jpg</t>
  </si>
  <si>
    <t>088164.jpg</t>
  </si>
  <si>
    <t>088165.jpg</t>
  </si>
  <si>
    <t>088166.jpg</t>
  </si>
  <si>
    <t>088167.jpg</t>
  </si>
  <si>
    <t>088168.jpg</t>
  </si>
  <si>
    <t>088169.jpg</t>
  </si>
  <si>
    <t>088170.jpg</t>
  </si>
  <si>
    <t>088171.jpg</t>
  </si>
  <si>
    <t>088172.jpg</t>
  </si>
  <si>
    <t>088173.jpg</t>
  </si>
  <si>
    <t>088174.jpg</t>
  </si>
  <si>
    <t>088175.jpg</t>
  </si>
  <si>
    <t>088176.jpg</t>
  </si>
  <si>
    <t>088177.jpg</t>
  </si>
  <si>
    <t>088178.jpg</t>
  </si>
  <si>
    <t>088179.jpg</t>
  </si>
  <si>
    <t>088180.jpg</t>
  </si>
  <si>
    <t>088181.jpg</t>
  </si>
  <si>
    <t>088182.jpg</t>
  </si>
  <si>
    <t>088183.jpg</t>
  </si>
  <si>
    <t>088184.jpg</t>
  </si>
  <si>
    <t>088185.jpg</t>
  </si>
  <si>
    <t>088186.jpg</t>
  </si>
  <si>
    <t>088187.jpg</t>
  </si>
  <si>
    <t>088188.jpg</t>
  </si>
  <si>
    <t>088189.jpg</t>
  </si>
  <si>
    <t>088190.jpg</t>
  </si>
  <si>
    <t>088191.jpg</t>
  </si>
  <si>
    <t>088192.jpg</t>
  </si>
  <si>
    <t>088193.jpg</t>
  </si>
  <si>
    <t>088194.jpg</t>
  </si>
  <si>
    <t>088195.jpg</t>
  </si>
  <si>
    <t>088196.jpg</t>
  </si>
  <si>
    <t>088197.jpg</t>
  </si>
  <si>
    <t>088198.jpg</t>
  </si>
  <si>
    <t>088199.jpg</t>
  </si>
  <si>
    <t>088200.jpg</t>
  </si>
  <si>
    <t>088201.jpg</t>
  </si>
  <si>
    <t>088202.jpg</t>
  </si>
  <si>
    <t>088203.jpg</t>
  </si>
  <si>
    <t>088204.jpg</t>
  </si>
  <si>
    <t>088205.jpg</t>
  </si>
  <si>
    <t>088206.jpg</t>
  </si>
  <si>
    <t>088207.jpg</t>
  </si>
  <si>
    <t>088208.jpg</t>
  </si>
  <si>
    <t>088209.jpg</t>
  </si>
  <si>
    <t>088210.jpg</t>
  </si>
  <si>
    <t>088211.jpg</t>
  </si>
  <si>
    <t>088212.jpg</t>
  </si>
  <si>
    <t>088213.jpg</t>
  </si>
  <si>
    <t>088214.jpg</t>
  </si>
  <si>
    <t>088215.jpg</t>
  </si>
  <si>
    <t>088216.jpg</t>
  </si>
  <si>
    <t>088217.jpg</t>
  </si>
  <si>
    <t>088218.jpg</t>
  </si>
  <si>
    <t>088219.jpg</t>
  </si>
  <si>
    <t>088220.jpg</t>
  </si>
  <si>
    <t>088221.jpg</t>
  </si>
  <si>
    <t>088222.jpg</t>
  </si>
  <si>
    <t>088223.jpg</t>
  </si>
  <si>
    <t>088224.jpg</t>
  </si>
  <si>
    <t>088225.jpg</t>
  </si>
  <si>
    <t>088226.jpg</t>
  </si>
  <si>
    <t>088227.jpg</t>
  </si>
  <si>
    <t>088228.jpg</t>
  </si>
  <si>
    <t>088229.jpg</t>
  </si>
  <si>
    <t>088230.jpg</t>
  </si>
  <si>
    <t>088231.jpg</t>
  </si>
  <si>
    <t>088232.jpg</t>
  </si>
  <si>
    <t>088233.jpg</t>
  </si>
  <si>
    <t>088234.jpg</t>
  </si>
  <si>
    <t>088235.jpg</t>
  </si>
  <si>
    <t>088236.jpg</t>
  </si>
  <si>
    <t>088237.jpg</t>
  </si>
  <si>
    <t>088238.jpg</t>
  </si>
  <si>
    <t>088239.jpg</t>
  </si>
  <si>
    <t>088240.jpg</t>
  </si>
  <si>
    <t>088241.jpg</t>
  </si>
  <si>
    <t>088242.jpg</t>
  </si>
  <si>
    <t>088243.jpg</t>
  </si>
  <si>
    <t>088244.jpg</t>
  </si>
  <si>
    <t>088245.jpg</t>
  </si>
  <si>
    <t>088246.jpg</t>
  </si>
  <si>
    <t>088247.jpg</t>
  </si>
  <si>
    <t>088248.jpg</t>
  </si>
  <si>
    <t>088249.jpg</t>
  </si>
  <si>
    <t>088250.jpg</t>
  </si>
  <si>
    <t>088251.jpg</t>
  </si>
  <si>
    <t>088252.jpg</t>
  </si>
  <si>
    <t>088253.jpg</t>
  </si>
  <si>
    <t>088254.jpg</t>
  </si>
  <si>
    <t>088255.jpg</t>
  </si>
  <si>
    <t>088256.jpg</t>
  </si>
  <si>
    <t>088257.jpg</t>
  </si>
  <si>
    <t>088258.jpg</t>
  </si>
  <si>
    <t>088259.jpg</t>
  </si>
  <si>
    <t>088260.jpg</t>
  </si>
  <si>
    <t>088261.jpg</t>
  </si>
  <si>
    <t>088262.jpg</t>
  </si>
  <si>
    <t>088263.jpg</t>
  </si>
  <si>
    <t>088264.jpg</t>
  </si>
  <si>
    <t>088265.jpg</t>
  </si>
  <si>
    <t>088266.jpg</t>
  </si>
  <si>
    <t>088267.jpg</t>
  </si>
  <si>
    <t>088268.jpg</t>
  </si>
  <si>
    <t>088269.jpg</t>
  </si>
  <si>
    <t>088270.jpg</t>
  </si>
  <si>
    <t>088271.jpg</t>
  </si>
  <si>
    <t>088272.jpg</t>
  </si>
  <si>
    <t>088273.jpg</t>
  </si>
  <si>
    <t>088274.jpg</t>
  </si>
  <si>
    <t>088275.jpg</t>
  </si>
  <si>
    <t>088276.jpg</t>
  </si>
  <si>
    <t>088277.jpg</t>
  </si>
  <si>
    <t>088278.jpg</t>
  </si>
  <si>
    <t>088279.jpg</t>
  </si>
  <si>
    <t>088280.jpg</t>
  </si>
  <si>
    <t>088281.jpg</t>
  </si>
  <si>
    <t>088282.jpg</t>
  </si>
  <si>
    <t>088283.jpg</t>
  </si>
  <si>
    <t>088284.jpg</t>
  </si>
  <si>
    <t>088285.jpg</t>
  </si>
  <si>
    <t>088286.jpg</t>
  </si>
  <si>
    <t>088287.jpg</t>
  </si>
  <si>
    <t>088288.jpg</t>
  </si>
  <si>
    <t>088289.jpg</t>
  </si>
  <si>
    <t>088290.jpg</t>
  </si>
  <si>
    <t>088291.jpg</t>
  </si>
  <si>
    <t>088292.jpg</t>
  </si>
  <si>
    <t>088293.jpg</t>
  </si>
  <si>
    <t>088294.jpg</t>
  </si>
  <si>
    <t>088295.jpg</t>
  </si>
  <si>
    <t>088296.jpg</t>
  </si>
  <si>
    <t>088297.jpg</t>
  </si>
  <si>
    <t>088298.jpg</t>
  </si>
  <si>
    <t>088299.jpg</t>
  </si>
  <si>
    <t>088300.jpg</t>
  </si>
  <si>
    <t>088301.jpg</t>
  </si>
  <si>
    <t>088302.jpg</t>
  </si>
  <si>
    <t>088303.jpg</t>
  </si>
  <si>
    <t>088304.jpg</t>
  </si>
  <si>
    <t>088305.jpg</t>
  </si>
  <si>
    <t>088306.jpg</t>
  </si>
  <si>
    <t>088307.jpg</t>
  </si>
  <si>
    <t>088308.jpg</t>
  </si>
  <si>
    <t>088309.jpg</t>
  </si>
  <si>
    <t>088310.jpg</t>
  </si>
  <si>
    <t>088311.jpg</t>
  </si>
  <si>
    <t>088312.jpg</t>
  </si>
  <si>
    <t>088313.jpg</t>
  </si>
  <si>
    <t>088314.jpg</t>
  </si>
  <si>
    <t>088315.jpg</t>
  </si>
  <si>
    <t>088316.jpg</t>
  </si>
  <si>
    <t>088317.jpg</t>
  </si>
  <si>
    <t>088318.jpg</t>
  </si>
  <si>
    <t>088319.jpg</t>
  </si>
  <si>
    <t>088320.jpg</t>
  </si>
  <si>
    <t>088321.jpg</t>
  </si>
  <si>
    <t>088322.jpg</t>
  </si>
  <si>
    <t>088323.jpg</t>
  </si>
  <si>
    <t>088324.jpg</t>
  </si>
  <si>
    <t>088325.jpg</t>
  </si>
  <si>
    <t>088326.jpg</t>
  </si>
  <si>
    <t>088327.jpg</t>
  </si>
  <si>
    <t>088328.jpg</t>
  </si>
  <si>
    <t>088329.jpg</t>
  </si>
  <si>
    <t>088330.jpg</t>
  </si>
  <si>
    <t>088331.jpg</t>
  </si>
  <si>
    <t>088332.jpg</t>
  </si>
  <si>
    <t>088333.jpg</t>
  </si>
  <si>
    <t>088334.jpg</t>
  </si>
  <si>
    <t>088335.jpg</t>
  </si>
  <si>
    <t>088336.jpg</t>
  </si>
  <si>
    <t>088337.jpg</t>
  </si>
  <si>
    <t>088338.jpg</t>
  </si>
  <si>
    <t>088339.jpg</t>
  </si>
  <si>
    <t>088340.jpg</t>
  </si>
  <si>
    <t>088341.jpg</t>
  </si>
  <si>
    <t>088342.jpg</t>
  </si>
  <si>
    <t>088343.jpg</t>
  </si>
  <si>
    <t>088344.jpg</t>
  </si>
  <si>
    <t>088345.jpg</t>
  </si>
  <si>
    <t>088346.jpg</t>
  </si>
  <si>
    <t>088347.jpg</t>
  </si>
  <si>
    <t>088348.jpg</t>
  </si>
  <si>
    <t>088349.jpg</t>
  </si>
  <si>
    <t>088350.jpg</t>
  </si>
  <si>
    <t>088351.jpg</t>
  </si>
  <si>
    <t>088352.jpg</t>
  </si>
  <si>
    <t>088353.jpg</t>
  </si>
  <si>
    <t>088354.jpg</t>
  </si>
  <si>
    <t>088355.jpg</t>
  </si>
  <si>
    <t>088356.jpg</t>
  </si>
  <si>
    <t>088357.jpg</t>
  </si>
  <si>
    <t>088358.jpg</t>
  </si>
  <si>
    <t>088359.jpg</t>
  </si>
  <si>
    <t>088360.jpg</t>
  </si>
  <si>
    <t>088361.jpg</t>
  </si>
  <si>
    <t>088362.jpg</t>
  </si>
  <si>
    <t>088363.jpg</t>
  </si>
  <si>
    <t>088364.jpg</t>
  </si>
  <si>
    <t>088365.jpg</t>
  </si>
  <si>
    <t>088366.jpg</t>
  </si>
  <si>
    <t>088367.jpg</t>
  </si>
  <si>
    <t>088368.jpg</t>
  </si>
  <si>
    <t>088369.jpg</t>
  </si>
  <si>
    <t>088370.jpg</t>
  </si>
  <si>
    <t>088371.jpg</t>
  </si>
  <si>
    <t>088372.jpg</t>
  </si>
  <si>
    <t>088373.jpg</t>
  </si>
  <si>
    <t>088374.jpg</t>
  </si>
  <si>
    <t>088375.jpg</t>
  </si>
  <si>
    <t>088376.jpg</t>
  </si>
  <si>
    <t>088377.jpg</t>
  </si>
  <si>
    <t>088378.jpg</t>
  </si>
  <si>
    <t>088379.jpg</t>
  </si>
  <si>
    <t>088380.jpg</t>
  </si>
  <si>
    <t>088381.jpg</t>
  </si>
  <si>
    <t>088382.jpg</t>
  </si>
  <si>
    <t>088383.jpg</t>
  </si>
  <si>
    <t>088384.jpg</t>
  </si>
  <si>
    <t>088385.jpg</t>
  </si>
  <si>
    <t>088386.jpg</t>
  </si>
  <si>
    <t>088387.jpg</t>
  </si>
  <si>
    <t>088388.jpg</t>
  </si>
  <si>
    <t>088389.jpg</t>
  </si>
  <si>
    <t>088390.jpg</t>
  </si>
  <si>
    <t>088391.jpg</t>
  </si>
  <si>
    <t>088392.jpg</t>
  </si>
  <si>
    <t>088393.jpg</t>
  </si>
  <si>
    <t>088394.jpg</t>
  </si>
  <si>
    <t>088395.jpg</t>
  </si>
  <si>
    <t>088396.jpg</t>
  </si>
  <si>
    <t>088397.jpg</t>
  </si>
  <si>
    <t>088398.jpg</t>
  </si>
  <si>
    <t>088399.jpg</t>
  </si>
  <si>
    <t>088400.jpg</t>
  </si>
  <si>
    <t>088401.jpg</t>
  </si>
  <si>
    <t>088402.jpg</t>
  </si>
  <si>
    <t>088403.jpg</t>
  </si>
  <si>
    <t>088404.jpg</t>
  </si>
  <si>
    <t>088405.jpg</t>
  </si>
  <si>
    <t>088406.jpg</t>
  </si>
  <si>
    <t>088407.jpg</t>
  </si>
  <si>
    <t>088408.jpg</t>
  </si>
  <si>
    <t>088409.jpg</t>
  </si>
  <si>
    <t>088410.jpg</t>
  </si>
  <si>
    <t>088411.jpg</t>
  </si>
  <si>
    <t>088412.jpg</t>
  </si>
  <si>
    <t>088413.jpg</t>
  </si>
  <si>
    <t>088414.jpg</t>
  </si>
  <si>
    <t>088415.jpg</t>
  </si>
  <si>
    <t>088416.jpg</t>
  </si>
  <si>
    <t>088417.jpg</t>
  </si>
  <si>
    <t>088418.jpg</t>
  </si>
  <si>
    <t>088419.jpg</t>
  </si>
  <si>
    <t>088420.jpg</t>
  </si>
  <si>
    <t>088421.jpg</t>
  </si>
  <si>
    <t>088422.jpg</t>
  </si>
  <si>
    <t>088423.jpg</t>
  </si>
  <si>
    <t>088424.jpg</t>
  </si>
  <si>
    <t>088425.jpg</t>
  </si>
  <si>
    <t>088426.jpg</t>
  </si>
  <si>
    <t>088427.jpg</t>
  </si>
  <si>
    <t>088428.jpg</t>
  </si>
  <si>
    <t>088429.jpg</t>
  </si>
  <si>
    <t>088430.jpg</t>
  </si>
  <si>
    <t>088431.jpg</t>
  </si>
  <si>
    <t>088432.jpg</t>
  </si>
  <si>
    <t>088433.jpg</t>
  </si>
  <si>
    <t>088434.jpg</t>
  </si>
  <si>
    <t>088435.jpg</t>
  </si>
  <si>
    <t>088436.jpg</t>
  </si>
  <si>
    <t>088437.jpg</t>
  </si>
  <si>
    <t>088438.jpg</t>
  </si>
  <si>
    <t>088439.jpg</t>
  </si>
  <si>
    <t>088440.jpg</t>
  </si>
  <si>
    <t>088441.jpg</t>
  </si>
  <si>
    <t>088442.jpg</t>
  </si>
  <si>
    <t>088443.jpg</t>
  </si>
  <si>
    <t>088444.jpg</t>
  </si>
  <si>
    <t>088445.jpg</t>
  </si>
  <si>
    <t>088446.jpg</t>
  </si>
  <si>
    <t>088447.jpg</t>
  </si>
  <si>
    <t>088448.jpg</t>
  </si>
  <si>
    <t>088449.jpg</t>
  </si>
  <si>
    <t>088450.jpg</t>
  </si>
  <si>
    <t>088451.jpg</t>
  </si>
  <si>
    <t>088452.jpg</t>
  </si>
  <si>
    <t>088453.jpg</t>
  </si>
  <si>
    <t>088454.jpg</t>
  </si>
  <si>
    <t>088455.jpg</t>
  </si>
  <si>
    <t>088456.jpg</t>
  </si>
  <si>
    <t>088457.jpg</t>
  </si>
  <si>
    <t>088458.jpg</t>
  </si>
  <si>
    <t>088459.jpg</t>
  </si>
  <si>
    <t>088460.jpg</t>
  </si>
  <si>
    <t>088461.jpg</t>
  </si>
  <si>
    <t>088462.jpg</t>
  </si>
  <si>
    <t>088463.jpg</t>
  </si>
  <si>
    <t>088464.jpg</t>
  </si>
  <si>
    <t>088465.jpg</t>
  </si>
  <si>
    <t>088466.jpg</t>
  </si>
  <si>
    <t>088467.jpg</t>
  </si>
  <si>
    <t>088468.jpg</t>
  </si>
  <si>
    <t>088469.jpg</t>
  </si>
  <si>
    <t>088470.jpg</t>
  </si>
  <si>
    <t>088471.jpg</t>
  </si>
  <si>
    <t>088472.jpg</t>
  </si>
  <si>
    <t>088473.jpg</t>
  </si>
  <si>
    <t>088474.jpg</t>
  </si>
  <si>
    <t>088475.jpg</t>
  </si>
  <si>
    <t>088476.jpg</t>
  </si>
  <si>
    <t>088477.jpg</t>
  </si>
  <si>
    <t>088478.jpg</t>
  </si>
  <si>
    <t>088479.jpg</t>
  </si>
  <si>
    <t>088480.jpg</t>
  </si>
  <si>
    <t>088481.jpg</t>
  </si>
  <si>
    <t>088482.jpg</t>
  </si>
  <si>
    <t>088483.jpg</t>
  </si>
  <si>
    <t>088484.jpg</t>
  </si>
  <si>
    <t>088485.jpg</t>
  </si>
  <si>
    <t>088486.jpg</t>
  </si>
  <si>
    <t>088487.jpg</t>
  </si>
  <si>
    <t>088488.jpg</t>
  </si>
  <si>
    <t>088489.jpg</t>
  </si>
  <si>
    <t>088490.jpg</t>
  </si>
  <si>
    <t>088491.jpg</t>
  </si>
  <si>
    <t>088492.jpg</t>
  </si>
  <si>
    <t>088493.jpg</t>
  </si>
  <si>
    <t>088494.jpg</t>
  </si>
  <si>
    <t>088495.jpg</t>
  </si>
  <si>
    <t>088496.jpg</t>
  </si>
  <si>
    <t>088497.jpg</t>
  </si>
  <si>
    <t>088498.jpg</t>
  </si>
  <si>
    <t>088499.jpg</t>
  </si>
  <si>
    <t>088500.jpg</t>
  </si>
  <si>
    <t>088501.jpg</t>
  </si>
  <si>
    <t>088502.jpg</t>
  </si>
  <si>
    <t>088503.jpg</t>
  </si>
  <si>
    <t>088504.jpg</t>
  </si>
  <si>
    <t>088505.jpg</t>
  </si>
  <si>
    <t>088506.jpg</t>
  </si>
  <si>
    <t>088507.jpg</t>
  </si>
  <si>
    <t>088508.jpg</t>
  </si>
  <si>
    <t>088509.jpg</t>
  </si>
  <si>
    <t>088510.jpg</t>
  </si>
  <si>
    <t>088511.jpg</t>
  </si>
  <si>
    <t>088512.jpg</t>
  </si>
  <si>
    <t>088513.jpg</t>
  </si>
  <si>
    <t>088514.jpg</t>
  </si>
  <si>
    <t>088515.jpg</t>
  </si>
  <si>
    <t>088516.jpg</t>
  </si>
  <si>
    <t>088517.jpg</t>
  </si>
  <si>
    <t>088518.jpg</t>
  </si>
  <si>
    <t>088519.jpg</t>
  </si>
  <si>
    <t>088520.jpg</t>
  </si>
  <si>
    <t>088521.jpg</t>
  </si>
  <si>
    <t>088522.jpg</t>
  </si>
  <si>
    <t>088523.jpg</t>
  </si>
  <si>
    <t>088524.jpg</t>
  </si>
  <si>
    <t>088525.jpg</t>
  </si>
  <si>
    <t>088526.jpg</t>
  </si>
  <si>
    <t>088527.jpg</t>
  </si>
  <si>
    <t>088528.jpg</t>
  </si>
  <si>
    <t>088529.jpg</t>
  </si>
  <si>
    <t>088530.jpg</t>
  </si>
  <si>
    <t>088531.jpg</t>
  </si>
  <si>
    <t>088532.jpg</t>
  </si>
  <si>
    <t>088533.jpg</t>
  </si>
  <si>
    <t>088534.jpg</t>
  </si>
  <si>
    <t>088535.jpg</t>
  </si>
  <si>
    <t>088536.jpg</t>
  </si>
  <si>
    <t>088537.jpg</t>
  </si>
  <si>
    <t>088538.jpg</t>
  </si>
  <si>
    <t>088539.jpg</t>
  </si>
  <si>
    <t>088540.jpg</t>
  </si>
  <si>
    <t>088541.jpg</t>
  </si>
  <si>
    <t>088542.jpg</t>
  </si>
  <si>
    <t>088543.jpg</t>
  </si>
  <si>
    <t>088544.jpg</t>
  </si>
  <si>
    <t>088545.jpg</t>
  </si>
  <si>
    <t>088546.jpg</t>
  </si>
  <si>
    <t>088547.jpg</t>
  </si>
  <si>
    <t>088548.jpg</t>
  </si>
  <si>
    <t>088549.jpg</t>
  </si>
  <si>
    <t>088550.jpg</t>
  </si>
  <si>
    <t>088551.jpg</t>
  </si>
  <si>
    <t>088552.jpg</t>
  </si>
  <si>
    <t>088553.jpg</t>
  </si>
  <si>
    <t>088554.jpg</t>
  </si>
  <si>
    <t>088555.jpg</t>
  </si>
  <si>
    <t>088556.jpg</t>
  </si>
  <si>
    <t>088557.jpg</t>
  </si>
  <si>
    <t>088558.jpg</t>
  </si>
  <si>
    <t>088559.jpg</t>
  </si>
  <si>
    <t>088560.jpg</t>
  </si>
  <si>
    <t>088561.jpg</t>
  </si>
  <si>
    <t>088562.jpg</t>
  </si>
  <si>
    <t>088563.jpg</t>
  </si>
  <si>
    <t>088564.jpg</t>
  </si>
  <si>
    <t>088565.jpg</t>
  </si>
  <si>
    <t>088566.jpg</t>
  </si>
  <si>
    <t>088567.jpg</t>
  </si>
  <si>
    <t>088568.jpg</t>
  </si>
  <si>
    <t>088569.jpg</t>
  </si>
  <si>
    <t>088570.jpg</t>
  </si>
  <si>
    <t>088571.jpg</t>
  </si>
  <si>
    <t>088572.jpg</t>
  </si>
  <si>
    <t>088573.jpg</t>
  </si>
  <si>
    <t>088574.jpg</t>
  </si>
  <si>
    <t>088575.jpg</t>
  </si>
  <si>
    <t>088576.jpg</t>
  </si>
  <si>
    <t>088577.jpg</t>
  </si>
  <si>
    <t>088578.jpg</t>
  </si>
  <si>
    <t>088579.jpg</t>
  </si>
  <si>
    <t>088580.jpg</t>
  </si>
  <si>
    <t>088581.jpg</t>
  </si>
  <si>
    <t>088582.jpg</t>
  </si>
  <si>
    <t>088583.jpg</t>
  </si>
  <si>
    <t>088584.jpg</t>
  </si>
  <si>
    <t>088585.jpg</t>
  </si>
  <si>
    <t>088586.jpg</t>
  </si>
  <si>
    <t>088587.jpg</t>
  </si>
  <si>
    <t>088588.jpg</t>
  </si>
  <si>
    <t>088589.jpg</t>
  </si>
  <si>
    <t>088590.jpg</t>
  </si>
  <si>
    <t>088591.jpg</t>
  </si>
  <si>
    <t>088592.jpg</t>
  </si>
  <si>
    <t>088593.jpg</t>
  </si>
  <si>
    <t>088594.jpg</t>
  </si>
  <si>
    <t>088595.jpg</t>
  </si>
  <si>
    <t>088596.jpg</t>
  </si>
  <si>
    <t>088597.jpg</t>
  </si>
  <si>
    <t>088598.jpg</t>
  </si>
  <si>
    <t>088599.jpg</t>
  </si>
  <si>
    <t>088600.jpg</t>
  </si>
  <si>
    <t>088601.jpg</t>
  </si>
  <si>
    <t>088602.jpg</t>
  </si>
  <si>
    <t>088603.jpg</t>
  </si>
  <si>
    <t>088604.jpg</t>
  </si>
  <si>
    <t>088605.jpg</t>
  </si>
  <si>
    <t>088606.jpg</t>
  </si>
  <si>
    <t>088607.jpg</t>
  </si>
  <si>
    <t>088608.jpg</t>
  </si>
  <si>
    <t>088609.jpg</t>
  </si>
  <si>
    <t>088610.jpg</t>
  </si>
  <si>
    <t>088611.jpg</t>
  </si>
  <si>
    <t>088612.jpg</t>
  </si>
  <si>
    <t>088613.jpg</t>
  </si>
  <si>
    <t>088614.jpg</t>
  </si>
  <si>
    <t>088615.jpg</t>
  </si>
  <si>
    <t>088616.jpg</t>
  </si>
  <si>
    <t>088617.jpg</t>
  </si>
  <si>
    <t>088618.jpg</t>
  </si>
  <si>
    <t>088619.jpg</t>
  </si>
  <si>
    <t>088620.jpg</t>
  </si>
  <si>
    <t>088621.jpg</t>
  </si>
  <si>
    <t>088622.jpg</t>
  </si>
  <si>
    <t>088623.jpg</t>
  </si>
  <si>
    <t>088624.jpg</t>
  </si>
  <si>
    <t>088625.jpg</t>
  </si>
  <si>
    <t>088626.jpg</t>
  </si>
  <si>
    <t>088627.jpg</t>
  </si>
  <si>
    <t>088628.jpg</t>
  </si>
  <si>
    <t>088629.jpg</t>
  </si>
  <si>
    <t>088630.jpg</t>
  </si>
  <si>
    <t>088631.jpg</t>
  </si>
  <si>
    <t>088632.jpg</t>
  </si>
  <si>
    <t>088633.jpg</t>
  </si>
  <si>
    <t>088634.jpg</t>
  </si>
  <si>
    <t>088635.jpg</t>
  </si>
  <si>
    <t>088636.jpg</t>
  </si>
  <si>
    <t>088637.jpg</t>
  </si>
  <si>
    <t>088638.jpg</t>
  </si>
  <si>
    <t>088639.jpg</t>
  </si>
  <si>
    <t>088640.jpg</t>
  </si>
  <si>
    <t>088641.jpg</t>
  </si>
  <si>
    <t>088642.jpg</t>
  </si>
  <si>
    <t>088643.jpg</t>
  </si>
  <si>
    <t>088644.jpg</t>
  </si>
  <si>
    <t>088645.jpg</t>
  </si>
  <si>
    <t>088646.jpg</t>
  </si>
  <si>
    <t>088647.jpg</t>
  </si>
  <si>
    <t>088648.jpg</t>
  </si>
  <si>
    <t>088649.jpg</t>
  </si>
  <si>
    <t>088650.jpg</t>
  </si>
  <si>
    <t>088651.jpg</t>
  </si>
  <si>
    <t>088652.jpg</t>
  </si>
  <si>
    <t>088653.jpg</t>
  </si>
  <si>
    <t>088654.jpg</t>
  </si>
  <si>
    <t>088655.jpg</t>
  </si>
  <si>
    <t>088656.jpg</t>
  </si>
  <si>
    <t>088657.jpg</t>
  </si>
  <si>
    <t>088658.jpg</t>
  </si>
  <si>
    <t>088659.jpg</t>
  </si>
  <si>
    <t>088660.jpg</t>
  </si>
  <si>
    <t>088661.jpg</t>
  </si>
  <si>
    <t>088662.jpg</t>
  </si>
  <si>
    <t>088663.jpg</t>
  </si>
  <si>
    <t>088664.jpg</t>
  </si>
  <si>
    <t>088665.jpg</t>
  </si>
  <si>
    <t>088666.jpg</t>
  </si>
  <si>
    <t>088667.jpg</t>
  </si>
  <si>
    <t>088668.jpg</t>
  </si>
  <si>
    <t>088669.jpg</t>
  </si>
  <si>
    <t>088670.jpg</t>
  </si>
  <si>
    <t>088671.jpg</t>
  </si>
  <si>
    <t>088672.jpg</t>
  </si>
  <si>
    <t>088673.jpg</t>
  </si>
  <si>
    <t>088674.jpg</t>
  </si>
  <si>
    <t>088675.jpg</t>
  </si>
  <si>
    <t>088676.jpg</t>
  </si>
  <si>
    <t>088677.jpg</t>
  </si>
  <si>
    <t>088678.jpg</t>
  </si>
  <si>
    <t>088679.jpg</t>
  </si>
  <si>
    <t>088680.jpg</t>
  </si>
  <si>
    <t>088681.jpg</t>
  </si>
  <si>
    <t>088682.jpg</t>
  </si>
  <si>
    <t>088683.jpg</t>
  </si>
  <si>
    <t>088684.jpg</t>
  </si>
  <si>
    <t>088685.jpg</t>
  </si>
  <si>
    <t>088686.jpg</t>
  </si>
  <si>
    <t>088687.jpg</t>
  </si>
  <si>
    <t>088688.jpg</t>
  </si>
  <si>
    <t>088689.jpg</t>
  </si>
  <si>
    <t>088690.jpg</t>
  </si>
  <si>
    <t>088691.jpg</t>
  </si>
  <si>
    <t>088692.jpg</t>
  </si>
  <si>
    <t>088693.jpg</t>
  </si>
  <si>
    <t>088694.jpg</t>
  </si>
  <si>
    <t>088695.jpg</t>
  </si>
  <si>
    <t>088696.jpg</t>
  </si>
  <si>
    <t>088697.jpg</t>
  </si>
  <si>
    <t>088698.jpg</t>
  </si>
  <si>
    <t>088699.jpg</t>
  </si>
  <si>
    <t>088700.jpg</t>
  </si>
  <si>
    <t>088701.jpg</t>
  </si>
  <si>
    <t>088702.jpg</t>
  </si>
  <si>
    <t>088703.jpg</t>
  </si>
  <si>
    <t>088704.jpg</t>
  </si>
  <si>
    <t>088705.jpg</t>
  </si>
  <si>
    <t>088706.jpg</t>
  </si>
  <si>
    <t>088707.jpg</t>
  </si>
  <si>
    <t>088708.jpg</t>
  </si>
  <si>
    <t>088709.jpg</t>
  </si>
  <si>
    <t>088710.jpg</t>
  </si>
  <si>
    <t>088711.jpg</t>
  </si>
  <si>
    <t>088712.jpg</t>
  </si>
  <si>
    <t>088713.jpg</t>
  </si>
  <si>
    <t>088714.jpg</t>
  </si>
  <si>
    <t>088715.jpg</t>
  </si>
  <si>
    <t>088716.jpg</t>
  </si>
  <si>
    <t>088717.jpg</t>
  </si>
  <si>
    <t>088718.jpg</t>
  </si>
  <si>
    <t>088719.jpg</t>
  </si>
  <si>
    <t>088720.jpg</t>
  </si>
  <si>
    <t>088721.jpg</t>
  </si>
  <si>
    <t>088722.jpg</t>
  </si>
  <si>
    <t>088723.jpg</t>
  </si>
  <si>
    <t>088724.jpg</t>
  </si>
  <si>
    <t>088725.jpg</t>
  </si>
  <si>
    <t>088726.jpg</t>
  </si>
  <si>
    <t>088727.jpg</t>
  </si>
  <si>
    <t>088728.jpg</t>
  </si>
  <si>
    <t>088729.jpg</t>
  </si>
  <si>
    <t>088730.jpg</t>
  </si>
  <si>
    <t>088731.jpg</t>
  </si>
  <si>
    <t>088732.jpg</t>
  </si>
  <si>
    <t>088733.jpg</t>
  </si>
  <si>
    <t>088734.jpg</t>
  </si>
  <si>
    <t>088735.jpg</t>
  </si>
  <si>
    <t>088736.jpg</t>
  </si>
  <si>
    <t>088737.jpg</t>
  </si>
  <si>
    <t>088738.jpg</t>
  </si>
  <si>
    <t>088739.jpg</t>
  </si>
  <si>
    <t>088740.jpg</t>
  </si>
  <si>
    <t>088741.jpg</t>
  </si>
  <si>
    <t>088742.jpg</t>
  </si>
  <si>
    <t>088743.jpg</t>
  </si>
  <si>
    <t>088744.jpg</t>
  </si>
  <si>
    <t>088745.jpg</t>
  </si>
  <si>
    <t>088746.jpg</t>
  </si>
  <si>
    <t>088747.jpg</t>
  </si>
  <si>
    <t>088748.jpg</t>
  </si>
  <si>
    <t>088749.jpg</t>
  </si>
  <si>
    <t>088750.jpg</t>
  </si>
  <si>
    <t>088751.jpg</t>
  </si>
  <si>
    <t>088752.jpg</t>
  </si>
  <si>
    <t>088753.jpg</t>
  </si>
  <si>
    <t>088754.jpg</t>
  </si>
  <si>
    <t>088755.jpg</t>
  </si>
  <si>
    <t>088756.jpg</t>
  </si>
  <si>
    <t>088757.jpg</t>
  </si>
  <si>
    <t>088758.jpg</t>
  </si>
  <si>
    <t>088759.jpg</t>
  </si>
  <si>
    <t>088760.jpg</t>
  </si>
  <si>
    <t>088761.jpg</t>
  </si>
  <si>
    <t>088762.jpg</t>
  </si>
  <si>
    <t>088763.jpg</t>
  </si>
  <si>
    <t>088764.jpg</t>
  </si>
  <si>
    <t>088765.jpg</t>
  </si>
  <si>
    <t>088766.jpg</t>
  </si>
  <si>
    <t>088767.jpg</t>
  </si>
  <si>
    <t>088768.jpg</t>
  </si>
  <si>
    <t>088769.jpg</t>
  </si>
  <si>
    <t>088770.jpg</t>
  </si>
  <si>
    <t>088771.jpg</t>
  </si>
  <si>
    <t>088772.jpg</t>
  </si>
  <si>
    <t>088773.jpg</t>
  </si>
  <si>
    <t>088774.jpg</t>
  </si>
  <si>
    <t>088775.jpg</t>
  </si>
  <si>
    <t>088776.jpg</t>
  </si>
  <si>
    <t>088777.jpg</t>
  </si>
  <si>
    <t>088778.jpg</t>
  </si>
  <si>
    <t>088779.jpg</t>
  </si>
  <si>
    <t>088780.jpg</t>
  </si>
  <si>
    <t>088781.jpg</t>
  </si>
  <si>
    <t>088782.jpg</t>
  </si>
  <si>
    <t>088783.jpg</t>
  </si>
  <si>
    <t>088784.jpg</t>
  </si>
  <si>
    <t>088785.jpg</t>
  </si>
  <si>
    <t>088786.jpg</t>
  </si>
  <si>
    <t>088787.jpg</t>
  </si>
  <si>
    <t>088788.jpg</t>
  </si>
  <si>
    <t>088789.jpg</t>
  </si>
  <si>
    <t>088790.jpg</t>
  </si>
  <si>
    <t>088791.jpg</t>
  </si>
  <si>
    <t>088792.jpg</t>
  </si>
  <si>
    <t>088793.jpg</t>
  </si>
  <si>
    <t>088794.jpg</t>
  </si>
  <si>
    <t>088795.jpg</t>
  </si>
  <si>
    <t>088796.jpg</t>
  </si>
  <si>
    <t>088797.jpg</t>
  </si>
  <si>
    <t>088798.jpg</t>
  </si>
  <si>
    <t>088799.jpg</t>
  </si>
  <si>
    <t>088800.jpg</t>
  </si>
  <si>
    <t>088801.jpg</t>
  </si>
  <si>
    <t>088802.jpg</t>
  </si>
  <si>
    <t>088803.jpg</t>
  </si>
  <si>
    <t>088804.jpg</t>
  </si>
  <si>
    <t>088805.jpg</t>
  </si>
  <si>
    <t>088806.jpg</t>
  </si>
  <si>
    <t>088807.jpg</t>
  </si>
  <si>
    <t>088808.jpg</t>
  </si>
  <si>
    <t>088809.jpg</t>
  </si>
  <si>
    <t>088810.jpg</t>
  </si>
  <si>
    <t>088811.jpg</t>
  </si>
  <si>
    <t>088812.jpg</t>
  </si>
  <si>
    <t>088813.jpg</t>
  </si>
  <si>
    <t>088814.jpg</t>
  </si>
  <si>
    <t>088815.jpg</t>
  </si>
  <si>
    <t>088816.jpg</t>
  </si>
  <si>
    <t>088817.jpg</t>
  </si>
  <si>
    <t>088818.jpg</t>
  </si>
  <si>
    <t>088819.jpg</t>
  </si>
  <si>
    <t>088820.jpg</t>
  </si>
  <si>
    <t>088821.jpg</t>
  </si>
  <si>
    <t>088822.jpg</t>
  </si>
  <si>
    <t>088823.jpg</t>
  </si>
  <si>
    <t>088824.jpg</t>
  </si>
  <si>
    <t>088825.jpg</t>
  </si>
  <si>
    <t>088826.jpg</t>
  </si>
  <si>
    <t>088827.jpg</t>
  </si>
  <si>
    <t>088828.jpg</t>
  </si>
  <si>
    <t>088829.jpg</t>
  </si>
  <si>
    <t>088830.jpg</t>
  </si>
  <si>
    <t>088831.jpg</t>
  </si>
  <si>
    <t>088832.jpg</t>
  </si>
  <si>
    <t>088833.jpg</t>
  </si>
  <si>
    <t>088834.jpg</t>
  </si>
  <si>
    <t>088835.jpg</t>
  </si>
  <si>
    <t>088836.jpg</t>
  </si>
  <si>
    <t>088837.jpg</t>
  </si>
  <si>
    <t>088838.jpg</t>
  </si>
  <si>
    <t>088839.jpg</t>
  </si>
  <si>
    <t>088840.jpg</t>
  </si>
  <si>
    <t>088841.jpg</t>
  </si>
  <si>
    <t>088842.jpg</t>
  </si>
  <si>
    <t>088843.jpg</t>
  </si>
  <si>
    <t>088844.jpg</t>
  </si>
  <si>
    <t>088845.jpg</t>
  </si>
  <si>
    <t>088846.jpg</t>
  </si>
  <si>
    <t>088847.jpg</t>
  </si>
  <si>
    <t>088848.jpg</t>
  </si>
  <si>
    <t>088849.jpg</t>
  </si>
  <si>
    <t>088850.jpg</t>
  </si>
  <si>
    <t>088851.jpg</t>
  </si>
  <si>
    <t>088852.jpg</t>
  </si>
  <si>
    <t>088853.jpg</t>
  </si>
  <si>
    <t>088854.jpg</t>
  </si>
  <si>
    <t>088855.jpg</t>
  </si>
  <si>
    <t>088856.jpg</t>
  </si>
  <si>
    <t>088857.jpg</t>
  </si>
  <si>
    <t>088858.jpg</t>
  </si>
  <si>
    <t>088859.jpg</t>
  </si>
  <si>
    <t>088860.jpg</t>
  </si>
  <si>
    <t>088861.jpg</t>
  </si>
  <si>
    <t>088862.jpg</t>
  </si>
  <si>
    <t>088863.jpg</t>
  </si>
  <si>
    <t>088864.jpg</t>
  </si>
  <si>
    <t>088865.jpg</t>
  </si>
  <si>
    <t>088866.jpg</t>
  </si>
  <si>
    <t>088867.jpg</t>
  </si>
  <si>
    <t>088868.jpg</t>
  </si>
  <si>
    <t>088869.jpg</t>
  </si>
  <si>
    <t>088870.jpg</t>
  </si>
  <si>
    <t>088871.jpg</t>
  </si>
  <si>
    <t>088872.jpg</t>
  </si>
  <si>
    <t>088873.jpg</t>
  </si>
  <si>
    <t>088874.jpg</t>
  </si>
  <si>
    <t>088875.jpg</t>
  </si>
  <si>
    <t>088876.jpg</t>
  </si>
  <si>
    <t>088877.jpg</t>
  </si>
  <si>
    <t>088878.jpg</t>
  </si>
  <si>
    <t>088879.jpg</t>
  </si>
  <si>
    <t>088880.jpg</t>
  </si>
  <si>
    <t>088881.jpg</t>
  </si>
  <si>
    <t>088882.jpg</t>
  </si>
  <si>
    <t>088883.jpg</t>
  </si>
  <si>
    <t>088884.jpg</t>
  </si>
  <si>
    <t>088885.jpg</t>
  </si>
  <si>
    <t>088886.jpg</t>
  </si>
  <si>
    <t>088887.jpg</t>
  </si>
  <si>
    <t>088888.jpg</t>
  </si>
  <si>
    <t>088889.jpg</t>
  </si>
  <si>
    <t>088890.jpg</t>
  </si>
  <si>
    <t>088891.jpg</t>
  </si>
  <si>
    <t>088892.jpg</t>
  </si>
  <si>
    <t>088893.jpg</t>
  </si>
  <si>
    <t>088894.jpg</t>
  </si>
  <si>
    <t>088895.jpg</t>
  </si>
  <si>
    <t>088896.jpg</t>
  </si>
  <si>
    <t>088897.jpg</t>
  </si>
  <si>
    <t>088898.jpg</t>
  </si>
  <si>
    <t>088899.jpg</t>
  </si>
  <si>
    <t>088900.jpg</t>
  </si>
  <si>
    <t>088901.jpg</t>
  </si>
  <si>
    <t>088902.jpg</t>
  </si>
  <si>
    <t>088903.jpg</t>
  </si>
  <si>
    <t>088904.jpg</t>
  </si>
  <si>
    <t>088905.jpg</t>
  </si>
  <si>
    <t>088906.jpg</t>
  </si>
  <si>
    <t>088907.jpg</t>
  </si>
  <si>
    <t>088908.jpg</t>
  </si>
  <si>
    <t>088909.jpg</t>
  </si>
  <si>
    <t>088910.jpg</t>
  </si>
  <si>
    <t>088911.jpg</t>
  </si>
  <si>
    <t>088912.jpg</t>
  </si>
  <si>
    <t>088913.jpg</t>
  </si>
  <si>
    <t>088914.jpg</t>
  </si>
  <si>
    <t>088915.jpg</t>
  </si>
  <si>
    <t>088916.jpg</t>
  </si>
  <si>
    <t>088917.jpg</t>
  </si>
  <si>
    <t>088918.jpg</t>
  </si>
  <si>
    <t>088919.jpg</t>
  </si>
  <si>
    <t>088920.jpg</t>
  </si>
  <si>
    <t>088921.jpg</t>
  </si>
  <si>
    <t>088922.jpg</t>
  </si>
  <si>
    <t>088923.jpg</t>
  </si>
  <si>
    <t>088924.jpg</t>
  </si>
  <si>
    <t>088925.jpg</t>
  </si>
  <si>
    <t>088926.jpg</t>
  </si>
  <si>
    <t>088927.jpg</t>
  </si>
  <si>
    <t>088928.jpg</t>
  </si>
  <si>
    <t>088929.jpg</t>
  </si>
  <si>
    <t>088930.jpg</t>
  </si>
  <si>
    <t>088931.jpg</t>
  </si>
  <si>
    <t>088932.jpg</t>
  </si>
  <si>
    <t>088933.jpg</t>
  </si>
  <si>
    <t>088934.jpg</t>
  </si>
  <si>
    <t>088935.jpg</t>
  </si>
  <si>
    <t>088936.jpg</t>
  </si>
  <si>
    <t>088937.jpg</t>
  </si>
  <si>
    <t>088938.jpg</t>
  </si>
  <si>
    <t>088939.jpg</t>
  </si>
  <si>
    <t>088940.jpg</t>
  </si>
  <si>
    <t>088941.jpg</t>
  </si>
  <si>
    <t>088942.jpg</t>
  </si>
  <si>
    <t>088943.jpg</t>
  </si>
  <si>
    <t>088944.jpg</t>
  </si>
  <si>
    <t>088945.jpg</t>
  </si>
  <si>
    <t>088946.jpg</t>
  </si>
  <si>
    <t>088947.jpg</t>
  </si>
  <si>
    <t>088948.jpg</t>
  </si>
  <si>
    <t>088949.jpg</t>
  </si>
  <si>
    <t>088950.jpg</t>
  </si>
  <si>
    <t>088951.jpg</t>
  </si>
  <si>
    <t>088952.jpg</t>
  </si>
  <si>
    <t>088953.jpg</t>
  </si>
  <si>
    <t>088954.jpg</t>
  </si>
  <si>
    <t>088955.jpg</t>
  </si>
  <si>
    <t>088956.jpg</t>
  </si>
  <si>
    <t>088957.jpg</t>
  </si>
  <si>
    <t>088958.jpg</t>
  </si>
  <si>
    <t>088959.jpg</t>
  </si>
  <si>
    <t>088960.jpg</t>
  </si>
  <si>
    <t>088961.jpg</t>
  </si>
  <si>
    <t>088962.jpg</t>
  </si>
  <si>
    <t>088963.jpg</t>
  </si>
  <si>
    <t>088964.jpg</t>
  </si>
  <si>
    <t>088965.jpg</t>
  </si>
  <si>
    <t>088966.jpg</t>
  </si>
  <si>
    <t>088967.jpg</t>
  </si>
  <si>
    <t>088968.jpg</t>
  </si>
  <si>
    <t>088969.jpg</t>
  </si>
  <si>
    <t>088970.jpg</t>
  </si>
  <si>
    <t>088971.jpg</t>
  </si>
  <si>
    <t>088972.jpg</t>
  </si>
  <si>
    <t>088973.jpg</t>
  </si>
  <si>
    <t>088974.jpg</t>
  </si>
  <si>
    <t>088975.jpg</t>
  </si>
  <si>
    <t>088976.jpg</t>
  </si>
  <si>
    <t>088977.jpg</t>
  </si>
  <si>
    <t>088978.jpg</t>
  </si>
  <si>
    <t>088979.jpg</t>
  </si>
  <si>
    <t>088980.jpg</t>
  </si>
  <si>
    <t>088981.jpg</t>
  </si>
  <si>
    <t>088982.jpg</t>
  </si>
  <si>
    <t>088983.jpg</t>
  </si>
  <si>
    <t>088984.jpg</t>
  </si>
  <si>
    <t>088985.jpg</t>
  </si>
  <si>
    <t>088986.jpg</t>
  </si>
  <si>
    <t>088987.jpg</t>
  </si>
  <si>
    <t>088988.jpg</t>
  </si>
  <si>
    <t>088989.jpg</t>
  </si>
  <si>
    <t>088990.jpg</t>
  </si>
  <si>
    <t>088991.jpg</t>
  </si>
  <si>
    <t>088992.jpg</t>
  </si>
  <si>
    <t>088993.jpg</t>
  </si>
  <si>
    <t>088994.jpg</t>
  </si>
  <si>
    <t>088995.jpg</t>
  </si>
  <si>
    <t>088996.jpg</t>
  </si>
  <si>
    <t>088997.jpg</t>
  </si>
  <si>
    <t>088998.jpg</t>
  </si>
  <si>
    <t>088999.jpg</t>
  </si>
  <si>
    <t>089000.jpg</t>
  </si>
  <si>
    <t>089001.jpg</t>
  </si>
  <si>
    <t>089002.jpg</t>
  </si>
  <si>
    <t>089003.jpg</t>
  </si>
  <si>
    <t>089004.jpg</t>
  </si>
  <si>
    <t>089005.jpg</t>
  </si>
  <si>
    <t>089006.jpg</t>
  </si>
  <si>
    <t>089007.jpg</t>
  </si>
  <si>
    <t>089008.jpg</t>
  </si>
  <si>
    <t>089009.jpg</t>
  </si>
  <si>
    <t>089010.jpg</t>
  </si>
  <si>
    <t>089011.jpg</t>
  </si>
  <si>
    <t>089012.jpg</t>
  </si>
  <si>
    <t>089013.jpg</t>
  </si>
  <si>
    <t>089014.jpg</t>
  </si>
  <si>
    <t>089015.jpg</t>
  </si>
  <si>
    <t>089016.jpg</t>
  </si>
  <si>
    <t>089017.jpg</t>
  </si>
  <si>
    <t>089018.jpg</t>
  </si>
  <si>
    <t>089019.jpg</t>
  </si>
  <si>
    <t>089020.jpg</t>
  </si>
  <si>
    <t>089021.jpg</t>
  </si>
  <si>
    <t>089022.jpg</t>
  </si>
  <si>
    <t>089023.jpg</t>
  </si>
  <si>
    <t>089024.jpg</t>
  </si>
  <si>
    <t>089025.jpg</t>
  </si>
  <si>
    <t>089026.jpg</t>
  </si>
  <si>
    <t>089027.jpg</t>
  </si>
  <si>
    <t>089028.jpg</t>
  </si>
  <si>
    <t>089029.jpg</t>
  </si>
  <si>
    <t>089030.jpg</t>
  </si>
  <si>
    <t>089031.jpg</t>
  </si>
  <si>
    <t>089032.jpg</t>
  </si>
  <si>
    <t>089033.jpg</t>
  </si>
  <si>
    <t>089034.jpg</t>
  </si>
  <si>
    <t>089035.jpg</t>
  </si>
  <si>
    <t>089036.jpg</t>
  </si>
  <si>
    <t>089037.jpg</t>
  </si>
  <si>
    <t>089038.jpg</t>
  </si>
  <si>
    <t>089039.jpg</t>
  </si>
  <si>
    <t>089040.jpg</t>
  </si>
  <si>
    <t>089041.jpg</t>
  </si>
  <si>
    <t>089042.jpg</t>
  </si>
  <si>
    <t>089043.jpg</t>
  </si>
  <si>
    <t>089044.jpg</t>
  </si>
  <si>
    <t>089045.jpg</t>
  </si>
  <si>
    <t>089046.jpg</t>
  </si>
  <si>
    <t>089047.jpg</t>
  </si>
  <si>
    <t>089048.jpg</t>
  </si>
  <si>
    <t>089049.jpg</t>
  </si>
  <si>
    <t>089050.jpg</t>
  </si>
  <si>
    <t>089051.jpg</t>
  </si>
  <si>
    <t>089052.jpg</t>
  </si>
  <si>
    <t>089053.jpg</t>
  </si>
  <si>
    <t>089054.jpg</t>
  </si>
  <si>
    <t>089055.jpg</t>
  </si>
  <si>
    <t>089056.jpg</t>
  </si>
  <si>
    <t>089057.jpg</t>
  </si>
  <si>
    <t>089058.jpg</t>
  </si>
  <si>
    <t>089059.jpg</t>
  </si>
  <si>
    <t>089060.jpg</t>
  </si>
  <si>
    <t>089061.jpg</t>
  </si>
  <si>
    <t>089062.jpg</t>
  </si>
  <si>
    <t>089063.jpg</t>
  </si>
  <si>
    <t>089064.jpg</t>
  </si>
  <si>
    <t>089065.jpg</t>
  </si>
  <si>
    <t>089066.jpg</t>
  </si>
  <si>
    <t>089067.jpg</t>
  </si>
  <si>
    <t>089068.jpg</t>
  </si>
  <si>
    <t>089069.jpg</t>
  </si>
  <si>
    <t>089070.jpg</t>
  </si>
  <si>
    <t>089071.jpg</t>
  </si>
  <si>
    <t>089072.jpg</t>
  </si>
  <si>
    <t>089073.jpg</t>
  </si>
  <si>
    <t>089074.jpg</t>
  </si>
  <si>
    <t>089075.jpg</t>
  </si>
  <si>
    <t>089076.jpg</t>
  </si>
  <si>
    <t>089077.jpg</t>
  </si>
  <si>
    <t>089078.jpg</t>
  </si>
  <si>
    <t>089079.jpg</t>
  </si>
  <si>
    <t>089080.jpg</t>
  </si>
  <si>
    <t>089081.jpg</t>
  </si>
  <si>
    <t>089082.jpg</t>
  </si>
  <si>
    <t>089083.jpg</t>
  </si>
  <si>
    <t>089084.jpg</t>
  </si>
  <si>
    <t>089085.jpg</t>
  </si>
  <si>
    <t>089086.jpg</t>
  </si>
  <si>
    <t>089087.jpg</t>
  </si>
  <si>
    <t>089088.jpg</t>
  </si>
  <si>
    <t>089089.jpg</t>
  </si>
  <si>
    <t>089090.jpg</t>
  </si>
  <si>
    <t>089091.jpg</t>
  </si>
  <si>
    <t>089092.jpg</t>
  </si>
  <si>
    <t>089093.jpg</t>
  </si>
  <si>
    <t>089094.jpg</t>
  </si>
  <si>
    <t>089095.jpg</t>
  </si>
  <si>
    <t>089096.jpg</t>
  </si>
  <si>
    <t>089097.jpg</t>
  </si>
  <si>
    <t>089098.jpg</t>
  </si>
  <si>
    <t>089099.jpg</t>
  </si>
  <si>
    <t>089100.jpg</t>
  </si>
  <si>
    <t>089101.jpg</t>
  </si>
  <si>
    <t>089102.jpg</t>
  </si>
  <si>
    <t>089103.jpg</t>
  </si>
  <si>
    <t>089104.jpg</t>
  </si>
  <si>
    <t>089105.jpg</t>
  </si>
  <si>
    <t>089106.jpg</t>
  </si>
  <si>
    <t>089107.jpg</t>
  </si>
  <si>
    <t>089108.jpg</t>
  </si>
  <si>
    <t>089109.jpg</t>
  </si>
  <si>
    <t>089110.jpg</t>
  </si>
  <si>
    <t>089111.jpg</t>
  </si>
  <si>
    <t>089112.jpg</t>
  </si>
  <si>
    <t>089113.jpg</t>
  </si>
  <si>
    <t>089114.jpg</t>
  </si>
  <si>
    <t>089115.jpg</t>
  </si>
  <si>
    <t>089116.jpg</t>
  </si>
  <si>
    <t>089117.jpg</t>
  </si>
  <si>
    <t>089118.jpg</t>
  </si>
  <si>
    <t>089119.jpg</t>
  </si>
  <si>
    <t>089120.jpg</t>
  </si>
  <si>
    <t>089121.jpg</t>
  </si>
  <si>
    <t>089122.jpg</t>
  </si>
  <si>
    <t>089123.jpg</t>
  </si>
  <si>
    <t>089124.jpg</t>
  </si>
  <si>
    <t>089125.jpg</t>
  </si>
  <si>
    <t>089126.jpg</t>
  </si>
  <si>
    <t>089127.jpg</t>
  </si>
  <si>
    <t>089128.jpg</t>
  </si>
  <si>
    <t>089129.jpg</t>
  </si>
  <si>
    <t>089130.jpg</t>
  </si>
  <si>
    <t>089131.jpg</t>
  </si>
  <si>
    <t>089132.jpg</t>
  </si>
  <si>
    <t>089133.jpg</t>
  </si>
  <si>
    <t>089134.jpg</t>
  </si>
  <si>
    <t>089135.jpg</t>
  </si>
  <si>
    <t>089136.jpg</t>
  </si>
  <si>
    <t>089137.jpg</t>
  </si>
  <si>
    <t>089138.jpg</t>
  </si>
  <si>
    <t>089139.jpg</t>
  </si>
  <si>
    <t>089140.jpg</t>
  </si>
  <si>
    <t>089141.jpg</t>
  </si>
  <si>
    <t>089142.jpg</t>
  </si>
  <si>
    <t>089143.jpg</t>
  </si>
  <si>
    <t>089144.jpg</t>
  </si>
  <si>
    <t>089145.jpg</t>
  </si>
  <si>
    <t>089146.jpg</t>
  </si>
  <si>
    <t>089147.jpg</t>
  </si>
  <si>
    <t>089148.jpg</t>
  </si>
  <si>
    <t>089149.jpg</t>
  </si>
  <si>
    <t>089150.jpg</t>
  </si>
  <si>
    <t>089151.jpg</t>
  </si>
  <si>
    <t>089152.jpg</t>
  </si>
  <si>
    <t>089153.jpg</t>
  </si>
  <si>
    <t>089154.jpg</t>
  </si>
  <si>
    <t>089155.jpg</t>
  </si>
  <si>
    <t>089156.jpg</t>
  </si>
  <si>
    <t>089157.jpg</t>
  </si>
  <si>
    <t>089158.jpg</t>
  </si>
  <si>
    <t>089159.jpg</t>
  </si>
  <si>
    <t>089160.jpg</t>
  </si>
  <si>
    <t>089161.jpg</t>
  </si>
  <si>
    <t>089162.jpg</t>
  </si>
  <si>
    <t>089163.jpg</t>
  </si>
  <si>
    <t>089164.jpg</t>
  </si>
  <si>
    <t>089165.jpg</t>
  </si>
  <si>
    <t>089166.jpg</t>
  </si>
  <si>
    <t>089167.jpg</t>
  </si>
  <si>
    <t>089168.jpg</t>
  </si>
  <si>
    <t>089169.jpg</t>
  </si>
  <si>
    <t>089170.jpg</t>
  </si>
  <si>
    <t>089171.jpg</t>
  </si>
  <si>
    <t>089172.jpg</t>
  </si>
  <si>
    <t>089173.jpg</t>
  </si>
  <si>
    <t>089174.jpg</t>
  </si>
  <si>
    <t>089175.jpg</t>
  </si>
  <si>
    <t>089176.jpg</t>
  </si>
  <si>
    <t>089177.jpg</t>
  </si>
  <si>
    <t>089178.jpg</t>
  </si>
  <si>
    <t>089179.jpg</t>
  </si>
  <si>
    <t>089180.jpg</t>
  </si>
  <si>
    <t>089181.jpg</t>
  </si>
  <si>
    <t>089182.jpg</t>
  </si>
  <si>
    <t>089183.jpg</t>
  </si>
  <si>
    <t>089184.jpg</t>
  </si>
  <si>
    <t>089185.jpg</t>
  </si>
  <si>
    <t>089186.jpg</t>
  </si>
  <si>
    <t>089187.jpg</t>
  </si>
  <si>
    <t>089188.jpg</t>
  </si>
  <si>
    <t>089189.jpg</t>
  </si>
  <si>
    <t>089190.jpg</t>
  </si>
  <si>
    <t>089191.jpg</t>
  </si>
  <si>
    <t>089192.jpg</t>
  </si>
  <si>
    <t>089193.jpg</t>
  </si>
  <si>
    <t>089194.jpg</t>
  </si>
  <si>
    <t>089195.jpg</t>
  </si>
  <si>
    <t>089196.jpg</t>
  </si>
  <si>
    <t>089197.jpg</t>
  </si>
  <si>
    <t>089198.jpg</t>
  </si>
  <si>
    <t>089199.jpg</t>
  </si>
  <si>
    <t>089200.jpg</t>
  </si>
  <si>
    <t>089201.jpg</t>
  </si>
  <si>
    <t>089202.jpg</t>
  </si>
  <si>
    <t>089203.jpg</t>
  </si>
  <si>
    <t>089204.jpg</t>
  </si>
  <si>
    <t>089205.jpg</t>
  </si>
  <si>
    <t>089206.jpg</t>
  </si>
  <si>
    <t>089207.jpg</t>
  </si>
  <si>
    <t>089208.jpg</t>
  </si>
  <si>
    <t>089209.jpg</t>
  </si>
  <si>
    <t>089210.jpg</t>
  </si>
  <si>
    <t>089211.jpg</t>
  </si>
  <si>
    <t>089212.jpg</t>
  </si>
  <si>
    <t>089213.jpg</t>
  </si>
  <si>
    <t>089214.jpg</t>
  </si>
  <si>
    <t>089215.jpg</t>
  </si>
  <si>
    <t>089216.jpg</t>
  </si>
  <si>
    <t>089217.jpg</t>
  </si>
  <si>
    <t>089218.jpg</t>
  </si>
  <si>
    <t>089219.jpg</t>
  </si>
  <si>
    <t>089220.jpg</t>
  </si>
  <si>
    <t>089221.jpg</t>
  </si>
  <si>
    <t>089222.jpg</t>
  </si>
  <si>
    <t>089223.jpg</t>
  </si>
  <si>
    <t>089224.jpg</t>
  </si>
  <si>
    <t>089225.jpg</t>
  </si>
  <si>
    <t>089226.jpg</t>
  </si>
  <si>
    <t>089227.jpg</t>
  </si>
  <si>
    <t>089228.jpg</t>
  </si>
  <si>
    <t>089229.jpg</t>
  </si>
  <si>
    <t>089230.jpg</t>
  </si>
  <si>
    <t>089231.jpg</t>
  </si>
  <si>
    <t>089232.jpg</t>
  </si>
  <si>
    <t>089233.jpg</t>
  </si>
  <si>
    <t>089234.jpg</t>
  </si>
  <si>
    <t>089235.jpg</t>
  </si>
  <si>
    <t>089236.jpg</t>
  </si>
  <si>
    <t>089237.jpg</t>
  </si>
  <si>
    <t>089238.jpg</t>
  </si>
  <si>
    <t>089239.jpg</t>
  </si>
  <si>
    <t>089240.jpg</t>
  </si>
  <si>
    <t>089241.jpg</t>
  </si>
  <si>
    <t>089242.jpg</t>
  </si>
  <si>
    <t>089243.jpg</t>
  </si>
  <si>
    <t>089244.jpg</t>
  </si>
  <si>
    <t>089245.jpg</t>
  </si>
  <si>
    <t>089246.jpg</t>
  </si>
  <si>
    <t>089247.jpg</t>
  </si>
  <si>
    <t>089248.jpg</t>
  </si>
  <si>
    <t>089249.jpg</t>
  </si>
  <si>
    <t>089250.jpg</t>
  </si>
  <si>
    <t>089251.jpg</t>
  </si>
  <si>
    <t>089252.jpg</t>
  </si>
  <si>
    <t>089253.jpg</t>
  </si>
  <si>
    <t>089254.jpg</t>
  </si>
  <si>
    <t>089255.jpg</t>
  </si>
  <si>
    <t>089256.jpg</t>
  </si>
  <si>
    <t>089257.jpg</t>
  </si>
  <si>
    <t>089258.jpg</t>
  </si>
  <si>
    <t>089259.jpg</t>
  </si>
  <si>
    <t>089260.jpg</t>
  </si>
  <si>
    <t>089261.jpg</t>
  </si>
  <si>
    <t>089262.jpg</t>
  </si>
  <si>
    <t>089263.jpg</t>
  </si>
  <si>
    <t>089264.jpg</t>
  </si>
  <si>
    <t>089265.jpg</t>
  </si>
  <si>
    <t>089266.jpg</t>
  </si>
  <si>
    <t>089267.jpg</t>
  </si>
  <si>
    <t>089268.jpg</t>
  </si>
  <si>
    <t>089269.jpg</t>
  </si>
  <si>
    <t>089270.jpg</t>
  </si>
  <si>
    <t>089271.jpg</t>
  </si>
  <si>
    <t>089272.jpg</t>
  </si>
  <si>
    <t>089273.jpg</t>
  </si>
  <si>
    <t>089274.jpg</t>
  </si>
  <si>
    <t>089275.jpg</t>
  </si>
  <si>
    <t>089276.jpg</t>
  </si>
  <si>
    <t>089277.jpg</t>
  </si>
  <si>
    <t>089278.jpg</t>
  </si>
  <si>
    <t>089279.jpg</t>
  </si>
  <si>
    <t>089280.jpg</t>
  </si>
  <si>
    <t>089281.jpg</t>
  </si>
  <si>
    <t>089282.jpg</t>
  </si>
  <si>
    <t>089283.jpg</t>
  </si>
  <si>
    <t>089284.jpg</t>
  </si>
  <si>
    <t>089285.jpg</t>
  </si>
  <si>
    <t>089286.jpg</t>
  </si>
  <si>
    <t>089287.jpg</t>
  </si>
  <si>
    <t>089288.jpg</t>
  </si>
  <si>
    <t>089289.jpg</t>
  </si>
  <si>
    <t>089290.jpg</t>
  </si>
  <si>
    <t>089291.jpg</t>
  </si>
  <si>
    <t>089292.jpg</t>
  </si>
  <si>
    <t>089293.jpg</t>
  </si>
  <si>
    <t>089294.jpg</t>
  </si>
  <si>
    <t>089295.jpg</t>
  </si>
  <si>
    <t>089296.jpg</t>
  </si>
  <si>
    <t>089297.jpg</t>
  </si>
  <si>
    <t>089298.jpg</t>
  </si>
  <si>
    <t>089299.jpg</t>
  </si>
  <si>
    <t>089300.jpg</t>
  </si>
  <si>
    <t>089301.jpg</t>
  </si>
  <si>
    <t>089302.jpg</t>
  </si>
  <si>
    <t>089303.jpg</t>
  </si>
  <si>
    <t>089304.jpg</t>
  </si>
  <si>
    <t>089305.jpg</t>
  </si>
  <si>
    <t>089306.jpg</t>
  </si>
  <si>
    <t>089307.jpg</t>
  </si>
  <si>
    <t>089308.jpg</t>
  </si>
  <si>
    <t>089309.jpg</t>
  </si>
  <si>
    <t>089310.jpg</t>
  </si>
  <si>
    <t>089311.jpg</t>
  </si>
  <si>
    <t>089312.jpg</t>
  </si>
  <si>
    <t>089313.jpg</t>
  </si>
  <si>
    <t>089314.jpg</t>
  </si>
  <si>
    <t>089315.jpg</t>
  </si>
  <si>
    <t>089316.jpg</t>
  </si>
  <si>
    <t>089317.jpg</t>
  </si>
  <si>
    <t>089318.jpg</t>
  </si>
  <si>
    <t>089319.jpg</t>
  </si>
  <si>
    <t>089320.jpg</t>
  </si>
  <si>
    <t>089321.jpg</t>
  </si>
  <si>
    <t>089322.jpg</t>
  </si>
  <si>
    <t>089323.jpg</t>
  </si>
  <si>
    <t>089324.jpg</t>
  </si>
  <si>
    <t>089325.jpg</t>
  </si>
  <si>
    <t>089326.jpg</t>
  </si>
  <si>
    <t>089327.jpg</t>
  </si>
  <si>
    <t>089328.jpg</t>
  </si>
  <si>
    <t>089329.jpg</t>
  </si>
  <si>
    <t>089330.jpg</t>
  </si>
  <si>
    <t>089331.jpg</t>
  </si>
  <si>
    <t>089332.jpg</t>
  </si>
  <si>
    <t>089333.jpg</t>
  </si>
  <si>
    <t>089334.jpg</t>
  </si>
  <si>
    <t>089335.jpg</t>
  </si>
  <si>
    <t>089336.jpg</t>
  </si>
  <si>
    <t>089337.jpg</t>
  </si>
  <si>
    <t>089338.jpg</t>
  </si>
  <si>
    <t>089339.jpg</t>
  </si>
  <si>
    <t>089340.jpg</t>
  </si>
  <si>
    <t>089341.jpg</t>
  </si>
  <si>
    <t>089342.jpg</t>
  </si>
  <si>
    <t>089343.jpg</t>
  </si>
  <si>
    <t>089344.jpg</t>
  </si>
  <si>
    <t>089345.jpg</t>
  </si>
  <si>
    <t>089346.jpg</t>
  </si>
  <si>
    <t>089347.jpg</t>
  </si>
  <si>
    <t>089348.jpg</t>
  </si>
  <si>
    <t>089349.jpg</t>
  </si>
  <si>
    <t>089350.jpg</t>
  </si>
  <si>
    <t>089351.jpg</t>
  </si>
  <si>
    <t>089352.jpg</t>
  </si>
  <si>
    <t>089353.jpg</t>
  </si>
  <si>
    <t>089354.jpg</t>
  </si>
  <si>
    <t>089355.jpg</t>
  </si>
  <si>
    <t>089356.jpg</t>
  </si>
  <si>
    <t>089357.jpg</t>
  </si>
  <si>
    <t>089358.jpg</t>
  </si>
  <si>
    <t>089359.jpg</t>
  </si>
  <si>
    <t>089360.jpg</t>
  </si>
  <si>
    <t>089361.jpg</t>
  </si>
  <si>
    <t>089362.jpg</t>
  </si>
  <si>
    <t>089363.jpg</t>
  </si>
  <si>
    <t>089364.jpg</t>
  </si>
  <si>
    <t>089365.jpg</t>
  </si>
  <si>
    <t>089366.jpg</t>
  </si>
  <si>
    <t>089367.jpg</t>
  </si>
  <si>
    <t>089368.jpg</t>
  </si>
  <si>
    <t>089369.jpg</t>
  </si>
  <si>
    <t>089370.jpg</t>
  </si>
  <si>
    <t>089371.jpg</t>
  </si>
  <si>
    <t>089372.jpg</t>
  </si>
  <si>
    <t>089373.jpg</t>
  </si>
  <si>
    <t>089374.jpg</t>
  </si>
  <si>
    <t>089375.jpg</t>
  </si>
  <si>
    <t>089376.jpg</t>
  </si>
  <si>
    <t>089377.jpg</t>
  </si>
  <si>
    <t>089378.jpg</t>
  </si>
  <si>
    <t>089379.jpg</t>
  </si>
  <si>
    <t>089380.jpg</t>
  </si>
  <si>
    <t>089381.jpg</t>
  </si>
  <si>
    <t>089382.jpg</t>
  </si>
  <si>
    <t>089383.jpg</t>
  </si>
  <si>
    <t>089384.jpg</t>
  </si>
  <si>
    <t>089385.jpg</t>
  </si>
  <si>
    <t>089386.jpg</t>
  </si>
  <si>
    <t>089387.jpg</t>
  </si>
  <si>
    <t>089388.jpg</t>
  </si>
  <si>
    <t>089389.jpg</t>
  </si>
  <si>
    <t>089390.jpg</t>
  </si>
  <si>
    <t>089391.jpg</t>
  </si>
  <si>
    <t>089392.jpg</t>
  </si>
  <si>
    <t>089393.jpg</t>
  </si>
  <si>
    <t>089394.jpg</t>
  </si>
  <si>
    <t>089395.jpg</t>
  </si>
  <si>
    <t>089396.jpg</t>
  </si>
  <si>
    <t>089397.jpg</t>
  </si>
  <si>
    <t>089398.jpg</t>
  </si>
  <si>
    <t>089399.jpg</t>
  </si>
  <si>
    <t>089400.jpg</t>
  </si>
  <si>
    <t>089401.jpg</t>
  </si>
  <si>
    <t>089402.jpg</t>
  </si>
  <si>
    <t>089403.jpg</t>
  </si>
  <si>
    <t>089404.jpg</t>
  </si>
  <si>
    <t>089405.jpg</t>
  </si>
  <si>
    <t>089406.jpg</t>
  </si>
  <si>
    <t>089407.jpg</t>
  </si>
  <si>
    <t>089408.jpg</t>
  </si>
  <si>
    <t>089409.jpg</t>
  </si>
  <si>
    <t>089410.jpg</t>
  </si>
  <si>
    <t>089411.jpg</t>
  </si>
  <si>
    <t>089412.jpg</t>
  </si>
  <si>
    <t>089413.jpg</t>
  </si>
  <si>
    <t>089414.jpg</t>
  </si>
  <si>
    <t>089415.jpg</t>
  </si>
  <si>
    <t>089416.jpg</t>
  </si>
  <si>
    <t>089417.jpg</t>
  </si>
  <si>
    <t>089418.jpg</t>
  </si>
  <si>
    <t>089419.jpg</t>
  </si>
  <si>
    <t>089420.jpg</t>
  </si>
  <si>
    <t>089421.jpg</t>
  </si>
  <si>
    <t>089422.jpg</t>
  </si>
  <si>
    <t>089423.jpg</t>
  </si>
  <si>
    <t>089424.jpg</t>
  </si>
  <si>
    <t>089425.jpg</t>
  </si>
  <si>
    <t>089426.jpg</t>
  </si>
  <si>
    <t>089427.jpg</t>
  </si>
  <si>
    <t>089428.jpg</t>
  </si>
  <si>
    <t>089429.jpg</t>
  </si>
  <si>
    <t>089430.jpg</t>
  </si>
  <si>
    <t>089431.jpg</t>
  </si>
  <si>
    <t>089432.jpg</t>
  </si>
  <si>
    <t>089433.jpg</t>
  </si>
  <si>
    <t>089434.jpg</t>
  </si>
  <si>
    <t>089435.jpg</t>
  </si>
  <si>
    <t>089436.jpg</t>
  </si>
  <si>
    <t>089437.jpg</t>
  </si>
  <si>
    <t>089438.jpg</t>
  </si>
  <si>
    <t>089439.jpg</t>
  </si>
  <si>
    <t>089440.jpg</t>
  </si>
  <si>
    <t>089441.jpg</t>
  </si>
  <si>
    <t>089442.jpg</t>
  </si>
  <si>
    <t>089443.jpg</t>
  </si>
  <si>
    <t>089444.jpg</t>
  </si>
  <si>
    <t>089445.jpg</t>
  </si>
  <si>
    <t>089446.jpg</t>
  </si>
  <si>
    <t>089447.jpg</t>
  </si>
  <si>
    <t>089448.jpg</t>
  </si>
  <si>
    <t>089449.jpg</t>
  </si>
  <si>
    <t>089450.jpg</t>
  </si>
  <si>
    <t>089451.jpg</t>
  </si>
  <si>
    <t>089452.jpg</t>
  </si>
  <si>
    <t>089453.jpg</t>
  </si>
  <si>
    <t>089454.jpg</t>
  </si>
  <si>
    <t>089455.jpg</t>
  </si>
  <si>
    <t>089456.jpg</t>
  </si>
  <si>
    <t>089457.jpg</t>
  </si>
  <si>
    <t>089458.jpg</t>
  </si>
  <si>
    <t>089459.jpg</t>
  </si>
  <si>
    <t>089460.jpg</t>
  </si>
  <si>
    <t>089461.jpg</t>
  </si>
  <si>
    <t>089462.jpg</t>
  </si>
  <si>
    <t>089463.jpg</t>
  </si>
  <si>
    <t>089464.jpg</t>
  </si>
  <si>
    <t>089465.jpg</t>
  </si>
  <si>
    <t>089466.jpg</t>
  </si>
  <si>
    <t>089467.jpg</t>
  </si>
  <si>
    <t>089468.jpg</t>
  </si>
  <si>
    <t>089469.jpg</t>
  </si>
  <si>
    <t>089470.jpg</t>
  </si>
  <si>
    <t>089471.jpg</t>
  </si>
  <si>
    <t>089472.jpg</t>
  </si>
  <si>
    <t>089473.jpg</t>
  </si>
  <si>
    <t>089474.jpg</t>
  </si>
  <si>
    <t>089475.jpg</t>
  </si>
  <si>
    <t>089476.jpg</t>
  </si>
  <si>
    <t>089477.jpg</t>
  </si>
  <si>
    <t>089478.jpg</t>
  </si>
  <si>
    <t>089479.jpg</t>
  </si>
  <si>
    <t>089480.jpg</t>
  </si>
  <si>
    <t>089481.jpg</t>
  </si>
  <si>
    <t>089482.jpg</t>
  </si>
  <si>
    <t>089483.jpg</t>
  </si>
  <si>
    <t>089484.jpg</t>
  </si>
  <si>
    <t>089485.jpg</t>
  </si>
  <si>
    <t>089486.jpg</t>
  </si>
  <si>
    <t>089487.jpg</t>
  </si>
  <si>
    <t>089488.jpg</t>
  </si>
  <si>
    <t>089489.jpg</t>
  </si>
  <si>
    <t>089490.jpg</t>
  </si>
  <si>
    <t>089491.jpg</t>
  </si>
  <si>
    <t>089492.jpg</t>
  </si>
  <si>
    <t>089493.jpg</t>
  </si>
  <si>
    <t>089494.jpg</t>
  </si>
  <si>
    <t>089495.jpg</t>
  </si>
  <si>
    <t>089496.jpg</t>
  </si>
  <si>
    <t>089497.jpg</t>
  </si>
  <si>
    <t>089498.jpg</t>
  </si>
  <si>
    <t>089499.jpg</t>
  </si>
  <si>
    <t>089500.jpg</t>
  </si>
  <si>
    <t>089501.jpg</t>
  </si>
  <si>
    <t>089502.jpg</t>
  </si>
  <si>
    <t>089503.jpg</t>
  </si>
  <si>
    <t>089504.jpg</t>
  </si>
  <si>
    <t>089505.jpg</t>
  </si>
  <si>
    <t>089506.jpg</t>
  </si>
  <si>
    <t>089507.jpg</t>
  </si>
  <si>
    <t>089508.jpg</t>
  </si>
  <si>
    <t>089509.jpg</t>
  </si>
  <si>
    <t>089510.jpg</t>
  </si>
  <si>
    <t>089511.jpg</t>
  </si>
  <si>
    <t>089512.jpg</t>
  </si>
  <si>
    <t>089513.jpg</t>
  </si>
  <si>
    <t>089514.jpg</t>
  </si>
  <si>
    <t>089515.jpg</t>
  </si>
  <si>
    <t>089516.jpg</t>
  </si>
  <si>
    <t>089517.jpg</t>
  </si>
  <si>
    <t>089518.jpg</t>
  </si>
  <si>
    <t>089519.jpg</t>
  </si>
  <si>
    <t>089520.jpg</t>
  </si>
  <si>
    <t>089521.jpg</t>
  </si>
  <si>
    <t>089522.jpg</t>
  </si>
  <si>
    <t>089523.jpg</t>
  </si>
  <si>
    <t>089524.jpg</t>
  </si>
  <si>
    <t>089525.jpg</t>
  </si>
  <si>
    <t>089526.jpg</t>
  </si>
  <si>
    <t>089527.jpg</t>
  </si>
  <si>
    <t>089528.jpg</t>
  </si>
  <si>
    <t>089529.jpg</t>
  </si>
  <si>
    <t>089530.jpg</t>
  </si>
  <si>
    <t>089531.jpg</t>
  </si>
  <si>
    <t>089532.jpg</t>
  </si>
  <si>
    <t>089533.jpg</t>
  </si>
  <si>
    <t>089534.jpg</t>
  </si>
  <si>
    <t>089535.jpg</t>
  </si>
  <si>
    <t>089536.jpg</t>
  </si>
  <si>
    <t>089537.jpg</t>
  </si>
  <si>
    <t>089538.jpg</t>
  </si>
  <si>
    <t>089539.jpg</t>
  </si>
  <si>
    <t>089540.jpg</t>
  </si>
  <si>
    <t>089541.jpg</t>
  </si>
  <si>
    <t>089542.jpg</t>
  </si>
  <si>
    <t>089543.jpg</t>
  </si>
  <si>
    <t>089544.jpg</t>
  </si>
  <si>
    <t>089545.jpg</t>
  </si>
  <si>
    <t>089546.jpg</t>
  </si>
  <si>
    <t>089547.jpg</t>
  </si>
  <si>
    <t>089548.jpg</t>
  </si>
  <si>
    <t>089549.jpg</t>
  </si>
  <si>
    <t>089550.jpg</t>
  </si>
  <si>
    <t>089551.jpg</t>
  </si>
  <si>
    <t>089552.jpg</t>
  </si>
  <si>
    <t>089553.jpg</t>
  </si>
  <si>
    <t>089554.jpg</t>
  </si>
  <si>
    <t>089555.jpg</t>
  </si>
  <si>
    <t>089556.jpg</t>
  </si>
  <si>
    <t>089557.jpg</t>
  </si>
  <si>
    <t>089558.jpg</t>
  </si>
  <si>
    <t>089559.jpg</t>
  </si>
  <si>
    <t>089560.jpg</t>
  </si>
  <si>
    <t>089561.jpg</t>
  </si>
  <si>
    <t>089562.jpg</t>
  </si>
  <si>
    <t>089563.jpg</t>
  </si>
  <si>
    <t>089564.jpg</t>
  </si>
  <si>
    <t>089565.jpg</t>
  </si>
  <si>
    <t>089566.jpg</t>
  </si>
  <si>
    <t>089567.jpg</t>
  </si>
  <si>
    <t>089568.jpg</t>
  </si>
  <si>
    <t>089569.jpg</t>
  </si>
  <si>
    <t>089570.jpg</t>
  </si>
  <si>
    <t>089571.jpg</t>
  </si>
  <si>
    <t>089572.jpg</t>
  </si>
  <si>
    <t>089573.jpg</t>
  </si>
  <si>
    <t>089574.jpg</t>
  </si>
  <si>
    <t>089575.jpg</t>
  </si>
  <si>
    <t>089576.jpg</t>
  </si>
  <si>
    <t>089577.jpg</t>
  </si>
  <si>
    <t>089578.jpg</t>
  </si>
  <si>
    <t>089579.jpg</t>
  </si>
  <si>
    <t>089580.jpg</t>
  </si>
  <si>
    <t>089581.jpg</t>
  </si>
  <si>
    <t>089582.jpg</t>
  </si>
  <si>
    <t>089583.jpg</t>
  </si>
  <si>
    <t>089584.jpg</t>
  </si>
  <si>
    <t>089585.jpg</t>
  </si>
  <si>
    <t>089586.jpg</t>
  </si>
  <si>
    <t>089587.jpg</t>
  </si>
  <si>
    <t>089588.jpg</t>
  </si>
  <si>
    <t>089589.jpg</t>
  </si>
  <si>
    <t>089590.jpg</t>
  </si>
  <si>
    <t>089591.jpg</t>
  </si>
  <si>
    <t>089592.jpg</t>
  </si>
  <si>
    <t>089593.jpg</t>
  </si>
  <si>
    <t>089594.jpg</t>
  </si>
  <si>
    <t>089595.jpg</t>
  </si>
  <si>
    <t>089596.jpg</t>
  </si>
  <si>
    <t>089597.jpg</t>
  </si>
  <si>
    <t>089598.jpg</t>
  </si>
  <si>
    <t>089599.jpg</t>
  </si>
  <si>
    <t>089600.jpg</t>
  </si>
  <si>
    <t>089601.jpg</t>
  </si>
  <si>
    <t>089602.jpg</t>
  </si>
  <si>
    <t>089603.jpg</t>
  </si>
  <si>
    <t>089604.jpg</t>
  </si>
  <si>
    <t>089605.jpg</t>
  </si>
  <si>
    <t>089606.jpg</t>
  </si>
  <si>
    <t>089607.jpg</t>
  </si>
  <si>
    <t>089608.jpg</t>
  </si>
  <si>
    <t>089609.jpg</t>
  </si>
  <si>
    <t>089610.jpg</t>
  </si>
  <si>
    <t>089611.jpg</t>
  </si>
  <si>
    <t>089612.jpg</t>
  </si>
  <si>
    <t>089613.jpg</t>
  </si>
  <si>
    <t>089614.jpg</t>
  </si>
  <si>
    <t>089615.jpg</t>
  </si>
  <si>
    <t>089616.jpg</t>
  </si>
  <si>
    <t>089617.jpg</t>
  </si>
  <si>
    <t>089618.jpg</t>
  </si>
  <si>
    <t>089619.jpg</t>
  </si>
  <si>
    <t>089620.jpg</t>
  </si>
  <si>
    <t>089621.jpg</t>
  </si>
  <si>
    <t>089622.jpg</t>
  </si>
  <si>
    <t>089623.jpg</t>
  </si>
  <si>
    <t>089624.jpg</t>
  </si>
  <si>
    <t>089625.jpg</t>
  </si>
  <si>
    <t>089626.jpg</t>
  </si>
  <si>
    <t>089627.jpg</t>
  </si>
  <si>
    <t>089628.jpg</t>
  </si>
  <si>
    <t>089629.jpg</t>
  </si>
  <si>
    <t>089630.jpg</t>
  </si>
  <si>
    <t>089631.jpg</t>
  </si>
  <si>
    <t>089632.jpg</t>
  </si>
  <si>
    <t>089633.jpg</t>
  </si>
  <si>
    <t>089634.jpg</t>
  </si>
  <si>
    <t>089635.jpg</t>
  </si>
  <si>
    <t>089636.jpg</t>
  </si>
  <si>
    <t>089637.jpg</t>
  </si>
  <si>
    <t>089638.jpg</t>
  </si>
  <si>
    <t>089639.jpg</t>
  </si>
  <si>
    <t>089640.jpg</t>
  </si>
  <si>
    <t>089641.jpg</t>
  </si>
  <si>
    <t>089642.jpg</t>
  </si>
  <si>
    <t>089643.jpg</t>
  </si>
  <si>
    <t>089644.jpg</t>
  </si>
  <si>
    <t>089645.jpg</t>
  </si>
  <si>
    <t>089646.jpg</t>
  </si>
  <si>
    <t>089647.jpg</t>
  </si>
  <si>
    <t>089648.jpg</t>
  </si>
  <si>
    <t>089649.jpg</t>
  </si>
  <si>
    <t>089650.jpg</t>
  </si>
  <si>
    <t>089651.jpg</t>
  </si>
  <si>
    <t>089652.jpg</t>
  </si>
  <si>
    <t>089653.jpg</t>
  </si>
  <si>
    <t>089654.jpg</t>
  </si>
  <si>
    <t>089655.jpg</t>
  </si>
  <si>
    <t>089656.jpg</t>
  </si>
  <si>
    <t>089657.jpg</t>
  </si>
  <si>
    <t>089658.jpg</t>
  </si>
  <si>
    <t>089659.jpg</t>
  </si>
  <si>
    <t>089660.jpg</t>
  </si>
  <si>
    <t>089661.jpg</t>
  </si>
  <si>
    <t>089662.jpg</t>
  </si>
  <si>
    <t>089663.jpg</t>
  </si>
  <si>
    <t>089664.jpg</t>
  </si>
  <si>
    <t>089665.jpg</t>
  </si>
  <si>
    <t>089666.jpg</t>
  </si>
  <si>
    <t>089667.jpg</t>
  </si>
  <si>
    <t>089668.jpg</t>
  </si>
  <si>
    <t>089669.jpg</t>
  </si>
  <si>
    <t>089670.jpg</t>
  </si>
  <si>
    <t>089671.jpg</t>
  </si>
  <si>
    <t>089672.jpg</t>
  </si>
  <si>
    <t>089673.jpg</t>
  </si>
  <si>
    <t>089674.jpg</t>
  </si>
  <si>
    <t>089675.jpg</t>
  </si>
  <si>
    <t>089676.jpg</t>
  </si>
  <si>
    <t>089677.jpg</t>
  </si>
  <si>
    <t>089678.jpg</t>
  </si>
  <si>
    <t>089679.jpg</t>
  </si>
  <si>
    <t>089680.jpg</t>
  </si>
  <si>
    <t>089681.jpg</t>
  </si>
  <si>
    <t>089682.jpg</t>
  </si>
  <si>
    <t>089683.jpg</t>
  </si>
  <si>
    <t>089684.jpg</t>
  </si>
  <si>
    <t>089685.jpg</t>
  </si>
  <si>
    <t>089686.jpg</t>
  </si>
  <si>
    <t>089687.jpg</t>
  </si>
  <si>
    <t>089688.jpg</t>
  </si>
  <si>
    <t>089689.jpg</t>
  </si>
  <si>
    <t>089690.jpg</t>
  </si>
  <si>
    <t>089691.jpg</t>
  </si>
  <si>
    <t>089692.jpg</t>
  </si>
  <si>
    <t>089693.jpg</t>
  </si>
  <si>
    <t>089694.jpg</t>
  </si>
  <si>
    <t>089695.jpg</t>
  </si>
  <si>
    <t>089696.jpg</t>
  </si>
  <si>
    <t>089697.jpg</t>
  </si>
  <si>
    <t>089698.jpg</t>
  </si>
  <si>
    <t>089699.jpg</t>
  </si>
  <si>
    <t>089700.jpg</t>
  </si>
  <si>
    <t>089701.jpg</t>
  </si>
  <si>
    <t>089702.jpg</t>
  </si>
  <si>
    <t>089703.jpg</t>
  </si>
  <si>
    <t>089704.jpg</t>
  </si>
  <si>
    <t>089705.jpg</t>
  </si>
  <si>
    <t>089706.jpg</t>
  </si>
  <si>
    <t>089707.jpg</t>
  </si>
  <si>
    <t>089708.jpg</t>
  </si>
  <si>
    <t>089709.jpg</t>
  </si>
  <si>
    <t>089710.jpg</t>
  </si>
  <si>
    <t>089711.jpg</t>
  </si>
  <si>
    <t>089712.jpg</t>
  </si>
  <si>
    <t>089713.jpg</t>
  </si>
  <si>
    <t>089714.jpg</t>
  </si>
  <si>
    <t>089715.jpg</t>
  </si>
  <si>
    <t>089716.jpg</t>
  </si>
  <si>
    <t>089717.jpg</t>
  </si>
  <si>
    <t>089718.jpg</t>
  </si>
  <si>
    <t>089719.jpg</t>
  </si>
  <si>
    <t>089720.jpg</t>
  </si>
  <si>
    <t>089721.jpg</t>
  </si>
  <si>
    <t>089722.jpg</t>
  </si>
  <si>
    <t>089723.jpg</t>
  </si>
  <si>
    <t>089724.jpg</t>
  </si>
  <si>
    <t>089725.jpg</t>
  </si>
  <si>
    <t>089726.jpg</t>
  </si>
  <si>
    <t>089727.jpg</t>
  </si>
  <si>
    <t>089728.jpg</t>
  </si>
  <si>
    <t>089729.jpg</t>
  </si>
  <si>
    <t>089730.jpg</t>
  </si>
  <si>
    <t>089731.jpg</t>
  </si>
  <si>
    <t>089732.jpg</t>
  </si>
  <si>
    <t>089733.jpg</t>
  </si>
  <si>
    <t>089734.jpg</t>
  </si>
  <si>
    <t>089735.jpg</t>
  </si>
  <si>
    <t>089736.jpg</t>
  </si>
  <si>
    <t>089737.jpg</t>
  </si>
  <si>
    <t>089738.jpg</t>
  </si>
  <si>
    <t>089739.jpg</t>
  </si>
  <si>
    <t>089740.jpg</t>
  </si>
  <si>
    <t>089741.jpg</t>
  </si>
  <si>
    <t>089742.jpg</t>
  </si>
  <si>
    <t>089743.jpg</t>
  </si>
  <si>
    <t>089744.jpg</t>
  </si>
  <si>
    <t>089745.jpg</t>
  </si>
  <si>
    <t>089746.jpg</t>
  </si>
  <si>
    <t>089747.jpg</t>
  </si>
  <si>
    <t>089748.jpg</t>
  </si>
  <si>
    <t>089749.jpg</t>
  </si>
  <si>
    <t>089750.jpg</t>
  </si>
  <si>
    <t>089751.jpg</t>
  </si>
  <si>
    <t>089752.jpg</t>
  </si>
  <si>
    <t>089753.jpg</t>
  </si>
  <si>
    <t>089754.jpg</t>
  </si>
  <si>
    <t>089755.jpg</t>
  </si>
  <si>
    <t>089756.jpg</t>
  </si>
  <si>
    <t>089757.jpg</t>
  </si>
  <si>
    <t>089758.jpg</t>
  </si>
  <si>
    <t>089759.jpg</t>
  </si>
  <si>
    <t>089760.jpg</t>
  </si>
  <si>
    <t>089761.jpg</t>
  </si>
  <si>
    <t>089762.jpg</t>
  </si>
  <si>
    <t>089763.jpg</t>
  </si>
  <si>
    <t>089764.jpg</t>
  </si>
  <si>
    <t>089765.jpg</t>
  </si>
  <si>
    <t>089766.jpg</t>
  </si>
  <si>
    <t>089767.jpg</t>
  </si>
  <si>
    <t>089768.jpg</t>
  </si>
  <si>
    <t>089769.jpg</t>
  </si>
  <si>
    <t>089770.jpg</t>
  </si>
  <si>
    <t>089771.jpg</t>
  </si>
  <si>
    <t>089772.jpg</t>
  </si>
  <si>
    <t>089773.jpg</t>
  </si>
  <si>
    <t>089774.jpg</t>
  </si>
  <si>
    <t>089775.jpg</t>
  </si>
  <si>
    <t>089776.jpg</t>
  </si>
  <si>
    <t>089777.jpg</t>
  </si>
  <si>
    <t>089778.jpg</t>
  </si>
  <si>
    <t>089779.jpg</t>
  </si>
  <si>
    <t>089780.jpg</t>
  </si>
  <si>
    <t>089781.jpg</t>
  </si>
  <si>
    <t>089782.jpg</t>
  </si>
  <si>
    <t>089783.jpg</t>
  </si>
  <si>
    <t>089784.jpg</t>
  </si>
  <si>
    <t>089785.jpg</t>
  </si>
  <si>
    <t>089786.jpg</t>
  </si>
  <si>
    <t>089787.jpg</t>
  </si>
  <si>
    <t>089788.jpg</t>
  </si>
  <si>
    <t>089789.jpg</t>
  </si>
  <si>
    <t>089790.jpg</t>
  </si>
  <si>
    <t>089791.jpg</t>
  </si>
  <si>
    <t>089792.jpg</t>
  </si>
  <si>
    <t>089793.jpg</t>
  </si>
  <si>
    <t>089794.jpg</t>
  </si>
  <si>
    <t>089795.jpg</t>
  </si>
  <si>
    <t>089796.jpg</t>
  </si>
  <si>
    <t>089797.jpg</t>
  </si>
  <si>
    <t>089798.jpg</t>
  </si>
  <si>
    <t>089799.jpg</t>
  </si>
  <si>
    <t>089800.jpg</t>
  </si>
  <si>
    <t>089801.jpg</t>
  </si>
  <si>
    <t>089802.jpg</t>
  </si>
  <si>
    <t>089803.jpg</t>
  </si>
  <si>
    <t>089804.jpg</t>
  </si>
  <si>
    <t>089805.jpg</t>
  </si>
  <si>
    <t>089806.jpg</t>
  </si>
  <si>
    <t>089807.jpg</t>
  </si>
  <si>
    <t>089808.jpg</t>
  </si>
  <si>
    <t>089809.jpg</t>
  </si>
  <si>
    <t>089810.jpg</t>
  </si>
  <si>
    <t>089811.jpg</t>
  </si>
  <si>
    <t>089812.jpg</t>
  </si>
  <si>
    <t>089813.jpg</t>
  </si>
  <si>
    <t>089814.jpg</t>
  </si>
  <si>
    <t>089815.jpg</t>
  </si>
  <si>
    <t>089816.jpg</t>
  </si>
  <si>
    <t>089817.jpg</t>
  </si>
  <si>
    <t>089818.jpg</t>
  </si>
  <si>
    <t>089819.jpg</t>
  </si>
  <si>
    <t>089820.jpg</t>
  </si>
  <si>
    <t>089821.jpg</t>
  </si>
  <si>
    <t>089822.jpg</t>
  </si>
  <si>
    <t>089823.jpg</t>
  </si>
  <si>
    <t>089824.jpg</t>
  </si>
  <si>
    <t>089825.jpg</t>
  </si>
  <si>
    <t>089826.jpg</t>
  </si>
  <si>
    <t>089827.jpg</t>
  </si>
  <si>
    <t>089828.jpg</t>
  </si>
  <si>
    <t>089829.jpg</t>
  </si>
  <si>
    <t>089830.jpg</t>
  </si>
  <si>
    <t>089831.jpg</t>
  </si>
  <si>
    <t>089832.jpg</t>
  </si>
  <si>
    <t>089833.jpg</t>
  </si>
  <si>
    <t>089834.jpg</t>
  </si>
  <si>
    <t>089835.jpg</t>
  </si>
  <si>
    <t>089836.jpg</t>
  </si>
  <si>
    <t>089837.jpg</t>
  </si>
  <si>
    <t>089838.jpg</t>
  </si>
  <si>
    <t>089839.jpg</t>
  </si>
  <si>
    <t>089840.jpg</t>
  </si>
  <si>
    <t>089841.jpg</t>
  </si>
  <si>
    <t>089842.jpg</t>
  </si>
  <si>
    <t>089843.jpg</t>
  </si>
  <si>
    <t>089844.jpg</t>
  </si>
  <si>
    <t>089845.jpg</t>
  </si>
  <si>
    <t>089846.jpg</t>
  </si>
  <si>
    <t>089847.jpg</t>
  </si>
  <si>
    <t>089848.jpg</t>
  </si>
  <si>
    <t>089849.jpg</t>
  </si>
  <si>
    <t>089850.jpg</t>
  </si>
  <si>
    <t>089851.jpg</t>
  </si>
  <si>
    <t>089852.jpg</t>
  </si>
  <si>
    <t>089853.jpg</t>
  </si>
  <si>
    <t>089854.jpg</t>
  </si>
  <si>
    <t>089855.jpg</t>
  </si>
  <si>
    <t>089856.jpg</t>
  </si>
  <si>
    <t>089857.jpg</t>
  </si>
  <si>
    <t>089858.jpg</t>
  </si>
  <si>
    <t>089859.jpg</t>
  </si>
  <si>
    <t>089860.jpg</t>
  </si>
  <si>
    <t>089861.jpg</t>
  </si>
  <si>
    <t>089862.jpg</t>
  </si>
  <si>
    <t>089863.jpg</t>
  </si>
  <si>
    <t>089864.jpg</t>
  </si>
  <si>
    <t>089865.jpg</t>
  </si>
  <si>
    <t>089866.jpg</t>
  </si>
  <si>
    <t>089867.jpg</t>
  </si>
  <si>
    <t>089868.jpg</t>
  </si>
  <si>
    <t>089869.jpg</t>
  </si>
  <si>
    <t>089870.jpg</t>
  </si>
  <si>
    <t>089871.jpg</t>
  </si>
  <si>
    <t>089872.jpg</t>
  </si>
  <si>
    <t>089873.jpg</t>
  </si>
  <si>
    <t>089874.jpg</t>
  </si>
  <si>
    <t>089875.jpg</t>
  </si>
  <si>
    <t>089876.jpg</t>
  </si>
  <si>
    <t>089877.jpg</t>
  </si>
  <si>
    <t>089878.jpg</t>
  </si>
  <si>
    <t>089879.jpg</t>
  </si>
  <si>
    <t>089880.jpg</t>
  </si>
  <si>
    <t>089881.jpg</t>
  </si>
  <si>
    <t>089882.jpg</t>
  </si>
  <si>
    <t>089883.jpg</t>
  </si>
  <si>
    <t>089884.jpg</t>
  </si>
  <si>
    <t>089885.jpg</t>
  </si>
  <si>
    <t>089886.jpg</t>
  </si>
  <si>
    <t>089887.jpg</t>
  </si>
  <si>
    <t>089888.jpg</t>
  </si>
  <si>
    <t>089889.jpg</t>
  </si>
  <si>
    <t>089890.jpg</t>
  </si>
  <si>
    <t>089891.jpg</t>
  </si>
  <si>
    <t>089892.jpg</t>
  </si>
  <si>
    <t>089893.jpg</t>
  </si>
  <si>
    <t>089894.jpg</t>
  </si>
  <si>
    <t>089895.jpg</t>
  </si>
  <si>
    <t>089896.jpg</t>
  </si>
  <si>
    <t>089897.jpg</t>
  </si>
  <si>
    <t>089898.jpg</t>
  </si>
  <si>
    <t>089899.jpg</t>
  </si>
  <si>
    <t>089900.jpg</t>
  </si>
  <si>
    <t>089901.jpg</t>
  </si>
  <si>
    <t>089902.jpg</t>
  </si>
  <si>
    <t>089903.jpg</t>
  </si>
  <si>
    <t>089904.jpg</t>
  </si>
  <si>
    <t>089905.jpg</t>
  </si>
  <si>
    <t>089906.jpg</t>
  </si>
  <si>
    <t>089907.jpg</t>
  </si>
  <si>
    <t>089908.jpg</t>
  </si>
  <si>
    <t>089909.jpg</t>
  </si>
  <si>
    <t>089910.jpg</t>
  </si>
  <si>
    <t>089911.jpg</t>
  </si>
  <si>
    <t>089912.jpg</t>
  </si>
  <si>
    <t>089913.jpg</t>
  </si>
  <si>
    <t>089914.jpg</t>
  </si>
  <si>
    <t>089915.jpg</t>
  </si>
  <si>
    <t>089916.jpg</t>
  </si>
  <si>
    <t>089917.jpg</t>
  </si>
  <si>
    <t>089918.jpg</t>
  </si>
  <si>
    <t>089919.jpg</t>
  </si>
  <si>
    <t>089920.jpg</t>
  </si>
  <si>
    <t>089921.jpg</t>
  </si>
  <si>
    <t>089922.jpg</t>
  </si>
  <si>
    <t>089923.jpg</t>
  </si>
  <si>
    <t>089924.jpg</t>
  </si>
  <si>
    <t>089925.jpg</t>
  </si>
  <si>
    <t>089926.jpg</t>
  </si>
  <si>
    <t>089927.jpg</t>
  </si>
  <si>
    <t>089928.jpg</t>
  </si>
  <si>
    <t>089929.jpg</t>
  </si>
  <si>
    <t>089930.jpg</t>
  </si>
  <si>
    <t>089931.jpg</t>
  </si>
  <si>
    <t>089932.jpg</t>
  </si>
  <si>
    <t>089933.jpg</t>
  </si>
  <si>
    <t>089934.jpg</t>
  </si>
  <si>
    <t>089935.jpg</t>
  </si>
  <si>
    <t>089936.jpg</t>
  </si>
  <si>
    <t>089937.jpg</t>
  </si>
  <si>
    <t>089938.jpg</t>
  </si>
  <si>
    <t>089939.jpg</t>
  </si>
  <si>
    <t>089940.jpg</t>
  </si>
  <si>
    <t>089941.jpg</t>
  </si>
  <si>
    <t>089942.jpg</t>
  </si>
  <si>
    <t>089943.jpg</t>
  </si>
  <si>
    <t>089944.jpg</t>
  </si>
  <si>
    <t>089945.jpg</t>
  </si>
  <si>
    <t>089946.jpg</t>
  </si>
  <si>
    <t>089947.jpg</t>
  </si>
  <si>
    <t>089948.jpg</t>
  </si>
  <si>
    <t>089949.jpg</t>
  </si>
  <si>
    <t>089950.jpg</t>
  </si>
  <si>
    <t>089951.jpg</t>
  </si>
  <si>
    <t>089952.jpg</t>
  </si>
  <si>
    <t>089953.jpg</t>
  </si>
  <si>
    <t>089954.jpg</t>
  </si>
  <si>
    <t>089955.jpg</t>
  </si>
  <si>
    <t>089956.jpg</t>
  </si>
  <si>
    <t>089957.jpg</t>
  </si>
  <si>
    <t>089958.jpg</t>
  </si>
  <si>
    <t>089959.jpg</t>
  </si>
  <si>
    <t>089960.jpg</t>
  </si>
  <si>
    <t>089961.jpg</t>
  </si>
  <si>
    <t>089962.jpg</t>
  </si>
  <si>
    <t>089963.jpg</t>
  </si>
  <si>
    <t>089964.jpg</t>
  </si>
  <si>
    <t>089965.jpg</t>
  </si>
  <si>
    <t>089966.jpg</t>
  </si>
  <si>
    <t>089967.jpg</t>
  </si>
  <si>
    <t>089968.jpg</t>
  </si>
  <si>
    <t>089969.jpg</t>
  </si>
  <si>
    <t>089970.jpg</t>
  </si>
  <si>
    <t>089971.jpg</t>
  </si>
  <si>
    <t>089972.jpg</t>
  </si>
  <si>
    <t>089973.jpg</t>
  </si>
  <si>
    <t>089974.jpg</t>
  </si>
  <si>
    <t>089975.jpg</t>
  </si>
  <si>
    <t>089976.jpg</t>
  </si>
  <si>
    <t>089977.jpg</t>
  </si>
  <si>
    <t>089978.jpg</t>
  </si>
  <si>
    <t>089979.jpg</t>
  </si>
  <si>
    <t>089980.jpg</t>
  </si>
  <si>
    <t>089981.jpg</t>
  </si>
  <si>
    <t>089982.jpg</t>
  </si>
  <si>
    <t>089983.jpg</t>
  </si>
  <si>
    <t>089984.jpg</t>
  </si>
  <si>
    <t>089985.jpg</t>
  </si>
  <si>
    <t>089986.jpg</t>
  </si>
  <si>
    <t>089987.jpg</t>
  </si>
  <si>
    <t>089988.jpg</t>
  </si>
  <si>
    <t>089989.jpg</t>
  </si>
  <si>
    <t>089990.jpg</t>
  </si>
  <si>
    <t>089991.jpg</t>
  </si>
  <si>
    <t>089992.jpg</t>
  </si>
  <si>
    <t>089993.jpg</t>
  </si>
  <si>
    <t>089994.jpg</t>
  </si>
  <si>
    <t>089995.jpg</t>
  </si>
  <si>
    <t>089996.jpg</t>
  </si>
  <si>
    <t>089997.jpg</t>
  </si>
  <si>
    <t>089998.jpg</t>
  </si>
  <si>
    <t>089999.jpg</t>
  </si>
  <si>
    <t>090000.jpg</t>
  </si>
  <si>
    <t>090001.jpg</t>
  </si>
  <si>
    <t>090002.jpg</t>
  </si>
  <si>
    <t>090003.jpg</t>
  </si>
  <si>
    <t>090004.jpg</t>
  </si>
  <si>
    <t>090005.jpg</t>
  </si>
  <si>
    <t>090006.jpg</t>
  </si>
  <si>
    <t>090007.jpg</t>
  </si>
  <si>
    <t>090008.jpg</t>
  </si>
  <si>
    <t>090009.jpg</t>
  </si>
  <si>
    <t>090010.jpg</t>
  </si>
  <si>
    <t>090011.jpg</t>
  </si>
  <si>
    <t>090012.jpg</t>
  </si>
  <si>
    <t>090013.jpg</t>
  </si>
  <si>
    <t>090014.jpg</t>
  </si>
  <si>
    <t>090015.jpg</t>
  </si>
  <si>
    <t>090016.jpg</t>
  </si>
  <si>
    <t>090017.jpg</t>
  </si>
  <si>
    <t>090018.jpg</t>
  </si>
  <si>
    <t>090019.jpg</t>
  </si>
  <si>
    <t>090020.jpg</t>
  </si>
  <si>
    <t>090021.jpg</t>
  </si>
  <si>
    <t>090022.jpg</t>
  </si>
  <si>
    <t>090023.jpg</t>
  </si>
  <si>
    <t>090024.jpg</t>
  </si>
  <si>
    <t>090025.jpg</t>
  </si>
  <si>
    <t>090026.jpg</t>
  </si>
  <si>
    <t>090027.jpg</t>
  </si>
  <si>
    <t>090028.jpg</t>
  </si>
  <si>
    <t>090029.jpg</t>
  </si>
  <si>
    <t>090030.jpg</t>
  </si>
  <si>
    <t>090031.jpg</t>
  </si>
  <si>
    <t>090032.jpg</t>
  </si>
  <si>
    <t>090033.jpg</t>
  </si>
  <si>
    <t>090034.jpg</t>
  </si>
  <si>
    <t>090035.jpg</t>
  </si>
  <si>
    <t>090036.jpg</t>
  </si>
  <si>
    <t>090037.jpg</t>
  </si>
  <si>
    <t>090038.jpg</t>
  </si>
  <si>
    <t>090039.jpg</t>
  </si>
  <si>
    <t>090040.jpg</t>
  </si>
  <si>
    <t>090041.jpg</t>
  </si>
  <si>
    <t>090042.jpg</t>
  </si>
  <si>
    <t>090043.jpg</t>
  </si>
  <si>
    <t>090044.jpg</t>
  </si>
  <si>
    <t>090045.jpg</t>
  </si>
  <si>
    <t>090046.jpg</t>
  </si>
  <si>
    <t>090047.jpg</t>
  </si>
  <si>
    <t>090048.jpg</t>
  </si>
  <si>
    <t>090049.jpg</t>
  </si>
  <si>
    <t>090050.jpg</t>
  </si>
  <si>
    <t>090051.jpg</t>
  </si>
  <si>
    <t>090052.jpg</t>
  </si>
  <si>
    <t>090053.jpg</t>
  </si>
  <si>
    <t>090054.jpg</t>
  </si>
  <si>
    <t>090055.jpg</t>
  </si>
  <si>
    <t>090056.jpg</t>
  </si>
  <si>
    <t>090057.jpg</t>
  </si>
  <si>
    <t>090058.jpg</t>
  </si>
  <si>
    <t>090059.jpg</t>
  </si>
  <si>
    <t>090060.jpg</t>
  </si>
  <si>
    <t>090061.jpg</t>
  </si>
  <si>
    <t>090062.jpg</t>
  </si>
  <si>
    <t>090063.jpg</t>
  </si>
  <si>
    <t>090064.jpg</t>
  </si>
  <si>
    <t>090065.jpg</t>
  </si>
  <si>
    <t>090066.jpg</t>
  </si>
  <si>
    <t>090067.jpg</t>
  </si>
  <si>
    <t>090068.jpg</t>
  </si>
  <si>
    <t>090069.jpg</t>
  </si>
  <si>
    <t>090070.jpg</t>
  </si>
  <si>
    <t>090071.jpg</t>
  </si>
  <si>
    <t>090072.jpg</t>
  </si>
  <si>
    <t>090073.jpg</t>
  </si>
  <si>
    <t>090074.jpg</t>
  </si>
  <si>
    <t>090075.jpg</t>
  </si>
  <si>
    <t>090076.jpg</t>
  </si>
  <si>
    <t>090077.jpg</t>
  </si>
  <si>
    <t>090078.jpg</t>
  </si>
  <si>
    <t>090079.jpg</t>
  </si>
  <si>
    <t>090080.jpg</t>
  </si>
  <si>
    <t>090081.jpg</t>
  </si>
  <si>
    <t>090082.jpg</t>
  </si>
  <si>
    <t>090083.jpg</t>
  </si>
  <si>
    <t>090084.jpg</t>
  </si>
  <si>
    <t>090085.jpg</t>
  </si>
  <si>
    <t>090086.jpg</t>
  </si>
  <si>
    <t>090087.jpg</t>
  </si>
  <si>
    <t>090088.jpg</t>
  </si>
  <si>
    <t>090089.jpg</t>
  </si>
  <si>
    <t>090090.jpg</t>
  </si>
  <si>
    <t>090091.jpg</t>
  </si>
  <si>
    <t>090092.jpg</t>
  </si>
  <si>
    <t>090093.jpg</t>
  </si>
  <si>
    <t>090094.jpg</t>
  </si>
  <si>
    <t>090095.jpg</t>
  </si>
  <si>
    <t>090096.jpg</t>
  </si>
  <si>
    <t>090097.jpg</t>
  </si>
  <si>
    <t>090098.jpg</t>
  </si>
  <si>
    <t>090099.jpg</t>
  </si>
  <si>
    <t>090100.jpg</t>
  </si>
  <si>
    <t>090101.jpg</t>
  </si>
  <si>
    <t>090102.jpg</t>
  </si>
  <si>
    <t>090103.jpg</t>
  </si>
  <si>
    <t>090104.jpg</t>
  </si>
  <si>
    <t>090105.jpg</t>
  </si>
  <si>
    <t>090106.jpg</t>
  </si>
  <si>
    <t>090107.jpg</t>
  </si>
  <si>
    <t>090108.jpg</t>
  </si>
  <si>
    <t>090109.jpg</t>
  </si>
  <si>
    <t>090110.jpg</t>
  </si>
  <si>
    <t>090111.jpg</t>
  </si>
  <si>
    <t>090112.jpg</t>
  </si>
  <si>
    <t>090113.jpg</t>
  </si>
  <si>
    <t>090114.jpg</t>
  </si>
  <si>
    <t>090115.jpg</t>
  </si>
  <si>
    <t>090116.jpg</t>
  </si>
  <si>
    <t>090117.jpg</t>
  </si>
  <si>
    <t>090118.jpg</t>
  </si>
  <si>
    <t>090119.jpg</t>
  </si>
  <si>
    <t>090120.jpg</t>
  </si>
  <si>
    <t>090121.jpg</t>
  </si>
  <si>
    <t>090122.jpg</t>
  </si>
  <si>
    <t>090123.jpg</t>
  </si>
  <si>
    <t>090124.jpg</t>
  </si>
  <si>
    <t>090125.jpg</t>
  </si>
  <si>
    <t>090126.jpg</t>
  </si>
  <si>
    <t>090127.jpg</t>
  </si>
  <si>
    <t>090128.jpg</t>
  </si>
  <si>
    <t>090129.jpg</t>
  </si>
  <si>
    <t>090130.jpg</t>
  </si>
  <si>
    <t>090131.jpg</t>
  </si>
  <si>
    <t>090132.jpg</t>
  </si>
  <si>
    <t>090133.jpg</t>
  </si>
  <si>
    <t>090134.jpg</t>
  </si>
  <si>
    <t>090135.jpg</t>
  </si>
  <si>
    <t>090136.jpg</t>
  </si>
  <si>
    <t>090137.jpg</t>
  </si>
  <si>
    <t>090138.jpg</t>
  </si>
  <si>
    <t>090139.jpg</t>
  </si>
  <si>
    <t>090140.jpg</t>
  </si>
  <si>
    <t>090141.jpg</t>
  </si>
  <si>
    <t>090142.jpg</t>
  </si>
  <si>
    <t>090143.jpg</t>
  </si>
  <si>
    <t>090144.jpg</t>
  </si>
  <si>
    <t>090145.jpg</t>
  </si>
  <si>
    <t>090146.jpg</t>
  </si>
  <si>
    <t>090147.jpg</t>
  </si>
  <si>
    <t>090148.jpg</t>
  </si>
  <si>
    <t>090149.jpg</t>
  </si>
  <si>
    <t>090150.jpg</t>
  </si>
  <si>
    <t>090151.jpg</t>
  </si>
  <si>
    <t>090152.jpg</t>
  </si>
  <si>
    <t>090153.jpg</t>
  </si>
  <si>
    <t>090154.jpg</t>
  </si>
  <si>
    <t>090155.jpg</t>
  </si>
  <si>
    <t>090156.jpg</t>
  </si>
  <si>
    <t>090157.jpg</t>
  </si>
  <si>
    <t>090158.jpg</t>
  </si>
  <si>
    <t>090159.jpg</t>
  </si>
  <si>
    <t>090160.jpg</t>
  </si>
  <si>
    <t>090161.jpg</t>
  </si>
  <si>
    <t>090162.jpg</t>
  </si>
  <si>
    <t>090163.jpg</t>
  </si>
  <si>
    <t>090164.jpg</t>
  </si>
  <si>
    <t>090165.jpg</t>
  </si>
  <si>
    <t>090166.jpg</t>
  </si>
  <si>
    <t>090167.jpg</t>
  </si>
  <si>
    <t>090168.jpg</t>
  </si>
  <si>
    <t>090169.jpg</t>
  </si>
  <si>
    <t>090170.jpg</t>
  </si>
  <si>
    <t>090171.jpg</t>
  </si>
  <si>
    <t>090172.jpg</t>
  </si>
  <si>
    <t>090173.jpg</t>
  </si>
  <si>
    <t>090174.jpg</t>
  </si>
  <si>
    <t>090175.jpg</t>
  </si>
  <si>
    <t>090176.jpg</t>
  </si>
  <si>
    <t>090177.jpg</t>
  </si>
  <si>
    <t>090178.jpg</t>
  </si>
  <si>
    <t>090179.jpg</t>
  </si>
  <si>
    <t>090180.jpg</t>
  </si>
  <si>
    <t>090181.jpg</t>
  </si>
  <si>
    <t>090182.jpg</t>
  </si>
  <si>
    <t>090183.jpg</t>
  </si>
  <si>
    <t>090184.jpg</t>
  </si>
  <si>
    <t>090185.jpg</t>
  </si>
  <si>
    <t>090186.jpg</t>
  </si>
  <si>
    <t>090187.jpg</t>
  </si>
  <si>
    <t>090188.jpg</t>
  </si>
  <si>
    <t>090189.jpg</t>
  </si>
  <si>
    <t>090190.jpg</t>
  </si>
  <si>
    <t>090191.jpg</t>
  </si>
  <si>
    <t>090192.jpg</t>
  </si>
  <si>
    <t>090193.jpg</t>
  </si>
  <si>
    <t>090194.jpg</t>
  </si>
  <si>
    <t>090195.jpg</t>
  </si>
  <si>
    <t>090196.jpg</t>
  </si>
  <si>
    <t>090197.jpg</t>
  </si>
  <si>
    <t>090198.jpg</t>
  </si>
  <si>
    <t>090199.jpg</t>
  </si>
  <si>
    <t>090200.jpg</t>
  </si>
  <si>
    <t>090201.jpg</t>
  </si>
  <si>
    <t>090202.jpg</t>
  </si>
  <si>
    <t>090203.jpg</t>
  </si>
  <si>
    <t>090204.jpg</t>
  </si>
  <si>
    <t>090205.jpg</t>
  </si>
  <si>
    <t>090206.jpg</t>
  </si>
  <si>
    <t>090207.jpg</t>
  </si>
  <si>
    <t>090208.jpg</t>
  </si>
  <si>
    <t>090209.jpg</t>
  </si>
  <si>
    <t>090210.jpg</t>
  </si>
  <si>
    <t>090211.jpg</t>
  </si>
  <si>
    <t>090212.jpg</t>
  </si>
  <si>
    <t>090213.jpg</t>
  </si>
  <si>
    <t>090214.jpg</t>
  </si>
  <si>
    <t>090215.jpg</t>
  </si>
  <si>
    <t>090216.jpg</t>
  </si>
  <si>
    <t>090217.jpg</t>
  </si>
  <si>
    <t>090218.jpg</t>
  </si>
  <si>
    <t>090219.jpg</t>
  </si>
  <si>
    <t>090220.jpg</t>
  </si>
  <si>
    <t>090221.jpg</t>
  </si>
  <si>
    <t>090222.jpg</t>
  </si>
  <si>
    <t>090223.jpg</t>
  </si>
  <si>
    <t>090224.jpg</t>
  </si>
  <si>
    <t>090225.jpg</t>
  </si>
  <si>
    <t>090226.jpg</t>
  </si>
  <si>
    <t>090227.jpg</t>
  </si>
  <si>
    <t>090228.jpg</t>
  </si>
  <si>
    <t>090229.jpg</t>
  </si>
  <si>
    <t>090230.jpg</t>
  </si>
  <si>
    <t>090231.jpg</t>
  </si>
  <si>
    <t>090232.jpg</t>
  </si>
  <si>
    <t>090233.jpg</t>
  </si>
  <si>
    <t>090234.jpg</t>
  </si>
  <si>
    <t>090235.jpg</t>
  </si>
  <si>
    <t>090236.jpg</t>
  </si>
  <si>
    <t>090237.jpg</t>
  </si>
  <si>
    <t>090238.jpg</t>
  </si>
  <si>
    <t>090239.jpg</t>
  </si>
  <si>
    <t>090240.jpg</t>
  </si>
  <si>
    <t>090241.jpg</t>
  </si>
  <si>
    <t>090242.jpg</t>
  </si>
  <si>
    <t>090243.jpg</t>
  </si>
  <si>
    <t>090244.jpg</t>
  </si>
  <si>
    <t>090245.jpg</t>
  </si>
  <si>
    <t>090246.jpg</t>
  </si>
  <si>
    <t>090247.jpg</t>
  </si>
  <si>
    <t>090248.jpg</t>
  </si>
  <si>
    <t>090249.jpg</t>
  </si>
  <si>
    <t>090250.jpg</t>
  </si>
  <si>
    <t>090251.jpg</t>
  </si>
  <si>
    <t>090252.jpg</t>
  </si>
  <si>
    <t>090253.jpg</t>
  </si>
  <si>
    <t>090254.jpg</t>
  </si>
  <si>
    <t>090255.jpg</t>
  </si>
  <si>
    <t>090256.jpg</t>
  </si>
  <si>
    <t>090257.jpg</t>
  </si>
  <si>
    <t>090258.jpg</t>
  </si>
  <si>
    <t>090259.jpg</t>
  </si>
  <si>
    <t>090260.jpg</t>
  </si>
  <si>
    <t>090261.jpg</t>
  </si>
  <si>
    <t>090262.jpg</t>
  </si>
  <si>
    <t>090263.jpg</t>
  </si>
  <si>
    <t>090264.jpg</t>
  </si>
  <si>
    <t>090265.jpg</t>
  </si>
  <si>
    <t>090266.jpg</t>
  </si>
  <si>
    <t>090267.jpg</t>
  </si>
  <si>
    <t>090268.jpg</t>
  </si>
  <si>
    <t>090269.jpg</t>
  </si>
  <si>
    <t>090270.jpg</t>
  </si>
  <si>
    <t>090271.jpg</t>
  </si>
  <si>
    <t>090272.jpg</t>
  </si>
  <si>
    <t>090273.jpg</t>
  </si>
  <si>
    <t>090274.jpg</t>
  </si>
  <si>
    <t>090275.jpg</t>
  </si>
  <si>
    <t>090276.jpg</t>
  </si>
  <si>
    <t>090277.jpg</t>
  </si>
  <si>
    <t>090278.jpg</t>
  </si>
  <si>
    <t>090279.jpg</t>
  </si>
  <si>
    <t>090280.jpg</t>
  </si>
  <si>
    <t>090281.jpg</t>
  </si>
  <si>
    <t>090282.jpg</t>
  </si>
  <si>
    <t>090283.jpg</t>
  </si>
  <si>
    <t>090284.jpg</t>
  </si>
  <si>
    <t>090285.jpg</t>
  </si>
  <si>
    <t>090286.jpg</t>
  </si>
  <si>
    <t>090287.jpg</t>
  </si>
  <si>
    <t>090288.jpg</t>
  </si>
  <si>
    <t>090289.jpg</t>
  </si>
  <si>
    <t>090290.jpg</t>
  </si>
  <si>
    <t>090291.jpg</t>
  </si>
  <si>
    <t>090292.jpg</t>
  </si>
  <si>
    <t>090293.jpg</t>
  </si>
  <si>
    <t>090294.jpg</t>
  </si>
  <si>
    <t>090295.jpg</t>
  </si>
  <si>
    <t>090296.jpg</t>
  </si>
  <si>
    <t>090297.jpg</t>
  </si>
  <si>
    <t>090298.jpg</t>
  </si>
  <si>
    <t>090299.jpg</t>
  </si>
  <si>
    <t>090300.jpg</t>
  </si>
  <si>
    <t>090301.jpg</t>
  </si>
  <si>
    <t>090302.jpg</t>
  </si>
  <si>
    <t>090303.jpg</t>
  </si>
  <si>
    <t>090304.jpg</t>
  </si>
  <si>
    <t>090305.jpg</t>
  </si>
  <si>
    <t>090306.jpg</t>
  </si>
  <si>
    <t>090307.jpg</t>
  </si>
  <si>
    <t>090308.jpg</t>
  </si>
  <si>
    <t>090309.jpg</t>
  </si>
  <si>
    <t>090310.jpg</t>
  </si>
  <si>
    <t>090311.jpg</t>
  </si>
  <si>
    <t>090312.jpg</t>
  </si>
  <si>
    <t>090313.jpg</t>
  </si>
  <si>
    <t>090314.jpg</t>
  </si>
  <si>
    <t>090315.jpg</t>
  </si>
  <si>
    <t>090316.jpg</t>
  </si>
  <si>
    <t>090317.jpg</t>
  </si>
  <si>
    <t>090318.jpg</t>
  </si>
  <si>
    <t>090319.jpg</t>
  </si>
  <si>
    <t>090320.jpg</t>
  </si>
  <si>
    <t>090321.jpg</t>
  </si>
  <si>
    <t>090322.jpg</t>
  </si>
  <si>
    <t>090323.jpg</t>
  </si>
  <si>
    <t>090324.jpg</t>
  </si>
  <si>
    <t>090325.jpg</t>
  </si>
  <si>
    <t>090326.jpg</t>
  </si>
  <si>
    <t>090327.jpg</t>
  </si>
  <si>
    <t>090328.jpg</t>
  </si>
  <si>
    <t>090329.jpg</t>
  </si>
  <si>
    <t>090330.jpg</t>
  </si>
  <si>
    <t>090331.jpg</t>
  </si>
  <si>
    <t>090332.jpg</t>
  </si>
  <si>
    <t>090333.jpg</t>
  </si>
  <si>
    <t>090334.jpg</t>
  </si>
  <si>
    <t>090335.jpg</t>
  </si>
  <si>
    <t>090336.jpg</t>
  </si>
  <si>
    <t>090337.jpg</t>
  </si>
  <si>
    <t>090338.jpg</t>
  </si>
  <si>
    <t>090339.jpg</t>
  </si>
  <si>
    <t>090340.jpg</t>
  </si>
  <si>
    <t>090341.jpg</t>
  </si>
  <si>
    <t>090342.jpg</t>
  </si>
  <si>
    <t>090343.jpg</t>
  </si>
  <si>
    <t>090344.jpg</t>
  </si>
  <si>
    <t>090345.jpg</t>
  </si>
  <si>
    <t>090346.jpg</t>
  </si>
  <si>
    <t>090347.jpg</t>
  </si>
  <si>
    <t>090348.jpg</t>
  </si>
  <si>
    <t>090349.jpg</t>
  </si>
  <si>
    <t>090350.jpg</t>
  </si>
  <si>
    <t>090351.jpg</t>
  </si>
  <si>
    <t>090352.jpg</t>
  </si>
  <si>
    <t>090353.jpg</t>
  </si>
  <si>
    <t>090354.jpg</t>
  </si>
  <si>
    <t>090355.jpg</t>
  </si>
  <si>
    <t>090356.jpg</t>
  </si>
  <si>
    <t>090357.jpg</t>
  </si>
  <si>
    <t>090358.jpg</t>
  </si>
  <si>
    <t>090359.jpg</t>
  </si>
  <si>
    <t>090360.jpg</t>
  </si>
  <si>
    <t>090361.jpg</t>
  </si>
  <si>
    <t>090362.jpg</t>
  </si>
  <si>
    <t>090363.jpg</t>
  </si>
  <si>
    <t>090364.jpg</t>
  </si>
  <si>
    <t>090365.jpg</t>
  </si>
  <si>
    <t>090366.jpg</t>
  </si>
  <si>
    <t>090367.jpg</t>
  </si>
  <si>
    <t>090368.jpg</t>
  </si>
  <si>
    <t>090369.jpg</t>
  </si>
  <si>
    <t>090370.jpg</t>
  </si>
  <si>
    <t>090371.jpg</t>
  </si>
  <si>
    <t>090372.jpg</t>
  </si>
  <si>
    <t>090373.jpg</t>
  </si>
  <si>
    <t>090374.jpg</t>
  </si>
  <si>
    <t>090375.jpg</t>
  </si>
  <si>
    <t>090376.jpg</t>
  </si>
  <si>
    <t>090377.jpg</t>
  </si>
  <si>
    <t>090378.jpg</t>
  </si>
  <si>
    <t>090379.jpg</t>
  </si>
  <si>
    <t>090380.jpg</t>
  </si>
  <si>
    <t>090381.jpg</t>
  </si>
  <si>
    <t>090382.jpg</t>
  </si>
  <si>
    <t>090383.jpg</t>
  </si>
  <si>
    <t>090384.jpg</t>
  </si>
  <si>
    <t>090385.jpg</t>
  </si>
  <si>
    <t>090386.jpg</t>
  </si>
  <si>
    <t>090387.jpg</t>
  </si>
  <si>
    <t>090388.jpg</t>
  </si>
  <si>
    <t>090389.jpg</t>
  </si>
  <si>
    <t>090390.jpg</t>
  </si>
  <si>
    <t>090391.jpg</t>
  </si>
  <si>
    <t>090392.jpg</t>
  </si>
  <si>
    <t>090393.jpg</t>
  </si>
  <si>
    <t>090394.jpg</t>
  </si>
  <si>
    <t>090395.jpg</t>
  </si>
  <si>
    <t>090396.jpg</t>
  </si>
  <si>
    <t>090397.jpg</t>
  </si>
  <si>
    <t>090398.jpg</t>
  </si>
  <si>
    <t>090399.jpg</t>
  </si>
  <si>
    <t>090400.jpg</t>
  </si>
  <si>
    <t>090401.jpg</t>
  </si>
  <si>
    <t>090402.jpg</t>
  </si>
  <si>
    <t>090403.jpg</t>
  </si>
  <si>
    <t>090404.jpg</t>
  </si>
  <si>
    <t>090405.jpg</t>
  </si>
  <si>
    <t>090406.jpg</t>
  </si>
  <si>
    <t>090407.jpg</t>
  </si>
  <si>
    <t>090408.jpg</t>
  </si>
  <si>
    <t>090409.jpg</t>
  </si>
  <si>
    <t>090410.jpg</t>
  </si>
  <si>
    <t>090411.jpg</t>
  </si>
  <si>
    <t>090412.jpg</t>
  </si>
  <si>
    <t>090413.jpg</t>
  </si>
  <si>
    <t>090414.jpg</t>
  </si>
  <si>
    <t>090415.jpg</t>
  </si>
  <si>
    <t>090416.jpg</t>
  </si>
  <si>
    <t>090417.jpg</t>
  </si>
  <si>
    <t>090418.jpg</t>
  </si>
  <si>
    <t>090419.jpg</t>
  </si>
  <si>
    <t>090420.jpg</t>
  </si>
  <si>
    <t>090421.jpg</t>
  </si>
  <si>
    <t>090422.jpg</t>
  </si>
  <si>
    <t>090423.jpg</t>
  </si>
  <si>
    <t>090424.jpg</t>
  </si>
  <si>
    <t>090425.jpg</t>
  </si>
  <si>
    <t>090426.jpg</t>
  </si>
  <si>
    <t>090427.jpg</t>
  </si>
  <si>
    <t>090428.jpg</t>
  </si>
  <si>
    <t>090429.jpg</t>
  </si>
  <si>
    <t>090430.jpg</t>
  </si>
  <si>
    <t>090431.jpg</t>
  </si>
  <si>
    <t>090432.jpg</t>
  </si>
  <si>
    <t>090433.jpg</t>
  </si>
  <si>
    <t>090434.jpg</t>
  </si>
  <si>
    <t>090435.jpg</t>
  </si>
  <si>
    <t>090436.jpg</t>
  </si>
  <si>
    <t>090437.jpg</t>
  </si>
  <si>
    <t>090438.jpg</t>
  </si>
  <si>
    <t>090439.jpg</t>
  </si>
  <si>
    <t>090440.jpg</t>
  </si>
  <si>
    <t>090441.jpg</t>
  </si>
  <si>
    <t>090442.jpg</t>
  </si>
  <si>
    <t>090443.jpg</t>
  </si>
  <si>
    <t>090444.jpg</t>
  </si>
  <si>
    <t>090445.jpg</t>
  </si>
  <si>
    <t>090446.jpg</t>
  </si>
  <si>
    <t>090447.jpg</t>
  </si>
  <si>
    <t>090448.jpg</t>
  </si>
  <si>
    <t>090449.jpg</t>
  </si>
  <si>
    <t>090450.jpg</t>
  </si>
  <si>
    <t>090451.jpg</t>
  </si>
  <si>
    <t>090452.jpg</t>
  </si>
  <si>
    <t>090453.jpg</t>
  </si>
  <si>
    <t>090454.jpg</t>
  </si>
  <si>
    <t>090455.jpg</t>
  </si>
  <si>
    <t>090456.jpg</t>
  </si>
  <si>
    <t>090457.jpg</t>
  </si>
  <si>
    <t>090458.jpg</t>
  </si>
  <si>
    <t>090459.jpg</t>
  </si>
  <si>
    <t>090460.jpg</t>
  </si>
  <si>
    <t>090461.jpg</t>
  </si>
  <si>
    <t>090462.jpg</t>
  </si>
  <si>
    <t>090463.jpg</t>
  </si>
  <si>
    <t>090464.jpg</t>
  </si>
  <si>
    <t>090465.jpg</t>
  </si>
  <si>
    <t>090466.jpg</t>
  </si>
  <si>
    <t>090467.jpg</t>
  </si>
  <si>
    <t>090468.jpg</t>
  </si>
  <si>
    <t>090469.jpg</t>
  </si>
  <si>
    <t>090470.jpg</t>
  </si>
  <si>
    <t>090471.jpg</t>
  </si>
  <si>
    <t>090472.jpg</t>
  </si>
  <si>
    <t>090473.jpg</t>
  </si>
  <si>
    <t>090474.jpg</t>
  </si>
  <si>
    <t>090475.jpg</t>
  </si>
  <si>
    <t>090476.jpg</t>
  </si>
  <si>
    <t>090477.jpg</t>
  </si>
  <si>
    <t>090478.jpg</t>
  </si>
  <si>
    <t>090479.jpg</t>
  </si>
  <si>
    <t>090480.jpg</t>
  </si>
  <si>
    <t>090481.jpg</t>
  </si>
  <si>
    <t>090482.jpg</t>
  </si>
  <si>
    <t>090483.jpg</t>
  </si>
  <si>
    <t>090484.jpg</t>
  </si>
  <si>
    <t>090485.jpg</t>
  </si>
  <si>
    <t>090486.jpg</t>
  </si>
  <si>
    <t>090487.jpg</t>
  </si>
  <si>
    <t>090488.jpg</t>
  </si>
  <si>
    <t>090489.jpg</t>
  </si>
  <si>
    <t>090490.jpg</t>
  </si>
  <si>
    <t>090491.jpg</t>
  </si>
  <si>
    <t>090492.jpg</t>
  </si>
  <si>
    <t>090493.jpg</t>
  </si>
  <si>
    <t>090494.jpg</t>
  </si>
  <si>
    <t>090495.jpg</t>
  </si>
  <si>
    <t>090496.jpg</t>
  </si>
  <si>
    <t>090497.jpg</t>
  </si>
  <si>
    <t>090498.jpg</t>
  </si>
  <si>
    <t>090499.jpg</t>
  </si>
  <si>
    <t>090500.jpg</t>
  </si>
  <si>
    <t>090501.jpg</t>
  </si>
  <si>
    <t>090502.jpg</t>
  </si>
  <si>
    <t>090503.jpg</t>
  </si>
  <si>
    <t>090504.jpg</t>
  </si>
  <si>
    <t>090505.jpg</t>
  </si>
  <si>
    <t>090506.jpg</t>
  </si>
  <si>
    <t>090507.jpg</t>
  </si>
  <si>
    <t>090508.jpg</t>
  </si>
  <si>
    <t>090509.jpg</t>
  </si>
  <si>
    <t>090510.jpg</t>
  </si>
  <si>
    <t>090511.jpg</t>
  </si>
  <si>
    <t>090512.jpg</t>
  </si>
  <si>
    <t>090513.jpg</t>
  </si>
  <si>
    <t>090514.jpg</t>
  </si>
  <si>
    <t>090515.jpg</t>
  </si>
  <si>
    <t>090516.jpg</t>
  </si>
  <si>
    <t>090517.jpg</t>
  </si>
  <si>
    <t>090518.jpg</t>
  </si>
  <si>
    <t>090519.jpg</t>
  </si>
  <si>
    <t>090520.jpg</t>
  </si>
  <si>
    <t>090521.jpg</t>
  </si>
  <si>
    <t>090522.jpg</t>
  </si>
  <si>
    <t>090523.jpg</t>
  </si>
  <si>
    <t>090524.jpg</t>
  </si>
  <si>
    <t>090525.jpg</t>
  </si>
  <si>
    <t>090526.jpg</t>
  </si>
  <si>
    <t>090527.jpg</t>
  </si>
  <si>
    <t>090528.jpg</t>
  </si>
  <si>
    <t>090529.jpg</t>
  </si>
  <si>
    <t>090530.jpg</t>
  </si>
  <si>
    <t>090531.jpg</t>
  </si>
  <si>
    <t>090532.jpg</t>
  </si>
  <si>
    <t>090533.jpg</t>
  </si>
  <si>
    <t>090534.jpg</t>
  </si>
  <si>
    <t>090535.jpg</t>
  </si>
  <si>
    <t>090536.jpg</t>
  </si>
  <si>
    <t>090537.jpg</t>
  </si>
  <si>
    <t>090538.jpg</t>
  </si>
  <si>
    <t>090539.jpg</t>
  </si>
  <si>
    <t>090540.jpg</t>
  </si>
  <si>
    <t>090541.jpg</t>
  </si>
  <si>
    <t>090542.jpg</t>
  </si>
  <si>
    <t>090543.jpg</t>
  </si>
  <si>
    <t>090544.jpg</t>
  </si>
  <si>
    <t>090545.jpg</t>
  </si>
  <si>
    <t>090546.jpg</t>
  </si>
  <si>
    <t>090547.jpg</t>
  </si>
  <si>
    <t>090548.jpg</t>
  </si>
  <si>
    <t>090549.jpg</t>
  </si>
  <si>
    <t>090550.jpg</t>
  </si>
  <si>
    <t>090551.jpg</t>
  </si>
  <si>
    <t>090552.jpg</t>
  </si>
  <si>
    <t>090553.jpg</t>
  </si>
  <si>
    <t>090554.jpg</t>
  </si>
  <si>
    <t>090555.jpg</t>
  </si>
  <si>
    <t>090556.jpg</t>
  </si>
  <si>
    <t>090557.jpg</t>
  </si>
  <si>
    <t>090558.jpg</t>
  </si>
  <si>
    <t>090559.jpg</t>
  </si>
  <si>
    <t>090560.jpg</t>
  </si>
  <si>
    <t>090561.jpg</t>
  </si>
  <si>
    <t>090562.jpg</t>
  </si>
  <si>
    <t>090563.jpg</t>
  </si>
  <si>
    <t>090564.jpg</t>
  </si>
  <si>
    <t>090565.jpg</t>
  </si>
  <si>
    <t>090566.jpg</t>
  </si>
  <si>
    <t>090567.jpg</t>
  </si>
  <si>
    <t>090568.jpg</t>
  </si>
  <si>
    <t>090569.jpg</t>
  </si>
  <si>
    <t>090570.jpg</t>
  </si>
  <si>
    <t>090571.jpg</t>
  </si>
  <si>
    <t>090572.jpg</t>
  </si>
  <si>
    <t>090573.jpg</t>
  </si>
  <si>
    <t>090574.jpg</t>
  </si>
  <si>
    <t>090575.jpg</t>
  </si>
  <si>
    <t>090576.jpg</t>
  </si>
  <si>
    <t>090577.jpg</t>
  </si>
  <si>
    <t>090578.jpg</t>
  </si>
  <si>
    <t>090579.jpg</t>
  </si>
  <si>
    <t>090580.jpg</t>
  </si>
  <si>
    <t>090581.jpg</t>
  </si>
  <si>
    <t>090582.jpg</t>
  </si>
  <si>
    <t>090583.jpg</t>
  </si>
  <si>
    <t>090584.jpg</t>
  </si>
  <si>
    <t>090585.jpg</t>
  </si>
  <si>
    <t>090586.jpg</t>
  </si>
  <si>
    <t>090587.jpg</t>
  </si>
  <si>
    <t>090588.jpg</t>
  </si>
  <si>
    <t>090589.jpg</t>
  </si>
  <si>
    <t>090590.jpg</t>
  </si>
  <si>
    <t>090591.jpg</t>
  </si>
  <si>
    <t>090592.jpg</t>
  </si>
  <si>
    <t>090593.jpg</t>
  </si>
  <si>
    <t>090594.jpg</t>
  </si>
  <si>
    <t>090595.jpg</t>
  </si>
  <si>
    <t>090596.jpg</t>
  </si>
  <si>
    <t>090597.jpg</t>
  </si>
  <si>
    <t>090598.jpg</t>
  </si>
  <si>
    <t>090599.jpg</t>
  </si>
  <si>
    <t>090600.jpg</t>
  </si>
  <si>
    <t>090601.jpg</t>
  </si>
  <si>
    <t>090602.jpg</t>
  </si>
  <si>
    <t>090603.jpg</t>
  </si>
  <si>
    <t>090604.jpg</t>
  </si>
  <si>
    <t>090605.jpg</t>
  </si>
  <si>
    <t>090606.jpg</t>
  </si>
  <si>
    <t>090607.jpg</t>
  </si>
  <si>
    <t>090608.jpg</t>
  </si>
  <si>
    <t>090609.jpg</t>
  </si>
  <si>
    <t>090610.jpg</t>
  </si>
  <si>
    <t>090611.jpg</t>
  </si>
  <si>
    <t>090612.jpg</t>
  </si>
  <si>
    <t>090613.jpg</t>
  </si>
  <si>
    <t>090614.jpg</t>
  </si>
  <si>
    <t>090615.jpg</t>
  </si>
  <si>
    <t>090616.jpg</t>
  </si>
  <si>
    <t>090617.jpg</t>
  </si>
  <si>
    <t>090618.jpg</t>
  </si>
  <si>
    <t>090619.jpg</t>
  </si>
  <si>
    <t>090620.jpg</t>
  </si>
  <si>
    <t>090621.jpg</t>
  </si>
  <si>
    <t>090622.jpg</t>
  </si>
  <si>
    <t>090623.jpg</t>
  </si>
  <si>
    <t>090624.jpg</t>
  </si>
  <si>
    <t>090625.jpg</t>
  </si>
  <si>
    <t>090626.jpg</t>
  </si>
  <si>
    <t>090627.jpg</t>
  </si>
  <si>
    <t>090628.jpg</t>
  </si>
  <si>
    <t>090629.jpg</t>
  </si>
  <si>
    <t>090630.jpg</t>
  </si>
  <si>
    <t>090631.jpg</t>
  </si>
  <si>
    <t>090632.jpg</t>
  </si>
  <si>
    <t>090633.jpg</t>
  </si>
  <si>
    <t>090634.jpg</t>
  </si>
  <si>
    <t>090635.jpg</t>
  </si>
  <si>
    <t>090636.jpg</t>
  </si>
  <si>
    <t>090637.jpg</t>
  </si>
  <si>
    <t>090638.jpg</t>
  </si>
  <si>
    <t>090639.jpg</t>
  </si>
  <si>
    <t>090640.jpg</t>
  </si>
  <si>
    <t>090641.jpg</t>
  </si>
  <si>
    <t>090642.jpg</t>
  </si>
  <si>
    <t>090643.jpg</t>
  </si>
  <si>
    <t>090644.jpg</t>
  </si>
  <si>
    <t>090645.jpg</t>
  </si>
  <si>
    <t>090646.jpg</t>
  </si>
  <si>
    <t>090647.jpg</t>
  </si>
  <si>
    <t>090648.jpg</t>
  </si>
  <si>
    <t>090649.jpg</t>
  </si>
  <si>
    <t>090650.jpg</t>
  </si>
  <si>
    <t>090651.jpg</t>
  </si>
  <si>
    <t>090652.jpg</t>
  </si>
  <si>
    <t>090653.jpg</t>
  </si>
  <si>
    <t>090654.jpg</t>
  </si>
  <si>
    <t>090655.jpg</t>
  </si>
  <si>
    <t>090656.jpg</t>
  </si>
  <si>
    <t>090657.jpg</t>
  </si>
  <si>
    <t>090658.jpg</t>
  </si>
  <si>
    <t>090659.jpg</t>
  </si>
  <si>
    <t>090660.jpg</t>
  </si>
  <si>
    <t>090661.jpg</t>
  </si>
  <si>
    <t>090662.jpg</t>
  </si>
  <si>
    <t>090663.jpg</t>
  </si>
  <si>
    <t>090664.jpg</t>
  </si>
  <si>
    <t>090665.jpg</t>
  </si>
  <si>
    <t>090666.jpg</t>
  </si>
  <si>
    <t>090667.jpg</t>
  </si>
  <si>
    <t>090668.jpg</t>
  </si>
  <si>
    <t>090669.jpg</t>
  </si>
  <si>
    <t>090670.jpg</t>
  </si>
  <si>
    <t>090671.jpg</t>
  </si>
  <si>
    <t>090672.jpg</t>
  </si>
  <si>
    <t>090673.jpg</t>
  </si>
  <si>
    <t>090674.jpg</t>
  </si>
  <si>
    <t>090675.jpg</t>
  </si>
  <si>
    <t>090676.jpg</t>
  </si>
  <si>
    <t>090677.jpg</t>
  </si>
  <si>
    <t>090678.jpg</t>
  </si>
  <si>
    <t>090679.jpg</t>
  </si>
  <si>
    <t>090680.jpg</t>
  </si>
  <si>
    <t>090681.jpg</t>
  </si>
  <si>
    <t>090682.jpg</t>
  </si>
  <si>
    <t>090683.jpg</t>
  </si>
  <si>
    <t>090684.jpg</t>
  </si>
  <si>
    <t>090685.jpg</t>
  </si>
  <si>
    <t>090686.jpg</t>
  </si>
  <si>
    <t>090687.jpg</t>
  </si>
  <si>
    <t>090688.jpg</t>
  </si>
  <si>
    <t>090689.jpg</t>
  </si>
  <si>
    <t>090690.jpg</t>
  </si>
  <si>
    <t>090691.jpg</t>
  </si>
  <si>
    <t>090692.jpg</t>
  </si>
  <si>
    <t>090693.jpg</t>
  </si>
  <si>
    <t>090694.jpg</t>
  </si>
  <si>
    <t>090695.jpg</t>
  </si>
  <si>
    <t>090696.jpg</t>
  </si>
  <si>
    <t>090697.jpg</t>
  </si>
  <si>
    <t>090698.jpg</t>
  </si>
  <si>
    <t>090699.jpg</t>
  </si>
  <si>
    <t>090700.jpg</t>
  </si>
  <si>
    <t>090701.jpg</t>
  </si>
  <si>
    <t>090702.jpg</t>
  </si>
  <si>
    <t>090703.jpg</t>
  </si>
  <si>
    <t>090704.jpg</t>
  </si>
  <si>
    <t>090705.jpg</t>
  </si>
  <si>
    <t>090706.jpg</t>
  </si>
  <si>
    <t>090707.jpg</t>
  </si>
  <si>
    <t>090708.jpg</t>
  </si>
  <si>
    <t>090709.jpg</t>
  </si>
  <si>
    <t>090710.jpg</t>
  </si>
  <si>
    <t>090711.jpg</t>
  </si>
  <si>
    <t>090712.jpg</t>
  </si>
  <si>
    <t>090713.jpg</t>
  </si>
  <si>
    <t>090714.jpg</t>
  </si>
  <si>
    <t>090715.jpg</t>
  </si>
  <si>
    <t>090716.jpg</t>
  </si>
  <si>
    <t>090717.jpg</t>
  </si>
  <si>
    <t>090718.jpg</t>
  </si>
  <si>
    <t>090719.jpg</t>
  </si>
  <si>
    <t>090720.jpg</t>
  </si>
  <si>
    <t>090721.jpg</t>
  </si>
  <si>
    <t>090722.jpg</t>
  </si>
  <si>
    <t>090723.jpg</t>
  </si>
  <si>
    <t>090724.jpg</t>
  </si>
  <si>
    <t>090725.jpg</t>
  </si>
  <si>
    <t>090726.jpg</t>
  </si>
  <si>
    <t>090727.jpg</t>
  </si>
  <si>
    <t>090728.jpg</t>
  </si>
  <si>
    <t>090729.jpg</t>
  </si>
  <si>
    <t>090730.jpg</t>
  </si>
  <si>
    <t>090731.jpg</t>
  </si>
  <si>
    <t>090732.jpg</t>
  </si>
  <si>
    <t>090733.jpg</t>
  </si>
  <si>
    <t>090734.jpg</t>
  </si>
  <si>
    <t>090735.jpg</t>
  </si>
  <si>
    <t>090736.jpg</t>
  </si>
  <si>
    <t>090737.jpg</t>
  </si>
  <si>
    <t>090738.jpg</t>
  </si>
  <si>
    <t>090739.jpg</t>
  </si>
  <si>
    <t>090740.jpg</t>
  </si>
  <si>
    <t>090741.jpg</t>
  </si>
  <si>
    <t>090742.jpg</t>
  </si>
  <si>
    <t>090743.jpg</t>
  </si>
  <si>
    <t>090744.jpg</t>
  </si>
  <si>
    <t>090745.jpg</t>
  </si>
  <si>
    <t>090746.jpg</t>
  </si>
  <si>
    <t>090747.jpg</t>
  </si>
  <si>
    <t>090748.jpg</t>
  </si>
  <si>
    <t>090749.jpg</t>
  </si>
  <si>
    <t>090750.jpg</t>
  </si>
  <si>
    <t>090751.jpg</t>
  </si>
  <si>
    <t>090752.jpg</t>
  </si>
  <si>
    <t>090753.jpg</t>
  </si>
  <si>
    <t>090754.jpg</t>
  </si>
  <si>
    <t>090755.jpg</t>
  </si>
  <si>
    <t>090756.jpg</t>
  </si>
  <si>
    <t>090757.jpg</t>
  </si>
  <si>
    <t>090758.jpg</t>
  </si>
  <si>
    <t>090759.jpg</t>
  </si>
  <si>
    <t>090760.jpg</t>
  </si>
  <si>
    <t>090761.jpg</t>
  </si>
  <si>
    <t>090762.jpg</t>
  </si>
  <si>
    <t>090763.jpg</t>
  </si>
  <si>
    <t>090764.jpg</t>
  </si>
  <si>
    <t>090765.jpg</t>
  </si>
  <si>
    <t>090766.jpg</t>
  </si>
  <si>
    <t>090767.jpg</t>
  </si>
  <si>
    <t>090768.jpg</t>
  </si>
  <si>
    <t>090769.jpg</t>
  </si>
  <si>
    <t>090770.jpg</t>
  </si>
  <si>
    <t>090771.jpg</t>
  </si>
  <si>
    <t>090772.jpg</t>
  </si>
  <si>
    <t>090773.jpg</t>
  </si>
  <si>
    <t>090774.jpg</t>
  </si>
  <si>
    <t>090775.jpg</t>
  </si>
  <si>
    <t>090776.jpg</t>
  </si>
  <si>
    <t>090777.jpg</t>
  </si>
  <si>
    <t>090778.jpg</t>
  </si>
  <si>
    <t>090779.jpg</t>
  </si>
  <si>
    <t>090780.jpg</t>
  </si>
  <si>
    <t>090781.jpg</t>
  </si>
  <si>
    <t>090782.jpg</t>
  </si>
  <si>
    <t>090783.jpg</t>
  </si>
  <si>
    <t>090784.jpg</t>
  </si>
  <si>
    <t>090785.jpg</t>
  </si>
  <si>
    <t>090786.jpg</t>
  </si>
  <si>
    <t>090787.jpg</t>
  </si>
  <si>
    <t>090788.jpg</t>
  </si>
  <si>
    <t>090789.jpg</t>
  </si>
  <si>
    <t>090790.jpg</t>
  </si>
  <si>
    <t>090791.jpg</t>
  </si>
  <si>
    <t>090792.jpg</t>
  </si>
  <si>
    <t>090793.jpg</t>
  </si>
  <si>
    <t>090794.jpg</t>
  </si>
  <si>
    <t>090795.jpg</t>
  </si>
  <si>
    <t>090796.jpg</t>
  </si>
  <si>
    <t>090797.jpg</t>
  </si>
  <si>
    <t>090798.jpg</t>
  </si>
  <si>
    <t>090799.jpg</t>
  </si>
  <si>
    <t>090800.jpg</t>
  </si>
  <si>
    <t>090801.jpg</t>
  </si>
  <si>
    <t>090802.jpg</t>
  </si>
  <si>
    <t>090803.jpg</t>
  </si>
  <si>
    <t>090804.jpg</t>
  </si>
  <si>
    <t>090805.jpg</t>
  </si>
  <si>
    <t>090806.jpg</t>
  </si>
  <si>
    <t>090807.jpg</t>
  </si>
  <si>
    <t>090808.jpg</t>
  </si>
  <si>
    <t>090809.jpg</t>
  </si>
  <si>
    <t>090810.jpg</t>
  </si>
  <si>
    <t>090811.jpg</t>
  </si>
  <si>
    <t>090812.jpg</t>
  </si>
  <si>
    <t>090813.jpg</t>
  </si>
  <si>
    <t>090814.jpg</t>
  </si>
  <si>
    <t>090815.jpg</t>
  </si>
  <si>
    <t>090816.jpg</t>
  </si>
  <si>
    <t>090817.jpg</t>
  </si>
  <si>
    <t>090818.jpg</t>
  </si>
  <si>
    <t>090819.jpg</t>
  </si>
  <si>
    <t>090820.jpg</t>
  </si>
  <si>
    <t>090821.jpg</t>
  </si>
  <si>
    <t>090822.jpg</t>
  </si>
  <si>
    <t>090823.jpg</t>
  </si>
  <si>
    <t>090824.jpg</t>
  </si>
  <si>
    <t>090825.jpg</t>
  </si>
  <si>
    <t>090826.jpg</t>
  </si>
  <si>
    <t>090827.jpg</t>
  </si>
  <si>
    <t>090828.jpg</t>
  </si>
  <si>
    <t>090829.jpg</t>
  </si>
  <si>
    <t>090830.jpg</t>
  </si>
  <si>
    <t>090831.jpg</t>
  </si>
  <si>
    <t>090832.jpg</t>
  </si>
  <si>
    <t>090833.jpg</t>
  </si>
  <si>
    <t>090834.jpg</t>
  </si>
  <si>
    <t>090835.jpg</t>
  </si>
  <si>
    <t>090836.jpg</t>
  </si>
  <si>
    <t>090837.jpg</t>
  </si>
  <si>
    <t>090838.jpg</t>
  </si>
  <si>
    <t>090839.jpg</t>
  </si>
  <si>
    <t>090840.jpg</t>
  </si>
  <si>
    <t>090841.jpg</t>
  </si>
  <si>
    <t>090842.jpg</t>
  </si>
  <si>
    <t>090843.jpg</t>
  </si>
  <si>
    <t>090844.jpg</t>
  </si>
  <si>
    <t>090845.jpg</t>
  </si>
  <si>
    <t>090846.jpg</t>
  </si>
  <si>
    <t>090847.jpg</t>
  </si>
  <si>
    <t>090848.jpg</t>
  </si>
  <si>
    <t>090849.jpg</t>
  </si>
  <si>
    <t>090850.jpg</t>
  </si>
  <si>
    <t>090851.jpg</t>
  </si>
  <si>
    <t>090852.jpg</t>
  </si>
  <si>
    <t>090853.jpg</t>
  </si>
  <si>
    <t>090854.jpg</t>
  </si>
  <si>
    <t>090855.jpg</t>
  </si>
  <si>
    <t>090856.jpg</t>
  </si>
  <si>
    <t>090857.jpg</t>
  </si>
  <si>
    <t>090858.jpg</t>
  </si>
  <si>
    <t>090859.jpg</t>
  </si>
  <si>
    <t>090860.jpg</t>
  </si>
  <si>
    <t>090861.jpg</t>
  </si>
  <si>
    <t>090862.jpg</t>
  </si>
  <si>
    <t>090863.jpg</t>
  </si>
  <si>
    <t>090864.jpg</t>
  </si>
  <si>
    <t>090865.jpg</t>
  </si>
  <si>
    <t>090866.jpg</t>
  </si>
  <si>
    <t>090867.jpg</t>
  </si>
  <si>
    <t>090868.jpg</t>
  </si>
  <si>
    <t>090869.jpg</t>
  </si>
  <si>
    <t>090870.jpg</t>
  </si>
  <si>
    <t>090871.jpg</t>
  </si>
  <si>
    <t>090872.jpg</t>
  </si>
  <si>
    <t>090873.jpg</t>
  </si>
  <si>
    <t>090874.jpg</t>
  </si>
  <si>
    <t>090875.jpg</t>
  </si>
  <si>
    <t>090876.jpg</t>
  </si>
  <si>
    <t>090877.jpg</t>
  </si>
  <si>
    <t>090878.jpg</t>
  </si>
  <si>
    <t>090879.jpg</t>
  </si>
  <si>
    <t>090880.jpg</t>
  </si>
  <si>
    <t>090881.jpg</t>
  </si>
  <si>
    <t>090882.jpg</t>
  </si>
  <si>
    <t>090883.jpg</t>
  </si>
  <si>
    <t>090884.jpg</t>
  </si>
  <si>
    <t>090885.jpg</t>
  </si>
  <si>
    <t>090886.jpg</t>
  </si>
  <si>
    <t>090887.jpg</t>
  </si>
  <si>
    <t>090888.jpg</t>
  </si>
  <si>
    <t>090889.jpg</t>
  </si>
  <si>
    <t>090890.jpg</t>
  </si>
  <si>
    <t>090891.jpg</t>
  </si>
  <si>
    <t>090892.jpg</t>
  </si>
  <si>
    <t>090893.jpg</t>
  </si>
  <si>
    <t>090894.jpg</t>
  </si>
  <si>
    <t>090895.jpg</t>
  </si>
  <si>
    <t>090896.jpg</t>
  </si>
  <si>
    <t>090897.jpg</t>
  </si>
  <si>
    <t>090898.jpg</t>
  </si>
  <si>
    <t>090899.jpg</t>
  </si>
  <si>
    <t>090900.jpg</t>
  </si>
  <si>
    <t>090901.jpg</t>
  </si>
  <si>
    <t>090902.jpg</t>
  </si>
  <si>
    <t>090903.jpg</t>
  </si>
  <si>
    <t>090904.jpg</t>
  </si>
  <si>
    <t>090905.jpg</t>
  </si>
  <si>
    <t>090906.jpg</t>
  </si>
  <si>
    <t>090907.jpg</t>
  </si>
  <si>
    <t>090908.jpg</t>
  </si>
  <si>
    <t>090909.jpg</t>
  </si>
  <si>
    <t>090910.jpg</t>
  </si>
  <si>
    <t>090911.jpg</t>
  </si>
  <si>
    <t>090912.jpg</t>
  </si>
  <si>
    <t>090913.jpg</t>
  </si>
  <si>
    <t>090914.jpg</t>
  </si>
  <si>
    <t>090915.jpg</t>
  </si>
  <si>
    <t>090916.jpg</t>
  </si>
  <si>
    <t>090917.jpg</t>
  </si>
  <si>
    <t>090918.jpg</t>
  </si>
  <si>
    <t>090919.jpg</t>
  </si>
  <si>
    <t>090920.jpg</t>
  </si>
  <si>
    <t>090921.jpg</t>
  </si>
  <si>
    <t>090922.jpg</t>
  </si>
  <si>
    <t>090923.jpg</t>
  </si>
  <si>
    <t>090924.jpg</t>
  </si>
  <si>
    <t>090925.jpg</t>
  </si>
  <si>
    <t>090926.jpg</t>
  </si>
  <si>
    <t>090927.jpg</t>
  </si>
  <si>
    <t>090928.jpg</t>
  </si>
  <si>
    <t>090929.jpg</t>
  </si>
  <si>
    <t>090930.jpg</t>
  </si>
  <si>
    <t>090931.jpg</t>
  </si>
  <si>
    <t>090932.jpg</t>
  </si>
  <si>
    <t>090933.jpg</t>
  </si>
  <si>
    <t>090934.jpg</t>
  </si>
  <si>
    <t>090935.jpg</t>
  </si>
  <si>
    <t>090936.jpg</t>
  </si>
  <si>
    <t>090937.jpg</t>
  </si>
  <si>
    <t>090938.jpg</t>
  </si>
  <si>
    <t>090939.jpg</t>
  </si>
  <si>
    <t>090940.jpg</t>
  </si>
  <si>
    <t>090941.jpg</t>
  </si>
  <si>
    <t>090942.jpg</t>
  </si>
  <si>
    <t>090943.jpg</t>
  </si>
  <si>
    <t>090944.jpg</t>
  </si>
  <si>
    <t>090945.jpg</t>
  </si>
  <si>
    <t>090946.jpg</t>
  </si>
  <si>
    <t>090947.jpg</t>
  </si>
  <si>
    <t>090948.jpg</t>
  </si>
  <si>
    <t>090949.jpg</t>
  </si>
  <si>
    <t>090950.jpg</t>
  </si>
  <si>
    <t>090951.jpg</t>
  </si>
  <si>
    <t>090952.jpg</t>
  </si>
  <si>
    <t>090953.jpg</t>
  </si>
  <si>
    <t>090954.jpg</t>
  </si>
  <si>
    <t>090955.jpg</t>
  </si>
  <si>
    <t>090956.jpg</t>
  </si>
  <si>
    <t>090957.jpg</t>
  </si>
  <si>
    <t>090958.jpg</t>
  </si>
  <si>
    <t>090959.jpg</t>
  </si>
  <si>
    <t>090960.jpg</t>
  </si>
  <si>
    <t>090961.jpg</t>
  </si>
  <si>
    <t>090962.jpg</t>
  </si>
  <si>
    <t>090963.jpg</t>
  </si>
  <si>
    <t>090964.jpg</t>
  </si>
  <si>
    <t>090965.jpg</t>
  </si>
  <si>
    <t>090966.jpg</t>
  </si>
  <si>
    <t>090967.jpg</t>
  </si>
  <si>
    <t>090968.jpg</t>
  </si>
  <si>
    <t>090969.jpg</t>
  </si>
  <si>
    <t>090970.jpg</t>
  </si>
  <si>
    <t>090971.jpg</t>
  </si>
  <si>
    <t>090972.jpg</t>
  </si>
  <si>
    <t>090973.jpg</t>
  </si>
  <si>
    <t>090974.jpg</t>
  </si>
  <si>
    <t>090975.jpg</t>
  </si>
  <si>
    <t>090976.jpg</t>
  </si>
  <si>
    <t>090977.jpg</t>
  </si>
  <si>
    <t>090978.jpg</t>
  </si>
  <si>
    <t>090979.jpg</t>
  </si>
  <si>
    <t>090980.jpg</t>
  </si>
  <si>
    <t>090981.jpg</t>
  </si>
  <si>
    <t>090982.jpg</t>
  </si>
  <si>
    <t>090983.jpg</t>
  </si>
  <si>
    <t>090984.jpg</t>
  </si>
  <si>
    <t>090985.jpg</t>
  </si>
  <si>
    <t>090986.jpg</t>
  </si>
  <si>
    <t>090987.jpg</t>
  </si>
  <si>
    <t>090988.jpg</t>
  </si>
  <si>
    <t>090989.jpg</t>
  </si>
  <si>
    <t>090990.jpg</t>
  </si>
  <si>
    <t>090991.jpg</t>
  </si>
  <si>
    <t>090992.jpg</t>
  </si>
  <si>
    <t>090993.jpg</t>
  </si>
  <si>
    <t>090994.jpg</t>
  </si>
  <si>
    <t>090995.jpg</t>
  </si>
  <si>
    <t>090996.jpg</t>
  </si>
  <si>
    <t>090997.jpg</t>
  </si>
  <si>
    <t>090998.jpg</t>
  </si>
  <si>
    <t>090999.jpg</t>
  </si>
  <si>
    <t>091000.jpg</t>
  </si>
  <si>
    <t>091001.jpg</t>
  </si>
  <si>
    <t>091002.jpg</t>
  </si>
  <si>
    <t>091003.jpg</t>
  </si>
  <si>
    <t>091004.jpg</t>
  </si>
  <si>
    <t>091005.jpg</t>
  </si>
  <si>
    <t>091006.jpg</t>
  </si>
  <si>
    <t>091007.jpg</t>
  </si>
  <si>
    <t>091008.jpg</t>
  </si>
  <si>
    <t>091009.jpg</t>
  </si>
  <si>
    <t>091010.jpg</t>
  </si>
  <si>
    <t>091011.jpg</t>
  </si>
  <si>
    <t>091012.jpg</t>
  </si>
  <si>
    <t>091013.jpg</t>
  </si>
  <si>
    <t>091014.jpg</t>
  </si>
  <si>
    <t>091015.jpg</t>
  </si>
  <si>
    <t>091016.jpg</t>
  </si>
  <si>
    <t>091017.jpg</t>
  </si>
  <si>
    <t>091018.jpg</t>
  </si>
  <si>
    <t>091019.jpg</t>
  </si>
  <si>
    <t>091020.jpg</t>
  </si>
  <si>
    <t>091021.jpg</t>
  </si>
  <si>
    <t>091022.jpg</t>
  </si>
  <si>
    <t>091023.jpg</t>
  </si>
  <si>
    <t>091024.jpg</t>
  </si>
  <si>
    <t>091025.jpg</t>
  </si>
  <si>
    <t>091026.jpg</t>
  </si>
  <si>
    <t>091027.jpg</t>
  </si>
  <si>
    <t>091028.jpg</t>
  </si>
  <si>
    <t>091029.jpg</t>
  </si>
  <si>
    <t>091030.jpg</t>
  </si>
  <si>
    <t>091031.jpg</t>
  </si>
  <si>
    <t>091032.jpg</t>
  </si>
  <si>
    <t>091033.jpg</t>
  </si>
  <si>
    <t>091034.jpg</t>
  </si>
  <si>
    <t>091035.jpg</t>
  </si>
  <si>
    <t>091036.jpg</t>
  </si>
  <si>
    <t>091037.jpg</t>
  </si>
  <si>
    <t>091038.jpg</t>
  </si>
  <si>
    <t>091039.jpg</t>
  </si>
  <si>
    <t>091040.jpg</t>
  </si>
  <si>
    <t>091041.jpg</t>
  </si>
  <si>
    <t>091042.jpg</t>
  </si>
  <si>
    <t>091043.jpg</t>
  </si>
  <si>
    <t>091044.jpg</t>
  </si>
  <si>
    <t>091045.jpg</t>
  </si>
  <si>
    <t>091046.jpg</t>
  </si>
  <si>
    <t>091047.jpg</t>
  </si>
  <si>
    <t>091048.jpg</t>
  </si>
  <si>
    <t>091049.jpg</t>
  </si>
  <si>
    <t>091050.jpg</t>
  </si>
  <si>
    <t>091051.jpg</t>
  </si>
  <si>
    <t>091052.jpg</t>
  </si>
  <si>
    <t>091053.jpg</t>
  </si>
  <si>
    <t>091054.jpg</t>
  </si>
  <si>
    <t>091055.jpg</t>
  </si>
  <si>
    <t>091056.jpg</t>
  </si>
  <si>
    <t>091057.jpg</t>
  </si>
  <si>
    <t>091058.jpg</t>
  </si>
  <si>
    <t>091059.jpg</t>
  </si>
  <si>
    <t>091060.jpg</t>
  </si>
  <si>
    <t>091061.jpg</t>
  </si>
  <si>
    <t>091062.jpg</t>
  </si>
  <si>
    <t>091063.jpg</t>
  </si>
  <si>
    <t>091064.jpg</t>
  </si>
  <si>
    <t>091065.jpg</t>
  </si>
  <si>
    <t>091066.jpg</t>
  </si>
  <si>
    <t>091067.jpg</t>
  </si>
  <si>
    <t>091068.jpg</t>
  </si>
  <si>
    <t>091069.jpg</t>
  </si>
  <si>
    <t>091070.jpg</t>
  </si>
  <si>
    <t>091071.jpg</t>
  </si>
  <si>
    <t>091072.jpg</t>
  </si>
  <si>
    <t>091073.jpg</t>
  </si>
  <si>
    <t>091074.jpg</t>
  </si>
  <si>
    <t>091075.jpg</t>
  </si>
  <si>
    <t>091076.jpg</t>
  </si>
  <si>
    <t>091077.jpg</t>
  </si>
  <si>
    <t>091078.jpg</t>
  </si>
  <si>
    <t>091079.jpg</t>
  </si>
  <si>
    <t>091080.jpg</t>
  </si>
  <si>
    <t>091081.jpg</t>
  </si>
  <si>
    <t>091082.jpg</t>
  </si>
  <si>
    <t>091083.jpg</t>
  </si>
  <si>
    <t>091084.jpg</t>
  </si>
  <si>
    <t>091085.jpg</t>
  </si>
  <si>
    <t>091086.jpg</t>
  </si>
  <si>
    <t>091087.jpg</t>
  </si>
  <si>
    <t>091088.jpg</t>
  </si>
  <si>
    <t>091089.jpg</t>
  </si>
  <si>
    <t>091090.jpg</t>
  </si>
  <si>
    <t>091091.jpg</t>
  </si>
  <si>
    <t>091092.jpg</t>
  </si>
  <si>
    <t>091093.jpg</t>
  </si>
  <si>
    <t>091094.jpg</t>
  </si>
  <si>
    <t>091095.jpg</t>
  </si>
  <si>
    <t>091096.jpg</t>
  </si>
  <si>
    <t>091097.jpg</t>
  </si>
  <si>
    <t>091098.jpg</t>
  </si>
  <si>
    <t>091099.jpg</t>
  </si>
  <si>
    <t>091100.jpg</t>
  </si>
  <si>
    <t>091101.jpg</t>
  </si>
  <si>
    <t>091102.jpg</t>
  </si>
  <si>
    <t>091103.jpg</t>
  </si>
  <si>
    <t>091104.jpg</t>
  </si>
  <si>
    <t>091105.jpg</t>
  </si>
  <si>
    <t>091106.jpg</t>
  </si>
  <si>
    <t>091107.jpg</t>
  </si>
  <si>
    <t>091108.jpg</t>
  </si>
  <si>
    <t>091109.jpg</t>
  </si>
  <si>
    <t>091110.jpg</t>
  </si>
  <si>
    <t>091111.jpg</t>
  </si>
  <si>
    <t>091112.jpg</t>
  </si>
  <si>
    <t>091113.jpg</t>
  </si>
  <si>
    <t>091114.jpg</t>
  </si>
  <si>
    <t>091115.jpg</t>
  </si>
  <si>
    <t>091116.jpg</t>
  </si>
  <si>
    <t>091117.jpg</t>
  </si>
  <si>
    <t>091118.jpg</t>
  </si>
  <si>
    <t>091119.jpg</t>
  </si>
  <si>
    <t>091120.jpg</t>
  </si>
  <si>
    <t>091121.jpg</t>
  </si>
  <si>
    <t>091122.jpg</t>
  </si>
  <si>
    <t>091123.jpg</t>
  </si>
  <si>
    <t>091124.jpg</t>
  </si>
  <si>
    <t>091125.jpg</t>
  </si>
  <si>
    <t>091126.jpg</t>
  </si>
  <si>
    <t>091127.jpg</t>
  </si>
  <si>
    <t>091128.jpg</t>
  </si>
  <si>
    <t>091129.jpg</t>
  </si>
  <si>
    <t>091130.jpg</t>
  </si>
  <si>
    <t>091131.jpg</t>
  </si>
  <si>
    <t>091132.jpg</t>
  </si>
  <si>
    <t>091133.jpg</t>
  </si>
  <si>
    <t>091134.jpg</t>
  </si>
  <si>
    <t>091135.jpg</t>
  </si>
  <si>
    <t>091136.jpg</t>
  </si>
  <si>
    <t>091137.jpg</t>
  </si>
  <si>
    <t>091138.jpg</t>
  </si>
  <si>
    <t>091139.jpg</t>
  </si>
  <si>
    <t>091140.jpg</t>
  </si>
  <si>
    <t>091141.jpg</t>
  </si>
  <si>
    <t>091142.jpg</t>
  </si>
  <si>
    <t>091143.jpg</t>
  </si>
  <si>
    <t>091144.jpg</t>
  </si>
  <si>
    <t>091145.jpg</t>
  </si>
  <si>
    <t>091146.jpg</t>
  </si>
  <si>
    <t>091147.jpg</t>
  </si>
  <si>
    <t>091148.jpg</t>
  </si>
  <si>
    <t>091149.jpg</t>
  </si>
  <si>
    <t>091150.jpg</t>
  </si>
  <si>
    <t>091151.jpg</t>
  </si>
  <si>
    <t>091152.jpg</t>
  </si>
  <si>
    <t>091153.jpg</t>
  </si>
  <si>
    <t>091154.jpg</t>
  </si>
  <si>
    <t>091155.jpg</t>
  </si>
  <si>
    <t>091156.jpg</t>
  </si>
  <si>
    <t>091157.jpg</t>
  </si>
  <si>
    <t>091158.jpg</t>
  </si>
  <si>
    <t>091159.jpg</t>
  </si>
  <si>
    <t>091160.jpg</t>
  </si>
  <si>
    <t>091161.jpg</t>
  </si>
  <si>
    <t>091162.jpg</t>
  </si>
  <si>
    <t>091163.jpg</t>
  </si>
  <si>
    <t>091164.jpg</t>
  </si>
  <si>
    <t>091165.jpg</t>
  </si>
  <si>
    <t>091166.jpg</t>
  </si>
  <si>
    <t>091167.jpg</t>
  </si>
  <si>
    <t>091168.jpg</t>
  </si>
  <si>
    <t>091169.jpg</t>
  </si>
  <si>
    <t>091170.jpg</t>
  </si>
  <si>
    <t>091171.jpg</t>
  </si>
  <si>
    <t>091172.jpg</t>
  </si>
  <si>
    <t>091173.jpg</t>
  </si>
  <si>
    <t>091174.jpg</t>
  </si>
  <si>
    <t>091175.jpg</t>
  </si>
  <si>
    <t>091176.jpg</t>
  </si>
  <si>
    <t>091177.jpg</t>
  </si>
  <si>
    <t>091178.jpg</t>
  </si>
  <si>
    <t>091179.jpg</t>
  </si>
  <si>
    <t>091180.jpg</t>
  </si>
  <si>
    <t>091181.jpg</t>
  </si>
  <si>
    <t>091182.jpg</t>
  </si>
  <si>
    <t>091183.jpg</t>
  </si>
  <si>
    <t>091184.jpg</t>
  </si>
  <si>
    <t>091185.jpg</t>
  </si>
  <si>
    <t>091186.jpg</t>
  </si>
  <si>
    <t>091187.jpg</t>
  </si>
  <si>
    <t>091188.jpg</t>
  </si>
  <si>
    <t>091189.jpg</t>
  </si>
  <si>
    <t>091190.jpg</t>
  </si>
  <si>
    <t>091191.jpg</t>
  </si>
  <si>
    <t>091192.jpg</t>
  </si>
  <si>
    <t>091193.jpg</t>
  </si>
  <si>
    <t>091194.jpg</t>
  </si>
  <si>
    <t>091195.jpg</t>
  </si>
  <si>
    <t>091196.jpg</t>
  </si>
  <si>
    <t>091197.jpg</t>
  </si>
  <si>
    <t>091198.jpg</t>
  </si>
  <si>
    <t>091199.jpg</t>
  </si>
  <si>
    <t>091200.jpg</t>
  </si>
  <si>
    <t>091201.jpg</t>
  </si>
  <si>
    <t>091202.jpg</t>
  </si>
  <si>
    <t>091203.jpg</t>
  </si>
  <si>
    <t>091204.jpg</t>
  </si>
  <si>
    <t>091205.jpg</t>
  </si>
  <si>
    <t>091206.jpg</t>
  </si>
  <si>
    <t>091207.jpg</t>
  </si>
  <si>
    <t>091208.jpg</t>
  </si>
  <si>
    <t>091209.jpg</t>
  </si>
  <si>
    <t>091210.jpg</t>
  </si>
  <si>
    <t>091211.jpg</t>
  </si>
  <si>
    <t>091212.jpg</t>
  </si>
  <si>
    <t>091213.jpg</t>
  </si>
  <si>
    <t>091214.jpg</t>
  </si>
  <si>
    <t>091215.jpg</t>
  </si>
  <si>
    <t>091216.jpg</t>
  </si>
  <si>
    <t>091217.jpg</t>
  </si>
  <si>
    <t>091218.jpg</t>
  </si>
  <si>
    <t>091219.jpg</t>
  </si>
  <si>
    <t>091220.jpg</t>
  </si>
  <si>
    <t>091221.jpg</t>
  </si>
  <si>
    <t>091222.jpg</t>
  </si>
  <si>
    <t>091223.jpg</t>
  </si>
  <si>
    <t>091224.jpg</t>
  </si>
  <si>
    <t>091225.jpg</t>
  </si>
  <si>
    <t>091226.jpg</t>
  </si>
  <si>
    <t>091227.jpg</t>
  </si>
  <si>
    <t>091228.jpg</t>
  </si>
  <si>
    <t>091229.jpg</t>
  </si>
  <si>
    <t>091230.jpg</t>
  </si>
  <si>
    <t>091231.jpg</t>
  </si>
  <si>
    <t>091232.jpg</t>
  </si>
  <si>
    <t>091233.jpg</t>
  </si>
  <si>
    <t>091234.jpg</t>
  </si>
  <si>
    <t>091235.jpg</t>
  </si>
  <si>
    <t>091236.jpg</t>
  </si>
  <si>
    <t>091237.jpg</t>
  </si>
  <si>
    <t>091238.jpg</t>
  </si>
  <si>
    <t>091239.jpg</t>
  </si>
  <si>
    <t>091240.jpg</t>
  </si>
  <si>
    <t>091241.jpg</t>
  </si>
  <si>
    <t>091242.jpg</t>
  </si>
  <si>
    <t>091243.jpg</t>
  </si>
  <si>
    <t>091244.jpg</t>
  </si>
  <si>
    <t>091245.jpg</t>
  </si>
  <si>
    <t>091246.jpg</t>
  </si>
  <si>
    <t>091247.jpg</t>
  </si>
  <si>
    <t>091248.jpg</t>
  </si>
  <si>
    <t>091249.jpg</t>
  </si>
  <si>
    <t>091250.jpg</t>
  </si>
  <si>
    <t>091251.jpg</t>
  </si>
  <si>
    <t>091252.jpg</t>
  </si>
  <si>
    <t>091253.jpg</t>
  </si>
  <si>
    <t>091254.jpg</t>
  </si>
  <si>
    <t>091255.jpg</t>
  </si>
  <si>
    <t>091256.jpg</t>
  </si>
  <si>
    <t>091257.jpg</t>
  </si>
  <si>
    <t>091258.jpg</t>
  </si>
  <si>
    <t>091259.jpg</t>
  </si>
  <si>
    <t>091260.jpg</t>
  </si>
  <si>
    <t>091261.jpg</t>
  </si>
  <si>
    <t>091262.jpg</t>
  </si>
  <si>
    <t>091263.jpg</t>
  </si>
  <si>
    <t>091264.jpg</t>
  </si>
  <si>
    <t>091265.jpg</t>
  </si>
  <si>
    <t>091266.jpg</t>
  </si>
  <si>
    <t>091267.jpg</t>
  </si>
  <si>
    <t>091268.jpg</t>
  </si>
  <si>
    <t>091269.jpg</t>
  </si>
  <si>
    <t>091270.jpg</t>
  </si>
  <si>
    <t>091271.jpg</t>
  </si>
  <si>
    <t>091272.jpg</t>
  </si>
  <si>
    <t>091273.jpg</t>
  </si>
  <si>
    <t>091274.jpg</t>
  </si>
  <si>
    <t>091275.jpg</t>
  </si>
  <si>
    <t>091276.jpg</t>
  </si>
  <si>
    <t>091277.jpg</t>
  </si>
  <si>
    <t>091278.jpg</t>
  </si>
  <si>
    <t>091279.jpg</t>
  </si>
  <si>
    <t>091280.jpg</t>
  </si>
  <si>
    <t>091281.jpg</t>
  </si>
  <si>
    <t>091282.jpg</t>
  </si>
  <si>
    <t>091283.jpg</t>
  </si>
  <si>
    <t>091284.jpg</t>
  </si>
  <si>
    <t>091285.jpg</t>
  </si>
  <si>
    <t>091286.jpg</t>
  </si>
  <si>
    <t>091287.jpg</t>
  </si>
  <si>
    <t>091288.jpg</t>
  </si>
  <si>
    <t>091289.jpg</t>
  </si>
  <si>
    <t>091290.jpg</t>
  </si>
  <si>
    <t>091291.jpg</t>
  </si>
  <si>
    <t>091292.jpg</t>
  </si>
  <si>
    <t>091293.jpg</t>
  </si>
  <si>
    <t>091294.jpg</t>
  </si>
  <si>
    <t>091295.jpg</t>
  </si>
  <si>
    <t>091296.jpg</t>
  </si>
  <si>
    <t>091297.jpg</t>
  </si>
  <si>
    <t>091298.jpg</t>
  </si>
  <si>
    <t>091299.jpg</t>
  </si>
  <si>
    <t>091300.jpg</t>
  </si>
  <si>
    <t>091301.jpg</t>
  </si>
  <si>
    <t>091302.jpg</t>
  </si>
  <si>
    <t>091303.jpg</t>
  </si>
  <si>
    <t>091304.jpg</t>
  </si>
  <si>
    <t>091305.jpg</t>
  </si>
  <si>
    <t>091306.jpg</t>
  </si>
  <si>
    <t>091307.jpg</t>
  </si>
  <si>
    <t>091308.jpg</t>
  </si>
  <si>
    <t>091309.jpg</t>
  </si>
  <si>
    <t>091310.jpg</t>
  </si>
  <si>
    <t>091311.jpg</t>
  </si>
  <si>
    <t>091312.jpg</t>
  </si>
  <si>
    <t>091313.jpg</t>
  </si>
  <si>
    <t>091314.jpg</t>
  </si>
  <si>
    <t>091315.jpg</t>
  </si>
  <si>
    <t>091316.jpg</t>
  </si>
  <si>
    <t>091317.jpg</t>
  </si>
  <si>
    <t>091318.jpg</t>
  </si>
  <si>
    <t>091319.jpg</t>
  </si>
  <si>
    <t>091320.jpg</t>
  </si>
  <si>
    <t>091321.jpg</t>
  </si>
  <si>
    <t>091322.jpg</t>
  </si>
  <si>
    <t>091323.jpg</t>
  </si>
  <si>
    <t>091324.jpg</t>
  </si>
  <si>
    <t>091325.jpg</t>
  </si>
  <si>
    <t>091326.jpg</t>
  </si>
  <si>
    <t>091327.jpg</t>
  </si>
  <si>
    <t>091328.jpg</t>
  </si>
  <si>
    <t>091329.jpg</t>
  </si>
  <si>
    <t>091330.jpg</t>
  </si>
  <si>
    <t>091331.jpg</t>
  </si>
  <si>
    <t>091332.jpg</t>
  </si>
  <si>
    <t>091333.jpg</t>
  </si>
  <si>
    <t>091334.jpg</t>
  </si>
  <si>
    <t>091335.jpg</t>
  </si>
  <si>
    <t>091336.jpg</t>
  </si>
  <si>
    <t>091337.jpg</t>
  </si>
  <si>
    <t>091338.jpg</t>
  </si>
  <si>
    <t>091339.jpg</t>
  </si>
  <si>
    <t>091340.jpg</t>
  </si>
  <si>
    <t>091341.jpg</t>
  </si>
  <si>
    <t>091342.jpg</t>
  </si>
  <si>
    <t>091343.jpg</t>
  </si>
  <si>
    <t>091344.jpg</t>
  </si>
  <si>
    <t>091345.jpg</t>
  </si>
  <si>
    <t>091346.jpg</t>
  </si>
  <si>
    <t>091347.jpg</t>
  </si>
  <si>
    <t>091348.jpg</t>
  </si>
  <si>
    <t>091349.jpg</t>
  </si>
  <si>
    <t>091350.jpg</t>
  </si>
  <si>
    <t>091351.jpg</t>
  </si>
  <si>
    <t>091352.jpg</t>
  </si>
  <si>
    <t>091353.jpg</t>
  </si>
  <si>
    <t>091354.jpg</t>
  </si>
  <si>
    <t>091355.jpg</t>
  </si>
  <si>
    <t>091356.jpg</t>
  </si>
  <si>
    <t>091357.jpg</t>
  </si>
  <si>
    <t>091358.jpg</t>
  </si>
  <si>
    <t>091359.jpg</t>
  </si>
  <si>
    <t>091360.jpg</t>
  </si>
  <si>
    <t>091361.jpg</t>
  </si>
  <si>
    <t>091362.jpg</t>
  </si>
  <si>
    <t>091363.jpg</t>
  </si>
  <si>
    <t>091364.jpg</t>
  </si>
  <si>
    <t>091365.jpg</t>
  </si>
  <si>
    <t>091366.jpg</t>
  </si>
  <si>
    <t>091367.jpg</t>
  </si>
  <si>
    <t>091368.jpg</t>
  </si>
  <si>
    <t>091369.jpg</t>
  </si>
  <si>
    <t>091370.jpg</t>
  </si>
  <si>
    <t>091371.jpg</t>
  </si>
  <si>
    <t>091372.jpg</t>
  </si>
  <si>
    <t>091373.jpg</t>
  </si>
  <si>
    <t>091374.jpg</t>
  </si>
  <si>
    <t>091375.jpg</t>
  </si>
  <si>
    <t>091376.jpg</t>
  </si>
  <si>
    <t>091377.jpg</t>
  </si>
  <si>
    <t>091378.jpg</t>
  </si>
  <si>
    <t>091379.jpg</t>
  </si>
  <si>
    <t>091380.jpg</t>
  </si>
  <si>
    <t>091381.jpg</t>
  </si>
  <si>
    <t>091382.jpg</t>
  </si>
  <si>
    <t>091383.jpg</t>
  </si>
  <si>
    <t>091384.jpg</t>
  </si>
  <si>
    <t>091385.jpg</t>
  </si>
  <si>
    <t>091386.jpg</t>
  </si>
  <si>
    <t>091387.jpg</t>
  </si>
  <si>
    <t>091388.jpg</t>
  </si>
  <si>
    <t>091389.jpg</t>
  </si>
  <si>
    <t>091390.jpg</t>
  </si>
  <si>
    <t>091391.jpg</t>
  </si>
  <si>
    <t>091392.jpg</t>
  </si>
  <si>
    <t>091393.jpg</t>
  </si>
  <si>
    <t>091394.jpg</t>
  </si>
  <si>
    <t>091395.jpg</t>
  </si>
  <si>
    <t>091396.jpg</t>
  </si>
  <si>
    <t>091397.jpg</t>
  </si>
  <si>
    <t>091398.jpg</t>
  </si>
  <si>
    <t>091399.jpg</t>
  </si>
  <si>
    <t>091400.jpg</t>
  </si>
  <si>
    <t>091401.jpg</t>
  </si>
  <si>
    <t>091402.jpg</t>
  </si>
  <si>
    <t>091403.jpg</t>
  </si>
  <si>
    <t>091404.jpg</t>
  </si>
  <si>
    <t>091405.jpg</t>
  </si>
  <si>
    <t>091406.jpg</t>
  </si>
  <si>
    <t>091407.jpg</t>
  </si>
  <si>
    <t>091408.jpg</t>
  </si>
  <si>
    <t>091409.jpg</t>
  </si>
  <si>
    <t>091410.jpg</t>
  </si>
  <si>
    <t>091411.jpg</t>
  </si>
  <si>
    <t>091412.jpg</t>
  </si>
  <si>
    <t>091413.jpg</t>
  </si>
  <si>
    <t>091414.jpg</t>
  </si>
  <si>
    <t>091415.jpg</t>
  </si>
  <si>
    <t>091416.jpg</t>
  </si>
  <si>
    <t>091417.jpg</t>
  </si>
  <si>
    <t>091418.jpg</t>
  </si>
  <si>
    <t>091419.jpg</t>
  </si>
  <si>
    <t>091420.jpg</t>
  </si>
  <si>
    <t>091421.jpg</t>
  </si>
  <si>
    <t>091422.jpg</t>
  </si>
  <si>
    <t>091423.jpg</t>
  </si>
  <si>
    <t>091424.jpg</t>
  </si>
  <si>
    <t>091425.jpg</t>
  </si>
  <si>
    <t>091426.jpg</t>
  </si>
  <si>
    <t>091427.jpg</t>
  </si>
  <si>
    <t>091428.jpg</t>
  </si>
  <si>
    <t>091429.jpg</t>
  </si>
  <si>
    <t>091430.jpg</t>
  </si>
  <si>
    <t>091431.jpg</t>
  </si>
  <si>
    <t>091432.jpg</t>
  </si>
  <si>
    <t>091433.jpg</t>
  </si>
  <si>
    <t>091434.jpg</t>
  </si>
  <si>
    <t>091435.jpg</t>
  </si>
  <si>
    <t>091436.jpg</t>
  </si>
  <si>
    <t>091437.jpg</t>
  </si>
  <si>
    <t>091438.jpg</t>
  </si>
  <si>
    <t>091439.jpg</t>
  </si>
  <si>
    <t>091440.jpg</t>
  </si>
  <si>
    <t>091441.jpg</t>
  </si>
  <si>
    <t>091442.jpg</t>
  </si>
  <si>
    <t>091443.jpg</t>
  </si>
  <si>
    <t>091444.jpg</t>
  </si>
  <si>
    <t>091445.jpg</t>
  </si>
  <si>
    <t>091446.jpg</t>
  </si>
  <si>
    <t>091447.jpg</t>
  </si>
  <si>
    <t>091448.jpg</t>
  </si>
  <si>
    <t>091449.jpg</t>
  </si>
  <si>
    <t>091450.jpg</t>
  </si>
  <si>
    <t>091451.jpg</t>
  </si>
  <si>
    <t>091452.jpg</t>
  </si>
  <si>
    <t>091453.jpg</t>
  </si>
  <si>
    <t>091454.jpg</t>
  </si>
  <si>
    <t>091455.jpg</t>
  </si>
  <si>
    <t>091456.jpg</t>
  </si>
  <si>
    <t>091457.jpg</t>
  </si>
  <si>
    <t>091458.jpg</t>
  </si>
  <si>
    <t>091459.jpg</t>
  </si>
  <si>
    <t>091460.jpg</t>
  </si>
  <si>
    <t>091461.jpg</t>
  </si>
  <si>
    <t>091462.jpg</t>
  </si>
  <si>
    <t>091463.jpg</t>
  </si>
  <si>
    <t>091464.jpg</t>
  </si>
  <si>
    <t>091465.jpg</t>
  </si>
  <si>
    <t>091466.jpg</t>
  </si>
  <si>
    <t>091467.jpg</t>
  </si>
  <si>
    <t>091468.jpg</t>
  </si>
  <si>
    <t>091469.jpg</t>
  </si>
  <si>
    <t>091470.jpg</t>
  </si>
  <si>
    <t>091471.jpg</t>
  </si>
  <si>
    <t>091472.jpg</t>
  </si>
  <si>
    <t>091473.jpg</t>
  </si>
  <si>
    <t>091474.jpg</t>
  </si>
  <si>
    <t>091475.jpg</t>
  </si>
  <si>
    <t>091476.jpg</t>
  </si>
  <si>
    <t>091477.jpg</t>
  </si>
  <si>
    <t>091478.jpg</t>
  </si>
  <si>
    <t>091479.jpg</t>
  </si>
  <si>
    <t>091480.jpg</t>
  </si>
  <si>
    <t>091481.jpg</t>
  </si>
  <si>
    <t>091482.jpg</t>
  </si>
  <si>
    <t>091483.jpg</t>
  </si>
  <si>
    <t>091484.jpg</t>
  </si>
  <si>
    <t>091485.jpg</t>
  </si>
  <si>
    <t>091486.jpg</t>
  </si>
  <si>
    <t>091487.jpg</t>
  </si>
  <si>
    <t>091488.jpg</t>
  </si>
  <si>
    <t>091489.jpg</t>
  </si>
  <si>
    <t>091490.jpg</t>
  </si>
  <si>
    <t>091491.jpg</t>
  </si>
  <si>
    <t>091492.jpg</t>
  </si>
  <si>
    <t>091493.jpg</t>
  </si>
  <si>
    <t>091494.jpg</t>
  </si>
  <si>
    <t>091495.jpg</t>
  </si>
  <si>
    <t>091496.jpg</t>
  </si>
  <si>
    <t>091497.jpg</t>
  </si>
  <si>
    <t>091498.jpg</t>
  </si>
  <si>
    <t>091499.jpg</t>
  </si>
  <si>
    <t>091500.jpg</t>
  </si>
  <si>
    <t>091501.jpg</t>
  </si>
  <si>
    <t>091502.jpg</t>
  </si>
  <si>
    <t>091503.jpg</t>
  </si>
  <si>
    <t>091504.jpg</t>
  </si>
  <si>
    <t>091505.jpg</t>
  </si>
  <si>
    <t>091506.jpg</t>
  </si>
  <si>
    <t>091507.jpg</t>
  </si>
  <si>
    <t>091508.jpg</t>
  </si>
  <si>
    <t>091509.jpg</t>
  </si>
  <si>
    <t>091510.jpg</t>
  </si>
  <si>
    <t>091511.jpg</t>
  </si>
  <si>
    <t>091512.jpg</t>
  </si>
  <si>
    <t>091513.jpg</t>
  </si>
  <si>
    <t>091514.jpg</t>
  </si>
  <si>
    <t>091515.jpg</t>
  </si>
  <si>
    <t>091516.jpg</t>
  </si>
  <si>
    <t>091517.jpg</t>
  </si>
  <si>
    <t>091518.jpg</t>
  </si>
  <si>
    <t>091519.jpg</t>
  </si>
  <si>
    <t>091520.jpg</t>
  </si>
  <si>
    <t>091521.jpg</t>
  </si>
  <si>
    <t>091522.jpg</t>
  </si>
  <si>
    <t>091523.jpg</t>
  </si>
  <si>
    <t>091524.jpg</t>
  </si>
  <si>
    <t>091525.jpg</t>
  </si>
  <si>
    <t>091526.jpg</t>
  </si>
  <si>
    <t>091527.jpg</t>
  </si>
  <si>
    <t>091528.jpg</t>
  </si>
  <si>
    <t>091529.jpg</t>
  </si>
  <si>
    <t>091530.jpg</t>
  </si>
  <si>
    <t>091531.jpg</t>
  </si>
  <si>
    <t>091532.jpg</t>
  </si>
  <si>
    <t>091533.jpg</t>
  </si>
  <si>
    <t>091534.jpg</t>
  </si>
  <si>
    <t>091535.jpg</t>
  </si>
  <si>
    <t>091536.jpg</t>
  </si>
  <si>
    <t>091537.jpg</t>
  </si>
  <si>
    <t>091538.jpg</t>
  </si>
  <si>
    <t>091539.jpg</t>
  </si>
  <si>
    <t>091540.jpg</t>
  </si>
  <si>
    <t>091541.jpg</t>
  </si>
  <si>
    <t>091542.jpg</t>
  </si>
  <si>
    <t>091543.jpg</t>
  </si>
  <si>
    <t>091544.jpg</t>
  </si>
  <si>
    <t>091545.jpg</t>
  </si>
  <si>
    <t>091546.jpg</t>
  </si>
  <si>
    <t>091547.jpg</t>
  </si>
  <si>
    <t>091548.jpg</t>
  </si>
  <si>
    <t>091549.jpg</t>
  </si>
  <si>
    <t>091550.jpg</t>
  </si>
  <si>
    <t>091551.jpg</t>
  </si>
  <si>
    <t>091552.jpg</t>
  </si>
  <si>
    <t>091553.jpg</t>
  </si>
  <si>
    <t>091554.jpg</t>
  </si>
  <si>
    <t>091555.jpg</t>
  </si>
  <si>
    <t>091556.jpg</t>
  </si>
  <si>
    <t>091557.jpg</t>
  </si>
  <si>
    <t>091558.jpg</t>
  </si>
  <si>
    <t>091559.jpg</t>
  </si>
  <si>
    <t>091560.jpg</t>
  </si>
  <si>
    <t>091561.jpg</t>
  </si>
  <si>
    <t>091562.jpg</t>
  </si>
  <si>
    <t>091563.jpg</t>
  </si>
  <si>
    <t>091564.jpg</t>
  </si>
  <si>
    <t>091565.jpg</t>
  </si>
  <si>
    <t>091566.jpg</t>
  </si>
  <si>
    <t>091567.jpg</t>
  </si>
  <si>
    <t>091568.jpg</t>
  </si>
  <si>
    <t>091569.jpg</t>
  </si>
  <si>
    <t>091570.jpg</t>
  </si>
  <si>
    <t>091571.jpg</t>
  </si>
  <si>
    <t>091572.jpg</t>
  </si>
  <si>
    <t>091573.jpg</t>
  </si>
  <si>
    <t>091574.jpg</t>
  </si>
  <si>
    <t>091575.jpg</t>
  </si>
  <si>
    <t>091576.jpg</t>
  </si>
  <si>
    <t>091577.jpg</t>
  </si>
  <si>
    <t>091578.jpg</t>
  </si>
  <si>
    <t>091579.jpg</t>
  </si>
  <si>
    <t>091580.jpg</t>
  </si>
  <si>
    <t>091581.jpg</t>
  </si>
  <si>
    <t>091582.jpg</t>
  </si>
  <si>
    <t>091583.jpg</t>
  </si>
  <si>
    <t>091584.jpg</t>
  </si>
  <si>
    <t>091585.jpg</t>
  </si>
  <si>
    <t>091586.jpg</t>
  </si>
  <si>
    <t>091587.jpg</t>
  </si>
  <si>
    <t>091588.jpg</t>
  </si>
  <si>
    <t>091589.jpg</t>
  </si>
  <si>
    <t>091590.jpg</t>
  </si>
  <si>
    <t>091591.jpg</t>
  </si>
  <si>
    <t>091592.jpg</t>
  </si>
  <si>
    <t>091593.jpg</t>
  </si>
  <si>
    <t>091594.jpg</t>
  </si>
  <si>
    <t>091595.jpg</t>
  </si>
  <si>
    <t>091596.jpg</t>
  </si>
  <si>
    <t>091597.jpg</t>
  </si>
  <si>
    <t>091598.jpg</t>
  </si>
  <si>
    <t>091599.jpg</t>
  </si>
  <si>
    <t>091600.jpg</t>
  </si>
  <si>
    <t>091601.jpg</t>
  </si>
  <si>
    <t>091602.jpg</t>
  </si>
  <si>
    <t>091603.jpg</t>
  </si>
  <si>
    <t>091604.jpg</t>
  </si>
  <si>
    <t>091605.jpg</t>
  </si>
  <si>
    <t>091606.jpg</t>
  </si>
  <si>
    <t>091607.jpg</t>
  </si>
  <si>
    <t>091608.jpg</t>
  </si>
  <si>
    <t>091609.jpg</t>
  </si>
  <si>
    <t>091610.jpg</t>
  </si>
  <si>
    <t>091611.jpg</t>
  </si>
  <si>
    <t>091612.jpg</t>
  </si>
  <si>
    <t>091613.jpg</t>
  </si>
  <si>
    <t>091614.jpg</t>
  </si>
  <si>
    <t>091615.jpg</t>
  </si>
  <si>
    <t>091616.jpg</t>
  </si>
  <si>
    <t>091617.jpg</t>
  </si>
  <si>
    <t>091618.jpg</t>
  </si>
  <si>
    <t>091619.jpg</t>
  </si>
  <si>
    <t>091620.jpg</t>
  </si>
  <si>
    <t>091621.jpg</t>
  </si>
  <si>
    <t>091622.jpg</t>
  </si>
  <si>
    <t>091623.jpg</t>
  </si>
  <si>
    <t>091624.jpg</t>
  </si>
  <si>
    <t>091625.jpg</t>
  </si>
  <si>
    <t>091626.jpg</t>
  </si>
  <si>
    <t>091627.jpg</t>
  </si>
  <si>
    <t>091628.jpg</t>
  </si>
  <si>
    <t>091629.jpg</t>
  </si>
  <si>
    <t>091630.jpg</t>
  </si>
  <si>
    <t>091631.jpg</t>
  </si>
  <si>
    <t>091632.jpg</t>
  </si>
  <si>
    <t>091633.jpg</t>
  </si>
  <si>
    <t>091634.jpg</t>
  </si>
  <si>
    <t>091635.jpg</t>
  </si>
  <si>
    <t>091636.jpg</t>
  </si>
  <si>
    <t>091637.jpg</t>
  </si>
  <si>
    <t>091638.jpg</t>
  </si>
  <si>
    <t>091639.jpg</t>
  </si>
  <si>
    <t>091640.jpg</t>
  </si>
  <si>
    <t>091641.jpg</t>
  </si>
  <si>
    <t>091642.jpg</t>
  </si>
  <si>
    <t>091643.jpg</t>
  </si>
  <si>
    <t>091644.jpg</t>
  </si>
  <si>
    <t>091645.jpg</t>
  </si>
  <si>
    <t>091646.jpg</t>
  </si>
  <si>
    <t>091647.jpg</t>
  </si>
  <si>
    <t>091648.jpg</t>
  </si>
  <si>
    <t>091649.jpg</t>
  </si>
  <si>
    <t>091650.jpg</t>
  </si>
  <si>
    <t>091651.jpg</t>
  </si>
  <si>
    <t>091652.jpg</t>
  </si>
  <si>
    <t>091653.jpg</t>
  </si>
  <si>
    <t>091654.jpg</t>
  </si>
  <si>
    <t>091655.jpg</t>
  </si>
  <si>
    <t>091656.jpg</t>
  </si>
  <si>
    <t>091657.jpg</t>
  </si>
  <si>
    <t>091658.jpg</t>
  </si>
  <si>
    <t>091659.jpg</t>
  </si>
  <si>
    <t>091660.jpg</t>
  </si>
  <si>
    <t>091661.jpg</t>
  </si>
  <si>
    <t>091662.jpg</t>
  </si>
  <si>
    <t>091663.jpg</t>
  </si>
  <si>
    <t>091664.jpg</t>
  </si>
  <si>
    <t>091665.jpg</t>
  </si>
  <si>
    <t>091666.jpg</t>
  </si>
  <si>
    <t>091667.jpg</t>
  </si>
  <si>
    <t>091668.jpg</t>
  </si>
  <si>
    <t>091669.jpg</t>
  </si>
  <si>
    <t>091670.jpg</t>
  </si>
  <si>
    <t>091671.jpg</t>
  </si>
  <si>
    <t>091672.jpg</t>
  </si>
  <si>
    <t>091673.jpg</t>
  </si>
  <si>
    <t>091674.jpg</t>
  </si>
  <si>
    <t>091675.jpg</t>
  </si>
  <si>
    <t>091676.jpg</t>
  </si>
  <si>
    <t>091677.jpg</t>
  </si>
  <si>
    <t>091678.jpg</t>
  </si>
  <si>
    <t>091679.jpg</t>
  </si>
  <si>
    <t>091680.jpg</t>
  </si>
  <si>
    <t>091681.jpg</t>
  </si>
  <si>
    <t>091682.jpg</t>
  </si>
  <si>
    <t>091683.jpg</t>
  </si>
  <si>
    <t>091684.jpg</t>
  </si>
  <si>
    <t>091685.jpg</t>
  </si>
  <si>
    <t>091686.jpg</t>
  </si>
  <si>
    <t>091687.jpg</t>
  </si>
  <si>
    <t>091688.jpg</t>
  </si>
  <si>
    <t>091689.jpg</t>
  </si>
  <si>
    <t>091690.jpg</t>
  </si>
  <si>
    <t>091691.jpg</t>
  </si>
  <si>
    <t>091692.jpg</t>
  </si>
  <si>
    <t>091693.jpg</t>
  </si>
  <si>
    <t>091694.jpg</t>
  </si>
  <si>
    <t>091695.jpg</t>
  </si>
  <si>
    <t>091696.jpg</t>
  </si>
  <si>
    <t>091697.jpg</t>
  </si>
  <si>
    <t>091698.jpg</t>
  </si>
  <si>
    <t>091699.jpg</t>
  </si>
  <si>
    <t>091700.jpg</t>
  </si>
  <si>
    <t>091701.jpg</t>
  </si>
  <si>
    <t>091702.jpg</t>
  </si>
  <si>
    <t>091703.jpg</t>
  </si>
  <si>
    <t>091704.jpg</t>
  </si>
  <si>
    <t>091705.jpg</t>
  </si>
  <si>
    <t>091706.jpg</t>
  </si>
  <si>
    <t>091707.jpg</t>
  </si>
  <si>
    <t>091708.jpg</t>
  </si>
  <si>
    <t>091709.jpg</t>
  </si>
  <si>
    <t>091710.jpg</t>
  </si>
  <si>
    <t>091711.jpg</t>
  </si>
  <si>
    <t>091712.jpg</t>
  </si>
  <si>
    <t>091713.jpg</t>
  </si>
  <si>
    <t>091714.jpg</t>
  </si>
  <si>
    <t>091715.jpg</t>
  </si>
  <si>
    <t>091716.jpg</t>
  </si>
  <si>
    <t>091717.jpg</t>
  </si>
  <si>
    <t>091718.jpg</t>
  </si>
  <si>
    <t>091719.jpg</t>
  </si>
  <si>
    <t>091720.jpg</t>
  </si>
  <si>
    <t>091721.jpg</t>
  </si>
  <si>
    <t>091722.jpg</t>
  </si>
  <si>
    <t>091723.jpg</t>
  </si>
  <si>
    <t>091724.jpg</t>
  </si>
  <si>
    <t>091725.jpg</t>
  </si>
  <si>
    <t>091726.jpg</t>
  </si>
  <si>
    <t>091727.jpg</t>
  </si>
  <si>
    <t>091728.jpg</t>
  </si>
  <si>
    <t>091729.jpg</t>
  </si>
  <si>
    <t>091730.jpg</t>
  </si>
  <si>
    <t>091731.jpg</t>
  </si>
  <si>
    <t>091732.jpg</t>
  </si>
  <si>
    <t>091733.jpg</t>
  </si>
  <si>
    <t>091734.jpg</t>
  </si>
  <si>
    <t>091735.jpg</t>
  </si>
  <si>
    <t>091736.jpg</t>
  </si>
  <si>
    <t>091737.jpg</t>
  </si>
  <si>
    <t>091738.jpg</t>
  </si>
  <si>
    <t>091739.jpg</t>
  </si>
  <si>
    <t>091740.jpg</t>
  </si>
  <si>
    <t>091741.jpg</t>
  </si>
  <si>
    <t>091742.jpg</t>
  </si>
  <si>
    <t>091743.jpg</t>
  </si>
  <si>
    <t>091744.jpg</t>
  </si>
  <si>
    <t>091745.jpg</t>
  </si>
  <si>
    <t>091746.jpg</t>
  </si>
  <si>
    <t>091747.jpg</t>
  </si>
  <si>
    <t>091748.jpg</t>
  </si>
  <si>
    <t>091749.jpg</t>
  </si>
  <si>
    <t>091750.jpg</t>
  </si>
  <si>
    <t>091751.jpg</t>
  </si>
  <si>
    <t>091752.jpg</t>
  </si>
  <si>
    <t>091753.jpg</t>
  </si>
  <si>
    <t>091754.jpg</t>
  </si>
  <si>
    <t>091755.jpg</t>
  </si>
  <si>
    <t>091756.jpg</t>
  </si>
  <si>
    <t>091757.jpg</t>
  </si>
  <si>
    <t>091758.jpg</t>
  </si>
  <si>
    <t>091759.jpg</t>
  </si>
  <si>
    <t>091760.jpg</t>
  </si>
  <si>
    <t>091761.jpg</t>
  </si>
  <si>
    <t>091762.jpg</t>
  </si>
  <si>
    <t>091763.jpg</t>
  </si>
  <si>
    <t>091764.jpg</t>
  </si>
  <si>
    <t>091765.jpg</t>
  </si>
  <si>
    <t>091766.jpg</t>
  </si>
  <si>
    <t>091767.jpg</t>
  </si>
  <si>
    <t>091768.jpg</t>
  </si>
  <si>
    <t>091769.jpg</t>
  </si>
  <si>
    <t>091770.jpg</t>
  </si>
  <si>
    <t>091771.jpg</t>
  </si>
  <si>
    <t>091772.jpg</t>
  </si>
  <si>
    <t>091773.jpg</t>
  </si>
  <si>
    <t>091774.jpg</t>
  </si>
  <si>
    <t>091775.jpg</t>
  </si>
  <si>
    <t>091776.jpg</t>
  </si>
  <si>
    <t>091777.jpg</t>
  </si>
  <si>
    <t>091778.jpg</t>
  </si>
  <si>
    <t>091779.jpg</t>
  </si>
  <si>
    <t>091780.jpg</t>
  </si>
  <si>
    <t>091781.jpg</t>
  </si>
  <si>
    <t>091782.jpg</t>
  </si>
  <si>
    <t>091783.jpg</t>
  </si>
  <si>
    <t>091784.jpg</t>
  </si>
  <si>
    <t>091785.jpg</t>
  </si>
  <si>
    <t>091786.jpg</t>
  </si>
  <si>
    <t>091787.jpg</t>
  </si>
  <si>
    <t>091788.jpg</t>
  </si>
  <si>
    <t>091789.jpg</t>
  </si>
  <si>
    <t>091790.jpg</t>
  </si>
  <si>
    <t>091791.jpg</t>
  </si>
  <si>
    <t>091792.jpg</t>
  </si>
  <si>
    <t>091793.jpg</t>
  </si>
  <si>
    <t>091794.jpg</t>
  </si>
  <si>
    <t>091795.jpg</t>
  </si>
  <si>
    <t>091796.jpg</t>
  </si>
  <si>
    <t>091797.jpg</t>
  </si>
  <si>
    <t>091798.jpg</t>
  </si>
  <si>
    <t>091799.jpg</t>
  </si>
  <si>
    <t>091800.jpg</t>
  </si>
  <si>
    <t>091801.jpg</t>
  </si>
  <si>
    <t>091802.jpg</t>
  </si>
  <si>
    <t>091803.jpg</t>
  </si>
  <si>
    <t>091804.jpg</t>
  </si>
  <si>
    <t>091805.jpg</t>
  </si>
  <si>
    <t>091806.jpg</t>
  </si>
  <si>
    <t>091807.jpg</t>
  </si>
  <si>
    <t>091808.jpg</t>
  </si>
  <si>
    <t>091809.jpg</t>
  </si>
  <si>
    <t>091810.jpg</t>
  </si>
  <si>
    <t>091811.jpg</t>
  </si>
  <si>
    <t>091812.jpg</t>
  </si>
  <si>
    <t>091813.jpg</t>
  </si>
  <si>
    <t>091814.jpg</t>
  </si>
  <si>
    <t>091815.jpg</t>
  </si>
  <si>
    <t>091816.jpg</t>
  </si>
  <si>
    <t>091817.jpg</t>
  </si>
  <si>
    <t>091818.jpg</t>
  </si>
  <si>
    <t>091819.jpg</t>
  </si>
  <si>
    <t>091820.jpg</t>
  </si>
  <si>
    <t>091821.jpg</t>
  </si>
  <si>
    <t>091822.jpg</t>
  </si>
  <si>
    <t>091823.jpg</t>
  </si>
  <si>
    <t>091824.jpg</t>
  </si>
  <si>
    <t>091825.jpg</t>
  </si>
  <si>
    <t>091826.jpg</t>
  </si>
  <si>
    <t>091827.jpg</t>
  </si>
  <si>
    <t>091828.jpg</t>
  </si>
  <si>
    <t>091829.jpg</t>
  </si>
  <si>
    <t>091830.jpg</t>
  </si>
  <si>
    <t>091831.jpg</t>
  </si>
  <si>
    <t>091832.jpg</t>
  </si>
  <si>
    <t>091833.jpg</t>
  </si>
  <si>
    <t>091834.jpg</t>
  </si>
  <si>
    <t>091835.jpg</t>
  </si>
  <si>
    <t>091836.jpg</t>
  </si>
  <si>
    <t>091837.jpg</t>
  </si>
  <si>
    <t>091838.jpg</t>
  </si>
  <si>
    <t>091839.jpg</t>
  </si>
  <si>
    <t>091840.jpg</t>
  </si>
  <si>
    <t>091841.jpg</t>
  </si>
  <si>
    <t>091842.jpg</t>
  </si>
  <si>
    <t>091843.jpg</t>
  </si>
  <si>
    <t>091844.jpg</t>
  </si>
  <si>
    <t>091845.jpg</t>
  </si>
  <si>
    <t>091846.jpg</t>
  </si>
  <si>
    <t>091847.jpg</t>
  </si>
  <si>
    <t>091848.jpg</t>
  </si>
  <si>
    <t>091849.jpg</t>
  </si>
  <si>
    <t>091850.jpg</t>
  </si>
  <si>
    <t>091851.jpg</t>
  </si>
  <si>
    <t>091852.jpg</t>
  </si>
  <si>
    <t>091853.jpg</t>
  </si>
  <si>
    <t>091854.jpg</t>
  </si>
  <si>
    <t>091855.jpg</t>
  </si>
  <si>
    <t>091856.jpg</t>
  </si>
  <si>
    <t>091857.jpg</t>
  </si>
  <si>
    <t>091858.jpg</t>
  </si>
  <si>
    <t>091859.jpg</t>
  </si>
  <si>
    <t>091860.jpg</t>
  </si>
  <si>
    <t>091861.jpg</t>
  </si>
  <si>
    <t>091862.jpg</t>
  </si>
  <si>
    <t>091863.jpg</t>
  </si>
  <si>
    <t>091864.jpg</t>
  </si>
  <si>
    <t>091865.jpg</t>
  </si>
  <si>
    <t>091866.jpg</t>
  </si>
  <si>
    <t>091867.jpg</t>
  </si>
  <si>
    <t>091868.jpg</t>
  </si>
  <si>
    <t>091869.jpg</t>
  </si>
  <si>
    <t>091870.jpg</t>
  </si>
  <si>
    <t>091871.jpg</t>
  </si>
  <si>
    <t>091872.jpg</t>
  </si>
  <si>
    <t>091873.jpg</t>
  </si>
  <si>
    <t>091874.jpg</t>
  </si>
  <si>
    <t>091875.jpg</t>
  </si>
  <si>
    <t>091876.jpg</t>
  </si>
  <si>
    <t>091877.jpg</t>
  </si>
  <si>
    <t>091878.jpg</t>
  </si>
  <si>
    <t>091879.jpg</t>
  </si>
  <si>
    <t>091880.jpg</t>
  </si>
  <si>
    <t>091881.jpg</t>
  </si>
  <si>
    <t>091882.jpg</t>
  </si>
  <si>
    <t>091883.jpg</t>
  </si>
  <si>
    <t>091884.jpg</t>
  </si>
  <si>
    <t>091885.jpg</t>
  </si>
  <si>
    <t>091886.jpg</t>
  </si>
  <si>
    <t>091887.jpg</t>
  </si>
  <si>
    <t>091888.jpg</t>
  </si>
  <si>
    <t>091889.jpg</t>
  </si>
  <si>
    <t>091890.jpg</t>
  </si>
  <si>
    <t>091891.jpg</t>
  </si>
  <si>
    <t>091892.jpg</t>
  </si>
  <si>
    <t>091893.jpg</t>
  </si>
  <si>
    <t>091894.jpg</t>
  </si>
  <si>
    <t>091895.jpg</t>
  </si>
  <si>
    <t>091896.jpg</t>
  </si>
  <si>
    <t>091897.jpg</t>
  </si>
  <si>
    <t>091898.jpg</t>
  </si>
  <si>
    <t>091899.jpg</t>
  </si>
  <si>
    <t>091900.jpg</t>
  </si>
  <si>
    <t>091901.jpg</t>
  </si>
  <si>
    <t>091902.jpg</t>
  </si>
  <si>
    <t>091903.jpg</t>
  </si>
  <si>
    <t>091904.jpg</t>
  </si>
  <si>
    <t>091905.jpg</t>
  </si>
  <si>
    <t>091906.jpg</t>
  </si>
  <si>
    <t>091907.jpg</t>
  </si>
  <si>
    <t>091908.jpg</t>
  </si>
  <si>
    <t>091909.jpg</t>
  </si>
  <si>
    <t>091910.jpg</t>
  </si>
  <si>
    <t>091911.jpg</t>
  </si>
  <si>
    <t>091912.jpg</t>
  </si>
  <si>
    <t>091913.jpg</t>
  </si>
  <si>
    <t>091914.jpg</t>
  </si>
  <si>
    <t>091915.jpg</t>
  </si>
  <si>
    <t>091916.jpg</t>
  </si>
  <si>
    <t>091917.jpg</t>
  </si>
  <si>
    <t>091918.jpg</t>
  </si>
  <si>
    <t>091919.jpg</t>
  </si>
  <si>
    <t>091920.jpg</t>
  </si>
  <si>
    <t>091921.jpg</t>
  </si>
  <si>
    <t>091922.jpg</t>
  </si>
  <si>
    <t>091923.jpg</t>
  </si>
  <si>
    <t>091924.jpg</t>
  </si>
  <si>
    <t>091925.jpg</t>
  </si>
  <si>
    <t>091926.jpg</t>
  </si>
  <si>
    <t>091927.jpg</t>
  </si>
  <si>
    <t>091928.jpg</t>
  </si>
  <si>
    <t>091929.jpg</t>
  </si>
  <si>
    <t>091930.jpg</t>
  </si>
  <si>
    <t>091931.jpg</t>
  </si>
  <si>
    <t>091932.jpg</t>
  </si>
  <si>
    <t>091933.jpg</t>
  </si>
  <si>
    <t>091934.jpg</t>
  </si>
  <si>
    <t>091935.jpg</t>
  </si>
  <si>
    <t>091936.jpg</t>
  </si>
  <si>
    <t>091937.jpg</t>
  </si>
  <si>
    <t>091938.jpg</t>
  </si>
  <si>
    <t>091939.jpg</t>
  </si>
  <si>
    <t>091940.jpg</t>
  </si>
  <si>
    <t>091941.jpg</t>
  </si>
  <si>
    <t>091942.jpg</t>
  </si>
  <si>
    <t>091943.jpg</t>
  </si>
  <si>
    <t>091944.jpg</t>
  </si>
  <si>
    <t>091945.jpg</t>
  </si>
  <si>
    <t>091946.jpg</t>
  </si>
  <si>
    <t>091947.jpg</t>
  </si>
  <si>
    <t>091948.jpg</t>
  </si>
  <si>
    <t>091949.jpg</t>
  </si>
  <si>
    <t>091950.jpg</t>
  </si>
  <si>
    <t>091951.jpg</t>
  </si>
  <si>
    <t>091952.jpg</t>
  </si>
  <si>
    <t>091953.jpg</t>
  </si>
  <si>
    <t>091954.jpg</t>
  </si>
  <si>
    <t>091955.jpg</t>
  </si>
  <si>
    <t>091956.jpg</t>
  </si>
  <si>
    <t>091957.jpg</t>
  </si>
  <si>
    <t>091958.jpg</t>
  </si>
  <si>
    <t>091959.jpg</t>
  </si>
  <si>
    <t>091960.jpg</t>
  </si>
  <si>
    <t>091961.jpg</t>
  </si>
  <si>
    <t>091962.jpg</t>
  </si>
  <si>
    <t>091963.jpg</t>
  </si>
  <si>
    <t>091964.jpg</t>
  </si>
  <si>
    <t>091965.jpg</t>
  </si>
  <si>
    <t>091966.jpg</t>
  </si>
  <si>
    <t>091967.jpg</t>
  </si>
  <si>
    <t>091968.jpg</t>
  </si>
  <si>
    <t>091969.jpg</t>
  </si>
  <si>
    <t>091970.jpg</t>
  </si>
  <si>
    <t>091971.jpg</t>
  </si>
  <si>
    <t>091972.jpg</t>
  </si>
  <si>
    <t>091973.jpg</t>
  </si>
  <si>
    <t>091974.jpg</t>
  </si>
  <si>
    <t>091975.jpg</t>
  </si>
  <si>
    <t>091976.jpg</t>
  </si>
  <si>
    <t>091977.jpg</t>
  </si>
  <si>
    <t>091978.jpg</t>
  </si>
  <si>
    <t>091979.jpg</t>
  </si>
  <si>
    <t>091980.jpg</t>
  </si>
  <si>
    <t>091981.jpg</t>
  </si>
  <si>
    <t>091982.jpg</t>
  </si>
  <si>
    <t>091983.jpg</t>
  </si>
  <si>
    <t>091984.jpg</t>
  </si>
  <si>
    <t>091985.jpg</t>
  </si>
  <si>
    <t>091986.jpg</t>
  </si>
  <si>
    <t>091987.jpg</t>
  </si>
  <si>
    <t>091988.jpg</t>
  </si>
  <si>
    <t>091989.jpg</t>
  </si>
  <si>
    <t>091990.jpg</t>
  </si>
  <si>
    <t>091991.jpg</t>
  </si>
  <si>
    <t>091992.jpg</t>
  </si>
  <si>
    <t>091993.jpg</t>
  </si>
  <si>
    <t>091994.jpg</t>
  </si>
  <si>
    <t>091995.jpg</t>
  </si>
  <si>
    <t>091996.jpg</t>
  </si>
  <si>
    <t>091997.jpg</t>
  </si>
  <si>
    <t>091998.jpg</t>
  </si>
  <si>
    <t>091999.jpg</t>
  </si>
  <si>
    <t>092000.jpg</t>
  </si>
  <si>
    <t>092001.jpg</t>
  </si>
  <si>
    <t>092002.jpg</t>
  </si>
  <si>
    <t>092003.jpg</t>
  </si>
  <si>
    <t>092004.jpg</t>
  </si>
  <si>
    <t>092005.jpg</t>
  </si>
  <si>
    <t>092006.jpg</t>
  </si>
  <si>
    <t>092007.jpg</t>
  </si>
  <si>
    <t>092008.jpg</t>
  </si>
  <si>
    <t>092009.jpg</t>
  </si>
  <si>
    <t>092010.jpg</t>
  </si>
  <si>
    <t>092011.jpg</t>
  </si>
  <si>
    <t>092012.jpg</t>
  </si>
  <si>
    <t>092013.jpg</t>
  </si>
  <si>
    <t>092014.jpg</t>
  </si>
  <si>
    <t>092015.jpg</t>
  </si>
  <si>
    <t>092016.jpg</t>
  </si>
  <si>
    <t>092017.jpg</t>
  </si>
  <si>
    <t>092018.jpg</t>
  </si>
  <si>
    <t>092019.jpg</t>
  </si>
  <si>
    <t>092020.jpg</t>
  </si>
  <si>
    <t>092021.jpg</t>
  </si>
  <si>
    <t>092022.jpg</t>
  </si>
  <si>
    <t>092023.jpg</t>
  </si>
  <si>
    <t>092024.jpg</t>
  </si>
  <si>
    <t>092025.jpg</t>
  </si>
  <si>
    <t>092026.jpg</t>
  </si>
  <si>
    <t>092027.jpg</t>
  </si>
  <si>
    <t>092028.jpg</t>
  </si>
  <si>
    <t>092029.jpg</t>
  </si>
  <si>
    <t>092030.jpg</t>
  </si>
  <si>
    <t>092031.jpg</t>
  </si>
  <si>
    <t>092032.jpg</t>
  </si>
  <si>
    <t>092033.jpg</t>
  </si>
  <si>
    <t>092034.jpg</t>
  </si>
  <si>
    <t>092035.jpg</t>
  </si>
  <si>
    <t>092036.jpg</t>
  </si>
  <si>
    <t>092037.jpg</t>
  </si>
  <si>
    <t>092038.jpg</t>
  </si>
  <si>
    <t>092039.jpg</t>
  </si>
  <si>
    <t>092040.jpg</t>
  </si>
  <si>
    <t>092041.jpg</t>
  </si>
  <si>
    <t>092042.jpg</t>
  </si>
  <si>
    <t>092043.jpg</t>
  </si>
  <si>
    <t>092044.jpg</t>
  </si>
  <si>
    <t>092045.jpg</t>
  </si>
  <si>
    <t>092046.jpg</t>
  </si>
  <si>
    <t>092047.jpg</t>
  </si>
  <si>
    <t>092048.jpg</t>
  </si>
  <si>
    <t>092049.jpg</t>
  </si>
  <si>
    <t>092050.jpg</t>
  </si>
  <si>
    <t>092051.jpg</t>
  </si>
  <si>
    <t>092052.jpg</t>
  </si>
  <si>
    <t>092053.jpg</t>
  </si>
  <si>
    <t>092054.jpg</t>
  </si>
  <si>
    <t>092055.jpg</t>
  </si>
  <si>
    <t>092056.jpg</t>
  </si>
  <si>
    <t>092057.jpg</t>
  </si>
  <si>
    <t>092058.jpg</t>
  </si>
  <si>
    <t>092059.jpg</t>
  </si>
  <si>
    <t>092060.jpg</t>
  </si>
  <si>
    <t>092061.jpg</t>
  </si>
  <si>
    <t>092062.jpg</t>
  </si>
  <si>
    <t>092063.jpg</t>
  </si>
  <si>
    <t>092064.jpg</t>
  </si>
  <si>
    <t>092065.jpg</t>
  </si>
  <si>
    <t>092066.jpg</t>
  </si>
  <si>
    <t>092067.jpg</t>
  </si>
  <si>
    <t>092068.jpg</t>
  </si>
  <si>
    <t>092069.jpg</t>
  </si>
  <si>
    <t>092070.jpg</t>
  </si>
  <si>
    <t>092071.jpg</t>
  </si>
  <si>
    <t>092072.jpg</t>
  </si>
  <si>
    <t>092073.jpg</t>
  </si>
  <si>
    <t>092074.jpg</t>
  </si>
  <si>
    <t>092075.jpg</t>
  </si>
  <si>
    <t>092076.jpg</t>
  </si>
  <si>
    <t>092077.jpg</t>
  </si>
  <si>
    <t>092078.jpg</t>
  </si>
  <si>
    <t>092079.jpg</t>
  </si>
  <si>
    <t>092080.jpg</t>
  </si>
  <si>
    <t>092081.jpg</t>
  </si>
  <si>
    <t>092082.jpg</t>
  </si>
  <si>
    <t>092083.jpg</t>
  </si>
  <si>
    <t>092084.jpg</t>
  </si>
  <si>
    <t>092085.jpg</t>
  </si>
  <si>
    <t>092086.jpg</t>
  </si>
  <si>
    <t>092087.jpg</t>
  </si>
  <si>
    <t>092088.jpg</t>
  </si>
  <si>
    <t>092089.jpg</t>
  </si>
  <si>
    <t>092090.jpg</t>
  </si>
  <si>
    <t>092091.jpg</t>
  </si>
  <si>
    <t>092092.jpg</t>
  </si>
  <si>
    <t>092093.jpg</t>
  </si>
  <si>
    <t>092094.jpg</t>
  </si>
  <si>
    <t>092095.jpg</t>
  </si>
  <si>
    <t>092096.jpg</t>
  </si>
  <si>
    <t>092097.jpg</t>
  </si>
  <si>
    <t>092098.jpg</t>
  </si>
  <si>
    <t>092099.jpg</t>
  </si>
  <si>
    <t>092100.jpg</t>
  </si>
  <si>
    <t>092101.jpg</t>
  </si>
  <si>
    <t>092102.jpg</t>
  </si>
  <si>
    <t>092103.jpg</t>
  </si>
  <si>
    <t>092104.jpg</t>
  </si>
  <si>
    <t>092105.jpg</t>
  </si>
  <si>
    <t>092106.jpg</t>
  </si>
  <si>
    <t>092107.jpg</t>
  </si>
  <si>
    <t>092108.jpg</t>
  </si>
  <si>
    <t>092109.jpg</t>
  </si>
  <si>
    <t>092110.jpg</t>
  </si>
  <si>
    <t>092111.jpg</t>
  </si>
  <si>
    <t>092112.jpg</t>
  </si>
  <si>
    <t>092113.jpg</t>
  </si>
  <si>
    <t>092114.jpg</t>
  </si>
  <si>
    <t>092115.jpg</t>
  </si>
  <si>
    <t>092116.jpg</t>
  </si>
  <si>
    <t>092117.jpg</t>
  </si>
  <si>
    <t>092118.jpg</t>
  </si>
  <si>
    <t>092119.jpg</t>
  </si>
  <si>
    <t>092120.jpg</t>
  </si>
  <si>
    <t>092121.jpg</t>
  </si>
  <si>
    <t>092122.jpg</t>
  </si>
  <si>
    <t>092123.jpg</t>
  </si>
  <si>
    <t>092124.jpg</t>
  </si>
  <si>
    <t>092125.jpg</t>
  </si>
  <si>
    <t>092126.jpg</t>
  </si>
  <si>
    <t>092127.jpg</t>
  </si>
  <si>
    <t>092128.jpg</t>
  </si>
  <si>
    <t>092129.jpg</t>
  </si>
  <si>
    <t>092130.jpg</t>
  </si>
  <si>
    <t>092131.jpg</t>
  </si>
  <si>
    <t>092132.jpg</t>
  </si>
  <si>
    <t>092133.jpg</t>
  </si>
  <si>
    <t>092134.jpg</t>
  </si>
  <si>
    <t>092135.jpg</t>
  </si>
  <si>
    <t>092136.jpg</t>
  </si>
  <si>
    <t>092137.jpg</t>
  </si>
  <si>
    <t>092138.jpg</t>
  </si>
  <si>
    <t>092139.jpg</t>
  </si>
  <si>
    <t>092140.jpg</t>
  </si>
  <si>
    <t>092141.jpg</t>
  </si>
  <si>
    <t>092142.jpg</t>
  </si>
  <si>
    <t>092143.jpg</t>
  </si>
  <si>
    <t>092144.jpg</t>
  </si>
  <si>
    <t>092145.jpg</t>
  </si>
  <si>
    <t>092146.jpg</t>
  </si>
  <si>
    <t>092147.jpg</t>
  </si>
  <si>
    <t>092148.jpg</t>
  </si>
  <si>
    <t>092149.jpg</t>
  </si>
  <si>
    <t>092150.jpg</t>
  </si>
  <si>
    <t>092151.jpg</t>
  </si>
  <si>
    <t>092152.jpg</t>
  </si>
  <si>
    <t>092153.jpg</t>
  </si>
  <si>
    <t>092154.jpg</t>
  </si>
  <si>
    <t>092155.jpg</t>
  </si>
  <si>
    <t>092156.jpg</t>
  </si>
  <si>
    <t>092157.jpg</t>
  </si>
  <si>
    <t>092158.jpg</t>
  </si>
  <si>
    <t>092159.jpg</t>
  </si>
  <si>
    <t>092160.jpg</t>
  </si>
  <si>
    <t>092161.jpg</t>
  </si>
  <si>
    <t>092162.jpg</t>
  </si>
  <si>
    <t>092163.jpg</t>
  </si>
  <si>
    <t>092164.jpg</t>
  </si>
  <si>
    <t>092165.jpg</t>
  </si>
  <si>
    <t>092166.jpg</t>
  </si>
  <si>
    <t>092167.jpg</t>
  </si>
  <si>
    <t>092168.jpg</t>
  </si>
  <si>
    <t>092169.jpg</t>
  </si>
  <si>
    <t>092170.jpg</t>
  </si>
  <si>
    <t>092171.jpg</t>
  </si>
  <si>
    <t>092172.jpg</t>
  </si>
  <si>
    <t>092173.jpg</t>
  </si>
  <si>
    <t>092174.jpg</t>
  </si>
  <si>
    <t>092175.jpg</t>
  </si>
  <si>
    <t>092176.jpg</t>
  </si>
  <si>
    <t>092177.jpg</t>
  </si>
  <si>
    <t>092178.jpg</t>
  </si>
  <si>
    <t>092179.jpg</t>
  </si>
  <si>
    <t>092180.jpg</t>
  </si>
  <si>
    <t>092181.jpg</t>
  </si>
  <si>
    <t>092182.jpg</t>
  </si>
  <si>
    <t>092183.jpg</t>
  </si>
  <si>
    <t>092184.jpg</t>
  </si>
  <si>
    <t>092185.jpg</t>
  </si>
  <si>
    <t>092186.jpg</t>
  </si>
  <si>
    <t>092187.jpg</t>
  </si>
  <si>
    <t>092188.jpg</t>
  </si>
  <si>
    <t>092189.jpg</t>
  </si>
  <si>
    <t>092190.jpg</t>
  </si>
  <si>
    <t>092191.jpg</t>
  </si>
  <si>
    <t>092192.jpg</t>
  </si>
  <si>
    <t>092193.jpg</t>
  </si>
  <si>
    <t>092194.jpg</t>
  </si>
  <si>
    <t>092195.jpg</t>
  </si>
  <si>
    <t>092196.jpg</t>
  </si>
  <si>
    <t>092197.jpg</t>
  </si>
  <si>
    <t>092198.jpg</t>
  </si>
  <si>
    <t>092199.jpg</t>
  </si>
  <si>
    <t>092200.jpg</t>
  </si>
  <si>
    <t>092201.jpg</t>
  </si>
  <si>
    <t>092202.jpg</t>
  </si>
  <si>
    <t>092203.jpg</t>
  </si>
  <si>
    <t>092204.jpg</t>
  </si>
  <si>
    <t>092205.jpg</t>
  </si>
  <si>
    <t>092206.jpg</t>
  </si>
  <si>
    <t>092207.jpg</t>
  </si>
  <si>
    <t>092208.jpg</t>
  </si>
  <si>
    <t>092209.jpg</t>
  </si>
  <si>
    <t>092210.jpg</t>
  </si>
  <si>
    <t>092211.jpg</t>
  </si>
  <si>
    <t>092212.jpg</t>
  </si>
  <si>
    <t>092213.jpg</t>
  </si>
  <si>
    <t>092214.jpg</t>
  </si>
  <si>
    <t>092215.jpg</t>
  </si>
  <si>
    <t>092216.jpg</t>
  </si>
  <si>
    <t>092217.jpg</t>
  </si>
  <si>
    <t>092218.jpg</t>
  </si>
  <si>
    <t>092219.jpg</t>
  </si>
  <si>
    <t>092220.jpg</t>
  </si>
  <si>
    <t>092221.jpg</t>
  </si>
  <si>
    <t>092222.jpg</t>
  </si>
  <si>
    <t>092223.jpg</t>
  </si>
  <si>
    <t>092224.jpg</t>
  </si>
  <si>
    <t>092225.jpg</t>
  </si>
  <si>
    <t>092226.jpg</t>
  </si>
  <si>
    <t>092227.jpg</t>
  </si>
  <si>
    <t>092228.jpg</t>
  </si>
  <si>
    <t>092229.jpg</t>
  </si>
  <si>
    <t>092230.jpg</t>
  </si>
  <si>
    <t>092231.jpg</t>
  </si>
  <si>
    <t>092232.jpg</t>
  </si>
  <si>
    <t>092233.jpg</t>
  </si>
  <si>
    <t>092234.jpg</t>
  </si>
  <si>
    <t>092235.jpg</t>
  </si>
  <si>
    <t>092236.jpg</t>
  </si>
  <si>
    <t>092237.jpg</t>
  </si>
  <si>
    <t>092238.jpg</t>
  </si>
  <si>
    <t>092239.jpg</t>
  </si>
  <si>
    <t>092240.jpg</t>
  </si>
  <si>
    <t>092241.jpg</t>
  </si>
  <si>
    <t>092242.jpg</t>
  </si>
  <si>
    <t>092243.jpg</t>
  </si>
  <si>
    <t>092244.jpg</t>
  </si>
  <si>
    <t>092245.jpg</t>
  </si>
  <si>
    <t>092246.jpg</t>
  </si>
  <si>
    <t>092247.jpg</t>
  </si>
  <si>
    <t>092248.jpg</t>
  </si>
  <si>
    <t>092249.jpg</t>
  </si>
  <si>
    <t>092250.jpg</t>
  </si>
  <si>
    <t>092251.jpg</t>
  </si>
  <si>
    <t>092252.jpg</t>
  </si>
  <si>
    <t>092253.jpg</t>
  </si>
  <si>
    <t>092254.jpg</t>
  </si>
  <si>
    <t>092255.jpg</t>
  </si>
  <si>
    <t>092256.jpg</t>
  </si>
  <si>
    <t>092257.jpg</t>
  </si>
  <si>
    <t>092258.jpg</t>
  </si>
  <si>
    <t>092259.jpg</t>
  </si>
  <si>
    <t>092260.jpg</t>
  </si>
  <si>
    <t>092261.jpg</t>
  </si>
  <si>
    <t>092262.jpg</t>
  </si>
  <si>
    <t>092263.jpg</t>
  </si>
  <si>
    <t>092264.jpg</t>
  </si>
  <si>
    <t>092265.jpg</t>
  </si>
  <si>
    <t>092266.jpg</t>
  </si>
  <si>
    <t>092267.jpg</t>
  </si>
  <si>
    <t>092268.jpg</t>
  </si>
  <si>
    <t>092269.jpg</t>
  </si>
  <si>
    <t>092270.jpg</t>
  </si>
  <si>
    <t>092271.jpg</t>
  </si>
  <si>
    <t>092272.jpg</t>
  </si>
  <si>
    <t>092273.jpg</t>
  </si>
  <si>
    <t>092274.jpg</t>
  </si>
  <si>
    <t>092275.jpg</t>
  </si>
  <si>
    <t>092276.jpg</t>
  </si>
  <si>
    <t>092277.jpg</t>
  </si>
  <si>
    <t>092278.jpg</t>
  </si>
  <si>
    <t>092279.jpg</t>
  </si>
  <si>
    <t>092280.jpg</t>
  </si>
  <si>
    <t>092281.jpg</t>
  </si>
  <si>
    <t>092282.jpg</t>
  </si>
  <si>
    <t>092283.jpg</t>
  </si>
  <si>
    <t>092284.jpg</t>
  </si>
  <si>
    <t>092285.jpg</t>
  </si>
  <si>
    <t>092286.jpg</t>
  </si>
  <si>
    <t>092287.jpg</t>
  </si>
  <si>
    <t>092288.jpg</t>
  </si>
  <si>
    <t>092289.jpg</t>
  </si>
  <si>
    <t>092290.jpg</t>
  </si>
  <si>
    <t>092291.jpg</t>
  </si>
  <si>
    <t>092292.jpg</t>
  </si>
  <si>
    <t>092293.jpg</t>
  </si>
  <si>
    <t>092294.jpg</t>
  </si>
  <si>
    <t>092295.jpg</t>
  </si>
  <si>
    <t>092296.jpg</t>
  </si>
  <si>
    <t>092297.jpg</t>
  </si>
  <si>
    <t>092298.jpg</t>
  </si>
  <si>
    <t>092299.jpg</t>
  </si>
  <si>
    <t>092300.jpg</t>
  </si>
  <si>
    <t>092301.jpg</t>
  </si>
  <si>
    <t>092302.jpg</t>
  </si>
  <si>
    <t>092303.jpg</t>
  </si>
  <si>
    <t>092304.jpg</t>
  </si>
  <si>
    <t>092305.jpg</t>
  </si>
  <si>
    <t>092306.jpg</t>
  </si>
  <si>
    <t>092307.jpg</t>
  </si>
  <si>
    <t>092308.jpg</t>
  </si>
  <si>
    <t>092309.jpg</t>
  </si>
  <si>
    <t>092310.jpg</t>
  </si>
  <si>
    <t>092311.jpg</t>
  </si>
  <si>
    <t>092312.jpg</t>
  </si>
  <si>
    <t>092313.jpg</t>
  </si>
  <si>
    <t>092314.jpg</t>
  </si>
  <si>
    <t>092315.jpg</t>
  </si>
  <si>
    <t>092316.jpg</t>
  </si>
  <si>
    <t>092317.jpg</t>
  </si>
  <si>
    <t>092318.jpg</t>
  </si>
  <si>
    <t>092319.jpg</t>
  </si>
  <si>
    <t>092320.jpg</t>
  </si>
  <si>
    <t>092321.jpg</t>
  </si>
  <si>
    <t>092322.jpg</t>
  </si>
  <si>
    <t>092323.jpg</t>
  </si>
  <si>
    <t>092324.jpg</t>
  </si>
  <si>
    <t>092325.jpg</t>
  </si>
  <si>
    <t>092326.jpg</t>
  </si>
  <si>
    <t>092327.jpg</t>
  </si>
  <si>
    <t>092328.jpg</t>
  </si>
  <si>
    <t>092329.jpg</t>
  </si>
  <si>
    <t>092330.jpg</t>
  </si>
  <si>
    <t>092331.jpg</t>
  </si>
  <si>
    <t>092332.jpg</t>
  </si>
  <si>
    <t>092333.jpg</t>
  </si>
  <si>
    <t>092334.jpg</t>
  </si>
  <si>
    <t>092335.jpg</t>
  </si>
  <si>
    <t>092336.jpg</t>
  </si>
  <si>
    <t>092337.jpg</t>
  </si>
  <si>
    <t>092338.jpg</t>
  </si>
  <si>
    <t>092339.jpg</t>
  </si>
  <si>
    <t>092340.jpg</t>
  </si>
  <si>
    <t>092341.jpg</t>
  </si>
  <si>
    <t>092342.jpg</t>
  </si>
  <si>
    <t>092343.jpg</t>
  </si>
  <si>
    <t>092344.jpg</t>
  </si>
  <si>
    <t>092345.jpg</t>
  </si>
  <si>
    <t>092346.jpg</t>
  </si>
  <si>
    <t>092347.jpg</t>
  </si>
  <si>
    <t>092348.jpg</t>
  </si>
  <si>
    <t>092349.jpg</t>
  </si>
  <si>
    <t>092350.jpg</t>
  </si>
  <si>
    <t>092351.jpg</t>
  </si>
  <si>
    <t>092352.jpg</t>
  </si>
  <si>
    <t>092353.jpg</t>
  </si>
  <si>
    <t>092354.jpg</t>
  </si>
  <si>
    <t>092355.jpg</t>
  </si>
  <si>
    <t>092356.jpg</t>
  </si>
  <si>
    <t>092357.jpg</t>
  </si>
  <si>
    <t>092358.jpg</t>
  </si>
  <si>
    <t>092359.jpg</t>
  </si>
  <si>
    <t>092360.jpg</t>
  </si>
  <si>
    <t>092361.jpg</t>
  </si>
  <si>
    <t>092362.jpg</t>
  </si>
  <si>
    <t>092363.jpg</t>
  </si>
  <si>
    <t>092364.jpg</t>
  </si>
  <si>
    <t>092365.jpg</t>
  </si>
  <si>
    <t>092366.jpg</t>
  </si>
  <si>
    <t>092367.jpg</t>
  </si>
  <si>
    <t>092368.jpg</t>
  </si>
  <si>
    <t>092369.jpg</t>
  </si>
  <si>
    <t>092370.jpg</t>
  </si>
  <si>
    <t>092371.jpg</t>
  </si>
  <si>
    <t>092372.jpg</t>
  </si>
  <si>
    <t>092373.jpg</t>
  </si>
  <si>
    <t>092374.jpg</t>
  </si>
  <si>
    <t>092375.jpg</t>
  </si>
  <si>
    <t>092376.jpg</t>
  </si>
  <si>
    <t>092377.jpg</t>
  </si>
  <si>
    <t>092378.jpg</t>
  </si>
  <si>
    <t>092379.jpg</t>
  </si>
  <si>
    <t>092380.jpg</t>
  </si>
  <si>
    <t>092381.jpg</t>
  </si>
  <si>
    <t>092382.jpg</t>
  </si>
  <si>
    <t>092383.jpg</t>
  </si>
  <si>
    <t>092384.jpg</t>
  </si>
  <si>
    <t>092385.jpg</t>
  </si>
  <si>
    <t>092386.jpg</t>
  </si>
  <si>
    <t>092387.jpg</t>
  </si>
  <si>
    <t>092388.jpg</t>
  </si>
  <si>
    <t>092389.jpg</t>
  </si>
  <si>
    <t>092390.jpg</t>
  </si>
  <si>
    <t>092391.jpg</t>
  </si>
  <si>
    <t>092392.jpg</t>
  </si>
  <si>
    <t>092393.jpg</t>
  </si>
  <si>
    <t>092394.jpg</t>
  </si>
  <si>
    <t>092395.jpg</t>
  </si>
  <si>
    <t>092396.jpg</t>
  </si>
  <si>
    <t>092397.jpg</t>
  </si>
  <si>
    <t>092398.jpg</t>
  </si>
  <si>
    <t>092399.jpg</t>
  </si>
  <si>
    <t>092400.jpg</t>
  </si>
  <si>
    <t>092401.jpg</t>
  </si>
  <si>
    <t>092402.jpg</t>
  </si>
  <si>
    <t>092403.jpg</t>
  </si>
  <si>
    <t>092404.jpg</t>
  </si>
  <si>
    <t>092405.jpg</t>
  </si>
  <si>
    <t>092406.jpg</t>
  </si>
  <si>
    <t>092407.jpg</t>
  </si>
  <si>
    <t>092408.jpg</t>
  </si>
  <si>
    <t>092409.jpg</t>
  </si>
  <si>
    <t>092410.jpg</t>
  </si>
  <si>
    <t>092411.jpg</t>
  </si>
  <si>
    <t>092412.jpg</t>
  </si>
  <si>
    <t>092413.jpg</t>
  </si>
  <si>
    <t>092414.jpg</t>
  </si>
  <si>
    <t>092415.jpg</t>
  </si>
  <si>
    <t>092416.jpg</t>
  </si>
  <si>
    <t>092417.jpg</t>
  </si>
  <si>
    <t>092418.jpg</t>
  </si>
  <si>
    <t>092419.jpg</t>
  </si>
  <si>
    <t>092420.jpg</t>
  </si>
  <si>
    <t>092421.jpg</t>
  </si>
  <si>
    <t>092422.jpg</t>
  </si>
  <si>
    <t>092423.jpg</t>
  </si>
  <si>
    <t>092424.jpg</t>
  </si>
  <si>
    <t>092425.jpg</t>
  </si>
  <si>
    <t>092426.jpg</t>
  </si>
  <si>
    <t>092427.jpg</t>
  </si>
  <si>
    <t>092428.jpg</t>
  </si>
  <si>
    <t>092429.jpg</t>
  </si>
  <si>
    <t>092430.jpg</t>
  </si>
  <si>
    <t>092431.jpg</t>
  </si>
  <si>
    <t>092432.jpg</t>
  </si>
  <si>
    <t>092433.jpg</t>
  </si>
  <si>
    <t>092434.jpg</t>
  </si>
  <si>
    <t>092435.jpg</t>
  </si>
  <si>
    <t>092436.jpg</t>
  </si>
  <si>
    <t>092437.jpg</t>
  </si>
  <si>
    <t>092438.jpg</t>
  </si>
  <si>
    <t>092439.jpg</t>
  </si>
  <si>
    <t>092440.jpg</t>
  </si>
  <si>
    <t>092441.jpg</t>
  </si>
  <si>
    <t>092442.jpg</t>
  </si>
  <si>
    <t>092443.jpg</t>
  </si>
  <si>
    <t>092444.jpg</t>
  </si>
  <si>
    <t>092445.jpg</t>
  </si>
  <si>
    <t>092446.jpg</t>
  </si>
  <si>
    <t>092447.jpg</t>
  </si>
  <si>
    <t>092448.jpg</t>
  </si>
  <si>
    <t>092449.jpg</t>
  </si>
  <si>
    <t>092450.jpg</t>
  </si>
  <si>
    <t>092451.jpg</t>
  </si>
  <si>
    <t>092452.jpg</t>
  </si>
  <si>
    <t>092453.jpg</t>
  </si>
  <si>
    <t>092454.jpg</t>
  </si>
  <si>
    <t>092455.jpg</t>
  </si>
  <si>
    <t>092456.jpg</t>
  </si>
  <si>
    <t>092457.jpg</t>
  </si>
  <si>
    <t>092458.jpg</t>
  </si>
  <si>
    <t>092459.jpg</t>
  </si>
  <si>
    <t>092460.jpg</t>
  </si>
  <si>
    <t>092461.jpg</t>
  </si>
  <si>
    <t>092462.jpg</t>
  </si>
  <si>
    <t>092463.jpg</t>
  </si>
  <si>
    <t>092464.jpg</t>
  </si>
  <si>
    <t>092465.jpg</t>
  </si>
  <si>
    <t>092466.jpg</t>
  </si>
  <si>
    <t>092467.jpg</t>
  </si>
  <si>
    <t>092468.jpg</t>
  </si>
  <si>
    <t>092469.jpg</t>
  </si>
  <si>
    <t>092470.jpg</t>
  </si>
  <si>
    <t>092471.jpg</t>
  </si>
  <si>
    <t>092472.jpg</t>
  </si>
  <si>
    <t>092473.jpg</t>
  </si>
  <si>
    <t>092474.jpg</t>
  </si>
  <si>
    <t>092475.jpg</t>
  </si>
  <si>
    <t>092476.jpg</t>
  </si>
  <si>
    <t>092477.jpg</t>
  </si>
  <si>
    <t>092478.jpg</t>
  </si>
  <si>
    <t>092479.jpg</t>
  </si>
  <si>
    <t>092480.jpg</t>
  </si>
  <si>
    <t>092481.jpg</t>
  </si>
  <si>
    <t>092482.jpg</t>
  </si>
  <si>
    <t>092483.jpg</t>
  </si>
  <si>
    <t>092484.jpg</t>
  </si>
  <si>
    <t>092485.jpg</t>
  </si>
  <si>
    <t>092486.jpg</t>
  </si>
  <si>
    <t>092487.jpg</t>
  </si>
  <si>
    <t>092488.jpg</t>
  </si>
  <si>
    <t>092489.jpg</t>
  </si>
  <si>
    <t>092490.jpg</t>
  </si>
  <si>
    <t>092491.jpg</t>
  </si>
  <si>
    <t>092492.jpg</t>
  </si>
  <si>
    <t>092493.jpg</t>
  </si>
  <si>
    <t>092494.jpg</t>
  </si>
  <si>
    <t>092495.jpg</t>
  </si>
  <si>
    <t>092496.jpg</t>
  </si>
  <si>
    <t>092497.jpg</t>
  </si>
  <si>
    <t>092498.jpg</t>
  </si>
  <si>
    <t>092499.jpg</t>
  </si>
  <si>
    <t>092500.jpg</t>
  </si>
  <si>
    <t>092501.jpg</t>
  </si>
  <si>
    <t>092502.jpg</t>
  </si>
  <si>
    <t>092503.jpg</t>
  </si>
  <si>
    <t>092504.jpg</t>
  </si>
  <si>
    <t>092505.jpg</t>
  </si>
  <si>
    <t>092506.jpg</t>
  </si>
  <si>
    <t>092507.jpg</t>
  </si>
  <si>
    <t>092508.jpg</t>
  </si>
  <si>
    <t>092509.jpg</t>
  </si>
  <si>
    <t>092510.jpg</t>
  </si>
  <si>
    <t>092511.jpg</t>
  </si>
  <si>
    <t>092512.jpg</t>
  </si>
  <si>
    <t>092513.jpg</t>
  </si>
  <si>
    <t>092514.jpg</t>
  </si>
  <si>
    <t>092515.jpg</t>
  </si>
  <si>
    <t>092516.jpg</t>
  </si>
  <si>
    <t>092517.jpg</t>
  </si>
  <si>
    <t>092518.jpg</t>
  </si>
  <si>
    <t>092519.jpg</t>
  </si>
  <si>
    <t>092520.jpg</t>
  </si>
  <si>
    <t>092521.jpg</t>
  </si>
  <si>
    <t>092522.jpg</t>
  </si>
  <si>
    <t>092523.jpg</t>
  </si>
  <si>
    <t>092524.jpg</t>
  </si>
  <si>
    <t>092525.jpg</t>
  </si>
  <si>
    <t>092526.jpg</t>
  </si>
  <si>
    <t>092527.jpg</t>
  </si>
  <si>
    <t>092528.jpg</t>
  </si>
  <si>
    <t>092529.jpg</t>
  </si>
  <si>
    <t>092530.jpg</t>
  </si>
  <si>
    <t>092531.jpg</t>
  </si>
  <si>
    <t>092532.jpg</t>
  </si>
  <si>
    <t>092533.jpg</t>
  </si>
  <si>
    <t>092534.jpg</t>
  </si>
  <si>
    <t>092535.jpg</t>
  </si>
  <si>
    <t>092536.jpg</t>
  </si>
  <si>
    <t>092537.jpg</t>
  </si>
  <si>
    <t>092538.jpg</t>
  </si>
  <si>
    <t>092539.jpg</t>
  </si>
  <si>
    <t>092540.jpg</t>
  </si>
  <si>
    <t>092541.jpg</t>
  </si>
  <si>
    <t>092542.jpg</t>
  </si>
  <si>
    <t>092543.jpg</t>
  </si>
  <si>
    <t>092544.jpg</t>
  </si>
  <si>
    <t>092545.jpg</t>
  </si>
  <si>
    <t>092546.jpg</t>
  </si>
  <si>
    <t>092547.jpg</t>
  </si>
  <si>
    <t>092548.jpg</t>
  </si>
  <si>
    <t>092549.jpg</t>
  </si>
  <si>
    <t>092550.jpg</t>
  </si>
  <si>
    <t>092551.jpg</t>
  </si>
  <si>
    <t>092552.jpg</t>
  </si>
  <si>
    <t>092553.jpg</t>
  </si>
  <si>
    <t>092554.jpg</t>
  </si>
  <si>
    <t>092555.jpg</t>
  </si>
  <si>
    <t>092556.jpg</t>
  </si>
  <si>
    <t>092557.jpg</t>
  </si>
  <si>
    <t>092558.jpg</t>
  </si>
  <si>
    <t>092559.jpg</t>
  </si>
  <si>
    <t>092560.jpg</t>
  </si>
  <si>
    <t>092561.jpg</t>
  </si>
  <si>
    <t>092562.jpg</t>
  </si>
  <si>
    <t>092563.jpg</t>
  </si>
  <si>
    <t>092564.jpg</t>
  </si>
  <si>
    <t>092565.jpg</t>
  </si>
  <si>
    <t>092566.jpg</t>
  </si>
  <si>
    <t>092567.jpg</t>
  </si>
  <si>
    <t>092568.jpg</t>
  </si>
  <si>
    <t>092569.jpg</t>
  </si>
  <si>
    <t>092570.jpg</t>
  </si>
  <si>
    <t>092571.jpg</t>
  </si>
  <si>
    <t>092572.jpg</t>
  </si>
  <si>
    <t>092573.jpg</t>
  </si>
  <si>
    <t>092574.jpg</t>
  </si>
  <si>
    <t>092575.jpg</t>
  </si>
  <si>
    <t>092576.jpg</t>
  </si>
  <si>
    <t>092577.jpg</t>
  </si>
  <si>
    <t>092578.jpg</t>
  </si>
  <si>
    <t>092579.jpg</t>
  </si>
  <si>
    <t>092580.jpg</t>
  </si>
  <si>
    <t>092581.jpg</t>
  </si>
  <si>
    <t>092582.jpg</t>
  </si>
  <si>
    <t>092583.jpg</t>
  </si>
  <si>
    <t>092584.jpg</t>
  </si>
  <si>
    <t>092585.jpg</t>
  </si>
  <si>
    <t>092586.jpg</t>
  </si>
  <si>
    <t>092587.jpg</t>
  </si>
  <si>
    <t>092588.jpg</t>
  </si>
  <si>
    <t>092589.jpg</t>
  </si>
  <si>
    <t>092590.jpg</t>
  </si>
  <si>
    <t>092591.jpg</t>
  </si>
  <si>
    <t>092592.jpg</t>
  </si>
  <si>
    <t>092593.jpg</t>
  </si>
  <si>
    <t>092594.jpg</t>
  </si>
  <si>
    <t>092595.jpg</t>
  </si>
  <si>
    <t>092596.jpg</t>
  </si>
  <si>
    <t>092597.jpg</t>
  </si>
  <si>
    <t>092598.jpg</t>
  </si>
  <si>
    <t>092599.jpg</t>
  </si>
  <si>
    <t>092600.jpg</t>
  </si>
  <si>
    <t>092601.jpg</t>
  </si>
  <si>
    <t>092602.jpg</t>
  </si>
  <si>
    <t>092603.jpg</t>
  </si>
  <si>
    <t>092604.jpg</t>
  </si>
  <si>
    <t>092605.jpg</t>
  </si>
  <si>
    <t>092606.jpg</t>
  </si>
  <si>
    <t>092607.jpg</t>
  </si>
  <si>
    <t>092608.jpg</t>
  </si>
  <si>
    <t>092609.jpg</t>
  </si>
  <si>
    <t>092610.jpg</t>
  </si>
  <si>
    <t>092611.jpg</t>
  </si>
  <si>
    <t>092612.jpg</t>
  </si>
  <si>
    <t>092613.jpg</t>
  </si>
  <si>
    <t>092614.jpg</t>
  </si>
  <si>
    <t>092615.jpg</t>
  </si>
  <si>
    <t>092616.jpg</t>
  </si>
  <si>
    <t>092617.jpg</t>
  </si>
  <si>
    <t>092618.jpg</t>
  </si>
  <si>
    <t>092619.jpg</t>
  </si>
  <si>
    <t>092620.jpg</t>
  </si>
  <si>
    <t>092621.jpg</t>
  </si>
  <si>
    <t>092622.jpg</t>
  </si>
  <si>
    <t>092623.jpg</t>
  </si>
  <si>
    <t>092624.jpg</t>
  </si>
  <si>
    <t>092625.jpg</t>
  </si>
  <si>
    <t>092626.jpg</t>
  </si>
  <si>
    <t>092627.jpg</t>
  </si>
  <si>
    <t>092628.jpg</t>
  </si>
  <si>
    <t>092629.jpg</t>
  </si>
  <si>
    <t>092630.jpg</t>
  </si>
  <si>
    <t>092631.jpg</t>
  </si>
  <si>
    <t>092632.jpg</t>
  </si>
  <si>
    <t>092633.jpg</t>
  </si>
  <si>
    <t>092634.jpg</t>
  </si>
  <si>
    <t>092635.jpg</t>
  </si>
  <si>
    <t>092636.jpg</t>
  </si>
  <si>
    <t>092637.jpg</t>
  </si>
  <si>
    <t>092638.jpg</t>
  </si>
  <si>
    <t>092639.jpg</t>
  </si>
  <si>
    <t>092640.jpg</t>
  </si>
  <si>
    <t>092641.jpg</t>
  </si>
  <si>
    <t>092642.jpg</t>
  </si>
  <si>
    <t>092643.jpg</t>
  </si>
  <si>
    <t>092644.jpg</t>
  </si>
  <si>
    <t>092645.jpg</t>
  </si>
  <si>
    <t>092646.jpg</t>
  </si>
  <si>
    <t>092647.jpg</t>
  </si>
  <si>
    <t>092648.jpg</t>
  </si>
  <si>
    <t>092649.jpg</t>
  </si>
  <si>
    <t>092650.jpg</t>
  </si>
  <si>
    <t>092651.jpg</t>
  </si>
  <si>
    <t>092652.jpg</t>
  </si>
  <si>
    <t>092653.jpg</t>
  </si>
  <si>
    <t>092654.jpg</t>
  </si>
  <si>
    <t>092655.jpg</t>
  </si>
  <si>
    <t>092656.jpg</t>
  </si>
  <si>
    <t>092657.jpg</t>
  </si>
  <si>
    <t>092658.jpg</t>
  </si>
  <si>
    <t>092659.jpg</t>
  </si>
  <si>
    <t>092660.jpg</t>
  </si>
  <si>
    <t>092661.jpg</t>
  </si>
  <si>
    <t>092662.jpg</t>
  </si>
  <si>
    <t>092663.jpg</t>
  </si>
  <si>
    <t>092664.jpg</t>
  </si>
  <si>
    <t>092665.jpg</t>
  </si>
  <si>
    <t>092666.jpg</t>
  </si>
  <si>
    <t>092667.jpg</t>
  </si>
  <si>
    <t>092668.jpg</t>
  </si>
  <si>
    <t>092669.jpg</t>
  </si>
  <si>
    <t>092670.jpg</t>
  </si>
  <si>
    <t>092671.jpg</t>
  </si>
  <si>
    <t>092672.jpg</t>
  </si>
  <si>
    <t>092673.jpg</t>
  </si>
  <si>
    <t>092674.jpg</t>
  </si>
  <si>
    <t>092675.jpg</t>
  </si>
  <si>
    <t>092676.jpg</t>
  </si>
  <si>
    <t>092677.jpg</t>
  </si>
  <si>
    <t>092678.jpg</t>
  </si>
  <si>
    <t>092679.jpg</t>
  </si>
  <si>
    <t>092680.jpg</t>
  </si>
  <si>
    <t>092681.jpg</t>
  </si>
  <si>
    <t>092682.jpg</t>
  </si>
  <si>
    <t>092683.jpg</t>
  </si>
  <si>
    <t>092684.jpg</t>
  </si>
  <si>
    <t>092685.jpg</t>
  </si>
  <si>
    <t>092686.jpg</t>
  </si>
  <si>
    <t>092687.jpg</t>
  </si>
  <si>
    <t>092688.jpg</t>
  </si>
  <si>
    <t>092689.jpg</t>
  </si>
  <si>
    <t>092690.jpg</t>
  </si>
  <si>
    <t>092691.jpg</t>
  </si>
  <si>
    <t>092692.jpg</t>
  </si>
  <si>
    <t>092693.jpg</t>
  </si>
  <si>
    <t>092694.jpg</t>
  </si>
  <si>
    <t>092695.jpg</t>
  </si>
  <si>
    <t>092696.jpg</t>
  </si>
  <si>
    <t>092697.jpg</t>
  </si>
  <si>
    <t>092698.jpg</t>
  </si>
  <si>
    <t>092699.jpg</t>
  </si>
  <si>
    <t>092700.jpg</t>
  </si>
  <si>
    <t>092701.jpg</t>
  </si>
  <si>
    <t>092702.jpg</t>
  </si>
  <si>
    <t>092703.jpg</t>
  </si>
  <si>
    <t>092704.jpg</t>
  </si>
  <si>
    <t>092705.jpg</t>
  </si>
  <si>
    <t>092706.jpg</t>
  </si>
  <si>
    <t>092707.jpg</t>
  </si>
  <si>
    <t>092708.jpg</t>
  </si>
  <si>
    <t>092709.jpg</t>
  </si>
  <si>
    <t>092710.jpg</t>
  </si>
  <si>
    <t>092711.jpg</t>
  </si>
  <si>
    <t>092712.jpg</t>
  </si>
  <si>
    <t>092713.jpg</t>
  </si>
  <si>
    <t>092714.jpg</t>
  </si>
  <si>
    <t>092715.jpg</t>
  </si>
  <si>
    <t>092716.jpg</t>
  </si>
  <si>
    <t>092717.jpg</t>
  </si>
  <si>
    <t>092718.jpg</t>
  </si>
  <si>
    <t>092719.jpg</t>
  </si>
  <si>
    <t>092720.jpg</t>
  </si>
  <si>
    <t>092721.jpg</t>
  </si>
  <si>
    <t>092722.jpg</t>
  </si>
  <si>
    <t>092723.jpg</t>
  </si>
  <si>
    <t>092724.jpg</t>
  </si>
  <si>
    <t>092725.jpg</t>
  </si>
  <si>
    <t>092726.jpg</t>
  </si>
  <si>
    <t>092727.jpg</t>
  </si>
  <si>
    <t>092728.jpg</t>
  </si>
  <si>
    <t>092729.jpg</t>
  </si>
  <si>
    <t>092730.jpg</t>
  </si>
  <si>
    <t>092731.jpg</t>
  </si>
  <si>
    <t>092732.jpg</t>
  </si>
  <si>
    <t>092733.jpg</t>
  </si>
  <si>
    <t>092734.jpg</t>
  </si>
  <si>
    <t>092735.jpg</t>
  </si>
  <si>
    <t>092736.jpg</t>
  </si>
  <si>
    <t>092737.jpg</t>
  </si>
  <si>
    <t>092738.jpg</t>
  </si>
  <si>
    <t>092739.jpg</t>
  </si>
  <si>
    <t>092740.jpg</t>
  </si>
  <si>
    <t>092741.jpg</t>
  </si>
  <si>
    <t>092742.jpg</t>
  </si>
  <si>
    <t>092743.jpg</t>
  </si>
  <si>
    <t>092744.jpg</t>
  </si>
  <si>
    <t>092745.jpg</t>
  </si>
  <si>
    <t>092746.jpg</t>
  </si>
  <si>
    <t>092747.jpg</t>
  </si>
  <si>
    <t>092748.jpg</t>
  </si>
  <si>
    <t>092749.jpg</t>
  </si>
  <si>
    <t>092750.jpg</t>
  </si>
  <si>
    <t>092751.jpg</t>
  </si>
  <si>
    <t>092752.jpg</t>
  </si>
  <si>
    <t>092753.jpg</t>
  </si>
  <si>
    <t>092754.jpg</t>
  </si>
  <si>
    <t>092755.jpg</t>
  </si>
  <si>
    <t>092756.jpg</t>
  </si>
  <si>
    <t>092757.jpg</t>
  </si>
  <si>
    <t>092758.jpg</t>
  </si>
  <si>
    <t>092759.jpg</t>
  </si>
  <si>
    <t>092760.jpg</t>
  </si>
  <si>
    <t>092761.jpg</t>
  </si>
  <si>
    <t>092762.jpg</t>
  </si>
  <si>
    <t>092763.jpg</t>
  </si>
  <si>
    <t>092764.jpg</t>
  </si>
  <si>
    <t>092765.jpg</t>
  </si>
  <si>
    <t>092766.jpg</t>
  </si>
  <si>
    <t>092767.jpg</t>
  </si>
  <si>
    <t>092768.jpg</t>
  </si>
  <si>
    <t>092769.jpg</t>
  </si>
  <si>
    <t>092770.jpg</t>
  </si>
  <si>
    <t>092771.jpg</t>
  </si>
  <si>
    <t>092772.jpg</t>
  </si>
  <si>
    <t>092773.jpg</t>
  </si>
  <si>
    <t>092774.jpg</t>
  </si>
  <si>
    <t>092775.jpg</t>
  </si>
  <si>
    <t>092776.jpg</t>
  </si>
  <si>
    <t>092777.jpg</t>
  </si>
  <si>
    <t>092778.jpg</t>
  </si>
  <si>
    <t>092779.jpg</t>
  </si>
  <si>
    <t>092780.jpg</t>
  </si>
  <si>
    <t>092781.jpg</t>
  </si>
  <si>
    <t>092782.jpg</t>
  </si>
  <si>
    <t>092783.jpg</t>
  </si>
  <si>
    <t>092784.jpg</t>
  </si>
  <si>
    <t>092785.jpg</t>
  </si>
  <si>
    <t>092786.jpg</t>
  </si>
  <si>
    <t>092787.jpg</t>
  </si>
  <si>
    <t>092788.jpg</t>
  </si>
  <si>
    <t>092789.jpg</t>
  </si>
  <si>
    <t>092790.jpg</t>
  </si>
  <si>
    <t>092791.jpg</t>
  </si>
  <si>
    <t>092792.jpg</t>
  </si>
  <si>
    <t>092793.jpg</t>
  </si>
  <si>
    <t>092794.jpg</t>
  </si>
  <si>
    <t>092795.jpg</t>
  </si>
  <si>
    <t>092796.jpg</t>
  </si>
  <si>
    <t>092797.jpg</t>
  </si>
  <si>
    <t>092798.jpg</t>
  </si>
  <si>
    <t>092799.jpg</t>
  </si>
  <si>
    <t>092800.jpg</t>
  </si>
  <si>
    <t>092801.jpg</t>
  </si>
  <si>
    <t>092802.jpg</t>
  </si>
  <si>
    <t>092803.jpg</t>
  </si>
  <si>
    <t>092804.jpg</t>
  </si>
  <si>
    <t>092805.jpg</t>
  </si>
  <si>
    <t>092806.jpg</t>
  </si>
  <si>
    <t>092807.jpg</t>
  </si>
  <si>
    <t>092808.jpg</t>
  </si>
  <si>
    <t>092809.jpg</t>
  </si>
  <si>
    <t>092810.jpg</t>
  </si>
  <si>
    <t>092811.jpg</t>
  </si>
  <si>
    <t>092812.jpg</t>
  </si>
  <si>
    <t>092813.jpg</t>
  </si>
  <si>
    <t>092814.jpg</t>
  </si>
  <si>
    <t>092815.jpg</t>
  </si>
  <si>
    <t>092816.jpg</t>
  </si>
  <si>
    <t>092817.jpg</t>
  </si>
  <si>
    <t>092818.jpg</t>
  </si>
  <si>
    <t>092819.jpg</t>
  </si>
  <si>
    <t>092820.jpg</t>
  </si>
  <si>
    <t>092821.jpg</t>
  </si>
  <si>
    <t>092822.jpg</t>
  </si>
  <si>
    <t>092823.jpg</t>
  </si>
  <si>
    <t>092824.jpg</t>
  </si>
  <si>
    <t>092825.jpg</t>
  </si>
  <si>
    <t>092826.jpg</t>
  </si>
  <si>
    <t>092827.jpg</t>
  </si>
  <si>
    <t>092828.jpg</t>
  </si>
  <si>
    <t>092829.jpg</t>
  </si>
  <si>
    <t>092830.jpg</t>
  </si>
  <si>
    <t>092831.jpg</t>
  </si>
  <si>
    <t>092832.jpg</t>
  </si>
  <si>
    <t>092833.jpg</t>
  </si>
  <si>
    <t>092834.jpg</t>
  </si>
  <si>
    <t>092835.jpg</t>
  </si>
  <si>
    <t>092836.jpg</t>
  </si>
  <si>
    <t>092837.jpg</t>
  </si>
  <si>
    <t>092838.jpg</t>
  </si>
  <si>
    <t>092839.jpg</t>
  </si>
  <si>
    <t>092840.jpg</t>
  </si>
  <si>
    <t>092841.jpg</t>
  </si>
  <si>
    <t>092842.jpg</t>
  </si>
  <si>
    <t>092843.jpg</t>
  </si>
  <si>
    <t>092844.jpg</t>
  </si>
  <si>
    <t>092845.jpg</t>
  </si>
  <si>
    <t>092846.jpg</t>
  </si>
  <si>
    <t>092847.jpg</t>
  </si>
  <si>
    <t>092848.jpg</t>
  </si>
  <si>
    <t>092849.jpg</t>
  </si>
  <si>
    <t>092850.jpg</t>
  </si>
  <si>
    <t>092851.jpg</t>
  </si>
  <si>
    <t>092852.jpg</t>
  </si>
  <si>
    <t>092853.jpg</t>
  </si>
  <si>
    <t>092854.jpg</t>
  </si>
  <si>
    <t>092855.jpg</t>
  </si>
  <si>
    <t>092856.jpg</t>
  </si>
  <si>
    <t>092857.jpg</t>
  </si>
  <si>
    <t>092858.jpg</t>
  </si>
  <si>
    <t>092859.jpg</t>
  </si>
  <si>
    <t>092860.jpg</t>
  </si>
  <si>
    <t>092861.jpg</t>
  </si>
  <si>
    <t>092862.jpg</t>
  </si>
  <si>
    <t>092863.jpg</t>
  </si>
  <si>
    <t>092864.jpg</t>
  </si>
  <si>
    <t>092865.jpg</t>
  </si>
  <si>
    <t>092866.jpg</t>
  </si>
  <si>
    <t>092867.jpg</t>
  </si>
  <si>
    <t>092868.jpg</t>
  </si>
  <si>
    <t>092869.jpg</t>
  </si>
  <si>
    <t>092870.jpg</t>
  </si>
  <si>
    <t>092871.jpg</t>
  </si>
  <si>
    <t>092872.jpg</t>
  </si>
  <si>
    <t>092873.jpg</t>
  </si>
  <si>
    <t>092874.jpg</t>
  </si>
  <si>
    <t>092875.jpg</t>
  </si>
  <si>
    <t>092876.jpg</t>
  </si>
  <si>
    <t>092877.jpg</t>
  </si>
  <si>
    <t>092878.jpg</t>
  </si>
  <si>
    <t>092879.jpg</t>
  </si>
  <si>
    <t>092880.jpg</t>
  </si>
  <si>
    <t>092881.jpg</t>
  </si>
  <si>
    <t>092882.jpg</t>
  </si>
  <si>
    <t>092883.jpg</t>
  </si>
  <si>
    <t>092884.jpg</t>
  </si>
  <si>
    <t>092885.jpg</t>
  </si>
  <si>
    <t>092886.jpg</t>
  </si>
  <si>
    <t>092887.jpg</t>
  </si>
  <si>
    <t>092888.jpg</t>
  </si>
  <si>
    <t>092889.jpg</t>
  </si>
  <si>
    <t>092890.jpg</t>
  </si>
  <si>
    <t>092891.jpg</t>
  </si>
  <si>
    <t>092892.jpg</t>
  </si>
  <si>
    <t>092893.jpg</t>
  </si>
  <si>
    <t>092894.jpg</t>
  </si>
  <si>
    <t>092895.jpg</t>
  </si>
  <si>
    <t>092896.jpg</t>
  </si>
  <si>
    <t>092897.jpg</t>
  </si>
  <si>
    <t>092898.jpg</t>
  </si>
  <si>
    <t>092899.jpg</t>
  </si>
  <si>
    <t>092900.jpg</t>
  </si>
  <si>
    <t>092901.jpg</t>
  </si>
  <si>
    <t>092902.jpg</t>
  </si>
  <si>
    <t>092903.jpg</t>
  </si>
  <si>
    <t>092904.jpg</t>
  </si>
  <si>
    <t>092905.jpg</t>
  </si>
  <si>
    <t>092906.jpg</t>
  </si>
  <si>
    <t>092907.jpg</t>
  </si>
  <si>
    <t>092908.jpg</t>
  </si>
  <si>
    <t>092909.jpg</t>
  </si>
  <si>
    <t>092910.jpg</t>
  </si>
  <si>
    <t>092911.jpg</t>
  </si>
  <si>
    <t>092912.jpg</t>
  </si>
  <si>
    <t>092913.jpg</t>
  </si>
  <si>
    <t>092914.jpg</t>
  </si>
  <si>
    <t>092915.jpg</t>
  </si>
  <si>
    <t>092916.jpg</t>
  </si>
  <si>
    <t>092917.jpg</t>
  </si>
  <si>
    <t>092918.jpg</t>
  </si>
  <si>
    <t>092919.jpg</t>
  </si>
  <si>
    <t>092920.jpg</t>
  </si>
  <si>
    <t>092921.jpg</t>
  </si>
  <si>
    <t>092922.jpg</t>
  </si>
  <si>
    <t>092923.jpg</t>
  </si>
  <si>
    <t>092924.jpg</t>
  </si>
  <si>
    <t>092925.jpg</t>
  </si>
  <si>
    <t>092926.jpg</t>
  </si>
  <si>
    <t>092927.jpg</t>
  </si>
  <si>
    <t>092928.jpg</t>
  </si>
  <si>
    <t>092929.jpg</t>
  </si>
  <si>
    <t>092930.jpg</t>
  </si>
  <si>
    <t>092931.jpg</t>
  </si>
  <si>
    <t>092932.jpg</t>
  </si>
  <si>
    <t>092933.jpg</t>
  </si>
  <si>
    <t>092934.jpg</t>
  </si>
  <si>
    <t>092935.jpg</t>
  </si>
  <si>
    <t>092936.jpg</t>
  </si>
  <si>
    <t>092937.jpg</t>
  </si>
  <si>
    <t>092938.jpg</t>
  </si>
  <si>
    <t>092939.jpg</t>
  </si>
  <si>
    <t>092940.jpg</t>
  </si>
  <si>
    <t>092941.jpg</t>
  </si>
  <si>
    <t>092942.jpg</t>
  </si>
  <si>
    <t>092943.jpg</t>
  </si>
  <si>
    <t>092944.jpg</t>
  </si>
  <si>
    <t>092945.jpg</t>
  </si>
  <si>
    <t>092946.jpg</t>
  </si>
  <si>
    <t>092947.jpg</t>
  </si>
  <si>
    <t>092948.jpg</t>
  </si>
  <si>
    <t>092949.jpg</t>
  </si>
  <si>
    <t>092950.jpg</t>
  </si>
  <si>
    <t>092951.jpg</t>
  </si>
  <si>
    <t>092952.jpg</t>
  </si>
  <si>
    <t>092953.jpg</t>
  </si>
  <si>
    <t>092954.jpg</t>
  </si>
  <si>
    <t>092955.jpg</t>
  </si>
  <si>
    <t>092956.jpg</t>
  </si>
  <si>
    <t>092957.jpg</t>
  </si>
  <si>
    <t>092958.jpg</t>
  </si>
  <si>
    <t>092959.jpg</t>
  </si>
  <si>
    <t>092960.jpg</t>
  </si>
  <si>
    <t>092961.jpg</t>
  </si>
  <si>
    <t>092962.jpg</t>
  </si>
  <si>
    <t>092963.jpg</t>
  </si>
  <si>
    <t>092964.jpg</t>
  </si>
  <si>
    <t>092965.jpg</t>
  </si>
  <si>
    <t>092966.jpg</t>
  </si>
  <si>
    <t>092967.jpg</t>
  </si>
  <si>
    <t>092968.jpg</t>
  </si>
  <si>
    <t>092969.jpg</t>
  </si>
  <si>
    <t>092970.jpg</t>
  </si>
  <si>
    <t>092971.jpg</t>
  </si>
  <si>
    <t>092972.jpg</t>
  </si>
  <si>
    <t>092973.jpg</t>
  </si>
  <si>
    <t>092974.jpg</t>
  </si>
  <si>
    <t>092975.jpg</t>
  </si>
  <si>
    <t>092976.jpg</t>
  </si>
  <si>
    <t>092977.jpg</t>
  </si>
  <si>
    <t>092978.jpg</t>
  </si>
  <si>
    <t>092979.jpg</t>
  </si>
  <si>
    <t>092980.jpg</t>
  </si>
  <si>
    <t>092981.jpg</t>
  </si>
  <si>
    <t>092982.jpg</t>
  </si>
  <si>
    <t>092983.jpg</t>
  </si>
  <si>
    <t>092984.jpg</t>
  </si>
  <si>
    <t>092985.jpg</t>
  </si>
  <si>
    <t>092986.jpg</t>
  </si>
  <si>
    <t>092987.jpg</t>
  </si>
  <si>
    <t>092988.jpg</t>
  </si>
  <si>
    <t>092989.jpg</t>
  </si>
  <si>
    <t>092990.jpg</t>
  </si>
  <si>
    <t>092991.jpg</t>
  </si>
  <si>
    <t>092992.jpg</t>
  </si>
  <si>
    <t>092993.jpg</t>
  </si>
  <si>
    <t>092994.jpg</t>
  </si>
  <si>
    <t>092995.jpg</t>
  </si>
  <si>
    <t>092996.jpg</t>
  </si>
  <si>
    <t>092997.jpg</t>
  </si>
  <si>
    <t>092998.jpg</t>
  </si>
  <si>
    <t>092999.jpg</t>
  </si>
  <si>
    <t>093000.jpg</t>
  </si>
  <si>
    <t>093001.jpg</t>
  </si>
  <si>
    <t>093002.jpg</t>
  </si>
  <si>
    <t>093003.jpg</t>
  </si>
  <si>
    <t>093004.jpg</t>
  </si>
  <si>
    <t>093005.jpg</t>
  </si>
  <si>
    <t>093006.jpg</t>
  </si>
  <si>
    <t>093007.jpg</t>
  </si>
  <si>
    <t>093008.jpg</t>
  </si>
  <si>
    <t>093009.jpg</t>
  </si>
  <si>
    <t>093010.jpg</t>
  </si>
  <si>
    <t>093011.jpg</t>
  </si>
  <si>
    <t>093012.jpg</t>
  </si>
  <si>
    <t>093013.jpg</t>
  </si>
  <si>
    <t>093014.jpg</t>
  </si>
  <si>
    <t>093015.jpg</t>
  </si>
  <si>
    <t>093016.jpg</t>
  </si>
  <si>
    <t>093017.jpg</t>
  </si>
  <si>
    <t>093018.jpg</t>
  </si>
  <si>
    <t>093019.jpg</t>
  </si>
  <si>
    <t>093020.jpg</t>
  </si>
  <si>
    <t>093021.jpg</t>
  </si>
  <si>
    <t>093022.jpg</t>
  </si>
  <si>
    <t>093023.jpg</t>
  </si>
  <si>
    <t>093024.jpg</t>
  </si>
  <si>
    <t>093025.jpg</t>
  </si>
  <si>
    <t>093026.jpg</t>
  </si>
  <si>
    <t>093027.jpg</t>
  </si>
  <si>
    <t>093028.jpg</t>
  </si>
  <si>
    <t>093029.jpg</t>
  </si>
  <si>
    <t>093030.jpg</t>
  </si>
  <si>
    <t>093031.jpg</t>
  </si>
  <si>
    <t>093032.jpg</t>
  </si>
  <si>
    <t>093033.jpg</t>
  </si>
  <si>
    <t>093034.jpg</t>
  </si>
  <si>
    <t>093035.jpg</t>
  </si>
  <si>
    <t>093036.jpg</t>
  </si>
  <si>
    <t>093037.jpg</t>
  </si>
  <si>
    <t>093038.jpg</t>
  </si>
  <si>
    <t>093039.jpg</t>
  </si>
  <si>
    <t>093040.jpg</t>
  </si>
  <si>
    <t>093041.jpg</t>
  </si>
  <si>
    <t>093042.jpg</t>
  </si>
  <si>
    <t>093043.jpg</t>
  </si>
  <si>
    <t>093044.jpg</t>
  </si>
  <si>
    <t>093045.jpg</t>
  </si>
  <si>
    <t>093046.jpg</t>
  </si>
  <si>
    <t>093047.jpg</t>
  </si>
  <si>
    <t>093048.jpg</t>
  </si>
  <si>
    <t>093049.jpg</t>
  </si>
  <si>
    <t>093050.jpg</t>
  </si>
  <si>
    <t>093051.jpg</t>
  </si>
  <si>
    <t>093052.jpg</t>
  </si>
  <si>
    <t>093053.jpg</t>
  </si>
  <si>
    <t>093054.jpg</t>
  </si>
  <si>
    <t>093055.jpg</t>
  </si>
  <si>
    <t>093056.jpg</t>
  </si>
  <si>
    <t>093057.jpg</t>
  </si>
  <si>
    <t>093058.jpg</t>
  </si>
  <si>
    <t>093059.jpg</t>
  </si>
  <si>
    <t>093060.jpg</t>
  </si>
  <si>
    <t>093061.jpg</t>
  </si>
  <si>
    <t>093062.jpg</t>
  </si>
  <si>
    <t>093063.jpg</t>
  </si>
  <si>
    <t>093064.jpg</t>
  </si>
  <si>
    <t>093065.jpg</t>
  </si>
  <si>
    <t>093066.jpg</t>
  </si>
  <si>
    <t>093067.jpg</t>
  </si>
  <si>
    <t>093068.jpg</t>
  </si>
  <si>
    <t>093069.jpg</t>
  </si>
  <si>
    <t>093070.jpg</t>
  </si>
  <si>
    <t>093071.jpg</t>
  </si>
  <si>
    <t>093072.jpg</t>
  </si>
  <si>
    <t>093073.jpg</t>
  </si>
  <si>
    <t>093074.jpg</t>
  </si>
  <si>
    <t>093075.jpg</t>
  </si>
  <si>
    <t>093076.jpg</t>
  </si>
  <si>
    <t>093077.jpg</t>
  </si>
  <si>
    <t>093078.jpg</t>
  </si>
  <si>
    <t>093079.jpg</t>
  </si>
  <si>
    <t>093080.jpg</t>
  </si>
  <si>
    <t>093081.jpg</t>
  </si>
  <si>
    <t>093082.jpg</t>
  </si>
  <si>
    <t>093083.jpg</t>
  </si>
  <si>
    <t>093084.jpg</t>
  </si>
  <si>
    <t>093085.jpg</t>
  </si>
  <si>
    <t>093086.jpg</t>
  </si>
  <si>
    <t>093087.jpg</t>
  </si>
  <si>
    <t>093088.jpg</t>
  </si>
  <si>
    <t>093089.jpg</t>
  </si>
  <si>
    <t>093090.jpg</t>
  </si>
  <si>
    <t>093091.jpg</t>
  </si>
  <si>
    <t>093092.jpg</t>
  </si>
  <si>
    <t>093093.jpg</t>
  </si>
  <si>
    <t>093094.jpg</t>
  </si>
  <si>
    <t>093095.jpg</t>
  </si>
  <si>
    <t>093096.jpg</t>
  </si>
  <si>
    <t>093097.jpg</t>
  </si>
  <si>
    <t>093098.jpg</t>
  </si>
  <si>
    <t>093099.jpg</t>
  </si>
  <si>
    <t>093100.jpg</t>
  </si>
  <si>
    <t>093101.jpg</t>
  </si>
  <si>
    <t>093102.jpg</t>
  </si>
  <si>
    <t>093103.jpg</t>
  </si>
  <si>
    <t>093104.jpg</t>
  </si>
  <si>
    <t>093105.jpg</t>
  </si>
  <si>
    <t>093106.jpg</t>
  </si>
  <si>
    <t>093107.jpg</t>
  </si>
  <si>
    <t>093108.jpg</t>
  </si>
  <si>
    <t>093109.jpg</t>
  </si>
  <si>
    <t>093110.jpg</t>
  </si>
  <si>
    <t>093111.jpg</t>
  </si>
  <si>
    <t>093112.jpg</t>
  </si>
  <si>
    <t>093113.jpg</t>
  </si>
  <si>
    <t>093114.jpg</t>
  </si>
  <si>
    <t>093115.jpg</t>
  </si>
  <si>
    <t>093116.jpg</t>
  </si>
  <si>
    <t>093117.jpg</t>
  </si>
  <si>
    <t>093118.jpg</t>
  </si>
  <si>
    <t>093119.jpg</t>
  </si>
  <si>
    <t>093120.jpg</t>
  </si>
  <si>
    <t>093121.jpg</t>
  </si>
  <si>
    <t>093122.jpg</t>
  </si>
  <si>
    <t>093123.jpg</t>
  </si>
  <si>
    <t>093124.jpg</t>
  </si>
  <si>
    <t>093125.jpg</t>
  </si>
  <si>
    <t>093126.jpg</t>
  </si>
  <si>
    <t>093127.jpg</t>
  </si>
  <si>
    <t>093128.jpg</t>
  </si>
  <si>
    <t>093129.jpg</t>
  </si>
  <si>
    <t>093130.jpg</t>
  </si>
  <si>
    <t>093131.jpg</t>
  </si>
  <si>
    <t>093132.jpg</t>
  </si>
  <si>
    <t>093133.jpg</t>
  </si>
  <si>
    <t>093134.jpg</t>
  </si>
  <si>
    <t>093135.jpg</t>
  </si>
  <si>
    <t>093136.jpg</t>
  </si>
  <si>
    <t>093137.jpg</t>
  </si>
  <si>
    <t>093138.jpg</t>
  </si>
  <si>
    <t>093139.jpg</t>
  </si>
  <si>
    <t>093140.jpg</t>
  </si>
  <si>
    <t>093141.jpg</t>
  </si>
  <si>
    <t>093142.jpg</t>
  </si>
  <si>
    <t>093143.jpg</t>
  </si>
  <si>
    <t>093144.jpg</t>
  </si>
  <si>
    <t>093145.jpg</t>
  </si>
  <si>
    <t>093146.jpg</t>
  </si>
  <si>
    <t>093147.jpg</t>
  </si>
  <si>
    <t>093148.jpg</t>
  </si>
  <si>
    <t>093149.jpg</t>
  </si>
  <si>
    <t>093150.jpg</t>
  </si>
  <si>
    <t>093151.jpg</t>
  </si>
  <si>
    <t>093152.jpg</t>
  </si>
  <si>
    <t>093153.jpg</t>
  </si>
  <si>
    <t>093154.jpg</t>
  </si>
  <si>
    <t>093155.jpg</t>
  </si>
  <si>
    <t>093156.jpg</t>
  </si>
  <si>
    <t>093157.jpg</t>
  </si>
  <si>
    <t>093158.jpg</t>
  </si>
  <si>
    <t>093159.jpg</t>
  </si>
  <si>
    <t>093160.jpg</t>
  </si>
  <si>
    <t>093161.jpg</t>
  </si>
  <si>
    <t>093162.jpg</t>
  </si>
  <si>
    <t>093163.jpg</t>
  </si>
  <si>
    <t>093164.jpg</t>
  </si>
  <si>
    <t>093165.jpg</t>
  </si>
  <si>
    <t>093166.jpg</t>
  </si>
  <si>
    <t>093167.jpg</t>
  </si>
  <si>
    <t>093168.jpg</t>
  </si>
  <si>
    <t>093169.jpg</t>
  </si>
  <si>
    <t>093170.jpg</t>
  </si>
  <si>
    <t>093171.jpg</t>
  </si>
  <si>
    <t>093172.jpg</t>
  </si>
  <si>
    <t>093173.jpg</t>
  </si>
  <si>
    <t>093174.jpg</t>
  </si>
  <si>
    <t>093175.jpg</t>
  </si>
  <si>
    <t>093176.jpg</t>
  </si>
  <si>
    <t>093177.jpg</t>
  </si>
  <si>
    <t>093178.jpg</t>
  </si>
  <si>
    <t>093179.jpg</t>
  </si>
  <si>
    <t>093180.jpg</t>
  </si>
  <si>
    <t>093181.jpg</t>
  </si>
  <si>
    <t>093182.jpg</t>
  </si>
  <si>
    <t>093183.jpg</t>
  </si>
  <si>
    <t>093184.jpg</t>
  </si>
  <si>
    <t>093185.jpg</t>
  </si>
  <si>
    <t>093186.jpg</t>
  </si>
  <si>
    <t>093187.jpg</t>
  </si>
  <si>
    <t>093188.jpg</t>
  </si>
  <si>
    <t>093189.jpg</t>
  </si>
  <si>
    <t>093190.jpg</t>
  </si>
  <si>
    <t>093191.jpg</t>
  </si>
  <si>
    <t>093192.jpg</t>
  </si>
  <si>
    <t>093193.jpg</t>
  </si>
  <si>
    <t>093194.jpg</t>
  </si>
  <si>
    <t>093195.jpg</t>
  </si>
  <si>
    <t>093196.jpg</t>
  </si>
  <si>
    <t>093197.jpg</t>
  </si>
  <si>
    <t>093198.jpg</t>
  </si>
  <si>
    <t>093199.jpg</t>
  </si>
  <si>
    <t>093200.jpg</t>
  </si>
  <si>
    <t>093201.jpg</t>
  </si>
  <si>
    <t>093202.jpg</t>
  </si>
  <si>
    <t>093203.jpg</t>
  </si>
  <si>
    <t>093204.jpg</t>
  </si>
  <si>
    <t>093205.jpg</t>
  </si>
  <si>
    <t>093206.jpg</t>
  </si>
  <si>
    <t>093207.jpg</t>
  </si>
  <si>
    <t>093208.jpg</t>
  </si>
  <si>
    <t>093209.jpg</t>
  </si>
  <si>
    <t>093210.jpg</t>
  </si>
  <si>
    <t>093211.jpg</t>
  </si>
  <si>
    <t>093212.jpg</t>
  </si>
  <si>
    <t>093213.jpg</t>
  </si>
  <si>
    <t>093214.jpg</t>
  </si>
  <si>
    <t>093215.jpg</t>
  </si>
  <si>
    <t>093216.jpg</t>
  </si>
  <si>
    <t>093217.jpg</t>
  </si>
  <si>
    <t>093218.jpg</t>
  </si>
  <si>
    <t>093219.jpg</t>
  </si>
  <si>
    <t>093220.jpg</t>
  </si>
  <si>
    <t>093221.jpg</t>
  </si>
  <si>
    <t>093222.jpg</t>
  </si>
  <si>
    <t>093223.jpg</t>
  </si>
  <si>
    <t>093224.jpg</t>
  </si>
  <si>
    <t>093225.jpg</t>
  </si>
  <si>
    <t>093226.jpg</t>
  </si>
  <si>
    <t>093227.jpg</t>
  </si>
  <si>
    <t>093228.jpg</t>
  </si>
  <si>
    <t>093229.jpg</t>
  </si>
  <si>
    <t>093230.jpg</t>
  </si>
  <si>
    <t>093231.jpg</t>
  </si>
  <si>
    <t>093232.jpg</t>
  </si>
  <si>
    <t>093233.jpg</t>
  </si>
  <si>
    <t>093234.jpg</t>
  </si>
  <si>
    <t>093235.jpg</t>
  </si>
  <si>
    <t>093236.jpg</t>
  </si>
  <si>
    <t>093237.jpg</t>
  </si>
  <si>
    <t>093238.jpg</t>
  </si>
  <si>
    <t>093239.jpg</t>
  </si>
  <si>
    <t>093240.jpg</t>
  </si>
  <si>
    <t>093241.jpg</t>
  </si>
  <si>
    <t>093242.jpg</t>
  </si>
  <si>
    <t>093243.jpg</t>
  </si>
  <si>
    <t>093244.jpg</t>
  </si>
  <si>
    <t>093245.jpg</t>
  </si>
  <si>
    <t>093246.jpg</t>
  </si>
  <si>
    <t>093247.jpg</t>
  </si>
  <si>
    <t>093248.jpg</t>
  </si>
  <si>
    <t>093249.jpg</t>
  </si>
  <si>
    <t>093250.jpg</t>
  </si>
  <si>
    <t>093251.jpg</t>
  </si>
  <si>
    <t>093252.jpg</t>
  </si>
  <si>
    <t>093253.jpg</t>
  </si>
  <si>
    <t>093254.jpg</t>
  </si>
  <si>
    <t>093255.jpg</t>
  </si>
  <si>
    <t>093256.jpg</t>
  </si>
  <si>
    <t>093257.jpg</t>
  </si>
  <si>
    <t>093258.jpg</t>
  </si>
  <si>
    <t>093259.jpg</t>
  </si>
  <si>
    <t>093260.jpg</t>
  </si>
  <si>
    <t>093261.jpg</t>
  </si>
  <si>
    <t>093262.jpg</t>
  </si>
  <si>
    <t>093263.jpg</t>
  </si>
  <si>
    <t>093264.jpg</t>
  </si>
  <si>
    <t>093265.jpg</t>
  </si>
  <si>
    <t>093266.jpg</t>
  </si>
  <si>
    <t>093267.jpg</t>
  </si>
  <si>
    <t>093268.jpg</t>
  </si>
  <si>
    <t>093269.jpg</t>
  </si>
  <si>
    <t>093270.jpg</t>
  </si>
  <si>
    <t>093271.jpg</t>
  </si>
  <si>
    <t>093272.jpg</t>
  </si>
  <si>
    <t>093273.jpg</t>
  </si>
  <si>
    <t>093274.jpg</t>
  </si>
  <si>
    <t>093275.jpg</t>
  </si>
  <si>
    <t>093276.jpg</t>
  </si>
  <si>
    <t>093277.jpg</t>
  </si>
  <si>
    <t>093278.jpg</t>
  </si>
  <si>
    <t>093279.jpg</t>
  </si>
  <si>
    <t>093280.jpg</t>
  </si>
  <si>
    <t>093281.jpg</t>
  </si>
  <si>
    <t>093282.jpg</t>
  </si>
  <si>
    <t>093283.jpg</t>
  </si>
  <si>
    <t>093284.jpg</t>
  </si>
  <si>
    <t>093285.jpg</t>
  </si>
  <si>
    <t>093286.jpg</t>
  </si>
  <si>
    <t>093287.jpg</t>
  </si>
  <si>
    <t>093288.jpg</t>
  </si>
  <si>
    <t>093289.jpg</t>
  </si>
  <si>
    <t>093290.jpg</t>
  </si>
  <si>
    <t>093291.jpg</t>
  </si>
  <si>
    <t>093292.jpg</t>
  </si>
  <si>
    <t>093293.jpg</t>
  </si>
  <si>
    <t>093294.jpg</t>
  </si>
  <si>
    <t>093295.jpg</t>
  </si>
  <si>
    <t>093296.jpg</t>
  </si>
  <si>
    <t>093297.jpg</t>
  </si>
  <si>
    <t>093298.jpg</t>
  </si>
  <si>
    <t>093299.jpg</t>
  </si>
  <si>
    <t>093300.jpg</t>
  </si>
  <si>
    <t>093301.jpg</t>
  </si>
  <si>
    <t>093302.jpg</t>
  </si>
  <si>
    <t>093303.jpg</t>
  </si>
  <si>
    <t>093304.jpg</t>
  </si>
  <si>
    <t>093305.jpg</t>
  </si>
  <si>
    <t>093306.jpg</t>
  </si>
  <si>
    <t>093307.jpg</t>
  </si>
  <si>
    <t>093308.jpg</t>
  </si>
  <si>
    <t>093309.jpg</t>
  </si>
  <si>
    <t>093310.jpg</t>
  </si>
  <si>
    <t>093311.jpg</t>
  </si>
  <si>
    <t>093312.jpg</t>
  </si>
  <si>
    <t>093313.jpg</t>
  </si>
  <si>
    <t>093314.jpg</t>
  </si>
  <si>
    <t>093315.jpg</t>
  </si>
  <si>
    <t>093316.jpg</t>
  </si>
  <si>
    <t>093317.jpg</t>
  </si>
  <si>
    <t>093318.jpg</t>
  </si>
  <si>
    <t>093319.jpg</t>
  </si>
  <si>
    <t>093320.jpg</t>
  </si>
  <si>
    <t>093321.jpg</t>
  </si>
  <si>
    <t>093322.jpg</t>
  </si>
  <si>
    <t>093323.jpg</t>
  </si>
  <si>
    <t>093324.jpg</t>
  </si>
  <si>
    <t>093325.jpg</t>
  </si>
  <si>
    <t>093326.jpg</t>
  </si>
  <si>
    <t>093327.jpg</t>
  </si>
  <si>
    <t>093328.jpg</t>
  </si>
  <si>
    <t>093329.jpg</t>
  </si>
  <si>
    <t>093330.jpg</t>
  </si>
  <si>
    <t>093331.jpg</t>
  </si>
  <si>
    <t>093332.jpg</t>
  </si>
  <si>
    <t>093333.jpg</t>
  </si>
  <si>
    <t>093334.jpg</t>
  </si>
  <si>
    <t>093335.jpg</t>
  </si>
  <si>
    <t>093336.jpg</t>
  </si>
  <si>
    <t>093337.jpg</t>
  </si>
  <si>
    <t>093338.jpg</t>
  </si>
  <si>
    <t>093339.jpg</t>
  </si>
  <si>
    <t>093340.jpg</t>
  </si>
  <si>
    <t>093341.jpg</t>
  </si>
  <si>
    <t>093342.jpg</t>
  </si>
  <si>
    <t>093343.jpg</t>
  </si>
  <si>
    <t>093344.jpg</t>
  </si>
  <si>
    <t>093345.jpg</t>
  </si>
  <si>
    <t>093346.jpg</t>
  </si>
  <si>
    <t>093347.jpg</t>
  </si>
  <si>
    <t>093348.jpg</t>
  </si>
  <si>
    <t>093349.jpg</t>
  </si>
  <si>
    <t>093350.jpg</t>
  </si>
  <si>
    <t>093351.jpg</t>
  </si>
  <si>
    <t>093352.jpg</t>
  </si>
  <si>
    <t>093353.jpg</t>
  </si>
  <si>
    <t>093354.jpg</t>
  </si>
  <si>
    <t>093355.jpg</t>
  </si>
  <si>
    <t>093356.jpg</t>
  </si>
  <si>
    <t>093357.jpg</t>
  </si>
  <si>
    <t>093358.jpg</t>
  </si>
  <si>
    <t>093359.jpg</t>
  </si>
  <si>
    <t>093360.jpg</t>
  </si>
  <si>
    <t>093361.jpg</t>
  </si>
  <si>
    <t>093362.jpg</t>
  </si>
  <si>
    <t>093363.jpg</t>
  </si>
  <si>
    <t>093364.jpg</t>
  </si>
  <si>
    <t>093365.jpg</t>
  </si>
  <si>
    <t>093366.jpg</t>
  </si>
  <si>
    <t>093367.jpg</t>
  </si>
  <si>
    <t>093368.jpg</t>
  </si>
  <si>
    <t>093369.jpg</t>
  </si>
  <si>
    <t>093370.jpg</t>
  </si>
  <si>
    <t>093371.jpg</t>
  </si>
  <si>
    <t>093372.jpg</t>
  </si>
  <si>
    <t>093373.jpg</t>
  </si>
  <si>
    <t>093374.jpg</t>
  </si>
  <si>
    <t>093375.jpg</t>
  </si>
  <si>
    <t>093376.jpg</t>
  </si>
  <si>
    <t>093377.jpg</t>
  </si>
  <si>
    <t>093378.jpg</t>
  </si>
  <si>
    <t>093379.jpg</t>
  </si>
  <si>
    <t>093380.jpg</t>
  </si>
  <si>
    <t>093381.jpg</t>
  </si>
  <si>
    <t>093382.jpg</t>
  </si>
  <si>
    <t>093383.jpg</t>
  </si>
  <si>
    <t>093384.jpg</t>
  </si>
  <si>
    <t>093385.jpg</t>
  </si>
  <si>
    <t>093386.jpg</t>
  </si>
  <si>
    <t>093387.jpg</t>
  </si>
  <si>
    <t>093388.jpg</t>
  </si>
  <si>
    <t>093389.jpg</t>
  </si>
  <si>
    <t>093390.jpg</t>
  </si>
  <si>
    <t>093391.jpg</t>
  </si>
  <si>
    <t>093392.jpg</t>
  </si>
  <si>
    <t>093393.jpg</t>
  </si>
  <si>
    <t>093394.jpg</t>
  </si>
  <si>
    <t>093395.jpg</t>
  </si>
  <si>
    <t>093396.jpg</t>
  </si>
  <si>
    <t>093397.jpg</t>
  </si>
  <si>
    <t>093398.jpg</t>
  </si>
  <si>
    <t>093399.jpg</t>
  </si>
  <si>
    <t>093400.jpg</t>
  </si>
  <si>
    <t>093401.jpg</t>
  </si>
  <si>
    <t>093402.jpg</t>
  </si>
  <si>
    <t>093403.jpg</t>
  </si>
  <si>
    <t>093404.jpg</t>
  </si>
  <si>
    <t>093405.jpg</t>
  </si>
  <si>
    <t>093406.jpg</t>
  </si>
  <si>
    <t>093407.jpg</t>
  </si>
  <si>
    <t>093408.jpg</t>
  </si>
  <si>
    <t>093409.jpg</t>
  </si>
  <si>
    <t>093410.jpg</t>
  </si>
  <si>
    <t>093411.jpg</t>
  </si>
  <si>
    <t>093412.jpg</t>
  </si>
  <si>
    <t>093413.jpg</t>
  </si>
  <si>
    <t>093414.jpg</t>
  </si>
  <si>
    <t>093415.jpg</t>
  </si>
  <si>
    <t>093416.jpg</t>
  </si>
  <si>
    <t>093417.jpg</t>
  </si>
  <si>
    <t>093418.jpg</t>
  </si>
  <si>
    <t>093419.jpg</t>
  </si>
  <si>
    <t>093420.jpg</t>
  </si>
  <si>
    <t>093421.jpg</t>
  </si>
  <si>
    <t>093422.jpg</t>
  </si>
  <si>
    <t>093423.jpg</t>
  </si>
  <si>
    <t>093424.jpg</t>
  </si>
  <si>
    <t>093425.jpg</t>
  </si>
  <si>
    <t>093426.jpg</t>
  </si>
  <si>
    <t>093427.jpg</t>
  </si>
  <si>
    <t>093428.jpg</t>
  </si>
  <si>
    <t>093429.jpg</t>
  </si>
  <si>
    <t>093430.jpg</t>
  </si>
  <si>
    <t>093431.jpg</t>
  </si>
  <si>
    <t>093432.jpg</t>
  </si>
  <si>
    <t>093433.jpg</t>
  </si>
  <si>
    <t>093434.jpg</t>
  </si>
  <si>
    <t>093435.jpg</t>
  </si>
  <si>
    <t>093436.jpg</t>
  </si>
  <si>
    <t>093437.jpg</t>
  </si>
  <si>
    <t>093438.jpg</t>
  </si>
  <si>
    <t>093439.jpg</t>
  </si>
  <si>
    <t>093440.jpg</t>
  </si>
  <si>
    <t>093441.jpg</t>
  </si>
  <si>
    <t>093442.jpg</t>
  </si>
  <si>
    <t>093443.jpg</t>
  </si>
  <si>
    <t>093444.jpg</t>
  </si>
  <si>
    <t>093445.jpg</t>
  </si>
  <si>
    <t>093446.jpg</t>
  </si>
  <si>
    <t>093447.jpg</t>
  </si>
  <si>
    <t>093448.jpg</t>
  </si>
  <si>
    <t>093449.jpg</t>
  </si>
  <si>
    <t>093450.jpg</t>
  </si>
  <si>
    <t>093451.jpg</t>
  </si>
  <si>
    <t>093452.jpg</t>
  </si>
  <si>
    <t>093453.jpg</t>
  </si>
  <si>
    <t>093454.jpg</t>
  </si>
  <si>
    <t>093455.jpg</t>
  </si>
  <si>
    <t>093456.jpg</t>
  </si>
  <si>
    <t>093457.jpg</t>
  </si>
  <si>
    <t>093458.jpg</t>
  </si>
  <si>
    <t>093459.jpg</t>
  </si>
  <si>
    <t>093460.jpg</t>
  </si>
  <si>
    <t>093461.jpg</t>
  </si>
  <si>
    <t>093462.jpg</t>
  </si>
  <si>
    <t>093463.jpg</t>
  </si>
  <si>
    <t>093464.jpg</t>
  </si>
  <si>
    <t>093465.jpg</t>
  </si>
  <si>
    <t>093466.jpg</t>
  </si>
  <si>
    <t>093467.jpg</t>
  </si>
  <si>
    <t>093468.jpg</t>
  </si>
  <si>
    <t>093469.jpg</t>
  </si>
  <si>
    <t>093470.jpg</t>
  </si>
  <si>
    <t>093471.jpg</t>
  </si>
  <si>
    <t>093472.jpg</t>
  </si>
  <si>
    <t>093473.jpg</t>
  </si>
  <si>
    <t>093474.jpg</t>
  </si>
  <si>
    <t>093475.jpg</t>
  </si>
  <si>
    <t>093476.jpg</t>
  </si>
  <si>
    <t>093477.jpg</t>
  </si>
  <si>
    <t>093478.jpg</t>
  </si>
  <si>
    <t>093479.jpg</t>
  </si>
  <si>
    <t>093480.jpg</t>
  </si>
  <si>
    <t>093481.jpg</t>
  </si>
  <si>
    <t>093482.jpg</t>
  </si>
  <si>
    <t>093483.jpg</t>
  </si>
  <si>
    <t>093484.jpg</t>
  </si>
  <si>
    <t>093485.jpg</t>
  </si>
  <si>
    <t>093486.jpg</t>
  </si>
  <si>
    <t>093487.jpg</t>
  </si>
  <si>
    <t>093488.jpg</t>
  </si>
  <si>
    <t>093489.jpg</t>
  </si>
  <si>
    <t>093490.jpg</t>
  </si>
  <si>
    <t>093491.jpg</t>
  </si>
  <si>
    <t>093492.jpg</t>
  </si>
  <si>
    <t>093493.jpg</t>
  </si>
  <si>
    <t>093494.jpg</t>
  </si>
  <si>
    <t>093495.jpg</t>
  </si>
  <si>
    <t>093496.jpg</t>
  </si>
  <si>
    <t>093497.jpg</t>
  </si>
  <si>
    <t>093498.jpg</t>
  </si>
  <si>
    <t>093499.jpg</t>
  </si>
  <si>
    <t>093500.jpg</t>
  </si>
  <si>
    <t>093501.jpg</t>
  </si>
  <si>
    <t>093502.jpg</t>
  </si>
  <si>
    <t>093503.jpg</t>
  </si>
  <si>
    <t>093504.jpg</t>
  </si>
  <si>
    <t>093505.jpg</t>
  </si>
  <si>
    <t>093506.jpg</t>
  </si>
  <si>
    <t>093507.jpg</t>
  </si>
  <si>
    <t>093508.jpg</t>
  </si>
  <si>
    <t>093509.jpg</t>
  </si>
  <si>
    <t>093510.jpg</t>
  </si>
  <si>
    <t>093511.jpg</t>
  </si>
  <si>
    <t>093512.jpg</t>
  </si>
  <si>
    <t>093513.jpg</t>
  </si>
  <si>
    <t>093514.jpg</t>
  </si>
  <si>
    <t>093515.jpg</t>
  </si>
  <si>
    <t>093516.jpg</t>
  </si>
  <si>
    <t>093517.jpg</t>
  </si>
  <si>
    <t>093518.jpg</t>
  </si>
  <si>
    <t>093519.jpg</t>
  </si>
  <si>
    <t>093520.jpg</t>
  </si>
  <si>
    <t>093521.jpg</t>
  </si>
  <si>
    <t>093522.jpg</t>
  </si>
  <si>
    <t>093523.jpg</t>
  </si>
  <si>
    <t>093524.jpg</t>
  </si>
  <si>
    <t>093525.jpg</t>
  </si>
  <si>
    <t>093526.jpg</t>
  </si>
  <si>
    <t>093527.jpg</t>
  </si>
  <si>
    <t>093528.jpg</t>
  </si>
  <si>
    <t>093529.jpg</t>
  </si>
  <si>
    <t>093530.jpg</t>
  </si>
  <si>
    <t>093531.jpg</t>
  </si>
  <si>
    <t>093532.jpg</t>
  </si>
  <si>
    <t>093533.jpg</t>
  </si>
  <si>
    <t>093534.jpg</t>
  </si>
  <si>
    <t>093535.jpg</t>
  </si>
  <si>
    <t>093536.jpg</t>
  </si>
  <si>
    <t>093537.jpg</t>
  </si>
  <si>
    <t>093538.jpg</t>
  </si>
  <si>
    <t>093539.jpg</t>
  </si>
  <si>
    <t>093540.jpg</t>
  </si>
  <si>
    <t>093541.jpg</t>
  </si>
  <si>
    <t>093542.jpg</t>
  </si>
  <si>
    <t>093543.jpg</t>
  </si>
  <si>
    <t>093544.jpg</t>
  </si>
  <si>
    <t>093545.jpg</t>
  </si>
  <si>
    <t>093546.jpg</t>
  </si>
  <si>
    <t>093547.jpg</t>
  </si>
  <si>
    <t>093548.jpg</t>
  </si>
  <si>
    <t>093549.jpg</t>
  </si>
  <si>
    <t>093550.jpg</t>
  </si>
  <si>
    <t>093551.jpg</t>
  </si>
  <si>
    <t>093552.jpg</t>
  </si>
  <si>
    <t>093553.jpg</t>
  </si>
  <si>
    <t>093554.jpg</t>
  </si>
  <si>
    <t>093555.jpg</t>
  </si>
  <si>
    <t>093556.jpg</t>
  </si>
  <si>
    <t>093557.jpg</t>
  </si>
  <si>
    <t>093558.jpg</t>
  </si>
  <si>
    <t>093559.jpg</t>
  </si>
  <si>
    <t>093560.jpg</t>
  </si>
  <si>
    <t>093561.jpg</t>
  </si>
  <si>
    <t>093562.jpg</t>
  </si>
  <si>
    <t>093563.jpg</t>
  </si>
  <si>
    <t>093564.jpg</t>
  </si>
  <si>
    <t>093565.jpg</t>
  </si>
  <si>
    <t>093566.jpg</t>
  </si>
  <si>
    <t>093567.jpg</t>
  </si>
  <si>
    <t>093568.jpg</t>
  </si>
  <si>
    <t>093569.jpg</t>
  </si>
  <si>
    <t>093570.jpg</t>
  </si>
  <si>
    <t>093571.jpg</t>
  </si>
  <si>
    <t>093572.jpg</t>
  </si>
  <si>
    <t>093573.jpg</t>
  </si>
  <si>
    <t>093574.jpg</t>
  </si>
  <si>
    <t>093575.jpg</t>
  </si>
  <si>
    <t>093576.jpg</t>
  </si>
  <si>
    <t>093577.jpg</t>
  </si>
  <si>
    <t>093578.jpg</t>
  </si>
  <si>
    <t>093579.jpg</t>
  </si>
  <si>
    <t>093580.jpg</t>
  </si>
  <si>
    <t>093581.jpg</t>
  </si>
  <si>
    <t>093582.jpg</t>
  </si>
  <si>
    <t>093583.jpg</t>
  </si>
  <si>
    <t>093584.jpg</t>
  </si>
  <si>
    <t>093585.jpg</t>
  </si>
  <si>
    <t>093586.jpg</t>
  </si>
  <si>
    <t>093587.jpg</t>
  </si>
  <si>
    <t>093588.jpg</t>
  </si>
  <si>
    <t>093589.jpg</t>
  </si>
  <si>
    <t>093590.jpg</t>
  </si>
  <si>
    <t>093591.jpg</t>
  </si>
  <si>
    <t>093592.jpg</t>
  </si>
  <si>
    <t>093593.jpg</t>
  </si>
  <si>
    <t>093594.jpg</t>
  </si>
  <si>
    <t>093595.jpg</t>
  </si>
  <si>
    <t>093596.jpg</t>
  </si>
  <si>
    <t>093597.jpg</t>
  </si>
  <si>
    <t>093598.jpg</t>
  </si>
  <si>
    <t>093599.jpg</t>
  </si>
  <si>
    <t>093600.jpg</t>
  </si>
  <si>
    <t>093601.jpg</t>
  </si>
  <si>
    <t>093602.jpg</t>
  </si>
  <si>
    <t>093603.jpg</t>
  </si>
  <si>
    <t>093604.jpg</t>
  </si>
  <si>
    <t>093605.jpg</t>
  </si>
  <si>
    <t>093606.jpg</t>
  </si>
  <si>
    <t>093607.jpg</t>
  </si>
  <si>
    <t>093608.jpg</t>
  </si>
  <si>
    <t>093609.jpg</t>
  </si>
  <si>
    <t>093610.jpg</t>
  </si>
  <si>
    <t>093611.jpg</t>
  </si>
  <si>
    <t>093612.jpg</t>
  </si>
  <si>
    <t>093613.jpg</t>
  </si>
  <si>
    <t>093614.jpg</t>
  </si>
  <si>
    <t>093615.jpg</t>
  </si>
  <si>
    <t>093616.jpg</t>
  </si>
  <si>
    <t>093617.jpg</t>
  </si>
  <si>
    <t>093618.jpg</t>
  </si>
  <si>
    <t>093619.jpg</t>
  </si>
  <si>
    <t>093620.jpg</t>
  </si>
  <si>
    <t>093621.jpg</t>
  </si>
  <si>
    <t>093622.jpg</t>
  </si>
  <si>
    <t>093623.jpg</t>
  </si>
  <si>
    <t>093624.jpg</t>
  </si>
  <si>
    <t>093625.jpg</t>
  </si>
  <si>
    <t>093626.jpg</t>
  </si>
  <si>
    <t>093627.jpg</t>
  </si>
  <si>
    <t>093628.jpg</t>
  </si>
  <si>
    <t>093629.jpg</t>
  </si>
  <si>
    <t>093630.jpg</t>
  </si>
  <si>
    <t>093631.jpg</t>
  </si>
  <si>
    <t>093632.jpg</t>
  </si>
  <si>
    <t>093633.jpg</t>
  </si>
  <si>
    <t>093634.jpg</t>
  </si>
  <si>
    <t>093635.jpg</t>
  </si>
  <si>
    <t>093636.jpg</t>
  </si>
  <si>
    <t>093637.jpg</t>
  </si>
  <si>
    <t>093638.jpg</t>
  </si>
  <si>
    <t>093639.jpg</t>
  </si>
  <si>
    <t>093640.jpg</t>
  </si>
  <si>
    <t>093641.jpg</t>
  </si>
  <si>
    <t>093642.jpg</t>
  </si>
  <si>
    <t>093643.jpg</t>
  </si>
  <si>
    <t>093644.jpg</t>
  </si>
  <si>
    <t>093645.jpg</t>
  </si>
  <si>
    <t>093646.jpg</t>
  </si>
  <si>
    <t>093647.jpg</t>
  </si>
  <si>
    <t>093648.jpg</t>
  </si>
  <si>
    <t>093649.jpg</t>
  </si>
  <si>
    <t>093650.jpg</t>
  </si>
  <si>
    <t>093651.jpg</t>
  </si>
  <si>
    <t>093652.jpg</t>
  </si>
  <si>
    <t>093653.jpg</t>
  </si>
  <si>
    <t>093654.jpg</t>
  </si>
  <si>
    <t>093655.jpg</t>
  </si>
  <si>
    <t>093656.jpg</t>
  </si>
  <si>
    <t>093657.jpg</t>
  </si>
  <si>
    <t>093658.jpg</t>
  </si>
  <si>
    <t>093659.jpg</t>
  </si>
  <si>
    <t>093660.jpg</t>
  </si>
  <si>
    <t>093661.jpg</t>
  </si>
  <si>
    <t>093662.jpg</t>
  </si>
  <si>
    <t>093663.jpg</t>
  </si>
  <si>
    <t>093664.jpg</t>
  </si>
  <si>
    <t>093665.jpg</t>
  </si>
  <si>
    <t>093666.jpg</t>
  </si>
  <si>
    <t>093667.jpg</t>
  </si>
  <si>
    <t>093668.jpg</t>
  </si>
  <si>
    <t>093669.jpg</t>
  </si>
  <si>
    <t>093670.jpg</t>
  </si>
  <si>
    <t>093671.jpg</t>
  </si>
  <si>
    <t>093672.jpg</t>
  </si>
  <si>
    <t>093673.jpg</t>
  </si>
  <si>
    <t>093674.jpg</t>
  </si>
  <si>
    <t>093675.jpg</t>
  </si>
  <si>
    <t>093676.jpg</t>
  </si>
  <si>
    <t>093677.jpg</t>
  </si>
  <si>
    <t>093678.jpg</t>
  </si>
  <si>
    <t>093679.jpg</t>
  </si>
  <si>
    <t>093680.jpg</t>
  </si>
  <si>
    <t>093681.jpg</t>
  </si>
  <si>
    <t>093682.jpg</t>
  </si>
  <si>
    <t>093683.jpg</t>
  </si>
  <si>
    <t>093684.jpg</t>
  </si>
  <si>
    <t>093685.jpg</t>
  </si>
  <si>
    <t>093686.jpg</t>
  </si>
  <si>
    <t>093687.jpg</t>
  </si>
  <si>
    <t>093688.jpg</t>
  </si>
  <si>
    <t>093689.jpg</t>
  </si>
  <si>
    <t>093690.jpg</t>
  </si>
  <si>
    <t>093691.jpg</t>
  </si>
  <si>
    <t>093692.jpg</t>
  </si>
  <si>
    <t>093693.jpg</t>
  </si>
  <si>
    <t>093694.jpg</t>
  </si>
  <si>
    <t>093695.jpg</t>
  </si>
  <si>
    <t>093696.jpg</t>
  </si>
  <si>
    <t>093697.jpg</t>
  </si>
  <si>
    <t>093698.jpg</t>
  </si>
  <si>
    <t>093699.jpg</t>
  </si>
  <si>
    <t>093700.jpg</t>
  </si>
  <si>
    <t>093701.jpg</t>
  </si>
  <si>
    <t>093702.jpg</t>
  </si>
  <si>
    <t>093703.jpg</t>
  </si>
  <si>
    <t>093704.jpg</t>
  </si>
  <si>
    <t>093705.jpg</t>
  </si>
  <si>
    <t>093706.jpg</t>
  </si>
  <si>
    <t>093707.jpg</t>
  </si>
  <si>
    <t>093708.jpg</t>
  </si>
  <si>
    <t>093709.jpg</t>
  </si>
  <si>
    <t>093710.jpg</t>
  </si>
  <si>
    <t>093711.jpg</t>
  </si>
  <si>
    <t>093712.jpg</t>
  </si>
  <si>
    <t>093713.jpg</t>
  </si>
  <si>
    <t>093714.jpg</t>
  </si>
  <si>
    <t>093715.jpg</t>
  </si>
  <si>
    <t>093716.jpg</t>
  </si>
  <si>
    <t>093717.jpg</t>
  </si>
  <si>
    <t>093718.jpg</t>
  </si>
  <si>
    <t>093719.jpg</t>
  </si>
  <si>
    <t>093720.jpg</t>
  </si>
  <si>
    <t>093721.jpg</t>
  </si>
  <si>
    <t>093722.jpg</t>
  </si>
  <si>
    <t>093723.jpg</t>
  </si>
  <si>
    <t>093724.jpg</t>
  </si>
  <si>
    <t>093725.jpg</t>
  </si>
  <si>
    <t>093726.jpg</t>
  </si>
  <si>
    <t>093727.jpg</t>
  </si>
  <si>
    <t>093728.jpg</t>
  </si>
  <si>
    <t>093729.jpg</t>
  </si>
  <si>
    <t>093730.jpg</t>
  </si>
  <si>
    <t>093731.jpg</t>
  </si>
  <si>
    <t>093732.jpg</t>
  </si>
  <si>
    <t>093733.jpg</t>
  </si>
  <si>
    <t>093734.jpg</t>
  </si>
  <si>
    <t>093735.jpg</t>
  </si>
  <si>
    <t>093736.jpg</t>
  </si>
  <si>
    <t>093737.jpg</t>
  </si>
  <si>
    <t>093738.jpg</t>
  </si>
  <si>
    <t>093739.jpg</t>
  </si>
  <si>
    <t>093740.jpg</t>
  </si>
  <si>
    <t>093741.jpg</t>
  </si>
  <si>
    <t>093742.jpg</t>
  </si>
  <si>
    <t>093743.jpg</t>
  </si>
  <si>
    <t>093744.jpg</t>
  </si>
  <si>
    <t>093745.jpg</t>
  </si>
  <si>
    <t>093746.jpg</t>
  </si>
  <si>
    <t>093747.jpg</t>
  </si>
  <si>
    <t>093748.jpg</t>
  </si>
  <si>
    <t>093749.jpg</t>
  </si>
  <si>
    <t>093750.jpg</t>
  </si>
  <si>
    <t>093751.jpg</t>
  </si>
  <si>
    <t>093752.jpg</t>
  </si>
  <si>
    <t>093753.jpg</t>
  </si>
  <si>
    <t>093754.jpg</t>
  </si>
  <si>
    <t>093755.jpg</t>
  </si>
  <si>
    <t>093756.jpg</t>
  </si>
  <si>
    <t>093757.jpg</t>
  </si>
  <si>
    <t>093758.jpg</t>
  </si>
  <si>
    <t>093759.jpg</t>
  </si>
  <si>
    <t>093760.jpg</t>
  </si>
  <si>
    <t>093761.jpg</t>
  </si>
  <si>
    <t>093762.jpg</t>
  </si>
  <si>
    <t>093763.jpg</t>
  </si>
  <si>
    <t>093764.jpg</t>
  </si>
  <si>
    <t>093765.jpg</t>
  </si>
  <si>
    <t>093766.jpg</t>
  </si>
  <si>
    <t>093767.jpg</t>
  </si>
  <si>
    <t>093768.jpg</t>
  </si>
  <si>
    <t>093769.jpg</t>
  </si>
  <si>
    <t>093770.jpg</t>
  </si>
  <si>
    <t>093771.jpg</t>
  </si>
  <si>
    <t>093772.jpg</t>
  </si>
  <si>
    <t>093773.jpg</t>
  </si>
  <si>
    <t>093774.jpg</t>
  </si>
  <si>
    <t>093775.jpg</t>
  </si>
  <si>
    <t>093776.jpg</t>
  </si>
  <si>
    <t>093777.jpg</t>
  </si>
  <si>
    <t>093778.jpg</t>
  </si>
  <si>
    <t>093779.jpg</t>
  </si>
  <si>
    <t>093780.jpg</t>
  </si>
  <si>
    <t>093781.jpg</t>
  </si>
  <si>
    <t>093782.jpg</t>
  </si>
  <si>
    <t>093783.jpg</t>
  </si>
  <si>
    <t>093784.jpg</t>
  </si>
  <si>
    <t>093785.jpg</t>
  </si>
  <si>
    <t>093786.jpg</t>
  </si>
  <si>
    <t>093787.jpg</t>
  </si>
  <si>
    <t>093788.jpg</t>
  </si>
  <si>
    <t>093789.jpg</t>
  </si>
  <si>
    <t>093790.jpg</t>
  </si>
  <si>
    <t>093791.jpg</t>
  </si>
  <si>
    <t>093792.jpg</t>
  </si>
  <si>
    <t>093793.jpg</t>
  </si>
  <si>
    <t>093794.jpg</t>
  </si>
  <si>
    <t>093795.jpg</t>
  </si>
  <si>
    <t>093796.jpg</t>
  </si>
  <si>
    <t>093797.jpg</t>
  </si>
  <si>
    <t>093798.jpg</t>
  </si>
  <si>
    <t>093799.jpg</t>
  </si>
  <si>
    <t>093800.jpg</t>
  </si>
  <si>
    <t>093801.jpg</t>
  </si>
  <si>
    <t>093802.jpg</t>
  </si>
  <si>
    <t>093803.jpg</t>
  </si>
  <si>
    <t>093804.jpg</t>
  </si>
  <si>
    <t>093805.jpg</t>
  </si>
  <si>
    <t>093806.jpg</t>
  </si>
  <si>
    <t>093807.jpg</t>
  </si>
  <si>
    <t>093808.jpg</t>
  </si>
  <si>
    <t>093809.jpg</t>
  </si>
  <si>
    <t>093810.jpg</t>
  </si>
  <si>
    <t>093811.jpg</t>
  </si>
  <si>
    <t>093812.jpg</t>
  </si>
  <si>
    <t>093813.jpg</t>
  </si>
  <si>
    <t>093814.jpg</t>
  </si>
  <si>
    <t>093815.jpg</t>
  </si>
  <si>
    <t>093816.jpg</t>
  </si>
  <si>
    <t>093817.jpg</t>
  </si>
  <si>
    <t>093818.jpg</t>
  </si>
  <si>
    <t>093819.jpg</t>
  </si>
  <si>
    <t>093820.jpg</t>
  </si>
  <si>
    <t>093821.jpg</t>
  </si>
  <si>
    <t>093822.jpg</t>
  </si>
  <si>
    <t>093823.jpg</t>
  </si>
  <si>
    <t>093824.jpg</t>
  </si>
  <si>
    <t>093825.jpg</t>
  </si>
  <si>
    <t>093826.jpg</t>
  </si>
  <si>
    <t>093827.jpg</t>
  </si>
  <si>
    <t>093828.jpg</t>
  </si>
  <si>
    <t>093829.jpg</t>
  </si>
  <si>
    <t>093830.jpg</t>
  </si>
  <si>
    <t>093831.jpg</t>
  </si>
  <si>
    <t>093832.jpg</t>
  </si>
  <si>
    <t>093833.jpg</t>
  </si>
  <si>
    <t>093834.jpg</t>
  </si>
  <si>
    <t>093835.jpg</t>
  </si>
  <si>
    <t>093836.jpg</t>
  </si>
  <si>
    <t>093837.jpg</t>
  </si>
  <si>
    <t>093838.jpg</t>
  </si>
  <si>
    <t>093839.jpg</t>
  </si>
  <si>
    <t>093840.jpg</t>
  </si>
  <si>
    <t>093841.jpg</t>
  </si>
  <si>
    <t>093842.jpg</t>
  </si>
  <si>
    <t>093843.jpg</t>
  </si>
  <si>
    <t>093844.jpg</t>
  </si>
  <si>
    <t>093845.jpg</t>
  </si>
  <si>
    <t>093846.jpg</t>
  </si>
  <si>
    <t>093847.jpg</t>
  </si>
  <si>
    <t>093848.jpg</t>
  </si>
  <si>
    <t>093849.jpg</t>
  </si>
  <si>
    <t>093850.jpg</t>
  </si>
  <si>
    <t>093851.jpg</t>
  </si>
  <si>
    <t>093852.jpg</t>
  </si>
  <si>
    <t>093853.jpg</t>
  </si>
  <si>
    <t>093854.jpg</t>
  </si>
  <si>
    <t>093855.jpg</t>
  </si>
  <si>
    <t>093856.jpg</t>
  </si>
  <si>
    <t>093857.jpg</t>
  </si>
  <si>
    <t>093858.jpg</t>
  </si>
  <si>
    <t>093859.jpg</t>
  </si>
  <si>
    <t>093860.jpg</t>
  </si>
  <si>
    <t>093861.jpg</t>
  </si>
  <si>
    <t>093862.jpg</t>
  </si>
  <si>
    <t>093863.jpg</t>
  </si>
  <si>
    <t>093864.jpg</t>
  </si>
  <si>
    <t>093865.jpg</t>
  </si>
  <si>
    <t>093866.jpg</t>
  </si>
  <si>
    <t>093867.jpg</t>
  </si>
  <si>
    <t>093868.jpg</t>
  </si>
  <si>
    <t>093869.jpg</t>
  </si>
  <si>
    <t>093870.jpg</t>
  </si>
  <si>
    <t>093871.jpg</t>
  </si>
  <si>
    <t>093872.jpg</t>
  </si>
  <si>
    <t>093873.jpg</t>
  </si>
  <si>
    <t>093874.jpg</t>
  </si>
  <si>
    <t>093875.jpg</t>
  </si>
  <si>
    <t>093876.jpg</t>
  </si>
  <si>
    <t>093877.jpg</t>
  </si>
  <si>
    <t>093878.jpg</t>
  </si>
  <si>
    <t>093879.jpg</t>
  </si>
  <si>
    <t>093880.jpg</t>
  </si>
  <si>
    <t>093881.jpg</t>
  </si>
  <si>
    <t>093882.jpg</t>
  </si>
  <si>
    <t>093883.jpg</t>
  </si>
  <si>
    <t>093884.jpg</t>
  </si>
  <si>
    <t>093885.jpg</t>
  </si>
  <si>
    <t>093886.jpg</t>
  </si>
  <si>
    <t>093887.jpg</t>
  </si>
  <si>
    <t>093888.jpg</t>
  </si>
  <si>
    <t>093889.jpg</t>
  </si>
  <si>
    <t>093890.jpg</t>
  </si>
  <si>
    <t>093891.jpg</t>
  </si>
  <si>
    <t>093892.jpg</t>
  </si>
  <si>
    <t>093893.jpg</t>
  </si>
  <si>
    <t>093894.jpg</t>
  </si>
  <si>
    <t>093895.jpg</t>
  </si>
  <si>
    <t>093896.jpg</t>
  </si>
  <si>
    <t>093897.jpg</t>
  </si>
  <si>
    <t>093898.jpg</t>
  </si>
  <si>
    <t>093899.jpg</t>
  </si>
  <si>
    <t>093900.jpg</t>
  </si>
  <si>
    <t>093901.jpg</t>
  </si>
  <si>
    <t>093902.jpg</t>
  </si>
  <si>
    <t>093903.jpg</t>
  </si>
  <si>
    <t>093904.jpg</t>
  </si>
  <si>
    <t>093905.jpg</t>
  </si>
  <si>
    <t>093906.jpg</t>
  </si>
  <si>
    <t>093907.jpg</t>
  </si>
  <si>
    <t>093908.jpg</t>
  </si>
  <si>
    <t>093909.jpg</t>
  </si>
  <si>
    <t>093910.jpg</t>
  </si>
  <si>
    <t>093911.jpg</t>
  </si>
  <si>
    <t>093912.jpg</t>
  </si>
  <si>
    <t>093913.jpg</t>
  </si>
  <si>
    <t>093914.jpg</t>
  </si>
  <si>
    <t>093915.jpg</t>
  </si>
  <si>
    <t>093916.jpg</t>
  </si>
  <si>
    <t>093917.jpg</t>
  </si>
  <si>
    <t>093918.jpg</t>
  </si>
  <si>
    <t>093919.jpg</t>
  </si>
  <si>
    <t>093920.jpg</t>
  </si>
  <si>
    <t>093921.jpg</t>
  </si>
  <si>
    <t>093922.jpg</t>
  </si>
  <si>
    <t>093923.jpg</t>
  </si>
  <si>
    <t>093924.jpg</t>
  </si>
  <si>
    <t>093925.jpg</t>
  </si>
  <si>
    <t>093926.jpg</t>
  </si>
  <si>
    <t>093927.jpg</t>
  </si>
  <si>
    <t>093928.jpg</t>
  </si>
  <si>
    <t>093929.jpg</t>
  </si>
  <si>
    <t>093930.jpg</t>
  </si>
  <si>
    <t>093931.jpg</t>
  </si>
  <si>
    <t>093932.jpg</t>
  </si>
  <si>
    <t>093933.jpg</t>
  </si>
  <si>
    <t>093934.jpg</t>
  </si>
  <si>
    <t>093935.jpg</t>
  </si>
  <si>
    <t>093936.jpg</t>
  </si>
  <si>
    <t>093937.jpg</t>
  </si>
  <si>
    <t>093938.jpg</t>
  </si>
  <si>
    <t>093939.jpg</t>
  </si>
  <si>
    <t>093940.jpg</t>
  </si>
  <si>
    <t>093941.jpg</t>
  </si>
  <si>
    <t>093942.jpg</t>
  </si>
  <si>
    <t>093943.jpg</t>
  </si>
  <si>
    <t>093944.jpg</t>
  </si>
  <si>
    <t>093945.jpg</t>
  </si>
  <si>
    <t>093946.jpg</t>
  </si>
  <si>
    <t>093947.jpg</t>
  </si>
  <si>
    <t>093948.jpg</t>
  </si>
  <si>
    <t>093949.jpg</t>
  </si>
  <si>
    <t>093950.jpg</t>
  </si>
  <si>
    <t>093951.jpg</t>
  </si>
  <si>
    <t>093952.jpg</t>
  </si>
  <si>
    <t>093953.jpg</t>
  </si>
  <si>
    <t>093954.jpg</t>
  </si>
  <si>
    <t>093955.jpg</t>
  </si>
  <si>
    <t>093956.jpg</t>
  </si>
  <si>
    <t>093957.jpg</t>
  </si>
  <si>
    <t>093958.jpg</t>
  </si>
  <si>
    <t>093959.jpg</t>
  </si>
  <si>
    <t>093960.jpg</t>
  </si>
  <si>
    <t>093961.jpg</t>
  </si>
  <si>
    <t>093962.jpg</t>
  </si>
  <si>
    <t>093963.jpg</t>
  </si>
  <si>
    <t>093964.jpg</t>
  </si>
  <si>
    <t>093965.jpg</t>
  </si>
  <si>
    <t>093966.jpg</t>
  </si>
  <si>
    <t>093967.jpg</t>
  </si>
  <si>
    <t>093968.jpg</t>
  </si>
  <si>
    <t>093969.jpg</t>
  </si>
  <si>
    <t>093970.jpg</t>
  </si>
  <si>
    <t>093971.jpg</t>
  </si>
  <si>
    <t>093972.jpg</t>
  </si>
  <si>
    <t>093973.jpg</t>
  </si>
  <si>
    <t>093974.jpg</t>
  </si>
  <si>
    <t>093975.jpg</t>
  </si>
  <si>
    <t>093976.jpg</t>
  </si>
  <si>
    <t>093977.jpg</t>
  </si>
  <si>
    <t>093978.jpg</t>
  </si>
  <si>
    <t>093979.jpg</t>
  </si>
  <si>
    <t>093980.jpg</t>
  </si>
  <si>
    <t>093981.jpg</t>
  </si>
  <si>
    <t>093982.jpg</t>
  </si>
  <si>
    <t>093983.jpg</t>
  </si>
  <si>
    <t>093984.jpg</t>
  </si>
  <si>
    <t>093985.jpg</t>
  </si>
  <si>
    <t>093986.jpg</t>
  </si>
  <si>
    <t>093987.jpg</t>
  </si>
  <si>
    <t>093988.jpg</t>
  </si>
  <si>
    <t>093989.jpg</t>
  </si>
  <si>
    <t>093990.jpg</t>
  </si>
  <si>
    <t>093991.jpg</t>
  </si>
  <si>
    <t>093992.jpg</t>
  </si>
  <si>
    <t>093993.jpg</t>
  </si>
  <si>
    <t>093994.jpg</t>
  </si>
  <si>
    <t>093995.jpg</t>
  </si>
  <si>
    <t>093996.jpg</t>
  </si>
  <si>
    <t>093997.jpg</t>
  </si>
  <si>
    <t>093998.jpg</t>
  </si>
  <si>
    <t>093999.jpg</t>
  </si>
  <si>
    <t>094000.jpg</t>
  </si>
  <si>
    <t>094001.jpg</t>
  </si>
  <si>
    <t>094002.jpg</t>
  </si>
  <si>
    <t>094003.jpg</t>
  </si>
  <si>
    <t>094004.jpg</t>
  </si>
  <si>
    <t>094005.jpg</t>
  </si>
  <si>
    <t>094006.jpg</t>
  </si>
  <si>
    <t>094007.jpg</t>
  </si>
  <si>
    <t>094008.jpg</t>
  </si>
  <si>
    <t>094009.jpg</t>
  </si>
  <si>
    <t>094010.jpg</t>
  </si>
  <si>
    <t>094011.jpg</t>
  </si>
  <si>
    <t>094012.jpg</t>
  </si>
  <si>
    <t>094013.jpg</t>
  </si>
  <si>
    <t>094014.jpg</t>
  </si>
  <si>
    <t>094015.jpg</t>
  </si>
  <si>
    <t>094016.jpg</t>
  </si>
  <si>
    <t>094017.jpg</t>
  </si>
  <si>
    <t>094018.jpg</t>
  </si>
  <si>
    <t>094019.jpg</t>
  </si>
  <si>
    <t>094020.jpg</t>
  </si>
  <si>
    <t>094021.jpg</t>
  </si>
  <si>
    <t>094022.jpg</t>
  </si>
  <si>
    <t>094023.jpg</t>
  </si>
  <si>
    <t>094024.jpg</t>
  </si>
  <si>
    <t>094025.jpg</t>
  </si>
  <si>
    <t>094026.jpg</t>
  </si>
  <si>
    <t>094027.jpg</t>
  </si>
  <si>
    <t>094028.jpg</t>
  </si>
  <si>
    <t>094029.jpg</t>
  </si>
  <si>
    <t>094030.jpg</t>
  </si>
  <si>
    <t>094031.jpg</t>
  </si>
  <si>
    <t>094032.jpg</t>
  </si>
  <si>
    <t>094033.jpg</t>
  </si>
  <si>
    <t>094034.jpg</t>
  </si>
  <si>
    <t>094035.jpg</t>
  </si>
  <si>
    <t>094036.jpg</t>
  </si>
  <si>
    <t>094037.jpg</t>
  </si>
  <si>
    <t>094038.jpg</t>
  </si>
  <si>
    <t>094039.jpg</t>
  </si>
  <si>
    <t>094040.jpg</t>
  </si>
  <si>
    <t>094041.jpg</t>
  </si>
  <si>
    <t>094042.jpg</t>
  </si>
  <si>
    <t>094043.jpg</t>
  </si>
  <si>
    <t>094044.jpg</t>
  </si>
  <si>
    <t>094045.jpg</t>
  </si>
  <si>
    <t>094046.jpg</t>
  </si>
  <si>
    <t>094047.jpg</t>
  </si>
  <si>
    <t>094048.jpg</t>
  </si>
  <si>
    <t>094049.jpg</t>
  </si>
  <si>
    <t>094050.jpg</t>
  </si>
  <si>
    <t>094051.jpg</t>
  </si>
  <si>
    <t>094052.jpg</t>
  </si>
  <si>
    <t>094053.jpg</t>
  </si>
  <si>
    <t>094054.jpg</t>
  </si>
  <si>
    <t>094055.jpg</t>
  </si>
  <si>
    <t>094056.jpg</t>
  </si>
  <si>
    <t>094057.jpg</t>
  </si>
  <si>
    <t>094058.jpg</t>
  </si>
  <si>
    <t>094059.jpg</t>
  </si>
  <si>
    <t>094060.jpg</t>
  </si>
  <si>
    <t>094061.jpg</t>
  </si>
  <si>
    <t>094062.jpg</t>
  </si>
  <si>
    <t>094063.jpg</t>
  </si>
  <si>
    <t>094064.jpg</t>
  </si>
  <si>
    <t>094065.jpg</t>
  </si>
  <si>
    <t>094066.jpg</t>
  </si>
  <si>
    <t>094067.jpg</t>
  </si>
  <si>
    <t>094068.jpg</t>
  </si>
  <si>
    <t>094069.jpg</t>
  </si>
  <si>
    <t>094070.jpg</t>
  </si>
  <si>
    <t>094071.jpg</t>
  </si>
  <si>
    <t>094072.jpg</t>
  </si>
  <si>
    <t>094073.jpg</t>
  </si>
  <si>
    <t>094074.jpg</t>
  </si>
  <si>
    <t>094075.jpg</t>
  </si>
  <si>
    <t>094076.jpg</t>
  </si>
  <si>
    <t>094077.jpg</t>
  </si>
  <si>
    <t>094078.jpg</t>
  </si>
  <si>
    <t>094079.jpg</t>
  </si>
  <si>
    <t>094080.jpg</t>
  </si>
  <si>
    <t>094081.jpg</t>
  </si>
  <si>
    <t>094082.jpg</t>
  </si>
  <si>
    <t>094083.jpg</t>
  </si>
  <si>
    <t>094084.jpg</t>
  </si>
  <si>
    <t>094085.jpg</t>
  </si>
  <si>
    <t>094086.jpg</t>
  </si>
  <si>
    <t>094087.jpg</t>
  </si>
  <si>
    <t>094088.jpg</t>
  </si>
  <si>
    <t>094089.jpg</t>
  </si>
  <si>
    <t>094090.jpg</t>
  </si>
  <si>
    <t>094091.jpg</t>
  </si>
  <si>
    <t>094092.jpg</t>
  </si>
  <si>
    <t>094093.jpg</t>
  </si>
  <si>
    <t>094094.jpg</t>
  </si>
  <si>
    <t>094095.jpg</t>
  </si>
  <si>
    <t>094096.jpg</t>
  </si>
  <si>
    <t>094097.jpg</t>
  </si>
  <si>
    <t>094098.jpg</t>
  </si>
  <si>
    <t>094099.jpg</t>
  </si>
  <si>
    <t>094100.jpg</t>
  </si>
  <si>
    <t>094101.jpg</t>
  </si>
  <si>
    <t>094102.jpg</t>
  </si>
  <si>
    <t>094103.jpg</t>
  </si>
  <si>
    <t>094104.jpg</t>
  </si>
  <si>
    <t>094105.jpg</t>
  </si>
  <si>
    <t>094106.jpg</t>
  </si>
  <si>
    <t>094107.jpg</t>
  </si>
  <si>
    <t>094108.jpg</t>
  </si>
  <si>
    <t>094109.jpg</t>
  </si>
  <si>
    <t>094110.jpg</t>
  </si>
  <si>
    <t>094111.jpg</t>
  </si>
  <si>
    <t>094112.jpg</t>
  </si>
  <si>
    <t>094113.jpg</t>
  </si>
  <si>
    <t>094114.jpg</t>
  </si>
  <si>
    <t>094115.jpg</t>
  </si>
  <si>
    <t>094116.jpg</t>
  </si>
  <si>
    <t>094117.jpg</t>
  </si>
  <si>
    <t>094118.jpg</t>
  </si>
  <si>
    <t>094119.jpg</t>
  </si>
  <si>
    <t>094120.jpg</t>
  </si>
  <si>
    <t>094121.jpg</t>
  </si>
  <si>
    <t>094122.jpg</t>
  </si>
  <si>
    <t>094123.jpg</t>
  </si>
  <si>
    <t>094124.jpg</t>
  </si>
  <si>
    <t>094125.jpg</t>
  </si>
  <si>
    <t>094126.jpg</t>
  </si>
  <si>
    <t>094127.jpg</t>
  </si>
  <si>
    <t>094128.jpg</t>
  </si>
  <si>
    <t>094129.jpg</t>
  </si>
  <si>
    <t>094130.jpg</t>
  </si>
  <si>
    <t>094131.jpg</t>
  </si>
  <si>
    <t>094132.jpg</t>
  </si>
  <si>
    <t>094133.jpg</t>
  </si>
  <si>
    <t>094134.jpg</t>
  </si>
  <si>
    <t>094135.jpg</t>
  </si>
  <si>
    <t>094136.jpg</t>
  </si>
  <si>
    <t>094137.jpg</t>
  </si>
  <si>
    <t>094138.jpg</t>
  </si>
  <si>
    <t>094139.jpg</t>
  </si>
  <si>
    <t>094140.jpg</t>
  </si>
  <si>
    <t>094141.jpg</t>
  </si>
  <si>
    <t>094142.jpg</t>
  </si>
  <si>
    <t>094143.jpg</t>
  </si>
  <si>
    <t>094144.jpg</t>
  </si>
  <si>
    <t>094145.jpg</t>
  </si>
  <si>
    <t>094146.jpg</t>
  </si>
  <si>
    <t>094147.jpg</t>
  </si>
  <si>
    <t>094148.jpg</t>
  </si>
  <si>
    <t>094149.jpg</t>
  </si>
  <si>
    <t>094150.jpg</t>
  </si>
  <si>
    <t>094151.jpg</t>
  </si>
  <si>
    <t>094152.jpg</t>
  </si>
  <si>
    <t>094153.jpg</t>
  </si>
  <si>
    <t>094154.jpg</t>
  </si>
  <si>
    <t>094155.jpg</t>
  </si>
  <si>
    <t>094156.jpg</t>
  </si>
  <si>
    <t>094157.jpg</t>
  </si>
  <si>
    <t>094158.jpg</t>
  </si>
  <si>
    <t>094159.jpg</t>
  </si>
  <si>
    <t>094160.jpg</t>
  </si>
  <si>
    <t>094161.jpg</t>
  </si>
  <si>
    <t>094162.jpg</t>
  </si>
  <si>
    <t>094163.jpg</t>
  </si>
  <si>
    <t>094164.jpg</t>
  </si>
  <si>
    <t>094165.jpg</t>
  </si>
  <si>
    <t>094166.jpg</t>
  </si>
  <si>
    <t>094167.jpg</t>
  </si>
  <si>
    <t>094168.jpg</t>
  </si>
  <si>
    <t>094169.jpg</t>
  </si>
  <si>
    <t>094170.jpg</t>
  </si>
  <si>
    <t>094171.jpg</t>
  </si>
  <si>
    <t>094172.jpg</t>
  </si>
  <si>
    <t>094173.jpg</t>
  </si>
  <si>
    <t>094174.jpg</t>
  </si>
  <si>
    <t>094175.jpg</t>
  </si>
  <si>
    <t>094176.jpg</t>
  </si>
  <si>
    <t>094177.jpg</t>
  </si>
  <si>
    <t>094178.jpg</t>
  </si>
  <si>
    <t>094179.jpg</t>
  </si>
  <si>
    <t>094180.jpg</t>
  </si>
  <si>
    <t>094181.jpg</t>
  </si>
  <si>
    <t>094182.jpg</t>
  </si>
  <si>
    <t>094183.jpg</t>
  </si>
  <si>
    <t>094184.jpg</t>
  </si>
  <si>
    <t>094185.jpg</t>
  </si>
  <si>
    <t>094186.jpg</t>
  </si>
  <si>
    <t>094187.jpg</t>
  </si>
  <si>
    <t>094188.jpg</t>
  </si>
  <si>
    <t>094189.jpg</t>
  </si>
  <si>
    <t>094190.jpg</t>
  </si>
  <si>
    <t>094191.jpg</t>
  </si>
  <si>
    <t>094192.jpg</t>
  </si>
  <si>
    <t>094193.jpg</t>
  </si>
  <si>
    <t>094194.jpg</t>
  </si>
  <si>
    <t>094195.jpg</t>
  </si>
  <si>
    <t>094196.jpg</t>
  </si>
  <si>
    <t>094197.jpg</t>
  </si>
  <si>
    <t>094198.jpg</t>
  </si>
  <si>
    <t>094199.jpg</t>
  </si>
  <si>
    <t>094200.jpg</t>
  </si>
  <si>
    <t>094201.jpg</t>
  </si>
  <si>
    <t>094202.jpg</t>
  </si>
  <si>
    <t>094203.jpg</t>
  </si>
  <si>
    <t>094204.jpg</t>
  </si>
  <si>
    <t>094205.jpg</t>
  </si>
  <si>
    <t>094206.jpg</t>
  </si>
  <si>
    <t>094207.jpg</t>
  </si>
  <si>
    <t>094208.jpg</t>
  </si>
  <si>
    <t>094209.jpg</t>
  </si>
  <si>
    <t>094210.jpg</t>
  </si>
  <si>
    <t>094211.jpg</t>
  </si>
  <si>
    <t>094212.jpg</t>
  </si>
  <si>
    <t>094213.jpg</t>
  </si>
  <si>
    <t>094214.jpg</t>
  </si>
  <si>
    <t>094215.jpg</t>
  </si>
  <si>
    <t>094216.jpg</t>
  </si>
  <si>
    <t>094217.jpg</t>
  </si>
  <si>
    <t>094218.jpg</t>
  </si>
  <si>
    <t>094219.jpg</t>
  </si>
  <si>
    <t>094220.jpg</t>
  </si>
  <si>
    <t>094221.jpg</t>
  </si>
  <si>
    <t>094222.jpg</t>
  </si>
  <si>
    <t>094223.jpg</t>
  </si>
  <si>
    <t>094224.jpg</t>
  </si>
  <si>
    <t>094225.jpg</t>
  </si>
  <si>
    <t>094226.jpg</t>
  </si>
  <si>
    <t>094227.jpg</t>
  </si>
  <si>
    <t>094228.jpg</t>
  </si>
  <si>
    <t>094229.jpg</t>
  </si>
  <si>
    <t>094230.jpg</t>
  </si>
  <si>
    <t>094231.jpg</t>
  </si>
  <si>
    <t>094232.jpg</t>
  </si>
  <si>
    <t>094233.jpg</t>
  </si>
  <si>
    <t>094234.jpg</t>
  </si>
  <si>
    <t>094235.jpg</t>
  </si>
  <si>
    <t>094236.jpg</t>
  </si>
  <si>
    <t>094237.jpg</t>
  </si>
  <si>
    <t>094238.jpg</t>
  </si>
  <si>
    <t>094239.jpg</t>
  </si>
  <si>
    <t>094240.jpg</t>
  </si>
  <si>
    <t>094241.jpg</t>
  </si>
  <si>
    <t>094242.jpg</t>
  </si>
  <si>
    <t>094243.jpg</t>
  </si>
  <si>
    <t>094244.jpg</t>
  </si>
  <si>
    <t>094245.jpg</t>
  </si>
  <si>
    <t>094246.jpg</t>
  </si>
  <si>
    <t>094247.jpg</t>
  </si>
  <si>
    <t>094248.jpg</t>
  </si>
  <si>
    <t>094249.jpg</t>
  </si>
  <si>
    <t>094250.jpg</t>
  </si>
  <si>
    <t>094251.jpg</t>
  </si>
  <si>
    <t>094252.jpg</t>
  </si>
  <si>
    <t>094253.jpg</t>
  </si>
  <si>
    <t>094254.jpg</t>
  </si>
  <si>
    <t>094255.jpg</t>
  </si>
  <si>
    <t>094256.jpg</t>
  </si>
  <si>
    <t>094257.jpg</t>
  </si>
  <si>
    <t>094258.jpg</t>
  </si>
  <si>
    <t>094259.jpg</t>
  </si>
  <si>
    <t>094260.jpg</t>
  </si>
  <si>
    <t>094261.jpg</t>
  </si>
  <si>
    <t>094262.jpg</t>
  </si>
  <si>
    <t>094263.jpg</t>
  </si>
  <si>
    <t>094264.jpg</t>
  </si>
  <si>
    <t>094265.jpg</t>
  </si>
  <si>
    <t>094266.jpg</t>
  </si>
  <si>
    <t>094267.jpg</t>
  </si>
  <si>
    <t>094268.jpg</t>
  </si>
  <si>
    <t>094269.jpg</t>
  </si>
  <si>
    <t>094270.jpg</t>
  </si>
  <si>
    <t>094271.jpg</t>
  </si>
  <si>
    <t>094272.jpg</t>
  </si>
  <si>
    <t>094273.jpg</t>
  </si>
  <si>
    <t>094274.jpg</t>
  </si>
  <si>
    <t>094275.jpg</t>
  </si>
  <si>
    <t>094276.jpg</t>
  </si>
  <si>
    <t>094277.jpg</t>
  </si>
  <si>
    <t>094278.jpg</t>
  </si>
  <si>
    <t>094279.jpg</t>
  </si>
  <si>
    <t>094280.jpg</t>
  </si>
  <si>
    <t>094281.jpg</t>
  </si>
  <si>
    <t>094282.jpg</t>
  </si>
  <si>
    <t>094283.jpg</t>
  </si>
  <si>
    <t>094284.jpg</t>
  </si>
  <si>
    <t>094285.jpg</t>
  </si>
  <si>
    <t>094286.jpg</t>
  </si>
  <si>
    <t>094287.jpg</t>
  </si>
  <si>
    <t>094288.jpg</t>
  </si>
  <si>
    <t>094289.jpg</t>
  </si>
  <si>
    <t>094290.jpg</t>
  </si>
  <si>
    <t>094291.jpg</t>
  </si>
  <si>
    <t>094292.jpg</t>
  </si>
  <si>
    <t>094293.jpg</t>
  </si>
  <si>
    <t>094294.jpg</t>
  </si>
  <si>
    <t>094295.jpg</t>
  </si>
  <si>
    <t>094296.jpg</t>
  </si>
  <si>
    <t>094297.jpg</t>
  </si>
  <si>
    <t>094298.jpg</t>
  </si>
  <si>
    <t>094299.jpg</t>
  </si>
  <si>
    <t>094300.jpg</t>
  </si>
  <si>
    <t>094301.jpg</t>
  </si>
  <si>
    <t>094302.jpg</t>
  </si>
  <si>
    <t>094303.jpg</t>
  </si>
  <si>
    <t>094304.jpg</t>
  </si>
  <si>
    <t>094305.jpg</t>
  </si>
  <si>
    <t>094306.jpg</t>
  </si>
  <si>
    <t>094307.jpg</t>
  </si>
  <si>
    <t>094308.jpg</t>
  </si>
  <si>
    <t>094309.jpg</t>
  </si>
  <si>
    <t>094310.jpg</t>
  </si>
  <si>
    <t>094311.jpg</t>
  </si>
  <si>
    <t>094312.jpg</t>
  </si>
  <si>
    <t>094313.jpg</t>
  </si>
  <si>
    <t>094314.jpg</t>
  </si>
  <si>
    <t>094315.jpg</t>
  </si>
  <si>
    <t>094316.jpg</t>
  </si>
  <si>
    <t>094317.jpg</t>
  </si>
  <si>
    <t>094318.jpg</t>
  </si>
  <si>
    <t>094319.jpg</t>
  </si>
  <si>
    <t>094320.jpg</t>
  </si>
  <si>
    <t>094321.jpg</t>
  </si>
  <si>
    <t>094322.jpg</t>
  </si>
  <si>
    <t>094323.jpg</t>
  </si>
  <si>
    <t>094324.jpg</t>
  </si>
  <si>
    <t>094325.jpg</t>
  </si>
  <si>
    <t>094326.jpg</t>
  </si>
  <si>
    <t>094327.jpg</t>
  </si>
  <si>
    <t>094328.jpg</t>
  </si>
  <si>
    <t>094329.jpg</t>
  </si>
  <si>
    <t>094330.jpg</t>
  </si>
  <si>
    <t>094331.jpg</t>
  </si>
  <si>
    <t>094332.jpg</t>
  </si>
  <si>
    <t>094333.jpg</t>
  </si>
  <si>
    <t>094334.jpg</t>
  </si>
  <si>
    <t>094335.jpg</t>
  </si>
  <si>
    <t>094336.jpg</t>
  </si>
  <si>
    <t>094337.jpg</t>
  </si>
  <si>
    <t>094338.jpg</t>
  </si>
  <si>
    <t>094339.jpg</t>
  </si>
  <si>
    <t>094340.jpg</t>
  </si>
  <si>
    <t>094341.jpg</t>
  </si>
  <si>
    <t>094342.jpg</t>
  </si>
  <si>
    <t>094343.jpg</t>
  </si>
  <si>
    <t>094344.jpg</t>
  </si>
  <si>
    <t>094345.jpg</t>
  </si>
  <si>
    <t>094346.jpg</t>
  </si>
  <si>
    <t>094347.jpg</t>
  </si>
  <si>
    <t>094348.jpg</t>
  </si>
  <si>
    <t>094349.jpg</t>
  </si>
  <si>
    <t>094350.jpg</t>
  </si>
  <si>
    <t>094351.jpg</t>
  </si>
  <si>
    <t>094352.jpg</t>
  </si>
  <si>
    <t>094353.jpg</t>
  </si>
  <si>
    <t>094354.jpg</t>
  </si>
  <si>
    <t>094355.jpg</t>
  </si>
  <si>
    <t>094356.jpg</t>
  </si>
  <si>
    <t>094357.jpg</t>
  </si>
  <si>
    <t>094358.jpg</t>
  </si>
  <si>
    <t>094359.jpg</t>
  </si>
  <si>
    <t>094360.jpg</t>
  </si>
  <si>
    <t>094361.jpg</t>
  </si>
  <si>
    <t>094362.jpg</t>
  </si>
  <si>
    <t>094363.jpg</t>
  </si>
  <si>
    <t>094364.jpg</t>
  </si>
  <si>
    <t>094365.jpg</t>
  </si>
  <si>
    <t>094366.jpg</t>
  </si>
  <si>
    <t>094367.jpg</t>
  </si>
  <si>
    <t>094368.jpg</t>
  </si>
  <si>
    <t>094369.jpg</t>
  </si>
  <si>
    <t>094370.jpg</t>
  </si>
  <si>
    <t>094371.jpg</t>
  </si>
  <si>
    <t>094372.jpg</t>
  </si>
  <si>
    <t>094373.jpg</t>
  </si>
  <si>
    <t>094374.jpg</t>
  </si>
  <si>
    <t>094375.jpg</t>
  </si>
  <si>
    <t>094376.jpg</t>
  </si>
  <si>
    <t>094377.jpg</t>
  </si>
  <si>
    <t>094378.jpg</t>
  </si>
  <si>
    <t>094379.jpg</t>
  </si>
  <si>
    <t>094380.jpg</t>
  </si>
  <si>
    <t>094381.jpg</t>
  </si>
  <si>
    <t>094382.jpg</t>
  </si>
  <si>
    <t>094383.jpg</t>
  </si>
  <si>
    <t>094384.jpg</t>
  </si>
  <si>
    <t>094385.jpg</t>
  </si>
  <si>
    <t>094386.jpg</t>
  </si>
  <si>
    <t>094387.jpg</t>
  </si>
  <si>
    <t>094388.jpg</t>
  </si>
  <si>
    <t>094389.jpg</t>
  </si>
  <si>
    <t>094390.jpg</t>
  </si>
  <si>
    <t>094391.jpg</t>
  </si>
  <si>
    <t>094392.jpg</t>
  </si>
  <si>
    <t>094393.jpg</t>
  </si>
  <si>
    <t>094394.jpg</t>
  </si>
  <si>
    <t>094395.jpg</t>
  </si>
  <si>
    <t>094396.jpg</t>
  </si>
  <si>
    <t>094397.jpg</t>
  </si>
  <si>
    <t>094398.jpg</t>
  </si>
  <si>
    <t>094399.jpg</t>
  </si>
  <si>
    <t>094400.jpg</t>
  </si>
  <si>
    <t>094401.jpg</t>
  </si>
  <si>
    <t>094402.jpg</t>
  </si>
  <si>
    <t>094403.jpg</t>
  </si>
  <si>
    <t>094404.jpg</t>
  </si>
  <si>
    <t>094405.jpg</t>
  </si>
  <si>
    <t>094406.jpg</t>
  </si>
  <si>
    <t>094407.jpg</t>
  </si>
  <si>
    <t>094408.jpg</t>
  </si>
  <si>
    <t>094409.jpg</t>
  </si>
  <si>
    <t>094410.jpg</t>
  </si>
  <si>
    <t>094411.jpg</t>
  </si>
  <si>
    <t>094412.jpg</t>
  </si>
  <si>
    <t>094413.jpg</t>
  </si>
  <si>
    <t>094414.jpg</t>
  </si>
  <si>
    <t>094415.jpg</t>
  </si>
  <si>
    <t>094416.jpg</t>
  </si>
  <si>
    <t>094417.jpg</t>
  </si>
  <si>
    <t>094418.jpg</t>
  </si>
  <si>
    <t>094419.jpg</t>
  </si>
  <si>
    <t>094420.jpg</t>
  </si>
  <si>
    <t>094421.jpg</t>
  </si>
  <si>
    <t>094422.jpg</t>
  </si>
  <si>
    <t>094423.jpg</t>
  </si>
  <si>
    <t>094424.jpg</t>
  </si>
  <si>
    <t>094425.jpg</t>
  </si>
  <si>
    <t>094426.jpg</t>
  </si>
  <si>
    <t>094427.jpg</t>
  </si>
  <si>
    <t>094428.jpg</t>
  </si>
  <si>
    <t>094429.jpg</t>
  </si>
  <si>
    <t>094430.jpg</t>
  </si>
  <si>
    <t>094431.jpg</t>
  </si>
  <si>
    <t>094432.jpg</t>
  </si>
  <si>
    <t>094433.jpg</t>
  </si>
  <si>
    <t>094434.jpg</t>
  </si>
  <si>
    <t>094435.jpg</t>
  </si>
  <si>
    <t>094436.jpg</t>
  </si>
  <si>
    <t>094437.jpg</t>
  </si>
  <si>
    <t>094438.jpg</t>
  </si>
  <si>
    <t>094439.jpg</t>
  </si>
  <si>
    <t>094440.jpg</t>
  </si>
  <si>
    <t>094441.jpg</t>
  </si>
  <si>
    <t>094442.jpg</t>
  </si>
  <si>
    <t>094443.jpg</t>
  </si>
  <si>
    <t>094444.jpg</t>
  </si>
  <si>
    <t>094445.jpg</t>
  </si>
  <si>
    <t>094446.jpg</t>
  </si>
  <si>
    <t>094447.jpg</t>
  </si>
  <si>
    <t>094448.jpg</t>
  </si>
  <si>
    <t>094449.jpg</t>
  </si>
  <si>
    <t>094450.jpg</t>
  </si>
  <si>
    <t>094451.jpg</t>
  </si>
  <si>
    <t>094452.jpg</t>
  </si>
  <si>
    <t>094453.jpg</t>
  </si>
  <si>
    <t>094454.jpg</t>
  </si>
  <si>
    <t>094455.jpg</t>
  </si>
  <si>
    <t>094456.jpg</t>
  </si>
  <si>
    <t>094457.jpg</t>
  </si>
  <si>
    <t>094458.jpg</t>
  </si>
  <si>
    <t>094459.jpg</t>
  </si>
  <si>
    <t>094460.jpg</t>
  </si>
  <si>
    <t>094461.jpg</t>
  </si>
  <si>
    <t>094462.jpg</t>
  </si>
  <si>
    <t>094463.jpg</t>
  </si>
  <si>
    <t>094464.jpg</t>
  </si>
  <si>
    <t>094465.jpg</t>
  </si>
  <si>
    <t>094466.jpg</t>
  </si>
  <si>
    <t>094467.jpg</t>
  </si>
  <si>
    <t>094468.jpg</t>
  </si>
  <si>
    <t>094469.jpg</t>
  </si>
  <si>
    <t>094470.jpg</t>
  </si>
  <si>
    <t>094471.jpg</t>
  </si>
  <si>
    <t>094472.jpg</t>
  </si>
  <si>
    <t>094473.jpg</t>
  </si>
  <si>
    <t>094474.jpg</t>
  </si>
  <si>
    <t>094475.jpg</t>
  </si>
  <si>
    <t>094476.jpg</t>
  </si>
  <si>
    <t>094477.jpg</t>
  </si>
  <si>
    <t>094478.jpg</t>
  </si>
  <si>
    <t>094479.jpg</t>
  </si>
  <si>
    <t>094480.jpg</t>
  </si>
  <si>
    <t>094481.jpg</t>
  </si>
  <si>
    <t>094482.jpg</t>
  </si>
  <si>
    <t>094483.jpg</t>
  </si>
  <si>
    <t>094484.jpg</t>
  </si>
  <si>
    <t>094485.jpg</t>
  </si>
  <si>
    <t>094486.jpg</t>
  </si>
  <si>
    <t>094487.jpg</t>
  </si>
  <si>
    <t>094488.jpg</t>
  </si>
  <si>
    <t>094489.jpg</t>
  </si>
  <si>
    <t>094490.jpg</t>
  </si>
  <si>
    <t>094491.jpg</t>
  </si>
  <si>
    <t>094492.jpg</t>
  </si>
  <si>
    <t>094493.jpg</t>
  </si>
  <si>
    <t>094494.jpg</t>
  </si>
  <si>
    <t>094495.jpg</t>
  </si>
  <si>
    <t>094496.jpg</t>
  </si>
  <si>
    <t>094497.jpg</t>
  </si>
  <si>
    <t>094498.jpg</t>
  </si>
  <si>
    <t>094499.jpg</t>
  </si>
  <si>
    <t>094500.jpg</t>
  </si>
  <si>
    <t>094501.jpg</t>
  </si>
  <si>
    <t>094502.jpg</t>
  </si>
  <si>
    <t>094503.jpg</t>
  </si>
  <si>
    <t>094504.jpg</t>
  </si>
  <si>
    <t>094505.jpg</t>
  </si>
  <si>
    <t>094506.jpg</t>
  </si>
  <si>
    <t>094507.jpg</t>
  </si>
  <si>
    <t>094508.jpg</t>
  </si>
  <si>
    <t>094509.jpg</t>
  </si>
  <si>
    <t>094510.jpg</t>
  </si>
  <si>
    <t>094511.jpg</t>
  </si>
  <si>
    <t>094512.jpg</t>
  </si>
  <si>
    <t>094513.jpg</t>
  </si>
  <si>
    <t>094514.jpg</t>
  </si>
  <si>
    <t>094515.jpg</t>
  </si>
  <si>
    <t>094516.jpg</t>
  </si>
  <si>
    <t>094517.jpg</t>
  </si>
  <si>
    <t>094518.jpg</t>
  </si>
  <si>
    <t>094519.jpg</t>
  </si>
  <si>
    <t>094520.jpg</t>
  </si>
  <si>
    <t>094521.jpg</t>
  </si>
  <si>
    <t>094522.jpg</t>
  </si>
  <si>
    <t>094523.jpg</t>
  </si>
  <si>
    <t>094524.jpg</t>
  </si>
  <si>
    <t>094525.jpg</t>
  </si>
  <si>
    <t>094526.jpg</t>
  </si>
  <si>
    <t>094527.jpg</t>
  </si>
  <si>
    <t>094528.jpg</t>
  </si>
  <si>
    <t>094529.jpg</t>
  </si>
  <si>
    <t>094530.jpg</t>
  </si>
  <si>
    <t>094531.jpg</t>
  </si>
  <si>
    <t>094532.jpg</t>
  </si>
  <si>
    <t>094533.jpg</t>
  </si>
  <si>
    <t>094534.jpg</t>
  </si>
  <si>
    <t>094535.jpg</t>
  </si>
  <si>
    <t>094536.jpg</t>
  </si>
  <si>
    <t>094537.jpg</t>
  </si>
  <si>
    <t>094538.jpg</t>
  </si>
  <si>
    <t>094539.jpg</t>
  </si>
  <si>
    <t>094540.jpg</t>
  </si>
  <si>
    <t>094541.jpg</t>
  </si>
  <si>
    <t>094542.jpg</t>
  </si>
  <si>
    <t>094543.jpg</t>
  </si>
  <si>
    <t>094544.jpg</t>
  </si>
  <si>
    <t>094545.jpg</t>
  </si>
  <si>
    <t>094546.jpg</t>
  </si>
  <si>
    <t>094547.jpg</t>
  </si>
  <si>
    <t>094548.jpg</t>
  </si>
  <si>
    <t>094549.jpg</t>
  </si>
  <si>
    <t>094550.jpg</t>
  </si>
  <si>
    <t>094551.jpg</t>
  </si>
  <si>
    <t>094552.jpg</t>
  </si>
  <si>
    <t>094553.jpg</t>
  </si>
  <si>
    <t>094554.jpg</t>
  </si>
  <si>
    <t>094555.jpg</t>
  </si>
  <si>
    <t>094556.jpg</t>
  </si>
  <si>
    <t>094557.jpg</t>
  </si>
  <si>
    <t>094558.jpg</t>
  </si>
  <si>
    <t>094559.jpg</t>
  </si>
  <si>
    <t>094560.jpg</t>
  </si>
  <si>
    <t>094561.jpg</t>
  </si>
  <si>
    <t>094562.jpg</t>
  </si>
  <si>
    <t>094563.jpg</t>
  </si>
  <si>
    <t>094564.jpg</t>
  </si>
  <si>
    <t>094565.jpg</t>
  </si>
  <si>
    <t>094566.jpg</t>
  </si>
  <si>
    <t>094567.jpg</t>
  </si>
  <si>
    <t>094568.jpg</t>
  </si>
  <si>
    <t>094569.jpg</t>
  </si>
  <si>
    <t>094570.jpg</t>
  </si>
  <si>
    <t>094571.jpg</t>
  </si>
  <si>
    <t>094572.jpg</t>
  </si>
  <si>
    <t>094573.jpg</t>
  </si>
  <si>
    <t>094574.jpg</t>
  </si>
  <si>
    <t>094575.jpg</t>
  </si>
  <si>
    <t>094576.jpg</t>
  </si>
  <si>
    <t>094577.jpg</t>
  </si>
  <si>
    <t>094578.jpg</t>
  </si>
  <si>
    <t>094579.jpg</t>
  </si>
  <si>
    <t>094580.jpg</t>
  </si>
  <si>
    <t>094581.jpg</t>
  </si>
  <si>
    <t>094582.jpg</t>
  </si>
  <si>
    <t>094583.jpg</t>
  </si>
  <si>
    <t>094584.jpg</t>
  </si>
  <si>
    <t>094585.jpg</t>
  </si>
  <si>
    <t>094586.jpg</t>
  </si>
  <si>
    <t>094587.jpg</t>
  </si>
  <si>
    <t>094588.jpg</t>
  </si>
  <si>
    <t>094589.jpg</t>
  </si>
  <si>
    <t>094590.jpg</t>
  </si>
  <si>
    <t>094591.jpg</t>
  </si>
  <si>
    <t>094592.jpg</t>
  </si>
  <si>
    <t>094593.jpg</t>
  </si>
  <si>
    <t>094594.jpg</t>
  </si>
  <si>
    <t>094595.jpg</t>
  </si>
  <si>
    <t>094596.jpg</t>
  </si>
  <si>
    <t>094597.jpg</t>
  </si>
  <si>
    <t>094598.jpg</t>
  </si>
  <si>
    <t>094599.jpg</t>
  </si>
  <si>
    <t>094600.jpg</t>
  </si>
  <si>
    <t>094601.jpg</t>
  </si>
  <si>
    <t>094602.jpg</t>
  </si>
  <si>
    <t>094603.jpg</t>
  </si>
  <si>
    <t>094604.jpg</t>
  </si>
  <si>
    <t>094605.jpg</t>
  </si>
  <si>
    <t>094606.jpg</t>
  </si>
  <si>
    <t>094607.jpg</t>
  </si>
  <si>
    <t>094608.jpg</t>
  </si>
  <si>
    <t>094609.jpg</t>
  </si>
  <si>
    <t>094610.jpg</t>
  </si>
  <si>
    <t>094611.jpg</t>
  </si>
  <si>
    <t>094612.jpg</t>
  </si>
  <si>
    <t>094613.jpg</t>
  </si>
  <si>
    <t>094614.jpg</t>
  </si>
  <si>
    <t>094615.jpg</t>
  </si>
  <si>
    <t>094616.jpg</t>
  </si>
  <si>
    <t>094617.jpg</t>
  </si>
  <si>
    <t>094618.jpg</t>
  </si>
  <si>
    <t>094619.jpg</t>
  </si>
  <si>
    <t>094620.jpg</t>
  </si>
  <si>
    <t>094621.jpg</t>
  </si>
  <si>
    <t>094622.jpg</t>
  </si>
  <si>
    <t>094623.jpg</t>
  </si>
  <si>
    <t>094624.jpg</t>
  </si>
  <si>
    <t>094625.jpg</t>
  </si>
  <si>
    <t>094626.jpg</t>
  </si>
  <si>
    <t>094627.jpg</t>
  </si>
  <si>
    <t>094628.jpg</t>
  </si>
  <si>
    <t>094629.jpg</t>
  </si>
  <si>
    <t>094630.jpg</t>
  </si>
  <si>
    <t>094631.jpg</t>
  </si>
  <si>
    <t>094632.jpg</t>
  </si>
  <si>
    <t>094633.jpg</t>
  </si>
  <si>
    <t>094634.jpg</t>
  </si>
  <si>
    <t>094635.jpg</t>
  </si>
  <si>
    <t>094636.jpg</t>
  </si>
  <si>
    <t>094637.jpg</t>
  </si>
  <si>
    <t>094638.jpg</t>
  </si>
  <si>
    <t>094639.jpg</t>
  </si>
  <si>
    <t>094640.jpg</t>
  </si>
  <si>
    <t>094641.jpg</t>
  </si>
  <si>
    <t>094642.jpg</t>
  </si>
  <si>
    <t>094643.jpg</t>
  </si>
  <si>
    <t>094644.jpg</t>
  </si>
  <si>
    <t>094645.jpg</t>
  </si>
  <si>
    <t>094646.jpg</t>
  </si>
  <si>
    <t>094647.jpg</t>
  </si>
  <si>
    <t>094648.jpg</t>
  </si>
  <si>
    <t>094649.jpg</t>
  </si>
  <si>
    <t>094650.jpg</t>
  </si>
  <si>
    <t>094651.jpg</t>
  </si>
  <si>
    <t>094652.jpg</t>
  </si>
  <si>
    <t>094653.jpg</t>
  </si>
  <si>
    <t>094654.jpg</t>
  </si>
  <si>
    <t>094655.jpg</t>
  </si>
  <si>
    <t>094656.jpg</t>
  </si>
  <si>
    <t>094657.jpg</t>
  </si>
  <si>
    <t>094658.jpg</t>
  </si>
  <si>
    <t>094659.jpg</t>
  </si>
  <si>
    <t>094660.jpg</t>
  </si>
  <si>
    <t>094661.jpg</t>
  </si>
  <si>
    <t>094662.jpg</t>
  </si>
  <si>
    <t>094663.jpg</t>
  </si>
  <si>
    <t>094664.jpg</t>
  </si>
  <si>
    <t>094665.jpg</t>
  </si>
  <si>
    <t>094666.jpg</t>
  </si>
  <si>
    <t>094667.jpg</t>
  </si>
  <si>
    <t>094668.jpg</t>
  </si>
  <si>
    <t>094669.jpg</t>
  </si>
  <si>
    <t>094670.jpg</t>
  </si>
  <si>
    <t>094671.jpg</t>
  </si>
  <si>
    <t>094672.jpg</t>
  </si>
  <si>
    <t>094673.jpg</t>
  </si>
  <si>
    <t>094674.jpg</t>
  </si>
  <si>
    <t>094675.jpg</t>
  </si>
  <si>
    <t>094676.jpg</t>
  </si>
  <si>
    <t>094677.jpg</t>
  </si>
  <si>
    <t>094678.jpg</t>
  </si>
  <si>
    <t>094679.jpg</t>
  </si>
  <si>
    <t>094680.jpg</t>
  </si>
  <si>
    <t>094681.jpg</t>
  </si>
  <si>
    <t>094682.jpg</t>
  </si>
  <si>
    <t>094683.jpg</t>
  </si>
  <si>
    <t>094684.jpg</t>
  </si>
  <si>
    <t>094685.jpg</t>
  </si>
  <si>
    <t>094686.jpg</t>
  </si>
  <si>
    <t>094687.jpg</t>
  </si>
  <si>
    <t>094688.jpg</t>
  </si>
  <si>
    <t>094689.jpg</t>
  </si>
  <si>
    <t>094690.jpg</t>
  </si>
  <si>
    <t>094691.jpg</t>
  </si>
  <si>
    <t>094692.jpg</t>
  </si>
  <si>
    <t>094693.jpg</t>
  </si>
  <si>
    <t>094694.jpg</t>
  </si>
  <si>
    <t>094695.jpg</t>
  </si>
  <si>
    <t>094696.jpg</t>
  </si>
  <si>
    <t>094697.jpg</t>
  </si>
  <si>
    <t>094698.jpg</t>
  </si>
  <si>
    <t>094699.jpg</t>
  </si>
  <si>
    <t>094700.jpg</t>
  </si>
  <si>
    <t>094701.jpg</t>
  </si>
  <si>
    <t>094702.jpg</t>
  </si>
  <si>
    <t>094703.jpg</t>
  </si>
  <si>
    <t>094704.jpg</t>
  </si>
  <si>
    <t>094705.jpg</t>
  </si>
  <si>
    <t>094706.jpg</t>
  </si>
  <si>
    <t>094707.jpg</t>
  </si>
  <si>
    <t>094708.jpg</t>
  </si>
  <si>
    <t>094709.jpg</t>
  </si>
  <si>
    <t>094710.jpg</t>
  </si>
  <si>
    <t>094711.jpg</t>
  </si>
  <si>
    <t>094712.jpg</t>
  </si>
  <si>
    <t>094713.jpg</t>
  </si>
  <si>
    <t>094714.jpg</t>
  </si>
  <si>
    <t>094715.jpg</t>
  </si>
  <si>
    <t>094716.jpg</t>
  </si>
  <si>
    <t>094717.jpg</t>
  </si>
  <si>
    <t>094718.jpg</t>
  </si>
  <si>
    <t>094719.jpg</t>
  </si>
  <si>
    <t>094720.jpg</t>
  </si>
  <si>
    <t>094721.jpg</t>
  </si>
  <si>
    <t>094722.jpg</t>
  </si>
  <si>
    <t>094723.jpg</t>
  </si>
  <si>
    <t>094724.jpg</t>
  </si>
  <si>
    <t>094725.jpg</t>
  </si>
  <si>
    <t>094726.jpg</t>
  </si>
  <si>
    <t>094727.jpg</t>
  </si>
  <si>
    <t>094728.jpg</t>
  </si>
  <si>
    <t>094729.jpg</t>
  </si>
  <si>
    <t>094730.jpg</t>
  </si>
  <si>
    <t>094731.jpg</t>
  </si>
  <si>
    <t>094732.jpg</t>
  </si>
  <si>
    <t>094733.jpg</t>
  </si>
  <si>
    <t>094734.jpg</t>
  </si>
  <si>
    <t>094735.jpg</t>
  </si>
  <si>
    <t>094736.jpg</t>
  </si>
  <si>
    <t>094737.jpg</t>
  </si>
  <si>
    <t>094738.jpg</t>
  </si>
  <si>
    <t>094739.jpg</t>
  </si>
  <si>
    <t>094740.jpg</t>
  </si>
  <si>
    <t>094741.jpg</t>
  </si>
  <si>
    <t>094742.jpg</t>
  </si>
  <si>
    <t>094743.jpg</t>
  </si>
  <si>
    <t>094744.jpg</t>
  </si>
  <si>
    <t>094745.jpg</t>
  </si>
  <si>
    <t>094746.jpg</t>
  </si>
  <si>
    <t>094747.jpg</t>
  </si>
  <si>
    <t>094748.jpg</t>
  </si>
  <si>
    <t>094749.jpg</t>
  </si>
  <si>
    <t>094750.jpg</t>
  </si>
  <si>
    <t>094751.jpg</t>
  </si>
  <si>
    <t>094752.jpg</t>
  </si>
  <si>
    <t>094753.jpg</t>
  </si>
  <si>
    <t>094754.jpg</t>
  </si>
  <si>
    <t>094755.jpg</t>
  </si>
  <si>
    <t>094756.jpg</t>
  </si>
  <si>
    <t>094757.jpg</t>
  </si>
  <si>
    <t>094758.jpg</t>
  </si>
  <si>
    <t>094759.jpg</t>
  </si>
  <si>
    <t>094760.jpg</t>
  </si>
  <si>
    <t>094761.jpg</t>
  </si>
  <si>
    <t>094762.jpg</t>
  </si>
  <si>
    <t>094763.jpg</t>
  </si>
  <si>
    <t>094764.jpg</t>
  </si>
  <si>
    <t>094765.jpg</t>
  </si>
  <si>
    <t>094766.jpg</t>
  </si>
  <si>
    <t>094767.jpg</t>
  </si>
  <si>
    <t>094768.jpg</t>
  </si>
  <si>
    <t>094769.jpg</t>
  </si>
  <si>
    <t>094770.jpg</t>
  </si>
  <si>
    <t>094771.jpg</t>
  </si>
  <si>
    <t>094772.jpg</t>
  </si>
  <si>
    <t>094773.jpg</t>
  </si>
  <si>
    <t>094774.jpg</t>
  </si>
  <si>
    <t>094775.jpg</t>
  </si>
  <si>
    <t>094776.jpg</t>
  </si>
  <si>
    <t>094777.jpg</t>
  </si>
  <si>
    <t>094778.jpg</t>
  </si>
  <si>
    <t>094779.jpg</t>
  </si>
  <si>
    <t>094780.jpg</t>
  </si>
  <si>
    <t>094781.jpg</t>
  </si>
  <si>
    <t>094782.jpg</t>
  </si>
  <si>
    <t>094783.jpg</t>
  </si>
  <si>
    <t>094784.jpg</t>
  </si>
  <si>
    <t>094785.jpg</t>
  </si>
  <si>
    <t>094786.jpg</t>
  </si>
  <si>
    <t>094787.jpg</t>
  </si>
  <si>
    <t>094788.jpg</t>
  </si>
  <si>
    <t>094789.jpg</t>
  </si>
  <si>
    <t>094790.jpg</t>
  </si>
  <si>
    <t>094791.jpg</t>
  </si>
  <si>
    <t>094792.jpg</t>
  </si>
  <si>
    <t>094793.jpg</t>
  </si>
  <si>
    <t>094794.jpg</t>
  </si>
  <si>
    <t>094795.jpg</t>
  </si>
  <si>
    <t>094796.jpg</t>
  </si>
  <si>
    <t>094797.jpg</t>
  </si>
  <si>
    <t>094798.jpg</t>
  </si>
  <si>
    <t>094799.jpg</t>
  </si>
  <si>
    <t>094800.jpg</t>
  </si>
  <si>
    <t>094801.jpg</t>
  </si>
  <si>
    <t>094802.jpg</t>
  </si>
  <si>
    <t>094803.jpg</t>
  </si>
  <si>
    <t>094804.jpg</t>
  </si>
  <si>
    <t>094805.jpg</t>
  </si>
  <si>
    <t>094806.jpg</t>
  </si>
  <si>
    <t>094807.jpg</t>
  </si>
  <si>
    <t>094808.jpg</t>
  </si>
  <si>
    <t>094809.jpg</t>
  </si>
  <si>
    <t>094810.jpg</t>
  </si>
  <si>
    <t>094811.jpg</t>
  </si>
  <si>
    <t>094812.jpg</t>
  </si>
  <si>
    <t>094813.jpg</t>
  </si>
  <si>
    <t>094814.jpg</t>
  </si>
  <si>
    <t>094815.jpg</t>
  </si>
  <si>
    <t>094816.jpg</t>
  </si>
  <si>
    <t>094817.jpg</t>
  </si>
  <si>
    <t>094818.jpg</t>
  </si>
  <si>
    <t>094819.jpg</t>
  </si>
  <si>
    <t>094820.jpg</t>
  </si>
  <si>
    <t>094821.jpg</t>
  </si>
  <si>
    <t>094822.jpg</t>
  </si>
  <si>
    <t>094823.jpg</t>
  </si>
  <si>
    <t>094824.jpg</t>
  </si>
  <si>
    <t>094825.jpg</t>
  </si>
  <si>
    <t>094826.jpg</t>
  </si>
  <si>
    <t>094827.jpg</t>
  </si>
  <si>
    <t>094828.jpg</t>
  </si>
  <si>
    <t>094829.jpg</t>
  </si>
  <si>
    <t>094830.jpg</t>
  </si>
  <si>
    <t>094831.jpg</t>
  </si>
  <si>
    <t>094832.jpg</t>
  </si>
  <si>
    <t>094833.jpg</t>
  </si>
  <si>
    <t>094834.jpg</t>
  </si>
  <si>
    <t>094835.jpg</t>
  </si>
  <si>
    <t>094836.jpg</t>
  </si>
  <si>
    <t>094837.jpg</t>
  </si>
  <si>
    <t>094838.jpg</t>
  </si>
  <si>
    <t>094839.jpg</t>
  </si>
  <si>
    <t>094840.jpg</t>
  </si>
  <si>
    <t>094841.jpg</t>
  </si>
  <si>
    <t>094842.jpg</t>
  </si>
  <si>
    <t>094843.jpg</t>
  </si>
  <si>
    <t>094844.jpg</t>
  </si>
  <si>
    <t>094845.jpg</t>
  </si>
  <si>
    <t>094846.jpg</t>
  </si>
  <si>
    <t>094847.jpg</t>
  </si>
  <si>
    <t>094848.jpg</t>
  </si>
  <si>
    <t>094849.jpg</t>
  </si>
  <si>
    <t>094850.jpg</t>
  </si>
  <si>
    <t>094851.jpg</t>
  </si>
  <si>
    <t>094852.jpg</t>
  </si>
  <si>
    <t>094853.jpg</t>
  </si>
  <si>
    <t>094854.jpg</t>
  </si>
  <si>
    <t>094855.jpg</t>
  </si>
  <si>
    <t>094856.jpg</t>
  </si>
  <si>
    <t>094857.jpg</t>
  </si>
  <si>
    <t>094858.jpg</t>
  </si>
  <si>
    <t>094859.jpg</t>
  </si>
  <si>
    <t>094860.jpg</t>
  </si>
  <si>
    <t>094861.jpg</t>
  </si>
  <si>
    <t>094862.jpg</t>
  </si>
  <si>
    <t>094863.jpg</t>
  </si>
  <si>
    <t>094864.jpg</t>
  </si>
  <si>
    <t>094865.jpg</t>
  </si>
  <si>
    <t>094866.jpg</t>
  </si>
  <si>
    <t>094867.jpg</t>
  </si>
  <si>
    <t>094868.jpg</t>
  </si>
  <si>
    <t>094869.jpg</t>
  </si>
  <si>
    <t>094870.jpg</t>
  </si>
  <si>
    <t>094871.jpg</t>
  </si>
  <si>
    <t>094872.jpg</t>
  </si>
  <si>
    <t>094873.jpg</t>
  </si>
  <si>
    <t>094874.jpg</t>
  </si>
  <si>
    <t>094875.jpg</t>
  </si>
  <si>
    <t>094876.jpg</t>
  </si>
  <si>
    <t>094877.jpg</t>
  </si>
  <si>
    <t>094878.jpg</t>
  </si>
  <si>
    <t>094879.jpg</t>
  </si>
  <si>
    <t>094880.jpg</t>
  </si>
  <si>
    <t>094881.jpg</t>
  </si>
  <si>
    <t>094882.jpg</t>
  </si>
  <si>
    <t>094883.jpg</t>
  </si>
  <si>
    <t>094884.jpg</t>
  </si>
  <si>
    <t>094885.jpg</t>
  </si>
  <si>
    <t>094886.jpg</t>
  </si>
  <si>
    <t>094887.jpg</t>
  </si>
  <si>
    <t>094888.jpg</t>
  </si>
  <si>
    <t>094889.jpg</t>
  </si>
  <si>
    <t>094890.jpg</t>
  </si>
  <si>
    <t>094891.jpg</t>
  </si>
  <si>
    <t>094892.jpg</t>
  </si>
  <si>
    <t>094893.jpg</t>
  </si>
  <si>
    <t>094894.jpg</t>
  </si>
  <si>
    <t>094895.jpg</t>
  </si>
  <si>
    <t>094896.jpg</t>
  </si>
  <si>
    <t>094897.jpg</t>
  </si>
  <si>
    <t>094898.jpg</t>
  </si>
  <si>
    <t>094899.jpg</t>
  </si>
  <si>
    <t>094900.jpg</t>
  </si>
  <si>
    <t>094901.jpg</t>
  </si>
  <si>
    <t>094902.jpg</t>
  </si>
  <si>
    <t>094903.jpg</t>
  </si>
  <si>
    <t>094904.jpg</t>
  </si>
  <si>
    <t>094905.jpg</t>
  </si>
  <si>
    <t>094906.jpg</t>
  </si>
  <si>
    <t>094907.jpg</t>
  </si>
  <si>
    <t>094908.jpg</t>
  </si>
  <si>
    <t>094909.jpg</t>
  </si>
  <si>
    <t>094910.jpg</t>
  </si>
  <si>
    <t>094911.jpg</t>
  </si>
  <si>
    <t>094912.jpg</t>
  </si>
  <si>
    <t>094913.jpg</t>
  </si>
  <si>
    <t>094914.jpg</t>
  </si>
  <si>
    <t>094915.jpg</t>
  </si>
  <si>
    <t>094916.jpg</t>
  </si>
  <si>
    <t>094917.jpg</t>
  </si>
  <si>
    <t>094918.jpg</t>
  </si>
  <si>
    <t>094919.jpg</t>
  </si>
  <si>
    <t>094920.jpg</t>
  </si>
  <si>
    <t>094921.jpg</t>
  </si>
  <si>
    <t>094922.jpg</t>
  </si>
  <si>
    <t>094923.jpg</t>
  </si>
  <si>
    <t>094924.jpg</t>
  </si>
  <si>
    <t>094925.jpg</t>
  </si>
  <si>
    <t>094926.jpg</t>
  </si>
  <si>
    <t>094927.jpg</t>
  </si>
  <si>
    <t>094928.jpg</t>
  </si>
  <si>
    <t>094929.jpg</t>
  </si>
  <si>
    <t>094930.jpg</t>
  </si>
  <si>
    <t>094931.jpg</t>
  </si>
  <si>
    <t>094932.jpg</t>
  </si>
  <si>
    <t>094933.jpg</t>
  </si>
  <si>
    <t>094934.jpg</t>
  </si>
  <si>
    <t>094935.jpg</t>
  </si>
  <si>
    <t>094936.jpg</t>
  </si>
  <si>
    <t>094937.jpg</t>
  </si>
  <si>
    <t>094938.jpg</t>
  </si>
  <si>
    <t>094939.jpg</t>
  </si>
  <si>
    <t>094940.jpg</t>
  </si>
  <si>
    <t>094941.jpg</t>
  </si>
  <si>
    <t>094942.jpg</t>
  </si>
  <si>
    <t>094943.jpg</t>
  </si>
  <si>
    <t>094944.jpg</t>
  </si>
  <si>
    <t>094945.jpg</t>
  </si>
  <si>
    <t>094946.jpg</t>
  </si>
  <si>
    <t>094947.jpg</t>
  </si>
  <si>
    <t>094948.jpg</t>
  </si>
  <si>
    <t>094949.jpg</t>
  </si>
  <si>
    <t>094950.jpg</t>
  </si>
  <si>
    <t>094951.jpg</t>
  </si>
  <si>
    <t>094952.jpg</t>
  </si>
  <si>
    <t>094953.jpg</t>
  </si>
  <si>
    <t>094954.jpg</t>
  </si>
  <si>
    <t>094955.jpg</t>
  </si>
  <si>
    <t>094956.jpg</t>
  </si>
  <si>
    <t>094957.jpg</t>
  </si>
  <si>
    <t>094958.jpg</t>
  </si>
  <si>
    <t>094959.jpg</t>
  </si>
  <si>
    <t>094960.jpg</t>
  </si>
  <si>
    <t>094961.jpg</t>
  </si>
  <si>
    <t>094962.jpg</t>
  </si>
  <si>
    <t>094963.jpg</t>
  </si>
  <si>
    <t>094964.jpg</t>
  </si>
  <si>
    <t>094965.jpg</t>
  </si>
  <si>
    <t>094966.jpg</t>
  </si>
  <si>
    <t>094967.jpg</t>
  </si>
  <si>
    <t>094968.jpg</t>
  </si>
  <si>
    <t>094969.jpg</t>
  </si>
  <si>
    <t>094970.jpg</t>
  </si>
  <si>
    <t>094971.jpg</t>
  </si>
  <si>
    <t>094972.jpg</t>
  </si>
  <si>
    <t>094973.jpg</t>
  </si>
  <si>
    <t>094974.jpg</t>
  </si>
  <si>
    <t>094975.jpg</t>
  </si>
  <si>
    <t>094976.jpg</t>
  </si>
  <si>
    <t>094977.jpg</t>
  </si>
  <si>
    <t>094978.jpg</t>
  </si>
  <si>
    <t>094979.jpg</t>
  </si>
  <si>
    <t>094980.jpg</t>
  </si>
  <si>
    <t>094981.jpg</t>
  </si>
  <si>
    <t>094982.jpg</t>
  </si>
  <si>
    <t>094983.jpg</t>
  </si>
  <si>
    <t>094984.jpg</t>
  </si>
  <si>
    <t>094985.jpg</t>
  </si>
  <si>
    <t>094986.jpg</t>
  </si>
  <si>
    <t>094987.jpg</t>
  </si>
  <si>
    <t>094988.jpg</t>
  </si>
  <si>
    <t>094989.jpg</t>
  </si>
  <si>
    <t>094990.jpg</t>
  </si>
  <si>
    <t>094991.jpg</t>
  </si>
  <si>
    <t>094992.jpg</t>
  </si>
  <si>
    <t>094993.jpg</t>
  </si>
  <si>
    <t>094994.jpg</t>
  </si>
  <si>
    <t>094995.jpg</t>
  </si>
  <si>
    <t>094996.jpg</t>
  </si>
  <si>
    <t>094997.jpg</t>
  </si>
  <si>
    <t>094998.jpg</t>
  </si>
  <si>
    <t>094999.jpg</t>
  </si>
  <si>
    <t>095000.jpg</t>
  </si>
  <si>
    <t>095001.jpg</t>
  </si>
  <si>
    <t>095002.jpg</t>
  </si>
  <si>
    <t>095003.jpg</t>
  </si>
  <si>
    <t>095004.jpg</t>
  </si>
  <si>
    <t>095005.jpg</t>
  </si>
  <si>
    <t>095006.jpg</t>
  </si>
  <si>
    <t>095007.jpg</t>
  </si>
  <si>
    <t>095008.jpg</t>
  </si>
  <si>
    <t>095009.jpg</t>
  </si>
  <si>
    <t>095010.jpg</t>
  </si>
  <si>
    <t>095011.jpg</t>
  </si>
  <si>
    <t>095012.jpg</t>
  </si>
  <si>
    <t>095013.jpg</t>
  </si>
  <si>
    <t>095014.jpg</t>
  </si>
  <si>
    <t>095015.jpg</t>
  </si>
  <si>
    <t>095016.jpg</t>
  </si>
  <si>
    <t>095017.jpg</t>
  </si>
  <si>
    <t>095018.jpg</t>
  </si>
  <si>
    <t>095019.jpg</t>
  </si>
  <si>
    <t>095020.jpg</t>
  </si>
  <si>
    <t>095021.jpg</t>
  </si>
  <si>
    <t>095022.jpg</t>
  </si>
  <si>
    <t>095023.jpg</t>
  </si>
  <si>
    <t>095024.jpg</t>
  </si>
  <si>
    <t>095025.jpg</t>
  </si>
  <si>
    <t>095026.jpg</t>
  </si>
  <si>
    <t>095027.jpg</t>
  </si>
  <si>
    <t>095028.jpg</t>
  </si>
  <si>
    <t>095029.jpg</t>
  </si>
  <si>
    <t>095030.jpg</t>
  </si>
  <si>
    <t>095031.jpg</t>
  </si>
  <si>
    <t>095032.jpg</t>
  </si>
  <si>
    <t>095033.jpg</t>
  </si>
  <si>
    <t>095034.jpg</t>
  </si>
  <si>
    <t>095035.jpg</t>
  </si>
  <si>
    <t>095036.jpg</t>
  </si>
  <si>
    <t>095037.jpg</t>
  </si>
  <si>
    <t>095038.jpg</t>
  </si>
  <si>
    <t>095039.jpg</t>
  </si>
  <si>
    <t>095040.jpg</t>
  </si>
  <si>
    <t>095041.jpg</t>
  </si>
  <si>
    <t>095042.jpg</t>
  </si>
  <si>
    <t>095043.jpg</t>
  </si>
  <si>
    <t>095044.jpg</t>
  </si>
  <si>
    <t>095045.jpg</t>
  </si>
  <si>
    <t>095046.jpg</t>
  </si>
  <si>
    <t>095047.jpg</t>
  </si>
  <si>
    <t>095048.jpg</t>
  </si>
  <si>
    <t>095049.jpg</t>
  </si>
  <si>
    <t>095050.jpg</t>
  </si>
  <si>
    <t>095051.jpg</t>
  </si>
  <si>
    <t>095052.jpg</t>
  </si>
  <si>
    <t>095053.jpg</t>
  </si>
  <si>
    <t>095054.jpg</t>
  </si>
  <si>
    <t>095055.jpg</t>
  </si>
  <si>
    <t>095056.jpg</t>
  </si>
  <si>
    <t>095057.jpg</t>
  </si>
  <si>
    <t>095058.jpg</t>
  </si>
  <si>
    <t>095059.jpg</t>
  </si>
  <si>
    <t>095060.jpg</t>
  </si>
  <si>
    <t>095061.jpg</t>
  </si>
  <si>
    <t>095062.jpg</t>
  </si>
  <si>
    <t>095063.jpg</t>
  </si>
  <si>
    <t>095064.jpg</t>
  </si>
  <si>
    <t>095065.jpg</t>
  </si>
  <si>
    <t>095066.jpg</t>
  </si>
  <si>
    <t>095067.jpg</t>
  </si>
  <si>
    <t>095068.jpg</t>
  </si>
  <si>
    <t>095069.jpg</t>
  </si>
  <si>
    <t>095070.jpg</t>
  </si>
  <si>
    <t>095071.jpg</t>
  </si>
  <si>
    <t>095072.jpg</t>
  </si>
  <si>
    <t>095073.jpg</t>
  </si>
  <si>
    <t>095074.jpg</t>
  </si>
  <si>
    <t>095075.jpg</t>
  </si>
  <si>
    <t>095076.jpg</t>
  </si>
  <si>
    <t>095077.jpg</t>
  </si>
  <si>
    <t>095078.jpg</t>
  </si>
  <si>
    <t>095079.jpg</t>
  </si>
  <si>
    <t>095080.jpg</t>
  </si>
  <si>
    <t>095081.jpg</t>
  </si>
  <si>
    <t>095082.jpg</t>
  </si>
  <si>
    <t>095083.jpg</t>
  </si>
  <si>
    <t>095084.jpg</t>
  </si>
  <si>
    <t>095085.jpg</t>
  </si>
  <si>
    <t>095086.jpg</t>
  </si>
  <si>
    <t>095087.jpg</t>
  </si>
  <si>
    <t>095088.jpg</t>
  </si>
  <si>
    <t>095089.jpg</t>
  </si>
  <si>
    <t>095090.jpg</t>
  </si>
  <si>
    <t>095091.jpg</t>
  </si>
  <si>
    <t>095092.jpg</t>
  </si>
  <si>
    <t>095093.jpg</t>
  </si>
  <si>
    <t>095094.jpg</t>
  </si>
  <si>
    <t>095095.jpg</t>
  </si>
  <si>
    <t>095096.jpg</t>
  </si>
  <si>
    <t>095097.jpg</t>
  </si>
  <si>
    <t>095098.jpg</t>
  </si>
  <si>
    <t>095099.jpg</t>
  </si>
  <si>
    <t>095100.jpg</t>
  </si>
  <si>
    <t>095101.jpg</t>
  </si>
  <si>
    <t>095102.jpg</t>
  </si>
  <si>
    <t>095103.jpg</t>
  </si>
  <si>
    <t>095104.jpg</t>
  </si>
  <si>
    <t>095105.jpg</t>
  </si>
  <si>
    <t>095106.jpg</t>
  </si>
  <si>
    <t>095107.jpg</t>
  </si>
  <si>
    <t>095108.jpg</t>
  </si>
  <si>
    <t>095109.jpg</t>
  </si>
  <si>
    <t>095110.jpg</t>
  </si>
  <si>
    <t>095111.jpg</t>
  </si>
  <si>
    <t>095112.jpg</t>
  </si>
  <si>
    <t>095113.jpg</t>
  </si>
  <si>
    <t>095114.jpg</t>
  </si>
  <si>
    <t>095115.jpg</t>
  </si>
  <si>
    <t>095116.jpg</t>
  </si>
  <si>
    <t>095117.jpg</t>
  </si>
  <si>
    <t>095118.jpg</t>
  </si>
  <si>
    <t>095119.jpg</t>
  </si>
  <si>
    <t>095120.jpg</t>
  </si>
  <si>
    <t>095121.jpg</t>
  </si>
  <si>
    <t>095122.jpg</t>
  </si>
  <si>
    <t>095123.jpg</t>
  </si>
  <si>
    <t>095124.jpg</t>
  </si>
  <si>
    <t>095125.jpg</t>
  </si>
  <si>
    <t>095126.jpg</t>
  </si>
  <si>
    <t>095127.jpg</t>
  </si>
  <si>
    <t>095128.jpg</t>
  </si>
  <si>
    <t>095129.jpg</t>
  </si>
  <si>
    <t>095130.jpg</t>
  </si>
  <si>
    <t>095131.jpg</t>
  </si>
  <si>
    <t>095132.jpg</t>
  </si>
  <si>
    <t>095133.jpg</t>
  </si>
  <si>
    <t>095134.jpg</t>
  </si>
  <si>
    <t>095135.jpg</t>
  </si>
  <si>
    <t>095136.jpg</t>
  </si>
  <si>
    <t>095137.jpg</t>
  </si>
  <si>
    <t>095138.jpg</t>
  </si>
  <si>
    <t>095139.jpg</t>
  </si>
  <si>
    <t>095140.jpg</t>
  </si>
  <si>
    <t>095141.jpg</t>
  </si>
  <si>
    <t>095142.jpg</t>
  </si>
  <si>
    <t>095143.jpg</t>
  </si>
  <si>
    <t>095144.jpg</t>
  </si>
  <si>
    <t>095145.jpg</t>
  </si>
  <si>
    <t>095146.jpg</t>
  </si>
  <si>
    <t>095147.jpg</t>
  </si>
  <si>
    <t>095148.jpg</t>
  </si>
  <si>
    <t>095149.jpg</t>
  </si>
  <si>
    <t>095150.jpg</t>
  </si>
  <si>
    <t>095151.jpg</t>
  </si>
  <si>
    <t>095152.jpg</t>
  </si>
  <si>
    <t>095153.jpg</t>
  </si>
  <si>
    <t>095154.jpg</t>
  </si>
  <si>
    <t>095155.jpg</t>
  </si>
  <si>
    <t>095156.jpg</t>
  </si>
  <si>
    <t>095157.jpg</t>
  </si>
  <si>
    <t>095158.jpg</t>
  </si>
  <si>
    <t>095159.jpg</t>
  </si>
  <si>
    <t>095160.jpg</t>
  </si>
  <si>
    <t>095161.jpg</t>
  </si>
  <si>
    <t>095162.jpg</t>
  </si>
  <si>
    <t>095163.jpg</t>
  </si>
  <si>
    <t>095164.jpg</t>
  </si>
  <si>
    <t>095165.jpg</t>
  </si>
  <si>
    <t>095166.jpg</t>
  </si>
  <si>
    <t>095167.jpg</t>
  </si>
  <si>
    <t>095168.jpg</t>
  </si>
  <si>
    <t>095169.jpg</t>
  </si>
  <si>
    <t>095170.jpg</t>
  </si>
  <si>
    <t>095171.jpg</t>
  </si>
  <si>
    <t>095172.jpg</t>
  </si>
  <si>
    <t>095173.jpg</t>
  </si>
  <si>
    <t>095174.jpg</t>
  </si>
  <si>
    <t>095175.jpg</t>
  </si>
  <si>
    <t>095176.jpg</t>
  </si>
  <si>
    <t>095177.jpg</t>
  </si>
  <si>
    <t>095178.jpg</t>
  </si>
  <si>
    <t>095179.jpg</t>
  </si>
  <si>
    <t>095180.jpg</t>
  </si>
  <si>
    <t>095181.jpg</t>
  </si>
  <si>
    <t>095182.jpg</t>
  </si>
  <si>
    <t>095183.jpg</t>
  </si>
  <si>
    <t>095184.jpg</t>
  </si>
  <si>
    <t>095185.jpg</t>
  </si>
  <si>
    <t>095186.jpg</t>
  </si>
  <si>
    <t>095187.jpg</t>
  </si>
  <si>
    <t>095188.jpg</t>
  </si>
  <si>
    <t>095189.jpg</t>
  </si>
  <si>
    <t>095190.jpg</t>
  </si>
  <si>
    <t>095191.jpg</t>
  </si>
  <si>
    <t>095192.jpg</t>
  </si>
  <si>
    <t>095193.jpg</t>
  </si>
  <si>
    <t>095194.jpg</t>
  </si>
  <si>
    <t>095195.jpg</t>
  </si>
  <si>
    <t>095196.jpg</t>
  </si>
  <si>
    <t>095197.jpg</t>
  </si>
  <si>
    <t>095198.jpg</t>
  </si>
  <si>
    <t>095199.jpg</t>
  </si>
  <si>
    <t>095200.jpg</t>
  </si>
  <si>
    <t>095201.jpg</t>
  </si>
  <si>
    <t>095202.jpg</t>
  </si>
  <si>
    <t>095203.jpg</t>
  </si>
  <si>
    <t>095204.jpg</t>
  </si>
  <si>
    <t>095205.jpg</t>
  </si>
  <si>
    <t>095206.jpg</t>
  </si>
  <si>
    <t>095207.jpg</t>
  </si>
  <si>
    <t>095208.jpg</t>
  </si>
  <si>
    <t>095209.jpg</t>
  </si>
  <si>
    <t>095210.jpg</t>
  </si>
  <si>
    <t>095211.jpg</t>
  </si>
  <si>
    <t>095212.jpg</t>
  </si>
  <si>
    <t>095213.jpg</t>
  </si>
  <si>
    <t>095214.jpg</t>
  </si>
  <si>
    <t>095215.jpg</t>
  </si>
  <si>
    <t>095216.jpg</t>
  </si>
  <si>
    <t>095217.jpg</t>
  </si>
  <si>
    <t>095218.jpg</t>
  </si>
  <si>
    <t>095219.jpg</t>
  </si>
  <si>
    <t>095220.jpg</t>
  </si>
  <si>
    <t>095221.jpg</t>
  </si>
  <si>
    <t>095222.jpg</t>
  </si>
  <si>
    <t>095223.jpg</t>
  </si>
  <si>
    <t>095224.jpg</t>
  </si>
  <si>
    <t>095225.jpg</t>
  </si>
  <si>
    <t>095226.jpg</t>
  </si>
  <si>
    <t>095227.jpg</t>
  </si>
  <si>
    <t>095228.jpg</t>
  </si>
  <si>
    <t>095229.jpg</t>
  </si>
  <si>
    <t>095230.jpg</t>
  </si>
  <si>
    <t>095231.jpg</t>
  </si>
  <si>
    <t>095232.jpg</t>
  </si>
  <si>
    <t>095233.jpg</t>
  </si>
  <si>
    <t>095234.jpg</t>
  </si>
  <si>
    <t>095235.jpg</t>
  </si>
  <si>
    <t>095236.jpg</t>
  </si>
  <si>
    <t>095237.jpg</t>
  </si>
  <si>
    <t>095238.jpg</t>
  </si>
  <si>
    <t>095239.jpg</t>
  </si>
  <si>
    <t>095240.jpg</t>
  </si>
  <si>
    <t>095241.jpg</t>
  </si>
  <si>
    <t>095242.jpg</t>
  </si>
  <si>
    <t>095243.jpg</t>
  </si>
  <si>
    <t>095244.jpg</t>
  </si>
  <si>
    <t>095245.jpg</t>
  </si>
  <si>
    <t>095246.jpg</t>
  </si>
  <si>
    <t>095247.jpg</t>
  </si>
  <si>
    <t>095248.jpg</t>
  </si>
  <si>
    <t>095249.jpg</t>
  </si>
  <si>
    <t>095250.jpg</t>
  </si>
  <si>
    <t>095251.jpg</t>
  </si>
  <si>
    <t>095252.jpg</t>
  </si>
  <si>
    <t>095253.jpg</t>
  </si>
  <si>
    <t>095254.jpg</t>
  </si>
  <si>
    <t>095255.jpg</t>
  </si>
  <si>
    <t>095256.jpg</t>
  </si>
  <si>
    <t>095257.jpg</t>
  </si>
  <si>
    <t>095258.jpg</t>
  </si>
  <si>
    <t>095259.jpg</t>
  </si>
  <si>
    <t>095260.jpg</t>
  </si>
  <si>
    <t>095261.jpg</t>
  </si>
  <si>
    <t>095262.jpg</t>
  </si>
  <si>
    <t>095263.jpg</t>
  </si>
  <si>
    <t>095264.jpg</t>
  </si>
  <si>
    <t>095265.jpg</t>
  </si>
  <si>
    <t>095266.jpg</t>
  </si>
  <si>
    <t>095267.jpg</t>
  </si>
  <si>
    <t>095268.jpg</t>
  </si>
  <si>
    <t>095269.jpg</t>
  </si>
  <si>
    <t>095270.jpg</t>
  </si>
  <si>
    <t>095271.jpg</t>
  </si>
  <si>
    <t>095272.jpg</t>
  </si>
  <si>
    <t>095273.jpg</t>
  </si>
  <si>
    <t>095274.jpg</t>
  </si>
  <si>
    <t>095275.jpg</t>
  </si>
  <si>
    <t>095276.jpg</t>
  </si>
  <si>
    <t>095277.jpg</t>
  </si>
  <si>
    <t>095278.jpg</t>
  </si>
  <si>
    <t>095279.jpg</t>
  </si>
  <si>
    <t>095280.jpg</t>
  </si>
  <si>
    <t>095281.jpg</t>
  </si>
  <si>
    <t>095282.jpg</t>
  </si>
  <si>
    <t>095283.jpg</t>
  </si>
  <si>
    <t>095284.jpg</t>
  </si>
  <si>
    <t>095285.jpg</t>
  </si>
  <si>
    <t>095286.jpg</t>
  </si>
  <si>
    <t>095287.jpg</t>
  </si>
  <si>
    <t>095288.jpg</t>
  </si>
  <si>
    <t>095289.jpg</t>
  </si>
  <si>
    <t>095290.jpg</t>
  </si>
  <si>
    <t>095291.jpg</t>
  </si>
  <si>
    <t>095292.jpg</t>
  </si>
  <si>
    <t>095293.jpg</t>
  </si>
  <si>
    <t>095294.jpg</t>
  </si>
  <si>
    <t>095295.jpg</t>
  </si>
  <si>
    <t>095296.jpg</t>
  </si>
  <si>
    <t>095297.jpg</t>
  </si>
  <si>
    <t>095298.jpg</t>
  </si>
  <si>
    <t>095299.jpg</t>
  </si>
  <si>
    <t>095300.jpg</t>
  </si>
  <si>
    <t>095301.jpg</t>
  </si>
  <si>
    <t>095302.jpg</t>
  </si>
  <si>
    <t>095303.jpg</t>
  </si>
  <si>
    <t>095304.jpg</t>
  </si>
  <si>
    <t>095305.jpg</t>
  </si>
  <si>
    <t>095306.jpg</t>
  </si>
  <si>
    <t>095307.jpg</t>
  </si>
  <si>
    <t>095308.jpg</t>
  </si>
  <si>
    <t>095309.jpg</t>
  </si>
  <si>
    <t>095310.jpg</t>
  </si>
  <si>
    <t>095311.jpg</t>
  </si>
  <si>
    <t>095312.jpg</t>
  </si>
  <si>
    <t>095313.jpg</t>
  </si>
  <si>
    <t>095314.jpg</t>
  </si>
  <si>
    <t>095315.jpg</t>
  </si>
  <si>
    <t>095316.jpg</t>
  </si>
  <si>
    <t>095317.jpg</t>
  </si>
  <si>
    <t>095318.jpg</t>
  </si>
  <si>
    <t>095319.jpg</t>
  </si>
  <si>
    <t>095320.jpg</t>
  </si>
  <si>
    <t>095321.jpg</t>
  </si>
  <si>
    <t>095322.jpg</t>
  </si>
  <si>
    <t>095323.jpg</t>
  </si>
  <si>
    <t>095324.jpg</t>
  </si>
  <si>
    <t>095325.jpg</t>
  </si>
  <si>
    <t>095326.jpg</t>
  </si>
  <si>
    <t>095327.jpg</t>
  </si>
  <si>
    <t>095328.jpg</t>
  </si>
  <si>
    <t>095329.jpg</t>
  </si>
  <si>
    <t>095330.jpg</t>
  </si>
  <si>
    <t>095331.jpg</t>
  </si>
  <si>
    <t>095332.jpg</t>
  </si>
  <si>
    <t>095333.jpg</t>
  </si>
  <si>
    <t>095334.jpg</t>
  </si>
  <si>
    <t>095335.jpg</t>
  </si>
  <si>
    <t>095336.jpg</t>
  </si>
  <si>
    <t>095337.jpg</t>
  </si>
  <si>
    <t>095338.jpg</t>
  </si>
  <si>
    <t>095339.jpg</t>
  </si>
  <si>
    <t>095340.jpg</t>
  </si>
  <si>
    <t>095341.jpg</t>
  </si>
  <si>
    <t>095342.jpg</t>
  </si>
  <si>
    <t>095343.jpg</t>
  </si>
  <si>
    <t>095344.jpg</t>
  </si>
  <si>
    <t>095345.jpg</t>
  </si>
  <si>
    <t>095346.jpg</t>
  </si>
  <si>
    <t>095347.jpg</t>
  </si>
  <si>
    <t>095348.jpg</t>
  </si>
  <si>
    <t>095349.jpg</t>
  </si>
  <si>
    <t>095350.jpg</t>
  </si>
  <si>
    <t>095351.jpg</t>
  </si>
  <si>
    <t>095352.jpg</t>
  </si>
  <si>
    <t>095353.jpg</t>
  </si>
  <si>
    <t>095354.jpg</t>
  </si>
  <si>
    <t>095355.jpg</t>
  </si>
  <si>
    <t>095356.jpg</t>
  </si>
  <si>
    <t>095357.jpg</t>
  </si>
  <si>
    <t>095358.jpg</t>
  </si>
  <si>
    <t>095359.jpg</t>
  </si>
  <si>
    <t>095360.jpg</t>
  </si>
  <si>
    <t>095361.jpg</t>
  </si>
  <si>
    <t>095362.jpg</t>
  </si>
  <si>
    <t>095363.jpg</t>
  </si>
  <si>
    <t>095364.jpg</t>
  </si>
  <si>
    <t>095365.jpg</t>
  </si>
  <si>
    <t>095366.jpg</t>
  </si>
  <si>
    <t>095367.jpg</t>
  </si>
  <si>
    <t>095368.jpg</t>
  </si>
  <si>
    <t>095369.jpg</t>
  </si>
  <si>
    <t>095370.jpg</t>
  </si>
  <si>
    <t>095371.jpg</t>
  </si>
  <si>
    <t>095372.jpg</t>
  </si>
  <si>
    <t>095373.jpg</t>
  </si>
  <si>
    <t>095374.jpg</t>
  </si>
  <si>
    <t>095375.jpg</t>
  </si>
  <si>
    <t>095376.jpg</t>
  </si>
  <si>
    <t>095377.jpg</t>
  </si>
  <si>
    <t>095378.jpg</t>
  </si>
  <si>
    <t>095379.jpg</t>
  </si>
  <si>
    <t>095380.jpg</t>
  </si>
  <si>
    <t>095381.jpg</t>
  </si>
  <si>
    <t>095382.jpg</t>
  </si>
  <si>
    <t>095383.jpg</t>
  </si>
  <si>
    <t>095384.jpg</t>
  </si>
  <si>
    <t>095385.jpg</t>
  </si>
  <si>
    <t>095386.jpg</t>
  </si>
  <si>
    <t>095387.jpg</t>
  </si>
  <si>
    <t>095388.jpg</t>
  </si>
  <si>
    <t>095389.jpg</t>
  </si>
  <si>
    <t>095390.jpg</t>
  </si>
  <si>
    <t>095391.jpg</t>
  </si>
  <si>
    <t>095392.jpg</t>
  </si>
  <si>
    <t>095393.jpg</t>
  </si>
  <si>
    <t>095394.jpg</t>
  </si>
  <si>
    <t>095395.jpg</t>
  </si>
  <si>
    <t>095396.jpg</t>
  </si>
  <si>
    <t>095397.jpg</t>
  </si>
  <si>
    <t>095398.jpg</t>
  </si>
  <si>
    <t>095399.jpg</t>
  </si>
  <si>
    <t>095400.jpg</t>
  </si>
  <si>
    <t>095401.jpg</t>
  </si>
  <si>
    <t>095402.jpg</t>
  </si>
  <si>
    <t>095403.jpg</t>
  </si>
  <si>
    <t>095404.jpg</t>
  </si>
  <si>
    <t>095405.jpg</t>
  </si>
  <si>
    <t>095406.jpg</t>
  </si>
  <si>
    <t>095407.jpg</t>
  </si>
  <si>
    <t>095408.jpg</t>
  </si>
  <si>
    <t>095409.jpg</t>
  </si>
  <si>
    <t>095410.jpg</t>
  </si>
  <si>
    <t>095411.jpg</t>
  </si>
  <si>
    <t>095412.jpg</t>
  </si>
  <si>
    <t>095413.jpg</t>
  </si>
  <si>
    <t>095414.jpg</t>
  </si>
  <si>
    <t>095415.jpg</t>
  </si>
  <si>
    <t>095416.jpg</t>
  </si>
  <si>
    <t>095417.jpg</t>
  </si>
  <si>
    <t>095418.jpg</t>
  </si>
  <si>
    <t>095419.jpg</t>
  </si>
  <si>
    <t>095420.jpg</t>
  </si>
  <si>
    <t>095421.jpg</t>
  </si>
  <si>
    <t>095422.jpg</t>
  </si>
  <si>
    <t>095423.jpg</t>
  </si>
  <si>
    <t>095424.jpg</t>
  </si>
  <si>
    <t>095425.jpg</t>
  </si>
  <si>
    <t>095426.jpg</t>
  </si>
  <si>
    <t>095427.jpg</t>
  </si>
  <si>
    <t>095428.jpg</t>
  </si>
  <si>
    <t>095429.jpg</t>
  </si>
  <si>
    <t>095430.jpg</t>
  </si>
  <si>
    <t>095431.jpg</t>
  </si>
  <si>
    <t>095432.jpg</t>
  </si>
  <si>
    <t>095433.jpg</t>
  </si>
  <si>
    <t>095434.jpg</t>
  </si>
  <si>
    <t>095435.jpg</t>
  </si>
  <si>
    <t>095436.jpg</t>
  </si>
  <si>
    <t>095437.jpg</t>
  </si>
  <si>
    <t>095438.jpg</t>
  </si>
  <si>
    <t>095439.jpg</t>
  </si>
  <si>
    <t>095440.jpg</t>
  </si>
  <si>
    <t>095441.jpg</t>
  </si>
  <si>
    <t>095442.jpg</t>
  </si>
  <si>
    <t>095443.jpg</t>
  </si>
  <si>
    <t>095444.jpg</t>
  </si>
  <si>
    <t>095445.jpg</t>
  </si>
  <si>
    <t>095446.jpg</t>
  </si>
  <si>
    <t>095447.jpg</t>
  </si>
  <si>
    <t>095448.jpg</t>
  </si>
  <si>
    <t>095449.jpg</t>
  </si>
  <si>
    <t>095450.jpg</t>
  </si>
  <si>
    <t>095451.jpg</t>
  </si>
  <si>
    <t>095452.jpg</t>
  </si>
  <si>
    <t>095453.jpg</t>
  </si>
  <si>
    <t>095454.jpg</t>
  </si>
  <si>
    <t>095455.jpg</t>
  </si>
  <si>
    <t>095456.jpg</t>
  </si>
  <si>
    <t>095457.jpg</t>
  </si>
  <si>
    <t>095458.jpg</t>
  </si>
  <si>
    <t>095459.jpg</t>
  </si>
  <si>
    <t>095460.jpg</t>
  </si>
  <si>
    <t>095461.jpg</t>
  </si>
  <si>
    <t>095462.jpg</t>
  </si>
  <si>
    <t>095463.jpg</t>
  </si>
  <si>
    <t>095464.jpg</t>
  </si>
  <si>
    <t>095465.jpg</t>
  </si>
  <si>
    <t>095466.jpg</t>
  </si>
  <si>
    <t>095467.jpg</t>
  </si>
  <si>
    <t>095468.jpg</t>
  </si>
  <si>
    <t>095469.jpg</t>
  </si>
  <si>
    <t>095470.jpg</t>
  </si>
  <si>
    <t>095471.jpg</t>
  </si>
  <si>
    <t>095472.jpg</t>
  </si>
  <si>
    <t>095473.jpg</t>
  </si>
  <si>
    <t>095474.jpg</t>
  </si>
  <si>
    <t>095475.jpg</t>
  </si>
  <si>
    <t>095476.jpg</t>
  </si>
  <si>
    <t>095477.jpg</t>
  </si>
  <si>
    <t>095478.jpg</t>
  </si>
  <si>
    <t>095479.jpg</t>
  </si>
  <si>
    <t>095480.jpg</t>
  </si>
  <si>
    <t>095481.jpg</t>
  </si>
  <si>
    <t>095482.jpg</t>
  </si>
  <si>
    <t>095483.jpg</t>
  </si>
  <si>
    <t>095484.jpg</t>
  </si>
  <si>
    <t>095485.jpg</t>
  </si>
  <si>
    <t>095486.jpg</t>
  </si>
  <si>
    <t>095487.jpg</t>
  </si>
  <si>
    <t>095488.jpg</t>
  </si>
  <si>
    <t>095489.jpg</t>
  </si>
  <si>
    <t>095490.jpg</t>
  </si>
  <si>
    <t>095491.jpg</t>
  </si>
  <si>
    <t>095492.jpg</t>
  </si>
  <si>
    <t>095493.jpg</t>
  </si>
  <si>
    <t>095494.jpg</t>
  </si>
  <si>
    <t>095495.jpg</t>
  </si>
  <si>
    <t>095496.jpg</t>
  </si>
  <si>
    <t>095497.jpg</t>
  </si>
  <si>
    <t>095498.jpg</t>
  </si>
  <si>
    <t>095499.jpg</t>
  </si>
  <si>
    <t>095500.jpg</t>
  </si>
  <si>
    <t>095501.jpg</t>
  </si>
  <si>
    <t>095502.jpg</t>
  </si>
  <si>
    <t>095503.jpg</t>
  </si>
  <si>
    <t>095504.jpg</t>
  </si>
  <si>
    <t>095505.jpg</t>
  </si>
  <si>
    <t>095506.jpg</t>
  </si>
  <si>
    <t>095507.jpg</t>
  </si>
  <si>
    <t>095508.jpg</t>
  </si>
  <si>
    <t>095509.jpg</t>
  </si>
  <si>
    <t>095510.jpg</t>
  </si>
  <si>
    <t>095511.jpg</t>
  </si>
  <si>
    <t>095512.jpg</t>
  </si>
  <si>
    <t>095513.jpg</t>
  </si>
  <si>
    <t>095514.jpg</t>
  </si>
  <si>
    <t>095515.jpg</t>
  </si>
  <si>
    <t>095516.jpg</t>
  </si>
  <si>
    <t>095517.jpg</t>
  </si>
  <si>
    <t>095518.jpg</t>
  </si>
  <si>
    <t>095519.jpg</t>
  </si>
  <si>
    <t>095520.jpg</t>
  </si>
  <si>
    <t>095521.jpg</t>
  </si>
  <si>
    <t>095522.jpg</t>
  </si>
  <si>
    <t>095523.jpg</t>
  </si>
  <si>
    <t>095524.jpg</t>
  </si>
  <si>
    <t>095525.jpg</t>
  </si>
  <si>
    <t>095526.jpg</t>
  </si>
  <si>
    <t>095527.jpg</t>
  </si>
  <si>
    <t>095528.jpg</t>
  </si>
  <si>
    <t>095529.jpg</t>
  </si>
  <si>
    <t>095530.jpg</t>
  </si>
  <si>
    <t>095531.jpg</t>
  </si>
  <si>
    <t>095532.jpg</t>
  </si>
  <si>
    <t>095533.jpg</t>
  </si>
  <si>
    <t>095534.jpg</t>
  </si>
  <si>
    <t>095535.jpg</t>
  </si>
  <si>
    <t>095536.jpg</t>
  </si>
  <si>
    <t>095537.jpg</t>
  </si>
  <si>
    <t>095538.jpg</t>
  </si>
  <si>
    <t>095539.jpg</t>
  </si>
  <si>
    <t>095540.jpg</t>
  </si>
  <si>
    <t>095541.jpg</t>
  </si>
  <si>
    <t>095542.jpg</t>
  </si>
  <si>
    <t>095543.jpg</t>
  </si>
  <si>
    <t>095544.jpg</t>
  </si>
  <si>
    <t>095545.jpg</t>
  </si>
  <si>
    <t>095546.jpg</t>
  </si>
  <si>
    <t>095547.jpg</t>
  </si>
  <si>
    <t>095548.jpg</t>
  </si>
  <si>
    <t>095549.jpg</t>
  </si>
  <si>
    <t>095550.jpg</t>
  </si>
  <si>
    <t>095551.jpg</t>
  </si>
  <si>
    <t>095552.jpg</t>
  </si>
  <si>
    <t>095553.jpg</t>
  </si>
  <si>
    <t>095554.jpg</t>
  </si>
  <si>
    <t>095555.jpg</t>
  </si>
  <si>
    <t>095556.jpg</t>
  </si>
  <si>
    <t>095557.jpg</t>
  </si>
  <si>
    <t>095558.jpg</t>
  </si>
  <si>
    <t>095559.jpg</t>
  </si>
  <si>
    <t>095560.jpg</t>
  </si>
  <si>
    <t>095561.jpg</t>
  </si>
  <si>
    <t>095562.jpg</t>
  </si>
  <si>
    <t>095563.jpg</t>
  </si>
  <si>
    <t>095564.jpg</t>
  </si>
  <si>
    <t>095565.jpg</t>
  </si>
  <si>
    <t>095566.jpg</t>
  </si>
  <si>
    <t>095567.jpg</t>
  </si>
  <si>
    <t>095568.jpg</t>
  </si>
  <si>
    <t>095569.jpg</t>
  </si>
  <si>
    <t>095570.jpg</t>
  </si>
  <si>
    <t>095571.jpg</t>
  </si>
  <si>
    <t>095572.jpg</t>
  </si>
  <si>
    <t>095573.jpg</t>
  </si>
  <si>
    <t>095574.jpg</t>
  </si>
  <si>
    <t>095575.jpg</t>
  </si>
  <si>
    <t>095576.jpg</t>
  </si>
  <si>
    <t>095577.jpg</t>
  </si>
  <si>
    <t>095578.jpg</t>
  </si>
  <si>
    <t>095579.jpg</t>
  </si>
  <si>
    <t>095580.jpg</t>
  </si>
  <si>
    <t>095581.jpg</t>
  </si>
  <si>
    <t>095582.jpg</t>
  </si>
  <si>
    <t>095583.jpg</t>
  </si>
  <si>
    <t>095584.jpg</t>
  </si>
  <si>
    <t>095585.jpg</t>
  </si>
  <si>
    <t>095586.jpg</t>
  </si>
  <si>
    <t>095587.jpg</t>
  </si>
  <si>
    <t>095588.jpg</t>
  </si>
  <si>
    <t>095589.jpg</t>
  </si>
  <si>
    <t>095590.jpg</t>
  </si>
  <si>
    <t>095591.jpg</t>
  </si>
  <si>
    <t>095592.jpg</t>
  </si>
  <si>
    <t>095593.jpg</t>
  </si>
  <si>
    <t>095594.jpg</t>
  </si>
  <si>
    <t>095595.jpg</t>
  </si>
  <si>
    <t>095596.jpg</t>
  </si>
  <si>
    <t>095597.jpg</t>
  </si>
  <si>
    <t>095598.jpg</t>
  </si>
  <si>
    <t>095599.jpg</t>
  </si>
  <si>
    <t>095600.jpg</t>
  </si>
  <si>
    <t>095601.jpg</t>
  </si>
  <si>
    <t>095602.jpg</t>
  </si>
  <si>
    <t>095603.jpg</t>
  </si>
  <si>
    <t>095604.jpg</t>
  </si>
  <si>
    <t>095605.jpg</t>
  </si>
  <si>
    <t>095606.jpg</t>
  </si>
  <si>
    <t>095607.jpg</t>
  </si>
  <si>
    <t>095608.jpg</t>
  </si>
  <si>
    <t>095609.jpg</t>
  </si>
  <si>
    <t>095610.jpg</t>
  </si>
  <si>
    <t>095611.jpg</t>
  </si>
  <si>
    <t>095612.jpg</t>
  </si>
  <si>
    <t>095613.jpg</t>
  </si>
  <si>
    <t>095614.jpg</t>
  </si>
  <si>
    <t>095615.jpg</t>
  </si>
  <si>
    <t>095616.jpg</t>
  </si>
  <si>
    <t>095617.jpg</t>
  </si>
  <si>
    <t>095618.jpg</t>
  </si>
  <si>
    <t>095619.jpg</t>
  </si>
  <si>
    <t>095620.jpg</t>
  </si>
  <si>
    <t>095621.jpg</t>
  </si>
  <si>
    <t>095622.jpg</t>
  </si>
  <si>
    <t>095623.jpg</t>
  </si>
  <si>
    <t>095624.jpg</t>
  </si>
  <si>
    <t>095625.jpg</t>
  </si>
  <si>
    <t>095626.jpg</t>
  </si>
  <si>
    <t>095627.jpg</t>
  </si>
  <si>
    <t>095628.jpg</t>
  </si>
  <si>
    <t>095629.jpg</t>
  </si>
  <si>
    <t>095630.jpg</t>
  </si>
  <si>
    <t>095631.jpg</t>
  </si>
  <si>
    <t>095632.jpg</t>
  </si>
  <si>
    <t>095633.jpg</t>
  </si>
  <si>
    <t>095634.jpg</t>
  </si>
  <si>
    <t>095635.jpg</t>
  </si>
  <si>
    <t>095636.jpg</t>
  </si>
  <si>
    <t>095637.jpg</t>
  </si>
  <si>
    <t>095638.jpg</t>
  </si>
  <si>
    <t>095639.jpg</t>
  </si>
  <si>
    <t>095640.jpg</t>
  </si>
  <si>
    <t>095641.jpg</t>
  </si>
  <si>
    <t>095642.jpg</t>
  </si>
  <si>
    <t>095643.jpg</t>
  </si>
  <si>
    <t>095644.jpg</t>
  </si>
  <si>
    <t>095645.jpg</t>
  </si>
  <si>
    <t>095646.jpg</t>
  </si>
  <si>
    <t>095647.jpg</t>
  </si>
  <si>
    <t>095648.jpg</t>
  </si>
  <si>
    <t>095649.jpg</t>
  </si>
  <si>
    <t>095650.jpg</t>
  </si>
  <si>
    <t>095651.jpg</t>
  </si>
  <si>
    <t>095652.jpg</t>
  </si>
  <si>
    <t>095653.jpg</t>
  </si>
  <si>
    <t>095654.jpg</t>
  </si>
  <si>
    <t>095655.jpg</t>
  </si>
  <si>
    <t>095656.jpg</t>
  </si>
  <si>
    <t>095657.jpg</t>
  </si>
  <si>
    <t>095658.jpg</t>
  </si>
  <si>
    <t>095659.jpg</t>
  </si>
  <si>
    <t>095660.jpg</t>
  </si>
  <si>
    <t>095661.jpg</t>
  </si>
  <si>
    <t>095662.jpg</t>
  </si>
  <si>
    <t>095663.jpg</t>
  </si>
  <si>
    <t>095664.jpg</t>
  </si>
  <si>
    <t>095665.jpg</t>
  </si>
  <si>
    <t>095666.jpg</t>
  </si>
  <si>
    <t>095667.jpg</t>
  </si>
  <si>
    <t>095668.jpg</t>
  </si>
  <si>
    <t>095669.jpg</t>
  </si>
  <si>
    <t>095670.jpg</t>
  </si>
  <si>
    <t>095671.jpg</t>
  </si>
  <si>
    <t>095672.jpg</t>
  </si>
  <si>
    <t>095673.jpg</t>
  </si>
  <si>
    <t>095674.jpg</t>
  </si>
  <si>
    <t>095675.jpg</t>
  </si>
  <si>
    <t>095676.jpg</t>
  </si>
  <si>
    <t>095677.jpg</t>
  </si>
  <si>
    <t>095678.jpg</t>
  </si>
  <si>
    <t>095679.jpg</t>
  </si>
  <si>
    <t>095680.jpg</t>
  </si>
  <si>
    <t>095681.jpg</t>
  </si>
  <si>
    <t>095682.jpg</t>
  </si>
  <si>
    <t>095683.jpg</t>
  </si>
  <si>
    <t>095684.jpg</t>
  </si>
  <si>
    <t>095685.jpg</t>
  </si>
  <si>
    <t>095686.jpg</t>
  </si>
  <si>
    <t>095687.jpg</t>
  </si>
  <si>
    <t>095688.jpg</t>
  </si>
  <si>
    <t>095689.jpg</t>
  </si>
  <si>
    <t>095690.jpg</t>
  </si>
  <si>
    <t>095691.jpg</t>
  </si>
  <si>
    <t>095692.jpg</t>
  </si>
  <si>
    <t>095693.jpg</t>
  </si>
  <si>
    <t>095694.jpg</t>
  </si>
  <si>
    <t>095695.jpg</t>
  </si>
  <si>
    <t>095696.jpg</t>
  </si>
  <si>
    <t>095697.jpg</t>
  </si>
  <si>
    <t>095698.jpg</t>
  </si>
  <si>
    <t>095699.jpg</t>
  </si>
  <si>
    <t>095700.jpg</t>
  </si>
  <si>
    <t>095701.jpg</t>
  </si>
  <si>
    <t>095702.jpg</t>
  </si>
  <si>
    <t>095703.jpg</t>
  </si>
  <si>
    <t>095704.jpg</t>
  </si>
  <si>
    <t>095705.jpg</t>
  </si>
  <si>
    <t>095706.jpg</t>
  </si>
  <si>
    <t>095707.jpg</t>
  </si>
  <si>
    <t>095708.jpg</t>
  </si>
  <si>
    <t>095709.jpg</t>
  </si>
  <si>
    <t>095710.jpg</t>
  </si>
  <si>
    <t>095711.jpg</t>
  </si>
  <si>
    <t>095712.jpg</t>
  </si>
  <si>
    <t>095713.jpg</t>
  </si>
  <si>
    <t>095714.jpg</t>
  </si>
  <si>
    <t>095715.jpg</t>
  </si>
  <si>
    <t>095716.jpg</t>
  </si>
  <si>
    <t>095717.jpg</t>
  </si>
  <si>
    <t>095718.jpg</t>
  </si>
  <si>
    <t>095719.jpg</t>
  </si>
  <si>
    <t>095720.jpg</t>
  </si>
  <si>
    <t>095721.jpg</t>
  </si>
  <si>
    <t>095722.jpg</t>
  </si>
  <si>
    <t>095723.jpg</t>
  </si>
  <si>
    <t>095724.jpg</t>
  </si>
  <si>
    <t>095725.jpg</t>
  </si>
  <si>
    <t>095726.jpg</t>
  </si>
  <si>
    <t>095727.jpg</t>
  </si>
  <si>
    <t>095728.jpg</t>
  </si>
  <si>
    <t>095729.jpg</t>
  </si>
  <si>
    <t>095730.jpg</t>
  </si>
  <si>
    <t>095731.jpg</t>
  </si>
  <si>
    <t>095732.jpg</t>
  </si>
  <si>
    <t>095733.jpg</t>
  </si>
  <si>
    <t>095734.jpg</t>
  </si>
  <si>
    <t>095735.jpg</t>
  </si>
  <si>
    <t>095736.jpg</t>
  </si>
  <si>
    <t>095737.jpg</t>
  </si>
  <si>
    <t>095738.jpg</t>
  </si>
  <si>
    <t>095739.jpg</t>
  </si>
  <si>
    <t>095740.jpg</t>
  </si>
  <si>
    <t>095741.jpg</t>
  </si>
  <si>
    <t>095742.jpg</t>
  </si>
  <si>
    <t>095743.jpg</t>
  </si>
  <si>
    <t>095744.jpg</t>
  </si>
  <si>
    <t>095745.jpg</t>
  </si>
  <si>
    <t>095746.jpg</t>
  </si>
  <si>
    <t>095747.jpg</t>
  </si>
  <si>
    <t>095748.jpg</t>
  </si>
  <si>
    <t>095749.jpg</t>
  </si>
  <si>
    <t>095750.jpg</t>
  </si>
  <si>
    <t>095751.jpg</t>
  </si>
  <si>
    <t>095752.jpg</t>
  </si>
  <si>
    <t>095753.jpg</t>
  </si>
  <si>
    <t>095754.jpg</t>
  </si>
  <si>
    <t>095755.jpg</t>
  </si>
  <si>
    <t>095756.jpg</t>
  </si>
  <si>
    <t>095757.jpg</t>
  </si>
  <si>
    <t>095758.jpg</t>
  </si>
  <si>
    <t>095759.jpg</t>
  </si>
  <si>
    <t>095760.jpg</t>
  </si>
  <si>
    <t>095761.jpg</t>
  </si>
  <si>
    <t>095762.jpg</t>
  </si>
  <si>
    <t>095763.jpg</t>
  </si>
  <si>
    <t>095764.jpg</t>
  </si>
  <si>
    <t>095765.jpg</t>
  </si>
  <si>
    <t>095766.jpg</t>
  </si>
  <si>
    <t>095767.jpg</t>
  </si>
  <si>
    <t>095768.jpg</t>
  </si>
  <si>
    <t>095769.jpg</t>
  </si>
  <si>
    <t>095770.jpg</t>
  </si>
  <si>
    <t>095771.jpg</t>
  </si>
  <si>
    <t>095772.jpg</t>
  </si>
  <si>
    <t>095773.jpg</t>
  </si>
  <si>
    <t>095774.jpg</t>
  </si>
  <si>
    <t>095775.jpg</t>
  </si>
  <si>
    <t>095776.jpg</t>
  </si>
  <si>
    <t>095777.jpg</t>
  </si>
  <si>
    <t>095778.jpg</t>
  </si>
  <si>
    <t>095779.jpg</t>
  </si>
  <si>
    <t>095780.jpg</t>
  </si>
  <si>
    <t>095781.jpg</t>
  </si>
  <si>
    <t>095782.jpg</t>
  </si>
  <si>
    <t>095783.jpg</t>
  </si>
  <si>
    <t>095784.jpg</t>
  </si>
  <si>
    <t>095785.jpg</t>
  </si>
  <si>
    <t>095786.jpg</t>
  </si>
  <si>
    <t>095787.jpg</t>
  </si>
  <si>
    <t>095788.jpg</t>
  </si>
  <si>
    <t>095789.jpg</t>
  </si>
  <si>
    <t>095790.jpg</t>
  </si>
  <si>
    <t>095791.jpg</t>
  </si>
  <si>
    <t>095792.jpg</t>
  </si>
  <si>
    <t>095793.jpg</t>
  </si>
  <si>
    <t>095794.jpg</t>
  </si>
  <si>
    <t>095795.jpg</t>
  </si>
  <si>
    <t>095796.jpg</t>
  </si>
  <si>
    <t>095797.jpg</t>
  </si>
  <si>
    <t>095798.jpg</t>
  </si>
  <si>
    <t>095799.jpg</t>
  </si>
  <si>
    <t>095800.jpg</t>
  </si>
  <si>
    <t>095801.jpg</t>
  </si>
  <si>
    <t>095802.jpg</t>
  </si>
  <si>
    <t>095803.jpg</t>
  </si>
  <si>
    <t>095804.jpg</t>
  </si>
  <si>
    <t>095805.jpg</t>
  </si>
  <si>
    <t>095806.jpg</t>
  </si>
  <si>
    <t>095807.jpg</t>
  </si>
  <si>
    <t>095808.jpg</t>
  </si>
  <si>
    <t>095809.jpg</t>
  </si>
  <si>
    <t>095810.jpg</t>
  </si>
  <si>
    <t>095811.jpg</t>
  </si>
  <si>
    <t>095812.jpg</t>
  </si>
  <si>
    <t>095813.jpg</t>
  </si>
  <si>
    <t>095814.jpg</t>
  </si>
  <si>
    <t>095815.jpg</t>
  </si>
  <si>
    <t>095816.jpg</t>
  </si>
  <si>
    <t>095817.jpg</t>
  </si>
  <si>
    <t>095818.jpg</t>
  </si>
  <si>
    <t>095819.jpg</t>
  </si>
  <si>
    <t>095820.jpg</t>
  </si>
  <si>
    <t>095821.jpg</t>
  </si>
  <si>
    <t>095822.jpg</t>
  </si>
  <si>
    <t>095823.jpg</t>
  </si>
  <si>
    <t>095824.jpg</t>
  </si>
  <si>
    <t>095825.jpg</t>
  </si>
  <si>
    <t>095826.jpg</t>
  </si>
  <si>
    <t>095827.jpg</t>
  </si>
  <si>
    <t>095828.jpg</t>
  </si>
  <si>
    <t>095829.jpg</t>
  </si>
  <si>
    <t>095830.jpg</t>
  </si>
  <si>
    <t>095831.jpg</t>
  </si>
  <si>
    <t>095832.jpg</t>
  </si>
  <si>
    <t>095833.jpg</t>
  </si>
  <si>
    <t>095834.jpg</t>
  </si>
  <si>
    <t>095835.jpg</t>
  </si>
  <si>
    <t>095836.jpg</t>
  </si>
  <si>
    <t>095837.jpg</t>
  </si>
  <si>
    <t>095838.jpg</t>
  </si>
  <si>
    <t>095839.jpg</t>
  </si>
  <si>
    <t>095840.jpg</t>
  </si>
  <si>
    <t>095841.jpg</t>
  </si>
  <si>
    <t>095842.jpg</t>
  </si>
  <si>
    <t>095843.jpg</t>
  </si>
  <si>
    <t>095844.jpg</t>
  </si>
  <si>
    <t>095845.jpg</t>
  </si>
  <si>
    <t>095846.jpg</t>
  </si>
  <si>
    <t>095847.jpg</t>
  </si>
  <si>
    <t>095848.jpg</t>
  </si>
  <si>
    <t>095849.jpg</t>
  </si>
  <si>
    <t>095850.jpg</t>
  </si>
  <si>
    <t>095851.jpg</t>
  </si>
  <si>
    <t>095852.jpg</t>
  </si>
  <si>
    <t>095853.jpg</t>
  </si>
  <si>
    <t>095854.jpg</t>
  </si>
  <si>
    <t>095855.jpg</t>
  </si>
  <si>
    <t>095856.jpg</t>
  </si>
  <si>
    <t>095857.jpg</t>
  </si>
  <si>
    <t>095858.jpg</t>
  </si>
  <si>
    <t>095859.jpg</t>
  </si>
  <si>
    <t>095860.jpg</t>
  </si>
  <si>
    <t>095861.jpg</t>
  </si>
  <si>
    <t>095862.jpg</t>
  </si>
  <si>
    <t>095863.jpg</t>
  </si>
  <si>
    <t>095864.jpg</t>
  </si>
  <si>
    <t>095865.jpg</t>
  </si>
  <si>
    <t>095866.jpg</t>
  </si>
  <si>
    <t>095867.jpg</t>
  </si>
  <si>
    <t>095868.jpg</t>
  </si>
  <si>
    <t>095869.jpg</t>
  </si>
  <si>
    <t>095870.jpg</t>
  </si>
  <si>
    <t>095871.jpg</t>
  </si>
  <si>
    <t>095872.jpg</t>
  </si>
  <si>
    <t>095873.jpg</t>
  </si>
  <si>
    <t>095874.jpg</t>
  </si>
  <si>
    <t>095875.jpg</t>
  </si>
  <si>
    <t>095876.jpg</t>
  </si>
  <si>
    <t>095877.jpg</t>
  </si>
  <si>
    <t>095878.jpg</t>
  </si>
  <si>
    <t>095879.jpg</t>
  </si>
  <si>
    <t>095880.jpg</t>
  </si>
  <si>
    <t>095881.jpg</t>
  </si>
  <si>
    <t>095882.jpg</t>
  </si>
  <si>
    <t>095883.jpg</t>
  </si>
  <si>
    <t>095884.jpg</t>
  </si>
  <si>
    <t>095885.jpg</t>
  </si>
  <si>
    <t>095886.jpg</t>
  </si>
  <si>
    <t>095887.jpg</t>
  </si>
  <si>
    <t>095888.jpg</t>
  </si>
  <si>
    <t>095889.jpg</t>
  </si>
  <si>
    <t>095890.jpg</t>
  </si>
  <si>
    <t>095891.jpg</t>
  </si>
  <si>
    <t>095892.jpg</t>
  </si>
  <si>
    <t>095893.jpg</t>
  </si>
  <si>
    <t>095894.jpg</t>
  </si>
  <si>
    <t>095895.jpg</t>
  </si>
  <si>
    <t>095896.jpg</t>
  </si>
  <si>
    <t>095897.jpg</t>
  </si>
  <si>
    <t>095898.jpg</t>
  </si>
  <si>
    <t>095899.jpg</t>
  </si>
  <si>
    <t>095900.jpg</t>
  </si>
  <si>
    <t>095901.jpg</t>
  </si>
  <si>
    <t>095902.jpg</t>
  </si>
  <si>
    <t>095903.jpg</t>
  </si>
  <si>
    <t>095904.jpg</t>
  </si>
  <si>
    <t>095905.jpg</t>
  </si>
  <si>
    <t>095906.jpg</t>
  </si>
  <si>
    <t>095907.jpg</t>
  </si>
  <si>
    <t>095908.jpg</t>
  </si>
  <si>
    <t>095909.jpg</t>
  </si>
  <si>
    <t>095910.jpg</t>
  </si>
  <si>
    <t>095911.jpg</t>
  </si>
  <si>
    <t>095912.jpg</t>
  </si>
  <si>
    <t>095913.jpg</t>
  </si>
  <si>
    <t>095914.jpg</t>
  </si>
  <si>
    <t>095915.jpg</t>
  </si>
  <si>
    <t>095916.jpg</t>
  </si>
  <si>
    <t>095917.jpg</t>
  </si>
  <si>
    <t>095918.jpg</t>
  </si>
  <si>
    <t>095919.jpg</t>
  </si>
  <si>
    <t>095920.jpg</t>
  </si>
  <si>
    <t>095921.jpg</t>
  </si>
  <si>
    <t>095922.jpg</t>
  </si>
  <si>
    <t>095923.jpg</t>
  </si>
  <si>
    <t>095924.jpg</t>
  </si>
  <si>
    <t>095925.jpg</t>
  </si>
  <si>
    <t>095926.jpg</t>
  </si>
  <si>
    <t>095927.jpg</t>
  </si>
  <si>
    <t>095928.jpg</t>
  </si>
  <si>
    <t>095929.jpg</t>
  </si>
  <si>
    <t>095930.jpg</t>
  </si>
  <si>
    <t>095931.jpg</t>
  </si>
  <si>
    <t>095932.jpg</t>
  </si>
  <si>
    <t>095933.jpg</t>
  </si>
  <si>
    <t>095934.jpg</t>
  </si>
  <si>
    <t>095935.jpg</t>
  </si>
  <si>
    <t>095936.jpg</t>
  </si>
  <si>
    <t>095937.jpg</t>
  </si>
  <si>
    <t>095938.jpg</t>
  </si>
  <si>
    <t>095939.jpg</t>
  </si>
  <si>
    <t>095940.jpg</t>
  </si>
  <si>
    <t>095941.jpg</t>
  </si>
  <si>
    <t>095942.jpg</t>
  </si>
  <si>
    <t>095943.jpg</t>
  </si>
  <si>
    <t>095944.jpg</t>
  </si>
  <si>
    <t>095945.jpg</t>
  </si>
  <si>
    <t>095946.jpg</t>
  </si>
  <si>
    <t>095947.jpg</t>
  </si>
  <si>
    <t>095948.jpg</t>
  </si>
  <si>
    <t>095949.jpg</t>
  </si>
  <si>
    <t>095950.jpg</t>
  </si>
  <si>
    <t>095951.jpg</t>
  </si>
  <si>
    <t>095952.jpg</t>
  </si>
  <si>
    <t>095953.jpg</t>
  </si>
  <si>
    <t>095954.jpg</t>
  </si>
  <si>
    <t>095955.jpg</t>
  </si>
  <si>
    <t>095956.jpg</t>
  </si>
  <si>
    <t>095957.jpg</t>
  </si>
  <si>
    <t>095958.jpg</t>
  </si>
  <si>
    <t>095959.jpg</t>
  </si>
  <si>
    <t>095960.jpg</t>
  </si>
  <si>
    <t>095961.jpg</t>
  </si>
  <si>
    <t>095962.jpg</t>
  </si>
  <si>
    <t>095963.jpg</t>
  </si>
  <si>
    <t>095964.jpg</t>
  </si>
  <si>
    <t>095965.jpg</t>
  </si>
  <si>
    <t>095966.jpg</t>
  </si>
  <si>
    <t>095967.jpg</t>
  </si>
  <si>
    <t>095968.jpg</t>
  </si>
  <si>
    <t>095969.jpg</t>
  </si>
  <si>
    <t>095970.jpg</t>
  </si>
  <si>
    <t>095971.jpg</t>
  </si>
  <si>
    <t>095972.jpg</t>
  </si>
  <si>
    <t>095973.jpg</t>
  </si>
  <si>
    <t>095974.jpg</t>
  </si>
  <si>
    <t>095975.jpg</t>
  </si>
  <si>
    <t>095976.jpg</t>
  </si>
  <si>
    <t>095977.jpg</t>
  </si>
  <si>
    <t>095978.jpg</t>
  </si>
  <si>
    <t>095979.jpg</t>
  </si>
  <si>
    <t>095980.jpg</t>
  </si>
  <si>
    <t>095981.jpg</t>
  </si>
  <si>
    <t>095982.jpg</t>
  </si>
  <si>
    <t>095983.jpg</t>
  </si>
  <si>
    <t>095984.jpg</t>
  </si>
  <si>
    <t>095985.jpg</t>
  </si>
  <si>
    <t>095986.jpg</t>
  </si>
  <si>
    <t>095987.jpg</t>
  </si>
  <si>
    <t>095988.jpg</t>
  </si>
  <si>
    <t>095989.jpg</t>
  </si>
  <si>
    <t>095990.jpg</t>
  </si>
  <si>
    <t>095991.jpg</t>
  </si>
  <si>
    <t>095992.jpg</t>
  </si>
  <si>
    <t>095993.jpg</t>
  </si>
  <si>
    <t>095994.jpg</t>
  </si>
  <si>
    <t>095995.jpg</t>
  </si>
  <si>
    <t>095996.jpg</t>
  </si>
  <si>
    <t>095997.jpg</t>
  </si>
  <si>
    <t>095998.jpg</t>
  </si>
  <si>
    <t>095999.jpg</t>
  </si>
  <si>
    <t>096000.jpg</t>
  </si>
  <si>
    <t>096001.jpg</t>
  </si>
  <si>
    <t>096002.jpg</t>
  </si>
  <si>
    <t>096003.jpg</t>
  </si>
  <si>
    <t>096004.jpg</t>
  </si>
  <si>
    <t>096005.jpg</t>
  </si>
  <si>
    <t>096006.jpg</t>
  </si>
  <si>
    <t>096007.jpg</t>
  </si>
  <si>
    <t>096008.jpg</t>
  </si>
  <si>
    <t>096009.jpg</t>
  </si>
  <si>
    <t>096010.jpg</t>
  </si>
  <si>
    <t>096011.jpg</t>
  </si>
  <si>
    <t>096012.jpg</t>
  </si>
  <si>
    <t>096013.jpg</t>
  </si>
  <si>
    <t>096014.jpg</t>
  </si>
  <si>
    <t>096015.jpg</t>
  </si>
  <si>
    <t>096016.jpg</t>
  </si>
  <si>
    <t>096017.jpg</t>
  </si>
  <si>
    <t>096018.jpg</t>
  </si>
  <si>
    <t>096019.jpg</t>
  </si>
  <si>
    <t>096020.jpg</t>
  </si>
  <si>
    <t>096021.jpg</t>
  </si>
  <si>
    <t>096022.jpg</t>
  </si>
  <si>
    <t>096023.jpg</t>
  </si>
  <si>
    <t>096024.jpg</t>
  </si>
  <si>
    <t>096025.jpg</t>
  </si>
  <si>
    <t>096026.jpg</t>
  </si>
  <si>
    <t>096027.jpg</t>
  </si>
  <si>
    <t>096028.jpg</t>
  </si>
  <si>
    <t>096029.jpg</t>
  </si>
  <si>
    <t>096030.jpg</t>
  </si>
  <si>
    <t>096031.jpg</t>
  </si>
  <si>
    <t>096032.jpg</t>
  </si>
  <si>
    <t>096033.jpg</t>
  </si>
  <si>
    <t>096034.jpg</t>
  </si>
  <si>
    <t>096035.jpg</t>
  </si>
  <si>
    <t>096036.jpg</t>
  </si>
  <si>
    <t>096037.jpg</t>
  </si>
  <si>
    <t>096038.jpg</t>
  </si>
  <si>
    <t>096039.jpg</t>
  </si>
  <si>
    <t>096040.jpg</t>
  </si>
  <si>
    <t>096041.jpg</t>
  </si>
  <si>
    <t>096042.jpg</t>
  </si>
  <si>
    <t>096043.jpg</t>
  </si>
  <si>
    <t>096044.jpg</t>
  </si>
  <si>
    <t>096045.jpg</t>
  </si>
  <si>
    <t>096046.jpg</t>
  </si>
  <si>
    <t>096047.jpg</t>
  </si>
  <si>
    <t>096048.jpg</t>
  </si>
  <si>
    <t>096049.jpg</t>
  </si>
  <si>
    <t>096050.jpg</t>
  </si>
  <si>
    <t>096051.jpg</t>
  </si>
  <si>
    <t>096052.jpg</t>
  </si>
  <si>
    <t>096053.jpg</t>
  </si>
  <si>
    <t>096054.jpg</t>
  </si>
  <si>
    <t>096055.jpg</t>
  </si>
  <si>
    <t>096056.jpg</t>
  </si>
  <si>
    <t>096057.jpg</t>
  </si>
  <si>
    <t>096058.jpg</t>
  </si>
  <si>
    <t>096059.jpg</t>
  </si>
  <si>
    <t>096060.jpg</t>
  </si>
  <si>
    <t>096061.jpg</t>
  </si>
  <si>
    <t>096062.jpg</t>
  </si>
  <si>
    <t>096063.jpg</t>
  </si>
  <si>
    <t>096064.jpg</t>
  </si>
  <si>
    <t>096065.jpg</t>
  </si>
  <si>
    <t>096066.jpg</t>
  </si>
  <si>
    <t>096067.jpg</t>
  </si>
  <si>
    <t>096068.jpg</t>
  </si>
  <si>
    <t>096069.jpg</t>
  </si>
  <si>
    <t>096070.jpg</t>
  </si>
  <si>
    <t>096071.jpg</t>
  </si>
  <si>
    <t>096072.jpg</t>
  </si>
  <si>
    <t>096073.jpg</t>
  </si>
  <si>
    <t>096074.jpg</t>
  </si>
  <si>
    <t>096075.jpg</t>
  </si>
  <si>
    <t>096076.jpg</t>
  </si>
  <si>
    <t>096077.jpg</t>
  </si>
  <si>
    <t>096078.jpg</t>
  </si>
  <si>
    <t>096079.jpg</t>
  </si>
  <si>
    <t>096080.jpg</t>
  </si>
  <si>
    <t>096081.jpg</t>
  </si>
  <si>
    <t>096082.jpg</t>
  </si>
  <si>
    <t>096083.jpg</t>
  </si>
  <si>
    <t>096084.jpg</t>
  </si>
  <si>
    <t>096085.jpg</t>
  </si>
  <si>
    <t>096086.jpg</t>
  </si>
  <si>
    <t>096087.jpg</t>
  </si>
  <si>
    <t>096088.jpg</t>
  </si>
  <si>
    <t>096089.jpg</t>
  </si>
  <si>
    <t>096090.jpg</t>
  </si>
  <si>
    <t>096091.jpg</t>
  </si>
  <si>
    <t>096092.jpg</t>
  </si>
  <si>
    <t>096093.jpg</t>
  </si>
  <si>
    <t>096094.jpg</t>
  </si>
  <si>
    <t>096095.jpg</t>
  </si>
  <si>
    <t>096096.jpg</t>
  </si>
  <si>
    <t>096097.jpg</t>
  </si>
  <si>
    <t>096098.jpg</t>
  </si>
  <si>
    <t>096099.jpg</t>
  </si>
  <si>
    <t>096100.jpg</t>
  </si>
  <si>
    <t>096101.jpg</t>
  </si>
  <si>
    <t>096102.jpg</t>
  </si>
  <si>
    <t>096103.jpg</t>
  </si>
  <si>
    <t>096104.jpg</t>
  </si>
  <si>
    <t>096105.jpg</t>
  </si>
  <si>
    <t>096106.jpg</t>
  </si>
  <si>
    <t>096107.jpg</t>
  </si>
  <si>
    <t>096108.jpg</t>
  </si>
  <si>
    <t>096109.jpg</t>
  </si>
  <si>
    <t>096110.jpg</t>
  </si>
  <si>
    <t>096111.jpg</t>
  </si>
  <si>
    <t>096112.jpg</t>
  </si>
  <si>
    <t>096113.jpg</t>
  </si>
  <si>
    <t>096114.jpg</t>
  </si>
  <si>
    <t>096115.jpg</t>
  </si>
  <si>
    <t>096116.jpg</t>
  </si>
  <si>
    <t>096117.jpg</t>
  </si>
  <si>
    <t>096118.jpg</t>
  </si>
  <si>
    <t>096119.jpg</t>
  </si>
  <si>
    <t>096120.jpg</t>
  </si>
  <si>
    <t>096121.jpg</t>
  </si>
  <si>
    <t>096122.jpg</t>
  </si>
  <si>
    <t>096123.jpg</t>
  </si>
  <si>
    <t>096124.jpg</t>
  </si>
  <si>
    <t>096125.jpg</t>
  </si>
  <si>
    <t>096126.jpg</t>
  </si>
  <si>
    <t>096127.jpg</t>
  </si>
  <si>
    <t>096128.jpg</t>
  </si>
  <si>
    <t>096129.jpg</t>
  </si>
  <si>
    <t>096130.jpg</t>
  </si>
  <si>
    <t>096131.jpg</t>
  </si>
  <si>
    <t>096132.jpg</t>
  </si>
  <si>
    <t>096133.jpg</t>
  </si>
  <si>
    <t>096134.jpg</t>
  </si>
  <si>
    <t>096135.jpg</t>
  </si>
  <si>
    <t>096136.jpg</t>
  </si>
  <si>
    <t>096137.jpg</t>
  </si>
  <si>
    <t>096138.jpg</t>
  </si>
  <si>
    <t>096139.jpg</t>
  </si>
  <si>
    <t>096140.jpg</t>
  </si>
  <si>
    <t>096141.jpg</t>
  </si>
  <si>
    <t>096142.jpg</t>
  </si>
  <si>
    <t>096143.jpg</t>
  </si>
  <si>
    <t>096144.jpg</t>
  </si>
  <si>
    <t>096145.jpg</t>
  </si>
  <si>
    <t>096146.jpg</t>
  </si>
  <si>
    <t>096147.jpg</t>
  </si>
  <si>
    <t>096148.jpg</t>
  </si>
  <si>
    <t>096149.jpg</t>
  </si>
  <si>
    <t>096150.jpg</t>
  </si>
  <si>
    <t>096151.jpg</t>
  </si>
  <si>
    <t>096152.jpg</t>
  </si>
  <si>
    <t>096153.jpg</t>
  </si>
  <si>
    <t>096154.jpg</t>
  </si>
  <si>
    <t>096155.jpg</t>
  </si>
  <si>
    <t>096156.jpg</t>
  </si>
  <si>
    <t>096157.jpg</t>
  </si>
  <si>
    <t>096158.jpg</t>
  </si>
  <si>
    <t>096159.jpg</t>
  </si>
  <si>
    <t>096160.jpg</t>
  </si>
  <si>
    <t>096161.jpg</t>
  </si>
  <si>
    <t>096162.jpg</t>
  </si>
  <si>
    <t>096163.jpg</t>
  </si>
  <si>
    <t>096164.jpg</t>
  </si>
  <si>
    <t>096165.jpg</t>
  </si>
  <si>
    <t>096166.jpg</t>
  </si>
  <si>
    <t>096167.jpg</t>
  </si>
  <si>
    <t>096168.jpg</t>
  </si>
  <si>
    <t>096169.jpg</t>
  </si>
  <si>
    <t>096170.jpg</t>
  </si>
  <si>
    <t>096171.jpg</t>
  </si>
  <si>
    <t>096172.jpg</t>
  </si>
  <si>
    <t>096173.jpg</t>
  </si>
  <si>
    <t>096174.jpg</t>
  </si>
  <si>
    <t>096175.jpg</t>
  </si>
  <si>
    <t>096176.jpg</t>
  </si>
  <si>
    <t>096177.jpg</t>
  </si>
  <si>
    <t>096178.jpg</t>
  </si>
  <si>
    <t>096179.jpg</t>
  </si>
  <si>
    <t>096180.jpg</t>
  </si>
  <si>
    <t>096181.jpg</t>
  </si>
  <si>
    <t>096182.jpg</t>
  </si>
  <si>
    <t>096183.jpg</t>
  </si>
  <si>
    <t>096184.jpg</t>
  </si>
  <si>
    <t>096185.jpg</t>
  </si>
  <si>
    <t>096186.jpg</t>
  </si>
  <si>
    <t>096187.jpg</t>
  </si>
  <si>
    <t>096188.jpg</t>
  </si>
  <si>
    <t>096189.jpg</t>
  </si>
  <si>
    <t>096190.jpg</t>
  </si>
  <si>
    <t>096191.jpg</t>
  </si>
  <si>
    <t>096192.jpg</t>
  </si>
  <si>
    <t>096193.jpg</t>
  </si>
  <si>
    <t>096194.jpg</t>
  </si>
  <si>
    <t>096195.jpg</t>
  </si>
  <si>
    <t>096196.jpg</t>
  </si>
  <si>
    <t>096197.jpg</t>
  </si>
  <si>
    <t>096198.jpg</t>
  </si>
  <si>
    <t>096199.jpg</t>
  </si>
  <si>
    <t>096200.jpg</t>
  </si>
  <si>
    <t>096201.jpg</t>
  </si>
  <si>
    <t>096202.jpg</t>
  </si>
  <si>
    <t>096203.jpg</t>
  </si>
  <si>
    <t>096204.jpg</t>
  </si>
  <si>
    <t>096205.jpg</t>
  </si>
  <si>
    <t>096206.jpg</t>
  </si>
  <si>
    <t>096207.jpg</t>
  </si>
  <si>
    <t>096208.jpg</t>
  </si>
  <si>
    <t>096209.jpg</t>
  </si>
  <si>
    <t>096210.jpg</t>
  </si>
  <si>
    <t>096211.jpg</t>
  </si>
  <si>
    <t>096212.jpg</t>
  </si>
  <si>
    <t>096213.jpg</t>
  </si>
  <si>
    <t>096214.jpg</t>
  </si>
  <si>
    <t>096215.jpg</t>
  </si>
  <si>
    <t>096216.jpg</t>
  </si>
  <si>
    <t>096217.jpg</t>
  </si>
  <si>
    <t>096218.jpg</t>
  </si>
  <si>
    <t>096219.jpg</t>
  </si>
  <si>
    <t>096220.jpg</t>
  </si>
  <si>
    <t>096221.jpg</t>
  </si>
  <si>
    <t>096222.jpg</t>
  </si>
  <si>
    <t>096223.jpg</t>
  </si>
  <si>
    <t>096224.jpg</t>
  </si>
  <si>
    <t>096225.jpg</t>
  </si>
  <si>
    <t>096226.jpg</t>
  </si>
  <si>
    <t>096227.jpg</t>
  </si>
  <si>
    <t>096228.jpg</t>
  </si>
  <si>
    <t>096229.jpg</t>
  </si>
  <si>
    <t>096230.jpg</t>
  </si>
  <si>
    <t>096231.jpg</t>
  </si>
  <si>
    <t>096232.jpg</t>
  </si>
  <si>
    <t>096233.jpg</t>
  </si>
  <si>
    <t>096234.jpg</t>
  </si>
  <si>
    <t>096235.jpg</t>
  </si>
  <si>
    <t>096236.jpg</t>
  </si>
  <si>
    <t>096237.jpg</t>
  </si>
  <si>
    <t>096238.jpg</t>
  </si>
  <si>
    <t>096239.jpg</t>
  </si>
  <si>
    <t>096240.jpg</t>
  </si>
  <si>
    <t>096241.jpg</t>
  </si>
  <si>
    <t>096242.jpg</t>
  </si>
  <si>
    <t>096243.jpg</t>
  </si>
  <si>
    <t>096244.jpg</t>
  </si>
  <si>
    <t>096245.jpg</t>
  </si>
  <si>
    <t>096246.jpg</t>
  </si>
  <si>
    <t>096247.jpg</t>
  </si>
  <si>
    <t>096248.jpg</t>
  </si>
  <si>
    <t>096249.jpg</t>
  </si>
  <si>
    <t>096250.jpg</t>
  </si>
  <si>
    <t>096251.jpg</t>
  </si>
  <si>
    <t>096252.jpg</t>
  </si>
  <si>
    <t>096253.jpg</t>
  </si>
  <si>
    <t>096254.jpg</t>
  </si>
  <si>
    <t>096255.jpg</t>
  </si>
  <si>
    <t>096256.jpg</t>
  </si>
  <si>
    <t>096257.jpg</t>
  </si>
  <si>
    <t>096258.jpg</t>
  </si>
  <si>
    <t>096259.jpg</t>
  </si>
  <si>
    <t>096260.jpg</t>
  </si>
  <si>
    <t>096261.jpg</t>
  </si>
  <si>
    <t>096262.jpg</t>
  </si>
  <si>
    <t>096263.jpg</t>
  </si>
  <si>
    <t>096264.jpg</t>
  </si>
  <si>
    <t>096265.jpg</t>
  </si>
  <si>
    <t>096266.jpg</t>
  </si>
  <si>
    <t>096267.jpg</t>
  </si>
  <si>
    <t>096268.jpg</t>
  </si>
  <si>
    <t>096269.jpg</t>
  </si>
  <si>
    <t>096270.jpg</t>
  </si>
  <si>
    <t>096271.jpg</t>
  </si>
  <si>
    <t>096272.jpg</t>
  </si>
  <si>
    <t>096273.jpg</t>
  </si>
  <si>
    <t>096274.jpg</t>
  </si>
  <si>
    <t>096275.jpg</t>
  </si>
  <si>
    <t>096276.jpg</t>
  </si>
  <si>
    <t>096277.jpg</t>
  </si>
  <si>
    <t>096278.jpg</t>
  </si>
  <si>
    <t>096279.jpg</t>
  </si>
  <si>
    <t>096280.jpg</t>
  </si>
  <si>
    <t>096281.jpg</t>
  </si>
  <si>
    <t>096282.jpg</t>
  </si>
  <si>
    <t>096283.jpg</t>
  </si>
  <si>
    <t>096284.jpg</t>
  </si>
  <si>
    <t>096285.jpg</t>
  </si>
  <si>
    <t>096286.jpg</t>
  </si>
  <si>
    <t>096287.jpg</t>
  </si>
  <si>
    <t>096288.jpg</t>
  </si>
  <si>
    <t>096289.jpg</t>
  </si>
  <si>
    <t>096290.jpg</t>
  </si>
  <si>
    <t>096291.jpg</t>
  </si>
  <si>
    <t>096292.jpg</t>
  </si>
  <si>
    <t>096293.jpg</t>
  </si>
  <si>
    <t>096294.jpg</t>
  </si>
  <si>
    <t>096295.jpg</t>
  </si>
  <si>
    <t>096296.jpg</t>
  </si>
  <si>
    <t>096297.jpg</t>
  </si>
  <si>
    <t>096298.jpg</t>
  </si>
  <si>
    <t>096299.jpg</t>
  </si>
  <si>
    <t>096300.jpg</t>
  </si>
  <si>
    <t>096301.jpg</t>
  </si>
  <si>
    <t>096302.jpg</t>
  </si>
  <si>
    <t>096303.jpg</t>
  </si>
  <si>
    <t>096304.jpg</t>
  </si>
  <si>
    <t>096305.jpg</t>
  </si>
  <si>
    <t>096306.jpg</t>
  </si>
  <si>
    <t>096307.jpg</t>
  </si>
  <si>
    <t>096308.jpg</t>
  </si>
  <si>
    <t>096309.jpg</t>
  </si>
  <si>
    <t>096310.jpg</t>
  </si>
  <si>
    <t>096311.jpg</t>
  </si>
  <si>
    <t>096312.jpg</t>
  </si>
  <si>
    <t>096313.jpg</t>
  </si>
  <si>
    <t>096314.jpg</t>
  </si>
  <si>
    <t>096315.jpg</t>
  </si>
  <si>
    <t>096316.jpg</t>
  </si>
  <si>
    <t>096317.jpg</t>
  </si>
  <si>
    <t>096318.jpg</t>
  </si>
  <si>
    <t>096319.jpg</t>
  </si>
  <si>
    <t>096320.jpg</t>
  </si>
  <si>
    <t>096321.jpg</t>
  </si>
  <si>
    <t>096322.jpg</t>
  </si>
  <si>
    <t>096323.jpg</t>
  </si>
  <si>
    <t>096324.jpg</t>
  </si>
  <si>
    <t>096325.jpg</t>
  </si>
  <si>
    <t>096326.jpg</t>
  </si>
  <si>
    <t>096327.jpg</t>
  </si>
  <si>
    <t>096328.jpg</t>
  </si>
  <si>
    <t>096329.jpg</t>
  </si>
  <si>
    <t>096330.jpg</t>
  </si>
  <si>
    <t>096331.jpg</t>
  </si>
  <si>
    <t>096332.jpg</t>
  </si>
  <si>
    <t>096333.jpg</t>
  </si>
  <si>
    <t>096334.jpg</t>
  </si>
  <si>
    <t>096335.jpg</t>
  </si>
  <si>
    <t>096336.jpg</t>
  </si>
  <si>
    <t>096337.jpg</t>
  </si>
  <si>
    <t>096338.jpg</t>
  </si>
  <si>
    <t>096339.jpg</t>
  </si>
  <si>
    <t>096340.jpg</t>
  </si>
  <si>
    <t>096341.jpg</t>
  </si>
  <si>
    <t>096342.jpg</t>
  </si>
  <si>
    <t>096343.jpg</t>
  </si>
  <si>
    <t>096344.jpg</t>
  </si>
  <si>
    <t>096345.jpg</t>
  </si>
  <si>
    <t>096346.jpg</t>
  </si>
  <si>
    <t>096347.jpg</t>
  </si>
  <si>
    <t>096348.jpg</t>
  </si>
  <si>
    <t>096349.jpg</t>
  </si>
  <si>
    <t>096350.jpg</t>
  </si>
  <si>
    <t>096351.jpg</t>
  </si>
  <si>
    <t>096352.jpg</t>
  </si>
  <si>
    <t>096353.jpg</t>
  </si>
  <si>
    <t>096354.jpg</t>
  </si>
  <si>
    <t>096355.jpg</t>
  </si>
  <si>
    <t>096356.jpg</t>
  </si>
  <si>
    <t>096357.jpg</t>
  </si>
  <si>
    <t>096358.jpg</t>
  </si>
  <si>
    <t>096359.jpg</t>
  </si>
  <si>
    <t>096360.jpg</t>
  </si>
  <si>
    <t>096361.jpg</t>
  </si>
  <si>
    <t>096362.jpg</t>
  </si>
  <si>
    <t>096363.jpg</t>
  </si>
  <si>
    <t>096364.jpg</t>
  </si>
  <si>
    <t>096365.jpg</t>
  </si>
  <si>
    <t>096366.jpg</t>
  </si>
  <si>
    <t>096367.jpg</t>
  </si>
  <si>
    <t>096368.jpg</t>
  </si>
  <si>
    <t>096369.jpg</t>
  </si>
  <si>
    <t>096370.jpg</t>
  </si>
  <si>
    <t>096371.jpg</t>
  </si>
  <si>
    <t>096372.jpg</t>
  </si>
  <si>
    <t>096373.jpg</t>
  </si>
  <si>
    <t>096374.jpg</t>
  </si>
  <si>
    <t>096375.jpg</t>
  </si>
  <si>
    <t>096376.jpg</t>
  </si>
  <si>
    <t>096377.jpg</t>
  </si>
  <si>
    <t>096378.jpg</t>
  </si>
  <si>
    <t>096379.jpg</t>
  </si>
  <si>
    <t>096380.jpg</t>
  </si>
  <si>
    <t>096381.jpg</t>
  </si>
  <si>
    <t>096382.jpg</t>
  </si>
  <si>
    <t>096383.jpg</t>
  </si>
  <si>
    <t>096384.jpg</t>
  </si>
  <si>
    <t>096385.jpg</t>
  </si>
  <si>
    <t>096386.jpg</t>
  </si>
  <si>
    <t>096387.jpg</t>
  </si>
  <si>
    <t>096388.jpg</t>
  </si>
  <si>
    <t>096389.jpg</t>
  </si>
  <si>
    <t>096390.jpg</t>
  </si>
  <si>
    <t>096391.jpg</t>
  </si>
  <si>
    <t>096392.jpg</t>
  </si>
  <si>
    <t>096393.jpg</t>
  </si>
  <si>
    <t>096394.jpg</t>
  </si>
  <si>
    <t>096395.jpg</t>
  </si>
  <si>
    <t>096396.jpg</t>
  </si>
  <si>
    <t>096397.jpg</t>
  </si>
  <si>
    <t>096398.jpg</t>
  </si>
  <si>
    <t>096399.jpg</t>
  </si>
  <si>
    <t>096400.jpg</t>
  </si>
  <si>
    <t>096401.jpg</t>
  </si>
  <si>
    <t>096402.jpg</t>
  </si>
  <si>
    <t>096403.jpg</t>
  </si>
  <si>
    <t>096404.jpg</t>
  </si>
  <si>
    <t>096405.jpg</t>
  </si>
  <si>
    <t>096406.jpg</t>
  </si>
  <si>
    <t>096407.jpg</t>
  </si>
  <si>
    <t>096408.jpg</t>
  </si>
  <si>
    <t>096409.jpg</t>
  </si>
  <si>
    <t>096410.jpg</t>
  </si>
  <si>
    <t>096411.jpg</t>
  </si>
  <si>
    <t>096412.jpg</t>
  </si>
  <si>
    <t>096413.jpg</t>
  </si>
  <si>
    <t>096414.jpg</t>
  </si>
  <si>
    <t>096415.jpg</t>
  </si>
  <si>
    <t>096416.jpg</t>
  </si>
  <si>
    <t>096417.jpg</t>
  </si>
  <si>
    <t>096418.jpg</t>
  </si>
  <si>
    <t>096419.jpg</t>
  </si>
  <si>
    <t>096420.jpg</t>
  </si>
  <si>
    <t>096421.jpg</t>
  </si>
  <si>
    <t>096422.jpg</t>
  </si>
  <si>
    <t>096423.jpg</t>
  </si>
  <si>
    <t>096424.jpg</t>
  </si>
  <si>
    <t>096425.jpg</t>
  </si>
  <si>
    <t>096426.jpg</t>
  </si>
  <si>
    <t>096427.jpg</t>
  </si>
  <si>
    <t>096428.jpg</t>
  </si>
  <si>
    <t>096429.jpg</t>
  </si>
  <si>
    <t>096430.jpg</t>
  </si>
  <si>
    <t>096431.jpg</t>
  </si>
  <si>
    <t>096432.jpg</t>
  </si>
  <si>
    <t>096433.jpg</t>
  </si>
  <si>
    <t>096434.jpg</t>
  </si>
  <si>
    <t>096435.jpg</t>
  </si>
  <si>
    <t>096436.jpg</t>
  </si>
  <si>
    <t>096437.jpg</t>
  </si>
  <si>
    <t>096438.jpg</t>
  </si>
  <si>
    <t>096439.jpg</t>
  </si>
  <si>
    <t>096440.jpg</t>
  </si>
  <si>
    <t>096441.jpg</t>
  </si>
  <si>
    <t>096442.jpg</t>
  </si>
  <si>
    <t>096443.jpg</t>
  </si>
  <si>
    <t>096444.jpg</t>
  </si>
  <si>
    <t>096445.jpg</t>
  </si>
  <si>
    <t>096446.jpg</t>
  </si>
  <si>
    <t>096447.jpg</t>
  </si>
  <si>
    <t>096448.jpg</t>
  </si>
  <si>
    <t>096449.jpg</t>
  </si>
  <si>
    <t>096450.jpg</t>
  </si>
  <si>
    <t>096451.jpg</t>
  </si>
  <si>
    <t>096452.jpg</t>
  </si>
  <si>
    <t>096453.jpg</t>
  </si>
  <si>
    <t>096454.jpg</t>
  </si>
  <si>
    <t>096455.jpg</t>
  </si>
  <si>
    <t>096456.jpg</t>
  </si>
  <si>
    <t>096457.jpg</t>
  </si>
  <si>
    <t>096458.jpg</t>
  </si>
  <si>
    <t>096459.jpg</t>
  </si>
  <si>
    <t>096460.jpg</t>
  </si>
  <si>
    <t>096461.jpg</t>
  </si>
  <si>
    <t>096462.jpg</t>
  </si>
  <si>
    <t>096463.jpg</t>
  </si>
  <si>
    <t>096464.jpg</t>
  </si>
  <si>
    <t>096465.jpg</t>
  </si>
  <si>
    <t>096466.jpg</t>
  </si>
  <si>
    <t>096467.jpg</t>
  </si>
  <si>
    <t>096468.jpg</t>
  </si>
  <si>
    <t>096469.jpg</t>
  </si>
  <si>
    <t>096470.jpg</t>
  </si>
  <si>
    <t>096471.jpg</t>
  </si>
  <si>
    <t>096472.jpg</t>
  </si>
  <si>
    <t>096473.jpg</t>
  </si>
  <si>
    <t>096474.jpg</t>
  </si>
  <si>
    <t>096475.jpg</t>
  </si>
  <si>
    <t>096476.jpg</t>
  </si>
  <si>
    <t>096477.jpg</t>
  </si>
  <si>
    <t>096478.jpg</t>
  </si>
  <si>
    <t>096479.jpg</t>
  </si>
  <si>
    <t>096480.jpg</t>
  </si>
  <si>
    <t>096481.jpg</t>
  </si>
  <si>
    <t>096482.jpg</t>
  </si>
  <si>
    <t>096483.jpg</t>
  </si>
  <si>
    <t>096484.jpg</t>
  </si>
  <si>
    <t>096485.jpg</t>
  </si>
  <si>
    <t>096486.jpg</t>
  </si>
  <si>
    <t>096487.jpg</t>
  </si>
  <si>
    <t>096488.jpg</t>
  </si>
  <si>
    <t>096489.jpg</t>
  </si>
  <si>
    <t>096490.jpg</t>
  </si>
  <si>
    <t>096491.jpg</t>
  </si>
  <si>
    <t>096492.jpg</t>
  </si>
  <si>
    <t>096493.jpg</t>
  </si>
  <si>
    <t>096494.jpg</t>
  </si>
  <si>
    <t>096495.jpg</t>
  </si>
  <si>
    <t>096496.jpg</t>
  </si>
  <si>
    <t>096497.jpg</t>
  </si>
  <si>
    <t>096498.jpg</t>
  </si>
  <si>
    <t>096499.jpg</t>
  </si>
  <si>
    <t>096500.jpg</t>
  </si>
  <si>
    <t>096501.jpg</t>
  </si>
  <si>
    <t>096502.jpg</t>
  </si>
  <si>
    <t>096503.jpg</t>
  </si>
  <si>
    <t>096504.jpg</t>
  </si>
  <si>
    <t>096505.jpg</t>
  </si>
  <si>
    <t>096506.jpg</t>
  </si>
  <si>
    <t>096507.jpg</t>
  </si>
  <si>
    <t>096508.jpg</t>
  </si>
  <si>
    <t>096509.jpg</t>
  </si>
  <si>
    <t>096510.jpg</t>
  </si>
  <si>
    <t>096511.jpg</t>
  </si>
  <si>
    <t>096512.jpg</t>
  </si>
  <si>
    <t>096513.jpg</t>
  </si>
  <si>
    <t>096514.jpg</t>
  </si>
  <si>
    <t>096515.jpg</t>
  </si>
  <si>
    <t>096516.jpg</t>
  </si>
  <si>
    <t>096517.jpg</t>
  </si>
  <si>
    <t>096518.jpg</t>
  </si>
  <si>
    <t>096519.jpg</t>
  </si>
  <si>
    <t>096520.jpg</t>
  </si>
  <si>
    <t>096521.jpg</t>
  </si>
  <si>
    <t>096522.jpg</t>
  </si>
  <si>
    <t>096523.jpg</t>
  </si>
  <si>
    <t>096524.jpg</t>
  </si>
  <si>
    <t>096525.jpg</t>
  </si>
  <si>
    <t>096526.jpg</t>
  </si>
  <si>
    <t>096527.jpg</t>
  </si>
  <si>
    <t>096528.jpg</t>
  </si>
  <si>
    <t>096529.jpg</t>
  </si>
  <si>
    <t>096530.jpg</t>
  </si>
  <si>
    <t>096531.jpg</t>
  </si>
  <si>
    <t>096532.jpg</t>
  </si>
  <si>
    <t>096533.jpg</t>
  </si>
  <si>
    <t>096534.jpg</t>
  </si>
  <si>
    <t>096535.jpg</t>
  </si>
  <si>
    <t>096536.jpg</t>
  </si>
  <si>
    <t>096537.jpg</t>
  </si>
  <si>
    <t>096538.jpg</t>
  </si>
  <si>
    <t>096539.jpg</t>
  </si>
  <si>
    <t>096540.jpg</t>
  </si>
  <si>
    <t>096541.jpg</t>
  </si>
  <si>
    <t>096542.jpg</t>
  </si>
  <si>
    <t>096543.jpg</t>
  </si>
  <si>
    <t>096544.jpg</t>
  </si>
  <si>
    <t>096545.jpg</t>
  </si>
  <si>
    <t>096546.jpg</t>
  </si>
  <si>
    <t>096547.jpg</t>
  </si>
  <si>
    <t>096548.jpg</t>
  </si>
  <si>
    <t>096549.jpg</t>
  </si>
  <si>
    <t>096550.jpg</t>
  </si>
  <si>
    <t>096551.jpg</t>
  </si>
  <si>
    <t>096552.jpg</t>
  </si>
  <si>
    <t>096553.jpg</t>
  </si>
  <si>
    <t>096554.jpg</t>
  </si>
  <si>
    <t>096555.jpg</t>
  </si>
  <si>
    <t>096556.jpg</t>
  </si>
  <si>
    <t>096557.jpg</t>
  </si>
  <si>
    <t>096558.jpg</t>
  </si>
  <si>
    <t>096559.jpg</t>
  </si>
  <si>
    <t>096560.jpg</t>
  </si>
  <si>
    <t>096561.jpg</t>
  </si>
  <si>
    <t>096562.jpg</t>
  </si>
  <si>
    <t>096563.jpg</t>
  </si>
  <si>
    <t>096564.jpg</t>
  </si>
  <si>
    <t>096565.jpg</t>
  </si>
  <si>
    <t>096566.jpg</t>
  </si>
  <si>
    <t>096567.jpg</t>
  </si>
  <si>
    <t>096568.jpg</t>
  </si>
  <si>
    <t>096569.jpg</t>
  </si>
  <si>
    <t>096570.jpg</t>
  </si>
  <si>
    <t>096571.jpg</t>
  </si>
  <si>
    <t>096572.jpg</t>
  </si>
  <si>
    <t>096573.jpg</t>
  </si>
  <si>
    <t>096574.jpg</t>
  </si>
  <si>
    <t>096575.jpg</t>
  </si>
  <si>
    <t>096576.jpg</t>
  </si>
  <si>
    <t>096577.jpg</t>
  </si>
  <si>
    <t>096578.jpg</t>
  </si>
  <si>
    <t>096579.jpg</t>
  </si>
  <si>
    <t>096580.jpg</t>
  </si>
  <si>
    <t>096581.jpg</t>
  </si>
  <si>
    <t>096582.jpg</t>
  </si>
  <si>
    <t>096583.jpg</t>
  </si>
  <si>
    <t>096584.jpg</t>
  </si>
  <si>
    <t>096585.jpg</t>
  </si>
  <si>
    <t>096586.jpg</t>
  </si>
  <si>
    <t>096587.jpg</t>
  </si>
  <si>
    <t>096588.jpg</t>
  </si>
  <si>
    <t>096589.jpg</t>
  </si>
  <si>
    <t>096590.jpg</t>
  </si>
  <si>
    <t>096591.jpg</t>
  </si>
  <si>
    <t>096592.jpg</t>
  </si>
  <si>
    <t>096593.jpg</t>
  </si>
  <si>
    <t>096594.jpg</t>
  </si>
  <si>
    <t>096595.jpg</t>
  </si>
  <si>
    <t>096596.jpg</t>
  </si>
  <si>
    <t>096597.jpg</t>
  </si>
  <si>
    <t>096598.jpg</t>
  </si>
  <si>
    <t>096599.jpg</t>
  </si>
  <si>
    <t>096600.jpg</t>
  </si>
  <si>
    <t>096601.jpg</t>
  </si>
  <si>
    <t>096602.jpg</t>
  </si>
  <si>
    <t>096603.jpg</t>
  </si>
  <si>
    <t>096604.jpg</t>
  </si>
  <si>
    <t>096605.jpg</t>
  </si>
  <si>
    <t>096606.jpg</t>
  </si>
  <si>
    <t>096607.jpg</t>
  </si>
  <si>
    <t>096608.jpg</t>
  </si>
  <si>
    <t>096609.jpg</t>
  </si>
  <si>
    <t>096610.jpg</t>
  </si>
  <si>
    <t>096611.jpg</t>
  </si>
  <si>
    <t>096612.jpg</t>
  </si>
  <si>
    <t>096613.jpg</t>
  </si>
  <si>
    <t>096614.jpg</t>
  </si>
  <si>
    <t>096615.jpg</t>
  </si>
  <si>
    <t>096616.jpg</t>
  </si>
  <si>
    <t>096617.jpg</t>
  </si>
  <si>
    <t>096618.jpg</t>
  </si>
  <si>
    <t>096619.jpg</t>
  </si>
  <si>
    <t>096620.jpg</t>
  </si>
  <si>
    <t>096621.jpg</t>
  </si>
  <si>
    <t>096622.jpg</t>
  </si>
  <si>
    <t>096623.jpg</t>
  </si>
  <si>
    <t>096624.jpg</t>
  </si>
  <si>
    <t>096625.jpg</t>
  </si>
  <si>
    <t>096626.jpg</t>
  </si>
  <si>
    <t>096627.jpg</t>
  </si>
  <si>
    <t>096628.jpg</t>
  </si>
  <si>
    <t>096629.jpg</t>
  </si>
  <si>
    <t>096630.jpg</t>
  </si>
  <si>
    <t>096631.jpg</t>
  </si>
  <si>
    <t>096632.jpg</t>
  </si>
  <si>
    <t>096633.jpg</t>
  </si>
  <si>
    <t>096634.jpg</t>
  </si>
  <si>
    <t>096635.jpg</t>
  </si>
  <si>
    <t>096636.jpg</t>
  </si>
  <si>
    <t>096637.jpg</t>
  </si>
  <si>
    <t>096638.jpg</t>
  </si>
  <si>
    <t>096639.jpg</t>
  </si>
  <si>
    <t>096640.jpg</t>
  </si>
  <si>
    <t>096641.jpg</t>
  </si>
  <si>
    <t>096642.jpg</t>
  </si>
  <si>
    <t>096643.jpg</t>
  </si>
  <si>
    <t>096644.jpg</t>
  </si>
  <si>
    <t>096645.jpg</t>
  </si>
  <si>
    <t>096646.jpg</t>
  </si>
  <si>
    <t>096647.jpg</t>
  </si>
  <si>
    <t>096648.jpg</t>
  </si>
  <si>
    <t>096649.jpg</t>
  </si>
  <si>
    <t>096650.jpg</t>
  </si>
  <si>
    <t>096651.jpg</t>
  </si>
  <si>
    <t>096652.jpg</t>
  </si>
  <si>
    <t>096653.jpg</t>
  </si>
  <si>
    <t>096654.jpg</t>
  </si>
  <si>
    <t>096655.jpg</t>
  </si>
  <si>
    <t>096656.jpg</t>
  </si>
  <si>
    <t>096657.jpg</t>
  </si>
  <si>
    <t>096658.jpg</t>
  </si>
  <si>
    <t>096659.jpg</t>
  </si>
  <si>
    <t>096660.jpg</t>
  </si>
  <si>
    <t>096661.jpg</t>
  </si>
  <si>
    <t>096662.jpg</t>
  </si>
  <si>
    <t>096663.jpg</t>
  </si>
  <si>
    <t>096664.jpg</t>
  </si>
  <si>
    <t>096665.jpg</t>
  </si>
  <si>
    <t>096666.jpg</t>
  </si>
  <si>
    <t>096667.jpg</t>
  </si>
  <si>
    <t>096668.jpg</t>
  </si>
  <si>
    <t>096669.jpg</t>
  </si>
  <si>
    <t>096670.jpg</t>
  </si>
  <si>
    <t>096671.jpg</t>
  </si>
  <si>
    <t>096672.jpg</t>
  </si>
  <si>
    <t>096673.jpg</t>
  </si>
  <si>
    <t>096674.jpg</t>
  </si>
  <si>
    <t>096675.jpg</t>
  </si>
  <si>
    <t>096676.jpg</t>
  </si>
  <si>
    <t>096677.jpg</t>
  </si>
  <si>
    <t>096678.jpg</t>
  </si>
  <si>
    <t>096679.jpg</t>
  </si>
  <si>
    <t>096680.jpg</t>
  </si>
  <si>
    <t>096681.jpg</t>
  </si>
  <si>
    <t>096682.jpg</t>
  </si>
  <si>
    <t>096683.jpg</t>
  </si>
  <si>
    <t>096684.jpg</t>
  </si>
  <si>
    <t>096685.jpg</t>
  </si>
  <si>
    <t>096686.jpg</t>
  </si>
  <si>
    <t>096687.jpg</t>
  </si>
  <si>
    <t>096688.jpg</t>
  </si>
  <si>
    <t>096689.jpg</t>
  </si>
  <si>
    <t>096690.jpg</t>
  </si>
  <si>
    <t>096691.jpg</t>
  </si>
  <si>
    <t>096692.jpg</t>
  </si>
  <si>
    <t>096693.jpg</t>
  </si>
  <si>
    <t>096694.jpg</t>
  </si>
  <si>
    <t>096695.jpg</t>
  </si>
  <si>
    <t>096696.jpg</t>
  </si>
  <si>
    <t>096697.jpg</t>
  </si>
  <si>
    <t>096698.jpg</t>
  </si>
  <si>
    <t>096699.jpg</t>
  </si>
  <si>
    <t>096700.jpg</t>
  </si>
  <si>
    <t>096701.jpg</t>
  </si>
  <si>
    <t>096702.jpg</t>
  </si>
  <si>
    <t>096703.jpg</t>
  </si>
  <si>
    <t>096704.jpg</t>
  </si>
  <si>
    <t>096705.jpg</t>
  </si>
  <si>
    <t>096706.jpg</t>
  </si>
  <si>
    <t>096707.jpg</t>
  </si>
  <si>
    <t>096708.jpg</t>
  </si>
  <si>
    <t>096709.jpg</t>
  </si>
  <si>
    <t>096710.jpg</t>
  </si>
  <si>
    <t>096711.jpg</t>
  </si>
  <si>
    <t>096712.jpg</t>
  </si>
  <si>
    <t>096713.jpg</t>
  </si>
  <si>
    <t>096714.jpg</t>
  </si>
  <si>
    <t>096715.jpg</t>
  </si>
  <si>
    <t>096716.jpg</t>
  </si>
  <si>
    <t>096717.jpg</t>
  </si>
  <si>
    <t>096718.jpg</t>
  </si>
  <si>
    <t>096719.jpg</t>
  </si>
  <si>
    <t>096720.jpg</t>
  </si>
  <si>
    <t>096721.jpg</t>
  </si>
  <si>
    <t>096722.jpg</t>
  </si>
  <si>
    <t>096723.jpg</t>
  </si>
  <si>
    <t>096724.jpg</t>
  </si>
  <si>
    <t>096725.jpg</t>
  </si>
  <si>
    <t>096726.jpg</t>
  </si>
  <si>
    <t>096727.jpg</t>
  </si>
  <si>
    <t>096728.jpg</t>
  </si>
  <si>
    <t>096729.jpg</t>
  </si>
  <si>
    <t>096730.jpg</t>
  </si>
  <si>
    <t>096731.jpg</t>
  </si>
  <si>
    <t>096732.jpg</t>
  </si>
  <si>
    <t>096733.jpg</t>
  </si>
  <si>
    <t>096734.jpg</t>
  </si>
  <si>
    <t>096735.jpg</t>
  </si>
  <si>
    <t>096736.jpg</t>
  </si>
  <si>
    <t>096737.jpg</t>
  </si>
  <si>
    <t>096738.jpg</t>
  </si>
  <si>
    <t>096739.jpg</t>
  </si>
  <si>
    <t>096740.jpg</t>
  </si>
  <si>
    <t>096741.jpg</t>
  </si>
  <si>
    <t>096742.jpg</t>
  </si>
  <si>
    <t>096743.jpg</t>
  </si>
  <si>
    <t>096744.jpg</t>
  </si>
  <si>
    <t>096745.jpg</t>
  </si>
  <si>
    <t>096746.jpg</t>
  </si>
  <si>
    <t>096747.jpg</t>
  </si>
  <si>
    <t>096748.jpg</t>
  </si>
  <si>
    <t>096749.jpg</t>
  </si>
  <si>
    <t>096750.jpg</t>
  </si>
  <si>
    <t>096751.jpg</t>
  </si>
  <si>
    <t>096752.jpg</t>
  </si>
  <si>
    <t>096753.jpg</t>
  </si>
  <si>
    <t>096754.jpg</t>
  </si>
  <si>
    <t>096755.jpg</t>
  </si>
  <si>
    <t>096756.jpg</t>
  </si>
  <si>
    <t>096757.jpg</t>
  </si>
  <si>
    <t>096758.jpg</t>
  </si>
  <si>
    <t>096759.jpg</t>
  </si>
  <si>
    <t>096760.jpg</t>
  </si>
  <si>
    <t>096761.jpg</t>
  </si>
  <si>
    <t>096762.jpg</t>
  </si>
  <si>
    <t>096763.jpg</t>
  </si>
  <si>
    <t>096764.jpg</t>
  </si>
  <si>
    <t>096765.jpg</t>
  </si>
  <si>
    <t>096766.jpg</t>
  </si>
  <si>
    <t>096767.jpg</t>
  </si>
  <si>
    <t>096768.jpg</t>
  </si>
  <si>
    <t>096769.jpg</t>
  </si>
  <si>
    <t>096770.jpg</t>
  </si>
  <si>
    <t>096771.jpg</t>
  </si>
  <si>
    <t>096772.jpg</t>
  </si>
  <si>
    <t>096773.jpg</t>
  </si>
  <si>
    <t>096774.jpg</t>
  </si>
  <si>
    <t>096775.jpg</t>
  </si>
  <si>
    <t>096776.jpg</t>
  </si>
  <si>
    <t>096777.jpg</t>
  </si>
  <si>
    <t>096778.jpg</t>
  </si>
  <si>
    <t>096779.jpg</t>
  </si>
  <si>
    <t>096780.jpg</t>
  </si>
  <si>
    <t>096781.jpg</t>
  </si>
  <si>
    <t>096782.jpg</t>
  </si>
  <si>
    <t>096783.jpg</t>
  </si>
  <si>
    <t>096784.jpg</t>
  </si>
  <si>
    <t>096785.jpg</t>
  </si>
  <si>
    <t>096786.jpg</t>
  </si>
  <si>
    <t>096787.jpg</t>
  </si>
  <si>
    <t>096788.jpg</t>
  </si>
  <si>
    <t>096789.jpg</t>
  </si>
  <si>
    <t>096790.jpg</t>
  </si>
  <si>
    <t>096791.jpg</t>
  </si>
  <si>
    <t>096792.jpg</t>
  </si>
  <si>
    <t>096793.jpg</t>
  </si>
  <si>
    <t>096794.jpg</t>
  </si>
  <si>
    <t>096795.jpg</t>
  </si>
  <si>
    <t>096796.jpg</t>
  </si>
  <si>
    <t>096797.jpg</t>
  </si>
  <si>
    <t>096798.jpg</t>
  </si>
  <si>
    <t>096799.jpg</t>
  </si>
  <si>
    <t>096800.jpg</t>
  </si>
  <si>
    <t>096801.jpg</t>
  </si>
  <si>
    <t>096802.jpg</t>
  </si>
  <si>
    <t>096803.jpg</t>
  </si>
  <si>
    <t>096804.jpg</t>
  </si>
  <si>
    <t>096805.jpg</t>
  </si>
  <si>
    <t>096806.jpg</t>
  </si>
  <si>
    <t>096807.jpg</t>
  </si>
  <si>
    <t>096808.jpg</t>
  </si>
  <si>
    <t>096809.jpg</t>
  </si>
  <si>
    <t>096810.jpg</t>
  </si>
  <si>
    <t>096811.jpg</t>
  </si>
  <si>
    <t>096812.jpg</t>
  </si>
  <si>
    <t>096813.jpg</t>
  </si>
  <si>
    <t>096814.jpg</t>
  </si>
  <si>
    <t>096815.jpg</t>
  </si>
  <si>
    <t>096816.jpg</t>
  </si>
  <si>
    <t>096817.jpg</t>
  </si>
  <si>
    <t>096818.jpg</t>
  </si>
  <si>
    <t>096819.jpg</t>
  </si>
  <si>
    <t>096820.jpg</t>
  </si>
  <si>
    <t>096821.jpg</t>
  </si>
  <si>
    <t>096822.jpg</t>
  </si>
  <si>
    <t>096823.jpg</t>
  </si>
  <si>
    <t>096824.jpg</t>
  </si>
  <si>
    <t>096825.jpg</t>
  </si>
  <si>
    <t>096826.jpg</t>
  </si>
  <si>
    <t>096827.jpg</t>
  </si>
  <si>
    <t>096828.jpg</t>
  </si>
  <si>
    <t>096829.jpg</t>
  </si>
  <si>
    <t>096830.jpg</t>
  </si>
  <si>
    <t>096831.jpg</t>
  </si>
  <si>
    <t>096832.jpg</t>
  </si>
  <si>
    <t>096833.jpg</t>
  </si>
  <si>
    <t>096834.jpg</t>
  </si>
  <si>
    <t>096835.jpg</t>
  </si>
  <si>
    <t>096836.jpg</t>
  </si>
  <si>
    <t>096837.jpg</t>
  </si>
  <si>
    <t>096838.jpg</t>
  </si>
  <si>
    <t>096839.jpg</t>
  </si>
  <si>
    <t>096840.jpg</t>
  </si>
  <si>
    <t>096841.jpg</t>
  </si>
  <si>
    <t>096842.jpg</t>
  </si>
  <si>
    <t>096843.jpg</t>
  </si>
  <si>
    <t>096844.jpg</t>
  </si>
  <si>
    <t>096845.jpg</t>
  </si>
  <si>
    <t>096846.jpg</t>
  </si>
  <si>
    <t>096847.jpg</t>
  </si>
  <si>
    <t>096848.jpg</t>
  </si>
  <si>
    <t>096849.jpg</t>
  </si>
  <si>
    <t>096850.jpg</t>
  </si>
  <si>
    <t>096851.jpg</t>
  </si>
  <si>
    <t>096852.jpg</t>
  </si>
  <si>
    <t>096853.jpg</t>
  </si>
  <si>
    <t>096854.jpg</t>
  </si>
  <si>
    <t>096855.jpg</t>
  </si>
  <si>
    <t>096856.jpg</t>
  </si>
  <si>
    <t>096857.jpg</t>
  </si>
  <si>
    <t>096858.jpg</t>
  </si>
  <si>
    <t>096859.jpg</t>
  </si>
  <si>
    <t>096860.jpg</t>
  </si>
  <si>
    <t>096861.jpg</t>
  </si>
  <si>
    <t>096862.jpg</t>
  </si>
  <si>
    <t>096863.jpg</t>
  </si>
  <si>
    <t>096864.jpg</t>
  </si>
  <si>
    <t>096865.jpg</t>
  </si>
  <si>
    <t>096866.jpg</t>
  </si>
  <si>
    <t>096867.jpg</t>
  </si>
  <si>
    <t>096868.jpg</t>
  </si>
  <si>
    <t>096869.jpg</t>
  </si>
  <si>
    <t>096870.jpg</t>
  </si>
  <si>
    <t>096871.jpg</t>
  </si>
  <si>
    <t>096872.jpg</t>
  </si>
  <si>
    <t>096873.jpg</t>
  </si>
  <si>
    <t>096874.jpg</t>
  </si>
  <si>
    <t>096875.jpg</t>
  </si>
  <si>
    <t>096876.jpg</t>
  </si>
  <si>
    <t>096877.jpg</t>
  </si>
  <si>
    <t>096878.jpg</t>
  </si>
  <si>
    <t>096879.jpg</t>
  </si>
  <si>
    <t>096880.jpg</t>
  </si>
  <si>
    <t>096881.jpg</t>
  </si>
  <si>
    <t>096882.jpg</t>
  </si>
  <si>
    <t>096883.jpg</t>
  </si>
  <si>
    <t>096884.jpg</t>
  </si>
  <si>
    <t>096885.jpg</t>
  </si>
  <si>
    <t>096886.jpg</t>
  </si>
  <si>
    <t>096887.jpg</t>
  </si>
  <si>
    <t>096888.jpg</t>
  </si>
  <si>
    <t>096889.jpg</t>
  </si>
  <si>
    <t>096890.jpg</t>
  </si>
  <si>
    <t>096891.jpg</t>
  </si>
  <si>
    <t>096892.jpg</t>
  </si>
  <si>
    <t>096893.jpg</t>
  </si>
  <si>
    <t>096894.jpg</t>
  </si>
  <si>
    <t>096895.jpg</t>
  </si>
  <si>
    <t>096896.jpg</t>
  </si>
  <si>
    <t>096897.jpg</t>
  </si>
  <si>
    <t>096898.jpg</t>
  </si>
  <si>
    <t>096899.jpg</t>
  </si>
  <si>
    <t>096900.jpg</t>
  </si>
  <si>
    <t>096901.jpg</t>
  </si>
  <si>
    <t>096902.jpg</t>
  </si>
  <si>
    <t>096903.jpg</t>
  </si>
  <si>
    <t>096904.jpg</t>
  </si>
  <si>
    <t>096905.jpg</t>
  </si>
  <si>
    <t>096906.jpg</t>
  </si>
  <si>
    <t>096907.jpg</t>
  </si>
  <si>
    <t>096908.jpg</t>
  </si>
  <si>
    <t>096909.jpg</t>
  </si>
  <si>
    <t>096910.jpg</t>
  </si>
  <si>
    <t>096911.jpg</t>
  </si>
  <si>
    <t>096912.jpg</t>
  </si>
  <si>
    <t>096913.jpg</t>
  </si>
  <si>
    <t>096914.jpg</t>
  </si>
  <si>
    <t>096915.jpg</t>
  </si>
  <si>
    <t>096916.jpg</t>
  </si>
  <si>
    <t>096917.jpg</t>
  </si>
  <si>
    <t>096918.jpg</t>
  </si>
  <si>
    <t>096919.jpg</t>
  </si>
  <si>
    <t>096920.jpg</t>
  </si>
  <si>
    <t>096921.jpg</t>
  </si>
  <si>
    <t>096922.jpg</t>
  </si>
  <si>
    <t>096923.jpg</t>
  </si>
  <si>
    <t>096924.jpg</t>
  </si>
  <si>
    <t>096925.jpg</t>
  </si>
  <si>
    <t>096926.jpg</t>
  </si>
  <si>
    <t>096927.jpg</t>
  </si>
  <si>
    <t>096928.jpg</t>
  </si>
  <si>
    <t>096929.jpg</t>
  </si>
  <si>
    <t>096930.jpg</t>
  </si>
  <si>
    <t>096931.jpg</t>
  </si>
  <si>
    <t>096932.jpg</t>
  </si>
  <si>
    <t>096933.jpg</t>
  </si>
  <si>
    <t>096934.jpg</t>
  </si>
  <si>
    <t>096935.jpg</t>
  </si>
  <si>
    <t>096936.jpg</t>
  </si>
  <si>
    <t>096937.jpg</t>
  </si>
  <si>
    <t>096938.jpg</t>
  </si>
  <si>
    <t>096939.jpg</t>
  </si>
  <si>
    <t>096940.jpg</t>
  </si>
  <si>
    <t>096941.jpg</t>
  </si>
  <si>
    <t>096942.jpg</t>
  </si>
  <si>
    <t>096943.jpg</t>
  </si>
  <si>
    <t>096944.jpg</t>
  </si>
  <si>
    <t>096945.jpg</t>
  </si>
  <si>
    <t>096946.jpg</t>
  </si>
  <si>
    <t>096947.jpg</t>
  </si>
  <si>
    <t>096948.jpg</t>
  </si>
  <si>
    <t>096949.jpg</t>
  </si>
  <si>
    <t>096950.jpg</t>
  </si>
  <si>
    <t>096951.jpg</t>
  </si>
  <si>
    <t>096952.jpg</t>
  </si>
  <si>
    <t>096953.jpg</t>
  </si>
  <si>
    <t>096954.jpg</t>
  </si>
  <si>
    <t>096955.jpg</t>
  </si>
  <si>
    <t>096956.jpg</t>
  </si>
  <si>
    <t>096957.jpg</t>
  </si>
  <si>
    <t>096958.jpg</t>
  </si>
  <si>
    <t>096959.jpg</t>
  </si>
  <si>
    <t>096960.jpg</t>
  </si>
  <si>
    <t>096961.jpg</t>
  </si>
  <si>
    <t>096962.jpg</t>
  </si>
  <si>
    <t>096963.jpg</t>
  </si>
  <si>
    <t>096964.jpg</t>
  </si>
  <si>
    <t>096965.jpg</t>
  </si>
  <si>
    <t>096966.jpg</t>
  </si>
  <si>
    <t>096967.jpg</t>
  </si>
  <si>
    <t>096968.jpg</t>
  </si>
  <si>
    <t>096969.jpg</t>
  </si>
  <si>
    <t>096970.jpg</t>
  </si>
  <si>
    <t>096971.jpg</t>
  </si>
  <si>
    <t>096972.jpg</t>
  </si>
  <si>
    <t>096973.jpg</t>
  </si>
  <si>
    <t>096974.jpg</t>
  </si>
  <si>
    <t>096975.jpg</t>
  </si>
  <si>
    <t>096976.jpg</t>
  </si>
  <si>
    <t>096977.jpg</t>
  </si>
  <si>
    <t>096978.jpg</t>
  </si>
  <si>
    <t>096979.jpg</t>
  </si>
  <si>
    <t>096980.jpg</t>
  </si>
  <si>
    <t>096981.jpg</t>
  </si>
  <si>
    <t>096982.jpg</t>
  </si>
  <si>
    <t>096983.jpg</t>
  </si>
  <si>
    <t>096984.jpg</t>
  </si>
  <si>
    <t>096985.jpg</t>
  </si>
  <si>
    <t>096986.jpg</t>
  </si>
  <si>
    <t>096987.jpg</t>
  </si>
  <si>
    <t>096988.jpg</t>
  </si>
  <si>
    <t>096989.jpg</t>
  </si>
  <si>
    <t>096990.jpg</t>
  </si>
  <si>
    <t>096991.jpg</t>
  </si>
  <si>
    <t>096992.jpg</t>
  </si>
  <si>
    <t>096993.jpg</t>
  </si>
  <si>
    <t>096994.jpg</t>
  </si>
  <si>
    <t>096995.jpg</t>
  </si>
  <si>
    <t>096996.jpg</t>
  </si>
  <si>
    <t>096997.jpg</t>
  </si>
  <si>
    <t>096998.jpg</t>
  </si>
  <si>
    <t>096999.jpg</t>
  </si>
  <si>
    <t>097000.jpg</t>
  </si>
  <si>
    <t>097001.jpg</t>
  </si>
  <si>
    <t>097002.jpg</t>
  </si>
  <si>
    <t>097003.jpg</t>
  </si>
  <si>
    <t>097004.jpg</t>
  </si>
  <si>
    <t>097005.jpg</t>
  </si>
  <si>
    <t>097006.jpg</t>
  </si>
  <si>
    <t>097007.jpg</t>
  </si>
  <si>
    <t>097008.jpg</t>
  </si>
  <si>
    <t>097009.jpg</t>
  </si>
  <si>
    <t>097010.jpg</t>
  </si>
  <si>
    <t>097011.jpg</t>
  </si>
  <si>
    <t>097012.jpg</t>
  </si>
  <si>
    <t>097013.jpg</t>
  </si>
  <si>
    <t>097014.jpg</t>
  </si>
  <si>
    <t>097015.jpg</t>
  </si>
  <si>
    <t>097016.jpg</t>
  </si>
  <si>
    <t>097017.jpg</t>
  </si>
  <si>
    <t>097018.jpg</t>
  </si>
  <si>
    <t>097019.jpg</t>
  </si>
  <si>
    <t>097020.jpg</t>
  </si>
  <si>
    <t>097021.jpg</t>
  </si>
  <si>
    <t>097022.jpg</t>
  </si>
  <si>
    <t>097023.jpg</t>
  </si>
  <si>
    <t>097024.jpg</t>
  </si>
  <si>
    <t>097025.jpg</t>
  </si>
  <si>
    <t>097026.jpg</t>
  </si>
  <si>
    <t>097027.jpg</t>
  </si>
  <si>
    <t>097028.jpg</t>
  </si>
  <si>
    <t>097029.jpg</t>
  </si>
  <si>
    <t>097030.jpg</t>
  </si>
  <si>
    <t>097031.jpg</t>
  </si>
  <si>
    <t>097032.jpg</t>
  </si>
  <si>
    <t>097033.jpg</t>
  </si>
  <si>
    <t>097034.jpg</t>
  </si>
  <si>
    <t>097035.jpg</t>
  </si>
  <si>
    <t>097036.jpg</t>
  </si>
  <si>
    <t>097037.jpg</t>
  </si>
  <si>
    <t>097038.jpg</t>
  </si>
  <si>
    <t>097039.jpg</t>
  </si>
  <si>
    <t>097040.jpg</t>
  </si>
  <si>
    <t>097041.jpg</t>
  </si>
  <si>
    <t>097042.jpg</t>
  </si>
  <si>
    <t>097043.jpg</t>
  </si>
  <si>
    <t>097044.jpg</t>
  </si>
  <si>
    <t>097045.jpg</t>
  </si>
  <si>
    <t>097046.jpg</t>
  </si>
  <si>
    <t>097047.jpg</t>
  </si>
  <si>
    <t>097048.jpg</t>
  </si>
  <si>
    <t>097049.jpg</t>
  </si>
  <si>
    <t>097050.jpg</t>
  </si>
  <si>
    <t>097051.jpg</t>
  </si>
  <si>
    <t>097052.jpg</t>
  </si>
  <si>
    <t>097053.jpg</t>
  </si>
  <si>
    <t>097054.jpg</t>
  </si>
  <si>
    <t>097055.jpg</t>
  </si>
  <si>
    <t>097056.jpg</t>
  </si>
  <si>
    <t>097057.jpg</t>
  </si>
  <si>
    <t>097058.jpg</t>
  </si>
  <si>
    <t>097059.jpg</t>
  </si>
  <si>
    <t>097060.jpg</t>
  </si>
  <si>
    <t>097061.jpg</t>
  </si>
  <si>
    <t>097062.jpg</t>
  </si>
  <si>
    <t>097063.jpg</t>
  </si>
  <si>
    <t>097064.jpg</t>
  </si>
  <si>
    <t>097065.jpg</t>
  </si>
  <si>
    <t>097066.jpg</t>
  </si>
  <si>
    <t>097067.jpg</t>
  </si>
  <si>
    <t>097068.jpg</t>
  </si>
  <si>
    <t>097069.jpg</t>
  </si>
  <si>
    <t>097070.jpg</t>
  </si>
  <si>
    <t>097071.jpg</t>
  </si>
  <si>
    <t>097072.jpg</t>
  </si>
  <si>
    <t>097073.jpg</t>
  </si>
  <si>
    <t>097074.jpg</t>
  </si>
  <si>
    <t>097075.jpg</t>
  </si>
  <si>
    <t>097076.jpg</t>
  </si>
  <si>
    <t>097077.jpg</t>
  </si>
  <si>
    <t>097078.jpg</t>
  </si>
  <si>
    <t>097079.jpg</t>
  </si>
  <si>
    <t>097080.jpg</t>
  </si>
  <si>
    <t>097081.jpg</t>
  </si>
  <si>
    <t>097082.jpg</t>
  </si>
  <si>
    <t>097083.jpg</t>
  </si>
  <si>
    <t>097084.jpg</t>
  </si>
  <si>
    <t>097085.jpg</t>
  </si>
  <si>
    <t>097086.jpg</t>
  </si>
  <si>
    <t>097087.jpg</t>
  </si>
  <si>
    <t>097088.jpg</t>
  </si>
  <si>
    <t>097089.jpg</t>
  </si>
  <si>
    <t>097090.jpg</t>
  </si>
  <si>
    <t>097091.jpg</t>
  </si>
  <si>
    <t>097092.jpg</t>
  </si>
  <si>
    <t>097093.jpg</t>
  </si>
  <si>
    <t>097094.jpg</t>
  </si>
  <si>
    <t>097095.jpg</t>
  </si>
  <si>
    <t>097096.jpg</t>
  </si>
  <si>
    <t>097097.jpg</t>
  </si>
  <si>
    <t>097098.jpg</t>
  </si>
  <si>
    <t>097099.jpg</t>
  </si>
  <si>
    <t>097100.jpg</t>
  </si>
  <si>
    <t>097101.jpg</t>
  </si>
  <si>
    <t>097102.jpg</t>
  </si>
  <si>
    <t>097103.jpg</t>
  </si>
  <si>
    <t>097104.jpg</t>
  </si>
  <si>
    <t>097105.jpg</t>
  </si>
  <si>
    <t>097106.jpg</t>
  </si>
  <si>
    <t>097107.jpg</t>
  </si>
  <si>
    <t>097108.jpg</t>
  </si>
  <si>
    <t>097109.jpg</t>
  </si>
  <si>
    <t>097110.jpg</t>
  </si>
  <si>
    <t>097111.jpg</t>
  </si>
  <si>
    <t>097112.jpg</t>
  </si>
  <si>
    <t>097113.jpg</t>
  </si>
  <si>
    <t>097114.jpg</t>
  </si>
  <si>
    <t>097115.jpg</t>
  </si>
  <si>
    <t>097116.jpg</t>
  </si>
  <si>
    <t>097117.jpg</t>
  </si>
  <si>
    <t>097118.jpg</t>
  </si>
  <si>
    <t>097119.jpg</t>
  </si>
  <si>
    <t>097120.jpg</t>
  </si>
  <si>
    <t>097121.jpg</t>
  </si>
  <si>
    <t>097122.jpg</t>
  </si>
  <si>
    <t>097123.jpg</t>
  </si>
  <si>
    <t>097124.jpg</t>
  </si>
  <si>
    <t>097125.jpg</t>
  </si>
  <si>
    <t>097126.jpg</t>
  </si>
  <si>
    <t>097127.jpg</t>
  </si>
  <si>
    <t>097128.jpg</t>
  </si>
  <si>
    <t>097129.jpg</t>
  </si>
  <si>
    <t>097130.jpg</t>
  </si>
  <si>
    <t>097131.jpg</t>
  </si>
  <si>
    <t>097132.jpg</t>
  </si>
  <si>
    <t>097133.jpg</t>
  </si>
  <si>
    <t>097134.jpg</t>
  </si>
  <si>
    <t>097135.jpg</t>
  </si>
  <si>
    <t>097136.jpg</t>
  </si>
  <si>
    <t>097137.jpg</t>
  </si>
  <si>
    <t>097138.jpg</t>
  </si>
  <si>
    <t>097139.jpg</t>
  </si>
  <si>
    <t>097140.jpg</t>
  </si>
  <si>
    <t>097141.jpg</t>
  </si>
  <si>
    <t>097142.jpg</t>
  </si>
  <si>
    <t>097143.jpg</t>
  </si>
  <si>
    <t>097144.jpg</t>
  </si>
  <si>
    <t>097145.jpg</t>
  </si>
  <si>
    <t>097146.jpg</t>
  </si>
  <si>
    <t>097147.jpg</t>
  </si>
  <si>
    <t>097148.jpg</t>
  </si>
  <si>
    <t>097149.jpg</t>
  </si>
  <si>
    <t>097150.jpg</t>
  </si>
  <si>
    <t>097151.jpg</t>
  </si>
  <si>
    <t>097152.jpg</t>
  </si>
  <si>
    <t>097153.jpg</t>
  </si>
  <si>
    <t>097154.jpg</t>
  </si>
  <si>
    <t>097155.jpg</t>
  </si>
  <si>
    <t>097156.jpg</t>
  </si>
  <si>
    <t>097157.jpg</t>
  </si>
  <si>
    <t>097158.jpg</t>
  </si>
  <si>
    <t>097159.jpg</t>
  </si>
  <si>
    <t>097160.jpg</t>
  </si>
  <si>
    <t>097161.jpg</t>
  </si>
  <si>
    <t>097162.jpg</t>
  </si>
  <si>
    <t>097163.jpg</t>
  </si>
  <si>
    <t>097164.jpg</t>
  </si>
  <si>
    <t>097165.jpg</t>
  </si>
  <si>
    <t>097166.jpg</t>
  </si>
  <si>
    <t>097167.jpg</t>
  </si>
  <si>
    <t>097168.jpg</t>
  </si>
  <si>
    <t>097169.jpg</t>
  </si>
  <si>
    <t>097170.jpg</t>
  </si>
  <si>
    <t>097171.jpg</t>
  </si>
  <si>
    <t>097172.jpg</t>
  </si>
  <si>
    <t>097173.jpg</t>
  </si>
  <si>
    <t>097174.jpg</t>
  </si>
  <si>
    <t>097175.jpg</t>
  </si>
  <si>
    <t>097176.jpg</t>
  </si>
  <si>
    <t>097177.jpg</t>
  </si>
  <si>
    <t>097178.jpg</t>
  </si>
  <si>
    <t>097179.jpg</t>
  </si>
  <si>
    <t>097180.jpg</t>
  </si>
  <si>
    <t>097181.jpg</t>
  </si>
  <si>
    <t>097182.jpg</t>
  </si>
  <si>
    <t>097183.jpg</t>
  </si>
  <si>
    <t>097184.jpg</t>
  </si>
  <si>
    <t>097185.jpg</t>
  </si>
  <si>
    <t>097186.jpg</t>
  </si>
  <si>
    <t>097187.jpg</t>
  </si>
  <si>
    <t>097188.jpg</t>
  </si>
  <si>
    <t>097189.jpg</t>
  </si>
  <si>
    <t>097190.jpg</t>
  </si>
  <si>
    <t>097191.jpg</t>
  </si>
  <si>
    <t>097192.jpg</t>
  </si>
  <si>
    <t>097193.jpg</t>
  </si>
  <si>
    <t>097194.jpg</t>
  </si>
  <si>
    <t>097195.jpg</t>
  </si>
  <si>
    <t>097196.jpg</t>
  </si>
  <si>
    <t>097197.jpg</t>
  </si>
  <si>
    <t>097198.jpg</t>
  </si>
  <si>
    <t>097199.jpg</t>
  </si>
  <si>
    <t>097200.jpg</t>
  </si>
  <si>
    <t>097201.jpg</t>
  </si>
  <si>
    <t>097202.jpg</t>
  </si>
  <si>
    <t>097203.jpg</t>
  </si>
  <si>
    <t>097204.jpg</t>
  </si>
  <si>
    <t>097205.jpg</t>
  </si>
  <si>
    <t>097206.jpg</t>
  </si>
  <si>
    <t>097207.jpg</t>
  </si>
  <si>
    <t>097208.jpg</t>
  </si>
  <si>
    <t>097209.jpg</t>
  </si>
  <si>
    <t>097210.jpg</t>
  </si>
  <si>
    <t>097211.jpg</t>
  </si>
  <si>
    <t>097212.jpg</t>
  </si>
  <si>
    <t>097213.jpg</t>
  </si>
  <si>
    <t>097214.jpg</t>
  </si>
  <si>
    <t>097215.jpg</t>
  </si>
  <si>
    <t>097216.jpg</t>
  </si>
  <si>
    <t>097217.jpg</t>
  </si>
  <si>
    <t>097218.jpg</t>
  </si>
  <si>
    <t>097219.jpg</t>
  </si>
  <si>
    <t>097220.jpg</t>
  </si>
  <si>
    <t>097221.jpg</t>
  </si>
  <si>
    <t>097222.jpg</t>
  </si>
  <si>
    <t>097223.jpg</t>
  </si>
  <si>
    <t>097224.jpg</t>
  </si>
  <si>
    <t>097225.jpg</t>
  </si>
  <si>
    <t>097226.jpg</t>
  </si>
  <si>
    <t>097227.jpg</t>
  </si>
  <si>
    <t>097228.jpg</t>
  </si>
  <si>
    <t>097229.jpg</t>
  </si>
  <si>
    <t>097230.jpg</t>
  </si>
  <si>
    <t>097231.jpg</t>
  </si>
  <si>
    <t>097232.jpg</t>
  </si>
  <si>
    <t>097233.jpg</t>
  </si>
  <si>
    <t>097234.jpg</t>
  </si>
  <si>
    <t>097235.jpg</t>
  </si>
  <si>
    <t>097236.jpg</t>
  </si>
  <si>
    <t>097237.jpg</t>
  </si>
  <si>
    <t>097238.jpg</t>
  </si>
  <si>
    <t>097239.jpg</t>
  </si>
  <si>
    <t>097240.jpg</t>
  </si>
  <si>
    <t>097241.jpg</t>
  </si>
  <si>
    <t>097242.jpg</t>
  </si>
  <si>
    <t>097243.jpg</t>
  </si>
  <si>
    <t>097244.jpg</t>
  </si>
  <si>
    <t>097245.jpg</t>
  </si>
  <si>
    <t>097246.jpg</t>
  </si>
  <si>
    <t>097247.jpg</t>
  </si>
  <si>
    <t>097248.jpg</t>
  </si>
  <si>
    <t>097249.jpg</t>
  </si>
  <si>
    <t>097250.jpg</t>
  </si>
  <si>
    <t>097251.jpg</t>
  </si>
  <si>
    <t>097252.jpg</t>
  </si>
  <si>
    <t>097253.jpg</t>
  </si>
  <si>
    <t>097254.jpg</t>
  </si>
  <si>
    <t>097255.jpg</t>
  </si>
  <si>
    <t>097256.jpg</t>
  </si>
  <si>
    <t>097257.jpg</t>
  </si>
  <si>
    <t>097258.jpg</t>
  </si>
  <si>
    <t>097259.jpg</t>
  </si>
  <si>
    <t>097260.jpg</t>
  </si>
  <si>
    <t>097261.jpg</t>
  </si>
  <si>
    <t>097262.jpg</t>
  </si>
  <si>
    <t>097263.jpg</t>
  </si>
  <si>
    <t>097264.jpg</t>
  </si>
  <si>
    <t>097265.jpg</t>
  </si>
  <si>
    <t>097266.jpg</t>
  </si>
  <si>
    <t>097267.jpg</t>
  </si>
  <si>
    <t>097268.jpg</t>
  </si>
  <si>
    <t>097269.jpg</t>
  </si>
  <si>
    <t>097270.jpg</t>
  </si>
  <si>
    <t>097271.jpg</t>
  </si>
  <si>
    <t>097272.jpg</t>
  </si>
  <si>
    <t>097273.jpg</t>
  </si>
  <si>
    <t>097274.jpg</t>
  </si>
  <si>
    <t>097275.jpg</t>
  </si>
  <si>
    <t>097276.jpg</t>
  </si>
  <si>
    <t>097277.jpg</t>
  </si>
  <si>
    <t>097278.jpg</t>
  </si>
  <si>
    <t>097279.jpg</t>
  </si>
  <si>
    <t>097280.jpg</t>
  </si>
  <si>
    <t>097281.jpg</t>
  </si>
  <si>
    <t>097282.jpg</t>
  </si>
  <si>
    <t>097283.jpg</t>
  </si>
  <si>
    <t>097284.jpg</t>
  </si>
  <si>
    <t>097285.jpg</t>
  </si>
  <si>
    <t>097286.jpg</t>
  </si>
  <si>
    <t>097287.jpg</t>
  </si>
  <si>
    <t>097288.jpg</t>
  </si>
  <si>
    <t>097289.jpg</t>
  </si>
  <si>
    <t>097290.jpg</t>
  </si>
  <si>
    <t>097291.jpg</t>
  </si>
  <si>
    <t>097292.jpg</t>
  </si>
  <si>
    <t>097293.jpg</t>
  </si>
  <si>
    <t>097294.jpg</t>
  </si>
  <si>
    <t>097295.jpg</t>
  </si>
  <si>
    <t>097296.jpg</t>
  </si>
  <si>
    <t>097297.jpg</t>
  </si>
  <si>
    <t>097298.jpg</t>
  </si>
  <si>
    <t>097299.jpg</t>
  </si>
  <si>
    <t>097300.jpg</t>
  </si>
  <si>
    <t>097301.jpg</t>
  </si>
  <si>
    <t>097302.jpg</t>
  </si>
  <si>
    <t>097303.jpg</t>
  </si>
  <si>
    <t>097304.jpg</t>
  </si>
  <si>
    <t>097305.jpg</t>
  </si>
  <si>
    <t>097306.jpg</t>
  </si>
  <si>
    <t>097307.jpg</t>
  </si>
  <si>
    <t>097308.jpg</t>
  </si>
  <si>
    <t>097309.jpg</t>
  </si>
  <si>
    <t>097310.jpg</t>
  </si>
  <si>
    <t>097311.jpg</t>
  </si>
  <si>
    <t>097312.jpg</t>
  </si>
  <si>
    <t>097313.jpg</t>
  </si>
  <si>
    <t>097314.jpg</t>
  </si>
  <si>
    <t>097315.jpg</t>
  </si>
  <si>
    <t>097316.jpg</t>
  </si>
  <si>
    <t>097317.jpg</t>
  </si>
  <si>
    <t>097318.jpg</t>
  </si>
  <si>
    <t>097319.jpg</t>
  </si>
  <si>
    <t>097320.jpg</t>
  </si>
  <si>
    <t>097321.jpg</t>
  </si>
  <si>
    <t>097322.jpg</t>
  </si>
  <si>
    <t>097323.jpg</t>
  </si>
  <si>
    <t>097324.jpg</t>
  </si>
  <si>
    <t>097325.jpg</t>
  </si>
  <si>
    <t>097326.jpg</t>
  </si>
  <si>
    <t>097327.jpg</t>
  </si>
  <si>
    <t>097328.jpg</t>
  </si>
  <si>
    <t>097329.jpg</t>
  </si>
  <si>
    <t>097330.jpg</t>
  </si>
  <si>
    <t>097331.jpg</t>
  </si>
  <si>
    <t>097332.jpg</t>
  </si>
  <si>
    <t>097333.jpg</t>
  </si>
  <si>
    <t>097334.jpg</t>
  </si>
  <si>
    <t>097335.jpg</t>
  </si>
  <si>
    <t>097336.jpg</t>
  </si>
  <si>
    <t>097337.jpg</t>
  </si>
  <si>
    <t>097338.jpg</t>
  </si>
  <si>
    <t>097339.jpg</t>
  </si>
  <si>
    <t>097340.jpg</t>
  </si>
  <si>
    <t>097341.jpg</t>
  </si>
  <si>
    <t>097342.jpg</t>
  </si>
  <si>
    <t>097343.jpg</t>
  </si>
  <si>
    <t>097344.jpg</t>
  </si>
  <si>
    <t>097345.jpg</t>
  </si>
  <si>
    <t>097346.jpg</t>
  </si>
  <si>
    <t>097347.jpg</t>
  </si>
  <si>
    <t>097348.jpg</t>
  </si>
  <si>
    <t>097349.jpg</t>
  </si>
  <si>
    <t>097350.jpg</t>
  </si>
  <si>
    <t>097351.jpg</t>
  </si>
  <si>
    <t>097352.jpg</t>
  </si>
  <si>
    <t>097353.jpg</t>
  </si>
  <si>
    <t>097354.jpg</t>
  </si>
  <si>
    <t>097355.jpg</t>
  </si>
  <si>
    <t>097356.jpg</t>
  </si>
  <si>
    <t>097357.jpg</t>
  </si>
  <si>
    <t>097358.jpg</t>
  </si>
  <si>
    <t>097359.jpg</t>
  </si>
  <si>
    <t>097360.jpg</t>
  </si>
  <si>
    <t>097361.jpg</t>
  </si>
  <si>
    <t>097362.jpg</t>
  </si>
  <si>
    <t>097363.jpg</t>
  </si>
  <si>
    <t>097364.jpg</t>
  </si>
  <si>
    <t>097365.jpg</t>
  </si>
  <si>
    <t>097366.jpg</t>
  </si>
  <si>
    <t>097367.jpg</t>
  </si>
  <si>
    <t>097368.jpg</t>
  </si>
  <si>
    <t>097369.jpg</t>
  </si>
  <si>
    <t>097370.jpg</t>
  </si>
  <si>
    <t>097371.jpg</t>
  </si>
  <si>
    <t>097372.jpg</t>
  </si>
  <si>
    <t>097373.jpg</t>
  </si>
  <si>
    <t>097374.jpg</t>
  </si>
  <si>
    <t>097375.jpg</t>
  </si>
  <si>
    <t>097376.jpg</t>
  </si>
  <si>
    <t>097377.jpg</t>
  </si>
  <si>
    <t>097378.jpg</t>
  </si>
  <si>
    <t>097379.jpg</t>
  </si>
  <si>
    <t>097380.jpg</t>
  </si>
  <si>
    <t>097381.jpg</t>
  </si>
  <si>
    <t>097382.jpg</t>
  </si>
  <si>
    <t>097383.jpg</t>
  </si>
  <si>
    <t>097384.jpg</t>
  </si>
  <si>
    <t>097385.jpg</t>
  </si>
  <si>
    <t>097386.jpg</t>
  </si>
  <si>
    <t>097387.jpg</t>
  </si>
  <si>
    <t>097388.jpg</t>
  </si>
  <si>
    <t>097389.jpg</t>
  </si>
  <si>
    <t>097390.jpg</t>
  </si>
  <si>
    <t>097391.jpg</t>
  </si>
  <si>
    <t>097392.jpg</t>
  </si>
  <si>
    <t>097393.jpg</t>
  </si>
  <si>
    <t>097394.jpg</t>
  </si>
  <si>
    <t>097395.jpg</t>
  </si>
  <si>
    <t>097396.jpg</t>
  </si>
  <si>
    <t>097397.jpg</t>
  </si>
  <si>
    <t>097398.jpg</t>
  </si>
  <si>
    <t>097399.jpg</t>
  </si>
  <si>
    <t>097400.jpg</t>
  </si>
  <si>
    <t>097401.jpg</t>
  </si>
  <si>
    <t>097402.jpg</t>
  </si>
  <si>
    <t>097403.jpg</t>
  </si>
  <si>
    <t>097404.jpg</t>
  </si>
  <si>
    <t>097405.jpg</t>
  </si>
  <si>
    <t>097406.jpg</t>
  </si>
  <si>
    <t>097407.jpg</t>
  </si>
  <si>
    <t>097408.jpg</t>
  </si>
  <si>
    <t>097409.jpg</t>
  </si>
  <si>
    <t>097410.jpg</t>
  </si>
  <si>
    <t>097411.jpg</t>
  </si>
  <si>
    <t>097412.jpg</t>
  </si>
  <si>
    <t>097413.jpg</t>
  </si>
  <si>
    <t>097414.jpg</t>
  </si>
  <si>
    <t>097415.jpg</t>
  </si>
  <si>
    <t>097416.jpg</t>
  </si>
  <si>
    <t>097417.jpg</t>
  </si>
  <si>
    <t>097418.jpg</t>
  </si>
  <si>
    <t>097419.jpg</t>
  </si>
  <si>
    <t>097420.jpg</t>
  </si>
  <si>
    <t>097421.jpg</t>
  </si>
  <si>
    <t>097422.jpg</t>
  </si>
  <si>
    <t>097423.jpg</t>
  </si>
  <si>
    <t>097424.jpg</t>
  </si>
  <si>
    <t>097425.jpg</t>
  </si>
  <si>
    <t>097426.jpg</t>
  </si>
  <si>
    <t>097427.jpg</t>
  </si>
  <si>
    <t>097428.jpg</t>
  </si>
  <si>
    <t>097429.jpg</t>
  </si>
  <si>
    <t>097430.jpg</t>
  </si>
  <si>
    <t>097431.jpg</t>
  </si>
  <si>
    <t>097432.jpg</t>
  </si>
  <si>
    <t>097433.jpg</t>
  </si>
  <si>
    <t>097434.jpg</t>
  </si>
  <si>
    <t>097435.jpg</t>
  </si>
  <si>
    <t>097436.jpg</t>
  </si>
  <si>
    <t>097437.jpg</t>
  </si>
  <si>
    <t>097438.jpg</t>
  </si>
  <si>
    <t>097439.jpg</t>
  </si>
  <si>
    <t>097440.jpg</t>
  </si>
  <si>
    <t>097441.jpg</t>
  </si>
  <si>
    <t>097442.jpg</t>
  </si>
  <si>
    <t>097443.jpg</t>
  </si>
  <si>
    <t>097444.jpg</t>
  </si>
  <si>
    <t>097445.jpg</t>
  </si>
  <si>
    <t>097446.jpg</t>
  </si>
  <si>
    <t>097447.jpg</t>
  </si>
  <si>
    <t>097448.jpg</t>
  </si>
  <si>
    <t>097449.jpg</t>
  </si>
  <si>
    <t>097450.jpg</t>
  </si>
  <si>
    <t>097451.jpg</t>
  </si>
  <si>
    <t>097452.jpg</t>
  </si>
  <si>
    <t>097453.jpg</t>
  </si>
  <si>
    <t>097454.jpg</t>
  </si>
  <si>
    <t>097455.jpg</t>
  </si>
  <si>
    <t>097456.jpg</t>
  </si>
  <si>
    <t>097457.jpg</t>
  </si>
  <si>
    <t>097458.jpg</t>
  </si>
  <si>
    <t>097459.jpg</t>
  </si>
  <si>
    <t>097460.jpg</t>
  </si>
  <si>
    <t>097461.jpg</t>
  </si>
  <si>
    <t>097462.jpg</t>
  </si>
  <si>
    <t>097463.jpg</t>
  </si>
  <si>
    <t>097464.jpg</t>
  </si>
  <si>
    <t>097465.jpg</t>
  </si>
  <si>
    <t>097466.jpg</t>
  </si>
  <si>
    <t>097467.jpg</t>
  </si>
  <si>
    <t>097468.jpg</t>
  </si>
  <si>
    <t>097469.jpg</t>
  </si>
  <si>
    <t>097470.jpg</t>
  </si>
  <si>
    <t>097471.jpg</t>
  </si>
  <si>
    <t>097472.jpg</t>
  </si>
  <si>
    <t>097473.jpg</t>
  </si>
  <si>
    <t>097474.jpg</t>
  </si>
  <si>
    <t>097475.jpg</t>
  </si>
  <si>
    <t>097476.jpg</t>
  </si>
  <si>
    <t>097477.jpg</t>
  </si>
  <si>
    <t>097478.jpg</t>
  </si>
  <si>
    <t>097479.jpg</t>
  </si>
  <si>
    <t>097480.jpg</t>
  </si>
  <si>
    <t>097481.jpg</t>
  </si>
  <si>
    <t>097482.jpg</t>
  </si>
  <si>
    <t>097483.jpg</t>
  </si>
  <si>
    <t>097484.jpg</t>
  </si>
  <si>
    <t>097485.jpg</t>
  </si>
  <si>
    <t>097486.jpg</t>
  </si>
  <si>
    <t>097487.jpg</t>
  </si>
  <si>
    <t>097488.jpg</t>
  </si>
  <si>
    <t>097489.jpg</t>
  </si>
  <si>
    <t>097490.jpg</t>
  </si>
  <si>
    <t>097491.jpg</t>
  </si>
  <si>
    <t>097492.jpg</t>
  </si>
  <si>
    <t>097493.jpg</t>
  </si>
  <si>
    <t>097494.jpg</t>
  </si>
  <si>
    <t>097495.jpg</t>
  </si>
  <si>
    <t>097496.jpg</t>
  </si>
  <si>
    <t>097497.jpg</t>
  </si>
  <si>
    <t>097498.jpg</t>
  </si>
  <si>
    <t>097499.jpg</t>
  </si>
  <si>
    <t>097500.jpg</t>
  </si>
  <si>
    <t>097501.jpg</t>
  </si>
  <si>
    <t>097502.jpg</t>
  </si>
  <si>
    <t>097503.jpg</t>
  </si>
  <si>
    <t>097504.jpg</t>
  </si>
  <si>
    <t>097505.jpg</t>
  </si>
  <si>
    <t>097506.jpg</t>
  </si>
  <si>
    <t>097507.jpg</t>
  </si>
  <si>
    <t>097508.jpg</t>
  </si>
  <si>
    <t>097509.jpg</t>
  </si>
  <si>
    <t>097510.jpg</t>
  </si>
  <si>
    <t>097511.jpg</t>
  </si>
  <si>
    <t>097512.jpg</t>
  </si>
  <si>
    <t>097513.jpg</t>
  </si>
  <si>
    <t>097514.jpg</t>
  </si>
  <si>
    <t>097515.jpg</t>
  </si>
  <si>
    <t>097516.jpg</t>
  </si>
  <si>
    <t>097517.jpg</t>
  </si>
  <si>
    <t>097518.jpg</t>
  </si>
  <si>
    <t>097519.jpg</t>
  </si>
  <si>
    <t>097520.jpg</t>
  </si>
  <si>
    <t>097521.jpg</t>
  </si>
  <si>
    <t>097522.jpg</t>
  </si>
  <si>
    <t>097523.jpg</t>
  </si>
  <si>
    <t>097524.jpg</t>
  </si>
  <si>
    <t>097525.jpg</t>
  </si>
  <si>
    <t>097526.jpg</t>
  </si>
  <si>
    <t>097527.jpg</t>
  </si>
  <si>
    <t>097528.jpg</t>
  </si>
  <si>
    <t>097529.jpg</t>
  </si>
  <si>
    <t>097530.jpg</t>
  </si>
  <si>
    <t>097531.jpg</t>
  </si>
  <si>
    <t>097532.jpg</t>
  </si>
  <si>
    <t>097533.jpg</t>
  </si>
  <si>
    <t>097534.jpg</t>
  </si>
  <si>
    <t>097535.jpg</t>
  </si>
  <si>
    <t>097536.jpg</t>
  </si>
  <si>
    <t>097537.jpg</t>
  </si>
  <si>
    <t>097538.jpg</t>
  </si>
  <si>
    <t>097539.jpg</t>
  </si>
  <si>
    <t>097540.jpg</t>
  </si>
  <si>
    <t>097541.jpg</t>
  </si>
  <si>
    <t>097542.jpg</t>
  </si>
  <si>
    <t>097543.jpg</t>
  </si>
  <si>
    <t>097544.jpg</t>
  </si>
  <si>
    <t>097545.jpg</t>
  </si>
  <si>
    <t>097546.jpg</t>
  </si>
  <si>
    <t>097547.jpg</t>
  </si>
  <si>
    <t>097548.jpg</t>
  </si>
  <si>
    <t>097549.jpg</t>
  </si>
  <si>
    <t>097550.jpg</t>
  </si>
  <si>
    <t>097551.jpg</t>
  </si>
  <si>
    <t>097552.jpg</t>
  </si>
  <si>
    <t>097553.jpg</t>
  </si>
  <si>
    <t>097554.jpg</t>
  </si>
  <si>
    <t>097555.jpg</t>
  </si>
  <si>
    <t>097556.jpg</t>
  </si>
  <si>
    <t>097557.jpg</t>
  </si>
  <si>
    <t>097558.jpg</t>
  </si>
  <si>
    <t>097559.jpg</t>
  </si>
  <si>
    <t>097560.jpg</t>
  </si>
  <si>
    <t>097561.jpg</t>
  </si>
  <si>
    <t>097562.jpg</t>
  </si>
  <si>
    <t>097563.jpg</t>
  </si>
  <si>
    <t>097564.jpg</t>
  </si>
  <si>
    <t>097565.jpg</t>
  </si>
  <si>
    <t>097566.jpg</t>
  </si>
  <si>
    <t>097567.jpg</t>
  </si>
  <si>
    <t>097568.jpg</t>
  </si>
  <si>
    <t>097569.jpg</t>
  </si>
  <si>
    <t>097570.jpg</t>
  </si>
  <si>
    <t>097571.jpg</t>
  </si>
  <si>
    <t>097572.jpg</t>
  </si>
  <si>
    <t>097573.jpg</t>
  </si>
  <si>
    <t>097574.jpg</t>
  </si>
  <si>
    <t>097575.jpg</t>
  </si>
  <si>
    <t>097576.jpg</t>
  </si>
  <si>
    <t>097577.jpg</t>
  </si>
  <si>
    <t>097578.jpg</t>
  </si>
  <si>
    <t>097579.jpg</t>
  </si>
  <si>
    <t>097580.jpg</t>
  </si>
  <si>
    <t>097581.jpg</t>
  </si>
  <si>
    <t>097582.jpg</t>
  </si>
  <si>
    <t>097583.jpg</t>
  </si>
  <si>
    <t>097584.jpg</t>
  </si>
  <si>
    <t>097585.jpg</t>
  </si>
  <si>
    <t>097586.jpg</t>
  </si>
  <si>
    <t>097587.jpg</t>
  </si>
  <si>
    <t>097588.jpg</t>
  </si>
  <si>
    <t>097589.jpg</t>
  </si>
  <si>
    <t>097590.jpg</t>
  </si>
  <si>
    <t>097591.jpg</t>
  </si>
  <si>
    <t>097592.jpg</t>
  </si>
  <si>
    <t>097593.jpg</t>
  </si>
  <si>
    <t>097594.jpg</t>
  </si>
  <si>
    <t>097595.jpg</t>
  </si>
  <si>
    <t>097596.jpg</t>
  </si>
  <si>
    <t>097597.jpg</t>
  </si>
  <si>
    <t>097598.jpg</t>
  </si>
  <si>
    <t>097599.jpg</t>
  </si>
  <si>
    <t>097600.jpg</t>
  </si>
  <si>
    <t>097601.jpg</t>
  </si>
  <si>
    <t>097602.jpg</t>
  </si>
  <si>
    <t>097603.jpg</t>
  </si>
  <si>
    <t>097604.jpg</t>
  </si>
  <si>
    <t>097605.jpg</t>
  </si>
  <si>
    <t>097606.jpg</t>
  </si>
  <si>
    <t>097607.jpg</t>
  </si>
  <si>
    <t>097608.jpg</t>
  </si>
  <si>
    <t>097609.jpg</t>
  </si>
  <si>
    <t>097610.jpg</t>
  </si>
  <si>
    <t>097611.jpg</t>
  </si>
  <si>
    <t>097612.jpg</t>
  </si>
  <si>
    <t>097613.jpg</t>
  </si>
  <si>
    <t>097614.jpg</t>
  </si>
  <si>
    <t>097615.jpg</t>
  </si>
  <si>
    <t>097616.jpg</t>
  </si>
  <si>
    <t>097617.jpg</t>
  </si>
  <si>
    <t>097618.jpg</t>
  </si>
  <si>
    <t>097619.jpg</t>
  </si>
  <si>
    <t>097620.jpg</t>
  </si>
  <si>
    <t>097621.jpg</t>
  </si>
  <si>
    <t>097622.jpg</t>
  </si>
  <si>
    <t>097623.jpg</t>
  </si>
  <si>
    <t>097624.jpg</t>
  </si>
  <si>
    <t>097625.jpg</t>
  </si>
  <si>
    <t>097626.jpg</t>
  </si>
  <si>
    <t>097627.jpg</t>
  </si>
  <si>
    <t>097628.jpg</t>
  </si>
  <si>
    <t>097629.jpg</t>
  </si>
  <si>
    <t>097630.jpg</t>
  </si>
  <si>
    <t>097631.jpg</t>
  </si>
  <si>
    <t>097632.jpg</t>
  </si>
  <si>
    <t>097633.jpg</t>
  </si>
  <si>
    <t>097634.jpg</t>
  </si>
  <si>
    <t>097635.jpg</t>
  </si>
  <si>
    <t>097636.jpg</t>
  </si>
  <si>
    <t>097637.jpg</t>
  </si>
  <si>
    <t>097638.jpg</t>
  </si>
  <si>
    <t>097639.jpg</t>
  </si>
  <si>
    <t>097640.jpg</t>
  </si>
  <si>
    <t>097641.jpg</t>
  </si>
  <si>
    <t>097642.jpg</t>
  </si>
  <si>
    <t>097643.jpg</t>
  </si>
  <si>
    <t>097644.jpg</t>
  </si>
  <si>
    <t>097645.jpg</t>
  </si>
  <si>
    <t>097646.jpg</t>
  </si>
  <si>
    <t>097647.jpg</t>
  </si>
  <si>
    <t>097648.jpg</t>
  </si>
  <si>
    <t>097649.jpg</t>
  </si>
  <si>
    <t>097650.jpg</t>
  </si>
  <si>
    <t>097651.jpg</t>
  </si>
  <si>
    <t>097652.jpg</t>
  </si>
  <si>
    <t>097653.jpg</t>
  </si>
  <si>
    <t>097654.jpg</t>
  </si>
  <si>
    <t>097655.jpg</t>
  </si>
  <si>
    <t>097656.jpg</t>
  </si>
  <si>
    <t>097657.jpg</t>
  </si>
  <si>
    <t>097658.jpg</t>
  </si>
  <si>
    <t>097659.jpg</t>
  </si>
  <si>
    <t>097660.jpg</t>
  </si>
  <si>
    <t>097661.jpg</t>
  </si>
  <si>
    <t>097662.jpg</t>
  </si>
  <si>
    <t>097663.jpg</t>
  </si>
  <si>
    <t>097664.jpg</t>
  </si>
  <si>
    <t>097665.jpg</t>
  </si>
  <si>
    <t>097666.jpg</t>
  </si>
  <si>
    <t>097667.jpg</t>
  </si>
  <si>
    <t>097668.jpg</t>
  </si>
  <si>
    <t>097669.jpg</t>
  </si>
  <si>
    <t>097670.jpg</t>
  </si>
  <si>
    <t>097671.jpg</t>
  </si>
  <si>
    <t>097672.jpg</t>
  </si>
  <si>
    <t>097673.jpg</t>
  </si>
  <si>
    <t>097674.jpg</t>
  </si>
  <si>
    <t>097675.jpg</t>
  </si>
  <si>
    <t>097676.jpg</t>
  </si>
  <si>
    <t>097677.jpg</t>
  </si>
  <si>
    <t>097678.jpg</t>
  </si>
  <si>
    <t>097679.jpg</t>
  </si>
  <si>
    <t>097680.jpg</t>
  </si>
  <si>
    <t>097681.jpg</t>
  </si>
  <si>
    <t>097682.jpg</t>
  </si>
  <si>
    <t>097683.jpg</t>
  </si>
  <si>
    <t>097684.jpg</t>
  </si>
  <si>
    <t>097685.jpg</t>
  </si>
  <si>
    <t>097686.jpg</t>
  </si>
  <si>
    <t>097687.jpg</t>
  </si>
  <si>
    <t>097688.jpg</t>
  </si>
  <si>
    <t>097689.jpg</t>
  </si>
  <si>
    <t>097690.jpg</t>
  </si>
  <si>
    <t>097691.jpg</t>
  </si>
  <si>
    <t>097692.jpg</t>
  </si>
  <si>
    <t>097693.jpg</t>
  </si>
  <si>
    <t>097694.jpg</t>
  </si>
  <si>
    <t>097695.jpg</t>
  </si>
  <si>
    <t>097696.jpg</t>
  </si>
  <si>
    <t>097697.jpg</t>
  </si>
  <si>
    <t>097698.jpg</t>
  </si>
  <si>
    <t>097699.jpg</t>
  </si>
  <si>
    <t>097700.jpg</t>
  </si>
  <si>
    <t>097701.jpg</t>
  </si>
  <si>
    <t>097702.jpg</t>
  </si>
  <si>
    <t>097703.jpg</t>
  </si>
  <si>
    <t>097704.jpg</t>
  </si>
  <si>
    <t>097705.jpg</t>
  </si>
  <si>
    <t>097706.jpg</t>
  </si>
  <si>
    <t>097707.jpg</t>
  </si>
  <si>
    <t>097708.jpg</t>
  </si>
  <si>
    <t>097709.jpg</t>
  </si>
  <si>
    <t>097710.jpg</t>
  </si>
  <si>
    <t>097711.jpg</t>
  </si>
  <si>
    <t>097712.jpg</t>
  </si>
  <si>
    <t>097713.jpg</t>
  </si>
  <si>
    <t>097714.jpg</t>
  </si>
  <si>
    <t>097715.jpg</t>
  </si>
  <si>
    <t>097716.jpg</t>
  </si>
  <si>
    <t>097717.jpg</t>
  </si>
  <si>
    <t>097718.jpg</t>
  </si>
  <si>
    <t>097719.jpg</t>
  </si>
  <si>
    <t>097720.jpg</t>
  </si>
  <si>
    <t>097721.jpg</t>
  </si>
  <si>
    <t>097722.jpg</t>
  </si>
  <si>
    <t>097723.jpg</t>
  </si>
  <si>
    <t>097724.jpg</t>
  </si>
  <si>
    <t>097725.jpg</t>
  </si>
  <si>
    <t>097726.jpg</t>
  </si>
  <si>
    <t>097727.jpg</t>
  </si>
  <si>
    <t>097728.jpg</t>
  </si>
  <si>
    <t>097729.jpg</t>
  </si>
  <si>
    <t>097730.jpg</t>
  </si>
  <si>
    <t>097731.jpg</t>
  </si>
  <si>
    <t>097732.jpg</t>
  </si>
  <si>
    <t>097733.jpg</t>
  </si>
  <si>
    <t>097734.jpg</t>
  </si>
  <si>
    <t>097735.jpg</t>
  </si>
  <si>
    <t>097736.jpg</t>
  </si>
  <si>
    <t>097737.jpg</t>
  </si>
  <si>
    <t>097738.jpg</t>
  </si>
  <si>
    <t>097739.jpg</t>
  </si>
  <si>
    <t>097740.jpg</t>
  </si>
  <si>
    <t>097741.jpg</t>
  </si>
  <si>
    <t>097742.jpg</t>
  </si>
  <si>
    <t>097743.jpg</t>
  </si>
  <si>
    <t>097744.jpg</t>
  </si>
  <si>
    <t>097745.jpg</t>
  </si>
  <si>
    <t>097746.jpg</t>
  </si>
  <si>
    <t>097747.jpg</t>
  </si>
  <si>
    <t>097748.jpg</t>
  </si>
  <si>
    <t>097749.jpg</t>
  </si>
  <si>
    <t>097750.jpg</t>
  </si>
  <si>
    <t>097751.jpg</t>
  </si>
  <si>
    <t>097752.jpg</t>
  </si>
  <si>
    <t>097753.jpg</t>
  </si>
  <si>
    <t>097754.jpg</t>
  </si>
  <si>
    <t>097755.jpg</t>
  </si>
  <si>
    <t>097756.jpg</t>
  </si>
  <si>
    <t>097757.jpg</t>
  </si>
  <si>
    <t>097758.jpg</t>
  </si>
  <si>
    <t>097759.jpg</t>
  </si>
  <si>
    <t>097760.jpg</t>
  </si>
  <si>
    <t>097761.jpg</t>
  </si>
  <si>
    <t>097762.jpg</t>
  </si>
  <si>
    <t>097763.jpg</t>
  </si>
  <si>
    <t>097764.jpg</t>
  </si>
  <si>
    <t>097765.jpg</t>
  </si>
  <si>
    <t>097766.jpg</t>
  </si>
  <si>
    <t>097767.jpg</t>
  </si>
  <si>
    <t>097768.jpg</t>
  </si>
  <si>
    <t>097769.jpg</t>
  </si>
  <si>
    <t>097770.jpg</t>
  </si>
  <si>
    <t>097771.jpg</t>
  </si>
  <si>
    <t>097772.jpg</t>
  </si>
  <si>
    <t>097773.jpg</t>
  </si>
  <si>
    <t>097774.jpg</t>
  </si>
  <si>
    <t>097775.jpg</t>
  </si>
  <si>
    <t>097776.jpg</t>
  </si>
  <si>
    <t>097777.jpg</t>
  </si>
  <si>
    <t>097778.jpg</t>
  </si>
  <si>
    <t>097779.jpg</t>
  </si>
  <si>
    <t>097780.jpg</t>
  </si>
  <si>
    <t>097781.jpg</t>
  </si>
  <si>
    <t>097782.jpg</t>
  </si>
  <si>
    <t>097783.jpg</t>
  </si>
  <si>
    <t>097784.jpg</t>
  </si>
  <si>
    <t>097785.jpg</t>
  </si>
  <si>
    <t>097786.jpg</t>
  </si>
  <si>
    <t>097787.jpg</t>
  </si>
  <si>
    <t>097788.jpg</t>
  </si>
  <si>
    <t>097789.jpg</t>
  </si>
  <si>
    <t>097790.jpg</t>
  </si>
  <si>
    <t>097791.jpg</t>
  </si>
  <si>
    <t>097792.jpg</t>
  </si>
  <si>
    <t>097793.jpg</t>
  </si>
  <si>
    <t>097794.jpg</t>
  </si>
  <si>
    <t>097795.jpg</t>
  </si>
  <si>
    <t>097796.jpg</t>
  </si>
  <si>
    <t>097797.jpg</t>
  </si>
  <si>
    <t>097798.jpg</t>
  </si>
  <si>
    <t>097799.jpg</t>
  </si>
  <si>
    <t>097800.jpg</t>
  </si>
  <si>
    <t>097801.jpg</t>
  </si>
  <si>
    <t>097802.jpg</t>
  </si>
  <si>
    <t>097803.jpg</t>
  </si>
  <si>
    <t>097804.jpg</t>
  </si>
  <si>
    <t>097805.jpg</t>
  </si>
  <si>
    <t>097806.jpg</t>
  </si>
  <si>
    <t>097807.jpg</t>
  </si>
  <si>
    <t>097808.jpg</t>
  </si>
  <si>
    <t>097809.jpg</t>
  </si>
  <si>
    <t>097810.jpg</t>
  </si>
  <si>
    <t>097811.jpg</t>
  </si>
  <si>
    <t>097812.jpg</t>
  </si>
  <si>
    <t>097813.jpg</t>
  </si>
  <si>
    <t>097814.jpg</t>
  </si>
  <si>
    <t>097815.jpg</t>
  </si>
  <si>
    <t>097816.jpg</t>
  </si>
  <si>
    <t>097817.jpg</t>
  </si>
  <si>
    <t>097818.jpg</t>
  </si>
  <si>
    <t>097819.jpg</t>
  </si>
  <si>
    <t>097820.jpg</t>
  </si>
  <si>
    <t>097821.jpg</t>
  </si>
  <si>
    <t>097822.jpg</t>
  </si>
  <si>
    <t>097823.jpg</t>
  </si>
  <si>
    <t>097824.jpg</t>
  </si>
  <si>
    <t>097825.jpg</t>
  </si>
  <si>
    <t>097826.jpg</t>
  </si>
  <si>
    <t>097827.jpg</t>
  </si>
  <si>
    <t>097828.jpg</t>
  </si>
  <si>
    <t>097829.jpg</t>
  </si>
  <si>
    <t>097830.jpg</t>
  </si>
  <si>
    <t>097831.jpg</t>
  </si>
  <si>
    <t>097832.jpg</t>
  </si>
  <si>
    <t>097833.jpg</t>
  </si>
  <si>
    <t>097834.jpg</t>
  </si>
  <si>
    <t>097835.jpg</t>
  </si>
  <si>
    <t>097836.jpg</t>
  </si>
  <si>
    <t>097837.jpg</t>
  </si>
  <si>
    <t>097838.jpg</t>
  </si>
  <si>
    <t>097839.jpg</t>
  </si>
  <si>
    <t>097840.jpg</t>
  </si>
  <si>
    <t>097841.jpg</t>
  </si>
  <si>
    <t>097842.jpg</t>
  </si>
  <si>
    <t>097843.jpg</t>
  </si>
  <si>
    <t>097844.jpg</t>
  </si>
  <si>
    <t>097845.jpg</t>
  </si>
  <si>
    <t>097846.jpg</t>
  </si>
  <si>
    <t>097847.jpg</t>
  </si>
  <si>
    <t>097848.jpg</t>
  </si>
  <si>
    <t>097849.jpg</t>
  </si>
  <si>
    <t>097850.jpg</t>
  </si>
  <si>
    <t>097851.jpg</t>
  </si>
  <si>
    <t>097852.jpg</t>
  </si>
  <si>
    <t>097853.jpg</t>
  </si>
  <si>
    <t>097854.jpg</t>
  </si>
  <si>
    <t>097855.jpg</t>
  </si>
  <si>
    <t>097856.jpg</t>
  </si>
  <si>
    <t>097857.jpg</t>
  </si>
  <si>
    <t>097858.jpg</t>
  </si>
  <si>
    <t>097859.jpg</t>
  </si>
  <si>
    <t>097860.jpg</t>
  </si>
  <si>
    <t>097861.jpg</t>
  </si>
  <si>
    <t>097862.jpg</t>
  </si>
  <si>
    <t>097863.jpg</t>
  </si>
  <si>
    <t>097864.jpg</t>
  </si>
  <si>
    <t>097865.jpg</t>
  </si>
  <si>
    <t>097866.jpg</t>
  </si>
  <si>
    <t>097867.jpg</t>
  </si>
  <si>
    <t>097868.jpg</t>
  </si>
  <si>
    <t>097869.jpg</t>
  </si>
  <si>
    <t>097870.jpg</t>
  </si>
  <si>
    <t>097871.jpg</t>
  </si>
  <si>
    <t>097872.jpg</t>
  </si>
  <si>
    <t>097873.jpg</t>
  </si>
  <si>
    <t>097874.jpg</t>
  </si>
  <si>
    <t>097875.jpg</t>
  </si>
  <si>
    <t>097876.jpg</t>
  </si>
  <si>
    <t>097877.jpg</t>
  </si>
  <si>
    <t>097878.jpg</t>
  </si>
  <si>
    <t>097879.jpg</t>
  </si>
  <si>
    <t>097880.jpg</t>
  </si>
  <si>
    <t>097881.jpg</t>
  </si>
  <si>
    <t>097882.jpg</t>
  </si>
  <si>
    <t>097883.jpg</t>
  </si>
  <si>
    <t>097884.jpg</t>
  </si>
  <si>
    <t>097885.jpg</t>
  </si>
  <si>
    <t>097886.jpg</t>
  </si>
  <si>
    <t>097887.jpg</t>
  </si>
  <si>
    <t>097888.jpg</t>
  </si>
  <si>
    <t>097889.jpg</t>
  </si>
  <si>
    <t>097890.jpg</t>
  </si>
  <si>
    <t>097891.jpg</t>
  </si>
  <si>
    <t>097892.jpg</t>
  </si>
  <si>
    <t>097893.jpg</t>
  </si>
  <si>
    <t>097894.jpg</t>
  </si>
  <si>
    <t>097895.jpg</t>
  </si>
  <si>
    <t>097896.jpg</t>
  </si>
  <si>
    <t>097897.jpg</t>
  </si>
  <si>
    <t>097898.jpg</t>
  </si>
  <si>
    <t>097899.jpg</t>
  </si>
  <si>
    <t>097900.jpg</t>
  </si>
  <si>
    <t>097901.jpg</t>
  </si>
  <si>
    <t>097902.jpg</t>
  </si>
  <si>
    <t>097903.jpg</t>
  </si>
  <si>
    <t>097904.jpg</t>
  </si>
  <si>
    <t>097905.jpg</t>
  </si>
  <si>
    <t>097906.jpg</t>
  </si>
  <si>
    <t>097907.jpg</t>
  </si>
  <si>
    <t>097908.jpg</t>
  </si>
  <si>
    <t>097909.jpg</t>
  </si>
  <si>
    <t>097910.jpg</t>
  </si>
  <si>
    <t>097911.jpg</t>
  </si>
  <si>
    <t>097912.jpg</t>
  </si>
  <si>
    <t>097913.jpg</t>
  </si>
  <si>
    <t>097914.jpg</t>
  </si>
  <si>
    <t>097915.jpg</t>
  </si>
  <si>
    <t>097916.jpg</t>
  </si>
  <si>
    <t>097917.jpg</t>
  </si>
  <si>
    <t>097918.jpg</t>
  </si>
  <si>
    <t>097919.jpg</t>
  </si>
  <si>
    <t>097920.jpg</t>
  </si>
  <si>
    <t>097921.jpg</t>
  </si>
  <si>
    <t>097922.jpg</t>
  </si>
  <si>
    <t>097923.jpg</t>
  </si>
  <si>
    <t>097924.jpg</t>
  </si>
  <si>
    <t>097925.jpg</t>
  </si>
  <si>
    <t>097926.jpg</t>
  </si>
  <si>
    <t>097927.jpg</t>
  </si>
  <si>
    <t>097928.jpg</t>
  </si>
  <si>
    <t>097929.jpg</t>
  </si>
  <si>
    <t>097930.jpg</t>
  </si>
  <si>
    <t>097931.jpg</t>
  </si>
  <si>
    <t>097932.jpg</t>
  </si>
  <si>
    <t>097933.jpg</t>
  </si>
  <si>
    <t>097934.jpg</t>
  </si>
  <si>
    <t>097935.jpg</t>
  </si>
  <si>
    <t>097936.jpg</t>
  </si>
  <si>
    <t>097937.jpg</t>
  </si>
  <si>
    <t>097938.jpg</t>
  </si>
  <si>
    <t>097939.jpg</t>
  </si>
  <si>
    <t>097940.jpg</t>
  </si>
  <si>
    <t>097941.jpg</t>
  </si>
  <si>
    <t>097942.jpg</t>
  </si>
  <si>
    <t>097943.jpg</t>
  </si>
  <si>
    <t>097944.jpg</t>
  </si>
  <si>
    <t>097945.jpg</t>
  </si>
  <si>
    <t>097946.jpg</t>
  </si>
  <si>
    <t>097947.jpg</t>
  </si>
  <si>
    <t>097948.jpg</t>
  </si>
  <si>
    <t>097949.jpg</t>
  </si>
  <si>
    <t>097950.jpg</t>
  </si>
  <si>
    <t>097951.jpg</t>
  </si>
  <si>
    <t>097952.jpg</t>
  </si>
  <si>
    <t>097953.jpg</t>
  </si>
  <si>
    <t>097954.jpg</t>
  </si>
  <si>
    <t>097955.jpg</t>
  </si>
  <si>
    <t>097956.jpg</t>
  </si>
  <si>
    <t>097957.jpg</t>
  </si>
  <si>
    <t>097958.jpg</t>
  </si>
  <si>
    <t>097959.jpg</t>
  </si>
  <si>
    <t>097960.jpg</t>
  </si>
  <si>
    <t>097961.jpg</t>
  </si>
  <si>
    <t>097962.jpg</t>
  </si>
  <si>
    <t>097963.jpg</t>
  </si>
  <si>
    <t>097964.jpg</t>
  </si>
  <si>
    <t>097965.jpg</t>
  </si>
  <si>
    <t>097966.jpg</t>
  </si>
  <si>
    <t>097967.jpg</t>
  </si>
  <si>
    <t>097968.jpg</t>
  </si>
  <si>
    <t>097969.jpg</t>
  </si>
  <si>
    <t>097970.jpg</t>
  </si>
  <si>
    <t>097971.jpg</t>
  </si>
  <si>
    <t>097972.jpg</t>
  </si>
  <si>
    <t>097973.jpg</t>
  </si>
  <si>
    <t>097974.jpg</t>
  </si>
  <si>
    <t>097975.jpg</t>
  </si>
  <si>
    <t>097976.jpg</t>
  </si>
  <si>
    <t>097977.jpg</t>
  </si>
  <si>
    <t>097978.jpg</t>
  </si>
  <si>
    <t>097979.jpg</t>
  </si>
  <si>
    <t>097980.jpg</t>
  </si>
  <si>
    <t>097981.jpg</t>
  </si>
  <si>
    <t>097982.jpg</t>
  </si>
  <si>
    <t>097983.jpg</t>
  </si>
  <si>
    <t>097984.jpg</t>
  </si>
  <si>
    <t>097985.jpg</t>
  </si>
  <si>
    <t>097986.jpg</t>
  </si>
  <si>
    <t>097987.jpg</t>
  </si>
  <si>
    <t>097988.jpg</t>
  </si>
  <si>
    <t>097989.jpg</t>
  </si>
  <si>
    <t>097990.jpg</t>
  </si>
  <si>
    <t>097991.jpg</t>
  </si>
  <si>
    <t>097992.jpg</t>
  </si>
  <si>
    <t>097993.jpg</t>
  </si>
  <si>
    <t>097994.jpg</t>
  </si>
  <si>
    <t>097995.jpg</t>
  </si>
  <si>
    <t>097996.jpg</t>
  </si>
  <si>
    <t>097997.jpg</t>
  </si>
  <si>
    <t>097998.jpg</t>
  </si>
  <si>
    <t>097999.jpg</t>
  </si>
  <si>
    <t>098000.jpg</t>
  </si>
  <si>
    <t>098001.jpg</t>
  </si>
  <si>
    <t>098002.jpg</t>
  </si>
  <si>
    <t>098003.jpg</t>
  </si>
  <si>
    <t>098004.jpg</t>
  </si>
  <si>
    <t>098005.jpg</t>
  </si>
  <si>
    <t>098006.jpg</t>
  </si>
  <si>
    <t>098007.jpg</t>
  </si>
  <si>
    <t>098008.jpg</t>
  </si>
  <si>
    <t>098009.jpg</t>
  </si>
  <si>
    <t>098010.jpg</t>
  </si>
  <si>
    <t>098011.jpg</t>
  </si>
  <si>
    <t>098012.jpg</t>
  </si>
  <si>
    <t>098013.jpg</t>
  </si>
  <si>
    <t>098014.jpg</t>
  </si>
  <si>
    <t>098015.jpg</t>
  </si>
  <si>
    <t>098016.jpg</t>
  </si>
  <si>
    <t>098017.jpg</t>
  </si>
  <si>
    <t>098018.jpg</t>
  </si>
  <si>
    <t>098019.jpg</t>
  </si>
  <si>
    <t>098020.jpg</t>
  </si>
  <si>
    <t>098021.jpg</t>
  </si>
  <si>
    <t>098022.jpg</t>
  </si>
  <si>
    <t>098023.jpg</t>
  </si>
  <si>
    <t>098024.jpg</t>
  </si>
  <si>
    <t>098025.jpg</t>
  </si>
  <si>
    <t>098026.jpg</t>
  </si>
  <si>
    <t>098027.jpg</t>
  </si>
  <si>
    <t>098028.jpg</t>
  </si>
  <si>
    <t>098029.jpg</t>
  </si>
  <si>
    <t>098030.jpg</t>
  </si>
  <si>
    <t>098031.jpg</t>
  </si>
  <si>
    <t>098032.jpg</t>
  </si>
  <si>
    <t>098033.jpg</t>
  </si>
  <si>
    <t>098034.jpg</t>
  </si>
  <si>
    <t>098035.jpg</t>
  </si>
  <si>
    <t>098036.jpg</t>
  </si>
  <si>
    <t>098037.jpg</t>
  </si>
  <si>
    <t>098038.jpg</t>
  </si>
  <si>
    <t>098039.jpg</t>
  </si>
  <si>
    <t>098040.jpg</t>
  </si>
  <si>
    <t>098041.jpg</t>
  </si>
  <si>
    <t>098042.jpg</t>
  </si>
  <si>
    <t>098043.jpg</t>
  </si>
  <si>
    <t>098044.jpg</t>
  </si>
  <si>
    <t>098045.jpg</t>
  </si>
  <si>
    <t>098046.jpg</t>
  </si>
  <si>
    <t>098047.jpg</t>
  </si>
  <si>
    <t>098048.jpg</t>
  </si>
  <si>
    <t>098049.jpg</t>
  </si>
  <si>
    <t>098050.jpg</t>
  </si>
  <si>
    <t>098051.jpg</t>
  </si>
  <si>
    <t>098052.jpg</t>
  </si>
  <si>
    <t>098053.jpg</t>
  </si>
  <si>
    <t>098054.jpg</t>
  </si>
  <si>
    <t>098055.jpg</t>
  </si>
  <si>
    <t>098056.jpg</t>
  </si>
  <si>
    <t>098057.jpg</t>
  </si>
  <si>
    <t>098058.jpg</t>
  </si>
  <si>
    <t>098059.jpg</t>
  </si>
  <si>
    <t>098060.jpg</t>
  </si>
  <si>
    <t>098061.jpg</t>
  </si>
  <si>
    <t>098062.jpg</t>
  </si>
  <si>
    <t>098063.jpg</t>
  </si>
  <si>
    <t>098064.jpg</t>
  </si>
  <si>
    <t>098065.jpg</t>
  </si>
  <si>
    <t>098066.jpg</t>
  </si>
  <si>
    <t>098067.jpg</t>
  </si>
  <si>
    <t>098068.jpg</t>
  </si>
  <si>
    <t>098069.jpg</t>
  </si>
  <si>
    <t>098070.jpg</t>
  </si>
  <si>
    <t>098071.jpg</t>
  </si>
  <si>
    <t>098072.jpg</t>
  </si>
  <si>
    <t>098073.jpg</t>
  </si>
  <si>
    <t>098074.jpg</t>
  </si>
  <si>
    <t>098075.jpg</t>
  </si>
  <si>
    <t>098076.jpg</t>
  </si>
  <si>
    <t>098077.jpg</t>
  </si>
  <si>
    <t>098078.jpg</t>
  </si>
  <si>
    <t>098079.jpg</t>
  </si>
  <si>
    <t>098080.jpg</t>
  </si>
  <si>
    <t>098081.jpg</t>
  </si>
  <si>
    <t>098082.jpg</t>
  </si>
  <si>
    <t>098083.jpg</t>
  </si>
  <si>
    <t>098084.jpg</t>
  </si>
  <si>
    <t>098085.jpg</t>
  </si>
  <si>
    <t>098086.jpg</t>
  </si>
  <si>
    <t>098087.jpg</t>
  </si>
  <si>
    <t>098088.jpg</t>
  </si>
  <si>
    <t>098089.jpg</t>
  </si>
  <si>
    <t>098090.jpg</t>
  </si>
  <si>
    <t>098091.jpg</t>
  </si>
  <si>
    <t>098092.jpg</t>
  </si>
  <si>
    <t>098093.jpg</t>
  </si>
  <si>
    <t>098094.jpg</t>
  </si>
  <si>
    <t>098095.jpg</t>
  </si>
  <si>
    <t>098096.jpg</t>
  </si>
  <si>
    <t>098097.jpg</t>
  </si>
  <si>
    <t>098098.jpg</t>
  </si>
  <si>
    <t>098099.jpg</t>
  </si>
  <si>
    <t>098100.jpg</t>
  </si>
  <si>
    <t>098101.jpg</t>
  </si>
  <si>
    <t>098102.jpg</t>
  </si>
  <si>
    <t>098103.jpg</t>
  </si>
  <si>
    <t>098104.jpg</t>
  </si>
  <si>
    <t>098105.jpg</t>
  </si>
  <si>
    <t>098106.jpg</t>
  </si>
  <si>
    <t>098107.jpg</t>
  </si>
  <si>
    <t>098108.jpg</t>
  </si>
  <si>
    <t>098109.jpg</t>
  </si>
  <si>
    <t>098110.jpg</t>
  </si>
  <si>
    <t>098111.jpg</t>
  </si>
  <si>
    <t>098112.jpg</t>
  </si>
  <si>
    <t>098113.jpg</t>
  </si>
  <si>
    <t>098114.jpg</t>
  </si>
  <si>
    <t>098115.jpg</t>
  </si>
  <si>
    <t>098116.jpg</t>
  </si>
  <si>
    <t>098117.jpg</t>
  </si>
  <si>
    <t>098118.jpg</t>
  </si>
  <si>
    <t>098119.jpg</t>
  </si>
  <si>
    <t>098120.jpg</t>
  </si>
  <si>
    <t>098121.jpg</t>
  </si>
  <si>
    <t>098122.jpg</t>
  </si>
  <si>
    <t>098123.jpg</t>
  </si>
  <si>
    <t>098124.jpg</t>
  </si>
  <si>
    <t>098125.jpg</t>
  </si>
  <si>
    <t>098126.jpg</t>
  </si>
  <si>
    <t>098127.jpg</t>
  </si>
  <si>
    <t>098128.jpg</t>
  </si>
  <si>
    <t>098129.jpg</t>
  </si>
  <si>
    <t>098130.jpg</t>
  </si>
  <si>
    <t>098131.jpg</t>
  </si>
  <si>
    <t>098132.jpg</t>
  </si>
  <si>
    <t>098133.jpg</t>
  </si>
  <si>
    <t>098134.jpg</t>
  </si>
  <si>
    <t>098135.jpg</t>
  </si>
  <si>
    <t>098136.jpg</t>
  </si>
  <si>
    <t>098137.jpg</t>
  </si>
  <si>
    <t>098138.jpg</t>
  </si>
  <si>
    <t>098139.jpg</t>
  </si>
  <si>
    <t>098140.jpg</t>
  </si>
  <si>
    <t>098141.jpg</t>
  </si>
  <si>
    <t>098142.jpg</t>
  </si>
  <si>
    <t>098143.jpg</t>
  </si>
  <si>
    <t>098144.jpg</t>
  </si>
  <si>
    <t>098145.jpg</t>
  </si>
  <si>
    <t>098146.jpg</t>
  </si>
  <si>
    <t>098147.jpg</t>
  </si>
  <si>
    <t>098148.jpg</t>
  </si>
  <si>
    <t>098149.jpg</t>
  </si>
  <si>
    <t>098150.jpg</t>
  </si>
  <si>
    <t>098151.jpg</t>
  </si>
  <si>
    <t>098152.jpg</t>
  </si>
  <si>
    <t>098153.jpg</t>
  </si>
  <si>
    <t>098154.jpg</t>
  </si>
  <si>
    <t>098155.jpg</t>
  </si>
  <si>
    <t>098156.jpg</t>
  </si>
  <si>
    <t>098157.jpg</t>
  </si>
  <si>
    <t>098158.jpg</t>
  </si>
  <si>
    <t>098159.jpg</t>
  </si>
  <si>
    <t>098160.jpg</t>
  </si>
  <si>
    <t>098161.jpg</t>
  </si>
  <si>
    <t>098162.jpg</t>
  </si>
  <si>
    <t>098163.jpg</t>
  </si>
  <si>
    <t>098164.jpg</t>
  </si>
  <si>
    <t>098165.jpg</t>
  </si>
  <si>
    <t>098166.jpg</t>
  </si>
  <si>
    <t>098167.jpg</t>
  </si>
  <si>
    <t>098168.jpg</t>
  </si>
  <si>
    <t>098169.jpg</t>
  </si>
  <si>
    <t>098170.jpg</t>
  </si>
  <si>
    <t>098171.jpg</t>
  </si>
  <si>
    <t>098172.jpg</t>
  </si>
  <si>
    <t>098173.jpg</t>
  </si>
  <si>
    <t>098174.jpg</t>
  </si>
  <si>
    <t>098175.jpg</t>
  </si>
  <si>
    <t>098176.jpg</t>
  </si>
  <si>
    <t>098177.jpg</t>
  </si>
  <si>
    <t>098178.jpg</t>
  </si>
  <si>
    <t>098179.jpg</t>
  </si>
  <si>
    <t>098180.jpg</t>
  </si>
  <si>
    <t>098181.jpg</t>
  </si>
  <si>
    <t>098182.jpg</t>
  </si>
  <si>
    <t>098183.jpg</t>
  </si>
  <si>
    <t>098184.jpg</t>
  </si>
  <si>
    <t>098185.jpg</t>
  </si>
  <si>
    <t>098186.jpg</t>
  </si>
  <si>
    <t>098187.jpg</t>
  </si>
  <si>
    <t>098188.jpg</t>
  </si>
  <si>
    <t>098189.jpg</t>
  </si>
  <si>
    <t>098190.jpg</t>
  </si>
  <si>
    <t>098191.jpg</t>
  </si>
  <si>
    <t>098192.jpg</t>
  </si>
  <si>
    <t>098193.jpg</t>
  </si>
  <si>
    <t>098194.jpg</t>
  </si>
  <si>
    <t>098195.jpg</t>
  </si>
  <si>
    <t>098196.jpg</t>
  </si>
  <si>
    <t>098197.jpg</t>
  </si>
  <si>
    <t>098198.jpg</t>
  </si>
  <si>
    <t>098199.jpg</t>
  </si>
  <si>
    <t>098200.jpg</t>
  </si>
  <si>
    <t>098201.jpg</t>
  </si>
  <si>
    <t>098202.jpg</t>
  </si>
  <si>
    <t>098203.jpg</t>
  </si>
  <si>
    <t>098204.jpg</t>
  </si>
  <si>
    <t>098205.jpg</t>
  </si>
  <si>
    <t>098206.jpg</t>
  </si>
  <si>
    <t>098207.jpg</t>
  </si>
  <si>
    <t>098208.jpg</t>
  </si>
  <si>
    <t>098209.jpg</t>
  </si>
  <si>
    <t>098210.jpg</t>
  </si>
  <si>
    <t>098211.jpg</t>
  </si>
  <si>
    <t>098212.jpg</t>
  </si>
  <si>
    <t>098213.jpg</t>
  </si>
  <si>
    <t>098214.jpg</t>
  </si>
  <si>
    <t>098215.jpg</t>
  </si>
  <si>
    <t>098216.jpg</t>
  </si>
  <si>
    <t>098217.jpg</t>
  </si>
  <si>
    <t>098218.jpg</t>
  </si>
  <si>
    <t>098219.jpg</t>
  </si>
  <si>
    <t>098220.jpg</t>
  </si>
  <si>
    <t>098221.jpg</t>
  </si>
  <si>
    <t>098222.jpg</t>
  </si>
  <si>
    <t>098223.jpg</t>
  </si>
  <si>
    <t>098224.jpg</t>
  </si>
  <si>
    <t>098225.jpg</t>
  </si>
  <si>
    <t>098226.jpg</t>
  </si>
  <si>
    <t>098227.jpg</t>
  </si>
  <si>
    <t>098228.jpg</t>
  </si>
  <si>
    <t>098229.jpg</t>
  </si>
  <si>
    <t>098230.jpg</t>
  </si>
  <si>
    <t>098231.jpg</t>
  </si>
  <si>
    <t>098232.jpg</t>
  </si>
  <si>
    <t>098233.jpg</t>
  </si>
  <si>
    <t>098234.jpg</t>
  </si>
  <si>
    <t>098235.jpg</t>
  </si>
  <si>
    <t>098236.jpg</t>
  </si>
  <si>
    <t>098237.jpg</t>
  </si>
  <si>
    <t>098238.jpg</t>
  </si>
  <si>
    <t>098239.jpg</t>
  </si>
  <si>
    <t>098240.jpg</t>
  </si>
  <si>
    <t>098241.jpg</t>
  </si>
  <si>
    <t>098242.jpg</t>
  </si>
  <si>
    <t>098243.jpg</t>
  </si>
  <si>
    <t>098244.jpg</t>
  </si>
  <si>
    <t>098245.jpg</t>
  </si>
  <si>
    <t>098246.jpg</t>
  </si>
  <si>
    <t>098247.jpg</t>
  </si>
  <si>
    <t>098248.jpg</t>
  </si>
  <si>
    <t>098249.jpg</t>
  </si>
  <si>
    <t>098250.jpg</t>
  </si>
  <si>
    <t>098251.jpg</t>
  </si>
  <si>
    <t>098252.jpg</t>
  </si>
  <si>
    <t>098253.jpg</t>
  </si>
  <si>
    <t>098254.jpg</t>
  </si>
  <si>
    <t>098255.jpg</t>
  </si>
  <si>
    <t>098256.jpg</t>
  </si>
  <si>
    <t>098257.jpg</t>
  </si>
  <si>
    <t>098258.jpg</t>
  </si>
  <si>
    <t>098259.jpg</t>
  </si>
  <si>
    <t>098260.jpg</t>
  </si>
  <si>
    <t>098261.jpg</t>
  </si>
  <si>
    <t>098262.jpg</t>
  </si>
  <si>
    <t>098263.jpg</t>
  </si>
  <si>
    <t>098264.jpg</t>
  </si>
  <si>
    <t>098265.jpg</t>
  </si>
  <si>
    <t>098266.jpg</t>
  </si>
  <si>
    <t>098267.jpg</t>
  </si>
  <si>
    <t>098268.jpg</t>
  </si>
  <si>
    <t>098269.jpg</t>
  </si>
  <si>
    <t>098270.jpg</t>
  </si>
  <si>
    <t>098271.jpg</t>
  </si>
  <si>
    <t>098272.jpg</t>
  </si>
  <si>
    <t>098273.jpg</t>
  </si>
  <si>
    <t>098274.jpg</t>
  </si>
  <si>
    <t>098275.jpg</t>
  </si>
  <si>
    <t>098276.jpg</t>
  </si>
  <si>
    <t>098277.jpg</t>
  </si>
  <si>
    <t>098278.jpg</t>
  </si>
  <si>
    <t>098279.jpg</t>
  </si>
  <si>
    <t>098280.jpg</t>
  </si>
  <si>
    <t>098281.jpg</t>
  </si>
  <si>
    <t>098282.jpg</t>
  </si>
  <si>
    <t>098283.jpg</t>
  </si>
  <si>
    <t>098284.jpg</t>
  </si>
  <si>
    <t>098285.jpg</t>
  </si>
  <si>
    <t>098286.jpg</t>
  </si>
  <si>
    <t>098287.jpg</t>
  </si>
  <si>
    <t>098288.jpg</t>
  </si>
  <si>
    <t>098289.jpg</t>
  </si>
  <si>
    <t>098290.jpg</t>
  </si>
  <si>
    <t>098291.jpg</t>
  </si>
  <si>
    <t>098292.jpg</t>
  </si>
  <si>
    <t>098293.jpg</t>
  </si>
  <si>
    <t>098294.jpg</t>
  </si>
  <si>
    <t>098295.jpg</t>
  </si>
  <si>
    <t>098296.jpg</t>
  </si>
  <si>
    <t>098297.jpg</t>
  </si>
  <si>
    <t>098298.jpg</t>
  </si>
  <si>
    <t>098299.jpg</t>
  </si>
  <si>
    <t>098300.jpg</t>
  </si>
  <si>
    <t>098301.jpg</t>
  </si>
  <si>
    <t>098302.jpg</t>
  </si>
  <si>
    <t>098303.jpg</t>
  </si>
  <si>
    <t>098304.jpg</t>
  </si>
  <si>
    <t>098305.jpg</t>
  </si>
  <si>
    <t>098306.jpg</t>
  </si>
  <si>
    <t>098307.jpg</t>
  </si>
  <si>
    <t>098308.jpg</t>
  </si>
  <si>
    <t>098309.jpg</t>
  </si>
  <si>
    <t>098310.jpg</t>
  </si>
  <si>
    <t>098311.jpg</t>
  </si>
  <si>
    <t>098312.jpg</t>
  </si>
  <si>
    <t>098313.jpg</t>
  </si>
  <si>
    <t>098314.jpg</t>
  </si>
  <si>
    <t>098315.jpg</t>
  </si>
  <si>
    <t>098316.jpg</t>
  </si>
  <si>
    <t>098317.jpg</t>
  </si>
  <si>
    <t>098318.jpg</t>
  </si>
  <si>
    <t>098319.jpg</t>
  </si>
  <si>
    <t>098320.jpg</t>
  </si>
  <si>
    <t>098321.jpg</t>
  </si>
  <si>
    <t>098322.jpg</t>
  </si>
  <si>
    <t>098323.jpg</t>
  </si>
  <si>
    <t>098324.jpg</t>
  </si>
  <si>
    <t>098325.jpg</t>
  </si>
  <si>
    <t>098326.jpg</t>
  </si>
  <si>
    <t>098327.jpg</t>
  </si>
  <si>
    <t>098328.jpg</t>
  </si>
  <si>
    <t>098329.jpg</t>
  </si>
  <si>
    <t>098330.jpg</t>
  </si>
  <si>
    <t>098331.jpg</t>
  </si>
  <si>
    <t>098332.jpg</t>
  </si>
  <si>
    <t>098333.jpg</t>
  </si>
  <si>
    <t>098334.jpg</t>
  </si>
  <si>
    <t>098335.jpg</t>
  </si>
  <si>
    <t>098336.jpg</t>
  </si>
  <si>
    <t>098337.jpg</t>
  </si>
  <si>
    <t>098338.jpg</t>
  </si>
  <si>
    <t>098339.jpg</t>
  </si>
  <si>
    <t>098340.jpg</t>
  </si>
  <si>
    <t>098341.jpg</t>
  </si>
  <si>
    <t>098342.jpg</t>
  </si>
  <si>
    <t>098343.jpg</t>
  </si>
  <si>
    <t>098344.jpg</t>
  </si>
  <si>
    <t>098345.jpg</t>
  </si>
  <si>
    <t>098346.jpg</t>
  </si>
  <si>
    <t>098347.jpg</t>
  </si>
  <si>
    <t>098348.jpg</t>
  </si>
  <si>
    <t>098349.jpg</t>
  </si>
  <si>
    <t>098350.jpg</t>
  </si>
  <si>
    <t>098351.jpg</t>
  </si>
  <si>
    <t>098352.jpg</t>
  </si>
  <si>
    <t>098353.jpg</t>
  </si>
  <si>
    <t>098354.jpg</t>
  </si>
  <si>
    <t>098355.jpg</t>
  </si>
  <si>
    <t>098356.jpg</t>
  </si>
  <si>
    <t>098357.jpg</t>
  </si>
  <si>
    <t>098358.jpg</t>
  </si>
  <si>
    <t>098359.jpg</t>
  </si>
  <si>
    <t>098360.jpg</t>
  </si>
  <si>
    <t>098361.jpg</t>
  </si>
  <si>
    <t>098362.jpg</t>
  </si>
  <si>
    <t>098363.jpg</t>
  </si>
  <si>
    <t>098364.jpg</t>
  </si>
  <si>
    <t>098365.jpg</t>
  </si>
  <si>
    <t>098366.jpg</t>
  </si>
  <si>
    <t>098367.jpg</t>
  </si>
  <si>
    <t>098368.jpg</t>
  </si>
  <si>
    <t>098369.jpg</t>
  </si>
  <si>
    <t>098370.jpg</t>
  </si>
  <si>
    <t>098371.jpg</t>
  </si>
  <si>
    <t>098372.jpg</t>
  </si>
  <si>
    <t>098373.jpg</t>
  </si>
  <si>
    <t>098374.jpg</t>
  </si>
  <si>
    <t>098375.jpg</t>
  </si>
  <si>
    <t>098376.jpg</t>
  </si>
  <si>
    <t>098377.jpg</t>
  </si>
  <si>
    <t>098378.jpg</t>
  </si>
  <si>
    <t>098379.jpg</t>
  </si>
  <si>
    <t>098380.jpg</t>
  </si>
  <si>
    <t>098381.jpg</t>
  </si>
  <si>
    <t>098382.jpg</t>
  </si>
  <si>
    <t>098383.jpg</t>
  </si>
  <si>
    <t>098384.jpg</t>
  </si>
  <si>
    <t>098385.jpg</t>
  </si>
  <si>
    <t>098386.jpg</t>
  </si>
  <si>
    <t>098387.jpg</t>
  </si>
  <si>
    <t>098388.jpg</t>
  </si>
  <si>
    <t>098389.jpg</t>
  </si>
  <si>
    <t>098390.jpg</t>
  </si>
  <si>
    <t>098391.jpg</t>
  </si>
  <si>
    <t>098392.jpg</t>
  </si>
  <si>
    <t>098393.jpg</t>
  </si>
  <si>
    <t>098394.jpg</t>
  </si>
  <si>
    <t>098395.jpg</t>
  </si>
  <si>
    <t>098396.jpg</t>
  </si>
  <si>
    <t>098397.jpg</t>
  </si>
  <si>
    <t>098398.jpg</t>
  </si>
  <si>
    <t>098399.jpg</t>
  </si>
  <si>
    <t>098400.jpg</t>
  </si>
  <si>
    <t>098401.jpg</t>
  </si>
  <si>
    <t>098402.jpg</t>
  </si>
  <si>
    <t>098403.jpg</t>
  </si>
  <si>
    <t>098404.jpg</t>
  </si>
  <si>
    <t>098405.jpg</t>
  </si>
  <si>
    <t>098406.jpg</t>
  </si>
  <si>
    <t>098407.jpg</t>
  </si>
  <si>
    <t>098408.jpg</t>
  </si>
  <si>
    <t>098409.jpg</t>
  </si>
  <si>
    <t>098410.jpg</t>
  </si>
  <si>
    <t>098411.jpg</t>
  </si>
  <si>
    <t>098412.jpg</t>
  </si>
  <si>
    <t>098413.jpg</t>
  </si>
  <si>
    <t>098414.jpg</t>
  </si>
  <si>
    <t>098415.jpg</t>
  </si>
  <si>
    <t>098416.jpg</t>
  </si>
  <si>
    <t>098417.jpg</t>
  </si>
  <si>
    <t>098418.jpg</t>
  </si>
  <si>
    <t>098419.jpg</t>
  </si>
  <si>
    <t>098420.jpg</t>
  </si>
  <si>
    <t>098421.jpg</t>
  </si>
  <si>
    <t>098422.jpg</t>
  </si>
  <si>
    <t>098423.jpg</t>
  </si>
  <si>
    <t>098424.jpg</t>
  </si>
  <si>
    <t>098425.jpg</t>
  </si>
  <si>
    <t>098426.jpg</t>
  </si>
  <si>
    <t>098427.jpg</t>
  </si>
  <si>
    <t>098428.jpg</t>
  </si>
  <si>
    <t>098429.jpg</t>
  </si>
  <si>
    <t>098430.jpg</t>
  </si>
  <si>
    <t>098431.jpg</t>
  </si>
  <si>
    <t>098432.jpg</t>
  </si>
  <si>
    <t>098433.jpg</t>
  </si>
  <si>
    <t>098434.jpg</t>
  </si>
  <si>
    <t>098435.jpg</t>
  </si>
  <si>
    <t>098436.jpg</t>
  </si>
  <si>
    <t>098437.jpg</t>
  </si>
  <si>
    <t>098438.jpg</t>
  </si>
  <si>
    <t>098439.jpg</t>
  </si>
  <si>
    <t>098440.jpg</t>
  </si>
  <si>
    <t>098441.jpg</t>
  </si>
  <si>
    <t>098442.jpg</t>
  </si>
  <si>
    <t>098443.jpg</t>
  </si>
  <si>
    <t>098444.jpg</t>
  </si>
  <si>
    <t>098445.jpg</t>
  </si>
  <si>
    <t>098446.jpg</t>
  </si>
  <si>
    <t>098447.jpg</t>
  </si>
  <si>
    <t>098448.jpg</t>
  </si>
  <si>
    <t>098449.jpg</t>
  </si>
  <si>
    <t>098450.jpg</t>
  </si>
  <si>
    <t>098451.jpg</t>
  </si>
  <si>
    <t>098452.jpg</t>
  </si>
  <si>
    <t>098453.jpg</t>
  </si>
  <si>
    <t>098454.jpg</t>
  </si>
  <si>
    <t>098455.jpg</t>
  </si>
  <si>
    <t>098456.jpg</t>
  </si>
  <si>
    <t>098457.jpg</t>
  </si>
  <si>
    <t>098458.jpg</t>
  </si>
  <si>
    <t>098459.jpg</t>
  </si>
  <si>
    <t>098460.jpg</t>
  </si>
  <si>
    <t>098461.jpg</t>
  </si>
  <si>
    <t>098462.jpg</t>
  </si>
  <si>
    <t>098463.jpg</t>
  </si>
  <si>
    <t>098464.jpg</t>
  </si>
  <si>
    <t>098465.jpg</t>
  </si>
  <si>
    <t>098466.jpg</t>
  </si>
  <si>
    <t>098467.jpg</t>
  </si>
  <si>
    <t>098468.jpg</t>
  </si>
  <si>
    <t>098469.jpg</t>
  </si>
  <si>
    <t>098470.jpg</t>
  </si>
  <si>
    <t>098471.jpg</t>
  </si>
  <si>
    <t>098472.jpg</t>
  </si>
  <si>
    <t>098473.jpg</t>
  </si>
  <si>
    <t>098474.jpg</t>
  </si>
  <si>
    <t>098475.jpg</t>
  </si>
  <si>
    <t>098476.jpg</t>
  </si>
  <si>
    <t>098477.jpg</t>
  </si>
  <si>
    <t>098478.jpg</t>
  </si>
  <si>
    <t>098479.jpg</t>
  </si>
  <si>
    <t>098480.jpg</t>
  </si>
  <si>
    <t>098481.jpg</t>
  </si>
  <si>
    <t>098482.jpg</t>
  </si>
  <si>
    <t>098483.jpg</t>
  </si>
  <si>
    <t>098484.jpg</t>
  </si>
  <si>
    <t>098485.jpg</t>
  </si>
  <si>
    <t>098486.jpg</t>
  </si>
  <si>
    <t>098487.jpg</t>
  </si>
  <si>
    <t>098488.jpg</t>
  </si>
  <si>
    <t>098489.jpg</t>
  </si>
  <si>
    <t>098490.jpg</t>
  </si>
  <si>
    <t>098491.jpg</t>
  </si>
  <si>
    <t>098492.jpg</t>
  </si>
  <si>
    <t>098493.jpg</t>
  </si>
  <si>
    <t>098494.jpg</t>
  </si>
  <si>
    <t>098495.jpg</t>
  </si>
  <si>
    <t>098496.jpg</t>
  </si>
  <si>
    <t>098497.jpg</t>
  </si>
  <si>
    <t>098498.jpg</t>
  </si>
  <si>
    <t>098499.jpg</t>
  </si>
  <si>
    <t>098500.jpg</t>
  </si>
  <si>
    <t>098501.jpg</t>
  </si>
  <si>
    <t>098502.jpg</t>
  </si>
  <si>
    <t>098503.jpg</t>
  </si>
  <si>
    <t>098504.jpg</t>
  </si>
  <si>
    <t>098505.jpg</t>
  </si>
  <si>
    <t>098506.jpg</t>
  </si>
  <si>
    <t>098507.jpg</t>
  </si>
  <si>
    <t>098508.jpg</t>
  </si>
  <si>
    <t>098509.jpg</t>
  </si>
  <si>
    <t>098510.jpg</t>
  </si>
  <si>
    <t>098511.jpg</t>
  </si>
  <si>
    <t>098512.jpg</t>
  </si>
  <si>
    <t>098513.jpg</t>
  </si>
  <si>
    <t>098514.jpg</t>
  </si>
  <si>
    <t>098515.jpg</t>
  </si>
  <si>
    <t>098516.jpg</t>
  </si>
  <si>
    <t>098517.jpg</t>
  </si>
  <si>
    <t>098518.jpg</t>
  </si>
  <si>
    <t>098519.jpg</t>
  </si>
  <si>
    <t>098520.jpg</t>
  </si>
  <si>
    <t>098521.jpg</t>
  </si>
  <si>
    <t>098522.jpg</t>
  </si>
  <si>
    <t>098523.jpg</t>
  </si>
  <si>
    <t>098524.jpg</t>
  </si>
  <si>
    <t>098525.jpg</t>
  </si>
  <si>
    <t>098526.jpg</t>
  </si>
  <si>
    <t>098527.jpg</t>
  </si>
  <si>
    <t>098528.jpg</t>
  </si>
  <si>
    <t>098529.jpg</t>
  </si>
  <si>
    <t>098530.jpg</t>
  </si>
  <si>
    <t>098531.jpg</t>
  </si>
  <si>
    <t>098532.jpg</t>
  </si>
  <si>
    <t>098533.jpg</t>
  </si>
  <si>
    <t>098534.jpg</t>
  </si>
  <si>
    <t>098535.jpg</t>
  </si>
  <si>
    <t>098536.jpg</t>
  </si>
  <si>
    <t>098537.jpg</t>
  </si>
  <si>
    <t>098538.jpg</t>
  </si>
  <si>
    <t>098539.jpg</t>
  </si>
  <si>
    <t>098540.jpg</t>
  </si>
  <si>
    <t>098541.jpg</t>
  </si>
  <si>
    <t>098542.jpg</t>
  </si>
  <si>
    <t>098543.jpg</t>
  </si>
  <si>
    <t>098544.jpg</t>
  </si>
  <si>
    <t>098545.jpg</t>
  </si>
  <si>
    <t>098546.jpg</t>
  </si>
  <si>
    <t>098547.jpg</t>
  </si>
  <si>
    <t>098548.jpg</t>
  </si>
  <si>
    <t>098549.jpg</t>
  </si>
  <si>
    <t>098550.jpg</t>
  </si>
  <si>
    <t>098551.jpg</t>
  </si>
  <si>
    <t>098552.jpg</t>
  </si>
  <si>
    <t>098553.jpg</t>
  </si>
  <si>
    <t>098554.jpg</t>
  </si>
  <si>
    <t>098555.jpg</t>
  </si>
  <si>
    <t>098556.jpg</t>
  </si>
  <si>
    <t>098557.jpg</t>
  </si>
  <si>
    <t>098558.jpg</t>
  </si>
  <si>
    <t>098559.jpg</t>
  </si>
  <si>
    <t>098560.jpg</t>
  </si>
  <si>
    <t>098561.jpg</t>
  </si>
  <si>
    <t>098562.jpg</t>
  </si>
  <si>
    <t>098563.jpg</t>
  </si>
  <si>
    <t>098564.jpg</t>
  </si>
  <si>
    <t>098565.jpg</t>
  </si>
  <si>
    <t>098566.jpg</t>
  </si>
  <si>
    <t>098567.jpg</t>
  </si>
  <si>
    <t>098568.jpg</t>
  </si>
  <si>
    <t>098569.jpg</t>
  </si>
  <si>
    <t>098570.jpg</t>
  </si>
  <si>
    <t>098571.jpg</t>
  </si>
  <si>
    <t>098572.jpg</t>
  </si>
  <si>
    <t>098573.jpg</t>
  </si>
  <si>
    <t>098574.jpg</t>
  </si>
  <si>
    <t>098575.jpg</t>
  </si>
  <si>
    <t>098576.jpg</t>
  </si>
  <si>
    <t>098577.jpg</t>
  </si>
  <si>
    <t>098578.jpg</t>
  </si>
  <si>
    <t>098579.jpg</t>
  </si>
  <si>
    <t>098580.jpg</t>
  </si>
  <si>
    <t>098581.jpg</t>
  </si>
  <si>
    <t>098582.jpg</t>
  </si>
  <si>
    <t>098583.jpg</t>
  </si>
  <si>
    <t>098584.jpg</t>
  </si>
  <si>
    <t>098585.jpg</t>
  </si>
  <si>
    <t>098586.jpg</t>
  </si>
  <si>
    <t>098587.jpg</t>
  </si>
  <si>
    <t>098588.jpg</t>
  </si>
  <si>
    <t>098589.jpg</t>
  </si>
  <si>
    <t>098590.jpg</t>
  </si>
  <si>
    <t>098591.jpg</t>
  </si>
  <si>
    <t>098592.jpg</t>
  </si>
  <si>
    <t>098593.jpg</t>
  </si>
  <si>
    <t>098594.jpg</t>
  </si>
  <si>
    <t>098595.jpg</t>
  </si>
  <si>
    <t>098596.jpg</t>
  </si>
  <si>
    <t>098597.jpg</t>
  </si>
  <si>
    <t>098598.jpg</t>
  </si>
  <si>
    <t>098599.jpg</t>
  </si>
  <si>
    <t>098600.jpg</t>
  </si>
  <si>
    <t>098601.jpg</t>
  </si>
  <si>
    <t>098602.jpg</t>
  </si>
  <si>
    <t>098603.jpg</t>
  </si>
  <si>
    <t>098604.jpg</t>
  </si>
  <si>
    <t>098605.jpg</t>
  </si>
  <si>
    <t>098606.jpg</t>
  </si>
  <si>
    <t>098607.jpg</t>
  </si>
  <si>
    <t>098608.jpg</t>
  </si>
  <si>
    <t>098609.jpg</t>
  </si>
  <si>
    <t>098610.jpg</t>
  </si>
  <si>
    <t>098611.jpg</t>
  </si>
  <si>
    <t>098612.jpg</t>
  </si>
  <si>
    <t>098613.jpg</t>
  </si>
  <si>
    <t>098614.jpg</t>
  </si>
  <si>
    <t>098615.jpg</t>
  </si>
  <si>
    <t>098616.jpg</t>
  </si>
  <si>
    <t>098617.jpg</t>
  </si>
  <si>
    <t>098618.jpg</t>
  </si>
  <si>
    <t>098619.jpg</t>
  </si>
  <si>
    <t>098620.jpg</t>
  </si>
  <si>
    <t>098621.jpg</t>
  </si>
  <si>
    <t>098622.jpg</t>
  </si>
  <si>
    <t>098623.jpg</t>
  </si>
  <si>
    <t>098624.jpg</t>
  </si>
  <si>
    <t>098625.jpg</t>
  </si>
  <si>
    <t>098626.jpg</t>
  </si>
  <si>
    <t>098627.jpg</t>
  </si>
  <si>
    <t>098628.jpg</t>
  </si>
  <si>
    <t>098629.jpg</t>
  </si>
  <si>
    <t>098630.jpg</t>
  </si>
  <si>
    <t>098631.jpg</t>
  </si>
  <si>
    <t>098632.jpg</t>
  </si>
  <si>
    <t>098633.jpg</t>
  </si>
  <si>
    <t>098634.jpg</t>
  </si>
  <si>
    <t>098635.jpg</t>
  </si>
  <si>
    <t>098636.jpg</t>
  </si>
  <si>
    <t>098637.jpg</t>
  </si>
  <si>
    <t>098638.jpg</t>
  </si>
  <si>
    <t>098639.jpg</t>
  </si>
  <si>
    <t>098640.jpg</t>
  </si>
  <si>
    <t>098641.jpg</t>
  </si>
  <si>
    <t>098642.jpg</t>
  </si>
  <si>
    <t>098643.jpg</t>
  </si>
  <si>
    <t>098644.jpg</t>
  </si>
  <si>
    <t>098645.jpg</t>
  </si>
  <si>
    <t>098646.jpg</t>
  </si>
  <si>
    <t>098647.jpg</t>
  </si>
  <si>
    <t>098648.jpg</t>
  </si>
  <si>
    <t>098649.jpg</t>
  </si>
  <si>
    <t>098650.jpg</t>
  </si>
  <si>
    <t>098651.jpg</t>
  </si>
  <si>
    <t>098652.jpg</t>
  </si>
  <si>
    <t>098653.jpg</t>
  </si>
  <si>
    <t>098654.jpg</t>
  </si>
  <si>
    <t>098655.jpg</t>
  </si>
  <si>
    <t>098656.jpg</t>
  </si>
  <si>
    <t>098657.jpg</t>
  </si>
  <si>
    <t>098658.jpg</t>
  </si>
  <si>
    <t>098659.jpg</t>
  </si>
  <si>
    <t>098660.jpg</t>
  </si>
  <si>
    <t>098661.jpg</t>
  </si>
  <si>
    <t>098662.jpg</t>
  </si>
  <si>
    <t>098663.jpg</t>
  </si>
  <si>
    <t>098664.jpg</t>
  </si>
  <si>
    <t>098665.jpg</t>
  </si>
  <si>
    <t>098666.jpg</t>
  </si>
  <si>
    <t>098667.jpg</t>
  </si>
  <si>
    <t>098668.jpg</t>
  </si>
  <si>
    <t>098669.jpg</t>
  </si>
  <si>
    <t>098670.jpg</t>
  </si>
  <si>
    <t>098671.jpg</t>
  </si>
  <si>
    <t>098672.jpg</t>
  </si>
  <si>
    <t>098673.jpg</t>
  </si>
  <si>
    <t>098674.jpg</t>
  </si>
  <si>
    <t>098675.jpg</t>
  </si>
  <si>
    <t>098676.jpg</t>
  </si>
  <si>
    <t>098677.jpg</t>
  </si>
  <si>
    <t>098678.jpg</t>
  </si>
  <si>
    <t>098679.jpg</t>
  </si>
  <si>
    <t>098680.jpg</t>
  </si>
  <si>
    <t>098681.jpg</t>
  </si>
  <si>
    <t>098682.jpg</t>
  </si>
  <si>
    <t>098683.jpg</t>
  </si>
  <si>
    <t>098684.jpg</t>
  </si>
  <si>
    <t>098685.jpg</t>
  </si>
  <si>
    <t>098686.jpg</t>
  </si>
  <si>
    <t>098687.jpg</t>
  </si>
  <si>
    <t>098688.jpg</t>
  </si>
  <si>
    <t>098689.jpg</t>
  </si>
  <si>
    <t>098690.jpg</t>
  </si>
  <si>
    <t>098691.jpg</t>
  </si>
  <si>
    <t>098692.jpg</t>
  </si>
  <si>
    <t>098693.jpg</t>
  </si>
  <si>
    <t>098694.jpg</t>
  </si>
  <si>
    <t>098695.jpg</t>
  </si>
  <si>
    <t>098696.jpg</t>
  </si>
  <si>
    <t>098697.jpg</t>
  </si>
  <si>
    <t>098698.jpg</t>
  </si>
  <si>
    <t>098699.jpg</t>
  </si>
  <si>
    <t>098700.jpg</t>
  </si>
  <si>
    <t>098701.jpg</t>
  </si>
  <si>
    <t>098702.jpg</t>
  </si>
  <si>
    <t>098703.jpg</t>
  </si>
  <si>
    <t>098704.jpg</t>
  </si>
  <si>
    <t>098705.jpg</t>
  </si>
  <si>
    <t>098706.jpg</t>
  </si>
  <si>
    <t>098707.jpg</t>
  </si>
  <si>
    <t>098708.jpg</t>
  </si>
  <si>
    <t>098709.jpg</t>
  </si>
  <si>
    <t>098710.jpg</t>
  </si>
  <si>
    <t>098711.jpg</t>
  </si>
  <si>
    <t>098712.jpg</t>
  </si>
  <si>
    <t>098713.jpg</t>
  </si>
  <si>
    <t>098714.jpg</t>
  </si>
  <si>
    <t>098715.jpg</t>
  </si>
  <si>
    <t>098716.jpg</t>
  </si>
  <si>
    <t>098717.jpg</t>
  </si>
  <si>
    <t>098718.jpg</t>
  </si>
  <si>
    <t>098719.jpg</t>
  </si>
  <si>
    <t>098720.jpg</t>
  </si>
  <si>
    <t>098721.jpg</t>
  </si>
  <si>
    <t>098722.jpg</t>
  </si>
  <si>
    <t>098723.jpg</t>
  </si>
  <si>
    <t>098724.jpg</t>
  </si>
  <si>
    <t>098725.jpg</t>
  </si>
  <si>
    <t>098726.jpg</t>
  </si>
  <si>
    <t>098727.jpg</t>
  </si>
  <si>
    <t>098728.jpg</t>
  </si>
  <si>
    <t>098729.jpg</t>
  </si>
  <si>
    <t>098730.jpg</t>
  </si>
  <si>
    <t>098731.jpg</t>
  </si>
  <si>
    <t>098732.jpg</t>
  </si>
  <si>
    <t>098733.jpg</t>
  </si>
  <si>
    <t>098734.jpg</t>
  </si>
  <si>
    <t>098735.jpg</t>
  </si>
  <si>
    <t>098736.jpg</t>
  </si>
  <si>
    <t>098737.jpg</t>
  </si>
  <si>
    <t>098738.jpg</t>
  </si>
  <si>
    <t>098739.jpg</t>
  </si>
  <si>
    <t>098740.jpg</t>
  </si>
  <si>
    <t>098741.jpg</t>
  </si>
  <si>
    <t>098742.jpg</t>
  </si>
  <si>
    <t>098743.jpg</t>
  </si>
  <si>
    <t>098744.jpg</t>
  </si>
  <si>
    <t>098745.jpg</t>
  </si>
  <si>
    <t>098746.jpg</t>
  </si>
  <si>
    <t>098747.jpg</t>
  </si>
  <si>
    <t>098748.jpg</t>
  </si>
  <si>
    <t>098749.jpg</t>
  </si>
  <si>
    <t>098750.jpg</t>
  </si>
  <si>
    <t>098751.jpg</t>
  </si>
  <si>
    <t>098752.jpg</t>
  </si>
  <si>
    <t>098753.jpg</t>
  </si>
  <si>
    <t>098754.jpg</t>
  </si>
  <si>
    <t>098755.jpg</t>
  </si>
  <si>
    <t>098756.jpg</t>
  </si>
  <si>
    <t>098757.jpg</t>
  </si>
  <si>
    <t>098758.jpg</t>
  </si>
  <si>
    <t>098759.jpg</t>
  </si>
  <si>
    <t>098760.jpg</t>
  </si>
  <si>
    <t>098761.jpg</t>
  </si>
  <si>
    <t>098762.jpg</t>
  </si>
  <si>
    <t>098763.jpg</t>
  </si>
  <si>
    <t>098764.jpg</t>
  </si>
  <si>
    <t>098765.jpg</t>
  </si>
  <si>
    <t>098766.jpg</t>
  </si>
  <si>
    <t>098767.jpg</t>
  </si>
  <si>
    <t>098768.jpg</t>
  </si>
  <si>
    <t>098769.jpg</t>
  </si>
  <si>
    <t>098770.jpg</t>
  </si>
  <si>
    <t>098771.jpg</t>
  </si>
  <si>
    <t>098772.jpg</t>
  </si>
  <si>
    <t>098773.jpg</t>
  </si>
  <si>
    <t>098774.jpg</t>
  </si>
  <si>
    <t>098775.jpg</t>
  </si>
  <si>
    <t>098776.jpg</t>
  </si>
  <si>
    <t>098777.jpg</t>
  </si>
  <si>
    <t>098778.jpg</t>
  </si>
  <si>
    <t>098779.jpg</t>
  </si>
  <si>
    <t>098780.jpg</t>
  </si>
  <si>
    <t>098781.jpg</t>
  </si>
  <si>
    <t>098782.jpg</t>
  </si>
  <si>
    <t>098783.jpg</t>
  </si>
  <si>
    <t>098784.jpg</t>
  </si>
  <si>
    <t>098785.jpg</t>
  </si>
  <si>
    <t>098786.jpg</t>
  </si>
  <si>
    <t>098787.jpg</t>
  </si>
  <si>
    <t>098788.jpg</t>
  </si>
  <si>
    <t>098789.jpg</t>
  </si>
  <si>
    <t>098790.jpg</t>
  </si>
  <si>
    <t>098791.jpg</t>
  </si>
  <si>
    <t>098792.jpg</t>
  </si>
  <si>
    <t>098793.jpg</t>
  </si>
  <si>
    <t>098794.jpg</t>
  </si>
  <si>
    <t>098795.jpg</t>
  </si>
  <si>
    <t>098796.jpg</t>
  </si>
  <si>
    <t>098797.jpg</t>
  </si>
  <si>
    <t>098798.jpg</t>
  </si>
  <si>
    <t>098799.jpg</t>
  </si>
  <si>
    <t>098800.jpg</t>
  </si>
  <si>
    <t>098801.jpg</t>
  </si>
  <si>
    <t>098802.jpg</t>
  </si>
  <si>
    <t>098803.jpg</t>
  </si>
  <si>
    <t>098804.jpg</t>
  </si>
  <si>
    <t>098805.jpg</t>
  </si>
  <si>
    <t>098806.jpg</t>
  </si>
  <si>
    <t>098807.jpg</t>
  </si>
  <si>
    <t>098808.jpg</t>
  </si>
  <si>
    <t>098809.jpg</t>
  </si>
  <si>
    <t>098810.jpg</t>
  </si>
  <si>
    <t>098811.jpg</t>
  </si>
  <si>
    <t>098812.jpg</t>
  </si>
  <si>
    <t>098813.jpg</t>
  </si>
  <si>
    <t>098814.jpg</t>
  </si>
  <si>
    <t>098815.jpg</t>
  </si>
  <si>
    <t>098816.jpg</t>
  </si>
  <si>
    <t>098817.jpg</t>
  </si>
  <si>
    <t>098818.jpg</t>
  </si>
  <si>
    <t>098819.jpg</t>
  </si>
  <si>
    <t>098820.jpg</t>
  </si>
  <si>
    <t>098821.jpg</t>
  </si>
  <si>
    <t>098822.jpg</t>
  </si>
  <si>
    <t>098823.jpg</t>
  </si>
  <si>
    <t>098824.jpg</t>
  </si>
  <si>
    <t>098825.jpg</t>
  </si>
  <si>
    <t>098826.jpg</t>
  </si>
  <si>
    <t>098827.jpg</t>
  </si>
  <si>
    <t>098828.jpg</t>
  </si>
  <si>
    <t>098829.jpg</t>
  </si>
  <si>
    <t>098830.jpg</t>
  </si>
  <si>
    <t>098831.jpg</t>
  </si>
  <si>
    <t>098832.jpg</t>
  </si>
  <si>
    <t>098833.jpg</t>
  </si>
  <si>
    <t>098834.jpg</t>
  </si>
  <si>
    <t>098835.jpg</t>
  </si>
  <si>
    <t>098836.jpg</t>
  </si>
  <si>
    <t>098837.jpg</t>
  </si>
  <si>
    <t>098838.jpg</t>
  </si>
  <si>
    <t>098839.jpg</t>
  </si>
  <si>
    <t>098840.jpg</t>
  </si>
  <si>
    <t>098841.jpg</t>
  </si>
  <si>
    <t>098842.jpg</t>
  </si>
  <si>
    <t>098843.jpg</t>
  </si>
  <si>
    <t>098844.jpg</t>
  </si>
  <si>
    <t>098845.jpg</t>
  </si>
  <si>
    <t>098846.jpg</t>
  </si>
  <si>
    <t>098847.jpg</t>
  </si>
  <si>
    <t>098848.jpg</t>
  </si>
  <si>
    <t>098849.jpg</t>
  </si>
  <si>
    <t>098850.jpg</t>
  </si>
  <si>
    <t>098851.jpg</t>
  </si>
  <si>
    <t>098852.jpg</t>
  </si>
  <si>
    <t>098853.jpg</t>
  </si>
  <si>
    <t>098854.jpg</t>
  </si>
  <si>
    <t>098855.jpg</t>
  </si>
  <si>
    <t>098856.jpg</t>
  </si>
  <si>
    <t>098857.jpg</t>
  </si>
  <si>
    <t>098858.jpg</t>
  </si>
  <si>
    <t>098859.jpg</t>
  </si>
  <si>
    <t>098860.jpg</t>
  </si>
  <si>
    <t>098861.jpg</t>
  </si>
  <si>
    <t>098862.jpg</t>
  </si>
  <si>
    <t>098863.jpg</t>
  </si>
  <si>
    <t>098864.jpg</t>
  </si>
  <si>
    <t>098865.jpg</t>
  </si>
  <si>
    <t>098866.jpg</t>
  </si>
  <si>
    <t>098867.jpg</t>
  </si>
  <si>
    <t>098868.jpg</t>
  </si>
  <si>
    <t>098869.jpg</t>
  </si>
  <si>
    <t>098870.jpg</t>
  </si>
  <si>
    <t>098871.jpg</t>
  </si>
  <si>
    <t>098872.jpg</t>
  </si>
  <si>
    <t>098873.jpg</t>
  </si>
  <si>
    <t>098874.jpg</t>
  </si>
  <si>
    <t>098875.jpg</t>
  </si>
  <si>
    <t>098876.jpg</t>
  </si>
  <si>
    <t>098877.jpg</t>
  </si>
  <si>
    <t>098878.jpg</t>
  </si>
  <si>
    <t>098879.jpg</t>
  </si>
  <si>
    <t>098880.jpg</t>
  </si>
  <si>
    <t>098881.jpg</t>
  </si>
  <si>
    <t>098882.jpg</t>
  </si>
  <si>
    <t>098883.jpg</t>
  </si>
  <si>
    <t>098884.jpg</t>
  </si>
  <si>
    <t>098885.jpg</t>
  </si>
  <si>
    <t>098886.jpg</t>
  </si>
  <si>
    <t>098887.jpg</t>
  </si>
  <si>
    <t>098888.jpg</t>
  </si>
  <si>
    <t>098889.jpg</t>
  </si>
  <si>
    <t>098890.jpg</t>
  </si>
  <si>
    <t>098891.jpg</t>
  </si>
  <si>
    <t>098892.jpg</t>
  </si>
  <si>
    <t>098893.jpg</t>
  </si>
  <si>
    <t>098894.jpg</t>
  </si>
  <si>
    <t>098895.jpg</t>
  </si>
  <si>
    <t>098896.jpg</t>
  </si>
  <si>
    <t>098897.jpg</t>
  </si>
  <si>
    <t>098898.jpg</t>
  </si>
  <si>
    <t>098899.jpg</t>
  </si>
  <si>
    <t>098900.jpg</t>
  </si>
  <si>
    <t>098901.jpg</t>
  </si>
  <si>
    <t>098902.jpg</t>
  </si>
  <si>
    <t>098903.jpg</t>
  </si>
  <si>
    <t>098904.jpg</t>
  </si>
  <si>
    <t>098905.jpg</t>
  </si>
  <si>
    <t>098906.jpg</t>
  </si>
  <si>
    <t>098907.jpg</t>
  </si>
  <si>
    <t>098908.jpg</t>
  </si>
  <si>
    <t>098909.jpg</t>
  </si>
  <si>
    <t>098910.jpg</t>
  </si>
  <si>
    <t>098911.jpg</t>
  </si>
  <si>
    <t>098912.jpg</t>
  </si>
  <si>
    <t>098913.jpg</t>
  </si>
  <si>
    <t>098914.jpg</t>
  </si>
  <si>
    <t>098915.jpg</t>
  </si>
  <si>
    <t>098916.jpg</t>
  </si>
  <si>
    <t>098917.jpg</t>
  </si>
  <si>
    <t>098918.jpg</t>
  </si>
  <si>
    <t>098919.jpg</t>
  </si>
  <si>
    <t>098920.jpg</t>
  </si>
  <si>
    <t>098921.jpg</t>
  </si>
  <si>
    <t>098922.jpg</t>
  </si>
  <si>
    <t>098923.jpg</t>
  </si>
  <si>
    <t>098924.jpg</t>
  </si>
  <si>
    <t>098925.jpg</t>
  </si>
  <si>
    <t>098926.jpg</t>
  </si>
  <si>
    <t>098927.jpg</t>
  </si>
  <si>
    <t>098928.jpg</t>
  </si>
  <si>
    <t>098929.jpg</t>
  </si>
  <si>
    <t>098930.jpg</t>
  </si>
  <si>
    <t>098931.jpg</t>
  </si>
  <si>
    <t>098932.jpg</t>
  </si>
  <si>
    <t>098933.jpg</t>
  </si>
  <si>
    <t>098934.jpg</t>
  </si>
  <si>
    <t>098935.jpg</t>
  </si>
  <si>
    <t>098936.jpg</t>
  </si>
  <si>
    <t>098937.jpg</t>
  </si>
  <si>
    <t>098938.jpg</t>
  </si>
  <si>
    <t>098939.jpg</t>
  </si>
  <si>
    <t>098940.jpg</t>
  </si>
  <si>
    <t>098941.jpg</t>
  </si>
  <si>
    <t>098942.jpg</t>
  </si>
  <si>
    <t>098943.jpg</t>
  </si>
  <si>
    <t>098944.jpg</t>
  </si>
  <si>
    <t>098945.jpg</t>
  </si>
  <si>
    <t>098946.jpg</t>
  </si>
  <si>
    <t>098947.jpg</t>
  </si>
  <si>
    <t>098948.jpg</t>
  </si>
  <si>
    <t>098949.jpg</t>
  </si>
  <si>
    <t>098950.jpg</t>
  </si>
  <si>
    <t>098951.jpg</t>
  </si>
  <si>
    <t>098952.jpg</t>
  </si>
  <si>
    <t>098953.jpg</t>
  </si>
  <si>
    <t>098954.jpg</t>
  </si>
  <si>
    <t>098955.jpg</t>
  </si>
  <si>
    <t>098956.jpg</t>
  </si>
  <si>
    <t>098957.jpg</t>
  </si>
  <si>
    <t>098958.jpg</t>
  </si>
  <si>
    <t>098959.jpg</t>
  </si>
  <si>
    <t>098960.jpg</t>
  </si>
  <si>
    <t>098961.jpg</t>
  </si>
  <si>
    <t>098962.jpg</t>
  </si>
  <si>
    <t>098963.jpg</t>
  </si>
  <si>
    <t>098964.jpg</t>
  </si>
  <si>
    <t>098965.jpg</t>
  </si>
  <si>
    <t>098966.jpg</t>
  </si>
  <si>
    <t>098967.jpg</t>
  </si>
  <si>
    <t>098968.jpg</t>
  </si>
  <si>
    <t>098969.jpg</t>
  </si>
  <si>
    <t>098970.jpg</t>
  </si>
  <si>
    <t>098971.jpg</t>
  </si>
  <si>
    <t>098972.jpg</t>
  </si>
  <si>
    <t>098973.jpg</t>
  </si>
  <si>
    <t>098974.jpg</t>
  </si>
  <si>
    <t>098975.jpg</t>
  </si>
  <si>
    <t>098976.jpg</t>
  </si>
  <si>
    <t>098977.jpg</t>
  </si>
  <si>
    <t>098978.jpg</t>
  </si>
  <si>
    <t>098979.jpg</t>
  </si>
  <si>
    <t>098980.jpg</t>
  </si>
  <si>
    <t>098981.jpg</t>
  </si>
  <si>
    <t>098982.jpg</t>
  </si>
  <si>
    <t>098983.jpg</t>
  </si>
  <si>
    <t>098984.jpg</t>
  </si>
  <si>
    <t>098985.jpg</t>
  </si>
  <si>
    <t>098986.jpg</t>
  </si>
  <si>
    <t>098987.jpg</t>
  </si>
  <si>
    <t>098988.jpg</t>
  </si>
  <si>
    <t>098989.jpg</t>
  </si>
  <si>
    <t>098990.jpg</t>
  </si>
  <si>
    <t>098991.jpg</t>
  </si>
  <si>
    <t>098992.jpg</t>
  </si>
  <si>
    <t>098993.jpg</t>
  </si>
  <si>
    <t>098994.jpg</t>
  </si>
  <si>
    <t>098995.jpg</t>
  </si>
  <si>
    <t>098996.jpg</t>
  </si>
  <si>
    <t>098997.jpg</t>
  </si>
  <si>
    <t>098998.jpg</t>
  </si>
  <si>
    <t>098999.jpg</t>
  </si>
  <si>
    <t>099000.jpg</t>
  </si>
  <si>
    <t>099001.jpg</t>
  </si>
  <si>
    <t>099002.jpg</t>
  </si>
  <si>
    <t>099003.jpg</t>
  </si>
  <si>
    <t>099004.jpg</t>
  </si>
  <si>
    <t>099005.jpg</t>
  </si>
  <si>
    <t>099006.jpg</t>
  </si>
  <si>
    <t>099007.jpg</t>
  </si>
  <si>
    <t>099008.jpg</t>
  </si>
  <si>
    <t>099009.jpg</t>
  </si>
  <si>
    <t>099010.jpg</t>
  </si>
  <si>
    <t>099011.jpg</t>
  </si>
  <si>
    <t>099012.jpg</t>
  </si>
  <si>
    <t>099013.jpg</t>
  </si>
  <si>
    <t>099014.jpg</t>
  </si>
  <si>
    <t>099015.jpg</t>
  </si>
  <si>
    <t>099016.jpg</t>
  </si>
  <si>
    <t>099017.jpg</t>
  </si>
  <si>
    <t>099018.jpg</t>
  </si>
  <si>
    <t>099019.jpg</t>
  </si>
  <si>
    <t>099020.jpg</t>
  </si>
  <si>
    <t>099021.jpg</t>
  </si>
  <si>
    <t>099022.jpg</t>
  </si>
  <si>
    <t>099023.jpg</t>
  </si>
  <si>
    <t>099024.jpg</t>
  </si>
  <si>
    <t>099025.jpg</t>
  </si>
  <si>
    <t>099026.jpg</t>
  </si>
  <si>
    <t>099027.jpg</t>
  </si>
  <si>
    <t>099028.jpg</t>
  </si>
  <si>
    <t>099029.jpg</t>
  </si>
  <si>
    <t>099030.jpg</t>
  </si>
  <si>
    <t>099031.jpg</t>
  </si>
  <si>
    <t>099032.jpg</t>
  </si>
  <si>
    <t>099033.jpg</t>
  </si>
  <si>
    <t>099034.jpg</t>
  </si>
  <si>
    <t>099035.jpg</t>
  </si>
  <si>
    <t>099036.jpg</t>
  </si>
  <si>
    <t>099037.jpg</t>
  </si>
  <si>
    <t>099038.jpg</t>
  </si>
  <si>
    <t>099039.jpg</t>
  </si>
  <si>
    <t>099040.jpg</t>
  </si>
  <si>
    <t>099041.jpg</t>
  </si>
  <si>
    <t>099042.jpg</t>
  </si>
  <si>
    <t>099043.jpg</t>
  </si>
  <si>
    <t>099044.jpg</t>
  </si>
  <si>
    <t>099045.jpg</t>
  </si>
  <si>
    <t>099046.jpg</t>
  </si>
  <si>
    <t>099047.jpg</t>
  </si>
  <si>
    <t>099048.jpg</t>
  </si>
  <si>
    <t>099049.jpg</t>
  </si>
  <si>
    <t>099050.jpg</t>
  </si>
  <si>
    <t>099051.jpg</t>
  </si>
  <si>
    <t>099052.jpg</t>
  </si>
  <si>
    <t>099053.jpg</t>
  </si>
  <si>
    <t>099054.jpg</t>
  </si>
  <si>
    <t>099055.jpg</t>
  </si>
  <si>
    <t>099056.jpg</t>
  </si>
  <si>
    <t>099057.jpg</t>
  </si>
  <si>
    <t>099058.jpg</t>
  </si>
  <si>
    <t>099059.jpg</t>
  </si>
  <si>
    <t>099060.jpg</t>
  </si>
  <si>
    <t>099061.jpg</t>
  </si>
  <si>
    <t>099062.jpg</t>
  </si>
  <si>
    <t>099063.jpg</t>
  </si>
  <si>
    <t>099064.jpg</t>
  </si>
  <si>
    <t>099065.jpg</t>
  </si>
  <si>
    <t>099066.jpg</t>
  </si>
  <si>
    <t>099067.jpg</t>
  </si>
  <si>
    <t>099068.jpg</t>
  </si>
  <si>
    <t>099069.jpg</t>
  </si>
  <si>
    <t>099070.jpg</t>
  </si>
  <si>
    <t>099071.jpg</t>
  </si>
  <si>
    <t>099072.jpg</t>
  </si>
  <si>
    <t>099073.jpg</t>
  </si>
  <si>
    <t>099074.jpg</t>
  </si>
  <si>
    <t>099075.jpg</t>
  </si>
  <si>
    <t>099076.jpg</t>
  </si>
  <si>
    <t>099077.jpg</t>
  </si>
  <si>
    <t>099078.jpg</t>
  </si>
  <si>
    <t>099079.jpg</t>
  </si>
  <si>
    <t>099080.jpg</t>
  </si>
  <si>
    <t>099081.jpg</t>
  </si>
  <si>
    <t>099082.jpg</t>
  </si>
  <si>
    <t>099083.jpg</t>
  </si>
  <si>
    <t>099084.jpg</t>
  </si>
  <si>
    <t>099085.jpg</t>
  </si>
  <si>
    <t>099086.jpg</t>
  </si>
  <si>
    <t>099087.jpg</t>
  </si>
  <si>
    <t>099088.jpg</t>
  </si>
  <si>
    <t>099089.jpg</t>
  </si>
  <si>
    <t>099090.jpg</t>
  </si>
  <si>
    <t>099091.jpg</t>
  </si>
  <si>
    <t>099092.jpg</t>
  </si>
  <si>
    <t>099093.jpg</t>
  </si>
  <si>
    <t>099094.jpg</t>
  </si>
  <si>
    <t>099095.jpg</t>
  </si>
  <si>
    <t>099096.jpg</t>
  </si>
  <si>
    <t>099097.jpg</t>
  </si>
  <si>
    <t>099098.jpg</t>
  </si>
  <si>
    <t>099099.jpg</t>
  </si>
  <si>
    <t>099100.jpg</t>
  </si>
  <si>
    <t>099101.jpg</t>
  </si>
  <si>
    <t>099102.jpg</t>
  </si>
  <si>
    <t>099103.jpg</t>
  </si>
  <si>
    <t>099104.jpg</t>
  </si>
  <si>
    <t>099105.jpg</t>
  </si>
  <si>
    <t>099106.jpg</t>
  </si>
  <si>
    <t>099107.jpg</t>
  </si>
  <si>
    <t>099108.jpg</t>
  </si>
  <si>
    <t>099109.jpg</t>
  </si>
  <si>
    <t>099110.jpg</t>
  </si>
  <si>
    <t>099111.jpg</t>
  </si>
  <si>
    <t>099112.jpg</t>
  </si>
  <si>
    <t>099113.jpg</t>
  </si>
  <si>
    <t>099114.jpg</t>
  </si>
  <si>
    <t>099115.jpg</t>
  </si>
  <si>
    <t>099116.jpg</t>
  </si>
  <si>
    <t>099117.jpg</t>
  </si>
  <si>
    <t>099118.jpg</t>
  </si>
  <si>
    <t>099119.jpg</t>
  </si>
  <si>
    <t>099120.jpg</t>
  </si>
  <si>
    <t>099121.jpg</t>
  </si>
  <si>
    <t>099122.jpg</t>
  </si>
  <si>
    <t>099123.jpg</t>
  </si>
  <si>
    <t>099124.jpg</t>
  </si>
  <si>
    <t>099125.jpg</t>
  </si>
  <si>
    <t>099126.jpg</t>
  </si>
  <si>
    <t>099127.jpg</t>
  </si>
  <si>
    <t>099128.jpg</t>
  </si>
  <si>
    <t>099129.jpg</t>
  </si>
  <si>
    <t>099130.jpg</t>
  </si>
  <si>
    <t>099131.jpg</t>
  </si>
  <si>
    <t>099132.jpg</t>
  </si>
  <si>
    <t>099133.jpg</t>
  </si>
  <si>
    <t>099134.jpg</t>
  </si>
  <si>
    <t>099135.jpg</t>
  </si>
  <si>
    <t>099136.jpg</t>
  </si>
  <si>
    <t>099137.jpg</t>
  </si>
  <si>
    <t>099138.jpg</t>
  </si>
  <si>
    <t>099139.jpg</t>
  </si>
  <si>
    <t>099140.jpg</t>
  </si>
  <si>
    <t>099141.jpg</t>
  </si>
  <si>
    <t>099142.jpg</t>
  </si>
  <si>
    <t>099143.jpg</t>
  </si>
  <si>
    <t>099144.jpg</t>
  </si>
  <si>
    <t>099145.jpg</t>
  </si>
  <si>
    <t>099146.jpg</t>
  </si>
  <si>
    <t>099147.jpg</t>
  </si>
  <si>
    <t>099148.jpg</t>
  </si>
  <si>
    <t>099149.jpg</t>
  </si>
  <si>
    <t>099150.jpg</t>
  </si>
  <si>
    <t>099151.jpg</t>
  </si>
  <si>
    <t>099152.jpg</t>
  </si>
  <si>
    <t>099153.jpg</t>
  </si>
  <si>
    <t>099154.jpg</t>
  </si>
  <si>
    <t>099155.jpg</t>
  </si>
  <si>
    <t>099156.jpg</t>
  </si>
  <si>
    <t>099157.jpg</t>
  </si>
  <si>
    <t>099158.jpg</t>
  </si>
  <si>
    <t>099159.jpg</t>
  </si>
  <si>
    <t>099160.jpg</t>
  </si>
  <si>
    <t>099161.jpg</t>
  </si>
  <si>
    <t>099162.jpg</t>
  </si>
  <si>
    <t>099163.jpg</t>
  </si>
  <si>
    <t>099164.jpg</t>
  </si>
  <si>
    <t>099165.jpg</t>
  </si>
  <si>
    <t>099166.jpg</t>
  </si>
  <si>
    <t>099167.jpg</t>
  </si>
  <si>
    <t>099168.jpg</t>
  </si>
  <si>
    <t>099169.jpg</t>
  </si>
  <si>
    <t>099170.jpg</t>
  </si>
  <si>
    <t>099171.jpg</t>
  </si>
  <si>
    <t>099172.jpg</t>
  </si>
  <si>
    <t>099173.jpg</t>
  </si>
  <si>
    <t>099174.jpg</t>
  </si>
  <si>
    <t>099175.jpg</t>
  </si>
  <si>
    <t>099176.jpg</t>
  </si>
  <si>
    <t>099177.jpg</t>
  </si>
  <si>
    <t>099178.jpg</t>
  </si>
  <si>
    <t>099179.jpg</t>
  </si>
  <si>
    <t>099180.jpg</t>
  </si>
  <si>
    <t>099181.jpg</t>
  </si>
  <si>
    <t>099182.jpg</t>
  </si>
  <si>
    <t>099183.jpg</t>
  </si>
  <si>
    <t>099184.jpg</t>
  </si>
  <si>
    <t>099185.jpg</t>
  </si>
  <si>
    <t>099186.jpg</t>
  </si>
  <si>
    <t>099187.jpg</t>
  </si>
  <si>
    <t>099188.jpg</t>
  </si>
  <si>
    <t>099189.jpg</t>
  </si>
  <si>
    <t>099190.jpg</t>
  </si>
  <si>
    <t>099191.jpg</t>
  </si>
  <si>
    <t>099192.jpg</t>
  </si>
  <si>
    <t>099193.jpg</t>
  </si>
  <si>
    <t>099194.jpg</t>
  </si>
  <si>
    <t>099195.jpg</t>
  </si>
  <si>
    <t>099196.jpg</t>
  </si>
  <si>
    <t>099197.jpg</t>
  </si>
  <si>
    <t>099198.jpg</t>
  </si>
  <si>
    <t>099199.jpg</t>
  </si>
  <si>
    <t>099200.jpg</t>
  </si>
  <si>
    <t>099201.jpg</t>
  </si>
  <si>
    <t>099202.jpg</t>
  </si>
  <si>
    <t>099203.jpg</t>
  </si>
  <si>
    <t>099204.jpg</t>
  </si>
  <si>
    <t>099205.jpg</t>
  </si>
  <si>
    <t>099206.jpg</t>
  </si>
  <si>
    <t>099207.jpg</t>
  </si>
  <si>
    <t>099208.jpg</t>
  </si>
  <si>
    <t>099209.jpg</t>
  </si>
  <si>
    <t>099210.jpg</t>
  </si>
  <si>
    <t>099211.jpg</t>
  </si>
  <si>
    <t>099212.jpg</t>
  </si>
  <si>
    <t>099213.jpg</t>
  </si>
  <si>
    <t>099214.jpg</t>
  </si>
  <si>
    <t>099215.jpg</t>
  </si>
  <si>
    <t>099216.jpg</t>
  </si>
  <si>
    <t>099217.jpg</t>
  </si>
  <si>
    <t>099218.jpg</t>
  </si>
  <si>
    <t>099219.jpg</t>
  </si>
  <si>
    <t>099220.jpg</t>
  </si>
  <si>
    <t>099221.jpg</t>
  </si>
  <si>
    <t>099222.jpg</t>
  </si>
  <si>
    <t>099223.jpg</t>
  </si>
  <si>
    <t>099224.jpg</t>
  </si>
  <si>
    <t>099225.jpg</t>
  </si>
  <si>
    <t>099226.jpg</t>
  </si>
  <si>
    <t>099227.jpg</t>
  </si>
  <si>
    <t>099228.jpg</t>
  </si>
  <si>
    <t>099229.jpg</t>
  </si>
  <si>
    <t>099230.jpg</t>
  </si>
  <si>
    <t>099231.jpg</t>
  </si>
  <si>
    <t>099232.jpg</t>
  </si>
  <si>
    <t>099233.jpg</t>
  </si>
  <si>
    <t>099234.jpg</t>
  </si>
  <si>
    <t>099235.jpg</t>
  </si>
  <si>
    <t>099236.jpg</t>
  </si>
  <si>
    <t>099237.jpg</t>
  </si>
  <si>
    <t>099238.jpg</t>
  </si>
  <si>
    <t>099239.jpg</t>
  </si>
  <si>
    <t>099240.jpg</t>
  </si>
  <si>
    <t>099241.jpg</t>
  </si>
  <si>
    <t>099242.jpg</t>
  </si>
  <si>
    <t>099243.jpg</t>
  </si>
  <si>
    <t>099244.jpg</t>
  </si>
  <si>
    <t>099245.jpg</t>
  </si>
  <si>
    <t>099246.jpg</t>
  </si>
  <si>
    <t>099247.jpg</t>
  </si>
  <si>
    <t>099248.jpg</t>
  </si>
  <si>
    <t>099249.jpg</t>
  </si>
  <si>
    <t>099250.jpg</t>
  </si>
  <si>
    <t>099251.jpg</t>
  </si>
  <si>
    <t>099252.jpg</t>
  </si>
  <si>
    <t>099253.jpg</t>
  </si>
  <si>
    <t>099254.jpg</t>
  </si>
  <si>
    <t>099255.jpg</t>
  </si>
  <si>
    <t>099256.jpg</t>
  </si>
  <si>
    <t>099257.jpg</t>
  </si>
  <si>
    <t>099258.jpg</t>
  </si>
  <si>
    <t>099259.jpg</t>
  </si>
  <si>
    <t>099260.jpg</t>
  </si>
  <si>
    <t>099261.jpg</t>
  </si>
  <si>
    <t>099262.jpg</t>
  </si>
  <si>
    <t>099263.jpg</t>
  </si>
  <si>
    <t>099264.jpg</t>
  </si>
  <si>
    <t>099265.jpg</t>
  </si>
  <si>
    <t>099266.jpg</t>
  </si>
  <si>
    <t>099267.jpg</t>
  </si>
  <si>
    <t>099268.jpg</t>
  </si>
  <si>
    <t>099269.jpg</t>
  </si>
  <si>
    <t>099270.jpg</t>
  </si>
  <si>
    <t>099271.jpg</t>
  </si>
  <si>
    <t>099272.jpg</t>
  </si>
  <si>
    <t>099273.jpg</t>
  </si>
  <si>
    <t>099274.jpg</t>
  </si>
  <si>
    <t>099275.jpg</t>
  </si>
  <si>
    <t>099276.jpg</t>
  </si>
  <si>
    <t>099277.jpg</t>
  </si>
  <si>
    <t>099278.jpg</t>
  </si>
  <si>
    <t>099279.jpg</t>
  </si>
  <si>
    <t>099280.jpg</t>
  </si>
  <si>
    <t>099281.jpg</t>
  </si>
  <si>
    <t>099282.jpg</t>
  </si>
  <si>
    <t>099283.jpg</t>
  </si>
  <si>
    <t>099284.jpg</t>
  </si>
  <si>
    <t>099285.jpg</t>
  </si>
  <si>
    <t>099286.jpg</t>
  </si>
  <si>
    <t>099287.jpg</t>
  </si>
  <si>
    <t>099288.jpg</t>
  </si>
  <si>
    <t>099289.jpg</t>
  </si>
  <si>
    <t>099290.jpg</t>
  </si>
  <si>
    <t>099291.jpg</t>
  </si>
  <si>
    <t>099292.jpg</t>
  </si>
  <si>
    <t>099293.jpg</t>
  </si>
  <si>
    <t>099294.jpg</t>
  </si>
  <si>
    <t>099295.jpg</t>
  </si>
  <si>
    <t>099296.jpg</t>
  </si>
  <si>
    <t>099297.jpg</t>
  </si>
  <si>
    <t>099298.jpg</t>
  </si>
  <si>
    <t>099299.jpg</t>
  </si>
  <si>
    <t>099300.jpg</t>
  </si>
  <si>
    <t>099301.jpg</t>
  </si>
  <si>
    <t>099302.jpg</t>
  </si>
  <si>
    <t>099303.jpg</t>
  </si>
  <si>
    <t>099304.jpg</t>
  </si>
  <si>
    <t>099305.jpg</t>
  </si>
  <si>
    <t>099306.jpg</t>
  </si>
  <si>
    <t>099307.jpg</t>
  </si>
  <si>
    <t>099308.jpg</t>
  </si>
  <si>
    <t>099309.jpg</t>
  </si>
  <si>
    <t>099310.jpg</t>
  </si>
  <si>
    <t>099311.jpg</t>
  </si>
  <si>
    <t>099312.jpg</t>
  </si>
  <si>
    <t>099313.jpg</t>
  </si>
  <si>
    <t>099314.jpg</t>
  </si>
  <si>
    <t>099315.jpg</t>
  </si>
  <si>
    <t>099316.jpg</t>
  </si>
  <si>
    <t>099317.jpg</t>
  </si>
  <si>
    <t>099318.jpg</t>
  </si>
  <si>
    <t>099319.jpg</t>
  </si>
  <si>
    <t>099320.jpg</t>
  </si>
  <si>
    <t>099321.jpg</t>
  </si>
  <si>
    <t>099322.jpg</t>
  </si>
  <si>
    <t>099323.jpg</t>
  </si>
  <si>
    <t>099324.jpg</t>
  </si>
  <si>
    <t>099325.jpg</t>
  </si>
  <si>
    <t>099326.jpg</t>
  </si>
  <si>
    <t>099327.jpg</t>
  </si>
  <si>
    <t>099328.jpg</t>
  </si>
  <si>
    <t>099329.jpg</t>
  </si>
  <si>
    <t>099330.jpg</t>
  </si>
  <si>
    <t>099331.jpg</t>
  </si>
  <si>
    <t>099332.jpg</t>
  </si>
  <si>
    <t>099333.jpg</t>
  </si>
  <si>
    <t>099334.jpg</t>
  </si>
  <si>
    <t>099335.jpg</t>
  </si>
  <si>
    <t>099336.jpg</t>
  </si>
  <si>
    <t>099337.jpg</t>
  </si>
  <si>
    <t>099338.jpg</t>
  </si>
  <si>
    <t>099339.jpg</t>
  </si>
  <si>
    <t>099340.jpg</t>
  </si>
  <si>
    <t>099341.jpg</t>
  </si>
  <si>
    <t>099342.jpg</t>
  </si>
  <si>
    <t>099343.jpg</t>
  </si>
  <si>
    <t>099344.jpg</t>
  </si>
  <si>
    <t>099345.jpg</t>
  </si>
  <si>
    <t>099346.jpg</t>
  </si>
  <si>
    <t>099347.jpg</t>
  </si>
  <si>
    <t>099348.jpg</t>
  </si>
  <si>
    <t>099349.jpg</t>
  </si>
  <si>
    <t>099350.jpg</t>
  </si>
  <si>
    <t>099351.jpg</t>
  </si>
  <si>
    <t>099352.jpg</t>
  </si>
  <si>
    <t>099353.jpg</t>
  </si>
  <si>
    <t>099354.jpg</t>
  </si>
  <si>
    <t>099355.jpg</t>
  </si>
  <si>
    <t>099356.jpg</t>
  </si>
  <si>
    <t>099357.jpg</t>
  </si>
  <si>
    <t>099358.jpg</t>
  </si>
  <si>
    <t>099359.jpg</t>
  </si>
  <si>
    <t>099360.jpg</t>
  </si>
  <si>
    <t>099361.jpg</t>
  </si>
  <si>
    <t>099362.jpg</t>
  </si>
  <si>
    <t>099363.jpg</t>
  </si>
  <si>
    <t>099364.jpg</t>
  </si>
  <si>
    <t>099365.jpg</t>
  </si>
  <si>
    <t>099366.jpg</t>
  </si>
  <si>
    <t>099367.jpg</t>
  </si>
  <si>
    <t>099368.jpg</t>
  </si>
  <si>
    <t>099369.jpg</t>
  </si>
  <si>
    <t>099370.jpg</t>
  </si>
  <si>
    <t>099371.jpg</t>
  </si>
  <si>
    <t>099372.jpg</t>
  </si>
  <si>
    <t>099373.jpg</t>
  </si>
  <si>
    <t>099374.jpg</t>
  </si>
  <si>
    <t>099375.jpg</t>
  </si>
  <si>
    <t>099376.jpg</t>
  </si>
  <si>
    <t>099377.jpg</t>
  </si>
  <si>
    <t>099378.jpg</t>
  </si>
  <si>
    <t>099379.jpg</t>
  </si>
  <si>
    <t>099380.jpg</t>
  </si>
  <si>
    <t>099381.jpg</t>
  </si>
  <si>
    <t>099382.jpg</t>
  </si>
  <si>
    <t>099383.jpg</t>
  </si>
  <si>
    <t>099384.jpg</t>
  </si>
  <si>
    <t>099385.jpg</t>
  </si>
  <si>
    <t>099386.jpg</t>
  </si>
  <si>
    <t>099387.jpg</t>
  </si>
  <si>
    <t>099388.jpg</t>
  </si>
  <si>
    <t>099389.jpg</t>
  </si>
  <si>
    <t>099390.jpg</t>
  </si>
  <si>
    <t>099391.jpg</t>
  </si>
  <si>
    <t>099392.jpg</t>
  </si>
  <si>
    <t>099393.jpg</t>
  </si>
  <si>
    <t>099394.jpg</t>
  </si>
  <si>
    <t>099395.jpg</t>
  </si>
  <si>
    <t>099396.jpg</t>
  </si>
  <si>
    <t>099397.jpg</t>
  </si>
  <si>
    <t>099398.jpg</t>
  </si>
  <si>
    <t>099399.jpg</t>
  </si>
  <si>
    <t>099400.jpg</t>
  </si>
  <si>
    <t>099401.jpg</t>
  </si>
  <si>
    <t>099402.jpg</t>
  </si>
  <si>
    <t>099403.jpg</t>
  </si>
  <si>
    <t>099404.jpg</t>
  </si>
  <si>
    <t>099405.jpg</t>
  </si>
  <si>
    <t>099406.jpg</t>
  </si>
  <si>
    <t>099407.jpg</t>
  </si>
  <si>
    <t>099408.jpg</t>
  </si>
  <si>
    <t>099409.jpg</t>
  </si>
  <si>
    <t>099410.jpg</t>
  </si>
  <si>
    <t>099411.jpg</t>
  </si>
  <si>
    <t>099412.jpg</t>
  </si>
  <si>
    <t>099413.jpg</t>
  </si>
  <si>
    <t>099414.jpg</t>
  </si>
  <si>
    <t>099415.jpg</t>
  </si>
  <si>
    <t>099416.jpg</t>
  </si>
  <si>
    <t>099417.jpg</t>
  </si>
  <si>
    <t>099418.jpg</t>
  </si>
  <si>
    <t>099419.jpg</t>
  </si>
  <si>
    <t>099420.jpg</t>
  </si>
  <si>
    <t>099421.jpg</t>
  </si>
  <si>
    <t>099422.jpg</t>
  </si>
  <si>
    <t>099423.jpg</t>
  </si>
  <si>
    <t>099424.jpg</t>
  </si>
  <si>
    <t>099425.jpg</t>
  </si>
  <si>
    <t>099426.jpg</t>
  </si>
  <si>
    <t>099427.jpg</t>
  </si>
  <si>
    <t>099428.jpg</t>
  </si>
  <si>
    <t>099429.jpg</t>
  </si>
  <si>
    <t>099430.jpg</t>
  </si>
  <si>
    <t>099431.jpg</t>
  </si>
  <si>
    <t>099432.jpg</t>
  </si>
  <si>
    <t>099433.jpg</t>
  </si>
  <si>
    <t>099434.jpg</t>
  </si>
  <si>
    <t>099435.jpg</t>
  </si>
  <si>
    <t>099436.jpg</t>
  </si>
  <si>
    <t>099437.jpg</t>
  </si>
  <si>
    <t>099438.jpg</t>
  </si>
  <si>
    <t>099439.jpg</t>
  </si>
  <si>
    <t>099440.jpg</t>
  </si>
  <si>
    <t>099441.jpg</t>
  </si>
  <si>
    <t>099442.jpg</t>
  </si>
  <si>
    <t>099443.jpg</t>
  </si>
  <si>
    <t>099444.jpg</t>
  </si>
  <si>
    <t>099445.jpg</t>
  </si>
  <si>
    <t>099446.jpg</t>
  </si>
  <si>
    <t>099447.jpg</t>
  </si>
  <si>
    <t>099448.jpg</t>
  </si>
  <si>
    <t>099449.jpg</t>
  </si>
  <si>
    <t>099450.jpg</t>
  </si>
  <si>
    <t>099451.jpg</t>
  </si>
  <si>
    <t>099452.jpg</t>
  </si>
  <si>
    <t>099453.jpg</t>
  </si>
  <si>
    <t>099454.jpg</t>
  </si>
  <si>
    <t>099455.jpg</t>
  </si>
  <si>
    <t>099456.jpg</t>
  </si>
  <si>
    <t>099457.jpg</t>
  </si>
  <si>
    <t>099458.jpg</t>
  </si>
  <si>
    <t>099459.jpg</t>
  </si>
  <si>
    <t>099460.jpg</t>
  </si>
  <si>
    <t>099461.jpg</t>
  </si>
  <si>
    <t>099462.jpg</t>
  </si>
  <si>
    <t>099463.jpg</t>
  </si>
  <si>
    <t>099464.jpg</t>
  </si>
  <si>
    <t>099465.jpg</t>
  </si>
  <si>
    <t>099466.jpg</t>
  </si>
  <si>
    <t>099467.jpg</t>
  </si>
  <si>
    <t>099468.jpg</t>
  </si>
  <si>
    <t>099469.jpg</t>
  </si>
  <si>
    <t>099470.jpg</t>
  </si>
  <si>
    <t>099471.jpg</t>
  </si>
  <si>
    <t>099472.jpg</t>
  </si>
  <si>
    <t>099473.jpg</t>
  </si>
  <si>
    <t>099474.jpg</t>
  </si>
  <si>
    <t>099475.jpg</t>
  </si>
  <si>
    <t>099476.jpg</t>
  </si>
  <si>
    <t>099477.jpg</t>
  </si>
  <si>
    <t>099478.jpg</t>
  </si>
  <si>
    <t>099479.jpg</t>
  </si>
  <si>
    <t>099480.jpg</t>
  </si>
  <si>
    <t>099481.jpg</t>
  </si>
  <si>
    <t>099482.jpg</t>
  </si>
  <si>
    <t>099483.jpg</t>
  </si>
  <si>
    <t>099484.jpg</t>
  </si>
  <si>
    <t>099485.jpg</t>
  </si>
  <si>
    <t>099486.jpg</t>
  </si>
  <si>
    <t>099487.jpg</t>
  </si>
  <si>
    <t>099488.jpg</t>
  </si>
  <si>
    <t>099489.jpg</t>
  </si>
  <si>
    <t>099490.jpg</t>
  </si>
  <si>
    <t>099491.jpg</t>
  </si>
  <si>
    <t>099492.jpg</t>
  </si>
  <si>
    <t>099493.jpg</t>
  </si>
  <si>
    <t>099494.jpg</t>
  </si>
  <si>
    <t>099495.jpg</t>
  </si>
  <si>
    <t>099496.jpg</t>
  </si>
  <si>
    <t>099497.jpg</t>
  </si>
  <si>
    <t>099498.jpg</t>
  </si>
  <si>
    <t>099499.jpg</t>
  </si>
  <si>
    <t>099500.jpg</t>
  </si>
  <si>
    <t>099501.jpg</t>
  </si>
  <si>
    <t>099502.jpg</t>
  </si>
  <si>
    <t>099503.jpg</t>
  </si>
  <si>
    <t>099504.jpg</t>
  </si>
  <si>
    <t>099505.jpg</t>
  </si>
  <si>
    <t>099506.jpg</t>
  </si>
  <si>
    <t>099507.jpg</t>
  </si>
  <si>
    <t>099508.jpg</t>
  </si>
  <si>
    <t>099509.jpg</t>
  </si>
  <si>
    <t>099510.jpg</t>
  </si>
  <si>
    <t>099511.jpg</t>
  </si>
  <si>
    <t>099512.jpg</t>
  </si>
  <si>
    <t>099513.jpg</t>
  </si>
  <si>
    <t>099514.jpg</t>
  </si>
  <si>
    <t>099515.jpg</t>
  </si>
  <si>
    <t>099516.jpg</t>
  </si>
  <si>
    <t>099517.jpg</t>
  </si>
  <si>
    <t>099518.jpg</t>
  </si>
  <si>
    <t>099519.jpg</t>
  </si>
  <si>
    <t>099520.jpg</t>
  </si>
  <si>
    <t>099521.jpg</t>
  </si>
  <si>
    <t>099522.jpg</t>
  </si>
  <si>
    <t>099523.jpg</t>
  </si>
  <si>
    <t>099524.jpg</t>
  </si>
  <si>
    <t>099525.jpg</t>
  </si>
  <si>
    <t>099526.jpg</t>
  </si>
  <si>
    <t>099527.jpg</t>
  </si>
  <si>
    <t>099528.jpg</t>
  </si>
  <si>
    <t>099529.jpg</t>
  </si>
  <si>
    <t>099530.jpg</t>
  </si>
  <si>
    <t>099531.jpg</t>
  </si>
  <si>
    <t>099532.jpg</t>
  </si>
  <si>
    <t>099533.jpg</t>
  </si>
  <si>
    <t>099534.jpg</t>
  </si>
  <si>
    <t>099535.jpg</t>
  </si>
  <si>
    <t>099536.jpg</t>
  </si>
  <si>
    <t>099537.jpg</t>
  </si>
  <si>
    <t>099538.jpg</t>
  </si>
  <si>
    <t>099539.jpg</t>
  </si>
  <si>
    <t>099540.jpg</t>
  </si>
  <si>
    <t>099541.jpg</t>
  </si>
  <si>
    <t>099542.jpg</t>
  </si>
  <si>
    <t>099543.jpg</t>
  </si>
  <si>
    <t>099544.jpg</t>
  </si>
  <si>
    <t>099545.jpg</t>
  </si>
  <si>
    <t>099546.jpg</t>
  </si>
  <si>
    <t>099547.jpg</t>
  </si>
  <si>
    <t>099548.jpg</t>
  </si>
  <si>
    <t>099549.jpg</t>
  </si>
  <si>
    <t>099550.jpg</t>
  </si>
  <si>
    <t>099551.jpg</t>
  </si>
  <si>
    <t>099552.jpg</t>
  </si>
  <si>
    <t>099553.jpg</t>
  </si>
  <si>
    <t>099554.jpg</t>
  </si>
  <si>
    <t>099555.jpg</t>
  </si>
  <si>
    <t>099556.jpg</t>
  </si>
  <si>
    <t>099557.jpg</t>
  </si>
  <si>
    <t>099558.jpg</t>
  </si>
  <si>
    <t>099559.jpg</t>
  </si>
  <si>
    <t>099560.jpg</t>
  </si>
  <si>
    <t>099561.jpg</t>
  </si>
  <si>
    <t>099562.jpg</t>
  </si>
  <si>
    <t>099563.jpg</t>
  </si>
  <si>
    <t>099564.jpg</t>
  </si>
  <si>
    <t>099565.jpg</t>
  </si>
  <si>
    <t>099566.jpg</t>
  </si>
  <si>
    <t>099567.jpg</t>
  </si>
  <si>
    <t>099568.jpg</t>
  </si>
  <si>
    <t>099569.jpg</t>
  </si>
  <si>
    <t>099570.jpg</t>
  </si>
  <si>
    <t>099571.jpg</t>
  </si>
  <si>
    <t>099572.jpg</t>
  </si>
  <si>
    <t>099573.jpg</t>
  </si>
  <si>
    <t>099574.jpg</t>
  </si>
  <si>
    <t>099575.jpg</t>
  </si>
  <si>
    <t>099576.jpg</t>
  </si>
  <si>
    <t>099577.jpg</t>
  </si>
  <si>
    <t>099578.jpg</t>
  </si>
  <si>
    <t>099579.jpg</t>
  </si>
  <si>
    <t>099580.jpg</t>
  </si>
  <si>
    <t>099581.jpg</t>
  </si>
  <si>
    <t>099582.jpg</t>
  </si>
  <si>
    <t>099583.jpg</t>
  </si>
  <si>
    <t>099584.jpg</t>
  </si>
  <si>
    <t>099585.jpg</t>
  </si>
  <si>
    <t>099586.jpg</t>
  </si>
  <si>
    <t>099587.jpg</t>
  </si>
  <si>
    <t>099588.jpg</t>
  </si>
  <si>
    <t>099589.jpg</t>
  </si>
  <si>
    <t>099590.jpg</t>
  </si>
  <si>
    <t>099591.jpg</t>
  </si>
  <si>
    <t>099592.jpg</t>
  </si>
  <si>
    <t>099593.jpg</t>
  </si>
  <si>
    <t>099594.jpg</t>
  </si>
  <si>
    <t>099595.jpg</t>
  </si>
  <si>
    <t>099596.jpg</t>
  </si>
  <si>
    <t>099597.jpg</t>
  </si>
  <si>
    <t>099598.jpg</t>
  </si>
  <si>
    <t>099599.jpg</t>
  </si>
  <si>
    <t>099600.jpg</t>
  </si>
  <si>
    <t>099601.jpg</t>
  </si>
  <si>
    <t>099602.jpg</t>
  </si>
  <si>
    <t>099603.jpg</t>
  </si>
  <si>
    <t>099604.jpg</t>
  </si>
  <si>
    <t>099605.jpg</t>
  </si>
  <si>
    <t>099606.jpg</t>
  </si>
  <si>
    <t>099607.jpg</t>
  </si>
  <si>
    <t>099608.jpg</t>
  </si>
  <si>
    <t>099609.jpg</t>
  </si>
  <si>
    <t>099610.jpg</t>
  </si>
  <si>
    <t>099611.jpg</t>
  </si>
  <si>
    <t>099612.jpg</t>
  </si>
  <si>
    <t>099613.jpg</t>
  </si>
  <si>
    <t>099614.jpg</t>
  </si>
  <si>
    <t>099615.jpg</t>
  </si>
  <si>
    <t>099616.jpg</t>
  </si>
  <si>
    <t>099617.jpg</t>
  </si>
  <si>
    <t>099618.jpg</t>
  </si>
  <si>
    <t>099619.jpg</t>
  </si>
  <si>
    <t>099620.jpg</t>
  </si>
  <si>
    <t>099621.jpg</t>
  </si>
  <si>
    <t>099622.jpg</t>
  </si>
  <si>
    <t>099623.jpg</t>
  </si>
  <si>
    <t>099624.jpg</t>
  </si>
  <si>
    <t>099625.jpg</t>
  </si>
  <si>
    <t>099626.jpg</t>
  </si>
  <si>
    <t>099627.jpg</t>
  </si>
  <si>
    <t>099628.jpg</t>
  </si>
  <si>
    <t>099629.jpg</t>
  </si>
  <si>
    <t>099630.jpg</t>
  </si>
  <si>
    <t>099631.jpg</t>
  </si>
  <si>
    <t>099632.jpg</t>
  </si>
  <si>
    <t>099633.jpg</t>
  </si>
  <si>
    <t>099634.jpg</t>
  </si>
  <si>
    <t>099635.jpg</t>
  </si>
  <si>
    <t>099636.jpg</t>
  </si>
  <si>
    <t>099637.jpg</t>
  </si>
  <si>
    <t>099638.jpg</t>
  </si>
  <si>
    <t>099639.jpg</t>
  </si>
  <si>
    <t>099640.jpg</t>
  </si>
  <si>
    <t>099641.jpg</t>
  </si>
  <si>
    <t>099642.jpg</t>
  </si>
  <si>
    <t>099643.jpg</t>
  </si>
  <si>
    <t>099644.jpg</t>
  </si>
  <si>
    <t>099645.jpg</t>
  </si>
  <si>
    <t>099646.jpg</t>
  </si>
  <si>
    <t>099647.jpg</t>
  </si>
  <si>
    <t>099648.jpg</t>
  </si>
  <si>
    <t>099649.jpg</t>
  </si>
  <si>
    <t>099650.jpg</t>
  </si>
  <si>
    <t>099651.jpg</t>
  </si>
  <si>
    <t>099652.jpg</t>
  </si>
  <si>
    <t>099653.jpg</t>
  </si>
  <si>
    <t>099654.jpg</t>
  </si>
  <si>
    <t>099655.jpg</t>
  </si>
  <si>
    <t>099656.jpg</t>
  </si>
  <si>
    <t>099657.jpg</t>
  </si>
  <si>
    <t>099658.jpg</t>
  </si>
  <si>
    <t>099659.jpg</t>
  </si>
  <si>
    <t>099660.jpg</t>
  </si>
  <si>
    <t>099661.jpg</t>
  </si>
  <si>
    <t>099662.jpg</t>
  </si>
  <si>
    <t>099663.jpg</t>
  </si>
  <si>
    <t>099664.jpg</t>
  </si>
  <si>
    <t>099665.jpg</t>
  </si>
  <si>
    <t>099666.jpg</t>
  </si>
  <si>
    <t>099667.jpg</t>
  </si>
  <si>
    <t>099668.jpg</t>
  </si>
  <si>
    <t>099669.jpg</t>
  </si>
  <si>
    <t>099670.jpg</t>
  </si>
  <si>
    <t>099671.jpg</t>
  </si>
  <si>
    <t>099672.jpg</t>
  </si>
  <si>
    <t>099673.jpg</t>
  </si>
  <si>
    <t>099674.jpg</t>
  </si>
  <si>
    <t>099675.jpg</t>
  </si>
  <si>
    <t>099676.jpg</t>
  </si>
  <si>
    <t>099677.jpg</t>
  </si>
  <si>
    <t>099678.jpg</t>
  </si>
  <si>
    <t>099679.jpg</t>
  </si>
  <si>
    <t>099680.jpg</t>
  </si>
  <si>
    <t>099681.jpg</t>
  </si>
  <si>
    <t>099682.jpg</t>
  </si>
  <si>
    <t>099683.jpg</t>
  </si>
  <si>
    <t>099684.jpg</t>
  </si>
  <si>
    <t>099685.jpg</t>
  </si>
  <si>
    <t>099686.jpg</t>
  </si>
  <si>
    <t>099687.jpg</t>
  </si>
  <si>
    <t>099688.jpg</t>
  </si>
  <si>
    <t>099689.jpg</t>
  </si>
  <si>
    <t>099690.jpg</t>
  </si>
  <si>
    <t>099691.jpg</t>
  </si>
  <si>
    <t>099692.jpg</t>
  </si>
  <si>
    <t>099693.jpg</t>
  </si>
  <si>
    <t>099694.jpg</t>
  </si>
  <si>
    <t>099695.jpg</t>
  </si>
  <si>
    <t>099696.jpg</t>
  </si>
  <si>
    <t>099697.jpg</t>
  </si>
  <si>
    <t>099698.jpg</t>
  </si>
  <si>
    <t>099699.jpg</t>
  </si>
  <si>
    <t>099700.jpg</t>
  </si>
  <si>
    <t>099701.jpg</t>
  </si>
  <si>
    <t>099702.jpg</t>
  </si>
  <si>
    <t>099703.jpg</t>
  </si>
  <si>
    <t>099704.jpg</t>
  </si>
  <si>
    <t>099705.jpg</t>
  </si>
  <si>
    <t>099706.jpg</t>
  </si>
  <si>
    <t>099707.jpg</t>
  </si>
  <si>
    <t>099708.jpg</t>
  </si>
  <si>
    <t>099709.jpg</t>
  </si>
  <si>
    <t>099710.jpg</t>
  </si>
  <si>
    <t>099711.jpg</t>
  </si>
  <si>
    <t>099712.jpg</t>
  </si>
  <si>
    <t>099713.jpg</t>
  </si>
  <si>
    <t>099714.jpg</t>
  </si>
  <si>
    <t>099715.jpg</t>
  </si>
  <si>
    <t>099716.jpg</t>
  </si>
  <si>
    <t>099717.jpg</t>
  </si>
  <si>
    <t>099718.jpg</t>
  </si>
  <si>
    <t>099719.jpg</t>
  </si>
  <si>
    <t>099720.jpg</t>
  </si>
  <si>
    <t>099721.jpg</t>
  </si>
  <si>
    <t>099722.jpg</t>
  </si>
  <si>
    <t>099723.jpg</t>
  </si>
  <si>
    <t>099724.jpg</t>
  </si>
  <si>
    <t>099725.jpg</t>
  </si>
  <si>
    <t>099726.jpg</t>
  </si>
  <si>
    <t>099727.jpg</t>
  </si>
  <si>
    <t>099728.jpg</t>
  </si>
  <si>
    <t>099729.jpg</t>
  </si>
  <si>
    <t>099730.jpg</t>
  </si>
  <si>
    <t>099731.jpg</t>
  </si>
  <si>
    <t>099732.jpg</t>
  </si>
  <si>
    <t>099733.jpg</t>
  </si>
  <si>
    <t>099734.jpg</t>
  </si>
  <si>
    <t>099735.jpg</t>
  </si>
  <si>
    <t>099736.jpg</t>
  </si>
  <si>
    <t>099737.jpg</t>
  </si>
  <si>
    <t>099738.jpg</t>
  </si>
  <si>
    <t>099739.jpg</t>
  </si>
  <si>
    <t>099740.jpg</t>
  </si>
  <si>
    <t>099741.jpg</t>
  </si>
  <si>
    <t>099742.jpg</t>
  </si>
  <si>
    <t>099743.jpg</t>
  </si>
  <si>
    <t>099744.jpg</t>
  </si>
  <si>
    <t>099745.jpg</t>
  </si>
  <si>
    <t>099746.jpg</t>
  </si>
  <si>
    <t>099747.jpg</t>
  </si>
  <si>
    <t>099748.jpg</t>
  </si>
  <si>
    <t>099749.jpg</t>
  </si>
  <si>
    <t>099750.jpg</t>
  </si>
  <si>
    <t>099751.jpg</t>
  </si>
  <si>
    <t>099752.jpg</t>
  </si>
  <si>
    <t>099753.jpg</t>
  </si>
  <si>
    <t>099754.jpg</t>
  </si>
  <si>
    <t>099755.jpg</t>
  </si>
  <si>
    <t>099756.jpg</t>
  </si>
  <si>
    <t>099757.jpg</t>
  </si>
  <si>
    <t>099758.jpg</t>
  </si>
  <si>
    <t>099759.jpg</t>
  </si>
  <si>
    <t>099760.jpg</t>
  </si>
  <si>
    <t>099761.jpg</t>
  </si>
  <si>
    <t>099762.jpg</t>
  </si>
  <si>
    <t>099763.jpg</t>
  </si>
  <si>
    <t>099764.jpg</t>
  </si>
  <si>
    <t>099765.jpg</t>
  </si>
  <si>
    <t>099766.jpg</t>
  </si>
  <si>
    <t>099767.jpg</t>
  </si>
  <si>
    <t>099768.jpg</t>
  </si>
  <si>
    <t>099769.jpg</t>
  </si>
  <si>
    <t>099770.jpg</t>
  </si>
  <si>
    <t>099771.jpg</t>
  </si>
  <si>
    <t>099772.jpg</t>
  </si>
  <si>
    <t>099773.jpg</t>
  </si>
  <si>
    <t>099774.jpg</t>
  </si>
  <si>
    <t>099775.jpg</t>
  </si>
  <si>
    <t>099776.jpg</t>
  </si>
  <si>
    <t>099777.jpg</t>
  </si>
  <si>
    <t>099778.jpg</t>
  </si>
  <si>
    <t>099779.jpg</t>
  </si>
  <si>
    <t>099780.jpg</t>
  </si>
  <si>
    <t>099781.jpg</t>
  </si>
  <si>
    <t>099782.jpg</t>
  </si>
  <si>
    <t>099783.jpg</t>
  </si>
  <si>
    <t>099784.jpg</t>
  </si>
  <si>
    <t>099785.jpg</t>
  </si>
  <si>
    <t>099786.jpg</t>
  </si>
  <si>
    <t>099787.jpg</t>
  </si>
  <si>
    <t>099788.jpg</t>
  </si>
  <si>
    <t>099789.jpg</t>
  </si>
  <si>
    <t>099790.jpg</t>
  </si>
  <si>
    <t>099791.jpg</t>
  </si>
  <si>
    <t>099792.jpg</t>
  </si>
  <si>
    <t>099793.jpg</t>
  </si>
  <si>
    <t>099794.jpg</t>
  </si>
  <si>
    <t>099795.jpg</t>
  </si>
  <si>
    <t>099796.jpg</t>
  </si>
  <si>
    <t>099797.jpg</t>
  </si>
  <si>
    <t>099798.jpg</t>
  </si>
  <si>
    <t>099799.jpg</t>
  </si>
  <si>
    <t>099800.jpg</t>
  </si>
  <si>
    <t>099801.jpg</t>
  </si>
  <si>
    <t>099802.jpg</t>
  </si>
  <si>
    <t>099803.jpg</t>
  </si>
  <si>
    <t>099804.jpg</t>
  </si>
  <si>
    <t>099805.jpg</t>
  </si>
  <si>
    <t>099806.jpg</t>
  </si>
  <si>
    <t>099807.jpg</t>
  </si>
  <si>
    <t>099808.jpg</t>
  </si>
  <si>
    <t>099809.jpg</t>
  </si>
  <si>
    <t>099810.jpg</t>
  </si>
  <si>
    <t>099811.jpg</t>
  </si>
  <si>
    <t>099812.jpg</t>
  </si>
  <si>
    <t>099813.jpg</t>
  </si>
  <si>
    <t>099814.jpg</t>
  </si>
  <si>
    <t>099815.jpg</t>
  </si>
  <si>
    <t>099816.jpg</t>
  </si>
  <si>
    <t>099817.jpg</t>
  </si>
  <si>
    <t>099818.jpg</t>
  </si>
  <si>
    <t>099819.jpg</t>
  </si>
  <si>
    <t>099820.jpg</t>
  </si>
  <si>
    <t>099821.jpg</t>
  </si>
  <si>
    <t>099822.jpg</t>
  </si>
  <si>
    <t>099823.jpg</t>
  </si>
  <si>
    <t>099824.jpg</t>
  </si>
  <si>
    <t>099825.jpg</t>
  </si>
  <si>
    <t>099826.jpg</t>
  </si>
  <si>
    <t>099827.jpg</t>
  </si>
  <si>
    <t>099828.jpg</t>
  </si>
  <si>
    <t>099829.jpg</t>
  </si>
  <si>
    <t>099830.jpg</t>
  </si>
  <si>
    <t>099831.jpg</t>
  </si>
  <si>
    <t>099832.jpg</t>
  </si>
  <si>
    <t>099833.jpg</t>
  </si>
  <si>
    <t>099834.jpg</t>
  </si>
  <si>
    <t>099835.jpg</t>
  </si>
  <si>
    <t>099836.jpg</t>
  </si>
  <si>
    <t>099837.jpg</t>
  </si>
  <si>
    <t>099838.jpg</t>
  </si>
  <si>
    <t>099839.jpg</t>
  </si>
  <si>
    <t>099840.jpg</t>
  </si>
  <si>
    <t>099841.jpg</t>
  </si>
  <si>
    <t>099842.jpg</t>
  </si>
  <si>
    <t>099843.jpg</t>
  </si>
  <si>
    <t>099844.jpg</t>
  </si>
  <si>
    <t>099845.jpg</t>
  </si>
  <si>
    <t>099846.jpg</t>
  </si>
  <si>
    <t>099847.jpg</t>
  </si>
  <si>
    <t>099848.jpg</t>
  </si>
  <si>
    <t>099849.jpg</t>
  </si>
  <si>
    <t>099850.jpg</t>
  </si>
  <si>
    <t>099851.jpg</t>
  </si>
  <si>
    <t>099852.jpg</t>
  </si>
  <si>
    <t>099853.jpg</t>
  </si>
  <si>
    <t>099854.jpg</t>
  </si>
  <si>
    <t>099855.jpg</t>
  </si>
  <si>
    <t>099856.jpg</t>
  </si>
  <si>
    <t>099857.jpg</t>
  </si>
  <si>
    <t>099858.jpg</t>
  </si>
  <si>
    <t>099859.jpg</t>
  </si>
  <si>
    <t>099860.jpg</t>
  </si>
  <si>
    <t>099861.jpg</t>
  </si>
  <si>
    <t>099862.jpg</t>
  </si>
  <si>
    <t>099863.jpg</t>
  </si>
  <si>
    <t>099864.jpg</t>
  </si>
  <si>
    <t>099865.jpg</t>
  </si>
  <si>
    <t>099866.jpg</t>
  </si>
  <si>
    <t>099867.jpg</t>
  </si>
  <si>
    <t>099868.jpg</t>
  </si>
  <si>
    <t>099869.jpg</t>
  </si>
  <si>
    <t>099870.jpg</t>
  </si>
  <si>
    <t>099871.jpg</t>
  </si>
  <si>
    <t>099872.jpg</t>
  </si>
  <si>
    <t>099873.jpg</t>
  </si>
  <si>
    <t>099874.jpg</t>
  </si>
  <si>
    <t>099875.jpg</t>
  </si>
  <si>
    <t>099876.jpg</t>
  </si>
  <si>
    <t>099877.jpg</t>
  </si>
  <si>
    <t>099878.jpg</t>
  </si>
  <si>
    <t>099879.jpg</t>
  </si>
  <si>
    <t>099880.jpg</t>
  </si>
  <si>
    <t>099881.jpg</t>
  </si>
  <si>
    <t>099882.jpg</t>
  </si>
  <si>
    <t>099883.jpg</t>
  </si>
  <si>
    <t>099884.jpg</t>
  </si>
  <si>
    <t>099885.jpg</t>
  </si>
  <si>
    <t>099886.jpg</t>
  </si>
  <si>
    <t>099887.jpg</t>
  </si>
  <si>
    <t>099888.jpg</t>
  </si>
  <si>
    <t>099889.jpg</t>
  </si>
  <si>
    <t>099890.jpg</t>
  </si>
  <si>
    <t>099891.jpg</t>
  </si>
  <si>
    <t>099892.jpg</t>
  </si>
  <si>
    <t>099893.jpg</t>
  </si>
  <si>
    <t>099894.jpg</t>
  </si>
  <si>
    <t>099895.jpg</t>
  </si>
  <si>
    <t>099896.jpg</t>
  </si>
  <si>
    <t>099897.jpg</t>
  </si>
  <si>
    <t>099898.jpg</t>
  </si>
  <si>
    <t>099899.jpg</t>
  </si>
  <si>
    <t>099900.jpg</t>
  </si>
  <si>
    <t>099901.jpg</t>
  </si>
  <si>
    <t>099902.jpg</t>
  </si>
  <si>
    <t>099903.jpg</t>
  </si>
  <si>
    <t>099904.jpg</t>
  </si>
  <si>
    <t>099905.jpg</t>
  </si>
  <si>
    <t>099906.jpg</t>
  </si>
  <si>
    <t>099907.jpg</t>
  </si>
  <si>
    <t>099908.jpg</t>
  </si>
  <si>
    <t>099909.jpg</t>
  </si>
  <si>
    <t>099910.jpg</t>
  </si>
  <si>
    <t>099911.jpg</t>
  </si>
  <si>
    <t>099912.jpg</t>
  </si>
  <si>
    <t>099913.jpg</t>
  </si>
  <si>
    <t>099914.jpg</t>
  </si>
  <si>
    <t>099915.jpg</t>
  </si>
  <si>
    <t>099916.jpg</t>
  </si>
  <si>
    <t>099917.jpg</t>
  </si>
  <si>
    <t>099918.jpg</t>
  </si>
  <si>
    <t>099919.jpg</t>
  </si>
  <si>
    <t>099920.jpg</t>
  </si>
  <si>
    <t>099921.jpg</t>
  </si>
  <si>
    <t>099922.jpg</t>
  </si>
  <si>
    <t>099923.jpg</t>
  </si>
  <si>
    <t>099924.jpg</t>
  </si>
  <si>
    <t>099925.jpg</t>
  </si>
  <si>
    <t>099926.jpg</t>
  </si>
  <si>
    <t>099927.jpg</t>
  </si>
  <si>
    <t>099928.jpg</t>
  </si>
  <si>
    <t>099929.jpg</t>
  </si>
  <si>
    <t>099930.jpg</t>
  </si>
  <si>
    <t>099931.jpg</t>
  </si>
  <si>
    <t>099932.jpg</t>
  </si>
  <si>
    <t>099933.jpg</t>
  </si>
  <si>
    <t>099934.jpg</t>
  </si>
  <si>
    <t>099935.jpg</t>
  </si>
  <si>
    <t>099936.jpg</t>
  </si>
  <si>
    <t>099937.jpg</t>
  </si>
  <si>
    <t>099938.jpg</t>
  </si>
  <si>
    <t>099939.jpg</t>
  </si>
  <si>
    <t>099940.jpg</t>
  </si>
  <si>
    <t>099941.jpg</t>
  </si>
  <si>
    <t>099942.jpg</t>
  </si>
  <si>
    <t>099943.jpg</t>
  </si>
  <si>
    <t>099944.jpg</t>
  </si>
  <si>
    <t>099945.jpg</t>
  </si>
  <si>
    <t>099946.jpg</t>
  </si>
  <si>
    <t>099947.jpg</t>
  </si>
  <si>
    <t>099948.jpg</t>
  </si>
  <si>
    <t>099949.jpg</t>
  </si>
  <si>
    <t>099950.jpg</t>
  </si>
  <si>
    <t>099951.jpg</t>
  </si>
  <si>
    <t>099952.jpg</t>
  </si>
  <si>
    <t>099953.jpg</t>
  </si>
  <si>
    <t>099954.jpg</t>
  </si>
  <si>
    <t>099955.jpg</t>
  </si>
  <si>
    <t>099956.jpg</t>
  </si>
  <si>
    <t>099957.jpg</t>
  </si>
  <si>
    <t>099958.jpg</t>
  </si>
  <si>
    <t>099959.jpg</t>
  </si>
  <si>
    <t>099960.jpg</t>
  </si>
  <si>
    <t>099961.jpg</t>
  </si>
  <si>
    <t>099962.jpg</t>
  </si>
  <si>
    <t>099963.jpg</t>
  </si>
  <si>
    <t>099964.jpg</t>
  </si>
  <si>
    <t>099965.jpg</t>
  </si>
  <si>
    <t>099966.jpg</t>
  </si>
  <si>
    <t>099967.jpg</t>
  </si>
  <si>
    <t>099968.jpg</t>
  </si>
  <si>
    <t>099969.jpg</t>
  </si>
  <si>
    <t>099970.jpg</t>
  </si>
  <si>
    <t>099971.jpg</t>
  </si>
  <si>
    <t>099972.jpg</t>
  </si>
  <si>
    <t>099973.jpg</t>
  </si>
  <si>
    <t>099974.jpg</t>
  </si>
  <si>
    <t>099975.jpg</t>
  </si>
  <si>
    <t>099976.jpg</t>
  </si>
  <si>
    <t>099977.jpg</t>
  </si>
  <si>
    <t>099978.jpg</t>
  </si>
  <si>
    <t>099979.jpg</t>
  </si>
  <si>
    <t>099980.jpg</t>
  </si>
  <si>
    <t>099981.jpg</t>
  </si>
  <si>
    <t>099982.jpg</t>
  </si>
  <si>
    <t>099983.jpg</t>
  </si>
  <si>
    <t>099984.jpg</t>
  </si>
  <si>
    <t>099985.jpg</t>
  </si>
  <si>
    <t>099986.jpg</t>
  </si>
  <si>
    <t>099987.jpg</t>
  </si>
  <si>
    <t>099988.jpg</t>
  </si>
  <si>
    <t>099989.jpg</t>
  </si>
  <si>
    <t>099990.jpg</t>
  </si>
  <si>
    <t>099991.jpg</t>
  </si>
  <si>
    <t>099992.jpg</t>
  </si>
  <si>
    <t>099993.jpg</t>
  </si>
  <si>
    <t>099994.jpg</t>
  </si>
  <si>
    <t>099995.jpg</t>
  </si>
  <si>
    <t>099996.jpg</t>
  </si>
  <si>
    <t>099997.jpg</t>
  </si>
  <si>
    <t>099998.jpg</t>
  </si>
  <si>
    <t>099999.jpg</t>
  </si>
  <si>
    <t>100000.jpg</t>
  </si>
  <si>
    <t>100001.jpg</t>
  </si>
  <si>
    <t>100002.jpg</t>
  </si>
  <si>
    <t>100003.jpg</t>
  </si>
  <si>
    <t>100004.jpg</t>
  </si>
  <si>
    <t>100005.jpg</t>
  </si>
  <si>
    <t>100006.jpg</t>
  </si>
  <si>
    <t>100007.jpg</t>
  </si>
  <si>
    <t>100008.jpg</t>
  </si>
  <si>
    <t>100009.jpg</t>
  </si>
  <si>
    <t>100010.jpg</t>
  </si>
  <si>
    <t>100011.jpg</t>
  </si>
  <si>
    <t>100012.jpg</t>
  </si>
  <si>
    <t>100013.jpg</t>
  </si>
  <si>
    <t>100014.jpg</t>
  </si>
  <si>
    <t>100015.jpg</t>
  </si>
  <si>
    <t>100016.jpg</t>
  </si>
  <si>
    <t>100017.jpg</t>
  </si>
  <si>
    <t>100018.jpg</t>
  </si>
  <si>
    <t>100019.jpg</t>
  </si>
  <si>
    <t>100020.jpg</t>
  </si>
  <si>
    <t>100021.jpg</t>
  </si>
  <si>
    <t>100022.jpg</t>
  </si>
  <si>
    <t>100023.jpg</t>
  </si>
  <si>
    <t>100024.jpg</t>
  </si>
  <si>
    <t>100025.jpg</t>
  </si>
  <si>
    <t>100026.jpg</t>
  </si>
  <si>
    <t>100027.jpg</t>
  </si>
  <si>
    <t>100028.jpg</t>
  </si>
  <si>
    <t>100029.jpg</t>
  </si>
  <si>
    <t>100030.jpg</t>
  </si>
  <si>
    <t>100031.jpg</t>
  </si>
  <si>
    <t>100032.jpg</t>
  </si>
  <si>
    <t>100033.jpg</t>
  </si>
  <si>
    <t>100034.jpg</t>
  </si>
  <si>
    <t>100035.jpg</t>
  </si>
  <si>
    <t>100036.jpg</t>
  </si>
  <si>
    <t>100037.jpg</t>
  </si>
  <si>
    <t>100038.jpg</t>
  </si>
  <si>
    <t>100039.jpg</t>
  </si>
  <si>
    <t>100040.jpg</t>
  </si>
  <si>
    <t>100041.jpg</t>
  </si>
  <si>
    <t>100042.jpg</t>
  </si>
  <si>
    <t>100043.jpg</t>
  </si>
  <si>
    <t>100044.jpg</t>
  </si>
  <si>
    <t>100045.jpg</t>
  </si>
  <si>
    <t>100046.jpg</t>
  </si>
  <si>
    <t>100047.jpg</t>
  </si>
  <si>
    <t>100048.jpg</t>
  </si>
  <si>
    <t>100049.jpg</t>
  </si>
  <si>
    <t>100050.jpg</t>
  </si>
  <si>
    <t>100051.jpg</t>
  </si>
  <si>
    <t>100052.jpg</t>
  </si>
  <si>
    <t>100053.jpg</t>
  </si>
  <si>
    <t>100054.jpg</t>
  </si>
  <si>
    <t>100055.jpg</t>
  </si>
  <si>
    <t>100056.jpg</t>
  </si>
  <si>
    <t>100057.jpg</t>
  </si>
  <si>
    <t>100058.jpg</t>
  </si>
  <si>
    <t>100059.jpg</t>
  </si>
  <si>
    <t>100060.jpg</t>
  </si>
  <si>
    <t>100061.jpg</t>
  </si>
  <si>
    <t>100062.jpg</t>
  </si>
  <si>
    <t>100063.jpg</t>
  </si>
  <si>
    <t>100064.jpg</t>
  </si>
  <si>
    <t>100065.jpg</t>
  </si>
  <si>
    <t>100066.jpg</t>
  </si>
  <si>
    <t>100067.jpg</t>
  </si>
  <si>
    <t>100068.jpg</t>
  </si>
  <si>
    <t>100069.jpg</t>
  </si>
  <si>
    <t>100070.jpg</t>
  </si>
  <si>
    <t>100071.jpg</t>
  </si>
  <si>
    <t>100072.jpg</t>
  </si>
  <si>
    <t>100073.jpg</t>
  </si>
  <si>
    <t>100074.jpg</t>
  </si>
  <si>
    <t>100075.jpg</t>
  </si>
  <si>
    <t>100076.jpg</t>
  </si>
  <si>
    <t>100077.jpg</t>
  </si>
  <si>
    <t>100078.jpg</t>
  </si>
  <si>
    <t>100079.jpg</t>
  </si>
  <si>
    <t>100080.jpg</t>
  </si>
  <si>
    <t>100081.jpg</t>
  </si>
  <si>
    <t>100082.jpg</t>
  </si>
  <si>
    <t>100083.jpg</t>
  </si>
  <si>
    <t>100084.jpg</t>
  </si>
  <si>
    <t>100085.jpg</t>
  </si>
  <si>
    <t>100086.jpg</t>
  </si>
  <si>
    <t>100087.jpg</t>
  </si>
  <si>
    <t>100088.jpg</t>
  </si>
  <si>
    <t>100089.jpg</t>
  </si>
  <si>
    <t>100090.jpg</t>
  </si>
  <si>
    <t>100091.jpg</t>
  </si>
  <si>
    <t>100092.jpg</t>
  </si>
  <si>
    <t>100093.jpg</t>
  </si>
  <si>
    <t>100094.jpg</t>
  </si>
  <si>
    <t>100095.jpg</t>
  </si>
  <si>
    <t>100096.jpg</t>
  </si>
  <si>
    <t>100097.jpg</t>
  </si>
  <si>
    <t>100098.jpg</t>
  </si>
  <si>
    <t>100099.jpg</t>
  </si>
  <si>
    <t>100100.jpg</t>
  </si>
  <si>
    <t>100101.jpg</t>
  </si>
  <si>
    <t>100102.jpg</t>
  </si>
  <si>
    <t>100103.jpg</t>
  </si>
  <si>
    <t>100104.jpg</t>
  </si>
  <si>
    <t>100105.jpg</t>
  </si>
  <si>
    <t>100106.jpg</t>
  </si>
  <si>
    <t>100107.jpg</t>
  </si>
  <si>
    <t>100108.jpg</t>
  </si>
  <si>
    <t>100109.jpg</t>
  </si>
  <si>
    <t>100110.jpg</t>
  </si>
  <si>
    <t>100111.jpg</t>
  </si>
  <si>
    <t>100112.jpg</t>
  </si>
  <si>
    <t>100113.jpg</t>
  </si>
  <si>
    <t>100114.jpg</t>
  </si>
  <si>
    <t>100115.jpg</t>
  </si>
  <si>
    <t>100116.jpg</t>
  </si>
  <si>
    <t>100117.jpg</t>
  </si>
  <si>
    <t>100118.jpg</t>
  </si>
  <si>
    <t>100119.jpg</t>
  </si>
  <si>
    <t>100120.jpg</t>
  </si>
  <si>
    <t>100121.jpg</t>
  </si>
  <si>
    <t>100122.jpg</t>
  </si>
  <si>
    <t>100123.jpg</t>
  </si>
  <si>
    <t>100124.jpg</t>
  </si>
  <si>
    <t>100125.jpg</t>
  </si>
  <si>
    <t>100126.jpg</t>
  </si>
  <si>
    <t>100127.jpg</t>
  </si>
  <si>
    <t>100128.jpg</t>
  </si>
  <si>
    <t>100129.jpg</t>
  </si>
  <si>
    <t>100130.jpg</t>
  </si>
  <si>
    <t>100131.jpg</t>
  </si>
  <si>
    <t>100132.jpg</t>
  </si>
  <si>
    <t>100133.jpg</t>
  </si>
  <si>
    <t>100134.jpg</t>
  </si>
  <si>
    <t>100135.jpg</t>
  </si>
  <si>
    <t>100136.jpg</t>
  </si>
  <si>
    <t>100137.jpg</t>
  </si>
  <si>
    <t>100138.jpg</t>
  </si>
  <si>
    <t>100139.jpg</t>
  </si>
  <si>
    <t>100140.jpg</t>
  </si>
  <si>
    <t>100141.jpg</t>
  </si>
  <si>
    <t>100142.jpg</t>
  </si>
  <si>
    <t>100143.jpg</t>
  </si>
  <si>
    <t>100144.jpg</t>
  </si>
  <si>
    <t>100145.jpg</t>
  </si>
  <si>
    <t>100146.jpg</t>
  </si>
  <si>
    <t>100147.jpg</t>
  </si>
  <si>
    <t>100148.jpg</t>
  </si>
  <si>
    <t>100149.jpg</t>
  </si>
  <si>
    <t>100150.jpg</t>
  </si>
  <si>
    <t>100151.jpg</t>
  </si>
  <si>
    <t>100152.jpg</t>
  </si>
  <si>
    <t>100153.jpg</t>
  </si>
  <si>
    <t>100154.jpg</t>
  </si>
  <si>
    <t>100155.jpg</t>
  </si>
  <si>
    <t>100156.jpg</t>
  </si>
  <si>
    <t>100157.jpg</t>
  </si>
  <si>
    <t>100158.jpg</t>
  </si>
  <si>
    <t>100159.jpg</t>
  </si>
  <si>
    <t>100160.jpg</t>
  </si>
  <si>
    <t>100161.jpg</t>
  </si>
  <si>
    <t>100162.jpg</t>
  </si>
  <si>
    <t>100163.jpg</t>
  </si>
  <si>
    <t>100164.jpg</t>
  </si>
  <si>
    <t>100165.jpg</t>
  </si>
  <si>
    <t>100166.jpg</t>
  </si>
  <si>
    <t>100167.jpg</t>
  </si>
  <si>
    <t>100168.jpg</t>
  </si>
  <si>
    <t>100169.jpg</t>
  </si>
  <si>
    <t>100170.jpg</t>
  </si>
  <si>
    <t>100171.jpg</t>
  </si>
  <si>
    <t>100172.jpg</t>
  </si>
  <si>
    <t>100173.jpg</t>
  </si>
  <si>
    <t>100174.jpg</t>
  </si>
  <si>
    <t>100175.jpg</t>
  </si>
  <si>
    <t>100176.jpg</t>
  </si>
  <si>
    <t>100177.jpg</t>
  </si>
  <si>
    <t>100178.jpg</t>
  </si>
  <si>
    <t>100179.jpg</t>
  </si>
  <si>
    <t>100180.jpg</t>
  </si>
  <si>
    <t>100181.jpg</t>
  </si>
  <si>
    <t>100182.jpg</t>
  </si>
  <si>
    <t>100183.jpg</t>
  </si>
  <si>
    <t>100184.jpg</t>
  </si>
  <si>
    <t>100185.jpg</t>
  </si>
  <si>
    <t>100186.jpg</t>
  </si>
  <si>
    <t>100187.jpg</t>
  </si>
  <si>
    <t>100188.jpg</t>
  </si>
  <si>
    <t>100189.jpg</t>
  </si>
  <si>
    <t>100190.jpg</t>
  </si>
  <si>
    <t>100191.jpg</t>
  </si>
  <si>
    <t>100192.jpg</t>
  </si>
  <si>
    <t>100193.jpg</t>
  </si>
  <si>
    <t>100194.jpg</t>
  </si>
  <si>
    <t>100195.jpg</t>
  </si>
  <si>
    <t>100196.jpg</t>
  </si>
  <si>
    <t>100197.jpg</t>
  </si>
  <si>
    <t>100198.jpg</t>
  </si>
  <si>
    <t>100199.jpg</t>
  </si>
  <si>
    <t>100200.jpg</t>
  </si>
  <si>
    <t>100201.jpg</t>
  </si>
  <si>
    <t>100202.jpg</t>
  </si>
  <si>
    <t>100203.jpg</t>
  </si>
  <si>
    <t>100204.jpg</t>
  </si>
  <si>
    <t>100205.jpg</t>
  </si>
  <si>
    <t>100206.jpg</t>
  </si>
  <si>
    <t>100207.jpg</t>
  </si>
  <si>
    <t>100208.jpg</t>
  </si>
  <si>
    <t>100209.jpg</t>
  </si>
  <si>
    <t>100210.jpg</t>
  </si>
  <si>
    <t>100211.jpg</t>
  </si>
  <si>
    <t>100212.jpg</t>
  </si>
  <si>
    <t>100213.jpg</t>
  </si>
  <si>
    <t>100214.jpg</t>
  </si>
  <si>
    <t>100215.jpg</t>
  </si>
  <si>
    <t>100216.jpg</t>
  </si>
  <si>
    <t>100217.jpg</t>
  </si>
  <si>
    <t>100218.jpg</t>
  </si>
  <si>
    <t>100219.jpg</t>
  </si>
  <si>
    <t>100220.jpg</t>
  </si>
  <si>
    <t>100221.jpg</t>
  </si>
  <si>
    <t>100222.jpg</t>
  </si>
  <si>
    <t>100223.jpg</t>
  </si>
  <si>
    <t>100224.jpg</t>
  </si>
  <si>
    <t>100225.jpg</t>
  </si>
  <si>
    <t>100226.jpg</t>
  </si>
  <si>
    <t>100227.jpg</t>
  </si>
  <si>
    <t>100228.jpg</t>
  </si>
  <si>
    <t>100229.jpg</t>
  </si>
  <si>
    <t>100230.jpg</t>
  </si>
  <si>
    <t>100231.jpg</t>
  </si>
  <si>
    <t>100232.jpg</t>
  </si>
  <si>
    <t>100233.jpg</t>
  </si>
  <si>
    <t>100234.jpg</t>
  </si>
  <si>
    <t>100235.jpg</t>
  </si>
  <si>
    <t>100236.jpg</t>
  </si>
  <si>
    <t>100237.jpg</t>
  </si>
  <si>
    <t>100238.jpg</t>
  </si>
  <si>
    <t>100239.jpg</t>
  </si>
  <si>
    <t>100240.jpg</t>
  </si>
  <si>
    <t>100241.jpg</t>
  </si>
  <si>
    <t>100242.jpg</t>
  </si>
  <si>
    <t>100243.jpg</t>
  </si>
  <si>
    <t>100244.jpg</t>
  </si>
  <si>
    <t>100245.jpg</t>
  </si>
  <si>
    <t>100246.jpg</t>
  </si>
  <si>
    <t>100247.jpg</t>
  </si>
  <si>
    <t>100248.jpg</t>
  </si>
  <si>
    <t>100249.jpg</t>
  </si>
  <si>
    <t>100250.jpg</t>
  </si>
  <si>
    <t>100251.jpg</t>
  </si>
  <si>
    <t>100252.jpg</t>
  </si>
  <si>
    <t>100253.jpg</t>
  </si>
  <si>
    <t>100254.jpg</t>
  </si>
  <si>
    <t>100255.jpg</t>
  </si>
  <si>
    <t>100256.jpg</t>
  </si>
  <si>
    <t>100257.jpg</t>
  </si>
  <si>
    <t>100258.jpg</t>
  </si>
  <si>
    <t>100259.jpg</t>
  </si>
  <si>
    <t>100260.jpg</t>
  </si>
  <si>
    <t>100261.jpg</t>
  </si>
  <si>
    <t>100262.jpg</t>
  </si>
  <si>
    <t>100263.jpg</t>
  </si>
  <si>
    <t>100264.jpg</t>
  </si>
  <si>
    <t>100265.jpg</t>
  </si>
  <si>
    <t>100266.jpg</t>
  </si>
  <si>
    <t>100267.jpg</t>
  </si>
  <si>
    <t>100268.jpg</t>
  </si>
  <si>
    <t>100269.jpg</t>
  </si>
  <si>
    <t>100270.jpg</t>
  </si>
  <si>
    <t>100271.jpg</t>
  </si>
  <si>
    <t>100272.jpg</t>
  </si>
  <si>
    <t>100273.jpg</t>
  </si>
  <si>
    <t>100274.jpg</t>
  </si>
  <si>
    <t>100275.jpg</t>
  </si>
  <si>
    <t>100276.jpg</t>
  </si>
  <si>
    <t>100277.jpg</t>
  </si>
  <si>
    <t>100278.jpg</t>
  </si>
  <si>
    <t>100279.jpg</t>
  </si>
  <si>
    <t>100280.jpg</t>
  </si>
  <si>
    <t>100281.jpg</t>
  </si>
  <si>
    <t>100282.jpg</t>
  </si>
  <si>
    <t>100283.jpg</t>
  </si>
  <si>
    <t>100284.jpg</t>
  </si>
  <si>
    <t>100285.jpg</t>
  </si>
  <si>
    <t>100286.jpg</t>
  </si>
  <si>
    <t>100287.jpg</t>
  </si>
  <si>
    <t>100288.jpg</t>
  </si>
  <si>
    <t>100289.jpg</t>
  </si>
  <si>
    <t>100290.jpg</t>
  </si>
  <si>
    <t>100291.jpg</t>
  </si>
  <si>
    <t>100292.jpg</t>
  </si>
  <si>
    <t>100293.jpg</t>
  </si>
  <si>
    <t>100294.jpg</t>
  </si>
  <si>
    <t>100295.jpg</t>
  </si>
  <si>
    <t>100296.jpg</t>
  </si>
  <si>
    <t>100297.jpg</t>
  </si>
  <si>
    <t>100298.jpg</t>
  </si>
  <si>
    <t>100299.jpg</t>
  </si>
  <si>
    <t>100300.jpg</t>
  </si>
  <si>
    <t>100301.jpg</t>
  </si>
  <si>
    <t>100302.jpg</t>
  </si>
  <si>
    <t>100303.jpg</t>
  </si>
  <si>
    <t>100304.jpg</t>
  </si>
  <si>
    <t>100305.jpg</t>
  </si>
  <si>
    <t>100306.jpg</t>
  </si>
  <si>
    <t>100307.jpg</t>
  </si>
  <si>
    <t>100308.jpg</t>
  </si>
  <si>
    <t>100309.jpg</t>
  </si>
  <si>
    <t>100310.jpg</t>
  </si>
  <si>
    <t>100311.jpg</t>
  </si>
  <si>
    <t>100312.jpg</t>
  </si>
  <si>
    <t>100313.jpg</t>
  </si>
  <si>
    <t>100314.jpg</t>
  </si>
  <si>
    <t>100315.jpg</t>
  </si>
  <si>
    <t>100316.jpg</t>
  </si>
  <si>
    <t>100317.jpg</t>
  </si>
  <si>
    <t>100318.jpg</t>
  </si>
  <si>
    <t>100319.jpg</t>
  </si>
  <si>
    <t>100320.jpg</t>
  </si>
  <si>
    <t>100321.jpg</t>
  </si>
  <si>
    <t>100322.jpg</t>
  </si>
  <si>
    <t>100323.jpg</t>
  </si>
  <si>
    <t>100324.jpg</t>
  </si>
  <si>
    <t>100325.jpg</t>
  </si>
  <si>
    <t>100326.jpg</t>
  </si>
  <si>
    <t>100327.jpg</t>
  </si>
  <si>
    <t>100328.jpg</t>
  </si>
  <si>
    <t>100329.jpg</t>
  </si>
  <si>
    <t>100330.jpg</t>
  </si>
  <si>
    <t>100331.jpg</t>
  </si>
  <si>
    <t>100332.jpg</t>
  </si>
  <si>
    <t>100333.jpg</t>
  </si>
  <si>
    <t>100334.jpg</t>
  </si>
  <si>
    <t>100335.jpg</t>
  </si>
  <si>
    <t>100336.jpg</t>
  </si>
  <si>
    <t>100337.jpg</t>
  </si>
  <si>
    <t>100338.jpg</t>
  </si>
  <si>
    <t>100339.jpg</t>
  </si>
  <si>
    <t>100340.jpg</t>
  </si>
  <si>
    <t>100341.jpg</t>
  </si>
  <si>
    <t>100342.jpg</t>
  </si>
  <si>
    <t>100343.jpg</t>
  </si>
  <si>
    <t>100344.jpg</t>
  </si>
  <si>
    <t>100345.jpg</t>
  </si>
  <si>
    <t>100346.jpg</t>
  </si>
  <si>
    <t>100347.jpg</t>
  </si>
  <si>
    <t>100348.jpg</t>
  </si>
  <si>
    <t>100349.jpg</t>
  </si>
  <si>
    <t>100350.jpg</t>
  </si>
  <si>
    <t>100351.jpg</t>
  </si>
  <si>
    <t>100352.jpg</t>
  </si>
  <si>
    <t>100353.jpg</t>
  </si>
  <si>
    <t>100354.jpg</t>
  </si>
  <si>
    <t>100355.jpg</t>
  </si>
  <si>
    <t>100356.jpg</t>
  </si>
  <si>
    <t>100357.jpg</t>
  </si>
  <si>
    <t>100358.jpg</t>
  </si>
  <si>
    <t>100359.jpg</t>
  </si>
  <si>
    <t>100360.jpg</t>
  </si>
  <si>
    <t>100361.jpg</t>
  </si>
  <si>
    <t>100362.jpg</t>
  </si>
  <si>
    <t>100363.jpg</t>
  </si>
  <si>
    <t>100364.jpg</t>
  </si>
  <si>
    <t>100365.jpg</t>
  </si>
  <si>
    <t>100366.jpg</t>
  </si>
  <si>
    <t>100367.jpg</t>
  </si>
  <si>
    <t>100368.jpg</t>
  </si>
  <si>
    <t>100369.jpg</t>
  </si>
  <si>
    <t>100370.jpg</t>
  </si>
  <si>
    <t>100371.jpg</t>
  </si>
  <si>
    <t>100372.jpg</t>
  </si>
  <si>
    <t>100373.jpg</t>
  </si>
  <si>
    <t>100374.jpg</t>
  </si>
  <si>
    <t>100375.jpg</t>
  </si>
  <si>
    <t>100376.jpg</t>
  </si>
  <si>
    <t>100377.jpg</t>
  </si>
  <si>
    <t>100378.jpg</t>
  </si>
  <si>
    <t>100379.jpg</t>
  </si>
  <si>
    <t>100380.jpg</t>
  </si>
  <si>
    <t>100381.jpg</t>
  </si>
  <si>
    <t>100382.jpg</t>
  </si>
  <si>
    <t>100383.jpg</t>
  </si>
  <si>
    <t>100384.jpg</t>
  </si>
  <si>
    <t>100385.jpg</t>
  </si>
  <si>
    <t>100386.jpg</t>
  </si>
  <si>
    <t>100387.jpg</t>
  </si>
  <si>
    <t>100388.jpg</t>
  </si>
  <si>
    <t>100389.jpg</t>
  </si>
  <si>
    <t>100390.jpg</t>
  </si>
  <si>
    <t>100391.jpg</t>
  </si>
  <si>
    <t>100392.jpg</t>
  </si>
  <si>
    <t>100393.jpg</t>
  </si>
  <si>
    <t>100394.jpg</t>
  </si>
  <si>
    <t>100395.jpg</t>
  </si>
  <si>
    <t>100396.jpg</t>
  </si>
  <si>
    <t>100397.jpg</t>
  </si>
  <si>
    <t>100398.jpg</t>
  </si>
  <si>
    <t>100399.jpg</t>
  </si>
  <si>
    <t>100400.jpg</t>
  </si>
  <si>
    <t>100401.jpg</t>
  </si>
  <si>
    <t>100402.jpg</t>
  </si>
  <si>
    <t>100403.jpg</t>
  </si>
  <si>
    <t>100404.jpg</t>
  </si>
  <si>
    <t>100405.jpg</t>
  </si>
  <si>
    <t>100406.jpg</t>
  </si>
  <si>
    <t>100407.jpg</t>
  </si>
  <si>
    <t>100408.jpg</t>
  </si>
  <si>
    <t>100409.jpg</t>
  </si>
  <si>
    <t>100410.jpg</t>
  </si>
  <si>
    <t>100411.jpg</t>
  </si>
  <si>
    <t>100412.jpg</t>
  </si>
  <si>
    <t>100413.jpg</t>
  </si>
  <si>
    <t>100414.jpg</t>
  </si>
  <si>
    <t>100415.jpg</t>
  </si>
  <si>
    <t>100416.jpg</t>
  </si>
  <si>
    <t>100417.jpg</t>
  </si>
  <si>
    <t>100418.jpg</t>
  </si>
  <si>
    <t>100419.jpg</t>
  </si>
  <si>
    <t>100420.jpg</t>
  </si>
  <si>
    <t>100421.jpg</t>
  </si>
  <si>
    <t>100422.jpg</t>
  </si>
  <si>
    <t>100423.jpg</t>
  </si>
  <si>
    <t>100424.jpg</t>
  </si>
  <si>
    <t>100425.jpg</t>
  </si>
  <si>
    <t>100426.jpg</t>
  </si>
  <si>
    <t>100427.jpg</t>
  </si>
  <si>
    <t>100428.jpg</t>
  </si>
  <si>
    <t>100429.jpg</t>
  </si>
  <si>
    <t>100430.jpg</t>
  </si>
  <si>
    <t>100431.jpg</t>
  </si>
  <si>
    <t>100432.jpg</t>
  </si>
  <si>
    <t>100433.jpg</t>
  </si>
  <si>
    <t>100434.jpg</t>
  </si>
  <si>
    <t>100435.jpg</t>
  </si>
  <si>
    <t>100436.jpg</t>
  </si>
  <si>
    <t>100437.jpg</t>
  </si>
  <si>
    <t>100438.jpg</t>
  </si>
  <si>
    <t>100439.jpg</t>
  </si>
  <si>
    <t>100440.jpg</t>
  </si>
  <si>
    <t>100441.jpg</t>
  </si>
  <si>
    <t>100442.jpg</t>
  </si>
  <si>
    <t>100443.jpg</t>
  </si>
  <si>
    <t>100444.jpg</t>
  </si>
  <si>
    <t>100445.jpg</t>
  </si>
  <si>
    <t>100446.jpg</t>
  </si>
  <si>
    <t>100447.jpg</t>
  </si>
  <si>
    <t>100448.jpg</t>
  </si>
  <si>
    <t>100449.jpg</t>
  </si>
  <si>
    <t>100450.jpg</t>
  </si>
  <si>
    <t>100451.jpg</t>
  </si>
  <si>
    <t>100452.jpg</t>
  </si>
  <si>
    <t>100453.jpg</t>
  </si>
  <si>
    <t>100454.jpg</t>
  </si>
  <si>
    <t>100455.jpg</t>
  </si>
  <si>
    <t>100456.jpg</t>
  </si>
  <si>
    <t>100457.jpg</t>
  </si>
  <si>
    <t>100458.jpg</t>
  </si>
  <si>
    <t>100459.jpg</t>
  </si>
  <si>
    <t>100460.jpg</t>
  </si>
  <si>
    <t>100461.jpg</t>
  </si>
  <si>
    <t>100462.jpg</t>
  </si>
  <si>
    <t>100463.jpg</t>
  </si>
  <si>
    <t>100464.jpg</t>
  </si>
  <si>
    <t>100465.jpg</t>
  </si>
  <si>
    <t>100466.jpg</t>
  </si>
  <si>
    <t>100467.jpg</t>
  </si>
  <si>
    <t>100468.jpg</t>
  </si>
  <si>
    <t>100469.jpg</t>
  </si>
  <si>
    <t>100470.jpg</t>
  </si>
  <si>
    <t>100471.jpg</t>
  </si>
  <si>
    <t>100472.jpg</t>
  </si>
  <si>
    <t>100473.jpg</t>
  </si>
  <si>
    <t>100474.jpg</t>
  </si>
  <si>
    <t>100475.jpg</t>
  </si>
  <si>
    <t>100476.jpg</t>
  </si>
  <si>
    <t>100477.jpg</t>
  </si>
  <si>
    <t>100478.jpg</t>
  </si>
  <si>
    <t>100479.jpg</t>
  </si>
  <si>
    <t>100480.jpg</t>
  </si>
  <si>
    <t>100481.jpg</t>
  </si>
  <si>
    <t>100482.jpg</t>
  </si>
  <si>
    <t>100483.jpg</t>
  </si>
  <si>
    <t>100484.jpg</t>
  </si>
  <si>
    <t>100485.jpg</t>
  </si>
  <si>
    <t>100486.jpg</t>
  </si>
  <si>
    <t>100487.jpg</t>
  </si>
  <si>
    <t>100488.jpg</t>
  </si>
  <si>
    <t>100489.jpg</t>
  </si>
  <si>
    <t>100490.jpg</t>
  </si>
  <si>
    <t>100491.jpg</t>
  </si>
  <si>
    <t>100492.jpg</t>
  </si>
  <si>
    <t>100493.jpg</t>
  </si>
  <si>
    <t>100494.jpg</t>
  </si>
  <si>
    <t>100495.jpg</t>
  </si>
  <si>
    <t>100496.jpg</t>
  </si>
  <si>
    <t>100497.jpg</t>
  </si>
  <si>
    <t>100498.jpg</t>
  </si>
  <si>
    <t>100499.jpg</t>
  </si>
  <si>
    <t>100500.jpg</t>
  </si>
  <si>
    <t>100501.jpg</t>
  </si>
  <si>
    <t>100502.jpg</t>
  </si>
  <si>
    <t>100503.jpg</t>
  </si>
  <si>
    <t>100504.jpg</t>
  </si>
  <si>
    <t>100505.jpg</t>
  </si>
  <si>
    <t>100506.jpg</t>
  </si>
  <si>
    <t>100507.jpg</t>
  </si>
  <si>
    <t>100508.jpg</t>
  </si>
  <si>
    <t>100509.jpg</t>
  </si>
  <si>
    <t>100510.jpg</t>
  </si>
  <si>
    <t>100511.jpg</t>
  </si>
  <si>
    <t>100512.jpg</t>
  </si>
  <si>
    <t>100513.jpg</t>
  </si>
  <si>
    <t>100514.jpg</t>
  </si>
  <si>
    <t>100515.jpg</t>
  </si>
  <si>
    <t>100516.jpg</t>
  </si>
  <si>
    <t>100517.jpg</t>
  </si>
  <si>
    <t>100518.jpg</t>
  </si>
  <si>
    <t>100519.jpg</t>
  </si>
  <si>
    <t>100520.jpg</t>
  </si>
  <si>
    <t>100521.jpg</t>
  </si>
  <si>
    <t>100522.jpg</t>
  </si>
  <si>
    <t>100523.jpg</t>
  </si>
  <si>
    <t>100524.jpg</t>
  </si>
  <si>
    <t>100525.jpg</t>
  </si>
  <si>
    <t>100526.jpg</t>
  </si>
  <si>
    <t>100527.jpg</t>
  </si>
  <si>
    <t>100528.jpg</t>
  </si>
  <si>
    <t>100529.jpg</t>
  </si>
  <si>
    <t>100530.jpg</t>
  </si>
  <si>
    <t>100531.jpg</t>
  </si>
  <si>
    <t>100532.jpg</t>
  </si>
  <si>
    <t>100533.jpg</t>
  </si>
  <si>
    <t>100534.jpg</t>
  </si>
  <si>
    <t>100535.jpg</t>
  </si>
  <si>
    <t>100536.jpg</t>
  </si>
  <si>
    <t>100537.jpg</t>
  </si>
  <si>
    <t>100538.jpg</t>
  </si>
  <si>
    <t>100539.jpg</t>
  </si>
  <si>
    <t>100540.jpg</t>
  </si>
  <si>
    <t>100541.jpg</t>
  </si>
  <si>
    <t>100542.jpg</t>
  </si>
  <si>
    <t>100543.jpg</t>
  </si>
  <si>
    <t>100544.jpg</t>
  </si>
  <si>
    <t>100545.jpg</t>
  </si>
  <si>
    <t>100546.jpg</t>
  </si>
  <si>
    <t>100547.jpg</t>
  </si>
  <si>
    <t>100548.jpg</t>
  </si>
  <si>
    <t>100549.jpg</t>
  </si>
  <si>
    <t>100550.jpg</t>
  </si>
  <si>
    <t>100551.jpg</t>
  </si>
  <si>
    <t>100552.jpg</t>
  </si>
  <si>
    <t>100553.jpg</t>
  </si>
  <si>
    <t>100554.jpg</t>
  </si>
  <si>
    <t>100555.jpg</t>
  </si>
  <si>
    <t>100556.jpg</t>
  </si>
  <si>
    <t>100557.jpg</t>
  </si>
  <si>
    <t>100558.jpg</t>
  </si>
  <si>
    <t>100559.jpg</t>
  </si>
  <si>
    <t>100560.jpg</t>
  </si>
  <si>
    <t>100561.jpg</t>
  </si>
  <si>
    <t>100562.jpg</t>
  </si>
  <si>
    <t>100563.jpg</t>
  </si>
  <si>
    <t>100564.jpg</t>
  </si>
  <si>
    <t>100565.jpg</t>
  </si>
  <si>
    <t>100566.jpg</t>
  </si>
  <si>
    <t>100567.jpg</t>
  </si>
  <si>
    <t>100568.jpg</t>
  </si>
  <si>
    <t>100569.jpg</t>
  </si>
  <si>
    <t>100570.jpg</t>
  </si>
  <si>
    <t>100571.jpg</t>
  </si>
  <si>
    <t>100572.jpg</t>
  </si>
  <si>
    <t>100573.jpg</t>
  </si>
  <si>
    <t>100574.jpg</t>
  </si>
  <si>
    <t>100575.jpg</t>
  </si>
  <si>
    <t>100576.jpg</t>
  </si>
  <si>
    <t>100577.jpg</t>
  </si>
  <si>
    <t>100578.jpg</t>
  </si>
  <si>
    <t>100579.jpg</t>
  </si>
  <si>
    <t>100580.jpg</t>
  </si>
  <si>
    <t>100581.jpg</t>
  </si>
  <si>
    <t>100582.jpg</t>
  </si>
  <si>
    <t>100583.jpg</t>
  </si>
  <si>
    <t>100584.jpg</t>
  </si>
  <si>
    <t>100585.jpg</t>
  </si>
  <si>
    <t>100586.jpg</t>
  </si>
  <si>
    <t>100587.jpg</t>
  </si>
  <si>
    <t>100588.jpg</t>
  </si>
  <si>
    <t>100589.jpg</t>
  </si>
  <si>
    <t>100590.jpg</t>
  </si>
  <si>
    <t>100591.jpg</t>
  </si>
  <si>
    <t>100592.jpg</t>
  </si>
  <si>
    <t>100593.jpg</t>
  </si>
  <si>
    <t>100594.jpg</t>
  </si>
  <si>
    <t>100595.jpg</t>
  </si>
  <si>
    <t>100596.jpg</t>
  </si>
  <si>
    <t>100597.jpg</t>
  </si>
  <si>
    <t>100598.jpg</t>
  </si>
  <si>
    <t>100599.jpg</t>
  </si>
  <si>
    <t>100600.jpg</t>
  </si>
  <si>
    <t>100601.jpg</t>
  </si>
  <si>
    <t>100602.jpg</t>
  </si>
  <si>
    <t>100603.jpg</t>
  </si>
  <si>
    <t>100604.jpg</t>
  </si>
  <si>
    <t>100605.jpg</t>
  </si>
  <si>
    <t>100606.jpg</t>
  </si>
  <si>
    <t>100607.jpg</t>
  </si>
  <si>
    <t>100608.jpg</t>
  </si>
  <si>
    <t>100609.jpg</t>
  </si>
  <si>
    <t>100610.jpg</t>
  </si>
  <si>
    <t>100611.jpg</t>
  </si>
  <si>
    <t>100612.jpg</t>
  </si>
  <si>
    <t>100613.jpg</t>
  </si>
  <si>
    <t>100614.jpg</t>
  </si>
  <si>
    <t>100615.jpg</t>
  </si>
  <si>
    <t>100616.jpg</t>
  </si>
  <si>
    <t>100617.jpg</t>
  </si>
  <si>
    <t>100618.jpg</t>
  </si>
  <si>
    <t>100619.jpg</t>
  </si>
  <si>
    <t>100620.jpg</t>
  </si>
  <si>
    <t>100621.jpg</t>
  </si>
  <si>
    <t>100622.jpg</t>
  </si>
  <si>
    <t>100623.jpg</t>
  </si>
  <si>
    <t>100624.jpg</t>
  </si>
  <si>
    <t>100625.jpg</t>
  </si>
  <si>
    <t>100626.jpg</t>
  </si>
  <si>
    <t>100627.jpg</t>
  </si>
  <si>
    <t>100628.jpg</t>
  </si>
  <si>
    <t>100629.jpg</t>
  </si>
  <si>
    <t>100630.jpg</t>
  </si>
  <si>
    <t>100631.jpg</t>
  </si>
  <si>
    <t>100632.jpg</t>
  </si>
  <si>
    <t>100633.jpg</t>
  </si>
  <si>
    <t>100634.jpg</t>
  </si>
  <si>
    <t>100635.jpg</t>
  </si>
  <si>
    <t>100636.jpg</t>
  </si>
  <si>
    <t>100637.jpg</t>
  </si>
  <si>
    <t>100638.jpg</t>
  </si>
  <si>
    <t>100639.jpg</t>
  </si>
  <si>
    <t>100640.jpg</t>
  </si>
  <si>
    <t>100641.jpg</t>
  </si>
  <si>
    <t>100642.jpg</t>
  </si>
  <si>
    <t>100643.jpg</t>
  </si>
  <si>
    <t>100644.jpg</t>
  </si>
  <si>
    <t>100645.jpg</t>
  </si>
  <si>
    <t>100646.jpg</t>
  </si>
  <si>
    <t>100647.jpg</t>
  </si>
  <si>
    <t>100648.jpg</t>
  </si>
  <si>
    <t>100649.jpg</t>
  </si>
  <si>
    <t>100650.jpg</t>
  </si>
  <si>
    <t>100651.jpg</t>
  </si>
  <si>
    <t>100652.jpg</t>
  </si>
  <si>
    <t>100653.jpg</t>
  </si>
  <si>
    <t>100654.jpg</t>
  </si>
  <si>
    <t>100655.jpg</t>
  </si>
  <si>
    <t>100656.jpg</t>
  </si>
  <si>
    <t>100657.jpg</t>
  </si>
  <si>
    <t>100658.jpg</t>
  </si>
  <si>
    <t>100659.jpg</t>
  </si>
  <si>
    <t>100660.jpg</t>
  </si>
  <si>
    <t>100661.jpg</t>
  </si>
  <si>
    <t>100662.jpg</t>
  </si>
  <si>
    <t>100663.jpg</t>
  </si>
  <si>
    <t>100664.jpg</t>
  </si>
  <si>
    <t>100665.jpg</t>
  </si>
  <si>
    <t>100666.jpg</t>
  </si>
  <si>
    <t>100667.jpg</t>
  </si>
  <si>
    <t>100668.jpg</t>
  </si>
  <si>
    <t>100669.jpg</t>
  </si>
  <si>
    <t>100670.jpg</t>
  </si>
  <si>
    <t>100671.jpg</t>
  </si>
  <si>
    <t>100672.jpg</t>
  </si>
  <si>
    <t>100673.jpg</t>
  </si>
  <si>
    <t>100674.jpg</t>
  </si>
  <si>
    <t>100675.jpg</t>
  </si>
  <si>
    <t>100676.jpg</t>
  </si>
  <si>
    <t>100677.jpg</t>
  </si>
  <si>
    <t>100678.jpg</t>
  </si>
  <si>
    <t>100679.jpg</t>
  </si>
  <si>
    <t>100680.jpg</t>
  </si>
  <si>
    <t>100681.jpg</t>
  </si>
  <si>
    <t>100682.jpg</t>
  </si>
  <si>
    <t>100683.jpg</t>
  </si>
  <si>
    <t>100684.jpg</t>
  </si>
  <si>
    <t>100685.jpg</t>
  </si>
  <si>
    <t>100686.jpg</t>
  </si>
  <si>
    <t>100687.jpg</t>
  </si>
  <si>
    <t>100688.jpg</t>
  </si>
  <si>
    <t>100689.jpg</t>
  </si>
  <si>
    <t>100690.jpg</t>
  </si>
  <si>
    <t>100691.jpg</t>
  </si>
  <si>
    <t>100692.jpg</t>
  </si>
  <si>
    <t>100693.jpg</t>
  </si>
  <si>
    <t>100694.jpg</t>
  </si>
  <si>
    <t>100695.jpg</t>
  </si>
  <si>
    <t>100696.jpg</t>
  </si>
  <si>
    <t>100697.jpg</t>
  </si>
  <si>
    <t>100698.jpg</t>
  </si>
  <si>
    <t>100699.jpg</t>
  </si>
  <si>
    <t>100700.jpg</t>
  </si>
  <si>
    <t>100701.jpg</t>
  </si>
  <si>
    <t>100702.jpg</t>
  </si>
  <si>
    <t>100703.jpg</t>
  </si>
  <si>
    <t>100704.jpg</t>
  </si>
  <si>
    <t>100705.jpg</t>
  </si>
  <si>
    <t>100706.jpg</t>
  </si>
  <si>
    <t>100707.jpg</t>
  </si>
  <si>
    <t>100708.jpg</t>
  </si>
  <si>
    <t>100709.jpg</t>
  </si>
  <si>
    <t>100710.jpg</t>
  </si>
  <si>
    <t>100711.jpg</t>
  </si>
  <si>
    <t>100712.jpg</t>
  </si>
  <si>
    <t>100713.jpg</t>
  </si>
  <si>
    <t>100714.jpg</t>
  </si>
  <si>
    <t>100715.jpg</t>
  </si>
  <si>
    <t>100716.jpg</t>
  </si>
  <si>
    <t>100717.jpg</t>
  </si>
  <si>
    <t>100718.jpg</t>
  </si>
  <si>
    <t>100719.jpg</t>
  </si>
  <si>
    <t>100720.jpg</t>
  </si>
  <si>
    <t>100721.jpg</t>
  </si>
  <si>
    <t>100722.jpg</t>
  </si>
  <si>
    <t>100723.jpg</t>
  </si>
  <si>
    <t>100724.jpg</t>
  </si>
  <si>
    <t>100725.jpg</t>
  </si>
  <si>
    <t>100726.jpg</t>
  </si>
  <si>
    <t>100727.jpg</t>
  </si>
  <si>
    <t>100728.jpg</t>
  </si>
  <si>
    <t>100729.jpg</t>
  </si>
  <si>
    <t>100730.jpg</t>
  </si>
  <si>
    <t>100731.jpg</t>
  </si>
  <si>
    <t>100732.jpg</t>
  </si>
  <si>
    <t>100733.jpg</t>
  </si>
  <si>
    <t>100734.jpg</t>
  </si>
  <si>
    <t>100735.jpg</t>
  </si>
  <si>
    <t>100736.jpg</t>
  </si>
  <si>
    <t>100737.jpg</t>
  </si>
  <si>
    <t>100738.jpg</t>
  </si>
  <si>
    <t>100739.jpg</t>
  </si>
  <si>
    <t>100740.jpg</t>
  </si>
  <si>
    <t>100741.jpg</t>
  </si>
  <si>
    <t>100742.jpg</t>
  </si>
  <si>
    <t>100743.jpg</t>
  </si>
  <si>
    <t>100744.jpg</t>
  </si>
  <si>
    <t>100745.jpg</t>
  </si>
  <si>
    <t>100746.jpg</t>
  </si>
  <si>
    <t>100747.jpg</t>
  </si>
  <si>
    <t>100748.jpg</t>
  </si>
  <si>
    <t>100749.jpg</t>
  </si>
  <si>
    <t>100750.jpg</t>
  </si>
  <si>
    <t>100751.jpg</t>
  </si>
  <si>
    <t>100752.jpg</t>
  </si>
  <si>
    <t>100753.jpg</t>
  </si>
  <si>
    <t>100754.jpg</t>
  </si>
  <si>
    <t>100755.jpg</t>
  </si>
  <si>
    <t>100756.jpg</t>
  </si>
  <si>
    <t>100757.jpg</t>
  </si>
  <si>
    <t>100758.jpg</t>
  </si>
  <si>
    <t>100759.jpg</t>
  </si>
  <si>
    <t>100760.jpg</t>
  </si>
  <si>
    <t>100761.jpg</t>
  </si>
  <si>
    <t>100762.jpg</t>
  </si>
  <si>
    <t>100763.jpg</t>
  </si>
  <si>
    <t>100764.jpg</t>
  </si>
  <si>
    <t>100765.jpg</t>
  </si>
  <si>
    <t>100766.jpg</t>
  </si>
  <si>
    <t>100767.jpg</t>
  </si>
  <si>
    <t>100768.jpg</t>
  </si>
  <si>
    <t>100769.jpg</t>
  </si>
  <si>
    <t>100770.jpg</t>
  </si>
  <si>
    <t>100771.jpg</t>
  </si>
  <si>
    <t>100772.jpg</t>
  </si>
  <si>
    <t>100773.jpg</t>
  </si>
  <si>
    <t>100774.jpg</t>
  </si>
  <si>
    <t>100775.jpg</t>
  </si>
  <si>
    <t>100776.jpg</t>
  </si>
  <si>
    <t>100777.jpg</t>
  </si>
  <si>
    <t>100778.jpg</t>
  </si>
  <si>
    <t>100779.jpg</t>
  </si>
  <si>
    <t>100780.jpg</t>
  </si>
  <si>
    <t>100781.jpg</t>
  </si>
  <si>
    <t>100782.jpg</t>
  </si>
  <si>
    <t>100783.jpg</t>
  </si>
  <si>
    <t>100784.jpg</t>
  </si>
  <si>
    <t>100785.jpg</t>
  </si>
  <si>
    <t>100786.jpg</t>
  </si>
  <si>
    <t>100787.jpg</t>
  </si>
  <si>
    <t>100788.jpg</t>
  </si>
  <si>
    <t>100789.jpg</t>
  </si>
  <si>
    <t>100790.jpg</t>
  </si>
  <si>
    <t>100791.jpg</t>
  </si>
  <si>
    <t>100792.jpg</t>
  </si>
  <si>
    <t>100793.jpg</t>
  </si>
  <si>
    <t>100794.jpg</t>
  </si>
  <si>
    <t>100795.jpg</t>
  </si>
  <si>
    <t>100796.jpg</t>
  </si>
  <si>
    <t>100797.jpg</t>
  </si>
  <si>
    <t>100798.jpg</t>
  </si>
  <si>
    <t>100799.jpg</t>
  </si>
  <si>
    <t>100800.jpg</t>
  </si>
  <si>
    <t>100801.jpg</t>
  </si>
  <si>
    <t>100802.jpg</t>
  </si>
  <si>
    <t>100803.jpg</t>
  </si>
  <si>
    <t>100804.jpg</t>
  </si>
  <si>
    <t>100805.jpg</t>
  </si>
  <si>
    <t>100806.jpg</t>
  </si>
  <si>
    <t>100807.jpg</t>
  </si>
  <si>
    <t>100808.jpg</t>
  </si>
  <si>
    <t>100809.jpg</t>
  </si>
  <si>
    <t>100810.jpg</t>
  </si>
  <si>
    <t>100811.jpg</t>
  </si>
  <si>
    <t>100812.jpg</t>
  </si>
  <si>
    <t>100813.jpg</t>
  </si>
  <si>
    <t>100814.jpg</t>
  </si>
  <si>
    <t>100815.jpg</t>
  </si>
  <si>
    <t>100816.jpg</t>
  </si>
  <si>
    <t>100817.jpg</t>
  </si>
  <si>
    <t>100818.jpg</t>
  </si>
  <si>
    <t>100819.jpg</t>
  </si>
  <si>
    <t>100820.jpg</t>
  </si>
  <si>
    <t>100821.jpg</t>
  </si>
  <si>
    <t>100822.jpg</t>
  </si>
  <si>
    <t>100823.jpg</t>
  </si>
  <si>
    <t>100824.jpg</t>
  </si>
  <si>
    <t>100825.jpg</t>
  </si>
  <si>
    <t>100826.jpg</t>
  </si>
  <si>
    <t>100827.jpg</t>
  </si>
  <si>
    <t>100828.jpg</t>
  </si>
  <si>
    <t>100829.jpg</t>
  </si>
  <si>
    <t>100830.jpg</t>
  </si>
  <si>
    <t>100831.jpg</t>
  </si>
  <si>
    <t>100832.jpg</t>
  </si>
  <si>
    <t>100833.jpg</t>
  </si>
  <si>
    <t>100834.jpg</t>
  </si>
  <si>
    <t>100835.jpg</t>
  </si>
  <si>
    <t>100836.jpg</t>
  </si>
  <si>
    <t>100837.jpg</t>
  </si>
  <si>
    <t>100838.jpg</t>
  </si>
  <si>
    <t>100839.jpg</t>
  </si>
  <si>
    <t>100840.jpg</t>
  </si>
  <si>
    <t>100841.jpg</t>
  </si>
  <si>
    <t>100842.jpg</t>
  </si>
  <si>
    <t>100843.jpg</t>
  </si>
  <si>
    <t>100844.jpg</t>
  </si>
  <si>
    <t>100845.jpg</t>
  </si>
  <si>
    <t>100846.jpg</t>
  </si>
  <si>
    <t>100847.jpg</t>
  </si>
  <si>
    <t>100848.jpg</t>
  </si>
  <si>
    <t>100849.jpg</t>
  </si>
  <si>
    <t>100850.jpg</t>
  </si>
  <si>
    <t>100851.jpg</t>
  </si>
  <si>
    <t>100852.jpg</t>
  </si>
  <si>
    <t>100853.jpg</t>
  </si>
  <si>
    <t>100854.jpg</t>
  </si>
  <si>
    <t>100855.jpg</t>
  </si>
  <si>
    <t>100856.jpg</t>
  </si>
  <si>
    <t>100857.jpg</t>
  </si>
  <si>
    <t>100858.jpg</t>
  </si>
  <si>
    <t>100859.jpg</t>
  </si>
  <si>
    <t>100860.jpg</t>
  </si>
  <si>
    <t>100861.jpg</t>
  </si>
  <si>
    <t>100862.jpg</t>
  </si>
  <si>
    <t>100863.jpg</t>
  </si>
  <si>
    <t>100864.jpg</t>
  </si>
  <si>
    <t>100865.jpg</t>
  </si>
  <si>
    <t>100866.jpg</t>
  </si>
  <si>
    <t>100867.jpg</t>
  </si>
  <si>
    <t>100868.jpg</t>
  </si>
  <si>
    <t>100869.jpg</t>
  </si>
  <si>
    <t>100870.jpg</t>
  </si>
  <si>
    <t>100871.jpg</t>
  </si>
  <si>
    <t>100872.jpg</t>
  </si>
  <si>
    <t>100873.jpg</t>
  </si>
  <si>
    <t>100874.jpg</t>
  </si>
  <si>
    <t>100875.jpg</t>
  </si>
  <si>
    <t>100876.jpg</t>
  </si>
  <si>
    <t>100877.jpg</t>
  </si>
  <si>
    <t>100878.jpg</t>
  </si>
  <si>
    <t>100879.jpg</t>
  </si>
  <si>
    <t>100880.jpg</t>
  </si>
  <si>
    <t>100881.jpg</t>
  </si>
  <si>
    <t>100882.jpg</t>
  </si>
  <si>
    <t>100883.jpg</t>
  </si>
  <si>
    <t>100884.jpg</t>
  </si>
  <si>
    <t>100885.jpg</t>
  </si>
  <si>
    <t>100886.jpg</t>
  </si>
  <si>
    <t>100887.jpg</t>
  </si>
  <si>
    <t>100888.jpg</t>
  </si>
  <si>
    <t>100889.jpg</t>
  </si>
  <si>
    <t>100890.jpg</t>
  </si>
  <si>
    <t>100891.jpg</t>
  </si>
  <si>
    <t>100892.jpg</t>
  </si>
  <si>
    <t>100893.jpg</t>
  </si>
  <si>
    <t>100894.jpg</t>
  </si>
  <si>
    <t>100895.jpg</t>
  </si>
  <si>
    <t>100896.jpg</t>
  </si>
  <si>
    <t>100897.jpg</t>
  </si>
  <si>
    <t>100898.jpg</t>
  </si>
  <si>
    <t>100899.jpg</t>
  </si>
  <si>
    <t>100900.jpg</t>
  </si>
  <si>
    <t>100901.jpg</t>
  </si>
  <si>
    <t>100902.jpg</t>
  </si>
  <si>
    <t>100903.jpg</t>
  </si>
  <si>
    <t>100904.jpg</t>
  </si>
  <si>
    <t>100905.jpg</t>
  </si>
  <si>
    <t>100906.jpg</t>
  </si>
  <si>
    <t>100907.jpg</t>
  </si>
  <si>
    <t>100908.jpg</t>
  </si>
  <si>
    <t>100909.jpg</t>
  </si>
  <si>
    <t>100910.jpg</t>
  </si>
  <si>
    <t>100911.jpg</t>
  </si>
  <si>
    <t>100912.jpg</t>
  </si>
  <si>
    <t>100913.jpg</t>
  </si>
  <si>
    <t>100914.jpg</t>
  </si>
  <si>
    <t>100915.jpg</t>
  </si>
  <si>
    <t>100916.jpg</t>
  </si>
  <si>
    <t>100917.jpg</t>
  </si>
  <si>
    <t>100918.jpg</t>
  </si>
  <si>
    <t>100919.jpg</t>
  </si>
  <si>
    <t>100920.jpg</t>
  </si>
  <si>
    <t>100921.jpg</t>
  </si>
  <si>
    <t>100922.jpg</t>
  </si>
  <si>
    <t>100923.jpg</t>
  </si>
  <si>
    <t>100924.jpg</t>
  </si>
  <si>
    <t>100925.jpg</t>
  </si>
  <si>
    <t>100926.jpg</t>
  </si>
  <si>
    <t>100927.jpg</t>
  </si>
  <si>
    <t>100928.jpg</t>
  </si>
  <si>
    <t>100929.jpg</t>
  </si>
  <si>
    <t>100930.jpg</t>
  </si>
  <si>
    <t>100931.jpg</t>
  </si>
  <si>
    <t>100932.jpg</t>
  </si>
  <si>
    <t>100933.jpg</t>
  </si>
  <si>
    <t>100934.jpg</t>
  </si>
  <si>
    <t>100935.jpg</t>
  </si>
  <si>
    <t>100936.jpg</t>
  </si>
  <si>
    <t>100937.jpg</t>
  </si>
  <si>
    <t>100938.jpg</t>
  </si>
  <si>
    <t>100939.jpg</t>
  </si>
  <si>
    <t>100940.jpg</t>
  </si>
  <si>
    <t>100941.jpg</t>
  </si>
  <si>
    <t>100942.jpg</t>
  </si>
  <si>
    <t>100943.jpg</t>
  </si>
  <si>
    <t>100944.jpg</t>
  </si>
  <si>
    <t>100945.jpg</t>
  </si>
  <si>
    <t>100946.jpg</t>
  </si>
  <si>
    <t>100947.jpg</t>
  </si>
  <si>
    <t>100948.jpg</t>
  </si>
  <si>
    <t>100949.jpg</t>
  </si>
  <si>
    <t>100950.jpg</t>
  </si>
  <si>
    <t>100951.jpg</t>
  </si>
  <si>
    <t>100952.jpg</t>
  </si>
  <si>
    <t>100953.jpg</t>
  </si>
  <si>
    <t>100954.jpg</t>
  </si>
  <si>
    <t>100955.jpg</t>
  </si>
  <si>
    <t>100956.jpg</t>
  </si>
  <si>
    <t>100957.jpg</t>
  </si>
  <si>
    <t>100958.jpg</t>
  </si>
  <si>
    <t>100959.jpg</t>
  </si>
  <si>
    <t>100960.jpg</t>
  </si>
  <si>
    <t>100961.jpg</t>
  </si>
  <si>
    <t>100962.jpg</t>
  </si>
  <si>
    <t>100963.jpg</t>
  </si>
  <si>
    <t>100964.jpg</t>
  </si>
  <si>
    <t>100965.jpg</t>
  </si>
  <si>
    <t>100966.jpg</t>
  </si>
  <si>
    <t>100967.jpg</t>
  </si>
  <si>
    <t>100968.jpg</t>
  </si>
  <si>
    <t>100969.jpg</t>
  </si>
  <si>
    <t>100970.jpg</t>
  </si>
  <si>
    <t>100971.jpg</t>
  </si>
  <si>
    <t>100972.jpg</t>
  </si>
  <si>
    <t>100973.jpg</t>
  </si>
  <si>
    <t>100974.jpg</t>
  </si>
  <si>
    <t>100975.jpg</t>
  </si>
  <si>
    <t>100976.jpg</t>
  </si>
  <si>
    <t>100977.jpg</t>
  </si>
  <si>
    <t>100978.jpg</t>
  </si>
  <si>
    <t>100979.jpg</t>
  </si>
  <si>
    <t>100980.jpg</t>
  </si>
  <si>
    <t>100981.jpg</t>
  </si>
  <si>
    <t>100982.jpg</t>
  </si>
  <si>
    <t>100983.jpg</t>
  </si>
  <si>
    <t>100984.jpg</t>
  </si>
  <si>
    <t>100985.jpg</t>
  </si>
  <si>
    <t>100986.jpg</t>
  </si>
  <si>
    <t>100987.jpg</t>
  </si>
  <si>
    <t>100988.jpg</t>
  </si>
  <si>
    <t>100989.jpg</t>
  </si>
  <si>
    <t>100990.jpg</t>
  </si>
  <si>
    <t>100991.jpg</t>
  </si>
  <si>
    <t>100992.jpg</t>
  </si>
  <si>
    <t>100993.jpg</t>
  </si>
  <si>
    <t>100994.jpg</t>
  </si>
  <si>
    <t>100995.jpg</t>
  </si>
  <si>
    <t>100996.jpg</t>
  </si>
  <si>
    <t>100997.jpg</t>
  </si>
  <si>
    <t>100998.jpg</t>
  </si>
  <si>
    <t>100999.jpg</t>
  </si>
  <si>
    <t>101000.jpg</t>
  </si>
  <si>
    <t>101001.jpg</t>
  </si>
  <si>
    <t>101002.jpg</t>
  </si>
  <si>
    <t>101003.jpg</t>
  </si>
  <si>
    <t>101004.jpg</t>
  </si>
  <si>
    <t>101005.jpg</t>
  </si>
  <si>
    <t>101006.jpg</t>
  </si>
  <si>
    <t>101007.jpg</t>
  </si>
  <si>
    <t>101008.jpg</t>
  </si>
  <si>
    <t>101009.jpg</t>
  </si>
  <si>
    <t>101010.jpg</t>
  </si>
  <si>
    <t>101011.jpg</t>
  </si>
  <si>
    <t>101012.jpg</t>
  </si>
  <si>
    <t>101013.jpg</t>
  </si>
  <si>
    <t>101014.jpg</t>
  </si>
  <si>
    <t>101015.jpg</t>
  </si>
  <si>
    <t>101016.jpg</t>
  </si>
  <si>
    <t>101017.jpg</t>
  </si>
  <si>
    <t>101018.jpg</t>
  </si>
  <si>
    <t>101019.jpg</t>
  </si>
  <si>
    <t>101020.jpg</t>
  </si>
  <si>
    <t>101021.jpg</t>
  </si>
  <si>
    <t>101022.jpg</t>
  </si>
  <si>
    <t>101023.jpg</t>
  </si>
  <si>
    <t>101024.jpg</t>
  </si>
  <si>
    <t>101025.jpg</t>
  </si>
  <si>
    <t>101026.jpg</t>
  </si>
  <si>
    <t>101027.jpg</t>
  </si>
  <si>
    <t>101028.jpg</t>
  </si>
  <si>
    <t>101029.jpg</t>
  </si>
  <si>
    <t>101030.jpg</t>
  </si>
  <si>
    <t>101031.jpg</t>
  </si>
  <si>
    <t>101032.jpg</t>
  </si>
  <si>
    <t>101033.jpg</t>
  </si>
  <si>
    <t>101034.jpg</t>
  </si>
  <si>
    <t>101035.jpg</t>
  </si>
  <si>
    <t>101036.jpg</t>
  </si>
  <si>
    <t>101037.jpg</t>
  </si>
  <si>
    <t>101038.jpg</t>
  </si>
  <si>
    <t>101039.jpg</t>
  </si>
  <si>
    <t>101040.jpg</t>
  </si>
  <si>
    <t>101041.jpg</t>
  </si>
  <si>
    <t>101042.jpg</t>
  </si>
  <si>
    <t>101043.jpg</t>
  </si>
  <si>
    <t>101044.jpg</t>
  </si>
  <si>
    <t>101045.jpg</t>
  </si>
  <si>
    <t>101046.jpg</t>
  </si>
  <si>
    <t>101047.jpg</t>
  </si>
  <si>
    <t>101048.jpg</t>
  </si>
  <si>
    <t>101049.jpg</t>
  </si>
  <si>
    <t>101050.jpg</t>
  </si>
  <si>
    <t>101051.jpg</t>
  </si>
  <si>
    <t>101052.jpg</t>
  </si>
  <si>
    <t>101053.jpg</t>
  </si>
  <si>
    <t>101054.jpg</t>
  </si>
  <si>
    <t>101055.jpg</t>
  </si>
  <si>
    <t>101056.jpg</t>
  </si>
  <si>
    <t>101057.jpg</t>
  </si>
  <si>
    <t>101058.jpg</t>
  </si>
  <si>
    <t>101059.jpg</t>
  </si>
  <si>
    <t>101060.jpg</t>
  </si>
  <si>
    <t>101061.jpg</t>
  </si>
  <si>
    <t>101062.jpg</t>
  </si>
  <si>
    <t>101063.jpg</t>
  </si>
  <si>
    <t>101064.jpg</t>
  </si>
  <si>
    <t>101065.jpg</t>
  </si>
  <si>
    <t>101066.jpg</t>
  </si>
  <si>
    <t>101067.jpg</t>
  </si>
  <si>
    <t>101068.jpg</t>
  </si>
  <si>
    <t>101069.jpg</t>
  </si>
  <si>
    <t>101070.jpg</t>
  </si>
  <si>
    <t>101071.jpg</t>
  </si>
  <si>
    <t>101072.jpg</t>
  </si>
  <si>
    <t>101073.jpg</t>
  </si>
  <si>
    <t>101074.jpg</t>
  </si>
  <si>
    <t>101075.jpg</t>
  </si>
  <si>
    <t>101076.jpg</t>
  </si>
  <si>
    <t>101077.jpg</t>
  </si>
  <si>
    <t>101078.jpg</t>
  </si>
  <si>
    <t>101079.jpg</t>
  </si>
  <si>
    <t>101080.jpg</t>
  </si>
  <si>
    <t>101081.jpg</t>
  </si>
  <si>
    <t>101082.jpg</t>
  </si>
  <si>
    <t>101083.jpg</t>
  </si>
  <si>
    <t>101084.jpg</t>
  </si>
  <si>
    <t>101085.jpg</t>
  </si>
  <si>
    <t>101086.jpg</t>
  </si>
  <si>
    <t>101087.jpg</t>
  </si>
  <si>
    <t>101088.jpg</t>
  </si>
  <si>
    <t>101089.jpg</t>
  </si>
  <si>
    <t>101090.jpg</t>
  </si>
  <si>
    <t>101091.jpg</t>
  </si>
  <si>
    <t>101092.jpg</t>
  </si>
  <si>
    <t>101093.jpg</t>
  </si>
  <si>
    <t>101094.jpg</t>
  </si>
  <si>
    <t>101095.jpg</t>
  </si>
  <si>
    <t>101096.jpg</t>
  </si>
  <si>
    <t>101097.jpg</t>
  </si>
  <si>
    <t>101098.jpg</t>
  </si>
  <si>
    <t>101099.jpg</t>
  </si>
  <si>
    <t>101100.jpg</t>
  </si>
  <si>
    <t>101101.jpg</t>
  </si>
  <si>
    <t>101102.jpg</t>
  </si>
  <si>
    <t>101103.jpg</t>
  </si>
  <si>
    <t>101104.jpg</t>
  </si>
  <si>
    <t>101105.jpg</t>
  </si>
  <si>
    <t>101106.jpg</t>
  </si>
  <si>
    <t>101107.jpg</t>
  </si>
  <si>
    <t>101108.jpg</t>
  </si>
  <si>
    <t>101109.jpg</t>
  </si>
  <si>
    <t>101110.jpg</t>
  </si>
  <si>
    <t>101111.jpg</t>
  </si>
  <si>
    <t>101112.jpg</t>
  </si>
  <si>
    <t>101113.jpg</t>
  </si>
  <si>
    <t>101114.jpg</t>
  </si>
  <si>
    <t>101115.jpg</t>
  </si>
  <si>
    <t>101116.jpg</t>
  </si>
  <si>
    <t>101117.jpg</t>
  </si>
  <si>
    <t>101118.jpg</t>
  </si>
  <si>
    <t>101119.jpg</t>
  </si>
  <si>
    <t>101120.jpg</t>
  </si>
  <si>
    <t>101121.jpg</t>
  </si>
  <si>
    <t>101122.jpg</t>
  </si>
  <si>
    <t>101123.jpg</t>
  </si>
  <si>
    <t>101124.jpg</t>
  </si>
  <si>
    <t>101125.jpg</t>
  </si>
  <si>
    <t>101126.jpg</t>
  </si>
  <si>
    <t>101127.jpg</t>
  </si>
  <si>
    <t>101128.jpg</t>
  </si>
  <si>
    <t>101129.jpg</t>
  </si>
  <si>
    <t>101130.jpg</t>
  </si>
  <si>
    <t>101131.jpg</t>
  </si>
  <si>
    <t>101132.jpg</t>
  </si>
  <si>
    <t>101133.jpg</t>
  </si>
  <si>
    <t>101134.jpg</t>
  </si>
  <si>
    <t>101135.jpg</t>
  </si>
  <si>
    <t>101136.jpg</t>
  </si>
  <si>
    <t>101137.jpg</t>
  </si>
  <si>
    <t>101138.jpg</t>
  </si>
  <si>
    <t>101139.jpg</t>
  </si>
  <si>
    <t>101140.jpg</t>
  </si>
  <si>
    <t>101141.jpg</t>
  </si>
  <si>
    <t>101142.jpg</t>
  </si>
  <si>
    <t>101143.jpg</t>
  </si>
  <si>
    <t>101144.jpg</t>
  </si>
  <si>
    <t>101145.jpg</t>
  </si>
  <si>
    <t>101146.jpg</t>
  </si>
  <si>
    <t>101147.jpg</t>
  </si>
  <si>
    <t>101148.jpg</t>
  </si>
  <si>
    <t>101149.jpg</t>
  </si>
  <si>
    <t>101150.jpg</t>
  </si>
  <si>
    <t>101151.jpg</t>
  </si>
  <si>
    <t>101152.jpg</t>
  </si>
  <si>
    <t>101153.jpg</t>
  </si>
  <si>
    <t>101154.jpg</t>
  </si>
  <si>
    <t>101155.jpg</t>
  </si>
  <si>
    <t>101156.jpg</t>
  </si>
  <si>
    <t>101157.jpg</t>
  </si>
  <si>
    <t>101158.jpg</t>
  </si>
  <si>
    <t>101159.jpg</t>
  </si>
  <si>
    <t>101160.jpg</t>
  </si>
  <si>
    <t>101161.jpg</t>
  </si>
  <si>
    <t>101162.jpg</t>
  </si>
  <si>
    <t>101163.jpg</t>
  </si>
  <si>
    <t>101164.jpg</t>
  </si>
  <si>
    <t>101165.jpg</t>
  </si>
  <si>
    <t>101166.jpg</t>
  </si>
  <si>
    <t>101167.jpg</t>
  </si>
  <si>
    <t>101168.jpg</t>
  </si>
  <si>
    <t>101169.jpg</t>
  </si>
  <si>
    <t>101170.jpg</t>
  </si>
  <si>
    <t>101171.jpg</t>
  </si>
  <si>
    <t>101172.jpg</t>
  </si>
  <si>
    <t>101173.jpg</t>
  </si>
  <si>
    <t>101174.jpg</t>
  </si>
  <si>
    <t>101175.jpg</t>
  </si>
  <si>
    <t>101176.jpg</t>
  </si>
  <si>
    <t>101177.jpg</t>
  </si>
  <si>
    <t>101178.jpg</t>
  </si>
  <si>
    <t>101179.jpg</t>
  </si>
  <si>
    <t>101180.jpg</t>
  </si>
  <si>
    <t>101181.jpg</t>
  </si>
  <si>
    <t>101182.jpg</t>
  </si>
  <si>
    <t>101183.jpg</t>
  </si>
  <si>
    <t>101184.jpg</t>
  </si>
  <si>
    <t>101185.jpg</t>
  </si>
  <si>
    <t>101186.jpg</t>
  </si>
  <si>
    <t>101187.jpg</t>
  </si>
  <si>
    <t>101188.jpg</t>
  </si>
  <si>
    <t>101189.jpg</t>
  </si>
  <si>
    <t>101190.jpg</t>
  </si>
  <si>
    <t>101191.jpg</t>
  </si>
  <si>
    <t>101192.jpg</t>
  </si>
  <si>
    <t>101193.jpg</t>
  </si>
  <si>
    <t>101194.jpg</t>
  </si>
  <si>
    <t>101195.jpg</t>
  </si>
  <si>
    <t>101196.jpg</t>
  </si>
  <si>
    <t>101197.jpg</t>
  </si>
  <si>
    <t>101198.jpg</t>
  </si>
  <si>
    <t>101199.jpg</t>
  </si>
  <si>
    <t>101200.jpg</t>
  </si>
  <si>
    <t>101201.jpg</t>
  </si>
  <si>
    <t>101202.jpg</t>
  </si>
  <si>
    <t>101203.jpg</t>
  </si>
  <si>
    <t>101204.jpg</t>
  </si>
  <si>
    <t>101205.jpg</t>
  </si>
  <si>
    <t>101206.jpg</t>
  </si>
  <si>
    <t>101207.jpg</t>
  </si>
  <si>
    <t>101208.jpg</t>
  </si>
  <si>
    <t>101209.jpg</t>
  </si>
  <si>
    <t>101210.jpg</t>
  </si>
  <si>
    <t>101211.jpg</t>
  </si>
  <si>
    <t>101212.jpg</t>
  </si>
  <si>
    <t>101213.jpg</t>
  </si>
  <si>
    <t>101214.jpg</t>
  </si>
  <si>
    <t>101215.jpg</t>
  </si>
  <si>
    <t>101216.jpg</t>
  </si>
  <si>
    <t>101217.jpg</t>
  </si>
  <si>
    <t>101218.jpg</t>
  </si>
  <si>
    <t>101219.jpg</t>
  </si>
  <si>
    <t>101220.jpg</t>
  </si>
  <si>
    <t>101221.jpg</t>
  </si>
  <si>
    <t>101222.jpg</t>
  </si>
  <si>
    <t>101223.jpg</t>
  </si>
  <si>
    <t>101224.jpg</t>
  </si>
  <si>
    <t>101225.jpg</t>
  </si>
  <si>
    <t>101226.jpg</t>
  </si>
  <si>
    <t>101227.jpg</t>
  </si>
  <si>
    <t>101228.jpg</t>
  </si>
  <si>
    <t>101229.jpg</t>
  </si>
  <si>
    <t>101230.jpg</t>
  </si>
  <si>
    <t>101231.jpg</t>
  </si>
  <si>
    <t>101232.jpg</t>
  </si>
  <si>
    <t>101233.jpg</t>
  </si>
  <si>
    <t>101234.jpg</t>
  </si>
  <si>
    <t>101235.jpg</t>
  </si>
  <si>
    <t>101236.jpg</t>
  </si>
  <si>
    <t>101237.jpg</t>
  </si>
  <si>
    <t>101238.jpg</t>
  </si>
  <si>
    <t>101239.jpg</t>
  </si>
  <si>
    <t>101240.jpg</t>
  </si>
  <si>
    <t>101241.jpg</t>
  </si>
  <si>
    <t>101242.jpg</t>
  </si>
  <si>
    <t>101243.jpg</t>
  </si>
  <si>
    <t>101244.jpg</t>
  </si>
  <si>
    <t>101245.jpg</t>
  </si>
  <si>
    <t>101246.jpg</t>
  </si>
  <si>
    <t>101247.jpg</t>
  </si>
  <si>
    <t>101248.jpg</t>
  </si>
  <si>
    <t>101249.jpg</t>
  </si>
  <si>
    <t>101250.jpg</t>
  </si>
  <si>
    <t>101251.jpg</t>
  </si>
  <si>
    <t>101252.jpg</t>
  </si>
  <si>
    <t>101253.jpg</t>
  </si>
  <si>
    <t>101254.jpg</t>
  </si>
  <si>
    <t>101255.jpg</t>
  </si>
  <si>
    <t>101256.jpg</t>
  </si>
  <si>
    <t>101257.jpg</t>
  </si>
  <si>
    <t>101258.jpg</t>
  </si>
  <si>
    <t>101259.jpg</t>
  </si>
  <si>
    <t>101260.jpg</t>
  </si>
  <si>
    <t>101261.jpg</t>
  </si>
  <si>
    <t>101262.jpg</t>
  </si>
  <si>
    <t>101263.jpg</t>
  </si>
  <si>
    <t>101264.jpg</t>
  </si>
  <si>
    <t>101265.jpg</t>
  </si>
  <si>
    <t>101266.jpg</t>
  </si>
  <si>
    <t>101267.jpg</t>
  </si>
  <si>
    <t>101268.jpg</t>
  </si>
  <si>
    <t>101269.jpg</t>
  </si>
  <si>
    <t>101270.jpg</t>
  </si>
  <si>
    <t>101271.jpg</t>
  </si>
  <si>
    <t>101272.jpg</t>
  </si>
  <si>
    <t>101273.jpg</t>
  </si>
  <si>
    <t>101274.jpg</t>
  </si>
  <si>
    <t>101275.jpg</t>
  </si>
  <si>
    <t>101276.jpg</t>
  </si>
  <si>
    <t>101277.jpg</t>
  </si>
  <si>
    <t>101278.jpg</t>
  </si>
  <si>
    <t>101279.jpg</t>
  </si>
  <si>
    <t>101280.jpg</t>
  </si>
  <si>
    <t>101281.jpg</t>
  </si>
  <si>
    <t>101282.jpg</t>
  </si>
  <si>
    <t>101283.jpg</t>
  </si>
  <si>
    <t>101284.jpg</t>
  </si>
  <si>
    <t>101285.jpg</t>
  </si>
  <si>
    <t>101286.jpg</t>
  </si>
  <si>
    <t>101287.jpg</t>
  </si>
  <si>
    <t>101288.jpg</t>
  </si>
  <si>
    <t>101289.jpg</t>
  </si>
  <si>
    <t>101290.jpg</t>
  </si>
  <si>
    <t>101291.jpg</t>
  </si>
  <si>
    <t>101292.jpg</t>
  </si>
  <si>
    <t>101293.jpg</t>
  </si>
  <si>
    <t>101294.jpg</t>
  </si>
  <si>
    <t>101295.jpg</t>
  </si>
  <si>
    <t>101296.jpg</t>
  </si>
  <si>
    <t>101297.jpg</t>
  </si>
  <si>
    <t>101298.jpg</t>
  </si>
  <si>
    <t>101299.jpg</t>
  </si>
  <si>
    <t>101300.jpg</t>
  </si>
  <si>
    <t>101301.jpg</t>
  </si>
  <si>
    <t>101302.jpg</t>
  </si>
  <si>
    <t>101303.jpg</t>
  </si>
  <si>
    <t>101304.jpg</t>
  </si>
  <si>
    <t>101305.jpg</t>
  </si>
  <si>
    <t>101306.jpg</t>
  </si>
  <si>
    <t>101307.jpg</t>
  </si>
  <si>
    <t>101308.jpg</t>
  </si>
  <si>
    <t>101309.jpg</t>
  </si>
  <si>
    <t>101310.jpg</t>
  </si>
  <si>
    <t>101311.jpg</t>
  </si>
  <si>
    <t>101312.jpg</t>
  </si>
  <si>
    <t>101313.jpg</t>
  </si>
  <si>
    <t>101314.jpg</t>
  </si>
  <si>
    <t>101315.jpg</t>
  </si>
  <si>
    <t>101316.jpg</t>
  </si>
  <si>
    <t>101317.jpg</t>
  </si>
  <si>
    <t>101318.jpg</t>
  </si>
  <si>
    <t>101319.jpg</t>
  </si>
  <si>
    <t>101320.jpg</t>
  </si>
  <si>
    <t>101321.jpg</t>
  </si>
  <si>
    <t>101322.jpg</t>
  </si>
  <si>
    <t>101323.jpg</t>
  </si>
  <si>
    <t>101324.jpg</t>
  </si>
  <si>
    <t>101325.jpg</t>
  </si>
  <si>
    <t>101326.jpg</t>
  </si>
  <si>
    <t>101327.jpg</t>
  </si>
  <si>
    <t>101328.jpg</t>
  </si>
  <si>
    <t>101329.jpg</t>
  </si>
  <si>
    <t>101330.jpg</t>
  </si>
  <si>
    <t>101331.jpg</t>
  </si>
  <si>
    <t>101332.jpg</t>
  </si>
  <si>
    <t>101333.jpg</t>
  </si>
  <si>
    <t>101334.jpg</t>
  </si>
  <si>
    <t>101335.jpg</t>
  </si>
  <si>
    <t>101336.jpg</t>
  </si>
  <si>
    <t>101337.jpg</t>
  </si>
  <si>
    <t>101338.jpg</t>
  </si>
  <si>
    <t>101339.jpg</t>
  </si>
  <si>
    <t>101340.jpg</t>
  </si>
  <si>
    <t>101341.jpg</t>
  </si>
  <si>
    <t>101342.jpg</t>
  </si>
  <si>
    <t>101343.jpg</t>
  </si>
  <si>
    <t>101344.jpg</t>
  </si>
  <si>
    <t>101345.jpg</t>
  </si>
  <si>
    <t>101346.jpg</t>
  </si>
  <si>
    <t>101347.jpg</t>
  </si>
  <si>
    <t>101348.jpg</t>
  </si>
  <si>
    <t>101349.jpg</t>
  </si>
  <si>
    <t>101350.jpg</t>
  </si>
  <si>
    <t>101351.jpg</t>
  </si>
  <si>
    <t>101352.jpg</t>
  </si>
  <si>
    <t>101353.jpg</t>
  </si>
  <si>
    <t>101354.jpg</t>
  </si>
  <si>
    <t>101355.jpg</t>
  </si>
  <si>
    <t>101356.jpg</t>
  </si>
  <si>
    <t>101357.jpg</t>
  </si>
  <si>
    <t>101358.jpg</t>
  </si>
  <si>
    <t>101359.jpg</t>
  </si>
  <si>
    <t>101360.jpg</t>
  </si>
  <si>
    <t>101361.jpg</t>
  </si>
  <si>
    <t>101362.jpg</t>
  </si>
  <si>
    <t>101363.jpg</t>
  </si>
  <si>
    <t>101364.jpg</t>
  </si>
  <si>
    <t>101365.jpg</t>
  </si>
  <si>
    <t>101366.jpg</t>
  </si>
  <si>
    <t>101367.jpg</t>
  </si>
  <si>
    <t>101368.jpg</t>
  </si>
  <si>
    <t>101369.jpg</t>
  </si>
  <si>
    <t>101370.jpg</t>
  </si>
  <si>
    <t>101371.jpg</t>
  </si>
  <si>
    <t>101372.jpg</t>
  </si>
  <si>
    <t>101373.jpg</t>
  </si>
  <si>
    <t>101374.jpg</t>
  </si>
  <si>
    <t>101375.jpg</t>
  </si>
  <si>
    <t>101376.jpg</t>
  </si>
  <si>
    <t>101377.jpg</t>
  </si>
  <si>
    <t>101378.jpg</t>
  </si>
  <si>
    <t>101379.jpg</t>
  </si>
  <si>
    <t>101380.jpg</t>
  </si>
  <si>
    <t>101381.jpg</t>
  </si>
  <si>
    <t>101382.jpg</t>
  </si>
  <si>
    <t>101383.jpg</t>
  </si>
  <si>
    <t>101384.jpg</t>
  </si>
  <si>
    <t>101385.jpg</t>
  </si>
  <si>
    <t>101386.jpg</t>
  </si>
  <si>
    <t>101387.jpg</t>
  </si>
  <si>
    <t>101388.jpg</t>
  </si>
  <si>
    <t>101389.jpg</t>
  </si>
  <si>
    <t>101390.jpg</t>
  </si>
  <si>
    <t>101391.jpg</t>
  </si>
  <si>
    <t>101392.jpg</t>
  </si>
  <si>
    <t>101393.jpg</t>
  </si>
  <si>
    <t>101394.jpg</t>
  </si>
  <si>
    <t>101395.jpg</t>
  </si>
  <si>
    <t>101396.jpg</t>
  </si>
  <si>
    <t>101397.jpg</t>
  </si>
  <si>
    <t>101398.jpg</t>
  </si>
  <si>
    <t>101399.jpg</t>
  </si>
  <si>
    <t>101400.jpg</t>
  </si>
  <si>
    <t>101401.jpg</t>
  </si>
  <si>
    <t>101402.jpg</t>
  </si>
  <si>
    <t>101403.jpg</t>
  </si>
  <si>
    <t>101404.jpg</t>
  </si>
  <si>
    <t>101405.jpg</t>
  </si>
  <si>
    <t>101406.jpg</t>
  </si>
  <si>
    <t>101407.jpg</t>
  </si>
  <si>
    <t>101408.jpg</t>
  </si>
  <si>
    <t>101409.jpg</t>
  </si>
  <si>
    <t>101410.jpg</t>
  </si>
  <si>
    <t>101411.jpg</t>
  </si>
  <si>
    <t>101412.jpg</t>
  </si>
  <si>
    <t>101413.jpg</t>
  </si>
  <si>
    <t>101414.jpg</t>
  </si>
  <si>
    <t>101415.jpg</t>
  </si>
  <si>
    <t>101416.jpg</t>
  </si>
  <si>
    <t>101417.jpg</t>
  </si>
  <si>
    <t>101418.jpg</t>
  </si>
  <si>
    <t>101419.jpg</t>
  </si>
  <si>
    <t>101420.jpg</t>
  </si>
  <si>
    <t>101421.jpg</t>
  </si>
  <si>
    <t>101422.jpg</t>
  </si>
  <si>
    <t>101423.jpg</t>
  </si>
  <si>
    <t>101424.jpg</t>
  </si>
  <si>
    <t>101425.jpg</t>
  </si>
  <si>
    <t>101426.jpg</t>
  </si>
  <si>
    <t>101427.jpg</t>
  </si>
  <si>
    <t>101428.jpg</t>
  </si>
  <si>
    <t>101429.jpg</t>
  </si>
  <si>
    <t>101430.jpg</t>
  </si>
  <si>
    <t>101431.jpg</t>
  </si>
  <si>
    <t>101432.jpg</t>
  </si>
  <si>
    <t>101433.jpg</t>
  </si>
  <si>
    <t>101434.jpg</t>
  </si>
  <si>
    <t>101435.jpg</t>
  </si>
  <si>
    <t>101436.jpg</t>
  </si>
  <si>
    <t>101437.jpg</t>
  </si>
  <si>
    <t>101438.jpg</t>
  </si>
  <si>
    <t>101439.jpg</t>
  </si>
  <si>
    <t>101440.jpg</t>
  </si>
  <si>
    <t>101441.jpg</t>
  </si>
  <si>
    <t>101442.jpg</t>
  </si>
  <si>
    <t>101443.jpg</t>
  </si>
  <si>
    <t>101444.jpg</t>
  </si>
  <si>
    <t>101445.jpg</t>
  </si>
  <si>
    <t>101446.jpg</t>
  </si>
  <si>
    <t>101447.jpg</t>
  </si>
  <si>
    <t>101448.jpg</t>
  </si>
  <si>
    <t>101449.jpg</t>
  </si>
  <si>
    <t>101450.jpg</t>
  </si>
  <si>
    <t>101451.jpg</t>
  </si>
  <si>
    <t>101452.jpg</t>
  </si>
  <si>
    <t>101453.jpg</t>
  </si>
  <si>
    <t>101454.jpg</t>
  </si>
  <si>
    <t>101455.jpg</t>
  </si>
  <si>
    <t>101456.jpg</t>
  </si>
  <si>
    <t>101457.jpg</t>
  </si>
  <si>
    <t>101458.jpg</t>
  </si>
  <si>
    <t>101459.jpg</t>
  </si>
  <si>
    <t>101460.jpg</t>
  </si>
  <si>
    <t>101461.jpg</t>
  </si>
  <si>
    <t>101462.jpg</t>
  </si>
  <si>
    <t>101463.jpg</t>
  </si>
  <si>
    <t>101464.jpg</t>
  </si>
  <si>
    <t>101465.jpg</t>
  </si>
  <si>
    <t>101466.jpg</t>
  </si>
  <si>
    <t>101467.jpg</t>
  </si>
  <si>
    <t>101468.jpg</t>
  </si>
  <si>
    <t>101469.jpg</t>
  </si>
  <si>
    <t>101470.jpg</t>
  </si>
  <si>
    <t>101471.jpg</t>
  </si>
  <si>
    <t>101472.jpg</t>
  </si>
  <si>
    <t>101473.jpg</t>
  </si>
  <si>
    <t>101474.jpg</t>
  </si>
  <si>
    <t>101475.jpg</t>
  </si>
  <si>
    <t>101476.jpg</t>
  </si>
  <si>
    <t>101477.jpg</t>
  </si>
  <si>
    <t>101478.jpg</t>
  </si>
  <si>
    <t>101479.jpg</t>
  </si>
  <si>
    <t>101480.jpg</t>
  </si>
  <si>
    <t>101481.jpg</t>
  </si>
  <si>
    <t>101482.jpg</t>
  </si>
  <si>
    <t>101483.jpg</t>
  </si>
  <si>
    <t>101484.jpg</t>
  </si>
  <si>
    <t>101485.jpg</t>
  </si>
  <si>
    <t>101486.jpg</t>
  </si>
  <si>
    <t>101487.jpg</t>
  </si>
  <si>
    <t>101488.jpg</t>
  </si>
  <si>
    <t>101489.jpg</t>
  </si>
  <si>
    <t>101490.jpg</t>
  </si>
  <si>
    <t>101491.jpg</t>
  </si>
  <si>
    <t>101492.jpg</t>
  </si>
  <si>
    <t>101493.jpg</t>
  </si>
  <si>
    <t>101494.jpg</t>
  </si>
  <si>
    <t>101495.jpg</t>
  </si>
  <si>
    <t>101496.jpg</t>
  </si>
  <si>
    <t>101497.jpg</t>
  </si>
  <si>
    <t>101498.jpg</t>
  </si>
  <si>
    <t>101499.jpg</t>
  </si>
  <si>
    <t>101500.jpg</t>
  </si>
  <si>
    <t>101501.jpg</t>
  </si>
  <si>
    <t>101502.jpg</t>
  </si>
  <si>
    <t>101503.jpg</t>
  </si>
  <si>
    <t>101504.jpg</t>
  </si>
  <si>
    <t>101505.jpg</t>
  </si>
  <si>
    <t>101506.jpg</t>
  </si>
  <si>
    <t>101507.jpg</t>
  </si>
  <si>
    <t>101508.jpg</t>
  </si>
  <si>
    <t>101509.jpg</t>
  </si>
  <si>
    <t>101510.jpg</t>
  </si>
  <si>
    <t>101511.jpg</t>
  </si>
  <si>
    <t>101512.jpg</t>
  </si>
  <si>
    <t>101513.jpg</t>
  </si>
  <si>
    <t>101514.jpg</t>
  </si>
  <si>
    <t>101515.jpg</t>
  </si>
  <si>
    <t>101516.jpg</t>
  </si>
  <si>
    <t>101517.jpg</t>
  </si>
  <si>
    <t>101518.jpg</t>
  </si>
  <si>
    <t>101519.jpg</t>
  </si>
  <si>
    <t>101520.jpg</t>
  </si>
  <si>
    <t>101521.jpg</t>
  </si>
  <si>
    <t>101522.jpg</t>
  </si>
  <si>
    <t>101523.jpg</t>
  </si>
  <si>
    <t>101524.jpg</t>
  </si>
  <si>
    <t>101525.jpg</t>
  </si>
  <si>
    <t>101526.jpg</t>
  </si>
  <si>
    <t>101527.jpg</t>
  </si>
  <si>
    <t>101528.jpg</t>
  </si>
  <si>
    <t>101529.jpg</t>
  </si>
  <si>
    <t>101530.jpg</t>
  </si>
  <si>
    <t>101531.jpg</t>
  </si>
  <si>
    <t>101532.jpg</t>
  </si>
  <si>
    <t>101533.jpg</t>
  </si>
  <si>
    <t>101534.jpg</t>
  </si>
  <si>
    <t>101535.jpg</t>
  </si>
  <si>
    <t>101536.jpg</t>
  </si>
  <si>
    <t>101537.jpg</t>
  </si>
  <si>
    <t>101538.jpg</t>
  </si>
  <si>
    <t>101539.jpg</t>
  </si>
  <si>
    <t>101540.jpg</t>
  </si>
  <si>
    <t>101541.jpg</t>
  </si>
  <si>
    <t>101542.jpg</t>
  </si>
  <si>
    <t>101543.jpg</t>
  </si>
  <si>
    <t>101544.jpg</t>
  </si>
  <si>
    <t>101545.jpg</t>
  </si>
  <si>
    <t>101546.jpg</t>
  </si>
  <si>
    <t>101547.jpg</t>
  </si>
  <si>
    <t>101548.jpg</t>
  </si>
  <si>
    <t>101549.jpg</t>
  </si>
  <si>
    <t>101550.jpg</t>
  </si>
  <si>
    <t>101551.jpg</t>
  </si>
  <si>
    <t>101552.jpg</t>
  </si>
  <si>
    <t>101553.jpg</t>
  </si>
  <si>
    <t>101554.jpg</t>
  </si>
  <si>
    <t>101555.jpg</t>
  </si>
  <si>
    <t>101556.jpg</t>
  </si>
  <si>
    <t>101557.jpg</t>
  </si>
  <si>
    <t>101558.jpg</t>
  </si>
  <si>
    <t>101559.jpg</t>
  </si>
  <si>
    <t>101560.jpg</t>
  </si>
  <si>
    <t>101561.jpg</t>
  </si>
  <si>
    <t>101562.jpg</t>
  </si>
  <si>
    <t>101563.jpg</t>
  </si>
  <si>
    <t>101564.jpg</t>
  </si>
  <si>
    <t>101565.jpg</t>
  </si>
  <si>
    <t>101566.jpg</t>
  </si>
  <si>
    <t>101567.jpg</t>
  </si>
  <si>
    <t>101568.jpg</t>
  </si>
  <si>
    <t>101569.jpg</t>
  </si>
  <si>
    <t>101570.jpg</t>
  </si>
  <si>
    <t>101571.jpg</t>
  </si>
  <si>
    <t>101572.jpg</t>
  </si>
  <si>
    <t>101573.jpg</t>
  </si>
  <si>
    <t>101574.jpg</t>
  </si>
  <si>
    <t>101575.jpg</t>
  </si>
  <si>
    <t>101576.jpg</t>
  </si>
  <si>
    <t>101577.jpg</t>
  </si>
  <si>
    <t>101578.jpg</t>
  </si>
  <si>
    <t>101579.jpg</t>
  </si>
  <si>
    <t>101580.jpg</t>
  </si>
  <si>
    <t>101581.jpg</t>
  </si>
  <si>
    <t>101582.jpg</t>
  </si>
  <si>
    <t>101583.jpg</t>
  </si>
  <si>
    <t>101584.jpg</t>
  </si>
  <si>
    <t>101585.jpg</t>
  </si>
  <si>
    <t>101586.jpg</t>
  </si>
  <si>
    <t>101587.jpg</t>
  </si>
  <si>
    <t>101588.jpg</t>
  </si>
  <si>
    <t>101589.jpg</t>
  </si>
  <si>
    <t>101590.jpg</t>
  </si>
  <si>
    <t>101591.jpg</t>
  </si>
  <si>
    <t>101592.jpg</t>
  </si>
  <si>
    <t>101593.jpg</t>
  </si>
  <si>
    <t>101594.jpg</t>
  </si>
  <si>
    <t>101595.jpg</t>
  </si>
  <si>
    <t>101596.jpg</t>
  </si>
  <si>
    <t>101597.jpg</t>
  </si>
  <si>
    <t>101598.jpg</t>
  </si>
  <si>
    <t>101599.jpg</t>
  </si>
  <si>
    <t>101600.jpg</t>
  </si>
  <si>
    <t>101601.jpg</t>
  </si>
  <si>
    <t>101602.jpg</t>
  </si>
  <si>
    <t>101603.jpg</t>
  </si>
  <si>
    <t>101604.jpg</t>
  </si>
  <si>
    <t>101605.jpg</t>
  </si>
  <si>
    <t>101606.jpg</t>
  </si>
  <si>
    <t>101607.jpg</t>
  </si>
  <si>
    <t>101608.jpg</t>
  </si>
  <si>
    <t>101609.jpg</t>
  </si>
  <si>
    <t>101610.jpg</t>
  </si>
  <si>
    <t>101611.jpg</t>
  </si>
  <si>
    <t>101612.jpg</t>
  </si>
  <si>
    <t>101613.jpg</t>
  </si>
  <si>
    <t>101614.jpg</t>
  </si>
  <si>
    <t>101615.jpg</t>
  </si>
  <si>
    <t>101616.jpg</t>
  </si>
  <si>
    <t>101617.jpg</t>
  </si>
  <si>
    <t>101618.jpg</t>
  </si>
  <si>
    <t>101619.jpg</t>
  </si>
  <si>
    <t>101620.jpg</t>
  </si>
  <si>
    <t>101621.jpg</t>
  </si>
  <si>
    <t>101622.jpg</t>
  </si>
  <si>
    <t>101623.jpg</t>
  </si>
  <si>
    <t>101624.jpg</t>
  </si>
  <si>
    <t>101625.jpg</t>
  </si>
  <si>
    <t>101626.jpg</t>
  </si>
  <si>
    <t>101627.jpg</t>
  </si>
  <si>
    <t>101628.jpg</t>
  </si>
  <si>
    <t>101629.jpg</t>
  </si>
  <si>
    <t>101630.jpg</t>
  </si>
  <si>
    <t>101631.jpg</t>
  </si>
  <si>
    <t>101632.jpg</t>
  </si>
  <si>
    <t>101633.jpg</t>
  </si>
  <si>
    <t>101634.jpg</t>
  </si>
  <si>
    <t>101635.jpg</t>
  </si>
  <si>
    <t>101636.jpg</t>
  </si>
  <si>
    <t>101637.jpg</t>
  </si>
  <si>
    <t>101638.jpg</t>
  </si>
  <si>
    <t>101639.jpg</t>
  </si>
  <si>
    <t>101640.jpg</t>
  </si>
  <si>
    <t>101641.jpg</t>
  </si>
  <si>
    <t>101642.jpg</t>
  </si>
  <si>
    <t>101643.jpg</t>
  </si>
  <si>
    <t>101644.jpg</t>
  </si>
  <si>
    <t>101645.jpg</t>
  </si>
  <si>
    <t>101646.jpg</t>
  </si>
  <si>
    <t>101647.jpg</t>
  </si>
  <si>
    <t>101648.jpg</t>
  </si>
  <si>
    <t>101649.jpg</t>
  </si>
  <si>
    <t>101650.jpg</t>
  </si>
  <si>
    <t>101651.jpg</t>
  </si>
  <si>
    <t>101652.jpg</t>
  </si>
  <si>
    <t>101653.jpg</t>
  </si>
  <si>
    <t>101654.jpg</t>
  </si>
  <si>
    <t>101655.jpg</t>
  </si>
  <si>
    <t>101656.jpg</t>
  </si>
  <si>
    <t>101657.jpg</t>
  </si>
  <si>
    <t>101658.jpg</t>
  </si>
  <si>
    <t>101659.jpg</t>
  </si>
  <si>
    <t>101660.jpg</t>
  </si>
  <si>
    <t>101661.jpg</t>
  </si>
  <si>
    <t>101662.jpg</t>
  </si>
  <si>
    <t>101663.jpg</t>
  </si>
  <si>
    <t>101664.jpg</t>
  </si>
  <si>
    <t>101665.jpg</t>
  </si>
  <si>
    <t>101666.jpg</t>
  </si>
  <si>
    <t>101667.jpg</t>
  </si>
  <si>
    <t>101668.jpg</t>
  </si>
  <si>
    <t>101669.jpg</t>
  </si>
  <si>
    <t>101670.jpg</t>
  </si>
  <si>
    <t>101671.jpg</t>
  </si>
  <si>
    <t>101672.jpg</t>
  </si>
  <si>
    <t>101673.jpg</t>
  </si>
  <si>
    <t>101674.jpg</t>
  </si>
  <si>
    <t>101675.jpg</t>
  </si>
  <si>
    <t>101676.jpg</t>
  </si>
  <si>
    <t>101677.jpg</t>
  </si>
  <si>
    <t>101678.jpg</t>
  </si>
  <si>
    <t>101679.jpg</t>
  </si>
  <si>
    <t>101680.jpg</t>
  </si>
  <si>
    <t>101681.jpg</t>
  </si>
  <si>
    <t>101682.jpg</t>
  </si>
  <si>
    <t>101683.jpg</t>
  </si>
  <si>
    <t>101684.jpg</t>
  </si>
  <si>
    <t>101685.jpg</t>
  </si>
  <si>
    <t>101686.jpg</t>
  </si>
  <si>
    <t>101687.jpg</t>
  </si>
  <si>
    <t>101688.jpg</t>
  </si>
  <si>
    <t>101689.jpg</t>
  </si>
  <si>
    <t>101690.jpg</t>
  </si>
  <si>
    <t>101691.jpg</t>
  </si>
  <si>
    <t>101692.jpg</t>
  </si>
  <si>
    <t>101693.jpg</t>
  </si>
  <si>
    <t>101694.jpg</t>
  </si>
  <si>
    <t>101695.jpg</t>
  </si>
  <si>
    <t>101696.jpg</t>
  </si>
  <si>
    <t>101697.jpg</t>
  </si>
  <si>
    <t>101698.jpg</t>
  </si>
  <si>
    <t>101699.jpg</t>
  </si>
  <si>
    <t>101700.jpg</t>
  </si>
  <si>
    <t>101701.jpg</t>
  </si>
  <si>
    <t>101702.jpg</t>
  </si>
  <si>
    <t>101703.jpg</t>
  </si>
  <si>
    <t>101704.jpg</t>
  </si>
  <si>
    <t>101705.jpg</t>
  </si>
  <si>
    <t>101706.jpg</t>
  </si>
  <si>
    <t>101707.jpg</t>
  </si>
  <si>
    <t>101708.jpg</t>
  </si>
  <si>
    <t>101709.jpg</t>
  </si>
  <si>
    <t>101710.jpg</t>
  </si>
  <si>
    <t>101711.jpg</t>
  </si>
  <si>
    <t>101712.jpg</t>
  </si>
  <si>
    <t>101713.jpg</t>
  </si>
  <si>
    <t>101714.jpg</t>
  </si>
  <si>
    <t>101715.jpg</t>
  </si>
  <si>
    <t>101716.jpg</t>
  </si>
  <si>
    <t>101717.jpg</t>
  </si>
  <si>
    <t>101718.jpg</t>
  </si>
  <si>
    <t>101719.jpg</t>
  </si>
  <si>
    <t>101720.jpg</t>
  </si>
  <si>
    <t>101721.jpg</t>
  </si>
  <si>
    <t>101722.jpg</t>
  </si>
  <si>
    <t>101723.jpg</t>
  </si>
  <si>
    <t>101724.jpg</t>
  </si>
  <si>
    <t>101725.jpg</t>
  </si>
  <si>
    <t>101726.jpg</t>
  </si>
  <si>
    <t>101727.jpg</t>
  </si>
  <si>
    <t>101728.jpg</t>
  </si>
  <si>
    <t>101729.jpg</t>
  </si>
  <si>
    <t>101730.jpg</t>
  </si>
  <si>
    <t>101731.jpg</t>
  </si>
  <si>
    <t>101732.jpg</t>
  </si>
  <si>
    <t>101733.jpg</t>
  </si>
  <si>
    <t>101734.jpg</t>
  </si>
  <si>
    <t>101735.jpg</t>
  </si>
  <si>
    <t>101736.jpg</t>
  </si>
  <si>
    <t>101737.jpg</t>
  </si>
  <si>
    <t>101738.jpg</t>
  </si>
  <si>
    <t>101739.jpg</t>
  </si>
  <si>
    <t>101740.jpg</t>
  </si>
  <si>
    <t>101741.jpg</t>
  </si>
  <si>
    <t>101742.jpg</t>
  </si>
  <si>
    <t>101743.jpg</t>
  </si>
  <si>
    <t>101744.jpg</t>
  </si>
  <si>
    <t>101745.jpg</t>
  </si>
  <si>
    <t>101746.jpg</t>
  </si>
  <si>
    <t>101747.jpg</t>
  </si>
  <si>
    <t>101748.jpg</t>
  </si>
  <si>
    <t>101749.jpg</t>
  </si>
  <si>
    <t>101750.jpg</t>
  </si>
  <si>
    <t>101751.jpg</t>
  </si>
  <si>
    <t>101752.jpg</t>
  </si>
  <si>
    <t>101753.jpg</t>
  </si>
  <si>
    <t>101754.jpg</t>
  </si>
  <si>
    <t>101755.jpg</t>
  </si>
  <si>
    <t>101756.jpg</t>
  </si>
  <si>
    <t>101757.jpg</t>
  </si>
  <si>
    <t>101758.jpg</t>
  </si>
  <si>
    <t>101759.jpg</t>
  </si>
  <si>
    <t>101760.jpg</t>
  </si>
  <si>
    <t>101761.jpg</t>
  </si>
  <si>
    <t>101762.jpg</t>
  </si>
  <si>
    <t>101763.jpg</t>
  </si>
  <si>
    <t>101764.jpg</t>
  </si>
  <si>
    <t>101765.jpg</t>
  </si>
  <si>
    <t>101766.jpg</t>
  </si>
  <si>
    <t>101767.jpg</t>
  </si>
  <si>
    <t>101768.jpg</t>
  </si>
  <si>
    <t>101769.jpg</t>
  </si>
  <si>
    <t>101770.jpg</t>
  </si>
  <si>
    <t>101771.jpg</t>
  </si>
  <si>
    <t>101772.jpg</t>
  </si>
  <si>
    <t>101773.jpg</t>
  </si>
  <si>
    <t>101774.jpg</t>
  </si>
  <si>
    <t>101775.jpg</t>
  </si>
  <si>
    <t>101776.jpg</t>
  </si>
  <si>
    <t>101777.jpg</t>
  </si>
  <si>
    <t>101778.jpg</t>
  </si>
  <si>
    <t>101779.jpg</t>
  </si>
  <si>
    <t>101780.jpg</t>
  </si>
  <si>
    <t>101781.jpg</t>
  </si>
  <si>
    <t>101782.jpg</t>
  </si>
  <si>
    <t>101783.jpg</t>
  </si>
  <si>
    <t>101784.jpg</t>
  </si>
  <si>
    <t>101785.jpg</t>
  </si>
  <si>
    <t>101786.jpg</t>
  </si>
  <si>
    <t>101787.jpg</t>
  </si>
  <si>
    <t>101788.jpg</t>
  </si>
  <si>
    <t>101789.jpg</t>
  </si>
  <si>
    <t>101790.jpg</t>
  </si>
  <si>
    <t>101791.jpg</t>
  </si>
  <si>
    <t>101792.jpg</t>
  </si>
  <si>
    <t>101793.jpg</t>
  </si>
  <si>
    <t>101794.jpg</t>
  </si>
  <si>
    <t>101795.jpg</t>
  </si>
  <si>
    <t>101796.jpg</t>
  </si>
  <si>
    <t>101797.jpg</t>
  </si>
  <si>
    <t>101798.jpg</t>
  </si>
  <si>
    <t>101799.jpg</t>
  </si>
  <si>
    <t>101800.jpg</t>
  </si>
  <si>
    <t>101801.jpg</t>
  </si>
  <si>
    <t>101802.jpg</t>
  </si>
  <si>
    <t>101803.jpg</t>
  </si>
  <si>
    <t>101804.jpg</t>
  </si>
  <si>
    <t>101805.jpg</t>
  </si>
  <si>
    <t>101806.jpg</t>
  </si>
  <si>
    <t>101807.jpg</t>
  </si>
  <si>
    <t>101808.jpg</t>
  </si>
  <si>
    <t>101809.jpg</t>
  </si>
  <si>
    <t>101810.jpg</t>
  </si>
  <si>
    <t>101811.jpg</t>
  </si>
  <si>
    <t>101812.jpg</t>
  </si>
  <si>
    <t>101813.jpg</t>
  </si>
  <si>
    <t>101814.jpg</t>
  </si>
  <si>
    <t>101815.jpg</t>
  </si>
  <si>
    <t>101816.jpg</t>
  </si>
  <si>
    <t>101817.jpg</t>
  </si>
  <si>
    <t>101818.jpg</t>
  </si>
  <si>
    <t>101819.jpg</t>
  </si>
  <si>
    <t>101820.jpg</t>
  </si>
  <si>
    <t>101821.jpg</t>
  </si>
  <si>
    <t>101822.jpg</t>
  </si>
  <si>
    <t>101823.jpg</t>
  </si>
  <si>
    <t>101824.jpg</t>
  </si>
  <si>
    <t>101825.jpg</t>
  </si>
  <si>
    <t>101826.jpg</t>
  </si>
  <si>
    <t>101827.jpg</t>
  </si>
  <si>
    <t>101828.jpg</t>
  </si>
  <si>
    <t>101829.jpg</t>
  </si>
  <si>
    <t>101830.jpg</t>
  </si>
  <si>
    <t>101831.jpg</t>
  </si>
  <si>
    <t>101832.jpg</t>
  </si>
  <si>
    <t>101833.jpg</t>
  </si>
  <si>
    <t>101834.jpg</t>
  </si>
  <si>
    <t>101835.jpg</t>
  </si>
  <si>
    <t>101836.jpg</t>
  </si>
  <si>
    <t>101837.jpg</t>
  </si>
  <si>
    <t>101838.jpg</t>
  </si>
  <si>
    <t>101839.jpg</t>
  </si>
  <si>
    <t>101840.jpg</t>
  </si>
  <si>
    <t>101841.jpg</t>
  </si>
  <si>
    <t>101842.jpg</t>
  </si>
  <si>
    <t>101843.jpg</t>
  </si>
  <si>
    <t>101844.jpg</t>
  </si>
  <si>
    <t>101845.jpg</t>
  </si>
  <si>
    <t>101846.jpg</t>
  </si>
  <si>
    <t>101847.jpg</t>
  </si>
  <si>
    <t>101848.jpg</t>
  </si>
  <si>
    <t>101849.jpg</t>
  </si>
  <si>
    <t>101850.jpg</t>
  </si>
  <si>
    <t>101851.jpg</t>
  </si>
  <si>
    <t>101852.jpg</t>
  </si>
  <si>
    <t>101853.jpg</t>
  </si>
  <si>
    <t>101854.jpg</t>
  </si>
  <si>
    <t>101855.jpg</t>
  </si>
  <si>
    <t>101856.jpg</t>
  </si>
  <si>
    <t>101857.jpg</t>
  </si>
  <si>
    <t>101858.jpg</t>
  </si>
  <si>
    <t>101859.jpg</t>
  </si>
  <si>
    <t>101860.jpg</t>
  </si>
  <si>
    <t>101861.jpg</t>
  </si>
  <si>
    <t>101862.jpg</t>
  </si>
  <si>
    <t>101863.jpg</t>
  </si>
  <si>
    <t>101864.jpg</t>
  </si>
  <si>
    <t>101865.jpg</t>
  </si>
  <si>
    <t>101866.jpg</t>
  </si>
  <si>
    <t>101867.jpg</t>
  </si>
  <si>
    <t>101868.jpg</t>
  </si>
  <si>
    <t>101869.jpg</t>
  </si>
  <si>
    <t>101870.jpg</t>
  </si>
  <si>
    <t>101871.jpg</t>
  </si>
  <si>
    <t>101872.jpg</t>
  </si>
  <si>
    <t>101873.jpg</t>
  </si>
  <si>
    <t>101874.jpg</t>
  </si>
  <si>
    <t>101875.jpg</t>
  </si>
  <si>
    <t>101876.jpg</t>
  </si>
  <si>
    <t>101877.jpg</t>
  </si>
  <si>
    <t>101878.jpg</t>
  </si>
  <si>
    <t>101879.jpg</t>
  </si>
  <si>
    <t>101880.jpg</t>
  </si>
  <si>
    <t>101881.jpg</t>
  </si>
  <si>
    <t>101882.jpg</t>
  </si>
  <si>
    <t>101883.jpg</t>
  </si>
  <si>
    <t>101884.jpg</t>
  </si>
  <si>
    <t>101885.jpg</t>
  </si>
  <si>
    <t>101886.jpg</t>
  </si>
  <si>
    <t>101887.jpg</t>
  </si>
  <si>
    <t>101888.jpg</t>
  </si>
  <si>
    <t>101889.jpg</t>
  </si>
  <si>
    <t>101890.jpg</t>
  </si>
  <si>
    <t>101891.jpg</t>
  </si>
  <si>
    <t>101892.jpg</t>
  </si>
  <si>
    <t>101893.jpg</t>
  </si>
  <si>
    <t>101894.jpg</t>
  </si>
  <si>
    <t>101895.jpg</t>
  </si>
  <si>
    <t>101896.jpg</t>
  </si>
  <si>
    <t>101897.jpg</t>
  </si>
  <si>
    <t>101898.jpg</t>
  </si>
  <si>
    <t>101899.jpg</t>
  </si>
  <si>
    <t>101900.jpg</t>
  </si>
  <si>
    <t>101901.jpg</t>
  </si>
  <si>
    <t>101902.jpg</t>
  </si>
  <si>
    <t>101903.jpg</t>
  </si>
  <si>
    <t>101904.jpg</t>
  </si>
  <si>
    <t>101905.jpg</t>
  </si>
  <si>
    <t>101906.jpg</t>
  </si>
  <si>
    <t>101907.jpg</t>
  </si>
  <si>
    <t>101908.jpg</t>
  </si>
  <si>
    <t>101909.jpg</t>
  </si>
  <si>
    <t>101910.jpg</t>
  </si>
  <si>
    <t>101911.jpg</t>
  </si>
  <si>
    <t>101912.jpg</t>
  </si>
  <si>
    <t>101913.jpg</t>
  </si>
  <si>
    <t>101914.jpg</t>
  </si>
  <si>
    <t>101915.jpg</t>
  </si>
  <si>
    <t>101916.jpg</t>
  </si>
  <si>
    <t>101917.jpg</t>
  </si>
  <si>
    <t>101918.jpg</t>
  </si>
  <si>
    <t>101919.jpg</t>
  </si>
  <si>
    <t>101920.jpg</t>
  </si>
  <si>
    <t>101921.jpg</t>
  </si>
  <si>
    <t>101922.jpg</t>
  </si>
  <si>
    <t>101923.jpg</t>
  </si>
  <si>
    <t>101924.jpg</t>
  </si>
  <si>
    <t>101925.jpg</t>
  </si>
  <si>
    <t>101926.jpg</t>
  </si>
  <si>
    <t>101927.jpg</t>
  </si>
  <si>
    <t>101928.jpg</t>
  </si>
  <si>
    <t>101929.jpg</t>
  </si>
  <si>
    <t>101930.jpg</t>
  </si>
  <si>
    <t>101931.jpg</t>
  </si>
  <si>
    <t>101932.jpg</t>
  </si>
  <si>
    <t>101933.jpg</t>
  </si>
  <si>
    <t>101934.jpg</t>
  </si>
  <si>
    <t>101935.jpg</t>
  </si>
  <si>
    <t>101936.jpg</t>
  </si>
  <si>
    <t>101937.jpg</t>
  </si>
  <si>
    <t>101938.jpg</t>
  </si>
  <si>
    <t>101939.jpg</t>
  </si>
  <si>
    <t>101940.jpg</t>
  </si>
  <si>
    <t>101941.jpg</t>
  </si>
  <si>
    <t>101942.jpg</t>
  </si>
  <si>
    <t>101943.jpg</t>
  </si>
  <si>
    <t>101944.jpg</t>
  </si>
  <si>
    <t>101945.jpg</t>
  </si>
  <si>
    <t>101946.jpg</t>
  </si>
  <si>
    <t>101947.jpg</t>
  </si>
  <si>
    <t>101948.jpg</t>
  </si>
  <si>
    <t>101949.jpg</t>
  </si>
  <si>
    <t>101950.jpg</t>
  </si>
  <si>
    <t>101951.jpg</t>
  </si>
  <si>
    <t>101952.jpg</t>
  </si>
  <si>
    <t>101953.jpg</t>
  </si>
  <si>
    <t>101954.jpg</t>
  </si>
  <si>
    <t>101955.jpg</t>
  </si>
  <si>
    <t>101956.jpg</t>
  </si>
  <si>
    <t>101957.jpg</t>
  </si>
  <si>
    <t>101958.jpg</t>
  </si>
  <si>
    <t>101959.jpg</t>
  </si>
  <si>
    <t>101960.jpg</t>
  </si>
  <si>
    <t>101961.jpg</t>
  </si>
  <si>
    <t>101962.jpg</t>
  </si>
  <si>
    <t>101963.jpg</t>
  </si>
  <si>
    <t>101964.jpg</t>
  </si>
  <si>
    <t>101965.jpg</t>
  </si>
  <si>
    <t>101966.jpg</t>
  </si>
  <si>
    <t>101967.jpg</t>
  </si>
  <si>
    <t>101968.jpg</t>
  </si>
  <si>
    <t>101969.jpg</t>
  </si>
  <si>
    <t>101970.jpg</t>
  </si>
  <si>
    <t>101971.jpg</t>
  </si>
  <si>
    <t>101972.jpg</t>
  </si>
  <si>
    <t>101973.jpg</t>
  </si>
  <si>
    <t>101974.jpg</t>
  </si>
  <si>
    <t>101975.jpg</t>
  </si>
  <si>
    <t>101976.jpg</t>
  </si>
  <si>
    <t>101977.jpg</t>
  </si>
  <si>
    <t>101978.jpg</t>
  </si>
  <si>
    <t>101979.jpg</t>
  </si>
  <si>
    <t>101980.jpg</t>
  </si>
  <si>
    <t>101981.jpg</t>
  </si>
  <si>
    <t>101982.jpg</t>
  </si>
  <si>
    <t>101983.jpg</t>
  </si>
  <si>
    <t>101984.jpg</t>
  </si>
  <si>
    <t>101985.jpg</t>
  </si>
  <si>
    <t>101986.jpg</t>
  </si>
  <si>
    <t>101987.jpg</t>
  </si>
  <si>
    <t>101988.jpg</t>
  </si>
  <si>
    <t>101989.jpg</t>
  </si>
  <si>
    <t>101990.jpg</t>
  </si>
  <si>
    <t>101991.jpg</t>
  </si>
  <si>
    <t>101992.jpg</t>
  </si>
  <si>
    <t>101993.jpg</t>
  </si>
  <si>
    <t>101994.jpg</t>
  </si>
  <si>
    <t>101995.jpg</t>
  </si>
  <si>
    <t>101996.jpg</t>
  </si>
  <si>
    <t>101997.jpg</t>
  </si>
  <si>
    <t>101998.jpg</t>
  </si>
  <si>
    <t>101999.jpg</t>
  </si>
  <si>
    <t>102000.jpg</t>
  </si>
  <si>
    <t>102001.jpg</t>
  </si>
  <si>
    <t>102002.jpg</t>
  </si>
  <si>
    <t>102003.jpg</t>
  </si>
  <si>
    <t>102004.jpg</t>
  </si>
  <si>
    <t>102005.jpg</t>
  </si>
  <si>
    <t>102006.jpg</t>
  </si>
  <si>
    <t>102007.jpg</t>
  </si>
  <si>
    <t>102008.jpg</t>
  </si>
  <si>
    <t>102009.jpg</t>
  </si>
  <si>
    <t>102010.jpg</t>
  </si>
  <si>
    <t>102011.jpg</t>
  </si>
  <si>
    <t>102012.jpg</t>
  </si>
  <si>
    <t>102013.jpg</t>
  </si>
  <si>
    <t>102014.jpg</t>
  </si>
  <si>
    <t>102015.jpg</t>
  </si>
  <si>
    <t>102016.jpg</t>
  </si>
  <si>
    <t>102017.jpg</t>
  </si>
  <si>
    <t>102018.jpg</t>
  </si>
  <si>
    <t>102019.jpg</t>
  </si>
  <si>
    <t>102020.jpg</t>
  </si>
  <si>
    <t>102021.jpg</t>
  </si>
  <si>
    <t>102022.jpg</t>
  </si>
  <si>
    <t>102023.jpg</t>
  </si>
  <si>
    <t>102024.jpg</t>
  </si>
  <si>
    <t>102025.jpg</t>
  </si>
  <si>
    <t>102026.jpg</t>
  </si>
  <si>
    <t>102027.jpg</t>
  </si>
  <si>
    <t>102028.jpg</t>
  </si>
  <si>
    <t>102029.jpg</t>
  </si>
  <si>
    <t>102030.jpg</t>
  </si>
  <si>
    <t>102031.jpg</t>
  </si>
  <si>
    <t>102032.jpg</t>
  </si>
  <si>
    <t>102033.jpg</t>
  </si>
  <si>
    <t>102034.jpg</t>
  </si>
  <si>
    <t>102035.jpg</t>
  </si>
  <si>
    <t>102036.jpg</t>
  </si>
  <si>
    <t>102037.jpg</t>
  </si>
  <si>
    <t>102038.jpg</t>
  </si>
  <si>
    <t>102039.jpg</t>
  </si>
  <si>
    <t>102040.jpg</t>
  </si>
  <si>
    <t>102041.jpg</t>
  </si>
  <si>
    <t>102042.jpg</t>
  </si>
  <si>
    <t>102043.jpg</t>
  </si>
  <si>
    <t>102044.jpg</t>
  </si>
  <si>
    <t>102045.jpg</t>
  </si>
  <si>
    <t>102046.jpg</t>
  </si>
  <si>
    <t>102047.jpg</t>
  </si>
  <si>
    <t>102048.jpg</t>
  </si>
  <si>
    <t>102049.jpg</t>
  </si>
  <si>
    <t>102050.jpg</t>
  </si>
  <si>
    <t>102051.jpg</t>
  </si>
  <si>
    <t>102052.jpg</t>
  </si>
  <si>
    <t>102053.jpg</t>
  </si>
  <si>
    <t>102054.jpg</t>
  </si>
  <si>
    <t>102055.jpg</t>
  </si>
  <si>
    <t>102056.jpg</t>
  </si>
  <si>
    <t>102057.jpg</t>
  </si>
  <si>
    <t>102058.jpg</t>
  </si>
  <si>
    <t>102059.jpg</t>
  </si>
  <si>
    <t>102060.jpg</t>
  </si>
  <si>
    <t>102061.jpg</t>
  </si>
  <si>
    <t>102062.jpg</t>
  </si>
  <si>
    <t>102063.jpg</t>
  </si>
  <si>
    <t>102064.jpg</t>
  </si>
  <si>
    <t>102065.jpg</t>
  </si>
  <si>
    <t>102066.jpg</t>
  </si>
  <si>
    <t>102067.jpg</t>
  </si>
  <si>
    <t>102068.jpg</t>
  </si>
  <si>
    <t>102069.jpg</t>
  </si>
  <si>
    <t>102070.jpg</t>
  </si>
  <si>
    <t>102071.jpg</t>
  </si>
  <si>
    <t>102072.jpg</t>
  </si>
  <si>
    <t>102073.jpg</t>
  </si>
  <si>
    <t>102074.jpg</t>
  </si>
  <si>
    <t>102075.jpg</t>
  </si>
  <si>
    <t>102076.jpg</t>
  </si>
  <si>
    <t>102077.jpg</t>
  </si>
  <si>
    <t>102078.jpg</t>
  </si>
  <si>
    <t>102079.jpg</t>
  </si>
  <si>
    <t>102080.jpg</t>
  </si>
  <si>
    <t>102081.jpg</t>
  </si>
  <si>
    <t>102082.jpg</t>
  </si>
  <si>
    <t>102083.jpg</t>
  </si>
  <si>
    <t>102084.jpg</t>
  </si>
  <si>
    <t>102085.jpg</t>
  </si>
  <si>
    <t>102086.jpg</t>
  </si>
  <si>
    <t>102087.jpg</t>
  </si>
  <si>
    <t>102088.jpg</t>
  </si>
  <si>
    <t>102089.jpg</t>
  </si>
  <si>
    <t>102090.jpg</t>
  </si>
  <si>
    <t>102091.jpg</t>
  </si>
  <si>
    <t>102092.jpg</t>
  </si>
  <si>
    <t>102093.jpg</t>
  </si>
  <si>
    <t>102094.jpg</t>
  </si>
  <si>
    <t>102095.jpg</t>
  </si>
  <si>
    <t>102096.jpg</t>
  </si>
  <si>
    <t>102097.jpg</t>
  </si>
  <si>
    <t>102098.jpg</t>
  </si>
  <si>
    <t>102099.jpg</t>
  </si>
  <si>
    <t>102100.jpg</t>
  </si>
  <si>
    <t>102101.jpg</t>
  </si>
  <si>
    <t>102102.jpg</t>
  </si>
  <si>
    <t>102103.jpg</t>
  </si>
  <si>
    <t>102104.jpg</t>
  </si>
  <si>
    <t>102105.jpg</t>
  </si>
  <si>
    <t>102106.jpg</t>
  </si>
  <si>
    <t>102107.jpg</t>
  </si>
  <si>
    <t>102108.jpg</t>
  </si>
  <si>
    <t>102109.jpg</t>
  </si>
  <si>
    <t>102110.jpg</t>
  </si>
  <si>
    <t>102111.jpg</t>
  </si>
  <si>
    <t>102112.jpg</t>
  </si>
  <si>
    <t>102113.jpg</t>
  </si>
  <si>
    <t>102114.jpg</t>
  </si>
  <si>
    <t>102115.jpg</t>
  </si>
  <si>
    <t>102116.jpg</t>
  </si>
  <si>
    <t>102117.jpg</t>
  </si>
  <si>
    <t>102118.jpg</t>
  </si>
  <si>
    <t>102119.jpg</t>
  </si>
  <si>
    <t>102120.jpg</t>
  </si>
  <si>
    <t>102121.jpg</t>
  </si>
  <si>
    <t>102122.jpg</t>
  </si>
  <si>
    <t>102123.jpg</t>
  </si>
  <si>
    <t>102124.jpg</t>
  </si>
  <si>
    <t>102125.jpg</t>
  </si>
  <si>
    <t>102126.jpg</t>
  </si>
  <si>
    <t>102127.jpg</t>
  </si>
  <si>
    <t>102128.jpg</t>
  </si>
  <si>
    <t>102129.jpg</t>
  </si>
  <si>
    <t>102130.jpg</t>
  </si>
  <si>
    <t>102131.jpg</t>
  </si>
  <si>
    <t>102132.jpg</t>
  </si>
  <si>
    <t>102133.jpg</t>
  </si>
  <si>
    <t>102134.jpg</t>
  </si>
  <si>
    <t>102135.jpg</t>
  </si>
  <si>
    <t>102136.jpg</t>
  </si>
  <si>
    <t>102137.jpg</t>
  </si>
  <si>
    <t>102138.jpg</t>
  </si>
  <si>
    <t>102139.jpg</t>
  </si>
  <si>
    <t>102140.jpg</t>
  </si>
  <si>
    <t>102141.jpg</t>
  </si>
  <si>
    <t>102142.jpg</t>
  </si>
  <si>
    <t>102143.jpg</t>
  </si>
  <si>
    <t>102144.jpg</t>
  </si>
  <si>
    <t>102145.jpg</t>
  </si>
  <si>
    <t>102146.jpg</t>
  </si>
  <si>
    <t>102147.jpg</t>
  </si>
  <si>
    <t>102148.jpg</t>
  </si>
  <si>
    <t>102149.jpg</t>
  </si>
  <si>
    <t>102150.jpg</t>
  </si>
  <si>
    <t>102151.jpg</t>
  </si>
  <si>
    <t>102152.jpg</t>
  </si>
  <si>
    <t>102153.jpg</t>
  </si>
  <si>
    <t>102154.jpg</t>
  </si>
  <si>
    <t>102155.jpg</t>
  </si>
  <si>
    <t>102156.jpg</t>
  </si>
  <si>
    <t>102157.jpg</t>
  </si>
  <si>
    <t>102158.jpg</t>
  </si>
  <si>
    <t>102159.jpg</t>
  </si>
  <si>
    <t>102160.jpg</t>
  </si>
  <si>
    <t>102161.jpg</t>
  </si>
  <si>
    <t>102162.jpg</t>
  </si>
  <si>
    <t>102163.jpg</t>
  </si>
  <si>
    <t>102164.jpg</t>
  </si>
  <si>
    <t>102165.jpg</t>
  </si>
  <si>
    <t>102166.jpg</t>
  </si>
  <si>
    <t>102167.jpg</t>
  </si>
  <si>
    <t>102168.jpg</t>
  </si>
  <si>
    <t>102169.jpg</t>
  </si>
  <si>
    <t>102170.jpg</t>
  </si>
  <si>
    <t>102171.jpg</t>
  </si>
  <si>
    <t>102172.jpg</t>
  </si>
  <si>
    <t>102173.jpg</t>
  </si>
  <si>
    <t>102174.jpg</t>
  </si>
  <si>
    <t>102175.jpg</t>
  </si>
  <si>
    <t>102176.jpg</t>
  </si>
  <si>
    <t>102177.jpg</t>
  </si>
  <si>
    <t>102178.jpg</t>
  </si>
  <si>
    <t>102179.jpg</t>
  </si>
  <si>
    <t>102180.jpg</t>
  </si>
  <si>
    <t>102181.jpg</t>
  </si>
  <si>
    <t>102182.jpg</t>
  </si>
  <si>
    <t>102183.jpg</t>
  </si>
  <si>
    <t>102184.jpg</t>
  </si>
  <si>
    <t>102185.jpg</t>
  </si>
  <si>
    <t>102186.jpg</t>
  </si>
  <si>
    <t>102187.jpg</t>
  </si>
  <si>
    <t>102188.jpg</t>
  </si>
  <si>
    <t>102189.jpg</t>
  </si>
  <si>
    <t>102190.jpg</t>
  </si>
  <si>
    <t>102191.jpg</t>
  </si>
  <si>
    <t>102192.jpg</t>
  </si>
  <si>
    <t>102193.jpg</t>
  </si>
  <si>
    <t>102194.jpg</t>
  </si>
  <si>
    <t>102195.jpg</t>
  </si>
  <si>
    <t>102196.jpg</t>
  </si>
  <si>
    <t>102197.jpg</t>
  </si>
  <si>
    <t>102198.jpg</t>
  </si>
  <si>
    <t>102199.jpg</t>
  </si>
  <si>
    <t>102200.jpg</t>
  </si>
  <si>
    <t>102201.jpg</t>
  </si>
  <si>
    <t>102202.jpg</t>
  </si>
  <si>
    <t>102203.jpg</t>
  </si>
  <si>
    <t>102204.jpg</t>
  </si>
  <si>
    <t>102205.jpg</t>
  </si>
  <si>
    <t>102206.jpg</t>
  </si>
  <si>
    <t>102207.jpg</t>
  </si>
  <si>
    <t>102208.jpg</t>
  </si>
  <si>
    <t>102209.jpg</t>
  </si>
  <si>
    <t>102210.jpg</t>
  </si>
  <si>
    <t>102211.jpg</t>
  </si>
  <si>
    <t>102212.jpg</t>
  </si>
  <si>
    <t>102213.jpg</t>
  </si>
  <si>
    <t>102214.jpg</t>
  </si>
  <si>
    <t>102215.jpg</t>
  </si>
  <si>
    <t>102216.jpg</t>
  </si>
  <si>
    <t>102217.jpg</t>
  </si>
  <si>
    <t>102218.jpg</t>
  </si>
  <si>
    <t>102219.jpg</t>
  </si>
  <si>
    <t>102220.jpg</t>
  </si>
  <si>
    <t>102221.jpg</t>
  </si>
  <si>
    <t>102222.jpg</t>
  </si>
  <si>
    <t>102223.jpg</t>
  </si>
  <si>
    <t>102224.jpg</t>
  </si>
  <si>
    <t>102225.jpg</t>
  </si>
  <si>
    <t>102226.jpg</t>
  </si>
  <si>
    <t>102227.jpg</t>
  </si>
  <si>
    <t>102228.jpg</t>
  </si>
  <si>
    <t>102229.jpg</t>
  </si>
  <si>
    <t>102230.jpg</t>
  </si>
  <si>
    <t>102231.jpg</t>
  </si>
  <si>
    <t>102232.jpg</t>
  </si>
  <si>
    <t>102233.jpg</t>
  </si>
  <si>
    <t>102234.jpg</t>
  </si>
  <si>
    <t>102235.jpg</t>
  </si>
  <si>
    <t>102236.jpg</t>
  </si>
  <si>
    <t>102237.jpg</t>
  </si>
  <si>
    <t>102238.jpg</t>
  </si>
  <si>
    <t>102239.jpg</t>
  </si>
  <si>
    <t>102240.jpg</t>
  </si>
  <si>
    <t>102241.jpg</t>
  </si>
  <si>
    <t>102242.jpg</t>
  </si>
  <si>
    <t>102243.jpg</t>
  </si>
  <si>
    <t>102244.jpg</t>
  </si>
  <si>
    <t>102245.jpg</t>
  </si>
  <si>
    <t>102246.jpg</t>
  </si>
  <si>
    <t>102247.jpg</t>
  </si>
  <si>
    <t>102248.jpg</t>
  </si>
  <si>
    <t>102249.jpg</t>
  </si>
  <si>
    <t>102250.jpg</t>
  </si>
  <si>
    <t>102251.jpg</t>
  </si>
  <si>
    <t>102252.jpg</t>
  </si>
  <si>
    <t>102253.jpg</t>
  </si>
  <si>
    <t>102254.jpg</t>
  </si>
  <si>
    <t>102255.jpg</t>
  </si>
  <si>
    <t>102256.jpg</t>
  </si>
  <si>
    <t>102257.jpg</t>
  </si>
  <si>
    <t>102258.jpg</t>
  </si>
  <si>
    <t>102259.jpg</t>
  </si>
  <si>
    <t>102260.jpg</t>
  </si>
  <si>
    <t>102261.jpg</t>
  </si>
  <si>
    <t>102262.jpg</t>
  </si>
  <si>
    <t>102263.jpg</t>
  </si>
  <si>
    <t>102264.jpg</t>
  </si>
  <si>
    <t>102265.jpg</t>
  </si>
  <si>
    <t>102266.jpg</t>
  </si>
  <si>
    <t>102267.jpg</t>
  </si>
  <si>
    <t>102268.jpg</t>
  </si>
  <si>
    <t>102269.jpg</t>
  </si>
  <si>
    <t>102270.jpg</t>
  </si>
  <si>
    <t>102271.jpg</t>
  </si>
  <si>
    <t>102272.jpg</t>
  </si>
  <si>
    <t>102273.jpg</t>
  </si>
  <si>
    <t>102274.jpg</t>
  </si>
  <si>
    <t>102275.jpg</t>
  </si>
  <si>
    <t>102276.jpg</t>
  </si>
  <si>
    <t>102277.jpg</t>
  </si>
  <si>
    <t>102278.jpg</t>
  </si>
  <si>
    <t>102279.jpg</t>
  </si>
  <si>
    <t>102280.jpg</t>
  </si>
  <si>
    <t>102281.jpg</t>
  </si>
  <si>
    <t>102282.jpg</t>
  </si>
  <si>
    <t>102283.jpg</t>
  </si>
  <si>
    <t>102284.jpg</t>
  </si>
  <si>
    <t>102285.jpg</t>
  </si>
  <si>
    <t>102286.jpg</t>
  </si>
  <si>
    <t>102287.jpg</t>
  </si>
  <si>
    <t>102288.jpg</t>
  </si>
  <si>
    <t>102289.jpg</t>
  </si>
  <si>
    <t>102290.jpg</t>
  </si>
  <si>
    <t>102291.jpg</t>
  </si>
  <si>
    <t>102292.jpg</t>
  </si>
  <si>
    <t>102293.jpg</t>
  </si>
  <si>
    <t>102294.jpg</t>
  </si>
  <si>
    <t>102295.jpg</t>
  </si>
  <si>
    <t>102296.jpg</t>
  </si>
  <si>
    <t>102297.jpg</t>
  </si>
  <si>
    <t>102298.jpg</t>
  </si>
  <si>
    <t>102299.jpg</t>
  </si>
  <si>
    <t>102300.jpg</t>
  </si>
  <si>
    <t>102301.jpg</t>
  </si>
  <si>
    <t>102302.jpg</t>
  </si>
  <si>
    <t>102303.jpg</t>
  </si>
  <si>
    <t>102304.jpg</t>
  </si>
  <si>
    <t>102305.jpg</t>
  </si>
  <si>
    <t>102306.jpg</t>
  </si>
  <si>
    <t>102307.jpg</t>
  </si>
  <si>
    <t>102308.jpg</t>
  </si>
  <si>
    <t>102309.jpg</t>
  </si>
  <si>
    <t>102310.jpg</t>
  </si>
  <si>
    <t>102311.jpg</t>
  </si>
  <si>
    <t>102312.jpg</t>
  </si>
  <si>
    <t>102313.jpg</t>
  </si>
  <si>
    <t>102314.jpg</t>
  </si>
  <si>
    <t>102315.jpg</t>
  </si>
  <si>
    <t>102316.jpg</t>
  </si>
  <si>
    <t>102317.jpg</t>
  </si>
  <si>
    <t>102318.jpg</t>
  </si>
  <si>
    <t>102319.jpg</t>
  </si>
  <si>
    <t>102320.jpg</t>
  </si>
  <si>
    <t>102321.jpg</t>
  </si>
  <si>
    <t>102322.jpg</t>
  </si>
  <si>
    <t>102323.jpg</t>
  </si>
  <si>
    <t>102324.jpg</t>
  </si>
  <si>
    <t>102325.jpg</t>
  </si>
  <si>
    <t>102326.jpg</t>
  </si>
  <si>
    <t>102327.jpg</t>
  </si>
  <si>
    <t>102328.jpg</t>
  </si>
  <si>
    <t>102329.jpg</t>
  </si>
  <si>
    <t>102330.jpg</t>
  </si>
  <si>
    <t>102331.jpg</t>
  </si>
  <si>
    <t>102332.jpg</t>
  </si>
  <si>
    <t>102333.jpg</t>
  </si>
  <si>
    <t>102334.jpg</t>
  </si>
  <si>
    <t>102335.jpg</t>
  </si>
  <si>
    <t>102336.jpg</t>
  </si>
  <si>
    <t>102337.jpg</t>
  </si>
  <si>
    <t>102338.jpg</t>
  </si>
  <si>
    <t>102339.jpg</t>
  </si>
  <si>
    <t>102340.jpg</t>
  </si>
  <si>
    <t>102341.jpg</t>
  </si>
  <si>
    <t>102342.jpg</t>
  </si>
  <si>
    <t>102343.jpg</t>
  </si>
  <si>
    <t>102344.jpg</t>
  </si>
  <si>
    <t>102345.jpg</t>
  </si>
  <si>
    <t>102346.jpg</t>
  </si>
  <si>
    <t>102347.jpg</t>
  </si>
  <si>
    <t>102348.jpg</t>
  </si>
  <si>
    <t>102349.jpg</t>
  </si>
  <si>
    <t>102350.jpg</t>
  </si>
  <si>
    <t>102351.jpg</t>
  </si>
  <si>
    <t>102352.jpg</t>
  </si>
  <si>
    <t>102353.jpg</t>
  </si>
  <si>
    <t>102354.jpg</t>
  </si>
  <si>
    <t>102355.jpg</t>
  </si>
  <si>
    <t>102356.jpg</t>
  </si>
  <si>
    <t>102357.jpg</t>
  </si>
  <si>
    <t>102358.jpg</t>
  </si>
  <si>
    <t>102359.jpg</t>
  </si>
  <si>
    <t>102360.jpg</t>
  </si>
  <si>
    <t>102361.jpg</t>
  </si>
  <si>
    <t>102362.jpg</t>
  </si>
  <si>
    <t>102363.jpg</t>
  </si>
  <si>
    <t>102364.jpg</t>
  </si>
  <si>
    <t>102365.jpg</t>
  </si>
  <si>
    <t>102366.jpg</t>
  </si>
  <si>
    <t>102367.jpg</t>
  </si>
  <si>
    <t>102368.jpg</t>
  </si>
  <si>
    <t>102369.jpg</t>
  </si>
  <si>
    <t>102370.jpg</t>
  </si>
  <si>
    <t>102371.jpg</t>
  </si>
  <si>
    <t>102372.jpg</t>
  </si>
  <si>
    <t>102373.jpg</t>
  </si>
  <si>
    <t>102374.jpg</t>
  </si>
  <si>
    <t>102375.jpg</t>
  </si>
  <si>
    <t>102376.jpg</t>
  </si>
  <si>
    <t>102377.jpg</t>
  </si>
  <si>
    <t>102378.jpg</t>
  </si>
  <si>
    <t>102379.jpg</t>
  </si>
  <si>
    <t>102380.jpg</t>
  </si>
  <si>
    <t>102381.jpg</t>
  </si>
  <si>
    <t>102382.jpg</t>
  </si>
  <si>
    <t>102383.jpg</t>
  </si>
  <si>
    <t>102384.jpg</t>
  </si>
  <si>
    <t>102385.jpg</t>
  </si>
  <si>
    <t>102386.jpg</t>
  </si>
  <si>
    <t>102387.jpg</t>
  </si>
  <si>
    <t>102388.jpg</t>
  </si>
  <si>
    <t>102389.jpg</t>
  </si>
  <si>
    <t>102390.jpg</t>
  </si>
  <si>
    <t>102391.jpg</t>
  </si>
  <si>
    <t>102392.jpg</t>
  </si>
  <si>
    <t>102393.jpg</t>
  </si>
  <si>
    <t>102394.jpg</t>
  </si>
  <si>
    <t>102395.jpg</t>
  </si>
  <si>
    <t>102396.jpg</t>
  </si>
  <si>
    <t>102397.jpg</t>
  </si>
  <si>
    <t>102398.jpg</t>
  </si>
  <si>
    <t>102399.jpg</t>
  </si>
  <si>
    <t>102400.jpg</t>
  </si>
  <si>
    <t>102401.jpg</t>
  </si>
  <si>
    <t>102402.jpg</t>
  </si>
  <si>
    <t>102403.jpg</t>
  </si>
  <si>
    <t>102404.jpg</t>
  </si>
  <si>
    <t>102405.jpg</t>
  </si>
  <si>
    <t>102406.jpg</t>
  </si>
  <si>
    <t>102407.jpg</t>
  </si>
  <si>
    <t>102408.jpg</t>
  </si>
  <si>
    <t>102409.jpg</t>
  </si>
  <si>
    <t>102410.jpg</t>
  </si>
  <si>
    <t>102411.jpg</t>
  </si>
  <si>
    <t>102412.jpg</t>
  </si>
  <si>
    <t>102413.jpg</t>
  </si>
  <si>
    <t>102414.jpg</t>
  </si>
  <si>
    <t>102415.jpg</t>
  </si>
  <si>
    <t>102416.jpg</t>
  </si>
  <si>
    <t>102417.jpg</t>
  </si>
  <si>
    <t>102418.jpg</t>
  </si>
  <si>
    <t>102419.jpg</t>
  </si>
  <si>
    <t>102420.jpg</t>
  </si>
  <si>
    <t>102421.jpg</t>
  </si>
  <si>
    <t>102422.jpg</t>
  </si>
  <si>
    <t>102423.jpg</t>
  </si>
  <si>
    <t>102424.jpg</t>
  </si>
  <si>
    <t>102425.jpg</t>
  </si>
  <si>
    <t>102426.jpg</t>
  </si>
  <si>
    <t>102427.jpg</t>
  </si>
  <si>
    <t>102428.jpg</t>
  </si>
  <si>
    <t>102429.jpg</t>
  </si>
  <si>
    <t>102430.jpg</t>
  </si>
  <si>
    <t>102431.jpg</t>
  </si>
  <si>
    <t>102432.jpg</t>
  </si>
  <si>
    <t>102433.jpg</t>
  </si>
  <si>
    <t>102434.jpg</t>
  </si>
  <si>
    <t>102435.jpg</t>
  </si>
  <si>
    <t>102436.jpg</t>
  </si>
  <si>
    <t>102437.jpg</t>
  </si>
  <si>
    <t>102438.jpg</t>
  </si>
  <si>
    <t>102439.jpg</t>
  </si>
  <si>
    <t>102440.jpg</t>
  </si>
  <si>
    <t>102441.jpg</t>
  </si>
  <si>
    <t>102442.jpg</t>
  </si>
  <si>
    <t>102443.jpg</t>
  </si>
  <si>
    <t>102444.jpg</t>
  </si>
  <si>
    <t>102445.jpg</t>
  </si>
  <si>
    <t>102446.jpg</t>
  </si>
  <si>
    <t>102447.jpg</t>
  </si>
  <si>
    <t>102448.jpg</t>
  </si>
  <si>
    <t>102449.jpg</t>
  </si>
  <si>
    <t>102450.jpg</t>
  </si>
  <si>
    <t>102451.jpg</t>
  </si>
  <si>
    <t>102452.jpg</t>
  </si>
  <si>
    <t>102453.jpg</t>
  </si>
  <si>
    <t>102454.jpg</t>
  </si>
  <si>
    <t>102455.jpg</t>
  </si>
  <si>
    <t>102456.jpg</t>
  </si>
  <si>
    <t>102457.jpg</t>
  </si>
  <si>
    <t>102458.jpg</t>
  </si>
  <si>
    <t>102459.jpg</t>
  </si>
  <si>
    <t>102460.jpg</t>
  </si>
  <si>
    <t>102461.jpg</t>
  </si>
  <si>
    <t>102462.jpg</t>
  </si>
  <si>
    <t>102463.jpg</t>
  </si>
  <si>
    <t>102464.jpg</t>
  </si>
  <si>
    <t>102465.jpg</t>
  </si>
  <si>
    <t>102466.jpg</t>
  </si>
  <si>
    <t>102467.jpg</t>
  </si>
  <si>
    <t>102468.jpg</t>
  </si>
  <si>
    <t>102469.jpg</t>
  </si>
  <si>
    <t>102470.jpg</t>
  </si>
  <si>
    <t>102471.jpg</t>
  </si>
  <si>
    <t>102472.jpg</t>
  </si>
  <si>
    <t>102473.jpg</t>
  </si>
  <si>
    <t>102474.jpg</t>
  </si>
  <si>
    <t>102475.jpg</t>
  </si>
  <si>
    <t>102476.jpg</t>
  </si>
  <si>
    <t>102477.jpg</t>
  </si>
  <si>
    <t>102478.jpg</t>
  </si>
  <si>
    <t>102479.jpg</t>
  </si>
  <si>
    <t>102480.jpg</t>
  </si>
  <si>
    <t>102481.jpg</t>
  </si>
  <si>
    <t>102482.jpg</t>
  </si>
  <si>
    <t>102483.jpg</t>
  </si>
  <si>
    <t>102484.jpg</t>
  </si>
  <si>
    <t>102485.jpg</t>
  </si>
  <si>
    <t>102486.jpg</t>
  </si>
  <si>
    <t>102487.jpg</t>
  </si>
  <si>
    <t>102488.jpg</t>
  </si>
  <si>
    <t>102489.jpg</t>
  </si>
  <si>
    <t>102490.jpg</t>
  </si>
  <si>
    <t>102491.jpg</t>
  </si>
  <si>
    <t>102492.jpg</t>
  </si>
  <si>
    <t>102493.jpg</t>
  </si>
  <si>
    <t>102494.jpg</t>
  </si>
  <si>
    <t>102495.jpg</t>
  </si>
  <si>
    <t>102496.jpg</t>
  </si>
  <si>
    <t>102497.jpg</t>
  </si>
  <si>
    <t>102498.jpg</t>
  </si>
  <si>
    <t>102499.jpg</t>
  </si>
  <si>
    <t>102500.jpg</t>
  </si>
  <si>
    <t>102501.jpg</t>
  </si>
  <si>
    <t>102502.jpg</t>
  </si>
  <si>
    <t>102503.jpg</t>
  </si>
  <si>
    <t>102504.jpg</t>
  </si>
  <si>
    <t>102505.jpg</t>
  </si>
  <si>
    <t>102506.jpg</t>
  </si>
  <si>
    <t>102507.jpg</t>
  </si>
  <si>
    <t>102508.jpg</t>
  </si>
  <si>
    <t>102509.jpg</t>
  </si>
  <si>
    <t>102510.jpg</t>
  </si>
  <si>
    <t>102511.jpg</t>
  </si>
  <si>
    <t>102512.jpg</t>
  </si>
  <si>
    <t>102513.jpg</t>
  </si>
  <si>
    <t>102514.jpg</t>
  </si>
  <si>
    <t>102515.jpg</t>
  </si>
  <si>
    <t>102516.jpg</t>
  </si>
  <si>
    <t>102517.jpg</t>
  </si>
  <si>
    <t>102518.jpg</t>
  </si>
  <si>
    <t>102519.jpg</t>
  </si>
  <si>
    <t>102520.jpg</t>
  </si>
  <si>
    <t>102521.jpg</t>
  </si>
  <si>
    <t>102522.jpg</t>
  </si>
  <si>
    <t>102523.jpg</t>
  </si>
  <si>
    <t>102524.jpg</t>
  </si>
  <si>
    <t>102525.jpg</t>
  </si>
  <si>
    <t>102526.jpg</t>
  </si>
  <si>
    <t>102527.jpg</t>
  </si>
  <si>
    <t>102528.jpg</t>
  </si>
  <si>
    <t>102529.jpg</t>
  </si>
  <si>
    <t>102530.jpg</t>
  </si>
  <si>
    <t>102531.jpg</t>
  </si>
  <si>
    <t>102532.jpg</t>
  </si>
  <si>
    <t>102533.jpg</t>
  </si>
  <si>
    <t>102534.jpg</t>
  </si>
  <si>
    <t>102535.jpg</t>
  </si>
  <si>
    <t>102536.jpg</t>
  </si>
  <si>
    <t>102537.jpg</t>
  </si>
  <si>
    <t>102538.jpg</t>
  </si>
  <si>
    <t>102539.jpg</t>
  </si>
  <si>
    <t>102540.jpg</t>
  </si>
  <si>
    <t>102541.jpg</t>
  </si>
  <si>
    <t>102542.jpg</t>
  </si>
  <si>
    <t>102543.jpg</t>
  </si>
  <si>
    <t>102544.jpg</t>
  </si>
  <si>
    <t>102545.jpg</t>
  </si>
  <si>
    <t>102546.jpg</t>
  </si>
  <si>
    <t>102547.jpg</t>
  </si>
  <si>
    <t>102548.jpg</t>
  </si>
  <si>
    <t>102549.jpg</t>
  </si>
  <si>
    <t>102550.jpg</t>
  </si>
  <si>
    <t>102551.jpg</t>
  </si>
  <si>
    <t>102552.jpg</t>
  </si>
  <si>
    <t>102553.jpg</t>
  </si>
  <si>
    <t>102554.jpg</t>
  </si>
  <si>
    <t>102555.jpg</t>
  </si>
  <si>
    <t>102556.jpg</t>
  </si>
  <si>
    <t>102557.jpg</t>
  </si>
  <si>
    <t>102558.jpg</t>
  </si>
  <si>
    <t>102559.jpg</t>
  </si>
  <si>
    <t>102560.jpg</t>
  </si>
  <si>
    <t>102561.jpg</t>
  </si>
  <si>
    <t>102562.jpg</t>
  </si>
  <si>
    <t>102563.jpg</t>
  </si>
  <si>
    <t>102564.jpg</t>
  </si>
  <si>
    <t>102565.jpg</t>
  </si>
  <si>
    <t>102566.jpg</t>
  </si>
  <si>
    <t>102567.jpg</t>
  </si>
  <si>
    <t>102568.jpg</t>
  </si>
  <si>
    <t>102569.jpg</t>
  </si>
  <si>
    <t>102570.jpg</t>
  </si>
  <si>
    <t>102571.jpg</t>
  </si>
  <si>
    <t>102572.jpg</t>
  </si>
  <si>
    <t>102573.jpg</t>
  </si>
  <si>
    <t>102574.jpg</t>
  </si>
  <si>
    <t>102575.jpg</t>
  </si>
  <si>
    <t>102576.jpg</t>
  </si>
  <si>
    <t>102577.jpg</t>
  </si>
  <si>
    <t>102578.jpg</t>
  </si>
  <si>
    <t>102579.jpg</t>
  </si>
  <si>
    <t>102580.jpg</t>
  </si>
  <si>
    <t>102581.jpg</t>
  </si>
  <si>
    <t>102582.jpg</t>
  </si>
  <si>
    <t>102583.jpg</t>
  </si>
  <si>
    <t>102584.jpg</t>
  </si>
  <si>
    <t>102585.jpg</t>
  </si>
  <si>
    <t>102586.jpg</t>
  </si>
  <si>
    <t>102587.jpg</t>
  </si>
  <si>
    <t>102588.jpg</t>
  </si>
  <si>
    <t>102589.jpg</t>
  </si>
  <si>
    <t>102590.jpg</t>
  </si>
  <si>
    <t>102591.jpg</t>
  </si>
  <si>
    <t>102592.jpg</t>
  </si>
  <si>
    <t>102593.jpg</t>
  </si>
  <si>
    <t>102594.jpg</t>
  </si>
  <si>
    <t>102595.jpg</t>
  </si>
  <si>
    <t>102596.jpg</t>
  </si>
  <si>
    <t>102597.jpg</t>
  </si>
  <si>
    <t>102598.jpg</t>
  </si>
  <si>
    <t>102599.jpg</t>
  </si>
  <si>
    <t>102600.jpg</t>
  </si>
  <si>
    <t>102601.jpg</t>
  </si>
  <si>
    <t>102602.jpg</t>
  </si>
  <si>
    <t>102603.jpg</t>
  </si>
  <si>
    <t>102604.jpg</t>
  </si>
  <si>
    <t>102605.jpg</t>
  </si>
  <si>
    <t>102606.jpg</t>
  </si>
  <si>
    <t>102607.jpg</t>
  </si>
  <si>
    <t>102608.jpg</t>
  </si>
  <si>
    <t>102609.jpg</t>
  </si>
  <si>
    <t>102610.jpg</t>
  </si>
  <si>
    <t>102611.jpg</t>
  </si>
  <si>
    <t>102612.jpg</t>
  </si>
  <si>
    <t>102613.jpg</t>
  </si>
  <si>
    <t>102614.jpg</t>
  </si>
  <si>
    <t>102615.jpg</t>
  </si>
  <si>
    <t>102616.jpg</t>
  </si>
  <si>
    <t>102617.jpg</t>
  </si>
  <si>
    <t>102618.jpg</t>
  </si>
  <si>
    <t>102619.jpg</t>
  </si>
  <si>
    <t>102620.jpg</t>
  </si>
  <si>
    <t>102621.jpg</t>
  </si>
  <si>
    <t>102622.jpg</t>
  </si>
  <si>
    <t>102623.jpg</t>
  </si>
  <si>
    <t>102624.jpg</t>
  </si>
  <si>
    <t>102625.jpg</t>
  </si>
  <si>
    <t>102626.jpg</t>
  </si>
  <si>
    <t>102627.jpg</t>
  </si>
  <si>
    <t>102628.jpg</t>
  </si>
  <si>
    <t>102629.jpg</t>
  </si>
  <si>
    <t>102630.jpg</t>
  </si>
  <si>
    <t>102631.jpg</t>
  </si>
  <si>
    <t>102632.jpg</t>
  </si>
  <si>
    <t>102633.jpg</t>
  </si>
  <si>
    <t>102634.jpg</t>
  </si>
  <si>
    <t>102635.jpg</t>
  </si>
  <si>
    <t>102636.jpg</t>
  </si>
  <si>
    <t>102637.jpg</t>
  </si>
  <si>
    <t>102638.jpg</t>
  </si>
  <si>
    <t>102639.jpg</t>
  </si>
  <si>
    <t>102640.jpg</t>
  </si>
  <si>
    <t>102641.jpg</t>
  </si>
  <si>
    <t>102642.jpg</t>
  </si>
  <si>
    <t>102643.jpg</t>
  </si>
  <si>
    <t>102644.jpg</t>
  </si>
  <si>
    <t>102645.jpg</t>
  </si>
  <si>
    <t>102646.jpg</t>
  </si>
  <si>
    <t>102647.jpg</t>
  </si>
  <si>
    <t>102648.jpg</t>
  </si>
  <si>
    <t>102649.jpg</t>
  </si>
  <si>
    <t>102650.jpg</t>
  </si>
  <si>
    <t>102651.jpg</t>
  </si>
  <si>
    <t>102652.jpg</t>
  </si>
  <si>
    <t>102653.jpg</t>
  </si>
  <si>
    <t>102654.jpg</t>
  </si>
  <si>
    <t>102655.jpg</t>
  </si>
  <si>
    <t>102656.jpg</t>
  </si>
  <si>
    <t>102657.jpg</t>
  </si>
  <si>
    <t>102658.jpg</t>
  </si>
  <si>
    <t>102659.jpg</t>
  </si>
  <si>
    <t>102660.jpg</t>
  </si>
  <si>
    <t>102661.jpg</t>
  </si>
  <si>
    <t>102662.jpg</t>
  </si>
  <si>
    <t>102663.jpg</t>
  </si>
  <si>
    <t>102664.jpg</t>
  </si>
  <si>
    <t>102665.jpg</t>
  </si>
  <si>
    <t>102666.jpg</t>
  </si>
  <si>
    <t>102667.jpg</t>
  </si>
  <si>
    <t>102668.jpg</t>
  </si>
  <si>
    <t>102669.jpg</t>
  </si>
  <si>
    <t>102670.jpg</t>
  </si>
  <si>
    <t>102671.jpg</t>
  </si>
  <si>
    <t>102672.jpg</t>
  </si>
  <si>
    <t>102673.jpg</t>
  </si>
  <si>
    <t>102674.jpg</t>
  </si>
  <si>
    <t>102675.jpg</t>
  </si>
  <si>
    <t>102676.jpg</t>
  </si>
  <si>
    <t>102677.jpg</t>
  </si>
  <si>
    <t>102678.jpg</t>
  </si>
  <si>
    <t>102679.jpg</t>
  </si>
  <si>
    <t>102680.jpg</t>
  </si>
  <si>
    <t>102681.jpg</t>
  </si>
  <si>
    <t>102682.jpg</t>
  </si>
  <si>
    <t>102683.jpg</t>
  </si>
  <si>
    <t>102684.jpg</t>
  </si>
  <si>
    <t>102685.jpg</t>
  </si>
  <si>
    <t>102686.jpg</t>
  </si>
  <si>
    <t>102687.jpg</t>
  </si>
  <si>
    <t>102688.jpg</t>
  </si>
  <si>
    <t>102689.jpg</t>
  </si>
  <si>
    <t>102690.jpg</t>
  </si>
  <si>
    <t>102691.jpg</t>
  </si>
  <si>
    <t>102692.jpg</t>
  </si>
  <si>
    <t>102693.jpg</t>
  </si>
  <si>
    <t>102694.jpg</t>
  </si>
  <si>
    <t>102695.jpg</t>
  </si>
  <si>
    <t>102696.jpg</t>
  </si>
  <si>
    <t>102697.jpg</t>
  </si>
  <si>
    <t>102698.jpg</t>
  </si>
  <si>
    <t>102699.jpg</t>
  </si>
  <si>
    <t>102700.jpg</t>
  </si>
  <si>
    <t>102701.jpg</t>
  </si>
  <si>
    <t>102702.jpg</t>
  </si>
  <si>
    <t>102703.jpg</t>
  </si>
  <si>
    <t>102704.jpg</t>
  </si>
  <si>
    <t>102705.jpg</t>
  </si>
  <si>
    <t>102706.jpg</t>
  </si>
  <si>
    <t>102707.jpg</t>
  </si>
  <si>
    <t>102708.jpg</t>
  </si>
  <si>
    <t>102709.jpg</t>
  </si>
  <si>
    <t>102710.jpg</t>
  </si>
  <si>
    <t>102711.jpg</t>
  </si>
  <si>
    <t>102712.jpg</t>
  </si>
  <si>
    <t>102713.jpg</t>
  </si>
  <si>
    <t>102714.jpg</t>
  </si>
  <si>
    <t>102715.jpg</t>
  </si>
  <si>
    <t>102716.jpg</t>
  </si>
  <si>
    <t>102717.jpg</t>
  </si>
  <si>
    <t>102718.jpg</t>
  </si>
  <si>
    <t>102719.jpg</t>
  </si>
  <si>
    <t>102720.jpg</t>
  </si>
  <si>
    <t>102721.jpg</t>
  </si>
  <si>
    <t>102722.jpg</t>
  </si>
  <si>
    <t>102723.jpg</t>
  </si>
  <si>
    <t>102724.jpg</t>
  </si>
  <si>
    <t>102725.jpg</t>
  </si>
  <si>
    <t>102726.jpg</t>
  </si>
  <si>
    <t>102727.jpg</t>
  </si>
  <si>
    <t>102728.jpg</t>
  </si>
  <si>
    <t>102729.jpg</t>
  </si>
  <si>
    <t>102730.jpg</t>
  </si>
  <si>
    <t>102731.jpg</t>
  </si>
  <si>
    <t>102732.jpg</t>
  </si>
  <si>
    <t>102733.jpg</t>
  </si>
  <si>
    <t>102734.jpg</t>
  </si>
  <si>
    <t>102735.jpg</t>
  </si>
  <si>
    <t>102736.jpg</t>
  </si>
  <si>
    <t>102737.jpg</t>
  </si>
  <si>
    <t>102738.jpg</t>
  </si>
  <si>
    <t>102739.jpg</t>
  </si>
  <si>
    <t>102740.jpg</t>
  </si>
  <si>
    <t>102741.jpg</t>
  </si>
  <si>
    <t>102742.jpg</t>
  </si>
  <si>
    <t>102743.jpg</t>
  </si>
  <si>
    <t>102744.jpg</t>
  </si>
  <si>
    <t>102745.jpg</t>
  </si>
  <si>
    <t>102746.jpg</t>
  </si>
  <si>
    <t>102747.jpg</t>
  </si>
  <si>
    <t>102748.jpg</t>
  </si>
  <si>
    <t>102749.jpg</t>
  </si>
  <si>
    <t>102750.jpg</t>
  </si>
  <si>
    <t>102751.jpg</t>
  </si>
  <si>
    <t>102752.jpg</t>
  </si>
  <si>
    <t>102753.jpg</t>
  </si>
  <si>
    <t>102754.jpg</t>
  </si>
  <si>
    <t>102755.jpg</t>
  </si>
  <si>
    <t>102756.jpg</t>
  </si>
  <si>
    <t>102757.jpg</t>
  </si>
  <si>
    <t>102758.jpg</t>
  </si>
  <si>
    <t>102759.jpg</t>
  </si>
  <si>
    <t>102760.jpg</t>
  </si>
  <si>
    <t>102761.jpg</t>
  </si>
  <si>
    <t>102762.jpg</t>
  </si>
  <si>
    <t>102763.jpg</t>
  </si>
  <si>
    <t>102764.jpg</t>
  </si>
  <si>
    <t>102765.jpg</t>
  </si>
  <si>
    <t>102766.jpg</t>
  </si>
  <si>
    <t>102767.jpg</t>
  </si>
  <si>
    <t>102768.jpg</t>
  </si>
  <si>
    <t>102769.jpg</t>
  </si>
  <si>
    <t>102770.jpg</t>
  </si>
  <si>
    <t>102771.jpg</t>
  </si>
  <si>
    <t>102772.jpg</t>
  </si>
  <si>
    <t>102773.jpg</t>
  </si>
  <si>
    <t>102774.jpg</t>
  </si>
  <si>
    <t>102775.jpg</t>
  </si>
  <si>
    <t>102776.jpg</t>
  </si>
  <si>
    <t>102777.jpg</t>
  </si>
  <si>
    <t>102778.jpg</t>
  </si>
  <si>
    <t>102779.jpg</t>
  </si>
  <si>
    <t>102780.jpg</t>
  </si>
  <si>
    <t>102781.jpg</t>
  </si>
  <si>
    <t>102782.jpg</t>
  </si>
  <si>
    <t>102783.jpg</t>
  </si>
  <si>
    <t>102784.jpg</t>
  </si>
  <si>
    <t>102785.jpg</t>
  </si>
  <si>
    <t>102786.jpg</t>
  </si>
  <si>
    <t>102787.jpg</t>
  </si>
  <si>
    <t>102788.jpg</t>
  </si>
  <si>
    <t>102789.jpg</t>
  </si>
  <si>
    <t>102790.jpg</t>
  </si>
  <si>
    <t>102791.jpg</t>
  </si>
  <si>
    <t>102792.jpg</t>
  </si>
  <si>
    <t>102793.jpg</t>
  </si>
  <si>
    <t>102794.jpg</t>
  </si>
  <si>
    <t>102795.jpg</t>
  </si>
  <si>
    <t>102796.jpg</t>
  </si>
  <si>
    <t>102797.jpg</t>
  </si>
  <si>
    <t>102798.jpg</t>
  </si>
  <si>
    <t>102799.jpg</t>
  </si>
  <si>
    <t>102800.jpg</t>
  </si>
  <si>
    <t>102801.jpg</t>
  </si>
  <si>
    <t>102802.jpg</t>
  </si>
  <si>
    <t>102803.jpg</t>
  </si>
  <si>
    <t>102804.jpg</t>
  </si>
  <si>
    <t>102805.jpg</t>
  </si>
  <si>
    <t>102806.jpg</t>
  </si>
  <si>
    <t>102807.jpg</t>
  </si>
  <si>
    <t>102808.jpg</t>
  </si>
  <si>
    <t>102809.jpg</t>
  </si>
  <si>
    <t>102810.jpg</t>
  </si>
  <si>
    <t>102811.jpg</t>
  </si>
  <si>
    <t>102812.jpg</t>
  </si>
  <si>
    <t>102813.jpg</t>
  </si>
  <si>
    <t>102814.jpg</t>
  </si>
  <si>
    <t>102815.jpg</t>
  </si>
  <si>
    <t>102816.jpg</t>
  </si>
  <si>
    <t>102817.jpg</t>
  </si>
  <si>
    <t>102818.jpg</t>
  </si>
  <si>
    <t>102819.jpg</t>
  </si>
  <si>
    <t>102820.jpg</t>
  </si>
  <si>
    <t>102821.jpg</t>
  </si>
  <si>
    <t>102822.jpg</t>
  </si>
  <si>
    <t>102823.jpg</t>
  </si>
  <si>
    <t>102824.jpg</t>
  </si>
  <si>
    <t>102825.jpg</t>
  </si>
  <si>
    <t>102826.jpg</t>
  </si>
  <si>
    <t>102827.jpg</t>
  </si>
  <si>
    <t>102828.jpg</t>
  </si>
  <si>
    <t>102829.jpg</t>
  </si>
  <si>
    <t>102830.jpg</t>
  </si>
  <si>
    <t>102831.jpg</t>
  </si>
  <si>
    <t>102832.jpg</t>
  </si>
  <si>
    <t>102833.jpg</t>
  </si>
  <si>
    <t>102834.jpg</t>
  </si>
  <si>
    <t>102835.jpg</t>
  </si>
  <si>
    <t>102836.jpg</t>
  </si>
  <si>
    <t>102837.jpg</t>
  </si>
  <si>
    <t>102838.jpg</t>
  </si>
  <si>
    <t>102839.jpg</t>
  </si>
  <si>
    <t>102840.jpg</t>
  </si>
  <si>
    <t>102841.jpg</t>
  </si>
  <si>
    <t>102842.jpg</t>
  </si>
  <si>
    <t>102843.jpg</t>
  </si>
  <si>
    <t>102844.jpg</t>
  </si>
  <si>
    <t>102845.jpg</t>
  </si>
  <si>
    <t>102846.jpg</t>
  </si>
  <si>
    <t>102847.jpg</t>
  </si>
  <si>
    <t>102848.jpg</t>
  </si>
  <si>
    <t>102849.jpg</t>
  </si>
  <si>
    <t>102850.jpg</t>
  </si>
  <si>
    <t>102851.jpg</t>
  </si>
  <si>
    <t>102852.jpg</t>
  </si>
  <si>
    <t>102853.jpg</t>
  </si>
  <si>
    <t>102854.jpg</t>
  </si>
  <si>
    <t>102855.jpg</t>
  </si>
  <si>
    <t>102856.jpg</t>
  </si>
  <si>
    <t>102857.jpg</t>
  </si>
  <si>
    <t>102858.jpg</t>
  </si>
  <si>
    <t>102859.jpg</t>
  </si>
  <si>
    <t>102860.jpg</t>
  </si>
  <si>
    <t>102861.jpg</t>
  </si>
  <si>
    <t>102862.jpg</t>
  </si>
  <si>
    <t>102863.jpg</t>
  </si>
  <si>
    <t>102864.jpg</t>
  </si>
  <si>
    <t>102865.jpg</t>
  </si>
  <si>
    <t>102866.jpg</t>
  </si>
  <si>
    <t>102867.jpg</t>
  </si>
  <si>
    <t>102868.jpg</t>
  </si>
  <si>
    <t>102869.jpg</t>
  </si>
  <si>
    <t>102870.jpg</t>
  </si>
  <si>
    <t>102871.jpg</t>
  </si>
  <si>
    <t>102872.jpg</t>
  </si>
  <si>
    <t>102873.jpg</t>
  </si>
  <si>
    <t>102874.jpg</t>
  </si>
  <si>
    <t>102875.jpg</t>
  </si>
  <si>
    <t>102876.jpg</t>
  </si>
  <si>
    <t>102877.jpg</t>
  </si>
  <si>
    <t>102878.jpg</t>
  </si>
  <si>
    <t>102879.jpg</t>
  </si>
  <si>
    <t>102880.jpg</t>
  </si>
  <si>
    <t>102881.jpg</t>
  </si>
  <si>
    <t>102882.jpg</t>
  </si>
  <si>
    <t>102883.jpg</t>
  </si>
  <si>
    <t>102884.jpg</t>
  </si>
  <si>
    <t>102885.jpg</t>
  </si>
  <si>
    <t>102886.jpg</t>
  </si>
  <si>
    <t>102887.jpg</t>
  </si>
  <si>
    <t>102888.jpg</t>
  </si>
  <si>
    <t>102889.jpg</t>
  </si>
  <si>
    <t>102890.jpg</t>
  </si>
  <si>
    <t>102891.jpg</t>
  </si>
  <si>
    <t>102892.jpg</t>
  </si>
  <si>
    <t>102893.jpg</t>
  </si>
  <si>
    <t>102894.jpg</t>
  </si>
  <si>
    <t>102895.jpg</t>
  </si>
  <si>
    <t>102896.jpg</t>
  </si>
  <si>
    <t>102897.jpg</t>
  </si>
  <si>
    <t>102898.jpg</t>
  </si>
  <si>
    <t>102899.jpg</t>
  </si>
  <si>
    <t>102900.jpg</t>
  </si>
  <si>
    <t>102901.jpg</t>
  </si>
  <si>
    <t>102902.jpg</t>
  </si>
  <si>
    <t>102903.jpg</t>
  </si>
  <si>
    <t>102904.jpg</t>
  </si>
  <si>
    <t>102905.jpg</t>
  </si>
  <si>
    <t>102906.jpg</t>
  </si>
  <si>
    <t>102907.jpg</t>
  </si>
  <si>
    <t>102908.jpg</t>
  </si>
  <si>
    <t>102909.jpg</t>
  </si>
  <si>
    <t>102910.jpg</t>
  </si>
  <si>
    <t>102911.jpg</t>
  </si>
  <si>
    <t>102912.jpg</t>
  </si>
  <si>
    <t>102913.jpg</t>
  </si>
  <si>
    <t>102914.jpg</t>
  </si>
  <si>
    <t>102915.jpg</t>
  </si>
  <si>
    <t>102916.jpg</t>
  </si>
  <si>
    <t>102917.jpg</t>
  </si>
  <si>
    <t>102918.jpg</t>
  </si>
  <si>
    <t>102919.jpg</t>
  </si>
  <si>
    <t>102920.jpg</t>
  </si>
  <si>
    <t>102921.jpg</t>
  </si>
  <si>
    <t>102922.jpg</t>
  </si>
  <si>
    <t>102923.jpg</t>
  </si>
  <si>
    <t>102924.jpg</t>
  </si>
  <si>
    <t>102925.jpg</t>
  </si>
  <si>
    <t>102926.jpg</t>
  </si>
  <si>
    <t>102927.jpg</t>
  </si>
  <si>
    <t>102928.jpg</t>
  </si>
  <si>
    <t>102929.jpg</t>
  </si>
  <si>
    <t>102930.jpg</t>
  </si>
  <si>
    <t>102931.jpg</t>
  </si>
  <si>
    <t>102932.jpg</t>
  </si>
  <si>
    <t>102933.jpg</t>
  </si>
  <si>
    <t>102934.jpg</t>
  </si>
  <si>
    <t>102935.jpg</t>
  </si>
  <si>
    <t>102936.jpg</t>
  </si>
  <si>
    <t>102937.jpg</t>
  </si>
  <si>
    <t>102938.jpg</t>
  </si>
  <si>
    <t>102939.jpg</t>
  </si>
  <si>
    <t>102940.jpg</t>
  </si>
  <si>
    <t>102941.jpg</t>
  </si>
  <si>
    <t>102942.jpg</t>
  </si>
  <si>
    <t>102943.jpg</t>
  </si>
  <si>
    <t>102944.jpg</t>
  </si>
  <si>
    <t>102945.jpg</t>
  </si>
  <si>
    <t>102946.jpg</t>
  </si>
  <si>
    <t>102947.jpg</t>
  </si>
  <si>
    <t>102948.jpg</t>
  </si>
  <si>
    <t>102949.jpg</t>
  </si>
  <si>
    <t>102950.jpg</t>
  </si>
  <si>
    <t>102951.jpg</t>
  </si>
  <si>
    <t>102952.jpg</t>
  </si>
  <si>
    <t>102953.jpg</t>
  </si>
  <si>
    <t>102954.jpg</t>
  </si>
  <si>
    <t>102955.jpg</t>
  </si>
  <si>
    <t>102956.jpg</t>
  </si>
  <si>
    <t>102957.jpg</t>
  </si>
  <si>
    <t>102958.jpg</t>
  </si>
  <si>
    <t>102959.jpg</t>
  </si>
  <si>
    <t>102960.jpg</t>
  </si>
  <si>
    <t>102961.jpg</t>
  </si>
  <si>
    <t>102962.jpg</t>
  </si>
  <si>
    <t>102963.jpg</t>
  </si>
  <si>
    <t>102964.jpg</t>
  </si>
  <si>
    <t>102965.jpg</t>
  </si>
  <si>
    <t>102966.jpg</t>
  </si>
  <si>
    <t>102967.jpg</t>
  </si>
  <si>
    <t>102968.jpg</t>
  </si>
  <si>
    <t>102969.jpg</t>
  </si>
  <si>
    <t>102970.jpg</t>
  </si>
  <si>
    <t>102971.jpg</t>
  </si>
  <si>
    <t>102972.jpg</t>
  </si>
  <si>
    <t>102973.jpg</t>
  </si>
  <si>
    <t>102974.jpg</t>
  </si>
  <si>
    <t>102975.jpg</t>
  </si>
  <si>
    <t>102976.jpg</t>
  </si>
  <si>
    <t>102977.jpg</t>
  </si>
  <si>
    <t>102978.jpg</t>
  </si>
  <si>
    <t>102979.jpg</t>
  </si>
  <si>
    <t>102980.jpg</t>
  </si>
  <si>
    <t>102981.jpg</t>
  </si>
  <si>
    <t>102982.jpg</t>
  </si>
  <si>
    <t>102983.jpg</t>
  </si>
  <si>
    <t>102984.jpg</t>
  </si>
  <si>
    <t>102985.jpg</t>
  </si>
  <si>
    <t>102986.jpg</t>
  </si>
  <si>
    <t>102987.jpg</t>
  </si>
  <si>
    <t>102988.jpg</t>
  </si>
  <si>
    <t>102989.jpg</t>
  </si>
  <si>
    <t>102990.jpg</t>
  </si>
  <si>
    <t>102991.jpg</t>
  </si>
  <si>
    <t>102992.jpg</t>
  </si>
  <si>
    <t>102993.jpg</t>
  </si>
  <si>
    <t>102994.jpg</t>
  </si>
  <si>
    <t>102995.jpg</t>
  </si>
  <si>
    <t>102996.jpg</t>
  </si>
  <si>
    <t>102997.jpg</t>
  </si>
  <si>
    <t>102998.jpg</t>
  </si>
  <si>
    <t>102999.jpg</t>
  </si>
  <si>
    <t>103000.jpg</t>
  </si>
  <si>
    <t>103001.jpg</t>
  </si>
  <si>
    <t>103002.jpg</t>
  </si>
  <si>
    <t>103003.jpg</t>
  </si>
  <si>
    <t>103004.jpg</t>
  </si>
  <si>
    <t>103005.jpg</t>
  </si>
  <si>
    <t>103006.jpg</t>
  </si>
  <si>
    <t>103007.jpg</t>
  </si>
  <si>
    <t>103008.jpg</t>
  </si>
  <si>
    <t>103009.jpg</t>
  </si>
  <si>
    <t>103010.jpg</t>
  </si>
  <si>
    <t>103011.jpg</t>
  </si>
  <si>
    <t>103012.jpg</t>
  </si>
  <si>
    <t>103013.jpg</t>
  </si>
  <si>
    <t>103014.jpg</t>
  </si>
  <si>
    <t>103015.jpg</t>
  </si>
  <si>
    <t>103016.jpg</t>
  </si>
  <si>
    <t>103017.jpg</t>
  </si>
  <si>
    <t>103018.jpg</t>
  </si>
  <si>
    <t>103019.jpg</t>
  </si>
  <si>
    <t>103020.jpg</t>
  </si>
  <si>
    <t>103021.jpg</t>
  </si>
  <si>
    <t>103022.jpg</t>
  </si>
  <si>
    <t>103023.jpg</t>
  </si>
  <si>
    <t>103024.jpg</t>
  </si>
  <si>
    <t>103025.jpg</t>
  </si>
  <si>
    <t>103026.jpg</t>
  </si>
  <si>
    <t>103027.jpg</t>
  </si>
  <si>
    <t>103028.jpg</t>
  </si>
  <si>
    <t>103029.jpg</t>
  </si>
  <si>
    <t>103030.jpg</t>
  </si>
  <si>
    <t>103031.jpg</t>
  </si>
  <si>
    <t>103032.jpg</t>
  </si>
  <si>
    <t>103033.jpg</t>
  </si>
  <si>
    <t>103034.jpg</t>
  </si>
  <si>
    <t>103035.jpg</t>
  </si>
  <si>
    <t>103036.jpg</t>
  </si>
  <si>
    <t>103037.jpg</t>
  </si>
  <si>
    <t>103038.jpg</t>
  </si>
  <si>
    <t>103039.jpg</t>
  </si>
  <si>
    <t>103040.jpg</t>
  </si>
  <si>
    <t>103041.jpg</t>
  </si>
  <si>
    <t>103042.jpg</t>
  </si>
  <si>
    <t>103043.jpg</t>
  </si>
  <si>
    <t>103044.jpg</t>
  </si>
  <si>
    <t>103045.jpg</t>
  </si>
  <si>
    <t>103046.jpg</t>
  </si>
  <si>
    <t>103047.jpg</t>
  </si>
  <si>
    <t>103048.jpg</t>
  </si>
  <si>
    <t>103049.jpg</t>
  </si>
  <si>
    <t>103050.jpg</t>
  </si>
  <si>
    <t>103051.jpg</t>
  </si>
  <si>
    <t>103052.jpg</t>
  </si>
  <si>
    <t>103053.jpg</t>
  </si>
  <si>
    <t>103054.jpg</t>
  </si>
  <si>
    <t>103055.jpg</t>
  </si>
  <si>
    <t>103056.jpg</t>
  </si>
  <si>
    <t>103057.jpg</t>
  </si>
  <si>
    <t>103058.jpg</t>
  </si>
  <si>
    <t>103059.jpg</t>
  </si>
  <si>
    <t>103060.jpg</t>
  </si>
  <si>
    <t>103061.jpg</t>
  </si>
  <si>
    <t>103062.jpg</t>
  </si>
  <si>
    <t>103063.jpg</t>
  </si>
  <si>
    <t>103064.jpg</t>
  </si>
  <si>
    <t>103065.jpg</t>
  </si>
  <si>
    <t>103066.jpg</t>
  </si>
  <si>
    <t>103067.jpg</t>
  </si>
  <si>
    <t>103068.jpg</t>
  </si>
  <si>
    <t>103069.jpg</t>
  </si>
  <si>
    <t>103070.jpg</t>
  </si>
  <si>
    <t>103071.jpg</t>
  </si>
  <si>
    <t>103072.jpg</t>
  </si>
  <si>
    <t>103073.jpg</t>
  </si>
  <si>
    <t>103074.jpg</t>
  </si>
  <si>
    <t>103075.jpg</t>
  </si>
  <si>
    <t>103076.jpg</t>
  </si>
  <si>
    <t>103077.jpg</t>
  </si>
  <si>
    <t>103078.jpg</t>
  </si>
  <si>
    <t>103079.jpg</t>
  </si>
  <si>
    <t>103080.jpg</t>
  </si>
  <si>
    <t>103081.jpg</t>
  </si>
  <si>
    <t>103082.jpg</t>
  </si>
  <si>
    <t>103083.jpg</t>
  </si>
  <si>
    <t>103084.jpg</t>
  </si>
  <si>
    <t>103085.jpg</t>
  </si>
  <si>
    <t>103086.jpg</t>
  </si>
  <si>
    <t>103087.jpg</t>
  </si>
  <si>
    <t>103088.jpg</t>
  </si>
  <si>
    <t>103089.jpg</t>
  </si>
  <si>
    <t>103090.jpg</t>
  </si>
  <si>
    <t>103091.jpg</t>
  </si>
  <si>
    <t>103092.jpg</t>
  </si>
  <si>
    <t>103093.jpg</t>
  </si>
  <si>
    <t>103094.jpg</t>
  </si>
  <si>
    <t>103095.jpg</t>
  </si>
  <si>
    <t>103096.jpg</t>
  </si>
  <si>
    <t>103097.jpg</t>
  </si>
  <si>
    <t>103098.jpg</t>
  </si>
  <si>
    <t>103099.jpg</t>
  </si>
  <si>
    <t>103100.jpg</t>
  </si>
  <si>
    <t>103101.jpg</t>
  </si>
  <si>
    <t>103102.jpg</t>
  </si>
  <si>
    <t>103103.jpg</t>
  </si>
  <si>
    <t>103104.jpg</t>
  </si>
  <si>
    <t>103105.jpg</t>
  </si>
  <si>
    <t>103106.jpg</t>
  </si>
  <si>
    <t>103107.jpg</t>
  </si>
  <si>
    <t>103108.jpg</t>
  </si>
  <si>
    <t>103109.jpg</t>
  </si>
  <si>
    <t>103110.jpg</t>
  </si>
  <si>
    <t>103111.jpg</t>
  </si>
  <si>
    <t>103112.jpg</t>
  </si>
  <si>
    <t>103113.jpg</t>
  </si>
  <si>
    <t>103114.jpg</t>
  </si>
  <si>
    <t>103115.jpg</t>
  </si>
  <si>
    <t>103116.jpg</t>
  </si>
  <si>
    <t>103117.jpg</t>
  </si>
  <si>
    <t>103118.jpg</t>
  </si>
  <si>
    <t>103119.jpg</t>
  </si>
  <si>
    <t>103120.jpg</t>
  </si>
  <si>
    <t>103121.jpg</t>
  </si>
  <si>
    <t>103122.jpg</t>
  </si>
  <si>
    <t>103123.jpg</t>
  </si>
  <si>
    <t>103124.jpg</t>
  </si>
  <si>
    <t>103125.jpg</t>
  </si>
  <si>
    <t>103126.jpg</t>
  </si>
  <si>
    <t>103127.jpg</t>
  </si>
  <si>
    <t>103128.jpg</t>
  </si>
  <si>
    <t>103129.jpg</t>
  </si>
  <si>
    <t>103130.jpg</t>
  </si>
  <si>
    <t>103131.jpg</t>
  </si>
  <si>
    <t>103132.jpg</t>
  </si>
  <si>
    <t>103133.jpg</t>
  </si>
  <si>
    <t>103134.jpg</t>
  </si>
  <si>
    <t>103135.jpg</t>
  </si>
  <si>
    <t>103136.jpg</t>
  </si>
  <si>
    <t>103137.jpg</t>
  </si>
  <si>
    <t>103138.jpg</t>
  </si>
  <si>
    <t>103139.jpg</t>
  </si>
  <si>
    <t>103140.jpg</t>
  </si>
  <si>
    <t>103141.jpg</t>
  </si>
  <si>
    <t>103142.jpg</t>
  </si>
  <si>
    <t>103143.jpg</t>
  </si>
  <si>
    <t>103144.jpg</t>
  </si>
  <si>
    <t>103145.jpg</t>
  </si>
  <si>
    <t>103146.jpg</t>
  </si>
  <si>
    <t>103147.jpg</t>
  </si>
  <si>
    <t>103148.jpg</t>
  </si>
  <si>
    <t>103149.jpg</t>
  </si>
  <si>
    <t>103150.jpg</t>
  </si>
  <si>
    <t>103151.jpg</t>
  </si>
  <si>
    <t>103152.jpg</t>
  </si>
  <si>
    <t>103153.jpg</t>
  </si>
  <si>
    <t>103154.jpg</t>
  </si>
  <si>
    <t>103155.jpg</t>
  </si>
  <si>
    <t>103156.jpg</t>
  </si>
  <si>
    <t>103157.jpg</t>
  </si>
  <si>
    <t>103158.jpg</t>
  </si>
  <si>
    <t>103159.jpg</t>
  </si>
  <si>
    <t>103160.jpg</t>
  </si>
  <si>
    <t>103161.jpg</t>
  </si>
  <si>
    <t>103162.jpg</t>
  </si>
  <si>
    <t>103163.jpg</t>
  </si>
  <si>
    <t>103164.jpg</t>
  </si>
  <si>
    <t>103165.jpg</t>
  </si>
  <si>
    <t>103166.jpg</t>
  </si>
  <si>
    <t>103167.jpg</t>
  </si>
  <si>
    <t>103168.jpg</t>
  </si>
  <si>
    <t>103169.jpg</t>
  </si>
  <si>
    <t>103170.jpg</t>
  </si>
  <si>
    <t>103171.jpg</t>
  </si>
  <si>
    <t>103172.jpg</t>
  </si>
  <si>
    <t>103173.jpg</t>
  </si>
  <si>
    <t>103174.jpg</t>
  </si>
  <si>
    <t>103175.jpg</t>
  </si>
  <si>
    <t>103176.jpg</t>
  </si>
  <si>
    <t>103177.jpg</t>
  </si>
  <si>
    <t>103178.jpg</t>
  </si>
  <si>
    <t>103179.jpg</t>
  </si>
  <si>
    <t>103180.jpg</t>
  </si>
  <si>
    <t>103181.jpg</t>
  </si>
  <si>
    <t>103182.jpg</t>
  </si>
  <si>
    <t>103183.jpg</t>
  </si>
  <si>
    <t>103184.jpg</t>
  </si>
  <si>
    <t>103185.jpg</t>
  </si>
  <si>
    <t>103186.jpg</t>
  </si>
  <si>
    <t>103187.jpg</t>
  </si>
  <si>
    <t>103188.jpg</t>
  </si>
  <si>
    <t>103189.jpg</t>
  </si>
  <si>
    <t>103190.jpg</t>
  </si>
  <si>
    <t>103191.jpg</t>
  </si>
  <si>
    <t>103192.jpg</t>
  </si>
  <si>
    <t>103193.jpg</t>
  </si>
  <si>
    <t>103194.jpg</t>
  </si>
  <si>
    <t>103195.jpg</t>
  </si>
  <si>
    <t>103196.jpg</t>
  </si>
  <si>
    <t>103197.jpg</t>
  </si>
  <si>
    <t>103198.jpg</t>
  </si>
  <si>
    <t>103199.jpg</t>
  </si>
  <si>
    <t>103200.jpg</t>
  </si>
  <si>
    <t>103201.jpg</t>
  </si>
  <si>
    <t>103202.jpg</t>
  </si>
  <si>
    <t>103203.jpg</t>
  </si>
  <si>
    <t>103204.jpg</t>
  </si>
  <si>
    <t>103205.jpg</t>
  </si>
  <si>
    <t>103206.jpg</t>
  </si>
  <si>
    <t>103207.jpg</t>
  </si>
  <si>
    <t>103208.jpg</t>
  </si>
  <si>
    <t>103209.jpg</t>
  </si>
  <si>
    <t>103210.jpg</t>
  </si>
  <si>
    <t>103211.jpg</t>
  </si>
  <si>
    <t>103212.jpg</t>
  </si>
  <si>
    <t>103213.jpg</t>
  </si>
  <si>
    <t>103214.jpg</t>
  </si>
  <si>
    <t>103215.jpg</t>
  </si>
  <si>
    <t>103216.jpg</t>
  </si>
  <si>
    <t>103217.jpg</t>
  </si>
  <si>
    <t>103218.jpg</t>
  </si>
  <si>
    <t>103219.jpg</t>
  </si>
  <si>
    <t>103220.jpg</t>
  </si>
  <si>
    <t>103221.jpg</t>
  </si>
  <si>
    <t>103222.jpg</t>
  </si>
  <si>
    <t>103223.jpg</t>
  </si>
  <si>
    <t>103224.jpg</t>
  </si>
  <si>
    <t>103225.jpg</t>
  </si>
  <si>
    <t>103226.jpg</t>
  </si>
  <si>
    <t>103227.jpg</t>
  </si>
  <si>
    <t>103228.jpg</t>
  </si>
  <si>
    <t>103229.jpg</t>
  </si>
  <si>
    <t>103230.jpg</t>
  </si>
  <si>
    <t>103231.jpg</t>
  </si>
  <si>
    <t>103232.jpg</t>
  </si>
  <si>
    <t>103233.jpg</t>
  </si>
  <si>
    <t>103234.jpg</t>
  </si>
  <si>
    <t>103235.jpg</t>
  </si>
  <si>
    <t>103236.jpg</t>
  </si>
  <si>
    <t>103237.jpg</t>
  </si>
  <si>
    <t>103238.jpg</t>
  </si>
  <si>
    <t>103239.jpg</t>
  </si>
  <si>
    <t>103240.jpg</t>
  </si>
  <si>
    <t>103241.jpg</t>
  </si>
  <si>
    <t>103242.jpg</t>
  </si>
  <si>
    <t>103243.jpg</t>
  </si>
  <si>
    <t>103244.jpg</t>
  </si>
  <si>
    <t>103245.jpg</t>
  </si>
  <si>
    <t>103246.jpg</t>
  </si>
  <si>
    <t>103247.jpg</t>
  </si>
  <si>
    <t>103248.jpg</t>
  </si>
  <si>
    <t>103249.jpg</t>
  </si>
  <si>
    <t>103250.jpg</t>
  </si>
  <si>
    <t>103251.jpg</t>
  </si>
  <si>
    <t>103252.jpg</t>
  </si>
  <si>
    <t>103253.jpg</t>
  </si>
  <si>
    <t>103254.jpg</t>
  </si>
  <si>
    <t>103255.jpg</t>
  </si>
  <si>
    <t>103256.jpg</t>
  </si>
  <si>
    <t>103257.jpg</t>
  </si>
  <si>
    <t>103258.jpg</t>
  </si>
  <si>
    <t>103259.jpg</t>
  </si>
  <si>
    <t>103260.jpg</t>
  </si>
  <si>
    <t>103261.jpg</t>
  </si>
  <si>
    <t>103262.jpg</t>
  </si>
  <si>
    <t>103263.jpg</t>
  </si>
  <si>
    <t>103264.jpg</t>
  </si>
  <si>
    <t>103265.jpg</t>
  </si>
  <si>
    <t>103266.jpg</t>
  </si>
  <si>
    <t>103267.jpg</t>
  </si>
  <si>
    <t>103268.jpg</t>
  </si>
  <si>
    <t>103269.jpg</t>
  </si>
  <si>
    <t>103270.jpg</t>
  </si>
  <si>
    <t>103271.jpg</t>
  </si>
  <si>
    <t>103272.jpg</t>
  </si>
  <si>
    <t>103273.jpg</t>
  </si>
  <si>
    <t>103274.jpg</t>
  </si>
  <si>
    <t>103275.jpg</t>
  </si>
  <si>
    <t>103276.jpg</t>
  </si>
  <si>
    <t>103277.jpg</t>
  </si>
  <si>
    <t>103278.jpg</t>
  </si>
  <si>
    <t>103279.jpg</t>
  </si>
  <si>
    <t>103280.jpg</t>
  </si>
  <si>
    <t>103281.jpg</t>
  </si>
  <si>
    <t>103282.jpg</t>
  </si>
  <si>
    <t>103283.jpg</t>
  </si>
  <si>
    <t>103284.jpg</t>
  </si>
  <si>
    <t>103285.jpg</t>
  </si>
  <si>
    <t>103286.jpg</t>
  </si>
  <si>
    <t>103287.jpg</t>
  </si>
  <si>
    <t>103288.jpg</t>
  </si>
  <si>
    <t>103289.jpg</t>
  </si>
  <si>
    <t>103290.jpg</t>
  </si>
  <si>
    <t>103291.jpg</t>
  </si>
  <si>
    <t>103292.jpg</t>
  </si>
  <si>
    <t>103293.jpg</t>
  </si>
  <si>
    <t>103294.jpg</t>
  </si>
  <si>
    <t>103295.jpg</t>
  </si>
  <si>
    <t>103296.jpg</t>
  </si>
  <si>
    <t>103297.jpg</t>
  </si>
  <si>
    <t>103298.jpg</t>
  </si>
  <si>
    <t>103299.jpg</t>
  </si>
  <si>
    <t>103300.jpg</t>
  </si>
  <si>
    <t>103301.jpg</t>
  </si>
  <si>
    <t>103302.jpg</t>
  </si>
  <si>
    <t>103303.jpg</t>
  </si>
  <si>
    <t>103304.jpg</t>
  </si>
  <si>
    <t>103305.jpg</t>
  </si>
  <si>
    <t>103306.jpg</t>
  </si>
  <si>
    <t>103307.jpg</t>
  </si>
  <si>
    <t>103308.jpg</t>
  </si>
  <si>
    <t>103309.jpg</t>
  </si>
  <si>
    <t>103310.jpg</t>
  </si>
  <si>
    <t>103311.jpg</t>
  </si>
  <si>
    <t>103312.jpg</t>
  </si>
  <si>
    <t>103313.jpg</t>
  </si>
  <si>
    <t>103314.jpg</t>
  </si>
  <si>
    <t>103315.jpg</t>
  </si>
  <si>
    <t>103316.jpg</t>
  </si>
  <si>
    <t>103317.jpg</t>
  </si>
  <si>
    <t>103318.jpg</t>
  </si>
  <si>
    <t>103319.jpg</t>
  </si>
  <si>
    <t>103320.jpg</t>
  </si>
  <si>
    <t>103321.jpg</t>
  </si>
  <si>
    <t>103322.jpg</t>
  </si>
  <si>
    <t>103323.jpg</t>
  </si>
  <si>
    <t>103324.jpg</t>
  </si>
  <si>
    <t>103325.jpg</t>
  </si>
  <si>
    <t>103326.jpg</t>
  </si>
  <si>
    <t>103327.jpg</t>
  </si>
  <si>
    <t>103328.jpg</t>
  </si>
  <si>
    <t>103329.jpg</t>
  </si>
  <si>
    <t>103330.jpg</t>
  </si>
  <si>
    <t>103331.jpg</t>
  </si>
  <si>
    <t>103332.jpg</t>
  </si>
  <si>
    <t>103333.jpg</t>
  </si>
  <si>
    <t>103334.jpg</t>
  </si>
  <si>
    <t>103335.jpg</t>
  </si>
  <si>
    <t>103336.jpg</t>
  </si>
  <si>
    <t>103337.jpg</t>
  </si>
  <si>
    <t>103338.jpg</t>
  </si>
  <si>
    <t>103339.jpg</t>
  </si>
  <si>
    <t>103340.jpg</t>
  </si>
  <si>
    <t>103341.jpg</t>
  </si>
  <si>
    <t>103342.jpg</t>
  </si>
  <si>
    <t>103343.jpg</t>
  </si>
  <si>
    <t>103344.jpg</t>
  </si>
  <si>
    <t>103345.jpg</t>
  </si>
  <si>
    <t>103346.jpg</t>
  </si>
  <si>
    <t>103347.jpg</t>
  </si>
  <si>
    <t>103348.jpg</t>
  </si>
  <si>
    <t>103349.jpg</t>
  </si>
  <si>
    <t>103350.jpg</t>
  </si>
  <si>
    <t>103351.jpg</t>
  </si>
  <si>
    <t>103352.jpg</t>
  </si>
  <si>
    <t>103353.jpg</t>
  </si>
  <si>
    <t>103354.jpg</t>
  </si>
  <si>
    <t>103355.jpg</t>
  </si>
  <si>
    <t>103356.jpg</t>
  </si>
  <si>
    <t>103357.jpg</t>
  </si>
  <si>
    <t>103358.jpg</t>
  </si>
  <si>
    <t>103359.jpg</t>
  </si>
  <si>
    <t>103360.jpg</t>
  </si>
  <si>
    <t>103361.jpg</t>
  </si>
  <si>
    <t>103362.jpg</t>
  </si>
  <si>
    <t>103363.jpg</t>
  </si>
  <si>
    <t>103364.jpg</t>
  </si>
  <si>
    <t>103365.jpg</t>
  </si>
  <si>
    <t>103366.jpg</t>
  </si>
  <si>
    <t>103367.jpg</t>
  </si>
  <si>
    <t>103368.jpg</t>
  </si>
  <si>
    <t>103369.jpg</t>
  </si>
  <si>
    <t>103370.jpg</t>
  </si>
  <si>
    <t>103371.jpg</t>
  </si>
  <si>
    <t>103372.jpg</t>
  </si>
  <si>
    <t>103373.jpg</t>
  </si>
  <si>
    <t>103374.jpg</t>
  </si>
  <si>
    <t>103375.jpg</t>
  </si>
  <si>
    <t>103376.jpg</t>
  </si>
  <si>
    <t>103377.jpg</t>
  </si>
  <si>
    <t>103378.jpg</t>
  </si>
  <si>
    <t>103379.jpg</t>
  </si>
  <si>
    <t>103380.jpg</t>
  </si>
  <si>
    <t>103381.jpg</t>
  </si>
  <si>
    <t>103382.jpg</t>
  </si>
  <si>
    <t>103383.jpg</t>
  </si>
  <si>
    <t>103384.jpg</t>
  </si>
  <si>
    <t>103385.jpg</t>
  </si>
  <si>
    <t>103386.jpg</t>
  </si>
  <si>
    <t>103387.jpg</t>
  </si>
  <si>
    <t>103388.jpg</t>
  </si>
  <si>
    <t>103389.jpg</t>
  </si>
  <si>
    <t>103390.jpg</t>
  </si>
  <si>
    <t>103391.jpg</t>
  </si>
  <si>
    <t>103392.jpg</t>
  </si>
  <si>
    <t>103393.jpg</t>
  </si>
  <si>
    <t>103394.jpg</t>
  </si>
  <si>
    <t>103395.jpg</t>
  </si>
  <si>
    <t>103396.jpg</t>
  </si>
  <si>
    <t>103397.jpg</t>
  </si>
  <si>
    <t>103398.jpg</t>
  </si>
  <si>
    <t>103399.jpg</t>
  </si>
  <si>
    <t>103400.jpg</t>
  </si>
  <si>
    <t>103401.jpg</t>
  </si>
  <si>
    <t>103402.jpg</t>
  </si>
  <si>
    <t>103403.jpg</t>
  </si>
  <si>
    <t>103404.jpg</t>
  </si>
  <si>
    <t>103405.jpg</t>
  </si>
  <si>
    <t>103406.jpg</t>
  </si>
  <si>
    <t>103407.jpg</t>
  </si>
  <si>
    <t>103408.jpg</t>
  </si>
  <si>
    <t>103409.jpg</t>
  </si>
  <si>
    <t>103410.jpg</t>
  </si>
  <si>
    <t>103411.jpg</t>
  </si>
  <si>
    <t>103412.jpg</t>
  </si>
  <si>
    <t>103413.jpg</t>
  </si>
  <si>
    <t>103414.jpg</t>
  </si>
  <si>
    <t>103415.jpg</t>
  </si>
  <si>
    <t>103416.jpg</t>
  </si>
  <si>
    <t>103417.jpg</t>
  </si>
  <si>
    <t>103418.jpg</t>
  </si>
  <si>
    <t>103419.jpg</t>
  </si>
  <si>
    <t>103420.jpg</t>
  </si>
  <si>
    <t>103421.jpg</t>
  </si>
  <si>
    <t>103422.jpg</t>
  </si>
  <si>
    <t>103423.jpg</t>
  </si>
  <si>
    <t>103424.jpg</t>
  </si>
  <si>
    <t>103425.jpg</t>
  </si>
  <si>
    <t>103426.jpg</t>
  </si>
  <si>
    <t>103427.jpg</t>
  </si>
  <si>
    <t>103428.jpg</t>
  </si>
  <si>
    <t>103429.jpg</t>
  </si>
  <si>
    <t>103430.jpg</t>
  </si>
  <si>
    <t>103431.jpg</t>
  </si>
  <si>
    <t>103432.jpg</t>
  </si>
  <si>
    <t>103433.jpg</t>
  </si>
  <si>
    <t>103434.jpg</t>
  </si>
  <si>
    <t>103435.jpg</t>
  </si>
  <si>
    <t>103436.jpg</t>
  </si>
  <si>
    <t>103437.jpg</t>
  </si>
  <si>
    <t>103438.jpg</t>
  </si>
  <si>
    <t>103439.jpg</t>
  </si>
  <si>
    <t>103440.jpg</t>
  </si>
  <si>
    <t>103441.jpg</t>
  </si>
  <si>
    <t>103442.jpg</t>
  </si>
  <si>
    <t>103443.jpg</t>
  </si>
  <si>
    <t>103444.jpg</t>
  </si>
  <si>
    <t>103445.jpg</t>
  </si>
  <si>
    <t>103446.jpg</t>
  </si>
  <si>
    <t>103447.jpg</t>
  </si>
  <si>
    <t>103448.jpg</t>
  </si>
  <si>
    <t>103449.jpg</t>
  </si>
  <si>
    <t>103450.jpg</t>
  </si>
  <si>
    <t>103451.jpg</t>
  </si>
  <si>
    <t>103452.jpg</t>
  </si>
  <si>
    <t>103453.jpg</t>
  </si>
  <si>
    <t>103454.jpg</t>
  </si>
  <si>
    <t>103455.jpg</t>
  </si>
  <si>
    <t>103456.jpg</t>
  </si>
  <si>
    <t>103457.jpg</t>
  </si>
  <si>
    <t>103458.jpg</t>
  </si>
  <si>
    <t>103459.jpg</t>
  </si>
  <si>
    <t>103460.jpg</t>
  </si>
  <si>
    <t>103461.jpg</t>
  </si>
  <si>
    <t>103462.jpg</t>
  </si>
  <si>
    <t>103463.jpg</t>
  </si>
  <si>
    <t>103464.jpg</t>
  </si>
  <si>
    <t>103465.jpg</t>
  </si>
  <si>
    <t>103466.jpg</t>
  </si>
  <si>
    <t>103467.jpg</t>
  </si>
  <si>
    <t>103468.jpg</t>
  </si>
  <si>
    <t>103469.jpg</t>
  </si>
  <si>
    <t>103470.jpg</t>
  </si>
  <si>
    <t>103471.jpg</t>
  </si>
  <si>
    <t>103472.jpg</t>
  </si>
  <si>
    <t>103473.jpg</t>
  </si>
  <si>
    <t>103474.jpg</t>
  </si>
  <si>
    <t>103475.jpg</t>
  </si>
  <si>
    <t>103476.jpg</t>
  </si>
  <si>
    <t>103477.jpg</t>
  </si>
  <si>
    <t>103478.jpg</t>
  </si>
  <si>
    <t>103479.jpg</t>
  </si>
  <si>
    <t>103480.jpg</t>
  </si>
  <si>
    <t>103481.jpg</t>
  </si>
  <si>
    <t>103482.jpg</t>
  </si>
  <si>
    <t>103483.jpg</t>
  </si>
  <si>
    <t>103484.jpg</t>
  </si>
  <si>
    <t>103485.jpg</t>
  </si>
  <si>
    <t>103486.jpg</t>
  </si>
  <si>
    <t>103487.jpg</t>
  </si>
  <si>
    <t>103488.jpg</t>
  </si>
  <si>
    <t>103489.jpg</t>
  </si>
  <si>
    <t>103490.jpg</t>
  </si>
  <si>
    <t>103491.jpg</t>
  </si>
  <si>
    <t>103492.jpg</t>
  </si>
  <si>
    <t>103493.jpg</t>
  </si>
  <si>
    <t>103494.jpg</t>
  </si>
  <si>
    <t>103495.jpg</t>
  </si>
  <si>
    <t>103496.jpg</t>
  </si>
  <si>
    <t>103497.jpg</t>
  </si>
  <si>
    <t>103498.jpg</t>
  </si>
  <si>
    <t>103499.jpg</t>
  </si>
  <si>
    <t>103500.jpg</t>
  </si>
  <si>
    <t>103501.jpg</t>
  </si>
  <si>
    <t>103502.jpg</t>
  </si>
  <si>
    <t>103503.jpg</t>
  </si>
  <si>
    <t>103504.jpg</t>
  </si>
  <si>
    <t>103505.jpg</t>
  </si>
  <si>
    <t>103506.jpg</t>
  </si>
  <si>
    <t>103507.jpg</t>
  </si>
  <si>
    <t>103508.jpg</t>
  </si>
  <si>
    <t>103509.jpg</t>
  </si>
  <si>
    <t>103510.jpg</t>
  </si>
  <si>
    <t>103511.jpg</t>
  </si>
  <si>
    <t>103512.jpg</t>
  </si>
  <si>
    <t>103513.jpg</t>
  </si>
  <si>
    <t>103514.jpg</t>
  </si>
  <si>
    <t>103515.jpg</t>
  </si>
  <si>
    <t>103516.jpg</t>
  </si>
  <si>
    <t>103517.jpg</t>
  </si>
  <si>
    <t>103518.jpg</t>
  </si>
  <si>
    <t>103519.jpg</t>
  </si>
  <si>
    <t>103520.jpg</t>
  </si>
  <si>
    <t>103521.jpg</t>
  </si>
  <si>
    <t>103522.jpg</t>
  </si>
  <si>
    <t>103523.jpg</t>
  </si>
  <si>
    <t>103524.jpg</t>
  </si>
  <si>
    <t>103525.jpg</t>
  </si>
  <si>
    <t>103526.jpg</t>
  </si>
  <si>
    <t>103527.jpg</t>
  </si>
  <si>
    <t>103528.jpg</t>
  </si>
  <si>
    <t>103529.jpg</t>
  </si>
  <si>
    <t>103530.jpg</t>
  </si>
  <si>
    <t>103531.jpg</t>
  </si>
  <si>
    <t>103532.jpg</t>
  </si>
  <si>
    <t>103533.jpg</t>
  </si>
  <si>
    <t>103534.jpg</t>
  </si>
  <si>
    <t>103535.jpg</t>
  </si>
  <si>
    <t>103536.jpg</t>
  </si>
  <si>
    <t>103537.jpg</t>
  </si>
  <si>
    <t>103538.jpg</t>
  </si>
  <si>
    <t>103539.jpg</t>
  </si>
  <si>
    <t>103540.jpg</t>
  </si>
  <si>
    <t>103541.jpg</t>
  </si>
  <si>
    <t>103542.jpg</t>
  </si>
  <si>
    <t>103543.jpg</t>
  </si>
  <si>
    <t>103544.jpg</t>
  </si>
  <si>
    <t>103545.jpg</t>
  </si>
  <si>
    <t>103546.jpg</t>
  </si>
  <si>
    <t>103547.jpg</t>
  </si>
  <si>
    <t>103548.jpg</t>
  </si>
  <si>
    <t>103549.jpg</t>
  </si>
  <si>
    <t>103550.jpg</t>
  </si>
  <si>
    <t>103551.jpg</t>
  </si>
  <si>
    <t>103552.jpg</t>
  </si>
  <si>
    <t>103553.jpg</t>
  </si>
  <si>
    <t>103554.jpg</t>
  </si>
  <si>
    <t>103555.jpg</t>
  </si>
  <si>
    <t>103556.jpg</t>
  </si>
  <si>
    <t>103557.jpg</t>
  </si>
  <si>
    <t>103558.jpg</t>
  </si>
  <si>
    <t>103559.jpg</t>
  </si>
  <si>
    <t>103560.jpg</t>
  </si>
  <si>
    <t>103561.jpg</t>
  </si>
  <si>
    <t>103562.jpg</t>
  </si>
  <si>
    <t>103563.jpg</t>
  </si>
  <si>
    <t>103564.jpg</t>
  </si>
  <si>
    <t>103565.jpg</t>
  </si>
  <si>
    <t>103566.jpg</t>
  </si>
  <si>
    <t>103567.jpg</t>
  </si>
  <si>
    <t>103568.jpg</t>
  </si>
  <si>
    <t>103569.jpg</t>
  </si>
  <si>
    <t>103570.jpg</t>
  </si>
  <si>
    <t>103571.jpg</t>
  </si>
  <si>
    <t>103572.jpg</t>
  </si>
  <si>
    <t>103573.jpg</t>
  </si>
  <si>
    <t>103574.jpg</t>
  </si>
  <si>
    <t>103575.jpg</t>
  </si>
  <si>
    <t>103576.jpg</t>
  </si>
  <si>
    <t>103577.jpg</t>
  </si>
  <si>
    <t>103578.jpg</t>
  </si>
  <si>
    <t>103579.jpg</t>
  </si>
  <si>
    <t>103580.jpg</t>
  </si>
  <si>
    <t>103581.jpg</t>
  </si>
  <si>
    <t>103582.jpg</t>
  </si>
  <si>
    <t>103583.jpg</t>
  </si>
  <si>
    <t>103584.jpg</t>
  </si>
  <si>
    <t>103585.jpg</t>
  </si>
  <si>
    <t>103586.jpg</t>
  </si>
  <si>
    <t>103587.jpg</t>
  </si>
  <si>
    <t>103588.jpg</t>
  </si>
  <si>
    <t>103589.jpg</t>
  </si>
  <si>
    <t>103590.jpg</t>
  </si>
  <si>
    <t>103591.jpg</t>
  </si>
  <si>
    <t>103592.jpg</t>
  </si>
  <si>
    <t>103593.jpg</t>
  </si>
  <si>
    <t>103594.jpg</t>
  </si>
  <si>
    <t>103595.jpg</t>
  </si>
  <si>
    <t>103596.jpg</t>
  </si>
  <si>
    <t>103597.jpg</t>
  </si>
  <si>
    <t>103598.jpg</t>
  </si>
  <si>
    <t>103599.jpg</t>
  </si>
  <si>
    <t>103600.jpg</t>
  </si>
  <si>
    <t>103601.jpg</t>
  </si>
  <si>
    <t>103602.jpg</t>
  </si>
  <si>
    <t>103603.jpg</t>
  </si>
  <si>
    <t>103604.jpg</t>
  </si>
  <si>
    <t>103605.jpg</t>
  </si>
  <si>
    <t>103606.jpg</t>
  </si>
  <si>
    <t>103607.jpg</t>
  </si>
  <si>
    <t>103608.jpg</t>
  </si>
  <si>
    <t>103609.jpg</t>
  </si>
  <si>
    <t>103610.jpg</t>
  </si>
  <si>
    <t>103611.jpg</t>
  </si>
  <si>
    <t>103612.jpg</t>
  </si>
  <si>
    <t>103613.jpg</t>
  </si>
  <si>
    <t>103614.jpg</t>
  </si>
  <si>
    <t>103615.jpg</t>
  </si>
  <si>
    <t>103616.jpg</t>
  </si>
  <si>
    <t>103617.jpg</t>
  </si>
  <si>
    <t>103618.jpg</t>
  </si>
  <si>
    <t>103619.jpg</t>
  </si>
  <si>
    <t>103620.jpg</t>
  </si>
  <si>
    <t>103621.jpg</t>
  </si>
  <si>
    <t>103622.jpg</t>
  </si>
  <si>
    <t>103623.jpg</t>
  </si>
  <si>
    <t>103624.jpg</t>
  </si>
  <si>
    <t>103625.jpg</t>
  </si>
  <si>
    <t>103626.jpg</t>
  </si>
  <si>
    <t>103627.jpg</t>
  </si>
  <si>
    <t>103628.jpg</t>
  </si>
  <si>
    <t>103629.jpg</t>
  </si>
  <si>
    <t>103630.jpg</t>
  </si>
  <si>
    <t>103631.jpg</t>
  </si>
  <si>
    <t>103632.jpg</t>
  </si>
  <si>
    <t>103633.jpg</t>
  </si>
  <si>
    <t>103634.jpg</t>
  </si>
  <si>
    <t>103635.jpg</t>
  </si>
  <si>
    <t>103636.jpg</t>
  </si>
  <si>
    <t>103637.jpg</t>
  </si>
  <si>
    <t>103638.jpg</t>
  </si>
  <si>
    <t>103639.jpg</t>
  </si>
  <si>
    <t>103640.jpg</t>
  </si>
  <si>
    <t>103641.jpg</t>
  </si>
  <si>
    <t>103642.jpg</t>
  </si>
  <si>
    <t>103643.jpg</t>
  </si>
  <si>
    <t>103644.jpg</t>
  </si>
  <si>
    <t>103645.jpg</t>
  </si>
  <si>
    <t>103646.jpg</t>
  </si>
  <si>
    <t>103647.jpg</t>
  </si>
  <si>
    <t>103648.jpg</t>
  </si>
  <si>
    <t>103649.jpg</t>
  </si>
  <si>
    <t>103650.jpg</t>
  </si>
  <si>
    <t>103651.jpg</t>
  </si>
  <si>
    <t>103652.jpg</t>
  </si>
  <si>
    <t>103653.jpg</t>
  </si>
  <si>
    <t>103654.jpg</t>
  </si>
  <si>
    <t>103655.jpg</t>
  </si>
  <si>
    <t>103656.jpg</t>
  </si>
  <si>
    <t>103657.jpg</t>
  </si>
  <si>
    <t>103658.jpg</t>
  </si>
  <si>
    <t>103659.jpg</t>
  </si>
  <si>
    <t>103660.jpg</t>
  </si>
  <si>
    <t>103661.jpg</t>
  </si>
  <si>
    <t>103662.jpg</t>
  </si>
  <si>
    <t>103663.jpg</t>
  </si>
  <si>
    <t>103664.jpg</t>
  </si>
  <si>
    <t>103665.jpg</t>
  </si>
  <si>
    <t>103666.jpg</t>
  </si>
  <si>
    <t>103667.jpg</t>
  </si>
  <si>
    <t>103668.jpg</t>
  </si>
  <si>
    <t>103669.jpg</t>
  </si>
  <si>
    <t>103670.jpg</t>
  </si>
  <si>
    <t>103671.jpg</t>
  </si>
  <si>
    <t>103672.jpg</t>
  </si>
  <si>
    <t>103673.jpg</t>
  </si>
  <si>
    <t>103674.jpg</t>
  </si>
  <si>
    <t>103675.jpg</t>
  </si>
  <si>
    <t>103676.jpg</t>
  </si>
  <si>
    <t>103677.jpg</t>
  </si>
  <si>
    <t>103678.jpg</t>
  </si>
  <si>
    <t>103679.jpg</t>
  </si>
  <si>
    <t>103680.jpg</t>
  </si>
  <si>
    <t>103681.jpg</t>
  </si>
  <si>
    <t>103682.jpg</t>
  </si>
  <si>
    <t>103683.jpg</t>
  </si>
  <si>
    <t>103684.jpg</t>
  </si>
  <si>
    <t>103685.jpg</t>
  </si>
  <si>
    <t>103686.jpg</t>
  </si>
  <si>
    <t>103687.jpg</t>
  </si>
  <si>
    <t>103688.jpg</t>
  </si>
  <si>
    <t>103689.jpg</t>
  </si>
  <si>
    <t>103690.jpg</t>
  </si>
  <si>
    <t>103691.jpg</t>
  </si>
  <si>
    <t>103692.jpg</t>
  </si>
  <si>
    <t>103693.jpg</t>
  </si>
  <si>
    <t>103694.jpg</t>
  </si>
  <si>
    <t>103695.jpg</t>
  </si>
  <si>
    <t>103696.jpg</t>
  </si>
  <si>
    <t>103697.jpg</t>
  </si>
  <si>
    <t>103698.jpg</t>
  </si>
  <si>
    <t>103699.jpg</t>
  </si>
  <si>
    <t>103700.jpg</t>
  </si>
  <si>
    <t>103701.jpg</t>
  </si>
  <si>
    <t>103702.jpg</t>
  </si>
  <si>
    <t>103703.jpg</t>
  </si>
  <si>
    <t>103704.jpg</t>
  </si>
  <si>
    <t>103705.jpg</t>
  </si>
  <si>
    <t>103706.jpg</t>
  </si>
  <si>
    <t>103707.jpg</t>
  </si>
  <si>
    <t>103708.jpg</t>
  </si>
  <si>
    <t>103709.jpg</t>
  </si>
  <si>
    <t>103710.jpg</t>
  </si>
  <si>
    <t>103711.jpg</t>
  </si>
  <si>
    <t>103712.jpg</t>
  </si>
  <si>
    <t>103713.jpg</t>
  </si>
  <si>
    <t>103714.jpg</t>
  </si>
  <si>
    <t>103715.jpg</t>
  </si>
  <si>
    <t>103716.jpg</t>
  </si>
  <si>
    <t>103717.jpg</t>
  </si>
  <si>
    <t>103718.jpg</t>
  </si>
  <si>
    <t>103719.jpg</t>
  </si>
  <si>
    <t>103720.jpg</t>
  </si>
  <si>
    <t>103721.jpg</t>
  </si>
  <si>
    <t>103722.jpg</t>
  </si>
  <si>
    <t>103723.jpg</t>
  </si>
  <si>
    <t>103724.jpg</t>
  </si>
  <si>
    <t>103725.jpg</t>
  </si>
  <si>
    <t>103726.jpg</t>
  </si>
  <si>
    <t>103727.jpg</t>
  </si>
  <si>
    <t>103728.jpg</t>
  </si>
  <si>
    <t>103729.jpg</t>
  </si>
  <si>
    <t>103730.jpg</t>
  </si>
  <si>
    <t>103731.jpg</t>
  </si>
  <si>
    <t>103732.jpg</t>
  </si>
  <si>
    <t>103733.jpg</t>
  </si>
  <si>
    <t>103734.jpg</t>
  </si>
  <si>
    <t>103735.jpg</t>
  </si>
  <si>
    <t>103736.jpg</t>
  </si>
  <si>
    <t>103737.jpg</t>
  </si>
  <si>
    <t>103738.jpg</t>
  </si>
  <si>
    <t>103739.jpg</t>
  </si>
  <si>
    <t>103740.jpg</t>
  </si>
  <si>
    <t>103741.jpg</t>
  </si>
  <si>
    <t>103742.jpg</t>
  </si>
  <si>
    <t>103743.jpg</t>
  </si>
  <si>
    <t>103744.jpg</t>
  </si>
  <si>
    <t>103745.jpg</t>
  </si>
  <si>
    <t>103746.jpg</t>
  </si>
  <si>
    <t>103747.jpg</t>
  </si>
  <si>
    <t>103748.jpg</t>
  </si>
  <si>
    <t>103749.jpg</t>
  </si>
  <si>
    <t>103750.jpg</t>
  </si>
  <si>
    <t>103751.jpg</t>
  </si>
  <si>
    <t>103752.jpg</t>
  </si>
  <si>
    <t>103753.jpg</t>
  </si>
  <si>
    <t>103754.jpg</t>
  </si>
  <si>
    <t>103755.jpg</t>
  </si>
  <si>
    <t>103756.jpg</t>
  </si>
  <si>
    <t>103757.jpg</t>
  </si>
  <si>
    <t>103758.jpg</t>
  </si>
  <si>
    <t>103759.jpg</t>
  </si>
  <si>
    <t>103760.jpg</t>
  </si>
  <si>
    <t>103761.jpg</t>
  </si>
  <si>
    <t>103762.jpg</t>
  </si>
  <si>
    <t>103763.jpg</t>
  </si>
  <si>
    <t>103764.jpg</t>
  </si>
  <si>
    <t>103765.jpg</t>
  </si>
  <si>
    <t>103766.jpg</t>
  </si>
  <si>
    <t>103767.jpg</t>
  </si>
  <si>
    <t>103768.jpg</t>
  </si>
  <si>
    <t>103769.jpg</t>
  </si>
  <si>
    <t>103770.jpg</t>
  </si>
  <si>
    <t>103771.jpg</t>
  </si>
  <si>
    <t>103772.jpg</t>
  </si>
  <si>
    <t>103773.jpg</t>
  </si>
  <si>
    <t>103774.jpg</t>
  </si>
  <si>
    <t>103775.jpg</t>
  </si>
  <si>
    <t>103776.jpg</t>
  </si>
  <si>
    <t>103777.jpg</t>
  </si>
  <si>
    <t>103778.jpg</t>
  </si>
  <si>
    <t>103779.jpg</t>
  </si>
  <si>
    <t>103780.jpg</t>
  </si>
  <si>
    <t>103781.jpg</t>
  </si>
  <si>
    <t>103782.jpg</t>
  </si>
  <si>
    <t>103783.jpg</t>
  </si>
  <si>
    <t>103784.jpg</t>
  </si>
  <si>
    <t>103785.jpg</t>
  </si>
  <si>
    <t>103786.jpg</t>
  </si>
  <si>
    <t>103787.jpg</t>
  </si>
  <si>
    <t>103788.jpg</t>
  </si>
  <si>
    <t>103789.jpg</t>
  </si>
  <si>
    <t>103790.jpg</t>
  </si>
  <si>
    <t>103791.jpg</t>
  </si>
  <si>
    <t>103792.jpg</t>
  </si>
  <si>
    <t>103793.jpg</t>
  </si>
  <si>
    <t>103794.jpg</t>
  </si>
  <si>
    <t>103795.jpg</t>
  </si>
  <si>
    <t>103796.jpg</t>
  </si>
  <si>
    <t>103797.jpg</t>
  </si>
  <si>
    <t>103798.jpg</t>
  </si>
  <si>
    <t>103799.jpg</t>
  </si>
  <si>
    <t>103800.jpg</t>
  </si>
  <si>
    <t>103801.jpg</t>
  </si>
  <si>
    <t>103802.jpg</t>
  </si>
  <si>
    <t>103803.jpg</t>
  </si>
  <si>
    <t>103804.jpg</t>
  </si>
  <si>
    <t>103805.jpg</t>
  </si>
  <si>
    <t>103806.jpg</t>
  </si>
  <si>
    <t>103807.jpg</t>
  </si>
  <si>
    <t>103808.jpg</t>
  </si>
  <si>
    <t>103809.jpg</t>
  </si>
  <si>
    <t>103810.jpg</t>
  </si>
  <si>
    <t>103811.jpg</t>
  </si>
  <si>
    <t>103812.jpg</t>
  </si>
  <si>
    <t>103813.jpg</t>
  </si>
  <si>
    <t>103814.jpg</t>
  </si>
  <si>
    <t>103815.jpg</t>
  </si>
  <si>
    <t>103816.jpg</t>
  </si>
  <si>
    <t>103817.jpg</t>
  </si>
  <si>
    <t>103818.jpg</t>
  </si>
  <si>
    <t>103819.jpg</t>
  </si>
  <si>
    <t>103820.jpg</t>
  </si>
  <si>
    <t>103821.jpg</t>
  </si>
  <si>
    <t>103822.jpg</t>
  </si>
  <si>
    <t>103823.jpg</t>
  </si>
  <si>
    <t>103824.jpg</t>
  </si>
  <si>
    <t>103825.jpg</t>
  </si>
  <si>
    <t>103826.jpg</t>
  </si>
  <si>
    <t>103827.jpg</t>
  </si>
  <si>
    <t>103828.jpg</t>
  </si>
  <si>
    <t>103829.jpg</t>
  </si>
  <si>
    <t>103830.jpg</t>
  </si>
  <si>
    <t>103831.jpg</t>
  </si>
  <si>
    <t>103832.jpg</t>
  </si>
  <si>
    <t>103833.jpg</t>
  </si>
  <si>
    <t>103834.jpg</t>
  </si>
  <si>
    <t>103835.jpg</t>
  </si>
  <si>
    <t>103836.jpg</t>
  </si>
  <si>
    <t>103837.jpg</t>
  </si>
  <si>
    <t>103838.jpg</t>
  </si>
  <si>
    <t>103839.jpg</t>
  </si>
  <si>
    <t>103840.jpg</t>
  </si>
  <si>
    <t>103841.jpg</t>
  </si>
  <si>
    <t>103842.jpg</t>
  </si>
  <si>
    <t>103843.jpg</t>
  </si>
  <si>
    <t>103844.jpg</t>
  </si>
  <si>
    <t>103845.jpg</t>
  </si>
  <si>
    <t>103846.jpg</t>
  </si>
  <si>
    <t>103847.jpg</t>
  </si>
  <si>
    <t>103848.jpg</t>
  </si>
  <si>
    <t>103849.jpg</t>
  </si>
  <si>
    <t>103850.jpg</t>
  </si>
  <si>
    <t>103851.jpg</t>
  </si>
  <si>
    <t>103852.jpg</t>
  </si>
  <si>
    <t>103853.jpg</t>
  </si>
  <si>
    <t>103854.jpg</t>
  </si>
  <si>
    <t>103855.jpg</t>
  </si>
  <si>
    <t>103856.jpg</t>
  </si>
  <si>
    <t>103857.jpg</t>
  </si>
  <si>
    <t>103858.jpg</t>
  </si>
  <si>
    <t>103859.jpg</t>
  </si>
  <si>
    <t>103860.jpg</t>
  </si>
  <si>
    <t>103861.jpg</t>
  </si>
  <si>
    <t>103862.jpg</t>
  </si>
  <si>
    <t>103863.jpg</t>
  </si>
  <si>
    <t>103864.jpg</t>
  </si>
  <si>
    <t>103865.jpg</t>
  </si>
  <si>
    <t>103866.jpg</t>
  </si>
  <si>
    <t>103867.jpg</t>
  </si>
  <si>
    <t>103868.jpg</t>
  </si>
  <si>
    <t>103869.jpg</t>
  </si>
  <si>
    <t>103870.jpg</t>
  </si>
  <si>
    <t>103871.jpg</t>
  </si>
  <si>
    <t>103872.jpg</t>
  </si>
  <si>
    <t>103873.jpg</t>
  </si>
  <si>
    <t>103874.jpg</t>
  </si>
  <si>
    <t>103875.jpg</t>
  </si>
  <si>
    <t>103876.jpg</t>
  </si>
  <si>
    <t>103877.jpg</t>
  </si>
  <si>
    <t>103878.jpg</t>
  </si>
  <si>
    <t>103879.jpg</t>
  </si>
  <si>
    <t>103880.jpg</t>
  </si>
  <si>
    <t>103881.jpg</t>
  </si>
  <si>
    <t>103882.jpg</t>
  </si>
  <si>
    <t>103883.jpg</t>
  </si>
  <si>
    <t>103884.jpg</t>
  </si>
  <si>
    <t>103885.jpg</t>
  </si>
  <si>
    <t>103886.jpg</t>
  </si>
  <si>
    <t>103887.jpg</t>
  </si>
  <si>
    <t>103888.jpg</t>
  </si>
  <si>
    <t>103889.jpg</t>
  </si>
  <si>
    <t>103890.jpg</t>
  </si>
  <si>
    <t>103891.jpg</t>
  </si>
  <si>
    <t>103892.jpg</t>
  </si>
  <si>
    <t>103893.jpg</t>
  </si>
  <si>
    <t>103894.jpg</t>
  </si>
  <si>
    <t>103895.jpg</t>
  </si>
  <si>
    <t>103896.jpg</t>
  </si>
  <si>
    <t>103897.jpg</t>
  </si>
  <si>
    <t>103898.jpg</t>
  </si>
  <si>
    <t>103899.jpg</t>
  </si>
  <si>
    <t>103900.jpg</t>
  </si>
  <si>
    <t>103901.jpg</t>
  </si>
  <si>
    <t>103902.jpg</t>
  </si>
  <si>
    <t>103903.jpg</t>
  </si>
  <si>
    <t>103904.jpg</t>
  </si>
  <si>
    <t>103905.jpg</t>
  </si>
  <si>
    <t>103906.jpg</t>
  </si>
  <si>
    <t>103907.jpg</t>
  </si>
  <si>
    <t>103908.jpg</t>
  </si>
  <si>
    <t>103909.jpg</t>
  </si>
  <si>
    <t>103910.jpg</t>
  </si>
  <si>
    <t>103911.jpg</t>
  </si>
  <si>
    <t>103912.jpg</t>
  </si>
  <si>
    <t>103913.jpg</t>
  </si>
  <si>
    <t>103914.jpg</t>
  </si>
  <si>
    <t>103915.jpg</t>
  </si>
  <si>
    <t>103916.jpg</t>
  </si>
  <si>
    <t>103917.jpg</t>
  </si>
  <si>
    <t>103918.jpg</t>
  </si>
  <si>
    <t>103919.jpg</t>
  </si>
  <si>
    <t>103920.jpg</t>
  </si>
  <si>
    <t>103921.jpg</t>
  </si>
  <si>
    <t>103922.jpg</t>
  </si>
  <si>
    <t>103923.jpg</t>
  </si>
  <si>
    <t>103924.jpg</t>
  </si>
  <si>
    <t>103925.jpg</t>
  </si>
  <si>
    <t>103926.jpg</t>
  </si>
  <si>
    <t>103927.jpg</t>
  </si>
  <si>
    <t>103928.jpg</t>
  </si>
  <si>
    <t>103929.jpg</t>
  </si>
  <si>
    <t>103930.jpg</t>
  </si>
  <si>
    <t>103931.jpg</t>
  </si>
  <si>
    <t>103932.jpg</t>
  </si>
  <si>
    <t>103933.jpg</t>
  </si>
  <si>
    <t>103934.jpg</t>
  </si>
  <si>
    <t>103935.jpg</t>
  </si>
  <si>
    <t>103936.jpg</t>
  </si>
  <si>
    <t>103937.jpg</t>
  </si>
  <si>
    <t>103938.jpg</t>
  </si>
  <si>
    <t>103939.jpg</t>
  </si>
  <si>
    <t>103940.jpg</t>
  </si>
  <si>
    <t>103941.jpg</t>
  </si>
  <si>
    <t>103942.jpg</t>
  </si>
  <si>
    <t>103943.jpg</t>
  </si>
  <si>
    <t>103944.jpg</t>
  </si>
  <si>
    <t>103945.jpg</t>
  </si>
  <si>
    <t>103946.jpg</t>
  </si>
  <si>
    <t>103947.jpg</t>
  </si>
  <si>
    <t>103948.jpg</t>
  </si>
  <si>
    <t>103949.jpg</t>
  </si>
  <si>
    <t>103950.jpg</t>
  </si>
  <si>
    <t>103951.jpg</t>
  </si>
  <si>
    <t>103952.jpg</t>
  </si>
  <si>
    <t>103953.jpg</t>
  </si>
  <si>
    <t>103954.jpg</t>
  </si>
  <si>
    <t>103955.jpg</t>
  </si>
  <si>
    <t>103956.jpg</t>
  </si>
  <si>
    <t>103957.jpg</t>
  </si>
  <si>
    <t>103958.jpg</t>
  </si>
  <si>
    <t>103959.jpg</t>
  </si>
  <si>
    <t>103960.jpg</t>
  </si>
  <si>
    <t>103961.jpg</t>
  </si>
  <si>
    <t>103962.jpg</t>
  </si>
  <si>
    <t>103963.jpg</t>
  </si>
  <si>
    <t>103964.jpg</t>
  </si>
  <si>
    <t>103965.jpg</t>
  </si>
  <si>
    <t>103966.jpg</t>
  </si>
  <si>
    <t>103967.jpg</t>
  </si>
  <si>
    <t>103968.jpg</t>
  </si>
  <si>
    <t>103969.jpg</t>
  </si>
  <si>
    <t>103970.jpg</t>
  </si>
  <si>
    <t>103971.jpg</t>
  </si>
  <si>
    <t>103972.jpg</t>
  </si>
  <si>
    <t>103973.jpg</t>
  </si>
  <si>
    <t>103974.jpg</t>
  </si>
  <si>
    <t>103975.jpg</t>
  </si>
  <si>
    <t>103976.jpg</t>
  </si>
  <si>
    <t>103977.jpg</t>
  </si>
  <si>
    <t>103978.jpg</t>
  </si>
  <si>
    <t>103979.jpg</t>
  </si>
  <si>
    <t>103980.jpg</t>
  </si>
  <si>
    <t>103981.jpg</t>
  </si>
  <si>
    <t>103982.jpg</t>
  </si>
  <si>
    <t>103983.jpg</t>
  </si>
  <si>
    <t>103984.jpg</t>
  </si>
  <si>
    <t>103985.jpg</t>
  </si>
  <si>
    <t>103986.jpg</t>
  </si>
  <si>
    <t>103987.jpg</t>
  </si>
  <si>
    <t>103988.jpg</t>
  </si>
  <si>
    <t>103989.jpg</t>
  </si>
  <si>
    <t>103990.jpg</t>
  </si>
  <si>
    <t>103991.jpg</t>
  </si>
  <si>
    <t>103992.jpg</t>
  </si>
  <si>
    <t>103993.jpg</t>
  </si>
  <si>
    <t>103994.jpg</t>
  </si>
  <si>
    <t>103995.jpg</t>
  </si>
  <si>
    <t>103996.jpg</t>
  </si>
  <si>
    <t>103997.jpg</t>
  </si>
  <si>
    <t>103998.jpg</t>
  </si>
  <si>
    <t>103999.jpg</t>
  </si>
  <si>
    <t>104000.jpg</t>
  </si>
  <si>
    <t>104001.jpg</t>
  </si>
  <si>
    <t>104002.jpg</t>
  </si>
  <si>
    <t>104003.jpg</t>
  </si>
  <si>
    <t>104004.jpg</t>
  </si>
  <si>
    <t>104005.jpg</t>
  </si>
  <si>
    <t>104006.jpg</t>
  </si>
  <si>
    <t>104007.jpg</t>
  </si>
  <si>
    <t>104008.jpg</t>
  </si>
  <si>
    <t>104009.jpg</t>
  </si>
  <si>
    <t>104010.jpg</t>
  </si>
  <si>
    <t>104011.jpg</t>
  </si>
  <si>
    <t>104012.jpg</t>
  </si>
  <si>
    <t>104013.jpg</t>
  </si>
  <si>
    <t>104014.jpg</t>
  </si>
  <si>
    <t>104015.jpg</t>
  </si>
  <si>
    <t>104016.jpg</t>
  </si>
  <si>
    <t>104017.jpg</t>
  </si>
  <si>
    <t>104018.jpg</t>
  </si>
  <si>
    <t>104019.jpg</t>
  </si>
  <si>
    <t>104020.jpg</t>
  </si>
  <si>
    <t>104021.jpg</t>
  </si>
  <si>
    <t>104022.jpg</t>
  </si>
  <si>
    <t>104023.jpg</t>
  </si>
  <si>
    <t>104024.jpg</t>
  </si>
  <si>
    <t>104025.jpg</t>
  </si>
  <si>
    <t>104026.jpg</t>
  </si>
  <si>
    <t>104027.jpg</t>
  </si>
  <si>
    <t>104028.jpg</t>
  </si>
  <si>
    <t>104029.jpg</t>
  </si>
  <si>
    <t>104030.jpg</t>
  </si>
  <si>
    <t>104031.jpg</t>
  </si>
  <si>
    <t>104032.jpg</t>
  </si>
  <si>
    <t>104033.jpg</t>
  </si>
  <si>
    <t>104034.jpg</t>
  </si>
  <si>
    <t>104035.jpg</t>
  </si>
  <si>
    <t>104036.jpg</t>
  </si>
  <si>
    <t>104037.jpg</t>
  </si>
  <si>
    <t>104038.jpg</t>
  </si>
  <si>
    <t>104039.jpg</t>
  </si>
  <si>
    <t>104040.jpg</t>
  </si>
  <si>
    <t>104041.jpg</t>
  </si>
  <si>
    <t>104042.jpg</t>
  </si>
  <si>
    <t>104043.jpg</t>
  </si>
  <si>
    <t>104044.jpg</t>
  </si>
  <si>
    <t>104045.jpg</t>
  </si>
  <si>
    <t>104046.jpg</t>
  </si>
  <si>
    <t>104047.jpg</t>
  </si>
  <si>
    <t>104048.jpg</t>
  </si>
  <si>
    <t>104049.jpg</t>
  </si>
  <si>
    <t>104050.jpg</t>
  </si>
  <si>
    <t>104051.jpg</t>
  </si>
  <si>
    <t>104052.jpg</t>
  </si>
  <si>
    <t>104053.jpg</t>
  </si>
  <si>
    <t>104054.jpg</t>
  </si>
  <si>
    <t>104055.jpg</t>
  </si>
  <si>
    <t>104056.jpg</t>
  </si>
  <si>
    <t>104057.jpg</t>
  </si>
  <si>
    <t>104058.jpg</t>
  </si>
  <si>
    <t>104059.jpg</t>
  </si>
  <si>
    <t>104060.jpg</t>
  </si>
  <si>
    <t>104061.jpg</t>
  </si>
  <si>
    <t>104062.jpg</t>
  </si>
  <si>
    <t>104063.jpg</t>
  </si>
  <si>
    <t>104064.jpg</t>
  </si>
  <si>
    <t>104065.jpg</t>
  </si>
  <si>
    <t>104066.jpg</t>
  </si>
  <si>
    <t>104067.jpg</t>
  </si>
  <si>
    <t>104068.jpg</t>
  </si>
  <si>
    <t>104069.jpg</t>
  </si>
  <si>
    <t>104070.jpg</t>
  </si>
  <si>
    <t>104071.jpg</t>
  </si>
  <si>
    <t>104072.jpg</t>
  </si>
  <si>
    <t>104073.jpg</t>
  </si>
  <si>
    <t>104074.jpg</t>
  </si>
  <si>
    <t>104075.jpg</t>
  </si>
  <si>
    <t>104076.jpg</t>
  </si>
  <si>
    <t>104077.jpg</t>
  </si>
  <si>
    <t>104078.jpg</t>
  </si>
  <si>
    <t>104079.jpg</t>
  </si>
  <si>
    <t>104080.jpg</t>
  </si>
  <si>
    <t>104081.jpg</t>
  </si>
  <si>
    <t>104082.jpg</t>
  </si>
  <si>
    <t>104083.jpg</t>
  </si>
  <si>
    <t>104084.jpg</t>
  </si>
  <si>
    <t>104085.jpg</t>
  </si>
  <si>
    <t>104086.jpg</t>
  </si>
  <si>
    <t>104087.jpg</t>
  </si>
  <si>
    <t>104088.jpg</t>
  </si>
  <si>
    <t>104089.jpg</t>
  </si>
  <si>
    <t>104090.jpg</t>
  </si>
  <si>
    <t>104091.jpg</t>
  </si>
  <si>
    <t>104092.jpg</t>
  </si>
  <si>
    <t>104093.jpg</t>
  </si>
  <si>
    <t>104094.jpg</t>
  </si>
  <si>
    <t>104095.jpg</t>
  </si>
  <si>
    <t>104096.jpg</t>
  </si>
  <si>
    <t>104097.jpg</t>
  </si>
  <si>
    <t>104098.jpg</t>
  </si>
  <si>
    <t>104099.jpg</t>
  </si>
  <si>
    <t>104100.jpg</t>
  </si>
  <si>
    <t>104101.jpg</t>
  </si>
  <si>
    <t>104102.jpg</t>
  </si>
  <si>
    <t>104103.jpg</t>
  </si>
  <si>
    <t>104104.jpg</t>
  </si>
  <si>
    <t>104105.jpg</t>
  </si>
  <si>
    <t>104106.jpg</t>
  </si>
  <si>
    <t>104107.jpg</t>
  </si>
  <si>
    <t>104108.jpg</t>
  </si>
  <si>
    <t>104109.jpg</t>
  </si>
  <si>
    <t>104110.jpg</t>
  </si>
  <si>
    <t>104111.jpg</t>
  </si>
  <si>
    <t>104112.jpg</t>
  </si>
  <si>
    <t>104113.jpg</t>
  </si>
  <si>
    <t>104114.jpg</t>
  </si>
  <si>
    <t>104115.jpg</t>
  </si>
  <si>
    <t>104116.jpg</t>
  </si>
  <si>
    <t>104117.jpg</t>
  </si>
  <si>
    <t>104118.jpg</t>
  </si>
  <si>
    <t>104119.jpg</t>
  </si>
  <si>
    <t>104120.jpg</t>
  </si>
  <si>
    <t>104121.jpg</t>
  </si>
  <si>
    <t>104122.jpg</t>
  </si>
  <si>
    <t>104123.jpg</t>
  </si>
  <si>
    <t>104124.jpg</t>
  </si>
  <si>
    <t>104125.jpg</t>
  </si>
  <si>
    <t>104126.jpg</t>
  </si>
  <si>
    <t>104127.jpg</t>
  </si>
  <si>
    <t>104128.jpg</t>
  </si>
  <si>
    <t>104129.jpg</t>
  </si>
  <si>
    <t>104130.jpg</t>
  </si>
  <si>
    <t>104131.jpg</t>
  </si>
  <si>
    <t>104132.jpg</t>
  </si>
  <si>
    <t>104133.jpg</t>
  </si>
  <si>
    <t>104134.jpg</t>
  </si>
  <si>
    <t>104135.jpg</t>
  </si>
  <si>
    <t>104136.jpg</t>
  </si>
  <si>
    <t>104137.jpg</t>
  </si>
  <si>
    <t>104138.jpg</t>
  </si>
  <si>
    <t>104139.jpg</t>
  </si>
  <si>
    <t>104140.jpg</t>
  </si>
  <si>
    <t>104141.jpg</t>
  </si>
  <si>
    <t>104142.jpg</t>
  </si>
  <si>
    <t>104143.jpg</t>
  </si>
  <si>
    <t>104144.jpg</t>
  </si>
  <si>
    <t>104145.jpg</t>
  </si>
  <si>
    <t>104146.jpg</t>
  </si>
  <si>
    <t>104147.jpg</t>
  </si>
  <si>
    <t>104148.jpg</t>
  </si>
  <si>
    <t>104149.jpg</t>
  </si>
  <si>
    <t>104150.jpg</t>
  </si>
  <si>
    <t>104151.jpg</t>
  </si>
  <si>
    <t>104152.jpg</t>
  </si>
  <si>
    <t>104153.jpg</t>
  </si>
  <si>
    <t>104154.jpg</t>
  </si>
  <si>
    <t>104155.jpg</t>
  </si>
  <si>
    <t>104156.jpg</t>
  </si>
  <si>
    <t>104157.jpg</t>
  </si>
  <si>
    <t>104158.jpg</t>
  </si>
  <si>
    <t>104159.jpg</t>
  </si>
  <si>
    <t>104160.jpg</t>
  </si>
  <si>
    <t>104161.jpg</t>
  </si>
  <si>
    <t>104162.jpg</t>
  </si>
  <si>
    <t>104163.jpg</t>
  </si>
  <si>
    <t>104164.jpg</t>
  </si>
  <si>
    <t>104165.jpg</t>
  </si>
  <si>
    <t>104166.jpg</t>
  </si>
  <si>
    <t>104167.jpg</t>
  </si>
  <si>
    <t>104168.jpg</t>
  </si>
  <si>
    <t>104169.jpg</t>
  </si>
  <si>
    <t>104170.jpg</t>
  </si>
  <si>
    <t>104171.jpg</t>
  </si>
  <si>
    <t>104172.jpg</t>
  </si>
  <si>
    <t>104173.jpg</t>
  </si>
  <si>
    <t>104174.jpg</t>
  </si>
  <si>
    <t>104175.jpg</t>
  </si>
  <si>
    <t>104176.jpg</t>
  </si>
  <si>
    <t>104177.jpg</t>
  </si>
  <si>
    <t>104178.jpg</t>
  </si>
  <si>
    <t>104179.jpg</t>
  </si>
  <si>
    <t>104180.jpg</t>
  </si>
  <si>
    <t>104181.jpg</t>
  </si>
  <si>
    <t>104182.jpg</t>
  </si>
  <si>
    <t>104183.jpg</t>
  </si>
  <si>
    <t>104184.jpg</t>
  </si>
  <si>
    <t>104185.jpg</t>
  </si>
  <si>
    <t>104186.jpg</t>
  </si>
  <si>
    <t>104187.jpg</t>
  </si>
  <si>
    <t>104188.jpg</t>
  </si>
  <si>
    <t>104189.jpg</t>
  </si>
  <si>
    <t>104190.jpg</t>
  </si>
  <si>
    <t>104191.jpg</t>
  </si>
  <si>
    <t>104192.jpg</t>
  </si>
  <si>
    <t>104193.jpg</t>
  </si>
  <si>
    <t>104194.jpg</t>
  </si>
  <si>
    <t>104195.jpg</t>
  </si>
  <si>
    <t>104196.jpg</t>
  </si>
  <si>
    <t>104197.jpg</t>
  </si>
  <si>
    <t>104198.jpg</t>
  </si>
  <si>
    <t>104199.jpg</t>
  </si>
  <si>
    <t>104200.jpg</t>
  </si>
  <si>
    <t>104201.jpg</t>
  </si>
  <si>
    <t>104202.jpg</t>
  </si>
  <si>
    <t>104203.jpg</t>
  </si>
  <si>
    <t>104204.jpg</t>
  </si>
  <si>
    <t>104205.jpg</t>
  </si>
  <si>
    <t>104206.jpg</t>
  </si>
  <si>
    <t>104207.jpg</t>
  </si>
  <si>
    <t>104208.jpg</t>
  </si>
  <si>
    <t>104209.jpg</t>
  </si>
  <si>
    <t>104210.jpg</t>
  </si>
  <si>
    <t>104211.jpg</t>
  </si>
  <si>
    <t>104212.jpg</t>
  </si>
  <si>
    <t>104213.jpg</t>
  </si>
  <si>
    <t>104214.jpg</t>
  </si>
  <si>
    <t>104215.jpg</t>
  </si>
  <si>
    <t>104216.jpg</t>
  </si>
  <si>
    <t>104217.jpg</t>
  </si>
  <si>
    <t>104218.jpg</t>
  </si>
  <si>
    <t>104219.jpg</t>
  </si>
  <si>
    <t>104220.jpg</t>
  </si>
  <si>
    <t>104221.jpg</t>
  </si>
  <si>
    <t>104222.jpg</t>
  </si>
  <si>
    <t>104223.jpg</t>
  </si>
  <si>
    <t>104224.jpg</t>
  </si>
  <si>
    <t>104225.jpg</t>
  </si>
  <si>
    <t>104226.jpg</t>
  </si>
  <si>
    <t>104227.jpg</t>
  </si>
  <si>
    <t>104228.jpg</t>
  </si>
  <si>
    <t>104229.jpg</t>
  </si>
  <si>
    <t>104230.jpg</t>
  </si>
  <si>
    <t>104231.jpg</t>
  </si>
  <si>
    <t>104232.jpg</t>
  </si>
  <si>
    <t>104233.jpg</t>
  </si>
  <si>
    <t>104234.jpg</t>
  </si>
  <si>
    <t>104235.jpg</t>
  </si>
  <si>
    <t>104236.jpg</t>
  </si>
  <si>
    <t>104237.jpg</t>
  </si>
  <si>
    <t>104238.jpg</t>
  </si>
  <si>
    <t>104239.jpg</t>
  </si>
  <si>
    <t>104240.jpg</t>
  </si>
  <si>
    <t>104241.jpg</t>
  </si>
  <si>
    <t>104242.jpg</t>
  </si>
  <si>
    <t>104243.jpg</t>
  </si>
  <si>
    <t>104244.jpg</t>
  </si>
  <si>
    <t>104245.jpg</t>
  </si>
  <si>
    <t>104246.jpg</t>
  </si>
  <si>
    <t>104247.jpg</t>
  </si>
  <si>
    <t>104248.jpg</t>
  </si>
  <si>
    <t>104249.jpg</t>
  </si>
  <si>
    <t>104250.jpg</t>
  </si>
  <si>
    <t>104251.jpg</t>
  </si>
  <si>
    <t>104252.jpg</t>
  </si>
  <si>
    <t>104253.jpg</t>
  </si>
  <si>
    <t>104254.jpg</t>
  </si>
  <si>
    <t>104255.jpg</t>
  </si>
  <si>
    <t>104256.jpg</t>
  </si>
  <si>
    <t>104257.jpg</t>
  </si>
  <si>
    <t>104258.jpg</t>
  </si>
  <si>
    <t>104259.jpg</t>
  </si>
  <si>
    <t>104260.jpg</t>
  </si>
  <si>
    <t>104261.jpg</t>
  </si>
  <si>
    <t>104262.jpg</t>
  </si>
  <si>
    <t>104263.jpg</t>
  </si>
  <si>
    <t>104264.jpg</t>
  </si>
  <si>
    <t>104265.jpg</t>
  </si>
  <si>
    <t>104266.jpg</t>
  </si>
  <si>
    <t>104267.jpg</t>
  </si>
  <si>
    <t>104268.jpg</t>
  </si>
  <si>
    <t>104269.jpg</t>
  </si>
  <si>
    <t>104270.jpg</t>
  </si>
  <si>
    <t>104271.jpg</t>
  </si>
  <si>
    <t>104272.jpg</t>
  </si>
  <si>
    <t>104273.jpg</t>
  </si>
  <si>
    <t>104274.jpg</t>
  </si>
  <si>
    <t>104275.jpg</t>
  </si>
  <si>
    <t>104276.jpg</t>
  </si>
  <si>
    <t>104277.jpg</t>
  </si>
  <si>
    <t>104278.jpg</t>
  </si>
  <si>
    <t>104279.jpg</t>
  </si>
  <si>
    <t>104280.jpg</t>
  </si>
  <si>
    <t>104281.jpg</t>
  </si>
  <si>
    <t>104282.jpg</t>
  </si>
  <si>
    <t>104283.jpg</t>
  </si>
  <si>
    <t>104284.jpg</t>
  </si>
  <si>
    <t>104285.jpg</t>
  </si>
  <si>
    <t>104286.jpg</t>
  </si>
  <si>
    <t>104287.jpg</t>
  </si>
  <si>
    <t>104288.jpg</t>
  </si>
  <si>
    <t>104289.jpg</t>
  </si>
  <si>
    <t>104290.jpg</t>
  </si>
  <si>
    <t>104291.jpg</t>
  </si>
  <si>
    <t>104292.jpg</t>
  </si>
  <si>
    <t>104293.jpg</t>
  </si>
  <si>
    <t>104294.jpg</t>
  </si>
  <si>
    <t>104295.jpg</t>
  </si>
  <si>
    <t>104296.jpg</t>
  </si>
  <si>
    <t>104297.jpg</t>
  </si>
  <si>
    <t>104298.jpg</t>
  </si>
  <si>
    <t>104299.jpg</t>
  </si>
  <si>
    <t>104300.jpg</t>
  </si>
  <si>
    <t>104301.jpg</t>
  </si>
  <si>
    <t>104302.jpg</t>
  </si>
  <si>
    <t>104303.jpg</t>
  </si>
  <si>
    <t>104304.jpg</t>
  </si>
  <si>
    <t>104305.jpg</t>
  </si>
  <si>
    <t>104306.jpg</t>
  </si>
  <si>
    <t>104307.jpg</t>
  </si>
  <si>
    <t>104308.jpg</t>
  </si>
  <si>
    <t>104309.jpg</t>
  </si>
  <si>
    <t>104310.jpg</t>
  </si>
  <si>
    <t>104311.jpg</t>
  </si>
  <si>
    <t>104312.jpg</t>
  </si>
  <si>
    <t>104313.jpg</t>
  </si>
  <si>
    <t>104314.jpg</t>
  </si>
  <si>
    <t>104315.jpg</t>
  </si>
  <si>
    <t>104316.jpg</t>
  </si>
  <si>
    <t>104317.jpg</t>
  </si>
  <si>
    <t>104318.jpg</t>
  </si>
  <si>
    <t>104319.jpg</t>
  </si>
  <si>
    <t>104320.jpg</t>
  </si>
  <si>
    <t>104321.jpg</t>
  </si>
  <si>
    <t>104322.jpg</t>
  </si>
  <si>
    <t>104323.jpg</t>
  </si>
  <si>
    <t>104324.jpg</t>
  </si>
  <si>
    <t>104325.jpg</t>
  </si>
  <si>
    <t>104326.jpg</t>
  </si>
  <si>
    <t>104327.jpg</t>
  </si>
  <si>
    <t>104328.jpg</t>
  </si>
  <si>
    <t>104329.jpg</t>
  </si>
  <si>
    <t>104330.jpg</t>
  </si>
  <si>
    <t>104331.jpg</t>
  </si>
  <si>
    <t>104332.jpg</t>
  </si>
  <si>
    <t>104333.jpg</t>
  </si>
  <si>
    <t>104334.jpg</t>
  </si>
  <si>
    <t>104335.jpg</t>
  </si>
  <si>
    <t>104336.jpg</t>
  </si>
  <si>
    <t>104337.jpg</t>
  </si>
  <si>
    <t>104338.jpg</t>
  </si>
  <si>
    <t>104339.jpg</t>
  </si>
  <si>
    <t>104340.jpg</t>
  </si>
  <si>
    <t>104341.jpg</t>
  </si>
  <si>
    <t>104342.jpg</t>
  </si>
  <si>
    <t>104343.jpg</t>
  </si>
  <si>
    <t>104344.jpg</t>
  </si>
  <si>
    <t>104345.jpg</t>
  </si>
  <si>
    <t>104346.jpg</t>
  </si>
  <si>
    <t>104347.jpg</t>
  </si>
  <si>
    <t>104348.jpg</t>
  </si>
  <si>
    <t>104349.jpg</t>
  </si>
  <si>
    <t>104350.jpg</t>
  </si>
  <si>
    <t>104351.jpg</t>
  </si>
  <si>
    <t>104352.jpg</t>
  </si>
  <si>
    <t>104353.jpg</t>
  </si>
  <si>
    <t>104354.jpg</t>
  </si>
  <si>
    <t>104355.jpg</t>
  </si>
  <si>
    <t>104356.jpg</t>
  </si>
  <si>
    <t>104357.jpg</t>
  </si>
  <si>
    <t>104358.jpg</t>
  </si>
  <si>
    <t>104359.jpg</t>
  </si>
  <si>
    <t>104360.jpg</t>
  </si>
  <si>
    <t>104361.jpg</t>
  </si>
  <si>
    <t>104362.jpg</t>
  </si>
  <si>
    <t>104363.jpg</t>
  </si>
  <si>
    <t>104364.jpg</t>
  </si>
  <si>
    <t>104365.jpg</t>
  </si>
  <si>
    <t>104366.jpg</t>
  </si>
  <si>
    <t>104367.jpg</t>
  </si>
  <si>
    <t>104368.jpg</t>
  </si>
  <si>
    <t>104369.jpg</t>
  </si>
  <si>
    <t>104370.jpg</t>
  </si>
  <si>
    <t>104371.jpg</t>
  </si>
  <si>
    <t>104372.jpg</t>
  </si>
  <si>
    <t>104373.jpg</t>
  </si>
  <si>
    <t>104374.jpg</t>
  </si>
  <si>
    <t>104375.jpg</t>
  </si>
  <si>
    <t>104376.jpg</t>
  </si>
  <si>
    <t>104377.jpg</t>
  </si>
  <si>
    <t>104378.jpg</t>
  </si>
  <si>
    <t>104379.jpg</t>
  </si>
  <si>
    <t>104380.jpg</t>
  </si>
  <si>
    <t>104381.jpg</t>
  </si>
  <si>
    <t>104382.jpg</t>
  </si>
  <si>
    <t>104383.jpg</t>
  </si>
  <si>
    <t>104384.jpg</t>
  </si>
  <si>
    <t>104385.jpg</t>
  </si>
  <si>
    <t>104386.jpg</t>
  </si>
  <si>
    <t>104387.jpg</t>
  </si>
  <si>
    <t>104388.jpg</t>
  </si>
  <si>
    <t>104389.jpg</t>
  </si>
  <si>
    <t>104390.jpg</t>
  </si>
  <si>
    <t>104391.jpg</t>
  </si>
  <si>
    <t>104392.jpg</t>
  </si>
  <si>
    <t>104393.jpg</t>
  </si>
  <si>
    <t>104394.jpg</t>
  </si>
  <si>
    <t>104395.jpg</t>
  </si>
  <si>
    <t>104396.jpg</t>
  </si>
  <si>
    <t>104397.jpg</t>
  </si>
  <si>
    <t>104398.jpg</t>
  </si>
  <si>
    <t>104399.jpg</t>
  </si>
  <si>
    <t>104400.jpg</t>
  </si>
  <si>
    <t>104401.jpg</t>
  </si>
  <si>
    <t>104402.jpg</t>
  </si>
  <si>
    <t>104403.jpg</t>
  </si>
  <si>
    <t>104404.jpg</t>
  </si>
  <si>
    <t>104405.jpg</t>
  </si>
  <si>
    <t>104406.jpg</t>
  </si>
  <si>
    <t>104407.jpg</t>
  </si>
  <si>
    <t>104408.jpg</t>
  </si>
  <si>
    <t>104409.jpg</t>
  </si>
  <si>
    <t>104410.jpg</t>
  </si>
  <si>
    <t>104411.jpg</t>
  </si>
  <si>
    <t>104412.jpg</t>
  </si>
  <si>
    <t>104413.jpg</t>
  </si>
  <si>
    <t>104414.jpg</t>
  </si>
  <si>
    <t>104415.jpg</t>
  </si>
  <si>
    <t>104416.jpg</t>
  </si>
  <si>
    <t>104417.jpg</t>
  </si>
  <si>
    <t>104418.jpg</t>
  </si>
  <si>
    <t>104419.jpg</t>
  </si>
  <si>
    <t>104420.jpg</t>
  </si>
  <si>
    <t>104421.jpg</t>
  </si>
  <si>
    <t>104422.jpg</t>
  </si>
  <si>
    <t>104423.jpg</t>
  </si>
  <si>
    <t>104424.jpg</t>
  </si>
  <si>
    <t>104425.jpg</t>
  </si>
  <si>
    <t>104426.jpg</t>
  </si>
  <si>
    <t>104427.jpg</t>
  </si>
  <si>
    <t>104428.jpg</t>
  </si>
  <si>
    <t>104429.jpg</t>
  </si>
  <si>
    <t>104430.jpg</t>
  </si>
  <si>
    <t>104431.jpg</t>
  </si>
  <si>
    <t>104432.jpg</t>
  </si>
  <si>
    <t>104433.jpg</t>
  </si>
  <si>
    <t>104434.jpg</t>
  </si>
  <si>
    <t>104435.jpg</t>
  </si>
  <si>
    <t>104436.jpg</t>
  </si>
  <si>
    <t>104437.jpg</t>
  </si>
  <si>
    <t>104438.jpg</t>
  </si>
  <si>
    <t>104439.jpg</t>
  </si>
  <si>
    <t>104440.jpg</t>
  </si>
  <si>
    <t>104441.jpg</t>
  </si>
  <si>
    <t>104442.jpg</t>
  </si>
  <si>
    <t>104443.jpg</t>
  </si>
  <si>
    <t>104444.jpg</t>
  </si>
  <si>
    <t>104445.jpg</t>
  </si>
  <si>
    <t>104446.jpg</t>
  </si>
  <si>
    <t>104447.jpg</t>
  </si>
  <si>
    <t>104448.jpg</t>
  </si>
  <si>
    <t>104449.jpg</t>
  </si>
  <si>
    <t>104450.jpg</t>
  </si>
  <si>
    <t>104451.jpg</t>
  </si>
  <si>
    <t>104452.jpg</t>
  </si>
  <si>
    <t>104453.jpg</t>
  </si>
  <si>
    <t>104454.jpg</t>
  </si>
  <si>
    <t>104455.jpg</t>
  </si>
  <si>
    <t>104456.jpg</t>
  </si>
  <si>
    <t>104457.jpg</t>
  </si>
  <si>
    <t>104458.jpg</t>
  </si>
  <si>
    <t>104459.jpg</t>
  </si>
  <si>
    <t>104460.jpg</t>
  </si>
  <si>
    <t>104461.jpg</t>
  </si>
  <si>
    <t>104462.jpg</t>
  </si>
  <si>
    <t>104463.jpg</t>
  </si>
  <si>
    <t>104464.jpg</t>
  </si>
  <si>
    <t>104465.jpg</t>
  </si>
  <si>
    <t>104466.jpg</t>
  </si>
  <si>
    <t>104467.jpg</t>
  </si>
  <si>
    <t>104468.jpg</t>
  </si>
  <si>
    <t>104469.jpg</t>
  </si>
  <si>
    <t>104470.jpg</t>
  </si>
  <si>
    <t>104471.jpg</t>
  </si>
  <si>
    <t>104472.jpg</t>
  </si>
  <si>
    <t>104473.jpg</t>
  </si>
  <si>
    <t>104474.jpg</t>
  </si>
  <si>
    <t>104475.jpg</t>
  </si>
  <si>
    <t>104476.jpg</t>
  </si>
  <si>
    <t>104477.jpg</t>
  </si>
  <si>
    <t>104478.jpg</t>
  </si>
  <si>
    <t>104479.jpg</t>
  </si>
  <si>
    <t>104480.jpg</t>
  </si>
  <si>
    <t>104481.jpg</t>
  </si>
  <si>
    <t>104482.jpg</t>
  </si>
  <si>
    <t>104483.jpg</t>
  </si>
  <si>
    <t>104484.jpg</t>
  </si>
  <si>
    <t>104485.jpg</t>
  </si>
  <si>
    <t>104486.jpg</t>
  </si>
  <si>
    <t>104487.jpg</t>
  </si>
  <si>
    <t>104488.jpg</t>
  </si>
  <si>
    <t>104489.jpg</t>
  </si>
  <si>
    <t>104490.jpg</t>
  </si>
  <si>
    <t>104491.jpg</t>
  </si>
  <si>
    <t>104492.jpg</t>
  </si>
  <si>
    <t>104493.jpg</t>
  </si>
  <si>
    <t>104494.jpg</t>
  </si>
  <si>
    <t>104495.jpg</t>
  </si>
  <si>
    <t>104496.jpg</t>
  </si>
  <si>
    <t>104497.jpg</t>
  </si>
  <si>
    <t>104498.jpg</t>
  </si>
  <si>
    <t>104499.jpg</t>
  </si>
  <si>
    <t>104500.jpg</t>
  </si>
  <si>
    <t>104501.jpg</t>
  </si>
  <si>
    <t>104502.jpg</t>
  </si>
  <si>
    <t>104503.jpg</t>
  </si>
  <si>
    <t>104504.jpg</t>
  </si>
  <si>
    <t>104505.jpg</t>
  </si>
  <si>
    <t>104506.jpg</t>
  </si>
  <si>
    <t>104507.jpg</t>
  </si>
  <si>
    <t>104508.jpg</t>
  </si>
  <si>
    <t>104509.jpg</t>
  </si>
  <si>
    <t>104510.jpg</t>
  </si>
  <si>
    <t>104511.jpg</t>
  </si>
  <si>
    <t>104512.jpg</t>
  </si>
  <si>
    <t>104513.jpg</t>
  </si>
  <si>
    <t>104514.jpg</t>
  </si>
  <si>
    <t>104515.jpg</t>
  </si>
  <si>
    <t>104516.jpg</t>
  </si>
  <si>
    <t>104517.jpg</t>
  </si>
  <si>
    <t>104518.jpg</t>
  </si>
  <si>
    <t>104519.jpg</t>
  </si>
  <si>
    <t>104520.jpg</t>
  </si>
  <si>
    <t>104521.jpg</t>
  </si>
  <si>
    <t>104522.jpg</t>
  </si>
  <si>
    <t>104523.jpg</t>
  </si>
  <si>
    <t>104524.jpg</t>
  </si>
  <si>
    <t>104525.jpg</t>
  </si>
  <si>
    <t>104526.jpg</t>
  </si>
  <si>
    <t>104527.jpg</t>
  </si>
  <si>
    <t>104528.jpg</t>
  </si>
  <si>
    <t>104529.jpg</t>
  </si>
  <si>
    <t>104530.jpg</t>
  </si>
  <si>
    <t>104531.jpg</t>
  </si>
  <si>
    <t>104532.jpg</t>
  </si>
  <si>
    <t>104533.jpg</t>
  </si>
  <si>
    <t>104534.jpg</t>
  </si>
  <si>
    <t>104535.jpg</t>
  </si>
  <si>
    <t>104536.jpg</t>
  </si>
  <si>
    <t>104537.jpg</t>
  </si>
  <si>
    <t>104538.jpg</t>
  </si>
  <si>
    <t>104539.jpg</t>
  </si>
  <si>
    <t>104540.jpg</t>
  </si>
  <si>
    <t>104541.jpg</t>
  </si>
  <si>
    <t>104542.jpg</t>
  </si>
  <si>
    <t>104543.jpg</t>
  </si>
  <si>
    <t>104544.jpg</t>
  </si>
  <si>
    <t>104545.jpg</t>
  </si>
  <si>
    <t>104546.jpg</t>
  </si>
  <si>
    <t>104547.jpg</t>
  </si>
  <si>
    <t>104548.jpg</t>
  </si>
  <si>
    <t>104549.jpg</t>
  </si>
  <si>
    <t>104550.jpg</t>
  </si>
  <si>
    <t>104551.jpg</t>
  </si>
  <si>
    <t>104552.jpg</t>
  </si>
  <si>
    <t>104553.jpg</t>
  </si>
  <si>
    <t>104554.jpg</t>
  </si>
  <si>
    <t>104555.jpg</t>
  </si>
  <si>
    <t>104556.jpg</t>
  </si>
  <si>
    <t>104557.jpg</t>
  </si>
  <si>
    <t>104558.jpg</t>
  </si>
  <si>
    <t>104559.jpg</t>
  </si>
  <si>
    <t>104560.jpg</t>
  </si>
  <si>
    <t>104561.jpg</t>
  </si>
  <si>
    <t>104562.jpg</t>
  </si>
  <si>
    <t>104563.jpg</t>
  </si>
  <si>
    <t>104564.jpg</t>
  </si>
  <si>
    <t>104565.jpg</t>
  </si>
  <si>
    <t>104566.jpg</t>
  </si>
  <si>
    <t>104567.jpg</t>
  </si>
  <si>
    <t>104568.jpg</t>
  </si>
  <si>
    <t>104569.jpg</t>
  </si>
  <si>
    <t>104570.jpg</t>
  </si>
  <si>
    <t>104571.jpg</t>
  </si>
  <si>
    <t>104572.jpg</t>
  </si>
  <si>
    <t>104573.jpg</t>
  </si>
  <si>
    <t>104574.jpg</t>
  </si>
  <si>
    <t>104575.jpg</t>
  </si>
  <si>
    <t>104576.jpg</t>
  </si>
  <si>
    <t>104577.jpg</t>
  </si>
  <si>
    <t>104578.jpg</t>
  </si>
  <si>
    <t>104579.jpg</t>
  </si>
  <si>
    <t>104580.jpg</t>
  </si>
  <si>
    <t>104581.jpg</t>
  </si>
  <si>
    <t>104582.jpg</t>
  </si>
  <si>
    <t>104583.jpg</t>
  </si>
  <si>
    <t>104584.jpg</t>
  </si>
  <si>
    <t>104585.jpg</t>
  </si>
  <si>
    <t>104586.jpg</t>
  </si>
  <si>
    <t>104587.jpg</t>
  </si>
  <si>
    <t>104588.jpg</t>
  </si>
  <si>
    <t>104589.jpg</t>
  </si>
  <si>
    <t>104590.jpg</t>
  </si>
  <si>
    <t>104591.jpg</t>
  </si>
  <si>
    <t>104592.jpg</t>
  </si>
  <si>
    <t>104593.jpg</t>
  </si>
  <si>
    <t>104594.jpg</t>
  </si>
  <si>
    <t>104595.jpg</t>
  </si>
  <si>
    <t>104596.jpg</t>
  </si>
  <si>
    <t>104597.jpg</t>
  </si>
  <si>
    <t>104598.jpg</t>
  </si>
  <si>
    <t>104599.jpg</t>
  </si>
  <si>
    <t>104600.jpg</t>
  </si>
  <si>
    <t>104601.jpg</t>
  </si>
  <si>
    <t>104602.jpg</t>
  </si>
  <si>
    <t>104603.jpg</t>
  </si>
  <si>
    <t>104604.jpg</t>
  </si>
  <si>
    <t>104605.jpg</t>
  </si>
  <si>
    <t>104606.jpg</t>
  </si>
  <si>
    <t>104607.jpg</t>
  </si>
  <si>
    <t>104608.jpg</t>
  </si>
  <si>
    <t>104609.jpg</t>
  </si>
  <si>
    <t>104610.jpg</t>
  </si>
  <si>
    <t>104611.jpg</t>
  </si>
  <si>
    <t>104612.jpg</t>
  </si>
  <si>
    <t>104613.jpg</t>
  </si>
  <si>
    <t>104614.jpg</t>
  </si>
  <si>
    <t>104615.jpg</t>
  </si>
  <si>
    <t>104616.jpg</t>
  </si>
  <si>
    <t>104617.jpg</t>
  </si>
  <si>
    <t>104618.jpg</t>
  </si>
  <si>
    <t>104619.jpg</t>
  </si>
  <si>
    <t>104620.jpg</t>
  </si>
  <si>
    <t>104621.jpg</t>
  </si>
  <si>
    <t>104622.jpg</t>
  </si>
  <si>
    <t>104623.jpg</t>
  </si>
  <si>
    <t>104624.jpg</t>
  </si>
  <si>
    <t>104625.jpg</t>
  </si>
  <si>
    <t>104626.jpg</t>
  </si>
  <si>
    <t>104627.jpg</t>
  </si>
  <si>
    <t>104628.jpg</t>
  </si>
  <si>
    <t>104629.jpg</t>
  </si>
  <si>
    <t>104630.jpg</t>
  </si>
  <si>
    <t>104631.jpg</t>
  </si>
  <si>
    <t>104632.jpg</t>
  </si>
  <si>
    <t>104633.jpg</t>
  </si>
  <si>
    <t>104634.jpg</t>
  </si>
  <si>
    <t>104635.jpg</t>
  </si>
  <si>
    <t>104636.jpg</t>
  </si>
  <si>
    <t>104637.jpg</t>
  </si>
  <si>
    <t>104638.jpg</t>
  </si>
  <si>
    <t>104639.jpg</t>
  </si>
  <si>
    <t>104640.jpg</t>
  </si>
  <si>
    <t>104641.jpg</t>
  </si>
  <si>
    <t>104642.jpg</t>
  </si>
  <si>
    <t>104643.jpg</t>
  </si>
  <si>
    <t>104644.jpg</t>
  </si>
  <si>
    <t>104645.jpg</t>
  </si>
  <si>
    <t>104646.jpg</t>
  </si>
  <si>
    <t>104647.jpg</t>
  </si>
  <si>
    <t>104648.jpg</t>
  </si>
  <si>
    <t>104649.jpg</t>
  </si>
  <si>
    <t>104650.jpg</t>
  </si>
  <si>
    <t>104651.jpg</t>
  </si>
  <si>
    <t>104652.jpg</t>
  </si>
  <si>
    <t>104653.jpg</t>
  </si>
  <si>
    <t>104654.jpg</t>
  </si>
  <si>
    <t>104655.jpg</t>
  </si>
  <si>
    <t>104656.jpg</t>
  </si>
  <si>
    <t>104657.jpg</t>
  </si>
  <si>
    <t>104658.jpg</t>
  </si>
  <si>
    <t>104659.jpg</t>
  </si>
  <si>
    <t>104660.jpg</t>
  </si>
  <si>
    <t>104661.jpg</t>
  </si>
  <si>
    <t>104662.jpg</t>
  </si>
  <si>
    <t>104663.jpg</t>
  </si>
  <si>
    <t>104664.jpg</t>
  </si>
  <si>
    <t>104665.jpg</t>
  </si>
  <si>
    <t>104666.jpg</t>
  </si>
  <si>
    <t>104667.jpg</t>
  </si>
  <si>
    <t>104668.jpg</t>
  </si>
  <si>
    <t>104669.jpg</t>
  </si>
  <si>
    <t>104670.jpg</t>
  </si>
  <si>
    <t>104671.jpg</t>
  </si>
  <si>
    <t>104672.jpg</t>
  </si>
  <si>
    <t>104673.jpg</t>
  </si>
  <si>
    <t>104674.jpg</t>
  </si>
  <si>
    <t>104675.jpg</t>
  </si>
  <si>
    <t>104676.jpg</t>
  </si>
  <si>
    <t>104677.jpg</t>
  </si>
  <si>
    <t>104678.jpg</t>
  </si>
  <si>
    <t>104679.jpg</t>
  </si>
  <si>
    <t>104680.jpg</t>
  </si>
  <si>
    <t>104681.jpg</t>
  </si>
  <si>
    <t>104682.jpg</t>
  </si>
  <si>
    <t>104683.jpg</t>
  </si>
  <si>
    <t>104684.jpg</t>
  </si>
  <si>
    <t>104685.jpg</t>
  </si>
  <si>
    <t>104686.jpg</t>
  </si>
  <si>
    <t>104687.jpg</t>
  </si>
  <si>
    <t>104688.jpg</t>
  </si>
  <si>
    <t>104689.jpg</t>
  </si>
  <si>
    <t>104690.jpg</t>
  </si>
  <si>
    <t>104691.jpg</t>
  </si>
  <si>
    <t>104692.jpg</t>
  </si>
  <si>
    <t>104693.jpg</t>
  </si>
  <si>
    <t>104694.jpg</t>
  </si>
  <si>
    <t>104695.jpg</t>
  </si>
  <si>
    <t>104696.jpg</t>
  </si>
  <si>
    <t>104697.jpg</t>
  </si>
  <si>
    <t>104698.jpg</t>
  </si>
  <si>
    <t>104699.jpg</t>
  </si>
  <si>
    <t>104700.jpg</t>
  </si>
  <si>
    <t>104701.jpg</t>
  </si>
  <si>
    <t>104702.jpg</t>
  </si>
  <si>
    <t>104703.jpg</t>
  </si>
  <si>
    <t>104704.jpg</t>
  </si>
  <si>
    <t>104705.jpg</t>
  </si>
  <si>
    <t>104706.jpg</t>
  </si>
  <si>
    <t>104707.jpg</t>
  </si>
  <si>
    <t>104708.jpg</t>
  </si>
  <si>
    <t>104709.jpg</t>
  </si>
  <si>
    <t>104710.jpg</t>
  </si>
  <si>
    <t>104711.jpg</t>
  </si>
  <si>
    <t>104712.jpg</t>
  </si>
  <si>
    <t>104713.jpg</t>
  </si>
  <si>
    <t>104714.jpg</t>
  </si>
  <si>
    <t>104715.jpg</t>
  </si>
  <si>
    <t>104716.jpg</t>
  </si>
  <si>
    <t>104717.jpg</t>
  </si>
  <si>
    <t>104718.jpg</t>
  </si>
  <si>
    <t>104719.jpg</t>
  </si>
  <si>
    <t>104720.jpg</t>
  </si>
  <si>
    <t>104721.jpg</t>
  </si>
  <si>
    <t>104722.jpg</t>
  </si>
  <si>
    <t>104723.jpg</t>
  </si>
  <si>
    <t>104724.jpg</t>
  </si>
  <si>
    <t>104725.jpg</t>
  </si>
  <si>
    <t>104726.jpg</t>
  </si>
  <si>
    <t>104727.jpg</t>
  </si>
  <si>
    <t>104728.jpg</t>
  </si>
  <si>
    <t>104729.jpg</t>
  </si>
  <si>
    <t>104730.jpg</t>
  </si>
  <si>
    <t>104731.jpg</t>
  </si>
  <si>
    <t>104732.jpg</t>
  </si>
  <si>
    <t>104733.jpg</t>
  </si>
  <si>
    <t>104734.jpg</t>
  </si>
  <si>
    <t>104735.jpg</t>
  </si>
  <si>
    <t>104736.jpg</t>
  </si>
  <si>
    <t>104737.jpg</t>
  </si>
  <si>
    <t>104738.jpg</t>
  </si>
  <si>
    <t>104739.jpg</t>
  </si>
  <si>
    <t>104740.jpg</t>
  </si>
  <si>
    <t>104741.jpg</t>
  </si>
  <si>
    <t>104742.jpg</t>
  </si>
  <si>
    <t>104743.jpg</t>
  </si>
  <si>
    <t>104744.jpg</t>
  </si>
  <si>
    <t>104745.jpg</t>
  </si>
  <si>
    <t>104746.jpg</t>
  </si>
  <si>
    <t>104747.jpg</t>
  </si>
  <si>
    <t>104748.jpg</t>
  </si>
  <si>
    <t>104749.jpg</t>
  </si>
  <si>
    <t>104750.jpg</t>
  </si>
  <si>
    <t>104751.jpg</t>
  </si>
  <si>
    <t>104752.jpg</t>
  </si>
  <si>
    <t>104753.jpg</t>
  </si>
  <si>
    <t>104754.jpg</t>
  </si>
  <si>
    <t>104755.jpg</t>
  </si>
  <si>
    <t>104756.jpg</t>
  </si>
  <si>
    <t>104757.jpg</t>
  </si>
  <si>
    <t>104758.jpg</t>
  </si>
  <si>
    <t>104759.jpg</t>
  </si>
  <si>
    <t>104760.jpg</t>
  </si>
  <si>
    <t>104761.jpg</t>
  </si>
  <si>
    <t>104762.jpg</t>
  </si>
  <si>
    <t>104763.jpg</t>
  </si>
  <si>
    <t>104764.jpg</t>
  </si>
  <si>
    <t>104765.jpg</t>
  </si>
  <si>
    <t>104766.jpg</t>
  </si>
  <si>
    <t>104767.jpg</t>
  </si>
  <si>
    <t>104768.jpg</t>
  </si>
  <si>
    <t>104769.jpg</t>
  </si>
  <si>
    <t>104770.jpg</t>
  </si>
  <si>
    <t>104771.jpg</t>
  </si>
  <si>
    <t>104772.jpg</t>
  </si>
  <si>
    <t>104773.jpg</t>
  </si>
  <si>
    <t>104774.jpg</t>
  </si>
  <si>
    <t>104775.jpg</t>
  </si>
  <si>
    <t>104776.jpg</t>
  </si>
  <si>
    <t>104777.jpg</t>
  </si>
  <si>
    <t>104778.jpg</t>
  </si>
  <si>
    <t>104779.jpg</t>
  </si>
  <si>
    <t>104780.jpg</t>
  </si>
  <si>
    <t>104781.jpg</t>
  </si>
  <si>
    <t>104782.jpg</t>
  </si>
  <si>
    <t>104783.jpg</t>
  </si>
  <si>
    <t>104784.jpg</t>
  </si>
  <si>
    <t>104785.jpg</t>
  </si>
  <si>
    <t>104786.jpg</t>
  </si>
  <si>
    <t>104787.jpg</t>
  </si>
  <si>
    <t>104788.jpg</t>
  </si>
  <si>
    <t>104789.jpg</t>
  </si>
  <si>
    <t>104790.jpg</t>
  </si>
  <si>
    <t>104791.jpg</t>
  </si>
  <si>
    <t>104792.jpg</t>
  </si>
  <si>
    <t>104793.jpg</t>
  </si>
  <si>
    <t>104794.jpg</t>
  </si>
  <si>
    <t>104795.jpg</t>
  </si>
  <si>
    <t>104796.jpg</t>
  </si>
  <si>
    <t>104797.jpg</t>
  </si>
  <si>
    <t>104798.jpg</t>
  </si>
  <si>
    <t>104799.jpg</t>
  </si>
  <si>
    <t>104800.jpg</t>
  </si>
  <si>
    <t>104801.jpg</t>
  </si>
  <si>
    <t>104802.jpg</t>
  </si>
  <si>
    <t>104803.jpg</t>
  </si>
  <si>
    <t>104804.jpg</t>
  </si>
  <si>
    <t>104805.jpg</t>
  </si>
  <si>
    <t>104806.jpg</t>
  </si>
  <si>
    <t>104807.jpg</t>
  </si>
  <si>
    <t>104808.jpg</t>
  </si>
  <si>
    <t>104809.jpg</t>
  </si>
  <si>
    <t>104810.jpg</t>
  </si>
  <si>
    <t>104811.jpg</t>
  </si>
  <si>
    <t>104812.jpg</t>
  </si>
  <si>
    <t>104813.jpg</t>
  </si>
  <si>
    <t>104814.jpg</t>
  </si>
  <si>
    <t>104815.jpg</t>
  </si>
  <si>
    <t>104816.jpg</t>
  </si>
  <si>
    <t>104817.jpg</t>
  </si>
  <si>
    <t>104818.jpg</t>
  </si>
  <si>
    <t>104819.jpg</t>
  </si>
  <si>
    <t>104820.jpg</t>
  </si>
  <si>
    <t>104821.jpg</t>
  </si>
  <si>
    <t>104822.jpg</t>
  </si>
  <si>
    <t>104823.jpg</t>
  </si>
  <si>
    <t>104824.jpg</t>
  </si>
  <si>
    <t>104825.jpg</t>
  </si>
  <si>
    <t>104826.jpg</t>
  </si>
  <si>
    <t>104827.jpg</t>
  </si>
  <si>
    <t>104828.jpg</t>
  </si>
  <si>
    <t>104829.jpg</t>
  </si>
  <si>
    <t>104830.jpg</t>
  </si>
  <si>
    <t>104831.jpg</t>
  </si>
  <si>
    <t>104832.jpg</t>
  </si>
  <si>
    <t>104833.jpg</t>
  </si>
  <si>
    <t>104834.jpg</t>
  </si>
  <si>
    <t>104835.jpg</t>
  </si>
  <si>
    <t>104836.jpg</t>
  </si>
  <si>
    <t>104837.jpg</t>
  </si>
  <si>
    <t>104838.jpg</t>
  </si>
  <si>
    <t>104839.jpg</t>
  </si>
  <si>
    <t>104840.jpg</t>
  </si>
  <si>
    <t>104841.jpg</t>
  </si>
  <si>
    <t>104842.jpg</t>
  </si>
  <si>
    <t>104843.jpg</t>
  </si>
  <si>
    <t>104844.jpg</t>
  </si>
  <si>
    <t>104845.jpg</t>
  </si>
  <si>
    <t>104846.jpg</t>
  </si>
  <si>
    <t>104847.jpg</t>
  </si>
  <si>
    <t>104848.jpg</t>
  </si>
  <si>
    <t>104849.jpg</t>
  </si>
  <si>
    <t>104850.jpg</t>
  </si>
  <si>
    <t>104851.jpg</t>
  </si>
  <si>
    <t>104852.jpg</t>
  </si>
  <si>
    <t>104853.jpg</t>
  </si>
  <si>
    <t>104854.jpg</t>
  </si>
  <si>
    <t>104855.jpg</t>
  </si>
  <si>
    <t>104856.jpg</t>
  </si>
  <si>
    <t>104857.jpg</t>
  </si>
  <si>
    <t>104858.jpg</t>
  </si>
  <si>
    <t>104859.jpg</t>
  </si>
  <si>
    <t>104860.jpg</t>
  </si>
  <si>
    <t>104861.jpg</t>
  </si>
  <si>
    <t>104862.jpg</t>
  </si>
  <si>
    <t>104863.jpg</t>
  </si>
  <si>
    <t>104864.jpg</t>
  </si>
  <si>
    <t>104865.jpg</t>
  </si>
  <si>
    <t>104866.jpg</t>
  </si>
  <si>
    <t>104867.jpg</t>
  </si>
  <si>
    <t>104868.jpg</t>
  </si>
  <si>
    <t>104869.jpg</t>
  </si>
  <si>
    <t>104870.jpg</t>
  </si>
  <si>
    <t>104871.jpg</t>
  </si>
  <si>
    <t>104872.jpg</t>
  </si>
  <si>
    <t>104873.jpg</t>
  </si>
  <si>
    <t>104874.jpg</t>
  </si>
  <si>
    <t>104875.jpg</t>
  </si>
  <si>
    <t>104876.jpg</t>
  </si>
  <si>
    <t>104877.jpg</t>
  </si>
  <si>
    <t>104878.jpg</t>
  </si>
  <si>
    <t>104879.jpg</t>
  </si>
  <si>
    <t>104880.jpg</t>
  </si>
  <si>
    <t>104881.jpg</t>
  </si>
  <si>
    <t>104882.jpg</t>
  </si>
  <si>
    <t>104883.jpg</t>
  </si>
  <si>
    <t>104884.jpg</t>
  </si>
  <si>
    <t>104885.jpg</t>
  </si>
  <si>
    <t>104886.jpg</t>
  </si>
  <si>
    <t>104887.jpg</t>
  </si>
  <si>
    <t>104888.jpg</t>
  </si>
  <si>
    <t>104889.jpg</t>
  </si>
  <si>
    <t>104890.jpg</t>
  </si>
  <si>
    <t>104891.jpg</t>
  </si>
  <si>
    <t>104892.jpg</t>
  </si>
  <si>
    <t>104893.jpg</t>
  </si>
  <si>
    <t>104894.jpg</t>
  </si>
  <si>
    <t>104895.jpg</t>
  </si>
  <si>
    <t>104896.jpg</t>
  </si>
  <si>
    <t>104897.jpg</t>
  </si>
  <si>
    <t>104898.jpg</t>
  </si>
  <si>
    <t>104899.jpg</t>
  </si>
  <si>
    <t>104900.jpg</t>
  </si>
  <si>
    <t>104901.jpg</t>
  </si>
  <si>
    <t>104902.jpg</t>
  </si>
  <si>
    <t>104903.jpg</t>
  </si>
  <si>
    <t>104904.jpg</t>
  </si>
  <si>
    <t>104905.jpg</t>
  </si>
  <si>
    <t>104906.jpg</t>
  </si>
  <si>
    <t>104907.jpg</t>
  </si>
  <si>
    <t>104908.jpg</t>
  </si>
  <si>
    <t>104909.jpg</t>
  </si>
  <si>
    <t>104910.jpg</t>
  </si>
  <si>
    <t>104911.jpg</t>
  </si>
  <si>
    <t>104912.jpg</t>
  </si>
  <si>
    <t>104913.jpg</t>
  </si>
  <si>
    <t>104914.jpg</t>
  </si>
  <si>
    <t>104915.jpg</t>
  </si>
  <si>
    <t>104916.jpg</t>
  </si>
  <si>
    <t>104917.jpg</t>
  </si>
  <si>
    <t>104918.jpg</t>
  </si>
  <si>
    <t>104919.jpg</t>
  </si>
  <si>
    <t>104920.jpg</t>
  </si>
  <si>
    <t>104921.jpg</t>
  </si>
  <si>
    <t>104922.jpg</t>
  </si>
  <si>
    <t>104923.jpg</t>
  </si>
  <si>
    <t>104924.jpg</t>
  </si>
  <si>
    <t>104925.jpg</t>
  </si>
  <si>
    <t>104926.jpg</t>
  </si>
  <si>
    <t>104927.jpg</t>
  </si>
  <si>
    <t>104928.jpg</t>
  </si>
  <si>
    <t>104929.jpg</t>
  </si>
  <si>
    <t>104930.jpg</t>
  </si>
  <si>
    <t>104931.jpg</t>
  </si>
  <si>
    <t>104932.jpg</t>
  </si>
  <si>
    <t>104933.jpg</t>
  </si>
  <si>
    <t>104934.jpg</t>
  </si>
  <si>
    <t>104935.jpg</t>
  </si>
  <si>
    <t>104936.jpg</t>
  </si>
  <si>
    <t>104937.jpg</t>
  </si>
  <si>
    <t>104938.jpg</t>
  </si>
  <si>
    <t>104939.jpg</t>
  </si>
  <si>
    <t>104940.jpg</t>
  </si>
  <si>
    <t>104941.jpg</t>
  </si>
  <si>
    <t>104942.jpg</t>
  </si>
  <si>
    <t>104943.jpg</t>
  </si>
  <si>
    <t>104944.jpg</t>
  </si>
  <si>
    <t>104945.jpg</t>
  </si>
  <si>
    <t>104946.jpg</t>
  </si>
  <si>
    <t>104947.jpg</t>
  </si>
  <si>
    <t>104948.jpg</t>
  </si>
  <si>
    <t>104949.jpg</t>
  </si>
  <si>
    <t>104950.jpg</t>
  </si>
  <si>
    <t>104951.jpg</t>
  </si>
  <si>
    <t>104952.jpg</t>
  </si>
  <si>
    <t>104953.jpg</t>
  </si>
  <si>
    <t>104954.jpg</t>
  </si>
  <si>
    <t>104955.jpg</t>
  </si>
  <si>
    <t>104956.jpg</t>
  </si>
  <si>
    <t>104957.jpg</t>
  </si>
  <si>
    <t>104958.jpg</t>
  </si>
  <si>
    <t>104959.jpg</t>
  </si>
  <si>
    <t>104960.jpg</t>
  </si>
  <si>
    <t>104961.jpg</t>
  </si>
  <si>
    <t>104962.jpg</t>
  </si>
  <si>
    <t>104963.jpg</t>
  </si>
  <si>
    <t>104964.jpg</t>
  </si>
  <si>
    <t>104965.jpg</t>
  </si>
  <si>
    <t>104966.jpg</t>
  </si>
  <si>
    <t>104967.jpg</t>
  </si>
  <si>
    <t>104968.jpg</t>
  </si>
  <si>
    <t>104969.jpg</t>
  </si>
  <si>
    <t>104970.jpg</t>
  </si>
  <si>
    <t>104971.jpg</t>
  </si>
  <si>
    <t>104972.jpg</t>
  </si>
  <si>
    <t>104973.jpg</t>
  </si>
  <si>
    <t>104974.jpg</t>
  </si>
  <si>
    <t>104975.jpg</t>
  </si>
  <si>
    <t>104976.jpg</t>
  </si>
  <si>
    <t>104977.jpg</t>
  </si>
  <si>
    <t>104978.jpg</t>
  </si>
  <si>
    <t>104979.jpg</t>
  </si>
  <si>
    <t>104980.jpg</t>
  </si>
  <si>
    <t>104981.jpg</t>
  </si>
  <si>
    <t>104982.jpg</t>
  </si>
  <si>
    <t>104983.jpg</t>
  </si>
  <si>
    <t>104984.jpg</t>
  </si>
  <si>
    <t>104985.jpg</t>
  </si>
  <si>
    <t>104986.jpg</t>
  </si>
  <si>
    <t>104987.jpg</t>
  </si>
  <si>
    <t>104988.jpg</t>
  </si>
  <si>
    <t>104989.jpg</t>
  </si>
  <si>
    <t>104990.jpg</t>
  </si>
  <si>
    <t>104991.jpg</t>
  </si>
  <si>
    <t>104992.jpg</t>
  </si>
  <si>
    <t>104993.jpg</t>
  </si>
  <si>
    <t>104994.jpg</t>
  </si>
  <si>
    <t>104995.jpg</t>
  </si>
  <si>
    <t>104996.jpg</t>
  </si>
  <si>
    <t>104997.jpg</t>
  </si>
  <si>
    <t>104998.jpg</t>
  </si>
  <si>
    <t>104999.jpg</t>
  </si>
  <si>
    <t>105000.jpg</t>
  </si>
  <si>
    <t>105001.jpg</t>
  </si>
  <si>
    <t>105002.jpg</t>
  </si>
  <si>
    <t>105003.jpg</t>
  </si>
  <si>
    <t>105004.jpg</t>
  </si>
  <si>
    <t>105005.jpg</t>
  </si>
  <si>
    <t>105006.jpg</t>
  </si>
  <si>
    <t>105007.jpg</t>
  </si>
  <si>
    <t>105008.jpg</t>
  </si>
  <si>
    <t>105009.jpg</t>
  </si>
  <si>
    <t>105010.jpg</t>
  </si>
  <si>
    <t>105011.jpg</t>
  </si>
  <si>
    <t>105012.jpg</t>
  </si>
  <si>
    <t>105013.jpg</t>
  </si>
  <si>
    <t>105014.jpg</t>
  </si>
  <si>
    <t>105015.jpg</t>
  </si>
  <si>
    <t>105016.jpg</t>
  </si>
  <si>
    <t>105017.jpg</t>
  </si>
  <si>
    <t>105018.jpg</t>
  </si>
  <si>
    <t>105019.jpg</t>
  </si>
  <si>
    <t>105020.jpg</t>
  </si>
  <si>
    <t>105021.jpg</t>
  </si>
  <si>
    <t>105022.jpg</t>
  </si>
  <si>
    <t>105023.jpg</t>
  </si>
  <si>
    <t>105024.jpg</t>
  </si>
  <si>
    <t>105025.jpg</t>
  </si>
  <si>
    <t>105026.jpg</t>
  </si>
  <si>
    <t>105027.jpg</t>
  </si>
  <si>
    <t>105028.jpg</t>
  </si>
  <si>
    <t>105029.jpg</t>
  </si>
  <si>
    <t>105030.jpg</t>
  </si>
  <si>
    <t>105031.jpg</t>
  </si>
  <si>
    <t>105032.jpg</t>
  </si>
  <si>
    <t>105033.jpg</t>
  </si>
  <si>
    <t>105034.jpg</t>
  </si>
  <si>
    <t>105035.jpg</t>
  </si>
  <si>
    <t>105036.jpg</t>
  </si>
  <si>
    <t>105037.jpg</t>
  </si>
  <si>
    <t>105038.jpg</t>
  </si>
  <si>
    <t>105039.jpg</t>
  </si>
  <si>
    <t>105040.jpg</t>
  </si>
  <si>
    <t>105041.jpg</t>
  </si>
  <si>
    <t>105042.jpg</t>
  </si>
  <si>
    <t>105043.jpg</t>
  </si>
  <si>
    <t>105044.jpg</t>
  </si>
  <si>
    <t>105045.jpg</t>
  </si>
  <si>
    <t>105046.jpg</t>
  </si>
  <si>
    <t>105047.jpg</t>
  </si>
  <si>
    <t>105048.jpg</t>
  </si>
  <si>
    <t>105049.jpg</t>
  </si>
  <si>
    <t>105050.jpg</t>
  </si>
  <si>
    <t>105051.jpg</t>
  </si>
  <si>
    <t>105052.jpg</t>
  </si>
  <si>
    <t>105053.jpg</t>
  </si>
  <si>
    <t>105054.jpg</t>
  </si>
  <si>
    <t>105055.jpg</t>
  </si>
  <si>
    <t>105056.jpg</t>
  </si>
  <si>
    <t>105057.jpg</t>
  </si>
  <si>
    <t>105058.jpg</t>
  </si>
  <si>
    <t>105059.jpg</t>
  </si>
  <si>
    <t>105060.jpg</t>
  </si>
  <si>
    <t>105061.jpg</t>
  </si>
  <si>
    <t>105062.jpg</t>
  </si>
  <si>
    <t>105063.jpg</t>
  </si>
  <si>
    <t>105064.jpg</t>
  </si>
  <si>
    <t>105065.jpg</t>
  </si>
  <si>
    <t>105066.jpg</t>
  </si>
  <si>
    <t>105067.jpg</t>
  </si>
  <si>
    <t>105068.jpg</t>
  </si>
  <si>
    <t>105069.jpg</t>
  </si>
  <si>
    <t>105070.jpg</t>
  </si>
  <si>
    <t>105071.jpg</t>
  </si>
  <si>
    <t>105072.jpg</t>
  </si>
  <si>
    <t>105073.jpg</t>
  </si>
  <si>
    <t>105074.jpg</t>
  </si>
  <si>
    <t>105075.jpg</t>
  </si>
  <si>
    <t>105076.jpg</t>
  </si>
  <si>
    <t>105077.jpg</t>
  </si>
  <si>
    <t>105078.jpg</t>
  </si>
  <si>
    <t>105079.jpg</t>
  </si>
  <si>
    <t>105080.jpg</t>
  </si>
  <si>
    <t>105081.jpg</t>
  </si>
  <si>
    <t>105082.jpg</t>
  </si>
  <si>
    <t>105083.jpg</t>
  </si>
  <si>
    <t>105084.jpg</t>
  </si>
  <si>
    <t>105085.jpg</t>
  </si>
  <si>
    <t>105086.jpg</t>
  </si>
  <si>
    <t>105087.jpg</t>
  </si>
  <si>
    <t>105088.jpg</t>
  </si>
  <si>
    <t>105089.jpg</t>
  </si>
  <si>
    <t>105090.jpg</t>
  </si>
  <si>
    <t>105091.jpg</t>
  </si>
  <si>
    <t>105092.jpg</t>
  </si>
  <si>
    <t>105093.jpg</t>
  </si>
  <si>
    <t>105094.jpg</t>
  </si>
  <si>
    <t>105095.jpg</t>
  </si>
  <si>
    <t>105096.jpg</t>
  </si>
  <si>
    <t>105097.jpg</t>
  </si>
  <si>
    <t>105098.jpg</t>
  </si>
  <si>
    <t>105099.jpg</t>
  </si>
  <si>
    <t>105100.jpg</t>
  </si>
  <si>
    <t>105101.jpg</t>
  </si>
  <si>
    <t>105102.jpg</t>
  </si>
  <si>
    <t>105103.jpg</t>
  </si>
  <si>
    <t>105104.jpg</t>
  </si>
  <si>
    <t>105105.jpg</t>
  </si>
  <si>
    <t>105106.jpg</t>
  </si>
  <si>
    <t>105107.jpg</t>
  </si>
  <si>
    <t>105108.jpg</t>
  </si>
  <si>
    <t>105109.jpg</t>
  </si>
  <si>
    <t>105110.jpg</t>
  </si>
  <si>
    <t>105111.jpg</t>
  </si>
  <si>
    <t>105112.jpg</t>
  </si>
  <si>
    <t>105113.jpg</t>
  </si>
  <si>
    <t>105114.jpg</t>
  </si>
  <si>
    <t>105115.jpg</t>
  </si>
  <si>
    <t>105116.jpg</t>
  </si>
  <si>
    <t>105117.jpg</t>
  </si>
  <si>
    <t>105118.jpg</t>
  </si>
  <si>
    <t>105119.jpg</t>
  </si>
  <si>
    <t>105120.jpg</t>
  </si>
  <si>
    <t>105121.jpg</t>
  </si>
  <si>
    <t>105122.jpg</t>
  </si>
  <si>
    <t>105123.jpg</t>
  </si>
  <si>
    <t>105124.jpg</t>
  </si>
  <si>
    <t>105125.jpg</t>
  </si>
  <si>
    <t>105126.jpg</t>
  </si>
  <si>
    <t>105127.jpg</t>
  </si>
  <si>
    <t>105128.jpg</t>
  </si>
  <si>
    <t>105129.jpg</t>
  </si>
  <si>
    <t>105130.jpg</t>
  </si>
  <si>
    <t>105131.jpg</t>
  </si>
  <si>
    <t>105132.jpg</t>
  </si>
  <si>
    <t>105133.jpg</t>
  </si>
  <si>
    <t>105134.jpg</t>
  </si>
  <si>
    <t>105135.jpg</t>
  </si>
  <si>
    <t>105136.jpg</t>
  </si>
  <si>
    <t>105137.jpg</t>
  </si>
  <si>
    <t>105138.jpg</t>
  </si>
  <si>
    <t>105139.jpg</t>
  </si>
  <si>
    <t>105140.jpg</t>
  </si>
  <si>
    <t>105141.jpg</t>
  </si>
  <si>
    <t>105142.jpg</t>
  </si>
  <si>
    <t>105143.jpg</t>
  </si>
  <si>
    <t>105144.jpg</t>
  </si>
  <si>
    <t>105145.jpg</t>
  </si>
  <si>
    <t>105146.jpg</t>
  </si>
  <si>
    <t>105147.jpg</t>
  </si>
  <si>
    <t>105148.jpg</t>
  </si>
  <si>
    <t>105149.jpg</t>
  </si>
  <si>
    <t>105150.jpg</t>
  </si>
  <si>
    <t>105151.jpg</t>
  </si>
  <si>
    <t>105152.jpg</t>
  </si>
  <si>
    <t>105153.jpg</t>
  </si>
  <si>
    <t>105154.jpg</t>
  </si>
  <si>
    <t>105155.jpg</t>
  </si>
  <si>
    <t>105156.jpg</t>
  </si>
  <si>
    <t>105157.jpg</t>
  </si>
  <si>
    <t>105158.jpg</t>
  </si>
  <si>
    <t>105159.jpg</t>
  </si>
  <si>
    <t>105160.jpg</t>
  </si>
  <si>
    <t>105161.jpg</t>
  </si>
  <si>
    <t>105162.jpg</t>
  </si>
  <si>
    <t>105163.jpg</t>
  </si>
  <si>
    <t>105164.jpg</t>
  </si>
  <si>
    <t>105165.jpg</t>
  </si>
  <si>
    <t>105166.jpg</t>
  </si>
  <si>
    <t>105167.jpg</t>
  </si>
  <si>
    <t>105168.jpg</t>
  </si>
  <si>
    <t>105169.jpg</t>
  </si>
  <si>
    <t>105170.jpg</t>
  </si>
  <si>
    <t>105171.jpg</t>
  </si>
  <si>
    <t>105172.jpg</t>
  </si>
  <si>
    <t>105173.jpg</t>
  </si>
  <si>
    <t>105174.jpg</t>
  </si>
  <si>
    <t>105175.jpg</t>
  </si>
  <si>
    <t>105176.jpg</t>
  </si>
  <si>
    <t>105177.jpg</t>
  </si>
  <si>
    <t>105178.jpg</t>
  </si>
  <si>
    <t>105179.jpg</t>
  </si>
  <si>
    <t>105180.jpg</t>
  </si>
  <si>
    <t>105181.jpg</t>
  </si>
  <si>
    <t>105182.jpg</t>
  </si>
  <si>
    <t>105183.jpg</t>
  </si>
  <si>
    <t>105184.jpg</t>
  </si>
  <si>
    <t>105185.jpg</t>
  </si>
  <si>
    <t>105186.jpg</t>
  </si>
  <si>
    <t>105187.jpg</t>
  </si>
  <si>
    <t>105188.jpg</t>
  </si>
  <si>
    <t>105189.jpg</t>
  </si>
  <si>
    <t>105190.jpg</t>
  </si>
  <si>
    <t>105191.jpg</t>
  </si>
  <si>
    <t>105192.jpg</t>
  </si>
  <si>
    <t>105193.jpg</t>
  </si>
  <si>
    <t>105194.jpg</t>
  </si>
  <si>
    <t>105195.jpg</t>
  </si>
  <si>
    <t>105196.jpg</t>
  </si>
  <si>
    <t>105197.jpg</t>
  </si>
  <si>
    <t>105198.jpg</t>
  </si>
  <si>
    <t>105199.jpg</t>
  </si>
  <si>
    <t>105200.jpg</t>
  </si>
  <si>
    <t>105201.jpg</t>
  </si>
  <si>
    <t>105202.jpg</t>
  </si>
  <si>
    <t>105203.jpg</t>
  </si>
  <si>
    <t>105204.jpg</t>
  </si>
  <si>
    <t>105205.jpg</t>
  </si>
  <si>
    <t>105206.jpg</t>
  </si>
  <si>
    <t>105207.jpg</t>
  </si>
  <si>
    <t>105208.jpg</t>
  </si>
  <si>
    <t>105209.jpg</t>
  </si>
  <si>
    <t>105210.jpg</t>
  </si>
  <si>
    <t>105211.jpg</t>
  </si>
  <si>
    <t>105212.jpg</t>
  </si>
  <si>
    <t>105213.jpg</t>
  </si>
  <si>
    <t>105214.jpg</t>
  </si>
  <si>
    <t>105215.jpg</t>
  </si>
  <si>
    <t>105216.jpg</t>
  </si>
  <si>
    <t>105217.jpg</t>
  </si>
  <si>
    <t>105218.jpg</t>
  </si>
  <si>
    <t>105219.jpg</t>
  </si>
  <si>
    <t>105220.jpg</t>
  </si>
  <si>
    <t>105221.jpg</t>
  </si>
  <si>
    <t>105222.jpg</t>
  </si>
  <si>
    <t>105223.jpg</t>
  </si>
  <si>
    <t>105224.jpg</t>
  </si>
  <si>
    <t>105225.jpg</t>
  </si>
  <si>
    <t>105226.jpg</t>
  </si>
  <si>
    <t>105227.jpg</t>
  </si>
  <si>
    <t>105228.jpg</t>
  </si>
  <si>
    <t>105229.jpg</t>
  </si>
  <si>
    <t>105230.jpg</t>
  </si>
  <si>
    <t>105231.jpg</t>
  </si>
  <si>
    <t>105232.jpg</t>
  </si>
  <si>
    <t>105233.jpg</t>
  </si>
  <si>
    <t>105234.jpg</t>
  </si>
  <si>
    <t>105235.jpg</t>
  </si>
  <si>
    <t>105236.jpg</t>
  </si>
  <si>
    <t>105237.jpg</t>
  </si>
  <si>
    <t>105238.jpg</t>
  </si>
  <si>
    <t>105239.jpg</t>
  </si>
  <si>
    <t>105240.jpg</t>
  </si>
  <si>
    <t>105241.jpg</t>
  </si>
  <si>
    <t>105242.jpg</t>
  </si>
  <si>
    <t>105243.jpg</t>
  </si>
  <si>
    <t>105244.jpg</t>
  </si>
  <si>
    <t>105245.jpg</t>
  </si>
  <si>
    <t>105246.jpg</t>
  </si>
  <si>
    <t>105247.jpg</t>
  </si>
  <si>
    <t>105248.jpg</t>
  </si>
  <si>
    <t>105249.jpg</t>
  </si>
  <si>
    <t>105250.jpg</t>
  </si>
  <si>
    <t>105251.jpg</t>
  </si>
  <si>
    <t>105252.jpg</t>
  </si>
  <si>
    <t>105253.jpg</t>
  </si>
  <si>
    <t>105254.jpg</t>
  </si>
  <si>
    <t>105255.jpg</t>
  </si>
  <si>
    <t>105256.jpg</t>
  </si>
  <si>
    <t>105257.jpg</t>
  </si>
  <si>
    <t>105258.jpg</t>
  </si>
  <si>
    <t>105259.jpg</t>
  </si>
  <si>
    <t>105260.jpg</t>
  </si>
  <si>
    <t>105261.jpg</t>
  </si>
  <si>
    <t>105262.jpg</t>
  </si>
  <si>
    <t>105263.jpg</t>
  </si>
  <si>
    <t>105264.jpg</t>
  </si>
  <si>
    <t>105265.jpg</t>
  </si>
  <si>
    <t>105266.jpg</t>
  </si>
  <si>
    <t>105267.jpg</t>
  </si>
  <si>
    <t>105268.jpg</t>
  </si>
  <si>
    <t>105269.jpg</t>
  </si>
  <si>
    <t>105270.jpg</t>
  </si>
  <si>
    <t>105271.jpg</t>
  </si>
  <si>
    <t>105272.jpg</t>
  </si>
  <si>
    <t>105273.jpg</t>
  </si>
  <si>
    <t>105274.jpg</t>
  </si>
  <si>
    <t>105275.jpg</t>
  </si>
  <si>
    <t>105276.jpg</t>
  </si>
  <si>
    <t>105277.jpg</t>
  </si>
  <si>
    <t>105278.jpg</t>
  </si>
  <si>
    <t>105279.jpg</t>
  </si>
  <si>
    <t>105280.jpg</t>
  </si>
  <si>
    <t>105281.jpg</t>
  </si>
  <si>
    <t>105282.jpg</t>
  </si>
  <si>
    <t>105283.jpg</t>
  </si>
  <si>
    <t>105284.jpg</t>
  </si>
  <si>
    <t>105285.jpg</t>
  </si>
  <si>
    <t>105286.jpg</t>
  </si>
  <si>
    <t>105287.jpg</t>
  </si>
  <si>
    <t>105288.jpg</t>
  </si>
  <si>
    <t>105289.jpg</t>
  </si>
  <si>
    <t>105290.jpg</t>
  </si>
  <si>
    <t>105291.jpg</t>
  </si>
  <si>
    <t>105292.jpg</t>
  </si>
  <si>
    <t>105293.jpg</t>
  </si>
  <si>
    <t>105294.jpg</t>
  </si>
  <si>
    <t>105295.jpg</t>
  </si>
  <si>
    <t>105296.jpg</t>
  </si>
  <si>
    <t>105297.jpg</t>
  </si>
  <si>
    <t>105298.jpg</t>
  </si>
  <si>
    <t>105299.jpg</t>
  </si>
  <si>
    <t>105300.jpg</t>
  </si>
  <si>
    <t>105301.jpg</t>
  </si>
  <si>
    <t>105302.jpg</t>
  </si>
  <si>
    <t>105303.jpg</t>
  </si>
  <si>
    <t>105304.jpg</t>
  </si>
  <si>
    <t>105305.jpg</t>
  </si>
  <si>
    <t>105306.jpg</t>
  </si>
  <si>
    <t>105307.jpg</t>
  </si>
  <si>
    <t>105308.jpg</t>
  </si>
  <si>
    <t>105309.jpg</t>
  </si>
  <si>
    <t>105310.jpg</t>
  </si>
  <si>
    <t>105311.jpg</t>
  </si>
  <si>
    <t>105312.jpg</t>
  </si>
  <si>
    <t>105313.jpg</t>
  </si>
  <si>
    <t>105314.jpg</t>
  </si>
  <si>
    <t>105315.jpg</t>
  </si>
  <si>
    <t>105316.jpg</t>
  </si>
  <si>
    <t>105317.jpg</t>
  </si>
  <si>
    <t>105318.jpg</t>
  </si>
  <si>
    <t>105319.jpg</t>
  </si>
  <si>
    <t>105320.jpg</t>
  </si>
  <si>
    <t>105321.jpg</t>
  </si>
  <si>
    <t>105322.jpg</t>
  </si>
  <si>
    <t>105323.jpg</t>
  </si>
  <si>
    <t>105324.jpg</t>
  </si>
  <si>
    <t>105325.jpg</t>
  </si>
  <si>
    <t>105326.jpg</t>
  </si>
  <si>
    <t>105327.jpg</t>
  </si>
  <si>
    <t>105328.jpg</t>
  </si>
  <si>
    <t>105329.jpg</t>
  </si>
  <si>
    <t>105330.jpg</t>
  </si>
  <si>
    <t>105331.jpg</t>
  </si>
  <si>
    <t>105332.jpg</t>
  </si>
  <si>
    <t>105333.jpg</t>
  </si>
  <si>
    <t>105334.jpg</t>
  </si>
  <si>
    <t>105335.jpg</t>
  </si>
  <si>
    <t>105336.jpg</t>
  </si>
  <si>
    <t>105337.jpg</t>
  </si>
  <si>
    <t>105338.jpg</t>
  </si>
  <si>
    <t>105339.jpg</t>
  </si>
  <si>
    <t>105340.jpg</t>
  </si>
  <si>
    <t>105341.jpg</t>
  </si>
  <si>
    <t>105342.jpg</t>
  </si>
  <si>
    <t>105343.jpg</t>
  </si>
  <si>
    <t>105344.jpg</t>
  </si>
  <si>
    <t>105345.jpg</t>
  </si>
  <si>
    <t>105346.jpg</t>
  </si>
  <si>
    <t>105347.jpg</t>
  </si>
  <si>
    <t>105348.jpg</t>
  </si>
  <si>
    <t>105349.jpg</t>
  </si>
  <si>
    <t>105350.jpg</t>
  </si>
  <si>
    <t>105351.jpg</t>
  </si>
  <si>
    <t>105352.jpg</t>
  </si>
  <si>
    <t>105353.jpg</t>
  </si>
  <si>
    <t>105354.jpg</t>
  </si>
  <si>
    <t>105355.jpg</t>
  </si>
  <si>
    <t>105356.jpg</t>
  </si>
  <si>
    <t>105357.jpg</t>
  </si>
  <si>
    <t>105358.jpg</t>
  </si>
  <si>
    <t>105359.jpg</t>
  </si>
  <si>
    <t>105360.jpg</t>
  </si>
  <si>
    <t>105361.jpg</t>
  </si>
  <si>
    <t>105362.jpg</t>
  </si>
  <si>
    <t>105363.jpg</t>
  </si>
  <si>
    <t>105364.jpg</t>
  </si>
  <si>
    <t>105365.jpg</t>
  </si>
  <si>
    <t>105366.jpg</t>
  </si>
  <si>
    <t>105367.jpg</t>
  </si>
  <si>
    <t>105368.jpg</t>
  </si>
  <si>
    <t>105369.jpg</t>
  </si>
  <si>
    <t>105370.jpg</t>
  </si>
  <si>
    <t>105371.jpg</t>
  </si>
  <si>
    <t>105372.jpg</t>
  </si>
  <si>
    <t>105373.jpg</t>
  </si>
  <si>
    <t>105374.jpg</t>
  </si>
  <si>
    <t>105375.jpg</t>
  </si>
  <si>
    <t>105376.jpg</t>
  </si>
  <si>
    <t>105377.jpg</t>
  </si>
  <si>
    <t>105378.jpg</t>
  </si>
  <si>
    <t>105379.jpg</t>
  </si>
  <si>
    <t>105380.jpg</t>
  </si>
  <si>
    <t>105381.jpg</t>
  </si>
  <si>
    <t>105382.jpg</t>
  </si>
  <si>
    <t>105383.jpg</t>
  </si>
  <si>
    <t>105384.jpg</t>
  </si>
  <si>
    <t>105385.jpg</t>
  </si>
  <si>
    <t>105386.jpg</t>
  </si>
  <si>
    <t>105387.jpg</t>
  </si>
  <si>
    <t>105388.jpg</t>
  </si>
  <si>
    <t>105389.jpg</t>
  </si>
  <si>
    <t>105390.jpg</t>
  </si>
  <si>
    <t>105391.jpg</t>
  </si>
  <si>
    <t>105392.jpg</t>
  </si>
  <si>
    <t>105393.jpg</t>
  </si>
  <si>
    <t>105394.jpg</t>
  </si>
  <si>
    <t>105395.jpg</t>
  </si>
  <si>
    <t>105396.jpg</t>
  </si>
  <si>
    <t>105397.jpg</t>
  </si>
  <si>
    <t>105398.jpg</t>
  </si>
  <si>
    <t>105399.jpg</t>
  </si>
  <si>
    <t>105400.jpg</t>
  </si>
  <si>
    <t>105401.jpg</t>
  </si>
  <si>
    <t>105402.jpg</t>
  </si>
  <si>
    <t>105403.jpg</t>
  </si>
  <si>
    <t>105404.jpg</t>
  </si>
  <si>
    <t>105405.jpg</t>
  </si>
  <si>
    <t>105406.jpg</t>
  </si>
  <si>
    <t>105407.jpg</t>
  </si>
  <si>
    <t>105408.jpg</t>
  </si>
  <si>
    <t>105409.jpg</t>
  </si>
  <si>
    <t>105410.jpg</t>
  </si>
  <si>
    <t>105411.jpg</t>
  </si>
  <si>
    <t>105412.jpg</t>
  </si>
  <si>
    <t>105413.jpg</t>
  </si>
  <si>
    <t>105414.jpg</t>
  </si>
  <si>
    <t>105415.jpg</t>
  </si>
  <si>
    <t>105416.jpg</t>
  </si>
  <si>
    <t>105417.jpg</t>
  </si>
  <si>
    <t>105418.jpg</t>
  </si>
  <si>
    <t>105419.jpg</t>
  </si>
  <si>
    <t>105420.jpg</t>
  </si>
  <si>
    <t>105421.jpg</t>
  </si>
  <si>
    <t>105422.jpg</t>
  </si>
  <si>
    <t>105423.jpg</t>
  </si>
  <si>
    <t>105424.jpg</t>
  </si>
  <si>
    <t>105425.jpg</t>
  </si>
  <si>
    <t>105426.jpg</t>
  </si>
  <si>
    <t>105427.jpg</t>
  </si>
  <si>
    <t>105428.jpg</t>
  </si>
  <si>
    <t>105429.jpg</t>
  </si>
  <si>
    <t>105430.jpg</t>
  </si>
  <si>
    <t>105431.jpg</t>
  </si>
  <si>
    <t>105432.jpg</t>
  </si>
  <si>
    <t>105433.jpg</t>
  </si>
  <si>
    <t>105434.jpg</t>
  </si>
  <si>
    <t>105435.jpg</t>
  </si>
  <si>
    <t>105436.jpg</t>
  </si>
  <si>
    <t>105437.jpg</t>
  </si>
  <si>
    <t>105438.jpg</t>
  </si>
  <si>
    <t>105439.jpg</t>
  </si>
  <si>
    <t>105440.jpg</t>
  </si>
  <si>
    <t>105441.jpg</t>
  </si>
  <si>
    <t>105442.jpg</t>
  </si>
  <si>
    <t>105443.jpg</t>
  </si>
  <si>
    <t>105444.jpg</t>
  </si>
  <si>
    <t>105445.jpg</t>
  </si>
  <si>
    <t>105446.jpg</t>
  </si>
  <si>
    <t>105447.jpg</t>
  </si>
  <si>
    <t>105448.jpg</t>
  </si>
  <si>
    <t>105449.jpg</t>
  </si>
  <si>
    <t>105450.jpg</t>
  </si>
  <si>
    <t>105451.jpg</t>
  </si>
  <si>
    <t>105452.jpg</t>
  </si>
  <si>
    <t>105453.jpg</t>
  </si>
  <si>
    <t>105454.jpg</t>
  </si>
  <si>
    <t>105455.jpg</t>
  </si>
  <si>
    <t>105456.jpg</t>
  </si>
  <si>
    <t>105457.jpg</t>
  </si>
  <si>
    <t>105458.jpg</t>
  </si>
  <si>
    <t>105459.jpg</t>
  </si>
  <si>
    <t>105460.jpg</t>
  </si>
  <si>
    <t>105461.jpg</t>
  </si>
  <si>
    <t>105462.jpg</t>
  </si>
  <si>
    <t>105463.jpg</t>
  </si>
  <si>
    <t>105464.jpg</t>
  </si>
  <si>
    <t>105465.jpg</t>
  </si>
  <si>
    <t>105466.jpg</t>
  </si>
  <si>
    <t>105467.jpg</t>
  </si>
  <si>
    <t>105468.jpg</t>
  </si>
  <si>
    <t>105469.jpg</t>
  </si>
  <si>
    <t>105470.jpg</t>
  </si>
  <si>
    <t>105471.jpg</t>
  </si>
  <si>
    <t>105472.jpg</t>
  </si>
  <si>
    <t>105473.jpg</t>
  </si>
  <si>
    <t>105474.jpg</t>
  </si>
  <si>
    <t>105475.jpg</t>
  </si>
  <si>
    <t>105476.jpg</t>
  </si>
  <si>
    <t>105477.jpg</t>
  </si>
  <si>
    <t>105478.jpg</t>
  </si>
  <si>
    <t>105479.jpg</t>
  </si>
  <si>
    <t>105480.jpg</t>
  </si>
  <si>
    <t>105481.jpg</t>
  </si>
  <si>
    <t>105482.jpg</t>
  </si>
  <si>
    <t>105483.jpg</t>
  </si>
  <si>
    <t>105484.jpg</t>
  </si>
  <si>
    <t>105485.jpg</t>
  </si>
  <si>
    <t>105486.jpg</t>
  </si>
  <si>
    <t>105487.jpg</t>
  </si>
  <si>
    <t>105488.jpg</t>
  </si>
  <si>
    <t>105489.jpg</t>
  </si>
  <si>
    <t>105490.jpg</t>
  </si>
  <si>
    <t>105491.jpg</t>
  </si>
  <si>
    <t>105492.jpg</t>
  </si>
  <si>
    <t>105493.jpg</t>
  </si>
  <si>
    <t>105494.jpg</t>
  </si>
  <si>
    <t>105495.jpg</t>
  </si>
  <si>
    <t>105496.jpg</t>
  </si>
  <si>
    <t>105497.jpg</t>
  </si>
  <si>
    <t>105498.jpg</t>
  </si>
  <si>
    <t>105499.jpg</t>
  </si>
  <si>
    <t>105500.jpg</t>
  </si>
  <si>
    <t>105501.jpg</t>
  </si>
  <si>
    <t>105502.jpg</t>
  </si>
  <si>
    <t>105503.jpg</t>
  </si>
  <si>
    <t>105504.jpg</t>
  </si>
  <si>
    <t>105505.jpg</t>
  </si>
  <si>
    <t>105506.jpg</t>
  </si>
  <si>
    <t>105507.jpg</t>
  </si>
  <si>
    <t>105508.jpg</t>
  </si>
  <si>
    <t>105509.jpg</t>
  </si>
  <si>
    <t>105510.jpg</t>
  </si>
  <si>
    <t>105511.jpg</t>
  </si>
  <si>
    <t>105512.jpg</t>
  </si>
  <si>
    <t>105513.jpg</t>
  </si>
  <si>
    <t>105514.jpg</t>
  </si>
  <si>
    <t>105515.jpg</t>
  </si>
  <si>
    <t>105516.jpg</t>
  </si>
  <si>
    <t>105517.jpg</t>
  </si>
  <si>
    <t>105518.jpg</t>
  </si>
  <si>
    <t>105519.jpg</t>
  </si>
  <si>
    <t>105520.jpg</t>
  </si>
  <si>
    <t>105521.jpg</t>
  </si>
  <si>
    <t>105522.jpg</t>
  </si>
  <si>
    <t>105523.jpg</t>
  </si>
  <si>
    <t>105524.jpg</t>
  </si>
  <si>
    <t>105525.jpg</t>
  </si>
  <si>
    <t>105526.jpg</t>
  </si>
  <si>
    <t>105527.jpg</t>
  </si>
  <si>
    <t>105528.jpg</t>
  </si>
  <si>
    <t>105529.jpg</t>
  </si>
  <si>
    <t>105530.jpg</t>
  </si>
  <si>
    <t>105531.jpg</t>
  </si>
  <si>
    <t>105532.jpg</t>
  </si>
  <si>
    <t>105533.jpg</t>
  </si>
  <si>
    <t>105534.jpg</t>
  </si>
  <si>
    <t>105535.jpg</t>
  </si>
  <si>
    <t>105536.jpg</t>
  </si>
  <si>
    <t>105537.jpg</t>
  </si>
  <si>
    <t>105538.jpg</t>
  </si>
  <si>
    <t>105539.jpg</t>
  </si>
  <si>
    <t>105540.jpg</t>
  </si>
  <si>
    <t>105541.jpg</t>
  </si>
  <si>
    <t>105542.jpg</t>
  </si>
  <si>
    <t>105543.jpg</t>
  </si>
  <si>
    <t>105544.jpg</t>
  </si>
  <si>
    <t>105545.jpg</t>
  </si>
  <si>
    <t>105546.jpg</t>
  </si>
  <si>
    <t>105547.jpg</t>
  </si>
  <si>
    <t>105548.jpg</t>
  </si>
  <si>
    <t>105549.jpg</t>
  </si>
  <si>
    <t>105550.jpg</t>
  </si>
  <si>
    <t>105551.jpg</t>
  </si>
  <si>
    <t>105552.jpg</t>
  </si>
  <si>
    <t>105553.jpg</t>
  </si>
  <si>
    <t>105554.jpg</t>
  </si>
  <si>
    <t>105555.jpg</t>
  </si>
  <si>
    <t>105556.jpg</t>
  </si>
  <si>
    <t>105557.jpg</t>
  </si>
  <si>
    <t>105558.jpg</t>
  </si>
  <si>
    <t>105559.jpg</t>
  </si>
  <si>
    <t>105560.jpg</t>
  </si>
  <si>
    <t>105561.jpg</t>
  </si>
  <si>
    <t>105562.jpg</t>
  </si>
  <si>
    <t>105563.jpg</t>
  </si>
  <si>
    <t>105564.jpg</t>
  </si>
  <si>
    <t>105565.jpg</t>
  </si>
  <si>
    <t>105566.jpg</t>
  </si>
  <si>
    <t>105567.jpg</t>
  </si>
  <si>
    <t>105568.jpg</t>
  </si>
  <si>
    <t>105569.jpg</t>
  </si>
  <si>
    <t>105570.jpg</t>
  </si>
  <si>
    <t>105571.jpg</t>
  </si>
  <si>
    <t>105572.jpg</t>
  </si>
  <si>
    <t>105573.jpg</t>
  </si>
  <si>
    <t>105574.jpg</t>
  </si>
  <si>
    <t>105575.jpg</t>
  </si>
  <si>
    <t>105576.jpg</t>
  </si>
  <si>
    <t>105577.jpg</t>
  </si>
  <si>
    <t>105578.jpg</t>
  </si>
  <si>
    <t>105579.jpg</t>
  </si>
  <si>
    <t>105580.jpg</t>
  </si>
  <si>
    <t>105581.jpg</t>
  </si>
  <si>
    <t>105582.jpg</t>
  </si>
  <si>
    <t>105583.jpg</t>
  </si>
  <si>
    <t>105584.jpg</t>
  </si>
  <si>
    <t>105585.jpg</t>
  </si>
  <si>
    <t>105586.jpg</t>
  </si>
  <si>
    <t>105587.jpg</t>
  </si>
  <si>
    <t>105588.jpg</t>
  </si>
  <si>
    <t>105589.jpg</t>
  </si>
  <si>
    <t>105590.jpg</t>
  </si>
  <si>
    <t>105591.jpg</t>
  </si>
  <si>
    <t>105592.jpg</t>
  </si>
  <si>
    <t>105593.jpg</t>
  </si>
  <si>
    <t>105594.jpg</t>
  </si>
  <si>
    <t>105595.jpg</t>
  </si>
  <si>
    <t>105596.jpg</t>
  </si>
  <si>
    <t>105597.jpg</t>
  </si>
  <si>
    <t>105598.jpg</t>
  </si>
  <si>
    <t>105599.jpg</t>
  </si>
  <si>
    <t>105600.jpg</t>
  </si>
  <si>
    <t>105601.jpg</t>
  </si>
  <si>
    <t>105602.jpg</t>
  </si>
  <si>
    <t>105603.jpg</t>
  </si>
  <si>
    <t>105604.jpg</t>
  </si>
  <si>
    <t>105605.jpg</t>
  </si>
  <si>
    <t>105606.jpg</t>
  </si>
  <si>
    <t>105607.jpg</t>
  </si>
  <si>
    <t>105608.jpg</t>
  </si>
  <si>
    <t>105609.jpg</t>
  </si>
  <si>
    <t>105610.jpg</t>
  </si>
  <si>
    <t>105611.jpg</t>
  </si>
  <si>
    <t>105612.jpg</t>
  </si>
  <si>
    <t>105613.jpg</t>
  </si>
  <si>
    <t>105614.jpg</t>
  </si>
  <si>
    <t>105615.jpg</t>
  </si>
  <si>
    <t>105616.jpg</t>
  </si>
  <si>
    <t>105617.jpg</t>
  </si>
  <si>
    <t>105618.jpg</t>
  </si>
  <si>
    <t>105619.jpg</t>
  </si>
  <si>
    <t>105620.jpg</t>
  </si>
  <si>
    <t>105621.jpg</t>
  </si>
  <si>
    <t>105622.jpg</t>
  </si>
  <si>
    <t>105623.jpg</t>
  </si>
  <si>
    <t>105624.jpg</t>
  </si>
  <si>
    <t>105625.jpg</t>
  </si>
  <si>
    <t>105626.jpg</t>
  </si>
  <si>
    <t>105627.jpg</t>
  </si>
  <si>
    <t>105628.jpg</t>
  </si>
  <si>
    <t>105629.jpg</t>
  </si>
  <si>
    <t>105630.jpg</t>
  </si>
  <si>
    <t>105631.jpg</t>
  </si>
  <si>
    <t>105632.jpg</t>
  </si>
  <si>
    <t>105633.jpg</t>
  </si>
  <si>
    <t>105634.jpg</t>
  </si>
  <si>
    <t>105635.jpg</t>
  </si>
  <si>
    <t>105636.jpg</t>
  </si>
  <si>
    <t>105637.jpg</t>
  </si>
  <si>
    <t>105638.jpg</t>
  </si>
  <si>
    <t>105639.jpg</t>
  </si>
  <si>
    <t>105640.jpg</t>
  </si>
  <si>
    <t>105641.jpg</t>
  </si>
  <si>
    <t>105642.jpg</t>
  </si>
  <si>
    <t>105643.jpg</t>
  </si>
  <si>
    <t>105644.jpg</t>
  </si>
  <si>
    <t>105645.jpg</t>
  </si>
  <si>
    <t>105646.jpg</t>
  </si>
  <si>
    <t>105647.jpg</t>
  </si>
  <si>
    <t>105648.jpg</t>
  </si>
  <si>
    <t>105649.jpg</t>
  </si>
  <si>
    <t>105650.jpg</t>
  </si>
  <si>
    <t>105651.jpg</t>
  </si>
  <si>
    <t>105652.jpg</t>
  </si>
  <si>
    <t>105653.jpg</t>
  </si>
  <si>
    <t>105654.jpg</t>
  </si>
  <si>
    <t>105655.jpg</t>
  </si>
  <si>
    <t>105656.jpg</t>
  </si>
  <si>
    <t>105657.jpg</t>
  </si>
  <si>
    <t>105658.jpg</t>
  </si>
  <si>
    <t>105659.jpg</t>
  </si>
  <si>
    <t>105660.jpg</t>
  </si>
  <si>
    <t>105661.jpg</t>
  </si>
  <si>
    <t>105662.jpg</t>
  </si>
  <si>
    <t>105663.jpg</t>
  </si>
  <si>
    <t>105664.jpg</t>
  </si>
  <si>
    <t>105665.jpg</t>
  </si>
  <si>
    <t>105666.jpg</t>
  </si>
  <si>
    <t>105667.jpg</t>
  </si>
  <si>
    <t>105668.jpg</t>
  </si>
  <si>
    <t>105669.jpg</t>
  </si>
  <si>
    <t>105670.jpg</t>
  </si>
  <si>
    <t>105671.jpg</t>
  </si>
  <si>
    <t>105672.jpg</t>
  </si>
  <si>
    <t>105673.jpg</t>
  </si>
  <si>
    <t>105674.jpg</t>
  </si>
  <si>
    <t>105675.jpg</t>
  </si>
  <si>
    <t>105676.jpg</t>
  </si>
  <si>
    <t>105677.jpg</t>
  </si>
  <si>
    <t>105678.jpg</t>
  </si>
  <si>
    <t>105679.jpg</t>
  </si>
  <si>
    <t>105680.jpg</t>
  </si>
  <si>
    <t>105681.jpg</t>
  </si>
  <si>
    <t>105682.jpg</t>
  </si>
  <si>
    <t>105683.jpg</t>
  </si>
  <si>
    <t>105684.jpg</t>
  </si>
  <si>
    <t>105685.jpg</t>
  </si>
  <si>
    <t>105686.jpg</t>
  </si>
  <si>
    <t>105687.jpg</t>
  </si>
  <si>
    <t>105688.jpg</t>
  </si>
  <si>
    <t>105689.jpg</t>
  </si>
  <si>
    <t>105690.jpg</t>
  </si>
  <si>
    <t>105691.jpg</t>
  </si>
  <si>
    <t>105692.jpg</t>
  </si>
  <si>
    <t>105693.jpg</t>
  </si>
  <si>
    <t>105694.jpg</t>
  </si>
  <si>
    <t>105695.jpg</t>
  </si>
  <si>
    <t>105696.jpg</t>
  </si>
  <si>
    <t>105697.jpg</t>
  </si>
  <si>
    <t>105698.jpg</t>
  </si>
  <si>
    <t>105699.jpg</t>
  </si>
  <si>
    <t>105700.jpg</t>
  </si>
  <si>
    <t>105701.jpg</t>
  </si>
  <si>
    <t>105702.jpg</t>
  </si>
  <si>
    <t>105703.jpg</t>
  </si>
  <si>
    <t>105704.jpg</t>
  </si>
  <si>
    <t>105705.jpg</t>
  </si>
  <si>
    <t>105706.jpg</t>
  </si>
  <si>
    <t>105707.jpg</t>
  </si>
  <si>
    <t>105708.jpg</t>
  </si>
  <si>
    <t>105709.jpg</t>
  </si>
  <si>
    <t>105710.jpg</t>
  </si>
  <si>
    <t>105711.jpg</t>
  </si>
  <si>
    <t>105712.jpg</t>
  </si>
  <si>
    <t>105713.jpg</t>
  </si>
  <si>
    <t>105714.jpg</t>
  </si>
  <si>
    <t>105715.jpg</t>
  </si>
  <si>
    <t>105716.jpg</t>
  </si>
  <si>
    <t>105717.jpg</t>
  </si>
  <si>
    <t>105718.jpg</t>
  </si>
  <si>
    <t>105719.jpg</t>
  </si>
  <si>
    <t>105720.jpg</t>
  </si>
  <si>
    <t>105721.jpg</t>
  </si>
  <si>
    <t>105722.jpg</t>
  </si>
  <si>
    <t>105723.jpg</t>
  </si>
  <si>
    <t>105724.jpg</t>
  </si>
  <si>
    <t>105725.jpg</t>
  </si>
  <si>
    <t>105726.jpg</t>
  </si>
  <si>
    <t>105727.jpg</t>
  </si>
  <si>
    <t>105728.jpg</t>
  </si>
  <si>
    <t>105729.jpg</t>
  </si>
  <si>
    <t>105730.jpg</t>
  </si>
  <si>
    <t>105731.jpg</t>
  </si>
  <si>
    <t>105732.jpg</t>
  </si>
  <si>
    <t>105733.jpg</t>
  </si>
  <si>
    <t>105734.jpg</t>
  </si>
  <si>
    <t>105735.jpg</t>
  </si>
  <si>
    <t>105736.jpg</t>
  </si>
  <si>
    <t>105737.jpg</t>
  </si>
  <si>
    <t>105738.jpg</t>
  </si>
  <si>
    <t>105739.jpg</t>
  </si>
  <si>
    <t>105740.jpg</t>
  </si>
  <si>
    <t>105741.jpg</t>
  </si>
  <si>
    <t>105742.jpg</t>
  </si>
  <si>
    <t>105743.jpg</t>
  </si>
  <si>
    <t>105744.jpg</t>
  </si>
  <si>
    <t>105745.jpg</t>
  </si>
  <si>
    <t>105746.jpg</t>
  </si>
  <si>
    <t>105747.jpg</t>
  </si>
  <si>
    <t>105748.jpg</t>
  </si>
  <si>
    <t>105749.jpg</t>
  </si>
  <si>
    <t>105750.jpg</t>
  </si>
  <si>
    <t>105751.jpg</t>
  </si>
  <si>
    <t>105752.jpg</t>
  </si>
  <si>
    <t>105753.jpg</t>
  </si>
  <si>
    <t>105754.jpg</t>
  </si>
  <si>
    <t>105755.jpg</t>
  </si>
  <si>
    <t>105756.jpg</t>
  </si>
  <si>
    <t>105757.jpg</t>
  </si>
  <si>
    <t>105758.jpg</t>
  </si>
  <si>
    <t>105759.jpg</t>
  </si>
  <si>
    <t>105760.jpg</t>
  </si>
  <si>
    <t>105761.jpg</t>
  </si>
  <si>
    <t>105762.jpg</t>
  </si>
  <si>
    <t>105763.jpg</t>
  </si>
  <si>
    <t>105764.jpg</t>
  </si>
  <si>
    <t>105765.jpg</t>
  </si>
  <si>
    <t>105766.jpg</t>
  </si>
  <si>
    <t>105767.jpg</t>
  </si>
  <si>
    <t>105768.jpg</t>
  </si>
  <si>
    <t>105769.jpg</t>
  </si>
  <si>
    <t>105770.jpg</t>
  </si>
  <si>
    <t>105771.jpg</t>
  </si>
  <si>
    <t>105772.jpg</t>
  </si>
  <si>
    <t>105773.jpg</t>
  </si>
  <si>
    <t>105774.jpg</t>
  </si>
  <si>
    <t>105775.jpg</t>
  </si>
  <si>
    <t>105776.jpg</t>
  </si>
  <si>
    <t>105777.jpg</t>
  </si>
  <si>
    <t>105778.jpg</t>
  </si>
  <si>
    <t>105779.jpg</t>
  </si>
  <si>
    <t>105780.jpg</t>
  </si>
  <si>
    <t>105781.jpg</t>
  </si>
  <si>
    <t>105782.jpg</t>
  </si>
  <si>
    <t>105783.jpg</t>
  </si>
  <si>
    <t>105784.jpg</t>
  </si>
  <si>
    <t>105785.jpg</t>
  </si>
  <si>
    <t>105786.jpg</t>
  </si>
  <si>
    <t>105787.jpg</t>
  </si>
  <si>
    <t>105788.jpg</t>
  </si>
  <si>
    <t>105789.jpg</t>
  </si>
  <si>
    <t>105790.jpg</t>
  </si>
  <si>
    <t>105791.jpg</t>
  </si>
  <si>
    <t>105792.jpg</t>
  </si>
  <si>
    <t>105793.jpg</t>
  </si>
  <si>
    <t>105794.jpg</t>
  </si>
  <si>
    <t>105795.jpg</t>
  </si>
  <si>
    <t>105796.jpg</t>
  </si>
  <si>
    <t>105797.jpg</t>
  </si>
  <si>
    <t>105798.jpg</t>
  </si>
  <si>
    <t>105799.jpg</t>
  </si>
  <si>
    <t>105800.jpg</t>
  </si>
  <si>
    <t>105801.jpg</t>
  </si>
  <si>
    <t>105802.jpg</t>
  </si>
  <si>
    <t>105803.jpg</t>
  </si>
  <si>
    <t>105804.jpg</t>
  </si>
  <si>
    <t>105805.jpg</t>
  </si>
  <si>
    <t>105806.jpg</t>
  </si>
  <si>
    <t>105807.jpg</t>
  </si>
  <si>
    <t>105808.jpg</t>
  </si>
  <si>
    <t>105809.jpg</t>
  </si>
  <si>
    <t>105810.jpg</t>
  </si>
  <si>
    <t>105811.jpg</t>
  </si>
  <si>
    <t>105812.jpg</t>
  </si>
  <si>
    <t>105813.jpg</t>
  </si>
  <si>
    <t>105814.jpg</t>
  </si>
  <si>
    <t>105815.jpg</t>
  </si>
  <si>
    <t>105816.jpg</t>
  </si>
  <si>
    <t>105817.jpg</t>
  </si>
  <si>
    <t>105818.jpg</t>
  </si>
  <si>
    <t>105819.jpg</t>
  </si>
  <si>
    <t>105820.jpg</t>
  </si>
  <si>
    <t>105821.jpg</t>
  </si>
  <si>
    <t>105822.jpg</t>
  </si>
  <si>
    <t>105823.jpg</t>
  </si>
  <si>
    <t>105824.jpg</t>
  </si>
  <si>
    <t>105825.jpg</t>
  </si>
  <si>
    <t>105826.jpg</t>
  </si>
  <si>
    <t>105827.jpg</t>
  </si>
  <si>
    <t>105828.jpg</t>
  </si>
  <si>
    <t>105829.jpg</t>
  </si>
  <si>
    <t>105830.jpg</t>
  </si>
  <si>
    <t>105831.jpg</t>
  </si>
  <si>
    <t>105832.jpg</t>
  </si>
  <si>
    <t>105833.jpg</t>
  </si>
  <si>
    <t>105834.jpg</t>
  </si>
  <si>
    <t>105835.jpg</t>
  </si>
  <si>
    <t>105836.jpg</t>
  </si>
  <si>
    <t>105837.jpg</t>
  </si>
  <si>
    <t>105838.jpg</t>
  </si>
  <si>
    <t>105839.jpg</t>
  </si>
  <si>
    <t>105840.jpg</t>
  </si>
  <si>
    <t>105841.jpg</t>
  </si>
  <si>
    <t>105842.jpg</t>
  </si>
  <si>
    <t>105843.jpg</t>
  </si>
  <si>
    <t>105844.jpg</t>
  </si>
  <si>
    <t>105845.jpg</t>
  </si>
  <si>
    <t>105846.jpg</t>
  </si>
  <si>
    <t>105847.jpg</t>
  </si>
  <si>
    <t>105848.jpg</t>
  </si>
  <si>
    <t>105849.jpg</t>
  </si>
  <si>
    <t>105850.jpg</t>
  </si>
  <si>
    <t>105851.jpg</t>
  </si>
  <si>
    <t>105852.jpg</t>
  </si>
  <si>
    <t>105853.jpg</t>
  </si>
  <si>
    <t>105854.jpg</t>
  </si>
  <si>
    <t>105855.jpg</t>
  </si>
  <si>
    <t>105856.jpg</t>
  </si>
  <si>
    <t>105857.jpg</t>
  </si>
  <si>
    <t>105858.jpg</t>
  </si>
  <si>
    <t>105859.jpg</t>
  </si>
  <si>
    <t>105860.jpg</t>
  </si>
  <si>
    <t>105861.jpg</t>
  </si>
  <si>
    <t>105862.jpg</t>
  </si>
  <si>
    <t>105863.jpg</t>
  </si>
  <si>
    <t>105864.jpg</t>
  </si>
  <si>
    <t>105865.jpg</t>
  </si>
  <si>
    <t>105866.jpg</t>
  </si>
  <si>
    <t>105867.jpg</t>
  </si>
  <si>
    <t>105868.jpg</t>
  </si>
  <si>
    <t>105869.jpg</t>
  </si>
  <si>
    <t>105870.jpg</t>
  </si>
  <si>
    <t>105871.jpg</t>
  </si>
  <si>
    <t>105872.jpg</t>
  </si>
  <si>
    <t>105873.jpg</t>
  </si>
  <si>
    <t>105874.jpg</t>
  </si>
  <si>
    <t>105875.jpg</t>
  </si>
  <si>
    <t>105876.jpg</t>
  </si>
  <si>
    <t>105877.jpg</t>
  </si>
  <si>
    <t>105878.jpg</t>
  </si>
  <si>
    <t>105879.jpg</t>
  </si>
  <si>
    <t>105880.jpg</t>
  </si>
  <si>
    <t>105881.jpg</t>
  </si>
  <si>
    <t>105882.jpg</t>
  </si>
  <si>
    <t>105883.jpg</t>
  </si>
  <si>
    <t>105884.jpg</t>
  </si>
  <si>
    <t>105885.jpg</t>
  </si>
  <si>
    <t>105886.jpg</t>
  </si>
  <si>
    <t>105887.jpg</t>
  </si>
  <si>
    <t>105888.jpg</t>
  </si>
  <si>
    <t>105889.jpg</t>
  </si>
  <si>
    <t>105890.jpg</t>
  </si>
  <si>
    <t>105891.jpg</t>
  </si>
  <si>
    <t>105892.jpg</t>
  </si>
  <si>
    <t>105893.jpg</t>
  </si>
  <si>
    <t>105894.jpg</t>
  </si>
  <si>
    <t>105895.jpg</t>
  </si>
  <si>
    <t>105896.jpg</t>
  </si>
  <si>
    <t>105897.jpg</t>
  </si>
  <si>
    <t>105898.jpg</t>
  </si>
  <si>
    <t>105899.jpg</t>
  </si>
  <si>
    <t>105900.jpg</t>
  </si>
  <si>
    <t>105901.jpg</t>
  </si>
  <si>
    <t>105902.jpg</t>
  </si>
  <si>
    <t>105903.jpg</t>
  </si>
  <si>
    <t>105904.jpg</t>
  </si>
  <si>
    <t>105905.jpg</t>
  </si>
  <si>
    <t>105906.jpg</t>
  </si>
  <si>
    <t>105907.jpg</t>
  </si>
  <si>
    <t>105908.jpg</t>
  </si>
  <si>
    <t>105909.jpg</t>
  </si>
  <si>
    <t>105910.jpg</t>
  </si>
  <si>
    <t>105911.jpg</t>
  </si>
  <si>
    <t>105912.jpg</t>
  </si>
  <si>
    <t>105913.jpg</t>
  </si>
  <si>
    <t>105914.jpg</t>
  </si>
  <si>
    <t>105915.jpg</t>
  </si>
  <si>
    <t>105916.jpg</t>
  </si>
  <si>
    <t>105917.jpg</t>
  </si>
  <si>
    <t>105918.jpg</t>
  </si>
  <si>
    <t>105919.jpg</t>
  </si>
  <si>
    <t>105920.jpg</t>
  </si>
  <si>
    <t>105921.jpg</t>
  </si>
  <si>
    <t>105922.jpg</t>
  </si>
  <si>
    <t>105923.jpg</t>
  </si>
  <si>
    <t>105924.jpg</t>
  </si>
  <si>
    <t>105925.jpg</t>
  </si>
  <si>
    <t>105926.jpg</t>
  </si>
  <si>
    <t>105927.jpg</t>
  </si>
  <si>
    <t>105928.jpg</t>
  </si>
  <si>
    <t>105929.jpg</t>
  </si>
  <si>
    <t>105930.jpg</t>
  </si>
  <si>
    <t>105931.jpg</t>
  </si>
  <si>
    <t>105932.jpg</t>
  </si>
  <si>
    <t>105933.jpg</t>
  </si>
  <si>
    <t>105934.jpg</t>
  </si>
  <si>
    <t>105935.jpg</t>
  </si>
  <si>
    <t>105936.jpg</t>
  </si>
  <si>
    <t>105937.jpg</t>
  </si>
  <si>
    <t>105938.jpg</t>
  </si>
  <si>
    <t>105939.jpg</t>
  </si>
  <si>
    <t>105940.jpg</t>
  </si>
  <si>
    <t>105941.jpg</t>
  </si>
  <si>
    <t>105942.jpg</t>
  </si>
  <si>
    <t>105943.jpg</t>
  </si>
  <si>
    <t>105944.jpg</t>
  </si>
  <si>
    <t>105945.jpg</t>
  </si>
  <si>
    <t>105946.jpg</t>
  </si>
  <si>
    <t>105947.jpg</t>
  </si>
  <si>
    <t>105948.jpg</t>
  </si>
  <si>
    <t>105949.jpg</t>
  </si>
  <si>
    <t>105950.jpg</t>
  </si>
  <si>
    <t>105951.jpg</t>
  </si>
  <si>
    <t>105952.jpg</t>
  </si>
  <si>
    <t>105953.jpg</t>
  </si>
  <si>
    <t>105954.jpg</t>
  </si>
  <si>
    <t>105955.jpg</t>
  </si>
  <si>
    <t>105956.jpg</t>
  </si>
  <si>
    <t>105957.jpg</t>
  </si>
  <si>
    <t>105958.jpg</t>
  </si>
  <si>
    <t>105959.jpg</t>
  </si>
  <si>
    <t>105960.jpg</t>
  </si>
  <si>
    <t>105961.jpg</t>
  </si>
  <si>
    <t>105962.jpg</t>
  </si>
  <si>
    <t>105963.jpg</t>
  </si>
  <si>
    <t>105964.jpg</t>
  </si>
  <si>
    <t>105965.jpg</t>
  </si>
  <si>
    <t>105966.jpg</t>
  </si>
  <si>
    <t>105967.jpg</t>
  </si>
  <si>
    <t>105968.jpg</t>
  </si>
  <si>
    <t>105969.jpg</t>
  </si>
  <si>
    <t>105970.jpg</t>
  </si>
  <si>
    <t>105971.jpg</t>
  </si>
  <si>
    <t>105972.jpg</t>
  </si>
  <si>
    <t>105973.jpg</t>
  </si>
  <si>
    <t>105974.jpg</t>
  </si>
  <si>
    <t>105975.jpg</t>
  </si>
  <si>
    <t>105976.jpg</t>
  </si>
  <si>
    <t>105977.jpg</t>
  </si>
  <si>
    <t>105978.jpg</t>
  </si>
  <si>
    <t>105979.jpg</t>
  </si>
  <si>
    <t>105980.jpg</t>
  </si>
  <si>
    <t>105981.jpg</t>
  </si>
  <si>
    <t>105982.jpg</t>
  </si>
  <si>
    <t>105983.jpg</t>
  </si>
  <si>
    <t>105984.jpg</t>
  </si>
  <si>
    <t>105985.jpg</t>
  </si>
  <si>
    <t>105986.jpg</t>
  </si>
  <si>
    <t>105987.jpg</t>
  </si>
  <si>
    <t>105988.jpg</t>
  </si>
  <si>
    <t>105989.jpg</t>
  </si>
  <si>
    <t>105990.jpg</t>
  </si>
  <si>
    <t>105991.jpg</t>
  </si>
  <si>
    <t>105992.jpg</t>
  </si>
  <si>
    <t>105993.jpg</t>
  </si>
  <si>
    <t>105994.jpg</t>
  </si>
  <si>
    <t>105995.jpg</t>
  </si>
  <si>
    <t>105996.jpg</t>
  </si>
  <si>
    <t>105997.jpg</t>
  </si>
  <si>
    <t>105998.jpg</t>
  </si>
  <si>
    <t>105999.jpg</t>
  </si>
  <si>
    <t>106000.jpg</t>
  </si>
  <si>
    <t>106001.jpg</t>
  </si>
  <si>
    <t>106002.jpg</t>
  </si>
  <si>
    <t>106003.jpg</t>
  </si>
  <si>
    <t>106004.jpg</t>
  </si>
  <si>
    <t>106005.jpg</t>
  </si>
  <si>
    <t>106006.jpg</t>
  </si>
  <si>
    <t>106007.jpg</t>
  </si>
  <si>
    <t>106008.jpg</t>
  </si>
  <si>
    <t>106009.jpg</t>
  </si>
  <si>
    <t>106010.jpg</t>
  </si>
  <si>
    <t>106011.jpg</t>
  </si>
  <si>
    <t>106012.jpg</t>
  </si>
  <si>
    <t>106013.jpg</t>
  </si>
  <si>
    <t>106014.jpg</t>
  </si>
  <si>
    <t>106015.jpg</t>
  </si>
  <si>
    <t>106016.jpg</t>
  </si>
  <si>
    <t>106017.jpg</t>
  </si>
  <si>
    <t>106018.jpg</t>
  </si>
  <si>
    <t>106019.jpg</t>
  </si>
  <si>
    <t>106020.jpg</t>
  </si>
  <si>
    <t>106021.jpg</t>
  </si>
  <si>
    <t>106022.jpg</t>
  </si>
  <si>
    <t>106023.jpg</t>
  </si>
  <si>
    <t>106024.jpg</t>
  </si>
  <si>
    <t>106025.jpg</t>
  </si>
  <si>
    <t>106026.jpg</t>
  </si>
  <si>
    <t>106027.jpg</t>
  </si>
  <si>
    <t>106028.jpg</t>
  </si>
  <si>
    <t>106029.jpg</t>
  </si>
  <si>
    <t>106030.jpg</t>
  </si>
  <si>
    <t>106031.jpg</t>
  </si>
  <si>
    <t>106032.jpg</t>
  </si>
  <si>
    <t>106033.jpg</t>
  </si>
  <si>
    <t>106034.jpg</t>
  </si>
  <si>
    <t>106035.jpg</t>
  </si>
  <si>
    <t>106036.jpg</t>
  </si>
  <si>
    <t>106037.jpg</t>
  </si>
  <si>
    <t>106038.jpg</t>
  </si>
  <si>
    <t>106039.jpg</t>
  </si>
  <si>
    <t>106040.jpg</t>
  </si>
  <si>
    <t>106041.jpg</t>
  </si>
  <si>
    <t>106042.jpg</t>
  </si>
  <si>
    <t>106043.jpg</t>
  </si>
  <si>
    <t>106044.jpg</t>
  </si>
  <si>
    <t>106045.jpg</t>
  </si>
  <si>
    <t>106046.jpg</t>
  </si>
  <si>
    <t>106047.jpg</t>
  </si>
  <si>
    <t>106048.jpg</t>
  </si>
  <si>
    <t>106049.jpg</t>
  </si>
  <si>
    <t>106050.jpg</t>
  </si>
  <si>
    <t>106051.jpg</t>
  </si>
  <si>
    <t>106052.jpg</t>
  </si>
  <si>
    <t>106053.jpg</t>
  </si>
  <si>
    <t>106054.jpg</t>
  </si>
  <si>
    <t>106055.jpg</t>
  </si>
  <si>
    <t>106056.jpg</t>
  </si>
  <si>
    <t>106057.jpg</t>
  </si>
  <si>
    <t>106058.jpg</t>
  </si>
  <si>
    <t>106059.jpg</t>
  </si>
  <si>
    <t>106060.jpg</t>
  </si>
  <si>
    <t>106061.jpg</t>
  </si>
  <si>
    <t>106062.jpg</t>
  </si>
  <si>
    <t>106063.jpg</t>
  </si>
  <si>
    <t>106064.jpg</t>
  </si>
  <si>
    <t>106065.jpg</t>
  </si>
  <si>
    <t>106066.jpg</t>
  </si>
  <si>
    <t>106067.jpg</t>
  </si>
  <si>
    <t>106068.jpg</t>
  </si>
  <si>
    <t>106069.jpg</t>
  </si>
  <si>
    <t>106070.jpg</t>
  </si>
  <si>
    <t>106071.jpg</t>
  </si>
  <si>
    <t>106072.jpg</t>
  </si>
  <si>
    <t>106073.jpg</t>
  </si>
  <si>
    <t>106074.jpg</t>
  </si>
  <si>
    <t>106075.jpg</t>
  </si>
  <si>
    <t>106076.jpg</t>
  </si>
  <si>
    <t>106077.jpg</t>
  </si>
  <si>
    <t>106078.jpg</t>
  </si>
  <si>
    <t>106079.jpg</t>
  </si>
  <si>
    <t>106080.jpg</t>
  </si>
  <si>
    <t>106081.jpg</t>
  </si>
  <si>
    <t>106082.jpg</t>
  </si>
  <si>
    <t>106083.jpg</t>
  </si>
  <si>
    <t>106084.jpg</t>
  </si>
  <si>
    <t>106085.jpg</t>
  </si>
  <si>
    <t>106086.jpg</t>
  </si>
  <si>
    <t>106087.jpg</t>
  </si>
  <si>
    <t>106088.jpg</t>
  </si>
  <si>
    <t>106089.jpg</t>
  </si>
  <si>
    <t>106090.jpg</t>
  </si>
  <si>
    <t>106091.jpg</t>
  </si>
  <si>
    <t>106092.jpg</t>
  </si>
  <si>
    <t>106093.jpg</t>
  </si>
  <si>
    <t>106094.jpg</t>
  </si>
  <si>
    <t>106095.jpg</t>
  </si>
  <si>
    <t>106096.jpg</t>
  </si>
  <si>
    <t>106097.jpg</t>
  </si>
  <si>
    <t>106098.jpg</t>
  </si>
  <si>
    <t>106099.jpg</t>
  </si>
  <si>
    <t>106100.jpg</t>
  </si>
  <si>
    <t>106101.jpg</t>
  </si>
  <si>
    <t>106102.jpg</t>
  </si>
  <si>
    <t>106103.jpg</t>
  </si>
  <si>
    <t>106104.jpg</t>
  </si>
  <si>
    <t>106105.jpg</t>
  </si>
  <si>
    <t>106106.jpg</t>
  </si>
  <si>
    <t>106107.jpg</t>
  </si>
  <si>
    <t>106108.jpg</t>
  </si>
  <si>
    <t>106109.jpg</t>
  </si>
  <si>
    <t>106110.jpg</t>
  </si>
  <si>
    <t>106111.jpg</t>
  </si>
  <si>
    <t>106112.jpg</t>
  </si>
  <si>
    <t>106113.jpg</t>
  </si>
  <si>
    <t>106114.jpg</t>
  </si>
  <si>
    <t>106115.jpg</t>
  </si>
  <si>
    <t>106116.jpg</t>
  </si>
  <si>
    <t>106117.jpg</t>
  </si>
  <si>
    <t>106118.jpg</t>
  </si>
  <si>
    <t>106119.jpg</t>
  </si>
  <si>
    <t>106120.jpg</t>
  </si>
  <si>
    <t>106121.jpg</t>
  </si>
  <si>
    <t>106122.jpg</t>
  </si>
  <si>
    <t>106123.jpg</t>
  </si>
  <si>
    <t>106124.jpg</t>
  </si>
  <si>
    <t>106125.jpg</t>
  </si>
  <si>
    <t>106126.jpg</t>
  </si>
  <si>
    <t>106127.jpg</t>
  </si>
  <si>
    <t>106128.jpg</t>
  </si>
  <si>
    <t>106129.jpg</t>
  </si>
  <si>
    <t>106130.jpg</t>
  </si>
  <si>
    <t>106131.jpg</t>
  </si>
  <si>
    <t>106132.jpg</t>
  </si>
  <si>
    <t>106133.jpg</t>
  </si>
  <si>
    <t>106134.jpg</t>
  </si>
  <si>
    <t>106135.jpg</t>
  </si>
  <si>
    <t>106136.jpg</t>
  </si>
  <si>
    <t>106137.jpg</t>
  </si>
  <si>
    <t>106138.jpg</t>
  </si>
  <si>
    <t>106139.jpg</t>
  </si>
  <si>
    <t>106140.jpg</t>
  </si>
  <si>
    <t>106141.jpg</t>
  </si>
  <si>
    <t>106142.jpg</t>
  </si>
  <si>
    <t>106143.jpg</t>
  </si>
  <si>
    <t>106144.jpg</t>
  </si>
  <si>
    <t>106145.jpg</t>
  </si>
  <si>
    <t>106146.jpg</t>
  </si>
  <si>
    <t>106147.jpg</t>
  </si>
  <si>
    <t>106148.jpg</t>
  </si>
  <si>
    <t>106149.jpg</t>
  </si>
  <si>
    <t>106150.jpg</t>
  </si>
  <si>
    <t>106151.jpg</t>
  </si>
  <si>
    <t>106152.jpg</t>
  </si>
  <si>
    <t>106153.jpg</t>
  </si>
  <si>
    <t>106154.jpg</t>
  </si>
  <si>
    <t>106155.jpg</t>
  </si>
  <si>
    <t>106156.jpg</t>
  </si>
  <si>
    <t>106157.jpg</t>
  </si>
  <si>
    <t>106158.jpg</t>
  </si>
  <si>
    <t>106159.jpg</t>
  </si>
  <si>
    <t>106160.jpg</t>
  </si>
  <si>
    <t>106161.jpg</t>
  </si>
  <si>
    <t>106162.jpg</t>
  </si>
  <si>
    <t>106163.jpg</t>
  </si>
  <si>
    <t>106164.jpg</t>
  </si>
  <si>
    <t>106165.jpg</t>
  </si>
  <si>
    <t>106166.jpg</t>
  </si>
  <si>
    <t>106167.jpg</t>
  </si>
  <si>
    <t>106168.jpg</t>
  </si>
  <si>
    <t>106169.jpg</t>
  </si>
  <si>
    <t>106170.jpg</t>
  </si>
  <si>
    <t>106171.jpg</t>
  </si>
  <si>
    <t>106172.jpg</t>
  </si>
  <si>
    <t>106173.jpg</t>
  </si>
  <si>
    <t>106174.jpg</t>
  </si>
  <si>
    <t>106175.jpg</t>
  </si>
  <si>
    <t>106176.jpg</t>
  </si>
  <si>
    <t>106177.jpg</t>
  </si>
  <si>
    <t>106178.jpg</t>
  </si>
  <si>
    <t>106179.jpg</t>
  </si>
  <si>
    <t>106180.jpg</t>
  </si>
  <si>
    <t>106181.jpg</t>
  </si>
  <si>
    <t>106182.jpg</t>
  </si>
  <si>
    <t>106183.jpg</t>
  </si>
  <si>
    <t>106184.jpg</t>
  </si>
  <si>
    <t>106185.jpg</t>
  </si>
  <si>
    <t>106186.jpg</t>
  </si>
  <si>
    <t>106187.jpg</t>
  </si>
  <si>
    <t>106188.jpg</t>
  </si>
  <si>
    <t>106189.jpg</t>
  </si>
  <si>
    <t>106190.jpg</t>
  </si>
  <si>
    <t>106191.jpg</t>
  </si>
  <si>
    <t>106192.jpg</t>
  </si>
  <si>
    <t>106193.jpg</t>
  </si>
  <si>
    <t>106194.jpg</t>
  </si>
  <si>
    <t>106195.jpg</t>
  </si>
  <si>
    <t>106196.jpg</t>
  </si>
  <si>
    <t>106197.jpg</t>
  </si>
  <si>
    <t>106198.jpg</t>
  </si>
  <si>
    <t>106199.jpg</t>
  </si>
  <si>
    <t>106200.jpg</t>
  </si>
  <si>
    <t>106201.jpg</t>
  </si>
  <si>
    <t>106202.jpg</t>
  </si>
  <si>
    <t>106203.jpg</t>
  </si>
  <si>
    <t>106204.jpg</t>
  </si>
  <si>
    <t>106205.jpg</t>
  </si>
  <si>
    <t>106206.jpg</t>
  </si>
  <si>
    <t>106207.jpg</t>
  </si>
  <si>
    <t>106208.jpg</t>
  </si>
  <si>
    <t>106209.jpg</t>
  </si>
  <si>
    <t>106210.jpg</t>
  </si>
  <si>
    <t>106211.jpg</t>
  </si>
  <si>
    <t>106212.jpg</t>
  </si>
  <si>
    <t>106213.jpg</t>
  </si>
  <si>
    <t>106214.jpg</t>
  </si>
  <si>
    <t>106215.jpg</t>
  </si>
  <si>
    <t>106216.jpg</t>
  </si>
  <si>
    <t>106217.jpg</t>
  </si>
  <si>
    <t>106218.jpg</t>
  </si>
  <si>
    <t>106219.jpg</t>
  </si>
  <si>
    <t>106220.jpg</t>
  </si>
  <si>
    <t>106221.jpg</t>
  </si>
  <si>
    <t>106222.jpg</t>
  </si>
  <si>
    <t>106223.jpg</t>
  </si>
  <si>
    <t>106224.jpg</t>
  </si>
  <si>
    <t>106225.jpg</t>
  </si>
  <si>
    <t>106226.jpg</t>
  </si>
  <si>
    <t>106227.jpg</t>
  </si>
  <si>
    <t>106228.jpg</t>
  </si>
  <si>
    <t>106229.jpg</t>
  </si>
  <si>
    <t>106230.jpg</t>
  </si>
  <si>
    <t>106231.jpg</t>
  </si>
  <si>
    <t>106232.jpg</t>
  </si>
  <si>
    <t>106233.jpg</t>
  </si>
  <si>
    <t>106234.jpg</t>
  </si>
  <si>
    <t>106235.jpg</t>
  </si>
  <si>
    <t>106236.jpg</t>
  </si>
  <si>
    <t>106237.jpg</t>
  </si>
  <si>
    <t>106238.jpg</t>
  </si>
  <si>
    <t>106239.jpg</t>
  </si>
  <si>
    <t>106240.jpg</t>
  </si>
  <si>
    <t>106241.jpg</t>
  </si>
  <si>
    <t>106242.jpg</t>
  </si>
  <si>
    <t>106243.jpg</t>
  </si>
  <si>
    <t>106244.jpg</t>
  </si>
  <si>
    <t>106245.jpg</t>
  </si>
  <si>
    <t>106246.jpg</t>
  </si>
  <si>
    <t>106247.jpg</t>
  </si>
  <si>
    <t>106248.jpg</t>
  </si>
  <si>
    <t>106249.jpg</t>
  </si>
  <si>
    <t>106250.jpg</t>
  </si>
  <si>
    <t>106251.jpg</t>
  </si>
  <si>
    <t>106252.jpg</t>
  </si>
  <si>
    <t>106253.jpg</t>
  </si>
  <si>
    <t>106254.jpg</t>
  </si>
  <si>
    <t>106255.jpg</t>
  </si>
  <si>
    <t>106256.jpg</t>
  </si>
  <si>
    <t>106257.jpg</t>
  </si>
  <si>
    <t>106258.jpg</t>
  </si>
  <si>
    <t>106259.jpg</t>
  </si>
  <si>
    <t>106260.jpg</t>
  </si>
  <si>
    <t>106261.jpg</t>
  </si>
  <si>
    <t>106262.jpg</t>
  </si>
  <si>
    <t>106263.jpg</t>
  </si>
  <si>
    <t>106264.jpg</t>
  </si>
  <si>
    <t>106265.jpg</t>
  </si>
  <si>
    <t>106266.jpg</t>
  </si>
  <si>
    <t>106267.jpg</t>
  </si>
  <si>
    <t>106268.jpg</t>
  </si>
  <si>
    <t>106269.jpg</t>
  </si>
  <si>
    <t>106270.jpg</t>
  </si>
  <si>
    <t>106271.jpg</t>
  </si>
  <si>
    <t>106272.jpg</t>
  </si>
  <si>
    <t>106273.jpg</t>
  </si>
  <si>
    <t>106274.jpg</t>
  </si>
  <si>
    <t>106275.jpg</t>
  </si>
  <si>
    <t>106276.jpg</t>
  </si>
  <si>
    <t>106277.jpg</t>
  </si>
  <si>
    <t>106278.jpg</t>
  </si>
  <si>
    <t>106279.jpg</t>
  </si>
  <si>
    <t>106280.jpg</t>
  </si>
  <si>
    <t>106281.jpg</t>
  </si>
  <si>
    <t>106282.jpg</t>
  </si>
  <si>
    <t>106283.jpg</t>
  </si>
  <si>
    <t>106284.jpg</t>
  </si>
  <si>
    <t>106285.jpg</t>
  </si>
  <si>
    <t>106286.jpg</t>
  </si>
  <si>
    <t>106287.jpg</t>
  </si>
  <si>
    <t>106288.jpg</t>
  </si>
  <si>
    <t>106289.jpg</t>
  </si>
  <si>
    <t>106290.jpg</t>
  </si>
  <si>
    <t>106291.jpg</t>
  </si>
  <si>
    <t>106292.jpg</t>
  </si>
  <si>
    <t>106293.jpg</t>
  </si>
  <si>
    <t>106294.jpg</t>
  </si>
  <si>
    <t>106295.jpg</t>
  </si>
  <si>
    <t>106296.jpg</t>
  </si>
  <si>
    <t>106297.jpg</t>
  </si>
  <si>
    <t>106298.jpg</t>
  </si>
  <si>
    <t>106299.jpg</t>
  </si>
  <si>
    <t>106300.jpg</t>
  </si>
  <si>
    <t>106301.jpg</t>
  </si>
  <si>
    <t>106302.jpg</t>
  </si>
  <si>
    <t>106303.jpg</t>
  </si>
  <si>
    <t>106304.jpg</t>
  </si>
  <si>
    <t>106305.jpg</t>
  </si>
  <si>
    <t>106306.jpg</t>
  </si>
  <si>
    <t>106307.jpg</t>
  </si>
  <si>
    <t>106308.jpg</t>
  </si>
  <si>
    <t>106309.jpg</t>
  </si>
  <si>
    <t>106310.jpg</t>
  </si>
  <si>
    <t>106311.jpg</t>
  </si>
  <si>
    <t>106312.jpg</t>
  </si>
  <si>
    <t>106313.jpg</t>
  </si>
  <si>
    <t>106314.jpg</t>
  </si>
  <si>
    <t>106315.jpg</t>
  </si>
  <si>
    <t>106316.jpg</t>
  </si>
  <si>
    <t>106317.jpg</t>
  </si>
  <si>
    <t>106318.jpg</t>
  </si>
  <si>
    <t>106319.jpg</t>
  </si>
  <si>
    <t>106320.jpg</t>
  </si>
  <si>
    <t>106321.jpg</t>
  </si>
  <si>
    <t>106322.jpg</t>
  </si>
  <si>
    <t>106323.jpg</t>
  </si>
  <si>
    <t>106324.jpg</t>
  </si>
  <si>
    <t>106325.jpg</t>
  </si>
  <si>
    <t>106326.jpg</t>
  </si>
  <si>
    <t>106327.jpg</t>
  </si>
  <si>
    <t>106328.jpg</t>
  </si>
  <si>
    <t>106329.jpg</t>
  </si>
  <si>
    <t>106330.jpg</t>
  </si>
  <si>
    <t>106331.jpg</t>
  </si>
  <si>
    <t>106332.jpg</t>
  </si>
  <si>
    <t>106333.jpg</t>
  </si>
  <si>
    <t>106334.jpg</t>
  </si>
  <si>
    <t>106335.jpg</t>
  </si>
  <si>
    <t>106336.jpg</t>
  </si>
  <si>
    <t>106337.jpg</t>
  </si>
  <si>
    <t>106338.jpg</t>
  </si>
  <si>
    <t>106339.jpg</t>
  </si>
  <si>
    <t>106340.jpg</t>
  </si>
  <si>
    <t>106341.jpg</t>
  </si>
  <si>
    <t>106342.jpg</t>
  </si>
  <si>
    <t>106343.jpg</t>
  </si>
  <si>
    <t>106344.jpg</t>
  </si>
  <si>
    <t>106345.jpg</t>
  </si>
  <si>
    <t>106346.jpg</t>
  </si>
  <si>
    <t>106347.jpg</t>
  </si>
  <si>
    <t>106348.jpg</t>
  </si>
  <si>
    <t>106349.jpg</t>
  </si>
  <si>
    <t>106350.jpg</t>
  </si>
  <si>
    <t>106351.jpg</t>
  </si>
  <si>
    <t>106352.jpg</t>
  </si>
  <si>
    <t>106353.jpg</t>
  </si>
  <si>
    <t>106354.jpg</t>
  </si>
  <si>
    <t>106355.jpg</t>
  </si>
  <si>
    <t>106356.jpg</t>
  </si>
  <si>
    <t>106357.jpg</t>
  </si>
  <si>
    <t>106358.jpg</t>
  </si>
  <si>
    <t>106359.jpg</t>
  </si>
  <si>
    <t>106360.jpg</t>
  </si>
  <si>
    <t>106361.jpg</t>
  </si>
  <si>
    <t>106362.jpg</t>
  </si>
  <si>
    <t>106363.jpg</t>
  </si>
  <si>
    <t>106364.jpg</t>
  </si>
  <si>
    <t>106365.jpg</t>
  </si>
  <si>
    <t>106366.jpg</t>
  </si>
  <si>
    <t>106367.jpg</t>
  </si>
  <si>
    <t>106368.jpg</t>
  </si>
  <si>
    <t>106369.jpg</t>
  </si>
  <si>
    <t>106370.jpg</t>
  </si>
  <si>
    <t>106371.jpg</t>
  </si>
  <si>
    <t>106372.jpg</t>
  </si>
  <si>
    <t>106373.jpg</t>
  </si>
  <si>
    <t>106374.jpg</t>
  </si>
  <si>
    <t>106375.jpg</t>
  </si>
  <si>
    <t>106376.jpg</t>
  </si>
  <si>
    <t>106377.jpg</t>
  </si>
  <si>
    <t>106378.jpg</t>
  </si>
  <si>
    <t>106379.jpg</t>
  </si>
  <si>
    <t>106380.jpg</t>
  </si>
  <si>
    <t>106381.jpg</t>
  </si>
  <si>
    <t>106382.jpg</t>
  </si>
  <si>
    <t>106383.jpg</t>
  </si>
  <si>
    <t>106384.jpg</t>
  </si>
  <si>
    <t>106385.jpg</t>
  </si>
  <si>
    <t>106386.jpg</t>
  </si>
  <si>
    <t>106387.jpg</t>
  </si>
  <si>
    <t>106388.jpg</t>
  </si>
  <si>
    <t>106389.jpg</t>
  </si>
  <si>
    <t>106390.jpg</t>
  </si>
  <si>
    <t>106391.jpg</t>
  </si>
  <si>
    <t>106392.jpg</t>
  </si>
  <si>
    <t>106393.jpg</t>
  </si>
  <si>
    <t>106394.jpg</t>
  </si>
  <si>
    <t>106395.jpg</t>
  </si>
  <si>
    <t>106396.jpg</t>
  </si>
  <si>
    <t>106397.jpg</t>
  </si>
  <si>
    <t>106398.jpg</t>
  </si>
  <si>
    <t>106399.jpg</t>
  </si>
  <si>
    <t>106400.jpg</t>
  </si>
  <si>
    <t>106401.jpg</t>
  </si>
  <si>
    <t>106402.jpg</t>
  </si>
  <si>
    <t>106403.jpg</t>
  </si>
  <si>
    <t>106404.jpg</t>
  </si>
  <si>
    <t>106405.jpg</t>
  </si>
  <si>
    <t>106406.jpg</t>
  </si>
  <si>
    <t>106407.jpg</t>
  </si>
  <si>
    <t>106408.jpg</t>
  </si>
  <si>
    <t>106409.jpg</t>
  </si>
  <si>
    <t>106410.jpg</t>
  </si>
  <si>
    <t>106411.jpg</t>
  </si>
  <si>
    <t>106412.jpg</t>
  </si>
  <si>
    <t>106413.jpg</t>
  </si>
  <si>
    <t>106414.jpg</t>
  </si>
  <si>
    <t>106415.jpg</t>
  </si>
  <si>
    <t>106416.jpg</t>
  </si>
  <si>
    <t>106417.jpg</t>
  </si>
  <si>
    <t>106418.jpg</t>
  </si>
  <si>
    <t>106419.jpg</t>
  </si>
  <si>
    <t>106420.jpg</t>
  </si>
  <si>
    <t>106421.jpg</t>
  </si>
  <si>
    <t>106422.jpg</t>
  </si>
  <si>
    <t>106423.jpg</t>
  </si>
  <si>
    <t>106424.jpg</t>
  </si>
  <si>
    <t>106425.jpg</t>
  </si>
  <si>
    <t>106426.jpg</t>
  </si>
  <si>
    <t>106427.jpg</t>
  </si>
  <si>
    <t>106428.jpg</t>
  </si>
  <si>
    <t>106429.jpg</t>
  </si>
  <si>
    <t>106430.jpg</t>
  </si>
  <si>
    <t>106431.jpg</t>
  </si>
  <si>
    <t>106432.jpg</t>
  </si>
  <si>
    <t>106433.jpg</t>
  </si>
  <si>
    <t>106434.jpg</t>
  </si>
  <si>
    <t>106435.jpg</t>
  </si>
  <si>
    <t>106436.jpg</t>
  </si>
  <si>
    <t>106437.jpg</t>
  </si>
  <si>
    <t>106438.jpg</t>
  </si>
  <si>
    <t>106439.jpg</t>
  </si>
  <si>
    <t>106440.jpg</t>
  </si>
  <si>
    <t>106441.jpg</t>
  </si>
  <si>
    <t>106442.jpg</t>
  </si>
  <si>
    <t>106443.jpg</t>
  </si>
  <si>
    <t>106444.jpg</t>
  </si>
  <si>
    <t>106445.jpg</t>
  </si>
  <si>
    <t>106446.jpg</t>
  </si>
  <si>
    <t>106447.jpg</t>
  </si>
  <si>
    <t>106448.jpg</t>
  </si>
  <si>
    <t>106449.jpg</t>
  </si>
  <si>
    <t>106450.jpg</t>
  </si>
  <si>
    <t>106451.jpg</t>
  </si>
  <si>
    <t>106452.jpg</t>
  </si>
  <si>
    <t>106453.jpg</t>
  </si>
  <si>
    <t>106454.jpg</t>
  </si>
  <si>
    <t>106455.jpg</t>
  </si>
  <si>
    <t>106456.jpg</t>
  </si>
  <si>
    <t>106457.jpg</t>
  </si>
  <si>
    <t>106458.jpg</t>
  </si>
  <si>
    <t>106459.jpg</t>
  </si>
  <si>
    <t>106460.jpg</t>
  </si>
  <si>
    <t>106461.jpg</t>
  </si>
  <si>
    <t>106462.jpg</t>
  </si>
  <si>
    <t>106463.jpg</t>
  </si>
  <si>
    <t>106464.jpg</t>
  </si>
  <si>
    <t>106465.jpg</t>
  </si>
  <si>
    <t>106466.jpg</t>
  </si>
  <si>
    <t>106467.jpg</t>
  </si>
  <si>
    <t>106468.jpg</t>
  </si>
  <si>
    <t>106469.jpg</t>
  </si>
  <si>
    <t>106470.jpg</t>
  </si>
  <si>
    <t>106471.jpg</t>
  </si>
  <si>
    <t>106472.jpg</t>
  </si>
  <si>
    <t>106473.jpg</t>
  </si>
  <si>
    <t>106474.jpg</t>
  </si>
  <si>
    <t>106475.jpg</t>
  </si>
  <si>
    <t>106476.jpg</t>
  </si>
  <si>
    <t>106477.jpg</t>
  </si>
  <si>
    <t>106478.jpg</t>
  </si>
  <si>
    <t>106479.jpg</t>
  </si>
  <si>
    <t>106480.jpg</t>
  </si>
  <si>
    <t>106481.jpg</t>
  </si>
  <si>
    <t>106482.jpg</t>
  </si>
  <si>
    <t>106483.jpg</t>
  </si>
  <si>
    <t>106484.jpg</t>
  </si>
  <si>
    <t>106485.jpg</t>
  </si>
  <si>
    <t>106486.jpg</t>
  </si>
  <si>
    <t>106487.jpg</t>
  </si>
  <si>
    <t>106488.jpg</t>
  </si>
  <si>
    <t>106489.jpg</t>
  </si>
  <si>
    <t>106490.jpg</t>
  </si>
  <si>
    <t>106491.jpg</t>
  </si>
  <si>
    <t>106492.jpg</t>
  </si>
  <si>
    <t>106493.jpg</t>
  </si>
  <si>
    <t>106494.jpg</t>
  </si>
  <si>
    <t>106495.jpg</t>
  </si>
  <si>
    <t>106496.jpg</t>
  </si>
  <si>
    <t>106497.jpg</t>
  </si>
  <si>
    <t>106498.jpg</t>
  </si>
  <si>
    <t>106499.jpg</t>
  </si>
  <si>
    <t>106500.jpg</t>
  </si>
  <si>
    <t>106501.jpg</t>
  </si>
  <si>
    <t>106502.jpg</t>
  </si>
  <si>
    <t>106503.jpg</t>
  </si>
  <si>
    <t>106504.jpg</t>
  </si>
  <si>
    <t>106505.jpg</t>
  </si>
  <si>
    <t>106506.jpg</t>
  </si>
  <si>
    <t>106507.jpg</t>
  </si>
  <si>
    <t>106508.jpg</t>
  </si>
  <si>
    <t>106509.jpg</t>
  </si>
  <si>
    <t>106510.jpg</t>
  </si>
  <si>
    <t>106511.jpg</t>
  </si>
  <si>
    <t>106512.jpg</t>
  </si>
  <si>
    <t>106513.jpg</t>
  </si>
  <si>
    <t>106514.jpg</t>
  </si>
  <si>
    <t>106515.jpg</t>
  </si>
  <si>
    <t>106516.jpg</t>
  </si>
  <si>
    <t>106517.jpg</t>
  </si>
  <si>
    <t>106518.jpg</t>
  </si>
  <si>
    <t>106519.jpg</t>
  </si>
  <si>
    <t>106520.jpg</t>
  </si>
  <si>
    <t>106521.jpg</t>
  </si>
  <si>
    <t>106522.jpg</t>
  </si>
  <si>
    <t>106523.jpg</t>
  </si>
  <si>
    <t>106524.jpg</t>
  </si>
  <si>
    <t>106525.jpg</t>
  </si>
  <si>
    <t>106526.jpg</t>
  </si>
  <si>
    <t>106527.jpg</t>
  </si>
  <si>
    <t>106528.jpg</t>
  </si>
  <si>
    <t>106529.jpg</t>
  </si>
  <si>
    <t>106530.jpg</t>
  </si>
  <si>
    <t>106531.jpg</t>
  </si>
  <si>
    <t>106532.jpg</t>
  </si>
  <si>
    <t>106533.jpg</t>
  </si>
  <si>
    <t>106534.jpg</t>
  </si>
  <si>
    <t>106535.jpg</t>
  </si>
  <si>
    <t>106536.jpg</t>
  </si>
  <si>
    <t>106537.jpg</t>
  </si>
  <si>
    <t>106538.jpg</t>
  </si>
  <si>
    <t>106539.jpg</t>
  </si>
  <si>
    <t>106540.jpg</t>
  </si>
  <si>
    <t>106541.jpg</t>
  </si>
  <si>
    <t>106542.jpg</t>
  </si>
  <si>
    <t>106543.jpg</t>
  </si>
  <si>
    <t>106544.jpg</t>
  </si>
  <si>
    <t>106545.jpg</t>
  </si>
  <si>
    <t>106546.jpg</t>
  </si>
  <si>
    <t>106547.jpg</t>
  </si>
  <si>
    <t>106548.jpg</t>
  </si>
  <si>
    <t>106549.jpg</t>
  </si>
  <si>
    <t>106550.jpg</t>
  </si>
  <si>
    <t>106551.jpg</t>
  </si>
  <si>
    <t>106552.jpg</t>
  </si>
  <si>
    <t>106553.jpg</t>
  </si>
  <si>
    <t>106554.jpg</t>
  </si>
  <si>
    <t>106555.jpg</t>
  </si>
  <si>
    <t>106556.jpg</t>
  </si>
  <si>
    <t>106557.jpg</t>
  </si>
  <si>
    <t>106558.jpg</t>
  </si>
  <si>
    <t>106559.jpg</t>
  </si>
  <si>
    <t>106560.jpg</t>
  </si>
  <si>
    <t>106561.jpg</t>
  </si>
  <si>
    <t>106562.jpg</t>
  </si>
  <si>
    <t>106563.jpg</t>
  </si>
  <si>
    <t>106564.jpg</t>
  </si>
  <si>
    <t>106565.jpg</t>
  </si>
  <si>
    <t>106566.jpg</t>
  </si>
  <si>
    <t>106567.jpg</t>
  </si>
  <si>
    <t>106568.jpg</t>
  </si>
  <si>
    <t>106569.jpg</t>
  </si>
  <si>
    <t>106570.jpg</t>
  </si>
  <si>
    <t>106571.jpg</t>
  </si>
  <si>
    <t>106572.jpg</t>
  </si>
  <si>
    <t>106573.jpg</t>
  </si>
  <si>
    <t>106574.jpg</t>
  </si>
  <si>
    <t>106575.jpg</t>
  </si>
  <si>
    <t>106576.jpg</t>
  </si>
  <si>
    <t>106577.jpg</t>
  </si>
  <si>
    <t>106578.jpg</t>
  </si>
  <si>
    <t>106579.jpg</t>
  </si>
  <si>
    <t>106580.jpg</t>
  </si>
  <si>
    <t>106581.jpg</t>
  </si>
  <si>
    <t>106582.jpg</t>
  </si>
  <si>
    <t>106583.jpg</t>
  </si>
  <si>
    <t>106584.jpg</t>
  </si>
  <si>
    <t>106585.jpg</t>
  </si>
  <si>
    <t>106586.jpg</t>
  </si>
  <si>
    <t>106587.jpg</t>
  </si>
  <si>
    <t>106588.jpg</t>
  </si>
  <si>
    <t>106589.jpg</t>
  </si>
  <si>
    <t>106590.jpg</t>
  </si>
  <si>
    <t>106591.jpg</t>
  </si>
  <si>
    <t>106592.jpg</t>
  </si>
  <si>
    <t>106593.jpg</t>
  </si>
  <si>
    <t>106594.jpg</t>
  </si>
  <si>
    <t>106595.jpg</t>
  </si>
  <si>
    <t>106596.jpg</t>
  </si>
  <si>
    <t>106597.jpg</t>
  </si>
  <si>
    <t>106598.jpg</t>
  </si>
  <si>
    <t>106599.jpg</t>
  </si>
  <si>
    <t>106600.jpg</t>
  </si>
  <si>
    <t>106601.jpg</t>
  </si>
  <si>
    <t>106602.jpg</t>
  </si>
  <si>
    <t>106603.jpg</t>
  </si>
  <si>
    <t>106604.jpg</t>
  </si>
  <si>
    <t>106605.jpg</t>
  </si>
  <si>
    <t>106606.jpg</t>
  </si>
  <si>
    <t>106607.jpg</t>
  </si>
  <si>
    <t>106608.jpg</t>
  </si>
  <si>
    <t>106609.jpg</t>
  </si>
  <si>
    <t>106610.jpg</t>
  </si>
  <si>
    <t>106611.jpg</t>
  </si>
  <si>
    <t>106612.jpg</t>
  </si>
  <si>
    <t>106613.jpg</t>
  </si>
  <si>
    <t>106614.jpg</t>
  </si>
  <si>
    <t>106615.jpg</t>
  </si>
  <si>
    <t>106616.jpg</t>
  </si>
  <si>
    <t>106617.jpg</t>
  </si>
  <si>
    <t>106618.jpg</t>
  </si>
  <si>
    <t>106619.jpg</t>
  </si>
  <si>
    <t>106620.jpg</t>
  </si>
  <si>
    <t>106621.jpg</t>
  </si>
  <si>
    <t>106622.jpg</t>
  </si>
  <si>
    <t>106623.jpg</t>
  </si>
  <si>
    <t>106624.jpg</t>
  </si>
  <si>
    <t>106625.jpg</t>
  </si>
  <si>
    <t>106626.jpg</t>
  </si>
  <si>
    <t>106627.jpg</t>
  </si>
  <si>
    <t>106628.jpg</t>
  </si>
  <si>
    <t>106629.jpg</t>
  </si>
  <si>
    <t>106630.jpg</t>
  </si>
  <si>
    <t>106631.jpg</t>
  </si>
  <si>
    <t>106632.jpg</t>
  </si>
  <si>
    <t>106633.jpg</t>
  </si>
  <si>
    <t>106634.jpg</t>
  </si>
  <si>
    <t>106635.jpg</t>
  </si>
  <si>
    <t>106636.jpg</t>
  </si>
  <si>
    <t>106637.jpg</t>
  </si>
  <si>
    <t>106638.jpg</t>
  </si>
  <si>
    <t>106639.jpg</t>
  </si>
  <si>
    <t>106640.jpg</t>
  </si>
  <si>
    <t>106641.jpg</t>
  </si>
  <si>
    <t>106642.jpg</t>
  </si>
  <si>
    <t>106643.jpg</t>
  </si>
  <si>
    <t>106644.jpg</t>
  </si>
  <si>
    <t>106645.jpg</t>
  </si>
  <si>
    <t>106646.jpg</t>
  </si>
  <si>
    <t>106647.jpg</t>
  </si>
  <si>
    <t>106648.jpg</t>
  </si>
  <si>
    <t>106649.jpg</t>
  </si>
  <si>
    <t>106650.jpg</t>
  </si>
  <si>
    <t>106651.jpg</t>
  </si>
  <si>
    <t>106652.jpg</t>
  </si>
  <si>
    <t>106653.jpg</t>
  </si>
  <si>
    <t>106654.jpg</t>
  </si>
  <si>
    <t>106655.jpg</t>
  </si>
  <si>
    <t>106656.jpg</t>
  </si>
  <si>
    <t>106657.jpg</t>
  </si>
  <si>
    <t>106658.jpg</t>
  </si>
  <si>
    <t>106659.jpg</t>
  </si>
  <si>
    <t>106660.jpg</t>
  </si>
  <si>
    <t>106661.jpg</t>
  </si>
  <si>
    <t>106662.jpg</t>
  </si>
  <si>
    <t>106663.jpg</t>
  </si>
  <si>
    <t>106664.jpg</t>
  </si>
  <si>
    <t>106665.jpg</t>
  </si>
  <si>
    <t>106666.jpg</t>
  </si>
  <si>
    <t>106667.jpg</t>
  </si>
  <si>
    <t>106668.jpg</t>
  </si>
  <si>
    <t>106669.jpg</t>
  </si>
  <si>
    <t>106670.jpg</t>
  </si>
  <si>
    <t>106671.jpg</t>
  </si>
  <si>
    <t>106672.jpg</t>
  </si>
  <si>
    <t>106673.jpg</t>
  </si>
  <si>
    <t>106674.jpg</t>
  </si>
  <si>
    <t>106675.jpg</t>
  </si>
  <si>
    <t>106676.jpg</t>
  </si>
  <si>
    <t>106677.jpg</t>
  </si>
  <si>
    <t>106678.jpg</t>
  </si>
  <si>
    <t>106679.jpg</t>
  </si>
  <si>
    <t>106680.jpg</t>
  </si>
  <si>
    <t>106681.jpg</t>
  </si>
  <si>
    <t>106682.jpg</t>
  </si>
  <si>
    <t>106683.jpg</t>
  </si>
  <si>
    <t>106684.jpg</t>
  </si>
  <si>
    <t>106685.jpg</t>
  </si>
  <si>
    <t>106686.jpg</t>
  </si>
  <si>
    <t>106687.jpg</t>
  </si>
  <si>
    <t>106688.jpg</t>
  </si>
  <si>
    <t>106689.jpg</t>
  </si>
  <si>
    <t>106690.jpg</t>
  </si>
  <si>
    <t>106691.jpg</t>
  </si>
  <si>
    <t>106692.jpg</t>
  </si>
  <si>
    <t>106693.jpg</t>
  </si>
  <si>
    <t>106694.jpg</t>
  </si>
  <si>
    <t>106695.jpg</t>
  </si>
  <si>
    <t>106696.jpg</t>
  </si>
  <si>
    <t>106697.jpg</t>
  </si>
  <si>
    <t>106698.jpg</t>
  </si>
  <si>
    <t>106699.jpg</t>
  </si>
  <si>
    <t>106700.jpg</t>
  </si>
  <si>
    <t>106701.jpg</t>
  </si>
  <si>
    <t>106702.jpg</t>
  </si>
  <si>
    <t>106703.jpg</t>
  </si>
  <si>
    <t>106704.jpg</t>
  </si>
  <si>
    <t>106705.jpg</t>
  </si>
  <si>
    <t>106706.jpg</t>
  </si>
  <si>
    <t>106707.jpg</t>
  </si>
  <si>
    <t>106708.jpg</t>
  </si>
  <si>
    <t>106709.jpg</t>
  </si>
  <si>
    <t>106710.jpg</t>
  </si>
  <si>
    <t>106711.jpg</t>
  </si>
  <si>
    <t>106712.jpg</t>
  </si>
  <si>
    <t>106713.jpg</t>
  </si>
  <si>
    <t>106714.jpg</t>
  </si>
  <si>
    <t>106715.jpg</t>
  </si>
  <si>
    <t>106716.jpg</t>
  </si>
  <si>
    <t>106717.jpg</t>
  </si>
  <si>
    <t>106718.jpg</t>
  </si>
  <si>
    <t>106719.jpg</t>
  </si>
  <si>
    <t>106720.jpg</t>
  </si>
  <si>
    <t>106721.jpg</t>
  </si>
  <si>
    <t>106722.jpg</t>
  </si>
  <si>
    <t>106723.jpg</t>
  </si>
  <si>
    <t>106724.jpg</t>
  </si>
  <si>
    <t>106725.jpg</t>
  </si>
  <si>
    <t>106726.jpg</t>
  </si>
  <si>
    <t>106727.jpg</t>
  </si>
  <si>
    <t>106728.jpg</t>
  </si>
  <si>
    <t>106729.jpg</t>
  </si>
  <si>
    <t>106730.jpg</t>
  </si>
  <si>
    <t>106731.jpg</t>
  </si>
  <si>
    <t>106732.jpg</t>
  </si>
  <si>
    <t>106733.jpg</t>
  </si>
  <si>
    <t>106734.jpg</t>
  </si>
  <si>
    <t>106735.jpg</t>
  </si>
  <si>
    <t>106736.jpg</t>
  </si>
  <si>
    <t>106737.jpg</t>
  </si>
  <si>
    <t>106738.jpg</t>
  </si>
  <si>
    <t>106739.jpg</t>
  </si>
  <si>
    <t>106740.jpg</t>
  </si>
  <si>
    <t>106741.jpg</t>
  </si>
  <si>
    <t>106742.jpg</t>
  </si>
  <si>
    <t>106743.jpg</t>
  </si>
  <si>
    <t>106744.jpg</t>
  </si>
  <si>
    <t>106745.jpg</t>
  </si>
  <si>
    <t>106746.jpg</t>
  </si>
  <si>
    <t>106747.jpg</t>
  </si>
  <si>
    <t>106748.jpg</t>
  </si>
  <si>
    <t>106749.jpg</t>
  </si>
  <si>
    <t>106750.jpg</t>
  </si>
  <si>
    <t>106751.jpg</t>
  </si>
  <si>
    <t>106752.jpg</t>
  </si>
  <si>
    <t>106753.jpg</t>
  </si>
  <si>
    <t>106754.jpg</t>
  </si>
  <si>
    <t>106755.jpg</t>
  </si>
  <si>
    <t>106756.jpg</t>
  </si>
  <si>
    <t>106757.jpg</t>
  </si>
  <si>
    <t>106758.jpg</t>
  </si>
  <si>
    <t>106759.jpg</t>
  </si>
  <si>
    <t>106760.jpg</t>
  </si>
  <si>
    <t>106761.jpg</t>
  </si>
  <si>
    <t>106762.jpg</t>
  </si>
  <si>
    <t>106763.jpg</t>
  </si>
  <si>
    <t>106764.jpg</t>
  </si>
  <si>
    <t>106765.jpg</t>
  </si>
  <si>
    <t>106766.jpg</t>
  </si>
  <si>
    <t>106767.jpg</t>
  </si>
  <si>
    <t>106768.jpg</t>
  </si>
  <si>
    <t>106769.jpg</t>
  </si>
  <si>
    <t>106770.jpg</t>
  </si>
  <si>
    <t>106771.jpg</t>
  </si>
  <si>
    <t>106772.jpg</t>
  </si>
  <si>
    <t>106773.jpg</t>
  </si>
  <si>
    <t>106774.jpg</t>
  </si>
  <si>
    <t>106775.jpg</t>
  </si>
  <si>
    <t>106776.jpg</t>
  </si>
  <si>
    <t>106777.jpg</t>
  </si>
  <si>
    <t>106778.jpg</t>
  </si>
  <si>
    <t>106779.jpg</t>
  </si>
  <si>
    <t>106780.jpg</t>
  </si>
  <si>
    <t>106781.jpg</t>
  </si>
  <si>
    <t>106782.jpg</t>
  </si>
  <si>
    <t>106783.jpg</t>
  </si>
  <si>
    <t>106784.jpg</t>
  </si>
  <si>
    <t>106785.jpg</t>
  </si>
  <si>
    <t>106786.jpg</t>
  </si>
  <si>
    <t>106787.jpg</t>
  </si>
  <si>
    <t>106788.jpg</t>
  </si>
  <si>
    <t>106789.jpg</t>
  </si>
  <si>
    <t>106790.jpg</t>
  </si>
  <si>
    <t>106791.jpg</t>
  </si>
  <si>
    <t>106792.jpg</t>
  </si>
  <si>
    <t>106793.jpg</t>
  </si>
  <si>
    <t>106794.jpg</t>
  </si>
  <si>
    <t>106795.jpg</t>
  </si>
  <si>
    <t>106796.jpg</t>
  </si>
  <si>
    <t>106797.jpg</t>
  </si>
  <si>
    <t>106798.jpg</t>
  </si>
  <si>
    <t>106799.jpg</t>
  </si>
  <si>
    <t>106800.jpg</t>
  </si>
  <si>
    <t>106801.jpg</t>
  </si>
  <si>
    <t>106802.jpg</t>
  </si>
  <si>
    <t>106803.jpg</t>
  </si>
  <si>
    <t>106804.jpg</t>
  </si>
  <si>
    <t>106805.jpg</t>
  </si>
  <si>
    <t>106806.jpg</t>
  </si>
  <si>
    <t>106807.jpg</t>
  </si>
  <si>
    <t>106808.jpg</t>
  </si>
  <si>
    <t>106809.jpg</t>
  </si>
  <si>
    <t>106810.jpg</t>
  </si>
  <si>
    <t>106811.jpg</t>
  </si>
  <si>
    <t>106812.jpg</t>
  </si>
  <si>
    <t>106813.jpg</t>
  </si>
  <si>
    <t>106814.jpg</t>
  </si>
  <si>
    <t>106815.jpg</t>
  </si>
  <si>
    <t>106816.jpg</t>
  </si>
  <si>
    <t>106817.jpg</t>
  </si>
  <si>
    <t>106818.jpg</t>
  </si>
  <si>
    <t>106819.jpg</t>
  </si>
  <si>
    <t>106820.jpg</t>
  </si>
  <si>
    <t>106821.jpg</t>
  </si>
  <si>
    <t>106822.jpg</t>
  </si>
  <si>
    <t>106823.jpg</t>
  </si>
  <si>
    <t>106824.jpg</t>
  </si>
  <si>
    <t>106825.jpg</t>
  </si>
  <si>
    <t>106826.jpg</t>
  </si>
  <si>
    <t>106827.jpg</t>
  </si>
  <si>
    <t>106828.jpg</t>
  </si>
  <si>
    <t>106829.jpg</t>
  </si>
  <si>
    <t>106830.jpg</t>
  </si>
  <si>
    <t>106831.jpg</t>
  </si>
  <si>
    <t>106832.jpg</t>
  </si>
  <si>
    <t>106833.jpg</t>
  </si>
  <si>
    <t>106834.jpg</t>
  </si>
  <si>
    <t>106835.jpg</t>
  </si>
  <si>
    <t>106836.jpg</t>
  </si>
  <si>
    <t>106837.jpg</t>
  </si>
  <si>
    <t>106838.jpg</t>
  </si>
  <si>
    <t>106839.jpg</t>
  </si>
  <si>
    <t>106840.jpg</t>
  </si>
  <si>
    <t>106841.jpg</t>
  </si>
  <si>
    <t>106842.jpg</t>
  </si>
  <si>
    <t>106843.jpg</t>
  </si>
  <si>
    <t>106844.jpg</t>
  </si>
  <si>
    <t>106845.jpg</t>
  </si>
  <si>
    <t>106846.jpg</t>
  </si>
  <si>
    <t>106847.jpg</t>
  </si>
  <si>
    <t>106848.jpg</t>
  </si>
  <si>
    <t>106849.jpg</t>
  </si>
  <si>
    <t>106850.jpg</t>
  </si>
  <si>
    <t>106851.jpg</t>
  </si>
  <si>
    <t>106852.jpg</t>
  </si>
  <si>
    <t>106853.jpg</t>
  </si>
  <si>
    <t>106854.jpg</t>
  </si>
  <si>
    <t>106855.jpg</t>
  </si>
  <si>
    <t>106856.jpg</t>
  </si>
  <si>
    <t>106857.jpg</t>
  </si>
  <si>
    <t>106858.jpg</t>
  </si>
  <si>
    <t>106859.jpg</t>
  </si>
  <si>
    <t>106860.jpg</t>
  </si>
  <si>
    <t>106861.jpg</t>
  </si>
  <si>
    <t>106862.jpg</t>
  </si>
  <si>
    <t>106863.jpg</t>
  </si>
  <si>
    <t>106864.jpg</t>
  </si>
  <si>
    <t>106865.jpg</t>
  </si>
  <si>
    <t>106866.jpg</t>
  </si>
  <si>
    <t>106867.jpg</t>
  </si>
  <si>
    <t>106868.jpg</t>
  </si>
  <si>
    <t>106869.jpg</t>
  </si>
  <si>
    <t>106870.jpg</t>
  </si>
  <si>
    <t>106871.jpg</t>
  </si>
  <si>
    <t>106872.jpg</t>
  </si>
  <si>
    <t>106873.jpg</t>
  </si>
  <si>
    <t>106874.jpg</t>
  </si>
  <si>
    <t>106875.jpg</t>
  </si>
  <si>
    <t>106876.jpg</t>
  </si>
  <si>
    <t>106877.jpg</t>
  </si>
  <si>
    <t>106878.jpg</t>
  </si>
  <si>
    <t>106879.jpg</t>
  </si>
  <si>
    <t>106880.jpg</t>
  </si>
  <si>
    <t>106881.jpg</t>
  </si>
  <si>
    <t>106882.jpg</t>
  </si>
  <si>
    <t>106883.jpg</t>
  </si>
  <si>
    <t>106884.jpg</t>
  </si>
  <si>
    <t>106885.jpg</t>
  </si>
  <si>
    <t>106886.jpg</t>
  </si>
  <si>
    <t>106887.jpg</t>
  </si>
  <si>
    <t>106888.jpg</t>
  </si>
  <si>
    <t>106889.jpg</t>
  </si>
  <si>
    <t>106890.jpg</t>
  </si>
  <si>
    <t>106891.jpg</t>
  </si>
  <si>
    <t>106892.jpg</t>
  </si>
  <si>
    <t>106893.jpg</t>
  </si>
  <si>
    <t>106894.jpg</t>
  </si>
  <si>
    <t>106895.jpg</t>
  </si>
  <si>
    <t>106896.jpg</t>
  </si>
  <si>
    <t>106897.jpg</t>
  </si>
  <si>
    <t>106898.jpg</t>
  </si>
  <si>
    <t>106899.jpg</t>
  </si>
  <si>
    <t>106900.jpg</t>
  </si>
  <si>
    <t>106901.jpg</t>
  </si>
  <si>
    <t>106902.jpg</t>
  </si>
  <si>
    <t>106903.jpg</t>
  </si>
  <si>
    <t>106904.jpg</t>
  </si>
  <si>
    <t>106905.jpg</t>
  </si>
  <si>
    <t>106906.jpg</t>
  </si>
  <si>
    <t>106907.jpg</t>
  </si>
  <si>
    <t>106908.jpg</t>
  </si>
  <si>
    <t>106909.jpg</t>
  </si>
  <si>
    <t>106910.jpg</t>
  </si>
  <si>
    <t>106911.jpg</t>
  </si>
  <si>
    <t>106912.jpg</t>
  </si>
  <si>
    <t>106913.jpg</t>
  </si>
  <si>
    <t>106914.jpg</t>
  </si>
  <si>
    <t>106915.jpg</t>
  </si>
  <si>
    <t>106916.jpg</t>
  </si>
  <si>
    <t>106917.jpg</t>
  </si>
  <si>
    <t>106918.jpg</t>
  </si>
  <si>
    <t>106919.jpg</t>
  </si>
  <si>
    <t>106920.jpg</t>
  </si>
  <si>
    <t>106921.jpg</t>
  </si>
  <si>
    <t>106922.jpg</t>
  </si>
  <si>
    <t>106923.jpg</t>
  </si>
  <si>
    <t>106924.jpg</t>
  </si>
  <si>
    <t>106925.jpg</t>
  </si>
  <si>
    <t>106926.jpg</t>
  </si>
  <si>
    <t>106927.jpg</t>
  </si>
  <si>
    <t>106928.jpg</t>
  </si>
  <si>
    <t>106929.jpg</t>
  </si>
  <si>
    <t>106930.jpg</t>
  </si>
  <si>
    <t>106931.jpg</t>
  </si>
  <si>
    <t>106932.jpg</t>
  </si>
  <si>
    <t>106933.jpg</t>
  </si>
  <si>
    <t>106934.jpg</t>
  </si>
  <si>
    <t>106935.jpg</t>
  </si>
  <si>
    <t>106936.jpg</t>
  </si>
  <si>
    <t>106937.jpg</t>
  </si>
  <si>
    <t>106938.jpg</t>
  </si>
  <si>
    <t>106939.jpg</t>
  </si>
  <si>
    <t>106940.jpg</t>
  </si>
  <si>
    <t>106941.jpg</t>
  </si>
  <si>
    <t>106942.jpg</t>
  </si>
  <si>
    <t>106943.jpg</t>
  </si>
  <si>
    <t>106944.jpg</t>
  </si>
  <si>
    <t>106945.jpg</t>
  </si>
  <si>
    <t>106946.jpg</t>
  </si>
  <si>
    <t>106947.jpg</t>
  </si>
  <si>
    <t>106948.jpg</t>
  </si>
  <si>
    <t>106949.jpg</t>
  </si>
  <si>
    <t>106950.jpg</t>
  </si>
  <si>
    <t>106951.jpg</t>
  </si>
  <si>
    <t>106952.jpg</t>
  </si>
  <si>
    <t>106953.jpg</t>
  </si>
  <si>
    <t>106954.jpg</t>
  </si>
  <si>
    <t>106955.jpg</t>
  </si>
  <si>
    <t>106956.jpg</t>
  </si>
  <si>
    <t>106957.jpg</t>
  </si>
  <si>
    <t>106958.jpg</t>
  </si>
  <si>
    <t>106959.jpg</t>
  </si>
  <si>
    <t>106960.jpg</t>
  </si>
  <si>
    <t>106961.jpg</t>
  </si>
  <si>
    <t>106962.jpg</t>
  </si>
  <si>
    <t>106963.jpg</t>
  </si>
  <si>
    <t>106964.jpg</t>
  </si>
  <si>
    <t>106965.jpg</t>
  </si>
  <si>
    <t>106966.jpg</t>
  </si>
  <si>
    <t>106967.jpg</t>
  </si>
  <si>
    <t>106968.jpg</t>
  </si>
  <si>
    <t>106969.jpg</t>
  </si>
  <si>
    <t>106970.jpg</t>
  </si>
  <si>
    <t>106971.jpg</t>
  </si>
  <si>
    <t>106972.jpg</t>
  </si>
  <si>
    <t>106973.jpg</t>
  </si>
  <si>
    <t>106974.jpg</t>
  </si>
  <si>
    <t>106975.jpg</t>
  </si>
  <si>
    <t>106976.jpg</t>
  </si>
  <si>
    <t>106977.jpg</t>
  </si>
  <si>
    <t>106978.jpg</t>
  </si>
  <si>
    <t>106979.jpg</t>
  </si>
  <si>
    <t>106980.jpg</t>
  </si>
  <si>
    <t>106981.jpg</t>
  </si>
  <si>
    <t>106982.jpg</t>
  </si>
  <si>
    <t>106983.jpg</t>
  </si>
  <si>
    <t>106984.jpg</t>
  </si>
  <si>
    <t>106985.jpg</t>
  </si>
  <si>
    <t>106986.jpg</t>
  </si>
  <si>
    <t>106987.jpg</t>
  </si>
  <si>
    <t>106988.jpg</t>
  </si>
  <si>
    <t>106989.jpg</t>
  </si>
  <si>
    <t>106990.jpg</t>
  </si>
  <si>
    <t>106991.jpg</t>
  </si>
  <si>
    <t>106992.jpg</t>
  </si>
  <si>
    <t>106993.jpg</t>
  </si>
  <si>
    <t>106994.jpg</t>
  </si>
  <si>
    <t>106995.jpg</t>
  </si>
  <si>
    <t>106996.jpg</t>
  </si>
  <si>
    <t>106997.jpg</t>
  </si>
  <si>
    <t>106998.jpg</t>
  </si>
  <si>
    <t>106999.jpg</t>
  </si>
  <si>
    <t>107000.jpg</t>
  </si>
  <si>
    <t>107001.jpg</t>
  </si>
  <si>
    <t>107002.jpg</t>
  </si>
  <si>
    <t>107003.jpg</t>
  </si>
  <si>
    <t>107004.jpg</t>
  </si>
  <si>
    <t>107005.jpg</t>
  </si>
  <si>
    <t>107006.jpg</t>
  </si>
  <si>
    <t>107007.jpg</t>
  </si>
  <si>
    <t>107008.jpg</t>
  </si>
  <si>
    <t>107009.jpg</t>
  </si>
  <si>
    <t>107010.jpg</t>
  </si>
  <si>
    <t>107011.jpg</t>
  </si>
  <si>
    <t>107012.jpg</t>
  </si>
  <si>
    <t>107013.jpg</t>
  </si>
  <si>
    <t>107014.jpg</t>
  </si>
  <si>
    <t>107015.jpg</t>
  </si>
  <si>
    <t>107016.jpg</t>
  </si>
  <si>
    <t>107017.jpg</t>
  </si>
  <si>
    <t>107018.jpg</t>
  </si>
  <si>
    <t>107019.jpg</t>
  </si>
  <si>
    <t>107020.jpg</t>
  </si>
  <si>
    <t>107021.jpg</t>
  </si>
  <si>
    <t>107022.jpg</t>
  </si>
  <si>
    <t>107023.jpg</t>
  </si>
  <si>
    <t>107024.jpg</t>
  </si>
  <si>
    <t>107025.jpg</t>
  </si>
  <si>
    <t>107026.jpg</t>
  </si>
  <si>
    <t>107027.jpg</t>
  </si>
  <si>
    <t>107028.jpg</t>
  </si>
  <si>
    <t>107029.jpg</t>
  </si>
  <si>
    <t>107030.jpg</t>
  </si>
  <si>
    <t>107031.jpg</t>
  </si>
  <si>
    <t>107032.jpg</t>
  </si>
  <si>
    <t>107033.jpg</t>
  </si>
  <si>
    <t>107034.jpg</t>
  </si>
  <si>
    <t>107035.jpg</t>
  </si>
  <si>
    <t>107036.jpg</t>
  </si>
  <si>
    <t>107037.jpg</t>
  </si>
  <si>
    <t>107038.jpg</t>
  </si>
  <si>
    <t>107039.jpg</t>
  </si>
  <si>
    <t>107040.jpg</t>
  </si>
  <si>
    <t>107041.jpg</t>
  </si>
  <si>
    <t>107042.jpg</t>
  </si>
  <si>
    <t>107043.jpg</t>
  </si>
  <si>
    <t>107044.jpg</t>
  </si>
  <si>
    <t>107045.jpg</t>
  </si>
  <si>
    <t>107046.jpg</t>
  </si>
  <si>
    <t>107047.jpg</t>
  </si>
  <si>
    <t>107048.jpg</t>
  </si>
  <si>
    <t>107049.jpg</t>
  </si>
  <si>
    <t>107050.jpg</t>
  </si>
  <si>
    <t>107051.jpg</t>
  </si>
  <si>
    <t>107052.jpg</t>
  </si>
  <si>
    <t>107053.jpg</t>
  </si>
  <si>
    <t>107054.jpg</t>
  </si>
  <si>
    <t>107055.jpg</t>
  </si>
  <si>
    <t>107056.jpg</t>
  </si>
  <si>
    <t>107057.jpg</t>
  </si>
  <si>
    <t>107058.jpg</t>
  </si>
  <si>
    <t>107059.jpg</t>
  </si>
  <si>
    <t>107060.jpg</t>
  </si>
  <si>
    <t>107061.jpg</t>
  </si>
  <si>
    <t>107062.jpg</t>
  </si>
  <si>
    <t>107063.jpg</t>
  </si>
  <si>
    <t>107064.jpg</t>
  </si>
  <si>
    <t>107065.jpg</t>
  </si>
  <si>
    <t>107066.jpg</t>
  </si>
  <si>
    <t>107067.jpg</t>
  </si>
  <si>
    <t>107068.jpg</t>
  </si>
  <si>
    <t>107069.jpg</t>
  </si>
  <si>
    <t>107070.jpg</t>
  </si>
  <si>
    <t>107071.jpg</t>
  </si>
  <si>
    <t>107072.jpg</t>
  </si>
  <si>
    <t>107073.jpg</t>
  </si>
  <si>
    <t>107074.jpg</t>
  </si>
  <si>
    <t>107075.jpg</t>
  </si>
  <si>
    <t>107076.jpg</t>
  </si>
  <si>
    <t>107077.jpg</t>
  </si>
  <si>
    <t>107078.jpg</t>
  </si>
  <si>
    <t>107079.jpg</t>
  </si>
  <si>
    <t>107080.jpg</t>
  </si>
  <si>
    <t>107081.jpg</t>
  </si>
  <si>
    <t>107082.jpg</t>
  </si>
  <si>
    <t>107083.jpg</t>
  </si>
  <si>
    <t>107084.jpg</t>
  </si>
  <si>
    <t>107085.jpg</t>
  </si>
  <si>
    <t>107086.jpg</t>
  </si>
  <si>
    <t>107087.jpg</t>
  </si>
  <si>
    <t>107088.jpg</t>
  </si>
  <si>
    <t>107089.jpg</t>
  </si>
  <si>
    <t>107090.jpg</t>
  </si>
  <si>
    <t>107091.jpg</t>
  </si>
  <si>
    <t>107092.jpg</t>
  </si>
  <si>
    <t>107093.jpg</t>
  </si>
  <si>
    <t>107094.jpg</t>
  </si>
  <si>
    <t>107095.jpg</t>
  </si>
  <si>
    <t>107096.jpg</t>
  </si>
  <si>
    <t>107097.jpg</t>
  </si>
  <si>
    <t>107098.jpg</t>
  </si>
  <si>
    <t>107099.jpg</t>
  </si>
  <si>
    <t>107100.jpg</t>
  </si>
  <si>
    <t>107101.jpg</t>
  </si>
  <si>
    <t>107102.jpg</t>
  </si>
  <si>
    <t>107103.jpg</t>
  </si>
  <si>
    <t>107104.jpg</t>
  </si>
  <si>
    <t>107105.jpg</t>
  </si>
  <si>
    <t>107106.jpg</t>
  </si>
  <si>
    <t>107107.jpg</t>
  </si>
  <si>
    <t>107108.jpg</t>
  </si>
  <si>
    <t>107109.jpg</t>
  </si>
  <si>
    <t>107110.jpg</t>
  </si>
  <si>
    <t>107111.jpg</t>
  </si>
  <si>
    <t>107112.jpg</t>
  </si>
  <si>
    <t>107113.jpg</t>
  </si>
  <si>
    <t>107114.jpg</t>
  </si>
  <si>
    <t>107115.jpg</t>
  </si>
  <si>
    <t>107116.jpg</t>
  </si>
  <si>
    <t>107117.jpg</t>
  </si>
  <si>
    <t>107118.jpg</t>
  </si>
  <si>
    <t>107119.jpg</t>
  </si>
  <si>
    <t>107120.jpg</t>
  </si>
  <si>
    <t>107121.jpg</t>
  </si>
  <si>
    <t>107122.jpg</t>
  </si>
  <si>
    <t>107123.jpg</t>
  </si>
  <si>
    <t>107124.jpg</t>
  </si>
  <si>
    <t>107125.jpg</t>
  </si>
  <si>
    <t>107126.jpg</t>
  </si>
  <si>
    <t>107127.jpg</t>
  </si>
  <si>
    <t>107128.jpg</t>
  </si>
  <si>
    <t>107129.jpg</t>
  </si>
  <si>
    <t>107130.jpg</t>
  </si>
  <si>
    <t>107131.jpg</t>
  </si>
  <si>
    <t>107132.jpg</t>
  </si>
  <si>
    <t>107133.jpg</t>
  </si>
  <si>
    <t>107134.jpg</t>
  </si>
  <si>
    <t>107135.jpg</t>
  </si>
  <si>
    <t>107136.jpg</t>
  </si>
  <si>
    <t>107137.jpg</t>
  </si>
  <si>
    <t>107138.jpg</t>
  </si>
  <si>
    <t>107139.jpg</t>
  </si>
  <si>
    <t>107140.jpg</t>
  </si>
  <si>
    <t>107141.jpg</t>
  </si>
  <si>
    <t>107142.jpg</t>
  </si>
  <si>
    <t>107143.jpg</t>
  </si>
  <si>
    <t>107144.jpg</t>
  </si>
  <si>
    <t>107145.jpg</t>
  </si>
  <si>
    <t>107146.jpg</t>
  </si>
  <si>
    <t>107147.jpg</t>
  </si>
  <si>
    <t>107148.jpg</t>
  </si>
  <si>
    <t>107149.jpg</t>
  </si>
  <si>
    <t>107150.jpg</t>
  </si>
  <si>
    <t>107151.jpg</t>
  </si>
  <si>
    <t>107152.jpg</t>
  </si>
  <si>
    <t>107153.jpg</t>
  </si>
  <si>
    <t>107154.jpg</t>
  </si>
  <si>
    <t>107155.jpg</t>
  </si>
  <si>
    <t>107156.jpg</t>
  </si>
  <si>
    <t>107157.jpg</t>
  </si>
  <si>
    <t>107158.jpg</t>
  </si>
  <si>
    <t>107159.jpg</t>
  </si>
  <si>
    <t>107160.jpg</t>
  </si>
  <si>
    <t>107161.jpg</t>
  </si>
  <si>
    <t>107162.jpg</t>
  </si>
  <si>
    <t>107163.jpg</t>
  </si>
  <si>
    <t>107164.jpg</t>
  </si>
  <si>
    <t>107165.jpg</t>
  </si>
  <si>
    <t>107166.jpg</t>
  </si>
  <si>
    <t>107167.jpg</t>
  </si>
  <si>
    <t>107168.jpg</t>
  </si>
  <si>
    <t>107169.jpg</t>
  </si>
  <si>
    <t>107170.jpg</t>
  </si>
  <si>
    <t>107171.jpg</t>
  </si>
  <si>
    <t>107172.jpg</t>
  </si>
  <si>
    <t>107173.jpg</t>
  </si>
  <si>
    <t>107174.jpg</t>
  </si>
  <si>
    <t>107175.jpg</t>
  </si>
  <si>
    <t>107176.jpg</t>
  </si>
  <si>
    <t>107177.jpg</t>
  </si>
  <si>
    <t>107178.jpg</t>
  </si>
  <si>
    <t>107179.jpg</t>
  </si>
  <si>
    <t>107180.jpg</t>
  </si>
  <si>
    <t>107181.jpg</t>
  </si>
  <si>
    <t>107182.jpg</t>
  </si>
  <si>
    <t>107183.jpg</t>
  </si>
  <si>
    <t>107184.jpg</t>
  </si>
  <si>
    <t>107185.jpg</t>
  </si>
  <si>
    <t>107186.jpg</t>
  </si>
  <si>
    <t>107187.jpg</t>
  </si>
  <si>
    <t>107188.jpg</t>
  </si>
  <si>
    <t>107189.jpg</t>
  </si>
  <si>
    <t>107190.jpg</t>
  </si>
  <si>
    <t>107191.jpg</t>
  </si>
  <si>
    <t>107192.jpg</t>
  </si>
  <si>
    <t>107193.jpg</t>
  </si>
  <si>
    <t>107194.jpg</t>
  </si>
  <si>
    <t>107195.jpg</t>
  </si>
  <si>
    <t>107196.jpg</t>
  </si>
  <si>
    <t>107197.jpg</t>
  </si>
  <si>
    <t>107198.jpg</t>
  </si>
  <si>
    <t>107199.jpg</t>
  </si>
  <si>
    <t>107200.jpg</t>
  </si>
  <si>
    <t>107201.jpg</t>
  </si>
  <si>
    <t>107202.jpg</t>
  </si>
  <si>
    <t>107203.jpg</t>
  </si>
  <si>
    <t>107204.jpg</t>
  </si>
  <si>
    <t>107205.jpg</t>
  </si>
  <si>
    <t>107206.jpg</t>
  </si>
  <si>
    <t>107207.jpg</t>
  </si>
  <si>
    <t>107208.jpg</t>
  </si>
  <si>
    <t>107209.jpg</t>
  </si>
  <si>
    <t>107210.jpg</t>
  </si>
  <si>
    <t>107211.jpg</t>
  </si>
  <si>
    <t>107212.jpg</t>
  </si>
  <si>
    <t>107213.jpg</t>
  </si>
  <si>
    <t>107214.jpg</t>
  </si>
  <si>
    <t>107215.jpg</t>
  </si>
  <si>
    <t>107216.jpg</t>
  </si>
  <si>
    <t>107217.jpg</t>
  </si>
  <si>
    <t>107218.jpg</t>
  </si>
  <si>
    <t>107219.jpg</t>
  </si>
  <si>
    <t>107220.jpg</t>
  </si>
  <si>
    <t>107221.jpg</t>
  </si>
  <si>
    <t>107222.jpg</t>
  </si>
  <si>
    <t>107223.jpg</t>
  </si>
  <si>
    <t>107224.jpg</t>
  </si>
  <si>
    <t>107225.jpg</t>
  </si>
  <si>
    <t>107226.jpg</t>
  </si>
  <si>
    <t>107227.jpg</t>
  </si>
  <si>
    <t>107228.jpg</t>
  </si>
  <si>
    <t>107229.jpg</t>
  </si>
  <si>
    <t>107230.jpg</t>
  </si>
  <si>
    <t>107231.jpg</t>
  </si>
  <si>
    <t>107232.jpg</t>
  </si>
  <si>
    <t>107233.jpg</t>
  </si>
  <si>
    <t>107234.jpg</t>
  </si>
  <si>
    <t>107235.jpg</t>
  </si>
  <si>
    <t>107236.jpg</t>
  </si>
  <si>
    <t>107237.jpg</t>
  </si>
  <si>
    <t>107238.jpg</t>
  </si>
  <si>
    <t>107239.jpg</t>
  </si>
  <si>
    <t>107240.jpg</t>
  </si>
  <si>
    <t>107241.jpg</t>
  </si>
  <si>
    <t>107242.jpg</t>
  </si>
  <si>
    <t>107243.jpg</t>
  </si>
  <si>
    <t>107244.jpg</t>
  </si>
  <si>
    <t>107245.jpg</t>
  </si>
  <si>
    <t>107246.jpg</t>
  </si>
  <si>
    <t>107247.jpg</t>
  </si>
  <si>
    <t>107248.jpg</t>
  </si>
  <si>
    <t>107249.jpg</t>
  </si>
  <si>
    <t>107250.jpg</t>
  </si>
  <si>
    <t>107251.jpg</t>
  </si>
  <si>
    <t>107252.jpg</t>
  </si>
  <si>
    <t>107253.jpg</t>
  </si>
  <si>
    <t>107254.jpg</t>
  </si>
  <si>
    <t>107255.jpg</t>
  </si>
  <si>
    <t>107256.jpg</t>
  </si>
  <si>
    <t>107257.jpg</t>
  </si>
  <si>
    <t>107258.jpg</t>
  </si>
  <si>
    <t>107259.jpg</t>
  </si>
  <si>
    <t>107260.jpg</t>
  </si>
  <si>
    <t>107261.jpg</t>
  </si>
  <si>
    <t>107262.jpg</t>
  </si>
  <si>
    <t>107263.jpg</t>
  </si>
  <si>
    <t>107264.jpg</t>
  </si>
  <si>
    <t>107265.jpg</t>
  </si>
  <si>
    <t>107266.jpg</t>
  </si>
  <si>
    <t>107267.jpg</t>
  </si>
  <si>
    <t>107268.jpg</t>
  </si>
  <si>
    <t>107269.jpg</t>
  </si>
  <si>
    <t>107270.jpg</t>
  </si>
  <si>
    <t>107271.jpg</t>
  </si>
  <si>
    <t>107272.jpg</t>
  </si>
  <si>
    <t>107273.jpg</t>
  </si>
  <si>
    <t>107274.jpg</t>
  </si>
  <si>
    <t>107275.jpg</t>
  </si>
  <si>
    <t>107276.jpg</t>
  </si>
  <si>
    <t>107277.jpg</t>
  </si>
  <si>
    <t>107278.jpg</t>
  </si>
  <si>
    <t>107279.jpg</t>
  </si>
  <si>
    <t>107280.jpg</t>
  </si>
  <si>
    <t>107281.jpg</t>
  </si>
  <si>
    <t>107282.jpg</t>
  </si>
  <si>
    <t>107283.jpg</t>
  </si>
  <si>
    <t>107284.jpg</t>
  </si>
  <si>
    <t>107285.jpg</t>
  </si>
  <si>
    <t>107286.jpg</t>
  </si>
  <si>
    <t>107287.jpg</t>
  </si>
  <si>
    <t>107288.jpg</t>
  </si>
  <si>
    <t>107289.jpg</t>
  </si>
  <si>
    <t>107290.jpg</t>
  </si>
  <si>
    <t>107291.jpg</t>
  </si>
  <si>
    <t>107292.jpg</t>
  </si>
  <si>
    <t>107293.jpg</t>
  </si>
  <si>
    <t>107294.jpg</t>
  </si>
  <si>
    <t>107295.jpg</t>
  </si>
  <si>
    <t>107296.jpg</t>
  </si>
  <si>
    <t>107297.jpg</t>
  </si>
  <si>
    <t>107298.jpg</t>
  </si>
  <si>
    <t>107299.jpg</t>
  </si>
  <si>
    <t>107300.jpg</t>
  </si>
  <si>
    <t>107301.jpg</t>
  </si>
  <si>
    <t>107302.jpg</t>
  </si>
  <si>
    <t>107303.jpg</t>
  </si>
  <si>
    <t>107304.jpg</t>
  </si>
  <si>
    <t>107305.jpg</t>
  </si>
  <si>
    <t>107306.jpg</t>
  </si>
  <si>
    <t>107307.jpg</t>
  </si>
  <si>
    <t>107308.jpg</t>
  </si>
  <si>
    <t>107309.jpg</t>
  </si>
  <si>
    <t>107310.jpg</t>
  </si>
  <si>
    <t>107311.jpg</t>
  </si>
  <si>
    <t>107312.jpg</t>
  </si>
  <si>
    <t>107313.jpg</t>
  </si>
  <si>
    <t>107314.jpg</t>
  </si>
  <si>
    <t>107315.jpg</t>
  </si>
  <si>
    <t>107316.jpg</t>
  </si>
  <si>
    <t>107317.jpg</t>
  </si>
  <si>
    <t>107318.jpg</t>
  </si>
  <si>
    <t>107319.jpg</t>
  </si>
  <si>
    <t>107320.jpg</t>
  </si>
  <si>
    <t>107321.jpg</t>
  </si>
  <si>
    <t>107322.jpg</t>
  </si>
  <si>
    <t>107323.jpg</t>
  </si>
  <si>
    <t>107324.jpg</t>
  </si>
  <si>
    <t>107325.jpg</t>
  </si>
  <si>
    <t>107326.jpg</t>
  </si>
  <si>
    <t>107327.jpg</t>
  </si>
  <si>
    <t>107328.jpg</t>
  </si>
  <si>
    <t>107329.jpg</t>
  </si>
  <si>
    <t>107330.jpg</t>
  </si>
  <si>
    <t>107331.jpg</t>
  </si>
  <si>
    <t>107332.jpg</t>
  </si>
  <si>
    <t>107333.jpg</t>
  </si>
  <si>
    <t>107334.jpg</t>
  </si>
  <si>
    <t>107335.jpg</t>
  </si>
  <si>
    <t>107336.jpg</t>
  </si>
  <si>
    <t>107337.jpg</t>
  </si>
  <si>
    <t>107338.jpg</t>
  </si>
  <si>
    <t>107339.jpg</t>
  </si>
  <si>
    <t>107340.jpg</t>
  </si>
  <si>
    <t>107341.jpg</t>
  </si>
  <si>
    <t>107342.jpg</t>
  </si>
  <si>
    <t>107343.jpg</t>
  </si>
  <si>
    <t>107344.jpg</t>
  </si>
  <si>
    <t>107345.jpg</t>
  </si>
  <si>
    <t>107346.jpg</t>
  </si>
  <si>
    <t>107347.jpg</t>
  </si>
  <si>
    <t>107348.jpg</t>
  </si>
  <si>
    <t>107349.jpg</t>
  </si>
  <si>
    <t>107350.jpg</t>
  </si>
  <si>
    <t>107351.jpg</t>
  </si>
  <si>
    <t>107352.jpg</t>
  </si>
  <si>
    <t>107353.jpg</t>
  </si>
  <si>
    <t>107354.jpg</t>
  </si>
  <si>
    <t>107355.jpg</t>
  </si>
  <si>
    <t>107356.jpg</t>
  </si>
  <si>
    <t>107357.jpg</t>
  </si>
  <si>
    <t>107358.jpg</t>
  </si>
  <si>
    <t>107359.jpg</t>
  </si>
  <si>
    <t>107360.jpg</t>
  </si>
  <si>
    <t>107361.jpg</t>
  </si>
  <si>
    <t>107362.jpg</t>
  </si>
  <si>
    <t>107363.jpg</t>
  </si>
  <si>
    <t>107364.jpg</t>
  </si>
  <si>
    <t>107365.jpg</t>
  </si>
  <si>
    <t>107366.jpg</t>
  </si>
  <si>
    <t>107367.jpg</t>
  </si>
  <si>
    <t>107368.jpg</t>
  </si>
  <si>
    <t>107369.jpg</t>
  </si>
  <si>
    <t>107370.jpg</t>
  </si>
  <si>
    <t>107371.jpg</t>
  </si>
  <si>
    <t>107372.jpg</t>
  </si>
  <si>
    <t>107373.jpg</t>
  </si>
  <si>
    <t>107374.jpg</t>
  </si>
  <si>
    <t>107375.jpg</t>
  </si>
  <si>
    <t>107376.jpg</t>
  </si>
  <si>
    <t>107377.jpg</t>
  </si>
  <si>
    <t>107378.jpg</t>
  </si>
  <si>
    <t>107379.jpg</t>
  </si>
  <si>
    <t>107380.jpg</t>
  </si>
  <si>
    <t>107381.jpg</t>
  </si>
  <si>
    <t>107382.jpg</t>
  </si>
  <si>
    <t>107383.jpg</t>
  </si>
  <si>
    <t>107384.jpg</t>
  </si>
  <si>
    <t>107385.jpg</t>
  </si>
  <si>
    <t>107386.jpg</t>
  </si>
  <si>
    <t>107387.jpg</t>
  </si>
  <si>
    <t>107388.jpg</t>
  </si>
  <si>
    <t>107389.jpg</t>
  </si>
  <si>
    <t>107390.jpg</t>
  </si>
  <si>
    <t>107391.jpg</t>
  </si>
  <si>
    <t>107392.jpg</t>
  </si>
  <si>
    <t>107393.jpg</t>
  </si>
  <si>
    <t>107394.jpg</t>
  </si>
  <si>
    <t>107395.jpg</t>
  </si>
  <si>
    <t>107396.jpg</t>
  </si>
  <si>
    <t>107397.jpg</t>
  </si>
  <si>
    <t>107398.jpg</t>
  </si>
  <si>
    <t>107399.jpg</t>
  </si>
  <si>
    <t>107400.jpg</t>
  </si>
  <si>
    <t>107401.jpg</t>
  </si>
  <si>
    <t>107402.jpg</t>
  </si>
  <si>
    <t>107403.jpg</t>
  </si>
  <si>
    <t>107404.jpg</t>
  </si>
  <si>
    <t>107405.jpg</t>
  </si>
  <si>
    <t>107406.jpg</t>
  </si>
  <si>
    <t>107407.jpg</t>
  </si>
  <si>
    <t>107408.jpg</t>
  </si>
  <si>
    <t>107409.jpg</t>
  </si>
  <si>
    <t>107410.jpg</t>
  </si>
  <si>
    <t>107411.jpg</t>
  </si>
  <si>
    <t>107412.jpg</t>
  </si>
  <si>
    <t>107413.jpg</t>
  </si>
  <si>
    <t>107414.jpg</t>
  </si>
  <si>
    <t>107415.jpg</t>
  </si>
  <si>
    <t>107416.jpg</t>
  </si>
  <si>
    <t>107417.jpg</t>
  </si>
  <si>
    <t>107418.jpg</t>
  </si>
  <si>
    <t>107419.jpg</t>
  </si>
  <si>
    <t>107420.jpg</t>
  </si>
  <si>
    <t>107421.jpg</t>
  </si>
  <si>
    <t>107422.jpg</t>
  </si>
  <si>
    <t>107423.jpg</t>
  </si>
  <si>
    <t>107424.jpg</t>
  </si>
  <si>
    <t>107425.jpg</t>
  </si>
  <si>
    <t>107426.jpg</t>
  </si>
  <si>
    <t>107427.jpg</t>
  </si>
  <si>
    <t>107428.jpg</t>
  </si>
  <si>
    <t>107429.jpg</t>
  </si>
  <si>
    <t>107430.jpg</t>
  </si>
  <si>
    <t>107431.jpg</t>
  </si>
  <si>
    <t>107432.jpg</t>
  </si>
  <si>
    <t>107433.jpg</t>
  </si>
  <si>
    <t>107434.jpg</t>
  </si>
  <si>
    <t>107435.jpg</t>
  </si>
  <si>
    <t>107436.jpg</t>
  </si>
  <si>
    <t>107437.jpg</t>
  </si>
  <si>
    <t>107438.jpg</t>
  </si>
  <si>
    <t>107439.jpg</t>
  </si>
  <si>
    <t>107440.jpg</t>
  </si>
  <si>
    <t>107441.jpg</t>
  </si>
  <si>
    <t>107442.jpg</t>
  </si>
  <si>
    <t>107443.jpg</t>
  </si>
  <si>
    <t>107444.jpg</t>
  </si>
  <si>
    <t>107445.jpg</t>
  </si>
  <si>
    <t>107446.jpg</t>
  </si>
  <si>
    <t>107447.jpg</t>
  </si>
  <si>
    <t>107448.jpg</t>
  </si>
  <si>
    <t>107449.jpg</t>
  </si>
  <si>
    <t>107450.jpg</t>
  </si>
  <si>
    <t>107451.jpg</t>
  </si>
  <si>
    <t>107452.jpg</t>
  </si>
  <si>
    <t>107453.jpg</t>
  </si>
  <si>
    <t>107454.jpg</t>
  </si>
  <si>
    <t>107455.jpg</t>
  </si>
  <si>
    <t>107456.jpg</t>
  </si>
  <si>
    <t>107457.jpg</t>
  </si>
  <si>
    <t>107458.jpg</t>
  </si>
  <si>
    <t>107459.jpg</t>
  </si>
  <si>
    <t>107460.jpg</t>
  </si>
  <si>
    <t>107461.jpg</t>
  </si>
  <si>
    <t>107462.jpg</t>
  </si>
  <si>
    <t>107463.jpg</t>
  </si>
  <si>
    <t>107464.jpg</t>
  </si>
  <si>
    <t>107465.jpg</t>
  </si>
  <si>
    <t>107466.jpg</t>
  </si>
  <si>
    <t>107467.jpg</t>
  </si>
  <si>
    <t>107468.jpg</t>
  </si>
  <si>
    <t>107469.jpg</t>
  </si>
  <si>
    <t>107470.jpg</t>
  </si>
  <si>
    <t>107471.jpg</t>
  </si>
  <si>
    <t>107472.jpg</t>
  </si>
  <si>
    <t>107473.jpg</t>
  </si>
  <si>
    <t>107474.jpg</t>
  </si>
  <si>
    <t>107475.jpg</t>
  </si>
  <si>
    <t>107476.jpg</t>
  </si>
  <si>
    <t>107477.jpg</t>
  </si>
  <si>
    <t>107478.jpg</t>
  </si>
  <si>
    <t>107479.jpg</t>
  </si>
  <si>
    <t>107480.jpg</t>
  </si>
  <si>
    <t>107481.jpg</t>
  </si>
  <si>
    <t>107482.jpg</t>
  </si>
  <si>
    <t>107483.jpg</t>
  </si>
  <si>
    <t>107484.jpg</t>
  </si>
  <si>
    <t>107485.jpg</t>
  </si>
  <si>
    <t>107486.jpg</t>
  </si>
  <si>
    <t>107487.jpg</t>
  </si>
  <si>
    <t>107488.jpg</t>
  </si>
  <si>
    <t>107489.jpg</t>
  </si>
  <si>
    <t>107490.jpg</t>
  </si>
  <si>
    <t>107491.jpg</t>
  </si>
  <si>
    <t>107492.jpg</t>
  </si>
  <si>
    <t>107493.jpg</t>
  </si>
  <si>
    <t>107494.jpg</t>
  </si>
  <si>
    <t>107495.jpg</t>
  </si>
  <si>
    <t>107496.jpg</t>
  </si>
  <si>
    <t>107497.jpg</t>
  </si>
  <si>
    <t>107498.jpg</t>
  </si>
  <si>
    <t>107499.jpg</t>
  </si>
  <si>
    <t>107500.jpg</t>
  </si>
  <si>
    <t>107501.jpg</t>
  </si>
  <si>
    <t>107502.jpg</t>
  </si>
  <si>
    <t>107503.jpg</t>
  </si>
  <si>
    <t>107504.jpg</t>
  </si>
  <si>
    <t>107505.jpg</t>
  </si>
  <si>
    <t>107506.jpg</t>
  </si>
  <si>
    <t>107507.jpg</t>
  </si>
  <si>
    <t>107508.jpg</t>
  </si>
  <si>
    <t>107509.jpg</t>
  </si>
  <si>
    <t>107510.jpg</t>
  </si>
  <si>
    <t>107511.jpg</t>
  </si>
  <si>
    <t>107512.jpg</t>
  </si>
  <si>
    <t>107513.jpg</t>
  </si>
  <si>
    <t>107514.jpg</t>
  </si>
  <si>
    <t>107515.jpg</t>
  </si>
  <si>
    <t>107516.jpg</t>
  </si>
  <si>
    <t>107517.jpg</t>
  </si>
  <si>
    <t>107518.jpg</t>
  </si>
  <si>
    <t>107519.jpg</t>
  </si>
  <si>
    <t>107520.jpg</t>
  </si>
  <si>
    <t>107521.jpg</t>
  </si>
  <si>
    <t>107522.jpg</t>
  </si>
  <si>
    <t>107523.jpg</t>
  </si>
  <si>
    <t>107524.jpg</t>
  </si>
  <si>
    <t>107525.jpg</t>
  </si>
  <si>
    <t>107526.jpg</t>
  </si>
  <si>
    <t>107527.jpg</t>
  </si>
  <si>
    <t>107528.jpg</t>
  </si>
  <si>
    <t>107529.jpg</t>
  </si>
  <si>
    <t>107530.jpg</t>
  </si>
  <si>
    <t>107531.jpg</t>
  </si>
  <si>
    <t>107532.jpg</t>
  </si>
  <si>
    <t>107533.jpg</t>
  </si>
  <si>
    <t>107534.jpg</t>
  </si>
  <si>
    <t>107535.jpg</t>
  </si>
  <si>
    <t>107536.jpg</t>
  </si>
  <si>
    <t>107537.jpg</t>
  </si>
  <si>
    <t>107538.jpg</t>
  </si>
  <si>
    <t>107539.jpg</t>
  </si>
  <si>
    <t>107540.jpg</t>
  </si>
  <si>
    <t>107541.jpg</t>
  </si>
  <si>
    <t>107542.jpg</t>
  </si>
  <si>
    <t>107543.jpg</t>
  </si>
  <si>
    <t>107544.jpg</t>
  </si>
  <si>
    <t>107545.jpg</t>
  </si>
  <si>
    <t>107546.jpg</t>
  </si>
  <si>
    <t>107547.jpg</t>
  </si>
  <si>
    <t>107548.jpg</t>
  </si>
  <si>
    <t>107549.jpg</t>
  </si>
  <si>
    <t>107550.jpg</t>
  </si>
  <si>
    <t>107551.jpg</t>
  </si>
  <si>
    <t>107552.jpg</t>
  </si>
  <si>
    <t>107553.jpg</t>
  </si>
  <si>
    <t>107554.jpg</t>
  </si>
  <si>
    <t>107555.jpg</t>
  </si>
  <si>
    <t>107556.jpg</t>
  </si>
  <si>
    <t>107557.jpg</t>
  </si>
  <si>
    <t>107558.jpg</t>
  </si>
  <si>
    <t>107559.jpg</t>
  </si>
  <si>
    <t>107560.jpg</t>
  </si>
  <si>
    <t>107561.jpg</t>
  </si>
  <si>
    <t>107562.jpg</t>
  </si>
  <si>
    <t>107563.jpg</t>
  </si>
  <si>
    <t>107564.jpg</t>
  </si>
  <si>
    <t>107565.jpg</t>
  </si>
  <si>
    <t>107566.jpg</t>
  </si>
  <si>
    <t>107567.jpg</t>
  </si>
  <si>
    <t>107568.jpg</t>
  </si>
  <si>
    <t>107569.jpg</t>
  </si>
  <si>
    <t>107570.jpg</t>
  </si>
  <si>
    <t>107571.jpg</t>
  </si>
  <si>
    <t>107572.jpg</t>
  </si>
  <si>
    <t>107573.jpg</t>
  </si>
  <si>
    <t>107574.jpg</t>
  </si>
  <si>
    <t>107575.jpg</t>
  </si>
  <si>
    <t>107576.jpg</t>
  </si>
  <si>
    <t>107577.jpg</t>
  </si>
  <si>
    <t>107578.jpg</t>
  </si>
  <si>
    <t>107579.jpg</t>
  </si>
  <si>
    <t>107580.jpg</t>
  </si>
  <si>
    <t>107581.jpg</t>
  </si>
  <si>
    <t>107582.jpg</t>
  </si>
  <si>
    <t>107583.jpg</t>
  </si>
  <si>
    <t>107584.jpg</t>
  </si>
  <si>
    <t>107585.jpg</t>
  </si>
  <si>
    <t>107586.jpg</t>
  </si>
  <si>
    <t>107587.jpg</t>
  </si>
  <si>
    <t>107588.jpg</t>
  </si>
  <si>
    <t>107589.jpg</t>
  </si>
  <si>
    <t>107590.jpg</t>
  </si>
  <si>
    <t>107591.jpg</t>
  </si>
  <si>
    <t>107592.jpg</t>
  </si>
  <si>
    <t>107593.jpg</t>
  </si>
  <si>
    <t>107594.jpg</t>
  </si>
  <si>
    <t>107595.jpg</t>
  </si>
  <si>
    <t>107596.jpg</t>
  </si>
  <si>
    <t>107597.jpg</t>
  </si>
  <si>
    <t>107598.jpg</t>
  </si>
  <si>
    <t>107599.jpg</t>
  </si>
  <si>
    <t>107600.jpg</t>
  </si>
  <si>
    <t>107601.jpg</t>
  </si>
  <si>
    <t>107602.jpg</t>
  </si>
  <si>
    <t>107603.jpg</t>
  </si>
  <si>
    <t>107604.jpg</t>
  </si>
  <si>
    <t>107605.jpg</t>
  </si>
  <si>
    <t>107606.jpg</t>
  </si>
  <si>
    <t>107607.jpg</t>
  </si>
  <si>
    <t>107608.jpg</t>
  </si>
  <si>
    <t>107609.jpg</t>
  </si>
  <si>
    <t>107610.jpg</t>
  </si>
  <si>
    <t>107611.jpg</t>
  </si>
  <si>
    <t>107612.jpg</t>
  </si>
  <si>
    <t>107613.jpg</t>
  </si>
  <si>
    <t>107614.jpg</t>
  </si>
  <si>
    <t>107615.jpg</t>
  </si>
  <si>
    <t>107616.jpg</t>
  </si>
  <si>
    <t>107617.jpg</t>
  </si>
  <si>
    <t>107618.jpg</t>
  </si>
  <si>
    <t>107619.jpg</t>
  </si>
  <si>
    <t>107620.jpg</t>
  </si>
  <si>
    <t>107621.jpg</t>
  </si>
  <si>
    <t>107622.jpg</t>
  </si>
  <si>
    <t>107623.jpg</t>
  </si>
  <si>
    <t>107624.jpg</t>
  </si>
  <si>
    <t>107625.jpg</t>
  </si>
  <si>
    <t>107626.jpg</t>
  </si>
  <si>
    <t>107627.jpg</t>
  </si>
  <si>
    <t>107628.jpg</t>
  </si>
  <si>
    <t>107629.jpg</t>
  </si>
  <si>
    <t>107630.jpg</t>
  </si>
  <si>
    <t>107631.jpg</t>
  </si>
  <si>
    <t>107632.jpg</t>
  </si>
  <si>
    <t>107633.jpg</t>
  </si>
  <si>
    <t>107634.jpg</t>
  </si>
  <si>
    <t>107635.jpg</t>
  </si>
  <si>
    <t>107636.jpg</t>
  </si>
  <si>
    <t>107637.jpg</t>
  </si>
  <si>
    <t>107638.jpg</t>
  </si>
  <si>
    <t>107639.jpg</t>
  </si>
  <si>
    <t>107640.jpg</t>
  </si>
  <si>
    <t>107641.jpg</t>
  </si>
  <si>
    <t>107642.jpg</t>
  </si>
  <si>
    <t>107643.jpg</t>
  </si>
  <si>
    <t>107644.jpg</t>
  </si>
  <si>
    <t>107645.jpg</t>
  </si>
  <si>
    <t>107646.jpg</t>
  </si>
  <si>
    <t>107647.jpg</t>
  </si>
  <si>
    <t>107648.jpg</t>
  </si>
  <si>
    <t>107649.jpg</t>
  </si>
  <si>
    <t>107650.jpg</t>
  </si>
  <si>
    <t>107651.jpg</t>
  </si>
  <si>
    <t>107652.jpg</t>
  </si>
  <si>
    <t>107653.jpg</t>
  </si>
  <si>
    <t>107654.jpg</t>
  </si>
  <si>
    <t>107655.jpg</t>
  </si>
  <si>
    <t>107656.jpg</t>
  </si>
  <si>
    <t>107657.jpg</t>
  </si>
  <si>
    <t>107658.jpg</t>
  </si>
  <si>
    <t>107659.jpg</t>
  </si>
  <si>
    <t>107660.jpg</t>
  </si>
  <si>
    <t>107661.jpg</t>
  </si>
  <si>
    <t>107662.jpg</t>
  </si>
  <si>
    <t>107663.jpg</t>
  </si>
  <si>
    <t>107664.jpg</t>
  </si>
  <si>
    <t>107665.jpg</t>
  </si>
  <si>
    <t>107666.jpg</t>
  </si>
  <si>
    <t>107667.jpg</t>
  </si>
  <si>
    <t>107668.jpg</t>
  </si>
  <si>
    <t>107669.jpg</t>
  </si>
  <si>
    <t>107670.jpg</t>
  </si>
  <si>
    <t>107671.jpg</t>
  </si>
  <si>
    <t>107672.jpg</t>
  </si>
  <si>
    <t>107673.jpg</t>
  </si>
  <si>
    <t>107674.jpg</t>
  </si>
  <si>
    <t>107675.jpg</t>
  </si>
  <si>
    <t>107676.jpg</t>
  </si>
  <si>
    <t>107677.jpg</t>
  </si>
  <si>
    <t>107678.jpg</t>
  </si>
  <si>
    <t>107679.jpg</t>
  </si>
  <si>
    <t>107680.jpg</t>
  </si>
  <si>
    <t>107681.jpg</t>
  </si>
  <si>
    <t>107682.jpg</t>
  </si>
  <si>
    <t>107683.jpg</t>
  </si>
  <si>
    <t>107684.jpg</t>
  </si>
  <si>
    <t>107685.jpg</t>
  </si>
  <si>
    <t>107686.jpg</t>
  </si>
  <si>
    <t>107687.jpg</t>
  </si>
  <si>
    <t>107688.jpg</t>
  </si>
  <si>
    <t>107689.jpg</t>
  </si>
  <si>
    <t>107690.jpg</t>
  </si>
  <si>
    <t>107691.jpg</t>
  </si>
  <si>
    <t>107692.jpg</t>
  </si>
  <si>
    <t>107693.jpg</t>
  </si>
  <si>
    <t>107694.jpg</t>
  </si>
  <si>
    <t>107695.jpg</t>
  </si>
  <si>
    <t>107696.jpg</t>
  </si>
  <si>
    <t>107697.jpg</t>
  </si>
  <si>
    <t>107698.jpg</t>
  </si>
  <si>
    <t>107699.jpg</t>
  </si>
  <si>
    <t>107700.jpg</t>
  </si>
  <si>
    <t>107701.jpg</t>
  </si>
  <si>
    <t>107702.jpg</t>
  </si>
  <si>
    <t>107703.jpg</t>
  </si>
  <si>
    <t>107704.jpg</t>
  </si>
  <si>
    <t>107705.jpg</t>
  </si>
  <si>
    <t>107706.jpg</t>
  </si>
  <si>
    <t>107707.jpg</t>
  </si>
  <si>
    <t>107708.jpg</t>
  </si>
  <si>
    <t>107709.jpg</t>
  </si>
  <si>
    <t>107710.jpg</t>
  </si>
  <si>
    <t>107711.jpg</t>
  </si>
  <si>
    <t>107712.jpg</t>
  </si>
  <si>
    <t>107713.jpg</t>
  </si>
  <si>
    <t>107714.jpg</t>
  </si>
  <si>
    <t>107715.jpg</t>
  </si>
  <si>
    <t>107716.jpg</t>
  </si>
  <si>
    <t>107717.jpg</t>
  </si>
  <si>
    <t>107718.jpg</t>
  </si>
  <si>
    <t>107719.jpg</t>
  </si>
  <si>
    <t>107720.jpg</t>
  </si>
  <si>
    <t>107721.jpg</t>
  </si>
  <si>
    <t>107722.jpg</t>
  </si>
  <si>
    <t>107723.jpg</t>
  </si>
  <si>
    <t>107724.jpg</t>
  </si>
  <si>
    <t>107725.jpg</t>
  </si>
  <si>
    <t>107726.jpg</t>
  </si>
  <si>
    <t>107727.jpg</t>
  </si>
  <si>
    <t>107728.jpg</t>
  </si>
  <si>
    <t>107729.jpg</t>
  </si>
  <si>
    <t>107730.jpg</t>
  </si>
  <si>
    <t>107731.jpg</t>
  </si>
  <si>
    <t>107732.jpg</t>
  </si>
  <si>
    <t>107733.jpg</t>
  </si>
  <si>
    <t>107734.jpg</t>
  </si>
  <si>
    <t>107735.jpg</t>
  </si>
  <si>
    <t>107736.jpg</t>
  </si>
  <si>
    <t>107737.jpg</t>
  </si>
  <si>
    <t>107738.jpg</t>
  </si>
  <si>
    <t>107739.jpg</t>
  </si>
  <si>
    <t>107740.jpg</t>
  </si>
  <si>
    <t>107741.jpg</t>
  </si>
  <si>
    <t>107742.jpg</t>
  </si>
  <si>
    <t>107743.jpg</t>
  </si>
  <si>
    <t>107744.jpg</t>
  </si>
  <si>
    <t>107745.jpg</t>
  </si>
  <si>
    <t>107746.jpg</t>
  </si>
  <si>
    <t>107747.jpg</t>
  </si>
  <si>
    <t>107748.jpg</t>
  </si>
  <si>
    <t>107749.jpg</t>
  </si>
  <si>
    <t>107750.jpg</t>
  </si>
  <si>
    <t>107751.jpg</t>
  </si>
  <si>
    <t>107752.jpg</t>
  </si>
  <si>
    <t>107753.jpg</t>
  </si>
  <si>
    <t>107754.jpg</t>
  </si>
  <si>
    <t>107755.jpg</t>
  </si>
  <si>
    <t>107756.jpg</t>
  </si>
  <si>
    <t>107757.jpg</t>
  </si>
  <si>
    <t>107758.jpg</t>
  </si>
  <si>
    <t>107759.jpg</t>
  </si>
  <si>
    <t>107760.jpg</t>
  </si>
  <si>
    <t>107761.jpg</t>
  </si>
  <si>
    <t>107762.jpg</t>
  </si>
  <si>
    <t>107763.jpg</t>
  </si>
  <si>
    <t>107764.jpg</t>
  </si>
  <si>
    <t>107765.jpg</t>
  </si>
  <si>
    <t>107766.jpg</t>
  </si>
  <si>
    <t>107767.jpg</t>
  </si>
  <si>
    <t>107768.jpg</t>
  </si>
  <si>
    <t>107769.jpg</t>
  </si>
  <si>
    <t>107770.jpg</t>
  </si>
  <si>
    <t>107771.jpg</t>
  </si>
  <si>
    <t>107772.jpg</t>
  </si>
  <si>
    <t>107773.jpg</t>
  </si>
  <si>
    <t>107774.jpg</t>
  </si>
  <si>
    <t>107775.jpg</t>
  </si>
  <si>
    <t>107776.jpg</t>
  </si>
  <si>
    <t>107777.jpg</t>
  </si>
  <si>
    <t>107778.jpg</t>
  </si>
  <si>
    <t>107779.jpg</t>
  </si>
  <si>
    <t>107780.jpg</t>
  </si>
  <si>
    <t>107781.jpg</t>
  </si>
  <si>
    <t>107782.jpg</t>
  </si>
  <si>
    <t>107783.jpg</t>
  </si>
  <si>
    <t>107784.jpg</t>
  </si>
  <si>
    <t>107785.jpg</t>
  </si>
  <si>
    <t>107786.jpg</t>
  </si>
  <si>
    <t>107787.jpg</t>
  </si>
  <si>
    <t>107788.jpg</t>
  </si>
  <si>
    <t>107789.jpg</t>
  </si>
  <si>
    <t>107790.jpg</t>
  </si>
  <si>
    <t>107791.jpg</t>
  </si>
  <si>
    <t>107792.jpg</t>
  </si>
  <si>
    <t>107793.jpg</t>
  </si>
  <si>
    <t>107794.jpg</t>
  </si>
  <si>
    <t>107795.jpg</t>
  </si>
  <si>
    <t>107796.jpg</t>
  </si>
  <si>
    <t>107797.jpg</t>
  </si>
  <si>
    <t>107798.jpg</t>
  </si>
  <si>
    <t>107799.jpg</t>
  </si>
  <si>
    <t>107800.jpg</t>
  </si>
  <si>
    <t>107801.jpg</t>
  </si>
  <si>
    <t>107802.jpg</t>
  </si>
  <si>
    <t>107803.jpg</t>
  </si>
  <si>
    <t>107804.jpg</t>
  </si>
  <si>
    <t>107805.jpg</t>
  </si>
  <si>
    <t>107806.jpg</t>
  </si>
  <si>
    <t>107807.jpg</t>
  </si>
  <si>
    <t>107808.jpg</t>
  </si>
  <si>
    <t>107809.jpg</t>
  </si>
  <si>
    <t>107810.jpg</t>
  </si>
  <si>
    <t>107811.jpg</t>
  </si>
  <si>
    <t>107812.jpg</t>
  </si>
  <si>
    <t>107813.jpg</t>
  </si>
  <si>
    <t>107814.jpg</t>
  </si>
  <si>
    <t>107815.jpg</t>
  </si>
  <si>
    <t>107816.jpg</t>
  </si>
  <si>
    <t>107817.jpg</t>
  </si>
  <si>
    <t>107818.jpg</t>
  </si>
  <si>
    <t>107819.jpg</t>
  </si>
  <si>
    <t>107820.jpg</t>
  </si>
  <si>
    <t>107821.jpg</t>
  </si>
  <si>
    <t>107822.jpg</t>
  </si>
  <si>
    <t>107823.jpg</t>
  </si>
  <si>
    <t>107824.jpg</t>
  </si>
  <si>
    <t>107825.jpg</t>
  </si>
  <si>
    <t>107826.jpg</t>
  </si>
  <si>
    <t>107827.jpg</t>
  </si>
  <si>
    <t>107828.jpg</t>
  </si>
  <si>
    <t>107829.jpg</t>
  </si>
  <si>
    <t>107830.jpg</t>
  </si>
  <si>
    <t>107831.jpg</t>
  </si>
  <si>
    <t>107832.jpg</t>
  </si>
  <si>
    <t>107833.jpg</t>
  </si>
  <si>
    <t>107834.jpg</t>
  </si>
  <si>
    <t>107835.jpg</t>
  </si>
  <si>
    <t>107836.jpg</t>
  </si>
  <si>
    <t>107837.jpg</t>
  </si>
  <si>
    <t>107838.jpg</t>
  </si>
  <si>
    <t>107839.jpg</t>
  </si>
  <si>
    <t>107840.jpg</t>
  </si>
  <si>
    <t>107841.jpg</t>
  </si>
  <si>
    <t>107842.jpg</t>
  </si>
  <si>
    <t>107843.jpg</t>
  </si>
  <si>
    <t>107844.jpg</t>
  </si>
  <si>
    <t>107845.jpg</t>
  </si>
  <si>
    <t>107846.jpg</t>
  </si>
  <si>
    <t>107847.jpg</t>
  </si>
  <si>
    <t>107848.jpg</t>
  </si>
  <si>
    <t>107849.jpg</t>
  </si>
  <si>
    <t>107850.jpg</t>
  </si>
  <si>
    <t>107851.jpg</t>
  </si>
  <si>
    <t>107852.jpg</t>
  </si>
  <si>
    <t>107853.jpg</t>
  </si>
  <si>
    <t>107854.jpg</t>
  </si>
  <si>
    <t>107855.jpg</t>
  </si>
  <si>
    <t>107856.jpg</t>
  </si>
  <si>
    <t>107857.jpg</t>
  </si>
  <si>
    <t>107858.jpg</t>
  </si>
  <si>
    <t>107859.jpg</t>
  </si>
  <si>
    <t>107860.jpg</t>
  </si>
  <si>
    <t>107861.jpg</t>
  </si>
  <si>
    <t>107862.jpg</t>
  </si>
  <si>
    <t>107863.jpg</t>
  </si>
  <si>
    <t>107864.jpg</t>
  </si>
  <si>
    <t>107865.jpg</t>
  </si>
  <si>
    <t>107866.jpg</t>
  </si>
  <si>
    <t>107867.jpg</t>
  </si>
  <si>
    <t>107868.jpg</t>
  </si>
  <si>
    <t>107869.jpg</t>
  </si>
  <si>
    <t>107870.jpg</t>
  </si>
  <si>
    <t>107871.jpg</t>
  </si>
  <si>
    <t>107872.jpg</t>
  </si>
  <si>
    <t>107873.jpg</t>
  </si>
  <si>
    <t>107874.jpg</t>
  </si>
  <si>
    <t>107875.jpg</t>
  </si>
  <si>
    <t>107876.jpg</t>
  </si>
  <si>
    <t>107877.jpg</t>
  </si>
  <si>
    <t>107878.jpg</t>
  </si>
  <si>
    <t>107879.jpg</t>
  </si>
  <si>
    <t>107880.jpg</t>
  </si>
  <si>
    <t>107881.jpg</t>
  </si>
  <si>
    <t>107882.jpg</t>
  </si>
  <si>
    <t>107883.jpg</t>
  </si>
  <si>
    <t>107884.jpg</t>
  </si>
  <si>
    <t>107885.jpg</t>
  </si>
  <si>
    <t>107886.jpg</t>
  </si>
  <si>
    <t>107887.jpg</t>
  </si>
  <si>
    <t>107888.jpg</t>
  </si>
  <si>
    <t>107889.jpg</t>
  </si>
  <si>
    <t>107890.jpg</t>
  </si>
  <si>
    <t>107891.jpg</t>
  </si>
  <si>
    <t>107892.jpg</t>
  </si>
  <si>
    <t>107893.jpg</t>
  </si>
  <si>
    <t>107894.jpg</t>
  </si>
  <si>
    <t>107895.jpg</t>
  </si>
  <si>
    <t>107896.jpg</t>
  </si>
  <si>
    <t>107897.jpg</t>
  </si>
  <si>
    <t>107898.jpg</t>
  </si>
  <si>
    <t>107899.jpg</t>
  </si>
  <si>
    <t>107900.jpg</t>
  </si>
  <si>
    <t>107901.jpg</t>
  </si>
  <si>
    <t>107902.jpg</t>
  </si>
  <si>
    <t>107903.jpg</t>
  </si>
  <si>
    <t>107904.jpg</t>
  </si>
  <si>
    <t>107905.jpg</t>
  </si>
  <si>
    <t>107906.jpg</t>
  </si>
  <si>
    <t>107907.jpg</t>
  </si>
  <si>
    <t>107908.jpg</t>
  </si>
  <si>
    <t>107909.jpg</t>
  </si>
  <si>
    <t>107910.jpg</t>
  </si>
  <si>
    <t>107911.jpg</t>
  </si>
  <si>
    <t>107912.jpg</t>
  </si>
  <si>
    <t>107913.jpg</t>
  </si>
  <si>
    <t>107914.jpg</t>
  </si>
  <si>
    <t>107915.jpg</t>
  </si>
  <si>
    <t>107916.jpg</t>
  </si>
  <si>
    <t>107917.jpg</t>
  </si>
  <si>
    <t>107918.jpg</t>
  </si>
  <si>
    <t>107919.jpg</t>
  </si>
  <si>
    <t>107920.jpg</t>
  </si>
  <si>
    <t>107921.jpg</t>
  </si>
  <si>
    <t>107922.jpg</t>
  </si>
  <si>
    <t>107923.jpg</t>
  </si>
  <si>
    <t>107924.jpg</t>
  </si>
  <si>
    <t>107925.jpg</t>
  </si>
  <si>
    <t>107926.jpg</t>
  </si>
  <si>
    <t>107927.jpg</t>
  </si>
  <si>
    <t>107928.jpg</t>
  </si>
  <si>
    <t>107929.jpg</t>
  </si>
  <si>
    <t>107930.jpg</t>
  </si>
  <si>
    <t>107931.jpg</t>
  </si>
  <si>
    <t>107932.jpg</t>
  </si>
  <si>
    <t>107933.jpg</t>
  </si>
  <si>
    <t>107934.jpg</t>
  </si>
  <si>
    <t>107935.jpg</t>
  </si>
  <si>
    <t>107936.jpg</t>
  </si>
  <si>
    <t>107937.jpg</t>
  </si>
  <si>
    <t>107938.jpg</t>
  </si>
  <si>
    <t>107939.jpg</t>
  </si>
  <si>
    <t>107940.jpg</t>
  </si>
  <si>
    <t>107941.jpg</t>
  </si>
  <si>
    <t>107942.jpg</t>
  </si>
  <si>
    <t>107943.jpg</t>
  </si>
  <si>
    <t>107944.jpg</t>
  </si>
  <si>
    <t>107945.jpg</t>
  </si>
  <si>
    <t>107946.jpg</t>
  </si>
  <si>
    <t>107947.jpg</t>
  </si>
  <si>
    <t>107948.jpg</t>
  </si>
  <si>
    <t>107949.jpg</t>
  </si>
  <si>
    <t>107950.jpg</t>
  </si>
  <si>
    <t>107951.jpg</t>
  </si>
  <si>
    <t>107952.jpg</t>
  </si>
  <si>
    <t>107953.jpg</t>
  </si>
  <si>
    <t>107954.jpg</t>
  </si>
  <si>
    <t>107955.jpg</t>
  </si>
  <si>
    <t>107956.jpg</t>
  </si>
  <si>
    <t>107957.jpg</t>
  </si>
  <si>
    <t>107958.jpg</t>
  </si>
  <si>
    <t>107959.jpg</t>
  </si>
  <si>
    <t>107960.jpg</t>
  </si>
  <si>
    <t>107961.jpg</t>
  </si>
  <si>
    <t>107962.jpg</t>
  </si>
  <si>
    <t>107963.jpg</t>
  </si>
  <si>
    <t>107964.jpg</t>
  </si>
  <si>
    <t>107965.jpg</t>
  </si>
  <si>
    <t>107966.jpg</t>
  </si>
  <si>
    <t>107967.jpg</t>
  </si>
  <si>
    <t>107968.jpg</t>
  </si>
  <si>
    <t>107969.jpg</t>
  </si>
  <si>
    <t>107970.jpg</t>
  </si>
  <si>
    <t>107971.jpg</t>
  </si>
  <si>
    <t>107972.jpg</t>
  </si>
  <si>
    <t>107973.jpg</t>
  </si>
  <si>
    <t>107974.jpg</t>
  </si>
  <si>
    <t>107975.jpg</t>
  </si>
  <si>
    <t>107976.jpg</t>
  </si>
  <si>
    <t>107977.jpg</t>
  </si>
  <si>
    <t>107978.jpg</t>
  </si>
  <si>
    <t>107979.jpg</t>
  </si>
  <si>
    <t>107980.jpg</t>
  </si>
  <si>
    <t>107981.jpg</t>
  </si>
  <si>
    <t>107982.jpg</t>
  </si>
  <si>
    <t>107983.jpg</t>
  </si>
  <si>
    <t>107984.jpg</t>
  </si>
  <si>
    <t>107985.jpg</t>
  </si>
  <si>
    <t>107986.jpg</t>
  </si>
  <si>
    <t>107987.jpg</t>
  </si>
  <si>
    <t>107988.jpg</t>
  </si>
  <si>
    <t>107989.jpg</t>
  </si>
  <si>
    <t>107990.jpg</t>
  </si>
  <si>
    <t>107991.jpg</t>
  </si>
  <si>
    <t>107992.jpg</t>
  </si>
  <si>
    <t>107993.jpg</t>
  </si>
  <si>
    <t>107994.jpg</t>
  </si>
  <si>
    <t>107995.jpg</t>
  </si>
  <si>
    <t>107996.jpg</t>
  </si>
  <si>
    <t>107997.jpg</t>
  </si>
  <si>
    <t>107998.jpg</t>
  </si>
  <si>
    <t>107999.jpg</t>
  </si>
  <si>
    <t>108000.jpg</t>
  </si>
  <si>
    <t>108001.jpg</t>
  </si>
  <si>
    <t>108002.jpg</t>
  </si>
  <si>
    <t>108003.jpg</t>
  </si>
  <si>
    <t>108004.jpg</t>
  </si>
  <si>
    <t>108005.jpg</t>
  </si>
  <si>
    <t>108006.jpg</t>
  </si>
  <si>
    <t>108007.jpg</t>
  </si>
  <si>
    <t>108008.jpg</t>
  </si>
  <si>
    <t>108009.jpg</t>
  </si>
  <si>
    <t>108010.jpg</t>
  </si>
  <si>
    <t>108011.jpg</t>
  </si>
  <si>
    <t>108012.jpg</t>
  </si>
  <si>
    <t>108013.jpg</t>
  </si>
  <si>
    <t>108014.jpg</t>
  </si>
  <si>
    <t>108015.jpg</t>
  </si>
  <si>
    <t>108016.jpg</t>
  </si>
  <si>
    <t>108017.jpg</t>
  </si>
  <si>
    <t>108018.jpg</t>
  </si>
  <si>
    <t>108019.jpg</t>
  </si>
  <si>
    <t>108020.jpg</t>
  </si>
  <si>
    <t>108021.jpg</t>
  </si>
  <si>
    <t>108022.jpg</t>
  </si>
  <si>
    <t>108023.jpg</t>
  </si>
  <si>
    <t>108024.jpg</t>
  </si>
  <si>
    <t>108025.jpg</t>
  </si>
  <si>
    <t>108026.jpg</t>
  </si>
  <si>
    <t>108027.jpg</t>
  </si>
  <si>
    <t>108028.jpg</t>
  </si>
  <si>
    <t>108029.jpg</t>
  </si>
  <si>
    <t>108030.jpg</t>
  </si>
  <si>
    <t>108031.jpg</t>
  </si>
  <si>
    <t>108032.jpg</t>
  </si>
  <si>
    <t>108033.jpg</t>
  </si>
  <si>
    <t>108034.jpg</t>
  </si>
  <si>
    <t>108035.jpg</t>
  </si>
  <si>
    <t>108036.jpg</t>
  </si>
  <si>
    <t>108037.jpg</t>
  </si>
  <si>
    <t>108038.jpg</t>
  </si>
  <si>
    <t>108039.jpg</t>
  </si>
  <si>
    <t>108040.jpg</t>
  </si>
  <si>
    <t>108041.jpg</t>
  </si>
  <si>
    <t>108042.jpg</t>
  </si>
  <si>
    <t>108043.jpg</t>
  </si>
  <si>
    <t>108044.jpg</t>
  </si>
  <si>
    <t>108045.jpg</t>
  </si>
  <si>
    <t>108046.jpg</t>
  </si>
  <si>
    <t>108047.jpg</t>
  </si>
  <si>
    <t>108048.jpg</t>
  </si>
  <si>
    <t>108049.jpg</t>
  </si>
  <si>
    <t>108050.jpg</t>
  </si>
  <si>
    <t>108051.jpg</t>
  </si>
  <si>
    <t>108052.jpg</t>
  </si>
  <si>
    <t>108053.jpg</t>
  </si>
  <si>
    <t>108054.jpg</t>
  </si>
  <si>
    <t>108055.jpg</t>
  </si>
  <si>
    <t>108056.jpg</t>
  </si>
  <si>
    <t>108057.jpg</t>
  </si>
  <si>
    <t>108058.jpg</t>
  </si>
  <si>
    <t>108059.jpg</t>
  </si>
  <si>
    <t>108060.jpg</t>
  </si>
  <si>
    <t>108061.jpg</t>
  </si>
  <si>
    <t>108062.jpg</t>
  </si>
  <si>
    <t>108063.jpg</t>
  </si>
  <si>
    <t>108064.jpg</t>
  </si>
  <si>
    <t>108065.jpg</t>
  </si>
  <si>
    <t>108066.jpg</t>
  </si>
  <si>
    <t>108067.jpg</t>
  </si>
  <si>
    <t>108068.jpg</t>
  </si>
  <si>
    <t>108069.jpg</t>
  </si>
  <si>
    <t>108070.jpg</t>
  </si>
  <si>
    <t>108071.jpg</t>
  </si>
  <si>
    <t>108072.jpg</t>
  </si>
  <si>
    <t>108073.jpg</t>
  </si>
  <si>
    <t>108074.jpg</t>
  </si>
  <si>
    <t>108075.jpg</t>
  </si>
  <si>
    <t>108076.jpg</t>
  </si>
  <si>
    <t>108077.jpg</t>
  </si>
  <si>
    <t>108078.jpg</t>
  </si>
  <si>
    <t>108079.jpg</t>
  </si>
  <si>
    <t>108080.jpg</t>
  </si>
  <si>
    <t>108081.jpg</t>
  </si>
  <si>
    <t>108082.jpg</t>
  </si>
  <si>
    <t>108083.jpg</t>
  </si>
  <si>
    <t>108084.jpg</t>
  </si>
  <si>
    <t>108085.jpg</t>
  </si>
  <si>
    <t>108086.jpg</t>
  </si>
  <si>
    <t>108087.jpg</t>
  </si>
  <si>
    <t>108088.jpg</t>
  </si>
  <si>
    <t>108089.jpg</t>
  </si>
  <si>
    <t>108090.jpg</t>
  </si>
  <si>
    <t>108091.jpg</t>
  </si>
  <si>
    <t>108092.jpg</t>
  </si>
  <si>
    <t>108093.jpg</t>
  </si>
  <si>
    <t>108094.jpg</t>
  </si>
  <si>
    <t>108095.jpg</t>
  </si>
  <si>
    <t>108096.jpg</t>
  </si>
  <si>
    <t>108097.jpg</t>
  </si>
  <si>
    <t>108098.jpg</t>
  </si>
  <si>
    <t>108099.jpg</t>
  </si>
  <si>
    <t>108100.jpg</t>
  </si>
  <si>
    <t>108101.jpg</t>
  </si>
  <si>
    <t>108102.jpg</t>
  </si>
  <si>
    <t>108103.jpg</t>
  </si>
  <si>
    <t>108104.jpg</t>
  </si>
  <si>
    <t>108105.jpg</t>
  </si>
  <si>
    <t>108106.jpg</t>
  </si>
  <si>
    <t>108107.jpg</t>
  </si>
  <si>
    <t>108108.jpg</t>
  </si>
  <si>
    <t>108109.jpg</t>
  </si>
  <si>
    <t>108110.jpg</t>
  </si>
  <si>
    <t>108111.jpg</t>
  </si>
  <si>
    <t>108112.jpg</t>
  </si>
  <si>
    <t>108113.jpg</t>
  </si>
  <si>
    <t>108114.jpg</t>
  </si>
  <si>
    <t>108115.jpg</t>
  </si>
  <si>
    <t>108116.jpg</t>
  </si>
  <si>
    <t>108117.jpg</t>
  </si>
  <si>
    <t>108118.jpg</t>
  </si>
  <si>
    <t>108119.jpg</t>
  </si>
  <si>
    <t>108120.jpg</t>
  </si>
  <si>
    <t>108121.jpg</t>
  </si>
  <si>
    <t>108122.jpg</t>
  </si>
  <si>
    <t>108123.jpg</t>
  </si>
  <si>
    <t>108124.jpg</t>
  </si>
  <si>
    <t>108125.jpg</t>
  </si>
  <si>
    <t>108126.jpg</t>
  </si>
  <si>
    <t>108127.jpg</t>
  </si>
  <si>
    <t>108128.jpg</t>
  </si>
  <si>
    <t>108129.jpg</t>
  </si>
  <si>
    <t>108130.jpg</t>
  </si>
  <si>
    <t>108131.jpg</t>
  </si>
  <si>
    <t>108132.jpg</t>
  </si>
  <si>
    <t>108133.jpg</t>
  </si>
  <si>
    <t>108134.jpg</t>
  </si>
  <si>
    <t>108135.jpg</t>
  </si>
  <si>
    <t>108136.jpg</t>
  </si>
  <si>
    <t>108137.jpg</t>
  </si>
  <si>
    <t>108138.jpg</t>
  </si>
  <si>
    <t>108139.jpg</t>
  </si>
  <si>
    <t>108140.jpg</t>
  </si>
  <si>
    <t>108141.jpg</t>
  </si>
  <si>
    <t>108142.jpg</t>
  </si>
  <si>
    <t>108143.jpg</t>
  </si>
  <si>
    <t>108144.jpg</t>
  </si>
  <si>
    <t>108145.jpg</t>
  </si>
  <si>
    <t>108146.jpg</t>
  </si>
  <si>
    <t>108147.jpg</t>
  </si>
  <si>
    <t>108148.jpg</t>
  </si>
  <si>
    <t>108149.jpg</t>
  </si>
  <si>
    <t>108150.jpg</t>
  </si>
  <si>
    <t>108151.jpg</t>
  </si>
  <si>
    <t>108152.jpg</t>
  </si>
  <si>
    <t>108153.jpg</t>
  </si>
  <si>
    <t>108154.jpg</t>
  </si>
  <si>
    <t>108155.jpg</t>
  </si>
  <si>
    <t>108156.jpg</t>
  </si>
  <si>
    <t>108157.jpg</t>
  </si>
  <si>
    <t>108158.jpg</t>
  </si>
  <si>
    <t>108159.jpg</t>
  </si>
  <si>
    <t>108160.jpg</t>
  </si>
  <si>
    <t>108161.jpg</t>
  </si>
  <si>
    <t>108162.jpg</t>
  </si>
  <si>
    <t>108163.jpg</t>
  </si>
  <si>
    <t>108164.jpg</t>
  </si>
  <si>
    <t>108165.jpg</t>
  </si>
  <si>
    <t>108166.jpg</t>
  </si>
  <si>
    <t>108167.jpg</t>
  </si>
  <si>
    <t>108168.jpg</t>
  </si>
  <si>
    <t>108169.jpg</t>
  </si>
  <si>
    <t>108170.jpg</t>
  </si>
  <si>
    <t>108171.jpg</t>
  </si>
  <si>
    <t>108172.jpg</t>
  </si>
  <si>
    <t>108173.jpg</t>
  </si>
  <si>
    <t>108174.jpg</t>
  </si>
  <si>
    <t>108175.jpg</t>
  </si>
  <si>
    <t>108176.jpg</t>
  </si>
  <si>
    <t>108177.jpg</t>
  </si>
  <si>
    <t>108178.jpg</t>
  </si>
  <si>
    <t>108179.jpg</t>
  </si>
  <si>
    <t>108180.jpg</t>
  </si>
  <si>
    <t>108181.jpg</t>
  </si>
  <si>
    <t>108182.jpg</t>
  </si>
  <si>
    <t>108183.jpg</t>
  </si>
  <si>
    <t>108184.jpg</t>
  </si>
  <si>
    <t>108185.jpg</t>
  </si>
  <si>
    <t>108186.jpg</t>
  </si>
  <si>
    <t>108187.jpg</t>
  </si>
  <si>
    <t>108188.jpg</t>
  </si>
  <si>
    <t>108189.jpg</t>
  </si>
  <si>
    <t>108190.jpg</t>
  </si>
  <si>
    <t>108191.jpg</t>
  </si>
  <si>
    <t>108192.jpg</t>
  </si>
  <si>
    <t>108193.jpg</t>
  </si>
  <si>
    <t>108194.jpg</t>
  </si>
  <si>
    <t>108195.jpg</t>
  </si>
  <si>
    <t>108196.jpg</t>
  </si>
  <si>
    <t>108197.jpg</t>
  </si>
  <si>
    <t>108198.jpg</t>
  </si>
  <si>
    <t>108199.jpg</t>
  </si>
  <si>
    <t>108200.jpg</t>
  </si>
  <si>
    <t>108201.jpg</t>
  </si>
  <si>
    <t>108202.jpg</t>
  </si>
  <si>
    <t>108203.jpg</t>
  </si>
  <si>
    <t>108204.jpg</t>
  </si>
  <si>
    <t>108205.jpg</t>
  </si>
  <si>
    <t>108206.jpg</t>
  </si>
  <si>
    <t>108207.jpg</t>
  </si>
  <si>
    <t>108208.jpg</t>
  </si>
  <si>
    <t>108209.jpg</t>
  </si>
  <si>
    <t>108210.jpg</t>
  </si>
  <si>
    <t>108211.jpg</t>
  </si>
  <si>
    <t>108212.jpg</t>
  </si>
  <si>
    <t>108213.jpg</t>
  </si>
  <si>
    <t>108214.jpg</t>
  </si>
  <si>
    <t>108215.jpg</t>
  </si>
  <si>
    <t>108216.jpg</t>
  </si>
  <si>
    <t>108217.jpg</t>
  </si>
  <si>
    <t>108218.jpg</t>
  </si>
  <si>
    <t>108219.jpg</t>
  </si>
  <si>
    <t>108220.jpg</t>
  </si>
  <si>
    <t>108221.jpg</t>
  </si>
  <si>
    <t>108222.jpg</t>
  </si>
  <si>
    <t>108223.jpg</t>
  </si>
  <si>
    <t>108224.jpg</t>
  </si>
  <si>
    <t>108225.jpg</t>
  </si>
  <si>
    <t>108226.jpg</t>
  </si>
  <si>
    <t>108227.jpg</t>
  </si>
  <si>
    <t>108228.jpg</t>
  </si>
  <si>
    <t>108229.jpg</t>
  </si>
  <si>
    <t>108230.jpg</t>
  </si>
  <si>
    <t>108231.jpg</t>
  </si>
  <si>
    <t>108232.jpg</t>
  </si>
  <si>
    <t>108233.jpg</t>
  </si>
  <si>
    <t>108234.jpg</t>
  </si>
  <si>
    <t>108235.jpg</t>
  </si>
  <si>
    <t>108236.jpg</t>
  </si>
  <si>
    <t>108237.jpg</t>
  </si>
  <si>
    <t>108238.jpg</t>
  </si>
  <si>
    <t>108239.jpg</t>
  </si>
  <si>
    <t>108240.jpg</t>
  </si>
  <si>
    <t>108241.jpg</t>
  </si>
  <si>
    <t>108242.jpg</t>
  </si>
  <si>
    <t>108243.jpg</t>
  </si>
  <si>
    <t>108244.jpg</t>
  </si>
  <si>
    <t>108245.jpg</t>
  </si>
  <si>
    <t>108246.jpg</t>
  </si>
  <si>
    <t>108247.jpg</t>
  </si>
  <si>
    <t>108248.jpg</t>
  </si>
  <si>
    <t>108249.jpg</t>
  </si>
  <si>
    <t>108250.jpg</t>
  </si>
  <si>
    <t>108251.jpg</t>
  </si>
  <si>
    <t>108252.jpg</t>
  </si>
  <si>
    <t>108253.jpg</t>
  </si>
  <si>
    <t>108254.jpg</t>
  </si>
  <si>
    <t>108255.jpg</t>
  </si>
  <si>
    <t>108256.jpg</t>
  </si>
  <si>
    <t>108257.jpg</t>
  </si>
  <si>
    <t>108258.jpg</t>
  </si>
  <si>
    <t>108259.jpg</t>
  </si>
  <si>
    <t>108260.jpg</t>
  </si>
  <si>
    <t>108261.jpg</t>
  </si>
  <si>
    <t>108262.jpg</t>
  </si>
  <si>
    <t>108263.jpg</t>
  </si>
  <si>
    <t>108264.jpg</t>
  </si>
  <si>
    <t>108265.jpg</t>
  </si>
  <si>
    <t>108266.jpg</t>
  </si>
  <si>
    <t>108267.jpg</t>
  </si>
  <si>
    <t>108268.jpg</t>
  </si>
  <si>
    <t>108269.jpg</t>
  </si>
  <si>
    <t>108270.jpg</t>
  </si>
  <si>
    <t>108271.jpg</t>
  </si>
  <si>
    <t>108272.jpg</t>
  </si>
  <si>
    <t>108273.jpg</t>
  </si>
  <si>
    <t>108274.jpg</t>
  </si>
  <si>
    <t>108275.jpg</t>
  </si>
  <si>
    <t>108276.jpg</t>
  </si>
  <si>
    <t>108277.jpg</t>
  </si>
  <si>
    <t>108278.jpg</t>
  </si>
  <si>
    <t>108279.jpg</t>
  </si>
  <si>
    <t>108280.jpg</t>
  </si>
  <si>
    <t>108281.jpg</t>
  </si>
  <si>
    <t>108282.jpg</t>
  </si>
  <si>
    <t>108283.jpg</t>
  </si>
  <si>
    <t>108284.jpg</t>
  </si>
  <si>
    <t>108285.jpg</t>
  </si>
  <si>
    <t>108286.jpg</t>
  </si>
  <si>
    <t>108287.jpg</t>
  </si>
  <si>
    <t>108288.jpg</t>
  </si>
  <si>
    <t>108289.jpg</t>
  </si>
  <si>
    <t>108290.jpg</t>
  </si>
  <si>
    <t>108291.jpg</t>
  </si>
  <si>
    <t>108292.jpg</t>
  </si>
  <si>
    <t>108293.jpg</t>
  </si>
  <si>
    <t>108294.jpg</t>
  </si>
  <si>
    <t>108295.jpg</t>
  </si>
  <si>
    <t>108296.jpg</t>
  </si>
  <si>
    <t>108297.jpg</t>
  </si>
  <si>
    <t>108298.jpg</t>
  </si>
  <si>
    <t>108299.jpg</t>
  </si>
  <si>
    <t>108300.jpg</t>
  </si>
  <si>
    <t>108301.jpg</t>
  </si>
  <si>
    <t>108302.jpg</t>
  </si>
  <si>
    <t>108303.jpg</t>
  </si>
  <si>
    <t>108304.jpg</t>
  </si>
  <si>
    <t>108305.jpg</t>
  </si>
  <si>
    <t>108306.jpg</t>
  </si>
  <si>
    <t>108307.jpg</t>
  </si>
  <si>
    <t>108308.jpg</t>
  </si>
  <si>
    <t>108309.jpg</t>
  </si>
  <si>
    <t>108310.jpg</t>
  </si>
  <si>
    <t>108311.jpg</t>
  </si>
  <si>
    <t>108312.jpg</t>
  </si>
  <si>
    <t>108313.jpg</t>
  </si>
  <si>
    <t>108314.jpg</t>
  </si>
  <si>
    <t>108315.jpg</t>
  </si>
  <si>
    <t>108316.jpg</t>
  </si>
  <si>
    <t>108317.jpg</t>
  </si>
  <si>
    <t>108318.jpg</t>
  </si>
  <si>
    <t>108319.jpg</t>
  </si>
  <si>
    <t>108320.jpg</t>
  </si>
  <si>
    <t>108321.jpg</t>
  </si>
  <si>
    <t>108322.jpg</t>
  </si>
  <si>
    <t>108323.jpg</t>
  </si>
  <si>
    <t>108324.jpg</t>
  </si>
  <si>
    <t>108325.jpg</t>
  </si>
  <si>
    <t>108326.jpg</t>
  </si>
  <si>
    <t>108327.jpg</t>
  </si>
  <si>
    <t>108328.jpg</t>
  </si>
  <si>
    <t>108329.jpg</t>
  </si>
  <si>
    <t>108330.jpg</t>
  </si>
  <si>
    <t>108331.jpg</t>
  </si>
  <si>
    <t>108332.jpg</t>
  </si>
  <si>
    <t>108333.jpg</t>
  </si>
  <si>
    <t>108334.jpg</t>
  </si>
  <si>
    <t>108335.jpg</t>
  </si>
  <si>
    <t>108336.jpg</t>
  </si>
  <si>
    <t>108337.jpg</t>
  </si>
  <si>
    <t>108338.jpg</t>
  </si>
  <si>
    <t>108339.jpg</t>
  </si>
  <si>
    <t>108340.jpg</t>
  </si>
  <si>
    <t>108341.jpg</t>
  </si>
  <si>
    <t>108342.jpg</t>
  </si>
  <si>
    <t>108343.jpg</t>
  </si>
  <si>
    <t>108344.jpg</t>
  </si>
  <si>
    <t>108345.jpg</t>
  </si>
  <si>
    <t>108346.jpg</t>
  </si>
  <si>
    <t>108347.jpg</t>
  </si>
  <si>
    <t>108348.jpg</t>
  </si>
  <si>
    <t>108349.jpg</t>
  </si>
  <si>
    <t>108350.jpg</t>
  </si>
  <si>
    <t>108351.jpg</t>
  </si>
  <si>
    <t>108352.jpg</t>
  </si>
  <si>
    <t>108353.jpg</t>
  </si>
  <si>
    <t>108354.jpg</t>
  </si>
  <si>
    <t>108355.jpg</t>
  </si>
  <si>
    <t>108356.jpg</t>
  </si>
  <si>
    <t>108357.jpg</t>
  </si>
  <si>
    <t>108358.jpg</t>
  </si>
  <si>
    <t>108359.jpg</t>
  </si>
  <si>
    <t>108360.jpg</t>
  </si>
  <si>
    <t>108361.jpg</t>
  </si>
  <si>
    <t>108362.jpg</t>
  </si>
  <si>
    <t>108363.jpg</t>
  </si>
  <si>
    <t>108364.jpg</t>
  </si>
  <si>
    <t>108365.jpg</t>
  </si>
  <si>
    <t>108366.jpg</t>
  </si>
  <si>
    <t>108367.jpg</t>
  </si>
  <si>
    <t>108368.jpg</t>
  </si>
  <si>
    <t>108369.jpg</t>
  </si>
  <si>
    <t>108370.jpg</t>
  </si>
  <si>
    <t>108371.jpg</t>
  </si>
  <si>
    <t>108372.jpg</t>
  </si>
  <si>
    <t>108373.jpg</t>
  </si>
  <si>
    <t>108374.jpg</t>
  </si>
  <si>
    <t>108375.jpg</t>
  </si>
  <si>
    <t>108376.jpg</t>
  </si>
  <si>
    <t>108377.jpg</t>
  </si>
  <si>
    <t>108378.jpg</t>
  </si>
  <si>
    <t>108379.jpg</t>
  </si>
  <si>
    <t>108380.jpg</t>
  </si>
  <si>
    <t>108381.jpg</t>
  </si>
  <si>
    <t>108382.jpg</t>
  </si>
  <si>
    <t>108383.jpg</t>
  </si>
  <si>
    <t>108384.jpg</t>
  </si>
  <si>
    <t>108385.jpg</t>
  </si>
  <si>
    <t>108386.jpg</t>
  </si>
  <si>
    <t>108387.jpg</t>
  </si>
  <si>
    <t>108388.jpg</t>
  </si>
  <si>
    <t>108389.jpg</t>
  </si>
  <si>
    <t>108390.jpg</t>
  </si>
  <si>
    <t>108391.jpg</t>
  </si>
  <si>
    <t>108392.jpg</t>
  </si>
  <si>
    <t>108393.jpg</t>
  </si>
  <si>
    <t>108394.jpg</t>
  </si>
  <si>
    <t>108395.jpg</t>
  </si>
  <si>
    <t>108396.jpg</t>
  </si>
  <si>
    <t>108397.jpg</t>
  </si>
  <si>
    <t>108398.jpg</t>
  </si>
  <si>
    <t>108399.jpg</t>
  </si>
  <si>
    <t>108400.jpg</t>
  </si>
  <si>
    <t>108401.jpg</t>
  </si>
  <si>
    <t>108402.jpg</t>
  </si>
  <si>
    <t>108403.jpg</t>
  </si>
  <si>
    <t>108404.jpg</t>
  </si>
  <si>
    <t>108405.jpg</t>
  </si>
  <si>
    <t>108406.jpg</t>
  </si>
  <si>
    <t>108407.jpg</t>
  </si>
  <si>
    <t>108408.jpg</t>
  </si>
  <si>
    <t>108409.jpg</t>
  </si>
  <si>
    <t>108410.jpg</t>
  </si>
  <si>
    <t>108411.jpg</t>
  </si>
  <si>
    <t>108412.jpg</t>
  </si>
  <si>
    <t>108413.jpg</t>
  </si>
  <si>
    <t>108414.jpg</t>
  </si>
  <si>
    <t>108415.jpg</t>
  </si>
  <si>
    <t>108416.jpg</t>
  </si>
  <si>
    <t>108417.jpg</t>
  </si>
  <si>
    <t>108418.jpg</t>
  </si>
  <si>
    <t>108419.jpg</t>
  </si>
  <si>
    <t>108420.jpg</t>
  </si>
  <si>
    <t>108421.jpg</t>
  </si>
  <si>
    <t>108422.jpg</t>
  </si>
  <si>
    <t>108423.jpg</t>
  </si>
  <si>
    <t>108424.jpg</t>
  </si>
  <si>
    <t>108425.jpg</t>
  </si>
  <si>
    <t>108426.jpg</t>
  </si>
  <si>
    <t>108427.jpg</t>
  </si>
  <si>
    <t>108428.jpg</t>
  </si>
  <si>
    <t>108429.jpg</t>
  </si>
  <si>
    <t>108430.jpg</t>
  </si>
  <si>
    <t>108431.jpg</t>
  </si>
  <si>
    <t>108432.jpg</t>
  </si>
  <si>
    <t>108433.jpg</t>
  </si>
  <si>
    <t>108434.jpg</t>
  </si>
  <si>
    <t>108435.jpg</t>
  </si>
  <si>
    <t>108436.jpg</t>
  </si>
  <si>
    <t>108437.jpg</t>
  </si>
  <si>
    <t>108438.jpg</t>
  </si>
  <si>
    <t>108439.jpg</t>
  </si>
  <si>
    <t>108440.jpg</t>
  </si>
  <si>
    <t>108441.jpg</t>
  </si>
  <si>
    <t>108442.jpg</t>
  </si>
  <si>
    <t>108443.jpg</t>
  </si>
  <si>
    <t>108444.jpg</t>
  </si>
  <si>
    <t>108445.jpg</t>
  </si>
  <si>
    <t>108446.jpg</t>
  </si>
  <si>
    <t>108447.jpg</t>
  </si>
  <si>
    <t>108448.jpg</t>
  </si>
  <si>
    <t>108449.jpg</t>
  </si>
  <si>
    <t>108450.jpg</t>
  </si>
  <si>
    <t>108451.jpg</t>
  </si>
  <si>
    <t>108452.jpg</t>
  </si>
  <si>
    <t>108453.jpg</t>
  </si>
  <si>
    <t>108454.jpg</t>
  </si>
  <si>
    <t>108455.jpg</t>
  </si>
  <si>
    <t>108456.jpg</t>
  </si>
  <si>
    <t>108457.jpg</t>
  </si>
  <si>
    <t>108458.jpg</t>
  </si>
  <si>
    <t>108459.jpg</t>
  </si>
  <si>
    <t>108460.jpg</t>
  </si>
  <si>
    <t>108461.jpg</t>
  </si>
  <si>
    <t>108462.jpg</t>
  </si>
  <si>
    <t>108463.jpg</t>
  </si>
  <si>
    <t>108464.jpg</t>
  </si>
  <si>
    <t>108465.jpg</t>
  </si>
  <si>
    <t>108466.jpg</t>
  </si>
  <si>
    <t>108467.jpg</t>
  </si>
  <si>
    <t>108468.jpg</t>
  </si>
  <si>
    <t>108469.jpg</t>
  </si>
  <si>
    <t>108470.jpg</t>
  </si>
  <si>
    <t>108471.jpg</t>
  </si>
  <si>
    <t>108472.jpg</t>
  </si>
  <si>
    <t>108473.jpg</t>
  </si>
  <si>
    <t>108474.jpg</t>
  </si>
  <si>
    <t>108475.jpg</t>
  </si>
  <si>
    <t>108476.jpg</t>
  </si>
  <si>
    <t>108477.jpg</t>
  </si>
  <si>
    <t>108478.jpg</t>
  </si>
  <si>
    <t>108479.jpg</t>
  </si>
  <si>
    <t>108480.jpg</t>
  </si>
  <si>
    <t>108481.jpg</t>
  </si>
  <si>
    <t>108482.jpg</t>
  </si>
  <si>
    <t>108483.jpg</t>
  </si>
  <si>
    <t>108484.jpg</t>
  </si>
  <si>
    <t>108485.jpg</t>
  </si>
  <si>
    <t>108486.jpg</t>
  </si>
  <si>
    <t>108487.jpg</t>
  </si>
  <si>
    <t>108488.jpg</t>
  </si>
  <si>
    <t>108489.jpg</t>
  </si>
  <si>
    <t>108490.jpg</t>
  </si>
  <si>
    <t>108491.jpg</t>
  </si>
  <si>
    <t>108492.jpg</t>
  </si>
  <si>
    <t>108493.jpg</t>
  </si>
  <si>
    <t>108494.jpg</t>
  </si>
  <si>
    <t>108495.jpg</t>
  </si>
  <si>
    <t>108496.jpg</t>
  </si>
  <si>
    <t>108497.jpg</t>
  </si>
  <si>
    <t>108498.jpg</t>
  </si>
  <si>
    <t>108499.jpg</t>
  </si>
  <si>
    <t>108500.jpg</t>
  </si>
  <si>
    <t>108501.jpg</t>
  </si>
  <si>
    <t>108502.jpg</t>
  </si>
  <si>
    <t>108503.jpg</t>
  </si>
  <si>
    <t>108504.jpg</t>
  </si>
  <si>
    <t>108505.jpg</t>
  </si>
  <si>
    <t>108506.jpg</t>
  </si>
  <si>
    <t>108507.jpg</t>
  </si>
  <si>
    <t>108508.jpg</t>
  </si>
  <si>
    <t>108509.jpg</t>
  </si>
  <si>
    <t>108510.jpg</t>
  </si>
  <si>
    <t>108511.jpg</t>
  </si>
  <si>
    <t>108512.jpg</t>
  </si>
  <si>
    <t>108513.jpg</t>
  </si>
  <si>
    <t>108514.jpg</t>
  </si>
  <si>
    <t>108515.jpg</t>
  </si>
  <si>
    <t>108516.jpg</t>
  </si>
  <si>
    <t>108517.jpg</t>
  </si>
  <si>
    <t>108518.jpg</t>
  </si>
  <si>
    <t>108519.jpg</t>
  </si>
  <si>
    <t>108520.jpg</t>
  </si>
  <si>
    <t>108521.jpg</t>
  </si>
  <si>
    <t>108522.jpg</t>
  </si>
  <si>
    <t>108523.jpg</t>
  </si>
  <si>
    <t>108524.jpg</t>
  </si>
  <si>
    <t>108525.jpg</t>
  </si>
  <si>
    <t>108526.jpg</t>
  </si>
  <si>
    <t>108527.jpg</t>
  </si>
  <si>
    <t>108528.jpg</t>
  </si>
  <si>
    <t>108529.jpg</t>
  </si>
  <si>
    <t>108530.jpg</t>
  </si>
  <si>
    <t>108531.jpg</t>
  </si>
  <si>
    <t>108532.jpg</t>
  </si>
  <si>
    <t>108533.jpg</t>
  </si>
  <si>
    <t>108534.jpg</t>
  </si>
  <si>
    <t>108535.jpg</t>
  </si>
  <si>
    <t>108536.jpg</t>
  </si>
  <si>
    <t>108537.jpg</t>
  </si>
  <si>
    <t>108538.jpg</t>
  </si>
  <si>
    <t>108539.jpg</t>
  </si>
  <si>
    <t>108540.jpg</t>
  </si>
  <si>
    <t>108541.jpg</t>
  </si>
  <si>
    <t>108542.jpg</t>
  </si>
  <si>
    <t>108543.jpg</t>
  </si>
  <si>
    <t>108544.jpg</t>
  </si>
  <si>
    <t>108545.jpg</t>
  </si>
  <si>
    <t>108546.jpg</t>
  </si>
  <si>
    <t>108547.jpg</t>
  </si>
  <si>
    <t>108548.jpg</t>
  </si>
  <si>
    <t>108549.jpg</t>
  </si>
  <si>
    <t>108550.jpg</t>
  </si>
  <si>
    <t>108551.jpg</t>
  </si>
  <si>
    <t>108552.jpg</t>
  </si>
  <si>
    <t>108553.jpg</t>
  </si>
  <si>
    <t>108554.jpg</t>
  </si>
  <si>
    <t>108555.jpg</t>
  </si>
  <si>
    <t>108556.jpg</t>
  </si>
  <si>
    <t>108557.jpg</t>
  </si>
  <si>
    <t>108558.jpg</t>
  </si>
  <si>
    <t>108559.jpg</t>
  </si>
  <si>
    <t>108560.jpg</t>
  </si>
  <si>
    <t>108561.jpg</t>
  </si>
  <si>
    <t>108562.jpg</t>
  </si>
  <si>
    <t>108563.jpg</t>
  </si>
  <si>
    <t>108564.jpg</t>
  </si>
  <si>
    <t>108565.jpg</t>
  </si>
  <si>
    <t>108566.jpg</t>
  </si>
  <si>
    <t>108567.jpg</t>
  </si>
  <si>
    <t>108568.jpg</t>
  </si>
  <si>
    <t>108569.jpg</t>
  </si>
  <si>
    <t>108570.jpg</t>
  </si>
  <si>
    <t>108571.jpg</t>
  </si>
  <si>
    <t>108572.jpg</t>
  </si>
  <si>
    <t>108573.jpg</t>
  </si>
  <si>
    <t>108574.jpg</t>
  </si>
  <si>
    <t>108575.jpg</t>
  </si>
  <si>
    <t>108576.jpg</t>
  </si>
  <si>
    <t>108577.jpg</t>
  </si>
  <si>
    <t>108578.jpg</t>
  </si>
  <si>
    <t>108579.jpg</t>
  </si>
  <si>
    <t>108580.jpg</t>
  </si>
  <si>
    <t>108581.jpg</t>
  </si>
  <si>
    <t>108582.jpg</t>
  </si>
  <si>
    <t>108583.jpg</t>
  </si>
  <si>
    <t>108584.jpg</t>
  </si>
  <si>
    <t>108585.jpg</t>
  </si>
  <si>
    <t>108586.jpg</t>
  </si>
  <si>
    <t>108587.jpg</t>
  </si>
  <si>
    <t>108588.jpg</t>
  </si>
  <si>
    <t>108589.jpg</t>
  </si>
  <si>
    <t>108590.jpg</t>
  </si>
  <si>
    <t>108591.jpg</t>
  </si>
  <si>
    <t>108592.jpg</t>
  </si>
  <si>
    <t>108593.jpg</t>
  </si>
  <si>
    <t>108594.jpg</t>
  </si>
  <si>
    <t>108595.jpg</t>
  </si>
  <si>
    <t>108596.jpg</t>
  </si>
  <si>
    <t>108597.jpg</t>
  </si>
  <si>
    <t>108598.jpg</t>
  </si>
  <si>
    <t>108599.jpg</t>
  </si>
  <si>
    <t>108600.jpg</t>
  </si>
  <si>
    <t>108601.jpg</t>
  </si>
  <si>
    <t>108602.jpg</t>
  </si>
  <si>
    <t>108603.jpg</t>
  </si>
  <si>
    <t>108604.jpg</t>
  </si>
  <si>
    <t>108605.jpg</t>
  </si>
  <si>
    <t>108606.jpg</t>
  </si>
  <si>
    <t>108607.jpg</t>
  </si>
  <si>
    <t>108608.jpg</t>
  </si>
  <si>
    <t>108609.jpg</t>
  </si>
  <si>
    <t>108610.jpg</t>
  </si>
  <si>
    <t>108611.jpg</t>
  </si>
  <si>
    <t>108612.jpg</t>
  </si>
  <si>
    <t>108613.jpg</t>
  </si>
  <si>
    <t>108614.jpg</t>
  </si>
  <si>
    <t>108615.jpg</t>
  </si>
  <si>
    <t>108616.jpg</t>
  </si>
  <si>
    <t>108617.jpg</t>
  </si>
  <si>
    <t>108618.jpg</t>
  </si>
  <si>
    <t>108619.jpg</t>
  </si>
  <si>
    <t>108620.jpg</t>
  </si>
  <si>
    <t>108621.jpg</t>
  </si>
  <si>
    <t>108622.jpg</t>
  </si>
  <si>
    <t>108623.jpg</t>
  </si>
  <si>
    <t>108624.jpg</t>
  </si>
  <si>
    <t>108625.jpg</t>
  </si>
  <si>
    <t>108626.jpg</t>
  </si>
  <si>
    <t>108627.jpg</t>
  </si>
  <si>
    <t>108628.jpg</t>
  </si>
  <si>
    <t>108629.jpg</t>
  </si>
  <si>
    <t>108630.jpg</t>
  </si>
  <si>
    <t>108631.jpg</t>
  </si>
  <si>
    <t>108632.jpg</t>
  </si>
  <si>
    <t>108633.jpg</t>
  </si>
  <si>
    <t>108634.jpg</t>
  </si>
  <si>
    <t>108635.jpg</t>
  </si>
  <si>
    <t>108636.jpg</t>
  </si>
  <si>
    <t>108637.jpg</t>
  </si>
  <si>
    <t>108638.jpg</t>
  </si>
  <si>
    <t>108639.jpg</t>
  </si>
  <si>
    <t>108640.jpg</t>
  </si>
  <si>
    <t>108641.jpg</t>
  </si>
  <si>
    <t>108642.jpg</t>
  </si>
  <si>
    <t>108643.jpg</t>
  </si>
  <si>
    <t>108644.jpg</t>
  </si>
  <si>
    <t>108645.jpg</t>
  </si>
  <si>
    <t>108646.jpg</t>
  </si>
  <si>
    <t>108647.jpg</t>
  </si>
  <si>
    <t>108648.jpg</t>
  </si>
  <si>
    <t>108649.jpg</t>
  </si>
  <si>
    <t>108650.jpg</t>
  </si>
  <si>
    <t>108651.jpg</t>
  </si>
  <si>
    <t>108652.jpg</t>
  </si>
  <si>
    <t>108653.jpg</t>
  </si>
  <si>
    <t>108654.jpg</t>
  </si>
  <si>
    <t>108655.jpg</t>
  </si>
  <si>
    <t>108656.jpg</t>
  </si>
  <si>
    <t>108657.jpg</t>
  </si>
  <si>
    <t>108658.jpg</t>
  </si>
  <si>
    <t>108659.jpg</t>
  </si>
  <si>
    <t>108660.jpg</t>
  </si>
  <si>
    <t>108661.jpg</t>
  </si>
  <si>
    <t>108662.jpg</t>
  </si>
  <si>
    <t>108663.jpg</t>
  </si>
  <si>
    <t>108664.jpg</t>
  </si>
  <si>
    <t>108665.jpg</t>
  </si>
  <si>
    <t>108666.jpg</t>
  </si>
  <si>
    <t>108667.jpg</t>
  </si>
  <si>
    <t>108668.jpg</t>
  </si>
  <si>
    <t>108669.jpg</t>
  </si>
  <si>
    <t>108670.jpg</t>
  </si>
  <si>
    <t>108671.jpg</t>
  </si>
  <si>
    <t>108672.jpg</t>
  </si>
  <si>
    <t>108673.jpg</t>
  </si>
  <si>
    <t>108674.jpg</t>
  </si>
  <si>
    <t>108675.jpg</t>
  </si>
  <si>
    <t>108676.jpg</t>
  </si>
  <si>
    <t>108677.jpg</t>
  </si>
  <si>
    <t>108678.jpg</t>
  </si>
  <si>
    <t>108679.jpg</t>
  </si>
  <si>
    <t>108680.jpg</t>
  </si>
  <si>
    <t>108681.jpg</t>
  </si>
  <si>
    <t>108682.jpg</t>
  </si>
  <si>
    <t>108683.jpg</t>
  </si>
  <si>
    <t>108684.jpg</t>
  </si>
  <si>
    <t>108685.jpg</t>
  </si>
  <si>
    <t>108686.jpg</t>
  </si>
  <si>
    <t>108687.jpg</t>
  </si>
  <si>
    <t>108688.jpg</t>
  </si>
  <si>
    <t>108689.jpg</t>
  </si>
  <si>
    <t>108690.jpg</t>
  </si>
  <si>
    <t>108691.jpg</t>
  </si>
  <si>
    <t>108692.jpg</t>
  </si>
  <si>
    <t>108693.jpg</t>
  </si>
  <si>
    <t>108694.jpg</t>
  </si>
  <si>
    <t>108695.jpg</t>
  </si>
  <si>
    <t>108696.jpg</t>
  </si>
  <si>
    <t>108697.jpg</t>
  </si>
  <si>
    <t>108698.jpg</t>
  </si>
  <si>
    <t>108699.jpg</t>
  </si>
  <si>
    <t>108700.jpg</t>
  </si>
  <si>
    <t>108701.jpg</t>
  </si>
  <si>
    <t>108702.jpg</t>
  </si>
  <si>
    <t>108703.jpg</t>
  </si>
  <si>
    <t>108704.jpg</t>
  </si>
  <si>
    <t>108705.jpg</t>
  </si>
  <si>
    <t>108706.jpg</t>
  </si>
  <si>
    <t>108707.jpg</t>
  </si>
  <si>
    <t>108708.jpg</t>
  </si>
  <si>
    <t>108709.jpg</t>
  </si>
  <si>
    <t>108710.jpg</t>
  </si>
  <si>
    <t>108711.jpg</t>
  </si>
  <si>
    <t>108712.jpg</t>
  </si>
  <si>
    <t>108713.jpg</t>
  </si>
  <si>
    <t>108714.jpg</t>
  </si>
  <si>
    <t>108715.jpg</t>
  </si>
  <si>
    <t>108716.jpg</t>
  </si>
  <si>
    <t>108717.jpg</t>
  </si>
  <si>
    <t>108718.jpg</t>
  </si>
  <si>
    <t>108719.jpg</t>
  </si>
  <si>
    <t>108720.jpg</t>
  </si>
  <si>
    <t>108721.jpg</t>
  </si>
  <si>
    <t>108722.jpg</t>
  </si>
  <si>
    <t>108723.jpg</t>
  </si>
  <si>
    <t>108724.jpg</t>
  </si>
  <si>
    <t>108725.jpg</t>
  </si>
  <si>
    <t>108726.jpg</t>
  </si>
  <si>
    <t>108727.jpg</t>
  </si>
  <si>
    <t>108728.jpg</t>
  </si>
  <si>
    <t>108729.jpg</t>
  </si>
  <si>
    <t>108730.jpg</t>
  </si>
  <si>
    <t>108731.jpg</t>
  </si>
  <si>
    <t>108732.jpg</t>
  </si>
  <si>
    <t>108733.jpg</t>
  </si>
  <si>
    <t>108734.jpg</t>
  </si>
  <si>
    <t>108735.jpg</t>
  </si>
  <si>
    <t>108736.jpg</t>
  </si>
  <si>
    <t>108737.jpg</t>
  </si>
  <si>
    <t>108738.jpg</t>
  </si>
  <si>
    <t>108739.jpg</t>
  </si>
  <si>
    <t>108740.jpg</t>
  </si>
  <si>
    <t>108741.jpg</t>
  </si>
  <si>
    <t>108742.jpg</t>
  </si>
  <si>
    <t>108743.jpg</t>
  </si>
  <si>
    <t>108744.jpg</t>
  </si>
  <si>
    <t>108745.jpg</t>
  </si>
  <si>
    <t>108746.jpg</t>
  </si>
  <si>
    <t>108747.jpg</t>
  </si>
  <si>
    <t>108748.jpg</t>
  </si>
  <si>
    <t>108749.jpg</t>
  </si>
  <si>
    <t>108750.jpg</t>
  </si>
  <si>
    <t>108751.jpg</t>
  </si>
  <si>
    <t>108752.jpg</t>
  </si>
  <si>
    <t>108753.jpg</t>
  </si>
  <si>
    <t>108754.jpg</t>
  </si>
  <si>
    <t>108755.jpg</t>
  </si>
  <si>
    <t>108756.jpg</t>
  </si>
  <si>
    <t>108757.jpg</t>
  </si>
  <si>
    <t>108758.jpg</t>
  </si>
  <si>
    <t>108759.jpg</t>
  </si>
  <si>
    <t>108760.jpg</t>
  </si>
  <si>
    <t>108761.jpg</t>
  </si>
  <si>
    <t>108762.jpg</t>
  </si>
  <si>
    <t>108763.jpg</t>
  </si>
  <si>
    <t>108764.jpg</t>
  </si>
  <si>
    <t>108765.jpg</t>
  </si>
  <si>
    <t>108766.jpg</t>
  </si>
  <si>
    <t>108767.jpg</t>
  </si>
  <si>
    <t>108768.jpg</t>
  </si>
  <si>
    <t>108769.jpg</t>
  </si>
  <si>
    <t>108770.jpg</t>
  </si>
  <si>
    <t>108771.jpg</t>
  </si>
  <si>
    <t>108772.jpg</t>
  </si>
  <si>
    <t>108773.jpg</t>
  </si>
  <si>
    <t>108774.jpg</t>
  </si>
  <si>
    <t>108775.jpg</t>
  </si>
  <si>
    <t>108776.jpg</t>
  </si>
  <si>
    <t>108777.jpg</t>
  </si>
  <si>
    <t>108778.jpg</t>
  </si>
  <si>
    <t>108779.jpg</t>
  </si>
  <si>
    <t>108780.jpg</t>
  </si>
  <si>
    <t>108781.jpg</t>
  </si>
  <si>
    <t>108782.jpg</t>
  </si>
  <si>
    <t>108783.jpg</t>
  </si>
  <si>
    <t>108784.jpg</t>
  </si>
  <si>
    <t>108785.jpg</t>
  </si>
  <si>
    <t>108786.jpg</t>
  </si>
  <si>
    <t>108787.jpg</t>
  </si>
  <si>
    <t>108788.jpg</t>
  </si>
  <si>
    <t>108789.jpg</t>
  </si>
  <si>
    <t>108790.jpg</t>
  </si>
  <si>
    <t>108791.jpg</t>
  </si>
  <si>
    <t>108792.jpg</t>
  </si>
  <si>
    <t>108793.jpg</t>
  </si>
  <si>
    <t>108794.jpg</t>
  </si>
  <si>
    <t>108795.jpg</t>
  </si>
  <si>
    <t>108796.jpg</t>
  </si>
  <si>
    <t>108797.jpg</t>
  </si>
  <si>
    <t>108798.jpg</t>
  </si>
  <si>
    <t>108799.jpg</t>
  </si>
  <si>
    <t>108800.jpg</t>
  </si>
  <si>
    <t>108801.jpg</t>
  </si>
  <si>
    <t>108802.jpg</t>
  </si>
  <si>
    <t>108803.jpg</t>
  </si>
  <si>
    <t>108804.jpg</t>
  </si>
  <si>
    <t>108805.jpg</t>
  </si>
  <si>
    <t>108806.jpg</t>
  </si>
  <si>
    <t>108807.jpg</t>
  </si>
  <si>
    <t>108808.jpg</t>
  </si>
  <si>
    <t>108809.jpg</t>
  </si>
  <si>
    <t>108810.jpg</t>
  </si>
  <si>
    <t>108811.jpg</t>
  </si>
  <si>
    <t>108812.jpg</t>
  </si>
  <si>
    <t>108813.jpg</t>
  </si>
  <si>
    <t>108814.jpg</t>
  </si>
  <si>
    <t>108815.jpg</t>
  </si>
  <si>
    <t>108816.jpg</t>
  </si>
  <si>
    <t>108817.jpg</t>
  </si>
  <si>
    <t>108818.jpg</t>
  </si>
  <si>
    <t>108819.jpg</t>
  </si>
  <si>
    <t>108820.jpg</t>
  </si>
  <si>
    <t>108821.jpg</t>
  </si>
  <si>
    <t>108822.jpg</t>
  </si>
  <si>
    <t>108823.jpg</t>
  </si>
  <si>
    <t>108824.jpg</t>
  </si>
  <si>
    <t>108825.jpg</t>
  </si>
  <si>
    <t>108826.jpg</t>
  </si>
  <si>
    <t>108827.jpg</t>
  </si>
  <si>
    <t>108828.jpg</t>
  </si>
  <si>
    <t>108829.jpg</t>
  </si>
  <si>
    <t>108830.jpg</t>
  </si>
  <si>
    <t>108831.jpg</t>
  </si>
  <si>
    <t>108832.jpg</t>
  </si>
  <si>
    <t>108833.jpg</t>
  </si>
  <si>
    <t>108834.jpg</t>
  </si>
  <si>
    <t>108835.jpg</t>
  </si>
  <si>
    <t>108836.jpg</t>
  </si>
  <si>
    <t>108837.jpg</t>
  </si>
  <si>
    <t>108838.jpg</t>
  </si>
  <si>
    <t>108839.jpg</t>
  </si>
  <si>
    <t>108840.jpg</t>
  </si>
  <si>
    <t>108841.jpg</t>
  </si>
  <si>
    <t>108842.jpg</t>
  </si>
  <si>
    <t>108843.jpg</t>
  </si>
  <si>
    <t>108844.jpg</t>
  </si>
  <si>
    <t>108845.jpg</t>
  </si>
  <si>
    <t>108846.jpg</t>
  </si>
  <si>
    <t>108847.jpg</t>
  </si>
  <si>
    <t>108848.jpg</t>
  </si>
  <si>
    <t>108849.jpg</t>
  </si>
  <si>
    <t>108850.jpg</t>
  </si>
  <si>
    <t>108851.jpg</t>
  </si>
  <si>
    <t>108852.jpg</t>
  </si>
  <si>
    <t>108853.jpg</t>
  </si>
  <si>
    <t>108854.jpg</t>
  </si>
  <si>
    <t>108855.jpg</t>
  </si>
  <si>
    <t>108856.jpg</t>
  </si>
  <si>
    <t>108857.jpg</t>
  </si>
  <si>
    <t>108858.jpg</t>
  </si>
  <si>
    <t>108859.jpg</t>
  </si>
  <si>
    <t>108860.jpg</t>
  </si>
  <si>
    <t>108861.jpg</t>
  </si>
  <si>
    <t>108862.jpg</t>
  </si>
  <si>
    <t>108863.jpg</t>
  </si>
  <si>
    <t>108864.jpg</t>
  </si>
  <si>
    <t>108865.jpg</t>
  </si>
  <si>
    <t>108866.jpg</t>
  </si>
  <si>
    <t>108867.jpg</t>
  </si>
  <si>
    <t>108868.jpg</t>
  </si>
  <si>
    <t>108869.jpg</t>
  </si>
  <si>
    <t>108870.jpg</t>
  </si>
  <si>
    <t>108871.jpg</t>
  </si>
  <si>
    <t>108872.jpg</t>
  </si>
  <si>
    <t>108873.jpg</t>
  </si>
  <si>
    <t>108874.jpg</t>
  </si>
  <si>
    <t>108875.jpg</t>
  </si>
  <si>
    <t>108876.jpg</t>
  </si>
  <si>
    <t>108877.jpg</t>
  </si>
  <si>
    <t>108878.jpg</t>
  </si>
  <si>
    <t>108879.jpg</t>
  </si>
  <si>
    <t>108880.jpg</t>
  </si>
  <si>
    <t>108881.jpg</t>
  </si>
  <si>
    <t>108882.jpg</t>
  </si>
  <si>
    <t>108883.jpg</t>
  </si>
  <si>
    <t>108884.jpg</t>
  </si>
  <si>
    <t>108885.jpg</t>
  </si>
  <si>
    <t>108886.jpg</t>
  </si>
  <si>
    <t>108887.jpg</t>
  </si>
  <si>
    <t>108888.jpg</t>
  </si>
  <si>
    <t>108889.jpg</t>
  </si>
  <si>
    <t>108890.jpg</t>
  </si>
  <si>
    <t>108891.jpg</t>
  </si>
  <si>
    <t>108892.jpg</t>
  </si>
  <si>
    <t>108893.jpg</t>
  </si>
  <si>
    <t>108894.jpg</t>
  </si>
  <si>
    <t>108895.jpg</t>
  </si>
  <si>
    <t>108896.jpg</t>
  </si>
  <si>
    <t>108897.jpg</t>
  </si>
  <si>
    <t>108898.jpg</t>
  </si>
  <si>
    <t>108899.jpg</t>
  </si>
  <si>
    <t>108900.jpg</t>
  </si>
  <si>
    <t>108901.jpg</t>
  </si>
  <si>
    <t>108902.jpg</t>
  </si>
  <si>
    <t>108903.jpg</t>
  </si>
  <si>
    <t>108904.jpg</t>
  </si>
  <si>
    <t>108905.jpg</t>
  </si>
  <si>
    <t>108906.jpg</t>
  </si>
  <si>
    <t>108907.jpg</t>
  </si>
  <si>
    <t>108908.jpg</t>
  </si>
  <si>
    <t>108909.jpg</t>
  </si>
  <si>
    <t>108910.jpg</t>
  </si>
  <si>
    <t>108911.jpg</t>
  </si>
  <si>
    <t>108912.jpg</t>
  </si>
  <si>
    <t>108913.jpg</t>
  </si>
  <si>
    <t>108914.jpg</t>
  </si>
  <si>
    <t>108915.jpg</t>
  </si>
  <si>
    <t>108916.jpg</t>
  </si>
  <si>
    <t>108917.jpg</t>
  </si>
  <si>
    <t>108918.jpg</t>
  </si>
  <si>
    <t>108919.jpg</t>
  </si>
  <si>
    <t>108920.jpg</t>
  </si>
  <si>
    <t>108921.jpg</t>
  </si>
  <si>
    <t>108922.jpg</t>
  </si>
  <si>
    <t>108923.jpg</t>
  </si>
  <si>
    <t>108924.jpg</t>
  </si>
  <si>
    <t>108925.jpg</t>
  </si>
  <si>
    <t>108926.jpg</t>
  </si>
  <si>
    <t>108927.jpg</t>
  </si>
  <si>
    <t>108928.jpg</t>
  </si>
  <si>
    <t>108929.jpg</t>
  </si>
  <si>
    <t>108930.jpg</t>
  </si>
  <si>
    <t>108931.jpg</t>
  </si>
  <si>
    <t>108932.jpg</t>
  </si>
  <si>
    <t>108933.jpg</t>
  </si>
  <si>
    <t>108934.jpg</t>
  </si>
  <si>
    <t>108935.jpg</t>
  </si>
  <si>
    <t>108936.jpg</t>
  </si>
  <si>
    <t>108937.jpg</t>
  </si>
  <si>
    <t>108938.jpg</t>
  </si>
  <si>
    <t>108939.jpg</t>
  </si>
  <si>
    <t>108940.jpg</t>
  </si>
  <si>
    <t>108941.jpg</t>
  </si>
  <si>
    <t>108942.jpg</t>
  </si>
  <si>
    <t>108943.jpg</t>
  </si>
  <si>
    <t>108944.jpg</t>
  </si>
  <si>
    <t>108945.jpg</t>
  </si>
  <si>
    <t>108946.jpg</t>
  </si>
  <si>
    <t>108947.jpg</t>
  </si>
  <si>
    <t>108948.jpg</t>
  </si>
  <si>
    <t>108949.jpg</t>
  </si>
  <si>
    <t>108950.jpg</t>
  </si>
  <si>
    <t>108951.jpg</t>
  </si>
  <si>
    <t>108952.jpg</t>
  </si>
  <si>
    <t>108953.jpg</t>
  </si>
  <si>
    <t>108954.jpg</t>
  </si>
  <si>
    <t>108955.jpg</t>
  </si>
  <si>
    <t>108956.jpg</t>
  </si>
  <si>
    <t>108957.jpg</t>
  </si>
  <si>
    <t>108958.jpg</t>
  </si>
  <si>
    <t>108959.jpg</t>
  </si>
  <si>
    <t>108960.jpg</t>
  </si>
  <si>
    <t>108961.jpg</t>
  </si>
  <si>
    <t>108962.jpg</t>
  </si>
  <si>
    <t>108963.jpg</t>
  </si>
  <si>
    <t>108964.jpg</t>
  </si>
  <si>
    <t>108965.jpg</t>
  </si>
  <si>
    <t>108966.jpg</t>
  </si>
  <si>
    <t>108967.jpg</t>
  </si>
  <si>
    <t>108968.jpg</t>
  </si>
  <si>
    <t>108969.jpg</t>
  </si>
  <si>
    <t>108970.jpg</t>
  </si>
  <si>
    <t>108971.jpg</t>
  </si>
  <si>
    <t>108972.jpg</t>
  </si>
  <si>
    <t>108973.jpg</t>
  </si>
  <si>
    <t>108974.jpg</t>
  </si>
  <si>
    <t>108975.jpg</t>
  </si>
  <si>
    <t>108976.jpg</t>
  </si>
  <si>
    <t>108977.jpg</t>
  </si>
  <si>
    <t>108978.jpg</t>
  </si>
  <si>
    <t>108979.jpg</t>
  </si>
  <si>
    <t>108980.jpg</t>
  </si>
  <si>
    <t>108981.jpg</t>
  </si>
  <si>
    <t>108982.jpg</t>
  </si>
  <si>
    <t>108983.jpg</t>
  </si>
  <si>
    <t>108984.jpg</t>
  </si>
  <si>
    <t>108985.jpg</t>
  </si>
  <si>
    <t>108986.jpg</t>
  </si>
  <si>
    <t>108987.jpg</t>
  </si>
  <si>
    <t>108988.jpg</t>
  </si>
  <si>
    <t>108989.jpg</t>
  </si>
  <si>
    <t>108990.jpg</t>
  </si>
  <si>
    <t>108991.jpg</t>
  </si>
  <si>
    <t>108992.jpg</t>
  </si>
  <si>
    <t>108993.jpg</t>
  </si>
  <si>
    <t>108994.jpg</t>
  </si>
  <si>
    <t>108995.jpg</t>
  </si>
  <si>
    <t>108996.jpg</t>
  </si>
  <si>
    <t>108997.jpg</t>
  </si>
  <si>
    <t>108998.jpg</t>
  </si>
  <si>
    <t>108999.jpg</t>
  </si>
  <si>
    <t>109000.jpg</t>
  </si>
  <si>
    <t>109001.jpg</t>
  </si>
  <si>
    <t>109002.jpg</t>
  </si>
  <si>
    <t>109003.jpg</t>
  </si>
  <si>
    <t>109004.jpg</t>
  </si>
  <si>
    <t>109005.jpg</t>
  </si>
  <si>
    <t>109006.jpg</t>
  </si>
  <si>
    <t>109007.jpg</t>
  </si>
  <si>
    <t>109008.jpg</t>
  </si>
  <si>
    <t>109009.jpg</t>
  </si>
  <si>
    <t>109010.jpg</t>
  </si>
  <si>
    <t>109011.jpg</t>
  </si>
  <si>
    <t>109012.jpg</t>
  </si>
  <si>
    <t>109013.jpg</t>
  </si>
  <si>
    <t>109014.jpg</t>
  </si>
  <si>
    <t>109015.jpg</t>
  </si>
  <si>
    <t>109016.jpg</t>
  </si>
  <si>
    <t>109017.jpg</t>
  </si>
  <si>
    <t>109018.jpg</t>
  </si>
  <si>
    <t>109019.jpg</t>
  </si>
  <si>
    <t>109020.jpg</t>
  </si>
  <si>
    <t>109021.jpg</t>
  </si>
  <si>
    <t>109022.jpg</t>
  </si>
  <si>
    <t>109023.jpg</t>
  </si>
  <si>
    <t>109024.jpg</t>
  </si>
  <si>
    <t>109025.jpg</t>
  </si>
  <si>
    <t>109026.jpg</t>
  </si>
  <si>
    <t>109027.jpg</t>
  </si>
  <si>
    <t>109028.jpg</t>
  </si>
  <si>
    <t>109029.jpg</t>
  </si>
  <si>
    <t>109030.jpg</t>
  </si>
  <si>
    <t>109031.jpg</t>
  </si>
  <si>
    <t>109032.jpg</t>
  </si>
  <si>
    <t>109033.jpg</t>
  </si>
  <si>
    <t>109034.jpg</t>
  </si>
  <si>
    <t>109035.jpg</t>
  </si>
  <si>
    <t>109036.jpg</t>
  </si>
  <si>
    <t>109037.jpg</t>
  </si>
  <si>
    <t>109038.jpg</t>
  </si>
  <si>
    <t>109039.jpg</t>
  </si>
  <si>
    <t>109040.jpg</t>
  </si>
  <si>
    <t>109041.jpg</t>
  </si>
  <si>
    <t>109042.jpg</t>
  </si>
  <si>
    <t>109043.jpg</t>
  </si>
  <si>
    <t>109044.jpg</t>
  </si>
  <si>
    <t>109045.jpg</t>
  </si>
  <si>
    <t>109046.jpg</t>
  </si>
  <si>
    <t>109047.jpg</t>
  </si>
  <si>
    <t>109048.jpg</t>
  </si>
  <si>
    <t>109049.jpg</t>
  </si>
  <si>
    <t>109050.jpg</t>
  </si>
  <si>
    <t>109051.jpg</t>
  </si>
  <si>
    <t>109052.jpg</t>
  </si>
  <si>
    <t>109053.jpg</t>
  </si>
  <si>
    <t>109054.jpg</t>
  </si>
  <si>
    <t>109055.jpg</t>
  </si>
  <si>
    <t>109056.jpg</t>
  </si>
  <si>
    <t>109057.jpg</t>
  </si>
  <si>
    <t>109058.jpg</t>
  </si>
  <si>
    <t>109059.jpg</t>
  </si>
  <si>
    <t>109060.jpg</t>
  </si>
  <si>
    <t>109061.jpg</t>
  </si>
  <si>
    <t>109062.jpg</t>
  </si>
  <si>
    <t>109063.jpg</t>
  </si>
  <si>
    <t>109064.jpg</t>
  </si>
  <si>
    <t>109065.jpg</t>
  </si>
  <si>
    <t>109066.jpg</t>
  </si>
  <si>
    <t>109067.jpg</t>
  </si>
  <si>
    <t>109068.jpg</t>
  </si>
  <si>
    <t>109069.jpg</t>
  </si>
  <si>
    <t>109070.jpg</t>
  </si>
  <si>
    <t>109071.jpg</t>
  </si>
  <si>
    <t>109072.jpg</t>
  </si>
  <si>
    <t>109073.jpg</t>
  </si>
  <si>
    <t>109074.jpg</t>
  </si>
  <si>
    <t>109075.jpg</t>
  </si>
  <si>
    <t>109076.jpg</t>
  </si>
  <si>
    <t>109077.jpg</t>
  </si>
  <si>
    <t>109078.jpg</t>
  </si>
  <si>
    <t>109079.jpg</t>
  </si>
  <si>
    <t>109080.jpg</t>
  </si>
  <si>
    <t>109081.jpg</t>
  </si>
  <si>
    <t>109082.jpg</t>
  </si>
  <si>
    <t>109083.jpg</t>
  </si>
  <si>
    <t>109084.jpg</t>
  </si>
  <si>
    <t>109085.jpg</t>
  </si>
  <si>
    <t>109086.jpg</t>
  </si>
  <si>
    <t>109087.jpg</t>
  </si>
  <si>
    <t>109088.jpg</t>
  </si>
  <si>
    <t>109089.jpg</t>
  </si>
  <si>
    <t>109090.jpg</t>
  </si>
  <si>
    <t>109091.jpg</t>
  </si>
  <si>
    <t>109092.jpg</t>
  </si>
  <si>
    <t>109093.jpg</t>
  </si>
  <si>
    <t>109094.jpg</t>
  </si>
  <si>
    <t>109095.jpg</t>
  </si>
  <si>
    <t>109096.jpg</t>
  </si>
  <si>
    <t>109097.jpg</t>
  </si>
  <si>
    <t>109098.jpg</t>
  </si>
  <si>
    <t>109099.jpg</t>
  </si>
  <si>
    <t>109100.jpg</t>
  </si>
  <si>
    <t>109101.jpg</t>
  </si>
  <si>
    <t>109102.jpg</t>
  </si>
  <si>
    <t>109103.jpg</t>
  </si>
  <si>
    <t>109104.jpg</t>
  </si>
  <si>
    <t>109105.jpg</t>
  </si>
  <si>
    <t>109106.jpg</t>
  </si>
  <si>
    <t>109107.jpg</t>
  </si>
  <si>
    <t>109108.jpg</t>
  </si>
  <si>
    <t>109109.jpg</t>
  </si>
  <si>
    <t>109110.jpg</t>
  </si>
  <si>
    <t>109111.jpg</t>
  </si>
  <si>
    <t>109112.jpg</t>
  </si>
  <si>
    <t>109113.jpg</t>
  </si>
  <si>
    <t>109114.jpg</t>
  </si>
  <si>
    <t>109115.jpg</t>
  </si>
  <si>
    <t>109116.jpg</t>
  </si>
  <si>
    <t>109117.jpg</t>
  </si>
  <si>
    <t>109118.jpg</t>
  </si>
  <si>
    <t>109119.jpg</t>
  </si>
  <si>
    <t>109120.jpg</t>
  </si>
  <si>
    <t>109121.jpg</t>
  </si>
  <si>
    <t>109122.jpg</t>
  </si>
  <si>
    <t>109123.jpg</t>
  </si>
  <si>
    <t>109124.jpg</t>
  </si>
  <si>
    <t>109125.jpg</t>
  </si>
  <si>
    <t>109126.jpg</t>
  </si>
  <si>
    <t>109127.jpg</t>
  </si>
  <si>
    <t>109128.jpg</t>
  </si>
  <si>
    <t>109129.jpg</t>
  </si>
  <si>
    <t>109130.jpg</t>
  </si>
  <si>
    <t>109131.jpg</t>
  </si>
  <si>
    <t>109132.jpg</t>
  </si>
  <si>
    <t>109133.jpg</t>
  </si>
  <si>
    <t>109134.jpg</t>
  </si>
  <si>
    <t>109135.jpg</t>
  </si>
  <si>
    <t>109136.jpg</t>
  </si>
  <si>
    <t>109137.jpg</t>
  </si>
  <si>
    <t>109138.jpg</t>
  </si>
  <si>
    <t>109139.jpg</t>
  </si>
  <si>
    <t>109140.jpg</t>
  </si>
  <si>
    <t>109141.jpg</t>
  </si>
  <si>
    <t>109142.jpg</t>
  </si>
  <si>
    <t>109143.jpg</t>
  </si>
  <si>
    <t>109144.jpg</t>
  </si>
  <si>
    <t>109145.jpg</t>
  </si>
  <si>
    <t>109146.jpg</t>
  </si>
  <si>
    <t>109147.jpg</t>
  </si>
  <si>
    <t>109148.jpg</t>
  </si>
  <si>
    <t>109149.jpg</t>
  </si>
  <si>
    <t>109150.jpg</t>
  </si>
  <si>
    <t>109151.jpg</t>
  </si>
  <si>
    <t>109152.jpg</t>
  </si>
  <si>
    <t>109153.jpg</t>
  </si>
  <si>
    <t>109154.jpg</t>
  </si>
  <si>
    <t>109155.jpg</t>
  </si>
  <si>
    <t>109156.jpg</t>
  </si>
  <si>
    <t>109157.jpg</t>
  </si>
  <si>
    <t>109158.jpg</t>
  </si>
  <si>
    <t>109159.jpg</t>
  </si>
  <si>
    <t>109160.jpg</t>
  </si>
  <si>
    <t>109161.jpg</t>
  </si>
  <si>
    <t>109162.jpg</t>
  </si>
  <si>
    <t>109163.jpg</t>
  </si>
  <si>
    <t>109164.jpg</t>
  </si>
  <si>
    <t>109165.jpg</t>
  </si>
  <si>
    <t>109166.jpg</t>
  </si>
  <si>
    <t>109167.jpg</t>
  </si>
  <si>
    <t>109168.jpg</t>
  </si>
  <si>
    <t>109169.jpg</t>
  </si>
  <si>
    <t>109170.jpg</t>
  </si>
  <si>
    <t>109171.jpg</t>
  </si>
  <si>
    <t>109172.jpg</t>
  </si>
  <si>
    <t>109173.jpg</t>
  </si>
  <si>
    <t>109174.jpg</t>
  </si>
  <si>
    <t>109175.jpg</t>
  </si>
  <si>
    <t>109176.jpg</t>
  </si>
  <si>
    <t>109177.jpg</t>
  </si>
  <si>
    <t>109178.jpg</t>
  </si>
  <si>
    <t>109179.jpg</t>
  </si>
  <si>
    <t>109180.jpg</t>
  </si>
  <si>
    <t>109181.jpg</t>
  </si>
  <si>
    <t>109182.jpg</t>
  </si>
  <si>
    <t>109183.jpg</t>
  </si>
  <si>
    <t>109184.jpg</t>
  </si>
  <si>
    <t>109185.jpg</t>
  </si>
  <si>
    <t>109186.jpg</t>
  </si>
  <si>
    <t>109187.jpg</t>
  </si>
  <si>
    <t>109188.jpg</t>
  </si>
  <si>
    <t>109189.jpg</t>
  </si>
  <si>
    <t>109190.jpg</t>
  </si>
  <si>
    <t>109191.jpg</t>
  </si>
  <si>
    <t>109192.jpg</t>
  </si>
  <si>
    <t>109193.jpg</t>
  </si>
  <si>
    <t>109194.jpg</t>
  </si>
  <si>
    <t>109195.jpg</t>
  </si>
  <si>
    <t>109196.jpg</t>
  </si>
  <si>
    <t>109197.jpg</t>
  </si>
  <si>
    <t>109198.jpg</t>
  </si>
  <si>
    <t>109199.jpg</t>
  </si>
  <si>
    <t>109200.jpg</t>
  </si>
  <si>
    <t>109201.jpg</t>
  </si>
  <si>
    <t>109202.jpg</t>
  </si>
  <si>
    <t>109203.jpg</t>
  </si>
  <si>
    <t>109204.jpg</t>
  </si>
  <si>
    <t>109205.jpg</t>
  </si>
  <si>
    <t>109206.jpg</t>
  </si>
  <si>
    <t>109207.jpg</t>
  </si>
  <si>
    <t>109208.jpg</t>
  </si>
  <si>
    <t>109209.jpg</t>
  </si>
  <si>
    <t>109210.jpg</t>
  </si>
  <si>
    <t>109211.jpg</t>
  </si>
  <si>
    <t>109212.jpg</t>
  </si>
  <si>
    <t>109213.jpg</t>
  </si>
  <si>
    <t>109214.jpg</t>
  </si>
  <si>
    <t>109215.jpg</t>
  </si>
  <si>
    <t>109216.jpg</t>
  </si>
  <si>
    <t>109217.jpg</t>
  </si>
  <si>
    <t>109218.jpg</t>
  </si>
  <si>
    <t>109219.jpg</t>
  </si>
  <si>
    <t>109220.jpg</t>
  </si>
  <si>
    <t>109221.jpg</t>
  </si>
  <si>
    <t>109222.jpg</t>
  </si>
  <si>
    <t>109223.jpg</t>
  </si>
  <si>
    <t>109224.jpg</t>
  </si>
  <si>
    <t>109225.jpg</t>
  </si>
  <si>
    <t>109226.jpg</t>
  </si>
  <si>
    <t>109227.jpg</t>
  </si>
  <si>
    <t>109228.jpg</t>
  </si>
  <si>
    <t>109229.jpg</t>
  </si>
  <si>
    <t>109230.jpg</t>
  </si>
  <si>
    <t>109231.jpg</t>
  </si>
  <si>
    <t>109232.jpg</t>
  </si>
  <si>
    <t>109233.jpg</t>
  </si>
  <si>
    <t>109234.jpg</t>
  </si>
  <si>
    <t>109235.jpg</t>
  </si>
  <si>
    <t>109236.jpg</t>
  </si>
  <si>
    <t>109237.jpg</t>
  </si>
  <si>
    <t>109238.jpg</t>
  </si>
  <si>
    <t>109239.jpg</t>
  </si>
  <si>
    <t>109240.jpg</t>
  </si>
  <si>
    <t>109241.jpg</t>
  </si>
  <si>
    <t>109242.jpg</t>
  </si>
  <si>
    <t>109243.jpg</t>
  </si>
  <si>
    <t>109244.jpg</t>
  </si>
  <si>
    <t>109245.jpg</t>
  </si>
  <si>
    <t>109246.jpg</t>
  </si>
  <si>
    <t>109247.jpg</t>
  </si>
  <si>
    <t>109248.jpg</t>
  </si>
  <si>
    <t>109249.jpg</t>
  </si>
  <si>
    <t>109250.jpg</t>
  </si>
  <si>
    <t>109251.jpg</t>
  </si>
  <si>
    <t>109252.jpg</t>
  </si>
  <si>
    <t>109253.jpg</t>
  </si>
  <si>
    <t>109254.jpg</t>
  </si>
  <si>
    <t>109255.jpg</t>
  </si>
  <si>
    <t>109256.jpg</t>
  </si>
  <si>
    <t>109257.jpg</t>
  </si>
  <si>
    <t>109258.jpg</t>
  </si>
  <si>
    <t>109259.jpg</t>
  </si>
  <si>
    <t>109260.jpg</t>
  </si>
  <si>
    <t>109261.jpg</t>
  </si>
  <si>
    <t>109262.jpg</t>
  </si>
  <si>
    <t>109263.jpg</t>
  </si>
  <si>
    <t>109264.jpg</t>
  </si>
  <si>
    <t>109265.jpg</t>
  </si>
  <si>
    <t>109266.jpg</t>
  </si>
  <si>
    <t>109267.jpg</t>
  </si>
  <si>
    <t>109268.jpg</t>
  </si>
  <si>
    <t>109269.jpg</t>
  </si>
  <si>
    <t>109270.jpg</t>
  </si>
  <si>
    <t>109271.jpg</t>
  </si>
  <si>
    <t>109272.jpg</t>
  </si>
  <si>
    <t>109273.jpg</t>
  </si>
  <si>
    <t>109274.jpg</t>
  </si>
  <si>
    <t>109275.jpg</t>
  </si>
  <si>
    <t>109276.jpg</t>
  </si>
  <si>
    <t>109277.jpg</t>
  </si>
  <si>
    <t>109278.jpg</t>
  </si>
  <si>
    <t>109279.jpg</t>
  </si>
  <si>
    <t>109280.jpg</t>
  </si>
  <si>
    <t>109281.jpg</t>
  </si>
  <si>
    <t>109282.jpg</t>
  </si>
  <si>
    <t>109283.jpg</t>
  </si>
  <si>
    <t>109284.jpg</t>
  </si>
  <si>
    <t>109285.jpg</t>
  </si>
  <si>
    <t>109286.jpg</t>
  </si>
  <si>
    <t>109287.jpg</t>
  </si>
  <si>
    <t>109288.jpg</t>
  </si>
  <si>
    <t>109289.jpg</t>
  </si>
  <si>
    <t>109290.jpg</t>
  </si>
  <si>
    <t>109291.jpg</t>
  </si>
  <si>
    <t>109292.jpg</t>
  </si>
  <si>
    <t>109293.jpg</t>
  </si>
  <si>
    <t>109294.jpg</t>
  </si>
  <si>
    <t>109295.jpg</t>
  </si>
  <si>
    <t>109296.jpg</t>
  </si>
  <si>
    <t>109297.jpg</t>
  </si>
  <si>
    <t>109298.jpg</t>
  </si>
  <si>
    <t>109299.jpg</t>
  </si>
  <si>
    <t>109300.jpg</t>
  </si>
  <si>
    <t>109301.jpg</t>
  </si>
  <si>
    <t>109302.jpg</t>
  </si>
  <si>
    <t>109303.jpg</t>
  </si>
  <si>
    <t>109304.jpg</t>
  </si>
  <si>
    <t>109305.jpg</t>
  </si>
  <si>
    <t>109306.jpg</t>
  </si>
  <si>
    <t>109307.jpg</t>
  </si>
  <si>
    <t>109308.jpg</t>
  </si>
  <si>
    <t>109309.jpg</t>
  </si>
  <si>
    <t>109310.jpg</t>
  </si>
  <si>
    <t>109311.jpg</t>
  </si>
  <si>
    <t>109312.jpg</t>
  </si>
  <si>
    <t>109313.jpg</t>
  </si>
  <si>
    <t>109314.jpg</t>
  </si>
  <si>
    <t>109315.jpg</t>
  </si>
  <si>
    <t>109316.jpg</t>
  </si>
  <si>
    <t>109317.jpg</t>
  </si>
  <si>
    <t>109318.jpg</t>
  </si>
  <si>
    <t>109319.jpg</t>
  </si>
  <si>
    <t>109320.jpg</t>
  </si>
  <si>
    <t>109321.jpg</t>
  </si>
  <si>
    <t>109322.jpg</t>
  </si>
  <si>
    <t>109323.jpg</t>
  </si>
  <si>
    <t>109324.jpg</t>
  </si>
  <si>
    <t>109325.jpg</t>
  </si>
  <si>
    <t>109326.jpg</t>
  </si>
  <si>
    <t>109327.jpg</t>
  </si>
  <si>
    <t>109328.jpg</t>
  </si>
  <si>
    <t>109329.jpg</t>
  </si>
  <si>
    <t>109330.jpg</t>
  </si>
  <si>
    <t>109331.jpg</t>
  </si>
  <si>
    <t>109332.jpg</t>
  </si>
  <si>
    <t>109333.jpg</t>
  </si>
  <si>
    <t>109334.jpg</t>
  </si>
  <si>
    <t>109335.jpg</t>
  </si>
  <si>
    <t>109336.jpg</t>
  </si>
  <si>
    <t>109337.jpg</t>
  </si>
  <si>
    <t>109338.jpg</t>
  </si>
  <si>
    <t>109339.jpg</t>
  </si>
  <si>
    <t>109340.jpg</t>
  </si>
  <si>
    <t>109341.jpg</t>
  </si>
  <si>
    <t>109342.jpg</t>
  </si>
  <si>
    <t>109343.jpg</t>
  </si>
  <si>
    <t>109344.jpg</t>
  </si>
  <si>
    <t>109345.jpg</t>
  </si>
  <si>
    <t>109346.jpg</t>
  </si>
  <si>
    <t>109347.jpg</t>
  </si>
  <si>
    <t>109348.jpg</t>
  </si>
  <si>
    <t>109349.jpg</t>
  </si>
  <si>
    <t>109350.jpg</t>
  </si>
  <si>
    <t>109351.jpg</t>
  </si>
  <si>
    <t>109352.jpg</t>
  </si>
  <si>
    <t>109353.jpg</t>
  </si>
  <si>
    <t>109354.jpg</t>
  </si>
  <si>
    <t>109355.jpg</t>
  </si>
  <si>
    <t>109356.jpg</t>
  </si>
  <si>
    <t>109357.jpg</t>
  </si>
  <si>
    <t>109358.jpg</t>
  </si>
  <si>
    <t>109359.jpg</t>
  </si>
  <si>
    <t>109360.jpg</t>
  </si>
  <si>
    <t>109361.jpg</t>
  </si>
  <si>
    <t>109362.jpg</t>
  </si>
  <si>
    <t>109363.jpg</t>
  </si>
  <si>
    <t>109364.jpg</t>
  </si>
  <si>
    <t>109365.jpg</t>
  </si>
  <si>
    <t>109366.jpg</t>
  </si>
  <si>
    <t>109367.jpg</t>
  </si>
  <si>
    <t>109368.jpg</t>
  </si>
  <si>
    <t>109369.jpg</t>
  </si>
  <si>
    <t>109370.jpg</t>
  </si>
  <si>
    <t>109371.jpg</t>
  </si>
  <si>
    <t>109372.jpg</t>
  </si>
  <si>
    <t>109373.jpg</t>
  </si>
  <si>
    <t>109374.jpg</t>
  </si>
  <si>
    <t>109375.jpg</t>
  </si>
  <si>
    <t>109376.jpg</t>
  </si>
  <si>
    <t>109377.jpg</t>
  </si>
  <si>
    <t>109378.jpg</t>
  </si>
  <si>
    <t>109379.jpg</t>
  </si>
  <si>
    <t>109380.jpg</t>
  </si>
  <si>
    <t>109381.jpg</t>
  </si>
  <si>
    <t>109382.jpg</t>
  </si>
  <si>
    <t>109383.jpg</t>
  </si>
  <si>
    <t>109384.jpg</t>
  </si>
  <si>
    <t>109385.jpg</t>
  </si>
  <si>
    <t>109386.jpg</t>
  </si>
  <si>
    <t>109387.jpg</t>
  </si>
  <si>
    <t>109388.jpg</t>
  </si>
  <si>
    <t>109389.jpg</t>
  </si>
  <si>
    <t>109390.jpg</t>
  </si>
  <si>
    <t>109391.jpg</t>
  </si>
  <si>
    <t>109392.jpg</t>
  </si>
  <si>
    <t>109393.jpg</t>
  </si>
  <si>
    <t>109394.jpg</t>
  </si>
  <si>
    <t>109395.jpg</t>
  </si>
  <si>
    <t>109396.jpg</t>
  </si>
  <si>
    <t>109397.jpg</t>
  </si>
  <si>
    <t>109398.jpg</t>
  </si>
  <si>
    <t>109399.jpg</t>
  </si>
  <si>
    <t>109400.jpg</t>
  </si>
  <si>
    <t>109401.jpg</t>
  </si>
  <si>
    <t>109402.jpg</t>
  </si>
  <si>
    <t>109403.jpg</t>
  </si>
  <si>
    <t>109404.jpg</t>
  </si>
  <si>
    <t>109405.jpg</t>
  </si>
  <si>
    <t>109406.jpg</t>
  </si>
  <si>
    <t>109407.jpg</t>
  </si>
  <si>
    <t>109408.jpg</t>
  </si>
  <si>
    <t>109409.jpg</t>
  </si>
  <si>
    <t>109410.jpg</t>
  </si>
  <si>
    <t>109411.jpg</t>
  </si>
  <si>
    <t>109412.jpg</t>
  </si>
  <si>
    <t>109413.jpg</t>
  </si>
  <si>
    <t>109414.jpg</t>
  </si>
  <si>
    <t>109415.jpg</t>
  </si>
  <si>
    <t>109416.jpg</t>
  </si>
  <si>
    <t>109417.jpg</t>
  </si>
  <si>
    <t>109418.jpg</t>
  </si>
  <si>
    <t>109419.jpg</t>
  </si>
  <si>
    <t>109420.jpg</t>
  </si>
  <si>
    <t>109421.jpg</t>
  </si>
  <si>
    <t>109422.jpg</t>
  </si>
  <si>
    <t>109423.jpg</t>
  </si>
  <si>
    <t>109424.jpg</t>
  </si>
  <si>
    <t>109425.jpg</t>
  </si>
  <si>
    <t>109426.jpg</t>
  </si>
  <si>
    <t>109427.jpg</t>
  </si>
  <si>
    <t>109428.jpg</t>
  </si>
  <si>
    <t>109429.jpg</t>
  </si>
  <si>
    <t>109430.jpg</t>
  </si>
  <si>
    <t>109431.jpg</t>
  </si>
  <si>
    <t>109432.jpg</t>
  </si>
  <si>
    <t>109433.jpg</t>
  </si>
  <si>
    <t>109434.jpg</t>
  </si>
  <si>
    <t>109435.jpg</t>
  </si>
  <si>
    <t>109436.jpg</t>
  </si>
  <si>
    <t>109437.jpg</t>
  </si>
  <si>
    <t>109438.jpg</t>
  </si>
  <si>
    <t>109439.jpg</t>
  </si>
  <si>
    <t>109440.jpg</t>
  </si>
  <si>
    <t>109441.jpg</t>
  </si>
  <si>
    <t>109442.jpg</t>
  </si>
  <si>
    <t>109443.jpg</t>
  </si>
  <si>
    <t>109444.jpg</t>
  </si>
  <si>
    <t>109445.jpg</t>
  </si>
  <si>
    <t>109446.jpg</t>
  </si>
  <si>
    <t>109447.jpg</t>
  </si>
  <si>
    <t>109448.jpg</t>
  </si>
  <si>
    <t>109449.jpg</t>
  </si>
  <si>
    <t>109450.jpg</t>
  </si>
  <si>
    <t>109451.jpg</t>
  </si>
  <si>
    <t>109452.jpg</t>
  </si>
  <si>
    <t>109453.jpg</t>
  </si>
  <si>
    <t>109454.jpg</t>
  </si>
  <si>
    <t>109455.jpg</t>
  </si>
  <si>
    <t>109456.jpg</t>
  </si>
  <si>
    <t>109457.jpg</t>
  </si>
  <si>
    <t>109458.jpg</t>
  </si>
  <si>
    <t>109459.jpg</t>
  </si>
  <si>
    <t>109460.jpg</t>
  </si>
  <si>
    <t>109461.jpg</t>
  </si>
  <si>
    <t>109462.jpg</t>
  </si>
  <si>
    <t>109463.jpg</t>
  </si>
  <si>
    <t>109464.jpg</t>
  </si>
  <si>
    <t>109465.jpg</t>
  </si>
  <si>
    <t>109466.jpg</t>
  </si>
  <si>
    <t>109467.jpg</t>
  </si>
  <si>
    <t>109468.jpg</t>
  </si>
  <si>
    <t>109469.jpg</t>
  </si>
  <si>
    <t>109470.jpg</t>
  </si>
  <si>
    <t>109471.jpg</t>
  </si>
  <si>
    <t>109472.jpg</t>
  </si>
  <si>
    <t>109473.jpg</t>
  </si>
  <si>
    <t>109474.jpg</t>
  </si>
  <si>
    <t>109475.jpg</t>
  </si>
  <si>
    <t>109476.jpg</t>
  </si>
  <si>
    <t>109477.jpg</t>
  </si>
  <si>
    <t>109478.jpg</t>
  </si>
  <si>
    <t>109479.jpg</t>
  </si>
  <si>
    <t>109480.jpg</t>
  </si>
  <si>
    <t>109481.jpg</t>
  </si>
  <si>
    <t>109482.jpg</t>
  </si>
  <si>
    <t>109483.jpg</t>
  </si>
  <si>
    <t>109484.jpg</t>
  </si>
  <si>
    <t>109485.jpg</t>
  </si>
  <si>
    <t>109486.jpg</t>
  </si>
  <si>
    <t>109487.jpg</t>
  </si>
  <si>
    <t>109488.jpg</t>
  </si>
  <si>
    <t>109489.jpg</t>
  </si>
  <si>
    <t>109490.jpg</t>
  </si>
  <si>
    <t>109491.jpg</t>
  </si>
  <si>
    <t>109492.jpg</t>
  </si>
  <si>
    <t>109493.jpg</t>
  </si>
  <si>
    <t>109494.jpg</t>
  </si>
  <si>
    <t>109495.jpg</t>
  </si>
  <si>
    <t>109496.jpg</t>
  </si>
  <si>
    <t>109497.jpg</t>
  </si>
  <si>
    <t>109498.jpg</t>
  </si>
  <si>
    <t>109499.jpg</t>
  </si>
  <si>
    <t>109500.jpg</t>
  </si>
  <si>
    <t>109501.jpg</t>
  </si>
  <si>
    <t>109502.jpg</t>
  </si>
  <si>
    <t>109503.jpg</t>
  </si>
  <si>
    <t>109504.jpg</t>
  </si>
  <si>
    <t>109505.jpg</t>
  </si>
  <si>
    <t>109506.jpg</t>
  </si>
  <si>
    <t>109507.jpg</t>
  </si>
  <si>
    <t>109508.jpg</t>
  </si>
  <si>
    <t>109509.jpg</t>
  </si>
  <si>
    <t>109510.jpg</t>
  </si>
  <si>
    <t>109511.jpg</t>
  </si>
  <si>
    <t>109512.jpg</t>
  </si>
  <si>
    <t>109513.jpg</t>
  </si>
  <si>
    <t>109514.jpg</t>
  </si>
  <si>
    <t>109515.jpg</t>
  </si>
  <si>
    <t>109516.jpg</t>
  </si>
  <si>
    <t>109517.jpg</t>
  </si>
  <si>
    <t>109518.jpg</t>
  </si>
  <si>
    <t>109519.jpg</t>
  </si>
  <si>
    <t>109520.jpg</t>
  </si>
  <si>
    <t>109521.jpg</t>
  </si>
  <si>
    <t>109522.jpg</t>
  </si>
  <si>
    <t>109523.jpg</t>
  </si>
  <si>
    <t>109524.jpg</t>
  </si>
  <si>
    <t>109525.jpg</t>
  </si>
  <si>
    <t>109526.jpg</t>
  </si>
  <si>
    <t>109527.jpg</t>
  </si>
  <si>
    <t>109528.jpg</t>
  </si>
  <si>
    <t>109529.jpg</t>
  </si>
  <si>
    <t>109530.jpg</t>
  </si>
  <si>
    <t>109531.jpg</t>
  </si>
  <si>
    <t>109532.jpg</t>
  </si>
  <si>
    <t>109533.jpg</t>
  </si>
  <si>
    <t>109534.jpg</t>
  </si>
  <si>
    <t>109535.jpg</t>
  </si>
  <si>
    <t>109536.jpg</t>
  </si>
  <si>
    <t>109537.jpg</t>
  </si>
  <si>
    <t>109538.jpg</t>
  </si>
  <si>
    <t>109539.jpg</t>
  </si>
  <si>
    <t>109540.jpg</t>
  </si>
  <si>
    <t>109541.jpg</t>
  </si>
  <si>
    <t>109542.jpg</t>
  </si>
  <si>
    <t>109543.jpg</t>
  </si>
  <si>
    <t>109544.jpg</t>
  </si>
  <si>
    <t>109545.jpg</t>
  </si>
  <si>
    <t>109546.jpg</t>
  </si>
  <si>
    <t>109547.jpg</t>
  </si>
  <si>
    <t>109548.jpg</t>
  </si>
  <si>
    <t>109549.jpg</t>
  </si>
  <si>
    <t>109550.jpg</t>
  </si>
  <si>
    <t>109551.jpg</t>
  </si>
  <si>
    <t>109552.jpg</t>
  </si>
  <si>
    <t>109553.jpg</t>
  </si>
  <si>
    <t>109554.jpg</t>
  </si>
  <si>
    <t>109555.jpg</t>
  </si>
  <si>
    <t>109556.jpg</t>
  </si>
  <si>
    <t>109557.jpg</t>
  </si>
  <si>
    <t>109558.jpg</t>
  </si>
  <si>
    <t>109559.jpg</t>
  </si>
  <si>
    <t>109560.jpg</t>
  </si>
  <si>
    <t>109561.jpg</t>
  </si>
  <si>
    <t>109562.jpg</t>
  </si>
  <si>
    <t>109563.jpg</t>
  </si>
  <si>
    <t>109564.jpg</t>
  </si>
  <si>
    <t>109565.jpg</t>
  </si>
  <si>
    <t>109566.jpg</t>
  </si>
  <si>
    <t>109567.jpg</t>
  </si>
  <si>
    <t>109568.jpg</t>
  </si>
  <si>
    <t>109569.jpg</t>
  </si>
  <si>
    <t>109570.jpg</t>
  </si>
  <si>
    <t>109571.jpg</t>
  </si>
  <si>
    <t>109572.jpg</t>
  </si>
  <si>
    <t>109573.jpg</t>
  </si>
  <si>
    <t>109574.jpg</t>
  </si>
  <si>
    <t>109575.jpg</t>
  </si>
  <si>
    <t>109576.jpg</t>
  </si>
  <si>
    <t>109577.jpg</t>
  </si>
  <si>
    <t>109578.jpg</t>
  </si>
  <si>
    <t>109579.jpg</t>
  </si>
  <si>
    <t>109580.jpg</t>
  </si>
  <si>
    <t>109581.jpg</t>
  </si>
  <si>
    <t>109582.jpg</t>
  </si>
  <si>
    <t>109583.jpg</t>
  </si>
  <si>
    <t>109584.jpg</t>
  </si>
  <si>
    <t>109585.jpg</t>
  </si>
  <si>
    <t>109586.jpg</t>
  </si>
  <si>
    <t>109587.jpg</t>
  </si>
  <si>
    <t>109588.jpg</t>
  </si>
  <si>
    <t>109589.jpg</t>
  </si>
  <si>
    <t>109590.jpg</t>
  </si>
  <si>
    <t>109591.jpg</t>
  </si>
  <si>
    <t>109592.jpg</t>
  </si>
  <si>
    <t>109593.jpg</t>
  </si>
  <si>
    <t>109594.jpg</t>
  </si>
  <si>
    <t>109595.jpg</t>
  </si>
  <si>
    <t>109596.jpg</t>
  </si>
  <si>
    <t>109597.jpg</t>
  </si>
  <si>
    <t>109598.jpg</t>
  </si>
  <si>
    <t>109599.jpg</t>
  </si>
  <si>
    <t>109600.jpg</t>
  </si>
  <si>
    <t>109601.jpg</t>
  </si>
  <si>
    <t>109602.jpg</t>
  </si>
  <si>
    <t>109603.jpg</t>
  </si>
  <si>
    <t>109604.jpg</t>
  </si>
  <si>
    <t>109605.jpg</t>
  </si>
  <si>
    <t>109606.jpg</t>
  </si>
  <si>
    <t>109607.jpg</t>
  </si>
  <si>
    <t>109608.jpg</t>
  </si>
  <si>
    <t>109609.jpg</t>
  </si>
  <si>
    <t>109610.jpg</t>
  </si>
  <si>
    <t>109611.jpg</t>
  </si>
  <si>
    <t>109612.jpg</t>
  </si>
  <si>
    <t>109613.jpg</t>
  </si>
  <si>
    <t>109614.jpg</t>
  </si>
  <si>
    <t>109615.jpg</t>
  </si>
  <si>
    <t>109616.jpg</t>
  </si>
  <si>
    <t>109617.jpg</t>
  </si>
  <si>
    <t>109618.jpg</t>
  </si>
  <si>
    <t>109619.jpg</t>
  </si>
  <si>
    <t>109620.jpg</t>
  </si>
  <si>
    <t>109621.jpg</t>
  </si>
  <si>
    <t>109622.jpg</t>
  </si>
  <si>
    <t>109623.jpg</t>
  </si>
  <si>
    <t>109624.jpg</t>
  </si>
  <si>
    <t>109625.jpg</t>
  </si>
  <si>
    <t>109626.jpg</t>
  </si>
  <si>
    <t>109627.jpg</t>
  </si>
  <si>
    <t>109628.jpg</t>
  </si>
  <si>
    <t>109629.jpg</t>
  </si>
  <si>
    <t>109630.jpg</t>
  </si>
  <si>
    <t>109631.jpg</t>
  </si>
  <si>
    <t>109632.jpg</t>
  </si>
  <si>
    <t>109633.jpg</t>
  </si>
  <si>
    <t>109634.jpg</t>
  </si>
  <si>
    <t>109635.jpg</t>
  </si>
  <si>
    <t>109636.jpg</t>
  </si>
  <si>
    <t>109637.jpg</t>
  </si>
  <si>
    <t>109638.jpg</t>
  </si>
  <si>
    <t>109639.jpg</t>
  </si>
  <si>
    <t>109640.jpg</t>
  </si>
  <si>
    <t>109641.jpg</t>
  </si>
  <si>
    <t>109642.jpg</t>
  </si>
  <si>
    <t>109643.jpg</t>
  </si>
  <si>
    <t>109644.jpg</t>
  </si>
  <si>
    <t>109645.jpg</t>
  </si>
  <si>
    <t>109646.jpg</t>
  </si>
  <si>
    <t>109647.jpg</t>
  </si>
  <si>
    <t>109648.jpg</t>
  </si>
  <si>
    <t>109649.jpg</t>
  </si>
  <si>
    <t>109650.jpg</t>
  </si>
  <si>
    <t>109651.jpg</t>
  </si>
  <si>
    <t>109652.jpg</t>
  </si>
  <si>
    <t>109653.jpg</t>
  </si>
  <si>
    <t>109654.jpg</t>
  </si>
  <si>
    <t>109655.jpg</t>
  </si>
  <si>
    <t>109656.jpg</t>
  </si>
  <si>
    <t>109657.jpg</t>
  </si>
  <si>
    <t>109658.jpg</t>
  </si>
  <si>
    <t>109659.jpg</t>
  </si>
  <si>
    <t>109660.jpg</t>
  </si>
  <si>
    <t>109661.jpg</t>
  </si>
  <si>
    <t>109662.jpg</t>
  </si>
  <si>
    <t>109663.jpg</t>
  </si>
  <si>
    <t>109664.jpg</t>
  </si>
  <si>
    <t>109665.jpg</t>
  </si>
  <si>
    <t>109666.jpg</t>
  </si>
  <si>
    <t>109667.jpg</t>
  </si>
  <si>
    <t>109668.jpg</t>
  </si>
  <si>
    <t>109669.jpg</t>
  </si>
  <si>
    <t>109670.jpg</t>
  </si>
  <si>
    <t>109671.jpg</t>
  </si>
  <si>
    <t>109672.jpg</t>
  </si>
  <si>
    <t>109673.jpg</t>
  </si>
  <si>
    <t>109674.jpg</t>
  </si>
  <si>
    <t>109675.jpg</t>
  </si>
  <si>
    <t>109676.jpg</t>
  </si>
  <si>
    <t>109677.jpg</t>
  </si>
  <si>
    <t>109678.jpg</t>
  </si>
  <si>
    <t>109679.jpg</t>
  </si>
  <si>
    <t>109680.jpg</t>
  </si>
  <si>
    <t>109681.jpg</t>
  </si>
  <si>
    <t>109682.jpg</t>
  </si>
  <si>
    <t>109683.jpg</t>
  </si>
  <si>
    <t>109684.jpg</t>
  </si>
  <si>
    <t>109685.jpg</t>
  </si>
  <si>
    <t>109686.jpg</t>
  </si>
  <si>
    <t>109687.jpg</t>
  </si>
  <si>
    <t>109688.jpg</t>
  </si>
  <si>
    <t>109689.jpg</t>
  </si>
  <si>
    <t>109690.jpg</t>
  </si>
  <si>
    <t>109691.jpg</t>
  </si>
  <si>
    <t>109692.jpg</t>
  </si>
  <si>
    <t>109693.jpg</t>
  </si>
  <si>
    <t>109694.jpg</t>
  </si>
  <si>
    <t>109695.jpg</t>
  </si>
  <si>
    <t>109696.jpg</t>
  </si>
  <si>
    <t>109697.jpg</t>
  </si>
  <si>
    <t>109698.jpg</t>
  </si>
  <si>
    <t>109699.jpg</t>
  </si>
  <si>
    <t>109700.jpg</t>
  </si>
  <si>
    <t>109701.jpg</t>
  </si>
  <si>
    <t>109702.jpg</t>
  </si>
  <si>
    <t>109703.jpg</t>
  </si>
  <si>
    <t>109704.jpg</t>
  </si>
  <si>
    <t>109705.jpg</t>
  </si>
  <si>
    <t>109706.jpg</t>
  </si>
  <si>
    <t>109707.jpg</t>
  </si>
  <si>
    <t>109708.jpg</t>
  </si>
  <si>
    <t>109709.jpg</t>
  </si>
  <si>
    <t>109710.jpg</t>
  </si>
  <si>
    <t>109711.jpg</t>
  </si>
  <si>
    <t>109712.jpg</t>
  </si>
  <si>
    <t>109713.jpg</t>
  </si>
  <si>
    <t>109714.jpg</t>
  </si>
  <si>
    <t>109715.jpg</t>
  </si>
  <si>
    <t>109716.jpg</t>
  </si>
  <si>
    <t>109717.jpg</t>
  </si>
  <si>
    <t>109718.jpg</t>
  </si>
  <si>
    <t>109719.jpg</t>
  </si>
  <si>
    <t>109720.jpg</t>
  </si>
  <si>
    <t>109721.jpg</t>
  </si>
  <si>
    <t>109722.jpg</t>
  </si>
  <si>
    <t>109723.jpg</t>
  </si>
  <si>
    <t>109724.jpg</t>
  </si>
  <si>
    <t>109725.jpg</t>
  </si>
  <si>
    <t>109726.jpg</t>
  </si>
  <si>
    <t>109727.jpg</t>
  </si>
  <si>
    <t>109728.jpg</t>
  </si>
  <si>
    <t>109729.jpg</t>
  </si>
  <si>
    <t>109730.jpg</t>
  </si>
  <si>
    <t>109731.jpg</t>
  </si>
  <si>
    <t>109732.jpg</t>
  </si>
  <si>
    <t>109733.jpg</t>
  </si>
  <si>
    <t>109734.jpg</t>
  </si>
  <si>
    <t>109735.jpg</t>
  </si>
  <si>
    <t>109736.jpg</t>
  </si>
  <si>
    <t>109737.jpg</t>
  </si>
  <si>
    <t>109738.jpg</t>
  </si>
  <si>
    <t>109739.jpg</t>
  </si>
  <si>
    <t>109740.jpg</t>
  </si>
  <si>
    <t>109741.jpg</t>
  </si>
  <si>
    <t>109742.jpg</t>
  </si>
  <si>
    <t>109743.jpg</t>
  </si>
  <si>
    <t>109744.jpg</t>
  </si>
  <si>
    <t>109745.jpg</t>
  </si>
  <si>
    <t>109746.jpg</t>
  </si>
  <si>
    <t>109747.jpg</t>
  </si>
  <si>
    <t>109748.jpg</t>
  </si>
  <si>
    <t>109749.jpg</t>
  </si>
  <si>
    <t>109750.jpg</t>
  </si>
  <si>
    <t>109751.jpg</t>
  </si>
  <si>
    <t>109752.jpg</t>
  </si>
  <si>
    <t>109753.jpg</t>
  </si>
  <si>
    <t>109754.jpg</t>
  </si>
  <si>
    <t>109755.jpg</t>
  </si>
  <si>
    <t>109756.jpg</t>
  </si>
  <si>
    <t>109757.jpg</t>
  </si>
  <si>
    <t>109758.jpg</t>
  </si>
  <si>
    <t>109759.jpg</t>
  </si>
  <si>
    <t>109760.jpg</t>
  </si>
  <si>
    <t>109761.jpg</t>
  </si>
  <si>
    <t>109762.jpg</t>
  </si>
  <si>
    <t>109763.jpg</t>
  </si>
  <si>
    <t>109764.jpg</t>
  </si>
  <si>
    <t>109765.jpg</t>
  </si>
  <si>
    <t>109766.jpg</t>
  </si>
  <si>
    <t>109767.jpg</t>
  </si>
  <si>
    <t>109768.jpg</t>
  </si>
  <si>
    <t>109769.jpg</t>
  </si>
  <si>
    <t>109770.jpg</t>
  </si>
  <si>
    <t>109771.jpg</t>
  </si>
  <si>
    <t>109772.jpg</t>
  </si>
  <si>
    <t>109773.jpg</t>
  </si>
  <si>
    <t>109774.jpg</t>
  </si>
  <si>
    <t>109775.jpg</t>
  </si>
  <si>
    <t>109776.jpg</t>
  </si>
  <si>
    <t>109777.jpg</t>
  </si>
  <si>
    <t>109778.jpg</t>
  </si>
  <si>
    <t>109779.jpg</t>
  </si>
  <si>
    <t>109780.jpg</t>
  </si>
  <si>
    <t>109781.jpg</t>
  </si>
  <si>
    <t>109782.jpg</t>
  </si>
  <si>
    <t>109783.jpg</t>
  </si>
  <si>
    <t>109784.jpg</t>
  </si>
  <si>
    <t>109785.jpg</t>
  </si>
  <si>
    <t>109786.jpg</t>
  </si>
  <si>
    <t>109787.jpg</t>
  </si>
  <si>
    <t>109788.jpg</t>
  </si>
  <si>
    <t>109789.jpg</t>
  </si>
  <si>
    <t>109790.jpg</t>
  </si>
  <si>
    <t>109791.jpg</t>
  </si>
  <si>
    <t>109792.jpg</t>
  </si>
  <si>
    <t>109793.jpg</t>
  </si>
  <si>
    <t>109794.jpg</t>
  </si>
  <si>
    <t>109795.jpg</t>
  </si>
  <si>
    <t>109796.jpg</t>
  </si>
  <si>
    <t>109797.jpg</t>
  </si>
  <si>
    <t>109798.jpg</t>
  </si>
  <si>
    <t>109799.jpg</t>
  </si>
  <si>
    <t>109800.jpg</t>
  </si>
  <si>
    <t>109801.jpg</t>
  </si>
  <si>
    <t>109802.jpg</t>
  </si>
  <si>
    <t>109803.jpg</t>
  </si>
  <si>
    <t>109804.jpg</t>
  </si>
  <si>
    <t>109805.jpg</t>
  </si>
  <si>
    <t>109806.jpg</t>
  </si>
  <si>
    <t>109807.jpg</t>
  </si>
  <si>
    <t>109808.jpg</t>
  </si>
  <si>
    <t>109809.jpg</t>
  </si>
  <si>
    <t>109810.jpg</t>
  </si>
  <si>
    <t>109811.jpg</t>
  </si>
  <si>
    <t>109812.jpg</t>
  </si>
  <si>
    <t>109813.jpg</t>
  </si>
  <si>
    <t>109814.jpg</t>
  </si>
  <si>
    <t>109815.jpg</t>
  </si>
  <si>
    <t>109816.jpg</t>
  </si>
  <si>
    <t>109817.jpg</t>
  </si>
  <si>
    <t>109818.jpg</t>
  </si>
  <si>
    <t>109819.jpg</t>
  </si>
  <si>
    <t>109820.jpg</t>
  </si>
  <si>
    <t>109821.jpg</t>
  </si>
  <si>
    <t>109822.jpg</t>
  </si>
  <si>
    <t>109823.jpg</t>
  </si>
  <si>
    <t>109824.jpg</t>
  </si>
  <si>
    <t>109825.jpg</t>
  </si>
  <si>
    <t>109826.jpg</t>
  </si>
  <si>
    <t>109827.jpg</t>
  </si>
  <si>
    <t>109828.jpg</t>
  </si>
  <si>
    <t>109829.jpg</t>
  </si>
  <si>
    <t>109830.jpg</t>
  </si>
  <si>
    <t>109831.jpg</t>
  </si>
  <si>
    <t>109832.jpg</t>
  </si>
  <si>
    <t>109833.jpg</t>
  </si>
  <si>
    <t>109834.jpg</t>
  </si>
  <si>
    <t>109835.jpg</t>
  </si>
  <si>
    <t>109836.jpg</t>
  </si>
  <si>
    <t>109837.jpg</t>
  </si>
  <si>
    <t>109838.jpg</t>
  </si>
  <si>
    <t>109839.jpg</t>
  </si>
  <si>
    <t>109840.jpg</t>
  </si>
  <si>
    <t>109841.jpg</t>
  </si>
  <si>
    <t>109842.jpg</t>
  </si>
  <si>
    <t>109843.jpg</t>
  </si>
  <si>
    <t>109844.jpg</t>
  </si>
  <si>
    <t>109845.jpg</t>
  </si>
  <si>
    <t>109846.jpg</t>
  </si>
  <si>
    <t>109847.jpg</t>
  </si>
  <si>
    <t>109848.jpg</t>
  </si>
  <si>
    <t>109849.jpg</t>
  </si>
  <si>
    <t>109850.jpg</t>
  </si>
  <si>
    <t>109851.jpg</t>
  </si>
  <si>
    <t>109852.jpg</t>
  </si>
  <si>
    <t>109853.jpg</t>
  </si>
  <si>
    <t>109854.jpg</t>
  </si>
  <si>
    <t>109855.jpg</t>
  </si>
  <si>
    <t>109856.jpg</t>
  </si>
  <si>
    <t>109857.jpg</t>
  </si>
  <si>
    <t>109858.jpg</t>
  </si>
  <si>
    <t>109859.jpg</t>
  </si>
  <si>
    <t>109860.jpg</t>
  </si>
  <si>
    <t>109861.jpg</t>
  </si>
  <si>
    <t>109862.jpg</t>
  </si>
  <si>
    <t>109863.jpg</t>
  </si>
  <si>
    <t>109864.jpg</t>
  </si>
  <si>
    <t>109865.jpg</t>
  </si>
  <si>
    <t>109866.jpg</t>
  </si>
  <si>
    <t>109867.jpg</t>
  </si>
  <si>
    <t>109868.jpg</t>
  </si>
  <si>
    <t>109869.jpg</t>
  </si>
  <si>
    <t>109870.jpg</t>
  </si>
  <si>
    <t>109871.jpg</t>
  </si>
  <si>
    <t>109872.jpg</t>
  </si>
  <si>
    <t>109873.jpg</t>
  </si>
  <si>
    <t>109874.jpg</t>
  </si>
  <si>
    <t>109875.jpg</t>
  </si>
  <si>
    <t>109876.jpg</t>
  </si>
  <si>
    <t>109877.jpg</t>
  </si>
  <si>
    <t>109878.jpg</t>
  </si>
  <si>
    <t>109879.jpg</t>
  </si>
  <si>
    <t>109880.jpg</t>
  </si>
  <si>
    <t>109881.jpg</t>
  </si>
  <si>
    <t>109882.jpg</t>
  </si>
  <si>
    <t>109883.jpg</t>
  </si>
  <si>
    <t>109884.jpg</t>
  </si>
  <si>
    <t>109885.jpg</t>
  </si>
  <si>
    <t>109886.jpg</t>
  </si>
  <si>
    <t>109887.jpg</t>
  </si>
  <si>
    <t>109888.jpg</t>
  </si>
  <si>
    <t>109889.jpg</t>
  </si>
  <si>
    <t>109890.jpg</t>
  </si>
  <si>
    <t>109891.jpg</t>
  </si>
  <si>
    <t>109892.jpg</t>
  </si>
  <si>
    <t>109893.jpg</t>
  </si>
  <si>
    <t>109894.jpg</t>
  </si>
  <si>
    <t>109895.jpg</t>
  </si>
  <si>
    <t>109896.jpg</t>
  </si>
  <si>
    <t>109897.jpg</t>
  </si>
  <si>
    <t>109898.jpg</t>
  </si>
  <si>
    <t>109899.jpg</t>
  </si>
  <si>
    <t>109900.jpg</t>
  </si>
  <si>
    <t>109901.jpg</t>
  </si>
  <si>
    <t>109902.jpg</t>
  </si>
  <si>
    <t>109903.jpg</t>
  </si>
  <si>
    <t>109904.jpg</t>
  </si>
  <si>
    <t>109905.jpg</t>
  </si>
  <si>
    <t>109906.jpg</t>
  </si>
  <si>
    <t>109907.jpg</t>
  </si>
  <si>
    <t>109908.jpg</t>
  </si>
  <si>
    <t>109909.jpg</t>
  </si>
  <si>
    <t>109910.jpg</t>
  </si>
  <si>
    <t>109911.jpg</t>
  </si>
  <si>
    <t>109912.jpg</t>
  </si>
  <si>
    <t>109913.jpg</t>
  </si>
  <si>
    <t>109914.jpg</t>
  </si>
  <si>
    <t>109915.jpg</t>
  </si>
  <si>
    <t>109916.jpg</t>
  </si>
  <si>
    <t>109917.jpg</t>
  </si>
  <si>
    <t>109918.jpg</t>
  </si>
  <si>
    <t>109919.jpg</t>
  </si>
  <si>
    <t>109920.jpg</t>
  </si>
  <si>
    <t>109921.jpg</t>
  </si>
  <si>
    <t>109922.jpg</t>
  </si>
  <si>
    <t>109923.jpg</t>
  </si>
  <si>
    <t>109924.jpg</t>
  </si>
  <si>
    <t>109925.jpg</t>
  </si>
  <si>
    <t>109926.jpg</t>
  </si>
  <si>
    <t>109927.jpg</t>
  </si>
  <si>
    <t>109928.jpg</t>
  </si>
  <si>
    <t>109929.jpg</t>
  </si>
  <si>
    <t>109930.jpg</t>
  </si>
  <si>
    <t>109931.jpg</t>
  </si>
  <si>
    <t>109932.jpg</t>
  </si>
  <si>
    <t>109933.jpg</t>
  </si>
  <si>
    <t>109934.jpg</t>
  </si>
  <si>
    <t>109935.jpg</t>
  </si>
  <si>
    <t>109936.jpg</t>
  </si>
  <si>
    <t>109937.jpg</t>
  </si>
  <si>
    <t>109938.jpg</t>
  </si>
  <si>
    <t>109939.jpg</t>
  </si>
  <si>
    <t>109940.jpg</t>
  </si>
  <si>
    <t>109941.jpg</t>
  </si>
  <si>
    <t>109942.jpg</t>
  </si>
  <si>
    <t>109943.jpg</t>
  </si>
  <si>
    <t>109944.jpg</t>
  </si>
  <si>
    <t>109945.jpg</t>
  </si>
  <si>
    <t>109946.jpg</t>
  </si>
  <si>
    <t>109947.jpg</t>
  </si>
  <si>
    <t>109948.jpg</t>
  </si>
  <si>
    <t>109949.jpg</t>
  </si>
  <si>
    <t>109950.jpg</t>
  </si>
  <si>
    <t>109951.jpg</t>
  </si>
  <si>
    <t>109952.jpg</t>
  </si>
  <si>
    <t>109953.jpg</t>
  </si>
  <si>
    <t>109954.jpg</t>
  </si>
  <si>
    <t>109955.jpg</t>
  </si>
  <si>
    <t>109956.jpg</t>
  </si>
  <si>
    <t>109957.jpg</t>
  </si>
  <si>
    <t>109958.jpg</t>
  </si>
  <si>
    <t>109959.jpg</t>
  </si>
  <si>
    <t>109960.jpg</t>
  </si>
  <si>
    <t>109961.jpg</t>
  </si>
  <si>
    <t>109962.jpg</t>
  </si>
  <si>
    <t>109963.jpg</t>
  </si>
  <si>
    <t>109964.jpg</t>
  </si>
  <si>
    <t>109965.jpg</t>
  </si>
  <si>
    <t>109966.jpg</t>
  </si>
  <si>
    <t>109967.jpg</t>
  </si>
  <si>
    <t>109968.jpg</t>
  </si>
  <si>
    <t>109969.jpg</t>
  </si>
  <si>
    <t>109970.jpg</t>
  </si>
  <si>
    <t>109971.jpg</t>
  </si>
  <si>
    <t>109972.jpg</t>
  </si>
  <si>
    <t>109973.jpg</t>
  </si>
  <si>
    <t>109974.jpg</t>
  </si>
  <si>
    <t>109975.jpg</t>
  </si>
  <si>
    <t>109976.jpg</t>
  </si>
  <si>
    <t>109977.jpg</t>
  </si>
  <si>
    <t>109978.jpg</t>
  </si>
  <si>
    <t>109979.jpg</t>
  </si>
  <si>
    <t>109980.jpg</t>
  </si>
  <si>
    <t>109981.jpg</t>
  </si>
  <si>
    <t>109982.jpg</t>
  </si>
  <si>
    <t>109983.jpg</t>
  </si>
  <si>
    <t>109984.jpg</t>
  </si>
  <si>
    <t>109985.jpg</t>
  </si>
  <si>
    <t>109986.jpg</t>
  </si>
  <si>
    <t>109987.jpg</t>
  </si>
  <si>
    <t>109988.jpg</t>
  </si>
  <si>
    <t>109989.jpg</t>
  </si>
  <si>
    <t>109990.jpg</t>
  </si>
  <si>
    <t>109991.jpg</t>
  </si>
  <si>
    <t>109992.jpg</t>
  </si>
  <si>
    <t>109993.jpg</t>
  </si>
  <si>
    <t>109994.jpg</t>
  </si>
  <si>
    <t>109995.jpg</t>
  </si>
  <si>
    <t>109996.jpg</t>
  </si>
  <si>
    <t>109997.jpg</t>
  </si>
  <si>
    <t>109998.jpg</t>
  </si>
  <si>
    <t>109999.jpg</t>
  </si>
  <si>
    <t>110000.jpg</t>
  </si>
  <si>
    <t>110001.jpg</t>
  </si>
  <si>
    <t>110002.jpg</t>
  </si>
  <si>
    <t>110003.jpg</t>
  </si>
  <si>
    <t>110004.jpg</t>
  </si>
  <si>
    <t>110005.jpg</t>
  </si>
  <si>
    <t>110006.jpg</t>
  </si>
  <si>
    <t>110007.jpg</t>
  </si>
  <si>
    <t>110008.jpg</t>
  </si>
  <si>
    <t>110009.jpg</t>
  </si>
  <si>
    <t>110010.jpg</t>
  </si>
  <si>
    <t>110011.jpg</t>
  </si>
  <si>
    <t>110012.jpg</t>
  </si>
  <si>
    <t>110013.jpg</t>
  </si>
  <si>
    <t>110014.jpg</t>
  </si>
  <si>
    <t>110015.jpg</t>
  </si>
  <si>
    <t>110016.jpg</t>
  </si>
  <si>
    <t>110017.jpg</t>
  </si>
  <si>
    <t>110018.jpg</t>
  </si>
  <si>
    <t>110019.jpg</t>
  </si>
  <si>
    <t>110020.jpg</t>
  </si>
  <si>
    <t>110021.jpg</t>
  </si>
  <si>
    <t>110022.jpg</t>
  </si>
  <si>
    <t>110023.jpg</t>
  </si>
  <si>
    <t>110024.jpg</t>
  </si>
  <si>
    <t>110025.jpg</t>
  </si>
  <si>
    <t>110026.jpg</t>
  </si>
  <si>
    <t>110027.jpg</t>
  </si>
  <si>
    <t>110028.jpg</t>
  </si>
  <si>
    <t>110029.jpg</t>
  </si>
  <si>
    <t>110030.jpg</t>
  </si>
  <si>
    <t>110031.jpg</t>
  </si>
  <si>
    <t>110032.jpg</t>
  </si>
  <si>
    <t>110033.jpg</t>
  </si>
  <si>
    <t>110034.jpg</t>
  </si>
  <si>
    <t>110035.jpg</t>
  </si>
  <si>
    <t>110036.jpg</t>
  </si>
  <si>
    <t>110037.jpg</t>
  </si>
  <si>
    <t>110038.jpg</t>
  </si>
  <si>
    <t>110039.jpg</t>
  </si>
  <si>
    <t>110040.jpg</t>
  </si>
  <si>
    <t>110041.jpg</t>
  </si>
  <si>
    <t>110042.jpg</t>
  </si>
  <si>
    <t>110043.jpg</t>
  </si>
  <si>
    <t>110044.jpg</t>
  </si>
  <si>
    <t>110045.jpg</t>
  </si>
  <si>
    <t>110046.jpg</t>
  </si>
  <si>
    <t>110047.jpg</t>
  </si>
  <si>
    <t>110048.jpg</t>
  </si>
  <si>
    <t>110049.jpg</t>
  </si>
  <si>
    <t>110050.jpg</t>
  </si>
  <si>
    <t>110051.jpg</t>
  </si>
  <si>
    <t>110052.jpg</t>
  </si>
  <si>
    <t>110053.jpg</t>
  </si>
  <si>
    <t>110054.jpg</t>
  </si>
  <si>
    <t>110055.jpg</t>
  </si>
  <si>
    <t>110056.jpg</t>
  </si>
  <si>
    <t>110057.jpg</t>
  </si>
  <si>
    <t>110058.jpg</t>
  </si>
  <si>
    <t>110059.jpg</t>
  </si>
  <si>
    <t>110060.jpg</t>
  </si>
  <si>
    <t>110061.jpg</t>
  </si>
  <si>
    <t>110062.jpg</t>
  </si>
  <si>
    <t>110063.jpg</t>
  </si>
  <si>
    <t>110064.jpg</t>
  </si>
  <si>
    <t>110065.jpg</t>
  </si>
  <si>
    <t>110066.jpg</t>
  </si>
  <si>
    <t>110067.jpg</t>
  </si>
  <si>
    <t>110068.jpg</t>
  </si>
  <si>
    <t>110069.jpg</t>
  </si>
  <si>
    <t>110070.jpg</t>
  </si>
  <si>
    <t>110071.jpg</t>
  </si>
  <si>
    <t>110072.jpg</t>
  </si>
  <si>
    <t>110073.jpg</t>
  </si>
  <si>
    <t>110074.jpg</t>
  </si>
  <si>
    <t>110075.jpg</t>
  </si>
  <si>
    <t>110076.jpg</t>
  </si>
  <si>
    <t>110077.jpg</t>
  </si>
  <si>
    <t>110078.jpg</t>
  </si>
  <si>
    <t>110079.jpg</t>
  </si>
  <si>
    <t>110080.jpg</t>
  </si>
  <si>
    <t>110081.jpg</t>
  </si>
  <si>
    <t>110082.jpg</t>
  </si>
  <si>
    <t>110083.jpg</t>
  </si>
  <si>
    <t>110084.jpg</t>
  </si>
  <si>
    <t>110085.jpg</t>
  </si>
  <si>
    <t>110086.jpg</t>
  </si>
  <si>
    <t>110087.jpg</t>
  </si>
  <si>
    <t>110088.jpg</t>
  </si>
  <si>
    <t>110089.jpg</t>
  </si>
  <si>
    <t>110090.jpg</t>
  </si>
  <si>
    <t>110091.jpg</t>
  </si>
  <si>
    <t>110092.jpg</t>
  </si>
  <si>
    <t>110093.jpg</t>
  </si>
  <si>
    <t>110094.jpg</t>
  </si>
  <si>
    <t>110095.jpg</t>
  </si>
  <si>
    <t>110096.jpg</t>
  </si>
  <si>
    <t>110097.jpg</t>
  </si>
  <si>
    <t>110098.jpg</t>
  </si>
  <si>
    <t>110099.jpg</t>
  </si>
  <si>
    <t>110100.jpg</t>
  </si>
  <si>
    <t>110101.jpg</t>
  </si>
  <si>
    <t>110102.jpg</t>
  </si>
  <si>
    <t>110103.jpg</t>
  </si>
  <si>
    <t>110104.jpg</t>
  </si>
  <si>
    <t>110105.jpg</t>
  </si>
  <si>
    <t>110106.jpg</t>
  </si>
  <si>
    <t>110107.jpg</t>
  </si>
  <si>
    <t>110108.jpg</t>
  </si>
  <si>
    <t>110109.jpg</t>
  </si>
  <si>
    <t>110110.jpg</t>
  </si>
  <si>
    <t>110111.jpg</t>
  </si>
  <si>
    <t>110112.jpg</t>
  </si>
  <si>
    <t>110113.jpg</t>
  </si>
  <si>
    <t>110114.jpg</t>
  </si>
  <si>
    <t>110115.jpg</t>
  </si>
  <si>
    <t>110116.jpg</t>
  </si>
  <si>
    <t>110117.jpg</t>
  </si>
  <si>
    <t>110118.jpg</t>
  </si>
  <si>
    <t>110119.jpg</t>
  </si>
  <si>
    <t>110120.jpg</t>
  </si>
  <si>
    <t>110121.jpg</t>
  </si>
  <si>
    <t>110122.jpg</t>
  </si>
  <si>
    <t>110123.jpg</t>
  </si>
  <si>
    <t>110124.jpg</t>
  </si>
  <si>
    <t>110125.jpg</t>
  </si>
  <si>
    <t>110126.jpg</t>
  </si>
  <si>
    <t>110127.jpg</t>
  </si>
  <si>
    <t>110128.jpg</t>
  </si>
  <si>
    <t>110129.jpg</t>
  </si>
  <si>
    <t>110130.jpg</t>
  </si>
  <si>
    <t>110131.jpg</t>
  </si>
  <si>
    <t>110132.jpg</t>
  </si>
  <si>
    <t>110133.jpg</t>
  </si>
  <si>
    <t>110134.jpg</t>
  </si>
  <si>
    <t>110135.jpg</t>
  </si>
  <si>
    <t>110136.jpg</t>
  </si>
  <si>
    <t>110137.jpg</t>
  </si>
  <si>
    <t>110138.jpg</t>
  </si>
  <si>
    <t>110139.jpg</t>
  </si>
  <si>
    <t>110140.jpg</t>
  </si>
  <si>
    <t>110141.jpg</t>
  </si>
  <si>
    <t>110142.jpg</t>
  </si>
  <si>
    <t>110143.jpg</t>
  </si>
  <si>
    <t>110144.jpg</t>
  </si>
  <si>
    <t>110145.jpg</t>
  </si>
  <si>
    <t>110146.jpg</t>
  </si>
  <si>
    <t>110147.jpg</t>
  </si>
  <si>
    <t>110148.jpg</t>
  </si>
  <si>
    <t>110149.jpg</t>
  </si>
  <si>
    <t>110150.jpg</t>
  </si>
  <si>
    <t>110151.jpg</t>
  </si>
  <si>
    <t>110152.jpg</t>
  </si>
  <si>
    <t>110153.jpg</t>
  </si>
  <si>
    <t>110154.jpg</t>
  </si>
  <si>
    <t>110155.jpg</t>
  </si>
  <si>
    <t>110156.jpg</t>
  </si>
  <si>
    <t>110157.jpg</t>
  </si>
  <si>
    <t>110158.jpg</t>
  </si>
  <si>
    <t>110159.jpg</t>
  </si>
  <si>
    <t>110160.jpg</t>
  </si>
  <si>
    <t>110161.jpg</t>
  </si>
  <si>
    <t>110162.jpg</t>
  </si>
  <si>
    <t>110163.jpg</t>
  </si>
  <si>
    <t>110164.jpg</t>
  </si>
  <si>
    <t>110165.jpg</t>
  </si>
  <si>
    <t>110166.jpg</t>
  </si>
  <si>
    <t>110167.jpg</t>
  </si>
  <si>
    <t>110168.jpg</t>
  </si>
  <si>
    <t>110169.jpg</t>
  </si>
  <si>
    <t>110170.jpg</t>
  </si>
  <si>
    <t>110171.jpg</t>
  </si>
  <si>
    <t>110172.jpg</t>
  </si>
  <si>
    <t>110173.jpg</t>
  </si>
  <si>
    <t>110174.jpg</t>
  </si>
  <si>
    <t>110175.jpg</t>
  </si>
  <si>
    <t>110176.jpg</t>
  </si>
  <si>
    <t>110177.jpg</t>
  </si>
  <si>
    <t>110178.jpg</t>
  </si>
  <si>
    <t>110179.jpg</t>
  </si>
  <si>
    <t>110180.jpg</t>
  </si>
  <si>
    <t>110181.jpg</t>
  </si>
  <si>
    <t>110182.jpg</t>
  </si>
  <si>
    <t>110183.jpg</t>
  </si>
  <si>
    <t>110184.jpg</t>
  </si>
  <si>
    <t>110185.jpg</t>
  </si>
  <si>
    <t>110186.jpg</t>
  </si>
  <si>
    <t>110187.jpg</t>
  </si>
  <si>
    <t>110188.jpg</t>
  </si>
  <si>
    <t>110189.jpg</t>
  </si>
  <si>
    <t>110190.jpg</t>
  </si>
  <si>
    <t>110191.jpg</t>
  </si>
  <si>
    <t>110192.jpg</t>
  </si>
  <si>
    <t>110193.jpg</t>
  </si>
  <si>
    <t>110194.jpg</t>
  </si>
  <si>
    <t>110195.jpg</t>
  </si>
  <si>
    <t>110196.jpg</t>
  </si>
  <si>
    <t>110197.jpg</t>
  </si>
  <si>
    <t>110198.jpg</t>
  </si>
  <si>
    <t>110199.jpg</t>
  </si>
  <si>
    <t>110200.jpg</t>
  </si>
  <si>
    <t>110201.jpg</t>
  </si>
  <si>
    <t>110202.jpg</t>
  </si>
  <si>
    <t>110203.jpg</t>
  </si>
  <si>
    <t>110204.jpg</t>
  </si>
  <si>
    <t>110205.jpg</t>
  </si>
  <si>
    <t>110206.jpg</t>
  </si>
  <si>
    <t>110207.jpg</t>
  </si>
  <si>
    <t>110208.jpg</t>
  </si>
  <si>
    <t>110209.jpg</t>
  </si>
  <si>
    <t>110210.jpg</t>
  </si>
  <si>
    <t>110211.jpg</t>
  </si>
  <si>
    <t>110212.jpg</t>
  </si>
  <si>
    <t>110213.jpg</t>
  </si>
  <si>
    <t>110214.jpg</t>
  </si>
  <si>
    <t>110215.jpg</t>
  </si>
  <si>
    <t>110216.jpg</t>
  </si>
  <si>
    <t>110217.jpg</t>
  </si>
  <si>
    <t>110218.jpg</t>
  </si>
  <si>
    <t>110219.jpg</t>
  </si>
  <si>
    <t>110220.jpg</t>
  </si>
  <si>
    <t>110221.jpg</t>
  </si>
  <si>
    <t>110222.jpg</t>
  </si>
  <si>
    <t>110223.jpg</t>
  </si>
  <si>
    <t>110224.jpg</t>
  </si>
  <si>
    <t>110225.jpg</t>
  </si>
  <si>
    <t>110226.jpg</t>
  </si>
  <si>
    <t>110227.jpg</t>
  </si>
  <si>
    <t>110228.jpg</t>
  </si>
  <si>
    <t>110229.jpg</t>
  </si>
  <si>
    <t>110230.jpg</t>
  </si>
  <si>
    <t>110231.jpg</t>
  </si>
  <si>
    <t>110232.jpg</t>
  </si>
  <si>
    <t>110233.jpg</t>
  </si>
  <si>
    <t>110234.jpg</t>
  </si>
  <si>
    <t>110235.jpg</t>
  </si>
  <si>
    <t>110236.jpg</t>
  </si>
  <si>
    <t>110237.jpg</t>
  </si>
  <si>
    <t>110238.jpg</t>
  </si>
  <si>
    <t>110239.jpg</t>
  </si>
  <si>
    <t>110240.jpg</t>
  </si>
  <si>
    <t>110241.jpg</t>
  </si>
  <si>
    <t>110242.jpg</t>
  </si>
  <si>
    <t>110243.jpg</t>
  </si>
  <si>
    <t>110244.jpg</t>
  </si>
  <si>
    <t>110245.jpg</t>
  </si>
  <si>
    <t>110246.jpg</t>
  </si>
  <si>
    <t>110247.jpg</t>
  </si>
  <si>
    <t>110248.jpg</t>
  </si>
  <si>
    <t>110249.jpg</t>
  </si>
  <si>
    <t>110250.jpg</t>
  </si>
  <si>
    <t>110251.jpg</t>
  </si>
  <si>
    <t>110252.jpg</t>
  </si>
  <si>
    <t>110253.jpg</t>
  </si>
  <si>
    <t>110254.jpg</t>
  </si>
  <si>
    <t>110255.jpg</t>
  </si>
  <si>
    <t>110256.jpg</t>
  </si>
  <si>
    <t>110257.jpg</t>
  </si>
  <si>
    <t>110258.jpg</t>
  </si>
  <si>
    <t>110259.jpg</t>
  </si>
  <si>
    <t>110260.jpg</t>
  </si>
  <si>
    <t>110261.jpg</t>
  </si>
  <si>
    <t>110262.jpg</t>
  </si>
  <si>
    <t>110263.jpg</t>
  </si>
  <si>
    <t>110264.jpg</t>
  </si>
  <si>
    <t>110265.jpg</t>
  </si>
  <si>
    <t>110266.jpg</t>
  </si>
  <si>
    <t>110267.jpg</t>
  </si>
  <si>
    <t>110268.jpg</t>
  </si>
  <si>
    <t>110269.jpg</t>
  </si>
  <si>
    <t>110270.jpg</t>
  </si>
  <si>
    <t>110271.jpg</t>
  </si>
  <si>
    <t>110272.jpg</t>
  </si>
  <si>
    <t>110273.jpg</t>
  </si>
  <si>
    <t>110274.jpg</t>
  </si>
  <si>
    <t>110275.jpg</t>
  </si>
  <si>
    <t>110276.jpg</t>
  </si>
  <si>
    <t>110277.jpg</t>
  </si>
  <si>
    <t>110278.jpg</t>
  </si>
  <si>
    <t>110279.jpg</t>
  </si>
  <si>
    <t>110280.jpg</t>
  </si>
  <si>
    <t>110281.jpg</t>
  </si>
  <si>
    <t>110282.jpg</t>
  </si>
  <si>
    <t>110283.jpg</t>
  </si>
  <si>
    <t>110284.jpg</t>
  </si>
  <si>
    <t>110285.jpg</t>
  </si>
  <si>
    <t>110286.jpg</t>
  </si>
  <si>
    <t>110287.jpg</t>
  </si>
  <si>
    <t>110288.jpg</t>
  </si>
  <si>
    <t>110289.jpg</t>
  </si>
  <si>
    <t>110290.jpg</t>
  </si>
  <si>
    <t>110291.jpg</t>
  </si>
  <si>
    <t>110292.jpg</t>
  </si>
  <si>
    <t>110293.jpg</t>
  </si>
  <si>
    <t>110294.jpg</t>
  </si>
  <si>
    <t>110295.jpg</t>
  </si>
  <si>
    <t>110296.jpg</t>
  </si>
  <si>
    <t>110297.jpg</t>
  </si>
  <si>
    <t>110298.jpg</t>
  </si>
  <si>
    <t>110299.jpg</t>
  </si>
  <si>
    <t>110300.jpg</t>
  </si>
  <si>
    <t>110301.jpg</t>
  </si>
  <si>
    <t>110302.jpg</t>
  </si>
  <si>
    <t>110303.jpg</t>
  </si>
  <si>
    <t>110304.jpg</t>
  </si>
  <si>
    <t>110305.jpg</t>
  </si>
  <si>
    <t>110306.jpg</t>
  </si>
  <si>
    <t>110307.jpg</t>
  </si>
  <si>
    <t>110308.jpg</t>
  </si>
  <si>
    <t>110309.jpg</t>
  </si>
  <si>
    <t>110310.jpg</t>
  </si>
  <si>
    <t>110311.jpg</t>
  </si>
  <si>
    <t>110312.jpg</t>
  </si>
  <si>
    <t>110313.jpg</t>
  </si>
  <si>
    <t>110314.jpg</t>
  </si>
  <si>
    <t>110315.jpg</t>
  </si>
  <si>
    <t>110316.jpg</t>
  </si>
  <si>
    <t>110317.jpg</t>
  </si>
  <si>
    <t>110318.jpg</t>
  </si>
  <si>
    <t>110319.jpg</t>
  </si>
  <si>
    <t>110320.jpg</t>
  </si>
  <si>
    <t>110321.jpg</t>
  </si>
  <si>
    <t>110322.jpg</t>
  </si>
  <si>
    <t>110323.jpg</t>
  </si>
  <si>
    <t>110324.jpg</t>
  </si>
  <si>
    <t>110325.jpg</t>
  </si>
  <si>
    <t>110326.jpg</t>
  </si>
  <si>
    <t>110327.jpg</t>
  </si>
  <si>
    <t>110328.jpg</t>
  </si>
  <si>
    <t>110329.jpg</t>
  </si>
  <si>
    <t>110330.jpg</t>
  </si>
  <si>
    <t>110331.jpg</t>
  </si>
  <si>
    <t>110332.jpg</t>
  </si>
  <si>
    <t>110333.jpg</t>
  </si>
  <si>
    <t>110334.jpg</t>
  </si>
  <si>
    <t>110335.jpg</t>
  </si>
  <si>
    <t>110336.jpg</t>
  </si>
  <si>
    <t>110337.jpg</t>
  </si>
  <si>
    <t>110338.jpg</t>
  </si>
  <si>
    <t>110339.jpg</t>
  </si>
  <si>
    <t>110340.jpg</t>
  </si>
  <si>
    <t>110341.jpg</t>
  </si>
  <si>
    <t>110342.jpg</t>
  </si>
  <si>
    <t>110343.jpg</t>
  </si>
  <si>
    <t>110344.jpg</t>
  </si>
  <si>
    <t>110345.jpg</t>
  </si>
  <si>
    <t>110346.jpg</t>
  </si>
  <si>
    <t>110347.jpg</t>
  </si>
  <si>
    <t>110348.jpg</t>
  </si>
  <si>
    <t>110349.jpg</t>
  </si>
  <si>
    <t>110350.jpg</t>
  </si>
  <si>
    <t>110351.jpg</t>
  </si>
  <si>
    <t>110352.jpg</t>
  </si>
  <si>
    <t>110353.jpg</t>
  </si>
  <si>
    <t>110354.jpg</t>
  </si>
  <si>
    <t>110355.jpg</t>
  </si>
  <si>
    <t>110356.jpg</t>
  </si>
  <si>
    <t>110357.jpg</t>
  </si>
  <si>
    <t>110358.jpg</t>
  </si>
  <si>
    <t>110359.jpg</t>
  </si>
  <si>
    <t>110360.jpg</t>
  </si>
  <si>
    <t>110361.jpg</t>
  </si>
  <si>
    <t>110362.jpg</t>
  </si>
  <si>
    <t>110363.jpg</t>
  </si>
  <si>
    <t>110364.jpg</t>
  </si>
  <si>
    <t>110365.jpg</t>
  </si>
  <si>
    <t>110366.jpg</t>
  </si>
  <si>
    <t>110367.jpg</t>
  </si>
  <si>
    <t>110368.jpg</t>
  </si>
  <si>
    <t>110369.jpg</t>
  </si>
  <si>
    <t>110370.jpg</t>
  </si>
  <si>
    <t>110371.jpg</t>
  </si>
  <si>
    <t>110372.jpg</t>
  </si>
  <si>
    <t>110373.jpg</t>
  </si>
  <si>
    <t>110374.jpg</t>
  </si>
  <si>
    <t>110375.jpg</t>
  </si>
  <si>
    <t>110376.jpg</t>
  </si>
  <si>
    <t>110377.jpg</t>
  </si>
  <si>
    <t>110378.jpg</t>
  </si>
  <si>
    <t>110379.jpg</t>
  </si>
  <si>
    <t>110380.jpg</t>
  </si>
  <si>
    <t>110381.jpg</t>
  </si>
  <si>
    <t>110382.jpg</t>
  </si>
  <si>
    <t>110383.jpg</t>
  </si>
  <si>
    <t>110384.jpg</t>
  </si>
  <si>
    <t>110385.jpg</t>
  </si>
  <si>
    <t>110386.jpg</t>
  </si>
  <si>
    <t>110387.jpg</t>
  </si>
  <si>
    <t>110388.jpg</t>
  </si>
  <si>
    <t>110389.jpg</t>
  </si>
  <si>
    <t>110390.jpg</t>
  </si>
  <si>
    <t>110391.jpg</t>
  </si>
  <si>
    <t>110392.jpg</t>
  </si>
  <si>
    <t>110393.jpg</t>
  </si>
  <si>
    <t>110394.jpg</t>
  </si>
  <si>
    <t>110395.jpg</t>
  </si>
  <si>
    <t>110396.jpg</t>
  </si>
  <si>
    <t>110397.jpg</t>
  </si>
  <si>
    <t>110398.jpg</t>
  </si>
  <si>
    <t>110399.jpg</t>
  </si>
  <si>
    <t>110400.jpg</t>
  </si>
  <si>
    <t>110401.jpg</t>
  </si>
  <si>
    <t>110402.jpg</t>
  </si>
  <si>
    <t>110403.jpg</t>
  </si>
  <si>
    <t>110404.jpg</t>
  </si>
  <si>
    <t>110405.jpg</t>
  </si>
  <si>
    <t>110406.jpg</t>
  </si>
  <si>
    <t>110407.jpg</t>
  </si>
  <si>
    <t>110408.jpg</t>
  </si>
  <si>
    <t>110409.jpg</t>
  </si>
  <si>
    <t>110410.jpg</t>
  </si>
  <si>
    <t>110411.jpg</t>
  </si>
  <si>
    <t>110412.jpg</t>
  </si>
  <si>
    <t>110413.jpg</t>
  </si>
  <si>
    <t>110414.jpg</t>
  </si>
  <si>
    <t>110415.jpg</t>
  </si>
  <si>
    <t>110416.jpg</t>
  </si>
  <si>
    <t>110417.jpg</t>
  </si>
  <si>
    <t>110418.jpg</t>
  </si>
  <si>
    <t>110419.jpg</t>
  </si>
  <si>
    <t>110420.jpg</t>
  </si>
  <si>
    <t>110421.jpg</t>
  </si>
  <si>
    <t>110422.jpg</t>
  </si>
  <si>
    <t>110423.jpg</t>
  </si>
  <si>
    <t>110424.jpg</t>
  </si>
  <si>
    <t>110425.jpg</t>
  </si>
  <si>
    <t>110426.jpg</t>
  </si>
  <si>
    <t>110427.jpg</t>
  </si>
  <si>
    <t>110428.jpg</t>
  </si>
  <si>
    <t>110429.jpg</t>
  </si>
  <si>
    <t>110430.jpg</t>
  </si>
  <si>
    <t>110431.jpg</t>
  </si>
  <si>
    <t>110432.jpg</t>
  </si>
  <si>
    <t>110433.jpg</t>
  </si>
  <si>
    <t>110434.jpg</t>
  </si>
  <si>
    <t>110435.jpg</t>
  </si>
  <si>
    <t>110436.jpg</t>
  </si>
  <si>
    <t>110437.jpg</t>
  </si>
  <si>
    <t>110438.jpg</t>
  </si>
  <si>
    <t>110439.jpg</t>
  </si>
  <si>
    <t>110440.jpg</t>
  </si>
  <si>
    <t>110441.jpg</t>
  </si>
  <si>
    <t>110442.jpg</t>
  </si>
  <si>
    <t>110443.jpg</t>
  </si>
  <si>
    <t>110444.jpg</t>
  </si>
  <si>
    <t>110445.jpg</t>
  </si>
  <si>
    <t>110446.jpg</t>
  </si>
  <si>
    <t>110447.jpg</t>
  </si>
  <si>
    <t>110448.jpg</t>
  </si>
  <si>
    <t>110449.jpg</t>
  </si>
  <si>
    <t>110450.jpg</t>
  </si>
  <si>
    <t>110451.jpg</t>
  </si>
  <si>
    <t>110452.jpg</t>
  </si>
  <si>
    <t>110453.jpg</t>
  </si>
  <si>
    <t>110454.jpg</t>
  </si>
  <si>
    <t>110455.jpg</t>
  </si>
  <si>
    <t>110456.jpg</t>
  </si>
  <si>
    <t>110457.jpg</t>
  </si>
  <si>
    <t>110458.jpg</t>
  </si>
  <si>
    <t>110459.jpg</t>
  </si>
  <si>
    <t>110460.jpg</t>
  </si>
  <si>
    <t>110461.jpg</t>
  </si>
  <si>
    <t>110462.jpg</t>
  </si>
  <si>
    <t>110463.jpg</t>
  </si>
  <si>
    <t>110464.jpg</t>
  </si>
  <si>
    <t>110465.jpg</t>
  </si>
  <si>
    <t>110466.jpg</t>
  </si>
  <si>
    <t>110467.jpg</t>
  </si>
  <si>
    <t>110468.jpg</t>
  </si>
  <si>
    <t>110469.jpg</t>
  </si>
  <si>
    <t>110470.jpg</t>
  </si>
  <si>
    <t>110471.jpg</t>
  </si>
  <si>
    <t>110472.jpg</t>
  </si>
  <si>
    <t>110473.jpg</t>
  </si>
  <si>
    <t>110474.jpg</t>
  </si>
  <si>
    <t>110475.jpg</t>
  </si>
  <si>
    <t>110476.jpg</t>
  </si>
  <si>
    <t>110477.jpg</t>
  </si>
  <si>
    <t>110478.jpg</t>
  </si>
  <si>
    <t>110479.jpg</t>
  </si>
  <si>
    <t>110480.jpg</t>
  </si>
  <si>
    <t>110481.jpg</t>
  </si>
  <si>
    <t>110482.jpg</t>
  </si>
  <si>
    <t>110483.jpg</t>
  </si>
  <si>
    <t>110484.jpg</t>
  </si>
  <si>
    <t>110485.jpg</t>
  </si>
  <si>
    <t>110486.jpg</t>
  </si>
  <si>
    <t>110487.jpg</t>
  </si>
  <si>
    <t>110488.jpg</t>
  </si>
  <si>
    <t>110489.jpg</t>
  </si>
  <si>
    <t>110490.jpg</t>
  </si>
  <si>
    <t>110491.jpg</t>
  </si>
  <si>
    <t>110492.jpg</t>
  </si>
  <si>
    <t>110493.jpg</t>
  </si>
  <si>
    <t>110494.jpg</t>
  </si>
  <si>
    <t>110495.jpg</t>
  </si>
  <si>
    <t>110496.jpg</t>
  </si>
  <si>
    <t>110497.jpg</t>
  </si>
  <si>
    <t>110498.jpg</t>
  </si>
  <si>
    <t>110499.jpg</t>
  </si>
  <si>
    <t>110500.jpg</t>
  </si>
  <si>
    <t>110501.jpg</t>
  </si>
  <si>
    <t>110502.jpg</t>
  </si>
  <si>
    <t>110503.jpg</t>
  </si>
  <si>
    <t>110504.jpg</t>
  </si>
  <si>
    <t>110505.jpg</t>
  </si>
  <si>
    <t>110506.jpg</t>
  </si>
  <si>
    <t>110507.jpg</t>
  </si>
  <si>
    <t>110508.jpg</t>
  </si>
  <si>
    <t>110509.jpg</t>
  </si>
  <si>
    <t>110510.jpg</t>
  </si>
  <si>
    <t>110511.jpg</t>
  </si>
  <si>
    <t>110512.jpg</t>
  </si>
  <si>
    <t>110513.jpg</t>
  </si>
  <si>
    <t>110514.jpg</t>
  </si>
  <si>
    <t>110515.jpg</t>
  </si>
  <si>
    <t>110516.jpg</t>
  </si>
  <si>
    <t>110517.jpg</t>
  </si>
  <si>
    <t>110518.jpg</t>
  </si>
  <si>
    <t>110519.jpg</t>
  </si>
  <si>
    <t>110520.jpg</t>
  </si>
  <si>
    <t>110521.jpg</t>
  </si>
  <si>
    <t>110522.jpg</t>
  </si>
  <si>
    <t>110523.jpg</t>
  </si>
  <si>
    <t>110524.jpg</t>
  </si>
  <si>
    <t>110525.jpg</t>
  </si>
  <si>
    <t>110526.jpg</t>
  </si>
  <si>
    <t>110527.jpg</t>
  </si>
  <si>
    <t>110528.jpg</t>
  </si>
  <si>
    <t>110529.jpg</t>
  </si>
  <si>
    <t>110530.jpg</t>
  </si>
  <si>
    <t>110531.jpg</t>
  </si>
  <si>
    <t>110532.jpg</t>
  </si>
  <si>
    <t>110533.jpg</t>
  </si>
  <si>
    <t>110534.jpg</t>
  </si>
  <si>
    <t>110535.jpg</t>
  </si>
  <si>
    <t>110536.jpg</t>
  </si>
  <si>
    <t>110537.jpg</t>
  </si>
  <si>
    <t>110538.jpg</t>
  </si>
  <si>
    <t>110539.jpg</t>
  </si>
  <si>
    <t>110540.jpg</t>
  </si>
  <si>
    <t>110541.jpg</t>
  </si>
  <si>
    <t>110542.jpg</t>
  </si>
  <si>
    <t>110543.jpg</t>
  </si>
  <si>
    <t>110544.jpg</t>
  </si>
  <si>
    <t>110545.jpg</t>
  </si>
  <si>
    <t>110546.jpg</t>
  </si>
  <si>
    <t>110547.jpg</t>
  </si>
  <si>
    <t>110548.jpg</t>
  </si>
  <si>
    <t>110549.jpg</t>
  </si>
  <si>
    <t>110550.jpg</t>
  </si>
  <si>
    <t>110551.jpg</t>
  </si>
  <si>
    <t>110552.jpg</t>
  </si>
  <si>
    <t>110553.jpg</t>
  </si>
  <si>
    <t>110554.jpg</t>
  </si>
  <si>
    <t>110555.jpg</t>
  </si>
  <si>
    <t>110556.jpg</t>
  </si>
  <si>
    <t>110557.jpg</t>
  </si>
  <si>
    <t>110558.jpg</t>
  </si>
  <si>
    <t>110559.jpg</t>
  </si>
  <si>
    <t>110560.jpg</t>
  </si>
  <si>
    <t>110561.jpg</t>
  </si>
  <si>
    <t>110562.jpg</t>
  </si>
  <si>
    <t>110563.jpg</t>
  </si>
  <si>
    <t>110564.jpg</t>
  </si>
  <si>
    <t>110565.jpg</t>
  </si>
  <si>
    <t>110566.jpg</t>
  </si>
  <si>
    <t>110567.jpg</t>
  </si>
  <si>
    <t>110568.jpg</t>
  </si>
  <si>
    <t>110569.jpg</t>
  </si>
  <si>
    <t>110570.jpg</t>
  </si>
  <si>
    <t>110571.jpg</t>
  </si>
  <si>
    <t>110572.jpg</t>
  </si>
  <si>
    <t>110573.jpg</t>
  </si>
  <si>
    <t>110574.jpg</t>
  </si>
  <si>
    <t>110575.jpg</t>
  </si>
  <si>
    <t>110576.jpg</t>
  </si>
  <si>
    <t>110577.jpg</t>
  </si>
  <si>
    <t>110578.jpg</t>
  </si>
  <si>
    <t>110579.jpg</t>
  </si>
  <si>
    <t>110580.jpg</t>
  </si>
  <si>
    <t>110581.jpg</t>
  </si>
  <si>
    <t>110582.jpg</t>
  </si>
  <si>
    <t>110583.jpg</t>
  </si>
  <si>
    <t>110584.jpg</t>
  </si>
  <si>
    <t>110585.jpg</t>
  </si>
  <si>
    <t>110586.jpg</t>
  </si>
  <si>
    <t>110587.jpg</t>
  </si>
  <si>
    <t>110588.jpg</t>
  </si>
  <si>
    <t>110589.jpg</t>
  </si>
  <si>
    <t>110590.jpg</t>
  </si>
  <si>
    <t>110591.jpg</t>
  </si>
  <si>
    <t>110592.jpg</t>
  </si>
  <si>
    <t>110593.jpg</t>
  </si>
  <si>
    <t>110594.jpg</t>
  </si>
  <si>
    <t>110595.jpg</t>
  </si>
  <si>
    <t>110596.jpg</t>
  </si>
  <si>
    <t>110597.jpg</t>
  </si>
  <si>
    <t>110598.jpg</t>
  </si>
  <si>
    <t>110599.jpg</t>
  </si>
  <si>
    <t>110600.jpg</t>
  </si>
  <si>
    <t>110601.jpg</t>
  </si>
  <si>
    <t>110602.jpg</t>
  </si>
  <si>
    <t>110603.jpg</t>
  </si>
  <si>
    <t>110604.jpg</t>
  </si>
  <si>
    <t>110605.jpg</t>
  </si>
  <si>
    <t>110606.jpg</t>
  </si>
  <si>
    <t>110607.jpg</t>
  </si>
  <si>
    <t>110608.jpg</t>
  </si>
  <si>
    <t>110609.jpg</t>
  </si>
  <si>
    <t>110610.jpg</t>
  </si>
  <si>
    <t>110611.jpg</t>
  </si>
  <si>
    <t>110612.jpg</t>
  </si>
  <si>
    <t>110613.jpg</t>
  </si>
  <si>
    <t>110614.jpg</t>
  </si>
  <si>
    <t>110615.jpg</t>
  </si>
  <si>
    <t>110616.jpg</t>
  </si>
  <si>
    <t>110617.jpg</t>
  </si>
  <si>
    <t>110618.jpg</t>
  </si>
  <si>
    <t>110619.jpg</t>
  </si>
  <si>
    <t>110620.jpg</t>
  </si>
  <si>
    <t>110621.jpg</t>
  </si>
  <si>
    <t>110622.jpg</t>
  </si>
  <si>
    <t>110623.jpg</t>
  </si>
  <si>
    <t>110624.jpg</t>
  </si>
  <si>
    <t>110625.jpg</t>
  </si>
  <si>
    <t>110626.jpg</t>
  </si>
  <si>
    <t>110627.jpg</t>
  </si>
  <si>
    <t>110628.jpg</t>
  </si>
  <si>
    <t>110629.jpg</t>
  </si>
  <si>
    <t>110630.jpg</t>
  </si>
  <si>
    <t>110631.jpg</t>
  </si>
  <si>
    <t>110632.jpg</t>
  </si>
  <si>
    <t>110633.jpg</t>
  </si>
  <si>
    <t>110634.jpg</t>
  </si>
  <si>
    <t>110635.jpg</t>
  </si>
  <si>
    <t>110636.jpg</t>
  </si>
  <si>
    <t>110637.jpg</t>
  </si>
  <si>
    <t>110638.jpg</t>
  </si>
  <si>
    <t>110639.jpg</t>
  </si>
  <si>
    <t>110640.jpg</t>
  </si>
  <si>
    <t>110641.jpg</t>
  </si>
  <si>
    <t>110642.jpg</t>
  </si>
  <si>
    <t>110643.jpg</t>
  </si>
  <si>
    <t>110644.jpg</t>
  </si>
  <si>
    <t>110645.jpg</t>
  </si>
  <si>
    <t>110646.jpg</t>
  </si>
  <si>
    <t>110647.jpg</t>
  </si>
  <si>
    <t>110648.jpg</t>
  </si>
  <si>
    <t>110649.jpg</t>
  </si>
  <si>
    <t>110650.jpg</t>
  </si>
  <si>
    <t>110651.jpg</t>
  </si>
  <si>
    <t>110652.jpg</t>
  </si>
  <si>
    <t>110653.jpg</t>
  </si>
  <si>
    <t>110654.jpg</t>
  </si>
  <si>
    <t>110655.jpg</t>
  </si>
  <si>
    <t>110656.jpg</t>
  </si>
  <si>
    <t>110657.jpg</t>
  </si>
  <si>
    <t>110658.jpg</t>
  </si>
  <si>
    <t>110659.jpg</t>
  </si>
  <si>
    <t>110660.jpg</t>
  </si>
  <si>
    <t>110661.jpg</t>
  </si>
  <si>
    <t>110662.jpg</t>
  </si>
  <si>
    <t>110663.jpg</t>
  </si>
  <si>
    <t>110664.jpg</t>
  </si>
  <si>
    <t>110665.jpg</t>
  </si>
  <si>
    <t>110666.jpg</t>
  </si>
  <si>
    <t>110667.jpg</t>
  </si>
  <si>
    <t>110668.jpg</t>
  </si>
  <si>
    <t>110669.jpg</t>
  </si>
  <si>
    <t>110670.jpg</t>
  </si>
  <si>
    <t>110671.jpg</t>
  </si>
  <si>
    <t>110672.jpg</t>
  </si>
  <si>
    <t>110673.jpg</t>
  </si>
  <si>
    <t>110674.jpg</t>
  </si>
  <si>
    <t>110675.jpg</t>
  </si>
  <si>
    <t>110676.jpg</t>
  </si>
  <si>
    <t>110677.jpg</t>
  </si>
  <si>
    <t>110678.jpg</t>
  </si>
  <si>
    <t>110679.jpg</t>
  </si>
  <si>
    <t>110680.jpg</t>
  </si>
  <si>
    <t>110681.jpg</t>
  </si>
  <si>
    <t>110682.jpg</t>
  </si>
  <si>
    <t>110683.jpg</t>
  </si>
  <si>
    <t>110684.jpg</t>
  </si>
  <si>
    <t>110685.jpg</t>
  </si>
  <si>
    <t>110686.jpg</t>
  </si>
  <si>
    <t>110687.jpg</t>
  </si>
  <si>
    <t>110688.jpg</t>
  </si>
  <si>
    <t>110689.jpg</t>
  </si>
  <si>
    <t>110690.jpg</t>
  </si>
  <si>
    <t>110691.jpg</t>
  </si>
  <si>
    <t>110692.jpg</t>
  </si>
  <si>
    <t>110693.jpg</t>
  </si>
  <si>
    <t>110694.jpg</t>
  </si>
  <si>
    <t>110695.jpg</t>
  </si>
  <si>
    <t>110696.jpg</t>
  </si>
  <si>
    <t>110697.jpg</t>
  </si>
  <si>
    <t>110698.jpg</t>
  </si>
  <si>
    <t>110699.jpg</t>
  </si>
  <si>
    <t>110700.jpg</t>
  </si>
  <si>
    <t>110701.jpg</t>
  </si>
  <si>
    <t>110702.jpg</t>
  </si>
  <si>
    <t>110703.jpg</t>
  </si>
  <si>
    <t>110704.jpg</t>
  </si>
  <si>
    <t>110705.jpg</t>
  </si>
  <si>
    <t>110706.jpg</t>
  </si>
  <si>
    <t>110707.jpg</t>
  </si>
  <si>
    <t>110708.jpg</t>
  </si>
  <si>
    <t>110709.jpg</t>
  </si>
  <si>
    <t>110710.jpg</t>
  </si>
  <si>
    <t>110711.jpg</t>
  </si>
  <si>
    <t>110712.jpg</t>
  </si>
  <si>
    <t>110713.jpg</t>
  </si>
  <si>
    <t>110714.jpg</t>
  </si>
  <si>
    <t>110715.jpg</t>
  </si>
  <si>
    <t>110716.jpg</t>
  </si>
  <si>
    <t>110717.jpg</t>
  </si>
  <si>
    <t>110718.jpg</t>
  </si>
  <si>
    <t>110719.jpg</t>
  </si>
  <si>
    <t>110720.jpg</t>
  </si>
  <si>
    <t>110721.jpg</t>
  </si>
  <si>
    <t>110722.jpg</t>
  </si>
  <si>
    <t>110723.jpg</t>
  </si>
  <si>
    <t>110724.jpg</t>
  </si>
  <si>
    <t>110725.jpg</t>
  </si>
  <si>
    <t>110726.jpg</t>
  </si>
  <si>
    <t>110727.jpg</t>
  </si>
  <si>
    <t>110728.jpg</t>
  </si>
  <si>
    <t>110729.jpg</t>
  </si>
  <si>
    <t>110730.jpg</t>
  </si>
  <si>
    <t>110731.jpg</t>
  </si>
  <si>
    <t>110732.jpg</t>
  </si>
  <si>
    <t>110733.jpg</t>
  </si>
  <si>
    <t>110734.jpg</t>
  </si>
  <si>
    <t>110735.jpg</t>
  </si>
  <si>
    <t>110736.jpg</t>
  </si>
  <si>
    <t>110737.jpg</t>
  </si>
  <si>
    <t>110738.jpg</t>
  </si>
  <si>
    <t>110739.jpg</t>
  </si>
  <si>
    <t>110740.jpg</t>
  </si>
  <si>
    <t>110741.jpg</t>
  </si>
  <si>
    <t>110742.jpg</t>
  </si>
  <si>
    <t>110743.jpg</t>
  </si>
  <si>
    <t>110744.jpg</t>
  </si>
  <si>
    <t>110745.jpg</t>
  </si>
  <si>
    <t>110746.jpg</t>
  </si>
  <si>
    <t>110747.jpg</t>
  </si>
  <si>
    <t>110748.jpg</t>
  </si>
  <si>
    <t>110749.jpg</t>
  </si>
  <si>
    <t>110750.jpg</t>
  </si>
  <si>
    <t>110751.jpg</t>
  </si>
  <si>
    <t>110752.jpg</t>
  </si>
  <si>
    <t>110753.jpg</t>
  </si>
  <si>
    <t>110754.jpg</t>
  </si>
  <si>
    <t>110755.jpg</t>
  </si>
  <si>
    <t>110756.jpg</t>
  </si>
  <si>
    <t>110757.jpg</t>
  </si>
  <si>
    <t>110758.jpg</t>
  </si>
  <si>
    <t>110759.jpg</t>
  </si>
  <si>
    <t>110760.jpg</t>
  </si>
  <si>
    <t>110761.jpg</t>
  </si>
  <si>
    <t>110762.jpg</t>
  </si>
  <si>
    <t>110763.jpg</t>
  </si>
  <si>
    <t>110764.jpg</t>
  </si>
  <si>
    <t>110765.jpg</t>
  </si>
  <si>
    <t>110766.jpg</t>
  </si>
  <si>
    <t>110767.jpg</t>
  </si>
  <si>
    <t>110768.jpg</t>
  </si>
  <si>
    <t>110769.jpg</t>
  </si>
  <si>
    <t>110770.jpg</t>
  </si>
  <si>
    <t>110771.jpg</t>
  </si>
  <si>
    <t>110772.jpg</t>
  </si>
  <si>
    <t>110773.jpg</t>
  </si>
  <si>
    <t>110774.jpg</t>
  </si>
  <si>
    <t>110775.jpg</t>
  </si>
  <si>
    <t>110776.jpg</t>
  </si>
  <si>
    <t>110777.jpg</t>
  </si>
  <si>
    <t>110778.jpg</t>
  </si>
  <si>
    <t>110779.jpg</t>
  </si>
  <si>
    <t>110780.jpg</t>
  </si>
  <si>
    <t>110781.jpg</t>
  </si>
  <si>
    <t>110782.jpg</t>
  </si>
  <si>
    <t>110783.jpg</t>
  </si>
  <si>
    <t>110784.jpg</t>
  </si>
  <si>
    <t>110785.jpg</t>
  </si>
  <si>
    <t>110786.jpg</t>
  </si>
  <si>
    <t>110787.jpg</t>
  </si>
  <si>
    <t>110788.jpg</t>
  </si>
  <si>
    <t>110789.jpg</t>
  </si>
  <si>
    <t>110790.jpg</t>
  </si>
  <si>
    <t>110791.jpg</t>
  </si>
  <si>
    <t>110792.jpg</t>
  </si>
  <si>
    <t>110793.jpg</t>
  </si>
  <si>
    <t>110794.jpg</t>
  </si>
  <si>
    <t>110795.jpg</t>
  </si>
  <si>
    <t>110796.jpg</t>
  </si>
  <si>
    <t>110797.jpg</t>
  </si>
  <si>
    <t>110798.jpg</t>
  </si>
  <si>
    <t>110799.jpg</t>
  </si>
  <si>
    <t>110800.jpg</t>
  </si>
  <si>
    <t>110801.jpg</t>
  </si>
  <si>
    <t>110802.jpg</t>
  </si>
  <si>
    <t>110803.jpg</t>
  </si>
  <si>
    <t>110804.jpg</t>
  </si>
  <si>
    <t>110805.jpg</t>
  </si>
  <si>
    <t>110806.jpg</t>
  </si>
  <si>
    <t>110807.jpg</t>
  </si>
  <si>
    <t>110808.jpg</t>
  </si>
  <si>
    <t>110809.jpg</t>
  </si>
  <si>
    <t>110810.jpg</t>
  </si>
  <si>
    <t>110811.jpg</t>
  </si>
  <si>
    <t>110812.jpg</t>
  </si>
  <si>
    <t>110813.jpg</t>
  </si>
  <si>
    <t>110814.jpg</t>
  </si>
  <si>
    <t>110815.jpg</t>
  </si>
  <si>
    <t>110816.jpg</t>
  </si>
  <si>
    <t>110817.jpg</t>
  </si>
  <si>
    <t>110818.jpg</t>
  </si>
  <si>
    <t>110819.jpg</t>
  </si>
  <si>
    <t>110820.jpg</t>
  </si>
  <si>
    <t>110821.jpg</t>
  </si>
  <si>
    <t>110822.jpg</t>
  </si>
  <si>
    <t>110823.jpg</t>
  </si>
  <si>
    <t>110824.jpg</t>
  </si>
  <si>
    <t>110825.jpg</t>
  </si>
  <si>
    <t>110826.jpg</t>
  </si>
  <si>
    <t>110827.jpg</t>
  </si>
  <si>
    <t>110828.jpg</t>
  </si>
  <si>
    <t>110829.jpg</t>
  </si>
  <si>
    <t>110830.jpg</t>
  </si>
  <si>
    <t>110831.jpg</t>
  </si>
  <si>
    <t>110832.jpg</t>
  </si>
  <si>
    <t>110833.jpg</t>
  </si>
  <si>
    <t>110834.jpg</t>
  </si>
  <si>
    <t>110835.jpg</t>
  </si>
  <si>
    <t>110836.jpg</t>
  </si>
  <si>
    <t>110837.jpg</t>
  </si>
  <si>
    <t>110838.jpg</t>
  </si>
  <si>
    <t>110839.jpg</t>
  </si>
  <si>
    <t>110840.jpg</t>
  </si>
  <si>
    <t>110841.jpg</t>
  </si>
  <si>
    <t>110842.jpg</t>
  </si>
  <si>
    <t>110843.jpg</t>
  </si>
  <si>
    <t>110844.jpg</t>
  </si>
  <si>
    <t>110845.jpg</t>
  </si>
  <si>
    <t>110846.jpg</t>
  </si>
  <si>
    <t>110847.jpg</t>
  </si>
  <si>
    <t>110848.jpg</t>
  </si>
  <si>
    <t>110849.jpg</t>
  </si>
  <si>
    <t>110850.jpg</t>
  </si>
  <si>
    <t>110851.jpg</t>
  </si>
  <si>
    <t>110852.jpg</t>
  </si>
  <si>
    <t>110853.jpg</t>
  </si>
  <si>
    <t>110854.jpg</t>
  </si>
  <si>
    <t>110855.jpg</t>
  </si>
  <si>
    <t>110856.jpg</t>
  </si>
  <si>
    <t>110857.jpg</t>
  </si>
  <si>
    <t>110858.jpg</t>
  </si>
  <si>
    <t>110859.jpg</t>
  </si>
  <si>
    <t>110860.jpg</t>
  </si>
  <si>
    <t>110861.jpg</t>
  </si>
  <si>
    <t>110862.jpg</t>
  </si>
  <si>
    <t>110863.jpg</t>
  </si>
  <si>
    <t>110864.jpg</t>
  </si>
  <si>
    <t>110865.jpg</t>
  </si>
  <si>
    <t>110866.jpg</t>
  </si>
  <si>
    <t>110867.jpg</t>
  </si>
  <si>
    <t>110868.jpg</t>
  </si>
  <si>
    <t>110869.jpg</t>
  </si>
  <si>
    <t>110870.jpg</t>
  </si>
  <si>
    <t>110871.jpg</t>
  </si>
  <si>
    <t>110872.jpg</t>
  </si>
  <si>
    <t>110873.jpg</t>
  </si>
  <si>
    <t>110874.jpg</t>
  </si>
  <si>
    <t>110875.jpg</t>
  </si>
  <si>
    <t>110876.jpg</t>
  </si>
  <si>
    <t>110877.jpg</t>
  </si>
  <si>
    <t>110878.jpg</t>
  </si>
  <si>
    <t>110879.jpg</t>
  </si>
  <si>
    <t>110880.jpg</t>
  </si>
  <si>
    <t>110881.jpg</t>
  </si>
  <si>
    <t>110882.jpg</t>
  </si>
  <si>
    <t>110883.jpg</t>
  </si>
  <si>
    <t>110884.jpg</t>
  </si>
  <si>
    <t>110885.jpg</t>
  </si>
  <si>
    <t>110886.jpg</t>
  </si>
  <si>
    <t>110887.jpg</t>
  </si>
  <si>
    <t>110888.jpg</t>
  </si>
  <si>
    <t>110889.jpg</t>
  </si>
  <si>
    <t>110890.jpg</t>
  </si>
  <si>
    <t>110891.jpg</t>
  </si>
  <si>
    <t>110892.jpg</t>
  </si>
  <si>
    <t>110893.jpg</t>
  </si>
  <si>
    <t>110894.jpg</t>
  </si>
  <si>
    <t>110895.jpg</t>
  </si>
  <si>
    <t>110896.jpg</t>
  </si>
  <si>
    <t>110897.jpg</t>
  </si>
  <si>
    <t>110898.jpg</t>
  </si>
  <si>
    <t>110899.jpg</t>
  </si>
  <si>
    <t>110900.jpg</t>
  </si>
  <si>
    <t>110901.jpg</t>
  </si>
  <si>
    <t>110902.jpg</t>
  </si>
  <si>
    <t>110903.jpg</t>
  </si>
  <si>
    <t>110904.jpg</t>
  </si>
  <si>
    <t>110905.jpg</t>
  </si>
  <si>
    <t>110906.jpg</t>
  </si>
  <si>
    <t>110907.jpg</t>
  </si>
  <si>
    <t>110908.jpg</t>
  </si>
  <si>
    <t>110909.jpg</t>
  </si>
  <si>
    <t>110910.jpg</t>
  </si>
  <si>
    <t>110911.jpg</t>
  </si>
  <si>
    <t>110912.jpg</t>
  </si>
  <si>
    <t>110913.jpg</t>
  </si>
  <si>
    <t>110914.jpg</t>
  </si>
  <si>
    <t>110915.jpg</t>
  </si>
  <si>
    <t>110916.jpg</t>
  </si>
  <si>
    <t>110917.jpg</t>
  </si>
  <si>
    <t>110918.jpg</t>
  </si>
  <si>
    <t>110919.jpg</t>
  </si>
  <si>
    <t>110920.jpg</t>
  </si>
  <si>
    <t>110921.jpg</t>
  </si>
  <si>
    <t>110922.jpg</t>
  </si>
  <si>
    <t>110923.jpg</t>
  </si>
  <si>
    <t>110924.jpg</t>
  </si>
  <si>
    <t>110925.jpg</t>
  </si>
  <si>
    <t>110926.jpg</t>
  </si>
  <si>
    <t>110927.jpg</t>
  </si>
  <si>
    <t>110928.jpg</t>
  </si>
  <si>
    <t>110929.jpg</t>
  </si>
  <si>
    <t>110930.jpg</t>
  </si>
  <si>
    <t>110931.jpg</t>
  </si>
  <si>
    <t>110932.jpg</t>
  </si>
  <si>
    <t>110933.jpg</t>
  </si>
  <si>
    <t>110934.jpg</t>
  </si>
  <si>
    <t>110935.jpg</t>
  </si>
  <si>
    <t>110936.jpg</t>
  </si>
  <si>
    <t>110937.jpg</t>
  </si>
  <si>
    <t>110938.jpg</t>
  </si>
  <si>
    <t>110939.jpg</t>
  </si>
  <si>
    <t>110940.jpg</t>
  </si>
  <si>
    <t>110941.jpg</t>
  </si>
  <si>
    <t>110942.jpg</t>
  </si>
  <si>
    <t>110943.jpg</t>
  </si>
  <si>
    <t>110944.jpg</t>
  </si>
  <si>
    <t>110945.jpg</t>
  </si>
  <si>
    <t>110946.jpg</t>
  </si>
  <si>
    <t>110947.jpg</t>
  </si>
  <si>
    <t>110948.jpg</t>
  </si>
  <si>
    <t>110949.jpg</t>
  </si>
  <si>
    <t>110950.jpg</t>
  </si>
  <si>
    <t>110951.jpg</t>
  </si>
  <si>
    <t>110952.jpg</t>
  </si>
  <si>
    <t>110953.jpg</t>
  </si>
  <si>
    <t>110954.jpg</t>
  </si>
  <si>
    <t>110955.jpg</t>
  </si>
  <si>
    <t>110956.jpg</t>
  </si>
  <si>
    <t>110957.jpg</t>
  </si>
  <si>
    <t>110958.jpg</t>
  </si>
  <si>
    <t>110959.jpg</t>
  </si>
  <si>
    <t>110960.jpg</t>
  </si>
  <si>
    <t>110961.jpg</t>
  </si>
  <si>
    <t>110962.jpg</t>
  </si>
  <si>
    <t>110963.jpg</t>
  </si>
  <si>
    <t>110964.jpg</t>
  </si>
  <si>
    <t>110965.jpg</t>
  </si>
  <si>
    <t>110966.jpg</t>
  </si>
  <si>
    <t>110967.jpg</t>
  </si>
  <si>
    <t>110968.jpg</t>
  </si>
  <si>
    <t>110969.jpg</t>
  </si>
  <si>
    <t>110970.jpg</t>
  </si>
  <si>
    <t>110971.jpg</t>
  </si>
  <si>
    <t>110972.jpg</t>
  </si>
  <si>
    <t>110973.jpg</t>
  </si>
  <si>
    <t>110974.jpg</t>
  </si>
  <si>
    <t>110975.jpg</t>
  </si>
  <si>
    <t>110976.jpg</t>
  </si>
  <si>
    <t>110977.jpg</t>
  </si>
  <si>
    <t>110978.jpg</t>
  </si>
  <si>
    <t>110979.jpg</t>
  </si>
  <si>
    <t>110980.jpg</t>
  </si>
  <si>
    <t>110981.jpg</t>
  </si>
  <si>
    <t>110982.jpg</t>
  </si>
  <si>
    <t>110983.jpg</t>
  </si>
  <si>
    <t>110984.jpg</t>
  </si>
  <si>
    <t>110985.jpg</t>
  </si>
  <si>
    <t>110986.jpg</t>
  </si>
  <si>
    <t>110987.jpg</t>
  </si>
  <si>
    <t>110988.jpg</t>
  </si>
  <si>
    <t>110989.jpg</t>
  </si>
  <si>
    <t>110990.jpg</t>
  </si>
  <si>
    <t>110991.jpg</t>
  </si>
  <si>
    <t>110992.jpg</t>
  </si>
  <si>
    <t>110993.jpg</t>
  </si>
  <si>
    <t>110994.jpg</t>
  </si>
  <si>
    <t>110995.jpg</t>
  </si>
  <si>
    <t>110996.jpg</t>
  </si>
  <si>
    <t>110997.jpg</t>
  </si>
  <si>
    <t>110998.jpg</t>
  </si>
  <si>
    <t>110999.jpg</t>
  </si>
  <si>
    <t>111000.jpg</t>
  </si>
  <si>
    <t>111001.jpg</t>
  </si>
  <si>
    <t>111002.jpg</t>
  </si>
  <si>
    <t>111003.jpg</t>
  </si>
  <si>
    <t>111004.jpg</t>
  </si>
  <si>
    <t>111005.jpg</t>
  </si>
  <si>
    <t>111006.jpg</t>
  </si>
  <si>
    <t>111007.jpg</t>
  </si>
  <si>
    <t>111008.jpg</t>
  </si>
  <si>
    <t>111009.jpg</t>
  </si>
  <si>
    <t>111010.jpg</t>
  </si>
  <si>
    <t>111011.jpg</t>
  </si>
  <si>
    <t>111012.jpg</t>
  </si>
  <si>
    <t>111013.jpg</t>
  </si>
  <si>
    <t>111014.jpg</t>
  </si>
  <si>
    <t>111015.jpg</t>
  </si>
  <si>
    <t>111016.jpg</t>
  </si>
  <si>
    <t>111017.jpg</t>
  </si>
  <si>
    <t>111018.jpg</t>
  </si>
  <si>
    <t>111019.jpg</t>
  </si>
  <si>
    <t>111020.jpg</t>
  </si>
  <si>
    <t>111021.jpg</t>
  </si>
  <si>
    <t>111022.jpg</t>
  </si>
  <si>
    <t>111023.jpg</t>
  </si>
  <si>
    <t>111024.jpg</t>
  </si>
  <si>
    <t>111025.jpg</t>
  </si>
  <si>
    <t>111026.jpg</t>
  </si>
  <si>
    <t>111027.jpg</t>
  </si>
  <si>
    <t>111028.jpg</t>
  </si>
  <si>
    <t>111029.jpg</t>
  </si>
  <si>
    <t>111030.jpg</t>
  </si>
  <si>
    <t>111031.jpg</t>
  </si>
  <si>
    <t>111032.jpg</t>
  </si>
  <si>
    <t>111033.jpg</t>
  </si>
  <si>
    <t>111034.jpg</t>
  </si>
  <si>
    <t>111035.jpg</t>
  </si>
  <si>
    <t>111036.jpg</t>
  </si>
  <si>
    <t>111037.jpg</t>
  </si>
  <si>
    <t>111038.jpg</t>
  </si>
  <si>
    <t>111039.jpg</t>
  </si>
  <si>
    <t>111040.jpg</t>
  </si>
  <si>
    <t>111041.jpg</t>
  </si>
  <si>
    <t>111042.jpg</t>
  </si>
  <si>
    <t>111043.jpg</t>
  </si>
  <si>
    <t>111044.jpg</t>
  </si>
  <si>
    <t>111045.jpg</t>
  </si>
  <si>
    <t>111046.jpg</t>
  </si>
  <si>
    <t>111047.jpg</t>
  </si>
  <si>
    <t>111048.jpg</t>
  </si>
  <si>
    <t>111049.jpg</t>
  </si>
  <si>
    <t>111050.jpg</t>
  </si>
  <si>
    <t>111051.jpg</t>
  </si>
  <si>
    <t>111052.jpg</t>
  </si>
  <si>
    <t>111053.jpg</t>
  </si>
  <si>
    <t>111054.jpg</t>
  </si>
  <si>
    <t>111055.jpg</t>
  </si>
  <si>
    <t>111056.jpg</t>
  </si>
  <si>
    <t>111057.jpg</t>
  </si>
  <si>
    <t>111058.jpg</t>
  </si>
  <si>
    <t>111059.jpg</t>
  </si>
  <si>
    <t>111060.jpg</t>
  </si>
  <si>
    <t>111061.jpg</t>
  </si>
  <si>
    <t>111062.jpg</t>
  </si>
  <si>
    <t>111063.jpg</t>
  </si>
  <si>
    <t>111064.jpg</t>
  </si>
  <si>
    <t>111065.jpg</t>
  </si>
  <si>
    <t>111066.jpg</t>
  </si>
  <si>
    <t>111067.jpg</t>
  </si>
  <si>
    <t>111068.jpg</t>
  </si>
  <si>
    <t>111069.jpg</t>
  </si>
  <si>
    <t>111070.jpg</t>
  </si>
  <si>
    <t>111071.jpg</t>
  </si>
  <si>
    <t>111072.jpg</t>
  </si>
  <si>
    <t>111073.jpg</t>
  </si>
  <si>
    <t>111074.jpg</t>
  </si>
  <si>
    <t>111075.jpg</t>
  </si>
  <si>
    <t>111076.jpg</t>
  </si>
  <si>
    <t>111077.jpg</t>
  </si>
  <si>
    <t>111078.jpg</t>
  </si>
  <si>
    <t>111079.jpg</t>
  </si>
  <si>
    <t>111080.jpg</t>
  </si>
  <si>
    <t>111081.jpg</t>
  </si>
  <si>
    <t>111082.jpg</t>
  </si>
  <si>
    <t>111083.jpg</t>
  </si>
  <si>
    <t>111084.jpg</t>
  </si>
  <si>
    <t>111085.jpg</t>
  </si>
  <si>
    <t>111086.jpg</t>
  </si>
  <si>
    <t>111087.jpg</t>
  </si>
  <si>
    <t>111088.jpg</t>
  </si>
  <si>
    <t>111089.jpg</t>
  </si>
  <si>
    <t>111090.jpg</t>
  </si>
  <si>
    <t>111091.jpg</t>
  </si>
  <si>
    <t>111092.jpg</t>
  </si>
  <si>
    <t>111093.jpg</t>
  </si>
  <si>
    <t>111094.jpg</t>
  </si>
  <si>
    <t>111095.jpg</t>
  </si>
  <si>
    <t>111096.jpg</t>
  </si>
  <si>
    <t>111097.jpg</t>
  </si>
  <si>
    <t>111098.jpg</t>
  </si>
  <si>
    <t>111099.jpg</t>
  </si>
  <si>
    <t>111100.jpg</t>
  </si>
  <si>
    <t>111101.jpg</t>
  </si>
  <si>
    <t>111102.jpg</t>
  </si>
  <si>
    <t>111103.jpg</t>
  </si>
  <si>
    <t>111104.jpg</t>
  </si>
  <si>
    <t>111105.jpg</t>
  </si>
  <si>
    <t>111106.jpg</t>
  </si>
  <si>
    <t>111107.jpg</t>
  </si>
  <si>
    <t>111108.jpg</t>
  </si>
  <si>
    <t>111109.jpg</t>
  </si>
  <si>
    <t>111110.jpg</t>
  </si>
  <si>
    <t>111111.jpg</t>
  </si>
  <si>
    <t>111112.jpg</t>
  </si>
  <si>
    <t>111113.jpg</t>
  </si>
  <si>
    <t>111114.jpg</t>
  </si>
  <si>
    <t>111115.jpg</t>
  </si>
  <si>
    <t>111116.jpg</t>
  </si>
  <si>
    <t>111117.jpg</t>
  </si>
  <si>
    <t>111118.jpg</t>
  </si>
  <si>
    <t>111119.jpg</t>
  </si>
  <si>
    <t>111120.jpg</t>
  </si>
  <si>
    <t>111121.jpg</t>
  </si>
  <si>
    <t>111122.jpg</t>
  </si>
  <si>
    <t>111123.jpg</t>
  </si>
  <si>
    <t>111124.jpg</t>
  </si>
  <si>
    <t>111125.jpg</t>
  </si>
  <si>
    <t>111126.jpg</t>
  </si>
  <si>
    <t>111127.jpg</t>
  </si>
  <si>
    <t>111128.jpg</t>
  </si>
  <si>
    <t>111129.jpg</t>
  </si>
  <si>
    <t>111130.jpg</t>
  </si>
  <si>
    <t>111131.jpg</t>
  </si>
  <si>
    <t>111132.jpg</t>
  </si>
  <si>
    <t>111133.jpg</t>
  </si>
  <si>
    <t>111134.jpg</t>
  </si>
  <si>
    <t>111135.jpg</t>
  </si>
  <si>
    <t>111136.jpg</t>
  </si>
  <si>
    <t>111137.jpg</t>
  </si>
  <si>
    <t>111138.jpg</t>
  </si>
  <si>
    <t>111139.jpg</t>
  </si>
  <si>
    <t>111140.jpg</t>
  </si>
  <si>
    <t>111141.jpg</t>
  </si>
  <si>
    <t>111142.jpg</t>
  </si>
  <si>
    <t>111143.jpg</t>
  </si>
  <si>
    <t>111144.jpg</t>
  </si>
  <si>
    <t>111145.jpg</t>
  </si>
  <si>
    <t>111146.jpg</t>
  </si>
  <si>
    <t>111147.jpg</t>
  </si>
  <si>
    <t>111148.jpg</t>
  </si>
  <si>
    <t>111149.jpg</t>
  </si>
  <si>
    <t>111150.jpg</t>
  </si>
  <si>
    <t>111151.jpg</t>
  </si>
  <si>
    <t>111152.jpg</t>
  </si>
  <si>
    <t>111153.jpg</t>
  </si>
  <si>
    <t>111154.jpg</t>
  </si>
  <si>
    <t>111155.jpg</t>
  </si>
  <si>
    <t>111156.jpg</t>
  </si>
  <si>
    <t>111157.jpg</t>
  </si>
  <si>
    <t>111158.jpg</t>
  </si>
  <si>
    <t>111159.jpg</t>
  </si>
  <si>
    <t>111160.jpg</t>
  </si>
  <si>
    <t>111161.jpg</t>
  </si>
  <si>
    <t>111162.jpg</t>
  </si>
  <si>
    <t>111163.jpg</t>
  </si>
  <si>
    <t>111164.jpg</t>
  </si>
  <si>
    <t>111165.jpg</t>
  </si>
  <si>
    <t>111166.jpg</t>
  </si>
  <si>
    <t>111167.jpg</t>
  </si>
  <si>
    <t>111168.jpg</t>
  </si>
  <si>
    <t>111169.jpg</t>
  </si>
  <si>
    <t>111170.jpg</t>
  </si>
  <si>
    <t>111171.jpg</t>
  </si>
  <si>
    <t>111172.jpg</t>
  </si>
  <si>
    <t>111173.jpg</t>
  </si>
  <si>
    <t>111174.jpg</t>
  </si>
  <si>
    <t>111175.jpg</t>
  </si>
  <si>
    <t>111176.jpg</t>
  </si>
  <si>
    <t>111177.jpg</t>
  </si>
  <si>
    <t>111178.jpg</t>
  </si>
  <si>
    <t>111179.jpg</t>
  </si>
  <si>
    <t>111180.jpg</t>
  </si>
  <si>
    <t>111181.jpg</t>
  </si>
  <si>
    <t>111182.jpg</t>
  </si>
  <si>
    <t>111183.jpg</t>
  </si>
  <si>
    <t>111184.jpg</t>
  </si>
  <si>
    <t>111185.jpg</t>
  </si>
  <si>
    <t>111186.jpg</t>
  </si>
  <si>
    <t>111187.jpg</t>
  </si>
  <si>
    <t>111188.jpg</t>
  </si>
  <si>
    <t>111189.jpg</t>
  </si>
  <si>
    <t>111190.jpg</t>
  </si>
  <si>
    <t>111191.jpg</t>
  </si>
  <si>
    <t>111192.jpg</t>
  </si>
  <si>
    <t>111193.jpg</t>
  </si>
  <si>
    <t>111194.jpg</t>
  </si>
  <si>
    <t>111195.jpg</t>
  </si>
  <si>
    <t>111196.jpg</t>
  </si>
  <si>
    <t>111197.jpg</t>
  </si>
  <si>
    <t>111198.jpg</t>
  </si>
  <si>
    <t>111199.jpg</t>
  </si>
  <si>
    <t>111200.jpg</t>
  </si>
  <si>
    <t>111201.jpg</t>
  </si>
  <si>
    <t>111202.jpg</t>
  </si>
  <si>
    <t>111203.jpg</t>
  </si>
  <si>
    <t>111204.jpg</t>
  </si>
  <si>
    <t>111205.jpg</t>
  </si>
  <si>
    <t>111206.jpg</t>
  </si>
  <si>
    <t>111207.jpg</t>
  </si>
  <si>
    <t>111208.jpg</t>
  </si>
  <si>
    <t>111209.jpg</t>
  </si>
  <si>
    <t>111210.jpg</t>
  </si>
  <si>
    <t>111211.jpg</t>
  </si>
  <si>
    <t>111212.jpg</t>
  </si>
  <si>
    <t>111213.jpg</t>
  </si>
  <si>
    <t>111214.jpg</t>
  </si>
  <si>
    <t>111215.jpg</t>
  </si>
  <si>
    <t>111216.jpg</t>
  </si>
  <si>
    <t>111217.jpg</t>
  </si>
  <si>
    <t>111218.jpg</t>
  </si>
  <si>
    <t>111219.jpg</t>
  </si>
  <si>
    <t>111220.jpg</t>
  </si>
  <si>
    <t>111221.jpg</t>
  </si>
  <si>
    <t>111222.jpg</t>
  </si>
  <si>
    <t>111223.jpg</t>
  </si>
  <si>
    <t>111224.jpg</t>
  </si>
  <si>
    <t>111225.jpg</t>
  </si>
  <si>
    <t>111226.jpg</t>
  </si>
  <si>
    <t>111227.jpg</t>
  </si>
  <si>
    <t>111228.jpg</t>
  </si>
  <si>
    <t>111229.jpg</t>
  </si>
  <si>
    <t>111230.jpg</t>
  </si>
  <si>
    <t>111231.jpg</t>
  </si>
  <si>
    <t>111232.jpg</t>
  </si>
  <si>
    <t>111233.jpg</t>
  </si>
  <si>
    <t>111234.jpg</t>
  </si>
  <si>
    <t>111235.jpg</t>
  </si>
  <si>
    <t>111236.jpg</t>
  </si>
  <si>
    <t>111237.jpg</t>
  </si>
  <si>
    <t>111238.jpg</t>
  </si>
  <si>
    <t>111239.jpg</t>
  </si>
  <si>
    <t>111240.jpg</t>
  </si>
  <si>
    <t>111241.jpg</t>
  </si>
  <si>
    <t>111242.jpg</t>
  </si>
  <si>
    <t>111243.jpg</t>
  </si>
  <si>
    <t>111244.jpg</t>
  </si>
  <si>
    <t>111245.jpg</t>
  </si>
  <si>
    <t>111246.jpg</t>
  </si>
  <si>
    <t>111247.jpg</t>
  </si>
  <si>
    <t>111248.jpg</t>
  </si>
  <si>
    <t>111249.jpg</t>
  </si>
  <si>
    <t>111250.jpg</t>
  </si>
  <si>
    <t>111251.jpg</t>
  </si>
  <si>
    <t>111252.jpg</t>
  </si>
  <si>
    <t>111253.jpg</t>
  </si>
  <si>
    <t>111254.jpg</t>
  </si>
  <si>
    <t>111255.jpg</t>
  </si>
  <si>
    <t>111256.jpg</t>
  </si>
  <si>
    <t>111257.jpg</t>
  </si>
  <si>
    <t>111258.jpg</t>
  </si>
  <si>
    <t>111259.jpg</t>
  </si>
  <si>
    <t>111260.jpg</t>
  </si>
  <si>
    <t>111261.jpg</t>
  </si>
  <si>
    <t>111262.jpg</t>
  </si>
  <si>
    <t>111263.jpg</t>
  </si>
  <si>
    <t>111264.jpg</t>
  </si>
  <si>
    <t>111265.jpg</t>
  </si>
  <si>
    <t>111266.jpg</t>
  </si>
  <si>
    <t>111267.jpg</t>
  </si>
  <si>
    <t>111268.jpg</t>
  </si>
  <si>
    <t>111269.jpg</t>
  </si>
  <si>
    <t>111270.jpg</t>
  </si>
  <si>
    <t>111271.jpg</t>
  </si>
  <si>
    <t>111272.jpg</t>
  </si>
  <si>
    <t>111273.jpg</t>
  </si>
  <si>
    <t>111274.jpg</t>
  </si>
  <si>
    <t>111275.jpg</t>
  </si>
  <si>
    <t>111276.jpg</t>
  </si>
  <si>
    <t>111277.jpg</t>
  </si>
  <si>
    <t>111278.jpg</t>
  </si>
  <si>
    <t>111279.jpg</t>
  </si>
  <si>
    <t>111280.jpg</t>
  </si>
  <si>
    <t>111281.jpg</t>
  </si>
  <si>
    <t>111282.jpg</t>
  </si>
  <si>
    <t>111283.jpg</t>
  </si>
  <si>
    <t>111284.jpg</t>
  </si>
  <si>
    <t>111285.jpg</t>
  </si>
  <si>
    <t>111286.jpg</t>
  </si>
  <si>
    <t>111287.jpg</t>
  </si>
  <si>
    <t>111288.jpg</t>
  </si>
  <si>
    <t>111289.jpg</t>
  </si>
  <si>
    <t>111290.jpg</t>
  </si>
  <si>
    <t>111291.jpg</t>
  </si>
  <si>
    <t>111292.jpg</t>
  </si>
  <si>
    <t>111293.jpg</t>
  </si>
  <si>
    <t>111294.jpg</t>
  </si>
  <si>
    <t>111295.jpg</t>
  </si>
  <si>
    <t>111296.jpg</t>
  </si>
  <si>
    <t>111297.jpg</t>
  </si>
  <si>
    <t>111298.jpg</t>
  </si>
  <si>
    <t>111299.jpg</t>
  </si>
  <si>
    <t>111300.jpg</t>
  </si>
  <si>
    <t>111301.jpg</t>
  </si>
  <si>
    <t>111302.jpg</t>
  </si>
  <si>
    <t>111303.jpg</t>
  </si>
  <si>
    <t>111304.jpg</t>
  </si>
  <si>
    <t>111305.jpg</t>
  </si>
  <si>
    <t>111306.jpg</t>
  </si>
  <si>
    <t>111307.jpg</t>
  </si>
  <si>
    <t>111308.jpg</t>
  </si>
  <si>
    <t>111309.jpg</t>
  </si>
  <si>
    <t>111310.jpg</t>
  </si>
  <si>
    <t>111311.jpg</t>
  </si>
  <si>
    <t>111312.jpg</t>
  </si>
  <si>
    <t>111313.jpg</t>
  </si>
  <si>
    <t>111314.jpg</t>
  </si>
  <si>
    <t>111315.jpg</t>
  </si>
  <si>
    <t>111316.jpg</t>
  </si>
  <si>
    <t>111317.jpg</t>
  </si>
  <si>
    <t>111318.jpg</t>
  </si>
  <si>
    <t>111319.jpg</t>
  </si>
  <si>
    <t>111320.jpg</t>
  </si>
  <si>
    <t>111321.jpg</t>
  </si>
  <si>
    <t>111322.jpg</t>
  </si>
  <si>
    <t>111323.jpg</t>
  </si>
  <si>
    <t>111324.jpg</t>
  </si>
  <si>
    <t>111325.jpg</t>
  </si>
  <si>
    <t>111326.jpg</t>
  </si>
  <si>
    <t>111327.jpg</t>
  </si>
  <si>
    <t>111328.jpg</t>
  </si>
  <si>
    <t>111329.jpg</t>
  </si>
  <si>
    <t>111330.jpg</t>
  </si>
  <si>
    <t>111331.jpg</t>
  </si>
  <si>
    <t>111332.jpg</t>
  </si>
  <si>
    <t>111333.jpg</t>
  </si>
  <si>
    <t>111334.jpg</t>
  </si>
  <si>
    <t>111335.jpg</t>
  </si>
  <si>
    <t>111336.jpg</t>
  </si>
  <si>
    <t>111337.jpg</t>
  </si>
  <si>
    <t>111338.jpg</t>
  </si>
  <si>
    <t>111339.jpg</t>
  </si>
  <si>
    <t>111340.jpg</t>
  </si>
  <si>
    <t>111341.jpg</t>
  </si>
  <si>
    <t>111342.jpg</t>
  </si>
  <si>
    <t>111343.jpg</t>
  </si>
  <si>
    <t>111344.jpg</t>
  </si>
  <si>
    <t>111345.jpg</t>
  </si>
  <si>
    <t>111346.jpg</t>
  </si>
  <si>
    <t>111347.jpg</t>
  </si>
  <si>
    <t>111348.jpg</t>
  </si>
  <si>
    <t>111349.jpg</t>
  </si>
  <si>
    <t>111350.jpg</t>
  </si>
  <si>
    <t>111351.jpg</t>
  </si>
  <si>
    <t>111352.jpg</t>
  </si>
  <si>
    <t>111353.jpg</t>
  </si>
  <si>
    <t>111354.jpg</t>
  </si>
  <si>
    <t>111355.jpg</t>
  </si>
  <si>
    <t>111356.jpg</t>
  </si>
  <si>
    <t>111357.jpg</t>
  </si>
  <si>
    <t>111358.jpg</t>
  </si>
  <si>
    <t>111359.jpg</t>
  </si>
  <si>
    <t>111360.jpg</t>
  </si>
  <si>
    <t>111361.jpg</t>
  </si>
  <si>
    <t>111362.jpg</t>
  </si>
  <si>
    <t>111363.jpg</t>
  </si>
  <si>
    <t>111364.jpg</t>
  </si>
  <si>
    <t>111365.jpg</t>
  </si>
  <si>
    <t>111366.jpg</t>
  </si>
  <si>
    <t>111367.jpg</t>
  </si>
  <si>
    <t>111368.jpg</t>
  </si>
  <si>
    <t>111369.jpg</t>
  </si>
  <si>
    <t>111370.jpg</t>
  </si>
  <si>
    <t>111371.jpg</t>
  </si>
  <si>
    <t>111372.jpg</t>
  </si>
  <si>
    <t>111373.jpg</t>
  </si>
  <si>
    <t>111374.jpg</t>
  </si>
  <si>
    <t>111375.jpg</t>
  </si>
  <si>
    <t>111376.jpg</t>
  </si>
  <si>
    <t>111377.jpg</t>
  </si>
  <si>
    <t>111378.jpg</t>
  </si>
  <si>
    <t>111379.jpg</t>
  </si>
  <si>
    <t>111380.jpg</t>
  </si>
  <si>
    <t>111381.jpg</t>
  </si>
  <si>
    <t>111382.jpg</t>
  </si>
  <si>
    <t>111383.jpg</t>
  </si>
  <si>
    <t>111384.jpg</t>
  </si>
  <si>
    <t>111385.jpg</t>
  </si>
  <si>
    <t>111386.jpg</t>
  </si>
  <si>
    <t>111387.jpg</t>
  </si>
  <si>
    <t>111388.jpg</t>
  </si>
  <si>
    <t>111389.jpg</t>
  </si>
  <si>
    <t>111390.jpg</t>
  </si>
  <si>
    <t>111391.jpg</t>
  </si>
  <si>
    <t>111392.jpg</t>
  </si>
  <si>
    <t>111393.jpg</t>
  </si>
  <si>
    <t>111394.jpg</t>
  </si>
  <si>
    <t>111395.jpg</t>
  </si>
  <si>
    <t>111396.jpg</t>
  </si>
  <si>
    <t>111397.jpg</t>
  </si>
  <si>
    <t>111398.jpg</t>
  </si>
  <si>
    <t>111399.jpg</t>
  </si>
  <si>
    <t>111400.jpg</t>
  </si>
  <si>
    <t>111401.jpg</t>
  </si>
  <si>
    <t>111402.jpg</t>
  </si>
  <si>
    <t>111403.jpg</t>
  </si>
  <si>
    <t>111404.jpg</t>
  </si>
  <si>
    <t>111405.jpg</t>
  </si>
  <si>
    <t>111406.jpg</t>
  </si>
  <si>
    <t>111407.jpg</t>
  </si>
  <si>
    <t>111408.jpg</t>
  </si>
  <si>
    <t>111409.jpg</t>
  </si>
  <si>
    <t>111410.jpg</t>
  </si>
  <si>
    <t>111411.jpg</t>
  </si>
  <si>
    <t>111412.jpg</t>
  </si>
  <si>
    <t>111413.jpg</t>
  </si>
  <si>
    <t>111414.jpg</t>
  </si>
  <si>
    <t>111415.jpg</t>
  </si>
  <si>
    <t>111416.jpg</t>
  </si>
  <si>
    <t>111417.jpg</t>
  </si>
  <si>
    <t>111418.jpg</t>
  </si>
  <si>
    <t>111419.jpg</t>
  </si>
  <si>
    <t>111420.jpg</t>
  </si>
  <si>
    <t>111421.jpg</t>
  </si>
  <si>
    <t>111422.jpg</t>
  </si>
  <si>
    <t>111423.jpg</t>
  </si>
  <si>
    <t>111424.jpg</t>
  </si>
  <si>
    <t>111425.jpg</t>
  </si>
  <si>
    <t>111426.jpg</t>
  </si>
  <si>
    <t>111427.jpg</t>
  </si>
  <si>
    <t>111428.jpg</t>
  </si>
  <si>
    <t>111429.jpg</t>
  </si>
  <si>
    <t>111430.jpg</t>
  </si>
  <si>
    <t>111431.jpg</t>
  </si>
  <si>
    <t>111432.jpg</t>
  </si>
  <si>
    <t>111433.jpg</t>
  </si>
  <si>
    <t>111434.jpg</t>
  </si>
  <si>
    <t>111435.jpg</t>
  </si>
  <si>
    <t>111436.jpg</t>
  </si>
  <si>
    <t>111437.jpg</t>
  </si>
  <si>
    <t>111438.jpg</t>
  </si>
  <si>
    <t>111439.jpg</t>
  </si>
  <si>
    <t>111440.jpg</t>
  </si>
  <si>
    <t>111441.jpg</t>
  </si>
  <si>
    <t>111442.jpg</t>
  </si>
  <si>
    <t>111443.jpg</t>
  </si>
  <si>
    <t>111444.jpg</t>
  </si>
  <si>
    <t>111445.jpg</t>
  </si>
  <si>
    <t>111446.jpg</t>
  </si>
  <si>
    <t>111447.jpg</t>
  </si>
  <si>
    <t>111448.jpg</t>
  </si>
  <si>
    <t>111449.jpg</t>
  </si>
  <si>
    <t>111450.jpg</t>
  </si>
  <si>
    <t>111451.jpg</t>
  </si>
  <si>
    <t>111452.jpg</t>
  </si>
  <si>
    <t>111453.jpg</t>
  </si>
  <si>
    <t>111454.jpg</t>
  </si>
  <si>
    <t>111455.jpg</t>
  </si>
  <si>
    <t>111456.jpg</t>
  </si>
  <si>
    <t>111457.jpg</t>
  </si>
  <si>
    <t>111458.jpg</t>
  </si>
  <si>
    <t>111459.jpg</t>
  </si>
  <si>
    <t>111460.jpg</t>
  </si>
  <si>
    <t>111461.jpg</t>
  </si>
  <si>
    <t>111462.jpg</t>
  </si>
  <si>
    <t>111463.jpg</t>
  </si>
  <si>
    <t>111464.jpg</t>
  </si>
  <si>
    <t>111465.jpg</t>
  </si>
  <si>
    <t>111466.jpg</t>
  </si>
  <si>
    <t>111467.jpg</t>
  </si>
  <si>
    <t>111468.jpg</t>
  </si>
  <si>
    <t>111469.jpg</t>
  </si>
  <si>
    <t>111470.jpg</t>
  </si>
  <si>
    <t>111471.jpg</t>
  </si>
  <si>
    <t>111472.jpg</t>
  </si>
  <si>
    <t>111473.jpg</t>
  </si>
  <si>
    <t>111474.jpg</t>
  </si>
  <si>
    <t>111475.jpg</t>
  </si>
  <si>
    <t>111476.jpg</t>
  </si>
  <si>
    <t>111477.jpg</t>
  </si>
  <si>
    <t>111478.jpg</t>
  </si>
  <si>
    <t>111479.jpg</t>
  </si>
  <si>
    <t>111480.jpg</t>
  </si>
  <si>
    <t>111481.jpg</t>
  </si>
  <si>
    <t>111482.jpg</t>
  </si>
  <si>
    <t>111483.jpg</t>
  </si>
  <si>
    <t>111484.jpg</t>
  </si>
  <si>
    <t>111485.jpg</t>
  </si>
  <si>
    <t>111486.jpg</t>
  </si>
  <si>
    <t>111487.jpg</t>
  </si>
  <si>
    <t>111488.jpg</t>
  </si>
  <si>
    <t>111489.jpg</t>
  </si>
  <si>
    <t>111490.jpg</t>
  </si>
  <si>
    <t>111491.jpg</t>
  </si>
  <si>
    <t>111492.jpg</t>
  </si>
  <si>
    <t>111493.jpg</t>
  </si>
  <si>
    <t>111494.jpg</t>
  </si>
  <si>
    <t>111495.jpg</t>
  </si>
  <si>
    <t>111496.jpg</t>
  </si>
  <si>
    <t>111497.jpg</t>
  </si>
  <si>
    <t>111498.jpg</t>
  </si>
  <si>
    <t>111499.jpg</t>
  </si>
  <si>
    <t>111500.jpg</t>
  </si>
  <si>
    <t>111501.jpg</t>
  </si>
  <si>
    <t>111502.jpg</t>
  </si>
  <si>
    <t>111503.jpg</t>
  </si>
  <si>
    <t>111504.jpg</t>
  </si>
  <si>
    <t>111505.jpg</t>
  </si>
  <si>
    <t>111506.jpg</t>
  </si>
  <si>
    <t>111507.jpg</t>
  </si>
  <si>
    <t>111508.jpg</t>
  </si>
  <si>
    <t>111509.jpg</t>
  </si>
  <si>
    <t>111510.jpg</t>
  </si>
  <si>
    <t>111511.jpg</t>
  </si>
  <si>
    <t>111512.jpg</t>
  </si>
  <si>
    <t>111513.jpg</t>
  </si>
  <si>
    <t>111514.jpg</t>
  </si>
  <si>
    <t>111515.jpg</t>
  </si>
  <si>
    <t>111516.jpg</t>
  </si>
  <si>
    <t>111517.jpg</t>
  </si>
  <si>
    <t>111518.jpg</t>
  </si>
  <si>
    <t>111519.jpg</t>
  </si>
  <si>
    <t>111520.jpg</t>
  </si>
  <si>
    <t>111521.jpg</t>
  </si>
  <si>
    <t>111522.jpg</t>
  </si>
  <si>
    <t>111523.jpg</t>
  </si>
  <si>
    <t>111524.jpg</t>
  </si>
  <si>
    <t>111525.jpg</t>
  </si>
  <si>
    <t>111526.jpg</t>
  </si>
  <si>
    <t>111527.jpg</t>
  </si>
  <si>
    <t>111528.jpg</t>
  </si>
  <si>
    <t>111529.jpg</t>
  </si>
  <si>
    <t>111530.jpg</t>
  </si>
  <si>
    <t>111531.jpg</t>
  </si>
  <si>
    <t>111532.jpg</t>
  </si>
  <si>
    <t>111533.jpg</t>
  </si>
  <si>
    <t>111534.jpg</t>
  </si>
  <si>
    <t>111535.jpg</t>
  </si>
  <si>
    <t>111536.jpg</t>
  </si>
  <si>
    <t>111537.jpg</t>
  </si>
  <si>
    <t>111538.jpg</t>
  </si>
  <si>
    <t>111539.jpg</t>
  </si>
  <si>
    <t>111540.jpg</t>
  </si>
  <si>
    <t>111541.jpg</t>
  </si>
  <si>
    <t>111542.jpg</t>
  </si>
  <si>
    <t>111543.jpg</t>
  </si>
  <si>
    <t>111544.jpg</t>
  </si>
  <si>
    <t>111545.jpg</t>
  </si>
  <si>
    <t>111546.jpg</t>
  </si>
  <si>
    <t>111547.jpg</t>
  </si>
  <si>
    <t>111548.jpg</t>
  </si>
  <si>
    <t>111549.jpg</t>
  </si>
  <si>
    <t>111550.jpg</t>
  </si>
  <si>
    <t>111551.jpg</t>
  </si>
  <si>
    <t>111552.jpg</t>
  </si>
  <si>
    <t>111553.jpg</t>
  </si>
  <si>
    <t>111554.jpg</t>
  </si>
  <si>
    <t>111555.jpg</t>
  </si>
  <si>
    <t>111556.jpg</t>
  </si>
  <si>
    <t>111557.jpg</t>
  </si>
  <si>
    <t>111558.jpg</t>
  </si>
  <si>
    <t>111559.jpg</t>
  </si>
  <si>
    <t>111560.jpg</t>
  </si>
  <si>
    <t>111561.jpg</t>
  </si>
  <si>
    <t>111562.jpg</t>
  </si>
  <si>
    <t>111563.jpg</t>
  </si>
  <si>
    <t>111564.jpg</t>
  </si>
  <si>
    <t>111565.jpg</t>
  </si>
  <si>
    <t>111566.jpg</t>
  </si>
  <si>
    <t>111567.jpg</t>
  </si>
  <si>
    <t>111568.jpg</t>
  </si>
  <si>
    <t>111569.jpg</t>
  </si>
  <si>
    <t>111570.jpg</t>
  </si>
  <si>
    <t>111571.jpg</t>
  </si>
  <si>
    <t>111572.jpg</t>
  </si>
  <si>
    <t>111573.jpg</t>
  </si>
  <si>
    <t>111574.jpg</t>
  </si>
  <si>
    <t>111575.jpg</t>
  </si>
  <si>
    <t>111576.jpg</t>
  </si>
  <si>
    <t>111577.jpg</t>
  </si>
  <si>
    <t>111578.jpg</t>
  </si>
  <si>
    <t>111579.jpg</t>
  </si>
  <si>
    <t>111580.jpg</t>
  </si>
  <si>
    <t>111581.jpg</t>
  </si>
  <si>
    <t>111582.jpg</t>
  </si>
  <si>
    <t>111583.jpg</t>
  </si>
  <si>
    <t>111584.jpg</t>
  </si>
  <si>
    <t>111585.jpg</t>
  </si>
  <si>
    <t>111586.jpg</t>
  </si>
  <si>
    <t>111587.jpg</t>
  </si>
  <si>
    <t>111588.jpg</t>
  </si>
  <si>
    <t>111589.jpg</t>
  </si>
  <si>
    <t>111590.jpg</t>
  </si>
  <si>
    <t>111591.jpg</t>
  </si>
  <si>
    <t>111592.jpg</t>
  </si>
  <si>
    <t>111593.jpg</t>
  </si>
  <si>
    <t>111594.jpg</t>
  </si>
  <si>
    <t>111595.jpg</t>
  </si>
  <si>
    <t>111596.jpg</t>
  </si>
  <si>
    <t>111597.jpg</t>
  </si>
  <si>
    <t>111598.jpg</t>
  </si>
  <si>
    <t>111599.jpg</t>
  </si>
  <si>
    <t>111600.jpg</t>
  </si>
  <si>
    <t>111601.jpg</t>
  </si>
  <si>
    <t>111602.jpg</t>
  </si>
  <si>
    <t>111603.jpg</t>
  </si>
  <si>
    <t>111604.jpg</t>
  </si>
  <si>
    <t>111605.jpg</t>
  </si>
  <si>
    <t>111606.jpg</t>
  </si>
  <si>
    <t>111607.jpg</t>
  </si>
  <si>
    <t>111608.jpg</t>
  </si>
  <si>
    <t>111609.jpg</t>
  </si>
  <si>
    <t>111610.jpg</t>
  </si>
  <si>
    <t>111611.jpg</t>
  </si>
  <si>
    <t>111612.jpg</t>
  </si>
  <si>
    <t>111613.jpg</t>
  </si>
  <si>
    <t>111614.jpg</t>
  </si>
  <si>
    <t>111615.jpg</t>
  </si>
  <si>
    <t>111616.jpg</t>
  </si>
  <si>
    <t>111617.jpg</t>
  </si>
  <si>
    <t>111618.jpg</t>
  </si>
  <si>
    <t>111619.jpg</t>
  </si>
  <si>
    <t>111620.jpg</t>
  </si>
  <si>
    <t>111621.jpg</t>
  </si>
  <si>
    <t>111622.jpg</t>
  </si>
  <si>
    <t>111623.jpg</t>
  </si>
  <si>
    <t>111624.jpg</t>
  </si>
  <si>
    <t>111625.jpg</t>
  </si>
  <si>
    <t>111626.jpg</t>
  </si>
  <si>
    <t>111627.jpg</t>
  </si>
  <si>
    <t>111628.jpg</t>
  </si>
  <si>
    <t>111629.jpg</t>
  </si>
  <si>
    <t>111630.jpg</t>
  </si>
  <si>
    <t>111631.jpg</t>
  </si>
  <si>
    <t>111632.jpg</t>
  </si>
  <si>
    <t>111633.jpg</t>
  </si>
  <si>
    <t>111634.jpg</t>
  </si>
  <si>
    <t>111635.jpg</t>
  </si>
  <si>
    <t>111636.jpg</t>
  </si>
  <si>
    <t>111637.jpg</t>
  </si>
  <si>
    <t>111638.jpg</t>
  </si>
  <si>
    <t>111639.jpg</t>
  </si>
  <si>
    <t>111640.jpg</t>
  </si>
  <si>
    <t>111641.jpg</t>
  </si>
  <si>
    <t>111642.jpg</t>
  </si>
  <si>
    <t>111643.jpg</t>
  </si>
  <si>
    <t>111644.jpg</t>
  </si>
  <si>
    <t>111645.jpg</t>
  </si>
  <si>
    <t>111646.jpg</t>
  </si>
  <si>
    <t>111647.jpg</t>
  </si>
  <si>
    <t>111648.jpg</t>
  </si>
  <si>
    <t>111649.jpg</t>
  </si>
  <si>
    <t>111650.jpg</t>
  </si>
  <si>
    <t>111651.jpg</t>
  </si>
  <si>
    <t>111652.jpg</t>
  </si>
  <si>
    <t>111653.jpg</t>
  </si>
  <si>
    <t>111654.jpg</t>
  </si>
  <si>
    <t>111655.jpg</t>
  </si>
  <si>
    <t>111656.jpg</t>
  </si>
  <si>
    <t>111657.jpg</t>
  </si>
  <si>
    <t>111658.jpg</t>
  </si>
  <si>
    <t>111659.jpg</t>
  </si>
  <si>
    <t>111660.jpg</t>
  </si>
  <si>
    <t>111661.jpg</t>
  </si>
  <si>
    <t>111662.jpg</t>
  </si>
  <si>
    <t>111663.jpg</t>
  </si>
  <si>
    <t>111664.jpg</t>
  </si>
  <si>
    <t>111665.jpg</t>
  </si>
  <si>
    <t>111666.jpg</t>
  </si>
  <si>
    <t>111667.jpg</t>
  </si>
  <si>
    <t>111668.jpg</t>
  </si>
  <si>
    <t>111669.jpg</t>
  </si>
  <si>
    <t>111670.jpg</t>
  </si>
  <si>
    <t>111671.jpg</t>
  </si>
  <si>
    <t>111672.jpg</t>
  </si>
  <si>
    <t>111673.jpg</t>
  </si>
  <si>
    <t>111674.jpg</t>
  </si>
  <si>
    <t>111675.jpg</t>
  </si>
  <si>
    <t>111676.jpg</t>
  </si>
  <si>
    <t>111677.jpg</t>
  </si>
  <si>
    <t>111678.jpg</t>
  </si>
  <si>
    <t>111679.jpg</t>
  </si>
  <si>
    <t>111680.jpg</t>
  </si>
  <si>
    <t>111681.jpg</t>
  </si>
  <si>
    <t>111682.jpg</t>
  </si>
  <si>
    <t>111683.jpg</t>
  </si>
  <si>
    <t>111684.jpg</t>
  </si>
  <si>
    <t>111685.jpg</t>
  </si>
  <si>
    <t>111686.jpg</t>
  </si>
  <si>
    <t>111687.jpg</t>
  </si>
  <si>
    <t>111688.jpg</t>
  </si>
  <si>
    <t>111689.jpg</t>
  </si>
  <si>
    <t>111690.jpg</t>
  </si>
  <si>
    <t>111691.jpg</t>
  </si>
  <si>
    <t>111692.jpg</t>
  </si>
  <si>
    <t>111693.jpg</t>
  </si>
  <si>
    <t>111694.jpg</t>
  </si>
  <si>
    <t>111695.jpg</t>
  </si>
  <si>
    <t>111696.jpg</t>
  </si>
  <si>
    <t>111697.jpg</t>
  </si>
  <si>
    <t>111698.jpg</t>
  </si>
  <si>
    <t>111699.jpg</t>
  </si>
  <si>
    <t>111700.jpg</t>
  </si>
  <si>
    <t>111701.jpg</t>
  </si>
  <si>
    <t>111702.jpg</t>
  </si>
  <si>
    <t>111703.jpg</t>
  </si>
  <si>
    <t>111704.jpg</t>
  </si>
  <si>
    <t>111705.jpg</t>
  </si>
  <si>
    <t>111706.jpg</t>
  </si>
  <si>
    <t>111707.jpg</t>
  </si>
  <si>
    <t>111708.jpg</t>
  </si>
  <si>
    <t>111709.jpg</t>
  </si>
  <si>
    <t>111710.jpg</t>
  </si>
  <si>
    <t>111711.jpg</t>
  </si>
  <si>
    <t>111712.jpg</t>
  </si>
  <si>
    <t>111713.jpg</t>
  </si>
  <si>
    <t>111714.jpg</t>
  </si>
  <si>
    <t>111715.jpg</t>
  </si>
  <si>
    <t>111716.jpg</t>
  </si>
  <si>
    <t>111717.jpg</t>
  </si>
  <si>
    <t>111718.jpg</t>
  </si>
  <si>
    <t>111719.jpg</t>
  </si>
  <si>
    <t>111720.jpg</t>
  </si>
  <si>
    <t>111721.jpg</t>
  </si>
  <si>
    <t>111722.jpg</t>
  </si>
  <si>
    <t>111723.jpg</t>
  </si>
  <si>
    <t>111724.jpg</t>
  </si>
  <si>
    <t>111725.jpg</t>
  </si>
  <si>
    <t>111726.jpg</t>
  </si>
  <si>
    <t>111727.jpg</t>
  </si>
  <si>
    <t>111728.jpg</t>
  </si>
  <si>
    <t>111729.jpg</t>
  </si>
  <si>
    <t>111730.jpg</t>
  </si>
  <si>
    <t>111731.jpg</t>
  </si>
  <si>
    <t>111732.jpg</t>
  </si>
  <si>
    <t>111733.jpg</t>
  </si>
  <si>
    <t>111734.jpg</t>
  </si>
  <si>
    <t>111735.jpg</t>
  </si>
  <si>
    <t>111736.jpg</t>
  </si>
  <si>
    <t>111737.jpg</t>
  </si>
  <si>
    <t>111738.jpg</t>
  </si>
  <si>
    <t>111739.jpg</t>
  </si>
  <si>
    <t>111740.jpg</t>
  </si>
  <si>
    <t>111741.jpg</t>
  </si>
  <si>
    <t>111742.jpg</t>
  </si>
  <si>
    <t>111743.jpg</t>
  </si>
  <si>
    <t>111744.jpg</t>
  </si>
  <si>
    <t>111745.jpg</t>
  </si>
  <si>
    <t>111746.jpg</t>
  </si>
  <si>
    <t>111747.jpg</t>
  </si>
  <si>
    <t>111748.jpg</t>
  </si>
  <si>
    <t>111749.jpg</t>
  </si>
  <si>
    <t>111750.jpg</t>
  </si>
  <si>
    <t>111751.jpg</t>
  </si>
  <si>
    <t>111752.jpg</t>
  </si>
  <si>
    <t>111753.jpg</t>
  </si>
  <si>
    <t>111754.jpg</t>
  </si>
  <si>
    <t>111755.jpg</t>
  </si>
  <si>
    <t>111756.jpg</t>
  </si>
  <si>
    <t>111757.jpg</t>
  </si>
  <si>
    <t>111758.jpg</t>
  </si>
  <si>
    <t>111759.jpg</t>
  </si>
  <si>
    <t>111760.jpg</t>
  </si>
  <si>
    <t>111761.jpg</t>
  </si>
  <si>
    <t>111762.jpg</t>
  </si>
  <si>
    <t>111763.jpg</t>
  </si>
  <si>
    <t>111764.jpg</t>
  </si>
  <si>
    <t>111765.jpg</t>
  </si>
  <si>
    <t>111766.jpg</t>
  </si>
  <si>
    <t>111767.jpg</t>
  </si>
  <si>
    <t>111768.jpg</t>
  </si>
  <si>
    <t>111769.jpg</t>
  </si>
  <si>
    <t>111770.jpg</t>
  </si>
  <si>
    <t>111771.jpg</t>
  </si>
  <si>
    <t>111772.jpg</t>
  </si>
  <si>
    <t>111773.jpg</t>
  </si>
  <si>
    <t>111774.jpg</t>
  </si>
  <si>
    <t>111775.jpg</t>
  </si>
  <si>
    <t>111776.jpg</t>
  </si>
  <si>
    <t>111777.jpg</t>
  </si>
  <si>
    <t>111778.jpg</t>
  </si>
  <si>
    <t>111779.jpg</t>
  </si>
  <si>
    <t>111780.jpg</t>
  </si>
  <si>
    <t>111781.jpg</t>
  </si>
  <si>
    <t>111782.jpg</t>
  </si>
  <si>
    <t>111783.jpg</t>
  </si>
  <si>
    <t>111784.jpg</t>
  </si>
  <si>
    <t>111785.jpg</t>
  </si>
  <si>
    <t>111786.jpg</t>
  </si>
  <si>
    <t>111787.jpg</t>
  </si>
  <si>
    <t>111788.jpg</t>
  </si>
  <si>
    <t>111789.jpg</t>
  </si>
  <si>
    <t>111790.jpg</t>
  </si>
  <si>
    <t>111791.jpg</t>
  </si>
  <si>
    <t>111792.jpg</t>
  </si>
  <si>
    <t>111793.jpg</t>
  </si>
  <si>
    <t>111794.jpg</t>
  </si>
  <si>
    <t>111795.jpg</t>
  </si>
  <si>
    <t>111796.jpg</t>
  </si>
  <si>
    <t>111797.jpg</t>
  </si>
  <si>
    <t>111798.jpg</t>
  </si>
  <si>
    <t>111799.jpg</t>
  </si>
  <si>
    <t>111800.jpg</t>
  </si>
  <si>
    <t>111801.jpg</t>
  </si>
  <si>
    <t>111802.jpg</t>
  </si>
  <si>
    <t>111803.jpg</t>
  </si>
  <si>
    <t>111804.jpg</t>
  </si>
  <si>
    <t>111805.jpg</t>
  </si>
  <si>
    <t>111806.jpg</t>
  </si>
  <si>
    <t>111807.jpg</t>
  </si>
  <si>
    <t>111808.jpg</t>
  </si>
  <si>
    <t>111809.jpg</t>
  </si>
  <si>
    <t>111810.jpg</t>
  </si>
  <si>
    <t>111811.jpg</t>
  </si>
  <si>
    <t>111812.jpg</t>
  </si>
  <si>
    <t>111813.jpg</t>
  </si>
  <si>
    <t>111814.jpg</t>
  </si>
  <si>
    <t>111815.jpg</t>
  </si>
  <si>
    <t>111816.jpg</t>
  </si>
  <si>
    <t>111817.jpg</t>
  </si>
  <si>
    <t>111818.jpg</t>
  </si>
  <si>
    <t>111819.jpg</t>
  </si>
  <si>
    <t>111820.jpg</t>
  </si>
  <si>
    <t>111821.jpg</t>
  </si>
  <si>
    <t>111822.jpg</t>
  </si>
  <si>
    <t>111823.jpg</t>
  </si>
  <si>
    <t>111824.jpg</t>
  </si>
  <si>
    <t>111825.jpg</t>
  </si>
  <si>
    <t>111826.jpg</t>
  </si>
  <si>
    <t>111827.jpg</t>
  </si>
  <si>
    <t>111828.jpg</t>
  </si>
  <si>
    <t>111829.jpg</t>
  </si>
  <si>
    <t>111830.jpg</t>
  </si>
  <si>
    <t>111831.jpg</t>
  </si>
  <si>
    <t>111832.jpg</t>
  </si>
  <si>
    <t>111833.jpg</t>
  </si>
  <si>
    <t>111834.jpg</t>
  </si>
  <si>
    <t>111835.jpg</t>
  </si>
  <si>
    <t>111836.jpg</t>
  </si>
  <si>
    <t>111837.jpg</t>
  </si>
  <si>
    <t>111838.jpg</t>
  </si>
  <si>
    <t>111839.jpg</t>
  </si>
  <si>
    <t>111840.jpg</t>
  </si>
  <si>
    <t>111841.jpg</t>
  </si>
  <si>
    <t>111842.jpg</t>
  </si>
  <si>
    <t>111843.jpg</t>
  </si>
  <si>
    <t>111844.jpg</t>
  </si>
  <si>
    <t>111845.jpg</t>
  </si>
  <si>
    <t>111846.jpg</t>
  </si>
  <si>
    <t>111847.jpg</t>
  </si>
  <si>
    <t>111848.jpg</t>
  </si>
  <si>
    <t>111849.jpg</t>
  </si>
  <si>
    <t>111850.jpg</t>
  </si>
  <si>
    <t>111851.jpg</t>
  </si>
  <si>
    <t>111852.jpg</t>
  </si>
  <si>
    <t>111853.jpg</t>
  </si>
  <si>
    <t>111854.jpg</t>
  </si>
  <si>
    <t>111855.jpg</t>
  </si>
  <si>
    <t>111856.jpg</t>
  </si>
  <si>
    <t>111857.jpg</t>
  </si>
  <si>
    <t>111858.jpg</t>
  </si>
  <si>
    <t>111859.jpg</t>
  </si>
  <si>
    <t>111860.jpg</t>
  </si>
  <si>
    <t>111861.jpg</t>
  </si>
  <si>
    <t>111862.jpg</t>
  </si>
  <si>
    <t>111863.jpg</t>
  </si>
  <si>
    <t>111864.jpg</t>
  </si>
  <si>
    <t>111865.jpg</t>
  </si>
  <si>
    <t>111866.jpg</t>
  </si>
  <si>
    <t>111867.jpg</t>
  </si>
  <si>
    <t>111868.jpg</t>
  </si>
  <si>
    <t>111869.jpg</t>
  </si>
  <si>
    <t>111870.jpg</t>
  </si>
  <si>
    <t>111871.jpg</t>
  </si>
  <si>
    <t>111872.jpg</t>
  </si>
  <si>
    <t>111873.jpg</t>
  </si>
  <si>
    <t>111874.jpg</t>
  </si>
  <si>
    <t>111875.jpg</t>
  </si>
  <si>
    <t>111876.jpg</t>
  </si>
  <si>
    <t>111877.jpg</t>
  </si>
  <si>
    <t>111878.jpg</t>
  </si>
  <si>
    <t>111879.jpg</t>
  </si>
  <si>
    <t>111880.jpg</t>
  </si>
  <si>
    <t>111881.jpg</t>
  </si>
  <si>
    <t>111882.jpg</t>
  </si>
  <si>
    <t>111883.jpg</t>
  </si>
  <si>
    <t>111884.jpg</t>
  </si>
  <si>
    <t>111885.jpg</t>
  </si>
  <si>
    <t>111886.jpg</t>
  </si>
  <si>
    <t>111887.jpg</t>
  </si>
  <si>
    <t>111888.jpg</t>
  </si>
  <si>
    <t>111889.jpg</t>
  </si>
  <si>
    <t>111890.jpg</t>
  </si>
  <si>
    <t>111891.jpg</t>
  </si>
  <si>
    <t>111892.jpg</t>
  </si>
  <si>
    <t>111893.jpg</t>
  </si>
  <si>
    <t>111894.jpg</t>
  </si>
  <si>
    <t>111895.jpg</t>
  </si>
  <si>
    <t>111896.jpg</t>
  </si>
  <si>
    <t>111897.jpg</t>
  </si>
  <si>
    <t>111898.jpg</t>
  </si>
  <si>
    <t>111899.jpg</t>
  </si>
  <si>
    <t>111900.jpg</t>
  </si>
  <si>
    <t>111901.jpg</t>
  </si>
  <si>
    <t>111902.jpg</t>
  </si>
  <si>
    <t>111903.jpg</t>
  </si>
  <si>
    <t>111904.jpg</t>
  </si>
  <si>
    <t>111905.jpg</t>
  </si>
  <si>
    <t>111906.jpg</t>
  </si>
  <si>
    <t>111907.jpg</t>
  </si>
  <si>
    <t>111908.jpg</t>
  </si>
  <si>
    <t>111909.jpg</t>
  </si>
  <si>
    <t>111910.jpg</t>
  </si>
  <si>
    <t>111911.jpg</t>
  </si>
  <si>
    <t>111912.jpg</t>
  </si>
  <si>
    <t>111913.jpg</t>
  </si>
  <si>
    <t>111914.jpg</t>
  </si>
  <si>
    <t>111915.jpg</t>
  </si>
  <si>
    <t>111916.jpg</t>
  </si>
  <si>
    <t>111917.jpg</t>
  </si>
  <si>
    <t>111918.jpg</t>
  </si>
  <si>
    <t>111919.jpg</t>
  </si>
  <si>
    <t>111920.jpg</t>
  </si>
  <si>
    <t>111921.jpg</t>
  </si>
  <si>
    <t>111922.jpg</t>
  </si>
  <si>
    <t>111923.jpg</t>
  </si>
  <si>
    <t>111924.jpg</t>
  </si>
  <si>
    <t>111925.jpg</t>
  </si>
  <si>
    <t>111926.jpg</t>
  </si>
  <si>
    <t>111927.jpg</t>
  </si>
  <si>
    <t>111928.jpg</t>
  </si>
  <si>
    <t>111929.jpg</t>
  </si>
  <si>
    <t>111930.jpg</t>
  </si>
  <si>
    <t>111931.jpg</t>
  </si>
  <si>
    <t>111932.jpg</t>
  </si>
  <si>
    <t>111933.jpg</t>
  </si>
  <si>
    <t>111934.jpg</t>
  </si>
  <si>
    <t>111935.jpg</t>
  </si>
  <si>
    <t>111936.jpg</t>
  </si>
  <si>
    <t>111937.jpg</t>
  </si>
  <si>
    <t>111938.jpg</t>
  </si>
  <si>
    <t>111939.jpg</t>
  </si>
  <si>
    <t>111940.jpg</t>
  </si>
  <si>
    <t>111941.jpg</t>
  </si>
  <si>
    <t>111942.jpg</t>
  </si>
  <si>
    <t>111943.jpg</t>
  </si>
  <si>
    <t>111944.jpg</t>
  </si>
  <si>
    <t>111945.jpg</t>
  </si>
  <si>
    <t>111946.jpg</t>
  </si>
  <si>
    <t>111947.jpg</t>
  </si>
  <si>
    <t>111948.jpg</t>
  </si>
  <si>
    <t>111949.jpg</t>
  </si>
  <si>
    <t>111950.jpg</t>
  </si>
  <si>
    <t>111951.jpg</t>
  </si>
  <si>
    <t>111952.jpg</t>
  </si>
  <si>
    <t>111953.jpg</t>
  </si>
  <si>
    <t>111954.jpg</t>
  </si>
  <si>
    <t>111955.jpg</t>
  </si>
  <si>
    <t>111956.jpg</t>
  </si>
  <si>
    <t>111957.jpg</t>
  </si>
  <si>
    <t>111958.jpg</t>
  </si>
  <si>
    <t>111959.jpg</t>
  </si>
  <si>
    <t>111960.jpg</t>
  </si>
  <si>
    <t>111961.jpg</t>
  </si>
  <si>
    <t>111962.jpg</t>
  </si>
  <si>
    <t>111963.jpg</t>
  </si>
  <si>
    <t>111964.jpg</t>
  </si>
  <si>
    <t>111965.jpg</t>
  </si>
  <si>
    <t>111966.jpg</t>
  </si>
  <si>
    <t>111967.jpg</t>
  </si>
  <si>
    <t>111968.jpg</t>
  </si>
  <si>
    <t>111969.jpg</t>
  </si>
  <si>
    <t>111970.jpg</t>
  </si>
  <si>
    <t>111971.jpg</t>
  </si>
  <si>
    <t>111972.jpg</t>
  </si>
  <si>
    <t>111973.jpg</t>
  </si>
  <si>
    <t>111974.jpg</t>
  </si>
  <si>
    <t>111975.jpg</t>
  </si>
  <si>
    <t>111976.jpg</t>
  </si>
  <si>
    <t>111977.jpg</t>
  </si>
  <si>
    <t>111978.jpg</t>
  </si>
  <si>
    <t>111979.jpg</t>
  </si>
  <si>
    <t>111980.jpg</t>
  </si>
  <si>
    <t>111981.jpg</t>
  </si>
  <si>
    <t>111982.jpg</t>
  </si>
  <si>
    <t>111983.jpg</t>
  </si>
  <si>
    <t>111984.jpg</t>
  </si>
  <si>
    <t>111985.jpg</t>
  </si>
  <si>
    <t>111986.jpg</t>
  </si>
  <si>
    <t>111987.jpg</t>
  </si>
  <si>
    <t>111988.jpg</t>
  </si>
  <si>
    <t>111989.jpg</t>
  </si>
  <si>
    <t>111990.jpg</t>
  </si>
  <si>
    <t>111991.jpg</t>
  </si>
  <si>
    <t>111992.jpg</t>
  </si>
  <si>
    <t>111993.jpg</t>
  </si>
  <si>
    <t>111994.jpg</t>
  </si>
  <si>
    <t>111995.jpg</t>
  </si>
  <si>
    <t>111996.jpg</t>
  </si>
  <si>
    <t>111997.jpg</t>
  </si>
  <si>
    <t>111998.jpg</t>
  </si>
  <si>
    <t>111999.jpg</t>
  </si>
  <si>
    <t>112000.jpg</t>
  </si>
  <si>
    <t>112001.jpg</t>
  </si>
  <si>
    <t>112002.jpg</t>
  </si>
  <si>
    <t>112003.jpg</t>
  </si>
  <si>
    <t>112004.jpg</t>
  </si>
  <si>
    <t>112005.jpg</t>
  </si>
  <si>
    <t>112006.jpg</t>
  </si>
  <si>
    <t>112007.jpg</t>
  </si>
  <si>
    <t>112008.jpg</t>
  </si>
  <si>
    <t>112009.jpg</t>
  </si>
  <si>
    <t>112010.jpg</t>
  </si>
  <si>
    <t>112011.jpg</t>
  </si>
  <si>
    <t>112012.jpg</t>
  </si>
  <si>
    <t>112013.jpg</t>
  </si>
  <si>
    <t>112014.jpg</t>
  </si>
  <si>
    <t>112015.jpg</t>
  </si>
  <si>
    <t>112016.jpg</t>
  </si>
  <si>
    <t>112017.jpg</t>
  </si>
  <si>
    <t>112018.jpg</t>
  </si>
  <si>
    <t>112019.jpg</t>
  </si>
  <si>
    <t>112020.jpg</t>
  </si>
  <si>
    <t>112021.jpg</t>
  </si>
  <si>
    <t>112022.jpg</t>
  </si>
  <si>
    <t>112023.jpg</t>
  </si>
  <si>
    <t>112024.jpg</t>
  </si>
  <si>
    <t>112025.jpg</t>
  </si>
  <si>
    <t>112026.jpg</t>
  </si>
  <si>
    <t>112027.jpg</t>
  </si>
  <si>
    <t>112028.jpg</t>
  </si>
  <si>
    <t>112029.jpg</t>
  </si>
  <si>
    <t>112030.jpg</t>
  </si>
  <si>
    <t>112031.jpg</t>
  </si>
  <si>
    <t>112032.jpg</t>
  </si>
  <si>
    <t>112033.jpg</t>
  </si>
  <si>
    <t>112034.jpg</t>
  </si>
  <si>
    <t>112035.jpg</t>
  </si>
  <si>
    <t>112036.jpg</t>
  </si>
  <si>
    <t>112037.jpg</t>
  </si>
  <si>
    <t>112038.jpg</t>
  </si>
  <si>
    <t>112039.jpg</t>
  </si>
  <si>
    <t>112040.jpg</t>
  </si>
  <si>
    <t>112041.jpg</t>
  </si>
  <si>
    <t>112042.jpg</t>
  </si>
  <si>
    <t>112043.jpg</t>
  </si>
  <si>
    <t>112044.jpg</t>
  </si>
  <si>
    <t>112045.jpg</t>
  </si>
  <si>
    <t>112046.jpg</t>
  </si>
  <si>
    <t>112047.jpg</t>
  </si>
  <si>
    <t>112048.jpg</t>
  </si>
  <si>
    <t>112049.jpg</t>
  </si>
  <si>
    <t>112050.jpg</t>
  </si>
  <si>
    <t>112051.jpg</t>
  </si>
  <si>
    <t>112052.jpg</t>
  </si>
  <si>
    <t>112053.jpg</t>
  </si>
  <si>
    <t>112054.jpg</t>
  </si>
  <si>
    <t>112055.jpg</t>
  </si>
  <si>
    <t>112056.jpg</t>
  </si>
  <si>
    <t>112057.jpg</t>
  </si>
  <si>
    <t>112058.jpg</t>
  </si>
  <si>
    <t>112059.jpg</t>
  </si>
  <si>
    <t>112060.jpg</t>
  </si>
  <si>
    <t>112061.jpg</t>
  </si>
  <si>
    <t>112062.jpg</t>
  </si>
  <si>
    <t>112063.jpg</t>
  </si>
  <si>
    <t>112064.jpg</t>
  </si>
  <si>
    <t>112065.jpg</t>
  </si>
  <si>
    <t>112066.jpg</t>
  </si>
  <si>
    <t>112067.jpg</t>
  </si>
  <si>
    <t>112068.jpg</t>
  </si>
  <si>
    <t>112069.jpg</t>
  </si>
  <si>
    <t>112070.jpg</t>
  </si>
  <si>
    <t>112071.jpg</t>
  </si>
  <si>
    <t>112072.jpg</t>
  </si>
  <si>
    <t>112073.jpg</t>
  </si>
  <si>
    <t>112074.jpg</t>
  </si>
  <si>
    <t>112075.jpg</t>
  </si>
  <si>
    <t>112076.jpg</t>
  </si>
  <si>
    <t>112077.jpg</t>
  </si>
  <si>
    <t>112078.jpg</t>
  </si>
  <si>
    <t>112079.jpg</t>
  </si>
  <si>
    <t>112080.jpg</t>
  </si>
  <si>
    <t>112081.jpg</t>
  </si>
  <si>
    <t>112082.jpg</t>
  </si>
  <si>
    <t>112083.jpg</t>
  </si>
  <si>
    <t>112084.jpg</t>
  </si>
  <si>
    <t>112085.jpg</t>
  </si>
  <si>
    <t>112086.jpg</t>
  </si>
  <si>
    <t>112087.jpg</t>
  </si>
  <si>
    <t>112088.jpg</t>
  </si>
  <si>
    <t>112089.jpg</t>
  </si>
  <si>
    <t>112090.jpg</t>
  </si>
  <si>
    <t>112091.jpg</t>
  </si>
  <si>
    <t>112092.jpg</t>
  </si>
  <si>
    <t>112093.jpg</t>
  </si>
  <si>
    <t>112094.jpg</t>
  </si>
  <si>
    <t>112095.jpg</t>
  </si>
  <si>
    <t>112096.jpg</t>
  </si>
  <si>
    <t>112097.jpg</t>
  </si>
  <si>
    <t>112098.jpg</t>
  </si>
  <si>
    <t>112099.jpg</t>
  </si>
  <si>
    <t>112100.jpg</t>
  </si>
  <si>
    <t>112101.jpg</t>
  </si>
  <si>
    <t>112102.jpg</t>
  </si>
  <si>
    <t>112103.jpg</t>
  </si>
  <si>
    <t>112104.jpg</t>
  </si>
  <si>
    <t>112105.jpg</t>
  </si>
  <si>
    <t>112106.jpg</t>
  </si>
  <si>
    <t>112107.jpg</t>
  </si>
  <si>
    <t>112108.jpg</t>
  </si>
  <si>
    <t>112109.jpg</t>
  </si>
  <si>
    <t>112110.jpg</t>
  </si>
  <si>
    <t>112111.jpg</t>
  </si>
  <si>
    <t>112112.jpg</t>
  </si>
  <si>
    <t>112113.jpg</t>
  </si>
  <si>
    <t>112114.jpg</t>
  </si>
  <si>
    <t>112115.jpg</t>
  </si>
  <si>
    <t>112116.jpg</t>
  </si>
  <si>
    <t>112117.jpg</t>
  </si>
  <si>
    <t>112118.jpg</t>
  </si>
  <si>
    <t>112119.jpg</t>
  </si>
  <si>
    <t>112120.jpg</t>
  </si>
  <si>
    <t>112121.jpg</t>
  </si>
  <si>
    <t>112122.jpg</t>
  </si>
  <si>
    <t>112123.jpg</t>
  </si>
  <si>
    <t>112124.jpg</t>
  </si>
  <si>
    <t>112125.jpg</t>
  </si>
  <si>
    <t>112126.jpg</t>
  </si>
  <si>
    <t>112127.jpg</t>
  </si>
  <si>
    <t>112128.jpg</t>
  </si>
  <si>
    <t>112129.jpg</t>
  </si>
  <si>
    <t>112130.jpg</t>
  </si>
  <si>
    <t>112131.jpg</t>
  </si>
  <si>
    <t>112132.jpg</t>
  </si>
  <si>
    <t>112133.jpg</t>
  </si>
  <si>
    <t>112134.jpg</t>
  </si>
  <si>
    <t>112135.jpg</t>
  </si>
  <si>
    <t>112136.jpg</t>
  </si>
  <si>
    <t>112137.jpg</t>
  </si>
  <si>
    <t>112138.jpg</t>
  </si>
  <si>
    <t>112139.jpg</t>
  </si>
  <si>
    <t>112140.jpg</t>
  </si>
  <si>
    <t>112141.jpg</t>
  </si>
  <si>
    <t>112142.jpg</t>
  </si>
  <si>
    <t>112143.jpg</t>
  </si>
  <si>
    <t>112144.jpg</t>
  </si>
  <si>
    <t>112145.jpg</t>
  </si>
  <si>
    <t>112146.jpg</t>
  </si>
  <si>
    <t>112147.jpg</t>
  </si>
  <si>
    <t>112148.jpg</t>
  </si>
  <si>
    <t>112149.jpg</t>
  </si>
  <si>
    <t>112150.jpg</t>
  </si>
  <si>
    <t>112151.jpg</t>
  </si>
  <si>
    <t>112152.jpg</t>
  </si>
  <si>
    <t>112153.jpg</t>
  </si>
  <si>
    <t>112154.jpg</t>
  </si>
  <si>
    <t>112155.jpg</t>
  </si>
  <si>
    <t>112156.jpg</t>
  </si>
  <si>
    <t>112157.jpg</t>
  </si>
  <si>
    <t>112158.jpg</t>
  </si>
  <si>
    <t>112159.jpg</t>
  </si>
  <si>
    <t>112160.jpg</t>
  </si>
  <si>
    <t>112161.jpg</t>
  </si>
  <si>
    <t>112162.jpg</t>
  </si>
  <si>
    <t>112163.jpg</t>
  </si>
  <si>
    <t>112164.jpg</t>
  </si>
  <si>
    <t>112165.jpg</t>
  </si>
  <si>
    <t>112166.jpg</t>
  </si>
  <si>
    <t>112167.jpg</t>
  </si>
  <si>
    <t>112168.jpg</t>
  </si>
  <si>
    <t>112169.jpg</t>
  </si>
  <si>
    <t>112170.jpg</t>
  </si>
  <si>
    <t>112171.jpg</t>
  </si>
  <si>
    <t>112172.jpg</t>
  </si>
  <si>
    <t>112173.jpg</t>
  </si>
  <si>
    <t>112174.jpg</t>
  </si>
  <si>
    <t>112175.jpg</t>
  </si>
  <si>
    <t>112176.jpg</t>
  </si>
  <si>
    <t>112177.jpg</t>
  </si>
  <si>
    <t>112178.jpg</t>
  </si>
  <si>
    <t>112179.jpg</t>
  </si>
  <si>
    <t>112180.jpg</t>
  </si>
  <si>
    <t>112181.jpg</t>
  </si>
  <si>
    <t>112182.jpg</t>
  </si>
  <si>
    <t>112183.jpg</t>
  </si>
  <si>
    <t>112184.jpg</t>
  </si>
  <si>
    <t>112185.jpg</t>
  </si>
  <si>
    <t>112186.jpg</t>
  </si>
  <si>
    <t>112187.jpg</t>
  </si>
  <si>
    <t>112188.jpg</t>
  </si>
  <si>
    <t>112189.jpg</t>
  </si>
  <si>
    <t>112190.jpg</t>
  </si>
  <si>
    <t>112191.jpg</t>
  </si>
  <si>
    <t>112192.jpg</t>
  </si>
  <si>
    <t>112193.jpg</t>
  </si>
  <si>
    <t>112194.jpg</t>
  </si>
  <si>
    <t>112195.jpg</t>
  </si>
  <si>
    <t>112196.jpg</t>
  </si>
  <si>
    <t>112197.jpg</t>
  </si>
  <si>
    <t>112198.jpg</t>
  </si>
  <si>
    <t>112199.jpg</t>
  </si>
  <si>
    <t>112200.jpg</t>
  </si>
  <si>
    <t>112201.jpg</t>
  </si>
  <si>
    <t>112202.jpg</t>
  </si>
  <si>
    <t>112203.jpg</t>
  </si>
  <si>
    <t>112204.jpg</t>
  </si>
  <si>
    <t>112205.jpg</t>
  </si>
  <si>
    <t>112206.jpg</t>
  </si>
  <si>
    <t>112207.jpg</t>
  </si>
  <si>
    <t>112208.jpg</t>
  </si>
  <si>
    <t>112209.jpg</t>
  </si>
  <si>
    <t>112210.jpg</t>
  </si>
  <si>
    <t>112211.jpg</t>
  </si>
  <si>
    <t>112212.jpg</t>
  </si>
  <si>
    <t>112213.jpg</t>
  </si>
  <si>
    <t>112214.jpg</t>
  </si>
  <si>
    <t>112215.jpg</t>
  </si>
  <si>
    <t>112216.jpg</t>
  </si>
  <si>
    <t>112217.jpg</t>
  </si>
  <si>
    <t>112218.jpg</t>
  </si>
  <si>
    <t>112219.jpg</t>
  </si>
  <si>
    <t>112220.jpg</t>
  </si>
  <si>
    <t>112221.jpg</t>
  </si>
  <si>
    <t>112222.jpg</t>
  </si>
  <si>
    <t>112223.jpg</t>
  </si>
  <si>
    <t>112224.jpg</t>
  </si>
  <si>
    <t>112225.jpg</t>
  </si>
  <si>
    <t>112226.jpg</t>
  </si>
  <si>
    <t>112227.jpg</t>
  </si>
  <si>
    <t>112228.jpg</t>
  </si>
  <si>
    <t>112229.jpg</t>
  </si>
  <si>
    <t>112230.jpg</t>
  </si>
  <si>
    <t>112231.jpg</t>
  </si>
  <si>
    <t>112232.jpg</t>
  </si>
  <si>
    <t>112233.jpg</t>
  </si>
  <si>
    <t>112234.jpg</t>
  </si>
  <si>
    <t>112235.jpg</t>
  </si>
  <si>
    <t>112236.jpg</t>
  </si>
  <si>
    <t>112237.jpg</t>
  </si>
  <si>
    <t>112238.jpg</t>
  </si>
  <si>
    <t>112239.jpg</t>
  </si>
  <si>
    <t>112240.jpg</t>
  </si>
  <si>
    <t>112241.jpg</t>
  </si>
  <si>
    <t>112242.jpg</t>
  </si>
  <si>
    <t>112243.jpg</t>
  </si>
  <si>
    <t>112244.jpg</t>
  </si>
  <si>
    <t>112245.jpg</t>
  </si>
  <si>
    <t>112246.jpg</t>
  </si>
  <si>
    <t>112247.jpg</t>
  </si>
  <si>
    <t>112248.jpg</t>
  </si>
  <si>
    <t>112249.jpg</t>
  </si>
  <si>
    <t>112250.jpg</t>
  </si>
  <si>
    <t>112251.jpg</t>
  </si>
  <si>
    <t>112252.jpg</t>
  </si>
  <si>
    <t>112253.jpg</t>
  </si>
  <si>
    <t>112254.jpg</t>
  </si>
  <si>
    <t>112255.jpg</t>
  </si>
  <si>
    <t>112256.jpg</t>
  </si>
  <si>
    <t>112257.jpg</t>
  </si>
  <si>
    <t>112258.jpg</t>
  </si>
  <si>
    <t>112259.jpg</t>
  </si>
  <si>
    <t>112260.jpg</t>
  </si>
  <si>
    <t>112261.jpg</t>
  </si>
  <si>
    <t>112262.jpg</t>
  </si>
  <si>
    <t>112263.jpg</t>
  </si>
  <si>
    <t>112264.jpg</t>
  </si>
  <si>
    <t>112265.jpg</t>
  </si>
  <si>
    <t>112266.jpg</t>
  </si>
  <si>
    <t>112267.jpg</t>
  </si>
  <si>
    <t>112268.jpg</t>
  </si>
  <si>
    <t>112269.jpg</t>
  </si>
  <si>
    <t>112270.jpg</t>
  </si>
  <si>
    <t>112271.jpg</t>
  </si>
  <si>
    <t>112272.jpg</t>
  </si>
  <si>
    <t>112273.jpg</t>
  </si>
  <si>
    <t>112274.jpg</t>
  </si>
  <si>
    <t>112275.jpg</t>
  </si>
  <si>
    <t>112276.jpg</t>
  </si>
  <si>
    <t>112277.jpg</t>
  </si>
  <si>
    <t>112278.jpg</t>
  </si>
  <si>
    <t>112279.jpg</t>
  </si>
  <si>
    <t>112280.jpg</t>
  </si>
  <si>
    <t>112281.jpg</t>
  </si>
  <si>
    <t>112282.jpg</t>
  </si>
  <si>
    <t>112283.jpg</t>
  </si>
  <si>
    <t>112284.jpg</t>
  </si>
  <si>
    <t>112285.jpg</t>
  </si>
  <si>
    <t>112286.jpg</t>
  </si>
  <si>
    <t>112287.jpg</t>
  </si>
  <si>
    <t>112288.jpg</t>
  </si>
  <si>
    <t>112289.jpg</t>
  </si>
  <si>
    <t>112290.jpg</t>
  </si>
  <si>
    <t>112291.jpg</t>
  </si>
  <si>
    <t>112292.jpg</t>
  </si>
  <si>
    <t>112293.jpg</t>
  </si>
  <si>
    <t>112294.jpg</t>
  </si>
  <si>
    <t>112295.jpg</t>
  </si>
  <si>
    <t>112296.jpg</t>
  </si>
  <si>
    <t>112297.jpg</t>
  </si>
  <si>
    <t>112298.jpg</t>
  </si>
  <si>
    <t>112299.jpg</t>
  </si>
  <si>
    <t>112300.jpg</t>
  </si>
  <si>
    <t>112301.jpg</t>
  </si>
  <si>
    <t>112302.jpg</t>
  </si>
  <si>
    <t>112303.jpg</t>
  </si>
  <si>
    <t>112304.jpg</t>
  </si>
  <si>
    <t>112305.jpg</t>
  </si>
  <si>
    <t>112306.jpg</t>
  </si>
  <si>
    <t>112307.jpg</t>
  </si>
  <si>
    <t>112308.jpg</t>
  </si>
  <si>
    <t>112309.jpg</t>
  </si>
  <si>
    <t>112310.jpg</t>
  </si>
  <si>
    <t>112311.jpg</t>
  </si>
  <si>
    <t>112312.jpg</t>
  </si>
  <si>
    <t>112313.jpg</t>
  </si>
  <si>
    <t>112314.jpg</t>
  </si>
  <si>
    <t>112315.jpg</t>
  </si>
  <si>
    <t>112316.jpg</t>
  </si>
  <si>
    <t>112317.jpg</t>
  </si>
  <si>
    <t>112318.jpg</t>
  </si>
  <si>
    <t>112319.jpg</t>
  </si>
  <si>
    <t>112320.jpg</t>
  </si>
  <si>
    <t>112321.jpg</t>
  </si>
  <si>
    <t>112322.jpg</t>
  </si>
  <si>
    <t>112323.jpg</t>
  </si>
  <si>
    <t>112324.jpg</t>
  </si>
  <si>
    <t>112325.jpg</t>
  </si>
  <si>
    <t>112326.jpg</t>
  </si>
  <si>
    <t>112327.jpg</t>
  </si>
  <si>
    <t>112328.jpg</t>
  </si>
  <si>
    <t>112329.jpg</t>
  </si>
  <si>
    <t>112330.jpg</t>
  </si>
  <si>
    <t>112331.jpg</t>
  </si>
  <si>
    <t>112332.jpg</t>
  </si>
  <si>
    <t>112333.jpg</t>
  </si>
  <si>
    <t>112334.jpg</t>
  </si>
  <si>
    <t>112335.jpg</t>
  </si>
  <si>
    <t>112336.jpg</t>
  </si>
  <si>
    <t>112337.jpg</t>
  </si>
  <si>
    <t>112338.jpg</t>
  </si>
  <si>
    <t>112339.jpg</t>
  </si>
  <si>
    <t>112340.jpg</t>
  </si>
  <si>
    <t>112341.jpg</t>
  </si>
  <si>
    <t>112342.jpg</t>
  </si>
  <si>
    <t>112343.jpg</t>
  </si>
  <si>
    <t>112344.jpg</t>
  </si>
  <si>
    <t>112345.jpg</t>
  </si>
  <si>
    <t>112346.jpg</t>
  </si>
  <si>
    <t>112347.jpg</t>
  </si>
  <si>
    <t>112348.jpg</t>
  </si>
  <si>
    <t>112349.jpg</t>
  </si>
  <si>
    <t>112350.jpg</t>
  </si>
  <si>
    <t>112351.jpg</t>
  </si>
  <si>
    <t>112352.jpg</t>
  </si>
  <si>
    <t>112353.jpg</t>
  </si>
  <si>
    <t>112354.jpg</t>
  </si>
  <si>
    <t>112355.jpg</t>
  </si>
  <si>
    <t>112356.jpg</t>
  </si>
  <si>
    <t>112357.jpg</t>
  </si>
  <si>
    <t>112358.jpg</t>
  </si>
  <si>
    <t>112359.jpg</t>
  </si>
  <si>
    <t>112360.jpg</t>
  </si>
  <si>
    <t>112361.jpg</t>
  </si>
  <si>
    <t>112362.jpg</t>
  </si>
  <si>
    <t>112363.jpg</t>
  </si>
  <si>
    <t>112364.jpg</t>
  </si>
  <si>
    <t>112365.jpg</t>
  </si>
  <si>
    <t>112366.jpg</t>
  </si>
  <si>
    <t>112367.jpg</t>
  </si>
  <si>
    <t>112368.jpg</t>
  </si>
  <si>
    <t>112369.jpg</t>
  </si>
  <si>
    <t>112370.jpg</t>
  </si>
  <si>
    <t>112371.jpg</t>
  </si>
  <si>
    <t>112372.jpg</t>
  </si>
  <si>
    <t>112373.jpg</t>
  </si>
  <si>
    <t>112374.jpg</t>
  </si>
  <si>
    <t>112375.jpg</t>
  </si>
  <si>
    <t>112376.jpg</t>
  </si>
  <si>
    <t>112377.jpg</t>
  </si>
  <si>
    <t>112378.jpg</t>
  </si>
  <si>
    <t>112379.jpg</t>
  </si>
  <si>
    <t>112380.jpg</t>
  </si>
  <si>
    <t>112381.jpg</t>
  </si>
  <si>
    <t>112382.jpg</t>
  </si>
  <si>
    <t>112383.jpg</t>
  </si>
  <si>
    <t>112384.jpg</t>
  </si>
  <si>
    <t>112385.jpg</t>
  </si>
  <si>
    <t>112386.jpg</t>
  </si>
  <si>
    <t>112387.jpg</t>
  </si>
  <si>
    <t>112388.jpg</t>
  </si>
  <si>
    <t>112389.jpg</t>
  </si>
  <si>
    <t>112390.jpg</t>
  </si>
  <si>
    <t>112391.jpg</t>
  </si>
  <si>
    <t>112392.jpg</t>
  </si>
  <si>
    <t>112393.jpg</t>
  </si>
  <si>
    <t>112394.jpg</t>
  </si>
  <si>
    <t>112395.jpg</t>
  </si>
  <si>
    <t>112396.jpg</t>
  </si>
  <si>
    <t>112397.jpg</t>
  </si>
  <si>
    <t>112398.jpg</t>
  </si>
  <si>
    <t>112399.jpg</t>
  </si>
  <si>
    <t>112400.jpg</t>
  </si>
  <si>
    <t>112401.jpg</t>
  </si>
  <si>
    <t>112402.jpg</t>
  </si>
  <si>
    <t>112403.jpg</t>
  </si>
  <si>
    <t>112404.jpg</t>
  </si>
  <si>
    <t>112405.jpg</t>
  </si>
  <si>
    <t>112406.jpg</t>
  </si>
  <si>
    <t>112407.jpg</t>
  </si>
  <si>
    <t>112408.jpg</t>
  </si>
  <si>
    <t>112409.jpg</t>
  </si>
  <si>
    <t>112410.jpg</t>
  </si>
  <si>
    <t>112411.jpg</t>
  </si>
  <si>
    <t>112412.jpg</t>
  </si>
  <si>
    <t>112413.jpg</t>
  </si>
  <si>
    <t>112414.jpg</t>
  </si>
  <si>
    <t>112415.jpg</t>
  </si>
  <si>
    <t>112416.jpg</t>
  </si>
  <si>
    <t>112417.jpg</t>
  </si>
  <si>
    <t>112418.jpg</t>
  </si>
  <si>
    <t>112419.jpg</t>
  </si>
  <si>
    <t>112420.jpg</t>
  </si>
  <si>
    <t>112421.jpg</t>
  </si>
  <si>
    <t>112422.jpg</t>
  </si>
  <si>
    <t>112423.jpg</t>
  </si>
  <si>
    <t>112424.jpg</t>
  </si>
  <si>
    <t>112425.jpg</t>
  </si>
  <si>
    <t>112426.jpg</t>
  </si>
  <si>
    <t>112427.jpg</t>
  </si>
  <si>
    <t>112428.jpg</t>
  </si>
  <si>
    <t>112429.jpg</t>
  </si>
  <si>
    <t>112430.jpg</t>
  </si>
  <si>
    <t>112431.jpg</t>
  </si>
  <si>
    <t>112432.jpg</t>
  </si>
  <si>
    <t>112433.jpg</t>
  </si>
  <si>
    <t>112434.jpg</t>
  </si>
  <si>
    <t>112435.jpg</t>
  </si>
  <si>
    <t>112436.jpg</t>
  </si>
  <si>
    <t>112437.jpg</t>
  </si>
  <si>
    <t>112438.jpg</t>
  </si>
  <si>
    <t>112439.jpg</t>
  </si>
  <si>
    <t>112440.jpg</t>
  </si>
  <si>
    <t>112441.jpg</t>
  </si>
  <si>
    <t>112442.jpg</t>
  </si>
  <si>
    <t>112443.jpg</t>
  </si>
  <si>
    <t>112444.jpg</t>
  </si>
  <si>
    <t>112445.jpg</t>
  </si>
  <si>
    <t>112446.jpg</t>
  </si>
  <si>
    <t>112447.jpg</t>
  </si>
  <si>
    <t>112448.jpg</t>
  </si>
  <si>
    <t>112449.jpg</t>
  </si>
  <si>
    <t>112450.jpg</t>
  </si>
  <si>
    <t>112451.jpg</t>
  </si>
  <si>
    <t>112452.jpg</t>
  </si>
  <si>
    <t>112453.jpg</t>
  </si>
  <si>
    <t>112454.jpg</t>
  </si>
  <si>
    <t>112455.jpg</t>
  </si>
  <si>
    <t>112456.jpg</t>
  </si>
  <si>
    <t>112457.jpg</t>
  </si>
  <si>
    <t>112458.jpg</t>
  </si>
  <si>
    <t>112459.jpg</t>
  </si>
  <si>
    <t>112460.jpg</t>
  </si>
  <si>
    <t>112461.jpg</t>
  </si>
  <si>
    <t>112462.jpg</t>
  </si>
  <si>
    <t>112463.jpg</t>
  </si>
  <si>
    <t>112464.jpg</t>
  </si>
  <si>
    <t>112465.jpg</t>
  </si>
  <si>
    <t>112466.jpg</t>
  </si>
  <si>
    <t>112467.jpg</t>
  </si>
  <si>
    <t>112468.jpg</t>
  </si>
  <si>
    <t>112469.jpg</t>
  </si>
  <si>
    <t>112470.jpg</t>
  </si>
  <si>
    <t>112471.jpg</t>
  </si>
  <si>
    <t>112472.jpg</t>
  </si>
  <si>
    <t>112473.jpg</t>
  </si>
  <si>
    <t>112474.jpg</t>
  </si>
  <si>
    <t>112475.jpg</t>
  </si>
  <si>
    <t>112476.jpg</t>
  </si>
  <si>
    <t>112477.jpg</t>
  </si>
  <si>
    <t>112478.jpg</t>
  </si>
  <si>
    <t>112479.jpg</t>
  </si>
  <si>
    <t>112480.jpg</t>
  </si>
  <si>
    <t>112481.jpg</t>
  </si>
  <si>
    <t>112482.jpg</t>
  </si>
  <si>
    <t>112483.jpg</t>
  </si>
  <si>
    <t>112484.jpg</t>
  </si>
  <si>
    <t>112485.jpg</t>
  </si>
  <si>
    <t>112486.jpg</t>
  </si>
  <si>
    <t>112487.jpg</t>
  </si>
  <si>
    <t>112488.jpg</t>
  </si>
  <si>
    <t>112489.jpg</t>
  </si>
  <si>
    <t>112490.jpg</t>
  </si>
  <si>
    <t>112491.jpg</t>
  </si>
  <si>
    <t>112492.jpg</t>
  </si>
  <si>
    <t>112493.jpg</t>
  </si>
  <si>
    <t>112494.jpg</t>
  </si>
  <si>
    <t>112495.jpg</t>
  </si>
  <si>
    <t>112496.jpg</t>
  </si>
  <si>
    <t>112497.jpg</t>
  </si>
  <si>
    <t>112498.jpg</t>
  </si>
  <si>
    <t>112499.jpg</t>
  </si>
  <si>
    <t>112500.jpg</t>
  </si>
  <si>
    <t>112501.jpg</t>
  </si>
  <si>
    <t>112502.jpg</t>
  </si>
  <si>
    <t>112503.jpg</t>
  </si>
  <si>
    <t>112504.jpg</t>
  </si>
  <si>
    <t>112505.jpg</t>
  </si>
  <si>
    <t>112506.jpg</t>
  </si>
  <si>
    <t>112507.jpg</t>
  </si>
  <si>
    <t>112508.jpg</t>
  </si>
  <si>
    <t>112509.jpg</t>
  </si>
  <si>
    <t>112510.jpg</t>
  </si>
  <si>
    <t>112511.jpg</t>
  </si>
  <si>
    <t>112512.jpg</t>
  </si>
  <si>
    <t>112513.jpg</t>
  </si>
  <si>
    <t>112514.jpg</t>
  </si>
  <si>
    <t>112515.jpg</t>
  </si>
  <si>
    <t>112516.jpg</t>
  </si>
  <si>
    <t>112517.jpg</t>
  </si>
  <si>
    <t>112518.jpg</t>
  </si>
  <si>
    <t>112519.jpg</t>
  </si>
  <si>
    <t>112520.jpg</t>
  </si>
  <si>
    <t>112521.jpg</t>
  </si>
  <si>
    <t>112522.jpg</t>
  </si>
  <si>
    <t>112523.jpg</t>
  </si>
  <si>
    <t>112524.jpg</t>
  </si>
  <si>
    <t>112525.jpg</t>
  </si>
  <si>
    <t>112526.jpg</t>
  </si>
  <si>
    <t>112527.jpg</t>
  </si>
  <si>
    <t>112528.jpg</t>
  </si>
  <si>
    <t>112529.jpg</t>
  </si>
  <si>
    <t>112530.jpg</t>
  </si>
  <si>
    <t>112531.jpg</t>
  </si>
  <si>
    <t>112532.jpg</t>
  </si>
  <si>
    <t>112533.jpg</t>
  </si>
  <si>
    <t>112534.jpg</t>
  </si>
  <si>
    <t>112535.jpg</t>
  </si>
  <si>
    <t>112536.jpg</t>
  </si>
  <si>
    <t>112537.jpg</t>
  </si>
  <si>
    <t>112538.jpg</t>
  </si>
  <si>
    <t>112539.jpg</t>
  </si>
  <si>
    <t>112540.jpg</t>
  </si>
  <si>
    <t>112541.jpg</t>
  </si>
  <si>
    <t>112542.jpg</t>
  </si>
  <si>
    <t>112543.jpg</t>
  </si>
  <si>
    <t>112544.jpg</t>
  </si>
  <si>
    <t>112545.jpg</t>
  </si>
  <si>
    <t>112546.jpg</t>
  </si>
  <si>
    <t>112547.jpg</t>
  </si>
  <si>
    <t>112548.jpg</t>
  </si>
  <si>
    <t>112549.jpg</t>
  </si>
  <si>
    <t>112550.jpg</t>
  </si>
  <si>
    <t>112551.jpg</t>
  </si>
  <si>
    <t>112552.jpg</t>
  </si>
  <si>
    <t>112553.jpg</t>
  </si>
  <si>
    <t>112554.jpg</t>
  </si>
  <si>
    <t>112555.jpg</t>
  </si>
  <si>
    <t>112556.jpg</t>
  </si>
  <si>
    <t>112557.jpg</t>
  </si>
  <si>
    <t>112558.jpg</t>
  </si>
  <si>
    <t>112559.jpg</t>
  </si>
  <si>
    <t>112560.jpg</t>
  </si>
  <si>
    <t>112561.jpg</t>
  </si>
  <si>
    <t>112562.jpg</t>
  </si>
  <si>
    <t>112563.jpg</t>
  </si>
  <si>
    <t>112564.jpg</t>
  </si>
  <si>
    <t>112565.jpg</t>
  </si>
  <si>
    <t>112566.jpg</t>
  </si>
  <si>
    <t>112567.jpg</t>
  </si>
  <si>
    <t>112568.jpg</t>
  </si>
  <si>
    <t>112569.jpg</t>
  </si>
  <si>
    <t>112570.jpg</t>
  </si>
  <si>
    <t>112571.jpg</t>
  </si>
  <si>
    <t>112572.jpg</t>
  </si>
  <si>
    <t>112573.jpg</t>
  </si>
  <si>
    <t>112574.jpg</t>
  </si>
  <si>
    <t>112575.jpg</t>
  </si>
  <si>
    <t>112576.jpg</t>
  </si>
  <si>
    <t>112577.jpg</t>
  </si>
  <si>
    <t>112578.jpg</t>
  </si>
  <si>
    <t>112579.jpg</t>
  </si>
  <si>
    <t>112580.jpg</t>
  </si>
  <si>
    <t>112581.jpg</t>
  </si>
  <si>
    <t>112582.jpg</t>
  </si>
  <si>
    <t>112583.jpg</t>
  </si>
  <si>
    <t>112584.jpg</t>
  </si>
  <si>
    <t>112585.jpg</t>
  </si>
  <si>
    <t>112586.jpg</t>
  </si>
  <si>
    <t>112587.jpg</t>
  </si>
  <si>
    <t>112588.jpg</t>
  </si>
  <si>
    <t>112589.jpg</t>
  </si>
  <si>
    <t>112590.jpg</t>
  </si>
  <si>
    <t>112591.jpg</t>
  </si>
  <si>
    <t>112592.jpg</t>
  </si>
  <si>
    <t>112593.jpg</t>
  </si>
  <si>
    <t>112594.jpg</t>
  </si>
  <si>
    <t>112595.jpg</t>
  </si>
  <si>
    <t>112596.jpg</t>
  </si>
  <si>
    <t>112597.jpg</t>
  </si>
  <si>
    <t>112598.jpg</t>
  </si>
  <si>
    <t>112599.jpg</t>
  </si>
  <si>
    <t>112600.jpg</t>
  </si>
  <si>
    <t>112601.jpg</t>
  </si>
  <si>
    <t>112602.jpg</t>
  </si>
  <si>
    <t>112603.jpg</t>
  </si>
  <si>
    <t>112604.jpg</t>
  </si>
  <si>
    <t>112605.jpg</t>
  </si>
  <si>
    <t>112606.jpg</t>
  </si>
  <si>
    <t>112607.jpg</t>
  </si>
  <si>
    <t>112608.jpg</t>
  </si>
  <si>
    <t>112609.jpg</t>
  </si>
  <si>
    <t>112610.jpg</t>
  </si>
  <si>
    <t>112611.jpg</t>
  </si>
  <si>
    <t>112612.jpg</t>
  </si>
  <si>
    <t>112613.jpg</t>
  </si>
  <si>
    <t>112614.jpg</t>
  </si>
  <si>
    <t>112615.jpg</t>
  </si>
  <si>
    <t>112616.jpg</t>
  </si>
  <si>
    <t>112617.jpg</t>
  </si>
  <si>
    <t>112618.jpg</t>
  </si>
  <si>
    <t>112619.jpg</t>
  </si>
  <si>
    <t>112620.jpg</t>
  </si>
  <si>
    <t>112621.jpg</t>
  </si>
  <si>
    <t>112622.jpg</t>
  </si>
  <si>
    <t>112623.jpg</t>
  </si>
  <si>
    <t>112624.jpg</t>
  </si>
  <si>
    <t>112625.jpg</t>
  </si>
  <si>
    <t>112626.jpg</t>
  </si>
  <si>
    <t>112627.jpg</t>
  </si>
  <si>
    <t>112628.jpg</t>
  </si>
  <si>
    <t>112629.jpg</t>
  </si>
  <si>
    <t>112630.jpg</t>
  </si>
  <si>
    <t>112631.jpg</t>
  </si>
  <si>
    <t>112632.jpg</t>
  </si>
  <si>
    <t>112633.jpg</t>
  </si>
  <si>
    <t>112634.jpg</t>
  </si>
  <si>
    <t>112635.jpg</t>
  </si>
  <si>
    <t>112636.jpg</t>
  </si>
  <si>
    <t>112637.jpg</t>
  </si>
  <si>
    <t>112638.jpg</t>
  </si>
  <si>
    <t>112639.jpg</t>
  </si>
  <si>
    <t>112640.jpg</t>
  </si>
  <si>
    <t>112641.jpg</t>
  </si>
  <si>
    <t>112642.jpg</t>
  </si>
  <si>
    <t>112643.jpg</t>
  </si>
  <si>
    <t>112644.jpg</t>
  </si>
  <si>
    <t>112645.jpg</t>
  </si>
  <si>
    <t>112646.jpg</t>
  </si>
  <si>
    <t>112647.jpg</t>
  </si>
  <si>
    <t>112648.jpg</t>
  </si>
  <si>
    <t>112649.jpg</t>
  </si>
  <si>
    <t>112650.jpg</t>
  </si>
  <si>
    <t>112651.jpg</t>
  </si>
  <si>
    <t>112652.jpg</t>
  </si>
  <si>
    <t>112653.jpg</t>
  </si>
  <si>
    <t>112654.jpg</t>
  </si>
  <si>
    <t>112655.jpg</t>
  </si>
  <si>
    <t>112656.jpg</t>
  </si>
  <si>
    <t>112657.jpg</t>
  </si>
  <si>
    <t>112658.jpg</t>
  </si>
  <si>
    <t>112659.jpg</t>
  </si>
  <si>
    <t>112660.jpg</t>
  </si>
  <si>
    <t>112661.jpg</t>
  </si>
  <si>
    <t>112662.jpg</t>
  </si>
  <si>
    <t>112663.jpg</t>
  </si>
  <si>
    <t>112664.jpg</t>
  </si>
  <si>
    <t>112665.jpg</t>
  </si>
  <si>
    <t>112666.jpg</t>
  </si>
  <si>
    <t>112667.jpg</t>
  </si>
  <si>
    <t>112668.jpg</t>
  </si>
  <si>
    <t>112669.jpg</t>
  </si>
  <si>
    <t>112670.jpg</t>
  </si>
  <si>
    <t>112671.jpg</t>
  </si>
  <si>
    <t>112672.jpg</t>
  </si>
  <si>
    <t>112673.jpg</t>
  </si>
  <si>
    <t>112674.jpg</t>
  </si>
  <si>
    <t>112675.jpg</t>
  </si>
  <si>
    <t>112676.jpg</t>
  </si>
  <si>
    <t>112677.jpg</t>
  </si>
  <si>
    <t>112678.jpg</t>
  </si>
  <si>
    <t>112679.jpg</t>
  </si>
  <si>
    <t>112680.jpg</t>
  </si>
  <si>
    <t>112681.jpg</t>
  </si>
  <si>
    <t>112682.jpg</t>
  </si>
  <si>
    <t>112683.jpg</t>
  </si>
  <si>
    <t>112684.jpg</t>
  </si>
  <si>
    <t>112685.jpg</t>
  </si>
  <si>
    <t>112686.jpg</t>
  </si>
  <si>
    <t>112687.jpg</t>
  </si>
  <si>
    <t>112688.jpg</t>
  </si>
  <si>
    <t>112689.jpg</t>
  </si>
  <si>
    <t>112690.jpg</t>
  </si>
  <si>
    <t>112691.jpg</t>
  </si>
  <si>
    <t>112692.jpg</t>
  </si>
  <si>
    <t>112693.jpg</t>
  </si>
  <si>
    <t>112694.jpg</t>
  </si>
  <si>
    <t>112695.jpg</t>
  </si>
  <si>
    <t>112696.jpg</t>
  </si>
  <si>
    <t>112697.jpg</t>
  </si>
  <si>
    <t>112698.jpg</t>
  </si>
  <si>
    <t>112699.jpg</t>
  </si>
  <si>
    <t>112700.jpg</t>
  </si>
  <si>
    <t>112701.jpg</t>
  </si>
  <si>
    <t>112702.jpg</t>
  </si>
  <si>
    <t>112703.jpg</t>
  </si>
  <si>
    <t>112704.jpg</t>
  </si>
  <si>
    <t>112705.jpg</t>
  </si>
  <si>
    <t>112706.jpg</t>
  </si>
  <si>
    <t>112707.jpg</t>
  </si>
  <si>
    <t>112708.jpg</t>
  </si>
  <si>
    <t>112709.jpg</t>
  </si>
  <si>
    <t>112710.jpg</t>
  </si>
  <si>
    <t>112711.jpg</t>
  </si>
  <si>
    <t>112712.jpg</t>
  </si>
  <si>
    <t>112713.jpg</t>
  </si>
  <si>
    <t>112714.jpg</t>
  </si>
  <si>
    <t>112715.jpg</t>
  </si>
  <si>
    <t>112716.jpg</t>
  </si>
  <si>
    <t>112717.jpg</t>
  </si>
  <si>
    <t>112718.jpg</t>
  </si>
  <si>
    <t>112719.jpg</t>
  </si>
  <si>
    <t>112720.jpg</t>
  </si>
  <si>
    <t>112721.jpg</t>
  </si>
  <si>
    <t>112722.jpg</t>
  </si>
  <si>
    <t>112723.jpg</t>
  </si>
  <si>
    <t>112724.jpg</t>
  </si>
  <si>
    <t>112725.jpg</t>
  </si>
  <si>
    <t>112726.jpg</t>
  </si>
  <si>
    <t>112727.jpg</t>
  </si>
  <si>
    <t>112728.jpg</t>
  </si>
  <si>
    <t>112729.jpg</t>
  </si>
  <si>
    <t>112730.jpg</t>
  </si>
  <si>
    <t>112731.jpg</t>
  </si>
  <si>
    <t>112732.jpg</t>
  </si>
  <si>
    <t>112733.jpg</t>
  </si>
  <si>
    <t>112734.jpg</t>
  </si>
  <si>
    <t>112735.jpg</t>
  </si>
  <si>
    <t>112736.jpg</t>
  </si>
  <si>
    <t>112737.jpg</t>
  </si>
  <si>
    <t>112738.jpg</t>
  </si>
  <si>
    <t>112739.jpg</t>
  </si>
  <si>
    <t>112740.jpg</t>
  </si>
  <si>
    <t>112741.jpg</t>
  </si>
  <si>
    <t>112742.jpg</t>
  </si>
  <si>
    <t>112743.jpg</t>
  </si>
  <si>
    <t>112744.jpg</t>
  </si>
  <si>
    <t>112745.jpg</t>
  </si>
  <si>
    <t>112746.jpg</t>
  </si>
  <si>
    <t>112747.jpg</t>
  </si>
  <si>
    <t>112748.jpg</t>
  </si>
  <si>
    <t>112749.jpg</t>
  </si>
  <si>
    <t>112750.jpg</t>
  </si>
  <si>
    <t>112751.jpg</t>
  </si>
  <si>
    <t>112752.jpg</t>
  </si>
  <si>
    <t>112753.jpg</t>
  </si>
  <si>
    <t>112754.jpg</t>
  </si>
  <si>
    <t>112755.jpg</t>
  </si>
  <si>
    <t>112756.jpg</t>
  </si>
  <si>
    <t>112757.jpg</t>
  </si>
  <si>
    <t>112758.jpg</t>
  </si>
  <si>
    <t>112759.jpg</t>
  </si>
  <si>
    <t>112760.jpg</t>
  </si>
  <si>
    <t>112761.jpg</t>
  </si>
  <si>
    <t>112762.jpg</t>
  </si>
  <si>
    <t>112763.jpg</t>
  </si>
  <si>
    <t>112764.jpg</t>
  </si>
  <si>
    <t>112765.jpg</t>
  </si>
  <si>
    <t>112766.jpg</t>
  </si>
  <si>
    <t>112767.jpg</t>
  </si>
  <si>
    <t>112768.jpg</t>
  </si>
  <si>
    <t>112769.jpg</t>
  </si>
  <si>
    <t>112770.jpg</t>
  </si>
  <si>
    <t>112771.jpg</t>
  </si>
  <si>
    <t>112772.jpg</t>
  </si>
  <si>
    <t>112773.jpg</t>
  </si>
  <si>
    <t>112774.jpg</t>
  </si>
  <si>
    <t>112775.jpg</t>
  </si>
  <si>
    <t>112776.jpg</t>
  </si>
  <si>
    <t>112777.jpg</t>
  </si>
  <si>
    <t>112778.jpg</t>
  </si>
  <si>
    <t>112779.jpg</t>
  </si>
  <si>
    <t>112780.jpg</t>
  </si>
  <si>
    <t>112781.jpg</t>
  </si>
  <si>
    <t>112782.jpg</t>
  </si>
  <si>
    <t>112783.jpg</t>
  </si>
  <si>
    <t>112784.jpg</t>
  </si>
  <si>
    <t>112785.jpg</t>
  </si>
  <si>
    <t>112786.jpg</t>
  </si>
  <si>
    <t>112787.jpg</t>
  </si>
  <si>
    <t>112788.jpg</t>
  </si>
  <si>
    <t>112789.jpg</t>
  </si>
  <si>
    <t>112790.jpg</t>
  </si>
  <si>
    <t>112791.jpg</t>
  </si>
  <si>
    <t>112792.jpg</t>
  </si>
  <si>
    <t>112793.jpg</t>
  </si>
  <si>
    <t>112794.jpg</t>
  </si>
  <si>
    <t>112795.jpg</t>
  </si>
  <si>
    <t>112796.jpg</t>
  </si>
  <si>
    <t>112797.jpg</t>
  </si>
  <si>
    <t>112798.jpg</t>
  </si>
  <si>
    <t>112799.jpg</t>
  </si>
  <si>
    <t>112800.jpg</t>
  </si>
  <si>
    <t>112801.jpg</t>
  </si>
  <si>
    <t>112802.jpg</t>
  </si>
  <si>
    <t>112803.jpg</t>
  </si>
  <si>
    <t>112804.jpg</t>
  </si>
  <si>
    <t>112805.jpg</t>
  </si>
  <si>
    <t>112806.jpg</t>
  </si>
  <si>
    <t>112807.jpg</t>
  </si>
  <si>
    <t>112808.jpg</t>
  </si>
  <si>
    <t>112809.jpg</t>
  </si>
  <si>
    <t>112810.jpg</t>
  </si>
  <si>
    <t>112811.jpg</t>
  </si>
  <si>
    <t>112812.jpg</t>
  </si>
  <si>
    <t>112813.jpg</t>
  </si>
  <si>
    <t>112814.jpg</t>
  </si>
  <si>
    <t>112815.jpg</t>
  </si>
  <si>
    <t>112816.jpg</t>
  </si>
  <si>
    <t>112817.jpg</t>
  </si>
  <si>
    <t>112818.jpg</t>
  </si>
  <si>
    <t>112819.jpg</t>
  </si>
  <si>
    <t>112820.jpg</t>
  </si>
  <si>
    <t>112821.jpg</t>
  </si>
  <si>
    <t>112822.jpg</t>
  </si>
  <si>
    <t>112823.jpg</t>
  </si>
  <si>
    <t>112824.jpg</t>
  </si>
  <si>
    <t>112825.jpg</t>
  </si>
  <si>
    <t>112826.jpg</t>
  </si>
  <si>
    <t>112827.jpg</t>
  </si>
  <si>
    <t>112828.jpg</t>
  </si>
  <si>
    <t>112829.jpg</t>
  </si>
  <si>
    <t>112830.jpg</t>
  </si>
  <si>
    <t>112831.jpg</t>
  </si>
  <si>
    <t>112832.jpg</t>
  </si>
  <si>
    <t>112833.jpg</t>
  </si>
  <si>
    <t>112834.jpg</t>
  </si>
  <si>
    <t>112835.jpg</t>
  </si>
  <si>
    <t>112836.jpg</t>
  </si>
  <si>
    <t>112837.jpg</t>
  </si>
  <si>
    <t>112838.jpg</t>
  </si>
  <si>
    <t>112839.jpg</t>
  </si>
  <si>
    <t>112840.jpg</t>
  </si>
  <si>
    <t>112841.jpg</t>
  </si>
  <si>
    <t>112842.jpg</t>
  </si>
  <si>
    <t>112843.jpg</t>
  </si>
  <si>
    <t>112844.jpg</t>
  </si>
  <si>
    <t>112845.jpg</t>
  </si>
  <si>
    <t>112846.jpg</t>
  </si>
  <si>
    <t>112847.jpg</t>
  </si>
  <si>
    <t>112848.jpg</t>
  </si>
  <si>
    <t>112849.jpg</t>
  </si>
  <si>
    <t>112850.jpg</t>
  </si>
  <si>
    <t>112851.jpg</t>
  </si>
  <si>
    <t>112852.jpg</t>
  </si>
  <si>
    <t>112853.jpg</t>
  </si>
  <si>
    <t>112854.jpg</t>
  </si>
  <si>
    <t>112855.jpg</t>
  </si>
  <si>
    <t>112856.jpg</t>
  </si>
  <si>
    <t>112857.jpg</t>
  </si>
  <si>
    <t>112858.jpg</t>
  </si>
  <si>
    <t>112859.jpg</t>
  </si>
  <si>
    <t>112860.jpg</t>
  </si>
  <si>
    <t>112861.jpg</t>
  </si>
  <si>
    <t>112862.jpg</t>
  </si>
  <si>
    <t>112863.jpg</t>
  </si>
  <si>
    <t>112864.jpg</t>
  </si>
  <si>
    <t>112865.jpg</t>
  </si>
  <si>
    <t>112866.jpg</t>
  </si>
  <si>
    <t>112867.jpg</t>
  </si>
  <si>
    <t>112868.jpg</t>
  </si>
  <si>
    <t>112869.jpg</t>
  </si>
  <si>
    <t>112870.jpg</t>
  </si>
  <si>
    <t>112871.jpg</t>
  </si>
  <si>
    <t>112872.jpg</t>
  </si>
  <si>
    <t>112873.jpg</t>
  </si>
  <si>
    <t>112874.jpg</t>
  </si>
  <si>
    <t>112875.jpg</t>
  </si>
  <si>
    <t>112876.jpg</t>
  </si>
  <si>
    <t>112877.jpg</t>
  </si>
  <si>
    <t>112878.jpg</t>
  </si>
  <si>
    <t>112879.jpg</t>
  </si>
  <si>
    <t>112880.jpg</t>
  </si>
  <si>
    <t>112881.jpg</t>
  </si>
  <si>
    <t>112882.jpg</t>
  </si>
  <si>
    <t>112883.jpg</t>
  </si>
  <si>
    <t>112884.jpg</t>
  </si>
  <si>
    <t>112885.jpg</t>
  </si>
  <si>
    <t>112886.jpg</t>
  </si>
  <si>
    <t>112887.jpg</t>
  </si>
  <si>
    <t>112888.jpg</t>
  </si>
  <si>
    <t>112889.jpg</t>
  </si>
  <si>
    <t>112890.jpg</t>
  </si>
  <si>
    <t>112891.jpg</t>
  </si>
  <si>
    <t>112892.jpg</t>
  </si>
  <si>
    <t>112893.jpg</t>
  </si>
  <si>
    <t>112894.jpg</t>
  </si>
  <si>
    <t>112895.jpg</t>
  </si>
  <si>
    <t>112896.jpg</t>
  </si>
  <si>
    <t>112897.jpg</t>
  </si>
  <si>
    <t>112898.jpg</t>
  </si>
  <si>
    <t>112899.jpg</t>
  </si>
  <si>
    <t>112900.jpg</t>
  </si>
  <si>
    <t>112901.jpg</t>
  </si>
  <si>
    <t>112902.jpg</t>
  </si>
  <si>
    <t>112903.jpg</t>
  </si>
  <si>
    <t>112904.jpg</t>
  </si>
  <si>
    <t>112905.jpg</t>
  </si>
  <si>
    <t>112906.jpg</t>
  </si>
  <si>
    <t>112907.jpg</t>
  </si>
  <si>
    <t>112908.jpg</t>
  </si>
  <si>
    <t>112909.jpg</t>
  </si>
  <si>
    <t>112910.jpg</t>
  </si>
  <si>
    <t>112911.jpg</t>
  </si>
  <si>
    <t>112912.jpg</t>
  </si>
  <si>
    <t>112913.jpg</t>
  </si>
  <si>
    <t>112914.jpg</t>
  </si>
  <si>
    <t>112915.jpg</t>
  </si>
  <si>
    <t>112916.jpg</t>
  </si>
  <si>
    <t>112917.jpg</t>
  </si>
  <si>
    <t>112918.jpg</t>
  </si>
  <si>
    <t>112919.jpg</t>
  </si>
  <si>
    <t>112920.jpg</t>
  </si>
  <si>
    <t>112921.jpg</t>
  </si>
  <si>
    <t>112922.jpg</t>
  </si>
  <si>
    <t>112923.jpg</t>
  </si>
  <si>
    <t>112924.jpg</t>
  </si>
  <si>
    <t>112925.jpg</t>
  </si>
  <si>
    <t>112926.jpg</t>
  </si>
  <si>
    <t>112927.jpg</t>
  </si>
  <si>
    <t>112928.jpg</t>
  </si>
  <si>
    <t>112929.jpg</t>
  </si>
  <si>
    <t>112930.jpg</t>
  </si>
  <si>
    <t>112931.jpg</t>
  </si>
  <si>
    <t>112932.jpg</t>
  </si>
  <si>
    <t>112933.jpg</t>
  </si>
  <si>
    <t>112934.jpg</t>
  </si>
  <si>
    <t>112935.jpg</t>
  </si>
  <si>
    <t>112936.jpg</t>
  </si>
  <si>
    <t>112937.jpg</t>
  </si>
  <si>
    <t>112938.jpg</t>
  </si>
  <si>
    <t>112939.jpg</t>
  </si>
  <si>
    <t>112940.jpg</t>
  </si>
  <si>
    <t>112941.jpg</t>
  </si>
  <si>
    <t>112942.jpg</t>
  </si>
  <si>
    <t>112943.jpg</t>
  </si>
  <si>
    <t>112944.jpg</t>
  </si>
  <si>
    <t>112945.jpg</t>
  </si>
  <si>
    <t>112946.jpg</t>
  </si>
  <si>
    <t>112947.jpg</t>
  </si>
  <si>
    <t>112948.jpg</t>
  </si>
  <si>
    <t>112949.jpg</t>
  </si>
  <si>
    <t>112950.jpg</t>
  </si>
  <si>
    <t>112951.jpg</t>
  </si>
  <si>
    <t>112952.jpg</t>
  </si>
  <si>
    <t>112953.jpg</t>
  </si>
  <si>
    <t>112954.jpg</t>
  </si>
  <si>
    <t>112955.jpg</t>
  </si>
  <si>
    <t>112956.jpg</t>
  </si>
  <si>
    <t>112957.jpg</t>
  </si>
  <si>
    <t>112958.jpg</t>
  </si>
  <si>
    <t>112959.jpg</t>
  </si>
  <si>
    <t>112960.jpg</t>
  </si>
  <si>
    <t>112961.jpg</t>
  </si>
  <si>
    <t>112962.jpg</t>
  </si>
  <si>
    <t>112963.jpg</t>
  </si>
  <si>
    <t>112964.jpg</t>
  </si>
  <si>
    <t>112965.jpg</t>
  </si>
  <si>
    <t>112966.jpg</t>
  </si>
  <si>
    <t>112967.jpg</t>
  </si>
  <si>
    <t>112968.jpg</t>
  </si>
  <si>
    <t>112969.jpg</t>
  </si>
  <si>
    <t>112970.jpg</t>
  </si>
  <si>
    <t>112971.jpg</t>
  </si>
  <si>
    <t>112972.jpg</t>
  </si>
  <si>
    <t>112973.jpg</t>
  </si>
  <si>
    <t>112974.jpg</t>
  </si>
  <si>
    <t>112975.jpg</t>
  </si>
  <si>
    <t>112976.jpg</t>
  </si>
  <si>
    <t>112977.jpg</t>
  </si>
  <si>
    <t>112978.jpg</t>
  </si>
  <si>
    <t>112979.jpg</t>
  </si>
  <si>
    <t>112980.jpg</t>
  </si>
  <si>
    <t>112981.jpg</t>
  </si>
  <si>
    <t>112982.jpg</t>
  </si>
  <si>
    <t>112983.jpg</t>
  </si>
  <si>
    <t>112984.jpg</t>
  </si>
  <si>
    <t>112985.jpg</t>
  </si>
  <si>
    <t>112986.jpg</t>
  </si>
  <si>
    <t>112987.jpg</t>
  </si>
  <si>
    <t>112988.jpg</t>
  </si>
  <si>
    <t>112989.jpg</t>
  </si>
  <si>
    <t>112990.jpg</t>
  </si>
  <si>
    <t>112991.jpg</t>
  </si>
  <si>
    <t>112992.jpg</t>
  </si>
  <si>
    <t>112993.jpg</t>
  </si>
  <si>
    <t>112994.jpg</t>
  </si>
  <si>
    <t>112995.jpg</t>
  </si>
  <si>
    <t>112996.jpg</t>
  </si>
  <si>
    <t>112997.jpg</t>
  </si>
  <si>
    <t>112998.jpg</t>
  </si>
  <si>
    <t>112999.jpg</t>
  </si>
  <si>
    <t>113000.jpg</t>
  </si>
  <si>
    <t>113001.jpg</t>
  </si>
  <si>
    <t>113002.jpg</t>
  </si>
  <si>
    <t>113003.jpg</t>
  </si>
  <si>
    <t>113004.jpg</t>
  </si>
  <si>
    <t>113005.jpg</t>
  </si>
  <si>
    <t>113006.jpg</t>
  </si>
  <si>
    <t>113007.jpg</t>
  </si>
  <si>
    <t>113008.jpg</t>
  </si>
  <si>
    <t>113009.jpg</t>
  </si>
  <si>
    <t>113010.jpg</t>
  </si>
  <si>
    <t>113011.jpg</t>
  </si>
  <si>
    <t>113012.jpg</t>
  </si>
  <si>
    <t>113013.jpg</t>
  </si>
  <si>
    <t>113014.jpg</t>
  </si>
  <si>
    <t>113015.jpg</t>
  </si>
  <si>
    <t>113016.jpg</t>
  </si>
  <si>
    <t>113017.jpg</t>
  </si>
  <si>
    <t>113018.jpg</t>
  </si>
  <si>
    <t>113019.jpg</t>
  </si>
  <si>
    <t>113020.jpg</t>
  </si>
  <si>
    <t>113021.jpg</t>
  </si>
  <si>
    <t>113022.jpg</t>
  </si>
  <si>
    <t>113023.jpg</t>
  </si>
  <si>
    <t>113024.jpg</t>
  </si>
  <si>
    <t>113025.jpg</t>
  </si>
  <si>
    <t>113026.jpg</t>
  </si>
  <si>
    <t>113027.jpg</t>
  </si>
  <si>
    <t>113028.jpg</t>
  </si>
  <si>
    <t>113029.jpg</t>
  </si>
  <si>
    <t>113030.jpg</t>
  </si>
  <si>
    <t>113031.jpg</t>
  </si>
  <si>
    <t>113032.jpg</t>
  </si>
  <si>
    <t>113033.jpg</t>
  </si>
  <si>
    <t>113034.jpg</t>
  </si>
  <si>
    <t>113035.jpg</t>
  </si>
  <si>
    <t>113036.jpg</t>
  </si>
  <si>
    <t>113037.jpg</t>
  </si>
  <si>
    <t>113038.jpg</t>
  </si>
  <si>
    <t>113039.jpg</t>
  </si>
  <si>
    <t>113040.jpg</t>
  </si>
  <si>
    <t>113041.jpg</t>
  </si>
  <si>
    <t>113042.jpg</t>
  </si>
  <si>
    <t>113043.jpg</t>
  </si>
  <si>
    <t>113044.jpg</t>
  </si>
  <si>
    <t>113045.jpg</t>
  </si>
  <si>
    <t>113046.jpg</t>
  </si>
  <si>
    <t>113047.jpg</t>
  </si>
  <si>
    <t>113048.jpg</t>
  </si>
  <si>
    <t>113049.jpg</t>
  </si>
  <si>
    <t>113050.jpg</t>
  </si>
  <si>
    <t>113051.jpg</t>
  </si>
  <si>
    <t>113052.jpg</t>
  </si>
  <si>
    <t>113053.jpg</t>
  </si>
  <si>
    <t>113054.jpg</t>
  </si>
  <si>
    <t>113055.jpg</t>
  </si>
  <si>
    <t>113056.jpg</t>
  </si>
  <si>
    <t>113057.jpg</t>
  </si>
  <si>
    <t>113058.jpg</t>
  </si>
  <si>
    <t>113059.jpg</t>
  </si>
  <si>
    <t>113060.jpg</t>
  </si>
  <si>
    <t>113061.jpg</t>
  </si>
  <si>
    <t>113062.jpg</t>
  </si>
  <si>
    <t>113063.jpg</t>
  </si>
  <si>
    <t>113064.jpg</t>
  </si>
  <si>
    <t>113065.jpg</t>
  </si>
  <si>
    <t>113066.jpg</t>
  </si>
  <si>
    <t>113067.jpg</t>
  </si>
  <si>
    <t>113068.jpg</t>
  </si>
  <si>
    <t>113069.jpg</t>
  </si>
  <si>
    <t>113070.jpg</t>
  </si>
  <si>
    <t>113071.jpg</t>
  </si>
  <si>
    <t>113072.jpg</t>
  </si>
  <si>
    <t>113073.jpg</t>
  </si>
  <si>
    <t>113074.jpg</t>
  </si>
  <si>
    <t>113075.jpg</t>
  </si>
  <si>
    <t>113076.jpg</t>
  </si>
  <si>
    <t>113077.jpg</t>
  </si>
  <si>
    <t>113078.jpg</t>
  </si>
  <si>
    <t>113079.jpg</t>
  </si>
  <si>
    <t>113080.jpg</t>
  </si>
  <si>
    <t>113081.jpg</t>
  </si>
  <si>
    <t>113082.jpg</t>
  </si>
  <si>
    <t>113083.jpg</t>
  </si>
  <si>
    <t>113084.jpg</t>
  </si>
  <si>
    <t>113085.jpg</t>
  </si>
  <si>
    <t>113086.jpg</t>
  </si>
  <si>
    <t>113087.jpg</t>
  </si>
  <si>
    <t>113088.jpg</t>
  </si>
  <si>
    <t>113089.jpg</t>
  </si>
  <si>
    <t>113090.jpg</t>
  </si>
  <si>
    <t>113091.jpg</t>
  </si>
  <si>
    <t>113092.jpg</t>
  </si>
  <si>
    <t>113093.jpg</t>
  </si>
  <si>
    <t>113094.jpg</t>
  </si>
  <si>
    <t>113095.jpg</t>
  </si>
  <si>
    <t>113096.jpg</t>
  </si>
  <si>
    <t>113097.jpg</t>
  </si>
  <si>
    <t>113098.jpg</t>
  </si>
  <si>
    <t>113099.jpg</t>
  </si>
  <si>
    <t>113100.jpg</t>
  </si>
  <si>
    <t>113101.jpg</t>
  </si>
  <si>
    <t>113102.jpg</t>
  </si>
  <si>
    <t>113103.jpg</t>
  </si>
  <si>
    <t>113104.jpg</t>
  </si>
  <si>
    <t>113105.jpg</t>
  </si>
  <si>
    <t>113106.jpg</t>
  </si>
  <si>
    <t>113107.jpg</t>
  </si>
  <si>
    <t>113108.jpg</t>
  </si>
  <si>
    <t>113109.jpg</t>
  </si>
  <si>
    <t>113110.jpg</t>
  </si>
  <si>
    <t>113111.jpg</t>
  </si>
  <si>
    <t>113112.jpg</t>
  </si>
  <si>
    <t>113113.jpg</t>
  </si>
  <si>
    <t>113114.jpg</t>
  </si>
  <si>
    <t>113115.jpg</t>
  </si>
  <si>
    <t>113116.jpg</t>
  </si>
  <si>
    <t>113117.jpg</t>
  </si>
  <si>
    <t>113118.jpg</t>
  </si>
  <si>
    <t>113119.jpg</t>
  </si>
  <si>
    <t>113120.jpg</t>
  </si>
  <si>
    <t>113121.jpg</t>
  </si>
  <si>
    <t>113122.jpg</t>
  </si>
  <si>
    <t>113123.jpg</t>
  </si>
  <si>
    <t>113124.jpg</t>
  </si>
  <si>
    <t>113125.jpg</t>
  </si>
  <si>
    <t>113126.jpg</t>
  </si>
  <si>
    <t>113127.jpg</t>
  </si>
  <si>
    <t>113128.jpg</t>
  </si>
  <si>
    <t>113129.jpg</t>
  </si>
  <si>
    <t>113130.jpg</t>
  </si>
  <si>
    <t>113131.jpg</t>
  </si>
  <si>
    <t>113132.jpg</t>
  </si>
  <si>
    <t>113133.jpg</t>
  </si>
  <si>
    <t>113134.jpg</t>
  </si>
  <si>
    <t>113135.jpg</t>
  </si>
  <si>
    <t>113136.jpg</t>
  </si>
  <si>
    <t>113137.jpg</t>
  </si>
  <si>
    <t>113138.jpg</t>
  </si>
  <si>
    <t>113139.jpg</t>
  </si>
  <si>
    <t>113140.jpg</t>
  </si>
  <si>
    <t>113141.jpg</t>
  </si>
  <si>
    <t>113142.jpg</t>
  </si>
  <si>
    <t>113143.jpg</t>
  </si>
  <si>
    <t>113144.jpg</t>
  </si>
  <si>
    <t>113145.jpg</t>
  </si>
  <si>
    <t>113146.jpg</t>
  </si>
  <si>
    <t>113147.jpg</t>
  </si>
  <si>
    <t>113148.jpg</t>
  </si>
  <si>
    <t>113149.jpg</t>
  </si>
  <si>
    <t>113150.jpg</t>
  </si>
  <si>
    <t>113151.jpg</t>
  </si>
  <si>
    <t>113152.jpg</t>
  </si>
  <si>
    <t>113153.jpg</t>
  </si>
  <si>
    <t>113154.jpg</t>
  </si>
  <si>
    <t>113155.jpg</t>
  </si>
  <si>
    <t>113156.jpg</t>
  </si>
  <si>
    <t>113157.jpg</t>
  </si>
  <si>
    <t>113158.jpg</t>
  </si>
  <si>
    <t>113159.jpg</t>
  </si>
  <si>
    <t>113160.jpg</t>
  </si>
  <si>
    <t>113161.jpg</t>
  </si>
  <si>
    <t>113162.jpg</t>
  </si>
  <si>
    <t>113163.jpg</t>
  </si>
  <si>
    <t>113164.jpg</t>
  </si>
  <si>
    <t>113165.jpg</t>
  </si>
  <si>
    <t>113166.jpg</t>
  </si>
  <si>
    <t>113167.jpg</t>
  </si>
  <si>
    <t>113168.jpg</t>
  </si>
  <si>
    <t>113169.jpg</t>
  </si>
  <si>
    <t>113170.jpg</t>
  </si>
  <si>
    <t>113171.jpg</t>
  </si>
  <si>
    <t>113172.jpg</t>
  </si>
  <si>
    <t>113173.jpg</t>
  </si>
  <si>
    <t>113174.jpg</t>
  </si>
  <si>
    <t>113175.jpg</t>
  </si>
  <si>
    <t>113176.jpg</t>
  </si>
  <si>
    <t>113177.jpg</t>
  </si>
  <si>
    <t>113178.jpg</t>
  </si>
  <si>
    <t>113179.jpg</t>
  </si>
  <si>
    <t>113180.jpg</t>
  </si>
  <si>
    <t>113181.jpg</t>
  </si>
  <si>
    <t>113182.jpg</t>
  </si>
  <si>
    <t>113183.jpg</t>
  </si>
  <si>
    <t>113184.jpg</t>
  </si>
  <si>
    <t>113185.jpg</t>
  </si>
  <si>
    <t>113186.jpg</t>
  </si>
  <si>
    <t>113187.jpg</t>
  </si>
  <si>
    <t>113188.jpg</t>
  </si>
  <si>
    <t>113189.jpg</t>
  </si>
  <si>
    <t>113190.jpg</t>
  </si>
  <si>
    <t>113191.jpg</t>
  </si>
  <si>
    <t>113192.jpg</t>
  </si>
  <si>
    <t>113193.jpg</t>
  </si>
  <si>
    <t>113194.jpg</t>
  </si>
  <si>
    <t>113195.jpg</t>
  </si>
  <si>
    <t>113196.jpg</t>
  </si>
  <si>
    <t>113197.jpg</t>
  </si>
  <si>
    <t>113198.jpg</t>
  </si>
  <si>
    <t>113199.jpg</t>
  </si>
  <si>
    <t>113200.jpg</t>
  </si>
  <si>
    <t>113201.jpg</t>
  </si>
  <si>
    <t>113202.jpg</t>
  </si>
  <si>
    <t>113203.jpg</t>
  </si>
  <si>
    <t>113204.jpg</t>
  </si>
  <si>
    <t>113205.jpg</t>
  </si>
  <si>
    <t>113206.jpg</t>
  </si>
  <si>
    <t>113207.jpg</t>
  </si>
  <si>
    <t>113208.jpg</t>
  </si>
  <si>
    <t>113209.jpg</t>
  </si>
  <si>
    <t>113210.jpg</t>
  </si>
  <si>
    <t>113211.jpg</t>
  </si>
  <si>
    <t>113212.jpg</t>
  </si>
  <si>
    <t>113213.jpg</t>
  </si>
  <si>
    <t>113214.jpg</t>
  </si>
  <si>
    <t>113215.jpg</t>
  </si>
  <si>
    <t>113216.jpg</t>
  </si>
  <si>
    <t>113217.jpg</t>
  </si>
  <si>
    <t>113218.jpg</t>
  </si>
  <si>
    <t>113219.jpg</t>
  </si>
  <si>
    <t>113220.jpg</t>
  </si>
  <si>
    <t>113221.jpg</t>
  </si>
  <si>
    <t>113222.jpg</t>
  </si>
  <si>
    <t>113223.jpg</t>
  </si>
  <si>
    <t>113224.jpg</t>
  </si>
  <si>
    <t>113225.jpg</t>
  </si>
  <si>
    <t>113226.jpg</t>
  </si>
  <si>
    <t>113227.jpg</t>
  </si>
  <si>
    <t>113228.jpg</t>
  </si>
  <si>
    <t>113229.jpg</t>
  </si>
  <si>
    <t>113230.jpg</t>
  </si>
  <si>
    <t>113231.jpg</t>
  </si>
  <si>
    <t>113232.jpg</t>
  </si>
  <si>
    <t>113233.jpg</t>
  </si>
  <si>
    <t>113234.jpg</t>
  </si>
  <si>
    <t>113235.jpg</t>
  </si>
  <si>
    <t>113236.jpg</t>
  </si>
  <si>
    <t>113237.jpg</t>
  </si>
  <si>
    <t>113238.jpg</t>
  </si>
  <si>
    <t>113239.jpg</t>
  </si>
  <si>
    <t>113240.jpg</t>
  </si>
  <si>
    <t>113241.jpg</t>
  </si>
  <si>
    <t>113242.jpg</t>
  </si>
  <si>
    <t>113243.jpg</t>
  </si>
  <si>
    <t>113244.jpg</t>
  </si>
  <si>
    <t>113245.jpg</t>
  </si>
  <si>
    <t>113246.jpg</t>
  </si>
  <si>
    <t>113247.jpg</t>
  </si>
  <si>
    <t>113248.jpg</t>
  </si>
  <si>
    <t>113249.jpg</t>
  </si>
  <si>
    <t>113250.jpg</t>
  </si>
  <si>
    <t>113251.jpg</t>
  </si>
  <si>
    <t>113252.jpg</t>
  </si>
  <si>
    <t>113253.jpg</t>
  </si>
  <si>
    <t>113254.jpg</t>
  </si>
  <si>
    <t>113255.jpg</t>
  </si>
  <si>
    <t>113256.jpg</t>
  </si>
  <si>
    <t>113257.jpg</t>
  </si>
  <si>
    <t>113258.jpg</t>
  </si>
  <si>
    <t>113259.jpg</t>
  </si>
  <si>
    <t>113260.jpg</t>
  </si>
  <si>
    <t>113261.jpg</t>
  </si>
  <si>
    <t>113262.jpg</t>
  </si>
  <si>
    <t>113263.jpg</t>
  </si>
  <si>
    <t>113264.jpg</t>
  </si>
  <si>
    <t>113265.jpg</t>
  </si>
  <si>
    <t>113266.jpg</t>
  </si>
  <si>
    <t>113267.jpg</t>
  </si>
  <si>
    <t>113268.jpg</t>
  </si>
  <si>
    <t>113269.jpg</t>
  </si>
  <si>
    <t>113270.jpg</t>
  </si>
  <si>
    <t>113271.jpg</t>
  </si>
  <si>
    <t>113272.jpg</t>
  </si>
  <si>
    <t>113273.jpg</t>
  </si>
  <si>
    <t>113274.jpg</t>
  </si>
  <si>
    <t>113275.jpg</t>
  </si>
  <si>
    <t>113276.jpg</t>
  </si>
  <si>
    <t>113277.jpg</t>
  </si>
  <si>
    <t>113278.jpg</t>
  </si>
  <si>
    <t>113279.jpg</t>
  </si>
  <si>
    <t>113280.jpg</t>
  </si>
  <si>
    <t>113281.jpg</t>
  </si>
  <si>
    <t>113282.jpg</t>
  </si>
  <si>
    <t>113283.jpg</t>
  </si>
  <si>
    <t>113284.jpg</t>
  </si>
  <si>
    <t>113285.jpg</t>
  </si>
  <si>
    <t>113286.jpg</t>
  </si>
  <si>
    <t>113287.jpg</t>
  </si>
  <si>
    <t>113288.jpg</t>
  </si>
  <si>
    <t>113289.jpg</t>
  </si>
  <si>
    <t>113290.jpg</t>
  </si>
  <si>
    <t>113291.jpg</t>
  </si>
  <si>
    <t>113292.jpg</t>
  </si>
  <si>
    <t>113293.jpg</t>
  </si>
  <si>
    <t>113294.jpg</t>
  </si>
  <si>
    <t>113295.jpg</t>
  </si>
  <si>
    <t>113296.jpg</t>
  </si>
  <si>
    <t>113297.jpg</t>
  </si>
  <si>
    <t>113298.jpg</t>
  </si>
  <si>
    <t>113299.jpg</t>
  </si>
  <si>
    <t>113300.jpg</t>
  </si>
  <si>
    <t>113301.jpg</t>
  </si>
  <si>
    <t>113302.jpg</t>
  </si>
  <si>
    <t>113303.jpg</t>
  </si>
  <si>
    <t>113304.jpg</t>
  </si>
  <si>
    <t>113305.jpg</t>
  </si>
  <si>
    <t>113306.jpg</t>
  </si>
  <si>
    <t>113307.jpg</t>
  </si>
  <si>
    <t>113308.jpg</t>
  </si>
  <si>
    <t>113309.jpg</t>
  </si>
  <si>
    <t>113310.jpg</t>
  </si>
  <si>
    <t>113311.jpg</t>
  </si>
  <si>
    <t>113312.jpg</t>
  </si>
  <si>
    <t>113313.jpg</t>
  </si>
  <si>
    <t>113314.jpg</t>
  </si>
  <si>
    <t>113315.jpg</t>
  </si>
  <si>
    <t>113316.jpg</t>
  </si>
  <si>
    <t>113317.jpg</t>
  </si>
  <si>
    <t>113318.jpg</t>
  </si>
  <si>
    <t>113319.jpg</t>
  </si>
  <si>
    <t>113320.jpg</t>
  </si>
  <si>
    <t>113321.jpg</t>
  </si>
  <si>
    <t>113322.jpg</t>
  </si>
  <si>
    <t>113323.jpg</t>
  </si>
  <si>
    <t>113324.jpg</t>
  </si>
  <si>
    <t>113325.jpg</t>
  </si>
  <si>
    <t>113326.jpg</t>
  </si>
  <si>
    <t>113327.jpg</t>
  </si>
  <si>
    <t>113328.jpg</t>
  </si>
  <si>
    <t>113329.jpg</t>
  </si>
  <si>
    <t>113330.jpg</t>
  </si>
  <si>
    <t>113331.jpg</t>
  </si>
  <si>
    <t>113332.jpg</t>
  </si>
  <si>
    <t>113333.jpg</t>
  </si>
  <si>
    <t>113334.jpg</t>
  </si>
  <si>
    <t>113335.jpg</t>
  </si>
  <si>
    <t>113336.jpg</t>
  </si>
  <si>
    <t>113337.jpg</t>
  </si>
  <si>
    <t>113338.jpg</t>
  </si>
  <si>
    <t>113339.jpg</t>
  </si>
  <si>
    <t>113340.jpg</t>
  </si>
  <si>
    <t>113341.jpg</t>
  </si>
  <si>
    <t>113342.jpg</t>
  </si>
  <si>
    <t>113343.jpg</t>
  </si>
  <si>
    <t>113344.jpg</t>
  </si>
  <si>
    <t>113345.jpg</t>
  </si>
  <si>
    <t>113346.jpg</t>
  </si>
  <si>
    <t>113347.jpg</t>
  </si>
  <si>
    <t>113348.jpg</t>
  </si>
  <si>
    <t>113349.jpg</t>
  </si>
  <si>
    <t>113350.jpg</t>
  </si>
  <si>
    <t>113351.jpg</t>
  </si>
  <si>
    <t>113352.jpg</t>
  </si>
  <si>
    <t>113353.jpg</t>
  </si>
  <si>
    <t>113354.jpg</t>
  </si>
  <si>
    <t>113355.jpg</t>
  </si>
  <si>
    <t>113356.jpg</t>
  </si>
  <si>
    <t>113357.jpg</t>
  </si>
  <si>
    <t>113358.jpg</t>
  </si>
  <si>
    <t>113359.jpg</t>
  </si>
  <si>
    <t>113360.jpg</t>
  </si>
  <si>
    <t>113361.jpg</t>
  </si>
  <si>
    <t>113362.jpg</t>
  </si>
  <si>
    <t>113363.jpg</t>
  </si>
  <si>
    <t>113364.jpg</t>
  </si>
  <si>
    <t>113365.jpg</t>
  </si>
  <si>
    <t>113366.jpg</t>
  </si>
  <si>
    <t>113367.jpg</t>
  </si>
  <si>
    <t>113368.jpg</t>
  </si>
  <si>
    <t>113369.jpg</t>
  </si>
  <si>
    <t>113370.jpg</t>
  </si>
  <si>
    <t>113371.jpg</t>
  </si>
  <si>
    <t>113372.jpg</t>
  </si>
  <si>
    <t>113373.jpg</t>
  </si>
  <si>
    <t>113374.jpg</t>
  </si>
  <si>
    <t>113375.jpg</t>
  </si>
  <si>
    <t>113376.jpg</t>
  </si>
  <si>
    <t>113377.jpg</t>
  </si>
  <si>
    <t>113378.jpg</t>
  </si>
  <si>
    <t>113379.jpg</t>
  </si>
  <si>
    <t>113380.jpg</t>
  </si>
  <si>
    <t>113381.jpg</t>
  </si>
  <si>
    <t>113382.jpg</t>
  </si>
  <si>
    <t>113383.jpg</t>
  </si>
  <si>
    <t>113384.jpg</t>
  </si>
  <si>
    <t>113385.jpg</t>
  </si>
  <si>
    <t>113386.jpg</t>
  </si>
  <si>
    <t>113387.jpg</t>
  </si>
  <si>
    <t>113388.jpg</t>
  </si>
  <si>
    <t>113389.jpg</t>
  </si>
  <si>
    <t>113390.jpg</t>
  </si>
  <si>
    <t>113391.jpg</t>
  </si>
  <si>
    <t>113392.jpg</t>
  </si>
  <si>
    <t>113393.jpg</t>
  </si>
  <si>
    <t>113394.jpg</t>
  </si>
  <si>
    <t>113395.jpg</t>
  </si>
  <si>
    <t>113396.jpg</t>
  </si>
  <si>
    <t>113397.jpg</t>
  </si>
  <si>
    <t>113398.jpg</t>
  </si>
  <si>
    <t>113399.jpg</t>
  </si>
  <si>
    <t>113400.jpg</t>
  </si>
  <si>
    <t>113401.jpg</t>
  </si>
  <si>
    <t>113402.jpg</t>
  </si>
  <si>
    <t>113403.jpg</t>
  </si>
  <si>
    <t>113404.jpg</t>
  </si>
  <si>
    <t>113405.jpg</t>
  </si>
  <si>
    <t>113406.jpg</t>
  </si>
  <si>
    <t>113407.jpg</t>
  </si>
  <si>
    <t>113408.jpg</t>
  </si>
  <si>
    <t>113409.jpg</t>
  </si>
  <si>
    <t>113410.jpg</t>
  </si>
  <si>
    <t>113411.jpg</t>
  </si>
  <si>
    <t>113412.jpg</t>
  </si>
  <si>
    <t>113413.jpg</t>
  </si>
  <si>
    <t>113414.jpg</t>
  </si>
  <si>
    <t>113415.jpg</t>
  </si>
  <si>
    <t>113416.jpg</t>
  </si>
  <si>
    <t>113417.jpg</t>
  </si>
  <si>
    <t>113418.jpg</t>
  </si>
  <si>
    <t>113419.jpg</t>
  </si>
  <si>
    <t>113420.jpg</t>
  </si>
  <si>
    <t>113421.jpg</t>
  </si>
  <si>
    <t>113422.jpg</t>
  </si>
  <si>
    <t>113423.jpg</t>
  </si>
  <si>
    <t>113424.jpg</t>
  </si>
  <si>
    <t>113425.jpg</t>
  </si>
  <si>
    <t>113426.jpg</t>
  </si>
  <si>
    <t>113427.jpg</t>
  </si>
  <si>
    <t>113428.jpg</t>
  </si>
  <si>
    <t>113429.jpg</t>
  </si>
  <si>
    <t>113430.jpg</t>
  </si>
  <si>
    <t>113431.jpg</t>
  </si>
  <si>
    <t>113432.jpg</t>
  </si>
  <si>
    <t>113433.jpg</t>
  </si>
  <si>
    <t>113434.jpg</t>
  </si>
  <si>
    <t>113435.jpg</t>
  </si>
  <si>
    <t>113436.jpg</t>
  </si>
  <si>
    <t>113437.jpg</t>
  </si>
  <si>
    <t>113438.jpg</t>
  </si>
  <si>
    <t>113439.jpg</t>
  </si>
  <si>
    <t>113440.jpg</t>
  </si>
  <si>
    <t>113441.jpg</t>
  </si>
  <si>
    <t>113442.jpg</t>
  </si>
  <si>
    <t>113443.jpg</t>
  </si>
  <si>
    <t>113444.jpg</t>
  </si>
  <si>
    <t>113445.jpg</t>
  </si>
  <si>
    <t>113446.jpg</t>
  </si>
  <si>
    <t>113447.jpg</t>
  </si>
  <si>
    <t>113448.jpg</t>
  </si>
  <si>
    <t>113449.jpg</t>
  </si>
  <si>
    <t>113450.jpg</t>
  </si>
  <si>
    <t>113451.jpg</t>
  </si>
  <si>
    <t>113452.jpg</t>
  </si>
  <si>
    <t>113453.jpg</t>
  </si>
  <si>
    <t>113454.jpg</t>
  </si>
  <si>
    <t>113455.jpg</t>
  </si>
  <si>
    <t>113456.jpg</t>
  </si>
  <si>
    <t>113457.jpg</t>
  </si>
  <si>
    <t>113458.jpg</t>
  </si>
  <si>
    <t>113459.jpg</t>
  </si>
  <si>
    <t>113460.jpg</t>
  </si>
  <si>
    <t>113461.jpg</t>
  </si>
  <si>
    <t>113462.jpg</t>
  </si>
  <si>
    <t>113463.jpg</t>
  </si>
  <si>
    <t>113464.jpg</t>
  </si>
  <si>
    <t>113465.jpg</t>
  </si>
  <si>
    <t>113466.jpg</t>
  </si>
  <si>
    <t>113467.jpg</t>
  </si>
  <si>
    <t>113468.jpg</t>
  </si>
  <si>
    <t>113469.jpg</t>
  </si>
  <si>
    <t>113470.jpg</t>
  </si>
  <si>
    <t>113471.jpg</t>
  </si>
  <si>
    <t>113472.jpg</t>
  </si>
  <si>
    <t>113473.jpg</t>
  </si>
  <si>
    <t>113474.jpg</t>
  </si>
  <si>
    <t>113475.jpg</t>
  </si>
  <si>
    <t>113476.jpg</t>
  </si>
  <si>
    <t>113477.jpg</t>
  </si>
  <si>
    <t>113478.jpg</t>
  </si>
  <si>
    <t>113479.jpg</t>
  </si>
  <si>
    <t>113480.jpg</t>
  </si>
  <si>
    <t>113481.jpg</t>
  </si>
  <si>
    <t>113482.jpg</t>
  </si>
  <si>
    <t>113483.jpg</t>
  </si>
  <si>
    <t>113484.jpg</t>
  </si>
  <si>
    <t>113485.jpg</t>
  </si>
  <si>
    <t>113486.jpg</t>
  </si>
  <si>
    <t>113487.jpg</t>
  </si>
  <si>
    <t>113488.jpg</t>
  </si>
  <si>
    <t>113489.jpg</t>
  </si>
  <si>
    <t>113490.jpg</t>
  </si>
  <si>
    <t>113491.jpg</t>
  </si>
  <si>
    <t>113492.jpg</t>
  </si>
  <si>
    <t>113493.jpg</t>
  </si>
  <si>
    <t>113494.jpg</t>
  </si>
  <si>
    <t>113495.jpg</t>
  </si>
  <si>
    <t>113496.jpg</t>
  </si>
  <si>
    <t>113497.jpg</t>
  </si>
  <si>
    <t>113498.jpg</t>
  </si>
  <si>
    <t>113499.jpg</t>
  </si>
  <si>
    <t>113500.jpg</t>
  </si>
  <si>
    <t>113501.jpg</t>
  </si>
  <si>
    <t>113502.jpg</t>
  </si>
  <si>
    <t>113503.jpg</t>
  </si>
  <si>
    <t>113504.jpg</t>
  </si>
  <si>
    <t>113505.jpg</t>
  </si>
  <si>
    <t>113506.jpg</t>
  </si>
  <si>
    <t>113507.jpg</t>
  </si>
  <si>
    <t>113508.jpg</t>
  </si>
  <si>
    <t>113509.jpg</t>
  </si>
  <si>
    <t>113510.jpg</t>
  </si>
  <si>
    <t>113511.jpg</t>
  </si>
  <si>
    <t>113512.jpg</t>
  </si>
  <si>
    <t>113513.jpg</t>
  </si>
  <si>
    <t>113514.jpg</t>
  </si>
  <si>
    <t>113515.jpg</t>
  </si>
  <si>
    <t>113516.jpg</t>
  </si>
  <si>
    <t>113517.jpg</t>
  </si>
  <si>
    <t>113518.jpg</t>
  </si>
  <si>
    <t>113519.jpg</t>
  </si>
  <si>
    <t>113520.jpg</t>
  </si>
  <si>
    <t>113521.jpg</t>
  </si>
  <si>
    <t>113522.jpg</t>
  </si>
  <si>
    <t>113523.jpg</t>
  </si>
  <si>
    <t>113524.jpg</t>
  </si>
  <si>
    <t>113525.jpg</t>
  </si>
  <si>
    <t>113526.jpg</t>
  </si>
  <si>
    <t>113527.jpg</t>
  </si>
  <si>
    <t>113528.jpg</t>
  </si>
  <si>
    <t>113529.jpg</t>
  </si>
  <si>
    <t>113530.jpg</t>
  </si>
  <si>
    <t>113531.jpg</t>
  </si>
  <si>
    <t>113532.jpg</t>
  </si>
  <si>
    <t>113533.jpg</t>
  </si>
  <si>
    <t>113534.jpg</t>
  </si>
  <si>
    <t>113535.jpg</t>
  </si>
  <si>
    <t>113536.jpg</t>
  </si>
  <si>
    <t>113537.jpg</t>
  </si>
  <si>
    <t>113538.jpg</t>
  </si>
  <si>
    <t>113539.jpg</t>
  </si>
  <si>
    <t>113540.jpg</t>
  </si>
  <si>
    <t>113541.jpg</t>
  </si>
  <si>
    <t>113542.jpg</t>
  </si>
  <si>
    <t>113543.jpg</t>
  </si>
  <si>
    <t>113544.jpg</t>
  </si>
  <si>
    <t>113545.jpg</t>
  </si>
  <si>
    <t>113546.jpg</t>
  </si>
  <si>
    <t>113547.jpg</t>
  </si>
  <si>
    <t>113548.jpg</t>
  </si>
  <si>
    <t>113549.jpg</t>
  </si>
  <si>
    <t>113550.jpg</t>
  </si>
  <si>
    <t>113551.jpg</t>
  </si>
  <si>
    <t>113552.jpg</t>
  </si>
  <si>
    <t>113553.jpg</t>
  </si>
  <si>
    <t>113554.jpg</t>
  </si>
  <si>
    <t>113555.jpg</t>
  </si>
  <si>
    <t>113556.jpg</t>
  </si>
  <si>
    <t>113557.jpg</t>
  </si>
  <si>
    <t>113558.jpg</t>
  </si>
  <si>
    <t>113559.jpg</t>
  </si>
  <si>
    <t>113560.jpg</t>
  </si>
  <si>
    <t>113561.jpg</t>
  </si>
  <si>
    <t>113562.jpg</t>
  </si>
  <si>
    <t>113563.jpg</t>
  </si>
  <si>
    <t>113564.jpg</t>
  </si>
  <si>
    <t>113565.jpg</t>
  </si>
  <si>
    <t>113566.jpg</t>
  </si>
  <si>
    <t>113567.jpg</t>
  </si>
  <si>
    <t>113568.jpg</t>
  </si>
  <si>
    <t>113569.jpg</t>
  </si>
  <si>
    <t>113570.jpg</t>
  </si>
  <si>
    <t>113571.jpg</t>
  </si>
  <si>
    <t>113572.jpg</t>
  </si>
  <si>
    <t>113573.jpg</t>
  </si>
  <si>
    <t>113574.jpg</t>
  </si>
  <si>
    <t>113575.jpg</t>
  </si>
  <si>
    <t>113576.jpg</t>
  </si>
  <si>
    <t>113577.jpg</t>
  </si>
  <si>
    <t>113578.jpg</t>
  </si>
  <si>
    <t>113579.jpg</t>
  </si>
  <si>
    <t>113580.jpg</t>
  </si>
  <si>
    <t>113581.jpg</t>
  </si>
  <si>
    <t>113582.jpg</t>
  </si>
  <si>
    <t>113583.jpg</t>
  </si>
  <si>
    <t>113584.jpg</t>
  </si>
  <si>
    <t>113585.jpg</t>
  </si>
  <si>
    <t>113586.jpg</t>
  </si>
  <si>
    <t>113587.jpg</t>
  </si>
  <si>
    <t>113588.jpg</t>
  </si>
  <si>
    <t>113589.jpg</t>
  </si>
  <si>
    <t>113590.jpg</t>
  </si>
  <si>
    <t>113591.jpg</t>
  </si>
  <si>
    <t>113592.jpg</t>
  </si>
  <si>
    <t>113593.jpg</t>
  </si>
  <si>
    <t>113594.jpg</t>
  </si>
  <si>
    <t>113595.jpg</t>
  </si>
  <si>
    <t>113596.jpg</t>
  </si>
  <si>
    <t>113597.jpg</t>
  </si>
  <si>
    <t>113598.jpg</t>
  </si>
  <si>
    <t>113599.jpg</t>
  </si>
  <si>
    <t>113600.jpg</t>
  </si>
  <si>
    <t>113601.jpg</t>
  </si>
  <si>
    <t>113602.jpg</t>
  </si>
  <si>
    <t>113603.jpg</t>
  </si>
  <si>
    <t>113604.jpg</t>
  </si>
  <si>
    <t>113605.jpg</t>
  </si>
  <si>
    <t>113606.jpg</t>
  </si>
  <si>
    <t>113607.jpg</t>
  </si>
  <si>
    <t>113608.jpg</t>
  </si>
  <si>
    <t>113609.jpg</t>
  </si>
  <si>
    <t>113610.jpg</t>
  </si>
  <si>
    <t>113611.jpg</t>
  </si>
  <si>
    <t>113612.jpg</t>
  </si>
  <si>
    <t>113613.jpg</t>
  </si>
  <si>
    <t>113614.jpg</t>
  </si>
  <si>
    <t>113615.jpg</t>
  </si>
  <si>
    <t>113616.jpg</t>
  </si>
  <si>
    <t>113617.jpg</t>
  </si>
  <si>
    <t>113618.jpg</t>
  </si>
  <si>
    <t>113619.jpg</t>
  </si>
  <si>
    <t>113620.jpg</t>
  </si>
  <si>
    <t>113621.jpg</t>
  </si>
  <si>
    <t>113622.jpg</t>
  </si>
  <si>
    <t>113623.jpg</t>
  </si>
  <si>
    <t>113624.jpg</t>
  </si>
  <si>
    <t>113625.jpg</t>
  </si>
  <si>
    <t>113626.jpg</t>
  </si>
  <si>
    <t>113627.jpg</t>
  </si>
  <si>
    <t>113628.jpg</t>
  </si>
  <si>
    <t>113629.jpg</t>
  </si>
  <si>
    <t>113630.jpg</t>
  </si>
  <si>
    <t>113631.jpg</t>
  </si>
  <si>
    <t>113632.jpg</t>
  </si>
  <si>
    <t>113633.jpg</t>
  </si>
  <si>
    <t>113634.jpg</t>
  </si>
  <si>
    <t>113635.jpg</t>
  </si>
  <si>
    <t>113636.jpg</t>
  </si>
  <si>
    <t>113637.jpg</t>
  </si>
  <si>
    <t>113638.jpg</t>
  </si>
  <si>
    <t>113639.jpg</t>
  </si>
  <si>
    <t>113640.jpg</t>
  </si>
  <si>
    <t>113641.jpg</t>
  </si>
  <si>
    <t>113642.jpg</t>
  </si>
  <si>
    <t>113643.jpg</t>
  </si>
  <si>
    <t>113644.jpg</t>
  </si>
  <si>
    <t>113645.jpg</t>
  </si>
  <si>
    <t>113646.jpg</t>
  </si>
  <si>
    <t>113647.jpg</t>
  </si>
  <si>
    <t>113648.jpg</t>
  </si>
  <si>
    <t>113649.jpg</t>
  </si>
  <si>
    <t>113650.jpg</t>
  </si>
  <si>
    <t>113651.jpg</t>
  </si>
  <si>
    <t>113652.jpg</t>
  </si>
  <si>
    <t>113653.jpg</t>
  </si>
  <si>
    <t>113654.jpg</t>
  </si>
  <si>
    <t>113655.jpg</t>
  </si>
  <si>
    <t>113656.jpg</t>
  </si>
  <si>
    <t>113657.jpg</t>
  </si>
  <si>
    <t>113658.jpg</t>
  </si>
  <si>
    <t>113659.jpg</t>
  </si>
  <si>
    <t>113660.jpg</t>
  </si>
  <si>
    <t>113661.jpg</t>
  </si>
  <si>
    <t>113662.jpg</t>
  </si>
  <si>
    <t>113663.jpg</t>
  </si>
  <si>
    <t>113664.jpg</t>
  </si>
  <si>
    <t>113665.jpg</t>
  </si>
  <si>
    <t>113666.jpg</t>
  </si>
  <si>
    <t>113667.jpg</t>
  </si>
  <si>
    <t>113668.jpg</t>
  </si>
  <si>
    <t>113669.jpg</t>
  </si>
  <si>
    <t>113670.jpg</t>
  </si>
  <si>
    <t>113671.jpg</t>
  </si>
  <si>
    <t>113672.jpg</t>
  </si>
  <si>
    <t>113673.jpg</t>
  </si>
  <si>
    <t>113674.jpg</t>
  </si>
  <si>
    <t>113675.jpg</t>
  </si>
  <si>
    <t>113676.jpg</t>
  </si>
  <si>
    <t>113677.jpg</t>
  </si>
  <si>
    <t>113678.jpg</t>
  </si>
  <si>
    <t>113679.jpg</t>
  </si>
  <si>
    <t>113680.jpg</t>
  </si>
  <si>
    <t>113681.jpg</t>
  </si>
  <si>
    <t>113682.jpg</t>
  </si>
  <si>
    <t>113683.jpg</t>
  </si>
  <si>
    <t>113684.jpg</t>
  </si>
  <si>
    <t>113685.jpg</t>
  </si>
  <si>
    <t>113686.jpg</t>
  </si>
  <si>
    <t>113687.jpg</t>
  </si>
  <si>
    <t>113688.jpg</t>
  </si>
  <si>
    <t>113689.jpg</t>
  </si>
  <si>
    <t>113690.jpg</t>
  </si>
  <si>
    <t>113691.jpg</t>
  </si>
  <si>
    <t>113692.jpg</t>
  </si>
  <si>
    <t>113693.jpg</t>
  </si>
  <si>
    <t>113694.jpg</t>
  </si>
  <si>
    <t>113695.jpg</t>
  </si>
  <si>
    <t>113696.jpg</t>
  </si>
  <si>
    <t>113697.jpg</t>
  </si>
  <si>
    <t>113698.jpg</t>
  </si>
  <si>
    <t>113699.jpg</t>
  </si>
  <si>
    <t>113700.jpg</t>
  </si>
  <si>
    <t>113701.jpg</t>
  </si>
  <si>
    <t>113702.jpg</t>
  </si>
  <si>
    <t>113703.jpg</t>
  </si>
  <si>
    <t>113704.jpg</t>
  </si>
  <si>
    <t>113705.jpg</t>
  </si>
  <si>
    <t>113706.jpg</t>
  </si>
  <si>
    <t>113707.jpg</t>
  </si>
  <si>
    <t>113708.jpg</t>
  </si>
  <si>
    <t>113709.jpg</t>
  </si>
  <si>
    <t>113710.jpg</t>
  </si>
  <si>
    <t>113711.jpg</t>
  </si>
  <si>
    <t>113712.jpg</t>
  </si>
  <si>
    <t>113713.jpg</t>
  </si>
  <si>
    <t>113714.jpg</t>
  </si>
  <si>
    <t>113715.jpg</t>
  </si>
  <si>
    <t>113716.jpg</t>
  </si>
  <si>
    <t>113717.jpg</t>
  </si>
  <si>
    <t>113718.jpg</t>
  </si>
  <si>
    <t>113719.jpg</t>
  </si>
  <si>
    <t>113720.jpg</t>
  </si>
  <si>
    <t>113721.jpg</t>
  </si>
  <si>
    <t>113722.jpg</t>
  </si>
  <si>
    <t>113723.jpg</t>
  </si>
  <si>
    <t>113724.jpg</t>
  </si>
  <si>
    <t>113725.jpg</t>
  </si>
  <si>
    <t>113726.jpg</t>
  </si>
  <si>
    <t>113727.jpg</t>
  </si>
  <si>
    <t>113728.jpg</t>
  </si>
  <si>
    <t>113729.jpg</t>
  </si>
  <si>
    <t>113730.jpg</t>
  </si>
  <si>
    <t>113731.jpg</t>
  </si>
  <si>
    <t>113732.jpg</t>
  </si>
  <si>
    <t>113733.jpg</t>
  </si>
  <si>
    <t>113734.jpg</t>
  </si>
  <si>
    <t>113735.jpg</t>
  </si>
  <si>
    <t>113736.jpg</t>
  </si>
  <si>
    <t>113737.jpg</t>
  </si>
  <si>
    <t>113738.jpg</t>
  </si>
  <si>
    <t>113739.jpg</t>
  </si>
  <si>
    <t>113740.jpg</t>
  </si>
  <si>
    <t>113741.jpg</t>
  </si>
  <si>
    <t>113742.jpg</t>
  </si>
  <si>
    <t>113743.jpg</t>
  </si>
  <si>
    <t>113744.jpg</t>
  </si>
  <si>
    <t>113745.jpg</t>
  </si>
  <si>
    <t>113746.jpg</t>
  </si>
  <si>
    <t>113747.jpg</t>
  </si>
  <si>
    <t>113748.jpg</t>
  </si>
  <si>
    <t>113749.jpg</t>
  </si>
  <si>
    <t>113750.jpg</t>
  </si>
  <si>
    <t>113751.jpg</t>
  </si>
  <si>
    <t>113752.jpg</t>
  </si>
  <si>
    <t>113753.jpg</t>
  </si>
  <si>
    <t>113754.jpg</t>
  </si>
  <si>
    <t>113755.jpg</t>
  </si>
  <si>
    <t>113756.jpg</t>
  </si>
  <si>
    <t>113757.jpg</t>
  </si>
  <si>
    <t>113758.jpg</t>
  </si>
  <si>
    <t>113759.jpg</t>
  </si>
  <si>
    <t>113760.jpg</t>
  </si>
  <si>
    <t>113761.jpg</t>
  </si>
  <si>
    <t>113762.jpg</t>
  </si>
  <si>
    <t>113763.jpg</t>
  </si>
  <si>
    <t>113764.jpg</t>
  </si>
  <si>
    <t>113765.jpg</t>
  </si>
  <si>
    <t>113766.jpg</t>
  </si>
  <si>
    <t>113767.jpg</t>
  </si>
  <si>
    <t>113768.jpg</t>
  </si>
  <si>
    <t>113769.jpg</t>
  </si>
  <si>
    <t>113770.jpg</t>
  </si>
  <si>
    <t>113771.jpg</t>
  </si>
  <si>
    <t>113772.jpg</t>
  </si>
  <si>
    <t>113773.jpg</t>
  </si>
  <si>
    <t>113774.jpg</t>
  </si>
  <si>
    <t>113775.jpg</t>
  </si>
  <si>
    <t>113776.jpg</t>
  </si>
  <si>
    <t>113777.jpg</t>
  </si>
  <si>
    <t>113778.jpg</t>
  </si>
  <si>
    <t>113779.jpg</t>
  </si>
  <si>
    <t>113780.jpg</t>
  </si>
  <si>
    <t>113781.jpg</t>
  </si>
  <si>
    <t>113782.jpg</t>
  </si>
  <si>
    <t>113783.jpg</t>
  </si>
  <si>
    <t>113784.jpg</t>
  </si>
  <si>
    <t>113785.jpg</t>
  </si>
  <si>
    <t>113786.jpg</t>
  </si>
  <si>
    <t>113787.jpg</t>
  </si>
  <si>
    <t>113788.jpg</t>
  </si>
  <si>
    <t>113789.jpg</t>
  </si>
  <si>
    <t>113790.jpg</t>
  </si>
  <si>
    <t>113791.jpg</t>
  </si>
  <si>
    <t>113792.jpg</t>
  </si>
  <si>
    <t>113793.jpg</t>
  </si>
  <si>
    <t>113794.jpg</t>
  </si>
  <si>
    <t>113795.jpg</t>
  </si>
  <si>
    <t>113796.jpg</t>
  </si>
  <si>
    <t>113797.jpg</t>
  </si>
  <si>
    <t>113798.jpg</t>
  </si>
  <si>
    <t>113799.jpg</t>
  </si>
  <si>
    <t>113800.jpg</t>
  </si>
  <si>
    <t>113801.jpg</t>
  </si>
  <si>
    <t>113802.jpg</t>
  </si>
  <si>
    <t>113803.jpg</t>
  </si>
  <si>
    <t>113804.jpg</t>
  </si>
  <si>
    <t>113805.jpg</t>
  </si>
  <si>
    <t>113806.jpg</t>
  </si>
  <si>
    <t>113807.jpg</t>
  </si>
  <si>
    <t>113808.jpg</t>
  </si>
  <si>
    <t>113809.jpg</t>
  </si>
  <si>
    <t>113810.jpg</t>
  </si>
  <si>
    <t>113811.jpg</t>
  </si>
  <si>
    <t>113812.jpg</t>
  </si>
  <si>
    <t>113813.jpg</t>
  </si>
  <si>
    <t>113814.jpg</t>
  </si>
  <si>
    <t>113815.jpg</t>
  </si>
  <si>
    <t>113816.jpg</t>
  </si>
  <si>
    <t>113817.jpg</t>
  </si>
  <si>
    <t>113818.jpg</t>
  </si>
  <si>
    <t>113819.jpg</t>
  </si>
  <si>
    <t>113820.jpg</t>
  </si>
  <si>
    <t>113821.jpg</t>
  </si>
  <si>
    <t>113822.jpg</t>
  </si>
  <si>
    <t>113823.jpg</t>
  </si>
  <si>
    <t>113824.jpg</t>
  </si>
  <si>
    <t>113825.jpg</t>
  </si>
  <si>
    <t>113826.jpg</t>
  </si>
  <si>
    <t>113827.jpg</t>
  </si>
  <si>
    <t>113828.jpg</t>
  </si>
  <si>
    <t>113829.jpg</t>
  </si>
  <si>
    <t>113830.jpg</t>
  </si>
  <si>
    <t>113831.jpg</t>
  </si>
  <si>
    <t>113832.jpg</t>
  </si>
  <si>
    <t>113833.jpg</t>
  </si>
  <si>
    <t>113834.jpg</t>
  </si>
  <si>
    <t>113835.jpg</t>
  </si>
  <si>
    <t>113836.jpg</t>
  </si>
  <si>
    <t>113837.jpg</t>
  </si>
  <si>
    <t>113838.jpg</t>
  </si>
  <si>
    <t>113839.jpg</t>
  </si>
  <si>
    <t>113840.jpg</t>
  </si>
  <si>
    <t>113841.jpg</t>
  </si>
  <si>
    <t>113842.jpg</t>
  </si>
  <si>
    <t>113843.jpg</t>
  </si>
  <si>
    <t>113844.jpg</t>
  </si>
  <si>
    <t>113845.jpg</t>
  </si>
  <si>
    <t>113846.jpg</t>
  </si>
  <si>
    <t>113847.jpg</t>
  </si>
  <si>
    <t>113848.jpg</t>
  </si>
  <si>
    <t>113849.jpg</t>
  </si>
  <si>
    <t>113850.jpg</t>
  </si>
  <si>
    <t>113851.jpg</t>
  </si>
  <si>
    <t>113852.jpg</t>
  </si>
  <si>
    <t>113853.jpg</t>
  </si>
  <si>
    <t>113854.jpg</t>
  </si>
  <si>
    <t>113855.jpg</t>
  </si>
  <si>
    <t>113856.jpg</t>
  </si>
  <si>
    <t>113857.jpg</t>
  </si>
  <si>
    <t>113858.jpg</t>
  </si>
  <si>
    <t>113859.jpg</t>
  </si>
  <si>
    <t>113860.jpg</t>
  </si>
  <si>
    <t>113861.jpg</t>
  </si>
  <si>
    <t>113862.jpg</t>
  </si>
  <si>
    <t>113863.jpg</t>
  </si>
  <si>
    <t>113864.jpg</t>
  </si>
  <si>
    <t>113865.jpg</t>
  </si>
  <si>
    <t>113866.jpg</t>
  </si>
  <si>
    <t>113867.jpg</t>
  </si>
  <si>
    <t>113868.jpg</t>
  </si>
  <si>
    <t>113869.jpg</t>
  </si>
  <si>
    <t>113870.jpg</t>
  </si>
  <si>
    <t>113871.jpg</t>
  </si>
  <si>
    <t>113872.jpg</t>
  </si>
  <si>
    <t>113873.jpg</t>
  </si>
  <si>
    <t>113874.jpg</t>
  </si>
  <si>
    <t>113875.jpg</t>
  </si>
  <si>
    <t>113876.jpg</t>
  </si>
  <si>
    <t>113877.jpg</t>
  </si>
  <si>
    <t>113878.jpg</t>
  </si>
  <si>
    <t>113879.jpg</t>
  </si>
  <si>
    <t>113880.jpg</t>
  </si>
  <si>
    <t>113881.jpg</t>
  </si>
  <si>
    <t>113882.jpg</t>
  </si>
  <si>
    <t>113883.jpg</t>
  </si>
  <si>
    <t>113884.jpg</t>
  </si>
  <si>
    <t>113885.jpg</t>
  </si>
  <si>
    <t>113886.jpg</t>
  </si>
  <si>
    <t>113887.jpg</t>
  </si>
  <si>
    <t>113888.jpg</t>
  </si>
  <si>
    <t>113889.jpg</t>
  </si>
  <si>
    <t>113890.jpg</t>
  </si>
  <si>
    <t>113891.jpg</t>
  </si>
  <si>
    <t>113892.jpg</t>
  </si>
  <si>
    <t>113893.jpg</t>
  </si>
  <si>
    <t>113894.jpg</t>
  </si>
  <si>
    <t>113895.jpg</t>
  </si>
  <si>
    <t>113896.jpg</t>
  </si>
  <si>
    <t>113897.jpg</t>
  </si>
  <si>
    <t>113898.jpg</t>
  </si>
  <si>
    <t>113899.jpg</t>
  </si>
  <si>
    <t>113900.jpg</t>
  </si>
  <si>
    <t>113901.jpg</t>
  </si>
  <si>
    <t>113902.jpg</t>
  </si>
  <si>
    <t>113903.jpg</t>
  </si>
  <si>
    <t>113904.jpg</t>
  </si>
  <si>
    <t>113905.jpg</t>
  </si>
  <si>
    <t>113906.jpg</t>
  </si>
  <si>
    <t>113907.jpg</t>
  </si>
  <si>
    <t>113908.jpg</t>
  </si>
  <si>
    <t>113909.jpg</t>
  </si>
  <si>
    <t>113910.jpg</t>
  </si>
  <si>
    <t>113911.jpg</t>
  </si>
  <si>
    <t>113912.jpg</t>
  </si>
  <si>
    <t>113913.jpg</t>
  </si>
  <si>
    <t>113914.jpg</t>
  </si>
  <si>
    <t>113915.jpg</t>
  </si>
  <si>
    <t>113916.jpg</t>
  </si>
  <si>
    <t>113917.jpg</t>
  </si>
  <si>
    <t>113918.jpg</t>
  </si>
  <si>
    <t>113919.jpg</t>
  </si>
  <si>
    <t>113920.jpg</t>
  </si>
  <si>
    <t>113921.jpg</t>
  </si>
  <si>
    <t>113922.jpg</t>
  </si>
  <si>
    <t>113923.jpg</t>
  </si>
  <si>
    <t>113924.jpg</t>
  </si>
  <si>
    <t>113925.jpg</t>
  </si>
  <si>
    <t>113926.jpg</t>
  </si>
  <si>
    <t>113927.jpg</t>
  </si>
  <si>
    <t>113928.jpg</t>
  </si>
  <si>
    <t>113929.jpg</t>
  </si>
  <si>
    <t>113930.jpg</t>
  </si>
  <si>
    <t>113931.jpg</t>
  </si>
  <si>
    <t>113932.jpg</t>
  </si>
  <si>
    <t>113933.jpg</t>
  </si>
  <si>
    <t>113934.jpg</t>
  </si>
  <si>
    <t>113935.jpg</t>
  </si>
  <si>
    <t>113936.jpg</t>
  </si>
  <si>
    <t>113937.jpg</t>
  </si>
  <si>
    <t>113938.jpg</t>
  </si>
  <si>
    <t>113939.jpg</t>
  </si>
  <si>
    <t>113940.jpg</t>
  </si>
  <si>
    <t>113941.jpg</t>
  </si>
  <si>
    <t>113942.jpg</t>
  </si>
  <si>
    <t>113943.jpg</t>
  </si>
  <si>
    <t>113944.jpg</t>
  </si>
  <si>
    <t>113945.jpg</t>
  </si>
  <si>
    <t>113946.jpg</t>
  </si>
  <si>
    <t>113947.jpg</t>
  </si>
  <si>
    <t>113948.jpg</t>
  </si>
  <si>
    <t>113949.jpg</t>
  </si>
  <si>
    <t>113950.jpg</t>
  </si>
  <si>
    <t>113951.jpg</t>
  </si>
  <si>
    <t>113952.jpg</t>
  </si>
  <si>
    <t>113953.jpg</t>
  </si>
  <si>
    <t>113954.jpg</t>
  </si>
  <si>
    <t>113955.jpg</t>
  </si>
  <si>
    <t>113956.jpg</t>
  </si>
  <si>
    <t>113957.jpg</t>
  </si>
  <si>
    <t>113958.jpg</t>
  </si>
  <si>
    <t>113959.jpg</t>
  </si>
  <si>
    <t>113960.jpg</t>
  </si>
  <si>
    <t>113961.jpg</t>
  </si>
  <si>
    <t>113962.jpg</t>
  </si>
  <si>
    <t>113963.jpg</t>
  </si>
  <si>
    <t>113964.jpg</t>
  </si>
  <si>
    <t>113965.jpg</t>
  </si>
  <si>
    <t>113966.jpg</t>
  </si>
  <si>
    <t>113967.jpg</t>
  </si>
  <si>
    <t>113968.jpg</t>
  </si>
  <si>
    <t>113969.jpg</t>
  </si>
  <si>
    <t>113970.jpg</t>
  </si>
  <si>
    <t>113971.jpg</t>
  </si>
  <si>
    <t>113972.jpg</t>
  </si>
  <si>
    <t>113973.jpg</t>
  </si>
  <si>
    <t>113974.jpg</t>
  </si>
  <si>
    <t>113975.jpg</t>
  </si>
  <si>
    <t>113976.jpg</t>
  </si>
  <si>
    <t>113977.jpg</t>
  </si>
  <si>
    <t>113978.jpg</t>
  </si>
  <si>
    <t>113979.jpg</t>
  </si>
  <si>
    <t>113980.jpg</t>
  </si>
  <si>
    <t>113981.jpg</t>
  </si>
  <si>
    <t>113982.jpg</t>
  </si>
  <si>
    <t>113983.jpg</t>
  </si>
  <si>
    <t>113984.jpg</t>
  </si>
  <si>
    <t>113985.jpg</t>
  </si>
  <si>
    <t>113986.jpg</t>
  </si>
  <si>
    <t>113987.jpg</t>
  </si>
  <si>
    <t>113988.jpg</t>
  </si>
  <si>
    <t>113989.jpg</t>
  </si>
  <si>
    <t>113990.jpg</t>
  </si>
  <si>
    <t>113991.jpg</t>
  </si>
  <si>
    <t>113992.jpg</t>
  </si>
  <si>
    <t>113993.jpg</t>
  </si>
  <si>
    <t>113994.jpg</t>
  </si>
  <si>
    <t>113995.jpg</t>
  </si>
  <si>
    <t>113996.jpg</t>
  </si>
  <si>
    <t>113997.jpg</t>
  </si>
  <si>
    <t>113998.jpg</t>
  </si>
  <si>
    <t>113999.jpg</t>
  </si>
  <si>
    <t>114000.jpg</t>
  </si>
  <si>
    <t>114001.jpg</t>
  </si>
  <si>
    <t>114002.jpg</t>
  </si>
  <si>
    <t>114003.jpg</t>
  </si>
  <si>
    <t>114004.jpg</t>
  </si>
  <si>
    <t>114005.jpg</t>
  </si>
  <si>
    <t>114006.jpg</t>
  </si>
  <si>
    <t>114007.jpg</t>
  </si>
  <si>
    <t>114008.jpg</t>
  </si>
  <si>
    <t>114009.jpg</t>
  </si>
  <si>
    <t>114010.jpg</t>
  </si>
  <si>
    <t>114011.jpg</t>
  </si>
  <si>
    <t>114012.jpg</t>
  </si>
  <si>
    <t>114013.jpg</t>
  </si>
  <si>
    <t>114014.jpg</t>
  </si>
  <si>
    <t>114015.jpg</t>
  </si>
  <si>
    <t>114016.jpg</t>
  </si>
  <si>
    <t>114017.jpg</t>
  </si>
  <si>
    <t>114018.jpg</t>
  </si>
  <si>
    <t>114019.jpg</t>
  </si>
  <si>
    <t>114020.jpg</t>
  </si>
  <si>
    <t>114021.jpg</t>
  </si>
  <si>
    <t>114022.jpg</t>
  </si>
  <si>
    <t>114023.jpg</t>
  </si>
  <si>
    <t>114024.jpg</t>
  </si>
  <si>
    <t>114025.jpg</t>
  </si>
  <si>
    <t>114026.jpg</t>
  </si>
  <si>
    <t>114027.jpg</t>
  </si>
  <si>
    <t>114028.jpg</t>
  </si>
  <si>
    <t>114029.jpg</t>
  </si>
  <si>
    <t>114030.jpg</t>
  </si>
  <si>
    <t>114031.jpg</t>
  </si>
  <si>
    <t>114032.jpg</t>
  </si>
  <si>
    <t>114033.jpg</t>
  </si>
  <si>
    <t>114034.jpg</t>
  </si>
  <si>
    <t>114035.jpg</t>
  </si>
  <si>
    <t>114036.jpg</t>
  </si>
  <si>
    <t>114037.jpg</t>
  </si>
  <si>
    <t>114038.jpg</t>
  </si>
  <si>
    <t>114039.jpg</t>
  </si>
  <si>
    <t>114040.jpg</t>
  </si>
  <si>
    <t>114041.jpg</t>
  </si>
  <si>
    <t>114042.jpg</t>
  </si>
  <si>
    <t>114043.jpg</t>
  </si>
  <si>
    <t>114044.jpg</t>
  </si>
  <si>
    <t>114045.jpg</t>
  </si>
  <si>
    <t>114046.jpg</t>
  </si>
  <si>
    <t>114047.jpg</t>
  </si>
  <si>
    <t>114048.jpg</t>
  </si>
  <si>
    <t>114049.jpg</t>
  </si>
  <si>
    <t>114050.jpg</t>
  </si>
  <si>
    <t>114051.jpg</t>
  </si>
  <si>
    <t>114052.jpg</t>
  </si>
  <si>
    <t>114053.jpg</t>
  </si>
  <si>
    <t>114054.jpg</t>
  </si>
  <si>
    <t>114055.jpg</t>
  </si>
  <si>
    <t>114056.jpg</t>
  </si>
  <si>
    <t>114057.jpg</t>
  </si>
  <si>
    <t>114058.jpg</t>
  </si>
  <si>
    <t>114059.jpg</t>
  </si>
  <si>
    <t>114060.jpg</t>
  </si>
  <si>
    <t>114061.jpg</t>
  </si>
  <si>
    <t>114062.jpg</t>
  </si>
  <si>
    <t>114063.jpg</t>
  </si>
  <si>
    <t>114064.jpg</t>
  </si>
  <si>
    <t>114065.jpg</t>
  </si>
  <si>
    <t>114066.jpg</t>
  </si>
  <si>
    <t>114067.jpg</t>
  </si>
  <si>
    <t>114068.jpg</t>
  </si>
  <si>
    <t>114069.jpg</t>
  </si>
  <si>
    <t>114070.jpg</t>
  </si>
  <si>
    <t>114071.jpg</t>
  </si>
  <si>
    <t>114072.jpg</t>
  </si>
  <si>
    <t>114073.jpg</t>
  </si>
  <si>
    <t>114074.jpg</t>
  </si>
  <si>
    <t>114075.jpg</t>
  </si>
  <si>
    <t>114076.jpg</t>
  </si>
  <si>
    <t>114077.jpg</t>
  </si>
  <si>
    <t>114078.jpg</t>
  </si>
  <si>
    <t>114079.jpg</t>
  </si>
  <si>
    <t>114080.jpg</t>
  </si>
  <si>
    <t>114081.jpg</t>
  </si>
  <si>
    <t>114082.jpg</t>
  </si>
  <si>
    <t>114083.jpg</t>
  </si>
  <si>
    <t>114084.jpg</t>
  </si>
  <si>
    <t>114085.jpg</t>
  </si>
  <si>
    <t>114086.jpg</t>
  </si>
  <si>
    <t>114087.jpg</t>
  </si>
  <si>
    <t>114088.jpg</t>
  </si>
  <si>
    <t>114089.jpg</t>
  </si>
  <si>
    <t>114090.jpg</t>
  </si>
  <si>
    <t>114091.jpg</t>
  </si>
  <si>
    <t>114092.jpg</t>
  </si>
  <si>
    <t>114093.jpg</t>
  </si>
  <si>
    <t>114094.jpg</t>
  </si>
  <si>
    <t>114095.jpg</t>
  </si>
  <si>
    <t>114096.jpg</t>
  </si>
  <si>
    <t>114097.jpg</t>
  </si>
  <si>
    <t>114098.jpg</t>
  </si>
  <si>
    <t>114099.jpg</t>
  </si>
  <si>
    <t>114100.jpg</t>
  </si>
  <si>
    <t>114101.jpg</t>
  </si>
  <si>
    <t>114102.jpg</t>
  </si>
  <si>
    <t>114103.jpg</t>
  </si>
  <si>
    <t>114104.jpg</t>
  </si>
  <si>
    <t>114105.jpg</t>
  </si>
  <si>
    <t>114106.jpg</t>
  </si>
  <si>
    <t>114107.jpg</t>
  </si>
  <si>
    <t>114108.jpg</t>
  </si>
  <si>
    <t>114109.jpg</t>
  </si>
  <si>
    <t>114110.jpg</t>
  </si>
  <si>
    <t>114111.jpg</t>
  </si>
  <si>
    <t>114112.jpg</t>
  </si>
  <si>
    <t>114113.jpg</t>
  </si>
  <si>
    <t>114114.jpg</t>
  </si>
  <si>
    <t>114115.jpg</t>
  </si>
  <si>
    <t>114116.jpg</t>
  </si>
  <si>
    <t>114117.jpg</t>
  </si>
  <si>
    <t>114118.jpg</t>
  </si>
  <si>
    <t>114119.jpg</t>
  </si>
  <si>
    <t>114120.jpg</t>
  </si>
  <si>
    <t>114121.jpg</t>
  </si>
  <si>
    <t>114122.jpg</t>
  </si>
  <si>
    <t>114123.jpg</t>
  </si>
  <si>
    <t>114124.jpg</t>
  </si>
  <si>
    <t>114125.jpg</t>
  </si>
  <si>
    <t>114126.jpg</t>
  </si>
  <si>
    <t>114127.jpg</t>
  </si>
  <si>
    <t>114128.jpg</t>
  </si>
  <si>
    <t>114129.jpg</t>
  </si>
  <si>
    <t>114130.jpg</t>
  </si>
  <si>
    <t>114131.jpg</t>
  </si>
  <si>
    <t>114132.jpg</t>
  </si>
  <si>
    <t>114133.jpg</t>
  </si>
  <si>
    <t>114134.jpg</t>
  </si>
  <si>
    <t>114135.jpg</t>
  </si>
  <si>
    <t>114136.jpg</t>
  </si>
  <si>
    <t>114137.jpg</t>
  </si>
  <si>
    <t>114138.jpg</t>
  </si>
  <si>
    <t>114139.jpg</t>
  </si>
  <si>
    <t>114140.jpg</t>
  </si>
  <si>
    <t>114141.jpg</t>
  </si>
  <si>
    <t>114142.jpg</t>
  </si>
  <si>
    <t>114143.jpg</t>
  </si>
  <si>
    <t>114144.jpg</t>
  </si>
  <si>
    <t>114145.jpg</t>
  </si>
  <si>
    <t>114146.jpg</t>
  </si>
  <si>
    <t>114147.jpg</t>
  </si>
  <si>
    <t>114148.jpg</t>
  </si>
  <si>
    <t>114149.jpg</t>
  </si>
  <si>
    <t>114150.jpg</t>
  </si>
  <si>
    <t>114151.jpg</t>
  </si>
  <si>
    <t>114152.jpg</t>
  </si>
  <si>
    <t>114153.jpg</t>
  </si>
  <si>
    <t>114154.jpg</t>
  </si>
  <si>
    <t>114155.jpg</t>
  </si>
  <si>
    <t>114156.jpg</t>
  </si>
  <si>
    <t>114157.jpg</t>
  </si>
  <si>
    <t>114158.jpg</t>
  </si>
  <si>
    <t>114159.jpg</t>
  </si>
  <si>
    <t>114160.jpg</t>
  </si>
  <si>
    <t>114161.jpg</t>
  </si>
  <si>
    <t>114162.jpg</t>
  </si>
  <si>
    <t>114163.jpg</t>
  </si>
  <si>
    <t>114164.jpg</t>
  </si>
  <si>
    <t>114165.jpg</t>
  </si>
  <si>
    <t>114166.jpg</t>
  </si>
  <si>
    <t>114167.jpg</t>
  </si>
  <si>
    <t>114168.jpg</t>
  </si>
  <si>
    <t>114169.jpg</t>
  </si>
  <si>
    <t>114170.jpg</t>
  </si>
  <si>
    <t>114171.jpg</t>
  </si>
  <si>
    <t>114172.jpg</t>
  </si>
  <si>
    <t>114173.jpg</t>
  </si>
  <si>
    <t>114174.jpg</t>
  </si>
  <si>
    <t>114175.jpg</t>
  </si>
  <si>
    <t>114176.jpg</t>
  </si>
  <si>
    <t>114177.jpg</t>
  </si>
  <si>
    <t>114178.jpg</t>
  </si>
  <si>
    <t>114179.jpg</t>
  </si>
  <si>
    <t>114180.jpg</t>
  </si>
  <si>
    <t>114181.jpg</t>
  </si>
  <si>
    <t>114182.jpg</t>
  </si>
  <si>
    <t>114183.jpg</t>
  </si>
  <si>
    <t>114184.jpg</t>
  </si>
  <si>
    <t>114185.jpg</t>
  </si>
  <si>
    <t>114186.jpg</t>
  </si>
  <si>
    <t>114187.jpg</t>
  </si>
  <si>
    <t>114188.jpg</t>
  </si>
  <si>
    <t>114189.jpg</t>
  </si>
  <si>
    <t>114190.jpg</t>
  </si>
  <si>
    <t>114191.jpg</t>
  </si>
  <si>
    <t>114192.jpg</t>
  </si>
  <si>
    <t>114193.jpg</t>
  </si>
  <si>
    <t>114194.jpg</t>
  </si>
  <si>
    <t>114195.jpg</t>
  </si>
  <si>
    <t>114196.jpg</t>
  </si>
  <si>
    <t>114197.jpg</t>
  </si>
  <si>
    <t>114198.jpg</t>
  </si>
  <si>
    <t>114199.jpg</t>
  </si>
  <si>
    <t>114200.jpg</t>
  </si>
  <si>
    <t>114201.jpg</t>
  </si>
  <si>
    <t>114202.jpg</t>
  </si>
  <si>
    <t>114203.jpg</t>
  </si>
  <si>
    <t>114204.jpg</t>
  </si>
  <si>
    <t>114205.jpg</t>
  </si>
  <si>
    <t>114206.jpg</t>
  </si>
  <si>
    <t>114207.jpg</t>
  </si>
  <si>
    <t>114208.jpg</t>
  </si>
  <si>
    <t>114209.jpg</t>
  </si>
  <si>
    <t>114210.jpg</t>
  </si>
  <si>
    <t>114211.jpg</t>
  </si>
  <si>
    <t>114212.jpg</t>
  </si>
  <si>
    <t>114213.jpg</t>
  </si>
  <si>
    <t>114214.jpg</t>
  </si>
  <si>
    <t>114215.jpg</t>
  </si>
  <si>
    <t>114216.jpg</t>
  </si>
  <si>
    <t>114217.jpg</t>
  </si>
  <si>
    <t>114218.jpg</t>
  </si>
  <si>
    <t>114219.jpg</t>
  </si>
  <si>
    <t>114220.jpg</t>
  </si>
  <si>
    <t>114221.jpg</t>
  </si>
  <si>
    <t>114222.jpg</t>
  </si>
  <si>
    <t>114223.jpg</t>
  </si>
  <si>
    <t>114224.jpg</t>
  </si>
  <si>
    <t>114225.jpg</t>
  </si>
  <si>
    <t>114226.jpg</t>
  </si>
  <si>
    <t>114227.jpg</t>
  </si>
  <si>
    <t>114228.jpg</t>
  </si>
  <si>
    <t>114229.jpg</t>
  </si>
  <si>
    <t>114230.jpg</t>
  </si>
  <si>
    <t>114231.jpg</t>
  </si>
  <si>
    <t>114232.jpg</t>
  </si>
  <si>
    <t>114233.jpg</t>
  </si>
  <si>
    <t>114234.jpg</t>
  </si>
  <si>
    <t>114235.jpg</t>
  </si>
  <si>
    <t>114236.jpg</t>
  </si>
  <si>
    <t>114237.jpg</t>
  </si>
  <si>
    <t>114238.jpg</t>
  </si>
  <si>
    <t>114239.jpg</t>
  </si>
  <si>
    <t>114240.jpg</t>
  </si>
  <si>
    <t>114241.jpg</t>
  </si>
  <si>
    <t>114242.jpg</t>
  </si>
  <si>
    <t>114243.jpg</t>
  </si>
  <si>
    <t>114244.jpg</t>
  </si>
  <si>
    <t>114245.jpg</t>
  </si>
  <si>
    <t>114246.jpg</t>
  </si>
  <si>
    <t>114247.jpg</t>
  </si>
  <si>
    <t>114248.jpg</t>
  </si>
  <si>
    <t>114249.jpg</t>
  </si>
  <si>
    <t>114250.jpg</t>
  </si>
  <si>
    <t>114251.jpg</t>
  </si>
  <si>
    <t>114252.jpg</t>
  </si>
  <si>
    <t>114253.jpg</t>
  </si>
  <si>
    <t>114254.jpg</t>
  </si>
  <si>
    <t>114255.jpg</t>
  </si>
  <si>
    <t>114256.jpg</t>
  </si>
  <si>
    <t>114257.jpg</t>
  </si>
  <si>
    <t>114258.jpg</t>
  </si>
  <si>
    <t>114259.jpg</t>
  </si>
  <si>
    <t>114260.jpg</t>
  </si>
  <si>
    <t>114261.jpg</t>
  </si>
  <si>
    <t>114262.jpg</t>
  </si>
  <si>
    <t>114263.jpg</t>
  </si>
  <si>
    <t>114264.jpg</t>
  </si>
  <si>
    <t>114265.jpg</t>
  </si>
  <si>
    <t>114266.jpg</t>
  </si>
  <si>
    <t>114267.jpg</t>
  </si>
  <si>
    <t>114268.jpg</t>
  </si>
  <si>
    <t>114269.jpg</t>
  </si>
  <si>
    <t>114270.jpg</t>
  </si>
  <si>
    <t>114271.jpg</t>
  </si>
  <si>
    <t>114272.jpg</t>
  </si>
  <si>
    <t>114273.jpg</t>
  </si>
  <si>
    <t>114274.jpg</t>
  </si>
  <si>
    <t>114275.jpg</t>
  </si>
  <si>
    <t>114276.jpg</t>
  </si>
  <si>
    <t>114277.jpg</t>
  </si>
  <si>
    <t>114278.jpg</t>
  </si>
  <si>
    <t>114279.jpg</t>
  </si>
  <si>
    <t>114280.jpg</t>
  </si>
  <si>
    <t>114281.jpg</t>
  </si>
  <si>
    <t>114282.jpg</t>
  </si>
  <si>
    <t>114283.jpg</t>
  </si>
  <si>
    <t>114284.jpg</t>
  </si>
  <si>
    <t>114285.jpg</t>
  </si>
  <si>
    <t>114286.jpg</t>
  </si>
  <si>
    <t>114287.jpg</t>
  </si>
  <si>
    <t>114288.jpg</t>
  </si>
  <si>
    <t>114289.jpg</t>
  </si>
  <si>
    <t>114290.jpg</t>
  </si>
  <si>
    <t>114291.jpg</t>
  </si>
  <si>
    <t>114292.jpg</t>
  </si>
  <si>
    <t>114293.jpg</t>
  </si>
  <si>
    <t>114294.jpg</t>
  </si>
  <si>
    <t>114295.jpg</t>
  </si>
  <si>
    <t>114296.jpg</t>
  </si>
  <si>
    <t>114297.jpg</t>
  </si>
  <si>
    <t>114298.jpg</t>
  </si>
  <si>
    <t>114299.jpg</t>
  </si>
  <si>
    <t>114300.jpg</t>
  </si>
  <si>
    <t>114301.jpg</t>
  </si>
  <si>
    <t>114302.jpg</t>
  </si>
  <si>
    <t>114303.jpg</t>
  </si>
  <si>
    <t>114304.jpg</t>
  </si>
  <si>
    <t>114305.jpg</t>
  </si>
  <si>
    <t>114306.jpg</t>
  </si>
  <si>
    <t>114307.jpg</t>
  </si>
  <si>
    <t>114308.jpg</t>
  </si>
  <si>
    <t>114309.jpg</t>
  </si>
  <si>
    <t>114310.jpg</t>
  </si>
  <si>
    <t>114311.jpg</t>
  </si>
  <si>
    <t>114312.jpg</t>
  </si>
  <si>
    <t>114313.jpg</t>
  </si>
  <si>
    <t>114314.jpg</t>
  </si>
  <si>
    <t>114315.jpg</t>
  </si>
  <si>
    <t>114316.jpg</t>
  </si>
  <si>
    <t>114317.jpg</t>
  </si>
  <si>
    <t>114318.jpg</t>
  </si>
  <si>
    <t>114319.jpg</t>
  </si>
  <si>
    <t>114320.jpg</t>
  </si>
  <si>
    <t>114321.jpg</t>
  </si>
  <si>
    <t>114322.jpg</t>
  </si>
  <si>
    <t>114323.jpg</t>
  </si>
  <si>
    <t>114324.jpg</t>
  </si>
  <si>
    <t>114325.jpg</t>
  </si>
  <si>
    <t>114326.jpg</t>
  </si>
  <si>
    <t>114327.jpg</t>
  </si>
  <si>
    <t>114328.jpg</t>
  </si>
  <si>
    <t>114329.jpg</t>
  </si>
  <si>
    <t>114330.jpg</t>
  </si>
  <si>
    <t>114331.jpg</t>
  </si>
  <si>
    <t>114332.jpg</t>
  </si>
  <si>
    <t>114333.jpg</t>
  </si>
  <si>
    <t>114334.jpg</t>
  </si>
  <si>
    <t>114335.jpg</t>
  </si>
  <si>
    <t>114336.jpg</t>
  </si>
  <si>
    <t>114337.jpg</t>
  </si>
  <si>
    <t>114338.jpg</t>
  </si>
  <si>
    <t>114339.jpg</t>
  </si>
  <si>
    <t>114340.jpg</t>
  </si>
  <si>
    <t>114341.jpg</t>
  </si>
  <si>
    <t>114342.jpg</t>
  </si>
  <si>
    <t>114343.jpg</t>
  </si>
  <si>
    <t>114344.jpg</t>
  </si>
  <si>
    <t>114345.jpg</t>
  </si>
  <si>
    <t>114346.jpg</t>
  </si>
  <si>
    <t>114347.jpg</t>
  </si>
  <si>
    <t>114348.jpg</t>
  </si>
  <si>
    <t>114349.jpg</t>
  </si>
  <si>
    <t>114350.jpg</t>
  </si>
  <si>
    <t>114351.jpg</t>
  </si>
  <si>
    <t>114352.jpg</t>
  </si>
  <si>
    <t>114353.jpg</t>
  </si>
  <si>
    <t>114354.jpg</t>
  </si>
  <si>
    <t>114355.jpg</t>
  </si>
  <si>
    <t>114356.jpg</t>
  </si>
  <si>
    <t>114357.jpg</t>
  </si>
  <si>
    <t>114358.jpg</t>
  </si>
  <si>
    <t>114359.jpg</t>
  </si>
  <si>
    <t>114360.jpg</t>
  </si>
  <si>
    <t>114361.jpg</t>
  </si>
  <si>
    <t>114362.jpg</t>
  </si>
  <si>
    <t>114363.jpg</t>
  </si>
  <si>
    <t>114364.jpg</t>
  </si>
  <si>
    <t>114365.jpg</t>
  </si>
  <si>
    <t>114366.jpg</t>
  </si>
  <si>
    <t>114367.jpg</t>
  </si>
  <si>
    <t>114368.jpg</t>
  </si>
  <si>
    <t>114369.jpg</t>
  </si>
  <si>
    <t>114370.jpg</t>
  </si>
  <si>
    <t>114371.jpg</t>
  </si>
  <si>
    <t>114372.jpg</t>
  </si>
  <si>
    <t>114373.jpg</t>
  </si>
  <si>
    <t>114374.jpg</t>
  </si>
  <si>
    <t>114375.jpg</t>
  </si>
  <si>
    <t>114376.jpg</t>
  </si>
  <si>
    <t>114377.jpg</t>
  </si>
  <si>
    <t>114378.jpg</t>
  </si>
  <si>
    <t>114379.jpg</t>
  </si>
  <si>
    <t>114380.jpg</t>
  </si>
  <si>
    <t>114381.jpg</t>
  </si>
  <si>
    <t>114382.jpg</t>
  </si>
  <si>
    <t>114383.jpg</t>
  </si>
  <si>
    <t>114384.jpg</t>
  </si>
  <si>
    <t>114385.jpg</t>
  </si>
  <si>
    <t>114386.jpg</t>
  </si>
  <si>
    <t>114387.jpg</t>
  </si>
  <si>
    <t>114388.jpg</t>
  </si>
  <si>
    <t>114389.jpg</t>
  </si>
  <si>
    <t>114390.jpg</t>
  </si>
  <si>
    <t>114391.jpg</t>
  </si>
  <si>
    <t>114392.jpg</t>
  </si>
  <si>
    <t>114393.jpg</t>
  </si>
  <si>
    <t>114394.jpg</t>
  </si>
  <si>
    <t>114395.jpg</t>
  </si>
  <si>
    <t>114396.jpg</t>
  </si>
  <si>
    <t>114397.jpg</t>
  </si>
  <si>
    <t>114398.jpg</t>
  </si>
  <si>
    <t>114399.jpg</t>
  </si>
  <si>
    <t>114400.jpg</t>
  </si>
  <si>
    <t>114401.jpg</t>
  </si>
  <si>
    <t>114402.jpg</t>
  </si>
  <si>
    <t>114403.jpg</t>
  </si>
  <si>
    <t>114404.jpg</t>
  </si>
  <si>
    <t>114405.jpg</t>
  </si>
  <si>
    <t>114406.jpg</t>
  </si>
  <si>
    <t>114407.jpg</t>
  </si>
  <si>
    <t>114408.jpg</t>
  </si>
  <si>
    <t>114409.jpg</t>
  </si>
  <si>
    <t>114410.jpg</t>
  </si>
  <si>
    <t>114411.jpg</t>
  </si>
  <si>
    <t>114412.jpg</t>
  </si>
  <si>
    <t>114413.jpg</t>
  </si>
  <si>
    <t>114414.jpg</t>
  </si>
  <si>
    <t>114415.jpg</t>
  </si>
  <si>
    <t>114416.jpg</t>
  </si>
  <si>
    <t>114417.jpg</t>
  </si>
  <si>
    <t>114418.jpg</t>
  </si>
  <si>
    <t>114419.jpg</t>
  </si>
  <si>
    <t>114420.jpg</t>
  </si>
  <si>
    <t>114421.jpg</t>
  </si>
  <si>
    <t>114422.jpg</t>
  </si>
  <si>
    <t>114423.jpg</t>
  </si>
  <si>
    <t>114424.jpg</t>
  </si>
  <si>
    <t>114425.jpg</t>
  </si>
  <si>
    <t>114426.jpg</t>
  </si>
  <si>
    <t>114427.jpg</t>
  </si>
  <si>
    <t>114428.jpg</t>
  </si>
  <si>
    <t>114429.jpg</t>
  </si>
  <si>
    <t>114430.jpg</t>
  </si>
  <si>
    <t>114431.jpg</t>
  </si>
  <si>
    <t>114432.jpg</t>
  </si>
  <si>
    <t>114433.jpg</t>
  </si>
  <si>
    <t>114434.jpg</t>
  </si>
  <si>
    <t>114435.jpg</t>
  </si>
  <si>
    <t>114436.jpg</t>
  </si>
  <si>
    <t>114437.jpg</t>
  </si>
  <si>
    <t>114438.jpg</t>
  </si>
  <si>
    <t>114439.jpg</t>
  </si>
  <si>
    <t>114440.jpg</t>
  </si>
  <si>
    <t>114441.jpg</t>
  </si>
  <si>
    <t>114442.jpg</t>
  </si>
  <si>
    <t>114443.jpg</t>
  </si>
  <si>
    <t>114444.jpg</t>
  </si>
  <si>
    <t>114445.jpg</t>
  </si>
  <si>
    <t>114446.jpg</t>
  </si>
  <si>
    <t>114447.jpg</t>
  </si>
  <si>
    <t>114448.jpg</t>
  </si>
  <si>
    <t>114449.jpg</t>
  </si>
  <si>
    <t>114450.jpg</t>
  </si>
  <si>
    <t>114451.jpg</t>
  </si>
  <si>
    <t>114452.jpg</t>
  </si>
  <si>
    <t>114453.jpg</t>
  </si>
  <si>
    <t>114454.jpg</t>
  </si>
  <si>
    <t>114455.jpg</t>
  </si>
  <si>
    <t>114456.jpg</t>
  </si>
  <si>
    <t>114457.jpg</t>
  </si>
  <si>
    <t>114458.jpg</t>
  </si>
  <si>
    <t>114459.jpg</t>
  </si>
  <si>
    <t>114460.jpg</t>
  </si>
  <si>
    <t>114461.jpg</t>
  </si>
  <si>
    <t>114462.jpg</t>
  </si>
  <si>
    <t>114463.jpg</t>
  </si>
  <si>
    <t>114464.jpg</t>
  </si>
  <si>
    <t>114465.jpg</t>
  </si>
  <si>
    <t>114466.jpg</t>
  </si>
  <si>
    <t>114467.jpg</t>
  </si>
  <si>
    <t>114468.jpg</t>
  </si>
  <si>
    <t>114469.jpg</t>
  </si>
  <si>
    <t>114470.jpg</t>
  </si>
  <si>
    <t>114471.jpg</t>
  </si>
  <si>
    <t>114472.jpg</t>
  </si>
  <si>
    <t>114473.jpg</t>
  </si>
  <si>
    <t>114474.jpg</t>
  </si>
  <si>
    <t>114475.jpg</t>
  </si>
  <si>
    <t>114476.jpg</t>
  </si>
  <si>
    <t>114477.jpg</t>
  </si>
  <si>
    <t>114478.jpg</t>
  </si>
  <si>
    <t>114479.jpg</t>
  </si>
  <si>
    <t>114480.jpg</t>
  </si>
  <si>
    <t>114481.jpg</t>
  </si>
  <si>
    <t>114482.jpg</t>
  </si>
  <si>
    <t>114483.jpg</t>
  </si>
  <si>
    <t>114484.jpg</t>
  </si>
  <si>
    <t>114485.jpg</t>
  </si>
  <si>
    <t>114486.jpg</t>
  </si>
  <si>
    <t>114487.jpg</t>
  </si>
  <si>
    <t>114488.jpg</t>
  </si>
  <si>
    <t>114489.jpg</t>
  </si>
  <si>
    <t>114490.jpg</t>
  </si>
  <si>
    <t>114491.jpg</t>
  </si>
  <si>
    <t>114492.jpg</t>
  </si>
  <si>
    <t>114493.jpg</t>
  </si>
  <si>
    <t>114494.jpg</t>
  </si>
  <si>
    <t>114495.jpg</t>
  </si>
  <si>
    <t>114496.jpg</t>
  </si>
  <si>
    <t>114497.jpg</t>
  </si>
  <si>
    <t>114498.jpg</t>
  </si>
  <si>
    <t>114499.jpg</t>
  </si>
  <si>
    <t>114500.jpg</t>
  </si>
  <si>
    <t>114501.jpg</t>
  </si>
  <si>
    <t>114502.jpg</t>
  </si>
  <si>
    <t>114503.jpg</t>
  </si>
  <si>
    <t>114504.jpg</t>
  </si>
  <si>
    <t>114505.jpg</t>
  </si>
  <si>
    <t>114506.jpg</t>
  </si>
  <si>
    <t>114507.jpg</t>
  </si>
  <si>
    <t>114508.jpg</t>
  </si>
  <si>
    <t>114509.jpg</t>
  </si>
  <si>
    <t>114510.jpg</t>
  </si>
  <si>
    <t>114511.jpg</t>
  </si>
  <si>
    <t>114512.jpg</t>
  </si>
  <si>
    <t>114513.jpg</t>
  </si>
  <si>
    <t>114514.jpg</t>
  </si>
  <si>
    <t>114515.jpg</t>
  </si>
  <si>
    <t>114516.jpg</t>
  </si>
  <si>
    <t>114517.jpg</t>
  </si>
  <si>
    <t>114518.jpg</t>
  </si>
  <si>
    <t>114519.jpg</t>
  </si>
  <si>
    <t>114520.jpg</t>
  </si>
  <si>
    <t>114521.jpg</t>
  </si>
  <si>
    <t>114522.jpg</t>
  </si>
  <si>
    <t>114523.jpg</t>
  </si>
  <si>
    <t>114524.jpg</t>
  </si>
  <si>
    <t>114525.jpg</t>
  </si>
  <si>
    <t>114526.jpg</t>
  </si>
  <si>
    <t>114527.jpg</t>
  </si>
  <si>
    <t>114528.jpg</t>
  </si>
  <si>
    <t>114529.jpg</t>
  </si>
  <si>
    <t>114530.jpg</t>
  </si>
  <si>
    <t>114531.jpg</t>
  </si>
  <si>
    <t>114532.jpg</t>
  </si>
  <si>
    <t>114533.jpg</t>
  </si>
  <si>
    <t>114534.jpg</t>
  </si>
  <si>
    <t>114535.jpg</t>
  </si>
  <si>
    <t>114536.jpg</t>
  </si>
  <si>
    <t>114537.jpg</t>
  </si>
  <si>
    <t>114538.jpg</t>
  </si>
  <si>
    <t>114539.jpg</t>
  </si>
  <si>
    <t>114540.jpg</t>
  </si>
  <si>
    <t>114541.jpg</t>
  </si>
  <si>
    <t>114542.jpg</t>
  </si>
  <si>
    <t>114543.jpg</t>
  </si>
  <si>
    <t>114544.jpg</t>
  </si>
  <si>
    <t>114545.jpg</t>
  </si>
  <si>
    <t>114546.jpg</t>
  </si>
  <si>
    <t>114547.jpg</t>
  </si>
  <si>
    <t>114548.jpg</t>
  </si>
  <si>
    <t>114549.jpg</t>
  </si>
  <si>
    <t>114550.jpg</t>
  </si>
  <si>
    <t>114551.jpg</t>
  </si>
  <si>
    <t>114552.jpg</t>
  </si>
  <si>
    <t>114553.jpg</t>
  </si>
  <si>
    <t>114554.jpg</t>
  </si>
  <si>
    <t>114555.jpg</t>
  </si>
  <si>
    <t>114556.jpg</t>
  </si>
  <si>
    <t>114557.jpg</t>
  </si>
  <si>
    <t>114558.jpg</t>
  </si>
  <si>
    <t>114559.jpg</t>
  </si>
  <si>
    <t>114560.jpg</t>
  </si>
  <si>
    <t>114561.jpg</t>
  </si>
  <si>
    <t>114562.jpg</t>
  </si>
  <si>
    <t>114563.jpg</t>
  </si>
  <si>
    <t>114564.jpg</t>
  </si>
  <si>
    <t>114565.jpg</t>
  </si>
  <si>
    <t>114566.jpg</t>
  </si>
  <si>
    <t>114567.jpg</t>
  </si>
  <si>
    <t>114568.jpg</t>
  </si>
  <si>
    <t>114569.jpg</t>
  </si>
  <si>
    <t>114570.jpg</t>
  </si>
  <si>
    <t>114571.jpg</t>
  </si>
  <si>
    <t>114572.jpg</t>
  </si>
  <si>
    <t>114573.jpg</t>
  </si>
  <si>
    <t>114574.jpg</t>
  </si>
  <si>
    <t>114575.jpg</t>
  </si>
  <si>
    <t>114576.jpg</t>
  </si>
  <si>
    <t>114577.jpg</t>
  </si>
  <si>
    <t>114578.jpg</t>
  </si>
  <si>
    <t>114579.jpg</t>
  </si>
  <si>
    <t>114580.jpg</t>
  </si>
  <si>
    <t>114581.jpg</t>
  </si>
  <si>
    <t>114582.jpg</t>
  </si>
  <si>
    <t>114583.jpg</t>
  </si>
  <si>
    <t>114584.jpg</t>
  </si>
  <si>
    <t>114585.jpg</t>
  </si>
  <si>
    <t>114586.jpg</t>
  </si>
  <si>
    <t>114587.jpg</t>
  </si>
  <si>
    <t>114588.jpg</t>
  </si>
  <si>
    <t>114589.jpg</t>
  </si>
  <si>
    <t>114590.jpg</t>
  </si>
  <si>
    <t>114591.jpg</t>
  </si>
  <si>
    <t>114592.jpg</t>
  </si>
  <si>
    <t>114593.jpg</t>
  </si>
  <si>
    <t>114594.jpg</t>
  </si>
  <si>
    <t>114595.jpg</t>
  </si>
  <si>
    <t>114596.jpg</t>
  </si>
  <si>
    <t>114597.jpg</t>
  </si>
  <si>
    <t>114598.jpg</t>
  </si>
  <si>
    <t>114599.jpg</t>
  </si>
  <si>
    <t>114600.jpg</t>
  </si>
  <si>
    <t>114601.jpg</t>
  </si>
  <si>
    <t>114602.jpg</t>
  </si>
  <si>
    <t>114603.jpg</t>
  </si>
  <si>
    <t>114604.jpg</t>
  </si>
  <si>
    <t>114605.jpg</t>
  </si>
  <si>
    <t>114606.jpg</t>
  </si>
  <si>
    <t>114607.jpg</t>
  </si>
  <si>
    <t>114608.jpg</t>
  </si>
  <si>
    <t>114609.jpg</t>
  </si>
  <si>
    <t>114610.jpg</t>
  </si>
  <si>
    <t>114611.jpg</t>
  </si>
  <si>
    <t>114612.jpg</t>
  </si>
  <si>
    <t>114613.jpg</t>
  </si>
  <si>
    <t>114614.jpg</t>
  </si>
  <si>
    <t>114615.jpg</t>
  </si>
  <si>
    <t>114616.jpg</t>
  </si>
  <si>
    <t>114617.jpg</t>
  </si>
  <si>
    <t>114618.jpg</t>
  </si>
  <si>
    <t>114619.jpg</t>
  </si>
  <si>
    <t>114620.jpg</t>
  </si>
  <si>
    <t>114621.jpg</t>
  </si>
  <si>
    <t>114622.jpg</t>
  </si>
  <si>
    <t>114623.jpg</t>
  </si>
  <si>
    <t>114624.jpg</t>
  </si>
  <si>
    <t>114625.jpg</t>
  </si>
  <si>
    <t>114626.jpg</t>
  </si>
  <si>
    <t>114627.jpg</t>
  </si>
  <si>
    <t>114628.jpg</t>
  </si>
  <si>
    <t>114629.jpg</t>
  </si>
  <si>
    <t>114630.jpg</t>
  </si>
  <si>
    <t>114631.jpg</t>
  </si>
  <si>
    <t>114632.jpg</t>
  </si>
  <si>
    <t>114633.jpg</t>
  </si>
  <si>
    <t>114634.jpg</t>
  </si>
  <si>
    <t>114635.jpg</t>
  </si>
  <si>
    <t>114636.jpg</t>
  </si>
  <si>
    <t>114637.jpg</t>
  </si>
  <si>
    <t>114638.jpg</t>
  </si>
  <si>
    <t>114639.jpg</t>
  </si>
  <si>
    <t>114640.jpg</t>
  </si>
  <si>
    <t>114641.jpg</t>
  </si>
  <si>
    <t>114642.jpg</t>
  </si>
  <si>
    <t>114643.jpg</t>
  </si>
  <si>
    <t>114644.jpg</t>
  </si>
  <si>
    <t>114645.jpg</t>
  </si>
  <si>
    <t>114646.jpg</t>
  </si>
  <si>
    <t>114647.jpg</t>
  </si>
  <si>
    <t>114648.jpg</t>
  </si>
  <si>
    <t>114649.jpg</t>
  </si>
  <si>
    <t>114650.jpg</t>
  </si>
  <si>
    <t>114651.jpg</t>
  </si>
  <si>
    <t>114652.jpg</t>
  </si>
  <si>
    <t>114653.jpg</t>
  </si>
  <si>
    <t>114654.jpg</t>
  </si>
  <si>
    <t>114655.jpg</t>
  </si>
  <si>
    <t>114656.jpg</t>
  </si>
  <si>
    <t>114657.jpg</t>
  </si>
  <si>
    <t>114658.jpg</t>
  </si>
  <si>
    <t>114659.jpg</t>
  </si>
  <si>
    <t>114660.jpg</t>
  </si>
  <si>
    <t>114661.jpg</t>
  </si>
  <si>
    <t>114662.jpg</t>
  </si>
  <si>
    <t>114663.jpg</t>
  </si>
  <si>
    <t>114664.jpg</t>
  </si>
  <si>
    <t>114665.jpg</t>
  </si>
  <si>
    <t>114666.jpg</t>
  </si>
  <si>
    <t>114667.jpg</t>
  </si>
  <si>
    <t>114668.jpg</t>
  </si>
  <si>
    <t>114669.jpg</t>
  </si>
  <si>
    <t>114670.jpg</t>
  </si>
  <si>
    <t>114671.jpg</t>
  </si>
  <si>
    <t>114672.jpg</t>
  </si>
  <si>
    <t>114673.jpg</t>
  </si>
  <si>
    <t>114674.jpg</t>
  </si>
  <si>
    <t>114675.jpg</t>
  </si>
  <si>
    <t>114676.jpg</t>
  </si>
  <si>
    <t>114677.jpg</t>
  </si>
  <si>
    <t>114678.jpg</t>
  </si>
  <si>
    <t>114679.jpg</t>
  </si>
  <si>
    <t>114680.jpg</t>
  </si>
  <si>
    <t>114681.jpg</t>
  </si>
  <si>
    <t>114682.jpg</t>
  </si>
  <si>
    <t>114683.jpg</t>
  </si>
  <si>
    <t>114684.jpg</t>
  </si>
  <si>
    <t>114685.jpg</t>
  </si>
  <si>
    <t>114686.jpg</t>
  </si>
  <si>
    <t>114687.jpg</t>
  </si>
  <si>
    <t>114688.jpg</t>
  </si>
  <si>
    <t>114689.jpg</t>
  </si>
  <si>
    <t>114690.jpg</t>
  </si>
  <si>
    <t>114691.jpg</t>
  </si>
  <si>
    <t>114692.jpg</t>
  </si>
  <si>
    <t>114693.jpg</t>
  </si>
  <si>
    <t>114694.jpg</t>
  </si>
  <si>
    <t>114695.jpg</t>
  </si>
  <si>
    <t>114696.jpg</t>
  </si>
  <si>
    <t>114697.jpg</t>
  </si>
  <si>
    <t>114698.jpg</t>
  </si>
  <si>
    <t>114699.jpg</t>
  </si>
  <si>
    <t>114700.jpg</t>
  </si>
  <si>
    <t>114701.jpg</t>
  </si>
  <si>
    <t>114702.jpg</t>
  </si>
  <si>
    <t>114703.jpg</t>
  </si>
  <si>
    <t>114704.jpg</t>
  </si>
  <si>
    <t>114705.jpg</t>
  </si>
  <si>
    <t>114706.jpg</t>
  </si>
  <si>
    <t>114707.jpg</t>
  </si>
  <si>
    <t>114708.jpg</t>
  </si>
  <si>
    <t>114709.jpg</t>
  </si>
  <si>
    <t>114710.jpg</t>
  </si>
  <si>
    <t>114711.jpg</t>
  </si>
  <si>
    <t>114712.jpg</t>
  </si>
  <si>
    <t>114713.jpg</t>
  </si>
  <si>
    <t>114714.jpg</t>
  </si>
  <si>
    <t>114715.jpg</t>
  </si>
  <si>
    <t>114716.jpg</t>
  </si>
  <si>
    <t>114717.jpg</t>
  </si>
  <si>
    <t>114718.jpg</t>
  </si>
  <si>
    <t>114719.jpg</t>
  </si>
  <si>
    <t>114720.jpg</t>
  </si>
  <si>
    <t>114721.jpg</t>
  </si>
  <si>
    <t>114722.jpg</t>
  </si>
  <si>
    <t>114723.jpg</t>
  </si>
  <si>
    <t>114724.jpg</t>
  </si>
  <si>
    <t>114725.jpg</t>
  </si>
  <si>
    <t>114726.jpg</t>
  </si>
  <si>
    <t>114727.jpg</t>
  </si>
  <si>
    <t>114728.jpg</t>
  </si>
  <si>
    <t>114729.jpg</t>
  </si>
  <si>
    <t>114730.jpg</t>
  </si>
  <si>
    <t>114731.jpg</t>
  </si>
  <si>
    <t>114732.jpg</t>
  </si>
  <si>
    <t>114733.jpg</t>
  </si>
  <si>
    <t>114734.jpg</t>
  </si>
  <si>
    <t>114735.jpg</t>
  </si>
  <si>
    <t>114736.jpg</t>
  </si>
  <si>
    <t>114737.jpg</t>
  </si>
  <si>
    <t>114738.jpg</t>
  </si>
  <si>
    <t>114739.jpg</t>
  </si>
  <si>
    <t>114740.jpg</t>
  </si>
  <si>
    <t>114741.jpg</t>
  </si>
  <si>
    <t>114742.jpg</t>
  </si>
  <si>
    <t>114743.jpg</t>
  </si>
  <si>
    <t>114744.jpg</t>
  </si>
  <si>
    <t>114745.jpg</t>
  </si>
  <si>
    <t>114746.jpg</t>
  </si>
  <si>
    <t>114747.jpg</t>
  </si>
  <si>
    <t>114748.jpg</t>
  </si>
  <si>
    <t>114749.jpg</t>
  </si>
  <si>
    <t>114750.jpg</t>
  </si>
  <si>
    <t>114751.jpg</t>
  </si>
  <si>
    <t>114752.jpg</t>
  </si>
  <si>
    <t>114753.jpg</t>
  </si>
  <si>
    <t>114754.jpg</t>
  </si>
  <si>
    <t>114755.jpg</t>
  </si>
  <si>
    <t>114756.jpg</t>
  </si>
  <si>
    <t>114757.jpg</t>
  </si>
  <si>
    <t>114758.jpg</t>
  </si>
  <si>
    <t>114759.jpg</t>
  </si>
  <si>
    <t>114760.jpg</t>
  </si>
  <si>
    <t>114761.jpg</t>
  </si>
  <si>
    <t>114762.jpg</t>
  </si>
  <si>
    <t>114763.jpg</t>
  </si>
  <si>
    <t>114764.jpg</t>
  </si>
  <si>
    <t>114765.jpg</t>
  </si>
  <si>
    <t>114766.jpg</t>
  </si>
  <si>
    <t>114767.jpg</t>
  </si>
  <si>
    <t>114768.jpg</t>
  </si>
  <si>
    <t>114769.jpg</t>
  </si>
  <si>
    <t>114770.jpg</t>
  </si>
  <si>
    <t>114771.jpg</t>
  </si>
  <si>
    <t>114772.jpg</t>
  </si>
  <si>
    <t>114773.jpg</t>
  </si>
  <si>
    <t>114774.jpg</t>
  </si>
  <si>
    <t>114775.jpg</t>
  </si>
  <si>
    <t>114776.jpg</t>
  </si>
  <si>
    <t>114777.jpg</t>
  </si>
  <si>
    <t>114778.jpg</t>
  </si>
  <si>
    <t>114779.jpg</t>
  </si>
  <si>
    <t>114780.jpg</t>
  </si>
  <si>
    <t>114781.jpg</t>
  </si>
  <si>
    <t>114782.jpg</t>
  </si>
  <si>
    <t>114783.jpg</t>
  </si>
  <si>
    <t>114784.jpg</t>
  </si>
  <si>
    <t>114785.jpg</t>
  </si>
  <si>
    <t>114786.jpg</t>
  </si>
  <si>
    <t>114787.jpg</t>
  </si>
  <si>
    <t>114788.jpg</t>
  </si>
  <si>
    <t>114789.jpg</t>
  </si>
  <si>
    <t>114790.jpg</t>
  </si>
  <si>
    <t>114791.jpg</t>
  </si>
  <si>
    <t>114792.jpg</t>
  </si>
  <si>
    <t>114793.jpg</t>
  </si>
  <si>
    <t>114794.jpg</t>
  </si>
  <si>
    <t>114795.jpg</t>
  </si>
  <si>
    <t>114796.jpg</t>
  </si>
  <si>
    <t>114797.jpg</t>
  </si>
  <si>
    <t>114798.jpg</t>
  </si>
  <si>
    <t>114799.jpg</t>
  </si>
  <si>
    <t>114800.jpg</t>
  </si>
  <si>
    <t>114801.jpg</t>
  </si>
  <si>
    <t>114802.jpg</t>
  </si>
  <si>
    <t>114803.jpg</t>
  </si>
  <si>
    <t>114804.jpg</t>
  </si>
  <si>
    <t>114805.jpg</t>
  </si>
  <si>
    <t>114806.jpg</t>
  </si>
  <si>
    <t>114807.jpg</t>
  </si>
  <si>
    <t>114808.jpg</t>
  </si>
  <si>
    <t>114809.jpg</t>
  </si>
  <si>
    <t>114810.jpg</t>
  </si>
  <si>
    <t>114811.jpg</t>
  </si>
  <si>
    <t>114812.jpg</t>
  </si>
  <si>
    <t>114813.jpg</t>
  </si>
  <si>
    <t>114814.jpg</t>
  </si>
  <si>
    <t>114815.jpg</t>
  </si>
  <si>
    <t>114816.jpg</t>
  </si>
  <si>
    <t>114817.jpg</t>
  </si>
  <si>
    <t>114818.jpg</t>
  </si>
  <si>
    <t>114819.jpg</t>
  </si>
  <si>
    <t>114820.jpg</t>
  </si>
  <si>
    <t>114821.jpg</t>
  </si>
  <si>
    <t>114822.jpg</t>
  </si>
  <si>
    <t>114823.jpg</t>
  </si>
  <si>
    <t>114824.jpg</t>
  </si>
  <si>
    <t>114825.jpg</t>
  </si>
  <si>
    <t>114826.jpg</t>
  </si>
  <si>
    <t>114827.jpg</t>
  </si>
  <si>
    <t>114828.jpg</t>
  </si>
  <si>
    <t>114829.jpg</t>
  </si>
  <si>
    <t>114830.jpg</t>
  </si>
  <si>
    <t>114831.jpg</t>
  </si>
  <si>
    <t>114832.jpg</t>
  </si>
  <si>
    <t>114833.jpg</t>
  </si>
  <si>
    <t>114834.jpg</t>
  </si>
  <si>
    <t>114835.jpg</t>
  </si>
  <si>
    <t>114836.jpg</t>
  </si>
  <si>
    <t>114837.jpg</t>
  </si>
  <si>
    <t>114838.jpg</t>
  </si>
  <si>
    <t>114839.jpg</t>
  </si>
  <si>
    <t>114840.jpg</t>
  </si>
  <si>
    <t>114841.jpg</t>
  </si>
  <si>
    <t>114842.jpg</t>
  </si>
  <si>
    <t>114843.jpg</t>
  </si>
  <si>
    <t>114844.jpg</t>
  </si>
  <si>
    <t>114845.jpg</t>
  </si>
  <si>
    <t>114846.jpg</t>
  </si>
  <si>
    <t>114847.jpg</t>
  </si>
  <si>
    <t>114848.jpg</t>
  </si>
  <si>
    <t>114849.jpg</t>
  </si>
  <si>
    <t>114850.jpg</t>
  </si>
  <si>
    <t>114851.jpg</t>
  </si>
  <si>
    <t>114852.jpg</t>
  </si>
  <si>
    <t>114853.jpg</t>
  </si>
  <si>
    <t>114854.jpg</t>
  </si>
  <si>
    <t>114855.jpg</t>
  </si>
  <si>
    <t>114856.jpg</t>
  </si>
  <si>
    <t>114857.jpg</t>
  </si>
  <si>
    <t>114858.jpg</t>
  </si>
  <si>
    <t>114859.jpg</t>
  </si>
  <si>
    <t>114860.jpg</t>
  </si>
  <si>
    <t>114861.jpg</t>
  </si>
  <si>
    <t>114862.jpg</t>
  </si>
  <si>
    <t>114863.jpg</t>
  </si>
  <si>
    <t>114864.jpg</t>
  </si>
  <si>
    <t>114865.jpg</t>
  </si>
  <si>
    <t>114866.jpg</t>
  </si>
  <si>
    <t>114867.jpg</t>
  </si>
  <si>
    <t>114868.jpg</t>
  </si>
  <si>
    <t>114869.jpg</t>
  </si>
  <si>
    <t>114870.jpg</t>
  </si>
  <si>
    <t>114871.jpg</t>
  </si>
  <si>
    <t>114872.jpg</t>
  </si>
  <si>
    <t>114873.jpg</t>
  </si>
  <si>
    <t>114874.jpg</t>
  </si>
  <si>
    <t>114875.jpg</t>
  </si>
  <si>
    <t>114876.jpg</t>
  </si>
  <si>
    <t>114877.jpg</t>
  </si>
  <si>
    <t>114878.jpg</t>
  </si>
  <si>
    <t>114879.jpg</t>
  </si>
  <si>
    <t>114880.jpg</t>
  </si>
  <si>
    <t>114881.jpg</t>
  </si>
  <si>
    <t>114882.jpg</t>
  </si>
  <si>
    <t>114883.jpg</t>
  </si>
  <si>
    <t>114884.jpg</t>
  </si>
  <si>
    <t>114885.jpg</t>
  </si>
  <si>
    <t>114886.jpg</t>
  </si>
  <si>
    <t>114887.jpg</t>
  </si>
  <si>
    <t>114888.jpg</t>
  </si>
  <si>
    <t>114889.jpg</t>
  </si>
  <si>
    <t>114890.jpg</t>
  </si>
  <si>
    <t>114891.jpg</t>
  </si>
  <si>
    <t>114892.jpg</t>
  </si>
  <si>
    <t>114893.jpg</t>
  </si>
  <si>
    <t>114894.jpg</t>
  </si>
  <si>
    <t>114895.jpg</t>
  </si>
  <si>
    <t>114896.jpg</t>
  </si>
  <si>
    <t>114897.jpg</t>
  </si>
  <si>
    <t>114898.jpg</t>
  </si>
  <si>
    <t>114899.jpg</t>
  </si>
  <si>
    <t>114900.jpg</t>
  </si>
  <si>
    <t>114901.jpg</t>
  </si>
  <si>
    <t>114902.jpg</t>
  </si>
  <si>
    <t>114903.jpg</t>
  </si>
  <si>
    <t>114904.jpg</t>
  </si>
  <si>
    <t>114905.jpg</t>
  </si>
  <si>
    <t>114906.jpg</t>
  </si>
  <si>
    <t>114907.jpg</t>
  </si>
  <si>
    <t>114908.jpg</t>
  </si>
  <si>
    <t>114909.jpg</t>
  </si>
  <si>
    <t>114910.jpg</t>
  </si>
  <si>
    <t>114911.jpg</t>
  </si>
  <si>
    <t>114912.jpg</t>
  </si>
  <si>
    <t>114913.jpg</t>
  </si>
  <si>
    <t>114914.jpg</t>
  </si>
  <si>
    <t>114915.jpg</t>
  </si>
  <si>
    <t>114916.jpg</t>
  </si>
  <si>
    <t>114917.jpg</t>
  </si>
  <si>
    <t>114918.jpg</t>
  </si>
  <si>
    <t>114919.jpg</t>
  </si>
  <si>
    <t>114920.jpg</t>
  </si>
  <si>
    <t>114921.jpg</t>
  </si>
  <si>
    <t>114922.jpg</t>
  </si>
  <si>
    <t>114923.jpg</t>
  </si>
  <si>
    <t>114924.jpg</t>
  </si>
  <si>
    <t>114925.jpg</t>
  </si>
  <si>
    <t>114926.jpg</t>
  </si>
  <si>
    <t>114927.jpg</t>
  </si>
  <si>
    <t>114928.jpg</t>
  </si>
  <si>
    <t>114929.jpg</t>
  </si>
  <si>
    <t>114930.jpg</t>
  </si>
  <si>
    <t>114931.jpg</t>
  </si>
  <si>
    <t>114932.jpg</t>
  </si>
  <si>
    <t>114933.jpg</t>
  </si>
  <si>
    <t>114934.jpg</t>
  </si>
  <si>
    <t>114935.jpg</t>
  </si>
  <si>
    <t>114936.jpg</t>
  </si>
  <si>
    <t>114937.jpg</t>
  </si>
  <si>
    <t>114938.jpg</t>
  </si>
  <si>
    <t>114939.jpg</t>
  </si>
  <si>
    <t>114940.jpg</t>
  </si>
  <si>
    <t>114941.jpg</t>
  </si>
  <si>
    <t>114942.jpg</t>
  </si>
  <si>
    <t>114943.jpg</t>
  </si>
  <si>
    <t>114944.jpg</t>
  </si>
  <si>
    <t>114945.jpg</t>
  </si>
  <si>
    <t>114946.jpg</t>
  </si>
  <si>
    <t>114947.jpg</t>
  </si>
  <si>
    <t>114948.jpg</t>
  </si>
  <si>
    <t>114949.jpg</t>
  </si>
  <si>
    <t>114950.jpg</t>
  </si>
  <si>
    <t>114951.jpg</t>
  </si>
  <si>
    <t>114952.jpg</t>
  </si>
  <si>
    <t>114953.jpg</t>
  </si>
  <si>
    <t>114954.jpg</t>
  </si>
  <si>
    <t>114955.jpg</t>
  </si>
  <si>
    <t>114956.jpg</t>
  </si>
  <si>
    <t>114957.jpg</t>
  </si>
  <si>
    <t>114958.jpg</t>
  </si>
  <si>
    <t>114959.jpg</t>
  </si>
  <si>
    <t>114960.jpg</t>
  </si>
  <si>
    <t>114961.jpg</t>
  </si>
  <si>
    <t>114962.jpg</t>
  </si>
  <si>
    <t>114963.jpg</t>
  </si>
  <si>
    <t>114964.jpg</t>
  </si>
  <si>
    <t>114965.jpg</t>
  </si>
  <si>
    <t>114966.jpg</t>
  </si>
  <si>
    <t>114967.jpg</t>
  </si>
  <si>
    <t>114968.jpg</t>
  </si>
  <si>
    <t>114969.jpg</t>
  </si>
  <si>
    <t>114970.jpg</t>
  </si>
  <si>
    <t>114971.jpg</t>
  </si>
  <si>
    <t>114972.jpg</t>
  </si>
  <si>
    <t>114973.jpg</t>
  </si>
  <si>
    <t>114974.jpg</t>
  </si>
  <si>
    <t>114975.jpg</t>
  </si>
  <si>
    <t>114976.jpg</t>
  </si>
  <si>
    <t>114977.jpg</t>
  </si>
  <si>
    <t>114978.jpg</t>
  </si>
  <si>
    <t>114979.jpg</t>
  </si>
  <si>
    <t>114980.jpg</t>
  </si>
  <si>
    <t>114981.jpg</t>
  </si>
  <si>
    <t>114982.jpg</t>
  </si>
  <si>
    <t>114983.jpg</t>
  </si>
  <si>
    <t>114984.jpg</t>
  </si>
  <si>
    <t>114985.jpg</t>
  </si>
  <si>
    <t>114986.jpg</t>
  </si>
  <si>
    <t>114987.jpg</t>
  </si>
  <si>
    <t>114988.jpg</t>
  </si>
  <si>
    <t>114989.jpg</t>
  </si>
  <si>
    <t>114990.jpg</t>
  </si>
  <si>
    <t>114991.jpg</t>
  </si>
  <si>
    <t>114992.jpg</t>
  </si>
  <si>
    <t>114993.jpg</t>
  </si>
  <si>
    <t>114994.jpg</t>
  </si>
  <si>
    <t>114995.jpg</t>
  </si>
  <si>
    <t>114996.jpg</t>
  </si>
  <si>
    <t>114997.jpg</t>
  </si>
  <si>
    <t>114998.jpg</t>
  </si>
  <si>
    <t>114999.jpg</t>
  </si>
  <si>
    <t>115000.jpg</t>
  </si>
  <si>
    <t>115001.jpg</t>
  </si>
  <si>
    <t>115002.jpg</t>
  </si>
  <si>
    <t>115003.jpg</t>
  </si>
  <si>
    <t>115004.jpg</t>
  </si>
  <si>
    <t>115005.jpg</t>
  </si>
  <si>
    <t>115006.jpg</t>
  </si>
  <si>
    <t>115007.jpg</t>
  </si>
  <si>
    <t>115008.jpg</t>
  </si>
  <si>
    <t>115009.jpg</t>
  </si>
  <si>
    <t>115010.jpg</t>
  </si>
  <si>
    <t>115011.jpg</t>
  </si>
  <si>
    <t>115012.jpg</t>
  </si>
  <si>
    <t>115013.jpg</t>
  </si>
  <si>
    <t>115014.jpg</t>
  </si>
  <si>
    <t>115015.jpg</t>
  </si>
  <si>
    <t>115016.jpg</t>
  </si>
  <si>
    <t>115017.jpg</t>
  </si>
  <si>
    <t>115018.jpg</t>
  </si>
  <si>
    <t>115019.jpg</t>
  </si>
  <si>
    <t>115020.jpg</t>
  </si>
  <si>
    <t>115021.jpg</t>
  </si>
  <si>
    <t>115022.jpg</t>
  </si>
  <si>
    <t>115023.jpg</t>
  </si>
  <si>
    <t>115024.jpg</t>
  </si>
  <si>
    <t>115025.jpg</t>
  </si>
  <si>
    <t>115026.jpg</t>
  </si>
  <si>
    <t>115027.jpg</t>
  </si>
  <si>
    <t>115028.jpg</t>
  </si>
  <si>
    <t>115029.jpg</t>
  </si>
  <si>
    <t>115030.jpg</t>
  </si>
  <si>
    <t>115031.jpg</t>
  </si>
  <si>
    <t>115032.jpg</t>
  </si>
  <si>
    <t>115033.jpg</t>
  </si>
  <si>
    <t>115034.jpg</t>
  </si>
  <si>
    <t>115035.jpg</t>
  </si>
  <si>
    <t>115036.jpg</t>
  </si>
  <si>
    <t>115037.jpg</t>
  </si>
  <si>
    <t>115038.jpg</t>
  </si>
  <si>
    <t>115039.jpg</t>
  </si>
  <si>
    <t>115040.jpg</t>
  </si>
  <si>
    <t>115041.jpg</t>
  </si>
  <si>
    <t>115042.jpg</t>
  </si>
  <si>
    <t>115043.jpg</t>
  </si>
  <si>
    <t>115044.jpg</t>
  </si>
  <si>
    <t>115045.jpg</t>
  </si>
  <si>
    <t>115046.jpg</t>
  </si>
  <si>
    <t>115047.jpg</t>
  </si>
  <si>
    <t>115048.jpg</t>
  </si>
  <si>
    <t>115049.jpg</t>
  </si>
  <si>
    <t>115050.jpg</t>
  </si>
  <si>
    <t>115051.jpg</t>
  </si>
  <si>
    <t>115052.jpg</t>
  </si>
  <si>
    <t>115053.jpg</t>
  </si>
  <si>
    <t>115054.jpg</t>
  </si>
  <si>
    <t>115055.jpg</t>
  </si>
  <si>
    <t>115056.jpg</t>
  </si>
  <si>
    <t>115057.jpg</t>
  </si>
  <si>
    <t>115058.jpg</t>
  </si>
  <si>
    <t>115059.jpg</t>
  </si>
  <si>
    <t>115060.jpg</t>
  </si>
  <si>
    <t>115061.jpg</t>
  </si>
  <si>
    <t>115062.jpg</t>
  </si>
  <si>
    <t>115063.jpg</t>
  </si>
  <si>
    <t>115064.jpg</t>
  </si>
  <si>
    <t>115065.jpg</t>
  </si>
  <si>
    <t>115066.jpg</t>
  </si>
  <si>
    <t>115067.jpg</t>
  </si>
  <si>
    <t>115068.jpg</t>
  </si>
  <si>
    <t>115069.jpg</t>
  </si>
  <si>
    <t>115070.jpg</t>
  </si>
  <si>
    <t>115071.jpg</t>
  </si>
  <si>
    <t>115072.jpg</t>
  </si>
  <si>
    <t>115073.jpg</t>
  </si>
  <si>
    <t>115074.jpg</t>
  </si>
  <si>
    <t>115075.jpg</t>
  </si>
  <si>
    <t>115076.jpg</t>
  </si>
  <si>
    <t>115077.jpg</t>
  </si>
  <si>
    <t>115078.jpg</t>
  </si>
  <si>
    <t>115079.jpg</t>
  </si>
  <si>
    <t>115080.jpg</t>
  </si>
  <si>
    <t>115081.jpg</t>
  </si>
  <si>
    <t>115082.jpg</t>
  </si>
  <si>
    <t>115083.jpg</t>
  </si>
  <si>
    <t>115084.jpg</t>
  </si>
  <si>
    <t>115085.jpg</t>
  </si>
  <si>
    <t>115086.jpg</t>
  </si>
  <si>
    <t>115087.jpg</t>
  </si>
  <si>
    <t>115088.jpg</t>
  </si>
  <si>
    <t>115089.jpg</t>
  </si>
  <si>
    <t>115090.jpg</t>
  </si>
  <si>
    <t>115091.jpg</t>
  </si>
  <si>
    <t>115092.jpg</t>
  </si>
  <si>
    <t>115093.jpg</t>
  </si>
  <si>
    <t>115094.jpg</t>
  </si>
  <si>
    <t>115095.jpg</t>
  </si>
  <si>
    <t>115096.jpg</t>
  </si>
  <si>
    <t>115097.jpg</t>
  </si>
  <si>
    <t>115098.jpg</t>
  </si>
  <si>
    <t>115099.jpg</t>
  </si>
  <si>
    <t>115100.jpg</t>
  </si>
  <si>
    <t>115101.jpg</t>
  </si>
  <si>
    <t>115102.jpg</t>
  </si>
  <si>
    <t>115103.jpg</t>
  </si>
  <si>
    <t>115104.jpg</t>
  </si>
  <si>
    <t>115105.jpg</t>
  </si>
  <si>
    <t>115106.jpg</t>
  </si>
  <si>
    <t>115107.jpg</t>
  </si>
  <si>
    <t>115108.jpg</t>
  </si>
  <si>
    <t>115109.jpg</t>
  </si>
  <si>
    <t>115110.jpg</t>
  </si>
  <si>
    <t>115111.jpg</t>
  </si>
  <si>
    <t>115112.jpg</t>
  </si>
  <si>
    <t>115113.jpg</t>
  </si>
  <si>
    <t>115114.jpg</t>
  </si>
  <si>
    <t>115115.jpg</t>
  </si>
  <si>
    <t>115116.jpg</t>
  </si>
  <si>
    <t>115117.jpg</t>
  </si>
  <si>
    <t>115118.jpg</t>
  </si>
  <si>
    <t>115119.jpg</t>
  </si>
  <si>
    <t>115120.jpg</t>
  </si>
  <si>
    <t>115121.jpg</t>
  </si>
  <si>
    <t>115122.jpg</t>
  </si>
  <si>
    <t>115123.jpg</t>
  </si>
  <si>
    <t>115124.jpg</t>
  </si>
  <si>
    <t>115125.jpg</t>
  </si>
  <si>
    <t>115126.jpg</t>
  </si>
  <si>
    <t>115127.jpg</t>
  </si>
  <si>
    <t>115128.jpg</t>
  </si>
  <si>
    <t>115129.jpg</t>
  </si>
  <si>
    <t>115130.jpg</t>
  </si>
  <si>
    <t>115131.jpg</t>
  </si>
  <si>
    <t>115132.jpg</t>
  </si>
  <si>
    <t>115133.jpg</t>
  </si>
  <si>
    <t>115134.jpg</t>
  </si>
  <si>
    <t>115135.jpg</t>
  </si>
  <si>
    <t>115136.jpg</t>
  </si>
  <si>
    <t>115137.jpg</t>
  </si>
  <si>
    <t>115138.jpg</t>
  </si>
  <si>
    <t>115139.jpg</t>
  </si>
  <si>
    <t>115140.jpg</t>
  </si>
  <si>
    <t>115141.jpg</t>
  </si>
  <si>
    <t>115142.jpg</t>
  </si>
  <si>
    <t>115143.jpg</t>
  </si>
  <si>
    <t>115144.jpg</t>
  </si>
  <si>
    <t>115145.jpg</t>
  </si>
  <si>
    <t>115146.jpg</t>
  </si>
  <si>
    <t>115147.jpg</t>
  </si>
  <si>
    <t>115148.jpg</t>
  </si>
  <si>
    <t>115149.jpg</t>
  </si>
  <si>
    <t>115150.jpg</t>
  </si>
  <si>
    <t>115151.jpg</t>
  </si>
  <si>
    <t>115152.jpg</t>
  </si>
  <si>
    <t>115153.jpg</t>
  </si>
  <si>
    <t>115154.jpg</t>
  </si>
  <si>
    <t>115155.jpg</t>
  </si>
  <si>
    <t>115156.jpg</t>
  </si>
  <si>
    <t>115157.jpg</t>
  </si>
  <si>
    <t>115158.jpg</t>
  </si>
  <si>
    <t>115159.jpg</t>
  </si>
  <si>
    <t>115160.jpg</t>
  </si>
  <si>
    <t>115161.jpg</t>
  </si>
  <si>
    <t>115162.jpg</t>
  </si>
  <si>
    <t>115163.jpg</t>
  </si>
  <si>
    <t>115164.jpg</t>
  </si>
  <si>
    <t>115165.jpg</t>
  </si>
  <si>
    <t>115166.jpg</t>
  </si>
  <si>
    <t>115167.jpg</t>
  </si>
  <si>
    <t>115168.jpg</t>
  </si>
  <si>
    <t>115169.jpg</t>
  </si>
  <si>
    <t>115170.jpg</t>
  </si>
  <si>
    <t>115171.jpg</t>
  </si>
  <si>
    <t>115172.jpg</t>
  </si>
  <si>
    <t>115173.jpg</t>
  </si>
  <si>
    <t>115174.jpg</t>
  </si>
  <si>
    <t>115175.jpg</t>
  </si>
  <si>
    <t>115176.jpg</t>
  </si>
  <si>
    <t>115177.jpg</t>
  </si>
  <si>
    <t>115178.jpg</t>
  </si>
  <si>
    <t>115179.jpg</t>
  </si>
  <si>
    <t>115180.jpg</t>
  </si>
  <si>
    <t>115181.jpg</t>
  </si>
  <si>
    <t>115182.jpg</t>
  </si>
  <si>
    <t>115183.jpg</t>
  </si>
  <si>
    <t>115184.jpg</t>
  </si>
  <si>
    <t>115185.jpg</t>
  </si>
  <si>
    <t>115186.jpg</t>
  </si>
  <si>
    <t>115187.jpg</t>
  </si>
  <si>
    <t>115188.jpg</t>
  </si>
  <si>
    <t>115189.jpg</t>
  </si>
  <si>
    <t>115190.jpg</t>
  </si>
  <si>
    <t>115191.jpg</t>
  </si>
  <si>
    <t>115192.jpg</t>
  </si>
  <si>
    <t>115193.jpg</t>
  </si>
  <si>
    <t>115194.jpg</t>
  </si>
  <si>
    <t>115195.jpg</t>
  </si>
  <si>
    <t>115196.jpg</t>
  </si>
  <si>
    <t>115197.jpg</t>
  </si>
  <si>
    <t>115198.jpg</t>
  </si>
  <si>
    <t>115199.jpg</t>
  </si>
  <si>
    <t>115200.jpg</t>
  </si>
  <si>
    <t>115201.jpg</t>
  </si>
  <si>
    <t>115202.jpg</t>
  </si>
  <si>
    <t>115203.jpg</t>
  </si>
  <si>
    <t>115204.jpg</t>
  </si>
  <si>
    <t>115205.jpg</t>
  </si>
  <si>
    <t>115206.jpg</t>
  </si>
  <si>
    <t>115207.jpg</t>
  </si>
  <si>
    <t>115208.jpg</t>
  </si>
  <si>
    <t>115209.jpg</t>
  </si>
  <si>
    <t>115210.jpg</t>
  </si>
  <si>
    <t>115211.jpg</t>
  </si>
  <si>
    <t>115212.jpg</t>
  </si>
  <si>
    <t>115213.jpg</t>
  </si>
  <si>
    <t>115214.jpg</t>
  </si>
  <si>
    <t>115215.jpg</t>
  </si>
  <si>
    <t>115216.jpg</t>
  </si>
  <si>
    <t>115217.jpg</t>
  </si>
  <si>
    <t>115218.jpg</t>
  </si>
  <si>
    <t>115219.jpg</t>
  </si>
  <si>
    <t>115220.jpg</t>
  </si>
  <si>
    <t>115221.jpg</t>
  </si>
  <si>
    <t>115222.jpg</t>
  </si>
  <si>
    <t>115223.jpg</t>
  </si>
  <si>
    <t>115224.jpg</t>
  </si>
  <si>
    <t>115225.jpg</t>
  </si>
  <si>
    <t>115226.jpg</t>
  </si>
  <si>
    <t>115227.jpg</t>
  </si>
  <si>
    <t>115228.jpg</t>
  </si>
  <si>
    <t>115229.jpg</t>
  </si>
  <si>
    <t>115230.jpg</t>
  </si>
  <si>
    <t>115231.jpg</t>
  </si>
  <si>
    <t>115232.jpg</t>
  </si>
  <si>
    <t>115233.jpg</t>
  </si>
  <si>
    <t>115234.jpg</t>
  </si>
  <si>
    <t>115235.jpg</t>
  </si>
  <si>
    <t>115236.jpg</t>
  </si>
  <si>
    <t>115237.jpg</t>
  </si>
  <si>
    <t>115238.jpg</t>
  </si>
  <si>
    <t>115239.jpg</t>
  </si>
  <si>
    <t>115240.jpg</t>
  </si>
  <si>
    <t>115241.jpg</t>
  </si>
  <si>
    <t>115242.jpg</t>
  </si>
  <si>
    <t>115243.jpg</t>
  </si>
  <si>
    <t>115244.jpg</t>
  </si>
  <si>
    <t>115245.jpg</t>
  </si>
  <si>
    <t>115246.jpg</t>
  </si>
  <si>
    <t>115247.jpg</t>
  </si>
  <si>
    <t>115248.jpg</t>
  </si>
  <si>
    <t>115249.jpg</t>
  </si>
  <si>
    <t>115250.jpg</t>
  </si>
  <si>
    <t>115251.jpg</t>
  </si>
  <si>
    <t>115252.jpg</t>
  </si>
  <si>
    <t>115253.jpg</t>
  </si>
  <si>
    <t>115254.jpg</t>
  </si>
  <si>
    <t>115255.jpg</t>
  </si>
  <si>
    <t>115256.jpg</t>
  </si>
  <si>
    <t>115257.jpg</t>
  </si>
  <si>
    <t>115258.jpg</t>
  </si>
  <si>
    <t>115259.jpg</t>
  </si>
  <si>
    <t>115260.jpg</t>
  </si>
  <si>
    <t>115261.jpg</t>
  </si>
  <si>
    <t>115262.jpg</t>
  </si>
  <si>
    <t>115263.jpg</t>
  </si>
  <si>
    <t>115264.jpg</t>
  </si>
  <si>
    <t>115265.jpg</t>
  </si>
  <si>
    <t>115266.jpg</t>
  </si>
  <si>
    <t>115267.jpg</t>
  </si>
  <si>
    <t>115268.jpg</t>
  </si>
  <si>
    <t>115269.jpg</t>
  </si>
  <si>
    <t>115270.jpg</t>
  </si>
  <si>
    <t>115271.jpg</t>
  </si>
  <si>
    <t>115272.jpg</t>
  </si>
  <si>
    <t>115273.jpg</t>
  </si>
  <si>
    <t>115274.jpg</t>
  </si>
  <si>
    <t>115275.jpg</t>
  </si>
  <si>
    <t>115276.jpg</t>
  </si>
  <si>
    <t>115277.jpg</t>
  </si>
  <si>
    <t>115278.jpg</t>
  </si>
  <si>
    <t>115279.jpg</t>
  </si>
  <si>
    <t>115280.jpg</t>
  </si>
  <si>
    <t>115281.jpg</t>
  </si>
  <si>
    <t>115282.jpg</t>
  </si>
  <si>
    <t>115283.jpg</t>
  </si>
  <si>
    <t>115284.jpg</t>
  </si>
  <si>
    <t>115285.jpg</t>
  </si>
  <si>
    <t>115286.jpg</t>
  </si>
  <si>
    <t>115287.jpg</t>
  </si>
  <si>
    <t>115288.jpg</t>
  </si>
  <si>
    <t>115289.jpg</t>
  </si>
  <si>
    <t>115290.jpg</t>
  </si>
  <si>
    <t>115291.jpg</t>
  </si>
  <si>
    <t>115292.jpg</t>
  </si>
  <si>
    <t>115293.jpg</t>
  </si>
  <si>
    <t>115294.jpg</t>
  </si>
  <si>
    <t>115295.jpg</t>
  </si>
  <si>
    <t>115296.jpg</t>
  </si>
  <si>
    <t>115297.jpg</t>
  </si>
  <si>
    <t>115298.jpg</t>
  </si>
  <si>
    <t>115299.jpg</t>
  </si>
  <si>
    <t>115300.jpg</t>
  </si>
  <si>
    <t>115301.jpg</t>
  </si>
  <si>
    <t>115302.jpg</t>
  </si>
  <si>
    <t>115303.jpg</t>
  </si>
  <si>
    <t>115304.jpg</t>
  </si>
  <si>
    <t>115305.jpg</t>
  </si>
  <si>
    <t>115306.jpg</t>
  </si>
  <si>
    <t>115307.jpg</t>
  </si>
  <si>
    <t>115308.jpg</t>
  </si>
  <si>
    <t>115309.jpg</t>
  </si>
  <si>
    <t>115310.jpg</t>
  </si>
  <si>
    <t>115311.jpg</t>
  </si>
  <si>
    <t>115312.jpg</t>
  </si>
  <si>
    <t>115313.jpg</t>
  </si>
  <si>
    <t>115314.jpg</t>
  </si>
  <si>
    <t>115315.jpg</t>
  </si>
  <si>
    <t>115316.jpg</t>
  </si>
  <si>
    <t>115317.jpg</t>
  </si>
  <si>
    <t>115318.jpg</t>
  </si>
  <si>
    <t>115319.jpg</t>
  </si>
  <si>
    <t>115320.jpg</t>
  </si>
  <si>
    <t>115321.jpg</t>
  </si>
  <si>
    <t>115322.jpg</t>
  </si>
  <si>
    <t>115323.jpg</t>
  </si>
  <si>
    <t>115324.jpg</t>
  </si>
  <si>
    <t>115325.jpg</t>
  </si>
  <si>
    <t>115326.jpg</t>
  </si>
  <si>
    <t>115327.jpg</t>
  </si>
  <si>
    <t>115328.jpg</t>
  </si>
  <si>
    <t>115329.jpg</t>
  </si>
  <si>
    <t>115330.jpg</t>
  </si>
  <si>
    <t>115331.jpg</t>
  </si>
  <si>
    <t>115332.jpg</t>
  </si>
  <si>
    <t>115333.jpg</t>
  </si>
  <si>
    <t>115334.jpg</t>
  </si>
  <si>
    <t>115335.jpg</t>
  </si>
  <si>
    <t>115336.jpg</t>
  </si>
  <si>
    <t>115337.jpg</t>
  </si>
  <si>
    <t>115338.jpg</t>
  </si>
  <si>
    <t>115339.jpg</t>
  </si>
  <si>
    <t>115340.jpg</t>
  </si>
  <si>
    <t>115341.jpg</t>
  </si>
  <si>
    <t>115342.jpg</t>
  </si>
  <si>
    <t>115343.jpg</t>
  </si>
  <si>
    <t>115344.jpg</t>
  </si>
  <si>
    <t>115345.jpg</t>
  </si>
  <si>
    <t>115346.jpg</t>
  </si>
  <si>
    <t>115347.jpg</t>
  </si>
  <si>
    <t>115348.jpg</t>
  </si>
  <si>
    <t>115349.jpg</t>
  </si>
  <si>
    <t>115350.jpg</t>
  </si>
  <si>
    <t>115351.jpg</t>
  </si>
  <si>
    <t>115352.jpg</t>
  </si>
  <si>
    <t>115353.jpg</t>
  </si>
  <si>
    <t>115354.jpg</t>
  </si>
  <si>
    <t>115355.jpg</t>
  </si>
  <si>
    <t>115356.jpg</t>
  </si>
  <si>
    <t>115357.jpg</t>
  </si>
  <si>
    <t>115358.jpg</t>
  </si>
  <si>
    <t>115359.jpg</t>
  </si>
  <si>
    <t>115360.jpg</t>
  </si>
  <si>
    <t>115361.jpg</t>
  </si>
  <si>
    <t>115362.jpg</t>
  </si>
  <si>
    <t>115363.jpg</t>
  </si>
  <si>
    <t>115364.jpg</t>
  </si>
  <si>
    <t>115365.jpg</t>
  </si>
  <si>
    <t>115366.jpg</t>
  </si>
  <si>
    <t>115367.jpg</t>
  </si>
  <si>
    <t>115368.jpg</t>
  </si>
  <si>
    <t>115369.jpg</t>
  </si>
  <si>
    <t>115370.jpg</t>
  </si>
  <si>
    <t>115371.jpg</t>
  </si>
  <si>
    <t>115372.jpg</t>
  </si>
  <si>
    <t>115373.jpg</t>
  </si>
  <si>
    <t>115374.jpg</t>
  </si>
  <si>
    <t>115375.jpg</t>
  </si>
  <si>
    <t>115376.jpg</t>
  </si>
  <si>
    <t>115377.jpg</t>
  </si>
  <si>
    <t>115378.jpg</t>
  </si>
  <si>
    <t>115379.jpg</t>
  </si>
  <si>
    <t>115380.jpg</t>
  </si>
  <si>
    <t>115381.jpg</t>
  </si>
  <si>
    <t>115382.jpg</t>
  </si>
  <si>
    <t>115383.jpg</t>
  </si>
  <si>
    <t>115384.jpg</t>
  </si>
  <si>
    <t>115385.jpg</t>
  </si>
  <si>
    <t>115386.jpg</t>
  </si>
  <si>
    <t>115387.jpg</t>
  </si>
  <si>
    <t>115388.jpg</t>
  </si>
  <si>
    <t>115389.jpg</t>
  </si>
  <si>
    <t>115390.jpg</t>
  </si>
  <si>
    <t>115391.jpg</t>
  </si>
  <si>
    <t>115392.jpg</t>
  </si>
  <si>
    <t>115393.jpg</t>
  </si>
  <si>
    <t>115394.jpg</t>
  </si>
  <si>
    <t>115395.jpg</t>
  </si>
  <si>
    <t>115396.jpg</t>
  </si>
  <si>
    <t>115397.jpg</t>
  </si>
  <si>
    <t>115398.jpg</t>
  </si>
  <si>
    <t>115399.jpg</t>
  </si>
  <si>
    <t>115400.jpg</t>
  </si>
  <si>
    <t>115401.jpg</t>
  </si>
  <si>
    <t>115402.jpg</t>
  </si>
  <si>
    <t>115403.jpg</t>
  </si>
  <si>
    <t>115404.jpg</t>
  </si>
  <si>
    <t>115405.jpg</t>
  </si>
  <si>
    <t>115406.jpg</t>
  </si>
  <si>
    <t>115407.jpg</t>
  </si>
  <si>
    <t>115408.jpg</t>
  </si>
  <si>
    <t>115409.jpg</t>
  </si>
  <si>
    <t>115410.jpg</t>
  </si>
  <si>
    <t>115411.jpg</t>
  </si>
  <si>
    <t>115412.jpg</t>
  </si>
  <si>
    <t>115413.jpg</t>
  </si>
  <si>
    <t>115414.jpg</t>
  </si>
  <si>
    <t>115415.jpg</t>
  </si>
  <si>
    <t>115416.jpg</t>
  </si>
  <si>
    <t>115417.jpg</t>
  </si>
  <si>
    <t>115418.jpg</t>
  </si>
  <si>
    <t>115419.jpg</t>
  </si>
  <si>
    <t>115420.jpg</t>
  </si>
  <si>
    <t>115421.jpg</t>
  </si>
  <si>
    <t>115422.jpg</t>
  </si>
  <si>
    <t>115423.jpg</t>
  </si>
  <si>
    <t>115424.jpg</t>
  </si>
  <si>
    <t>115425.jpg</t>
  </si>
  <si>
    <t>115426.jpg</t>
  </si>
  <si>
    <t>115427.jpg</t>
  </si>
  <si>
    <t>115428.jpg</t>
  </si>
  <si>
    <t>115429.jpg</t>
  </si>
  <si>
    <t>115430.jpg</t>
  </si>
  <si>
    <t>115431.jpg</t>
  </si>
  <si>
    <t>115432.jpg</t>
  </si>
  <si>
    <t>115433.jpg</t>
  </si>
  <si>
    <t>115434.jpg</t>
  </si>
  <si>
    <t>115435.jpg</t>
  </si>
  <si>
    <t>115436.jpg</t>
  </si>
  <si>
    <t>115437.jpg</t>
  </si>
  <si>
    <t>115438.jpg</t>
  </si>
  <si>
    <t>115439.jpg</t>
  </si>
  <si>
    <t>115440.jpg</t>
  </si>
  <si>
    <t>115441.jpg</t>
  </si>
  <si>
    <t>115442.jpg</t>
  </si>
  <si>
    <t>115443.jpg</t>
  </si>
  <si>
    <t>115444.jpg</t>
  </si>
  <si>
    <t>115445.jpg</t>
  </si>
  <si>
    <t>115446.jpg</t>
  </si>
  <si>
    <t>115447.jpg</t>
  </si>
  <si>
    <t>115448.jpg</t>
  </si>
  <si>
    <t>115449.jpg</t>
  </si>
  <si>
    <t>115450.jpg</t>
  </si>
  <si>
    <t>115451.jpg</t>
  </si>
  <si>
    <t>115452.jpg</t>
  </si>
  <si>
    <t>115453.jpg</t>
  </si>
  <si>
    <t>115454.jpg</t>
  </si>
  <si>
    <t>115455.jpg</t>
  </si>
  <si>
    <t>115456.jpg</t>
  </si>
  <si>
    <t>115457.jpg</t>
  </si>
  <si>
    <t>115458.jpg</t>
  </si>
  <si>
    <t>115459.jpg</t>
  </si>
  <si>
    <t>115460.jpg</t>
  </si>
  <si>
    <t>115461.jpg</t>
  </si>
  <si>
    <t>115462.jpg</t>
  </si>
  <si>
    <t>115463.jpg</t>
  </si>
  <si>
    <t>115464.jpg</t>
  </si>
  <si>
    <t>115465.jpg</t>
  </si>
  <si>
    <t>115466.jpg</t>
  </si>
  <si>
    <t>115467.jpg</t>
  </si>
  <si>
    <t>115468.jpg</t>
  </si>
  <si>
    <t>115469.jpg</t>
  </si>
  <si>
    <t>115470.jpg</t>
  </si>
  <si>
    <t>115471.jpg</t>
  </si>
  <si>
    <t>115472.jpg</t>
  </si>
  <si>
    <t>115473.jpg</t>
  </si>
  <si>
    <t>115474.jpg</t>
  </si>
  <si>
    <t>115475.jpg</t>
  </si>
  <si>
    <t>115476.jpg</t>
  </si>
  <si>
    <t>115477.jpg</t>
  </si>
  <si>
    <t>115478.jpg</t>
  </si>
  <si>
    <t>115479.jpg</t>
  </si>
  <si>
    <t>115480.jpg</t>
  </si>
  <si>
    <t>115481.jpg</t>
  </si>
  <si>
    <t>115482.jpg</t>
  </si>
  <si>
    <t>115483.jpg</t>
  </si>
  <si>
    <t>115484.jpg</t>
  </si>
  <si>
    <t>115485.jpg</t>
  </si>
  <si>
    <t>115486.jpg</t>
  </si>
  <si>
    <t>115487.jpg</t>
  </si>
  <si>
    <t>115488.jpg</t>
  </si>
  <si>
    <t>115489.jpg</t>
  </si>
  <si>
    <t>115490.jpg</t>
  </si>
  <si>
    <t>115491.jpg</t>
  </si>
  <si>
    <t>115492.jpg</t>
  </si>
  <si>
    <t>115493.jpg</t>
  </si>
  <si>
    <t>115494.jpg</t>
  </si>
  <si>
    <t>115495.jpg</t>
  </si>
  <si>
    <t>115496.jpg</t>
  </si>
  <si>
    <t>115497.jpg</t>
  </si>
  <si>
    <t>115498.jpg</t>
  </si>
  <si>
    <t>115499.jpg</t>
  </si>
  <si>
    <t>115500.jpg</t>
  </si>
  <si>
    <t>115501.jpg</t>
  </si>
  <si>
    <t>115502.jpg</t>
  </si>
  <si>
    <t>115503.jpg</t>
  </si>
  <si>
    <t>115504.jpg</t>
  </si>
  <si>
    <t>115505.jpg</t>
  </si>
  <si>
    <t>115506.jpg</t>
  </si>
  <si>
    <t>115507.jpg</t>
  </si>
  <si>
    <t>115508.jpg</t>
  </si>
  <si>
    <t>115509.jpg</t>
  </si>
  <si>
    <t>115510.jpg</t>
  </si>
  <si>
    <t>115511.jpg</t>
  </si>
  <si>
    <t>115512.jpg</t>
  </si>
  <si>
    <t>115513.jpg</t>
  </si>
  <si>
    <t>115514.jpg</t>
  </si>
  <si>
    <t>115515.jpg</t>
  </si>
  <si>
    <t>115516.jpg</t>
  </si>
  <si>
    <t>115517.jpg</t>
  </si>
  <si>
    <t>115518.jpg</t>
  </si>
  <si>
    <t>115519.jpg</t>
  </si>
  <si>
    <t>115520.jpg</t>
  </si>
  <si>
    <t>115521.jpg</t>
  </si>
  <si>
    <t>115522.jpg</t>
  </si>
  <si>
    <t>115523.jpg</t>
  </si>
  <si>
    <t>115524.jpg</t>
  </si>
  <si>
    <t>115525.jpg</t>
  </si>
  <si>
    <t>115526.jpg</t>
  </si>
  <si>
    <t>115527.jpg</t>
  </si>
  <si>
    <t>115528.jpg</t>
  </si>
  <si>
    <t>115529.jpg</t>
  </si>
  <si>
    <t>115530.jpg</t>
  </si>
  <si>
    <t>115531.jpg</t>
  </si>
  <si>
    <t>115532.jpg</t>
  </si>
  <si>
    <t>115533.jpg</t>
  </si>
  <si>
    <t>115534.jpg</t>
  </si>
  <si>
    <t>115535.jpg</t>
  </si>
  <si>
    <t>115536.jpg</t>
  </si>
  <si>
    <t>115537.jpg</t>
  </si>
  <si>
    <t>115538.jpg</t>
  </si>
  <si>
    <t>115539.jpg</t>
  </si>
  <si>
    <t>115540.jpg</t>
  </si>
  <si>
    <t>115541.jpg</t>
  </si>
  <si>
    <t>115542.jpg</t>
  </si>
  <si>
    <t>115543.jpg</t>
  </si>
  <si>
    <t>115544.jpg</t>
  </si>
  <si>
    <t>115545.jpg</t>
  </si>
  <si>
    <t>115546.jpg</t>
  </si>
  <si>
    <t>115547.jpg</t>
  </si>
  <si>
    <t>115548.jpg</t>
  </si>
  <si>
    <t>115549.jpg</t>
  </si>
  <si>
    <t>115550.jpg</t>
  </si>
  <si>
    <t>115551.jpg</t>
  </si>
  <si>
    <t>115552.jpg</t>
  </si>
  <si>
    <t>115553.jpg</t>
  </si>
  <si>
    <t>115554.jpg</t>
  </si>
  <si>
    <t>115555.jpg</t>
  </si>
  <si>
    <t>115556.jpg</t>
  </si>
  <si>
    <t>115557.jpg</t>
  </si>
  <si>
    <t>115558.jpg</t>
  </si>
  <si>
    <t>115559.jpg</t>
  </si>
  <si>
    <t>115560.jpg</t>
  </si>
  <si>
    <t>115561.jpg</t>
  </si>
  <si>
    <t>115562.jpg</t>
  </si>
  <si>
    <t>115563.jpg</t>
  </si>
  <si>
    <t>115564.jpg</t>
  </si>
  <si>
    <t>115565.jpg</t>
  </si>
  <si>
    <t>115566.jpg</t>
  </si>
  <si>
    <t>115567.jpg</t>
  </si>
  <si>
    <t>115568.jpg</t>
  </si>
  <si>
    <t>115569.jpg</t>
  </si>
  <si>
    <t>115570.jpg</t>
  </si>
  <si>
    <t>115571.jpg</t>
  </si>
  <si>
    <t>115572.jpg</t>
  </si>
  <si>
    <t>115573.jpg</t>
  </si>
  <si>
    <t>115574.jpg</t>
  </si>
  <si>
    <t>115575.jpg</t>
  </si>
  <si>
    <t>115576.jpg</t>
  </si>
  <si>
    <t>115577.jpg</t>
  </si>
  <si>
    <t>115578.jpg</t>
  </si>
  <si>
    <t>115579.jpg</t>
  </si>
  <si>
    <t>115580.jpg</t>
  </si>
  <si>
    <t>115581.jpg</t>
  </si>
  <si>
    <t>115582.jpg</t>
  </si>
  <si>
    <t>115583.jpg</t>
  </si>
  <si>
    <t>115584.jpg</t>
  </si>
  <si>
    <t>115585.jpg</t>
  </si>
  <si>
    <t>115586.jpg</t>
  </si>
  <si>
    <t>115587.jpg</t>
  </si>
  <si>
    <t>115588.jpg</t>
  </si>
  <si>
    <t>115589.jpg</t>
  </si>
  <si>
    <t>115590.jpg</t>
  </si>
  <si>
    <t>115591.jpg</t>
  </si>
  <si>
    <t>115592.jpg</t>
  </si>
  <si>
    <t>115593.jpg</t>
  </si>
  <si>
    <t>115594.jpg</t>
  </si>
  <si>
    <t>115595.jpg</t>
  </si>
  <si>
    <t>115596.jpg</t>
  </si>
  <si>
    <t>115597.jpg</t>
  </si>
  <si>
    <t>115598.jpg</t>
  </si>
  <si>
    <t>115599.jpg</t>
  </si>
  <si>
    <t>115600.jpg</t>
  </si>
  <si>
    <t>115601.jpg</t>
  </si>
  <si>
    <t>115602.jpg</t>
  </si>
  <si>
    <t>115603.jpg</t>
  </si>
  <si>
    <t>115604.jpg</t>
  </si>
  <si>
    <t>115605.jpg</t>
  </si>
  <si>
    <t>115606.jpg</t>
  </si>
  <si>
    <t>115607.jpg</t>
  </si>
  <si>
    <t>115608.jpg</t>
  </si>
  <si>
    <t>115609.jpg</t>
  </si>
  <si>
    <t>115610.jpg</t>
  </si>
  <si>
    <t>115611.jpg</t>
  </si>
  <si>
    <t>115612.jpg</t>
  </si>
  <si>
    <t>115613.jpg</t>
  </si>
  <si>
    <t>115614.jpg</t>
  </si>
  <si>
    <t>115615.jpg</t>
  </si>
  <si>
    <t>115616.jpg</t>
  </si>
  <si>
    <t>115617.jpg</t>
  </si>
  <si>
    <t>115618.jpg</t>
  </si>
  <si>
    <t>115619.jpg</t>
  </si>
  <si>
    <t>115620.jpg</t>
  </si>
  <si>
    <t>115621.jpg</t>
  </si>
  <si>
    <t>115622.jpg</t>
  </si>
  <si>
    <t>115623.jpg</t>
  </si>
  <si>
    <t>115624.jpg</t>
  </si>
  <si>
    <t>115625.jpg</t>
  </si>
  <si>
    <t>115626.jpg</t>
  </si>
  <si>
    <t>115627.jpg</t>
  </si>
  <si>
    <t>115628.jpg</t>
  </si>
  <si>
    <t>115629.jpg</t>
  </si>
  <si>
    <t>115630.jpg</t>
  </si>
  <si>
    <t>115631.jpg</t>
  </si>
  <si>
    <t>115632.jpg</t>
  </si>
  <si>
    <t>115633.jpg</t>
  </si>
  <si>
    <t>115634.jpg</t>
  </si>
  <si>
    <t>115635.jpg</t>
  </si>
  <si>
    <t>115636.jpg</t>
  </si>
  <si>
    <t>115637.jpg</t>
  </si>
  <si>
    <t>115638.jpg</t>
  </si>
  <si>
    <t>115639.jpg</t>
  </si>
  <si>
    <t>115640.jpg</t>
  </si>
  <si>
    <t>115641.jpg</t>
  </si>
  <si>
    <t>115642.jpg</t>
  </si>
  <si>
    <t>115643.jpg</t>
  </si>
  <si>
    <t>115644.jpg</t>
  </si>
  <si>
    <t>115645.jpg</t>
  </si>
  <si>
    <t>115646.jpg</t>
  </si>
  <si>
    <t>115647.jpg</t>
  </si>
  <si>
    <t>115648.jpg</t>
  </si>
  <si>
    <t>115649.jpg</t>
  </si>
  <si>
    <t>115650.jpg</t>
  </si>
  <si>
    <t>115651.jpg</t>
  </si>
  <si>
    <t>115652.jpg</t>
  </si>
  <si>
    <t>115653.jpg</t>
  </si>
  <si>
    <t>115654.jpg</t>
  </si>
  <si>
    <t>115655.jpg</t>
  </si>
  <si>
    <t>115656.jpg</t>
  </si>
  <si>
    <t>115657.jpg</t>
  </si>
  <si>
    <t>115658.jpg</t>
  </si>
  <si>
    <t>115659.jpg</t>
  </si>
  <si>
    <t>115660.jpg</t>
  </si>
  <si>
    <t>115661.jpg</t>
  </si>
  <si>
    <t>115662.jpg</t>
  </si>
  <si>
    <t>115663.jpg</t>
  </si>
  <si>
    <t>115664.jpg</t>
  </si>
  <si>
    <t>115665.jpg</t>
  </si>
  <si>
    <t>115666.jpg</t>
  </si>
  <si>
    <t>115667.jpg</t>
  </si>
  <si>
    <t>115668.jpg</t>
  </si>
  <si>
    <t>115669.jpg</t>
  </si>
  <si>
    <t>115670.jpg</t>
  </si>
  <si>
    <t>115671.jpg</t>
  </si>
  <si>
    <t>115672.jpg</t>
  </si>
  <si>
    <t>115673.jpg</t>
  </si>
  <si>
    <t>115674.jpg</t>
  </si>
  <si>
    <t>115675.jpg</t>
  </si>
  <si>
    <t>115676.jpg</t>
  </si>
  <si>
    <t>115677.jpg</t>
  </si>
  <si>
    <t>115678.jpg</t>
  </si>
  <si>
    <t>115679.jpg</t>
  </si>
  <si>
    <t>115680.jpg</t>
  </si>
  <si>
    <t>115681.jpg</t>
  </si>
  <si>
    <t>115682.jpg</t>
  </si>
  <si>
    <t>115683.jpg</t>
  </si>
  <si>
    <t>115684.jpg</t>
  </si>
  <si>
    <t>115685.jpg</t>
  </si>
  <si>
    <t>115686.jpg</t>
  </si>
  <si>
    <t>115687.jpg</t>
  </si>
  <si>
    <t>115688.jpg</t>
  </si>
  <si>
    <t>115689.jpg</t>
  </si>
  <si>
    <t>115690.jpg</t>
  </si>
  <si>
    <t>115691.jpg</t>
  </si>
  <si>
    <t>115692.jpg</t>
  </si>
  <si>
    <t>115693.jpg</t>
  </si>
  <si>
    <t>115694.jpg</t>
  </si>
  <si>
    <t>115695.jpg</t>
  </si>
  <si>
    <t>115696.jpg</t>
  </si>
  <si>
    <t>115697.jpg</t>
  </si>
  <si>
    <t>115698.jpg</t>
  </si>
  <si>
    <t>115699.jpg</t>
  </si>
  <si>
    <t>115700.jpg</t>
  </si>
  <si>
    <t>115701.jpg</t>
  </si>
  <si>
    <t>115702.jpg</t>
  </si>
  <si>
    <t>115703.jpg</t>
  </si>
  <si>
    <t>115704.jpg</t>
  </si>
  <si>
    <t>115705.jpg</t>
  </si>
  <si>
    <t>115706.jpg</t>
  </si>
  <si>
    <t>115707.jpg</t>
  </si>
  <si>
    <t>115708.jpg</t>
  </si>
  <si>
    <t>115709.jpg</t>
  </si>
  <si>
    <t>115710.jpg</t>
  </si>
  <si>
    <t>115711.jpg</t>
  </si>
  <si>
    <t>115712.jpg</t>
  </si>
  <si>
    <t>115713.jpg</t>
  </si>
  <si>
    <t>115714.jpg</t>
  </si>
  <si>
    <t>115715.jpg</t>
  </si>
  <si>
    <t>115716.jpg</t>
  </si>
  <si>
    <t>115717.jpg</t>
  </si>
  <si>
    <t>115718.jpg</t>
  </si>
  <si>
    <t>115719.jpg</t>
  </si>
  <si>
    <t>115720.jpg</t>
  </si>
  <si>
    <t>115721.jpg</t>
  </si>
  <si>
    <t>115722.jpg</t>
  </si>
  <si>
    <t>115723.jpg</t>
  </si>
  <si>
    <t>115724.jpg</t>
  </si>
  <si>
    <t>115725.jpg</t>
  </si>
  <si>
    <t>115726.jpg</t>
  </si>
  <si>
    <t>115727.jpg</t>
  </si>
  <si>
    <t>115728.jpg</t>
  </si>
  <si>
    <t>115729.jpg</t>
  </si>
  <si>
    <t>115730.jpg</t>
  </si>
  <si>
    <t>115731.jpg</t>
  </si>
  <si>
    <t>115732.jpg</t>
  </si>
  <si>
    <t>115733.jpg</t>
  </si>
  <si>
    <t>115734.jpg</t>
  </si>
  <si>
    <t>115735.jpg</t>
  </si>
  <si>
    <t>115736.jpg</t>
  </si>
  <si>
    <t>115737.jpg</t>
  </si>
  <si>
    <t>115738.jpg</t>
  </si>
  <si>
    <t>115739.jpg</t>
  </si>
  <si>
    <t>115740.jpg</t>
  </si>
  <si>
    <t>115741.jpg</t>
  </si>
  <si>
    <t>115742.jpg</t>
  </si>
  <si>
    <t>115743.jpg</t>
  </si>
  <si>
    <t>115744.jpg</t>
  </si>
  <si>
    <t>115745.jpg</t>
  </si>
  <si>
    <t>115746.jpg</t>
  </si>
  <si>
    <t>115747.jpg</t>
  </si>
  <si>
    <t>115748.jpg</t>
  </si>
  <si>
    <t>115749.jpg</t>
  </si>
  <si>
    <t>115750.jpg</t>
  </si>
  <si>
    <t>115751.jpg</t>
  </si>
  <si>
    <t>115752.jpg</t>
  </si>
  <si>
    <t>115753.jpg</t>
  </si>
  <si>
    <t>115754.jpg</t>
  </si>
  <si>
    <t>115755.jpg</t>
  </si>
  <si>
    <t>115756.jpg</t>
  </si>
  <si>
    <t>115757.jpg</t>
  </si>
  <si>
    <t>115758.jpg</t>
  </si>
  <si>
    <t>115759.jpg</t>
  </si>
  <si>
    <t>115760.jpg</t>
  </si>
  <si>
    <t>115761.jpg</t>
  </si>
  <si>
    <t>115762.jpg</t>
  </si>
  <si>
    <t>115763.jpg</t>
  </si>
  <si>
    <t>115764.jpg</t>
  </si>
  <si>
    <t>115765.jpg</t>
  </si>
  <si>
    <t>115766.jpg</t>
  </si>
  <si>
    <t>115767.jpg</t>
  </si>
  <si>
    <t>115768.jpg</t>
  </si>
  <si>
    <t>115769.jpg</t>
  </si>
  <si>
    <t>115770.jpg</t>
  </si>
  <si>
    <t>115771.jpg</t>
  </si>
  <si>
    <t>115772.jpg</t>
  </si>
  <si>
    <t>115773.jpg</t>
  </si>
  <si>
    <t>115774.jpg</t>
  </si>
  <si>
    <t>115775.jpg</t>
  </si>
  <si>
    <t>115776.jpg</t>
  </si>
  <si>
    <t>115777.jpg</t>
  </si>
  <si>
    <t>115778.jpg</t>
  </si>
  <si>
    <t>115779.jpg</t>
  </si>
  <si>
    <t>115780.jpg</t>
  </si>
  <si>
    <t>115781.jpg</t>
  </si>
  <si>
    <t>115782.jpg</t>
  </si>
  <si>
    <t>115783.jpg</t>
  </si>
  <si>
    <t>115784.jpg</t>
  </si>
  <si>
    <t>115785.jpg</t>
  </si>
  <si>
    <t>115786.jpg</t>
  </si>
  <si>
    <t>115787.jpg</t>
  </si>
  <si>
    <t>115788.jpg</t>
  </si>
  <si>
    <t>115789.jpg</t>
  </si>
  <si>
    <t>115790.jpg</t>
  </si>
  <si>
    <t>115791.jpg</t>
  </si>
  <si>
    <t>115792.jpg</t>
  </si>
  <si>
    <t>115793.jpg</t>
  </si>
  <si>
    <t>115794.jpg</t>
  </si>
  <si>
    <t>115795.jpg</t>
  </si>
  <si>
    <t>115796.jpg</t>
  </si>
  <si>
    <t>115797.jpg</t>
  </si>
  <si>
    <t>115798.jpg</t>
  </si>
  <si>
    <t>115799.jpg</t>
  </si>
  <si>
    <t>115800.jpg</t>
  </si>
  <si>
    <t>115801.jpg</t>
  </si>
  <si>
    <t>115802.jpg</t>
  </si>
  <si>
    <t>115803.jpg</t>
  </si>
  <si>
    <t>115804.jpg</t>
  </si>
  <si>
    <t>115805.jpg</t>
  </si>
  <si>
    <t>115806.jpg</t>
  </si>
  <si>
    <t>115807.jpg</t>
  </si>
  <si>
    <t>115808.jpg</t>
  </si>
  <si>
    <t>115809.jpg</t>
  </si>
  <si>
    <t>115810.jpg</t>
  </si>
  <si>
    <t>115811.jpg</t>
  </si>
  <si>
    <t>115812.jpg</t>
  </si>
  <si>
    <t>115813.jpg</t>
  </si>
  <si>
    <t>115814.jpg</t>
  </si>
  <si>
    <t>115815.jpg</t>
  </si>
  <si>
    <t>115816.jpg</t>
  </si>
  <si>
    <t>115817.jpg</t>
  </si>
  <si>
    <t>115818.jpg</t>
  </si>
  <si>
    <t>115819.jpg</t>
  </si>
  <si>
    <t>115820.jpg</t>
  </si>
  <si>
    <t>115821.jpg</t>
  </si>
  <si>
    <t>115822.jpg</t>
  </si>
  <si>
    <t>115823.jpg</t>
  </si>
  <si>
    <t>115824.jpg</t>
  </si>
  <si>
    <t>115825.jpg</t>
  </si>
  <si>
    <t>115826.jpg</t>
  </si>
  <si>
    <t>115827.jpg</t>
  </si>
  <si>
    <t>115828.jpg</t>
  </si>
  <si>
    <t>115829.jpg</t>
  </si>
  <si>
    <t>115830.jpg</t>
  </si>
  <si>
    <t>115831.jpg</t>
  </si>
  <si>
    <t>115832.jpg</t>
  </si>
  <si>
    <t>115833.jpg</t>
  </si>
  <si>
    <t>115834.jpg</t>
  </si>
  <si>
    <t>115835.jpg</t>
  </si>
  <si>
    <t>115836.jpg</t>
  </si>
  <si>
    <t>115837.jpg</t>
  </si>
  <si>
    <t>115838.jpg</t>
  </si>
  <si>
    <t>115839.jpg</t>
  </si>
  <si>
    <t>115840.jpg</t>
  </si>
  <si>
    <t>115841.jpg</t>
  </si>
  <si>
    <t>115842.jpg</t>
  </si>
  <si>
    <t>115843.jpg</t>
  </si>
  <si>
    <t>115844.jpg</t>
  </si>
  <si>
    <t>115845.jpg</t>
  </si>
  <si>
    <t>115846.jpg</t>
  </si>
  <si>
    <t>115847.jpg</t>
  </si>
  <si>
    <t>115848.jpg</t>
  </si>
  <si>
    <t>115849.jpg</t>
  </si>
  <si>
    <t>115850.jpg</t>
  </si>
  <si>
    <t>115851.jpg</t>
  </si>
  <si>
    <t>115852.jpg</t>
  </si>
  <si>
    <t>115853.jpg</t>
  </si>
  <si>
    <t>115854.jpg</t>
  </si>
  <si>
    <t>115855.jpg</t>
  </si>
  <si>
    <t>115856.jpg</t>
  </si>
  <si>
    <t>115857.jpg</t>
  </si>
  <si>
    <t>115858.jpg</t>
  </si>
  <si>
    <t>115859.jpg</t>
  </si>
  <si>
    <t>115860.jpg</t>
  </si>
  <si>
    <t>115861.jpg</t>
  </si>
  <si>
    <t>115862.jpg</t>
  </si>
  <si>
    <t>115863.jpg</t>
  </si>
  <si>
    <t>115864.jpg</t>
  </si>
  <si>
    <t>115865.jpg</t>
  </si>
  <si>
    <t>115866.jpg</t>
  </si>
  <si>
    <t>115867.jpg</t>
  </si>
  <si>
    <t>115868.jpg</t>
  </si>
  <si>
    <t>115869.jpg</t>
  </si>
  <si>
    <t>115870.jpg</t>
  </si>
  <si>
    <t>115871.jpg</t>
  </si>
  <si>
    <t>115872.jpg</t>
  </si>
  <si>
    <t>115873.jpg</t>
  </si>
  <si>
    <t>115874.jpg</t>
  </si>
  <si>
    <t>115875.jpg</t>
  </si>
  <si>
    <t>115876.jpg</t>
  </si>
  <si>
    <t>115877.jpg</t>
  </si>
  <si>
    <t>115878.jpg</t>
  </si>
  <si>
    <t>115879.jpg</t>
  </si>
  <si>
    <t>115880.jpg</t>
  </si>
  <si>
    <t>115881.jpg</t>
  </si>
  <si>
    <t>115882.jpg</t>
  </si>
  <si>
    <t>115883.jpg</t>
  </si>
  <si>
    <t>115884.jpg</t>
  </si>
  <si>
    <t>115885.jpg</t>
  </si>
  <si>
    <t>115886.jpg</t>
  </si>
  <si>
    <t>115887.jpg</t>
  </si>
  <si>
    <t>115888.jpg</t>
  </si>
  <si>
    <t>115889.jpg</t>
  </si>
  <si>
    <t>115890.jpg</t>
  </si>
  <si>
    <t>115891.jpg</t>
  </si>
  <si>
    <t>115892.jpg</t>
  </si>
  <si>
    <t>115893.jpg</t>
  </si>
  <si>
    <t>115894.jpg</t>
  </si>
  <si>
    <t>115895.jpg</t>
  </si>
  <si>
    <t>115896.jpg</t>
  </si>
  <si>
    <t>115897.jpg</t>
  </si>
  <si>
    <t>115898.jpg</t>
  </si>
  <si>
    <t>115899.jpg</t>
  </si>
  <si>
    <t>115900.jpg</t>
  </si>
  <si>
    <t>115901.jpg</t>
  </si>
  <si>
    <t>115902.jpg</t>
  </si>
  <si>
    <t>115903.jpg</t>
  </si>
  <si>
    <t>115904.jpg</t>
  </si>
  <si>
    <t>115905.jpg</t>
  </si>
  <si>
    <t>115906.jpg</t>
  </si>
  <si>
    <t>115907.jpg</t>
  </si>
  <si>
    <t>115908.jpg</t>
  </si>
  <si>
    <t>115909.jpg</t>
  </si>
  <si>
    <t>115910.jpg</t>
  </si>
  <si>
    <t>115911.jpg</t>
  </si>
  <si>
    <t>115912.jpg</t>
  </si>
  <si>
    <t>115913.jpg</t>
  </si>
  <si>
    <t>115914.jpg</t>
  </si>
  <si>
    <t>115915.jpg</t>
  </si>
  <si>
    <t>115916.jpg</t>
  </si>
  <si>
    <t>115917.jpg</t>
  </si>
  <si>
    <t>115918.jpg</t>
  </si>
  <si>
    <t>115919.jpg</t>
  </si>
  <si>
    <t>115920.jpg</t>
  </si>
  <si>
    <t>115921.jpg</t>
  </si>
  <si>
    <t>115922.jpg</t>
  </si>
  <si>
    <t>115923.jpg</t>
  </si>
  <si>
    <t>115924.jpg</t>
  </si>
  <si>
    <t>115925.jpg</t>
  </si>
  <si>
    <t>115926.jpg</t>
  </si>
  <si>
    <t>115927.jpg</t>
  </si>
  <si>
    <t>115928.jpg</t>
  </si>
  <si>
    <t>115929.jpg</t>
  </si>
  <si>
    <t>115930.jpg</t>
  </si>
  <si>
    <t>115931.jpg</t>
  </si>
  <si>
    <t>115932.jpg</t>
  </si>
  <si>
    <t>115933.jpg</t>
  </si>
  <si>
    <t>115934.jpg</t>
  </si>
  <si>
    <t>115935.jpg</t>
  </si>
  <si>
    <t>115936.jpg</t>
  </si>
  <si>
    <t>115937.jpg</t>
  </si>
  <si>
    <t>115938.jpg</t>
  </si>
  <si>
    <t>115939.jpg</t>
  </si>
  <si>
    <t>115940.jpg</t>
  </si>
  <si>
    <t>115941.jpg</t>
  </si>
  <si>
    <t>115942.jpg</t>
  </si>
  <si>
    <t>115943.jpg</t>
  </si>
  <si>
    <t>115944.jpg</t>
  </si>
  <si>
    <t>115945.jpg</t>
  </si>
  <si>
    <t>115946.jpg</t>
  </si>
  <si>
    <t>115947.jpg</t>
  </si>
  <si>
    <t>115948.jpg</t>
  </si>
  <si>
    <t>115949.jpg</t>
  </si>
  <si>
    <t>115950.jpg</t>
  </si>
  <si>
    <t>115951.jpg</t>
  </si>
  <si>
    <t>115952.jpg</t>
  </si>
  <si>
    <t>115953.jpg</t>
  </si>
  <si>
    <t>115954.jpg</t>
  </si>
  <si>
    <t>115955.jpg</t>
  </si>
  <si>
    <t>115956.jpg</t>
  </si>
  <si>
    <t>115957.jpg</t>
  </si>
  <si>
    <t>115958.jpg</t>
  </si>
  <si>
    <t>115959.jpg</t>
  </si>
  <si>
    <t>115960.jpg</t>
  </si>
  <si>
    <t>115961.jpg</t>
  </si>
  <si>
    <t>115962.jpg</t>
  </si>
  <si>
    <t>115963.jpg</t>
  </si>
  <si>
    <t>115964.jpg</t>
  </si>
  <si>
    <t>115965.jpg</t>
  </si>
  <si>
    <t>115966.jpg</t>
  </si>
  <si>
    <t>115967.jpg</t>
  </si>
  <si>
    <t>115968.jpg</t>
  </si>
  <si>
    <t>115969.jpg</t>
  </si>
  <si>
    <t>115970.jpg</t>
  </si>
  <si>
    <t>115971.jpg</t>
  </si>
  <si>
    <t>115972.jpg</t>
  </si>
  <si>
    <t>115973.jpg</t>
  </si>
  <si>
    <t>115974.jpg</t>
  </si>
  <si>
    <t>115975.jpg</t>
  </si>
  <si>
    <t>115976.jpg</t>
  </si>
  <si>
    <t>115977.jpg</t>
  </si>
  <si>
    <t>115978.jpg</t>
  </si>
  <si>
    <t>115979.jpg</t>
  </si>
  <si>
    <t>115980.jpg</t>
  </si>
  <si>
    <t>115981.jpg</t>
  </si>
  <si>
    <t>115982.jpg</t>
  </si>
  <si>
    <t>115983.jpg</t>
  </si>
  <si>
    <t>115984.jpg</t>
  </si>
  <si>
    <t>115985.jpg</t>
  </si>
  <si>
    <t>115986.jpg</t>
  </si>
  <si>
    <t>115987.jpg</t>
  </si>
  <si>
    <t>115988.jpg</t>
  </si>
  <si>
    <t>115989.jpg</t>
  </si>
  <si>
    <t>115990.jpg</t>
  </si>
  <si>
    <t>115991.jpg</t>
  </si>
  <si>
    <t>115992.jpg</t>
  </si>
  <si>
    <t>115993.jpg</t>
  </si>
  <si>
    <t>115994.jpg</t>
  </si>
  <si>
    <t>115995.jpg</t>
  </si>
  <si>
    <t>115996.jpg</t>
  </si>
  <si>
    <t>115997.jpg</t>
  </si>
  <si>
    <t>115998.jpg</t>
  </si>
  <si>
    <t>115999.jpg</t>
  </si>
  <si>
    <t>116000.jpg</t>
  </si>
  <si>
    <t>116001.jpg</t>
  </si>
  <si>
    <t>116002.jpg</t>
  </si>
  <si>
    <t>116003.jpg</t>
  </si>
  <si>
    <t>116004.jpg</t>
  </si>
  <si>
    <t>116005.jpg</t>
  </si>
  <si>
    <t>116006.jpg</t>
  </si>
  <si>
    <t>116007.jpg</t>
  </si>
  <si>
    <t>116008.jpg</t>
  </si>
  <si>
    <t>116009.jpg</t>
  </si>
  <si>
    <t>116010.jpg</t>
  </si>
  <si>
    <t>116011.jpg</t>
  </si>
  <si>
    <t>116012.jpg</t>
  </si>
  <si>
    <t>116013.jpg</t>
  </si>
  <si>
    <t>116014.jpg</t>
  </si>
  <si>
    <t>116015.jpg</t>
  </si>
  <si>
    <t>116016.jpg</t>
  </si>
  <si>
    <t>116017.jpg</t>
  </si>
  <si>
    <t>116018.jpg</t>
  </si>
  <si>
    <t>116019.jpg</t>
  </si>
  <si>
    <t>116020.jpg</t>
  </si>
  <si>
    <t>116021.jpg</t>
  </si>
  <si>
    <t>116022.jpg</t>
  </si>
  <si>
    <t>116023.jpg</t>
  </si>
  <si>
    <t>116024.jpg</t>
  </si>
  <si>
    <t>116025.jpg</t>
  </si>
  <si>
    <t>116026.jpg</t>
  </si>
  <si>
    <t>116027.jpg</t>
  </si>
  <si>
    <t>116028.jpg</t>
  </si>
  <si>
    <t>116029.jpg</t>
  </si>
  <si>
    <t>116030.jpg</t>
  </si>
  <si>
    <t>116031.jpg</t>
  </si>
  <si>
    <t>116032.jpg</t>
  </si>
  <si>
    <t>116033.jpg</t>
  </si>
  <si>
    <t>116034.jpg</t>
  </si>
  <si>
    <t>116035.jpg</t>
  </si>
  <si>
    <t>116036.jpg</t>
  </si>
  <si>
    <t>116037.jpg</t>
  </si>
  <si>
    <t>116038.jpg</t>
  </si>
  <si>
    <t>116039.jpg</t>
  </si>
  <si>
    <t>116040.jpg</t>
  </si>
  <si>
    <t>116041.jpg</t>
  </si>
  <si>
    <t>116042.jpg</t>
  </si>
  <si>
    <t>116043.jpg</t>
  </si>
  <si>
    <t>116044.jpg</t>
  </si>
  <si>
    <t>116045.jpg</t>
  </si>
  <si>
    <t>116046.jpg</t>
  </si>
  <si>
    <t>116047.jpg</t>
  </si>
  <si>
    <t>116048.jpg</t>
  </si>
  <si>
    <t>116049.jpg</t>
  </si>
  <si>
    <t>116050.jpg</t>
  </si>
  <si>
    <t>116051.jpg</t>
  </si>
  <si>
    <t>116052.jpg</t>
  </si>
  <si>
    <t>116053.jpg</t>
  </si>
  <si>
    <t>116054.jpg</t>
  </si>
  <si>
    <t>116055.jpg</t>
  </si>
  <si>
    <t>116056.jpg</t>
  </si>
  <si>
    <t>116057.jpg</t>
  </si>
  <si>
    <t>116058.jpg</t>
  </si>
  <si>
    <t>116059.jpg</t>
  </si>
  <si>
    <t>116060.jpg</t>
  </si>
  <si>
    <t>116061.jpg</t>
  </si>
  <si>
    <t>116062.jpg</t>
  </si>
  <si>
    <t>116063.jpg</t>
  </si>
  <si>
    <t>116064.jpg</t>
  </si>
  <si>
    <t>116065.jpg</t>
  </si>
  <si>
    <t>116066.jpg</t>
  </si>
  <si>
    <t>116067.jpg</t>
  </si>
  <si>
    <t>116068.jpg</t>
  </si>
  <si>
    <t>116069.jpg</t>
  </si>
  <si>
    <t>116070.jpg</t>
  </si>
  <si>
    <t>116071.jpg</t>
  </si>
  <si>
    <t>116072.jpg</t>
  </si>
  <si>
    <t>116073.jpg</t>
  </si>
  <si>
    <t>116074.jpg</t>
  </si>
  <si>
    <t>116075.jpg</t>
  </si>
  <si>
    <t>116076.jpg</t>
  </si>
  <si>
    <t>116077.jpg</t>
  </si>
  <si>
    <t>116078.jpg</t>
  </si>
  <si>
    <t>116079.jpg</t>
  </si>
  <si>
    <t>116080.jpg</t>
  </si>
  <si>
    <t>116081.jpg</t>
  </si>
  <si>
    <t>116082.jpg</t>
  </si>
  <si>
    <t>116083.jpg</t>
  </si>
  <si>
    <t>116084.jpg</t>
  </si>
  <si>
    <t>116085.jpg</t>
  </si>
  <si>
    <t>116086.jpg</t>
  </si>
  <si>
    <t>116087.jpg</t>
  </si>
  <si>
    <t>116088.jpg</t>
  </si>
  <si>
    <t>116089.jpg</t>
  </si>
  <si>
    <t>116090.jpg</t>
  </si>
  <si>
    <t>116091.jpg</t>
  </si>
  <si>
    <t>116092.jpg</t>
  </si>
  <si>
    <t>116093.jpg</t>
  </si>
  <si>
    <t>116094.jpg</t>
  </si>
  <si>
    <t>116095.jpg</t>
  </si>
  <si>
    <t>116096.jpg</t>
  </si>
  <si>
    <t>116097.jpg</t>
  </si>
  <si>
    <t>116098.jpg</t>
  </si>
  <si>
    <t>116099.jpg</t>
  </si>
  <si>
    <t>116100.jpg</t>
  </si>
  <si>
    <t>116101.jpg</t>
  </si>
  <si>
    <t>116102.jpg</t>
  </si>
  <si>
    <t>116103.jpg</t>
  </si>
  <si>
    <t>116104.jpg</t>
  </si>
  <si>
    <t>116105.jpg</t>
  </si>
  <si>
    <t>116106.jpg</t>
  </si>
  <si>
    <t>116107.jpg</t>
  </si>
  <si>
    <t>116108.jpg</t>
  </si>
  <si>
    <t>116109.jpg</t>
  </si>
  <si>
    <t>116110.jpg</t>
  </si>
  <si>
    <t>116111.jpg</t>
  </si>
  <si>
    <t>116112.jpg</t>
  </si>
  <si>
    <t>116113.jpg</t>
  </si>
  <si>
    <t>116114.jpg</t>
  </si>
  <si>
    <t>116115.jpg</t>
  </si>
  <si>
    <t>116116.jpg</t>
  </si>
  <si>
    <t>116117.jpg</t>
  </si>
  <si>
    <t>116118.jpg</t>
  </si>
  <si>
    <t>116119.jpg</t>
  </si>
  <si>
    <t>116120.jpg</t>
  </si>
  <si>
    <t>116121.jpg</t>
  </si>
  <si>
    <t>116122.jpg</t>
  </si>
  <si>
    <t>116123.jpg</t>
  </si>
  <si>
    <t>116124.jpg</t>
  </si>
  <si>
    <t>116125.jpg</t>
  </si>
  <si>
    <t>116126.jpg</t>
  </si>
  <si>
    <t>116127.jpg</t>
  </si>
  <si>
    <t>116128.jpg</t>
  </si>
  <si>
    <t>116129.jpg</t>
  </si>
  <si>
    <t>116130.jpg</t>
  </si>
  <si>
    <t>116131.jpg</t>
  </si>
  <si>
    <t>116132.jpg</t>
  </si>
  <si>
    <t>116133.jpg</t>
  </si>
  <si>
    <t>116134.jpg</t>
  </si>
  <si>
    <t>116135.jpg</t>
  </si>
  <si>
    <t>116136.jpg</t>
  </si>
  <si>
    <t>116137.jpg</t>
  </si>
  <si>
    <t>116138.jpg</t>
  </si>
  <si>
    <t>116139.jpg</t>
  </si>
  <si>
    <t>116140.jpg</t>
  </si>
  <si>
    <t>116141.jpg</t>
  </si>
  <si>
    <t>116142.jpg</t>
  </si>
  <si>
    <t>116143.jpg</t>
  </si>
  <si>
    <t>116144.jpg</t>
  </si>
  <si>
    <t>116145.jpg</t>
  </si>
  <si>
    <t>116146.jpg</t>
  </si>
  <si>
    <t>116147.jpg</t>
  </si>
  <si>
    <t>116148.jpg</t>
  </si>
  <si>
    <t>116149.jpg</t>
  </si>
  <si>
    <t>116150.jpg</t>
  </si>
  <si>
    <t>116151.jpg</t>
  </si>
  <si>
    <t>116152.jpg</t>
  </si>
  <si>
    <t>116153.jpg</t>
  </si>
  <si>
    <t>116154.jpg</t>
  </si>
  <si>
    <t>116155.jpg</t>
  </si>
  <si>
    <t>116156.jpg</t>
  </si>
  <si>
    <t>116157.jpg</t>
  </si>
  <si>
    <t>116158.jpg</t>
  </si>
  <si>
    <t>116159.jpg</t>
  </si>
  <si>
    <t>116160.jpg</t>
  </si>
  <si>
    <t>116161.jpg</t>
  </si>
  <si>
    <t>116162.jpg</t>
  </si>
  <si>
    <t>116163.jpg</t>
  </si>
  <si>
    <t>116164.jpg</t>
  </si>
  <si>
    <t>116165.jpg</t>
  </si>
  <si>
    <t>116166.jpg</t>
  </si>
  <si>
    <t>116167.jpg</t>
  </si>
  <si>
    <t>116168.jpg</t>
  </si>
  <si>
    <t>116169.jpg</t>
  </si>
  <si>
    <t>116170.jpg</t>
  </si>
  <si>
    <t>116171.jpg</t>
  </si>
  <si>
    <t>116172.jpg</t>
  </si>
  <si>
    <t>116173.jpg</t>
  </si>
  <si>
    <t>116174.jpg</t>
  </si>
  <si>
    <t>116175.jpg</t>
  </si>
  <si>
    <t>116176.jpg</t>
  </si>
  <si>
    <t>116177.jpg</t>
  </si>
  <si>
    <t>116178.jpg</t>
  </si>
  <si>
    <t>116179.jpg</t>
  </si>
  <si>
    <t>116180.jpg</t>
  </si>
  <si>
    <t>116181.jpg</t>
  </si>
  <si>
    <t>116182.jpg</t>
  </si>
  <si>
    <t>116183.jpg</t>
  </si>
  <si>
    <t>116184.jpg</t>
  </si>
  <si>
    <t>116185.jpg</t>
  </si>
  <si>
    <t>116186.jpg</t>
  </si>
  <si>
    <t>116187.jpg</t>
  </si>
  <si>
    <t>116188.jpg</t>
  </si>
  <si>
    <t>116189.jpg</t>
  </si>
  <si>
    <t>116190.jpg</t>
  </si>
  <si>
    <t>116191.jpg</t>
  </si>
  <si>
    <t>116192.jpg</t>
  </si>
  <si>
    <t>116193.jpg</t>
  </si>
  <si>
    <t>116194.jpg</t>
  </si>
  <si>
    <t>116195.jpg</t>
  </si>
  <si>
    <t>116196.jpg</t>
  </si>
  <si>
    <t>116197.jpg</t>
  </si>
  <si>
    <t>116198.jpg</t>
  </si>
  <si>
    <t>116199.jpg</t>
  </si>
  <si>
    <t>116200.jpg</t>
  </si>
  <si>
    <t>116201.jpg</t>
  </si>
  <si>
    <t>116202.jpg</t>
  </si>
  <si>
    <t>116203.jpg</t>
  </si>
  <si>
    <t>116204.jpg</t>
  </si>
  <si>
    <t>116205.jpg</t>
  </si>
  <si>
    <t>116206.jpg</t>
  </si>
  <si>
    <t>116207.jpg</t>
  </si>
  <si>
    <t>116208.jpg</t>
  </si>
  <si>
    <t>116209.jpg</t>
  </si>
  <si>
    <t>116210.jpg</t>
  </si>
  <si>
    <t>116211.jpg</t>
  </si>
  <si>
    <t>116212.jpg</t>
  </si>
  <si>
    <t>116213.jpg</t>
  </si>
  <si>
    <t>116214.jpg</t>
  </si>
  <si>
    <t>116215.jpg</t>
  </si>
  <si>
    <t>116216.jpg</t>
  </si>
  <si>
    <t>116217.jpg</t>
  </si>
  <si>
    <t>116218.jpg</t>
  </si>
  <si>
    <t>116219.jpg</t>
  </si>
  <si>
    <t>116220.jpg</t>
  </si>
  <si>
    <t>116221.jpg</t>
  </si>
  <si>
    <t>116222.jpg</t>
  </si>
  <si>
    <t>116223.jpg</t>
  </si>
  <si>
    <t>116224.jpg</t>
  </si>
  <si>
    <t>116225.jpg</t>
  </si>
  <si>
    <t>116226.jpg</t>
  </si>
  <si>
    <t>116227.jpg</t>
  </si>
  <si>
    <t>116228.jpg</t>
  </si>
  <si>
    <t>116229.jpg</t>
  </si>
  <si>
    <t>116230.jpg</t>
  </si>
  <si>
    <t>116231.jpg</t>
  </si>
  <si>
    <t>116232.jpg</t>
  </si>
  <si>
    <t>116233.jpg</t>
  </si>
  <si>
    <t>116234.jpg</t>
  </si>
  <si>
    <t>116235.jpg</t>
  </si>
  <si>
    <t>116236.jpg</t>
  </si>
  <si>
    <t>116237.jpg</t>
  </si>
  <si>
    <t>116238.jpg</t>
  </si>
  <si>
    <t>116239.jpg</t>
  </si>
  <si>
    <t>116240.jpg</t>
  </si>
  <si>
    <t>116241.jpg</t>
  </si>
  <si>
    <t>116242.jpg</t>
  </si>
  <si>
    <t>116243.jpg</t>
  </si>
  <si>
    <t>116244.jpg</t>
  </si>
  <si>
    <t>116245.jpg</t>
  </si>
  <si>
    <t>116246.jpg</t>
  </si>
  <si>
    <t>116247.jpg</t>
  </si>
  <si>
    <t>116248.jpg</t>
  </si>
  <si>
    <t>116249.jpg</t>
  </si>
  <si>
    <t>116250.jpg</t>
  </si>
  <si>
    <t>116251.jpg</t>
  </si>
  <si>
    <t>116252.jpg</t>
  </si>
  <si>
    <t>116253.jpg</t>
  </si>
  <si>
    <t>116254.jpg</t>
  </si>
  <si>
    <t>116255.jpg</t>
  </si>
  <si>
    <t>116256.jpg</t>
  </si>
  <si>
    <t>116257.jpg</t>
  </si>
  <si>
    <t>116258.jpg</t>
  </si>
  <si>
    <t>116259.jpg</t>
  </si>
  <si>
    <t>116260.jpg</t>
  </si>
  <si>
    <t>116261.jpg</t>
  </si>
  <si>
    <t>116262.jpg</t>
  </si>
  <si>
    <t>116263.jpg</t>
  </si>
  <si>
    <t>116264.jpg</t>
  </si>
  <si>
    <t>116265.jpg</t>
  </si>
  <si>
    <t>116266.jpg</t>
  </si>
  <si>
    <t>116267.jpg</t>
  </si>
  <si>
    <t>116268.jpg</t>
  </si>
  <si>
    <t>116269.jpg</t>
  </si>
  <si>
    <t>116270.jpg</t>
  </si>
  <si>
    <t>116271.jpg</t>
  </si>
  <si>
    <t>116272.jpg</t>
  </si>
  <si>
    <t>116273.jpg</t>
  </si>
  <si>
    <t>116274.jpg</t>
  </si>
  <si>
    <t>116275.jpg</t>
  </si>
  <si>
    <t>116276.jpg</t>
  </si>
  <si>
    <t>116277.jpg</t>
  </si>
  <si>
    <t>116278.jpg</t>
  </si>
  <si>
    <t>116279.jpg</t>
  </si>
  <si>
    <t>116280.jpg</t>
  </si>
  <si>
    <t>116281.jpg</t>
  </si>
  <si>
    <t>116282.jpg</t>
  </si>
  <si>
    <t>116283.jpg</t>
  </si>
  <si>
    <t>116284.jpg</t>
  </si>
  <si>
    <t>116285.jpg</t>
  </si>
  <si>
    <t>116286.jpg</t>
  </si>
  <si>
    <t>116287.jpg</t>
  </si>
  <si>
    <t>116288.jpg</t>
  </si>
  <si>
    <t>116289.jpg</t>
  </si>
  <si>
    <t>116290.jpg</t>
  </si>
  <si>
    <t>116291.jpg</t>
  </si>
  <si>
    <t>116292.jpg</t>
  </si>
  <si>
    <t>116293.jpg</t>
  </si>
  <si>
    <t>116294.jpg</t>
  </si>
  <si>
    <t>116295.jpg</t>
  </si>
  <si>
    <t>116296.jpg</t>
  </si>
  <si>
    <t>116297.jpg</t>
  </si>
  <si>
    <t>116298.jpg</t>
  </si>
  <si>
    <t>116299.jpg</t>
  </si>
  <si>
    <t>116300.jpg</t>
  </si>
  <si>
    <t>116301.jpg</t>
  </si>
  <si>
    <t>116302.jpg</t>
  </si>
  <si>
    <t>116303.jpg</t>
  </si>
  <si>
    <t>116304.jpg</t>
  </si>
  <si>
    <t>116305.jpg</t>
  </si>
  <si>
    <t>116306.jpg</t>
  </si>
  <si>
    <t>116307.jpg</t>
  </si>
  <si>
    <t>116308.jpg</t>
  </si>
  <si>
    <t>116309.jpg</t>
  </si>
  <si>
    <t>116310.jpg</t>
  </si>
  <si>
    <t>116311.jpg</t>
  </si>
  <si>
    <t>116312.jpg</t>
  </si>
  <si>
    <t>116313.jpg</t>
  </si>
  <si>
    <t>116314.jpg</t>
  </si>
  <si>
    <t>116315.jpg</t>
  </si>
  <si>
    <t>116316.jpg</t>
  </si>
  <si>
    <t>116317.jpg</t>
  </si>
  <si>
    <t>116318.jpg</t>
  </si>
  <si>
    <t>116319.jpg</t>
  </si>
  <si>
    <t>116320.jpg</t>
  </si>
  <si>
    <t>116321.jpg</t>
  </si>
  <si>
    <t>116322.jpg</t>
  </si>
  <si>
    <t>116323.jpg</t>
  </si>
  <si>
    <t>116324.jpg</t>
  </si>
  <si>
    <t>116325.jpg</t>
  </si>
  <si>
    <t>116326.jpg</t>
  </si>
  <si>
    <t>116327.jpg</t>
  </si>
  <si>
    <t>116328.jpg</t>
  </si>
  <si>
    <t>116329.jpg</t>
  </si>
  <si>
    <t>116330.jpg</t>
  </si>
  <si>
    <t>116331.jpg</t>
  </si>
  <si>
    <t>116332.jpg</t>
  </si>
  <si>
    <t>116333.jpg</t>
  </si>
  <si>
    <t>116334.jpg</t>
  </si>
  <si>
    <t>116335.jpg</t>
  </si>
  <si>
    <t>116336.jpg</t>
  </si>
  <si>
    <t>116337.jpg</t>
  </si>
  <si>
    <t>116338.jpg</t>
  </si>
  <si>
    <t>116339.jpg</t>
  </si>
  <si>
    <t>116340.jpg</t>
  </si>
  <si>
    <t>116341.jpg</t>
  </si>
  <si>
    <t>116342.jpg</t>
  </si>
  <si>
    <t>116343.jpg</t>
  </si>
  <si>
    <t>116344.jpg</t>
  </si>
  <si>
    <t>116345.jpg</t>
  </si>
  <si>
    <t>116346.jpg</t>
  </si>
  <si>
    <t>116347.jpg</t>
  </si>
  <si>
    <t>116348.jpg</t>
  </si>
  <si>
    <t>116349.jpg</t>
  </si>
  <si>
    <t>116350.jpg</t>
  </si>
  <si>
    <t>116351.jpg</t>
  </si>
  <si>
    <t>116352.jpg</t>
  </si>
  <si>
    <t>116353.jpg</t>
  </si>
  <si>
    <t>116354.jpg</t>
  </si>
  <si>
    <t>116355.jpg</t>
  </si>
  <si>
    <t>116356.jpg</t>
  </si>
  <si>
    <t>116357.jpg</t>
  </si>
  <si>
    <t>116358.jpg</t>
  </si>
  <si>
    <t>116359.jpg</t>
  </si>
  <si>
    <t>116360.jpg</t>
  </si>
  <si>
    <t>116361.jpg</t>
  </si>
  <si>
    <t>116362.jpg</t>
  </si>
  <si>
    <t>116363.jpg</t>
  </si>
  <si>
    <t>116364.jpg</t>
  </si>
  <si>
    <t>116365.jpg</t>
  </si>
  <si>
    <t>116366.jpg</t>
  </si>
  <si>
    <t>116367.jpg</t>
  </si>
  <si>
    <t>116368.jpg</t>
  </si>
  <si>
    <t>116369.jpg</t>
  </si>
  <si>
    <t>116370.jpg</t>
  </si>
  <si>
    <t>116371.jpg</t>
  </si>
  <si>
    <t>116372.jpg</t>
  </si>
  <si>
    <t>116373.jpg</t>
  </si>
  <si>
    <t>116374.jpg</t>
  </si>
  <si>
    <t>116375.jpg</t>
  </si>
  <si>
    <t>116376.jpg</t>
  </si>
  <si>
    <t>116377.jpg</t>
  </si>
  <si>
    <t>116378.jpg</t>
  </si>
  <si>
    <t>116379.jpg</t>
  </si>
  <si>
    <t>116380.jpg</t>
  </si>
  <si>
    <t>116381.jpg</t>
  </si>
  <si>
    <t>116382.jpg</t>
  </si>
  <si>
    <t>116383.jpg</t>
  </si>
  <si>
    <t>116384.jpg</t>
  </si>
  <si>
    <t>116385.jpg</t>
  </si>
  <si>
    <t>116386.jpg</t>
  </si>
  <si>
    <t>116387.jpg</t>
  </si>
  <si>
    <t>116388.jpg</t>
  </si>
  <si>
    <t>116389.jpg</t>
  </si>
  <si>
    <t>116390.jpg</t>
  </si>
  <si>
    <t>116391.jpg</t>
  </si>
  <si>
    <t>116392.jpg</t>
  </si>
  <si>
    <t>116393.jpg</t>
  </si>
  <si>
    <t>116394.jpg</t>
  </si>
  <si>
    <t>116395.jpg</t>
  </si>
  <si>
    <t>116396.jpg</t>
  </si>
  <si>
    <t>116397.jpg</t>
  </si>
  <si>
    <t>116398.jpg</t>
  </si>
  <si>
    <t>116399.jpg</t>
  </si>
  <si>
    <t>116400.jpg</t>
  </si>
  <si>
    <t>116401.jpg</t>
  </si>
  <si>
    <t>116402.jpg</t>
  </si>
  <si>
    <t>116403.jpg</t>
  </si>
  <si>
    <t>116404.jpg</t>
  </si>
  <si>
    <t>116405.jpg</t>
  </si>
  <si>
    <t>116406.jpg</t>
  </si>
  <si>
    <t>116407.jpg</t>
  </si>
  <si>
    <t>116408.jpg</t>
  </si>
  <si>
    <t>116409.jpg</t>
  </si>
  <si>
    <t>116410.jpg</t>
  </si>
  <si>
    <t>116411.jpg</t>
  </si>
  <si>
    <t>116412.jpg</t>
  </si>
  <si>
    <t>116413.jpg</t>
  </si>
  <si>
    <t>116414.jpg</t>
  </si>
  <si>
    <t>116415.jpg</t>
  </si>
  <si>
    <t>116416.jpg</t>
  </si>
  <si>
    <t>116417.jpg</t>
  </si>
  <si>
    <t>116418.jpg</t>
  </si>
  <si>
    <t>116419.jpg</t>
  </si>
  <si>
    <t>116420.jpg</t>
  </si>
  <si>
    <t>116421.jpg</t>
  </si>
  <si>
    <t>116422.jpg</t>
  </si>
  <si>
    <t>116423.jpg</t>
  </si>
  <si>
    <t>116424.jpg</t>
  </si>
  <si>
    <t>116425.jpg</t>
  </si>
  <si>
    <t>116426.jpg</t>
  </si>
  <si>
    <t>116427.jpg</t>
  </si>
  <si>
    <t>116428.jpg</t>
  </si>
  <si>
    <t>116429.jpg</t>
  </si>
  <si>
    <t>116430.jpg</t>
  </si>
  <si>
    <t>116431.jpg</t>
  </si>
  <si>
    <t>116432.jpg</t>
  </si>
  <si>
    <t>116433.jpg</t>
  </si>
  <si>
    <t>116434.jpg</t>
  </si>
  <si>
    <t>116435.jpg</t>
  </si>
  <si>
    <t>116436.jpg</t>
  </si>
  <si>
    <t>116437.jpg</t>
  </si>
  <si>
    <t>116438.jpg</t>
  </si>
  <si>
    <t>116439.jpg</t>
  </si>
  <si>
    <t>116440.jpg</t>
  </si>
  <si>
    <t>116441.jpg</t>
  </si>
  <si>
    <t>116442.jpg</t>
  </si>
  <si>
    <t>116443.jpg</t>
  </si>
  <si>
    <t>116444.jpg</t>
  </si>
  <si>
    <t>116445.jpg</t>
  </si>
  <si>
    <t>116446.jpg</t>
  </si>
  <si>
    <t>116447.jpg</t>
  </si>
  <si>
    <t>116448.jpg</t>
  </si>
  <si>
    <t>116449.jpg</t>
  </si>
  <si>
    <t>116450.jpg</t>
  </si>
  <si>
    <t>116451.jpg</t>
  </si>
  <si>
    <t>116452.jpg</t>
  </si>
  <si>
    <t>116453.jpg</t>
  </si>
  <si>
    <t>116454.jpg</t>
  </si>
  <si>
    <t>116455.jpg</t>
  </si>
  <si>
    <t>116456.jpg</t>
  </si>
  <si>
    <t>116457.jpg</t>
  </si>
  <si>
    <t>116458.jpg</t>
  </si>
  <si>
    <t>116459.jpg</t>
  </si>
  <si>
    <t>116460.jpg</t>
  </si>
  <si>
    <t>116461.jpg</t>
  </si>
  <si>
    <t>116462.jpg</t>
  </si>
  <si>
    <t>116463.jpg</t>
  </si>
  <si>
    <t>116464.jpg</t>
  </si>
  <si>
    <t>116465.jpg</t>
  </si>
  <si>
    <t>116466.jpg</t>
  </si>
  <si>
    <t>116467.jpg</t>
  </si>
  <si>
    <t>116468.jpg</t>
  </si>
  <si>
    <t>116469.jpg</t>
  </si>
  <si>
    <t>116470.jpg</t>
  </si>
  <si>
    <t>116471.jpg</t>
  </si>
  <si>
    <t>116472.jpg</t>
  </si>
  <si>
    <t>116473.jpg</t>
  </si>
  <si>
    <t>116474.jpg</t>
  </si>
  <si>
    <t>116475.jpg</t>
  </si>
  <si>
    <t>116476.jpg</t>
  </si>
  <si>
    <t>116477.jpg</t>
  </si>
  <si>
    <t>116478.jpg</t>
  </si>
  <si>
    <t>116479.jpg</t>
  </si>
  <si>
    <t>116480.jpg</t>
  </si>
  <si>
    <t>116481.jpg</t>
  </si>
  <si>
    <t>116482.jpg</t>
  </si>
  <si>
    <t>116483.jpg</t>
  </si>
  <si>
    <t>116484.jpg</t>
  </si>
  <si>
    <t>116485.jpg</t>
  </si>
  <si>
    <t>116486.jpg</t>
  </si>
  <si>
    <t>116487.jpg</t>
  </si>
  <si>
    <t>116488.jpg</t>
  </si>
  <si>
    <t>116489.jpg</t>
  </si>
  <si>
    <t>116490.jpg</t>
  </si>
  <si>
    <t>116491.jpg</t>
  </si>
  <si>
    <t>116492.jpg</t>
  </si>
  <si>
    <t>116493.jpg</t>
  </si>
  <si>
    <t>116494.jpg</t>
  </si>
  <si>
    <t>116495.jpg</t>
  </si>
  <si>
    <t>116496.jpg</t>
  </si>
  <si>
    <t>116497.jpg</t>
  </si>
  <si>
    <t>116498.jpg</t>
  </si>
  <si>
    <t>116499.jpg</t>
  </si>
  <si>
    <t>116500.jpg</t>
  </si>
  <si>
    <t>116501.jpg</t>
  </si>
  <si>
    <t>116502.jpg</t>
  </si>
  <si>
    <t>116503.jpg</t>
  </si>
  <si>
    <t>116504.jpg</t>
  </si>
  <si>
    <t>116505.jpg</t>
  </si>
  <si>
    <t>116506.jpg</t>
  </si>
  <si>
    <t>116507.jpg</t>
  </si>
  <si>
    <t>116508.jpg</t>
  </si>
  <si>
    <t>116509.jpg</t>
  </si>
  <si>
    <t>116510.jpg</t>
  </si>
  <si>
    <t>116511.jpg</t>
  </si>
  <si>
    <t>116512.jpg</t>
  </si>
  <si>
    <t>116513.jpg</t>
  </si>
  <si>
    <t>116514.jpg</t>
  </si>
  <si>
    <t>116515.jpg</t>
  </si>
  <si>
    <t>116516.jpg</t>
  </si>
  <si>
    <t>116517.jpg</t>
  </si>
  <si>
    <t>116518.jpg</t>
  </si>
  <si>
    <t>116519.jpg</t>
  </si>
  <si>
    <t>116520.jpg</t>
  </si>
  <si>
    <t>116521.jpg</t>
  </si>
  <si>
    <t>116522.jpg</t>
  </si>
  <si>
    <t>116523.jpg</t>
  </si>
  <si>
    <t>116524.jpg</t>
  </si>
  <si>
    <t>116525.jpg</t>
  </si>
  <si>
    <t>116526.jpg</t>
  </si>
  <si>
    <t>116527.jpg</t>
  </si>
  <si>
    <t>116528.jpg</t>
  </si>
  <si>
    <t>116529.jpg</t>
  </si>
  <si>
    <t>116530.jpg</t>
  </si>
  <si>
    <t>116531.jpg</t>
  </si>
  <si>
    <t>116532.jpg</t>
  </si>
  <si>
    <t>116533.jpg</t>
  </si>
  <si>
    <t>116534.jpg</t>
  </si>
  <si>
    <t>116535.jpg</t>
  </si>
  <si>
    <t>116536.jpg</t>
  </si>
  <si>
    <t>116537.jpg</t>
  </si>
  <si>
    <t>116538.jpg</t>
  </si>
  <si>
    <t>116539.jpg</t>
  </si>
  <si>
    <t>116540.jpg</t>
  </si>
  <si>
    <t>116541.jpg</t>
  </si>
  <si>
    <t>116542.jpg</t>
  </si>
  <si>
    <t>116543.jpg</t>
  </si>
  <si>
    <t>116544.jpg</t>
  </si>
  <si>
    <t>116545.jpg</t>
  </si>
  <si>
    <t>116546.jpg</t>
  </si>
  <si>
    <t>116547.jpg</t>
  </si>
  <si>
    <t>116548.jpg</t>
  </si>
  <si>
    <t>116549.jpg</t>
  </si>
  <si>
    <t>116550.jpg</t>
  </si>
  <si>
    <t>116551.jpg</t>
  </si>
  <si>
    <t>116552.jpg</t>
  </si>
  <si>
    <t>116553.jpg</t>
  </si>
  <si>
    <t>116554.jpg</t>
  </si>
  <si>
    <t>116555.jpg</t>
  </si>
  <si>
    <t>116556.jpg</t>
  </si>
  <si>
    <t>116557.jpg</t>
  </si>
  <si>
    <t>116558.jpg</t>
  </si>
  <si>
    <t>116559.jpg</t>
  </si>
  <si>
    <t>116560.jpg</t>
  </si>
  <si>
    <t>116561.jpg</t>
  </si>
  <si>
    <t>116562.jpg</t>
  </si>
  <si>
    <t>116563.jpg</t>
  </si>
  <si>
    <t>116564.jpg</t>
  </si>
  <si>
    <t>116565.jpg</t>
  </si>
  <si>
    <t>116566.jpg</t>
  </si>
  <si>
    <t>116567.jpg</t>
  </si>
  <si>
    <t>116568.jpg</t>
  </si>
  <si>
    <t>116569.jpg</t>
  </si>
  <si>
    <t>116570.jpg</t>
  </si>
  <si>
    <t>116571.jpg</t>
  </si>
  <si>
    <t>116572.jpg</t>
  </si>
  <si>
    <t>116573.jpg</t>
  </si>
  <si>
    <t>116574.jpg</t>
  </si>
  <si>
    <t>116575.jpg</t>
  </si>
  <si>
    <t>116576.jpg</t>
  </si>
  <si>
    <t>116577.jpg</t>
  </si>
  <si>
    <t>116578.jpg</t>
  </si>
  <si>
    <t>116579.jpg</t>
  </si>
  <si>
    <t>116580.jpg</t>
  </si>
  <si>
    <t>116581.jpg</t>
  </si>
  <si>
    <t>116582.jpg</t>
  </si>
  <si>
    <t>116583.jpg</t>
  </si>
  <si>
    <t>116584.jpg</t>
  </si>
  <si>
    <t>116585.jpg</t>
  </si>
  <si>
    <t>116586.jpg</t>
  </si>
  <si>
    <t>116587.jpg</t>
  </si>
  <si>
    <t>116588.jpg</t>
  </si>
  <si>
    <t>116589.jpg</t>
  </si>
  <si>
    <t>116590.jpg</t>
  </si>
  <si>
    <t>116591.jpg</t>
  </si>
  <si>
    <t>116592.jpg</t>
  </si>
  <si>
    <t>116593.jpg</t>
  </si>
  <si>
    <t>116594.jpg</t>
  </si>
  <si>
    <t>116595.jpg</t>
  </si>
  <si>
    <t>116596.jpg</t>
  </si>
  <si>
    <t>116597.jpg</t>
  </si>
  <si>
    <t>116598.jpg</t>
  </si>
  <si>
    <t>116599.jpg</t>
  </si>
  <si>
    <t>116600.jpg</t>
  </si>
  <si>
    <t>116601.jpg</t>
  </si>
  <si>
    <t>116602.jpg</t>
  </si>
  <si>
    <t>116603.jpg</t>
  </si>
  <si>
    <t>116604.jpg</t>
  </si>
  <si>
    <t>116605.jpg</t>
  </si>
  <si>
    <t>116606.jpg</t>
  </si>
  <si>
    <t>116607.jpg</t>
  </si>
  <si>
    <t>116608.jpg</t>
  </si>
  <si>
    <t>116609.jpg</t>
  </si>
  <si>
    <t>116610.jpg</t>
  </si>
  <si>
    <t>116611.jpg</t>
  </si>
  <si>
    <t>116612.jpg</t>
  </si>
  <si>
    <t>116613.jpg</t>
  </si>
  <si>
    <t>116614.jpg</t>
  </si>
  <si>
    <t>116615.jpg</t>
  </si>
  <si>
    <t>116616.jpg</t>
  </si>
  <si>
    <t>116617.jpg</t>
  </si>
  <si>
    <t>116618.jpg</t>
  </si>
  <si>
    <t>116619.jpg</t>
  </si>
  <si>
    <t>116620.jpg</t>
  </si>
  <si>
    <t>116621.jpg</t>
  </si>
  <si>
    <t>116622.jpg</t>
  </si>
  <si>
    <t>116623.jpg</t>
  </si>
  <si>
    <t>116624.jpg</t>
  </si>
  <si>
    <t>116625.jpg</t>
  </si>
  <si>
    <t>116626.jpg</t>
  </si>
  <si>
    <t>116627.jpg</t>
  </si>
  <si>
    <t>116628.jpg</t>
  </si>
  <si>
    <t>116629.jpg</t>
  </si>
  <si>
    <t>116630.jpg</t>
  </si>
  <si>
    <t>116631.jpg</t>
  </si>
  <si>
    <t>116632.jpg</t>
  </si>
  <si>
    <t>116633.jpg</t>
  </si>
  <si>
    <t>116634.jpg</t>
  </si>
  <si>
    <t>116635.jpg</t>
  </si>
  <si>
    <t>116636.jpg</t>
  </si>
  <si>
    <t>116637.jpg</t>
  </si>
  <si>
    <t>116638.jpg</t>
  </si>
  <si>
    <t>116639.jpg</t>
  </si>
  <si>
    <t>116640.jpg</t>
  </si>
  <si>
    <t>116641.jpg</t>
  </si>
  <si>
    <t>116642.jpg</t>
  </si>
  <si>
    <t>116643.jpg</t>
  </si>
  <si>
    <t>116644.jpg</t>
  </si>
  <si>
    <t>116645.jpg</t>
  </si>
  <si>
    <t>116646.jpg</t>
  </si>
  <si>
    <t>116647.jpg</t>
  </si>
  <si>
    <t>116648.jpg</t>
  </si>
  <si>
    <t>116649.jpg</t>
  </si>
  <si>
    <t>116650.jpg</t>
  </si>
  <si>
    <t>116651.jpg</t>
  </si>
  <si>
    <t>116652.jpg</t>
  </si>
  <si>
    <t>116653.jpg</t>
  </si>
  <si>
    <t>116654.jpg</t>
  </si>
  <si>
    <t>116655.jpg</t>
  </si>
  <si>
    <t>116656.jpg</t>
  </si>
  <si>
    <t>116657.jpg</t>
  </si>
  <si>
    <t>116658.jpg</t>
  </si>
  <si>
    <t>116659.jpg</t>
  </si>
  <si>
    <t>116660.jpg</t>
  </si>
  <si>
    <t>116661.jpg</t>
  </si>
  <si>
    <t>116662.jpg</t>
  </si>
  <si>
    <t>116663.jpg</t>
  </si>
  <si>
    <t>116664.jpg</t>
  </si>
  <si>
    <t>116665.jpg</t>
  </si>
  <si>
    <t>116666.jpg</t>
  </si>
  <si>
    <t>116667.jpg</t>
  </si>
  <si>
    <t>116668.jpg</t>
  </si>
  <si>
    <t>116669.jpg</t>
  </si>
  <si>
    <t>116670.jpg</t>
  </si>
  <si>
    <t>116671.jpg</t>
  </si>
  <si>
    <t>116672.jpg</t>
  </si>
  <si>
    <t>116673.jpg</t>
  </si>
  <si>
    <t>116674.jpg</t>
  </si>
  <si>
    <t>116675.jpg</t>
  </si>
  <si>
    <t>116676.jpg</t>
  </si>
  <si>
    <t>116677.jpg</t>
  </si>
  <si>
    <t>116678.jpg</t>
  </si>
  <si>
    <t>116679.jpg</t>
  </si>
  <si>
    <t>116680.jpg</t>
  </si>
  <si>
    <t>116681.jpg</t>
  </si>
  <si>
    <t>116682.jpg</t>
  </si>
  <si>
    <t>116683.jpg</t>
  </si>
  <si>
    <t>116684.jpg</t>
  </si>
  <si>
    <t>116685.jpg</t>
  </si>
  <si>
    <t>116686.jpg</t>
  </si>
  <si>
    <t>116687.jpg</t>
  </si>
  <si>
    <t>116688.jpg</t>
  </si>
  <si>
    <t>116689.jpg</t>
  </si>
  <si>
    <t>116690.jpg</t>
  </si>
  <si>
    <t>116691.jpg</t>
  </si>
  <si>
    <t>116692.jpg</t>
  </si>
  <si>
    <t>116693.jpg</t>
  </si>
  <si>
    <t>116694.jpg</t>
  </si>
  <si>
    <t>116695.jpg</t>
  </si>
  <si>
    <t>116696.jpg</t>
  </si>
  <si>
    <t>116697.jpg</t>
  </si>
  <si>
    <t>116698.jpg</t>
  </si>
  <si>
    <t>116699.jpg</t>
  </si>
  <si>
    <t>116700.jpg</t>
  </si>
  <si>
    <t>116701.jpg</t>
  </si>
  <si>
    <t>116702.jpg</t>
  </si>
  <si>
    <t>116703.jpg</t>
  </si>
  <si>
    <t>116704.jpg</t>
  </si>
  <si>
    <t>116705.jpg</t>
  </si>
  <si>
    <t>116706.jpg</t>
  </si>
  <si>
    <t>116707.jpg</t>
  </si>
  <si>
    <t>116708.jpg</t>
  </si>
  <si>
    <t>116709.jpg</t>
  </si>
  <si>
    <t>116710.jpg</t>
  </si>
  <si>
    <t>116711.jpg</t>
  </si>
  <si>
    <t>116712.jpg</t>
  </si>
  <si>
    <t>116713.jpg</t>
  </si>
  <si>
    <t>116714.jpg</t>
  </si>
  <si>
    <t>116715.jpg</t>
  </si>
  <si>
    <t>116716.jpg</t>
  </si>
  <si>
    <t>116717.jpg</t>
  </si>
  <si>
    <t>116718.jpg</t>
  </si>
  <si>
    <t>116719.jpg</t>
  </si>
  <si>
    <t>116720.jpg</t>
  </si>
  <si>
    <t>116721.jpg</t>
  </si>
  <si>
    <t>116722.jpg</t>
  </si>
  <si>
    <t>116723.jpg</t>
  </si>
  <si>
    <t>116724.jpg</t>
  </si>
  <si>
    <t>116725.jpg</t>
  </si>
  <si>
    <t>116726.jpg</t>
  </si>
  <si>
    <t>116727.jpg</t>
  </si>
  <si>
    <t>116728.jpg</t>
  </si>
  <si>
    <t>116729.jpg</t>
  </si>
  <si>
    <t>116730.jpg</t>
  </si>
  <si>
    <t>116731.jpg</t>
  </si>
  <si>
    <t>116732.jpg</t>
  </si>
  <si>
    <t>116733.jpg</t>
  </si>
  <si>
    <t>116734.jpg</t>
  </si>
  <si>
    <t>116735.jpg</t>
  </si>
  <si>
    <t>116736.jpg</t>
  </si>
  <si>
    <t>116737.jpg</t>
  </si>
  <si>
    <t>116738.jpg</t>
  </si>
  <si>
    <t>116739.jpg</t>
  </si>
  <si>
    <t>116740.jpg</t>
  </si>
  <si>
    <t>116741.jpg</t>
  </si>
  <si>
    <t>116742.jpg</t>
  </si>
  <si>
    <t>116743.jpg</t>
  </si>
  <si>
    <t>116744.jpg</t>
  </si>
  <si>
    <t>116745.jpg</t>
  </si>
  <si>
    <t>116746.jpg</t>
  </si>
  <si>
    <t>116747.jpg</t>
  </si>
  <si>
    <t>116748.jpg</t>
  </si>
  <si>
    <t>116749.jpg</t>
  </si>
  <si>
    <t>116750.jpg</t>
  </si>
  <si>
    <t>116751.jpg</t>
  </si>
  <si>
    <t>116752.jpg</t>
  </si>
  <si>
    <t>116753.jpg</t>
  </si>
  <si>
    <t>116754.jpg</t>
  </si>
  <si>
    <t>116755.jpg</t>
  </si>
  <si>
    <t>116756.jpg</t>
  </si>
  <si>
    <t>116757.jpg</t>
  </si>
  <si>
    <t>116758.jpg</t>
  </si>
  <si>
    <t>116759.jpg</t>
  </si>
  <si>
    <t>116760.jpg</t>
  </si>
  <si>
    <t>116761.jpg</t>
  </si>
  <si>
    <t>116762.jpg</t>
  </si>
  <si>
    <t>116763.jpg</t>
  </si>
  <si>
    <t>116764.jpg</t>
  </si>
  <si>
    <t>116765.jpg</t>
  </si>
  <si>
    <t>116766.jpg</t>
  </si>
  <si>
    <t>116767.jpg</t>
  </si>
  <si>
    <t>116768.jpg</t>
  </si>
  <si>
    <t>116769.jpg</t>
  </si>
  <si>
    <t>116770.jpg</t>
  </si>
  <si>
    <t>116771.jpg</t>
  </si>
  <si>
    <t>116772.jpg</t>
  </si>
  <si>
    <t>116773.jpg</t>
  </si>
  <si>
    <t>116774.jpg</t>
  </si>
  <si>
    <t>116775.jpg</t>
  </si>
  <si>
    <t>116776.jpg</t>
  </si>
  <si>
    <t>116777.jpg</t>
  </si>
  <si>
    <t>116778.jpg</t>
  </si>
  <si>
    <t>116779.jpg</t>
  </si>
  <si>
    <t>116780.jpg</t>
  </si>
  <si>
    <t>116781.jpg</t>
  </si>
  <si>
    <t>116782.jpg</t>
  </si>
  <si>
    <t>116783.jpg</t>
  </si>
  <si>
    <t>116784.jpg</t>
  </si>
  <si>
    <t>116785.jpg</t>
  </si>
  <si>
    <t>116786.jpg</t>
  </si>
  <si>
    <t>116787.jpg</t>
  </si>
  <si>
    <t>116788.jpg</t>
  </si>
  <si>
    <t>116789.jpg</t>
  </si>
  <si>
    <t>116790.jpg</t>
  </si>
  <si>
    <t>116791.jpg</t>
  </si>
  <si>
    <t>116792.jpg</t>
  </si>
  <si>
    <t>116793.jpg</t>
  </si>
  <si>
    <t>116794.jpg</t>
  </si>
  <si>
    <t>116795.jpg</t>
  </si>
  <si>
    <t>116796.jpg</t>
  </si>
  <si>
    <t>116797.jpg</t>
  </si>
  <si>
    <t>116798.jpg</t>
  </si>
  <si>
    <t>116799.jpg</t>
  </si>
  <si>
    <t>116800.jpg</t>
  </si>
  <si>
    <t>116801.jpg</t>
  </si>
  <si>
    <t>116802.jpg</t>
  </si>
  <si>
    <t>116803.jpg</t>
  </si>
  <si>
    <t>116804.jpg</t>
  </si>
  <si>
    <t>116805.jpg</t>
  </si>
  <si>
    <t>116806.jpg</t>
  </si>
  <si>
    <t>116807.jpg</t>
  </si>
  <si>
    <t>116808.jpg</t>
  </si>
  <si>
    <t>116809.jpg</t>
  </si>
  <si>
    <t>116810.jpg</t>
  </si>
  <si>
    <t>116811.jpg</t>
  </si>
  <si>
    <t>116812.jpg</t>
  </si>
  <si>
    <t>116813.jpg</t>
  </si>
  <si>
    <t>116814.jpg</t>
  </si>
  <si>
    <t>116815.jpg</t>
  </si>
  <si>
    <t>116816.jpg</t>
  </si>
  <si>
    <t>116817.jpg</t>
  </si>
  <si>
    <t>116818.jpg</t>
  </si>
  <si>
    <t>116819.jpg</t>
  </si>
  <si>
    <t>116820.jpg</t>
  </si>
  <si>
    <t>116821.jpg</t>
  </si>
  <si>
    <t>116822.jpg</t>
  </si>
  <si>
    <t>116823.jpg</t>
  </si>
  <si>
    <t>116824.jpg</t>
  </si>
  <si>
    <t>116825.jpg</t>
  </si>
  <si>
    <t>116826.jpg</t>
  </si>
  <si>
    <t>116827.jpg</t>
  </si>
  <si>
    <t>116828.jpg</t>
  </si>
  <si>
    <t>116829.jpg</t>
  </si>
  <si>
    <t>116830.jpg</t>
  </si>
  <si>
    <t>116831.jpg</t>
  </si>
  <si>
    <t>116832.jpg</t>
  </si>
  <si>
    <t>116833.jpg</t>
  </si>
  <si>
    <t>116834.jpg</t>
  </si>
  <si>
    <t>116835.jpg</t>
  </si>
  <si>
    <t>116836.jpg</t>
  </si>
  <si>
    <t>116837.jpg</t>
  </si>
  <si>
    <t>116838.jpg</t>
  </si>
  <si>
    <t>116839.jpg</t>
  </si>
  <si>
    <t>116840.jpg</t>
  </si>
  <si>
    <t>116841.jpg</t>
  </si>
  <si>
    <t>116842.jpg</t>
  </si>
  <si>
    <t>116843.jpg</t>
  </si>
  <si>
    <t>116844.jpg</t>
  </si>
  <si>
    <t>116845.jpg</t>
  </si>
  <si>
    <t>116846.jpg</t>
  </si>
  <si>
    <t>116847.jpg</t>
  </si>
  <si>
    <t>116848.jpg</t>
  </si>
  <si>
    <t>116849.jpg</t>
  </si>
  <si>
    <t>116850.jpg</t>
  </si>
  <si>
    <t>116851.jpg</t>
  </si>
  <si>
    <t>116852.jpg</t>
  </si>
  <si>
    <t>116853.jpg</t>
  </si>
  <si>
    <t>116854.jpg</t>
  </si>
  <si>
    <t>116855.jpg</t>
  </si>
  <si>
    <t>116856.jpg</t>
  </si>
  <si>
    <t>116857.jpg</t>
  </si>
  <si>
    <t>116858.jpg</t>
  </si>
  <si>
    <t>116859.jpg</t>
  </si>
  <si>
    <t>116860.jpg</t>
  </si>
  <si>
    <t>116861.jpg</t>
  </si>
  <si>
    <t>116862.jpg</t>
  </si>
  <si>
    <t>116863.jpg</t>
  </si>
  <si>
    <t>116864.jpg</t>
  </si>
  <si>
    <t>116865.jpg</t>
  </si>
  <si>
    <t>116866.jpg</t>
  </si>
  <si>
    <t>116867.jpg</t>
  </si>
  <si>
    <t>116868.jpg</t>
  </si>
  <si>
    <t>116869.jpg</t>
  </si>
  <si>
    <t>116870.jpg</t>
  </si>
  <si>
    <t>116871.jpg</t>
  </si>
  <si>
    <t>116872.jpg</t>
  </si>
  <si>
    <t>116873.jpg</t>
  </si>
  <si>
    <t>116874.jpg</t>
  </si>
  <si>
    <t>116875.jpg</t>
  </si>
  <si>
    <t>116876.jpg</t>
  </si>
  <si>
    <t>116877.jpg</t>
  </si>
  <si>
    <t>116878.jpg</t>
  </si>
  <si>
    <t>116879.jpg</t>
  </si>
  <si>
    <t>116880.jpg</t>
  </si>
  <si>
    <t>116881.jpg</t>
  </si>
  <si>
    <t>116882.jpg</t>
  </si>
  <si>
    <t>116883.jpg</t>
  </si>
  <si>
    <t>116884.jpg</t>
  </si>
  <si>
    <t>116885.jpg</t>
  </si>
  <si>
    <t>116886.jpg</t>
  </si>
  <si>
    <t>116887.jpg</t>
  </si>
  <si>
    <t>116888.jpg</t>
  </si>
  <si>
    <t>116889.jpg</t>
  </si>
  <si>
    <t>116890.jpg</t>
  </si>
  <si>
    <t>116891.jpg</t>
  </si>
  <si>
    <t>116892.jpg</t>
  </si>
  <si>
    <t>116893.jpg</t>
  </si>
  <si>
    <t>116894.jpg</t>
  </si>
  <si>
    <t>116895.jpg</t>
  </si>
  <si>
    <t>116896.jpg</t>
  </si>
  <si>
    <t>116897.jpg</t>
  </si>
  <si>
    <t>116898.jpg</t>
  </si>
  <si>
    <t>116899.jpg</t>
  </si>
  <si>
    <t>116900.jpg</t>
  </si>
  <si>
    <t>116901.jpg</t>
  </si>
  <si>
    <t>116902.jpg</t>
  </si>
  <si>
    <t>116903.jpg</t>
  </si>
  <si>
    <t>116904.jpg</t>
  </si>
  <si>
    <t>116905.jpg</t>
  </si>
  <si>
    <t>116906.jpg</t>
  </si>
  <si>
    <t>116907.jpg</t>
  </si>
  <si>
    <t>116908.jpg</t>
  </si>
  <si>
    <t>116909.jpg</t>
  </si>
  <si>
    <t>116910.jpg</t>
  </si>
  <si>
    <t>116911.jpg</t>
  </si>
  <si>
    <t>116912.jpg</t>
  </si>
  <si>
    <t>116913.jpg</t>
  </si>
  <si>
    <t>116914.jpg</t>
  </si>
  <si>
    <t>116915.jpg</t>
  </si>
  <si>
    <t>116916.jpg</t>
  </si>
  <si>
    <t>116917.jpg</t>
  </si>
  <si>
    <t>116918.jpg</t>
  </si>
  <si>
    <t>116919.jpg</t>
  </si>
  <si>
    <t>116920.jpg</t>
  </si>
  <si>
    <t>116921.jpg</t>
  </si>
  <si>
    <t>116922.jpg</t>
  </si>
  <si>
    <t>116923.jpg</t>
  </si>
  <si>
    <t>116924.jpg</t>
  </si>
  <si>
    <t>116925.jpg</t>
  </si>
  <si>
    <t>116926.jpg</t>
  </si>
  <si>
    <t>116927.jpg</t>
  </si>
  <si>
    <t>116928.jpg</t>
  </si>
  <si>
    <t>116929.jpg</t>
  </si>
  <si>
    <t>116930.jpg</t>
  </si>
  <si>
    <t>116931.jpg</t>
  </si>
  <si>
    <t>116932.jpg</t>
  </si>
  <si>
    <t>116933.jpg</t>
  </si>
  <si>
    <t>116934.jpg</t>
  </si>
  <si>
    <t>116935.jpg</t>
  </si>
  <si>
    <t>116936.jpg</t>
  </si>
  <si>
    <t>116937.jpg</t>
  </si>
  <si>
    <t>116938.jpg</t>
  </si>
  <si>
    <t>116939.jpg</t>
  </si>
  <si>
    <t>116940.jpg</t>
  </si>
  <si>
    <t>116941.jpg</t>
  </si>
  <si>
    <t>116942.jpg</t>
  </si>
  <si>
    <t>116943.jpg</t>
  </si>
  <si>
    <t>116944.jpg</t>
  </si>
  <si>
    <t>116945.jpg</t>
  </si>
  <si>
    <t>116946.jpg</t>
  </si>
  <si>
    <t>116947.jpg</t>
  </si>
  <si>
    <t>116948.jpg</t>
  </si>
  <si>
    <t>116949.jpg</t>
  </si>
  <si>
    <t>116950.jpg</t>
  </si>
  <si>
    <t>116951.jpg</t>
  </si>
  <si>
    <t>116952.jpg</t>
  </si>
  <si>
    <t>116953.jpg</t>
  </si>
  <si>
    <t>116954.jpg</t>
  </si>
  <si>
    <t>116955.jpg</t>
  </si>
  <si>
    <t>116956.jpg</t>
  </si>
  <si>
    <t>116957.jpg</t>
  </si>
  <si>
    <t>116958.jpg</t>
  </si>
  <si>
    <t>116959.jpg</t>
  </si>
  <si>
    <t>116960.jpg</t>
  </si>
  <si>
    <t>116961.jpg</t>
  </si>
  <si>
    <t>116962.jpg</t>
  </si>
  <si>
    <t>116963.jpg</t>
  </si>
  <si>
    <t>116964.jpg</t>
  </si>
  <si>
    <t>116965.jpg</t>
  </si>
  <si>
    <t>116966.jpg</t>
  </si>
  <si>
    <t>116967.jpg</t>
  </si>
  <si>
    <t>116968.jpg</t>
  </si>
  <si>
    <t>116969.jpg</t>
  </si>
  <si>
    <t>116970.jpg</t>
  </si>
  <si>
    <t>116971.jpg</t>
  </si>
  <si>
    <t>116972.jpg</t>
  </si>
  <si>
    <t>116973.jpg</t>
  </si>
  <si>
    <t>116974.jpg</t>
  </si>
  <si>
    <t>116975.jpg</t>
  </si>
  <si>
    <t>116976.jpg</t>
  </si>
  <si>
    <t>116977.jpg</t>
  </si>
  <si>
    <t>116978.jpg</t>
  </si>
  <si>
    <t>116979.jpg</t>
  </si>
  <si>
    <t>116980.jpg</t>
  </si>
  <si>
    <t>116981.jpg</t>
  </si>
  <si>
    <t>116982.jpg</t>
  </si>
  <si>
    <t>116983.jpg</t>
  </si>
  <si>
    <t>116984.jpg</t>
  </si>
  <si>
    <t>116985.jpg</t>
  </si>
  <si>
    <t>116986.jpg</t>
  </si>
  <si>
    <t>116987.jpg</t>
  </si>
  <si>
    <t>116988.jpg</t>
  </si>
  <si>
    <t>116989.jpg</t>
  </si>
  <si>
    <t>116990.jpg</t>
  </si>
  <si>
    <t>116991.jpg</t>
  </si>
  <si>
    <t>116992.jpg</t>
  </si>
  <si>
    <t>116993.jpg</t>
  </si>
  <si>
    <t>116994.jpg</t>
  </si>
  <si>
    <t>116995.jpg</t>
  </si>
  <si>
    <t>116996.jpg</t>
  </si>
  <si>
    <t>116997.jpg</t>
  </si>
  <si>
    <t>116998.jpg</t>
  </si>
  <si>
    <t>116999.jpg</t>
  </si>
  <si>
    <t>117000.jpg</t>
  </si>
  <si>
    <t>117001.jpg</t>
  </si>
  <si>
    <t>117002.jpg</t>
  </si>
  <si>
    <t>117003.jpg</t>
  </si>
  <si>
    <t>117004.jpg</t>
  </si>
  <si>
    <t>117005.jpg</t>
  </si>
  <si>
    <t>117006.jpg</t>
  </si>
  <si>
    <t>117007.jpg</t>
  </si>
  <si>
    <t>117008.jpg</t>
  </si>
  <si>
    <t>117009.jpg</t>
  </si>
  <si>
    <t>117010.jpg</t>
  </si>
  <si>
    <t>117011.jpg</t>
  </si>
  <si>
    <t>117012.jpg</t>
  </si>
  <si>
    <t>117013.jpg</t>
  </si>
  <si>
    <t>117014.jpg</t>
  </si>
  <si>
    <t>117015.jpg</t>
  </si>
  <si>
    <t>117016.jpg</t>
  </si>
  <si>
    <t>117017.jpg</t>
  </si>
  <si>
    <t>117018.jpg</t>
  </si>
  <si>
    <t>117019.jpg</t>
  </si>
  <si>
    <t>117020.jpg</t>
  </si>
  <si>
    <t>117021.jpg</t>
  </si>
  <si>
    <t>117022.jpg</t>
  </si>
  <si>
    <t>117023.jpg</t>
  </si>
  <si>
    <t>117024.jpg</t>
  </si>
  <si>
    <t>117025.jpg</t>
  </si>
  <si>
    <t>117026.jpg</t>
  </si>
  <si>
    <t>117027.jpg</t>
  </si>
  <si>
    <t>117028.jpg</t>
  </si>
  <si>
    <t>117029.jpg</t>
  </si>
  <si>
    <t>117030.jpg</t>
  </si>
  <si>
    <t>117031.jpg</t>
  </si>
  <si>
    <t>117032.jpg</t>
  </si>
  <si>
    <t>117033.jpg</t>
  </si>
  <si>
    <t>117034.jpg</t>
  </si>
  <si>
    <t>117035.jpg</t>
  </si>
  <si>
    <t>117036.jpg</t>
  </si>
  <si>
    <t>117037.jpg</t>
  </si>
  <si>
    <t>117038.jpg</t>
  </si>
  <si>
    <t>117039.jpg</t>
  </si>
  <si>
    <t>117040.jpg</t>
  </si>
  <si>
    <t>117041.jpg</t>
  </si>
  <si>
    <t>117042.jpg</t>
  </si>
  <si>
    <t>117043.jpg</t>
  </si>
  <si>
    <t>117044.jpg</t>
  </si>
  <si>
    <t>117045.jpg</t>
  </si>
  <si>
    <t>117046.jpg</t>
  </si>
  <si>
    <t>117047.jpg</t>
  </si>
  <si>
    <t>117048.jpg</t>
  </si>
  <si>
    <t>117049.jpg</t>
  </si>
  <si>
    <t>117050.jpg</t>
  </si>
  <si>
    <t>117051.jpg</t>
  </si>
  <si>
    <t>117052.jpg</t>
  </si>
  <si>
    <t>117053.jpg</t>
  </si>
  <si>
    <t>117054.jpg</t>
  </si>
  <si>
    <t>117055.jpg</t>
  </si>
  <si>
    <t>117056.jpg</t>
  </si>
  <si>
    <t>117057.jpg</t>
  </si>
  <si>
    <t>117058.jpg</t>
  </si>
  <si>
    <t>117059.jpg</t>
  </si>
  <si>
    <t>117060.jpg</t>
  </si>
  <si>
    <t>117061.jpg</t>
  </si>
  <si>
    <t>117062.jpg</t>
  </si>
  <si>
    <t>117063.jpg</t>
  </si>
  <si>
    <t>117064.jpg</t>
  </si>
  <si>
    <t>117065.jpg</t>
  </si>
  <si>
    <t>117066.jpg</t>
  </si>
  <si>
    <t>117067.jpg</t>
  </si>
  <si>
    <t>117068.jpg</t>
  </si>
  <si>
    <t>117069.jpg</t>
  </si>
  <si>
    <t>117070.jpg</t>
  </si>
  <si>
    <t>117071.jpg</t>
  </si>
  <si>
    <t>117072.jpg</t>
  </si>
  <si>
    <t>117073.jpg</t>
  </si>
  <si>
    <t>117074.jpg</t>
  </si>
  <si>
    <t>117075.jpg</t>
  </si>
  <si>
    <t>117076.jpg</t>
  </si>
  <si>
    <t>117077.jpg</t>
  </si>
  <si>
    <t>117078.jpg</t>
  </si>
  <si>
    <t>117079.jpg</t>
  </si>
  <si>
    <t>117080.jpg</t>
  </si>
  <si>
    <t>117081.jpg</t>
  </si>
  <si>
    <t>117082.jpg</t>
  </si>
  <si>
    <t>117083.jpg</t>
  </si>
  <si>
    <t>117084.jpg</t>
  </si>
  <si>
    <t>117085.jpg</t>
  </si>
  <si>
    <t>117086.jpg</t>
  </si>
  <si>
    <t>117087.jpg</t>
  </si>
  <si>
    <t>117088.jpg</t>
  </si>
  <si>
    <t>117089.jpg</t>
  </si>
  <si>
    <t>117090.jpg</t>
  </si>
  <si>
    <t>117091.jpg</t>
  </si>
  <si>
    <t>117092.jpg</t>
  </si>
  <si>
    <t>117093.jpg</t>
  </si>
  <si>
    <t>117094.jpg</t>
  </si>
  <si>
    <t>117095.jpg</t>
  </si>
  <si>
    <t>117096.jpg</t>
  </si>
  <si>
    <t>117097.jpg</t>
  </si>
  <si>
    <t>117098.jpg</t>
  </si>
  <si>
    <t>117099.jpg</t>
  </si>
  <si>
    <t>117100.jpg</t>
  </si>
  <si>
    <t>117101.jpg</t>
  </si>
  <si>
    <t>117102.jpg</t>
  </si>
  <si>
    <t>117103.jpg</t>
  </si>
  <si>
    <t>117104.jpg</t>
  </si>
  <si>
    <t>117105.jpg</t>
  </si>
  <si>
    <t>117106.jpg</t>
  </si>
  <si>
    <t>117107.jpg</t>
  </si>
  <si>
    <t>117108.jpg</t>
  </si>
  <si>
    <t>117109.jpg</t>
  </si>
  <si>
    <t>117110.jpg</t>
  </si>
  <si>
    <t>117111.jpg</t>
  </si>
  <si>
    <t>117112.jpg</t>
  </si>
  <si>
    <t>117113.jpg</t>
  </si>
  <si>
    <t>117114.jpg</t>
  </si>
  <si>
    <t>117115.jpg</t>
  </si>
  <si>
    <t>117116.jpg</t>
  </si>
  <si>
    <t>117117.jpg</t>
  </si>
  <si>
    <t>117118.jpg</t>
  </si>
  <si>
    <t>117119.jpg</t>
  </si>
  <si>
    <t>117120.jpg</t>
  </si>
  <si>
    <t>117121.jpg</t>
  </si>
  <si>
    <t>117122.jpg</t>
  </si>
  <si>
    <t>117123.jpg</t>
  </si>
  <si>
    <t>117124.jpg</t>
  </si>
  <si>
    <t>117125.jpg</t>
  </si>
  <si>
    <t>117126.jpg</t>
  </si>
  <si>
    <t>117127.jpg</t>
  </si>
  <si>
    <t>117128.jpg</t>
  </si>
  <si>
    <t>117129.jpg</t>
  </si>
  <si>
    <t>117130.jpg</t>
  </si>
  <si>
    <t>117131.jpg</t>
  </si>
  <si>
    <t>117132.jpg</t>
  </si>
  <si>
    <t>117133.jpg</t>
  </si>
  <si>
    <t>117134.jpg</t>
  </si>
  <si>
    <t>117135.jpg</t>
  </si>
  <si>
    <t>117136.jpg</t>
  </si>
  <si>
    <t>117137.jpg</t>
  </si>
  <si>
    <t>117138.jpg</t>
  </si>
  <si>
    <t>117139.jpg</t>
  </si>
  <si>
    <t>117140.jpg</t>
  </si>
  <si>
    <t>117141.jpg</t>
  </si>
  <si>
    <t>117142.jpg</t>
  </si>
  <si>
    <t>117143.jpg</t>
  </si>
  <si>
    <t>117144.jpg</t>
  </si>
  <si>
    <t>117145.jpg</t>
  </si>
  <si>
    <t>117146.jpg</t>
  </si>
  <si>
    <t>117147.jpg</t>
  </si>
  <si>
    <t>117148.jpg</t>
  </si>
  <si>
    <t>117149.jpg</t>
  </si>
  <si>
    <t>117150.jpg</t>
  </si>
  <si>
    <t>117151.jpg</t>
  </si>
  <si>
    <t>117152.jpg</t>
  </si>
  <si>
    <t>117153.jpg</t>
  </si>
  <si>
    <t>117154.jpg</t>
  </si>
  <si>
    <t>117155.jpg</t>
  </si>
  <si>
    <t>117156.jpg</t>
  </si>
  <si>
    <t>117157.jpg</t>
  </si>
  <si>
    <t>117158.jpg</t>
  </si>
  <si>
    <t>117159.jpg</t>
  </si>
  <si>
    <t>117160.jpg</t>
  </si>
  <si>
    <t>117161.jpg</t>
  </si>
  <si>
    <t>117162.jpg</t>
  </si>
  <si>
    <t>117163.jpg</t>
  </si>
  <si>
    <t>117164.jpg</t>
  </si>
  <si>
    <t>117165.jpg</t>
  </si>
  <si>
    <t>117166.jpg</t>
  </si>
  <si>
    <t>117167.jpg</t>
  </si>
  <si>
    <t>117168.jpg</t>
  </si>
  <si>
    <t>117169.jpg</t>
  </si>
  <si>
    <t>117170.jpg</t>
  </si>
  <si>
    <t>117171.jpg</t>
  </si>
  <si>
    <t>117172.jpg</t>
  </si>
  <si>
    <t>117173.jpg</t>
  </si>
  <si>
    <t>117174.jpg</t>
  </si>
  <si>
    <t>117175.jpg</t>
  </si>
  <si>
    <t>117176.jpg</t>
  </si>
  <si>
    <t>117177.jpg</t>
  </si>
  <si>
    <t>117178.jpg</t>
  </si>
  <si>
    <t>117179.jpg</t>
  </si>
  <si>
    <t>117180.jpg</t>
  </si>
  <si>
    <t>117181.jpg</t>
  </si>
  <si>
    <t>117182.jpg</t>
  </si>
  <si>
    <t>117183.jpg</t>
  </si>
  <si>
    <t>117184.jpg</t>
  </si>
  <si>
    <t>117185.jpg</t>
  </si>
  <si>
    <t>117186.jpg</t>
  </si>
  <si>
    <t>117187.jpg</t>
  </si>
  <si>
    <t>117188.jpg</t>
  </si>
  <si>
    <t>117189.jpg</t>
  </si>
  <si>
    <t>117190.jpg</t>
  </si>
  <si>
    <t>117191.jpg</t>
  </si>
  <si>
    <t>117192.jpg</t>
  </si>
  <si>
    <t>117193.jpg</t>
  </si>
  <si>
    <t>117194.jpg</t>
  </si>
  <si>
    <t>117195.jpg</t>
  </si>
  <si>
    <t>117196.jpg</t>
  </si>
  <si>
    <t>117197.jpg</t>
  </si>
  <si>
    <t>117198.jpg</t>
  </si>
  <si>
    <t>117199.jpg</t>
  </si>
  <si>
    <t>117200.jpg</t>
  </si>
  <si>
    <t>117201.jpg</t>
  </si>
  <si>
    <t>117202.jpg</t>
  </si>
  <si>
    <t>117203.jpg</t>
  </si>
  <si>
    <t>117204.jpg</t>
  </si>
  <si>
    <t>117205.jpg</t>
  </si>
  <si>
    <t>117206.jpg</t>
  </si>
  <si>
    <t>117207.jpg</t>
  </si>
  <si>
    <t>117208.jpg</t>
  </si>
  <si>
    <t>117209.jpg</t>
  </si>
  <si>
    <t>117210.jpg</t>
  </si>
  <si>
    <t>117211.jpg</t>
  </si>
  <si>
    <t>117212.jpg</t>
  </si>
  <si>
    <t>117213.jpg</t>
  </si>
  <si>
    <t>117214.jpg</t>
  </si>
  <si>
    <t>117215.jpg</t>
  </si>
  <si>
    <t>117216.jpg</t>
  </si>
  <si>
    <t>117217.jpg</t>
  </si>
  <si>
    <t>117218.jpg</t>
  </si>
  <si>
    <t>117219.jpg</t>
  </si>
  <si>
    <t>117220.jpg</t>
  </si>
  <si>
    <t>117221.jpg</t>
  </si>
  <si>
    <t>117222.jpg</t>
  </si>
  <si>
    <t>117223.jpg</t>
  </si>
  <si>
    <t>117224.jpg</t>
  </si>
  <si>
    <t>117225.jpg</t>
  </si>
  <si>
    <t>117226.jpg</t>
  </si>
  <si>
    <t>117227.jpg</t>
  </si>
  <si>
    <t>117228.jpg</t>
  </si>
  <si>
    <t>117229.jpg</t>
  </si>
  <si>
    <t>117230.jpg</t>
  </si>
  <si>
    <t>117231.jpg</t>
  </si>
  <si>
    <t>117232.jpg</t>
  </si>
  <si>
    <t>117233.jpg</t>
  </si>
  <si>
    <t>117234.jpg</t>
  </si>
  <si>
    <t>117235.jpg</t>
  </si>
  <si>
    <t>117236.jpg</t>
  </si>
  <si>
    <t>117237.jpg</t>
  </si>
  <si>
    <t>117238.jpg</t>
  </si>
  <si>
    <t>117239.jpg</t>
  </si>
  <si>
    <t>117240.jpg</t>
  </si>
  <si>
    <t>117241.jpg</t>
  </si>
  <si>
    <t>117242.jpg</t>
  </si>
  <si>
    <t>117243.jpg</t>
  </si>
  <si>
    <t>117244.jpg</t>
  </si>
  <si>
    <t>117245.jpg</t>
  </si>
  <si>
    <t>117246.jpg</t>
  </si>
  <si>
    <t>117247.jpg</t>
  </si>
  <si>
    <t>117248.jpg</t>
  </si>
  <si>
    <t>117249.jpg</t>
  </si>
  <si>
    <t>117250.jpg</t>
  </si>
  <si>
    <t>117251.jpg</t>
  </si>
  <si>
    <t>117252.jpg</t>
  </si>
  <si>
    <t>117253.jpg</t>
  </si>
  <si>
    <t>117254.jpg</t>
  </si>
  <si>
    <t>117255.jpg</t>
  </si>
  <si>
    <t>117256.jpg</t>
  </si>
  <si>
    <t>117257.jpg</t>
  </si>
  <si>
    <t>117258.jpg</t>
  </si>
  <si>
    <t>117259.jpg</t>
  </si>
  <si>
    <t>117260.jpg</t>
  </si>
  <si>
    <t>117261.jpg</t>
  </si>
  <si>
    <t>117262.jpg</t>
  </si>
  <si>
    <t>117263.jpg</t>
  </si>
  <si>
    <t>117264.jpg</t>
  </si>
  <si>
    <t>117265.jpg</t>
  </si>
  <si>
    <t>117266.jpg</t>
  </si>
  <si>
    <t>117267.jpg</t>
  </si>
  <si>
    <t>117268.jpg</t>
  </si>
  <si>
    <t>117269.jpg</t>
  </si>
  <si>
    <t>117270.jpg</t>
  </si>
  <si>
    <t>117271.jpg</t>
  </si>
  <si>
    <t>117272.jpg</t>
  </si>
  <si>
    <t>117273.jpg</t>
  </si>
  <si>
    <t>117274.jpg</t>
  </si>
  <si>
    <t>117275.jpg</t>
  </si>
  <si>
    <t>117276.jpg</t>
  </si>
  <si>
    <t>117277.jpg</t>
  </si>
  <si>
    <t>117278.jpg</t>
  </si>
  <si>
    <t>117279.jpg</t>
  </si>
  <si>
    <t>117280.jpg</t>
  </si>
  <si>
    <t>117281.jpg</t>
  </si>
  <si>
    <t>117282.jpg</t>
  </si>
  <si>
    <t>117283.jpg</t>
  </si>
  <si>
    <t>117284.jpg</t>
  </si>
  <si>
    <t>117285.jpg</t>
  </si>
  <si>
    <t>117286.jpg</t>
  </si>
  <si>
    <t>117287.jpg</t>
  </si>
  <si>
    <t>117288.jpg</t>
  </si>
  <si>
    <t>117289.jpg</t>
  </si>
  <si>
    <t>117290.jpg</t>
  </si>
  <si>
    <t>117291.jpg</t>
  </si>
  <si>
    <t>117292.jpg</t>
  </si>
  <si>
    <t>117293.jpg</t>
  </si>
  <si>
    <t>117294.jpg</t>
  </si>
  <si>
    <t>117295.jpg</t>
  </si>
  <si>
    <t>117296.jpg</t>
  </si>
  <si>
    <t>117297.jpg</t>
  </si>
  <si>
    <t>117298.jpg</t>
  </si>
  <si>
    <t>117299.jpg</t>
  </si>
  <si>
    <t>117300.jpg</t>
  </si>
  <si>
    <t>117301.jpg</t>
  </si>
  <si>
    <t>117302.jpg</t>
  </si>
  <si>
    <t>117303.jpg</t>
  </si>
  <si>
    <t>117304.jpg</t>
  </si>
  <si>
    <t>117305.jpg</t>
  </si>
  <si>
    <t>117306.jpg</t>
  </si>
  <si>
    <t>117307.jpg</t>
  </si>
  <si>
    <t>117308.jpg</t>
  </si>
  <si>
    <t>117309.jpg</t>
  </si>
  <si>
    <t>117310.jpg</t>
  </si>
  <si>
    <t>117311.jpg</t>
  </si>
  <si>
    <t>117312.jpg</t>
  </si>
  <si>
    <t>117313.jpg</t>
  </si>
  <si>
    <t>117314.jpg</t>
  </si>
  <si>
    <t>117315.jpg</t>
  </si>
  <si>
    <t>117316.jpg</t>
  </si>
  <si>
    <t>117317.jpg</t>
  </si>
  <si>
    <t>117318.jpg</t>
  </si>
  <si>
    <t>117319.jpg</t>
  </si>
  <si>
    <t>117320.jpg</t>
  </si>
  <si>
    <t>117321.jpg</t>
  </si>
  <si>
    <t>117322.jpg</t>
  </si>
  <si>
    <t>117323.jpg</t>
  </si>
  <si>
    <t>117324.jpg</t>
  </si>
  <si>
    <t>117325.jpg</t>
  </si>
  <si>
    <t>117326.jpg</t>
  </si>
  <si>
    <t>117327.jpg</t>
  </si>
  <si>
    <t>117328.jpg</t>
  </si>
  <si>
    <t>117329.jpg</t>
  </si>
  <si>
    <t>117330.jpg</t>
  </si>
  <si>
    <t>117331.jpg</t>
  </si>
  <si>
    <t>117332.jpg</t>
  </si>
  <si>
    <t>117333.jpg</t>
  </si>
  <si>
    <t>117334.jpg</t>
  </si>
  <si>
    <t>117335.jpg</t>
  </si>
  <si>
    <t>117336.jpg</t>
  </si>
  <si>
    <t>117337.jpg</t>
  </si>
  <si>
    <t>117338.jpg</t>
  </si>
  <si>
    <t>117339.jpg</t>
  </si>
  <si>
    <t>117340.jpg</t>
  </si>
  <si>
    <t>117341.jpg</t>
  </si>
  <si>
    <t>117342.jpg</t>
  </si>
  <si>
    <t>117343.jpg</t>
  </si>
  <si>
    <t>117344.jpg</t>
  </si>
  <si>
    <t>117345.jpg</t>
  </si>
  <si>
    <t>117346.jpg</t>
  </si>
  <si>
    <t>117347.jpg</t>
  </si>
  <si>
    <t>117348.jpg</t>
  </si>
  <si>
    <t>117349.jpg</t>
  </si>
  <si>
    <t>117350.jpg</t>
  </si>
  <si>
    <t>117351.jpg</t>
  </si>
  <si>
    <t>117352.jpg</t>
  </si>
  <si>
    <t>117353.jpg</t>
  </si>
  <si>
    <t>117354.jpg</t>
  </si>
  <si>
    <t>117355.jpg</t>
  </si>
  <si>
    <t>117356.jpg</t>
  </si>
  <si>
    <t>117357.jpg</t>
  </si>
  <si>
    <t>117358.jpg</t>
  </si>
  <si>
    <t>117359.jpg</t>
  </si>
  <si>
    <t>117360.jpg</t>
  </si>
  <si>
    <t>117361.jpg</t>
  </si>
  <si>
    <t>117362.jpg</t>
  </si>
  <si>
    <t>117363.jpg</t>
  </si>
  <si>
    <t>117364.jpg</t>
  </si>
  <si>
    <t>117365.jpg</t>
  </si>
  <si>
    <t>117366.jpg</t>
  </si>
  <si>
    <t>117367.jpg</t>
  </si>
  <si>
    <t>117368.jpg</t>
  </si>
  <si>
    <t>117369.jpg</t>
  </si>
  <si>
    <t>117370.jpg</t>
  </si>
  <si>
    <t>117371.jpg</t>
  </si>
  <si>
    <t>117372.jpg</t>
  </si>
  <si>
    <t>117373.jpg</t>
  </si>
  <si>
    <t>117374.jpg</t>
  </si>
  <si>
    <t>117375.jpg</t>
  </si>
  <si>
    <t>117376.jpg</t>
  </si>
  <si>
    <t>117377.jpg</t>
  </si>
  <si>
    <t>117378.jpg</t>
  </si>
  <si>
    <t>117379.jpg</t>
  </si>
  <si>
    <t>117380.jpg</t>
  </si>
  <si>
    <t>117381.jpg</t>
  </si>
  <si>
    <t>117382.jpg</t>
  </si>
  <si>
    <t>117383.jpg</t>
  </si>
  <si>
    <t>117384.jpg</t>
  </si>
  <si>
    <t>117385.jpg</t>
  </si>
  <si>
    <t>117386.jpg</t>
  </si>
  <si>
    <t>117387.jpg</t>
  </si>
  <si>
    <t>117388.jpg</t>
  </si>
  <si>
    <t>117389.jpg</t>
  </si>
  <si>
    <t>117390.jpg</t>
  </si>
  <si>
    <t>117391.jpg</t>
  </si>
  <si>
    <t>117392.jpg</t>
  </si>
  <si>
    <t>117393.jpg</t>
  </si>
  <si>
    <t>117394.jpg</t>
  </si>
  <si>
    <t>117395.jpg</t>
  </si>
  <si>
    <t>117396.jpg</t>
  </si>
  <si>
    <t>117397.jpg</t>
  </si>
  <si>
    <t>117398.jpg</t>
  </si>
  <si>
    <t>117399.jpg</t>
  </si>
  <si>
    <t>117400.jpg</t>
  </si>
  <si>
    <t>117401.jpg</t>
  </si>
  <si>
    <t>117402.jpg</t>
  </si>
  <si>
    <t>117403.jpg</t>
  </si>
  <si>
    <t>117404.jpg</t>
  </si>
  <si>
    <t>117405.jpg</t>
  </si>
  <si>
    <t>117406.jpg</t>
  </si>
  <si>
    <t>117407.jpg</t>
  </si>
  <si>
    <t>117408.jpg</t>
  </si>
  <si>
    <t>117409.jpg</t>
  </si>
  <si>
    <t>117410.jpg</t>
  </si>
  <si>
    <t>117411.jpg</t>
  </si>
  <si>
    <t>117412.jpg</t>
  </si>
  <si>
    <t>117413.jpg</t>
  </si>
  <si>
    <t>117414.jpg</t>
  </si>
  <si>
    <t>117415.jpg</t>
  </si>
  <si>
    <t>117416.jpg</t>
  </si>
  <si>
    <t>117417.jpg</t>
  </si>
  <si>
    <t>117418.jpg</t>
  </si>
  <si>
    <t>117419.jpg</t>
  </si>
  <si>
    <t>117420.jpg</t>
  </si>
  <si>
    <t>117421.jpg</t>
  </si>
  <si>
    <t>117422.jpg</t>
  </si>
  <si>
    <t>117423.jpg</t>
  </si>
  <si>
    <t>117424.jpg</t>
  </si>
  <si>
    <t>117425.jpg</t>
  </si>
  <si>
    <t>117426.jpg</t>
  </si>
  <si>
    <t>117427.jpg</t>
  </si>
  <si>
    <t>117428.jpg</t>
  </si>
  <si>
    <t>117429.jpg</t>
  </si>
  <si>
    <t>117430.jpg</t>
  </si>
  <si>
    <t>117431.jpg</t>
  </si>
  <si>
    <t>117432.jpg</t>
  </si>
  <si>
    <t>117433.jpg</t>
  </si>
  <si>
    <t>117434.jpg</t>
  </si>
  <si>
    <t>117435.jpg</t>
  </si>
  <si>
    <t>117436.jpg</t>
  </si>
  <si>
    <t>117437.jpg</t>
  </si>
  <si>
    <t>117438.jpg</t>
  </si>
  <si>
    <t>117439.jpg</t>
  </si>
  <si>
    <t>117440.jpg</t>
  </si>
  <si>
    <t>117441.jpg</t>
  </si>
  <si>
    <t>117442.jpg</t>
  </si>
  <si>
    <t>117443.jpg</t>
  </si>
  <si>
    <t>117444.jpg</t>
  </si>
  <si>
    <t>117445.jpg</t>
  </si>
  <si>
    <t>117446.jpg</t>
  </si>
  <si>
    <t>117447.jpg</t>
  </si>
  <si>
    <t>117448.jpg</t>
  </si>
  <si>
    <t>117449.jpg</t>
  </si>
  <si>
    <t>117450.jpg</t>
  </si>
  <si>
    <t>117451.jpg</t>
  </si>
  <si>
    <t>117452.jpg</t>
  </si>
  <si>
    <t>117453.jpg</t>
  </si>
  <si>
    <t>117454.jpg</t>
  </si>
  <si>
    <t>117455.jpg</t>
  </si>
  <si>
    <t>117456.jpg</t>
  </si>
  <si>
    <t>117457.jpg</t>
  </si>
  <si>
    <t>117458.jpg</t>
  </si>
  <si>
    <t>117459.jpg</t>
  </si>
  <si>
    <t>117460.jpg</t>
  </si>
  <si>
    <t>117461.jpg</t>
  </si>
  <si>
    <t>117462.jpg</t>
  </si>
  <si>
    <t>117463.jpg</t>
  </si>
  <si>
    <t>117464.jpg</t>
  </si>
  <si>
    <t>117465.jpg</t>
  </si>
  <si>
    <t>117466.jpg</t>
  </si>
  <si>
    <t>117467.jpg</t>
  </si>
  <si>
    <t>117468.jpg</t>
  </si>
  <si>
    <t>117469.jpg</t>
  </si>
  <si>
    <t>117470.jpg</t>
  </si>
  <si>
    <t>117471.jpg</t>
  </si>
  <si>
    <t>117472.jpg</t>
  </si>
  <si>
    <t>117473.jpg</t>
  </si>
  <si>
    <t>117474.jpg</t>
  </si>
  <si>
    <t>117475.jpg</t>
  </si>
  <si>
    <t>117476.jpg</t>
  </si>
  <si>
    <t>117477.jpg</t>
  </si>
  <si>
    <t>117478.jpg</t>
  </si>
  <si>
    <t>117479.jpg</t>
  </si>
  <si>
    <t>117480.jpg</t>
  </si>
  <si>
    <t>117481.jpg</t>
  </si>
  <si>
    <t>117482.jpg</t>
  </si>
  <si>
    <t>117483.jpg</t>
  </si>
  <si>
    <t>117484.jpg</t>
  </si>
  <si>
    <t>117485.jpg</t>
  </si>
  <si>
    <t>117486.jpg</t>
  </si>
  <si>
    <t>117487.jpg</t>
  </si>
  <si>
    <t>117488.jpg</t>
  </si>
  <si>
    <t>117489.jpg</t>
  </si>
  <si>
    <t>117490.jpg</t>
  </si>
  <si>
    <t>117491.jpg</t>
  </si>
  <si>
    <t>117492.jpg</t>
  </si>
  <si>
    <t>117493.jpg</t>
  </si>
  <si>
    <t>117494.jpg</t>
  </si>
  <si>
    <t>117495.jpg</t>
  </si>
  <si>
    <t>117496.jpg</t>
  </si>
  <si>
    <t>117497.jpg</t>
  </si>
  <si>
    <t>117498.jpg</t>
  </si>
  <si>
    <t>117499.jpg</t>
  </si>
  <si>
    <t>117500.jpg</t>
  </si>
  <si>
    <t>117501.jpg</t>
  </si>
  <si>
    <t>117502.jpg</t>
  </si>
  <si>
    <t>117503.jpg</t>
  </si>
  <si>
    <t>117504.jpg</t>
  </si>
  <si>
    <t>117505.jpg</t>
  </si>
  <si>
    <t>117506.jpg</t>
  </si>
  <si>
    <t>117507.jpg</t>
  </si>
  <si>
    <t>117508.jpg</t>
  </si>
  <si>
    <t>117509.jpg</t>
  </si>
  <si>
    <t>117510.jpg</t>
  </si>
  <si>
    <t>117511.jpg</t>
  </si>
  <si>
    <t>117512.jpg</t>
  </si>
  <si>
    <t>117513.jpg</t>
  </si>
  <si>
    <t>117514.jpg</t>
  </si>
  <si>
    <t>117515.jpg</t>
  </si>
  <si>
    <t>117516.jpg</t>
  </si>
  <si>
    <t>117517.jpg</t>
  </si>
  <si>
    <t>117518.jpg</t>
  </si>
  <si>
    <t>117519.jpg</t>
  </si>
  <si>
    <t>117520.jpg</t>
  </si>
  <si>
    <t>117521.jpg</t>
  </si>
  <si>
    <t>117522.jpg</t>
  </si>
  <si>
    <t>117523.jpg</t>
  </si>
  <si>
    <t>117524.jpg</t>
  </si>
  <si>
    <t>117525.jpg</t>
  </si>
  <si>
    <t>117526.jpg</t>
  </si>
  <si>
    <t>117527.jpg</t>
  </si>
  <si>
    <t>117528.jpg</t>
  </si>
  <si>
    <t>117529.jpg</t>
  </si>
  <si>
    <t>117530.jpg</t>
  </si>
  <si>
    <t>117531.jpg</t>
  </si>
  <si>
    <t>117532.jpg</t>
  </si>
  <si>
    <t>117533.jpg</t>
  </si>
  <si>
    <t>117534.jpg</t>
  </si>
  <si>
    <t>117535.jpg</t>
  </si>
  <si>
    <t>117536.jpg</t>
  </si>
  <si>
    <t>117537.jpg</t>
  </si>
  <si>
    <t>117538.jpg</t>
  </si>
  <si>
    <t>117539.jpg</t>
  </si>
  <si>
    <t>117540.jpg</t>
  </si>
  <si>
    <t>117541.jpg</t>
  </si>
  <si>
    <t>117542.jpg</t>
  </si>
  <si>
    <t>117543.jpg</t>
  </si>
  <si>
    <t>117544.jpg</t>
  </si>
  <si>
    <t>117545.jpg</t>
  </si>
  <si>
    <t>117546.jpg</t>
  </si>
  <si>
    <t>117547.jpg</t>
  </si>
  <si>
    <t>117548.jpg</t>
  </si>
  <si>
    <t>117549.jpg</t>
  </si>
  <si>
    <t>117550.jpg</t>
  </si>
  <si>
    <t>117551.jpg</t>
  </si>
  <si>
    <t>117552.jpg</t>
  </si>
  <si>
    <t>117553.jpg</t>
  </si>
  <si>
    <t>117554.jpg</t>
  </si>
  <si>
    <t>117555.jpg</t>
  </si>
  <si>
    <t>117556.jpg</t>
  </si>
  <si>
    <t>117557.jpg</t>
  </si>
  <si>
    <t>117558.jpg</t>
  </si>
  <si>
    <t>117559.jpg</t>
  </si>
  <si>
    <t>117560.jpg</t>
  </si>
  <si>
    <t>117561.jpg</t>
  </si>
  <si>
    <t>117562.jpg</t>
  </si>
  <si>
    <t>117563.jpg</t>
  </si>
  <si>
    <t>117564.jpg</t>
  </si>
  <si>
    <t>117565.jpg</t>
  </si>
  <si>
    <t>117566.jpg</t>
  </si>
  <si>
    <t>117567.jpg</t>
  </si>
  <si>
    <t>117568.jpg</t>
  </si>
  <si>
    <t>117569.jpg</t>
  </si>
  <si>
    <t>117570.jpg</t>
  </si>
  <si>
    <t>117571.jpg</t>
  </si>
  <si>
    <t>117572.jpg</t>
  </si>
  <si>
    <t>117573.jpg</t>
  </si>
  <si>
    <t>117574.jpg</t>
  </si>
  <si>
    <t>117575.jpg</t>
  </si>
  <si>
    <t>117576.jpg</t>
  </si>
  <si>
    <t>117577.jpg</t>
  </si>
  <si>
    <t>117578.jpg</t>
  </si>
  <si>
    <t>117579.jpg</t>
  </si>
  <si>
    <t>117580.jpg</t>
  </si>
  <si>
    <t>117581.jpg</t>
  </si>
  <si>
    <t>117582.jpg</t>
  </si>
  <si>
    <t>117583.jpg</t>
  </si>
  <si>
    <t>117584.jpg</t>
  </si>
  <si>
    <t>117585.jpg</t>
  </si>
  <si>
    <t>117586.jpg</t>
  </si>
  <si>
    <t>117587.jpg</t>
  </si>
  <si>
    <t>117588.jpg</t>
  </si>
  <si>
    <t>117589.jpg</t>
  </si>
  <si>
    <t>117590.jpg</t>
  </si>
  <si>
    <t>117591.jpg</t>
  </si>
  <si>
    <t>117592.jpg</t>
  </si>
  <si>
    <t>117593.jpg</t>
  </si>
  <si>
    <t>117594.jpg</t>
  </si>
  <si>
    <t>117595.jpg</t>
  </si>
  <si>
    <t>117596.jpg</t>
  </si>
  <si>
    <t>117597.jpg</t>
  </si>
  <si>
    <t>117598.jpg</t>
  </si>
  <si>
    <t>117599.jpg</t>
  </si>
  <si>
    <t>117600.jpg</t>
  </si>
  <si>
    <t>117601.jpg</t>
  </si>
  <si>
    <t>117602.jpg</t>
  </si>
  <si>
    <t>117603.jpg</t>
  </si>
  <si>
    <t>117604.jpg</t>
  </si>
  <si>
    <t>117605.jpg</t>
  </si>
  <si>
    <t>117606.jpg</t>
  </si>
  <si>
    <t>117607.jpg</t>
  </si>
  <si>
    <t>117608.jpg</t>
  </si>
  <si>
    <t>117609.jpg</t>
  </si>
  <si>
    <t>117610.jpg</t>
  </si>
  <si>
    <t>117611.jpg</t>
  </si>
  <si>
    <t>117612.jpg</t>
  </si>
  <si>
    <t>117613.jpg</t>
  </si>
  <si>
    <t>117614.jpg</t>
  </si>
  <si>
    <t>117615.jpg</t>
  </si>
  <si>
    <t>117616.jpg</t>
  </si>
  <si>
    <t>117617.jpg</t>
  </si>
  <si>
    <t>117618.jpg</t>
  </si>
  <si>
    <t>117619.jpg</t>
  </si>
  <si>
    <t>117620.jpg</t>
  </si>
  <si>
    <t>117621.jpg</t>
  </si>
  <si>
    <t>117622.jpg</t>
  </si>
  <si>
    <t>117623.jpg</t>
  </si>
  <si>
    <t>117624.jpg</t>
  </si>
  <si>
    <t>117625.jpg</t>
  </si>
  <si>
    <t>117626.jpg</t>
  </si>
  <si>
    <t>117627.jpg</t>
  </si>
  <si>
    <t>117628.jpg</t>
  </si>
  <si>
    <t>117629.jpg</t>
  </si>
  <si>
    <t>117630.jpg</t>
  </si>
  <si>
    <t>117631.jpg</t>
  </si>
  <si>
    <t>117632.jpg</t>
  </si>
  <si>
    <t>117633.jpg</t>
  </si>
  <si>
    <t>117634.jpg</t>
  </si>
  <si>
    <t>117635.jpg</t>
  </si>
  <si>
    <t>117636.jpg</t>
  </si>
  <si>
    <t>117637.jpg</t>
  </si>
  <si>
    <t>117638.jpg</t>
  </si>
  <si>
    <t>117639.jpg</t>
  </si>
  <si>
    <t>117640.jpg</t>
  </si>
  <si>
    <t>117641.jpg</t>
  </si>
  <si>
    <t>117642.jpg</t>
  </si>
  <si>
    <t>117643.jpg</t>
  </si>
  <si>
    <t>117644.jpg</t>
  </si>
  <si>
    <t>117645.jpg</t>
  </si>
  <si>
    <t>117646.jpg</t>
  </si>
  <si>
    <t>117647.jpg</t>
  </si>
  <si>
    <t>117648.jpg</t>
  </si>
  <si>
    <t>117649.jpg</t>
  </si>
  <si>
    <t>117650.jpg</t>
  </si>
  <si>
    <t>117651.jpg</t>
  </si>
  <si>
    <t>117652.jpg</t>
  </si>
  <si>
    <t>117653.jpg</t>
  </si>
  <si>
    <t>117654.jpg</t>
  </si>
  <si>
    <t>117655.jpg</t>
  </si>
  <si>
    <t>117656.jpg</t>
  </si>
  <si>
    <t>117657.jpg</t>
  </si>
  <si>
    <t>117658.jpg</t>
  </si>
  <si>
    <t>117659.jpg</t>
  </si>
  <si>
    <t>117660.jpg</t>
  </si>
  <si>
    <t>117661.jpg</t>
  </si>
  <si>
    <t>117662.jpg</t>
  </si>
  <si>
    <t>117663.jpg</t>
  </si>
  <si>
    <t>117664.jpg</t>
  </si>
  <si>
    <t>117665.jpg</t>
  </si>
  <si>
    <t>117666.jpg</t>
  </si>
  <si>
    <t>117667.jpg</t>
  </si>
  <si>
    <t>117668.jpg</t>
  </si>
  <si>
    <t>117669.jpg</t>
  </si>
  <si>
    <t>117670.jpg</t>
  </si>
  <si>
    <t>117671.jpg</t>
  </si>
  <si>
    <t>117672.jpg</t>
  </si>
  <si>
    <t>117673.jpg</t>
  </si>
  <si>
    <t>117674.jpg</t>
  </si>
  <si>
    <t>117675.jpg</t>
  </si>
  <si>
    <t>117676.jpg</t>
  </si>
  <si>
    <t>117677.jpg</t>
  </si>
  <si>
    <t>117678.jpg</t>
  </si>
  <si>
    <t>117679.jpg</t>
  </si>
  <si>
    <t>117680.jpg</t>
  </si>
  <si>
    <t>117681.jpg</t>
  </si>
  <si>
    <t>117682.jpg</t>
  </si>
  <si>
    <t>117683.jpg</t>
  </si>
  <si>
    <t>117684.jpg</t>
  </si>
  <si>
    <t>117685.jpg</t>
  </si>
  <si>
    <t>117686.jpg</t>
  </si>
  <si>
    <t>117687.jpg</t>
  </si>
  <si>
    <t>117688.jpg</t>
  </si>
  <si>
    <t>117689.jpg</t>
  </si>
  <si>
    <t>117690.jpg</t>
  </si>
  <si>
    <t>117691.jpg</t>
  </si>
  <si>
    <t>117692.jpg</t>
  </si>
  <si>
    <t>117693.jpg</t>
  </si>
  <si>
    <t>117694.jpg</t>
  </si>
  <si>
    <t>117695.jpg</t>
  </si>
  <si>
    <t>117696.jpg</t>
  </si>
  <si>
    <t>117697.jpg</t>
  </si>
  <si>
    <t>117698.jpg</t>
  </si>
  <si>
    <t>117699.jpg</t>
  </si>
  <si>
    <t>117700.jpg</t>
  </si>
  <si>
    <t>117701.jpg</t>
  </si>
  <si>
    <t>117702.jpg</t>
  </si>
  <si>
    <t>117703.jpg</t>
  </si>
  <si>
    <t>117704.jpg</t>
  </si>
  <si>
    <t>117705.jpg</t>
  </si>
  <si>
    <t>117706.jpg</t>
  </si>
  <si>
    <t>117707.jpg</t>
  </si>
  <si>
    <t>117708.jpg</t>
  </si>
  <si>
    <t>117709.jpg</t>
  </si>
  <si>
    <t>117710.jpg</t>
  </si>
  <si>
    <t>117711.jpg</t>
  </si>
  <si>
    <t>117712.jpg</t>
  </si>
  <si>
    <t>117713.jpg</t>
  </si>
  <si>
    <t>117714.jpg</t>
  </si>
  <si>
    <t>117715.jpg</t>
  </si>
  <si>
    <t>117716.jpg</t>
  </si>
  <si>
    <t>117717.jpg</t>
  </si>
  <si>
    <t>117718.jpg</t>
  </si>
  <si>
    <t>117719.jpg</t>
  </si>
  <si>
    <t>117720.jpg</t>
  </si>
  <si>
    <t>117721.jpg</t>
  </si>
  <si>
    <t>117722.jpg</t>
  </si>
  <si>
    <t>117723.jpg</t>
  </si>
  <si>
    <t>117724.jpg</t>
  </si>
  <si>
    <t>117725.jpg</t>
  </si>
  <si>
    <t>117726.jpg</t>
  </si>
  <si>
    <t>117727.jpg</t>
  </si>
  <si>
    <t>117728.jpg</t>
  </si>
  <si>
    <t>117729.jpg</t>
  </si>
  <si>
    <t>117730.jpg</t>
  </si>
  <si>
    <t>117731.jpg</t>
  </si>
  <si>
    <t>117732.jpg</t>
  </si>
  <si>
    <t>117733.jpg</t>
  </si>
  <si>
    <t>117734.jpg</t>
  </si>
  <si>
    <t>117735.jpg</t>
  </si>
  <si>
    <t>117736.jpg</t>
  </si>
  <si>
    <t>117737.jpg</t>
  </si>
  <si>
    <t>117738.jpg</t>
  </si>
  <si>
    <t>117739.jpg</t>
  </si>
  <si>
    <t>117740.jpg</t>
  </si>
  <si>
    <t>117741.jpg</t>
  </si>
  <si>
    <t>117742.jpg</t>
  </si>
  <si>
    <t>117743.jpg</t>
  </si>
  <si>
    <t>117744.jpg</t>
  </si>
  <si>
    <t>117745.jpg</t>
  </si>
  <si>
    <t>117746.jpg</t>
  </si>
  <si>
    <t>117747.jpg</t>
  </si>
  <si>
    <t>117748.jpg</t>
  </si>
  <si>
    <t>117749.jpg</t>
  </si>
  <si>
    <t>117750.jpg</t>
  </si>
  <si>
    <t>117751.jpg</t>
  </si>
  <si>
    <t>117752.jpg</t>
  </si>
  <si>
    <t>117753.jpg</t>
  </si>
  <si>
    <t>117754.jpg</t>
  </si>
  <si>
    <t>117755.jpg</t>
  </si>
  <si>
    <t>117756.jpg</t>
  </si>
  <si>
    <t>117757.jpg</t>
  </si>
  <si>
    <t>117758.jpg</t>
  </si>
  <si>
    <t>117759.jpg</t>
  </si>
  <si>
    <t>117760.jpg</t>
  </si>
  <si>
    <t>117761.jpg</t>
  </si>
  <si>
    <t>117762.jpg</t>
  </si>
  <si>
    <t>117763.jpg</t>
  </si>
  <si>
    <t>117764.jpg</t>
  </si>
  <si>
    <t>117765.jpg</t>
  </si>
  <si>
    <t>117766.jpg</t>
  </si>
  <si>
    <t>117767.jpg</t>
  </si>
  <si>
    <t>117768.jpg</t>
  </si>
  <si>
    <t>117769.jpg</t>
  </si>
  <si>
    <t>117770.jpg</t>
  </si>
  <si>
    <t>117771.jpg</t>
  </si>
  <si>
    <t>117772.jpg</t>
  </si>
  <si>
    <t>117773.jpg</t>
  </si>
  <si>
    <t>117774.jpg</t>
  </si>
  <si>
    <t>117775.jpg</t>
  </si>
  <si>
    <t>117776.jpg</t>
  </si>
  <si>
    <t>117777.jpg</t>
  </si>
  <si>
    <t>117778.jpg</t>
  </si>
  <si>
    <t>117779.jpg</t>
  </si>
  <si>
    <t>117780.jpg</t>
  </si>
  <si>
    <t>117781.jpg</t>
  </si>
  <si>
    <t>117782.jpg</t>
  </si>
  <si>
    <t>117783.jpg</t>
  </si>
  <si>
    <t>117784.jpg</t>
  </si>
  <si>
    <t>117785.jpg</t>
  </si>
  <si>
    <t>117786.jpg</t>
  </si>
  <si>
    <t>117787.jpg</t>
  </si>
  <si>
    <t>117788.jpg</t>
  </si>
  <si>
    <t>117789.jpg</t>
  </si>
  <si>
    <t>117790.jpg</t>
  </si>
  <si>
    <t>117791.jpg</t>
  </si>
  <si>
    <t>117792.jpg</t>
  </si>
  <si>
    <t>117793.jpg</t>
  </si>
  <si>
    <t>117794.jpg</t>
  </si>
  <si>
    <t>117795.jpg</t>
  </si>
  <si>
    <t>117796.jpg</t>
  </si>
  <si>
    <t>117797.jpg</t>
  </si>
  <si>
    <t>117798.jpg</t>
  </si>
  <si>
    <t>117799.jpg</t>
  </si>
  <si>
    <t>117800.jpg</t>
  </si>
  <si>
    <t>117801.jpg</t>
  </si>
  <si>
    <t>117802.jpg</t>
  </si>
  <si>
    <t>117803.jpg</t>
  </si>
  <si>
    <t>117804.jpg</t>
  </si>
  <si>
    <t>117805.jpg</t>
  </si>
  <si>
    <t>117806.jpg</t>
  </si>
  <si>
    <t>117807.jpg</t>
  </si>
  <si>
    <t>117808.jpg</t>
  </si>
  <si>
    <t>117809.jpg</t>
  </si>
  <si>
    <t>117810.jpg</t>
  </si>
  <si>
    <t>117811.jpg</t>
  </si>
  <si>
    <t>117812.jpg</t>
  </si>
  <si>
    <t>117813.jpg</t>
  </si>
  <si>
    <t>117814.jpg</t>
  </si>
  <si>
    <t>117815.jpg</t>
  </si>
  <si>
    <t>117816.jpg</t>
  </si>
  <si>
    <t>117817.jpg</t>
  </si>
  <si>
    <t>117818.jpg</t>
  </si>
  <si>
    <t>117819.jpg</t>
  </si>
  <si>
    <t>117820.jpg</t>
  </si>
  <si>
    <t>117821.jpg</t>
  </si>
  <si>
    <t>117822.jpg</t>
  </si>
  <si>
    <t>117823.jpg</t>
  </si>
  <si>
    <t>117824.jpg</t>
  </si>
  <si>
    <t>117825.jpg</t>
  </si>
  <si>
    <t>117826.jpg</t>
  </si>
  <si>
    <t>117827.jpg</t>
  </si>
  <si>
    <t>117828.jpg</t>
  </si>
  <si>
    <t>117829.jpg</t>
  </si>
  <si>
    <t>117830.jpg</t>
  </si>
  <si>
    <t>117831.jpg</t>
  </si>
  <si>
    <t>117832.jpg</t>
  </si>
  <si>
    <t>117833.jpg</t>
  </si>
  <si>
    <t>117834.jpg</t>
  </si>
  <si>
    <t>117835.jpg</t>
  </si>
  <si>
    <t>117836.jpg</t>
  </si>
  <si>
    <t>117837.jpg</t>
  </si>
  <si>
    <t>117838.jpg</t>
  </si>
  <si>
    <t>117839.jpg</t>
  </si>
  <si>
    <t>117840.jpg</t>
  </si>
  <si>
    <t>117841.jpg</t>
  </si>
  <si>
    <t>117842.jpg</t>
  </si>
  <si>
    <t>117843.jpg</t>
  </si>
  <si>
    <t>117844.jpg</t>
  </si>
  <si>
    <t>117845.jpg</t>
  </si>
  <si>
    <t>117846.jpg</t>
  </si>
  <si>
    <t>117847.jpg</t>
  </si>
  <si>
    <t>117848.jpg</t>
  </si>
  <si>
    <t>117849.jpg</t>
  </si>
  <si>
    <t>117850.jpg</t>
  </si>
  <si>
    <t>117851.jpg</t>
  </si>
  <si>
    <t>117852.jpg</t>
  </si>
  <si>
    <t>117853.jpg</t>
  </si>
  <si>
    <t>117854.jpg</t>
  </si>
  <si>
    <t>117855.jpg</t>
  </si>
  <si>
    <t>117856.jpg</t>
  </si>
  <si>
    <t>117857.jpg</t>
  </si>
  <si>
    <t>117858.jpg</t>
  </si>
  <si>
    <t>117859.jpg</t>
  </si>
  <si>
    <t>117860.jpg</t>
  </si>
  <si>
    <t>117861.jpg</t>
  </si>
  <si>
    <t>117862.jpg</t>
  </si>
  <si>
    <t>117863.jpg</t>
  </si>
  <si>
    <t>117864.jpg</t>
  </si>
  <si>
    <t>117865.jpg</t>
  </si>
  <si>
    <t>117866.jpg</t>
  </si>
  <si>
    <t>117867.jpg</t>
  </si>
  <si>
    <t>117868.jpg</t>
  </si>
  <si>
    <t>117869.jpg</t>
  </si>
  <si>
    <t>117870.jpg</t>
  </si>
  <si>
    <t>117871.jpg</t>
  </si>
  <si>
    <t>117872.jpg</t>
  </si>
  <si>
    <t>117873.jpg</t>
  </si>
  <si>
    <t>117874.jpg</t>
  </si>
  <si>
    <t>117875.jpg</t>
  </si>
  <si>
    <t>117876.jpg</t>
  </si>
  <si>
    <t>117877.jpg</t>
  </si>
  <si>
    <t>117878.jpg</t>
  </si>
  <si>
    <t>117879.jpg</t>
  </si>
  <si>
    <t>117880.jpg</t>
  </si>
  <si>
    <t>117881.jpg</t>
  </si>
  <si>
    <t>117882.jpg</t>
  </si>
  <si>
    <t>117883.jpg</t>
  </si>
  <si>
    <t>117884.jpg</t>
  </si>
  <si>
    <t>117885.jpg</t>
  </si>
  <si>
    <t>117886.jpg</t>
  </si>
  <si>
    <t>117887.jpg</t>
  </si>
  <si>
    <t>117888.jpg</t>
  </si>
  <si>
    <t>117889.jpg</t>
  </si>
  <si>
    <t>117890.jpg</t>
  </si>
  <si>
    <t>117891.jpg</t>
  </si>
  <si>
    <t>117892.jpg</t>
  </si>
  <si>
    <t>117893.jpg</t>
  </si>
  <si>
    <t>117894.jpg</t>
  </si>
  <si>
    <t>117895.jpg</t>
  </si>
  <si>
    <t>117896.jpg</t>
  </si>
  <si>
    <t>117897.jpg</t>
  </si>
  <si>
    <t>117898.jpg</t>
  </si>
  <si>
    <t>117899.jpg</t>
  </si>
  <si>
    <t>117900.jpg</t>
  </si>
  <si>
    <t>117901.jpg</t>
  </si>
  <si>
    <t>117902.jpg</t>
  </si>
  <si>
    <t>117903.jpg</t>
  </si>
  <si>
    <t>117904.jpg</t>
  </si>
  <si>
    <t>117905.jpg</t>
  </si>
  <si>
    <t>117906.jpg</t>
  </si>
  <si>
    <t>117907.jpg</t>
  </si>
  <si>
    <t>117908.jpg</t>
  </si>
  <si>
    <t>117909.jpg</t>
  </si>
  <si>
    <t>117910.jpg</t>
  </si>
  <si>
    <t>117911.jpg</t>
  </si>
  <si>
    <t>117912.jpg</t>
  </si>
  <si>
    <t>117913.jpg</t>
  </si>
  <si>
    <t>117914.jpg</t>
  </si>
  <si>
    <t>117915.jpg</t>
  </si>
  <si>
    <t>117916.jpg</t>
  </si>
  <si>
    <t>117917.jpg</t>
  </si>
  <si>
    <t>117918.jpg</t>
  </si>
  <si>
    <t>117919.jpg</t>
  </si>
  <si>
    <t>117920.jpg</t>
  </si>
  <si>
    <t>117921.jpg</t>
  </si>
  <si>
    <t>117922.jpg</t>
  </si>
  <si>
    <t>117923.jpg</t>
  </si>
  <si>
    <t>117924.jpg</t>
  </si>
  <si>
    <t>117925.jpg</t>
  </si>
  <si>
    <t>117926.jpg</t>
  </si>
  <si>
    <t>117927.jpg</t>
  </si>
  <si>
    <t>117928.jpg</t>
  </si>
  <si>
    <t>117929.jpg</t>
  </si>
  <si>
    <t>117930.jpg</t>
  </si>
  <si>
    <t>117931.jpg</t>
  </si>
  <si>
    <t>117932.jpg</t>
  </si>
  <si>
    <t>117933.jpg</t>
  </si>
  <si>
    <t>117934.jpg</t>
  </si>
  <si>
    <t>117935.jpg</t>
  </si>
  <si>
    <t>117936.jpg</t>
  </si>
  <si>
    <t>117937.jpg</t>
  </si>
  <si>
    <t>117938.jpg</t>
  </si>
  <si>
    <t>117939.jpg</t>
  </si>
  <si>
    <t>117940.jpg</t>
  </si>
  <si>
    <t>117941.jpg</t>
  </si>
  <si>
    <t>117942.jpg</t>
  </si>
  <si>
    <t>117943.jpg</t>
  </si>
  <si>
    <t>117944.jpg</t>
  </si>
  <si>
    <t>117945.jpg</t>
  </si>
  <si>
    <t>117946.jpg</t>
  </si>
  <si>
    <t>117947.jpg</t>
  </si>
  <si>
    <t>117948.jpg</t>
  </si>
  <si>
    <t>117949.jpg</t>
  </si>
  <si>
    <t>117950.jpg</t>
  </si>
  <si>
    <t>117951.jpg</t>
  </si>
  <si>
    <t>117952.jpg</t>
  </si>
  <si>
    <t>117953.jpg</t>
  </si>
  <si>
    <t>117954.jpg</t>
  </si>
  <si>
    <t>117955.jpg</t>
  </si>
  <si>
    <t>117956.jpg</t>
  </si>
  <si>
    <t>117957.jpg</t>
  </si>
  <si>
    <t>117958.jpg</t>
  </si>
  <si>
    <t>117959.jpg</t>
  </si>
  <si>
    <t>117960.jpg</t>
  </si>
  <si>
    <t>117961.jpg</t>
  </si>
  <si>
    <t>117962.jpg</t>
  </si>
  <si>
    <t>117963.jpg</t>
  </si>
  <si>
    <t>117964.jpg</t>
  </si>
  <si>
    <t>117965.jpg</t>
  </si>
  <si>
    <t>117966.jpg</t>
  </si>
  <si>
    <t>117967.jpg</t>
  </si>
  <si>
    <t>117968.jpg</t>
  </si>
  <si>
    <t>117969.jpg</t>
  </si>
  <si>
    <t>117970.jpg</t>
  </si>
  <si>
    <t>117971.jpg</t>
  </si>
  <si>
    <t>117972.jpg</t>
  </si>
  <si>
    <t>117973.jpg</t>
  </si>
  <si>
    <t>117974.jpg</t>
  </si>
  <si>
    <t>117975.jpg</t>
  </si>
  <si>
    <t>117976.jpg</t>
  </si>
  <si>
    <t>117977.jpg</t>
  </si>
  <si>
    <t>117978.jpg</t>
  </si>
  <si>
    <t>117979.jpg</t>
  </si>
  <si>
    <t>117980.jpg</t>
  </si>
  <si>
    <t>117981.jpg</t>
  </si>
  <si>
    <t>117982.jpg</t>
  </si>
  <si>
    <t>117983.jpg</t>
  </si>
  <si>
    <t>117984.jpg</t>
  </si>
  <si>
    <t>117985.jpg</t>
  </si>
  <si>
    <t>117986.jpg</t>
  </si>
  <si>
    <t>117987.jpg</t>
  </si>
  <si>
    <t>117988.jpg</t>
  </si>
  <si>
    <t>117989.jpg</t>
  </si>
  <si>
    <t>117990.jpg</t>
  </si>
  <si>
    <t>117991.jpg</t>
  </si>
  <si>
    <t>117992.jpg</t>
  </si>
  <si>
    <t>117993.jpg</t>
  </si>
  <si>
    <t>117994.jpg</t>
  </si>
  <si>
    <t>117995.jpg</t>
  </si>
  <si>
    <t>117996.jpg</t>
  </si>
  <si>
    <t>117997.jpg</t>
  </si>
  <si>
    <t>117998.jpg</t>
  </si>
  <si>
    <t>117999.jpg</t>
  </si>
  <si>
    <t>118000.jpg</t>
  </si>
  <si>
    <t>118001.jpg</t>
  </si>
  <si>
    <t>118002.jpg</t>
  </si>
  <si>
    <t>118003.jpg</t>
  </si>
  <si>
    <t>118004.jpg</t>
  </si>
  <si>
    <t>118005.jpg</t>
  </si>
  <si>
    <t>118006.jpg</t>
  </si>
  <si>
    <t>118007.jpg</t>
  </si>
  <si>
    <t>118008.jpg</t>
  </si>
  <si>
    <t>118009.jpg</t>
  </si>
  <si>
    <t>118010.jpg</t>
  </si>
  <si>
    <t>118011.jpg</t>
  </si>
  <si>
    <t>118012.jpg</t>
  </si>
  <si>
    <t>118013.jpg</t>
  </si>
  <si>
    <t>118014.jpg</t>
  </si>
  <si>
    <t>118015.jpg</t>
  </si>
  <si>
    <t>118016.jpg</t>
  </si>
  <si>
    <t>118017.jpg</t>
  </si>
  <si>
    <t>118018.jpg</t>
  </si>
  <si>
    <t>118019.jpg</t>
  </si>
  <si>
    <t>118020.jpg</t>
  </si>
  <si>
    <t>118021.jpg</t>
  </si>
  <si>
    <t>118022.jpg</t>
  </si>
  <si>
    <t>118023.jpg</t>
  </si>
  <si>
    <t>118024.jpg</t>
  </si>
  <si>
    <t>118025.jpg</t>
  </si>
  <si>
    <t>118026.jpg</t>
  </si>
  <si>
    <t>118027.jpg</t>
  </si>
  <si>
    <t>118028.jpg</t>
  </si>
  <si>
    <t>118029.jpg</t>
  </si>
  <si>
    <t>118030.jpg</t>
  </si>
  <si>
    <t>118031.jpg</t>
  </si>
  <si>
    <t>118032.jpg</t>
  </si>
  <si>
    <t>118033.jpg</t>
  </si>
  <si>
    <t>118034.jpg</t>
  </si>
  <si>
    <t>118035.jpg</t>
  </si>
  <si>
    <t>118036.jpg</t>
  </si>
  <si>
    <t>118037.jpg</t>
  </si>
  <si>
    <t>118038.jpg</t>
  </si>
  <si>
    <t>118039.jpg</t>
  </si>
  <si>
    <t>118040.jpg</t>
  </si>
  <si>
    <t>118041.jpg</t>
  </si>
  <si>
    <t>118042.jpg</t>
  </si>
  <si>
    <t>118043.jpg</t>
  </si>
  <si>
    <t>118044.jpg</t>
  </si>
  <si>
    <t>118045.jpg</t>
  </si>
  <si>
    <t>118046.jpg</t>
  </si>
  <si>
    <t>118047.jpg</t>
  </si>
  <si>
    <t>118048.jpg</t>
  </si>
  <si>
    <t>118049.jpg</t>
  </si>
  <si>
    <t>118050.jpg</t>
  </si>
  <si>
    <t>118051.jpg</t>
  </si>
  <si>
    <t>118052.jpg</t>
  </si>
  <si>
    <t>118053.jpg</t>
  </si>
  <si>
    <t>118054.jpg</t>
  </si>
  <si>
    <t>118055.jpg</t>
  </si>
  <si>
    <t>118056.jpg</t>
  </si>
  <si>
    <t>118057.jpg</t>
  </si>
  <si>
    <t>118058.jpg</t>
  </si>
  <si>
    <t>118059.jpg</t>
  </si>
  <si>
    <t>118060.jpg</t>
  </si>
  <si>
    <t>118061.jpg</t>
  </si>
  <si>
    <t>118062.jpg</t>
  </si>
  <si>
    <t>118063.jpg</t>
  </si>
  <si>
    <t>118064.jpg</t>
  </si>
  <si>
    <t>118065.jpg</t>
  </si>
  <si>
    <t>118066.jpg</t>
  </si>
  <si>
    <t>118067.jpg</t>
  </si>
  <si>
    <t>118068.jpg</t>
  </si>
  <si>
    <t>118069.jpg</t>
  </si>
  <si>
    <t>118070.jpg</t>
  </si>
  <si>
    <t>118071.jpg</t>
  </si>
  <si>
    <t>118072.jpg</t>
  </si>
  <si>
    <t>118073.jpg</t>
  </si>
  <si>
    <t>118074.jpg</t>
  </si>
  <si>
    <t>118075.jpg</t>
  </si>
  <si>
    <t>118076.jpg</t>
  </si>
  <si>
    <t>118077.jpg</t>
  </si>
  <si>
    <t>118078.jpg</t>
  </si>
  <si>
    <t>118079.jpg</t>
  </si>
  <si>
    <t>118080.jpg</t>
  </si>
  <si>
    <t>118081.jpg</t>
  </si>
  <si>
    <t>118082.jpg</t>
  </si>
  <si>
    <t>118083.jpg</t>
  </si>
  <si>
    <t>118084.jpg</t>
  </si>
  <si>
    <t>118085.jpg</t>
  </si>
  <si>
    <t>118086.jpg</t>
  </si>
  <si>
    <t>118087.jpg</t>
  </si>
  <si>
    <t>118088.jpg</t>
  </si>
  <si>
    <t>118089.jpg</t>
  </si>
  <si>
    <t>118090.jpg</t>
  </si>
  <si>
    <t>118091.jpg</t>
  </si>
  <si>
    <t>118092.jpg</t>
  </si>
  <si>
    <t>118093.jpg</t>
  </si>
  <si>
    <t>118094.jpg</t>
  </si>
  <si>
    <t>118095.jpg</t>
  </si>
  <si>
    <t>118096.jpg</t>
  </si>
  <si>
    <t>118097.jpg</t>
  </si>
  <si>
    <t>118098.jpg</t>
  </si>
  <si>
    <t>118099.jpg</t>
  </si>
  <si>
    <t>118100.jpg</t>
  </si>
  <si>
    <t>118101.jpg</t>
  </si>
  <si>
    <t>118102.jpg</t>
  </si>
  <si>
    <t>118103.jpg</t>
  </si>
  <si>
    <t>118104.jpg</t>
  </si>
  <si>
    <t>118105.jpg</t>
  </si>
  <si>
    <t>118106.jpg</t>
  </si>
  <si>
    <t>118107.jpg</t>
  </si>
  <si>
    <t>118108.jpg</t>
  </si>
  <si>
    <t>118109.jpg</t>
  </si>
  <si>
    <t>118110.jpg</t>
  </si>
  <si>
    <t>118111.jpg</t>
  </si>
  <si>
    <t>118112.jpg</t>
  </si>
  <si>
    <t>118113.jpg</t>
  </si>
  <si>
    <t>118114.jpg</t>
  </si>
  <si>
    <t>118115.jpg</t>
  </si>
  <si>
    <t>118116.jpg</t>
  </si>
  <si>
    <t>118117.jpg</t>
  </si>
  <si>
    <t>118118.jpg</t>
  </si>
  <si>
    <t>118119.jpg</t>
  </si>
  <si>
    <t>118120.jpg</t>
  </si>
  <si>
    <t>118121.jpg</t>
  </si>
  <si>
    <t>118122.jpg</t>
  </si>
  <si>
    <t>118123.jpg</t>
  </si>
  <si>
    <t>118124.jpg</t>
  </si>
  <si>
    <t>118125.jpg</t>
  </si>
  <si>
    <t>118126.jpg</t>
  </si>
  <si>
    <t>118127.jpg</t>
  </si>
  <si>
    <t>118128.jpg</t>
  </si>
  <si>
    <t>118129.jpg</t>
  </si>
  <si>
    <t>118130.jpg</t>
  </si>
  <si>
    <t>118131.jpg</t>
  </si>
  <si>
    <t>118132.jpg</t>
  </si>
  <si>
    <t>118133.jpg</t>
  </si>
  <si>
    <t>118134.jpg</t>
  </si>
  <si>
    <t>118135.jpg</t>
  </si>
  <si>
    <t>118136.jpg</t>
  </si>
  <si>
    <t>118137.jpg</t>
  </si>
  <si>
    <t>118138.jpg</t>
  </si>
  <si>
    <t>118139.jpg</t>
  </si>
  <si>
    <t>118140.jpg</t>
  </si>
  <si>
    <t>118141.jpg</t>
  </si>
  <si>
    <t>118142.jpg</t>
  </si>
  <si>
    <t>118143.jpg</t>
  </si>
  <si>
    <t>118144.jpg</t>
  </si>
  <si>
    <t>118145.jpg</t>
  </si>
  <si>
    <t>118146.jpg</t>
  </si>
  <si>
    <t>118147.jpg</t>
  </si>
  <si>
    <t>118148.jpg</t>
  </si>
  <si>
    <t>118149.jpg</t>
  </si>
  <si>
    <t>118150.jpg</t>
  </si>
  <si>
    <t>118151.jpg</t>
  </si>
  <si>
    <t>118152.jpg</t>
  </si>
  <si>
    <t>118153.jpg</t>
  </si>
  <si>
    <t>118154.jpg</t>
  </si>
  <si>
    <t>118155.jpg</t>
  </si>
  <si>
    <t>118156.jpg</t>
  </si>
  <si>
    <t>118157.jpg</t>
  </si>
  <si>
    <t>118158.jpg</t>
  </si>
  <si>
    <t>118159.jpg</t>
  </si>
  <si>
    <t>118160.jpg</t>
  </si>
  <si>
    <t>118161.jpg</t>
  </si>
  <si>
    <t>118162.jpg</t>
  </si>
  <si>
    <t>118163.jpg</t>
  </si>
  <si>
    <t>118164.jpg</t>
  </si>
  <si>
    <t>118165.jpg</t>
  </si>
  <si>
    <t>118166.jpg</t>
  </si>
  <si>
    <t>118167.jpg</t>
  </si>
  <si>
    <t>118168.jpg</t>
  </si>
  <si>
    <t>118169.jpg</t>
  </si>
  <si>
    <t>118170.jpg</t>
  </si>
  <si>
    <t>118171.jpg</t>
  </si>
  <si>
    <t>118172.jpg</t>
  </si>
  <si>
    <t>118173.jpg</t>
  </si>
  <si>
    <t>118174.jpg</t>
  </si>
  <si>
    <t>118175.jpg</t>
  </si>
  <si>
    <t>118176.jpg</t>
  </si>
  <si>
    <t>118177.jpg</t>
  </si>
  <si>
    <t>118178.jpg</t>
  </si>
  <si>
    <t>118179.jpg</t>
  </si>
  <si>
    <t>118180.jpg</t>
  </si>
  <si>
    <t>118181.jpg</t>
  </si>
  <si>
    <t>118182.jpg</t>
  </si>
  <si>
    <t>118183.jpg</t>
  </si>
  <si>
    <t>118184.jpg</t>
  </si>
  <si>
    <t>118185.jpg</t>
  </si>
  <si>
    <t>118186.jpg</t>
  </si>
  <si>
    <t>118187.jpg</t>
  </si>
  <si>
    <t>118188.jpg</t>
  </si>
  <si>
    <t>118189.jpg</t>
  </si>
  <si>
    <t>118190.jpg</t>
  </si>
  <si>
    <t>118191.jpg</t>
  </si>
  <si>
    <t>118192.jpg</t>
  </si>
  <si>
    <t>118193.jpg</t>
  </si>
  <si>
    <t>118194.jpg</t>
  </si>
  <si>
    <t>118195.jpg</t>
  </si>
  <si>
    <t>118196.jpg</t>
  </si>
  <si>
    <t>118197.jpg</t>
  </si>
  <si>
    <t>118198.jpg</t>
  </si>
  <si>
    <t>118199.jpg</t>
  </si>
  <si>
    <t>118200.jpg</t>
  </si>
  <si>
    <t>118201.jpg</t>
  </si>
  <si>
    <t>118202.jpg</t>
  </si>
  <si>
    <t>118203.jpg</t>
  </si>
  <si>
    <t>118204.jpg</t>
  </si>
  <si>
    <t>118205.jpg</t>
  </si>
  <si>
    <t>118206.jpg</t>
  </si>
  <si>
    <t>118207.jpg</t>
  </si>
  <si>
    <t>118208.jpg</t>
  </si>
  <si>
    <t>118209.jpg</t>
  </si>
  <si>
    <t>118210.jpg</t>
  </si>
  <si>
    <t>118211.jpg</t>
  </si>
  <si>
    <t>118212.jpg</t>
  </si>
  <si>
    <t>118213.jpg</t>
  </si>
  <si>
    <t>118214.jpg</t>
  </si>
  <si>
    <t>118215.jpg</t>
  </si>
  <si>
    <t>118216.jpg</t>
  </si>
  <si>
    <t>118217.jpg</t>
  </si>
  <si>
    <t>118218.jpg</t>
  </si>
  <si>
    <t>118219.jpg</t>
  </si>
  <si>
    <t>118220.jpg</t>
  </si>
  <si>
    <t>118221.jpg</t>
  </si>
  <si>
    <t>118222.jpg</t>
  </si>
  <si>
    <t>118223.jpg</t>
  </si>
  <si>
    <t>118224.jpg</t>
  </si>
  <si>
    <t>118225.jpg</t>
  </si>
  <si>
    <t>118226.jpg</t>
  </si>
  <si>
    <t>118227.jpg</t>
  </si>
  <si>
    <t>118228.jpg</t>
  </si>
  <si>
    <t>118229.jpg</t>
  </si>
  <si>
    <t>118230.jpg</t>
  </si>
  <si>
    <t>118231.jpg</t>
  </si>
  <si>
    <t>118232.jpg</t>
  </si>
  <si>
    <t>118233.jpg</t>
  </si>
  <si>
    <t>118234.jpg</t>
  </si>
  <si>
    <t>118235.jpg</t>
  </si>
  <si>
    <t>118236.jpg</t>
  </si>
  <si>
    <t>118237.jpg</t>
  </si>
  <si>
    <t>118238.jpg</t>
  </si>
  <si>
    <t>118239.jpg</t>
  </si>
  <si>
    <t>118240.jpg</t>
  </si>
  <si>
    <t>118241.jpg</t>
  </si>
  <si>
    <t>118242.jpg</t>
  </si>
  <si>
    <t>118243.jpg</t>
  </si>
  <si>
    <t>118244.jpg</t>
  </si>
  <si>
    <t>118245.jpg</t>
  </si>
  <si>
    <t>118246.jpg</t>
  </si>
  <si>
    <t>118247.jpg</t>
  </si>
  <si>
    <t>118248.jpg</t>
  </si>
  <si>
    <t>118249.jpg</t>
  </si>
  <si>
    <t>118250.jpg</t>
  </si>
  <si>
    <t>118251.jpg</t>
  </si>
  <si>
    <t>118252.jpg</t>
  </si>
  <si>
    <t>118253.jpg</t>
  </si>
  <si>
    <t>118254.jpg</t>
  </si>
  <si>
    <t>118255.jpg</t>
  </si>
  <si>
    <t>118256.jpg</t>
  </si>
  <si>
    <t>118257.jpg</t>
  </si>
  <si>
    <t>118258.jpg</t>
  </si>
  <si>
    <t>118259.jpg</t>
  </si>
  <si>
    <t>118260.jpg</t>
  </si>
  <si>
    <t>118261.jpg</t>
  </si>
  <si>
    <t>118262.jpg</t>
  </si>
  <si>
    <t>118263.jpg</t>
  </si>
  <si>
    <t>118264.jpg</t>
  </si>
  <si>
    <t>118265.jpg</t>
  </si>
  <si>
    <t>118266.jpg</t>
  </si>
  <si>
    <t>118267.jpg</t>
  </si>
  <si>
    <t>118268.jpg</t>
  </si>
  <si>
    <t>118269.jpg</t>
  </si>
  <si>
    <t>118270.jpg</t>
  </si>
  <si>
    <t>118271.jpg</t>
  </si>
  <si>
    <t>118272.jpg</t>
  </si>
  <si>
    <t>118273.jpg</t>
  </si>
  <si>
    <t>118274.jpg</t>
  </si>
  <si>
    <t>118275.jpg</t>
  </si>
  <si>
    <t>118276.jpg</t>
  </si>
  <si>
    <t>118277.jpg</t>
  </si>
  <si>
    <t>118278.jpg</t>
  </si>
  <si>
    <t>118279.jpg</t>
  </si>
  <si>
    <t>118280.jpg</t>
  </si>
  <si>
    <t>118281.jpg</t>
  </si>
  <si>
    <t>118282.jpg</t>
  </si>
  <si>
    <t>118283.jpg</t>
  </si>
  <si>
    <t>118284.jpg</t>
  </si>
  <si>
    <t>118285.jpg</t>
  </si>
  <si>
    <t>118286.jpg</t>
  </si>
  <si>
    <t>118287.jpg</t>
  </si>
  <si>
    <t>118288.jpg</t>
  </si>
  <si>
    <t>118289.jpg</t>
  </si>
  <si>
    <t>118290.jpg</t>
  </si>
  <si>
    <t>118291.jpg</t>
  </si>
  <si>
    <t>118292.jpg</t>
  </si>
  <si>
    <t>118293.jpg</t>
  </si>
  <si>
    <t>118294.jpg</t>
  </si>
  <si>
    <t>118295.jpg</t>
  </si>
  <si>
    <t>118296.jpg</t>
  </si>
  <si>
    <t>118297.jpg</t>
  </si>
  <si>
    <t>118298.jpg</t>
  </si>
  <si>
    <t>118299.jpg</t>
  </si>
  <si>
    <t>118300.jpg</t>
  </si>
  <si>
    <t>118301.jpg</t>
  </si>
  <si>
    <t>118302.jpg</t>
  </si>
  <si>
    <t>118303.jpg</t>
  </si>
  <si>
    <t>118304.jpg</t>
  </si>
  <si>
    <t>118305.jpg</t>
  </si>
  <si>
    <t>118306.jpg</t>
  </si>
  <si>
    <t>118307.jpg</t>
  </si>
  <si>
    <t>118308.jpg</t>
  </si>
  <si>
    <t>118309.jpg</t>
  </si>
  <si>
    <t>118310.jpg</t>
  </si>
  <si>
    <t>118311.jpg</t>
  </si>
  <si>
    <t>118312.jpg</t>
  </si>
  <si>
    <t>118313.jpg</t>
  </si>
  <si>
    <t>118314.jpg</t>
  </si>
  <si>
    <t>118315.jpg</t>
  </si>
  <si>
    <t>118316.jpg</t>
  </si>
  <si>
    <t>118317.jpg</t>
  </si>
  <si>
    <t>118318.jpg</t>
  </si>
  <si>
    <t>118319.jpg</t>
  </si>
  <si>
    <t>118320.jpg</t>
  </si>
  <si>
    <t>118321.jpg</t>
  </si>
  <si>
    <t>118322.jpg</t>
  </si>
  <si>
    <t>118323.jpg</t>
  </si>
  <si>
    <t>118324.jpg</t>
  </si>
  <si>
    <t>118325.jpg</t>
  </si>
  <si>
    <t>118326.jpg</t>
  </si>
  <si>
    <t>118327.jpg</t>
  </si>
  <si>
    <t>118328.jpg</t>
  </si>
  <si>
    <t>118329.jpg</t>
  </si>
  <si>
    <t>118330.jpg</t>
  </si>
  <si>
    <t>118331.jpg</t>
  </si>
  <si>
    <t>118332.jpg</t>
  </si>
  <si>
    <t>118333.jpg</t>
  </si>
  <si>
    <t>118334.jpg</t>
  </si>
  <si>
    <t>118335.jpg</t>
  </si>
  <si>
    <t>118336.jpg</t>
  </si>
  <si>
    <t>118337.jpg</t>
  </si>
  <si>
    <t>118338.jpg</t>
  </si>
  <si>
    <t>118339.jpg</t>
  </si>
  <si>
    <t>118340.jpg</t>
  </si>
  <si>
    <t>118341.jpg</t>
  </si>
  <si>
    <t>118342.jpg</t>
  </si>
  <si>
    <t>118343.jpg</t>
  </si>
  <si>
    <t>118344.jpg</t>
  </si>
  <si>
    <t>118345.jpg</t>
  </si>
  <si>
    <t>118346.jpg</t>
  </si>
  <si>
    <t>118347.jpg</t>
  </si>
  <si>
    <t>118348.jpg</t>
  </si>
  <si>
    <t>118349.jpg</t>
  </si>
  <si>
    <t>118350.jpg</t>
  </si>
  <si>
    <t>118351.jpg</t>
  </si>
  <si>
    <t>118352.jpg</t>
  </si>
  <si>
    <t>118353.jpg</t>
  </si>
  <si>
    <t>118354.jpg</t>
  </si>
  <si>
    <t>118355.jpg</t>
  </si>
  <si>
    <t>118356.jpg</t>
  </si>
  <si>
    <t>118357.jpg</t>
  </si>
  <si>
    <t>118358.jpg</t>
  </si>
  <si>
    <t>118359.jpg</t>
  </si>
  <si>
    <t>118360.jpg</t>
  </si>
  <si>
    <t>118361.jpg</t>
  </si>
  <si>
    <t>118362.jpg</t>
  </si>
  <si>
    <t>118363.jpg</t>
  </si>
  <si>
    <t>118364.jpg</t>
  </si>
  <si>
    <t>118365.jpg</t>
  </si>
  <si>
    <t>118366.jpg</t>
  </si>
  <si>
    <t>118367.jpg</t>
  </si>
  <si>
    <t>118368.jpg</t>
  </si>
  <si>
    <t>118369.jpg</t>
  </si>
  <si>
    <t>118370.jpg</t>
  </si>
  <si>
    <t>118371.jpg</t>
  </si>
  <si>
    <t>118372.jpg</t>
  </si>
  <si>
    <t>118373.jpg</t>
  </si>
  <si>
    <t>118374.jpg</t>
  </si>
  <si>
    <t>118375.jpg</t>
  </si>
  <si>
    <t>118376.jpg</t>
  </si>
  <si>
    <t>118377.jpg</t>
  </si>
  <si>
    <t>118378.jpg</t>
  </si>
  <si>
    <t>118379.jpg</t>
  </si>
  <si>
    <t>118380.jpg</t>
  </si>
  <si>
    <t>118381.jpg</t>
  </si>
  <si>
    <t>118382.jpg</t>
  </si>
  <si>
    <t>118383.jpg</t>
  </si>
  <si>
    <t>118384.jpg</t>
  </si>
  <si>
    <t>118385.jpg</t>
  </si>
  <si>
    <t>118386.jpg</t>
  </si>
  <si>
    <t>118387.jpg</t>
  </si>
  <si>
    <t>118388.jpg</t>
  </si>
  <si>
    <t>118389.jpg</t>
  </si>
  <si>
    <t>118390.jpg</t>
  </si>
  <si>
    <t>118391.jpg</t>
  </si>
  <si>
    <t>118392.jpg</t>
  </si>
  <si>
    <t>118393.jpg</t>
  </si>
  <si>
    <t>118394.jpg</t>
  </si>
  <si>
    <t>118395.jpg</t>
  </si>
  <si>
    <t>118396.jpg</t>
  </si>
  <si>
    <t>118397.jpg</t>
  </si>
  <si>
    <t>118398.jpg</t>
  </si>
  <si>
    <t>118399.jpg</t>
  </si>
  <si>
    <t>118400.jpg</t>
  </si>
  <si>
    <t>118401.jpg</t>
  </si>
  <si>
    <t>118402.jpg</t>
  </si>
  <si>
    <t>118403.jpg</t>
  </si>
  <si>
    <t>118404.jpg</t>
  </si>
  <si>
    <t>118405.jpg</t>
  </si>
  <si>
    <t>118406.jpg</t>
  </si>
  <si>
    <t>118407.jpg</t>
  </si>
  <si>
    <t>118408.jpg</t>
  </si>
  <si>
    <t>118409.jpg</t>
  </si>
  <si>
    <t>118410.jpg</t>
  </si>
  <si>
    <t>118411.jpg</t>
  </si>
  <si>
    <t>118412.jpg</t>
  </si>
  <si>
    <t>118413.jpg</t>
  </si>
  <si>
    <t>118414.jpg</t>
  </si>
  <si>
    <t>118415.jpg</t>
  </si>
  <si>
    <t>118416.jpg</t>
  </si>
  <si>
    <t>118417.jpg</t>
  </si>
  <si>
    <t>118418.jpg</t>
  </si>
  <si>
    <t>118419.jpg</t>
  </si>
  <si>
    <t>118420.jpg</t>
  </si>
  <si>
    <t>118421.jpg</t>
  </si>
  <si>
    <t>118422.jpg</t>
  </si>
  <si>
    <t>118423.jpg</t>
  </si>
  <si>
    <t>118424.jpg</t>
  </si>
  <si>
    <t>118425.jpg</t>
  </si>
  <si>
    <t>118426.jpg</t>
  </si>
  <si>
    <t>118427.jpg</t>
  </si>
  <si>
    <t>118428.jpg</t>
  </si>
  <si>
    <t>118429.jpg</t>
  </si>
  <si>
    <t>118430.jpg</t>
  </si>
  <si>
    <t>118431.jpg</t>
  </si>
  <si>
    <t>118432.jpg</t>
  </si>
  <si>
    <t>118433.jpg</t>
  </si>
  <si>
    <t>118434.jpg</t>
  </si>
  <si>
    <t>118435.jpg</t>
  </si>
  <si>
    <t>118436.jpg</t>
  </si>
  <si>
    <t>118437.jpg</t>
  </si>
  <si>
    <t>118438.jpg</t>
  </si>
  <si>
    <t>118439.jpg</t>
  </si>
  <si>
    <t>118440.jpg</t>
  </si>
  <si>
    <t>118441.jpg</t>
  </si>
  <si>
    <t>118442.jpg</t>
  </si>
  <si>
    <t>118443.jpg</t>
  </si>
  <si>
    <t>118444.jpg</t>
  </si>
  <si>
    <t>118445.jpg</t>
  </si>
  <si>
    <t>118446.jpg</t>
  </si>
  <si>
    <t>118447.jpg</t>
  </si>
  <si>
    <t>118448.jpg</t>
  </si>
  <si>
    <t>118449.jpg</t>
  </si>
  <si>
    <t>118450.jpg</t>
  </si>
  <si>
    <t>118451.jpg</t>
  </si>
  <si>
    <t>118452.jpg</t>
  </si>
  <si>
    <t>118453.jpg</t>
  </si>
  <si>
    <t>118454.jpg</t>
  </si>
  <si>
    <t>118455.jpg</t>
  </si>
  <si>
    <t>118456.jpg</t>
  </si>
  <si>
    <t>118457.jpg</t>
  </si>
  <si>
    <t>118458.jpg</t>
  </si>
  <si>
    <t>118459.jpg</t>
  </si>
  <si>
    <t>118460.jpg</t>
  </si>
  <si>
    <t>118461.jpg</t>
  </si>
  <si>
    <t>118462.jpg</t>
  </si>
  <si>
    <t>118463.jpg</t>
  </si>
  <si>
    <t>118464.jpg</t>
  </si>
  <si>
    <t>118465.jpg</t>
  </si>
  <si>
    <t>118466.jpg</t>
  </si>
  <si>
    <t>118467.jpg</t>
  </si>
  <si>
    <t>118468.jpg</t>
  </si>
  <si>
    <t>118469.jpg</t>
  </si>
  <si>
    <t>118470.jpg</t>
  </si>
  <si>
    <t>118471.jpg</t>
  </si>
  <si>
    <t>118472.jpg</t>
  </si>
  <si>
    <t>118473.jpg</t>
  </si>
  <si>
    <t>118474.jpg</t>
  </si>
  <si>
    <t>118475.jpg</t>
  </si>
  <si>
    <t>118476.jpg</t>
  </si>
  <si>
    <t>118477.jpg</t>
  </si>
  <si>
    <t>118478.jpg</t>
  </si>
  <si>
    <t>118479.jpg</t>
  </si>
  <si>
    <t>118480.jpg</t>
  </si>
  <si>
    <t>118481.jpg</t>
  </si>
  <si>
    <t>118482.jpg</t>
  </si>
  <si>
    <t>118483.jpg</t>
  </si>
  <si>
    <t>118484.jpg</t>
  </si>
  <si>
    <t>118485.jpg</t>
  </si>
  <si>
    <t>118486.jpg</t>
  </si>
  <si>
    <t>118487.jpg</t>
  </si>
  <si>
    <t>118488.jpg</t>
  </si>
  <si>
    <t>118489.jpg</t>
  </si>
  <si>
    <t>118490.jpg</t>
  </si>
  <si>
    <t>118491.jpg</t>
  </si>
  <si>
    <t>118492.jpg</t>
  </si>
  <si>
    <t>118493.jpg</t>
  </si>
  <si>
    <t>118494.jpg</t>
  </si>
  <si>
    <t>118495.jpg</t>
  </si>
  <si>
    <t>118496.jpg</t>
  </si>
  <si>
    <t>118497.jpg</t>
  </si>
  <si>
    <t>118498.jpg</t>
  </si>
  <si>
    <t>118499.jpg</t>
  </si>
  <si>
    <t>118500.jpg</t>
  </si>
  <si>
    <t>118501.jpg</t>
  </si>
  <si>
    <t>118502.jpg</t>
  </si>
  <si>
    <t>118503.jpg</t>
  </si>
  <si>
    <t>118504.jpg</t>
  </si>
  <si>
    <t>118505.jpg</t>
  </si>
  <si>
    <t>118506.jpg</t>
  </si>
  <si>
    <t>118507.jpg</t>
  </si>
  <si>
    <t>118508.jpg</t>
  </si>
  <si>
    <t>118509.jpg</t>
  </si>
  <si>
    <t>118510.jpg</t>
  </si>
  <si>
    <t>118511.jpg</t>
  </si>
  <si>
    <t>118512.jpg</t>
  </si>
  <si>
    <t>118513.jpg</t>
  </si>
  <si>
    <t>118514.jpg</t>
  </si>
  <si>
    <t>118515.jpg</t>
  </si>
  <si>
    <t>118516.jpg</t>
  </si>
  <si>
    <t>118517.jpg</t>
  </si>
  <si>
    <t>118518.jpg</t>
  </si>
  <si>
    <t>118519.jpg</t>
  </si>
  <si>
    <t>118520.jpg</t>
  </si>
  <si>
    <t>118521.jpg</t>
  </si>
  <si>
    <t>118522.jpg</t>
  </si>
  <si>
    <t>118523.jpg</t>
  </si>
  <si>
    <t>118524.jpg</t>
  </si>
  <si>
    <t>118525.jpg</t>
  </si>
  <si>
    <t>118526.jpg</t>
  </si>
  <si>
    <t>118527.jpg</t>
  </si>
  <si>
    <t>118528.jpg</t>
  </si>
  <si>
    <t>118529.jpg</t>
  </si>
  <si>
    <t>118530.jpg</t>
  </si>
  <si>
    <t>118531.jpg</t>
  </si>
  <si>
    <t>118532.jpg</t>
  </si>
  <si>
    <t>118533.jpg</t>
  </si>
  <si>
    <t>118534.jpg</t>
  </si>
  <si>
    <t>118535.jpg</t>
  </si>
  <si>
    <t>118536.jpg</t>
  </si>
  <si>
    <t>118537.jpg</t>
  </si>
  <si>
    <t>118538.jpg</t>
  </si>
  <si>
    <t>118539.jpg</t>
  </si>
  <si>
    <t>118540.jpg</t>
  </si>
  <si>
    <t>118541.jpg</t>
  </si>
  <si>
    <t>118542.jpg</t>
  </si>
  <si>
    <t>118543.jpg</t>
  </si>
  <si>
    <t>118544.jpg</t>
  </si>
  <si>
    <t>118545.jpg</t>
  </si>
  <si>
    <t>118546.jpg</t>
  </si>
  <si>
    <t>118547.jpg</t>
  </si>
  <si>
    <t>118548.jpg</t>
  </si>
  <si>
    <t>118549.jpg</t>
  </si>
  <si>
    <t>118550.jpg</t>
  </si>
  <si>
    <t>118551.jpg</t>
  </si>
  <si>
    <t>118552.jpg</t>
  </si>
  <si>
    <t>118553.jpg</t>
  </si>
  <si>
    <t>118554.jpg</t>
  </si>
  <si>
    <t>118555.jpg</t>
  </si>
  <si>
    <t>118556.jpg</t>
  </si>
  <si>
    <t>118557.jpg</t>
  </si>
  <si>
    <t>118558.jpg</t>
  </si>
  <si>
    <t>118559.jpg</t>
  </si>
  <si>
    <t>118560.jpg</t>
  </si>
  <si>
    <t>118561.jpg</t>
  </si>
  <si>
    <t>118562.jpg</t>
  </si>
  <si>
    <t>118563.jpg</t>
  </si>
  <si>
    <t>118564.jpg</t>
  </si>
  <si>
    <t>118565.jpg</t>
  </si>
  <si>
    <t>118566.jpg</t>
  </si>
  <si>
    <t>118567.jpg</t>
  </si>
  <si>
    <t>118568.jpg</t>
  </si>
  <si>
    <t>118569.jpg</t>
  </si>
  <si>
    <t>118570.jpg</t>
  </si>
  <si>
    <t>118571.jpg</t>
  </si>
  <si>
    <t>118572.jpg</t>
  </si>
  <si>
    <t>118573.jpg</t>
  </si>
  <si>
    <t>118574.jpg</t>
  </si>
  <si>
    <t>118575.jpg</t>
  </si>
  <si>
    <t>118576.jpg</t>
  </si>
  <si>
    <t>118577.jpg</t>
  </si>
  <si>
    <t>118578.jpg</t>
  </si>
  <si>
    <t>118579.jpg</t>
  </si>
  <si>
    <t>118580.jpg</t>
  </si>
  <si>
    <t>118581.jpg</t>
  </si>
  <si>
    <t>118582.jpg</t>
  </si>
  <si>
    <t>118583.jpg</t>
  </si>
  <si>
    <t>118584.jpg</t>
  </si>
  <si>
    <t>118585.jpg</t>
  </si>
  <si>
    <t>118586.jpg</t>
  </si>
  <si>
    <t>118587.jpg</t>
  </si>
  <si>
    <t>118588.jpg</t>
  </si>
  <si>
    <t>118589.jpg</t>
  </si>
  <si>
    <t>118590.jpg</t>
  </si>
  <si>
    <t>118591.jpg</t>
  </si>
  <si>
    <t>118592.jpg</t>
  </si>
  <si>
    <t>118593.jpg</t>
  </si>
  <si>
    <t>118594.jpg</t>
  </si>
  <si>
    <t>118595.jpg</t>
  </si>
  <si>
    <t>118596.jpg</t>
  </si>
  <si>
    <t>118597.jpg</t>
  </si>
  <si>
    <t>118598.jpg</t>
  </si>
  <si>
    <t>118599.jpg</t>
  </si>
  <si>
    <t>118600.jpg</t>
  </si>
  <si>
    <t>118601.jpg</t>
  </si>
  <si>
    <t>118602.jpg</t>
  </si>
  <si>
    <t>118603.jpg</t>
  </si>
  <si>
    <t>118604.jpg</t>
  </si>
  <si>
    <t>118605.jpg</t>
  </si>
  <si>
    <t>118606.jpg</t>
  </si>
  <si>
    <t>118607.jpg</t>
  </si>
  <si>
    <t>118608.jpg</t>
  </si>
  <si>
    <t>118609.jpg</t>
  </si>
  <si>
    <t>118610.jpg</t>
  </si>
  <si>
    <t>118611.jpg</t>
  </si>
  <si>
    <t>118612.jpg</t>
  </si>
  <si>
    <t>118613.jpg</t>
  </si>
  <si>
    <t>118614.jpg</t>
  </si>
  <si>
    <t>118615.jpg</t>
  </si>
  <si>
    <t>118616.jpg</t>
  </si>
  <si>
    <t>118617.jpg</t>
  </si>
  <si>
    <t>118618.jpg</t>
  </si>
  <si>
    <t>118619.jpg</t>
  </si>
  <si>
    <t>118620.jpg</t>
  </si>
  <si>
    <t>118621.jpg</t>
  </si>
  <si>
    <t>118622.jpg</t>
  </si>
  <si>
    <t>118623.jpg</t>
  </si>
  <si>
    <t>118624.jpg</t>
  </si>
  <si>
    <t>118625.jpg</t>
  </si>
  <si>
    <t>118626.jpg</t>
  </si>
  <si>
    <t>118627.jpg</t>
  </si>
  <si>
    <t>118628.jpg</t>
  </si>
  <si>
    <t>118629.jpg</t>
  </si>
  <si>
    <t>118630.jpg</t>
  </si>
  <si>
    <t>118631.jpg</t>
  </si>
  <si>
    <t>118632.jpg</t>
  </si>
  <si>
    <t>118633.jpg</t>
  </si>
  <si>
    <t>118634.jpg</t>
  </si>
  <si>
    <t>118635.jpg</t>
  </si>
  <si>
    <t>118636.jpg</t>
  </si>
  <si>
    <t>118637.jpg</t>
  </si>
  <si>
    <t>118638.jpg</t>
  </si>
  <si>
    <t>118639.jpg</t>
  </si>
  <si>
    <t>118640.jpg</t>
  </si>
  <si>
    <t>118641.jpg</t>
  </si>
  <si>
    <t>118642.jpg</t>
  </si>
  <si>
    <t>118643.jpg</t>
  </si>
  <si>
    <t>118644.jpg</t>
  </si>
  <si>
    <t>118645.jpg</t>
  </si>
  <si>
    <t>118646.jpg</t>
  </si>
  <si>
    <t>118647.jpg</t>
  </si>
  <si>
    <t>118648.jpg</t>
  </si>
  <si>
    <t>118649.jpg</t>
  </si>
  <si>
    <t>118650.jpg</t>
  </si>
  <si>
    <t>118651.jpg</t>
  </si>
  <si>
    <t>118652.jpg</t>
  </si>
  <si>
    <t>118653.jpg</t>
  </si>
  <si>
    <t>118654.jpg</t>
  </si>
  <si>
    <t>118655.jpg</t>
  </si>
  <si>
    <t>118656.jpg</t>
  </si>
  <si>
    <t>118657.jpg</t>
  </si>
  <si>
    <t>118658.jpg</t>
  </si>
  <si>
    <t>118659.jpg</t>
  </si>
  <si>
    <t>118660.jpg</t>
  </si>
  <si>
    <t>118661.jpg</t>
  </si>
  <si>
    <t>118662.jpg</t>
  </si>
  <si>
    <t>118663.jpg</t>
  </si>
  <si>
    <t>118664.jpg</t>
  </si>
  <si>
    <t>118665.jpg</t>
  </si>
  <si>
    <t>118666.jpg</t>
  </si>
  <si>
    <t>118667.jpg</t>
  </si>
  <si>
    <t>118668.jpg</t>
  </si>
  <si>
    <t>118669.jpg</t>
  </si>
  <si>
    <t>118670.jpg</t>
  </si>
  <si>
    <t>118671.jpg</t>
  </si>
  <si>
    <t>118672.jpg</t>
  </si>
  <si>
    <t>118673.jpg</t>
  </si>
  <si>
    <t>118674.jpg</t>
  </si>
  <si>
    <t>118675.jpg</t>
  </si>
  <si>
    <t>118676.jpg</t>
  </si>
  <si>
    <t>118677.jpg</t>
  </si>
  <si>
    <t>118678.jpg</t>
  </si>
  <si>
    <t>118679.jpg</t>
  </si>
  <si>
    <t>118680.jpg</t>
  </si>
  <si>
    <t>118681.jpg</t>
  </si>
  <si>
    <t>118682.jpg</t>
  </si>
  <si>
    <t>118683.jpg</t>
  </si>
  <si>
    <t>118684.jpg</t>
  </si>
  <si>
    <t>118685.jpg</t>
  </si>
  <si>
    <t>118686.jpg</t>
  </si>
  <si>
    <t>118687.jpg</t>
  </si>
  <si>
    <t>118688.jpg</t>
  </si>
  <si>
    <t>118689.jpg</t>
  </si>
  <si>
    <t>118690.jpg</t>
  </si>
  <si>
    <t>118691.jpg</t>
  </si>
  <si>
    <t>118692.jpg</t>
  </si>
  <si>
    <t>118693.jpg</t>
  </si>
  <si>
    <t>118694.jpg</t>
  </si>
  <si>
    <t>118695.jpg</t>
  </si>
  <si>
    <t>118696.jpg</t>
  </si>
  <si>
    <t>118697.jpg</t>
  </si>
  <si>
    <t>118698.jpg</t>
  </si>
  <si>
    <t>118699.jpg</t>
  </si>
  <si>
    <t>118700.jpg</t>
  </si>
  <si>
    <t>118701.jpg</t>
  </si>
  <si>
    <t>118702.jpg</t>
  </si>
  <si>
    <t>118703.jpg</t>
  </si>
  <si>
    <t>118704.jpg</t>
  </si>
  <si>
    <t>118705.jpg</t>
  </si>
  <si>
    <t>118706.jpg</t>
  </si>
  <si>
    <t>118707.jpg</t>
  </si>
  <si>
    <t>118708.jpg</t>
  </si>
  <si>
    <t>118709.jpg</t>
  </si>
  <si>
    <t>118710.jpg</t>
  </si>
  <si>
    <t>118711.jpg</t>
  </si>
  <si>
    <t>118712.jpg</t>
  </si>
  <si>
    <t>118713.jpg</t>
  </si>
  <si>
    <t>118714.jpg</t>
  </si>
  <si>
    <t>118715.jpg</t>
  </si>
  <si>
    <t>118716.jpg</t>
  </si>
  <si>
    <t>118717.jpg</t>
  </si>
  <si>
    <t>118718.jpg</t>
  </si>
  <si>
    <t>118719.jpg</t>
  </si>
  <si>
    <t>118720.jpg</t>
  </si>
  <si>
    <t>118721.jpg</t>
  </si>
  <si>
    <t>118722.jpg</t>
  </si>
  <si>
    <t>118723.jpg</t>
  </si>
  <si>
    <t>118724.jpg</t>
  </si>
  <si>
    <t>118725.jpg</t>
  </si>
  <si>
    <t>118726.jpg</t>
  </si>
  <si>
    <t>118727.jpg</t>
  </si>
  <si>
    <t>118728.jpg</t>
  </si>
  <si>
    <t>118729.jpg</t>
  </si>
  <si>
    <t>118730.jpg</t>
  </si>
  <si>
    <t>118731.jpg</t>
  </si>
  <si>
    <t>118732.jpg</t>
  </si>
  <si>
    <t>118733.jpg</t>
  </si>
  <si>
    <t>118734.jpg</t>
  </si>
  <si>
    <t>118735.jpg</t>
  </si>
  <si>
    <t>118736.jpg</t>
  </si>
  <si>
    <t>118737.jpg</t>
  </si>
  <si>
    <t>118738.jpg</t>
  </si>
  <si>
    <t>118739.jpg</t>
  </si>
  <si>
    <t>118740.jpg</t>
  </si>
  <si>
    <t>118741.jpg</t>
  </si>
  <si>
    <t>118742.jpg</t>
  </si>
  <si>
    <t>118743.jpg</t>
  </si>
  <si>
    <t>118744.jpg</t>
  </si>
  <si>
    <t>118745.jpg</t>
  </si>
  <si>
    <t>118746.jpg</t>
  </si>
  <si>
    <t>118747.jpg</t>
  </si>
  <si>
    <t>118748.jpg</t>
  </si>
  <si>
    <t>118749.jpg</t>
  </si>
  <si>
    <t>118750.jpg</t>
  </si>
  <si>
    <t>118751.jpg</t>
  </si>
  <si>
    <t>118752.jpg</t>
  </si>
  <si>
    <t>118753.jpg</t>
  </si>
  <si>
    <t>118754.jpg</t>
  </si>
  <si>
    <t>118755.jpg</t>
  </si>
  <si>
    <t>118756.jpg</t>
  </si>
  <si>
    <t>118757.jpg</t>
  </si>
  <si>
    <t>118758.jpg</t>
  </si>
  <si>
    <t>118759.jpg</t>
  </si>
  <si>
    <t>118760.jpg</t>
  </si>
  <si>
    <t>118761.jpg</t>
  </si>
  <si>
    <t>118762.jpg</t>
  </si>
  <si>
    <t>118763.jpg</t>
  </si>
  <si>
    <t>118764.jpg</t>
  </si>
  <si>
    <t>118765.jpg</t>
  </si>
  <si>
    <t>118766.jpg</t>
  </si>
  <si>
    <t>118767.jpg</t>
  </si>
  <si>
    <t>118768.jpg</t>
  </si>
  <si>
    <t>118769.jpg</t>
  </si>
  <si>
    <t>118770.jpg</t>
  </si>
  <si>
    <t>118771.jpg</t>
  </si>
  <si>
    <t>118772.jpg</t>
  </si>
  <si>
    <t>118773.jpg</t>
  </si>
  <si>
    <t>118774.jpg</t>
  </si>
  <si>
    <t>118775.jpg</t>
  </si>
  <si>
    <t>118776.jpg</t>
  </si>
  <si>
    <t>118777.jpg</t>
  </si>
  <si>
    <t>118778.jpg</t>
  </si>
  <si>
    <t>118779.jpg</t>
  </si>
  <si>
    <t>118780.jpg</t>
  </si>
  <si>
    <t>118781.jpg</t>
  </si>
  <si>
    <t>118782.jpg</t>
  </si>
  <si>
    <t>118783.jpg</t>
  </si>
  <si>
    <t>118784.jpg</t>
  </si>
  <si>
    <t>118785.jpg</t>
  </si>
  <si>
    <t>118786.jpg</t>
  </si>
  <si>
    <t>118787.jpg</t>
  </si>
  <si>
    <t>118788.jpg</t>
  </si>
  <si>
    <t>118789.jpg</t>
  </si>
  <si>
    <t>118790.jpg</t>
  </si>
  <si>
    <t>118791.jpg</t>
  </si>
  <si>
    <t>118792.jpg</t>
  </si>
  <si>
    <t>118793.jpg</t>
  </si>
  <si>
    <t>118794.jpg</t>
  </si>
  <si>
    <t>118795.jpg</t>
  </si>
  <si>
    <t>118796.jpg</t>
  </si>
  <si>
    <t>118797.jpg</t>
  </si>
  <si>
    <t>118798.jpg</t>
  </si>
  <si>
    <t>118799.jpg</t>
  </si>
  <si>
    <t>118800.jpg</t>
  </si>
  <si>
    <t>118801.jpg</t>
  </si>
  <si>
    <t>118802.jpg</t>
  </si>
  <si>
    <t>118803.jpg</t>
  </si>
  <si>
    <t>118804.jpg</t>
  </si>
  <si>
    <t>118805.jpg</t>
  </si>
  <si>
    <t>118806.jpg</t>
  </si>
  <si>
    <t>118807.jpg</t>
  </si>
  <si>
    <t>118808.jpg</t>
  </si>
  <si>
    <t>118809.jpg</t>
  </si>
  <si>
    <t>118810.jpg</t>
  </si>
  <si>
    <t>118811.jpg</t>
  </si>
  <si>
    <t>118812.jpg</t>
  </si>
  <si>
    <t>118813.jpg</t>
  </si>
  <si>
    <t>118814.jpg</t>
  </si>
  <si>
    <t>118815.jpg</t>
  </si>
  <si>
    <t>118816.jpg</t>
  </si>
  <si>
    <t>118817.jpg</t>
  </si>
  <si>
    <t>118818.jpg</t>
  </si>
  <si>
    <t>118819.jpg</t>
  </si>
  <si>
    <t>118820.jpg</t>
  </si>
  <si>
    <t>118821.jpg</t>
  </si>
  <si>
    <t>118822.jpg</t>
  </si>
  <si>
    <t>118823.jpg</t>
  </si>
  <si>
    <t>118824.jpg</t>
  </si>
  <si>
    <t>118825.jpg</t>
  </si>
  <si>
    <t>118826.jpg</t>
  </si>
  <si>
    <t>118827.jpg</t>
  </si>
  <si>
    <t>118828.jpg</t>
  </si>
  <si>
    <t>118829.jpg</t>
  </si>
  <si>
    <t>118830.jpg</t>
  </si>
  <si>
    <t>118831.jpg</t>
  </si>
  <si>
    <t>118832.jpg</t>
  </si>
  <si>
    <t>118833.jpg</t>
  </si>
  <si>
    <t>118834.jpg</t>
  </si>
  <si>
    <t>118835.jpg</t>
  </si>
  <si>
    <t>118836.jpg</t>
  </si>
  <si>
    <t>118837.jpg</t>
  </si>
  <si>
    <t>118838.jpg</t>
  </si>
  <si>
    <t>118839.jpg</t>
  </si>
  <si>
    <t>118840.jpg</t>
  </si>
  <si>
    <t>118841.jpg</t>
  </si>
  <si>
    <t>118842.jpg</t>
  </si>
  <si>
    <t>118843.jpg</t>
  </si>
  <si>
    <t>118844.jpg</t>
  </si>
  <si>
    <t>118845.jpg</t>
  </si>
  <si>
    <t>118846.jpg</t>
  </si>
  <si>
    <t>118847.jpg</t>
  </si>
  <si>
    <t>118848.jpg</t>
  </si>
  <si>
    <t>118849.jpg</t>
  </si>
  <si>
    <t>118850.jpg</t>
  </si>
  <si>
    <t>118851.jpg</t>
  </si>
  <si>
    <t>118852.jpg</t>
  </si>
  <si>
    <t>118853.jpg</t>
  </si>
  <si>
    <t>118854.jpg</t>
  </si>
  <si>
    <t>118855.jpg</t>
  </si>
  <si>
    <t>118856.jpg</t>
  </si>
  <si>
    <t>118857.jpg</t>
  </si>
  <si>
    <t>118858.jpg</t>
  </si>
  <si>
    <t>118859.jpg</t>
  </si>
  <si>
    <t>118860.jpg</t>
  </si>
  <si>
    <t>118861.jpg</t>
  </si>
  <si>
    <t>118862.jpg</t>
  </si>
  <si>
    <t>118863.jpg</t>
  </si>
  <si>
    <t>118864.jpg</t>
  </si>
  <si>
    <t>118865.jpg</t>
  </si>
  <si>
    <t>118866.jpg</t>
  </si>
  <si>
    <t>118867.jpg</t>
  </si>
  <si>
    <t>118868.jpg</t>
  </si>
  <si>
    <t>118869.jpg</t>
  </si>
  <si>
    <t>118870.jpg</t>
  </si>
  <si>
    <t>118871.jpg</t>
  </si>
  <si>
    <t>118872.jpg</t>
  </si>
  <si>
    <t>118873.jpg</t>
  </si>
  <si>
    <t>118874.jpg</t>
  </si>
  <si>
    <t>118875.jpg</t>
  </si>
  <si>
    <t>118876.jpg</t>
  </si>
  <si>
    <t>118877.jpg</t>
  </si>
  <si>
    <t>118878.jpg</t>
  </si>
  <si>
    <t>118879.jpg</t>
  </si>
  <si>
    <t>118880.jpg</t>
  </si>
  <si>
    <t>118881.jpg</t>
  </si>
  <si>
    <t>118882.jpg</t>
  </si>
  <si>
    <t>118883.jpg</t>
  </si>
  <si>
    <t>118884.jpg</t>
  </si>
  <si>
    <t>118885.jpg</t>
  </si>
  <si>
    <t>118886.jpg</t>
  </si>
  <si>
    <t>118887.jpg</t>
  </si>
  <si>
    <t>118888.jpg</t>
  </si>
  <si>
    <t>118889.jpg</t>
  </si>
  <si>
    <t>118890.jpg</t>
  </si>
  <si>
    <t>118891.jpg</t>
  </si>
  <si>
    <t>118892.jpg</t>
  </si>
  <si>
    <t>118893.jpg</t>
  </si>
  <si>
    <t>118894.jpg</t>
  </si>
  <si>
    <t>118895.jpg</t>
  </si>
  <si>
    <t>118896.jpg</t>
  </si>
  <si>
    <t>118897.jpg</t>
  </si>
  <si>
    <t>118898.jpg</t>
  </si>
  <si>
    <t>118899.jpg</t>
  </si>
  <si>
    <t>118900.jpg</t>
  </si>
  <si>
    <t>118901.jpg</t>
  </si>
  <si>
    <t>118902.jpg</t>
  </si>
  <si>
    <t>118903.jpg</t>
  </si>
  <si>
    <t>118904.jpg</t>
  </si>
  <si>
    <t>118905.jpg</t>
  </si>
  <si>
    <t>118906.jpg</t>
  </si>
  <si>
    <t>118907.jpg</t>
  </si>
  <si>
    <t>118908.jpg</t>
  </si>
  <si>
    <t>118909.jpg</t>
  </si>
  <si>
    <t>118910.jpg</t>
  </si>
  <si>
    <t>118911.jpg</t>
  </si>
  <si>
    <t>118912.jpg</t>
  </si>
  <si>
    <t>118913.jpg</t>
  </si>
  <si>
    <t>118914.jpg</t>
  </si>
  <si>
    <t>118915.jpg</t>
  </si>
  <si>
    <t>118916.jpg</t>
  </si>
  <si>
    <t>118917.jpg</t>
  </si>
  <si>
    <t>118918.jpg</t>
  </si>
  <si>
    <t>118919.jpg</t>
  </si>
  <si>
    <t>118920.jpg</t>
  </si>
  <si>
    <t>118921.jpg</t>
  </si>
  <si>
    <t>118922.jpg</t>
  </si>
  <si>
    <t>118923.jpg</t>
  </si>
  <si>
    <t>118924.jpg</t>
  </si>
  <si>
    <t>118925.jpg</t>
  </si>
  <si>
    <t>118926.jpg</t>
  </si>
  <si>
    <t>118927.jpg</t>
  </si>
  <si>
    <t>118928.jpg</t>
  </si>
  <si>
    <t>118929.jpg</t>
  </si>
  <si>
    <t>118930.jpg</t>
  </si>
  <si>
    <t>118931.jpg</t>
  </si>
  <si>
    <t>118932.jpg</t>
  </si>
  <si>
    <t>118933.jpg</t>
  </si>
  <si>
    <t>118934.jpg</t>
  </si>
  <si>
    <t>118935.jpg</t>
  </si>
  <si>
    <t>118936.jpg</t>
  </si>
  <si>
    <t>118937.jpg</t>
  </si>
  <si>
    <t>118938.jpg</t>
  </si>
  <si>
    <t>118939.jpg</t>
  </si>
  <si>
    <t>118940.jpg</t>
  </si>
  <si>
    <t>118941.jpg</t>
  </si>
  <si>
    <t>118942.jpg</t>
  </si>
  <si>
    <t>118943.jpg</t>
  </si>
  <si>
    <t>118944.jpg</t>
  </si>
  <si>
    <t>118945.jpg</t>
  </si>
  <si>
    <t>118946.jpg</t>
  </si>
  <si>
    <t>118947.jpg</t>
  </si>
  <si>
    <t>118948.jpg</t>
  </si>
  <si>
    <t>118949.jpg</t>
  </si>
  <si>
    <t>118950.jpg</t>
  </si>
  <si>
    <t>118951.jpg</t>
  </si>
  <si>
    <t>118952.jpg</t>
  </si>
  <si>
    <t>118953.jpg</t>
  </si>
  <si>
    <t>118954.jpg</t>
  </si>
  <si>
    <t>118955.jpg</t>
  </si>
  <si>
    <t>118956.jpg</t>
  </si>
  <si>
    <t>118957.jpg</t>
  </si>
  <si>
    <t>118958.jpg</t>
  </si>
  <si>
    <t>118959.jpg</t>
  </si>
  <si>
    <t>118960.jpg</t>
  </si>
  <si>
    <t>118961.jpg</t>
  </si>
  <si>
    <t>118962.jpg</t>
  </si>
  <si>
    <t>118963.jpg</t>
  </si>
  <si>
    <t>118964.jpg</t>
  </si>
  <si>
    <t>118965.jpg</t>
  </si>
  <si>
    <t>118966.jpg</t>
  </si>
  <si>
    <t>118967.jpg</t>
  </si>
  <si>
    <t>118968.jpg</t>
  </si>
  <si>
    <t>118969.jpg</t>
  </si>
  <si>
    <t>118970.jpg</t>
  </si>
  <si>
    <t>118971.jpg</t>
  </si>
  <si>
    <t>118972.jpg</t>
  </si>
  <si>
    <t>118973.jpg</t>
  </si>
  <si>
    <t>118974.jpg</t>
  </si>
  <si>
    <t>118975.jpg</t>
  </si>
  <si>
    <t>118976.jpg</t>
  </si>
  <si>
    <t>118977.jpg</t>
  </si>
  <si>
    <t>118978.jpg</t>
  </si>
  <si>
    <t>118979.jpg</t>
  </si>
  <si>
    <t>118980.jpg</t>
  </si>
  <si>
    <t>118981.jpg</t>
  </si>
  <si>
    <t>118982.jpg</t>
  </si>
  <si>
    <t>118983.jpg</t>
  </si>
  <si>
    <t>118984.jpg</t>
  </si>
  <si>
    <t>118985.jpg</t>
  </si>
  <si>
    <t>118986.jpg</t>
  </si>
  <si>
    <t>118987.jpg</t>
  </si>
  <si>
    <t>118988.jpg</t>
  </si>
  <si>
    <t>118989.jpg</t>
  </si>
  <si>
    <t>118990.jpg</t>
  </si>
  <si>
    <t>118991.jpg</t>
  </si>
  <si>
    <t>118992.jpg</t>
  </si>
  <si>
    <t>118993.jpg</t>
  </si>
  <si>
    <t>118994.jpg</t>
  </si>
  <si>
    <t>118995.jpg</t>
  </si>
  <si>
    <t>118996.jpg</t>
  </si>
  <si>
    <t>118997.jpg</t>
  </si>
  <si>
    <t>118998.jpg</t>
  </si>
  <si>
    <t>118999.jpg</t>
  </si>
  <si>
    <t>119000.jpg</t>
  </si>
  <si>
    <t>119001.jpg</t>
  </si>
  <si>
    <t>119002.jpg</t>
  </si>
  <si>
    <t>119003.jpg</t>
  </si>
  <si>
    <t>119004.jpg</t>
  </si>
  <si>
    <t>119005.jpg</t>
  </si>
  <si>
    <t>119006.jpg</t>
  </si>
  <si>
    <t>119007.jpg</t>
  </si>
  <si>
    <t>119008.jpg</t>
  </si>
  <si>
    <t>119009.jpg</t>
  </si>
  <si>
    <t>119010.jpg</t>
  </si>
  <si>
    <t>119011.jpg</t>
  </si>
  <si>
    <t>119012.jpg</t>
  </si>
  <si>
    <t>119013.jpg</t>
  </si>
  <si>
    <t>119014.jpg</t>
  </si>
  <si>
    <t>119015.jpg</t>
  </si>
  <si>
    <t>119016.jpg</t>
  </si>
  <si>
    <t>119017.jpg</t>
  </si>
  <si>
    <t>119018.jpg</t>
  </si>
  <si>
    <t>119019.jpg</t>
  </si>
  <si>
    <t>119020.jpg</t>
  </si>
  <si>
    <t>119021.jpg</t>
  </si>
  <si>
    <t>119022.jpg</t>
  </si>
  <si>
    <t>119023.jpg</t>
  </si>
  <si>
    <t>119024.jpg</t>
  </si>
  <si>
    <t>119025.jpg</t>
  </si>
  <si>
    <t>119026.jpg</t>
  </si>
  <si>
    <t>119027.jpg</t>
  </si>
  <si>
    <t>119028.jpg</t>
  </si>
  <si>
    <t>119029.jpg</t>
  </si>
  <si>
    <t>119030.jpg</t>
  </si>
  <si>
    <t>119031.jpg</t>
  </si>
  <si>
    <t>119032.jpg</t>
  </si>
  <si>
    <t>119033.jpg</t>
  </si>
  <si>
    <t>119034.jpg</t>
  </si>
  <si>
    <t>119035.jpg</t>
  </si>
  <si>
    <t>119036.jpg</t>
  </si>
  <si>
    <t>119037.jpg</t>
  </si>
  <si>
    <t>119038.jpg</t>
  </si>
  <si>
    <t>119039.jpg</t>
  </si>
  <si>
    <t>119040.jpg</t>
  </si>
  <si>
    <t>119041.jpg</t>
  </si>
  <si>
    <t>119042.jpg</t>
  </si>
  <si>
    <t>119043.jpg</t>
  </si>
  <si>
    <t>119044.jpg</t>
  </si>
  <si>
    <t>119045.jpg</t>
  </si>
  <si>
    <t>119046.jpg</t>
  </si>
  <si>
    <t>119047.jpg</t>
  </si>
  <si>
    <t>119048.jpg</t>
  </si>
  <si>
    <t>119049.jpg</t>
  </si>
  <si>
    <t>119050.jpg</t>
  </si>
  <si>
    <t>119051.jpg</t>
  </si>
  <si>
    <t>119052.jpg</t>
  </si>
  <si>
    <t>119053.jpg</t>
  </si>
  <si>
    <t>119054.jpg</t>
  </si>
  <si>
    <t>119055.jpg</t>
  </si>
  <si>
    <t>119056.jpg</t>
  </si>
  <si>
    <t>119057.jpg</t>
  </si>
  <si>
    <t>119058.jpg</t>
  </si>
  <si>
    <t>119059.jpg</t>
  </si>
  <si>
    <t>119060.jpg</t>
  </si>
  <si>
    <t>119061.jpg</t>
  </si>
  <si>
    <t>119062.jpg</t>
  </si>
  <si>
    <t>119063.jpg</t>
  </si>
  <si>
    <t>119064.jpg</t>
  </si>
  <si>
    <t>119065.jpg</t>
  </si>
  <si>
    <t>119066.jpg</t>
  </si>
  <si>
    <t>119067.jpg</t>
  </si>
  <si>
    <t>119068.jpg</t>
  </si>
  <si>
    <t>119069.jpg</t>
  </si>
  <si>
    <t>119070.jpg</t>
  </si>
  <si>
    <t>119071.jpg</t>
  </si>
  <si>
    <t>119072.jpg</t>
  </si>
  <si>
    <t>119073.jpg</t>
  </si>
  <si>
    <t>119074.jpg</t>
  </si>
  <si>
    <t>119075.jpg</t>
  </si>
  <si>
    <t>119076.jpg</t>
  </si>
  <si>
    <t>119077.jpg</t>
  </si>
  <si>
    <t>119078.jpg</t>
  </si>
  <si>
    <t>119079.jpg</t>
  </si>
  <si>
    <t>119080.jpg</t>
  </si>
  <si>
    <t>119081.jpg</t>
  </si>
  <si>
    <t>119082.jpg</t>
  </si>
  <si>
    <t>119083.jpg</t>
  </si>
  <si>
    <t>119084.jpg</t>
  </si>
  <si>
    <t>119085.jpg</t>
  </si>
  <si>
    <t>119086.jpg</t>
  </si>
  <si>
    <t>119087.jpg</t>
  </si>
  <si>
    <t>119088.jpg</t>
  </si>
  <si>
    <t>119089.jpg</t>
  </si>
  <si>
    <t>119090.jpg</t>
  </si>
  <si>
    <t>119091.jpg</t>
  </si>
  <si>
    <t>119092.jpg</t>
  </si>
  <si>
    <t>119093.jpg</t>
  </si>
  <si>
    <t>119094.jpg</t>
  </si>
  <si>
    <t>119095.jpg</t>
  </si>
  <si>
    <t>119096.jpg</t>
  </si>
  <si>
    <t>119097.jpg</t>
  </si>
  <si>
    <t>119098.jpg</t>
  </si>
  <si>
    <t>119099.jpg</t>
  </si>
  <si>
    <t>119100.jpg</t>
  </si>
  <si>
    <t>119101.jpg</t>
  </si>
  <si>
    <t>119102.jpg</t>
  </si>
  <si>
    <t>119103.jpg</t>
  </si>
  <si>
    <t>119104.jpg</t>
  </si>
  <si>
    <t>119105.jpg</t>
  </si>
  <si>
    <t>119106.jpg</t>
  </si>
  <si>
    <t>119107.jpg</t>
  </si>
  <si>
    <t>119108.jpg</t>
  </si>
  <si>
    <t>119109.jpg</t>
  </si>
  <si>
    <t>119110.jpg</t>
  </si>
  <si>
    <t>119111.jpg</t>
  </si>
  <si>
    <t>119112.jpg</t>
  </si>
  <si>
    <t>119113.jpg</t>
  </si>
  <si>
    <t>119114.jpg</t>
  </si>
  <si>
    <t>119115.jpg</t>
  </si>
  <si>
    <t>119116.jpg</t>
  </si>
  <si>
    <t>119117.jpg</t>
  </si>
  <si>
    <t>119118.jpg</t>
  </si>
  <si>
    <t>119119.jpg</t>
  </si>
  <si>
    <t>119120.jpg</t>
  </si>
  <si>
    <t>119121.jpg</t>
  </si>
  <si>
    <t>119122.jpg</t>
  </si>
  <si>
    <t>119123.jpg</t>
  </si>
  <si>
    <t>119124.jpg</t>
  </si>
  <si>
    <t>119125.jpg</t>
  </si>
  <si>
    <t>119126.jpg</t>
  </si>
  <si>
    <t>119127.jpg</t>
  </si>
  <si>
    <t>119128.jpg</t>
  </si>
  <si>
    <t>119129.jpg</t>
  </si>
  <si>
    <t>119130.jpg</t>
  </si>
  <si>
    <t>119131.jpg</t>
  </si>
  <si>
    <t>119132.jpg</t>
  </si>
  <si>
    <t>119133.jpg</t>
  </si>
  <si>
    <t>119134.jpg</t>
  </si>
  <si>
    <t>119135.jpg</t>
  </si>
  <si>
    <t>119136.jpg</t>
  </si>
  <si>
    <t>119137.jpg</t>
  </si>
  <si>
    <t>119138.jpg</t>
  </si>
  <si>
    <t>119139.jpg</t>
  </si>
  <si>
    <t>119140.jpg</t>
  </si>
  <si>
    <t>119141.jpg</t>
  </si>
  <si>
    <t>119142.jpg</t>
  </si>
  <si>
    <t>119143.jpg</t>
  </si>
  <si>
    <t>119144.jpg</t>
  </si>
  <si>
    <t>119145.jpg</t>
  </si>
  <si>
    <t>119146.jpg</t>
  </si>
  <si>
    <t>119147.jpg</t>
  </si>
  <si>
    <t>119148.jpg</t>
  </si>
  <si>
    <t>119149.jpg</t>
  </si>
  <si>
    <t>119150.jpg</t>
  </si>
  <si>
    <t>119151.jpg</t>
  </si>
  <si>
    <t>119152.jpg</t>
  </si>
  <si>
    <t>119153.jpg</t>
  </si>
  <si>
    <t>119154.jpg</t>
  </si>
  <si>
    <t>119155.jpg</t>
  </si>
  <si>
    <t>119156.jpg</t>
  </si>
  <si>
    <t>119157.jpg</t>
  </si>
  <si>
    <t>119158.jpg</t>
  </si>
  <si>
    <t>119159.jpg</t>
  </si>
  <si>
    <t>119160.jpg</t>
  </si>
  <si>
    <t>119161.jpg</t>
  </si>
  <si>
    <t>119162.jpg</t>
  </si>
  <si>
    <t>119163.jpg</t>
  </si>
  <si>
    <t>119164.jpg</t>
  </si>
  <si>
    <t>119165.jpg</t>
  </si>
  <si>
    <t>119166.jpg</t>
  </si>
  <si>
    <t>119167.jpg</t>
  </si>
  <si>
    <t>119168.jpg</t>
  </si>
  <si>
    <t>119169.jpg</t>
  </si>
  <si>
    <t>119170.jpg</t>
  </si>
  <si>
    <t>119171.jpg</t>
  </si>
  <si>
    <t>119172.jpg</t>
  </si>
  <si>
    <t>119173.jpg</t>
  </si>
  <si>
    <t>119174.jpg</t>
  </si>
  <si>
    <t>119175.jpg</t>
  </si>
  <si>
    <t>119176.jpg</t>
  </si>
  <si>
    <t>119177.jpg</t>
  </si>
  <si>
    <t>119178.jpg</t>
  </si>
  <si>
    <t>119179.jpg</t>
  </si>
  <si>
    <t>119180.jpg</t>
  </si>
  <si>
    <t>119181.jpg</t>
  </si>
  <si>
    <t>119182.jpg</t>
  </si>
  <si>
    <t>119183.jpg</t>
  </si>
  <si>
    <t>119184.jpg</t>
  </si>
  <si>
    <t>119185.jpg</t>
  </si>
  <si>
    <t>119186.jpg</t>
  </si>
  <si>
    <t>119187.jpg</t>
  </si>
  <si>
    <t>119188.jpg</t>
  </si>
  <si>
    <t>119189.jpg</t>
  </si>
  <si>
    <t>119190.jpg</t>
  </si>
  <si>
    <t>119191.jpg</t>
  </si>
  <si>
    <t>119192.jpg</t>
  </si>
  <si>
    <t>119193.jpg</t>
  </si>
  <si>
    <t>119194.jpg</t>
  </si>
  <si>
    <t>119195.jpg</t>
  </si>
  <si>
    <t>119196.jpg</t>
  </si>
  <si>
    <t>119197.jpg</t>
  </si>
  <si>
    <t>119198.jpg</t>
  </si>
  <si>
    <t>119199.jpg</t>
  </si>
  <si>
    <t>119200.jpg</t>
  </si>
  <si>
    <t>119201.jpg</t>
  </si>
  <si>
    <t>119202.jpg</t>
  </si>
  <si>
    <t>119203.jpg</t>
  </si>
  <si>
    <t>119204.jpg</t>
  </si>
  <si>
    <t>119205.jpg</t>
  </si>
  <si>
    <t>119206.jpg</t>
  </si>
  <si>
    <t>119207.jpg</t>
  </si>
  <si>
    <t>119208.jpg</t>
  </si>
  <si>
    <t>119209.jpg</t>
  </si>
  <si>
    <t>119210.jpg</t>
  </si>
  <si>
    <t>119211.jpg</t>
  </si>
  <si>
    <t>119212.jpg</t>
  </si>
  <si>
    <t>119213.jpg</t>
  </si>
  <si>
    <t>119214.jpg</t>
  </si>
  <si>
    <t>119215.jpg</t>
  </si>
  <si>
    <t>119216.jpg</t>
  </si>
  <si>
    <t>119217.jpg</t>
  </si>
  <si>
    <t>119218.jpg</t>
  </si>
  <si>
    <t>119219.jpg</t>
  </si>
  <si>
    <t>119220.jpg</t>
  </si>
  <si>
    <t>119221.jpg</t>
  </si>
  <si>
    <t>119222.jpg</t>
  </si>
  <si>
    <t>119223.jpg</t>
  </si>
  <si>
    <t>119224.jpg</t>
  </si>
  <si>
    <t>119225.jpg</t>
  </si>
  <si>
    <t>119226.jpg</t>
  </si>
  <si>
    <t>119227.jpg</t>
  </si>
  <si>
    <t>119228.jpg</t>
  </si>
  <si>
    <t>119229.jpg</t>
  </si>
  <si>
    <t>119230.jpg</t>
  </si>
  <si>
    <t>119231.jpg</t>
  </si>
  <si>
    <t>119232.jpg</t>
  </si>
  <si>
    <t>119233.jpg</t>
  </si>
  <si>
    <t>119234.jpg</t>
  </si>
  <si>
    <t>119235.jpg</t>
  </si>
  <si>
    <t>119236.jpg</t>
  </si>
  <si>
    <t>119237.jpg</t>
  </si>
  <si>
    <t>119238.jpg</t>
  </si>
  <si>
    <t>119239.jpg</t>
  </si>
  <si>
    <t>119240.jpg</t>
  </si>
  <si>
    <t>119241.jpg</t>
  </si>
  <si>
    <t>119242.jpg</t>
  </si>
  <si>
    <t>119243.jpg</t>
  </si>
  <si>
    <t>119244.jpg</t>
  </si>
  <si>
    <t>119245.jpg</t>
  </si>
  <si>
    <t>119246.jpg</t>
  </si>
  <si>
    <t>119247.jpg</t>
  </si>
  <si>
    <t>119248.jpg</t>
  </si>
  <si>
    <t>119249.jpg</t>
  </si>
  <si>
    <t>119250.jpg</t>
  </si>
  <si>
    <t>119251.jpg</t>
  </si>
  <si>
    <t>119252.jpg</t>
  </si>
  <si>
    <t>119253.jpg</t>
  </si>
  <si>
    <t>119254.jpg</t>
  </si>
  <si>
    <t>119255.jpg</t>
  </si>
  <si>
    <t>119256.jpg</t>
  </si>
  <si>
    <t>119257.jpg</t>
  </si>
  <si>
    <t>119258.jpg</t>
  </si>
  <si>
    <t>119259.jpg</t>
  </si>
  <si>
    <t>119260.jpg</t>
  </si>
  <si>
    <t>119261.jpg</t>
  </si>
  <si>
    <t>119262.jpg</t>
  </si>
  <si>
    <t>119263.jpg</t>
  </si>
  <si>
    <t>119264.jpg</t>
  </si>
  <si>
    <t>119265.jpg</t>
  </si>
  <si>
    <t>119266.jpg</t>
  </si>
  <si>
    <t>119267.jpg</t>
  </si>
  <si>
    <t>119268.jpg</t>
  </si>
  <si>
    <t>119269.jpg</t>
  </si>
  <si>
    <t>119270.jpg</t>
  </si>
  <si>
    <t>119271.jpg</t>
  </si>
  <si>
    <t>119272.jpg</t>
  </si>
  <si>
    <t>119273.jpg</t>
  </si>
  <si>
    <t>119274.jpg</t>
  </si>
  <si>
    <t>119275.jpg</t>
  </si>
  <si>
    <t>119276.jpg</t>
  </si>
  <si>
    <t>119277.jpg</t>
  </si>
  <si>
    <t>119278.jpg</t>
  </si>
  <si>
    <t>119279.jpg</t>
  </si>
  <si>
    <t>119280.jpg</t>
  </si>
  <si>
    <t>119281.jpg</t>
  </si>
  <si>
    <t>119282.jpg</t>
  </si>
  <si>
    <t>119283.jpg</t>
  </si>
  <si>
    <t>119284.jpg</t>
  </si>
  <si>
    <t>119285.jpg</t>
  </si>
  <si>
    <t>119286.jpg</t>
  </si>
  <si>
    <t>119287.jpg</t>
  </si>
  <si>
    <t>119288.jpg</t>
  </si>
  <si>
    <t>119289.jpg</t>
  </si>
  <si>
    <t>119290.jpg</t>
  </si>
  <si>
    <t>119291.jpg</t>
  </si>
  <si>
    <t>119292.jpg</t>
  </si>
  <si>
    <t>119293.jpg</t>
  </si>
  <si>
    <t>119294.jpg</t>
  </si>
  <si>
    <t>119295.jpg</t>
  </si>
  <si>
    <t>119296.jpg</t>
  </si>
  <si>
    <t>119297.jpg</t>
  </si>
  <si>
    <t>119298.jpg</t>
  </si>
  <si>
    <t>119299.jpg</t>
  </si>
  <si>
    <t>119300.jpg</t>
  </si>
  <si>
    <t>119301.jpg</t>
  </si>
  <si>
    <t>119302.jpg</t>
  </si>
  <si>
    <t>119303.jpg</t>
  </si>
  <si>
    <t>119304.jpg</t>
  </si>
  <si>
    <t>119305.jpg</t>
  </si>
  <si>
    <t>119306.jpg</t>
  </si>
  <si>
    <t>119307.jpg</t>
  </si>
  <si>
    <t>119308.jpg</t>
  </si>
  <si>
    <t>119309.jpg</t>
  </si>
  <si>
    <t>119310.jpg</t>
  </si>
  <si>
    <t>119311.jpg</t>
  </si>
  <si>
    <t>119312.jpg</t>
  </si>
  <si>
    <t>119313.jpg</t>
  </si>
  <si>
    <t>119314.jpg</t>
  </si>
  <si>
    <t>119315.jpg</t>
  </si>
  <si>
    <t>119316.jpg</t>
  </si>
  <si>
    <t>119317.jpg</t>
  </si>
  <si>
    <t>119318.jpg</t>
  </si>
  <si>
    <t>119319.jpg</t>
  </si>
  <si>
    <t>119320.jpg</t>
  </si>
  <si>
    <t>119321.jpg</t>
  </si>
  <si>
    <t>119322.jpg</t>
  </si>
  <si>
    <t>119323.jpg</t>
  </si>
  <si>
    <t>119324.jpg</t>
  </si>
  <si>
    <t>119325.jpg</t>
  </si>
  <si>
    <t>119326.jpg</t>
  </si>
  <si>
    <t>119327.jpg</t>
  </si>
  <si>
    <t>119328.jpg</t>
  </si>
  <si>
    <t>119329.jpg</t>
  </si>
  <si>
    <t>119330.jpg</t>
  </si>
  <si>
    <t>119331.jpg</t>
  </si>
  <si>
    <t>119332.jpg</t>
  </si>
  <si>
    <t>119333.jpg</t>
  </si>
  <si>
    <t>119334.jpg</t>
  </si>
  <si>
    <t>119335.jpg</t>
  </si>
  <si>
    <t>119336.jpg</t>
  </si>
  <si>
    <t>119337.jpg</t>
  </si>
  <si>
    <t>119338.jpg</t>
  </si>
  <si>
    <t>119339.jpg</t>
  </si>
  <si>
    <t>119340.jpg</t>
  </si>
  <si>
    <t>119341.jpg</t>
  </si>
  <si>
    <t>119342.jpg</t>
  </si>
  <si>
    <t>119343.jpg</t>
  </si>
  <si>
    <t>119344.jpg</t>
  </si>
  <si>
    <t>119345.jpg</t>
  </si>
  <si>
    <t>119346.jpg</t>
  </si>
  <si>
    <t>119347.jpg</t>
  </si>
  <si>
    <t>119348.jpg</t>
  </si>
  <si>
    <t>119349.jpg</t>
  </si>
  <si>
    <t>119350.jpg</t>
  </si>
  <si>
    <t>119351.jpg</t>
  </si>
  <si>
    <t>119352.jpg</t>
  </si>
  <si>
    <t>119353.jpg</t>
  </si>
  <si>
    <t>119354.jpg</t>
  </si>
  <si>
    <t>119355.jpg</t>
  </si>
  <si>
    <t>119356.jpg</t>
  </si>
  <si>
    <t>119357.jpg</t>
  </si>
  <si>
    <t>119358.jpg</t>
  </si>
  <si>
    <t>119359.jpg</t>
  </si>
  <si>
    <t>119360.jpg</t>
  </si>
  <si>
    <t>119361.jpg</t>
  </si>
  <si>
    <t>119362.jpg</t>
  </si>
  <si>
    <t>119363.jpg</t>
  </si>
  <si>
    <t>119364.jpg</t>
  </si>
  <si>
    <t>119365.jpg</t>
  </si>
  <si>
    <t>119366.jpg</t>
  </si>
  <si>
    <t>119367.jpg</t>
  </si>
  <si>
    <t>119368.jpg</t>
  </si>
  <si>
    <t>119369.jpg</t>
  </si>
  <si>
    <t>119370.jpg</t>
  </si>
  <si>
    <t>119371.jpg</t>
  </si>
  <si>
    <t>119372.jpg</t>
  </si>
  <si>
    <t>119373.jpg</t>
  </si>
  <si>
    <t>119374.jpg</t>
  </si>
  <si>
    <t>119375.jpg</t>
  </si>
  <si>
    <t>119376.jpg</t>
  </si>
  <si>
    <t>119377.jpg</t>
  </si>
  <si>
    <t>119378.jpg</t>
  </si>
  <si>
    <t>119379.jpg</t>
  </si>
  <si>
    <t>119380.jpg</t>
  </si>
  <si>
    <t>119381.jpg</t>
  </si>
  <si>
    <t>119382.jpg</t>
  </si>
  <si>
    <t>119383.jpg</t>
  </si>
  <si>
    <t>119384.jpg</t>
  </si>
  <si>
    <t>119385.jpg</t>
  </si>
  <si>
    <t>119386.jpg</t>
  </si>
  <si>
    <t>119387.jpg</t>
  </si>
  <si>
    <t>119388.jpg</t>
  </si>
  <si>
    <t>119389.jpg</t>
  </si>
  <si>
    <t>119390.jpg</t>
  </si>
  <si>
    <t>119391.jpg</t>
  </si>
  <si>
    <t>119392.jpg</t>
  </si>
  <si>
    <t>119393.jpg</t>
  </si>
  <si>
    <t>119394.jpg</t>
  </si>
  <si>
    <t>119395.jpg</t>
  </si>
  <si>
    <t>119396.jpg</t>
  </si>
  <si>
    <t>119397.jpg</t>
  </si>
  <si>
    <t>119398.jpg</t>
  </si>
  <si>
    <t>119399.jpg</t>
  </si>
  <si>
    <t>119400.jpg</t>
  </si>
  <si>
    <t>119401.jpg</t>
  </si>
  <si>
    <t>119402.jpg</t>
  </si>
  <si>
    <t>119403.jpg</t>
  </si>
  <si>
    <t>119404.jpg</t>
  </si>
  <si>
    <t>119405.jpg</t>
  </si>
  <si>
    <t>119406.jpg</t>
  </si>
  <si>
    <t>119407.jpg</t>
  </si>
  <si>
    <t>119408.jpg</t>
  </si>
  <si>
    <t>119409.jpg</t>
  </si>
  <si>
    <t>119410.jpg</t>
  </si>
  <si>
    <t>119411.jpg</t>
  </si>
  <si>
    <t>119412.jpg</t>
  </si>
  <si>
    <t>119413.jpg</t>
  </si>
  <si>
    <t>119414.jpg</t>
  </si>
  <si>
    <t>119415.jpg</t>
  </si>
  <si>
    <t>119416.jpg</t>
  </si>
  <si>
    <t>119417.jpg</t>
  </si>
  <si>
    <t>119418.jpg</t>
  </si>
  <si>
    <t>119419.jpg</t>
  </si>
  <si>
    <t>119420.jpg</t>
  </si>
  <si>
    <t>119421.jpg</t>
  </si>
  <si>
    <t>119422.jpg</t>
  </si>
  <si>
    <t>119423.jpg</t>
  </si>
  <si>
    <t>119424.jpg</t>
  </si>
  <si>
    <t>119425.jpg</t>
  </si>
  <si>
    <t>119426.jpg</t>
  </si>
  <si>
    <t>119427.jpg</t>
  </si>
  <si>
    <t>119428.jpg</t>
  </si>
  <si>
    <t>119429.jpg</t>
  </si>
  <si>
    <t>119430.jpg</t>
  </si>
  <si>
    <t>119431.jpg</t>
  </si>
  <si>
    <t>119432.jpg</t>
  </si>
  <si>
    <t>119433.jpg</t>
  </si>
  <si>
    <t>119434.jpg</t>
  </si>
  <si>
    <t>119435.jpg</t>
  </si>
  <si>
    <t>119436.jpg</t>
  </si>
  <si>
    <t>119437.jpg</t>
  </si>
  <si>
    <t>119438.jpg</t>
  </si>
  <si>
    <t>119439.jpg</t>
  </si>
  <si>
    <t>119440.jpg</t>
  </si>
  <si>
    <t>119441.jpg</t>
  </si>
  <si>
    <t>119442.jpg</t>
  </si>
  <si>
    <t>119443.jpg</t>
  </si>
  <si>
    <t>119444.jpg</t>
  </si>
  <si>
    <t>119445.jpg</t>
  </si>
  <si>
    <t>119446.jpg</t>
  </si>
  <si>
    <t>119447.jpg</t>
  </si>
  <si>
    <t>119448.jpg</t>
  </si>
  <si>
    <t>119449.jpg</t>
  </si>
  <si>
    <t>119450.jpg</t>
  </si>
  <si>
    <t>119451.jpg</t>
  </si>
  <si>
    <t>119452.jpg</t>
  </si>
  <si>
    <t>119453.jpg</t>
  </si>
  <si>
    <t>119454.jpg</t>
  </si>
  <si>
    <t>119455.jpg</t>
  </si>
  <si>
    <t>119456.jpg</t>
  </si>
  <si>
    <t>119457.jpg</t>
  </si>
  <si>
    <t>119458.jpg</t>
  </si>
  <si>
    <t>119459.jpg</t>
  </si>
  <si>
    <t>119460.jpg</t>
  </si>
  <si>
    <t>119461.jpg</t>
  </si>
  <si>
    <t>119462.jpg</t>
  </si>
  <si>
    <t>119463.jpg</t>
  </si>
  <si>
    <t>119464.jpg</t>
  </si>
  <si>
    <t>119465.jpg</t>
  </si>
  <si>
    <t>119466.jpg</t>
  </si>
  <si>
    <t>119467.jpg</t>
  </si>
  <si>
    <t>119468.jpg</t>
  </si>
  <si>
    <t>119469.jpg</t>
  </si>
  <si>
    <t>119470.jpg</t>
  </si>
  <si>
    <t>119471.jpg</t>
  </si>
  <si>
    <t>119472.jpg</t>
  </si>
  <si>
    <t>119473.jpg</t>
  </si>
  <si>
    <t>119474.jpg</t>
  </si>
  <si>
    <t>119475.jpg</t>
  </si>
  <si>
    <t>119476.jpg</t>
  </si>
  <si>
    <t>119477.jpg</t>
  </si>
  <si>
    <t>119478.jpg</t>
  </si>
  <si>
    <t>119479.jpg</t>
  </si>
  <si>
    <t>119480.jpg</t>
  </si>
  <si>
    <t>119481.jpg</t>
  </si>
  <si>
    <t>119482.jpg</t>
  </si>
  <si>
    <t>119483.jpg</t>
  </si>
  <si>
    <t>119484.jpg</t>
  </si>
  <si>
    <t>119485.jpg</t>
  </si>
  <si>
    <t>119486.jpg</t>
  </si>
  <si>
    <t>119487.jpg</t>
  </si>
  <si>
    <t>119488.jpg</t>
  </si>
  <si>
    <t>119489.jpg</t>
  </si>
  <si>
    <t>119490.jpg</t>
  </si>
  <si>
    <t>119491.jpg</t>
  </si>
  <si>
    <t>119492.jpg</t>
  </si>
  <si>
    <t>119493.jpg</t>
  </si>
  <si>
    <t>119494.jpg</t>
  </si>
  <si>
    <t>119495.jpg</t>
  </si>
  <si>
    <t>119496.jpg</t>
  </si>
  <si>
    <t>119497.jpg</t>
  </si>
  <si>
    <t>119498.jpg</t>
  </si>
  <si>
    <t>119499.jpg</t>
  </si>
  <si>
    <t>119500.jpg</t>
  </si>
  <si>
    <t>119501.jpg</t>
  </si>
  <si>
    <t>119502.jpg</t>
  </si>
  <si>
    <t>119503.jpg</t>
  </si>
  <si>
    <t>119504.jpg</t>
  </si>
  <si>
    <t>119505.jpg</t>
  </si>
  <si>
    <t>119506.jpg</t>
  </si>
  <si>
    <t>119507.jpg</t>
  </si>
  <si>
    <t>119508.jpg</t>
  </si>
  <si>
    <t>119509.jpg</t>
  </si>
  <si>
    <t>119510.jpg</t>
  </si>
  <si>
    <t>119511.jpg</t>
  </si>
  <si>
    <t>119512.jpg</t>
  </si>
  <si>
    <t>119513.jpg</t>
  </si>
  <si>
    <t>119514.jpg</t>
  </si>
  <si>
    <t>119515.jpg</t>
  </si>
  <si>
    <t>119516.jpg</t>
  </si>
  <si>
    <t>119517.jpg</t>
  </si>
  <si>
    <t>119518.jpg</t>
  </si>
  <si>
    <t>119519.jpg</t>
  </si>
  <si>
    <t>119520.jpg</t>
  </si>
  <si>
    <t>119521.jpg</t>
  </si>
  <si>
    <t>119522.jpg</t>
  </si>
  <si>
    <t>119523.jpg</t>
  </si>
  <si>
    <t>119524.jpg</t>
  </si>
  <si>
    <t>119525.jpg</t>
  </si>
  <si>
    <t>119526.jpg</t>
  </si>
  <si>
    <t>119527.jpg</t>
  </si>
  <si>
    <t>119528.jpg</t>
  </si>
  <si>
    <t>119529.jpg</t>
  </si>
  <si>
    <t>119530.jpg</t>
  </si>
  <si>
    <t>119531.jpg</t>
  </si>
  <si>
    <t>119532.jpg</t>
  </si>
  <si>
    <t>119533.jpg</t>
  </si>
  <si>
    <t>119534.jpg</t>
  </si>
  <si>
    <t>119535.jpg</t>
  </si>
  <si>
    <t>119536.jpg</t>
  </si>
  <si>
    <t>119537.jpg</t>
  </si>
  <si>
    <t>119538.jpg</t>
  </si>
  <si>
    <t>119539.jpg</t>
  </si>
  <si>
    <t>119540.jpg</t>
  </si>
  <si>
    <t>119541.jpg</t>
  </si>
  <si>
    <t>119542.jpg</t>
  </si>
  <si>
    <t>119543.jpg</t>
  </si>
  <si>
    <t>119544.jpg</t>
  </si>
  <si>
    <t>119545.jpg</t>
  </si>
  <si>
    <t>119546.jpg</t>
  </si>
  <si>
    <t>119547.jpg</t>
  </si>
  <si>
    <t>119548.jpg</t>
  </si>
  <si>
    <t>119549.jpg</t>
  </si>
  <si>
    <t>119550.jpg</t>
  </si>
  <si>
    <t>119551.jpg</t>
  </si>
  <si>
    <t>119552.jpg</t>
  </si>
  <si>
    <t>119553.jpg</t>
  </si>
  <si>
    <t>119554.jpg</t>
  </si>
  <si>
    <t>119555.jpg</t>
  </si>
  <si>
    <t>119556.jpg</t>
  </si>
  <si>
    <t>119557.jpg</t>
  </si>
  <si>
    <t>119558.jpg</t>
  </si>
  <si>
    <t>119559.jpg</t>
  </si>
  <si>
    <t>119560.jpg</t>
  </si>
  <si>
    <t>119561.jpg</t>
  </si>
  <si>
    <t>119562.jpg</t>
  </si>
  <si>
    <t>119563.jpg</t>
  </si>
  <si>
    <t>119564.jpg</t>
  </si>
  <si>
    <t>119565.jpg</t>
  </si>
  <si>
    <t>119566.jpg</t>
  </si>
  <si>
    <t>119567.jpg</t>
  </si>
  <si>
    <t>119568.jpg</t>
  </si>
  <si>
    <t>119569.jpg</t>
  </si>
  <si>
    <t>119570.jpg</t>
  </si>
  <si>
    <t>119571.jpg</t>
  </si>
  <si>
    <t>119572.jpg</t>
  </si>
  <si>
    <t>119573.jpg</t>
  </si>
  <si>
    <t>119574.jpg</t>
  </si>
  <si>
    <t>119575.jpg</t>
  </si>
  <si>
    <t>119576.jpg</t>
  </si>
  <si>
    <t>119577.jpg</t>
  </si>
  <si>
    <t>119578.jpg</t>
  </si>
  <si>
    <t>119579.jpg</t>
  </si>
  <si>
    <t>119580.jpg</t>
  </si>
  <si>
    <t>119581.jpg</t>
  </si>
  <si>
    <t>119582.jpg</t>
  </si>
  <si>
    <t>119583.jpg</t>
  </si>
  <si>
    <t>119584.jpg</t>
  </si>
  <si>
    <t>119585.jpg</t>
  </si>
  <si>
    <t>119586.jpg</t>
  </si>
  <si>
    <t>119587.jpg</t>
  </si>
  <si>
    <t>119588.jpg</t>
  </si>
  <si>
    <t>119589.jpg</t>
  </si>
  <si>
    <t>119590.jpg</t>
  </si>
  <si>
    <t>119591.jpg</t>
  </si>
  <si>
    <t>119592.jpg</t>
  </si>
  <si>
    <t>119593.jpg</t>
  </si>
  <si>
    <t>119594.jpg</t>
  </si>
  <si>
    <t>119595.jpg</t>
  </si>
  <si>
    <t>119596.jpg</t>
  </si>
  <si>
    <t>119597.jpg</t>
  </si>
  <si>
    <t>119598.jpg</t>
  </si>
  <si>
    <t>119599.jpg</t>
  </si>
  <si>
    <t>119600.jpg</t>
  </si>
  <si>
    <t>119601.jpg</t>
  </si>
  <si>
    <t>119602.jpg</t>
  </si>
  <si>
    <t>119603.jpg</t>
  </si>
  <si>
    <t>119604.jpg</t>
  </si>
  <si>
    <t>119605.jpg</t>
  </si>
  <si>
    <t>119606.jpg</t>
  </si>
  <si>
    <t>119607.jpg</t>
  </si>
  <si>
    <t>119608.jpg</t>
  </si>
  <si>
    <t>119609.jpg</t>
  </si>
  <si>
    <t>119610.jpg</t>
  </si>
  <si>
    <t>119611.jpg</t>
  </si>
  <si>
    <t>119612.jpg</t>
  </si>
  <si>
    <t>119613.jpg</t>
  </si>
  <si>
    <t>119614.jpg</t>
  </si>
  <si>
    <t>119615.jpg</t>
  </si>
  <si>
    <t>119616.jpg</t>
  </si>
  <si>
    <t>119617.jpg</t>
  </si>
  <si>
    <t>119618.jpg</t>
  </si>
  <si>
    <t>119619.jpg</t>
  </si>
  <si>
    <t>119620.jpg</t>
  </si>
  <si>
    <t>119621.jpg</t>
  </si>
  <si>
    <t>119622.jpg</t>
  </si>
  <si>
    <t>119623.jpg</t>
  </si>
  <si>
    <t>119624.jpg</t>
  </si>
  <si>
    <t>119625.jpg</t>
  </si>
  <si>
    <t>119626.jpg</t>
  </si>
  <si>
    <t>119627.jpg</t>
  </si>
  <si>
    <t>119628.jpg</t>
  </si>
  <si>
    <t>119629.jpg</t>
  </si>
  <si>
    <t>119630.jpg</t>
  </si>
  <si>
    <t>119631.jpg</t>
  </si>
  <si>
    <t>119632.jpg</t>
  </si>
  <si>
    <t>119633.jpg</t>
  </si>
  <si>
    <t>119634.jpg</t>
  </si>
  <si>
    <t>119635.jpg</t>
  </si>
  <si>
    <t>119636.jpg</t>
  </si>
  <si>
    <t>119637.jpg</t>
  </si>
  <si>
    <t>119638.jpg</t>
  </si>
  <si>
    <t>119639.jpg</t>
  </si>
  <si>
    <t>119640.jpg</t>
  </si>
  <si>
    <t>119641.jpg</t>
  </si>
  <si>
    <t>119642.jpg</t>
  </si>
  <si>
    <t>119643.jpg</t>
  </si>
  <si>
    <t>119644.jpg</t>
  </si>
  <si>
    <t>119645.jpg</t>
  </si>
  <si>
    <t>119646.jpg</t>
  </si>
  <si>
    <t>119647.jpg</t>
  </si>
  <si>
    <t>119648.jpg</t>
  </si>
  <si>
    <t>119649.jpg</t>
  </si>
  <si>
    <t>119650.jpg</t>
  </si>
  <si>
    <t>119651.jpg</t>
  </si>
  <si>
    <t>119652.jpg</t>
  </si>
  <si>
    <t>119653.jpg</t>
  </si>
  <si>
    <t>119654.jpg</t>
  </si>
  <si>
    <t>119655.jpg</t>
  </si>
  <si>
    <t>119656.jpg</t>
  </si>
  <si>
    <t>119657.jpg</t>
  </si>
  <si>
    <t>119658.jpg</t>
  </si>
  <si>
    <t>119659.jpg</t>
  </si>
  <si>
    <t>119660.jpg</t>
  </si>
  <si>
    <t>119661.jpg</t>
  </si>
  <si>
    <t>119662.jpg</t>
  </si>
  <si>
    <t>119663.jpg</t>
  </si>
  <si>
    <t>119664.jpg</t>
  </si>
  <si>
    <t>119665.jpg</t>
  </si>
  <si>
    <t>119666.jpg</t>
  </si>
  <si>
    <t>119667.jpg</t>
  </si>
  <si>
    <t>119668.jpg</t>
  </si>
  <si>
    <t>119669.jpg</t>
  </si>
  <si>
    <t>119670.jpg</t>
  </si>
  <si>
    <t>119671.jpg</t>
  </si>
  <si>
    <t>119672.jpg</t>
  </si>
  <si>
    <t>119673.jpg</t>
  </si>
  <si>
    <t>119674.jpg</t>
  </si>
  <si>
    <t>119675.jpg</t>
  </si>
  <si>
    <t>119676.jpg</t>
  </si>
  <si>
    <t>119677.jpg</t>
  </si>
  <si>
    <t>119678.jpg</t>
  </si>
  <si>
    <t>119679.jpg</t>
  </si>
  <si>
    <t>119680.jpg</t>
  </si>
  <si>
    <t>119681.jpg</t>
  </si>
  <si>
    <t>119682.jpg</t>
  </si>
  <si>
    <t>119683.jpg</t>
  </si>
  <si>
    <t>119684.jpg</t>
  </si>
  <si>
    <t>119685.jpg</t>
  </si>
  <si>
    <t>119686.jpg</t>
  </si>
  <si>
    <t>119687.jpg</t>
  </si>
  <si>
    <t>119688.jpg</t>
  </si>
  <si>
    <t>119689.jpg</t>
  </si>
  <si>
    <t>119690.jpg</t>
  </si>
  <si>
    <t>119691.jpg</t>
  </si>
  <si>
    <t>119692.jpg</t>
  </si>
  <si>
    <t>119693.jpg</t>
  </si>
  <si>
    <t>119694.jpg</t>
  </si>
  <si>
    <t>119695.jpg</t>
  </si>
  <si>
    <t>119696.jpg</t>
  </si>
  <si>
    <t>119697.jpg</t>
  </si>
  <si>
    <t>119698.jpg</t>
  </si>
  <si>
    <t>119699.jpg</t>
  </si>
  <si>
    <t>119700.jpg</t>
  </si>
  <si>
    <t>119701.jpg</t>
  </si>
  <si>
    <t>119702.jpg</t>
  </si>
  <si>
    <t>119703.jpg</t>
  </si>
  <si>
    <t>119704.jpg</t>
  </si>
  <si>
    <t>119705.jpg</t>
  </si>
  <si>
    <t>119706.jpg</t>
  </si>
  <si>
    <t>119707.jpg</t>
  </si>
  <si>
    <t>119708.jpg</t>
  </si>
  <si>
    <t>119709.jpg</t>
  </si>
  <si>
    <t>119710.jpg</t>
  </si>
  <si>
    <t>119711.jpg</t>
  </si>
  <si>
    <t>119712.jpg</t>
  </si>
  <si>
    <t>119713.jpg</t>
  </si>
  <si>
    <t>119714.jpg</t>
  </si>
  <si>
    <t>119715.jpg</t>
  </si>
  <si>
    <t>119716.jpg</t>
  </si>
  <si>
    <t>119717.jpg</t>
  </si>
  <si>
    <t>119718.jpg</t>
  </si>
  <si>
    <t>119719.jpg</t>
  </si>
  <si>
    <t>119720.jpg</t>
  </si>
  <si>
    <t>119721.jpg</t>
  </si>
  <si>
    <t>119722.jpg</t>
  </si>
  <si>
    <t>119723.jpg</t>
  </si>
  <si>
    <t>119724.jpg</t>
  </si>
  <si>
    <t>119725.jpg</t>
  </si>
  <si>
    <t>119726.jpg</t>
  </si>
  <si>
    <t>119727.jpg</t>
  </si>
  <si>
    <t>119728.jpg</t>
  </si>
  <si>
    <t>119729.jpg</t>
  </si>
  <si>
    <t>119730.jpg</t>
  </si>
  <si>
    <t>119731.jpg</t>
  </si>
  <si>
    <t>119732.jpg</t>
  </si>
  <si>
    <t>119733.jpg</t>
  </si>
  <si>
    <t>119734.jpg</t>
  </si>
  <si>
    <t>119735.jpg</t>
  </si>
  <si>
    <t>119736.jpg</t>
  </si>
  <si>
    <t>119737.jpg</t>
  </si>
  <si>
    <t>119738.jpg</t>
  </si>
  <si>
    <t>119739.jpg</t>
  </si>
  <si>
    <t>119740.jpg</t>
  </si>
  <si>
    <t>119741.jpg</t>
  </si>
  <si>
    <t>119742.jpg</t>
  </si>
  <si>
    <t>119743.jpg</t>
  </si>
  <si>
    <t>119744.jpg</t>
  </si>
  <si>
    <t>119745.jpg</t>
  </si>
  <si>
    <t>119746.jpg</t>
  </si>
  <si>
    <t>119747.jpg</t>
  </si>
  <si>
    <t>119748.jpg</t>
  </si>
  <si>
    <t>119749.jpg</t>
  </si>
  <si>
    <t>119750.jpg</t>
  </si>
  <si>
    <t>119751.jpg</t>
  </si>
  <si>
    <t>119752.jpg</t>
  </si>
  <si>
    <t>119753.jpg</t>
  </si>
  <si>
    <t>119754.jpg</t>
  </si>
  <si>
    <t>119755.jpg</t>
  </si>
  <si>
    <t>119756.jpg</t>
  </si>
  <si>
    <t>119757.jpg</t>
  </si>
  <si>
    <t>119758.jpg</t>
  </si>
  <si>
    <t>119759.jpg</t>
  </si>
  <si>
    <t>119760.jpg</t>
  </si>
  <si>
    <t>119761.jpg</t>
  </si>
  <si>
    <t>119762.jpg</t>
  </si>
  <si>
    <t>119763.jpg</t>
  </si>
  <si>
    <t>119764.jpg</t>
  </si>
  <si>
    <t>119765.jpg</t>
  </si>
  <si>
    <t>119766.jpg</t>
  </si>
  <si>
    <t>119767.jpg</t>
  </si>
  <si>
    <t>119768.jpg</t>
  </si>
  <si>
    <t>119769.jpg</t>
  </si>
  <si>
    <t>119770.jpg</t>
  </si>
  <si>
    <t>119771.jpg</t>
  </si>
  <si>
    <t>119772.jpg</t>
  </si>
  <si>
    <t>119773.jpg</t>
  </si>
  <si>
    <t>119774.jpg</t>
  </si>
  <si>
    <t>119775.jpg</t>
  </si>
  <si>
    <t>119776.jpg</t>
  </si>
  <si>
    <t>119777.jpg</t>
  </si>
  <si>
    <t>119778.jpg</t>
  </si>
  <si>
    <t>119779.jpg</t>
  </si>
  <si>
    <t>119780.jpg</t>
  </si>
  <si>
    <t>119781.jpg</t>
  </si>
  <si>
    <t>119782.jpg</t>
  </si>
  <si>
    <t>119783.jpg</t>
  </si>
  <si>
    <t>119784.jpg</t>
  </si>
  <si>
    <t>119785.jpg</t>
  </si>
  <si>
    <t>119786.jpg</t>
  </si>
  <si>
    <t>119787.jpg</t>
  </si>
  <si>
    <t>119788.jpg</t>
  </si>
  <si>
    <t>119789.jpg</t>
  </si>
  <si>
    <t>119790.jpg</t>
  </si>
  <si>
    <t>119791.jpg</t>
  </si>
  <si>
    <t>119792.jpg</t>
  </si>
  <si>
    <t>119793.jpg</t>
  </si>
  <si>
    <t>119794.jpg</t>
  </si>
  <si>
    <t>119795.jpg</t>
  </si>
  <si>
    <t>119796.jpg</t>
  </si>
  <si>
    <t>119797.jpg</t>
  </si>
  <si>
    <t>119798.jpg</t>
  </si>
  <si>
    <t>119799.jpg</t>
  </si>
  <si>
    <t>119800.jpg</t>
  </si>
  <si>
    <t>119801.jpg</t>
  </si>
  <si>
    <t>119802.jpg</t>
  </si>
  <si>
    <t>119803.jpg</t>
  </si>
  <si>
    <t>119804.jpg</t>
  </si>
  <si>
    <t>119805.jpg</t>
  </si>
  <si>
    <t>119806.jpg</t>
  </si>
  <si>
    <t>119807.jpg</t>
  </si>
  <si>
    <t>119808.jpg</t>
  </si>
  <si>
    <t>119809.jpg</t>
  </si>
  <si>
    <t>119810.jpg</t>
  </si>
  <si>
    <t>119811.jpg</t>
  </si>
  <si>
    <t>119812.jpg</t>
  </si>
  <si>
    <t>119813.jpg</t>
  </si>
  <si>
    <t>119814.jpg</t>
  </si>
  <si>
    <t>119815.jpg</t>
  </si>
  <si>
    <t>119816.jpg</t>
  </si>
  <si>
    <t>119817.jpg</t>
  </si>
  <si>
    <t>119818.jpg</t>
  </si>
  <si>
    <t>119819.jpg</t>
  </si>
  <si>
    <t>119820.jpg</t>
  </si>
  <si>
    <t>119821.jpg</t>
  </si>
  <si>
    <t>119822.jpg</t>
  </si>
  <si>
    <t>119823.jpg</t>
  </si>
  <si>
    <t>119824.jpg</t>
  </si>
  <si>
    <t>119825.jpg</t>
  </si>
  <si>
    <t>119826.jpg</t>
  </si>
  <si>
    <t>119827.jpg</t>
  </si>
  <si>
    <t>119828.jpg</t>
  </si>
  <si>
    <t>119829.jpg</t>
  </si>
  <si>
    <t>119830.jpg</t>
  </si>
  <si>
    <t>119831.jpg</t>
  </si>
  <si>
    <t>119832.jpg</t>
  </si>
  <si>
    <t>119833.jpg</t>
  </si>
  <si>
    <t>119834.jpg</t>
  </si>
  <si>
    <t>119835.jpg</t>
  </si>
  <si>
    <t>119836.jpg</t>
  </si>
  <si>
    <t>119837.jpg</t>
  </si>
  <si>
    <t>119838.jpg</t>
  </si>
  <si>
    <t>119839.jpg</t>
  </si>
  <si>
    <t>119840.jpg</t>
  </si>
  <si>
    <t>119841.jpg</t>
  </si>
  <si>
    <t>119842.jpg</t>
  </si>
  <si>
    <t>119843.jpg</t>
  </si>
  <si>
    <t>119844.jpg</t>
  </si>
  <si>
    <t>119845.jpg</t>
  </si>
  <si>
    <t>119846.jpg</t>
  </si>
  <si>
    <t>119847.jpg</t>
  </si>
  <si>
    <t>119848.jpg</t>
  </si>
  <si>
    <t>119849.jpg</t>
  </si>
  <si>
    <t>119850.jpg</t>
  </si>
  <si>
    <t>119851.jpg</t>
  </si>
  <si>
    <t>119852.jpg</t>
  </si>
  <si>
    <t>119853.jpg</t>
  </si>
  <si>
    <t>119854.jpg</t>
  </si>
  <si>
    <t>119855.jpg</t>
  </si>
  <si>
    <t>119856.jpg</t>
  </si>
  <si>
    <t>119857.jpg</t>
  </si>
  <si>
    <t>119858.jpg</t>
  </si>
  <si>
    <t>119859.jpg</t>
  </si>
  <si>
    <t>119860.jpg</t>
  </si>
  <si>
    <t>119861.jpg</t>
  </si>
  <si>
    <t>119862.jpg</t>
  </si>
  <si>
    <t>119863.jpg</t>
  </si>
  <si>
    <t>119864.jpg</t>
  </si>
  <si>
    <t>119865.jpg</t>
  </si>
  <si>
    <t>119866.jpg</t>
  </si>
  <si>
    <t>119867.jpg</t>
  </si>
  <si>
    <t>119868.jpg</t>
  </si>
  <si>
    <t>119869.jpg</t>
  </si>
  <si>
    <t>119870.jpg</t>
  </si>
  <si>
    <t>119871.jpg</t>
  </si>
  <si>
    <t>119872.jpg</t>
  </si>
  <si>
    <t>119873.jpg</t>
  </si>
  <si>
    <t>119874.jpg</t>
  </si>
  <si>
    <t>119875.jpg</t>
  </si>
  <si>
    <t>119876.jpg</t>
  </si>
  <si>
    <t>119877.jpg</t>
  </si>
  <si>
    <t>119878.jpg</t>
  </si>
  <si>
    <t>119879.jpg</t>
  </si>
  <si>
    <t>119880.jpg</t>
  </si>
  <si>
    <t>119881.jpg</t>
  </si>
  <si>
    <t>119882.jpg</t>
  </si>
  <si>
    <t>119883.jpg</t>
  </si>
  <si>
    <t>119884.jpg</t>
  </si>
  <si>
    <t>119885.jpg</t>
  </si>
  <si>
    <t>119886.jpg</t>
  </si>
  <si>
    <t>119887.jpg</t>
  </si>
  <si>
    <t>119888.jpg</t>
  </si>
  <si>
    <t>119889.jpg</t>
  </si>
  <si>
    <t>119890.jpg</t>
  </si>
  <si>
    <t>119891.jpg</t>
  </si>
  <si>
    <t>119892.jpg</t>
  </si>
  <si>
    <t>119893.jpg</t>
  </si>
  <si>
    <t>119894.jpg</t>
  </si>
  <si>
    <t>119895.jpg</t>
  </si>
  <si>
    <t>119896.jpg</t>
  </si>
  <si>
    <t>119897.jpg</t>
  </si>
  <si>
    <t>119898.jpg</t>
  </si>
  <si>
    <t>119899.jpg</t>
  </si>
  <si>
    <t>119900.jpg</t>
  </si>
  <si>
    <t>119901.jpg</t>
  </si>
  <si>
    <t>119902.jpg</t>
  </si>
  <si>
    <t>119903.jpg</t>
  </si>
  <si>
    <t>119904.jpg</t>
  </si>
  <si>
    <t>119905.jpg</t>
  </si>
  <si>
    <t>119906.jpg</t>
  </si>
  <si>
    <t>119907.jpg</t>
  </si>
  <si>
    <t>119908.jpg</t>
  </si>
  <si>
    <t>119909.jpg</t>
  </si>
  <si>
    <t>119910.jpg</t>
  </si>
  <si>
    <t>119911.jpg</t>
  </si>
  <si>
    <t>119912.jpg</t>
  </si>
  <si>
    <t>119913.jpg</t>
  </si>
  <si>
    <t>119914.jpg</t>
  </si>
  <si>
    <t>119915.jpg</t>
  </si>
  <si>
    <t>119916.jpg</t>
  </si>
  <si>
    <t>119917.jpg</t>
  </si>
  <si>
    <t>119918.jpg</t>
  </si>
  <si>
    <t>119919.jpg</t>
  </si>
  <si>
    <t>119920.jpg</t>
  </si>
  <si>
    <t>119921.jpg</t>
  </si>
  <si>
    <t>119922.jpg</t>
  </si>
  <si>
    <t>119923.jpg</t>
  </si>
  <si>
    <t>119924.jpg</t>
  </si>
  <si>
    <t>119925.jpg</t>
  </si>
  <si>
    <t>119926.jpg</t>
  </si>
  <si>
    <t>119927.jpg</t>
  </si>
  <si>
    <t>119928.jpg</t>
  </si>
  <si>
    <t>119929.jpg</t>
  </si>
  <si>
    <t>119930.jpg</t>
  </si>
  <si>
    <t>119931.jpg</t>
  </si>
  <si>
    <t>119932.jpg</t>
  </si>
  <si>
    <t>119933.jpg</t>
  </si>
  <si>
    <t>119934.jpg</t>
  </si>
  <si>
    <t>119935.jpg</t>
  </si>
  <si>
    <t>119936.jpg</t>
  </si>
  <si>
    <t>119937.jpg</t>
  </si>
  <si>
    <t>119938.jpg</t>
  </si>
  <si>
    <t>119939.jpg</t>
  </si>
  <si>
    <t>119940.jpg</t>
  </si>
  <si>
    <t>119941.jpg</t>
  </si>
  <si>
    <t>119942.jpg</t>
  </si>
  <si>
    <t>119943.jpg</t>
  </si>
  <si>
    <t>119944.jpg</t>
  </si>
  <si>
    <t>119945.jpg</t>
  </si>
  <si>
    <t>119946.jpg</t>
  </si>
  <si>
    <t>119947.jpg</t>
  </si>
  <si>
    <t>119948.jpg</t>
  </si>
  <si>
    <t>119949.jpg</t>
  </si>
  <si>
    <t>119950.jpg</t>
  </si>
  <si>
    <t>119951.jpg</t>
  </si>
  <si>
    <t>119952.jpg</t>
  </si>
  <si>
    <t>119953.jpg</t>
  </si>
  <si>
    <t>119954.jpg</t>
  </si>
  <si>
    <t>119955.jpg</t>
  </si>
  <si>
    <t>119956.jpg</t>
  </si>
  <si>
    <t>119957.jpg</t>
  </si>
  <si>
    <t>119958.jpg</t>
  </si>
  <si>
    <t>119959.jpg</t>
  </si>
  <si>
    <t>119960.jpg</t>
  </si>
  <si>
    <t>119961.jpg</t>
  </si>
  <si>
    <t>119962.jpg</t>
  </si>
  <si>
    <t>119963.jpg</t>
  </si>
  <si>
    <t>119964.jpg</t>
  </si>
  <si>
    <t>119965.jpg</t>
  </si>
  <si>
    <t>119966.jpg</t>
  </si>
  <si>
    <t>119967.jpg</t>
  </si>
  <si>
    <t>119968.jpg</t>
  </si>
  <si>
    <t>119969.jpg</t>
  </si>
  <si>
    <t>119970.jpg</t>
  </si>
  <si>
    <t>119971.jpg</t>
  </si>
  <si>
    <t>119972.jpg</t>
  </si>
  <si>
    <t>119973.jpg</t>
  </si>
  <si>
    <t>119974.jpg</t>
  </si>
  <si>
    <t>119975.jpg</t>
  </si>
  <si>
    <t>119976.jpg</t>
  </si>
  <si>
    <t>119977.jpg</t>
  </si>
  <si>
    <t>119978.jpg</t>
  </si>
  <si>
    <t>119979.jpg</t>
  </si>
  <si>
    <t>119980.jpg</t>
  </si>
  <si>
    <t>119981.jpg</t>
  </si>
  <si>
    <t>119982.jpg</t>
  </si>
  <si>
    <t>119983.jpg</t>
  </si>
  <si>
    <t>119984.jpg</t>
  </si>
  <si>
    <t>119985.jpg</t>
  </si>
  <si>
    <t>119986.jpg</t>
  </si>
  <si>
    <t>119987.jpg</t>
  </si>
  <si>
    <t>119988.jpg</t>
  </si>
  <si>
    <t>119989.jpg</t>
  </si>
  <si>
    <t>119990.jpg</t>
  </si>
  <si>
    <t>119991.jpg</t>
  </si>
  <si>
    <t>119992.jpg</t>
  </si>
  <si>
    <t>119993.jpg</t>
  </si>
  <si>
    <t>119994.jpg</t>
  </si>
  <si>
    <t>119995.jpg</t>
  </si>
  <si>
    <t>119996.jpg</t>
  </si>
  <si>
    <t>119997.jpg</t>
  </si>
  <si>
    <t>119998.jpg</t>
  </si>
  <si>
    <t>119999.jpg</t>
  </si>
  <si>
    <t>120000.jpg</t>
  </si>
  <si>
    <t>120001.jpg</t>
  </si>
  <si>
    <t>120002.jpg</t>
  </si>
  <si>
    <t>120003.jpg</t>
  </si>
  <si>
    <t>120004.jpg</t>
  </si>
  <si>
    <t>120005.jpg</t>
  </si>
  <si>
    <t>120006.jpg</t>
  </si>
  <si>
    <t>120007.jpg</t>
  </si>
  <si>
    <t>120008.jpg</t>
  </si>
  <si>
    <t>120009.jpg</t>
  </si>
  <si>
    <t>120010.jpg</t>
  </si>
  <si>
    <t>120011.jpg</t>
  </si>
  <si>
    <t>120012.jpg</t>
  </si>
  <si>
    <t>120013.jpg</t>
  </si>
  <si>
    <t>120014.jpg</t>
  </si>
  <si>
    <t>120015.jpg</t>
  </si>
  <si>
    <t>120016.jpg</t>
  </si>
  <si>
    <t>120017.jpg</t>
  </si>
  <si>
    <t>120018.jpg</t>
  </si>
  <si>
    <t>120019.jpg</t>
  </si>
  <si>
    <t>120020.jpg</t>
  </si>
  <si>
    <t>120021.jpg</t>
  </si>
  <si>
    <t>120022.jpg</t>
  </si>
  <si>
    <t>120023.jpg</t>
  </si>
  <si>
    <t>120024.jpg</t>
  </si>
  <si>
    <t>120025.jpg</t>
  </si>
  <si>
    <t>120026.jpg</t>
  </si>
  <si>
    <t>120027.jpg</t>
  </si>
  <si>
    <t>120028.jpg</t>
  </si>
  <si>
    <t>120029.jpg</t>
  </si>
  <si>
    <t>120030.jpg</t>
  </si>
  <si>
    <t>120031.jpg</t>
  </si>
  <si>
    <t>120032.jpg</t>
  </si>
  <si>
    <t>120033.jpg</t>
  </si>
  <si>
    <t>120034.jpg</t>
  </si>
  <si>
    <t>120035.jpg</t>
  </si>
  <si>
    <t>120036.jpg</t>
  </si>
  <si>
    <t>120037.jpg</t>
  </si>
  <si>
    <t>120038.jpg</t>
  </si>
  <si>
    <t>120039.jpg</t>
  </si>
  <si>
    <t>120040.jpg</t>
  </si>
  <si>
    <t>120041.jpg</t>
  </si>
  <si>
    <t>120042.jpg</t>
  </si>
  <si>
    <t>120043.jpg</t>
  </si>
  <si>
    <t>120044.jpg</t>
  </si>
  <si>
    <t>120045.jpg</t>
  </si>
  <si>
    <t>120046.jpg</t>
  </si>
  <si>
    <t>120047.jpg</t>
  </si>
  <si>
    <t>120048.jpg</t>
  </si>
  <si>
    <t>120049.jpg</t>
  </si>
  <si>
    <t>120050.jpg</t>
  </si>
  <si>
    <t>120051.jpg</t>
  </si>
  <si>
    <t>120052.jpg</t>
  </si>
  <si>
    <t>120053.jpg</t>
  </si>
  <si>
    <t>120054.jpg</t>
  </si>
  <si>
    <t>120055.jpg</t>
  </si>
  <si>
    <t>120056.jpg</t>
  </si>
  <si>
    <t>120057.jpg</t>
  </si>
  <si>
    <t>120058.jpg</t>
  </si>
  <si>
    <t>120059.jpg</t>
  </si>
  <si>
    <t>120060.jpg</t>
  </si>
  <si>
    <t>120061.jpg</t>
  </si>
  <si>
    <t>120062.jpg</t>
  </si>
  <si>
    <t>120063.jpg</t>
  </si>
  <si>
    <t>120064.jpg</t>
  </si>
  <si>
    <t>120065.jpg</t>
  </si>
  <si>
    <t>120066.jpg</t>
  </si>
  <si>
    <t>120067.jpg</t>
  </si>
  <si>
    <t>120068.jpg</t>
  </si>
  <si>
    <t>120069.jpg</t>
  </si>
  <si>
    <t>120070.jpg</t>
  </si>
  <si>
    <t>120071.jpg</t>
  </si>
  <si>
    <t>120072.jpg</t>
  </si>
  <si>
    <t>120073.jpg</t>
  </si>
  <si>
    <t>120074.jpg</t>
  </si>
  <si>
    <t>120075.jpg</t>
  </si>
  <si>
    <t>120076.jpg</t>
  </si>
  <si>
    <t>120077.jpg</t>
  </si>
  <si>
    <t>120078.jpg</t>
  </si>
  <si>
    <t>120079.jpg</t>
  </si>
  <si>
    <t>120080.jpg</t>
  </si>
  <si>
    <t>120081.jpg</t>
  </si>
  <si>
    <t>120082.jpg</t>
  </si>
  <si>
    <t>120083.jpg</t>
  </si>
  <si>
    <t>120084.jpg</t>
  </si>
  <si>
    <t>120085.jpg</t>
  </si>
  <si>
    <t>120086.jpg</t>
  </si>
  <si>
    <t>120087.jpg</t>
  </si>
  <si>
    <t>120088.jpg</t>
  </si>
  <si>
    <t>120089.jpg</t>
  </si>
  <si>
    <t>120090.jpg</t>
  </si>
  <si>
    <t>120091.jpg</t>
  </si>
  <si>
    <t>120092.jpg</t>
  </si>
  <si>
    <t>120093.jpg</t>
  </si>
  <si>
    <t>120094.jpg</t>
  </si>
  <si>
    <t>120095.jpg</t>
  </si>
  <si>
    <t>120096.jpg</t>
  </si>
  <si>
    <t>120097.jpg</t>
  </si>
  <si>
    <t>120098.jpg</t>
  </si>
  <si>
    <t>120099.jpg</t>
  </si>
  <si>
    <t>120100.jpg</t>
  </si>
  <si>
    <t>120101.jpg</t>
  </si>
  <si>
    <t>120102.jpg</t>
  </si>
  <si>
    <t>120103.jpg</t>
  </si>
  <si>
    <t>120104.jpg</t>
  </si>
  <si>
    <t>120105.jpg</t>
  </si>
  <si>
    <t>120106.jpg</t>
  </si>
  <si>
    <t>120107.jpg</t>
  </si>
  <si>
    <t>120108.jpg</t>
  </si>
  <si>
    <t>120109.jpg</t>
  </si>
  <si>
    <t>120110.jpg</t>
  </si>
  <si>
    <t>120111.jpg</t>
  </si>
  <si>
    <t>120112.jpg</t>
  </si>
  <si>
    <t>120113.jpg</t>
  </si>
  <si>
    <t>120114.jpg</t>
  </si>
  <si>
    <t>120115.jpg</t>
  </si>
  <si>
    <t>120116.jpg</t>
  </si>
  <si>
    <t>120117.jpg</t>
  </si>
  <si>
    <t>120118.jpg</t>
  </si>
  <si>
    <t>120119.jpg</t>
  </si>
  <si>
    <t>120120.jpg</t>
  </si>
  <si>
    <t>120121.jpg</t>
  </si>
  <si>
    <t>120122.jpg</t>
  </si>
  <si>
    <t>120123.jpg</t>
  </si>
  <si>
    <t>120124.jpg</t>
  </si>
  <si>
    <t>120125.jpg</t>
  </si>
  <si>
    <t>120126.jpg</t>
  </si>
  <si>
    <t>120127.jpg</t>
  </si>
  <si>
    <t>120128.jpg</t>
  </si>
  <si>
    <t>120129.jpg</t>
  </si>
  <si>
    <t>120130.jpg</t>
  </si>
  <si>
    <t>120131.jpg</t>
  </si>
  <si>
    <t>120132.jpg</t>
  </si>
  <si>
    <t>120133.jpg</t>
  </si>
  <si>
    <t>120134.jpg</t>
  </si>
  <si>
    <t>120135.jpg</t>
  </si>
  <si>
    <t>120136.jpg</t>
  </si>
  <si>
    <t>120137.jpg</t>
  </si>
  <si>
    <t>120138.jpg</t>
  </si>
  <si>
    <t>120139.jpg</t>
  </si>
  <si>
    <t>120140.jpg</t>
  </si>
  <si>
    <t>120141.jpg</t>
  </si>
  <si>
    <t>120142.jpg</t>
  </si>
  <si>
    <t>120143.jpg</t>
  </si>
  <si>
    <t>120144.jpg</t>
  </si>
  <si>
    <t>120145.jpg</t>
  </si>
  <si>
    <t>120146.jpg</t>
  </si>
  <si>
    <t>120147.jpg</t>
  </si>
  <si>
    <t>120148.jpg</t>
  </si>
  <si>
    <t>120149.jpg</t>
  </si>
  <si>
    <t>120150.jpg</t>
  </si>
  <si>
    <t>120151.jpg</t>
  </si>
  <si>
    <t>120152.jpg</t>
  </si>
  <si>
    <t>120153.jpg</t>
  </si>
  <si>
    <t>120154.jpg</t>
  </si>
  <si>
    <t>120155.jpg</t>
  </si>
  <si>
    <t>120156.jpg</t>
  </si>
  <si>
    <t>120157.jpg</t>
  </si>
  <si>
    <t>120158.jpg</t>
  </si>
  <si>
    <t>120159.jpg</t>
  </si>
  <si>
    <t>120160.jpg</t>
  </si>
  <si>
    <t>120161.jpg</t>
  </si>
  <si>
    <t>120162.jpg</t>
  </si>
  <si>
    <t>120163.jpg</t>
  </si>
  <si>
    <t>120164.jpg</t>
  </si>
  <si>
    <t>120165.jpg</t>
  </si>
  <si>
    <t>120166.jpg</t>
  </si>
  <si>
    <t>120167.jpg</t>
  </si>
  <si>
    <t>120168.jpg</t>
  </si>
  <si>
    <t>120169.jpg</t>
  </si>
  <si>
    <t>120170.jpg</t>
  </si>
  <si>
    <t>120171.jpg</t>
  </si>
  <si>
    <t>120172.jpg</t>
  </si>
  <si>
    <t>120173.jpg</t>
  </si>
  <si>
    <t>120174.jpg</t>
  </si>
  <si>
    <t>120175.jpg</t>
  </si>
  <si>
    <t>120176.jpg</t>
  </si>
  <si>
    <t>120177.jpg</t>
  </si>
  <si>
    <t>120178.jpg</t>
  </si>
  <si>
    <t>120179.jpg</t>
  </si>
  <si>
    <t>120180.jpg</t>
  </si>
  <si>
    <t>120181.jpg</t>
  </si>
  <si>
    <t>120182.jpg</t>
  </si>
  <si>
    <t>120183.jpg</t>
  </si>
  <si>
    <t>120184.jpg</t>
  </si>
  <si>
    <t>120185.jpg</t>
  </si>
  <si>
    <t>120186.jpg</t>
  </si>
  <si>
    <t>120187.jpg</t>
  </si>
  <si>
    <t>120188.jpg</t>
  </si>
  <si>
    <t>120189.jpg</t>
  </si>
  <si>
    <t>120190.jpg</t>
  </si>
  <si>
    <t>120191.jpg</t>
  </si>
  <si>
    <t>120192.jpg</t>
  </si>
  <si>
    <t>120193.jpg</t>
  </si>
  <si>
    <t>120194.jpg</t>
  </si>
  <si>
    <t>120195.jpg</t>
  </si>
  <si>
    <t>120196.jpg</t>
  </si>
  <si>
    <t>120197.jpg</t>
  </si>
  <si>
    <t>120198.jpg</t>
  </si>
  <si>
    <t>120199.jpg</t>
  </si>
  <si>
    <t>120200.jpg</t>
  </si>
  <si>
    <t>120201.jpg</t>
  </si>
  <si>
    <t>120202.jpg</t>
  </si>
  <si>
    <t>120203.jpg</t>
  </si>
  <si>
    <t>120204.jpg</t>
  </si>
  <si>
    <t>120205.jpg</t>
  </si>
  <si>
    <t>120206.jpg</t>
  </si>
  <si>
    <t>120207.jpg</t>
  </si>
  <si>
    <t>120208.jpg</t>
  </si>
  <si>
    <t>120209.jpg</t>
  </si>
  <si>
    <t>120210.jpg</t>
  </si>
  <si>
    <t>120211.jpg</t>
  </si>
  <si>
    <t>120212.jpg</t>
  </si>
  <si>
    <t>120213.jpg</t>
  </si>
  <si>
    <t>120214.jpg</t>
  </si>
  <si>
    <t>120215.jpg</t>
  </si>
  <si>
    <t>120216.jpg</t>
  </si>
  <si>
    <t>120217.jpg</t>
  </si>
  <si>
    <t>120218.jpg</t>
  </si>
  <si>
    <t>120219.jpg</t>
  </si>
  <si>
    <t>120220.jpg</t>
  </si>
  <si>
    <t>120221.jpg</t>
  </si>
  <si>
    <t>120222.jpg</t>
  </si>
  <si>
    <t>120223.jpg</t>
  </si>
  <si>
    <t>120224.jpg</t>
  </si>
  <si>
    <t>120225.jpg</t>
  </si>
  <si>
    <t>120226.jpg</t>
  </si>
  <si>
    <t>120227.jpg</t>
  </si>
  <si>
    <t>120228.jpg</t>
  </si>
  <si>
    <t>120229.jpg</t>
  </si>
  <si>
    <t>120230.jpg</t>
  </si>
  <si>
    <t>120231.jpg</t>
  </si>
  <si>
    <t>120232.jpg</t>
  </si>
  <si>
    <t>120233.jpg</t>
  </si>
  <si>
    <t>120234.jpg</t>
  </si>
  <si>
    <t>120235.jpg</t>
  </si>
  <si>
    <t>120236.jpg</t>
  </si>
  <si>
    <t>120237.jpg</t>
  </si>
  <si>
    <t>120238.jpg</t>
  </si>
  <si>
    <t>120239.jpg</t>
  </si>
  <si>
    <t>120240.jpg</t>
  </si>
  <si>
    <t>120241.jpg</t>
  </si>
  <si>
    <t>120242.jpg</t>
  </si>
  <si>
    <t>120243.jpg</t>
  </si>
  <si>
    <t>120244.jpg</t>
  </si>
  <si>
    <t>120245.jpg</t>
  </si>
  <si>
    <t>120246.jpg</t>
  </si>
  <si>
    <t>120247.jpg</t>
  </si>
  <si>
    <t>120248.jpg</t>
  </si>
  <si>
    <t>120249.jpg</t>
  </si>
  <si>
    <t>120250.jpg</t>
  </si>
  <si>
    <t>120251.jpg</t>
  </si>
  <si>
    <t>120252.jpg</t>
  </si>
  <si>
    <t>120253.jpg</t>
  </si>
  <si>
    <t>120254.jpg</t>
  </si>
  <si>
    <t>120255.jpg</t>
  </si>
  <si>
    <t>120256.jpg</t>
  </si>
  <si>
    <t>120257.jpg</t>
  </si>
  <si>
    <t>120258.jpg</t>
  </si>
  <si>
    <t>120259.jpg</t>
  </si>
  <si>
    <t>120260.jpg</t>
  </si>
  <si>
    <t>120261.jpg</t>
  </si>
  <si>
    <t>120262.jpg</t>
  </si>
  <si>
    <t>120263.jpg</t>
  </si>
  <si>
    <t>120264.jpg</t>
  </si>
  <si>
    <t>120265.jpg</t>
  </si>
  <si>
    <t>120266.jpg</t>
  </si>
  <si>
    <t>120267.jpg</t>
  </si>
  <si>
    <t>120268.jpg</t>
  </si>
  <si>
    <t>120269.jpg</t>
  </si>
  <si>
    <t>120270.jpg</t>
  </si>
  <si>
    <t>120271.jpg</t>
  </si>
  <si>
    <t>120272.jpg</t>
  </si>
  <si>
    <t>120273.jpg</t>
  </si>
  <si>
    <t>120274.jpg</t>
  </si>
  <si>
    <t>120275.jpg</t>
  </si>
  <si>
    <t>120276.jpg</t>
  </si>
  <si>
    <t>120277.jpg</t>
  </si>
  <si>
    <t>120278.jpg</t>
  </si>
  <si>
    <t>120279.jpg</t>
  </si>
  <si>
    <t>120280.jpg</t>
  </si>
  <si>
    <t>120281.jpg</t>
  </si>
  <si>
    <t>120282.jpg</t>
  </si>
  <si>
    <t>120283.jpg</t>
  </si>
  <si>
    <t>120284.jpg</t>
  </si>
  <si>
    <t>120285.jpg</t>
  </si>
  <si>
    <t>120286.jpg</t>
  </si>
  <si>
    <t>120287.jpg</t>
  </si>
  <si>
    <t>120288.jpg</t>
  </si>
  <si>
    <t>120289.jpg</t>
  </si>
  <si>
    <t>120290.jpg</t>
  </si>
  <si>
    <t>120291.jpg</t>
  </si>
  <si>
    <t>120292.jpg</t>
  </si>
  <si>
    <t>120293.jpg</t>
  </si>
  <si>
    <t>120294.jpg</t>
  </si>
  <si>
    <t>120295.jpg</t>
  </si>
  <si>
    <t>120296.jpg</t>
  </si>
  <si>
    <t>120297.jpg</t>
  </si>
  <si>
    <t>120298.jpg</t>
  </si>
  <si>
    <t>120299.jpg</t>
  </si>
  <si>
    <t>120300.jpg</t>
  </si>
  <si>
    <t>120301.jpg</t>
  </si>
  <si>
    <t>120302.jpg</t>
  </si>
  <si>
    <t>120303.jpg</t>
  </si>
  <si>
    <t>120304.jpg</t>
  </si>
  <si>
    <t>120305.jpg</t>
  </si>
  <si>
    <t>120306.jpg</t>
  </si>
  <si>
    <t>120307.jpg</t>
  </si>
  <si>
    <t>120308.jpg</t>
  </si>
  <si>
    <t>120309.jpg</t>
  </si>
  <si>
    <t>120310.jpg</t>
  </si>
  <si>
    <t>120311.jpg</t>
  </si>
  <si>
    <t>120312.jpg</t>
  </si>
  <si>
    <t>120313.jpg</t>
  </si>
  <si>
    <t>120314.jpg</t>
  </si>
  <si>
    <t>120315.jpg</t>
  </si>
  <si>
    <t>120316.jpg</t>
  </si>
  <si>
    <t>120317.jpg</t>
  </si>
  <si>
    <t>120318.jpg</t>
  </si>
  <si>
    <t>120319.jpg</t>
  </si>
  <si>
    <t>120320.jpg</t>
  </si>
  <si>
    <t>120321.jpg</t>
  </si>
  <si>
    <t>120322.jpg</t>
  </si>
  <si>
    <t>120323.jpg</t>
  </si>
  <si>
    <t>120324.jpg</t>
  </si>
  <si>
    <t>120325.jpg</t>
  </si>
  <si>
    <t>120326.jpg</t>
  </si>
  <si>
    <t>120327.jpg</t>
  </si>
  <si>
    <t>120328.jpg</t>
  </si>
  <si>
    <t>120329.jpg</t>
  </si>
  <si>
    <t>120330.jpg</t>
  </si>
  <si>
    <t>120331.jpg</t>
  </si>
  <si>
    <t>120332.jpg</t>
  </si>
  <si>
    <t>120333.jpg</t>
  </si>
  <si>
    <t>120334.jpg</t>
  </si>
  <si>
    <t>120335.jpg</t>
  </si>
  <si>
    <t>120336.jpg</t>
  </si>
  <si>
    <t>120337.jpg</t>
  </si>
  <si>
    <t>120338.jpg</t>
  </si>
  <si>
    <t>120339.jpg</t>
  </si>
  <si>
    <t>120340.jpg</t>
  </si>
  <si>
    <t>120341.jpg</t>
  </si>
  <si>
    <t>120342.jpg</t>
  </si>
  <si>
    <t>120343.jpg</t>
  </si>
  <si>
    <t>120344.jpg</t>
  </si>
  <si>
    <t>120345.jpg</t>
  </si>
  <si>
    <t>120346.jpg</t>
  </si>
  <si>
    <t>120347.jpg</t>
  </si>
  <si>
    <t>120348.jpg</t>
  </si>
  <si>
    <t>120349.jpg</t>
  </si>
  <si>
    <t>120350.jpg</t>
  </si>
  <si>
    <t>120351.jpg</t>
  </si>
  <si>
    <t>120352.jpg</t>
  </si>
  <si>
    <t>120353.jpg</t>
  </si>
  <si>
    <t>120354.jpg</t>
  </si>
  <si>
    <t>120355.jpg</t>
  </si>
  <si>
    <t>120356.jpg</t>
  </si>
  <si>
    <t>120357.jpg</t>
  </si>
  <si>
    <t>120358.jpg</t>
  </si>
  <si>
    <t>120359.jpg</t>
  </si>
  <si>
    <t>120360.jpg</t>
  </si>
  <si>
    <t>120361.jpg</t>
  </si>
  <si>
    <t>120362.jpg</t>
  </si>
  <si>
    <t>120363.jpg</t>
  </si>
  <si>
    <t>120364.jpg</t>
  </si>
  <si>
    <t>120365.jpg</t>
  </si>
  <si>
    <t>120366.jpg</t>
  </si>
  <si>
    <t>120367.jpg</t>
  </si>
  <si>
    <t>120368.jpg</t>
  </si>
  <si>
    <t>120369.jpg</t>
  </si>
  <si>
    <t>120370.jpg</t>
  </si>
  <si>
    <t>120371.jpg</t>
  </si>
  <si>
    <t>120372.jpg</t>
  </si>
  <si>
    <t>120373.jpg</t>
  </si>
  <si>
    <t>120374.jpg</t>
  </si>
  <si>
    <t>120375.jpg</t>
  </si>
  <si>
    <t>120376.jpg</t>
  </si>
  <si>
    <t>120377.jpg</t>
  </si>
  <si>
    <t>120378.jpg</t>
  </si>
  <si>
    <t>120379.jpg</t>
  </si>
  <si>
    <t>120380.jpg</t>
  </si>
  <si>
    <t>120381.jpg</t>
  </si>
  <si>
    <t>120382.jpg</t>
  </si>
  <si>
    <t>120383.jpg</t>
  </si>
  <si>
    <t>120384.jpg</t>
  </si>
  <si>
    <t>120385.jpg</t>
  </si>
  <si>
    <t>120386.jpg</t>
  </si>
  <si>
    <t>120387.jpg</t>
  </si>
  <si>
    <t>120388.jpg</t>
  </si>
  <si>
    <t>120389.jpg</t>
  </si>
  <si>
    <t>120390.jpg</t>
  </si>
  <si>
    <t>120391.jpg</t>
  </si>
  <si>
    <t>120392.jpg</t>
  </si>
  <si>
    <t>120393.jpg</t>
  </si>
  <si>
    <t>120394.jpg</t>
  </si>
  <si>
    <t>120395.jpg</t>
  </si>
  <si>
    <t>120396.jpg</t>
  </si>
  <si>
    <t>120397.jpg</t>
  </si>
  <si>
    <t>120398.jpg</t>
  </si>
  <si>
    <t>120399.jpg</t>
  </si>
  <si>
    <t>120400.jpg</t>
  </si>
  <si>
    <t>120401.jpg</t>
  </si>
  <si>
    <t>120402.jpg</t>
  </si>
  <si>
    <t>120403.jpg</t>
  </si>
  <si>
    <t>120404.jpg</t>
  </si>
  <si>
    <t>120405.jpg</t>
  </si>
  <si>
    <t>120406.jpg</t>
  </si>
  <si>
    <t>120407.jpg</t>
  </si>
  <si>
    <t>120408.jpg</t>
  </si>
  <si>
    <t>120409.jpg</t>
  </si>
  <si>
    <t>120410.jpg</t>
  </si>
  <si>
    <t>120411.jpg</t>
  </si>
  <si>
    <t>120412.jpg</t>
  </si>
  <si>
    <t>120413.jpg</t>
  </si>
  <si>
    <t>120414.jpg</t>
  </si>
  <si>
    <t>120415.jpg</t>
  </si>
  <si>
    <t>120416.jpg</t>
  </si>
  <si>
    <t>120417.jpg</t>
  </si>
  <si>
    <t>120418.jpg</t>
  </si>
  <si>
    <t>120419.jpg</t>
  </si>
  <si>
    <t>120420.jpg</t>
  </si>
  <si>
    <t>120421.jpg</t>
  </si>
  <si>
    <t>120422.jpg</t>
  </si>
  <si>
    <t>120423.jpg</t>
  </si>
  <si>
    <t>120424.jpg</t>
  </si>
  <si>
    <t>120425.jpg</t>
  </si>
  <si>
    <t>120426.jpg</t>
  </si>
  <si>
    <t>120427.jpg</t>
  </si>
  <si>
    <t>120428.jpg</t>
  </si>
  <si>
    <t>120429.jpg</t>
  </si>
  <si>
    <t>120430.jpg</t>
  </si>
  <si>
    <t>120431.jpg</t>
  </si>
  <si>
    <t>120432.jpg</t>
  </si>
  <si>
    <t>120433.jpg</t>
  </si>
  <si>
    <t>120434.jpg</t>
  </si>
  <si>
    <t>120435.jpg</t>
  </si>
  <si>
    <t>120436.jpg</t>
  </si>
  <si>
    <t>120437.jpg</t>
  </si>
  <si>
    <t>120438.jpg</t>
  </si>
  <si>
    <t>120439.jpg</t>
  </si>
  <si>
    <t>120440.jpg</t>
  </si>
  <si>
    <t>120441.jpg</t>
  </si>
  <si>
    <t>120442.jpg</t>
  </si>
  <si>
    <t>120443.jpg</t>
  </si>
  <si>
    <t>120444.jpg</t>
  </si>
  <si>
    <t>120445.jpg</t>
  </si>
  <si>
    <t>120446.jpg</t>
  </si>
  <si>
    <t>120447.jpg</t>
  </si>
  <si>
    <t>120448.jpg</t>
  </si>
  <si>
    <t>120449.jpg</t>
  </si>
  <si>
    <t>120450.jpg</t>
  </si>
  <si>
    <t>120451.jpg</t>
  </si>
  <si>
    <t>120452.jpg</t>
  </si>
  <si>
    <t>120453.jpg</t>
  </si>
  <si>
    <t>120454.jpg</t>
  </si>
  <si>
    <t>120455.jpg</t>
  </si>
  <si>
    <t>120456.jpg</t>
  </si>
  <si>
    <t>120457.jpg</t>
  </si>
  <si>
    <t>120458.jpg</t>
  </si>
  <si>
    <t>120459.jpg</t>
  </si>
  <si>
    <t>120460.jpg</t>
  </si>
  <si>
    <t>120461.jpg</t>
  </si>
  <si>
    <t>120462.jpg</t>
  </si>
  <si>
    <t>120463.jpg</t>
  </si>
  <si>
    <t>120464.jpg</t>
  </si>
  <si>
    <t>120465.jpg</t>
  </si>
  <si>
    <t>120466.jpg</t>
  </si>
  <si>
    <t>120467.jpg</t>
  </si>
  <si>
    <t>120468.jpg</t>
  </si>
  <si>
    <t>120469.jpg</t>
  </si>
  <si>
    <t>120470.jpg</t>
  </si>
  <si>
    <t>120471.jpg</t>
  </si>
  <si>
    <t>120472.jpg</t>
  </si>
  <si>
    <t>120473.jpg</t>
  </si>
  <si>
    <t>120474.jpg</t>
  </si>
  <si>
    <t>120475.jpg</t>
  </si>
  <si>
    <t>120476.jpg</t>
  </si>
  <si>
    <t>120477.jpg</t>
  </si>
  <si>
    <t>120478.jpg</t>
  </si>
  <si>
    <t>120479.jpg</t>
  </si>
  <si>
    <t>120480.jpg</t>
  </si>
  <si>
    <t>120481.jpg</t>
  </si>
  <si>
    <t>120482.jpg</t>
  </si>
  <si>
    <t>120483.jpg</t>
  </si>
  <si>
    <t>120484.jpg</t>
  </si>
  <si>
    <t>120485.jpg</t>
  </si>
  <si>
    <t>120486.jpg</t>
  </si>
  <si>
    <t>120487.jpg</t>
  </si>
  <si>
    <t>120488.jpg</t>
  </si>
  <si>
    <t>120489.jpg</t>
  </si>
  <si>
    <t>120490.jpg</t>
  </si>
  <si>
    <t>120491.jpg</t>
  </si>
  <si>
    <t>120492.jpg</t>
  </si>
  <si>
    <t>120493.jpg</t>
  </si>
  <si>
    <t>120494.jpg</t>
  </si>
  <si>
    <t>120495.jpg</t>
  </si>
  <si>
    <t>120496.jpg</t>
  </si>
  <si>
    <t>120497.jpg</t>
  </si>
  <si>
    <t>120498.jpg</t>
  </si>
  <si>
    <t>120499.jpg</t>
  </si>
  <si>
    <t>120500.jpg</t>
  </si>
  <si>
    <t>120501.jpg</t>
  </si>
  <si>
    <t>120502.jpg</t>
  </si>
  <si>
    <t>120503.jpg</t>
  </si>
  <si>
    <t>120504.jpg</t>
  </si>
  <si>
    <t>120505.jpg</t>
  </si>
  <si>
    <t>120506.jpg</t>
  </si>
  <si>
    <t>120507.jpg</t>
  </si>
  <si>
    <t>120508.jpg</t>
  </si>
  <si>
    <t>120509.jpg</t>
  </si>
  <si>
    <t>120510.jpg</t>
  </si>
  <si>
    <t>120511.jpg</t>
  </si>
  <si>
    <t>120512.jpg</t>
  </si>
  <si>
    <t>120513.jpg</t>
  </si>
  <si>
    <t>120514.jpg</t>
  </si>
  <si>
    <t>120515.jpg</t>
  </si>
  <si>
    <t>120516.jpg</t>
  </si>
  <si>
    <t>120517.jpg</t>
  </si>
  <si>
    <t>120518.jpg</t>
  </si>
  <si>
    <t>120519.jpg</t>
  </si>
  <si>
    <t>120520.jpg</t>
  </si>
  <si>
    <t>120521.jpg</t>
  </si>
  <si>
    <t>120522.jpg</t>
  </si>
  <si>
    <t>120523.jpg</t>
  </si>
  <si>
    <t>120524.jpg</t>
  </si>
  <si>
    <t>120525.jpg</t>
  </si>
  <si>
    <t>120526.jpg</t>
  </si>
  <si>
    <t>120527.jpg</t>
  </si>
  <si>
    <t>120528.jpg</t>
  </si>
  <si>
    <t>120529.jpg</t>
  </si>
  <si>
    <t>120530.jpg</t>
  </si>
  <si>
    <t>120531.jpg</t>
  </si>
  <si>
    <t>120532.jpg</t>
  </si>
  <si>
    <t>120533.jpg</t>
  </si>
  <si>
    <t>120534.jpg</t>
  </si>
  <si>
    <t>120535.jpg</t>
  </si>
  <si>
    <t>120536.jpg</t>
  </si>
  <si>
    <t>120537.jpg</t>
  </si>
  <si>
    <t>120538.jpg</t>
  </si>
  <si>
    <t>120539.jpg</t>
  </si>
  <si>
    <t>120540.jpg</t>
  </si>
  <si>
    <t>120541.jpg</t>
  </si>
  <si>
    <t>120542.jpg</t>
  </si>
  <si>
    <t>120543.jpg</t>
  </si>
  <si>
    <t>120544.jpg</t>
  </si>
  <si>
    <t>120545.jpg</t>
  </si>
  <si>
    <t>120546.jpg</t>
  </si>
  <si>
    <t>120547.jpg</t>
  </si>
  <si>
    <t>120548.jpg</t>
  </si>
  <si>
    <t>120549.jpg</t>
  </si>
  <si>
    <t>120550.jpg</t>
  </si>
  <si>
    <t>120551.jpg</t>
  </si>
  <si>
    <t>120552.jpg</t>
  </si>
  <si>
    <t>120553.jpg</t>
  </si>
  <si>
    <t>120554.jpg</t>
  </si>
  <si>
    <t>120555.jpg</t>
  </si>
  <si>
    <t>120556.jpg</t>
  </si>
  <si>
    <t>120557.jpg</t>
  </si>
  <si>
    <t>120558.jpg</t>
  </si>
  <si>
    <t>120559.jpg</t>
  </si>
  <si>
    <t>120560.jpg</t>
  </si>
  <si>
    <t>120561.jpg</t>
  </si>
  <si>
    <t>120562.jpg</t>
  </si>
  <si>
    <t>120563.jpg</t>
  </si>
  <si>
    <t>120564.jpg</t>
  </si>
  <si>
    <t>120565.jpg</t>
  </si>
  <si>
    <t>120566.jpg</t>
  </si>
  <si>
    <t>120567.jpg</t>
  </si>
  <si>
    <t>120568.jpg</t>
  </si>
  <si>
    <t>120569.jpg</t>
  </si>
  <si>
    <t>120570.jpg</t>
  </si>
  <si>
    <t>120571.jpg</t>
  </si>
  <si>
    <t>120572.jpg</t>
  </si>
  <si>
    <t>120573.jpg</t>
  </si>
  <si>
    <t>120574.jpg</t>
  </si>
  <si>
    <t>120575.jpg</t>
  </si>
  <si>
    <t>120576.jpg</t>
  </si>
  <si>
    <t>120577.jpg</t>
  </si>
  <si>
    <t>120578.jpg</t>
  </si>
  <si>
    <t>120579.jpg</t>
  </si>
  <si>
    <t>120580.jpg</t>
  </si>
  <si>
    <t>120581.jpg</t>
  </si>
  <si>
    <t>120582.jpg</t>
  </si>
  <si>
    <t>120583.jpg</t>
  </si>
  <si>
    <t>120584.jpg</t>
  </si>
  <si>
    <t>120585.jpg</t>
  </si>
  <si>
    <t>120586.jpg</t>
  </si>
  <si>
    <t>120587.jpg</t>
  </si>
  <si>
    <t>120588.jpg</t>
  </si>
  <si>
    <t>120589.jpg</t>
  </si>
  <si>
    <t>120590.jpg</t>
  </si>
  <si>
    <t>120591.jpg</t>
  </si>
  <si>
    <t>120592.jpg</t>
  </si>
  <si>
    <t>120593.jpg</t>
  </si>
  <si>
    <t>120594.jpg</t>
  </si>
  <si>
    <t>120595.jpg</t>
  </si>
  <si>
    <t>120596.jpg</t>
  </si>
  <si>
    <t>120597.jpg</t>
  </si>
  <si>
    <t>120598.jpg</t>
  </si>
  <si>
    <t>120599.jpg</t>
  </si>
  <si>
    <t>120600.jpg</t>
  </si>
  <si>
    <t>120601.jpg</t>
  </si>
  <si>
    <t>120602.jpg</t>
  </si>
  <si>
    <t>120603.jpg</t>
  </si>
  <si>
    <t>120604.jpg</t>
  </si>
  <si>
    <t>120605.jpg</t>
  </si>
  <si>
    <t>120606.jpg</t>
  </si>
  <si>
    <t>120607.jpg</t>
  </si>
  <si>
    <t>120608.jpg</t>
  </si>
  <si>
    <t>120609.jpg</t>
  </si>
  <si>
    <t>120610.jpg</t>
  </si>
  <si>
    <t>120611.jpg</t>
  </si>
  <si>
    <t>120612.jpg</t>
  </si>
  <si>
    <t>120613.jpg</t>
  </si>
  <si>
    <t>120614.jpg</t>
  </si>
  <si>
    <t>120615.jpg</t>
  </si>
  <si>
    <t>120616.jpg</t>
  </si>
  <si>
    <t>120617.jpg</t>
  </si>
  <si>
    <t>120618.jpg</t>
  </si>
  <si>
    <t>120619.jpg</t>
  </si>
  <si>
    <t>120620.jpg</t>
  </si>
  <si>
    <t>120621.jpg</t>
  </si>
  <si>
    <t>120622.jpg</t>
  </si>
  <si>
    <t>120623.jpg</t>
  </si>
  <si>
    <t>120624.jpg</t>
  </si>
  <si>
    <t>120625.jpg</t>
  </si>
  <si>
    <t>120626.jpg</t>
  </si>
  <si>
    <t>120627.jpg</t>
  </si>
  <si>
    <t>120628.jpg</t>
  </si>
  <si>
    <t>120629.jpg</t>
  </si>
  <si>
    <t>120630.jpg</t>
  </si>
  <si>
    <t>120631.jpg</t>
  </si>
  <si>
    <t>120632.jpg</t>
  </si>
  <si>
    <t>120633.jpg</t>
  </si>
  <si>
    <t>120634.jpg</t>
  </si>
  <si>
    <t>120635.jpg</t>
  </si>
  <si>
    <t>120636.jpg</t>
  </si>
  <si>
    <t>120637.jpg</t>
  </si>
  <si>
    <t>120638.jpg</t>
  </si>
  <si>
    <t>120639.jpg</t>
  </si>
  <si>
    <t>120640.jpg</t>
  </si>
  <si>
    <t>120641.jpg</t>
  </si>
  <si>
    <t>120642.jpg</t>
  </si>
  <si>
    <t>120643.jpg</t>
  </si>
  <si>
    <t>120644.jpg</t>
  </si>
  <si>
    <t>120645.jpg</t>
  </si>
  <si>
    <t>120646.jpg</t>
  </si>
  <si>
    <t>120647.jpg</t>
  </si>
  <si>
    <t>120648.jpg</t>
  </si>
  <si>
    <t>120649.jpg</t>
  </si>
  <si>
    <t>120650.jpg</t>
  </si>
  <si>
    <t>120651.jpg</t>
  </si>
  <si>
    <t>120652.jpg</t>
  </si>
  <si>
    <t>120653.jpg</t>
  </si>
  <si>
    <t>120654.jpg</t>
  </si>
  <si>
    <t>120655.jpg</t>
  </si>
  <si>
    <t>120656.jpg</t>
  </si>
  <si>
    <t>120657.jpg</t>
  </si>
  <si>
    <t>120658.jpg</t>
  </si>
  <si>
    <t>120659.jpg</t>
  </si>
  <si>
    <t>120660.jpg</t>
  </si>
  <si>
    <t>120661.jpg</t>
  </si>
  <si>
    <t>120662.jpg</t>
  </si>
  <si>
    <t>120663.jpg</t>
  </si>
  <si>
    <t>120664.jpg</t>
  </si>
  <si>
    <t>120665.jpg</t>
  </si>
  <si>
    <t>120666.jpg</t>
  </si>
  <si>
    <t>120667.jpg</t>
  </si>
  <si>
    <t>120668.jpg</t>
  </si>
  <si>
    <t>120669.jpg</t>
  </si>
  <si>
    <t>120670.jpg</t>
  </si>
  <si>
    <t>120671.jpg</t>
  </si>
  <si>
    <t>120672.jpg</t>
  </si>
  <si>
    <t>120673.jpg</t>
  </si>
  <si>
    <t>120674.jpg</t>
  </si>
  <si>
    <t>120675.jpg</t>
  </si>
  <si>
    <t>120676.jpg</t>
  </si>
  <si>
    <t>120677.jpg</t>
  </si>
  <si>
    <t>120678.jpg</t>
  </si>
  <si>
    <t>120679.jpg</t>
  </si>
  <si>
    <t>120680.jpg</t>
  </si>
  <si>
    <t>120681.jpg</t>
  </si>
  <si>
    <t>120682.jpg</t>
  </si>
  <si>
    <t>120683.jpg</t>
  </si>
  <si>
    <t>120684.jpg</t>
  </si>
  <si>
    <t>120685.jpg</t>
  </si>
  <si>
    <t>120686.jpg</t>
  </si>
  <si>
    <t>120687.jpg</t>
  </si>
  <si>
    <t>120688.jpg</t>
  </si>
  <si>
    <t>120689.jpg</t>
  </si>
  <si>
    <t>120690.jpg</t>
  </si>
  <si>
    <t>120691.jpg</t>
  </si>
  <si>
    <t>120692.jpg</t>
  </si>
  <si>
    <t>120693.jpg</t>
  </si>
  <si>
    <t>120694.jpg</t>
  </si>
  <si>
    <t>120695.jpg</t>
  </si>
  <si>
    <t>120696.jpg</t>
  </si>
  <si>
    <t>120697.jpg</t>
  </si>
  <si>
    <t>120698.jpg</t>
  </si>
  <si>
    <t>120699.jpg</t>
  </si>
  <si>
    <t>120700.jpg</t>
  </si>
  <si>
    <t>120701.jpg</t>
  </si>
  <si>
    <t>120702.jpg</t>
  </si>
  <si>
    <t>120703.jpg</t>
  </si>
  <si>
    <t>120704.jpg</t>
  </si>
  <si>
    <t>120705.jpg</t>
  </si>
  <si>
    <t>120706.jpg</t>
  </si>
  <si>
    <t>120707.jpg</t>
  </si>
  <si>
    <t>120708.jpg</t>
  </si>
  <si>
    <t>120709.jpg</t>
  </si>
  <si>
    <t>120710.jpg</t>
  </si>
  <si>
    <t>120711.jpg</t>
  </si>
  <si>
    <t>120712.jpg</t>
  </si>
  <si>
    <t>120713.jpg</t>
  </si>
  <si>
    <t>120714.jpg</t>
  </si>
  <si>
    <t>120715.jpg</t>
  </si>
  <si>
    <t>120716.jpg</t>
  </si>
  <si>
    <t>120717.jpg</t>
  </si>
  <si>
    <t>120718.jpg</t>
  </si>
  <si>
    <t>120719.jpg</t>
  </si>
  <si>
    <t>120720.jpg</t>
  </si>
  <si>
    <t>120721.jpg</t>
  </si>
  <si>
    <t>120722.jpg</t>
  </si>
  <si>
    <t>120723.jpg</t>
  </si>
  <si>
    <t>120724.jpg</t>
  </si>
  <si>
    <t>120725.jpg</t>
  </si>
  <si>
    <t>120726.jpg</t>
  </si>
  <si>
    <t>120727.jpg</t>
  </si>
  <si>
    <t>120728.jpg</t>
  </si>
  <si>
    <t>120729.jpg</t>
  </si>
  <si>
    <t>120730.jpg</t>
  </si>
  <si>
    <t>120731.jpg</t>
  </si>
  <si>
    <t>120732.jpg</t>
  </si>
  <si>
    <t>120733.jpg</t>
  </si>
  <si>
    <t>120734.jpg</t>
  </si>
  <si>
    <t>120735.jpg</t>
  </si>
  <si>
    <t>120736.jpg</t>
  </si>
  <si>
    <t>120737.jpg</t>
  </si>
  <si>
    <t>120738.jpg</t>
  </si>
  <si>
    <t>120739.jpg</t>
  </si>
  <si>
    <t>120740.jpg</t>
  </si>
  <si>
    <t>120741.jpg</t>
  </si>
  <si>
    <t>120742.jpg</t>
  </si>
  <si>
    <t>120743.jpg</t>
  </si>
  <si>
    <t>120744.jpg</t>
  </si>
  <si>
    <t>120745.jpg</t>
  </si>
  <si>
    <t>120746.jpg</t>
  </si>
  <si>
    <t>120747.jpg</t>
  </si>
  <si>
    <t>120748.jpg</t>
  </si>
  <si>
    <t>120749.jpg</t>
  </si>
  <si>
    <t>120750.jpg</t>
  </si>
  <si>
    <t>120751.jpg</t>
  </si>
  <si>
    <t>120752.jpg</t>
  </si>
  <si>
    <t>120753.jpg</t>
  </si>
  <si>
    <t>120754.jpg</t>
  </si>
  <si>
    <t>120755.jpg</t>
  </si>
  <si>
    <t>120756.jpg</t>
  </si>
  <si>
    <t>120757.jpg</t>
  </si>
  <si>
    <t>120758.jpg</t>
  </si>
  <si>
    <t>120759.jpg</t>
  </si>
  <si>
    <t>120760.jpg</t>
  </si>
  <si>
    <t>120761.jpg</t>
  </si>
  <si>
    <t>120762.jpg</t>
  </si>
  <si>
    <t>120763.jpg</t>
  </si>
  <si>
    <t>120764.jpg</t>
  </si>
  <si>
    <t>120765.jpg</t>
  </si>
  <si>
    <t>120766.jpg</t>
  </si>
  <si>
    <t>120767.jpg</t>
  </si>
  <si>
    <t>120768.jpg</t>
  </si>
  <si>
    <t>120769.jpg</t>
  </si>
  <si>
    <t>120770.jpg</t>
  </si>
  <si>
    <t>120771.jpg</t>
  </si>
  <si>
    <t>120772.jpg</t>
  </si>
  <si>
    <t>120773.jpg</t>
  </si>
  <si>
    <t>120774.jpg</t>
  </si>
  <si>
    <t>120775.jpg</t>
  </si>
  <si>
    <t>120776.jpg</t>
  </si>
  <si>
    <t>120777.jpg</t>
  </si>
  <si>
    <t>120778.jpg</t>
  </si>
  <si>
    <t>120779.jpg</t>
  </si>
  <si>
    <t>120780.jpg</t>
  </si>
  <si>
    <t>120781.jpg</t>
  </si>
  <si>
    <t>120782.jpg</t>
  </si>
  <si>
    <t>120783.jpg</t>
  </si>
  <si>
    <t>120784.jpg</t>
  </si>
  <si>
    <t>120785.jpg</t>
  </si>
  <si>
    <t>120786.jpg</t>
  </si>
  <si>
    <t>120787.jpg</t>
  </si>
  <si>
    <t>120788.jpg</t>
  </si>
  <si>
    <t>120789.jpg</t>
  </si>
  <si>
    <t>120790.jpg</t>
  </si>
  <si>
    <t>120791.jpg</t>
  </si>
  <si>
    <t>120792.jpg</t>
  </si>
  <si>
    <t>120793.jpg</t>
  </si>
  <si>
    <t>120794.jpg</t>
  </si>
  <si>
    <t>120795.jpg</t>
  </si>
  <si>
    <t>120796.jpg</t>
  </si>
  <si>
    <t>120797.jpg</t>
  </si>
  <si>
    <t>120798.jpg</t>
  </si>
  <si>
    <t>120799.jpg</t>
  </si>
  <si>
    <t>120800.jpg</t>
  </si>
  <si>
    <t>120801.jpg</t>
  </si>
  <si>
    <t>120802.jpg</t>
  </si>
  <si>
    <t>120803.jpg</t>
  </si>
  <si>
    <t>120804.jpg</t>
  </si>
  <si>
    <t>120805.jpg</t>
  </si>
  <si>
    <t>120806.jpg</t>
  </si>
  <si>
    <t>120807.jpg</t>
  </si>
  <si>
    <t>120808.jpg</t>
  </si>
  <si>
    <t>120809.jpg</t>
  </si>
  <si>
    <t>120810.jpg</t>
  </si>
  <si>
    <t>120811.jpg</t>
  </si>
  <si>
    <t>120812.jpg</t>
  </si>
  <si>
    <t>120813.jpg</t>
  </si>
  <si>
    <t>120814.jpg</t>
  </si>
  <si>
    <t>120815.jpg</t>
  </si>
  <si>
    <t>120816.jpg</t>
  </si>
  <si>
    <t>120817.jpg</t>
  </si>
  <si>
    <t>120818.jpg</t>
  </si>
  <si>
    <t>120819.jpg</t>
  </si>
  <si>
    <t>120820.jpg</t>
  </si>
  <si>
    <t>120821.jpg</t>
  </si>
  <si>
    <t>120822.jpg</t>
  </si>
  <si>
    <t>120823.jpg</t>
  </si>
  <si>
    <t>120824.jpg</t>
  </si>
  <si>
    <t>120825.jpg</t>
  </si>
  <si>
    <t>120826.jpg</t>
  </si>
  <si>
    <t>120827.jpg</t>
  </si>
  <si>
    <t>120828.jpg</t>
  </si>
  <si>
    <t>120829.jpg</t>
  </si>
  <si>
    <t>120830.jpg</t>
  </si>
  <si>
    <t>120831.jpg</t>
  </si>
  <si>
    <t>120832.jpg</t>
  </si>
  <si>
    <t>120833.jpg</t>
  </si>
  <si>
    <t>120834.jpg</t>
  </si>
  <si>
    <t>120835.jpg</t>
  </si>
  <si>
    <t>120836.jpg</t>
  </si>
  <si>
    <t>120837.jpg</t>
  </si>
  <si>
    <t>120838.jpg</t>
  </si>
  <si>
    <t>120839.jpg</t>
  </si>
  <si>
    <t>120840.jpg</t>
  </si>
  <si>
    <t>120841.jpg</t>
  </si>
  <si>
    <t>120842.jpg</t>
  </si>
  <si>
    <t>120843.jpg</t>
  </si>
  <si>
    <t>120844.jpg</t>
  </si>
  <si>
    <t>120845.jpg</t>
  </si>
  <si>
    <t>120846.jpg</t>
  </si>
  <si>
    <t>120847.jpg</t>
  </si>
  <si>
    <t>120848.jpg</t>
  </si>
  <si>
    <t>120849.jpg</t>
  </si>
  <si>
    <t>120850.jpg</t>
  </si>
  <si>
    <t>120851.jpg</t>
  </si>
  <si>
    <t>120852.jpg</t>
  </si>
  <si>
    <t>120853.jpg</t>
  </si>
  <si>
    <t>120854.jpg</t>
  </si>
  <si>
    <t>120855.jpg</t>
  </si>
  <si>
    <t>120856.jpg</t>
  </si>
  <si>
    <t>120857.jpg</t>
  </si>
  <si>
    <t>120858.jpg</t>
  </si>
  <si>
    <t>120859.jpg</t>
  </si>
  <si>
    <t>120860.jpg</t>
  </si>
  <si>
    <t>120861.jpg</t>
  </si>
  <si>
    <t>120862.jpg</t>
  </si>
  <si>
    <t>120863.jpg</t>
  </si>
  <si>
    <t>120864.jpg</t>
  </si>
  <si>
    <t>120865.jpg</t>
  </si>
  <si>
    <t>120866.jpg</t>
  </si>
  <si>
    <t>120867.jpg</t>
  </si>
  <si>
    <t>120868.jpg</t>
  </si>
  <si>
    <t>120869.jpg</t>
  </si>
  <si>
    <t>120870.jpg</t>
  </si>
  <si>
    <t>120871.jpg</t>
  </si>
  <si>
    <t>120872.jpg</t>
  </si>
  <si>
    <t>120873.jpg</t>
  </si>
  <si>
    <t>120874.jpg</t>
  </si>
  <si>
    <t>120875.jpg</t>
  </si>
  <si>
    <t>120876.jpg</t>
  </si>
  <si>
    <t>120877.jpg</t>
  </si>
  <si>
    <t>120878.jpg</t>
  </si>
  <si>
    <t>120879.jpg</t>
  </si>
  <si>
    <t>120880.jpg</t>
  </si>
  <si>
    <t>120881.jpg</t>
  </si>
  <si>
    <t>120882.jpg</t>
  </si>
  <si>
    <t>120883.jpg</t>
  </si>
  <si>
    <t>120884.jpg</t>
  </si>
  <si>
    <t>120885.jpg</t>
  </si>
  <si>
    <t>120886.jpg</t>
  </si>
  <si>
    <t>120887.jpg</t>
  </si>
  <si>
    <t>120888.jpg</t>
  </si>
  <si>
    <t>120889.jpg</t>
  </si>
  <si>
    <t>120890.jpg</t>
  </si>
  <si>
    <t>120891.jpg</t>
  </si>
  <si>
    <t>120892.jpg</t>
  </si>
  <si>
    <t>120893.jpg</t>
  </si>
  <si>
    <t>120894.jpg</t>
  </si>
  <si>
    <t>120895.jpg</t>
  </si>
  <si>
    <t>120896.jpg</t>
  </si>
  <si>
    <t>120897.jpg</t>
  </si>
  <si>
    <t>120898.jpg</t>
  </si>
  <si>
    <t>120899.jpg</t>
  </si>
  <si>
    <t>120900.jpg</t>
  </si>
  <si>
    <t>120901.jpg</t>
  </si>
  <si>
    <t>120902.jpg</t>
  </si>
  <si>
    <t>120903.jpg</t>
  </si>
  <si>
    <t>120904.jpg</t>
  </si>
  <si>
    <t>120905.jpg</t>
  </si>
  <si>
    <t>120906.jpg</t>
  </si>
  <si>
    <t>120907.jpg</t>
  </si>
  <si>
    <t>120908.jpg</t>
  </si>
  <si>
    <t>120909.jpg</t>
  </si>
  <si>
    <t>120910.jpg</t>
  </si>
  <si>
    <t>120911.jpg</t>
  </si>
  <si>
    <t>120912.jpg</t>
  </si>
  <si>
    <t>120913.jpg</t>
  </si>
  <si>
    <t>120914.jpg</t>
  </si>
  <si>
    <t>120915.jpg</t>
  </si>
  <si>
    <t>120916.jpg</t>
  </si>
  <si>
    <t>120917.jpg</t>
  </si>
  <si>
    <t>120918.jpg</t>
  </si>
  <si>
    <t>120919.jpg</t>
  </si>
  <si>
    <t>120920.jpg</t>
  </si>
  <si>
    <t>120921.jpg</t>
  </si>
  <si>
    <t>120922.jpg</t>
  </si>
  <si>
    <t>120923.jpg</t>
  </si>
  <si>
    <t>120924.jpg</t>
  </si>
  <si>
    <t>120925.jpg</t>
  </si>
  <si>
    <t>120926.jpg</t>
  </si>
  <si>
    <t>120927.jpg</t>
  </si>
  <si>
    <t>120928.jpg</t>
  </si>
  <si>
    <t>120929.jpg</t>
  </si>
  <si>
    <t>120930.jpg</t>
  </si>
  <si>
    <t>120931.jpg</t>
  </si>
  <si>
    <t>120932.jpg</t>
  </si>
  <si>
    <t>120933.jpg</t>
  </si>
  <si>
    <t>120934.jpg</t>
  </si>
  <si>
    <t>120935.jpg</t>
  </si>
  <si>
    <t>120936.jpg</t>
  </si>
  <si>
    <t>120937.jpg</t>
  </si>
  <si>
    <t>120938.jpg</t>
  </si>
  <si>
    <t>120939.jpg</t>
  </si>
  <si>
    <t>120940.jpg</t>
  </si>
  <si>
    <t>120941.jpg</t>
  </si>
  <si>
    <t>120942.jpg</t>
  </si>
  <si>
    <t>120943.jpg</t>
  </si>
  <si>
    <t>120944.jpg</t>
  </si>
  <si>
    <t>120945.jpg</t>
  </si>
  <si>
    <t>120946.jpg</t>
  </si>
  <si>
    <t>120947.jpg</t>
  </si>
  <si>
    <t>120948.jpg</t>
  </si>
  <si>
    <t>120949.jpg</t>
  </si>
  <si>
    <t>120950.jpg</t>
  </si>
  <si>
    <t>120951.jpg</t>
  </si>
  <si>
    <t>120952.jpg</t>
  </si>
  <si>
    <t>120953.jpg</t>
  </si>
  <si>
    <t>120954.jpg</t>
  </si>
  <si>
    <t>120955.jpg</t>
  </si>
  <si>
    <t>120956.jpg</t>
  </si>
  <si>
    <t>120957.jpg</t>
  </si>
  <si>
    <t>120958.jpg</t>
  </si>
  <si>
    <t>120959.jpg</t>
  </si>
  <si>
    <t>120960.jpg</t>
  </si>
  <si>
    <t>120961.jpg</t>
  </si>
  <si>
    <t>120962.jpg</t>
  </si>
  <si>
    <t>120963.jpg</t>
  </si>
  <si>
    <t>120964.jpg</t>
  </si>
  <si>
    <t>120965.jpg</t>
  </si>
  <si>
    <t>120966.jpg</t>
  </si>
  <si>
    <t>120967.jpg</t>
  </si>
  <si>
    <t>120968.jpg</t>
  </si>
  <si>
    <t>120969.jpg</t>
  </si>
  <si>
    <t>120970.jpg</t>
  </si>
  <si>
    <t>120971.jpg</t>
  </si>
  <si>
    <t>120972.jpg</t>
  </si>
  <si>
    <t>120973.jpg</t>
  </si>
  <si>
    <t>120974.jpg</t>
  </si>
  <si>
    <t>120975.jpg</t>
  </si>
  <si>
    <t>120976.jpg</t>
  </si>
  <si>
    <t>120977.jpg</t>
  </si>
  <si>
    <t>120978.jpg</t>
  </si>
  <si>
    <t>120979.jpg</t>
  </si>
  <si>
    <t>120980.jpg</t>
  </si>
  <si>
    <t>120981.jpg</t>
  </si>
  <si>
    <t>120982.jpg</t>
  </si>
  <si>
    <t>120983.jpg</t>
  </si>
  <si>
    <t>120984.jpg</t>
  </si>
  <si>
    <t>120985.jpg</t>
  </si>
  <si>
    <t>120986.jpg</t>
  </si>
  <si>
    <t>120987.jpg</t>
  </si>
  <si>
    <t>120988.jpg</t>
  </si>
  <si>
    <t>120989.jpg</t>
  </si>
  <si>
    <t>120990.jpg</t>
  </si>
  <si>
    <t>120991.jpg</t>
  </si>
  <si>
    <t>120992.jpg</t>
  </si>
  <si>
    <t>120993.jpg</t>
  </si>
  <si>
    <t>120994.jpg</t>
  </si>
  <si>
    <t>120995.jpg</t>
  </si>
  <si>
    <t>120996.jpg</t>
  </si>
  <si>
    <t>120997.jpg</t>
  </si>
  <si>
    <t>120998.jpg</t>
  </si>
  <si>
    <t>120999.jpg</t>
  </si>
  <si>
    <t>121000.jpg</t>
  </si>
  <si>
    <t>121001.jpg</t>
  </si>
  <si>
    <t>121002.jpg</t>
  </si>
  <si>
    <t>121003.jpg</t>
  </si>
  <si>
    <t>121004.jpg</t>
  </si>
  <si>
    <t>121005.jpg</t>
  </si>
  <si>
    <t>121006.jpg</t>
  </si>
  <si>
    <t>121007.jpg</t>
  </si>
  <si>
    <t>121008.jpg</t>
  </si>
  <si>
    <t>121009.jpg</t>
  </si>
  <si>
    <t>121010.jpg</t>
  </si>
  <si>
    <t>121011.jpg</t>
  </si>
  <si>
    <t>121012.jpg</t>
  </si>
  <si>
    <t>121013.jpg</t>
  </si>
  <si>
    <t>121014.jpg</t>
  </si>
  <si>
    <t>121015.jpg</t>
  </si>
  <si>
    <t>121016.jpg</t>
  </si>
  <si>
    <t>121017.jpg</t>
  </si>
  <si>
    <t>121018.jpg</t>
  </si>
  <si>
    <t>121019.jpg</t>
  </si>
  <si>
    <t>121020.jpg</t>
  </si>
  <si>
    <t>121021.jpg</t>
  </si>
  <si>
    <t>121022.jpg</t>
  </si>
  <si>
    <t>121023.jpg</t>
  </si>
  <si>
    <t>121024.jpg</t>
  </si>
  <si>
    <t>121025.jpg</t>
  </si>
  <si>
    <t>121026.jpg</t>
  </si>
  <si>
    <t>121027.jpg</t>
  </si>
  <si>
    <t>121028.jpg</t>
  </si>
  <si>
    <t>121029.jpg</t>
  </si>
  <si>
    <t>121030.jpg</t>
  </si>
  <si>
    <t>121031.jpg</t>
  </si>
  <si>
    <t>121032.jpg</t>
  </si>
  <si>
    <t>121033.jpg</t>
  </si>
  <si>
    <t>121034.jpg</t>
  </si>
  <si>
    <t>121035.jpg</t>
  </si>
  <si>
    <t>121036.jpg</t>
  </si>
  <si>
    <t>121037.jpg</t>
  </si>
  <si>
    <t>121038.jpg</t>
  </si>
  <si>
    <t>121039.jpg</t>
  </si>
  <si>
    <t>121040.jpg</t>
  </si>
  <si>
    <t>121041.jpg</t>
  </si>
  <si>
    <t>121042.jpg</t>
  </si>
  <si>
    <t>121043.jpg</t>
  </si>
  <si>
    <t>121044.jpg</t>
  </si>
  <si>
    <t>121045.jpg</t>
  </si>
  <si>
    <t>121046.jpg</t>
  </si>
  <si>
    <t>121047.jpg</t>
  </si>
  <si>
    <t>121048.jpg</t>
  </si>
  <si>
    <t>121049.jpg</t>
  </si>
  <si>
    <t>121050.jpg</t>
  </si>
  <si>
    <t>121051.jpg</t>
  </si>
  <si>
    <t>121052.jpg</t>
  </si>
  <si>
    <t>121053.jpg</t>
  </si>
  <si>
    <t>121054.jpg</t>
  </si>
  <si>
    <t>121055.jpg</t>
  </si>
  <si>
    <t>121056.jpg</t>
  </si>
  <si>
    <t>121057.jpg</t>
  </si>
  <si>
    <t>121058.jpg</t>
  </si>
  <si>
    <t>121059.jpg</t>
  </si>
  <si>
    <t>121060.jpg</t>
  </si>
  <si>
    <t>121061.jpg</t>
  </si>
  <si>
    <t>121062.jpg</t>
  </si>
  <si>
    <t>121063.jpg</t>
  </si>
  <si>
    <t>121064.jpg</t>
  </si>
  <si>
    <t>121065.jpg</t>
  </si>
  <si>
    <t>121066.jpg</t>
  </si>
  <si>
    <t>121067.jpg</t>
  </si>
  <si>
    <t>121068.jpg</t>
  </si>
  <si>
    <t>121069.jpg</t>
  </si>
  <si>
    <t>121070.jpg</t>
  </si>
  <si>
    <t>121071.jpg</t>
  </si>
  <si>
    <t>121072.jpg</t>
  </si>
  <si>
    <t>121073.jpg</t>
  </si>
  <si>
    <t>121074.jpg</t>
  </si>
  <si>
    <t>121075.jpg</t>
  </si>
  <si>
    <t>121076.jpg</t>
  </si>
  <si>
    <t>121077.jpg</t>
  </si>
  <si>
    <t>121078.jpg</t>
  </si>
  <si>
    <t>121079.jpg</t>
  </si>
  <si>
    <t>121080.jpg</t>
  </si>
  <si>
    <t>121081.jpg</t>
  </si>
  <si>
    <t>121082.jpg</t>
  </si>
  <si>
    <t>121083.jpg</t>
  </si>
  <si>
    <t>121084.jpg</t>
  </si>
  <si>
    <t>121085.jpg</t>
  </si>
  <si>
    <t>121086.jpg</t>
  </si>
  <si>
    <t>121087.jpg</t>
  </si>
  <si>
    <t>121088.jpg</t>
  </si>
  <si>
    <t>121089.jpg</t>
  </si>
  <si>
    <t>121090.jpg</t>
  </si>
  <si>
    <t>121091.jpg</t>
  </si>
  <si>
    <t>121092.jpg</t>
  </si>
  <si>
    <t>121093.jpg</t>
  </si>
  <si>
    <t>121094.jpg</t>
  </si>
  <si>
    <t>121095.jpg</t>
  </si>
  <si>
    <t>121096.jpg</t>
  </si>
  <si>
    <t>121097.jpg</t>
  </si>
  <si>
    <t>121098.jpg</t>
  </si>
  <si>
    <t>121099.jpg</t>
  </si>
  <si>
    <t>121100.jpg</t>
  </si>
  <si>
    <t>121101.jpg</t>
  </si>
  <si>
    <t>121102.jpg</t>
  </si>
  <si>
    <t>121103.jpg</t>
  </si>
  <si>
    <t>121104.jpg</t>
  </si>
  <si>
    <t>121105.jpg</t>
  </si>
  <si>
    <t>121106.jpg</t>
  </si>
  <si>
    <t>121107.jpg</t>
  </si>
  <si>
    <t>121108.jpg</t>
  </si>
  <si>
    <t>121109.jpg</t>
  </si>
  <si>
    <t>121110.jpg</t>
  </si>
  <si>
    <t>121111.jpg</t>
  </si>
  <si>
    <t>121112.jpg</t>
  </si>
  <si>
    <t>121113.jpg</t>
  </si>
  <si>
    <t>121114.jpg</t>
  </si>
  <si>
    <t>121115.jpg</t>
  </si>
  <si>
    <t>121116.jpg</t>
  </si>
  <si>
    <t>121117.jpg</t>
  </si>
  <si>
    <t>121118.jpg</t>
  </si>
  <si>
    <t>121119.jpg</t>
  </si>
  <si>
    <t>121120.jpg</t>
  </si>
  <si>
    <t>121121.jpg</t>
  </si>
  <si>
    <t>121122.jpg</t>
  </si>
  <si>
    <t>121123.jpg</t>
  </si>
  <si>
    <t>121124.jpg</t>
  </si>
  <si>
    <t>121125.jpg</t>
  </si>
  <si>
    <t>121126.jpg</t>
  </si>
  <si>
    <t>121127.jpg</t>
  </si>
  <si>
    <t>121128.jpg</t>
  </si>
  <si>
    <t>121129.jpg</t>
  </si>
  <si>
    <t>121130.jpg</t>
  </si>
  <si>
    <t>121131.jpg</t>
  </si>
  <si>
    <t>121132.jpg</t>
  </si>
  <si>
    <t>121133.jpg</t>
  </si>
  <si>
    <t>121134.jpg</t>
  </si>
  <si>
    <t>121135.jpg</t>
  </si>
  <si>
    <t>121136.jpg</t>
  </si>
  <si>
    <t>121137.jpg</t>
  </si>
  <si>
    <t>121138.jpg</t>
  </si>
  <si>
    <t>121139.jpg</t>
  </si>
  <si>
    <t>121140.jpg</t>
  </si>
  <si>
    <t>121141.jpg</t>
  </si>
  <si>
    <t>121142.jpg</t>
  </si>
  <si>
    <t>121143.jpg</t>
  </si>
  <si>
    <t>121144.jpg</t>
  </si>
  <si>
    <t>121145.jpg</t>
  </si>
  <si>
    <t>121146.jpg</t>
  </si>
  <si>
    <t>121147.jpg</t>
  </si>
  <si>
    <t>121148.jpg</t>
  </si>
  <si>
    <t>121149.jpg</t>
  </si>
  <si>
    <t>121150.jpg</t>
  </si>
  <si>
    <t>121151.jpg</t>
  </si>
  <si>
    <t>121152.jpg</t>
  </si>
  <si>
    <t>121153.jpg</t>
  </si>
  <si>
    <t>121154.jpg</t>
  </si>
  <si>
    <t>121155.jpg</t>
  </si>
  <si>
    <t>121156.jpg</t>
  </si>
  <si>
    <t>121157.jpg</t>
  </si>
  <si>
    <t>121158.jpg</t>
  </si>
  <si>
    <t>121159.jpg</t>
  </si>
  <si>
    <t>121160.jpg</t>
  </si>
  <si>
    <t>121161.jpg</t>
  </si>
  <si>
    <t>121162.jpg</t>
  </si>
  <si>
    <t>121163.jpg</t>
  </si>
  <si>
    <t>121164.jpg</t>
  </si>
  <si>
    <t>121165.jpg</t>
  </si>
  <si>
    <t>121166.jpg</t>
  </si>
  <si>
    <t>121167.jpg</t>
  </si>
  <si>
    <t>121168.jpg</t>
  </si>
  <si>
    <t>121169.jpg</t>
  </si>
  <si>
    <t>121170.jpg</t>
  </si>
  <si>
    <t>121171.jpg</t>
  </si>
  <si>
    <t>121172.jpg</t>
  </si>
  <si>
    <t>121173.jpg</t>
  </si>
  <si>
    <t>121174.jpg</t>
  </si>
  <si>
    <t>121175.jpg</t>
  </si>
  <si>
    <t>121176.jpg</t>
  </si>
  <si>
    <t>121177.jpg</t>
  </si>
  <si>
    <t>121178.jpg</t>
  </si>
  <si>
    <t>121179.jpg</t>
  </si>
  <si>
    <t>121180.jpg</t>
  </si>
  <si>
    <t>121181.jpg</t>
  </si>
  <si>
    <t>121182.jpg</t>
  </si>
  <si>
    <t>121183.jpg</t>
  </si>
  <si>
    <t>121184.jpg</t>
  </si>
  <si>
    <t>121185.jpg</t>
  </si>
  <si>
    <t>121186.jpg</t>
  </si>
  <si>
    <t>121187.jpg</t>
  </si>
  <si>
    <t>121188.jpg</t>
  </si>
  <si>
    <t>121189.jpg</t>
  </si>
  <si>
    <t>121190.jpg</t>
  </si>
  <si>
    <t>121191.jpg</t>
  </si>
  <si>
    <t>121192.jpg</t>
  </si>
  <si>
    <t>121193.jpg</t>
  </si>
  <si>
    <t>121194.jpg</t>
  </si>
  <si>
    <t>121195.jpg</t>
  </si>
  <si>
    <t>121196.jpg</t>
  </si>
  <si>
    <t>121197.jpg</t>
  </si>
  <si>
    <t>121198.jpg</t>
  </si>
  <si>
    <t>121199.jpg</t>
  </si>
  <si>
    <t>121200.jpg</t>
  </si>
  <si>
    <t>121201.jpg</t>
  </si>
  <si>
    <t>121202.jpg</t>
  </si>
  <si>
    <t>121203.jpg</t>
  </si>
  <si>
    <t>121204.jpg</t>
  </si>
  <si>
    <t>121205.jpg</t>
  </si>
  <si>
    <t>121206.jpg</t>
  </si>
  <si>
    <t>121207.jpg</t>
  </si>
  <si>
    <t>121208.jpg</t>
  </si>
  <si>
    <t>121209.jpg</t>
  </si>
  <si>
    <t>121210.jpg</t>
  </si>
  <si>
    <t>121211.jpg</t>
  </si>
  <si>
    <t>121212.jpg</t>
  </si>
  <si>
    <t>121213.jpg</t>
  </si>
  <si>
    <t>121214.jpg</t>
  </si>
  <si>
    <t>121215.jpg</t>
  </si>
  <si>
    <t>121216.jpg</t>
  </si>
  <si>
    <t>121217.jpg</t>
  </si>
  <si>
    <t>121218.jpg</t>
  </si>
  <si>
    <t>121219.jpg</t>
  </si>
  <si>
    <t>121220.jpg</t>
  </si>
  <si>
    <t>121221.jpg</t>
  </si>
  <si>
    <t>121222.jpg</t>
  </si>
  <si>
    <t>121223.jpg</t>
  </si>
  <si>
    <t>121224.jpg</t>
  </si>
  <si>
    <t>121225.jpg</t>
  </si>
  <si>
    <t>121226.jpg</t>
  </si>
  <si>
    <t>121227.jpg</t>
  </si>
  <si>
    <t>121228.jpg</t>
  </si>
  <si>
    <t>121229.jpg</t>
  </si>
  <si>
    <t>121230.jpg</t>
  </si>
  <si>
    <t>121231.jpg</t>
  </si>
  <si>
    <t>121232.jpg</t>
  </si>
  <si>
    <t>121233.jpg</t>
  </si>
  <si>
    <t>121234.jpg</t>
  </si>
  <si>
    <t>121235.jpg</t>
  </si>
  <si>
    <t>121236.jpg</t>
  </si>
  <si>
    <t>121237.jpg</t>
  </si>
  <si>
    <t>121238.jpg</t>
  </si>
  <si>
    <t>121239.jpg</t>
  </si>
  <si>
    <t>121240.jpg</t>
  </si>
  <si>
    <t>121241.jpg</t>
  </si>
  <si>
    <t>121242.jpg</t>
  </si>
  <si>
    <t>121243.jpg</t>
  </si>
  <si>
    <t>121244.jpg</t>
  </si>
  <si>
    <t>121245.jpg</t>
  </si>
  <si>
    <t>121246.jpg</t>
  </si>
  <si>
    <t>121247.jpg</t>
  </si>
  <si>
    <t>121248.jpg</t>
  </si>
  <si>
    <t>121249.jpg</t>
  </si>
  <si>
    <t>121250.jpg</t>
  </si>
  <si>
    <t>121251.jpg</t>
  </si>
  <si>
    <t>121252.jpg</t>
  </si>
  <si>
    <t>121253.jpg</t>
  </si>
  <si>
    <t>121254.jpg</t>
  </si>
  <si>
    <t>121255.jpg</t>
  </si>
  <si>
    <t>121256.jpg</t>
  </si>
  <si>
    <t>121257.jpg</t>
  </si>
  <si>
    <t>121258.jpg</t>
  </si>
  <si>
    <t>121259.jpg</t>
  </si>
  <si>
    <t>121260.jpg</t>
  </si>
  <si>
    <t>121261.jpg</t>
  </si>
  <si>
    <t>121262.jpg</t>
  </si>
  <si>
    <t>121263.jpg</t>
  </si>
  <si>
    <t>121264.jpg</t>
  </si>
  <si>
    <t>121265.jpg</t>
  </si>
  <si>
    <t>121266.jpg</t>
  </si>
  <si>
    <t>121267.jpg</t>
  </si>
  <si>
    <t>121268.jpg</t>
  </si>
  <si>
    <t>121269.jpg</t>
  </si>
  <si>
    <t>121270.jpg</t>
  </si>
  <si>
    <t>121271.jpg</t>
  </si>
  <si>
    <t>121272.jpg</t>
  </si>
  <si>
    <t>121273.jpg</t>
  </si>
  <si>
    <t>121274.jpg</t>
  </si>
  <si>
    <t>121275.jpg</t>
  </si>
  <si>
    <t>121276.jpg</t>
  </si>
  <si>
    <t>121277.jpg</t>
  </si>
  <si>
    <t>121278.jpg</t>
  </si>
  <si>
    <t>121279.jpg</t>
  </si>
  <si>
    <t>121280.jpg</t>
  </si>
  <si>
    <t>121281.jpg</t>
  </si>
  <si>
    <t>121282.jpg</t>
  </si>
  <si>
    <t>121283.jpg</t>
  </si>
  <si>
    <t>121284.jpg</t>
  </si>
  <si>
    <t>121285.jpg</t>
  </si>
  <si>
    <t>121286.jpg</t>
  </si>
  <si>
    <t>121287.jpg</t>
  </si>
  <si>
    <t>121288.jpg</t>
  </si>
  <si>
    <t>121289.jpg</t>
  </si>
  <si>
    <t>121290.jpg</t>
  </si>
  <si>
    <t>121291.jpg</t>
  </si>
  <si>
    <t>121292.jpg</t>
  </si>
  <si>
    <t>121293.jpg</t>
  </si>
  <si>
    <t>121294.jpg</t>
  </si>
  <si>
    <t>121295.jpg</t>
  </si>
  <si>
    <t>121296.jpg</t>
  </si>
  <si>
    <t>121297.jpg</t>
  </si>
  <si>
    <t>121298.jpg</t>
  </si>
  <si>
    <t>121299.jpg</t>
  </si>
  <si>
    <t>121300.jpg</t>
  </si>
  <si>
    <t>121301.jpg</t>
  </si>
  <si>
    <t>121302.jpg</t>
  </si>
  <si>
    <t>121303.jpg</t>
  </si>
  <si>
    <t>121304.jpg</t>
  </si>
  <si>
    <t>121305.jpg</t>
  </si>
  <si>
    <t>121306.jpg</t>
  </si>
  <si>
    <t>121307.jpg</t>
  </si>
  <si>
    <t>121308.jpg</t>
  </si>
  <si>
    <t>121309.jpg</t>
  </si>
  <si>
    <t>121310.jpg</t>
  </si>
  <si>
    <t>121311.jpg</t>
  </si>
  <si>
    <t>121312.jpg</t>
  </si>
  <si>
    <t>121313.jpg</t>
  </si>
  <si>
    <t>121314.jpg</t>
  </si>
  <si>
    <t>121315.jpg</t>
  </si>
  <si>
    <t>121316.jpg</t>
  </si>
  <si>
    <t>121317.jpg</t>
  </si>
  <si>
    <t>121318.jpg</t>
  </si>
  <si>
    <t>121319.jpg</t>
  </si>
  <si>
    <t>121320.jpg</t>
  </si>
  <si>
    <t>121321.jpg</t>
  </si>
  <si>
    <t>121322.jpg</t>
  </si>
  <si>
    <t>121323.jpg</t>
  </si>
  <si>
    <t>121324.jpg</t>
  </si>
  <si>
    <t>121325.jpg</t>
  </si>
  <si>
    <t>121326.jpg</t>
  </si>
  <si>
    <t>121327.jpg</t>
  </si>
  <si>
    <t>121328.jpg</t>
  </si>
  <si>
    <t>121329.jpg</t>
  </si>
  <si>
    <t>121330.jpg</t>
  </si>
  <si>
    <t>121331.jpg</t>
  </si>
  <si>
    <t>121332.jpg</t>
  </si>
  <si>
    <t>121333.jpg</t>
  </si>
  <si>
    <t>121334.jpg</t>
  </si>
  <si>
    <t>121335.jpg</t>
  </si>
  <si>
    <t>121336.jpg</t>
  </si>
  <si>
    <t>121337.jpg</t>
  </si>
  <si>
    <t>121338.jpg</t>
  </si>
  <si>
    <t>121339.jpg</t>
  </si>
  <si>
    <t>121340.jpg</t>
  </si>
  <si>
    <t>121341.jpg</t>
  </si>
  <si>
    <t>121342.jpg</t>
  </si>
  <si>
    <t>121343.jpg</t>
  </si>
  <si>
    <t>121344.jpg</t>
  </si>
  <si>
    <t>121345.jpg</t>
  </si>
  <si>
    <t>121346.jpg</t>
  </si>
  <si>
    <t>121347.jpg</t>
  </si>
  <si>
    <t>121348.jpg</t>
  </si>
  <si>
    <t>121349.jpg</t>
  </si>
  <si>
    <t>121350.jpg</t>
  </si>
  <si>
    <t>121351.jpg</t>
  </si>
  <si>
    <t>121352.jpg</t>
  </si>
  <si>
    <t>121353.jpg</t>
  </si>
  <si>
    <t>121354.jpg</t>
  </si>
  <si>
    <t>121355.jpg</t>
  </si>
  <si>
    <t>121356.jpg</t>
  </si>
  <si>
    <t>121357.jpg</t>
  </si>
  <si>
    <t>121358.jpg</t>
  </si>
  <si>
    <t>121359.jpg</t>
  </si>
  <si>
    <t>121360.jpg</t>
  </si>
  <si>
    <t>121361.jpg</t>
  </si>
  <si>
    <t>121362.jpg</t>
  </si>
  <si>
    <t>121363.jpg</t>
  </si>
  <si>
    <t>121364.jpg</t>
  </si>
  <si>
    <t>121365.jpg</t>
  </si>
  <si>
    <t>121366.jpg</t>
  </si>
  <si>
    <t>121367.jpg</t>
  </si>
  <si>
    <t>121368.jpg</t>
  </si>
  <si>
    <t>121369.jpg</t>
  </si>
  <si>
    <t>121370.jpg</t>
  </si>
  <si>
    <t>121371.jpg</t>
  </si>
  <si>
    <t>121372.jpg</t>
  </si>
  <si>
    <t>121373.jpg</t>
  </si>
  <si>
    <t>121374.jpg</t>
  </si>
  <si>
    <t>121375.jpg</t>
  </si>
  <si>
    <t>121376.jpg</t>
  </si>
  <si>
    <t>121377.jpg</t>
  </si>
  <si>
    <t>121378.jpg</t>
  </si>
  <si>
    <t>121379.jpg</t>
  </si>
  <si>
    <t>121380.jpg</t>
  </si>
  <si>
    <t>121381.jpg</t>
  </si>
  <si>
    <t>121382.jpg</t>
  </si>
  <si>
    <t>121383.jpg</t>
  </si>
  <si>
    <t>121384.jpg</t>
  </si>
  <si>
    <t>121385.jpg</t>
  </si>
  <si>
    <t>121386.jpg</t>
  </si>
  <si>
    <t>121387.jpg</t>
  </si>
  <si>
    <t>121388.jpg</t>
  </si>
  <si>
    <t>121389.jpg</t>
  </si>
  <si>
    <t>121390.jpg</t>
  </si>
  <si>
    <t>121391.jpg</t>
  </si>
  <si>
    <t>121392.jpg</t>
  </si>
  <si>
    <t>121393.jpg</t>
  </si>
  <si>
    <t>121394.jpg</t>
  </si>
  <si>
    <t>121395.jpg</t>
  </si>
  <si>
    <t>121396.jpg</t>
  </si>
  <si>
    <t>121397.jpg</t>
  </si>
  <si>
    <t>121398.jpg</t>
  </si>
  <si>
    <t>121399.jpg</t>
  </si>
  <si>
    <t>121400.jpg</t>
  </si>
  <si>
    <t>121401.jpg</t>
  </si>
  <si>
    <t>121402.jpg</t>
  </si>
  <si>
    <t>121403.jpg</t>
  </si>
  <si>
    <t>121404.jpg</t>
  </si>
  <si>
    <t>121405.jpg</t>
  </si>
  <si>
    <t>121406.jpg</t>
  </si>
  <si>
    <t>121407.jpg</t>
  </si>
  <si>
    <t>121408.jpg</t>
  </si>
  <si>
    <t>121409.jpg</t>
  </si>
  <si>
    <t>121410.jpg</t>
  </si>
  <si>
    <t>121411.jpg</t>
  </si>
  <si>
    <t>121412.jpg</t>
  </si>
  <si>
    <t>121413.jpg</t>
  </si>
  <si>
    <t>121414.jpg</t>
  </si>
  <si>
    <t>121415.jpg</t>
  </si>
  <si>
    <t>121416.jpg</t>
  </si>
  <si>
    <t>121417.jpg</t>
  </si>
  <si>
    <t>121418.jpg</t>
  </si>
  <si>
    <t>121419.jpg</t>
  </si>
  <si>
    <t>121420.jpg</t>
  </si>
  <si>
    <t>121421.jpg</t>
  </si>
  <si>
    <t>121422.jpg</t>
  </si>
  <si>
    <t>121423.jpg</t>
  </si>
  <si>
    <t>121424.jpg</t>
  </si>
  <si>
    <t>121425.jpg</t>
  </si>
  <si>
    <t>121426.jpg</t>
  </si>
  <si>
    <t>121427.jpg</t>
  </si>
  <si>
    <t>121428.jpg</t>
  </si>
  <si>
    <t>121429.jpg</t>
  </si>
  <si>
    <t>121430.jpg</t>
  </si>
  <si>
    <t>121431.jpg</t>
  </si>
  <si>
    <t>121432.jpg</t>
  </si>
  <si>
    <t>121433.jpg</t>
  </si>
  <si>
    <t>121434.jpg</t>
  </si>
  <si>
    <t>121435.jpg</t>
  </si>
  <si>
    <t>121436.jpg</t>
  </si>
  <si>
    <t>121437.jpg</t>
  </si>
  <si>
    <t>121438.jpg</t>
  </si>
  <si>
    <t>121439.jpg</t>
  </si>
  <si>
    <t>121440.jpg</t>
  </si>
  <si>
    <t>121441.jpg</t>
  </si>
  <si>
    <t>121442.jpg</t>
  </si>
  <si>
    <t>121443.jpg</t>
  </si>
  <si>
    <t>121444.jpg</t>
  </si>
  <si>
    <t>121445.jpg</t>
  </si>
  <si>
    <t>121446.jpg</t>
  </si>
  <si>
    <t>121447.jpg</t>
  </si>
  <si>
    <t>121448.jpg</t>
  </si>
  <si>
    <t>121449.jpg</t>
  </si>
  <si>
    <t>121450.jpg</t>
  </si>
  <si>
    <t>121451.jpg</t>
  </si>
  <si>
    <t>121452.jpg</t>
  </si>
  <si>
    <t>121453.jpg</t>
  </si>
  <si>
    <t>121454.jpg</t>
  </si>
  <si>
    <t>121455.jpg</t>
  </si>
  <si>
    <t>121456.jpg</t>
  </si>
  <si>
    <t>121457.jpg</t>
  </si>
  <si>
    <t>121458.jpg</t>
  </si>
  <si>
    <t>121459.jpg</t>
  </si>
  <si>
    <t>121460.jpg</t>
  </si>
  <si>
    <t>121461.jpg</t>
  </si>
  <si>
    <t>121462.jpg</t>
  </si>
  <si>
    <t>121463.jpg</t>
  </si>
  <si>
    <t>121464.jpg</t>
  </si>
  <si>
    <t>121465.jpg</t>
  </si>
  <si>
    <t>121466.jpg</t>
  </si>
  <si>
    <t>121467.jpg</t>
  </si>
  <si>
    <t>121468.jpg</t>
  </si>
  <si>
    <t>121469.jpg</t>
  </si>
  <si>
    <t>121470.jpg</t>
  </si>
  <si>
    <t>121471.jpg</t>
  </si>
  <si>
    <t>121472.jpg</t>
  </si>
  <si>
    <t>121473.jpg</t>
  </si>
  <si>
    <t>121474.jpg</t>
  </si>
  <si>
    <t>121475.jpg</t>
  </si>
  <si>
    <t>121476.jpg</t>
  </si>
  <si>
    <t>121477.jpg</t>
  </si>
  <si>
    <t>121478.jpg</t>
  </si>
  <si>
    <t>121479.jpg</t>
  </si>
  <si>
    <t>121480.jpg</t>
  </si>
  <si>
    <t>121481.jpg</t>
  </si>
  <si>
    <t>121482.jpg</t>
  </si>
  <si>
    <t>121483.jpg</t>
  </si>
  <si>
    <t>121484.jpg</t>
  </si>
  <si>
    <t>121485.jpg</t>
  </si>
  <si>
    <t>121486.jpg</t>
  </si>
  <si>
    <t>121487.jpg</t>
  </si>
  <si>
    <t>121488.jpg</t>
  </si>
  <si>
    <t>121489.jpg</t>
  </si>
  <si>
    <t>121490.jpg</t>
  </si>
  <si>
    <t>121491.jpg</t>
  </si>
  <si>
    <t>121492.jpg</t>
  </si>
  <si>
    <t>121493.jpg</t>
  </si>
  <si>
    <t>121494.jpg</t>
  </si>
  <si>
    <t>121495.jpg</t>
  </si>
  <si>
    <t>121496.jpg</t>
  </si>
  <si>
    <t>121497.jpg</t>
  </si>
  <si>
    <t>121498.jpg</t>
  </si>
  <si>
    <t>121499.jpg</t>
  </si>
  <si>
    <t>121500.jpg</t>
  </si>
  <si>
    <t>121501.jpg</t>
  </si>
  <si>
    <t>121502.jpg</t>
  </si>
  <si>
    <t>121503.jpg</t>
  </si>
  <si>
    <t>121504.jpg</t>
  </si>
  <si>
    <t>121505.jpg</t>
  </si>
  <si>
    <t>121506.jpg</t>
  </si>
  <si>
    <t>121507.jpg</t>
  </si>
  <si>
    <t>121508.jpg</t>
  </si>
  <si>
    <t>121509.jpg</t>
  </si>
  <si>
    <t>121510.jpg</t>
  </si>
  <si>
    <t>121511.jpg</t>
  </si>
  <si>
    <t>121512.jpg</t>
  </si>
  <si>
    <t>121513.jpg</t>
  </si>
  <si>
    <t>121514.jpg</t>
  </si>
  <si>
    <t>121515.jpg</t>
  </si>
  <si>
    <t>121516.jpg</t>
  </si>
  <si>
    <t>121517.jpg</t>
  </si>
  <si>
    <t>121518.jpg</t>
  </si>
  <si>
    <t>121519.jpg</t>
  </si>
  <si>
    <t>121520.jpg</t>
  </si>
  <si>
    <t>121521.jpg</t>
  </si>
  <si>
    <t>121522.jpg</t>
  </si>
  <si>
    <t>121523.jpg</t>
  </si>
  <si>
    <t>121524.jpg</t>
  </si>
  <si>
    <t>121525.jpg</t>
  </si>
  <si>
    <t>121526.jpg</t>
  </si>
  <si>
    <t>121527.jpg</t>
  </si>
  <si>
    <t>121528.jpg</t>
  </si>
  <si>
    <t>121529.jpg</t>
  </si>
  <si>
    <t>121530.jpg</t>
  </si>
  <si>
    <t>121531.jpg</t>
  </si>
  <si>
    <t>121532.jpg</t>
  </si>
  <si>
    <t>121533.jpg</t>
  </si>
  <si>
    <t>121534.jpg</t>
  </si>
  <si>
    <t>121535.jpg</t>
  </si>
  <si>
    <t>121536.jpg</t>
  </si>
  <si>
    <t>121537.jpg</t>
  </si>
  <si>
    <t>121538.jpg</t>
  </si>
  <si>
    <t>121539.jpg</t>
  </si>
  <si>
    <t>121540.jpg</t>
  </si>
  <si>
    <t>121541.jpg</t>
  </si>
  <si>
    <t>121542.jpg</t>
  </si>
  <si>
    <t>121543.jpg</t>
  </si>
  <si>
    <t>121544.jpg</t>
  </si>
  <si>
    <t>121545.jpg</t>
  </si>
  <si>
    <t>121546.jpg</t>
  </si>
  <si>
    <t>121547.jpg</t>
  </si>
  <si>
    <t>121548.jpg</t>
  </si>
  <si>
    <t>121549.jpg</t>
  </si>
  <si>
    <t>121550.jpg</t>
  </si>
  <si>
    <t>121551.jpg</t>
  </si>
  <si>
    <t>121552.jpg</t>
  </si>
  <si>
    <t>121553.jpg</t>
  </si>
  <si>
    <t>121554.jpg</t>
  </si>
  <si>
    <t>121555.jpg</t>
  </si>
  <si>
    <t>121556.jpg</t>
  </si>
  <si>
    <t>121557.jpg</t>
  </si>
  <si>
    <t>121558.jpg</t>
  </si>
  <si>
    <t>121559.jpg</t>
  </si>
  <si>
    <t>121560.jpg</t>
  </si>
  <si>
    <t>121561.jpg</t>
  </si>
  <si>
    <t>121562.jpg</t>
  </si>
  <si>
    <t>121563.jpg</t>
  </si>
  <si>
    <t>121564.jpg</t>
  </si>
  <si>
    <t>121565.jpg</t>
  </si>
  <si>
    <t>121566.jpg</t>
  </si>
  <si>
    <t>121567.jpg</t>
  </si>
  <si>
    <t>121568.jpg</t>
  </si>
  <si>
    <t>121569.jpg</t>
  </si>
  <si>
    <t>121570.jpg</t>
  </si>
  <si>
    <t>121571.jpg</t>
  </si>
  <si>
    <t>121572.jpg</t>
  </si>
  <si>
    <t>121573.jpg</t>
  </si>
  <si>
    <t>121574.jpg</t>
  </si>
  <si>
    <t>121575.jpg</t>
  </si>
  <si>
    <t>121576.jpg</t>
  </si>
  <si>
    <t>121577.jpg</t>
  </si>
  <si>
    <t>121578.jpg</t>
  </si>
  <si>
    <t>121579.jpg</t>
  </si>
  <si>
    <t>121580.jpg</t>
  </si>
  <si>
    <t>121581.jpg</t>
  </si>
  <si>
    <t>121582.jpg</t>
  </si>
  <si>
    <t>121583.jpg</t>
  </si>
  <si>
    <t>121584.jpg</t>
  </si>
  <si>
    <t>121585.jpg</t>
  </si>
  <si>
    <t>121586.jpg</t>
  </si>
  <si>
    <t>121587.jpg</t>
  </si>
  <si>
    <t>121588.jpg</t>
  </si>
  <si>
    <t>121589.jpg</t>
  </si>
  <si>
    <t>121590.jpg</t>
  </si>
  <si>
    <t>121591.jpg</t>
  </si>
  <si>
    <t>121592.jpg</t>
  </si>
  <si>
    <t>121593.jpg</t>
  </si>
  <si>
    <t>121594.jpg</t>
  </si>
  <si>
    <t>121595.jpg</t>
  </si>
  <si>
    <t>121596.jpg</t>
  </si>
  <si>
    <t>121597.jpg</t>
  </si>
  <si>
    <t>121598.jpg</t>
  </si>
  <si>
    <t>121599.jpg</t>
  </si>
  <si>
    <t>121600.jpg</t>
  </si>
  <si>
    <t>121601.jpg</t>
  </si>
  <si>
    <t>121602.jpg</t>
  </si>
  <si>
    <t>121603.jpg</t>
  </si>
  <si>
    <t>121604.jpg</t>
  </si>
  <si>
    <t>121605.jpg</t>
  </si>
  <si>
    <t>121606.jpg</t>
  </si>
  <si>
    <t>121607.jpg</t>
  </si>
  <si>
    <t>121608.jpg</t>
  </si>
  <si>
    <t>121609.jpg</t>
  </si>
  <si>
    <t>121610.jpg</t>
  </si>
  <si>
    <t>121611.jpg</t>
  </si>
  <si>
    <t>121612.jpg</t>
  </si>
  <si>
    <t>121613.jpg</t>
  </si>
  <si>
    <t>121614.jpg</t>
  </si>
  <si>
    <t>121615.jpg</t>
  </si>
  <si>
    <t>121616.jpg</t>
  </si>
  <si>
    <t>121617.jpg</t>
  </si>
  <si>
    <t>121618.jpg</t>
  </si>
  <si>
    <t>121619.jpg</t>
  </si>
  <si>
    <t>121620.jpg</t>
  </si>
  <si>
    <t>121621.jpg</t>
  </si>
  <si>
    <t>121622.jpg</t>
  </si>
  <si>
    <t>121623.jpg</t>
  </si>
  <si>
    <t>121624.jpg</t>
  </si>
  <si>
    <t>121625.jpg</t>
  </si>
  <si>
    <t>121626.jpg</t>
  </si>
  <si>
    <t>121627.jpg</t>
  </si>
  <si>
    <t>121628.jpg</t>
  </si>
  <si>
    <t>121629.jpg</t>
  </si>
  <si>
    <t>121630.jpg</t>
  </si>
  <si>
    <t>121631.jpg</t>
  </si>
  <si>
    <t>121632.jpg</t>
  </si>
  <si>
    <t>121633.jpg</t>
  </si>
  <si>
    <t>121634.jpg</t>
  </si>
  <si>
    <t>121635.jpg</t>
  </si>
  <si>
    <t>121636.jpg</t>
  </si>
  <si>
    <t>121637.jpg</t>
  </si>
  <si>
    <t>121638.jpg</t>
  </si>
  <si>
    <t>121639.jpg</t>
  </si>
  <si>
    <t>121640.jpg</t>
  </si>
  <si>
    <t>121641.jpg</t>
  </si>
  <si>
    <t>121642.jpg</t>
  </si>
  <si>
    <t>121643.jpg</t>
  </si>
  <si>
    <t>121644.jpg</t>
  </si>
  <si>
    <t>121645.jpg</t>
  </si>
  <si>
    <t>121646.jpg</t>
  </si>
  <si>
    <t>121647.jpg</t>
  </si>
  <si>
    <t>121648.jpg</t>
  </si>
  <si>
    <t>121649.jpg</t>
  </si>
  <si>
    <t>121650.jpg</t>
  </si>
  <si>
    <t>121651.jpg</t>
  </si>
  <si>
    <t>121652.jpg</t>
  </si>
  <si>
    <t>121653.jpg</t>
  </si>
  <si>
    <t>121654.jpg</t>
  </si>
  <si>
    <t>121655.jpg</t>
  </si>
  <si>
    <t>121656.jpg</t>
  </si>
  <si>
    <t>121657.jpg</t>
  </si>
  <si>
    <t>121658.jpg</t>
  </si>
  <si>
    <t>121659.jpg</t>
  </si>
  <si>
    <t>121660.jpg</t>
  </si>
  <si>
    <t>121661.jpg</t>
  </si>
  <si>
    <t>121662.jpg</t>
  </si>
  <si>
    <t>121663.jpg</t>
  </si>
  <si>
    <t>121664.jpg</t>
  </si>
  <si>
    <t>121665.jpg</t>
  </si>
  <si>
    <t>121666.jpg</t>
  </si>
  <si>
    <t>121667.jpg</t>
  </si>
  <si>
    <t>121668.jpg</t>
  </si>
  <si>
    <t>121669.jpg</t>
  </si>
  <si>
    <t>121670.jpg</t>
  </si>
  <si>
    <t>121671.jpg</t>
  </si>
  <si>
    <t>121672.jpg</t>
  </si>
  <si>
    <t>121673.jpg</t>
  </si>
  <si>
    <t>121674.jpg</t>
  </si>
  <si>
    <t>121675.jpg</t>
  </si>
  <si>
    <t>121676.jpg</t>
  </si>
  <si>
    <t>121677.jpg</t>
  </si>
  <si>
    <t>121678.jpg</t>
  </si>
  <si>
    <t>121679.jpg</t>
  </si>
  <si>
    <t>121680.jpg</t>
  </si>
  <si>
    <t>121681.jpg</t>
  </si>
  <si>
    <t>121682.jpg</t>
  </si>
  <si>
    <t>121683.jpg</t>
  </si>
  <si>
    <t>121684.jpg</t>
  </si>
  <si>
    <t>121685.jpg</t>
  </si>
  <si>
    <t>121686.jpg</t>
  </si>
  <si>
    <t>121687.jpg</t>
  </si>
  <si>
    <t>121688.jpg</t>
  </si>
  <si>
    <t>121689.jpg</t>
  </si>
  <si>
    <t>121690.jpg</t>
  </si>
  <si>
    <t>121691.jpg</t>
  </si>
  <si>
    <t>121692.jpg</t>
  </si>
  <si>
    <t>121693.jpg</t>
  </si>
  <si>
    <t>121694.jpg</t>
  </si>
  <si>
    <t>121695.jpg</t>
  </si>
  <si>
    <t>121696.jpg</t>
  </si>
  <si>
    <t>121697.jpg</t>
  </si>
  <si>
    <t>121698.jpg</t>
  </si>
  <si>
    <t>121699.jpg</t>
  </si>
  <si>
    <t>121700.jpg</t>
  </si>
  <si>
    <t>121701.jpg</t>
  </si>
  <si>
    <t>121702.jpg</t>
  </si>
  <si>
    <t>121703.jpg</t>
  </si>
  <si>
    <t>121704.jpg</t>
  </si>
  <si>
    <t>121705.jpg</t>
  </si>
  <si>
    <t>121706.jpg</t>
  </si>
  <si>
    <t>121707.jpg</t>
  </si>
  <si>
    <t>121708.jpg</t>
  </si>
  <si>
    <t>121709.jpg</t>
  </si>
  <si>
    <t>121710.jpg</t>
  </si>
  <si>
    <t>121711.jpg</t>
  </si>
  <si>
    <t>121712.jpg</t>
  </si>
  <si>
    <t>121713.jpg</t>
  </si>
  <si>
    <t>121714.jpg</t>
  </si>
  <si>
    <t>121715.jpg</t>
  </si>
  <si>
    <t>121716.jpg</t>
  </si>
  <si>
    <t>121717.jpg</t>
  </si>
  <si>
    <t>121718.jpg</t>
  </si>
  <si>
    <t>121719.jpg</t>
  </si>
  <si>
    <t>121720.jpg</t>
  </si>
  <si>
    <t>121721.jpg</t>
  </si>
  <si>
    <t>121722.jpg</t>
  </si>
  <si>
    <t>121723.jpg</t>
  </si>
  <si>
    <t>121724.jpg</t>
  </si>
  <si>
    <t>121725.jpg</t>
  </si>
  <si>
    <t>121726.jpg</t>
  </si>
  <si>
    <t>121727.jpg</t>
  </si>
  <si>
    <t>121728.jpg</t>
  </si>
  <si>
    <t>121729.jpg</t>
  </si>
  <si>
    <t>121730.jpg</t>
  </si>
  <si>
    <t>121731.jpg</t>
  </si>
  <si>
    <t>121732.jpg</t>
  </si>
  <si>
    <t>121733.jpg</t>
  </si>
  <si>
    <t>121734.jpg</t>
  </si>
  <si>
    <t>121735.jpg</t>
  </si>
  <si>
    <t>121736.jpg</t>
  </si>
  <si>
    <t>121737.jpg</t>
  </si>
  <si>
    <t>121738.jpg</t>
  </si>
  <si>
    <t>121739.jpg</t>
  </si>
  <si>
    <t>121740.jpg</t>
  </si>
  <si>
    <t>121741.jpg</t>
  </si>
  <si>
    <t>121742.jpg</t>
  </si>
  <si>
    <t>121743.jpg</t>
  </si>
  <si>
    <t>121744.jpg</t>
  </si>
  <si>
    <t>121745.jpg</t>
  </si>
  <si>
    <t>121746.jpg</t>
  </si>
  <si>
    <t>121747.jpg</t>
  </si>
  <si>
    <t>121748.jpg</t>
  </si>
  <si>
    <t>121749.jpg</t>
  </si>
  <si>
    <t>121750.jpg</t>
  </si>
  <si>
    <t>121751.jpg</t>
  </si>
  <si>
    <t>121752.jpg</t>
  </si>
  <si>
    <t>121753.jpg</t>
  </si>
  <si>
    <t>121754.jpg</t>
  </si>
  <si>
    <t>121755.jpg</t>
  </si>
  <si>
    <t>121756.jpg</t>
  </si>
  <si>
    <t>121757.jpg</t>
  </si>
  <si>
    <t>121758.jpg</t>
  </si>
  <si>
    <t>121759.jpg</t>
  </si>
  <si>
    <t>121760.jpg</t>
  </si>
  <si>
    <t>121761.jpg</t>
  </si>
  <si>
    <t>121762.jpg</t>
  </si>
  <si>
    <t>121763.jpg</t>
  </si>
  <si>
    <t>121764.jpg</t>
  </si>
  <si>
    <t>121765.jpg</t>
  </si>
  <si>
    <t>121766.jpg</t>
  </si>
  <si>
    <t>121767.jpg</t>
  </si>
  <si>
    <t>121768.jpg</t>
  </si>
  <si>
    <t>121769.jpg</t>
  </si>
  <si>
    <t>121770.jpg</t>
  </si>
  <si>
    <t>121771.jpg</t>
  </si>
  <si>
    <t>121772.jpg</t>
  </si>
  <si>
    <t>121773.jpg</t>
  </si>
  <si>
    <t>121774.jpg</t>
  </si>
  <si>
    <t>121775.jpg</t>
  </si>
  <si>
    <t>121776.jpg</t>
  </si>
  <si>
    <t>121777.jpg</t>
  </si>
  <si>
    <t>121778.jpg</t>
  </si>
  <si>
    <t>121779.jpg</t>
  </si>
  <si>
    <t>121780.jpg</t>
  </si>
  <si>
    <t>121781.jpg</t>
  </si>
  <si>
    <t>121782.jpg</t>
  </si>
  <si>
    <t>121783.jpg</t>
  </si>
  <si>
    <t>121784.jpg</t>
  </si>
  <si>
    <t>121785.jpg</t>
  </si>
  <si>
    <t>121786.jpg</t>
  </si>
  <si>
    <t>121787.jpg</t>
  </si>
  <si>
    <t>121788.jpg</t>
  </si>
  <si>
    <t>121789.jpg</t>
  </si>
  <si>
    <t>121790.jpg</t>
  </si>
  <si>
    <t>121791.jpg</t>
  </si>
  <si>
    <t>121792.jpg</t>
  </si>
  <si>
    <t>121793.jpg</t>
  </si>
  <si>
    <t>121794.jpg</t>
  </si>
  <si>
    <t>121795.jpg</t>
  </si>
  <si>
    <t>121796.jpg</t>
  </si>
  <si>
    <t>121797.jpg</t>
  </si>
  <si>
    <t>121798.jpg</t>
  </si>
  <si>
    <t>121799.jpg</t>
  </si>
  <si>
    <t>121800.jpg</t>
  </si>
  <si>
    <t>121801.jpg</t>
  </si>
  <si>
    <t>121802.jpg</t>
  </si>
  <si>
    <t>121803.jpg</t>
  </si>
  <si>
    <t>121804.jpg</t>
  </si>
  <si>
    <t>121805.jpg</t>
  </si>
  <si>
    <t>121806.jpg</t>
  </si>
  <si>
    <t>121807.jpg</t>
  </si>
  <si>
    <t>121808.jpg</t>
  </si>
  <si>
    <t>121809.jpg</t>
  </si>
  <si>
    <t>121810.jpg</t>
  </si>
  <si>
    <t>121811.jpg</t>
  </si>
  <si>
    <t>121812.jpg</t>
  </si>
  <si>
    <t>121813.jpg</t>
  </si>
  <si>
    <t>121814.jpg</t>
  </si>
  <si>
    <t>121815.jpg</t>
  </si>
  <si>
    <t>121816.jpg</t>
  </si>
  <si>
    <t>121817.jpg</t>
  </si>
  <si>
    <t>121818.jpg</t>
  </si>
  <si>
    <t>121819.jpg</t>
  </si>
  <si>
    <t>121820.jpg</t>
  </si>
  <si>
    <t>121821.jpg</t>
  </si>
  <si>
    <t>121822.jpg</t>
  </si>
  <si>
    <t>121823.jpg</t>
  </si>
  <si>
    <t>121824.jpg</t>
  </si>
  <si>
    <t>121825.jpg</t>
  </si>
  <si>
    <t>121826.jpg</t>
  </si>
  <si>
    <t>121827.jpg</t>
  </si>
  <si>
    <t>121828.jpg</t>
  </si>
  <si>
    <t>121829.jpg</t>
  </si>
  <si>
    <t>121830.jpg</t>
  </si>
  <si>
    <t>121831.jpg</t>
  </si>
  <si>
    <t>121832.jpg</t>
  </si>
  <si>
    <t>121833.jpg</t>
  </si>
  <si>
    <t>121834.jpg</t>
  </si>
  <si>
    <t>121835.jpg</t>
  </si>
  <si>
    <t>121836.jpg</t>
  </si>
  <si>
    <t>121837.jpg</t>
  </si>
  <si>
    <t>121838.jpg</t>
  </si>
  <si>
    <t>121839.jpg</t>
  </si>
  <si>
    <t>121840.jpg</t>
  </si>
  <si>
    <t>121841.jpg</t>
  </si>
  <si>
    <t>121842.jpg</t>
  </si>
  <si>
    <t>121843.jpg</t>
  </si>
  <si>
    <t>121844.jpg</t>
  </si>
  <si>
    <t>121845.jpg</t>
  </si>
  <si>
    <t>121846.jpg</t>
  </si>
  <si>
    <t>121847.jpg</t>
  </si>
  <si>
    <t>121848.jpg</t>
  </si>
  <si>
    <t>121849.jpg</t>
  </si>
  <si>
    <t>121850.jpg</t>
  </si>
  <si>
    <t>121851.jpg</t>
  </si>
  <si>
    <t>121852.jpg</t>
  </si>
  <si>
    <t>121853.jpg</t>
  </si>
  <si>
    <t>121854.jpg</t>
  </si>
  <si>
    <t>121855.jpg</t>
  </si>
  <si>
    <t>121856.jpg</t>
  </si>
  <si>
    <t>121857.jpg</t>
  </si>
  <si>
    <t>121858.jpg</t>
  </si>
  <si>
    <t>121859.jpg</t>
  </si>
  <si>
    <t>121860.jpg</t>
  </si>
  <si>
    <t>121861.jpg</t>
  </si>
  <si>
    <t>121862.jpg</t>
  </si>
  <si>
    <t>121863.jpg</t>
  </si>
  <si>
    <t>121864.jpg</t>
  </si>
  <si>
    <t>121865.jpg</t>
  </si>
  <si>
    <t>121866.jpg</t>
  </si>
  <si>
    <t>121867.jpg</t>
  </si>
  <si>
    <t>121868.jpg</t>
  </si>
  <si>
    <t>121869.jpg</t>
  </si>
  <si>
    <t>121870.jpg</t>
  </si>
  <si>
    <t>121871.jpg</t>
  </si>
  <si>
    <t>121872.jpg</t>
  </si>
  <si>
    <t>121873.jpg</t>
  </si>
  <si>
    <t>121874.jpg</t>
  </si>
  <si>
    <t>121875.jpg</t>
  </si>
  <si>
    <t>121876.jpg</t>
  </si>
  <si>
    <t>121877.jpg</t>
  </si>
  <si>
    <t>121878.jpg</t>
  </si>
  <si>
    <t>121879.jpg</t>
  </si>
  <si>
    <t>121880.jpg</t>
  </si>
  <si>
    <t>121881.jpg</t>
  </si>
  <si>
    <t>121882.jpg</t>
  </si>
  <si>
    <t>121883.jpg</t>
  </si>
  <si>
    <t>121884.jpg</t>
  </si>
  <si>
    <t>121885.jpg</t>
  </si>
  <si>
    <t>121886.jpg</t>
  </si>
  <si>
    <t>121887.jpg</t>
  </si>
  <si>
    <t>121888.jpg</t>
  </si>
  <si>
    <t>121889.jpg</t>
  </si>
  <si>
    <t>121890.jpg</t>
  </si>
  <si>
    <t>121891.jpg</t>
  </si>
  <si>
    <t>121892.jpg</t>
  </si>
  <si>
    <t>121893.jpg</t>
  </si>
  <si>
    <t>121894.jpg</t>
  </si>
  <si>
    <t>121895.jpg</t>
  </si>
  <si>
    <t>121896.jpg</t>
  </si>
  <si>
    <t>121897.jpg</t>
  </si>
  <si>
    <t>121898.jpg</t>
  </si>
  <si>
    <t>121899.jpg</t>
  </si>
  <si>
    <t>121900.jpg</t>
  </si>
  <si>
    <t>121901.jpg</t>
  </si>
  <si>
    <t>121902.jpg</t>
  </si>
  <si>
    <t>121903.jpg</t>
  </si>
  <si>
    <t>121904.jpg</t>
  </si>
  <si>
    <t>121905.jpg</t>
  </si>
  <si>
    <t>121906.jpg</t>
  </si>
  <si>
    <t>121907.jpg</t>
  </si>
  <si>
    <t>121908.jpg</t>
  </si>
  <si>
    <t>121909.jpg</t>
  </si>
  <si>
    <t>121910.jpg</t>
  </si>
  <si>
    <t>121911.jpg</t>
  </si>
  <si>
    <t>121912.jpg</t>
  </si>
  <si>
    <t>121913.jpg</t>
  </si>
  <si>
    <t>121914.jpg</t>
  </si>
  <si>
    <t>121915.jpg</t>
  </si>
  <si>
    <t>121916.jpg</t>
  </si>
  <si>
    <t>121917.jpg</t>
  </si>
  <si>
    <t>121918.jpg</t>
  </si>
  <si>
    <t>121919.jpg</t>
  </si>
  <si>
    <t>121920.jpg</t>
  </si>
  <si>
    <t>121921.jpg</t>
  </si>
  <si>
    <t>121922.jpg</t>
  </si>
  <si>
    <t>121923.jpg</t>
  </si>
  <si>
    <t>121924.jpg</t>
  </si>
  <si>
    <t>121925.jpg</t>
  </si>
  <si>
    <t>121926.jpg</t>
  </si>
  <si>
    <t>121927.jpg</t>
  </si>
  <si>
    <t>121928.jpg</t>
  </si>
  <si>
    <t>121929.jpg</t>
  </si>
  <si>
    <t>121930.jpg</t>
  </si>
  <si>
    <t>121931.jpg</t>
  </si>
  <si>
    <t>121932.jpg</t>
  </si>
  <si>
    <t>121933.jpg</t>
  </si>
  <si>
    <t>121934.jpg</t>
  </si>
  <si>
    <t>121935.jpg</t>
  </si>
  <si>
    <t>121936.jpg</t>
  </si>
  <si>
    <t>121937.jpg</t>
  </si>
  <si>
    <t>121938.jpg</t>
  </si>
  <si>
    <t>121939.jpg</t>
  </si>
  <si>
    <t>121940.jpg</t>
  </si>
  <si>
    <t>121941.jpg</t>
  </si>
  <si>
    <t>121942.jpg</t>
  </si>
  <si>
    <t>121943.jpg</t>
  </si>
  <si>
    <t>121944.jpg</t>
  </si>
  <si>
    <t>121945.jpg</t>
  </si>
  <si>
    <t>121946.jpg</t>
  </si>
  <si>
    <t>121947.jpg</t>
  </si>
  <si>
    <t>121948.jpg</t>
  </si>
  <si>
    <t>121949.jpg</t>
  </si>
  <si>
    <t>121950.jpg</t>
  </si>
  <si>
    <t>121951.jpg</t>
  </si>
  <si>
    <t>121952.jpg</t>
  </si>
  <si>
    <t>121953.jpg</t>
  </si>
  <si>
    <t>121954.jpg</t>
  </si>
  <si>
    <t>121955.jpg</t>
  </si>
  <si>
    <t>121956.jpg</t>
  </si>
  <si>
    <t>121957.jpg</t>
  </si>
  <si>
    <t>121958.jpg</t>
  </si>
  <si>
    <t>121959.jpg</t>
  </si>
  <si>
    <t>121960.jpg</t>
  </si>
  <si>
    <t>121961.jpg</t>
  </si>
  <si>
    <t>121962.jpg</t>
  </si>
  <si>
    <t>121963.jpg</t>
  </si>
  <si>
    <t>121964.jpg</t>
  </si>
  <si>
    <t>121965.jpg</t>
  </si>
  <si>
    <t>121966.jpg</t>
  </si>
  <si>
    <t>121967.jpg</t>
  </si>
  <si>
    <t>121968.jpg</t>
  </si>
  <si>
    <t>121969.jpg</t>
  </si>
  <si>
    <t>121970.jpg</t>
  </si>
  <si>
    <t>121971.jpg</t>
  </si>
  <si>
    <t>121972.jpg</t>
  </si>
  <si>
    <t>121973.jpg</t>
  </si>
  <si>
    <t>121974.jpg</t>
  </si>
  <si>
    <t>121975.jpg</t>
  </si>
  <si>
    <t>121976.jpg</t>
  </si>
  <si>
    <t>121977.jpg</t>
  </si>
  <si>
    <t>121978.jpg</t>
  </si>
  <si>
    <t>121979.jpg</t>
  </si>
  <si>
    <t>121980.jpg</t>
  </si>
  <si>
    <t>121981.jpg</t>
  </si>
  <si>
    <t>121982.jpg</t>
  </si>
  <si>
    <t>121983.jpg</t>
  </si>
  <si>
    <t>121984.jpg</t>
  </si>
  <si>
    <t>121985.jpg</t>
  </si>
  <si>
    <t>121986.jpg</t>
  </si>
  <si>
    <t>121987.jpg</t>
  </si>
  <si>
    <t>121988.jpg</t>
  </si>
  <si>
    <t>121989.jpg</t>
  </si>
  <si>
    <t>121990.jpg</t>
  </si>
  <si>
    <t>121991.jpg</t>
  </si>
  <si>
    <t>121992.jpg</t>
  </si>
  <si>
    <t>121993.jpg</t>
  </si>
  <si>
    <t>121994.jpg</t>
  </si>
  <si>
    <t>121995.jpg</t>
  </si>
  <si>
    <t>121996.jpg</t>
  </si>
  <si>
    <t>121997.jpg</t>
  </si>
  <si>
    <t>121998.jpg</t>
  </si>
  <si>
    <t>121999.jpg</t>
  </si>
  <si>
    <t>122000.jpg</t>
  </si>
  <si>
    <t>122001.jpg</t>
  </si>
  <si>
    <t>122002.jpg</t>
  </si>
  <si>
    <t>122003.jpg</t>
  </si>
  <si>
    <t>122004.jpg</t>
  </si>
  <si>
    <t>122005.jpg</t>
  </si>
  <si>
    <t>122006.jpg</t>
  </si>
  <si>
    <t>122007.jpg</t>
  </si>
  <si>
    <t>122008.jpg</t>
  </si>
  <si>
    <t>122009.jpg</t>
  </si>
  <si>
    <t>122010.jpg</t>
  </si>
  <si>
    <t>122011.jpg</t>
  </si>
  <si>
    <t>122012.jpg</t>
  </si>
  <si>
    <t>122013.jpg</t>
  </si>
  <si>
    <t>122014.jpg</t>
  </si>
  <si>
    <t>122015.jpg</t>
  </si>
  <si>
    <t>122016.jpg</t>
  </si>
  <si>
    <t>122017.jpg</t>
  </si>
  <si>
    <t>122018.jpg</t>
  </si>
  <si>
    <t>122019.jpg</t>
  </si>
  <si>
    <t>122020.jpg</t>
  </si>
  <si>
    <t>122021.jpg</t>
  </si>
  <si>
    <t>122022.jpg</t>
  </si>
  <si>
    <t>122023.jpg</t>
  </si>
  <si>
    <t>122024.jpg</t>
  </si>
  <si>
    <t>122025.jpg</t>
  </si>
  <si>
    <t>122026.jpg</t>
  </si>
  <si>
    <t>122027.jpg</t>
  </si>
  <si>
    <t>122028.jpg</t>
  </si>
  <si>
    <t>122029.jpg</t>
  </si>
  <si>
    <t>122030.jpg</t>
  </si>
  <si>
    <t>122031.jpg</t>
  </si>
  <si>
    <t>122032.jpg</t>
  </si>
  <si>
    <t>122033.jpg</t>
  </si>
  <si>
    <t>122034.jpg</t>
  </si>
  <si>
    <t>122035.jpg</t>
  </si>
  <si>
    <t>122036.jpg</t>
  </si>
  <si>
    <t>122037.jpg</t>
  </si>
  <si>
    <t>122038.jpg</t>
  </si>
  <si>
    <t>122039.jpg</t>
  </si>
  <si>
    <t>122040.jpg</t>
  </si>
  <si>
    <t>122041.jpg</t>
  </si>
  <si>
    <t>122042.jpg</t>
  </si>
  <si>
    <t>122043.jpg</t>
  </si>
  <si>
    <t>122044.jpg</t>
  </si>
  <si>
    <t>122045.jpg</t>
  </si>
  <si>
    <t>122046.jpg</t>
  </si>
  <si>
    <t>122047.jpg</t>
  </si>
  <si>
    <t>122048.jpg</t>
  </si>
  <si>
    <t>122049.jpg</t>
  </si>
  <si>
    <t>122050.jpg</t>
  </si>
  <si>
    <t>122051.jpg</t>
  </si>
  <si>
    <t>122052.jpg</t>
  </si>
  <si>
    <t>122053.jpg</t>
  </si>
  <si>
    <t>122054.jpg</t>
  </si>
  <si>
    <t>122055.jpg</t>
  </si>
  <si>
    <t>122056.jpg</t>
  </si>
  <si>
    <t>122057.jpg</t>
  </si>
  <si>
    <t>122058.jpg</t>
  </si>
  <si>
    <t>122059.jpg</t>
  </si>
  <si>
    <t>122060.jpg</t>
  </si>
  <si>
    <t>122061.jpg</t>
  </si>
  <si>
    <t>122062.jpg</t>
  </si>
  <si>
    <t>122063.jpg</t>
  </si>
  <si>
    <t>122064.jpg</t>
  </si>
  <si>
    <t>122065.jpg</t>
  </si>
  <si>
    <t>122066.jpg</t>
  </si>
  <si>
    <t>122067.jpg</t>
  </si>
  <si>
    <t>122068.jpg</t>
  </si>
  <si>
    <t>122069.jpg</t>
  </si>
  <si>
    <t>122070.jpg</t>
  </si>
  <si>
    <t>122071.jpg</t>
  </si>
  <si>
    <t>122072.jpg</t>
  </si>
  <si>
    <t>122073.jpg</t>
  </si>
  <si>
    <t>122074.jpg</t>
  </si>
  <si>
    <t>122075.jpg</t>
  </si>
  <si>
    <t>122076.jpg</t>
  </si>
  <si>
    <t>122077.jpg</t>
  </si>
  <si>
    <t>122078.jpg</t>
  </si>
  <si>
    <t>122079.jpg</t>
  </si>
  <si>
    <t>122080.jpg</t>
  </si>
  <si>
    <t>122081.jpg</t>
  </si>
  <si>
    <t>122082.jpg</t>
  </si>
  <si>
    <t>122083.jpg</t>
  </si>
  <si>
    <t>122084.jpg</t>
  </si>
  <si>
    <t>122085.jpg</t>
  </si>
  <si>
    <t>122086.jpg</t>
  </si>
  <si>
    <t>122087.jpg</t>
  </si>
  <si>
    <t>122088.jpg</t>
  </si>
  <si>
    <t>122089.jpg</t>
  </si>
  <si>
    <t>122090.jpg</t>
  </si>
  <si>
    <t>122091.jpg</t>
  </si>
  <si>
    <t>122092.jpg</t>
  </si>
  <si>
    <t>122093.jpg</t>
  </si>
  <si>
    <t>122094.jpg</t>
  </si>
  <si>
    <t>122095.jpg</t>
  </si>
  <si>
    <t>122096.jpg</t>
  </si>
  <si>
    <t>122097.jpg</t>
  </si>
  <si>
    <t>122098.jpg</t>
  </si>
  <si>
    <t>122099.jpg</t>
  </si>
  <si>
    <t>122100.jpg</t>
  </si>
  <si>
    <t>122101.jpg</t>
  </si>
  <si>
    <t>122102.jpg</t>
  </si>
  <si>
    <t>122103.jpg</t>
  </si>
  <si>
    <t>122104.jpg</t>
  </si>
  <si>
    <t>122105.jpg</t>
  </si>
  <si>
    <t>122106.jpg</t>
  </si>
  <si>
    <t>122107.jpg</t>
  </si>
  <si>
    <t>122108.jpg</t>
  </si>
  <si>
    <t>122109.jpg</t>
  </si>
  <si>
    <t>122110.jpg</t>
  </si>
  <si>
    <t>122111.jpg</t>
  </si>
  <si>
    <t>122112.jpg</t>
  </si>
  <si>
    <t>122113.jpg</t>
  </si>
  <si>
    <t>122114.jpg</t>
  </si>
  <si>
    <t>122115.jpg</t>
  </si>
  <si>
    <t>122116.jpg</t>
  </si>
  <si>
    <t>122117.jpg</t>
  </si>
  <si>
    <t>122118.jpg</t>
  </si>
  <si>
    <t>122119.jpg</t>
  </si>
  <si>
    <t>122120.jpg</t>
  </si>
  <si>
    <t>122121.jpg</t>
  </si>
  <si>
    <t>122122.jpg</t>
  </si>
  <si>
    <t>122123.jpg</t>
  </si>
  <si>
    <t>122124.jpg</t>
  </si>
  <si>
    <t>122125.jpg</t>
  </si>
  <si>
    <t>122126.jpg</t>
  </si>
  <si>
    <t>122127.jpg</t>
  </si>
  <si>
    <t>122128.jpg</t>
  </si>
  <si>
    <t>122129.jpg</t>
  </si>
  <si>
    <t>122130.jpg</t>
  </si>
  <si>
    <t>122131.jpg</t>
  </si>
  <si>
    <t>122132.jpg</t>
  </si>
  <si>
    <t>122133.jpg</t>
  </si>
  <si>
    <t>122134.jpg</t>
  </si>
  <si>
    <t>122135.jpg</t>
  </si>
  <si>
    <t>122136.jpg</t>
  </si>
  <si>
    <t>122137.jpg</t>
  </si>
  <si>
    <t>122138.jpg</t>
  </si>
  <si>
    <t>122139.jpg</t>
  </si>
  <si>
    <t>122140.jpg</t>
  </si>
  <si>
    <t>122141.jpg</t>
  </si>
  <si>
    <t>122142.jpg</t>
  </si>
  <si>
    <t>122143.jpg</t>
  </si>
  <si>
    <t>122144.jpg</t>
  </si>
  <si>
    <t>122145.jpg</t>
  </si>
  <si>
    <t>122146.jpg</t>
  </si>
  <si>
    <t>122147.jpg</t>
  </si>
  <si>
    <t>122148.jpg</t>
  </si>
  <si>
    <t>122149.jpg</t>
  </si>
  <si>
    <t>122150.jpg</t>
  </si>
  <si>
    <t>122151.jpg</t>
  </si>
  <si>
    <t>122152.jpg</t>
  </si>
  <si>
    <t>122153.jpg</t>
  </si>
  <si>
    <t>122154.jpg</t>
  </si>
  <si>
    <t>122155.jpg</t>
  </si>
  <si>
    <t>122156.jpg</t>
  </si>
  <si>
    <t>122157.jpg</t>
  </si>
  <si>
    <t>122158.jpg</t>
  </si>
  <si>
    <t>122159.jpg</t>
  </si>
  <si>
    <t>122160.jpg</t>
  </si>
  <si>
    <t>122161.jpg</t>
  </si>
  <si>
    <t>122162.jpg</t>
  </si>
  <si>
    <t>122163.jpg</t>
  </si>
  <si>
    <t>122164.jpg</t>
  </si>
  <si>
    <t>122165.jpg</t>
  </si>
  <si>
    <t>122166.jpg</t>
  </si>
  <si>
    <t>122167.jpg</t>
  </si>
  <si>
    <t>122168.jpg</t>
  </si>
  <si>
    <t>122169.jpg</t>
  </si>
  <si>
    <t>122170.jpg</t>
  </si>
  <si>
    <t>122171.jpg</t>
  </si>
  <si>
    <t>122172.jpg</t>
  </si>
  <si>
    <t>122173.jpg</t>
  </si>
  <si>
    <t>122174.jpg</t>
  </si>
  <si>
    <t>122175.jpg</t>
  </si>
  <si>
    <t>122176.jpg</t>
  </si>
  <si>
    <t>122177.jpg</t>
  </si>
  <si>
    <t>122178.jpg</t>
  </si>
  <si>
    <t>122179.jpg</t>
  </si>
  <si>
    <t>122180.jpg</t>
  </si>
  <si>
    <t>122181.jpg</t>
  </si>
  <si>
    <t>122182.jpg</t>
  </si>
  <si>
    <t>122183.jpg</t>
  </si>
  <si>
    <t>122184.jpg</t>
  </si>
  <si>
    <t>122185.jpg</t>
  </si>
  <si>
    <t>122186.jpg</t>
  </si>
  <si>
    <t>122187.jpg</t>
  </si>
  <si>
    <t>122188.jpg</t>
  </si>
  <si>
    <t>122189.jpg</t>
  </si>
  <si>
    <t>122190.jpg</t>
  </si>
  <si>
    <t>122191.jpg</t>
  </si>
  <si>
    <t>122192.jpg</t>
  </si>
  <si>
    <t>122193.jpg</t>
  </si>
  <si>
    <t>122194.jpg</t>
  </si>
  <si>
    <t>122195.jpg</t>
  </si>
  <si>
    <t>122196.jpg</t>
  </si>
  <si>
    <t>122197.jpg</t>
  </si>
  <si>
    <t>122198.jpg</t>
  </si>
  <si>
    <t>122199.jpg</t>
  </si>
  <si>
    <t>122200.jpg</t>
  </si>
  <si>
    <t>122201.jpg</t>
  </si>
  <si>
    <t>122202.jpg</t>
  </si>
  <si>
    <t>122203.jpg</t>
  </si>
  <si>
    <t>122204.jpg</t>
  </si>
  <si>
    <t>122205.jpg</t>
  </si>
  <si>
    <t>122206.jpg</t>
  </si>
  <si>
    <t>122207.jpg</t>
  </si>
  <si>
    <t>122208.jpg</t>
  </si>
  <si>
    <t>122209.jpg</t>
  </si>
  <si>
    <t>122210.jpg</t>
  </si>
  <si>
    <t>122211.jpg</t>
  </si>
  <si>
    <t>122212.jpg</t>
  </si>
  <si>
    <t>122213.jpg</t>
  </si>
  <si>
    <t>122214.jpg</t>
  </si>
  <si>
    <t>122215.jpg</t>
  </si>
  <si>
    <t>122216.jpg</t>
  </si>
  <si>
    <t>122217.jpg</t>
  </si>
  <si>
    <t>122218.jpg</t>
  </si>
  <si>
    <t>122219.jpg</t>
  </si>
  <si>
    <t>122220.jpg</t>
  </si>
  <si>
    <t>122221.jpg</t>
  </si>
  <si>
    <t>122222.jpg</t>
  </si>
  <si>
    <t>122223.jpg</t>
  </si>
  <si>
    <t>122224.jpg</t>
  </si>
  <si>
    <t>122225.jpg</t>
  </si>
  <si>
    <t>122226.jpg</t>
  </si>
  <si>
    <t>122227.jpg</t>
  </si>
  <si>
    <t>122228.jpg</t>
  </si>
  <si>
    <t>122229.jpg</t>
  </si>
  <si>
    <t>122230.jpg</t>
  </si>
  <si>
    <t>122231.jpg</t>
  </si>
  <si>
    <t>122232.jpg</t>
  </si>
  <si>
    <t>122233.jpg</t>
  </si>
  <si>
    <t>122234.jpg</t>
  </si>
  <si>
    <t>122235.jpg</t>
  </si>
  <si>
    <t>122236.jpg</t>
  </si>
  <si>
    <t>122237.jpg</t>
  </si>
  <si>
    <t>122238.jpg</t>
  </si>
  <si>
    <t>122239.jpg</t>
  </si>
  <si>
    <t>122240.jpg</t>
  </si>
  <si>
    <t>122241.jpg</t>
  </si>
  <si>
    <t>122242.jpg</t>
  </si>
  <si>
    <t>122243.jpg</t>
  </si>
  <si>
    <t>122244.jpg</t>
  </si>
  <si>
    <t>122245.jpg</t>
  </si>
  <si>
    <t>122246.jpg</t>
  </si>
  <si>
    <t>122247.jpg</t>
  </si>
  <si>
    <t>122248.jpg</t>
  </si>
  <si>
    <t>122249.jpg</t>
  </si>
  <si>
    <t>122250.jpg</t>
  </si>
  <si>
    <t>122251.jpg</t>
  </si>
  <si>
    <t>122252.jpg</t>
  </si>
  <si>
    <t>122253.jpg</t>
  </si>
  <si>
    <t>122254.jpg</t>
  </si>
  <si>
    <t>122255.jpg</t>
  </si>
  <si>
    <t>122256.jpg</t>
  </si>
  <si>
    <t>122257.jpg</t>
  </si>
  <si>
    <t>122258.jpg</t>
  </si>
  <si>
    <t>122259.jpg</t>
  </si>
  <si>
    <t>122260.jpg</t>
  </si>
  <si>
    <t>122261.jpg</t>
  </si>
  <si>
    <t>122262.jpg</t>
  </si>
  <si>
    <t>122263.jpg</t>
  </si>
  <si>
    <t>122264.jpg</t>
  </si>
  <si>
    <t>122265.jpg</t>
  </si>
  <si>
    <t>122266.jpg</t>
  </si>
  <si>
    <t>122267.jpg</t>
  </si>
  <si>
    <t>122268.jpg</t>
  </si>
  <si>
    <t>122269.jpg</t>
  </si>
  <si>
    <t>122270.jpg</t>
  </si>
  <si>
    <t>122271.jpg</t>
  </si>
  <si>
    <t>122272.jpg</t>
  </si>
  <si>
    <t>122273.jpg</t>
  </si>
  <si>
    <t>122274.jpg</t>
  </si>
  <si>
    <t>122275.jpg</t>
  </si>
  <si>
    <t>122276.jpg</t>
  </si>
  <si>
    <t>122277.jpg</t>
  </si>
  <si>
    <t>122278.jpg</t>
  </si>
  <si>
    <t>122279.jpg</t>
  </si>
  <si>
    <t>122280.jpg</t>
  </si>
  <si>
    <t>122281.jpg</t>
  </si>
  <si>
    <t>122282.jpg</t>
  </si>
  <si>
    <t>122283.jpg</t>
  </si>
  <si>
    <t>122284.jpg</t>
  </si>
  <si>
    <t>122285.jpg</t>
  </si>
  <si>
    <t>122286.jpg</t>
  </si>
  <si>
    <t>122287.jpg</t>
  </si>
  <si>
    <t>122288.jpg</t>
  </si>
  <si>
    <t>122289.jpg</t>
  </si>
  <si>
    <t>122290.jpg</t>
  </si>
  <si>
    <t>122291.jpg</t>
  </si>
  <si>
    <t>122292.jpg</t>
  </si>
  <si>
    <t>122293.jpg</t>
  </si>
  <si>
    <t>122294.jpg</t>
  </si>
  <si>
    <t>122295.jpg</t>
  </si>
  <si>
    <t>122296.jpg</t>
  </si>
  <si>
    <t>122297.jpg</t>
  </si>
  <si>
    <t>122298.jpg</t>
  </si>
  <si>
    <t>122299.jpg</t>
  </si>
  <si>
    <t>122300.jpg</t>
  </si>
  <si>
    <t>122301.jpg</t>
  </si>
  <si>
    <t>122302.jpg</t>
  </si>
  <si>
    <t>122303.jpg</t>
  </si>
  <si>
    <t>122304.jpg</t>
  </si>
  <si>
    <t>122305.jpg</t>
  </si>
  <si>
    <t>122306.jpg</t>
  </si>
  <si>
    <t>122307.jpg</t>
  </si>
  <si>
    <t>122308.jpg</t>
  </si>
  <si>
    <t>122309.jpg</t>
  </si>
  <si>
    <t>122310.jpg</t>
  </si>
  <si>
    <t>122311.jpg</t>
  </si>
  <si>
    <t>122312.jpg</t>
  </si>
  <si>
    <t>122313.jpg</t>
  </si>
  <si>
    <t>122314.jpg</t>
  </si>
  <si>
    <t>122315.jpg</t>
  </si>
  <si>
    <t>122316.jpg</t>
  </si>
  <si>
    <t>122317.jpg</t>
  </si>
  <si>
    <t>122318.jpg</t>
  </si>
  <si>
    <t>122319.jpg</t>
  </si>
  <si>
    <t>122320.jpg</t>
  </si>
  <si>
    <t>122321.jpg</t>
  </si>
  <si>
    <t>122322.jpg</t>
  </si>
  <si>
    <t>122323.jpg</t>
  </si>
  <si>
    <t>122324.jpg</t>
  </si>
  <si>
    <t>122325.jpg</t>
  </si>
  <si>
    <t>122326.jpg</t>
  </si>
  <si>
    <t>122327.jpg</t>
  </si>
  <si>
    <t>122328.jpg</t>
  </si>
  <si>
    <t>122329.jpg</t>
  </si>
  <si>
    <t>122330.jpg</t>
  </si>
  <si>
    <t>122331.jpg</t>
  </si>
  <si>
    <t>122332.jpg</t>
  </si>
  <si>
    <t>122333.jpg</t>
  </si>
  <si>
    <t>122334.jpg</t>
  </si>
  <si>
    <t>122335.jpg</t>
  </si>
  <si>
    <t>122336.jpg</t>
  </si>
  <si>
    <t>122337.jpg</t>
  </si>
  <si>
    <t>122338.jpg</t>
  </si>
  <si>
    <t>122339.jpg</t>
  </si>
  <si>
    <t>122340.jpg</t>
  </si>
  <si>
    <t>122341.jpg</t>
  </si>
  <si>
    <t>122342.jpg</t>
  </si>
  <si>
    <t>122343.jpg</t>
  </si>
  <si>
    <t>122344.jpg</t>
  </si>
  <si>
    <t>122345.jpg</t>
  </si>
  <si>
    <t>122346.jpg</t>
  </si>
  <si>
    <t>122347.jpg</t>
  </si>
  <si>
    <t>122348.jpg</t>
  </si>
  <si>
    <t>122349.jpg</t>
  </si>
  <si>
    <t>122350.jpg</t>
  </si>
  <si>
    <t>122351.jpg</t>
  </si>
  <si>
    <t>122352.jpg</t>
  </si>
  <si>
    <t>122353.jpg</t>
  </si>
  <si>
    <t>122354.jpg</t>
  </si>
  <si>
    <t>122355.jpg</t>
  </si>
  <si>
    <t>122356.jpg</t>
  </si>
  <si>
    <t>122357.jpg</t>
  </si>
  <si>
    <t>122358.jpg</t>
  </si>
  <si>
    <t>122359.jpg</t>
  </si>
  <si>
    <t>122360.jpg</t>
  </si>
  <si>
    <t>122361.jpg</t>
  </si>
  <si>
    <t>122362.jpg</t>
  </si>
  <si>
    <t>122363.jpg</t>
  </si>
  <si>
    <t>122364.jpg</t>
  </si>
  <si>
    <t>122365.jpg</t>
  </si>
  <si>
    <t>122366.jpg</t>
  </si>
  <si>
    <t>122367.jpg</t>
  </si>
  <si>
    <t>122368.jpg</t>
  </si>
  <si>
    <t>122369.jpg</t>
  </si>
  <si>
    <t>122370.jpg</t>
  </si>
  <si>
    <t>122371.jpg</t>
  </si>
  <si>
    <t>122372.jpg</t>
  </si>
  <si>
    <t>122373.jpg</t>
  </si>
  <si>
    <t>122374.jpg</t>
  </si>
  <si>
    <t>122375.jpg</t>
  </si>
  <si>
    <t>122376.jpg</t>
  </si>
  <si>
    <t>122377.jpg</t>
  </si>
  <si>
    <t>122378.jpg</t>
  </si>
  <si>
    <t>122379.jpg</t>
  </si>
  <si>
    <t>122380.jpg</t>
  </si>
  <si>
    <t>122381.jpg</t>
  </si>
  <si>
    <t>122382.jpg</t>
  </si>
  <si>
    <t>122383.jpg</t>
  </si>
  <si>
    <t>122384.jpg</t>
  </si>
  <si>
    <t>122385.jpg</t>
  </si>
  <si>
    <t>122386.jpg</t>
  </si>
  <si>
    <t>122387.jpg</t>
  </si>
  <si>
    <t>122388.jpg</t>
  </si>
  <si>
    <t>122389.jpg</t>
  </si>
  <si>
    <t>122390.jpg</t>
  </si>
  <si>
    <t>122391.jpg</t>
  </si>
  <si>
    <t>122392.jpg</t>
  </si>
  <si>
    <t>122393.jpg</t>
  </si>
  <si>
    <t>122394.jpg</t>
  </si>
  <si>
    <t>122395.jpg</t>
  </si>
  <si>
    <t>122396.jpg</t>
  </si>
  <si>
    <t>122397.jpg</t>
  </si>
  <si>
    <t>122398.jpg</t>
  </si>
  <si>
    <t>122399.jpg</t>
  </si>
  <si>
    <t>122400.jpg</t>
  </si>
  <si>
    <t>122401.jpg</t>
  </si>
  <si>
    <t>122402.jpg</t>
  </si>
  <si>
    <t>122403.jpg</t>
  </si>
  <si>
    <t>122404.jpg</t>
  </si>
  <si>
    <t>122405.jpg</t>
  </si>
  <si>
    <t>122406.jpg</t>
  </si>
  <si>
    <t>122407.jpg</t>
  </si>
  <si>
    <t>122408.jpg</t>
  </si>
  <si>
    <t>122409.jpg</t>
  </si>
  <si>
    <t>122410.jpg</t>
  </si>
  <si>
    <t>122411.jpg</t>
  </si>
  <si>
    <t>122412.jpg</t>
  </si>
  <si>
    <t>122413.jpg</t>
  </si>
  <si>
    <t>122414.jpg</t>
  </si>
  <si>
    <t>122415.jpg</t>
  </si>
  <si>
    <t>122416.jpg</t>
  </si>
  <si>
    <t>122417.jpg</t>
  </si>
  <si>
    <t>122418.jpg</t>
  </si>
  <si>
    <t>122419.jpg</t>
  </si>
  <si>
    <t>122420.jpg</t>
  </si>
  <si>
    <t>122421.jpg</t>
  </si>
  <si>
    <t>122422.jpg</t>
  </si>
  <si>
    <t>122423.jpg</t>
  </si>
  <si>
    <t>122424.jpg</t>
  </si>
  <si>
    <t>122425.jpg</t>
  </si>
  <si>
    <t>122426.jpg</t>
  </si>
  <si>
    <t>122427.jpg</t>
  </si>
  <si>
    <t>122428.jpg</t>
  </si>
  <si>
    <t>122429.jpg</t>
  </si>
  <si>
    <t>122430.jpg</t>
  </si>
  <si>
    <t>122431.jpg</t>
  </si>
  <si>
    <t>122432.jpg</t>
  </si>
  <si>
    <t>122433.jpg</t>
  </si>
  <si>
    <t>122434.jpg</t>
  </si>
  <si>
    <t>122435.jpg</t>
  </si>
  <si>
    <t>122436.jpg</t>
  </si>
  <si>
    <t>122437.jpg</t>
  </si>
  <si>
    <t>122438.jpg</t>
  </si>
  <si>
    <t>122439.jpg</t>
  </si>
  <si>
    <t>122440.jpg</t>
  </si>
  <si>
    <t>122441.jpg</t>
  </si>
  <si>
    <t>122442.jpg</t>
  </si>
  <si>
    <t>122443.jpg</t>
  </si>
  <si>
    <t>122444.jpg</t>
  </si>
  <si>
    <t>122445.jpg</t>
  </si>
  <si>
    <t>122446.jpg</t>
  </si>
  <si>
    <t>122447.jpg</t>
  </si>
  <si>
    <t>122448.jpg</t>
  </si>
  <si>
    <t>122449.jpg</t>
  </si>
  <si>
    <t>122450.jpg</t>
  </si>
  <si>
    <t>122451.jpg</t>
  </si>
  <si>
    <t>122452.jpg</t>
  </si>
  <si>
    <t>122453.jpg</t>
  </si>
  <si>
    <t>122454.jpg</t>
  </si>
  <si>
    <t>122455.jpg</t>
  </si>
  <si>
    <t>122456.jpg</t>
  </si>
  <si>
    <t>122457.jpg</t>
  </si>
  <si>
    <t>122458.jpg</t>
  </si>
  <si>
    <t>122459.jpg</t>
  </si>
  <si>
    <t>122460.jpg</t>
  </si>
  <si>
    <t>122461.jpg</t>
  </si>
  <si>
    <t>122462.jpg</t>
  </si>
  <si>
    <t>122463.jpg</t>
  </si>
  <si>
    <t>122464.jpg</t>
  </si>
  <si>
    <t>122465.jpg</t>
  </si>
  <si>
    <t>122466.jpg</t>
  </si>
  <si>
    <t>122467.jpg</t>
  </si>
  <si>
    <t>122468.jpg</t>
  </si>
  <si>
    <t>122469.jpg</t>
  </si>
  <si>
    <t>122470.jpg</t>
  </si>
  <si>
    <t>122471.jpg</t>
  </si>
  <si>
    <t>122472.jpg</t>
  </si>
  <si>
    <t>122473.jpg</t>
  </si>
  <si>
    <t>122474.jpg</t>
  </si>
  <si>
    <t>122475.jpg</t>
  </si>
  <si>
    <t>122476.jpg</t>
  </si>
  <si>
    <t>122477.jpg</t>
  </si>
  <si>
    <t>122478.jpg</t>
  </si>
  <si>
    <t>122479.jpg</t>
  </si>
  <si>
    <t>122480.jpg</t>
  </si>
  <si>
    <t>122481.jpg</t>
  </si>
  <si>
    <t>122482.jpg</t>
  </si>
  <si>
    <t>122483.jpg</t>
  </si>
  <si>
    <t>122484.jpg</t>
  </si>
  <si>
    <t>122485.jpg</t>
  </si>
  <si>
    <t>122486.jpg</t>
  </si>
  <si>
    <t>122487.jpg</t>
  </si>
  <si>
    <t>122488.jpg</t>
  </si>
  <si>
    <t>122489.jpg</t>
  </si>
  <si>
    <t>122490.jpg</t>
  </si>
  <si>
    <t>122491.jpg</t>
  </si>
  <si>
    <t>122492.jpg</t>
  </si>
  <si>
    <t>122493.jpg</t>
  </si>
  <si>
    <t>122494.jpg</t>
  </si>
  <si>
    <t>122495.jpg</t>
  </si>
  <si>
    <t>122496.jpg</t>
  </si>
  <si>
    <t>122497.jpg</t>
  </si>
  <si>
    <t>122498.jpg</t>
  </si>
  <si>
    <t>122499.jpg</t>
  </si>
  <si>
    <t>122500.jpg</t>
  </si>
  <si>
    <t>122501.jpg</t>
  </si>
  <si>
    <t>122502.jpg</t>
  </si>
  <si>
    <t>122503.jpg</t>
  </si>
  <si>
    <t>122504.jpg</t>
  </si>
  <si>
    <t>122505.jpg</t>
  </si>
  <si>
    <t>122506.jpg</t>
  </si>
  <si>
    <t>122507.jpg</t>
  </si>
  <si>
    <t>122508.jpg</t>
  </si>
  <si>
    <t>122509.jpg</t>
  </si>
  <si>
    <t>122510.jpg</t>
  </si>
  <si>
    <t>122511.jpg</t>
  </si>
  <si>
    <t>122512.jpg</t>
  </si>
  <si>
    <t>122513.jpg</t>
  </si>
  <si>
    <t>122514.jpg</t>
  </si>
  <si>
    <t>122515.jpg</t>
  </si>
  <si>
    <t>122516.jpg</t>
  </si>
  <si>
    <t>122517.jpg</t>
  </si>
  <si>
    <t>122518.jpg</t>
  </si>
  <si>
    <t>122519.jpg</t>
  </si>
  <si>
    <t>122520.jpg</t>
  </si>
  <si>
    <t>122521.jpg</t>
  </si>
  <si>
    <t>122522.jpg</t>
  </si>
  <si>
    <t>122523.jpg</t>
  </si>
  <si>
    <t>122524.jpg</t>
  </si>
  <si>
    <t>122525.jpg</t>
  </si>
  <si>
    <t>122526.jpg</t>
  </si>
  <si>
    <t>122527.jpg</t>
  </si>
  <si>
    <t>122528.jpg</t>
  </si>
  <si>
    <t>122529.jpg</t>
  </si>
  <si>
    <t>122530.jpg</t>
  </si>
  <si>
    <t>122531.jpg</t>
  </si>
  <si>
    <t>122532.jpg</t>
  </si>
  <si>
    <t>122533.jpg</t>
  </si>
  <si>
    <t>122534.jpg</t>
  </si>
  <si>
    <t>122535.jpg</t>
  </si>
  <si>
    <t>122536.jpg</t>
  </si>
  <si>
    <t>122537.jpg</t>
  </si>
  <si>
    <t>122538.jpg</t>
  </si>
  <si>
    <t>122539.jpg</t>
  </si>
  <si>
    <t>122540.jpg</t>
  </si>
  <si>
    <t>122541.jpg</t>
  </si>
  <si>
    <t>122542.jpg</t>
  </si>
  <si>
    <t>122543.jpg</t>
  </si>
  <si>
    <t>122544.jpg</t>
  </si>
  <si>
    <t>122545.jpg</t>
  </si>
  <si>
    <t>122546.jpg</t>
  </si>
  <si>
    <t>122547.jpg</t>
  </si>
  <si>
    <t>122548.jpg</t>
  </si>
  <si>
    <t>122549.jpg</t>
  </si>
  <si>
    <t>122550.jpg</t>
  </si>
  <si>
    <t>122551.jpg</t>
  </si>
  <si>
    <t>122552.jpg</t>
  </si>
  <si>
    <t>122553.jpg</t>
  </si>
  <si>
    <t>122554.jpg</t>
  </si>
  <si>
    <t>122555.jpg</t>
  </si>
  <si>
    <t>122556.jpg</t>
  </si>
  <si>
    <t>122557.jpg</t>
  </si>
  <si>
    <t>122558.jpg</t>
  </si>
  <si>
    <t>122559.jpg</t>
  </si>
  <si>
    <t>122560.jpg</t>
  </si>
  <si>
    <t>122561.jpg</t>
  </si>
  <si>
    <t>122562.jpg</t>
  </si>
  <si>
    <t>122563.jpg</t>
  </si>
  <si>
    <t>122564.jpg</t>
  </si>
  <si>
    <t>122565.jpg</t>
  </si>
  <si>
    <t>122566.jpg</t>
  </si>
  <si>
    <t>122567.jpg</t>
  </si>
  <si>
    <t>122568.jpg</t>
  </si>
  <si>
    <t>122569.jpg</t>
  </si>
  <si>
    <t>122570.jpg</t>
  </si>
  <si>
    <t>122571.jpg</t>
  </si>
  <si>
    <t>122572.jpg</t>
  </si>
  <si>
    <t>122573.jpg</t>
  </si>
  <si>
    <t>122574.jpg</t>
  </si>
  <si>
    <t>122575.jpg</t>
  </si>
  <si>
    <t>122576.jpg</t>
  </si>
  <si>
    <t>122577.jpg</t>
  </si>
  <si>
    <t>122578.jpg</t>
  </si>
  <si>
    <t>122579.jpg</t>
  </si>
  <si>
    <t>122580.jpg</t>
  </si>
  <si>
    <t>122581.jpg</t>
  </si>
  <si>
    <t>122582.jpg</t>
  </si>
  <si>
    <t>122583.jpg</t>
  </si>
  <si>
    <t>122584.jpg</t>
  </si>
  <si>
    <t>122585.jpg</t>
  </si>
  <si>
    <t>122586.jpg</t>
  </si>
  <si>
    <t>122587.jpg</t>
  </si>
  <si>
    <t>122588.jpg</t>
  </si>
  <si>
    <t>122589.jpg</t>
  </si>
  <si>
    <t>122590.jpg</t>
  </si>
  <si>
    <t>122591.jpg</t>
  </si>
  <si>
    <t>122592.jpg</t>
  </si>
  <si>
    <t>122593.jpg</t>
  </si>
  <si>
    <t>122594.jpg</t>
  </si>
  <si>
    <t>122595.jpg</t>
  </si>
  <si>
    <t>122596.jpg</t>
  </si>
  <si>
    <t>122597.jpg</t>
  </si>
  <si>
    <t>122598.jpg</t>
  </si>
  <si>
    <t>122599.jpg</t>
  </si>
  <si>
    <t>122600.jpg</t>
  </si>
  <si>
    <t>122601.jpg</t>
  </si>
  <si>
    <t>122602.jpg</t>
  </si>
  <si>
    <t>122603.jpg</t>
  </si>
  <si>
    <t>122604.jpg</t>
  </si>
  <si>
    <t>122605.jpg</t>
  </si>
  <si>
    <t>122606.jpg</t>
  </si>
  <si>
    <t>122607.jpg</t>
  </si>
  <si>
    <t>122608.jpg</t>
  </si>
  <si>
    <t>122609.jpg</t>
  </si>
  <si>
    <t>122610.jpg</t>
  </si>
  <si>
    <t>122611.jpg</t>
  </si>
  <si>
    <t>122612.jpg</t>
  </si>
  <si>
    <t>122613.jpg</t>
  </si>
  <si>
    <t>122614.jpg</t>
  </si>
  <si>
    <t>122615.jpg</t>
  </si>
  <si>
    <t>122616.jpg</t>
  </si>
  <si>
    <t>122617.jpg</t>
  </si>
  <si>
    <t>122618.jpg</t>
  </si>
  <si>
    <t>122619.jpg</t>
  </si>
  <si>
    <t>122620.jpg</t>
  </si>
  <si>
    <t>122621.jpg</t>
  </si>
  <si>
    <t>122622.jpg</t>
  </si>
  <si>
    <t>122623.jpg</t>
  </si>
  <si>
    <t>122624.jpg</t>
  </si>
  <si>
    <t>122625.jpg</t>
  </si>
  <si>
    <t>122626.jpg</t>
  </si>
  <si>
    <t>122627.jpg</t>
  </si>
  <si>
    <t>122628.jpg</t>
  </si>
  <si>
    <t>122629.jpg</t>
  </si>
  <si>
    <t>122630.jpg</t>
  </si>
  <si>
    <t>122631.jpg</t>
  </si>
  <si>
    <t>122632.jpg</t>
  </si>
  <si>
    <t>122633.jpg</t>
  </si>
  <si>
    <t>122634.jpg</t>
  </si>
  <si>
    <t>122635.jpg</t>
  </si>
  <si>
    <t>122636.jpg</t>
  </si>
  <si>
    <t>122637.jpg</t>
  </si>
  <si>
    <t>122638.jpg</t>
  </si>
  <si>
    <t>122639.jpg</t>
  </si>
  <si>
    <t>122640.jpg</t>
  </si>
  <si>
    <t>122641.jpg</t>
  </si>
  <si>
    <t>122642.jpg</t>
  </si>
  <si>
    <t>122643.jpg</t>
  </si>
  <si>
    <t>122644.jpg</t>
  </si>
  <si>
    <t>122645.jpg</t>
  </si>
  <si>
    <t>122646.jpg</t>
  </si>
  <si>
    <t>122647.jpg</t>
  </si>
  <si>
    <t>122648.jpg</t>
  </si>
  <si>
    <t>122649.jpg</t>
  </si>
  <si>
    <t>122650.jpg</t>
  </si>
  <si>
    <t>122651.jpg</t>
  </si>
  <si>
    <t>122652.jpg</t>
  </si>
  <si>
    <t>122653.jpg</t>
  </si>
  <si>
    <t>122654.jpg</t>
  </si>
  <si>
    <t>122655.jpg</t>
  </si>
  <si>
    <t>122656.jpg</t>
  </si>
  <si>
    <t>122657.jpg</t>
  </si>
  <si>
    <t>122658.jpg</t>
  </si>
  <si>
    <t>122659.jpg</t>
  </si>
  <si>
    <t>122660.jpg</t>
  </si>
  <si>
    <t>122661.jpg</t>
  </si>
  <si>
    <t>122662.jpg</t>
  </si>
  <si>
    <t>122663.jpg</t>
  </si>
  <si>
    <t>122664.jpg</t>
  </si>
  <si>
    <t>122665.jpg</t>
  </si>
  <si>
    <t>122666.jpg</t>
  </si>
  <si>
    <t>122667.jpg</t>
  </si>
  <si>
    <t>122668.jpg</t>
  </si>
  <si>
    <t>122669.jpg</t>
  </si>
  <si>
    <t>122670.jpg</t>
  </si>
  <si>
    <t>122671.jpg</t>
  </si>
  <si>
    <t>122672.jpg</t>
  </si>
  <si>
    <t>122673.jpg</t>
  </si>
  <si>
    <t>122674.jpg</t>
  </si>
  <si>
    <t>122675.jpg</t>
  </si>
  <si>
    <t>122676.jpg</t>
  </si>
  <si>
    <t>122677.jpg</t>
  </si>
  <si>
    <t>122678.jpg</t>
  </si>
  <si>
    <t>122679.jpg</t>
  </si>
  <si>
    <t>122680.jpg</t>
  </si>
  <si>
    <t>122681.jpg</t>
  </si>
  <si>
    <t>122682.jpg</t>
  </si>
  <si>
    <t>122683.jpg</t>
  </si>
  <si>
    <t>122684.jpg</t>
  </si>
  <si>
    <t>122685.jpg</t>
  </si>
  <si>
    <t>122686.jpg</t>
  </si>
  <si>
    <t>122687.jpg</t>
  </si>
  <si>
    <t>122688.jpg</t>
  </si>
  <si>
    <t>122689.jpg</t>
  </si>
  <si>
    <t>122690.jpg</t>
  </si>
  <si>
    <t>122691.jpg</t>
  </si>
  <si>
    <t>122692.jpg</t>
  </si>
  <si>
    <t>122693.jpg</t>
  </si>
  <si>
    <t>122694.jpg</t>
  </si>
  <si>
    <t>122695.jpg</t>
  </si>
  <si>
    <t>122696.jpg</t>
  </si>
  <si>
    <t>122697.jpg</t>
  </si>
  <si>
    <t>122698.jpg</t>
  </si>
  <si>
    <t>122699.jpg</t>
  </si>
  <si>
    <t>122700.jpg</t>
  </si>
  <si>
    <t>122701.jpg</t>
  </si>
  <si>
    <t>122702.jpg</t>
  </si>
  <si>
    <t>122703.jpg</t>
  </si>
  <si>
    <t>122704.jpg</t>
  </si>
  <si>
    <t>122705.jpg</t>
  </si>
  <si>
    <t>122706.jpg</t>
  </si>
  <si>
    <t>122707.jpg</t>
  </si>
  <si>
    <t>122708.jpg</t>
  </si>
  <si>
    <t>122709.jpg</t>
  </si>
  <si>
    <t>122710.jpg</t>
  </si>
  <si>
    <t>122711.jpg</t>
  </si>
  <si>
    <t>122712.jpg</t>
  </si>
  <si>
    <t>122713.jpg</t>
  </si>
  <si>
    <t>122714.jpg</t>
  </si>
  <si>
    <t>122715.jpg</t>
  </si>
  <si>
    <t>122716.jpg</t>
  </si>
  <si>
    <t>122717.jpg</t>
  </si>
  <si>
    <t>122718.jpg</t>
  </si>
  <si>
    <t>122719.jpg</t>
  </si>
  <si>
    <t>122720.jpg</t>
  </si>
  <si>
    <t>122721.jpg</t>
  </si>
  <si>
    <t>122722.jpg</t>
  </si>
  <si>
    <t>122723.jpg</t>
  </si>
  <si>
    <t>122724.jpg</t>
  </si>
  <si>
    <t>122725.jpg</t>
  </si>
  <si>
    <t>122726.jpg</t>
  </si>
  <si>
    <t>122727.jpg</t>
  </si>
  <si>
    <t>122728.jpg</t>
  </si>
  <si>
    <t>122729.jpg</t>
  </si>
  <si>
    <t>122730.jpg</t>
  </si>
  <si>
    <t>122731.jpg</t>
  </si>
  <si>
    <t>122732.jpg</t>
  </si>
  <si>
    <t>122733.jpg</t>
  </si>
  <si>
    <t>122734.jpg</t>
  </si>
  <si>
    <t>122735.jpg</t>
  </si>
  <si>
    <t>122736.jpg</t>
  </si>
  <si>
    <t>122737.jpg</t>
  </si>
  <si>
    <t>122738.jpg</t>
  </si>
  <si>
    <t>122739.jpg</t>
  </si>
  <si>
    <t>122740.jpg</t>
  </si>
  <si>
    <t>122741.jpg</t>
  </si>
  <si>
    <t>122742.jpg</t>
  </si>
  <si>
    <t>122743.jpg</t>
  </si>
  <si>
    <t>122744.jpg</t>
  </si>
  <si>
    <t>122745.jpg</t>
  </si>
  <si>
    <t>122746.jpg</t>
  </si>
  <si>
    <t>122747.jpg</t>
  </si>
  <si>
    <t>122748.jpg</t>
  </si>
  <si>
    <t>122749.jpg</t>
  </si>
  <si>
    <t>122750.jpg</t>
  </si>
  <si>
    <t>122751.jpg</t>
  </si>
  <si>
    <t>122752.jpg</t>
  </si>
  <si>
    <t>122753.jpg</t>
  </si>
  <si>
    <t>122754.jpg</t>
  </si>
  <si>
    <t>122755.jpg</t>
  </si>
  <si>
    <t>122756.jpg</t>
  </si>
  <si>
    <t>122757.jpg</t>
  </si>
  <si>
    <t>122758.jpg</t>
  </si>
  <si>
    <t>122759.jpg</t>
  </si>
  <si>
    <t>122760.jpg</t>
  </si>
  <si>
    <t>122761.jpg</t>
  </si>
  <si>
    <t>122762.jpg</t>
  </si>
  <si>
    <t>122763.jpg</t>
  </si>
  <si>
    <t>122764.jpg</t>
  </si>
  <si>
    <t>122765.jpg</t>
  </si>
  <si>
    <t>122766.jpg</t>
  </si>
  <si>
    <t>122767.jpg</t>
  </si>
  <si>
    <t>122768.jpg</t>
  </si>
  <si>
    <t>122769.jpg</t>
  </si>
  <si>
    <t>122770.jpg</t>
  </si>
  <si>
    <t>122771.jpg</t>
  </si>
  <si>
    <t>122772.jpg</t>
  </si>
  <si>
    <t>122773.jpg</t>
  </si>
  <si>
    <t>122774.jpg</t>
  </si>
  <si>
    <t>122775.jpg</t>
  </si>
  <si>
    <t>122776.jpg</t>
  </si>
  <si>
    <t>122777.jpg</t>
  </si>
  <si>
    <t>122778.jpg</t>
  </si>
  <si>
    <t>122779.jpg</t>
  </si>
  <si>
    <t>122780.jpg</t>
  </si>
  <si>
    <t>122781.jpg</t>
  </si>
  <si>
    <t>122782.jpg</t>
  </si>
  <si>
    <t>122783.jpg</t>
  </si>
  <si>
    <t>122784.jpg</t>
  </si>
  <si>
    <t>122785.jpg</t>
  </si>
  <si>
    <t>122786.jpg</t>
  </si>
  <si>
    <t>122787.jpg</t>
  </si>
  <si>
    <t>122788.jpg</t>
  </si>
  <si>
    <t>122789.jpg</t>
  </si>
  <si>
    <t>122790.jpg</t>
  </si>
  <si>
    <t>122791.jpg</t>
  </si>
  <si>
    <t>122792.jpg</t>
  </si>
  <si>
    <t>122793.jpg</t>
  </si>
  <si>
    <t>122794.jpg</t>
  </si>
  <si>
    <t>122795.jpg</t>
  </si>
  <si>
    <t>122796.jpg</t>
  </si>
  <si>
    <t>122797.jpg</t>
  </si>
  <si>
    <t>122798.jpg</t>
  </si>
  <si>
    <t>122799.jpg</t>
  </si>
  <si>
    <t>122800.jpg</t>
  </si>
  <si>
    <t>122801.jpg</t>
  </si>
  <si>
    <t>122802.jpg</t>
  </si>
  <si>
    <t>122803.jpg</t>
  </si>
  <si>
    <t>122804.jpg</t>
  </si>
  <si>
    <t>122805.jpg</t>
  </si>
  <si>
    <t>122806.jpg</t>
  </si>
  <si>
    <t>122807.jpg</t>
  </si>
  <si>
    <t>122808.jpg</t>
  </si>
  <si>
    <t>122809.jpg</t>
  </si>
  <si>
    <t>122810.jpg</t>
  </si>
  <si>
    <t>122811.jpg</t>
  </si>
  <si>
    <t>122812.jpg</t>
  </si>
  <si>
    <t>122813.jpg</t>
  </si>
  <si>
    <t>122814.jpg</t>
  </si>
  <si>
    <t>122815.jpg</t>
  </si>
  <si>
    <t>122816.jpg</t>
  </si>
  <si>
    <t>122817.jpg</t>
  </si>
  <si>
    <t>122818.jpg</t>
  </si>
  <si>
    <t>122819.jpg</t>
  </si>
  <si>
    <t>122820.jpg</t>
  </si>
  <si>
    <t>122821.jpg</t>
  </si>
  <si>
    <t>122822.jpg</t>
  </si>
  <si>
    <t>122823.jpg</t>
  </si>
  <si>
    <t>122824.jpg</t>
  </si>
  <si>
    <t>122825.jpg</t>
  </si>
  <si>
    <t>122826.jpg</t>
  </si>
  <si>
    <t>122827.jpg</t>
  </si>
  <si>
    <t>122828.jpg</t>
  </si>
  <si>
    <t>122829.jpg</t>
  </si>
  <si>
    <t>122830.jpg</t>
  </si>
  <si>
    <t>122831.jpg</t>
  </si>
  <si>
    <t>122832.jpg</t>
  </si>
  <si>
    <t>122833.jpg</t>
  </si>
  <si>
    <t>122834.jpg</t>
  </si>
  <si>
    <t>122835.jpg</t>
  </si>
  <si>
    <t>122836.jpg</t>
  </si>
  <si>
    <t>122837.jpg</t>
  </si>
  <si>
    <t>122838.jpg</t>
  </si>
  <si>
    <t>122839.jpg</t>
  </si>
  <si>
    <t>122840.jpg</t>
  </si>
  <si>
    <t>122841.jpg</t>
  </si>
  <si>
    <t>122842.jpg</t>
  </si>
  <si>
    <t>122843.jpg</t>
  </si>
  <si>
    <t>122844.jpg</t>
  </si>
  <si>
    <t>122845.jpg</t>
  </si>
  <si>
    <t>122846.jpg</t>
  </si>
  <si>
    <t>122847.jpg</t>
  </si>
  <si>
    <t>122848.jpg</t>
  </si>
  <si>
    <t>122849.jpg</t>
  </si>
  <si>
    <t>122850.jpg</t>
  </si>
  <si>
    <t>122851.jpg</t>
  </si>
  <si>
    <t>122852.jpg</t>
  </si>
  <si>
    <t>122853.jpg</t>
  </si>
  <si>
    <t>122854.jpg</t>
  </si>
  <si>
    <t>122855.jpg</t>
  </si>
  <si>
    <t>122856.jpg</t>
  </si>
  <si>
    <t>122857.jpg</t>
  </si>
  <si>
    <t>122858.jpg</t>
  </si>
  <si>
    <t>122859.jpg</t>
  </si>
  <si>
    <t>122860.jpg</t>
  </si>
  <si>
    <t>122861.jpg</t>
  </si>
  <si>
    <t>122862.jpg</t>
  </si>
  <si>
    <t>122863.jpg</t>
  </si>
  <si>
    <t>122864.jpg</t>
  </si>
  <si>
    <t>122865.jpg</t>
  </si>
  <si>
    <t>122866.jpg</t>
  </si>
  <si>
    <t>122867.jpg</t>
  </si>
  <si>
    <t>122868.jpg</t>
  </si>
  <si>
    <t>122869.jpg</t>
  </si>
  <si>
    <t>122870.jpg</t>
  </si>
  <si>
    <t>122871.jpg</t>
  </si>
  <si>
    <t>122872.jpg</t>
  </si>
  <si>
    <t>122873.jpg</t>
  </si>
  <si>
    <t>122874.jpg</t>
  </si>
  <si>
    <t>122875.jpg</t>
  </si>
  <si>
    <t>122876.jpg</t>
  </si>
  <si>
    <t>122877.jpg</t>
  </si>
  <si>
    <t>122878.jpg</t>
  </si>
  <si>
    <t>122879.jpg</t>
  </si>
  <si>
    <t>122880.jpg</t>
  </si>
  <si>
    <t>122881.jpg</t>
  </si>
  <si>
    <t>122882.jpg</t>
  </si>
  <si>
    <t>122883.jpg</t>
  </si>
  <si>
    <t>122884.jpg</t>
  </si>
  <si>
    <t>122885.jpg</t>
  </si>
  <si>
    <t>122886.jpg</t>
  </si>
  <si>
    <t>122887.jpg</t>
  </si>
  <si>
    <t>122888.jpg</t>
  </si>
  <si>
    <t>122889.jpg</t>
  </si>
  <si>
    <t>122890.jpg</t>
  </si>
  <si>
    <t>122891.jpg</t>
  </si>
  <si>
    <t>122892.jpg</t>
  </si>
  <si>
    <t>122893.jpg</t>
  </si>
  <si>
    <t>122894.jpg</t>
  </si>
  <si>
    <t>122895.jpg</t>
  </si>
  <si>
    <t>122896.jpg</t>
  </si>
  <si>
    <t>122897.jpg</t>
  </si>
  <si>
    <t>122898.jpg</t>
  </si>
  <si>
    <t>122899.jpg</t>
  </si>
  <si>
    <t>122900.jpg</t>
  </si>
  <si>
    <t>122901.jpg</t>
  </si>
  <si>
    <t>122902.jpg</t>
  </si>
  <si>
    <t>122903.jpg</t>
  </si>
  <si>
    <t>122904.jpg</t>
  </si>
  <si>
    <t>122905.jpg</t>
  </si>
  <si>
    <t>122906.jpg</t>
  </si>
  <si>
    <t>122907.jpg</t>
  </si>
  <si>
    <t>122908.jpg</t>
  </si>
  <si>
    <t>122909.jpg</t>
  </si>
  <si>
    <t>122910.jpg</t>
  </si>
  <si>
    <t>122911.jpg</t>
  </si>
  <si>
    <t>122912.jpg</t>
  </si>
  <si>
    <t>122913.jpg</t>
  </si>
  <si>
    <t>122914.jpg</t>
  </si>
  <si>
    <t>122915.jpg</t>
  </si>
  <si>
    <t>122916.jpg</t>
  </si>
  <si>
    <t>122917.jpg</t>
  </si>
  <si>
    <t>122918.jpg</t>
  </si>
  <si>
    <t>122919.jpg</t>
  </si>
  <si>
    <t>122920.jpg</t>
  </si>
  <si>
    <t>122921.jpg</t>
  </si>
  <si>
    <t>122922.jpg</t>
  </si>
  <si>
    <t>122923.jpg</t>
  </si>
  <si>
    <t>122924.jpg</t>
  </si>
  <si>
    <t>122925.jpg</t>
  </si>
  <si>
    <t>122926.jpg</t>
  </si>
  <si>
    <t>122927.jpg</t>
  </si>
  <si>
    <t>122928.jpg</t>
  </si>
  <si>
    <t>122929.jpg</t>
  </si>
  <si>
    <t>122930.jpg</t>
  </si>
  <si>
    <t>122931.jpg</t>
  </si>
  <si>
    <t>122932.jpg</t>
  </si>
  <si>
    <t>122933.jpg</t>
  </si>
  <si>
    <t>122934.jpg</t>
  </si>
  <si>
    <t>122935.jpg</t>
  </si>
  <si>
    <t>122936.jpg</t>
  </si>
  <si>
    <t>122937.jpg</t>
  </si>
  <si>
    <t>122938.jpg</t>
  </si>
  <si>
    <t>122939.jpg</t>
  </si>
  <si>
    <t>122940.jpg</t>
  </si>
  <si>
    <t>122941.jpg</t>
  </si>
  <si>
    <t>122942.jpg</t>
  </si>
  <si>
    <t>122943.jpg</t>
  </si>
  <si>
    <t>122944.jpg</t>
  </si>
  <si>
    <t>122945.jpg</t>
  </si>
  <si>
    <t>122946.jpg</t>
  </si>
  <si>
    <t>122947.jpg</t>
  </si>
  <si>
    <t>122948.jpg</t>
  </si>
  <si>
    <t>122949.jpg</t>
  </si>
  <si>
    <t>122950.jpg</t>
  </si>
  <si>
    <t>122951.jpg</t>
  </si>
  <si>
    <t>122952.jpg</t>
  </si>
  <si>
    <t>122953.jpg</t>
  </si>
  <si>
    <t>122954.jpg</t>
  </si>
  <si>
    <t>122955.jpg</t>
  </si>
  <si>
    <t>122956.jpg</t>
  </si>
  <si>
    <t>122957.jpg</t>
  </si>
  <si>
    <t>122958.jpg</t>
  </si>
  <si>
    <t>122959.jpg</t>
  </si>
  <si>
    <t>122960.jpg</t>
  </si>
  <si>
    <t>122961.jpg</t>
  </si>
  <si>
    <t>122962.jpg</t>
  </si>
  <si>
    <t>122963.jpg</t>
  </si>
  <si>
    <t>122964.jpg</t>
  </si>
  <si>
    <t>122965.jpg</t>
  </si>
  <si>
    <t>122966.jpg</t>
  </si>
  <si>
    <t>122967.jpg</t>
  </si>
  <si>
    <t>122968.jpg</t>
  </si>
  <si>
    <t>122969.jpg</t>
  </si>
  <si>
    <t>122970.jpg</t>
  </si>
  <si>
    <t>122971.jpg</t>
  </si>
  <si>
    <t>122972.jpg</t>
  </si>
  <si>
    <t>122973.jpg</t>
  </si>
  <si>
    <t>122974.jpg</t>
  </si>
  <si>
    <t>122975.jpg</t>
  </si>
  <si>
    <t>122976.jpg</t>
  </si>
  <si>
    <t>122977.jpg</t>
  </si>
  <si>
    <t>122978.jpg</t>
  </si>
  <si>
    <t>122979.jpg</t>
  </si>
  <si>
    <t>122980.jpg</t>
  </si>
  <si>
    <t>122981.jpg</t>
  </si>
  <si>
    <t>122982.jpg</t>
  </si>
  <si>
    <t>122983.jpg</t>
  </si>
  <si>
    <t>122984.jpg</t>
  </si>
  <si>
    <t>122985.jpg</t>
  </si>
  <si>
    <t>122986.jpg</t>
  </si>
  <si>
    <t>122987.jpg</t>
  </si>
  <si>
    <t>122988.jpg</t>
  </si>
  <si>
    <t>122989.jpg</t>
  </si>
  <si>
    <t>122990.jpg</t>
  </si>
  <si>
    <t>122991.jpg</t>
  </si>
  <si>
    <t>122992.jpg</t>
  </si>
  <si>
    <t>122993.jpg</t>
  </si>
  <si>
    <t>122994.jpg</t>
  </si>
  <si>
    <t>122995.jpg</t>
  </si>
  <si>
    <t>122996.jpg</t>
  </si>
  <si>
    <t>122997.jpg</t>
  </si>
  <si>
    <t>122998.jpg</t>
  </si>
  <si>
    <t>122999.jpg</t>
  </si>
  <si>
    <t>123000.jpg</t>
  </si>
  <si>
    <t>123001.jpg</t>
  </si>
  <si>
    <t>123002.jpg</t>
  </si>
  <si>
    <t>123003.jpg</t>
  </si>
  <si>
    <t>123004.jpg</t>
  </si>
  <si>
    <t>123005.jpg</t>
  </si>
  <si>
    <t>123006.jpg</t>
  </si>
  <si>
    <t>123007.jpg</t>
  </si>
  <si>
    <t>123008.jpg</t>
  </si>
  <si>
    <t>123009.jpg</t>
  </si>
  <si>
    <t>123010.jpg</t>
  </si>
  <si>
    <t>123011.jpg</t>
  </si>
  <si>
    <t>123012.jpg</t>
  </si>
  <si>
    <t>123013.jpg</t>
  </si>
  <si>
    <t>123014.jpg</t>
  </si>
  <si>
    <t>123015.jpg</t>
  </si>
  <si>
    <t>123016.jpg</t>
  </si>
  <si>
    <t>123017.jpg</t>
  </si>
  <si>
    <t>123018.jpg</t>
  </si>
  <si>
    <t>123019.jpg</t>
  </si>
  <si>
    <t>123020.jpg</t>
  </si>
  <si>
    <t>123021.jpg</t>
  </si>
  <si>
    <t>123022.jpg</t>
  </si>
  <si>
    <t>123023.jpg</t>
  </si>
  <si>
    <t>123024.jpg</t>
  </si>
  <si>
    <t>123025.jpg</t>
  </si>
  <si>
    <t>123026.jpg</t>
  </si>
  <si>
    <t>123027.jpg</t>
  </si>
  <si>
    <t>123028.jpg</t>
  </si>
  <si>
    <t>123029.jpg</t>
  </si>
  <si>
    <t>123030.jpg</t>
  </si>
  <si>
    <t>123031.jpg</t>
  </si>
  <si>
    <t>123032.jpg</t>
  </si>
  <si>
    <t>123033.jpg</t>
  </si>
  <si>
    <t>123034.jpg</t>
  </si>
  <si>
    <t>123035.jpg</t>
  </si>
  <si>
    <t>123036.jpg</t>
  </si>
  <si>
    <t>123037.jpg</t>
  </si>
  <si>
    <t>123038.jpg</t>
  </si>
  <si>
    <t>123039.jpg</t>
  </si>
  <si>
    <t>123040.jpg</t>
  </si>
  <si>
    <t>123041.jpg</t>
  </si>
  <si>
    <t>123042.jpg</t>
  </si>
  <si>
    <t>123043.jpg</t>
  </si>
  <si>
    <t>123044.jpg</t>
  </si>
  <si>
    <t>123045.jpg</t>
  </si>
  <si>
    <t>123046.jpg</t>
  </si>
  <si>
    <t>123047.jpg</t>
  </si>
  <si>
    <t>123048.jpg</t>
  </si>
  <si>
    <t>123049.jpg</t>
  </si>
  <si>
    <t>123050.jpg</t>
  </si>
  <si>
    <t>123051.jpg</t>
  </si>
  <si>
    <t>123052.jpg</t>
  </si>
  <si>
    <t>123053.jpg</t>
  </si>
  <si>
    <t>123054.jpg</t>
  </si>
  <si>
    <t>123055.jpg</t>
  </si>
  <si>
    <t>123056.jpg</t>
  </si>
  <si>
    <t>123057.jpg</t>
  </si>
  <si>
    <t>123058.jpg</t>
  </si>
  <si>
    <t>123059.jpg</t>
  </si>
  <si>
    <t>123060.jpg</t>
  </si>
  <si>
    <t>123061.jpg</t>
  </si>
  <si>
    <t>123062.jpg</t>
  </si>
  <si>
    <t>123063.jpg</t>
  </si>
  <si>
    <t>123064.jpg</t>
  </si>
  <si>
    <t>123065.jpg</t>
  </si>
  <si>
    <t>123066.jpg</t>
  </si>
  <si>
    <t>123067.jpg</t>
  </si>
  <si>
    <t>123068.jpg</t>
  </si>
  <si>
    <t>123069.jpg</t>
  </si>
  <si>
    <t>123070.jpg</t>
  </si>
  <si>
    <t>123071.jpg</t>
  </si>
  <si>
    <t>123072.jpg</t>
  </si>
  <si>
    <t>123073.jpg</t>
  </si>
  <si>
    <t>123074.jpg</t>
  </si>
  <si>
    <t>123075.jpg</t>
  </si>
  <si>
    <t>123076.jpg</t>
  </si>
  <si>
    <t>123077.jpg</t>
  </si>
  <si>
    <t>123078.jpg</t>
  </si>
  <si>
    <t>123079.jpg</t>
  </si>
  <si>
    <t>123080.jpg</t>
  </si>
  <si>
    <t>123081.jpg</t>
  </si>
  <si>
    <t>123082.jpg</t>
  </si>
  <si>
    <t>123083.jpg</t>
  </si>
  <si>
    <t>123084.jpg</t>
  </si>
  <si>
    <t>123085.jpg</t>
  </si>
  <si>
    <t>123086.jpg</t>
  </si>
  <si>
    <t>123087.jpg</t>
  </si>
  <si>
    <t>123088.jpg</t>
  </si>
  <si>
    <t>123089.jpg</t>
  </si>
  <si>
    <t>123090.jpg</t>
  </si>
  <si>
    <t>123091.jpg</t>
  </si>
  <si>
    <t>123092.jpg</t>
  </si>
  <si>
    <t>123093.jpg</t>
  </si>
  <si>
    <t>123094.jpg</t>
  </si>
  <si>
    <t>123095.jpg</t>
  </si>
  <si>
    <t>123096.jpg</t>
  </si>
  <si>
    <t>123097.jpg</t>
  </si>
  <si>
    <t>123098.jpg</t>
  </si>
  <si>
    <t>123099.jpg</t>
  </si>
  <si>
    <t>123100.jpg</t>
  </si>
  <si>
    <t>123101.jpg</t>
  </si>
  <si>
    <t>123102.jpg</t>
  </si>
  <si>
    <t>123103.jpg</t>
  </si>
  <si>
    <t>123104.jpg</t>
  </si>
  <si>
    <t>123105.jpg</t>
  </si>
  <si>
    <t>123106.jpg</t>
  </si>
  <si>
    <t>123107.jpg</t>
  </si>
  <si>
    <t>123108.jpg</t>
  </si>
  <si>
    <t>123109.jpg</t>
  </si>
  <si>
    <t>123110.jpg</t>
  </si>
  <si>
    <t>123111.jpg</t>
  </si>
  <si>
    <t>123112.jpg</t>
  </si>
  <si>
    <t>123113.jpg</t>
  </si>
  <si>
    <t>123114.jpg</t>
  </si>
  <si>
    <t>123115.jpg</t>
  </si>
  <si>
    <t>123116.jpg</t>
  </si>
  <si>
    <t>123117.jpg</t>
  </si>
  <si>
    <t>123118.jpg</t>
  </si>
  <si>
    <t>123119.jpg</t>
  </si>
  <si>
    <t>123120.jpg</t>
  </si>
  <si>
    <t>123121.jpg</t>
  </si>
  <si>
    <t>123122.jpg</t>
  </si>
  <si>
    <t>123123.jpg</t>
  </si>
  <si>
    <t>123124.jpg</t>
  </si>
  <si>
    <t>123125.jpg</t>
  </si>
  <si>
    <t>123126.jpg</t>
  </si>
  <si>
    <t>123127.jpg</t>
  </si>
  <si>
    <t>123128.jpg</t>
  </si>
  <si>
    <t>123129.jpg</t>
  </si>
  <si>
    <t>123130.jpg</t>
  </si>
  <si>
    <t>123131.jpg</t>
  </si>
  <si>
    <t>123132.jpg</t>
  </si>
  <si>
    <t>123133.jpg</t>
  </si>
  <si>
    <t>123134.jpg</t>
  </si>
  <si>
    <t>123135.jpg</t>
  </si>
  <si>
    <t>123136.jpg</t>
  </si>
  <si>
    <t>123137.jpg</t>
  </si>
  <si>
    <t>123138.jpg</t>
  </si>
  <si>
    <t>123139.jpg</t>
  </si>
  <si>
    <t>123140.jpg</t>
  </si>
  <si>
    <t>123141.jpg</t>
  </si>
  <si>
    <t>123142.jpg</t>
  </si>
  <si>
    <t>123143.jpg</t>
  </si>
  <si>
    <t>123144.jpg</t>
  </si>
  <si>
    <t>123145.jpg</t>
  </si>
  <si>
    <t>123146.jpg</t>
  </si>
  <si>
    <t>123147.jpg</t>
  </si>
  <si>
    <t>123148.jpg</t>
  </si>
  <si>
    <t>123149.jpg</t>
  </si>
  <si>
    <t>123150.jpg</t>
  </si>
  <si>
    <t>123151.jpg</t>
  </si>
  <si>
    <t>123152.jpg</t>
  </si>
  <si>
    <t>123153.jpg</t>
  </si>
  <si>
    <t>123154.jpg</t>
  </si>
  <si>
    <t>123155.jpg</t>
  </si>
  <si>
    <t>123156.jpg</t>
  </si>
  <si>
    <t>123157.jpg</t>
  </si>
  <si>
    <t>123158.jpg</t>
  </si>
  <si>
    <t>123159.jpg</t>
  </si>
  <si>
    <t>123160.jpg</t>
  </si>
  <si>
    <t>123161.jpg</t>
  </si>
  <si>
    <t>123162.jpg</t>
  </si>
  <si>
    <t>123163.jpg</t>
  </si>
  <si>
    <t>123164.jpg</t>
  </si>
  <si>
    <t>123165.jpg</t>
  </si>
  <si>
    <t>123166.jpg</t>
  </si>
  <si>
    <t>123167.jpg</t>
  </si>
  <si>
    <t>123168.jpg</t>
  </si>
  <si>
    <t>123169.jpg</t>
  </si>
  <si>
    <t>123170.jpg</t>
  </si>
  <si>
    <t>123171.jpg</t>
  </si>
  <si>
    <t>123172.jpg</t>
  </si>
  <si>
    <t>123173.jpg</t>
  </si>
  <si>
    <t>123174.jpg</t>
  </si>
  <si>
    <t>123175.jpg</t>
  </si>
  <si>
    <t>123176.jpg</t>
  </si>
  <si>
    <t>123177.jpg</t>
  </si>
  <si>
    <t>123178.jpg</t>
  </si>
  <si>
    <t>123179.jpg</t>
  </si>
  <si>
    <t>123180.jpg</t>
  </si>
  <si>
    <t>123181.jpg</t>
  </si>
  <si>
    <t>123182.jpg</t>
  </si>
  <si>
    <t>123183.jpg</t>
  </si>
  <si>
    <t>123184.jpg</t>
  </si>
  <si>
    <t>123185.jpg</t>
  </si>
  <si>
    <t>123186.jpg</t>
  </si>
  <si>
    <t>123187.jpg</t>
  </si>
  <si>
    <t>123188.jpg</t>
  </si>
  <si>
    <t>123189.jpg</t>
  </si>
  <si>
    <t>123190.jpg</t>
  </si>
  <si>
    <t>123191.jpg</t>
  </si>
  <si>
    <t>123192.jpg</t>
  </si>
  <si>
    <t>123193.jpg</t>
  </si>
  <si>
    <t>123194.jpg</t>
  </si>
  <si>
    <t>123195.jpg</t>
  </si>
  <si>
    <t>123196.jpg</t>
  </si>
  <si>
    <t>123197.jpg</t>
  </si>
  <si>
    <t>123198.jpg</t>
  </si>
  <si>
    <t>123199.jpg</t>
  </si>
  <si>
    <t>123200.jpg</t>
  </si>
  <si>
    <t>123201.jpg</t>
  </si>
  <si>
    <t>123202.jpg</t>
  </si>
  <si>
    <t>123203.jpg</t>
  </si>
  <si>
    <t>123204.jpg</t>
  </si>
  <si>
    <t>123205.jpg</t>
  </si>
  <si>
    <t>123206.jpg</t>
  </si>
  <si>
    <t>123207.jpg</t>
  </si>
  <si>
    <t>123208.jpg</t>
  </si>
  <si>
    <t>123209.jpg</t>
  </si>
  <si>
    <t>123210.jpg</t>
  </si>
  <si>
    <t>123211.jpg</t>
  </si>
  <si>
    <t>123212.jpg</t>
  </si>
  <si>
    <t>123213.jpg</t>
  </si>
  <si>
    <t>123214.jpg</t>
  </si>
  <si>
    <t>123215.jpg</t>
  </si>
  <si>
    <t>123216.jpg</t>
  </si>
  <si>
    <t>123217.jpg</t>
  </si>
  <si>
    <t>123218.jpg</t>
  </si>
  <si>
    <t>123219.jpg</t>
  </si>
  <si>
    <t>123220.jpg</t>
  </si>
  <si>
    <t>123221.jpg</t>
  </si>
  <si>
    <t>123222.jpg</t>
  </si>
  <si>
    <t>123223.jpg</t>
  </si>
  <si>
    <t>123224.jpg</t>
  </si>
  <si>
    <t>123225.jpg</t>
  </si>
  <si>
    <t>123226.jpg</t>
  </si>
  <si>
    <t>123227.jpg</t>
  </si>
  <si>
    <t>123228.jpg</t>
  </si>
  <si>
    <t>123229.jpg</t>
  </si>
  <si>
    <t>123230.jpg</t>
  </si>
  <si>
    <t>123231.jpg</t>
  </si>
  <si>
    <t>123232.jpg</t>
  </si>
  <si>
    <t>123233.jpg</t>
  </si>
  <si>
    <t>123234.jpg</t>
  </si>
  <si>
    <t>123235.jpg</t>
  </si>
  <si>
    <t>123236.jpg</t>
  </si>
  <si>
    <t>123237.jpg</t>
  </si>
  <si>
    <t>123238.jpg</t>
  </si>
  <si>
    <t>123239.jpg</t>
  </si>
  <si>
    <t>123240.jpg</t>
  </si>
  <si>
    <t>123241.jpg</t>
  </si>
  <si>
    <t>123242.jpg</t>
  </si>
  <si>
    <t>123243.jpg</t>
  </si>
  <si>
    <t>123244.jpg</t>
  </si>
  <si>
    <t>123245.jpg</t>
  </si>
  <si>
    <t>123246.jpg</t>
  </si>
  <si>
    <t>123247.jpg</t>
  </si>
  <si>
    <t>123248.jpg</t>
  </si>
  <si>
    <t>123249.jpg</t>
  </si>
  <si>
    <t>123250.jpg</t>
  </si>
  <si>
    <t>123251.jpg</t>
  </si>
  <si>
    <t>123252.jpg</t>
  </si>
  <si>
    <t>123253.jpg</t>
  </si>
  <si>
    <t>123254.jpg</t>
  </si>
  <si>
    <t>123255.jpg</t>
  </si>
  <si>
    <t>123256.jpg</t>
  </si>
  <si>
    <t>123257.jpg</t>
  </si>
  <si>
    <t>123258.jpg</t>
  </si>
  <si>
    <t>123259.jpg</t>
  </si>
  <si>
    <t>123260.jpg</t>
  </si>
  <si>
    <t>123261.jpg</t>
  </si>
  <si>
    <t>123262.jpg</t>
  </si>
  <si>
    <t>123263.jpg</t>
  </si>
  <si>
    <t>123264.jpg</t>
  </si>
  <si>
    <t>123265.jpg</t>
  </si>
  <si>
    <t>123266.jpg</t>
  </si>
  <si>
    <t>123267.jpg</t>
  </si>
  <si>
    <t>123268.jpg</t>
  </si>
  <si>
    <t>123269.jpg</t>
  </si>
  <si>
    <t>123270.jpg</t>
  </si>
  <si>
    <t>123271.jpg</t>
  </si>
  <si>
    <t>123272.jpg</t>
  </si>
  <si>
    <t>123273.jpg</t>
  </si>
  <si>
    <t>123274.jpg</t>
  </si>
  <si>
    <t>123275.jpg</t>
  </si>
  <si>
    <t>123276.jpg</t>
  </si>
  <si>
    <t>123277.jpg</t>
  </si>
  <si>
    <t>123278.jpg</t>
  </si>
  <si>
    <t>123279.jpg</t>
  </si>
  <si>
    <t>123280.jpg</t>
  </si>
  <si>
    <t>123281.jpg</t>
  </si>
  <si>
    <t>123282.jpg</t>
  </si>
  <si>
    <t>123283.jpg</t>
  </si>
  <si>
    <t>123284.jpg</t>
  </si>
  <si>
    <t>123285.jpg</t>
  </si>
  <si>
    <t>123286.jpg</t>
  </si>
  <si>
    <t>123287.jpg</t>
  </si>
  <si>
    <t>123288.jpg</t>
  </si>
  <si>
    <t>123289.jpg</t>
  </si>
  <si>
    <t>123290.jpg</t>
  </si>
  <si>
    <t>123291.jpg</t>
  </si>
  <si>
    <t>123292.jpg</t>
  </si>
  <si>
    <t>123293.jpg</t>
  </si>
  <si>
    <t>123294.jpg</t>
  </si>
  <si>
    <t>123295.jpg</t>
  </si>
  <si>
    <t>123296.jpg</t>
  </si>
  <si>
    <t>123297.jpg</t>
  </si>
  <si>
    <t>123298.jpg</t>
  </si>
  <si>
    <t>123299.jpg</t>
  </si>
  <si>
    <t>123300.jpg</t>
  </si>
  <si>
    <t>123301.jpg</t>
  </si>
  <si>
    <t>123302.jpg</t>
  </si>
  <si>
    <t>123303.jpg</t>
  </si>
  <si>
    <t>123304.jpg</t>
  </si>
  <si>
    <t>123305.jpg</t>
  </si>
  <si>
    <t>123306.jpg</t>
  </si>
  <si>
    <t>123307.jpg</t>
  </si>
  <si>
    <t>123308.jpg</t>
  </si>
  <si>
    <t>123309.jpg</t>
  </si>
  <si>
    <t>123310.jpg</t>
  </si>
  <si>
    <t>123311.jpg</t>
  </si>
  <si>
    <t>123312.jpg</t>
  </si>
  <si>
    <t>123313.jpg</t>
  </si>
  <si>
    <t>123314.jpg</t>
  </si>
  <si>
    <t>123315.jpg</t>
  </si>
  <si>
    <t>123316.jpg</t>
  </si>
  <si>
    <t>123317.jpg</t>
  </si>
  <si>
    <t>123318.jpg</t>
  </si>
  <si>
    <t>123319.jpg</t>
  </si>
  <si>
    <t>123320.jpg</t>
  </si>
  <si>
    <t>123321.jpg</t>
  </si>
  <si>
    <t>123322.jpg</t>
  </si>
  <si>
    <t>123323.jpg</t>
  </si>
  <si>
    <t>123324.jpg</t>
  </si>
  <si>
    <t>123325.jpg</t>
  </si>
  <si>
    <t>123326.jpg</t>
  </si>
  <si>
    <t>123327.jpg</t>
  </si>
  <si>
    <t>123328.jpg</t>
  </si>
  <si>
    <t>123329.jpg</t>
  </si>
  <si>
    <t>123330.jpg</t>
  </si>
  <si>
    <t>123331.jpg</t>
  </si>
  <si>
    <t>123332.jpg</t>
  </si>
  <si>
    <t>123333.jpg</t>
  </si>
  <si>
    <t>123334.jpg</t>
  </si>
  <si>
    <t>123335.jpg</t>
  </si>
  <si>
    <t>123336.jpg</t>
  </si>
  <si>
    <t>123337.jpg</t>
  </si>
  <si>
    <t>123338.jpg</t>
  </si>
  <si>
    <t>123339.jpg</t>
  </si>
  <si>
    <t>123340.jpg</t>
  </si>
  <si>
    <t>123341.jpg</t>
  </si>
  <si>
    <t>123342.jpg</t>
  </si>
  <si>
    <t>123343.jpg</t>
  </si>
  <si>
    <t>123344.jpg</t>
  </si>
  <si>
    <t>123345.jpg</t>
  </si>
  <si>
    <t>123346.jpg</t>
  </si>
  <si>
    <t>123347.jpg</t>
  </si>
  <si>
    <t>123348.jpg</t>
  </si>
  <si>
    <t>123349.jpg</t>
  </si>
  <si>
    <t>123350.jpg</t>
  </si>
  <si>
    <t>123351.jpg</t>
  </si>
  <si>
    <t>123352.jpg</t>
  </si>
  <si>
    <t>123353.jpg</t>
  </si>
  <si>
    <t>123354.jpg</t>
  </si>
  <si>
    <t>123355.jpg</t>
  </si>
  <si>
    <t>123356.jpg</t>
  </si>
  <si>
    <t>123357.jpg</t>
  </si>
  <si>
    <t>123358.jpg</t>
  </si>
  <si>
    <t>123359.jpg</t>
  </si>
  <si>
    <t>123360.jpg</t>
  </si>
  <si>
    <t>123361.jpg</t>
  </si>
  <si>
    <t>123362.jpg</t>
  </si>
  <si>
    <t>123363.jpg</t>
  </si>
  <si>
    <t>123364.jpg</t>
  </si>
  <si>
    <t>123365.jpg</t>
  </si>
  <si>
    <t>123366.jpg</t>
  </si>
  <si>
    <t>123367.jpg</t>
  </si>
  <si>
    <t>123368.jpg</t>
  </si>
  <si>
    <t>123369.jpg</t>
  </si>
  <si>
    <t>123370.jpg</t>
  </si>
  <si>
    <t>123371.jpg</t>
  </si>
  <si>
    <t>123372.jpg</t>
  </si>
  <si>
    <t>123373.jpg</t>
  </si>
  <si>
    <t>123374.jpg</t>
  </si>
  <si>
    <t>123375.jpg</t>
  </si>
  <si>
    <t>123376.jpg</t>
  </si>
  <si>
    <t>123377.jpg</t>
  </si>
  <si>
    <t>123378.jpg</t>
  </si>
  <si>
    <t>123379.jpg</t>
  </si>
  <si>
    <t>123380.jpg</t>
  </si>
  <si>
    <t>123381.jpg</t>
  </si>
  <si>
    <t>123382.jpg</t>
  </si>
  <si>
    <t>123383.jpg</t>
  </si>
  <si>
    <t>123384.jpg</t>
  </si>
  <si>
    <t>123385.jpg</t>
  </si>
  <si>
    <t>123386.jpg</t>
  </si>
  <si>
    <t>123387.jpg</t>
  </si>
  <si>
    <t>123388.jpg</t>
  </si>
  <si>
    <t>123389.jpg</t>
  </si>
  <si>
    <t>123390.jpg</t>
  </si>
  <si>
    <t>123391.jpg</t>
  </si>
  <si>
    <t>123392.jpg</t>
  </si>
  <si>
    <t>123393.jpg</t>
  </si>
  <si>
    <t>123394.jpg</t>
  </si>
  <si>
    <t>123395.jpg</t>
  </si>
  <si>
    <t>123396.jpg</t>
  </si>
  <si>
    <t>123397.jpg</t>
  </si>
  <si>
    <t>123398.jpg</t>
  </si>
  <si>
    <t>123399.jpg</t>
  </si>
  <si>
    <t>123400.jpg</t>
  </si>
  <si>
    <t>123401.jpg</t>
  </si>
  <si>
    <t>123402.jpg</t>
  </si>
  <si>
    <t>123403.jpg</t>
  </si>
  <si>
    <t>123404.jpg</t>
  </si>
  <si>
    <t>123405.jpg</t>
  </si>
  <si>
    <t>123406.jpg</t>
  </si>
  <si>
    <t>123407.jpg</t>
  </si>
  <si>
    <t>123408.jpg</t>
  </si>
  <si>
    <t>123409.jpg</t>
  </si>
  <si>
    <t>123410.jpg</t>
  </si>
  <si>
    <t>123411.jpg</t>
  </si>
  <si>
    <t>123412.jpg</t>
  </si>
  <si>
    <t>123413.jpg</t>
  </si>
  <si>
    <t>123414.jpg</t>
  </si>
  <si>
    <t>123415.jpg</t>
  </si>
  <si>
    <t>123416.jpg</t>
  </si>
  <si>
    <t>123417.jpg</t>
  </si>
  <si>
    <t>123418.jpg</t>
  </si>
  <si>
    <t>123419.jpg</t>
  </si>
  <si>
    <t>123420.jpg</t>
  </si>
  <si>
    <t>123421.jpg</t>
  </si>
  <si>
    <t>123422.jpg</t>
  </si>
  <si>
    <t>123423.jpg</t>
  </si>
  <si>
    <t>123424.jpg</t>
  </si>
  <si>
    <t>123425.jpg</t>
  </si>
  <si>
    <t>123426.jpg</t>
  </si>
  <si>
    <t>123427.jpg</t>
  </si>
  <si>
    <t>123428.jpg</t>
  </si>
  <si>
    <t>123429.jpg</t>
  </si>
  <si>
    <t>123430.jpg</t>
  </si>
  <si>
    <t>123431.jpg</t>
  </si>
  <si>
    <t>123432.jpg</t>
  </si>
  <si>
    <t>123433.jpg</t>
  </si>
  <si>
    <t>123434.jpg</t>
  </si>
  <si>
    <t>123435.jpg</t>
  </si>
  <si>
    <t>123436.jpg</t>
  </si>
  <si>
    <t>123437.jpg</t>
  </si>
  <si>
    <t>123438.jpg</t>
  </si>
  <si>
    <t>123439.jpg</t>
  </si>
  <si>
    <t>123440.jpg</t>
  </si>
  <si>
    <t>123441.jpg</t>
  </si>
  <si>
    <t>123442.jpg</t>
  </si>
  <si>
    <t>123443.jpg</t>
  </si>
  <si>
    <t>123444.jpg</t>
  </si>
  <si>
    <t>123445.jpg</t>
  </si>
  <si>
    <t>123446.jpg</t>
  </si>
  <si>
    <t>123447.jpg</t>
  </si>
  <si>
    <t>123448.jpg</t>
  </si>
  <si>
    <t>123449.jpg</t>
  </si>
  <si>
    <t>123450.jpg</t>
  </si>
  <si>
    <t>123451.jpg</t>
  </si>
  <si>
    <t>123452.jpg</t>
  </si>
  <si>
    <t>123453.jpg</t>
  </si>
  <si>
    <t>123454.jpg</t>
  </si>
  <si>
    <t>123455.jpg</t>
  </si>
  <si>
    <t>123456.jpg</t>
  </si>
  <si>
    <t>123457.jpg</t>
  </si>
  <si>
    <t>123458.jpg</t>
  </si>
  <si>
    <t>123459.jpg</t>
  </si>
  <si>
    <t>123460.jpg</t>
  </si>
  <si>
    <t>123461.jpg</t>
  </si>
  <si>
    <t>123462.jpg</t>
  </si>
  <si>
    <t>123463.jpg</t>
  </si>
  <si>
    <t>123464.jpg</t>
  </si>
  <si>
    <t>123465.jpg</t>
  </si>
  <si>
    <t>123466.jpg</t>
  </si>
  <si>
    <t>123467.jpg</t>
  </si>
  <si>
    <t>123468.jpg</t>
  </si>
  <si>
    <t>123469.jpg</t>
  </si>
  <si>
    <t>123470.jpg</t>
  </si>
  <si>
    <t>123471.jpg</t>
  </si>
  <si>
    <t>123472.jpg</t>
  </si>
  <si>
    <t>123473.jpg</t>
  </si>
  <si>
    <t>123474.jpg</t>
  </si>
  <si>
    <t>123475.jpg</t>
  </si>
  <si>
    <t>123476.jpg</t>
  </si>
  <si>
    <t>123477.jpg</t>
  </si>
  <si>
    <t>123478.jpg</t>
  </si>
  <si>
    <t>123479.jpg</t>
  </si>
  <si>
    <t>123480.jpg</t>
  </si>
  <si>
    <t>123481.jpg</t>
  </si>
  <si>
    <t>123482.jpg</t>
  </si>
  <si>
    <t>123483.jpg</t>
  </si>
  <si>
    <t>123484.jpg</t>
  </si>
  <si>
    <t>123485.jpg</t>
  </si>
  <si>
    <t>123486.jpg</t>
  </si>
  <si>
    <t>123487.jpg</t>
  </si>
  <si>
    <t>123488.jpg</t>
  </si>
  <si>
    <t>123489.jpg</t>
  </si>
  <si>
    <t>123490.jpg</t>
  </si>
  <si>
    <t>123491.jpg</t>
  </si>
  <si>
    <t>123492.jpg</t>
  </si>
  <si>
    <t>123493.jpg</t>
  </si>
  <si>
    <t>123494.jpg</t>
  </si>
  <si>
    <t>123495.jpg</t>
  </si>
  <si>
    <t>123496.jpg</t>
  </si>
  <si>
    <t>123497.jpg</t>
  </si>
  <si>
    <t>123498.jpg</t>
  </si>
  <si>
    <t>123499.jpg</t>
  </si>
  <si>
    <t>123500.jpg</t>
  </si>
  <si>
    <t>123501.jpg</t>
  </si>
  <si>
    <t>123502.jpg</t>
  </si>
  <si>
    <t>123503.jpg</t>
  </si>
  <si>
    <t>123504.jpg</t>
  </si>
  <si>
    <t>123505.jpg</t>
  </si>
  <si>
    <t>123506.jpg</t>
  </si>
  <si>
    <t>123507.jpg</t>
  </si>
  <si>
    <t>123508.jpg</t>
  </si>
  <si>
    <t>123509.jpg</t>
  </si>
  <si>
    <t>123510.jpg</t>
  </si>
  <si>
    <t>123511.jpg</t>
  </si>
  <si>
    <t>123512.jpg</t>
  </si>
  <si>
    <t>123513.jpg</t>
  </si>
  <si>
    <t>123514.jpg</t>
  </si>
  <si>
    <t>123515.jpg</t>
  </si>
  <si>
    <t>123516.jpg</t>
  </si>
  <si>
    <t>123517.jpg</t>
  </si>
  <si>
    <t>123518.jpg</t>
  </si>
  <si>
    <t>123519.jpg</t>
  </si>
  <si>
    <t>123520.jpg</t>
  </si>
  <si>
    <t>123521.jpg</t>
  </si>
  <si>
    <t>123522.jpg</t>
  </si>
  <si>
    <t>123523.jpg</t>
  </si>
  <si>
    <t>123524.jpg</t>
  </si>
  <si>
    <t>123525.jpg</t>
  </si>
  <si>
    <t>123526.jpg</t>
  </si>
  <si>
    <t>123527.jpg</t>
  </si>
  <si>
    <t>123528.jpg</t>
  </si>
  <si>
    <t>123529.jpg</t>
  </si>
  <si>
    <t>123530.jpg</t>
  </si>
  <si>
    <t>123531.jpg</t>
  </si>
  <si>
    <t>123532.jpg</t>
  </si>
  <si>
    <t>123533.jpg</t>
  </si>
  <si>
    <t>123534.jpg</t>
  </si>
  <si>
    <t>123535.jpg</t>
  </si>
  <si>
    <t>123536.jpg</t>
  </si>
  <si>
    <t>123537.jpg</t>
  </si>
  <si>
    <t>123538.jpg</t>
  </si>
  <si>
    <t>123539.jpg</t>
  </si>
  <si>
    <t>123540.jpg</t>
  </si>
  <si>
    <t>123541.jpg</t>
  </si>
  <si>
    <t>123542.jpg</t>
  </si>
  <si>
    <t>123543.jpg</t>
  </si>
  <si>
    <t>123544.jpg</t>
  </si>
  <si>
    <t>123545.jpg</t>
  </si>
  <si>
    <t>123546.jpg</t>
  </si>
  <si>
    <t>123547.jpg</t>
  </si>
  <si>
    <t>123548.jpg</t>
  </si>
  <si>
    <t>123549.jpg</t>
  </si>
  <si>
    <t>123550.jpg</t>
  </si>
  <si>
    <t>123551.jpg</t>
  </si>
  <si>
    <t>123552.jpg</t>
  </si>
  <si>
    <t>123553.jpg</t>
  </si>
  <si>
    <t>123554.jpg</t>
  </si>
  <si>
    <t>123555.jpg</t>
  </si>
  <si>
    <t>123556.jpg</t>
  </si>
  <si>
    <t>123557.jpg</t>
  </si>
  <si>
    <t>123558.jpg</t>
  </si>
  <si>
    <t>123559.jpg</t>
  </si>
  <si>
    <t>123560.jpg</t>
  </si>
  <si>
    <t>123561.jpg</t>
  </si>
  <si>
    <t>123562.jpg</t>
  </si>
  <si>
    <t>123563.jpg</t>
  </si>
  <si>
    <t>123564.jpg</t>
  </si>
  <si>
    <t>123565.jpg</t>
  </si>
  <si>
    <t>123566.jpg</t>
  </si>
  <si>
    <t>123567.jpg</t>
  </si>
  <si>
    <t>123568.jpg</t>
  </si>
  <si>
    <t>123569.jpg</t>
  </si>
  <si>
    <t>123570.jpg</t>
  </si>
  <si>
    <t>123571.jpg</t>
  </si>
  <si>
    <t>123572.jpg</t>
  </si>
  <si>
    <t>123573.jpg</t>
  </si>
  <si>
    <t>123574.jpg</t>
  </si>
  <si>
    <t>123575.jpg</t>
  </si>
  <si>
    <t>123576.jpg</t>
  </si>
  <si>
    <t>123577.jpg</t>
  </si>
  <si>
    <t>123578.jpg</t>
  </si>
  <si>
    <t>123579.jpg</t>
  </si>
  <si>
    <t>123580.jpg</t>
  </si>
  <si>
    <t>123581.jpg</t>
  </si>
  <si>
    <t>123582.jpg</t>
  </si>
  <si>
    <t>123583.jpg</t>
  </si>
  <si>
    <t>123584.jpg</t>
  </si>
  <si>
    <t>123585.jpg</t>
  </si>
  <si>
    <t>123586.jpg</t>
  </si>
  <si>
    <t>123587.jpg</t>
  </si>
  <si>
    <t>123588.jpg</t>
  </si>
  <si>
    <t>123589.jpg</t>
  </si>
  <si>
    <t>123590.jpg</t>
  </si>
  <si>
    <t>123591.jpg</t>
  </si>
  <si>
    <t>123592.jpg</t>
  </si>
  <si>
    <t>123593.jpg</t>
  </si>
  <si>
    <t>123594.jpg</t>
  </si>
  <si>
    <t>123595.jpg</t>
  </si>
  <si>
    <t>123596.jpg</t>
  </si>
  <si>
    <t>123597.jpg</t>
  </si>
  <si>
    <t>123598.jpg</t>
  </si>
  <si>
    <t>123599.jpg</t>
  </si>
  <si>
    <t>123600.jpg</t>
  </si>
  <si>
    <t>123601.jpg</t>
  </si>
  <si>
    <t>123602.jpg</t>
  </si>
  <si>
    <t>123603.jpg</t>
  </si>
  <si>
    <t>123604.jpg</t>
  </si>
  <si>
    <t>123605.jpg</t>
  </si>
  <si>
    <t>123606.jpg</t>
  </si>
  <si>
    <t>123607.jpg</t>
  </si>
  <si>
    <t>123608.jpg</t>
  </si>
  <si>
    <t>123609.jpg</t>
  </si>
  <si>
    <t>123610.jpg</t>
  </si>
  <si>
    <t>123611.jpg</t>
  </si>
  <si>
    <t>123612.jpg</t>
  </si>
  <si>
    <t>123613.jpg</t>
  </si>
  <si>
    <t>123614.jpg</t>
  </si>
  <si>
    <t>123615.jpg</t>
  </si>
  <si>
    <t>123616.jpg</t>
  </si>
  <si>
    <t>123617.jpg</t>
  </si>
  <si>
    <t>123618.jpg</t>
  </si>
  <si>
    <t>123619.jpg</t>
  </si>
  <si>
    <t>123620.jpg</t>
  </si>
  <si>
    <t>123621.jpg</t>
  </si>
  <si>
    <t>123622.jpg</t>
  </si>
  <si>
    <t>123623.jpg</t>
  </si>
  <si>
    <t>123624.jpg</t>
  </si>
  <si>
    <t>123625.jpg</t>
  </si>
  <si>
    <t>123626.jpg</t>
  </si>
  <si>
    <t>123627.jpg</t>
  </si>
  <si>
    <t>123628.jpg</t>
  </si>
  <si>
    <t>123629.jpg</t>
  </si>
  <si>
    <t>123630.jpg</t>
  </si>
  <si>
    <t>123631.jpg</t>
  </si>
  <si>
    <t>123632.jpg</t>
  </si>
  <si>
    <t>123633.jpg</t>
  </si>
  <si>
    <t>123634.jpg</t>
  </si>
  <si>
    <t>123635.jpg</t>
  </si>
  <si>
    <t>123636.jpg</t>
  </si>
  <si>
    <t>123637.jpg</t>
  </si>
  <si>
    <t>123638.jpg</t>
  </si>
  <si>
    <t>123639.jpg</t>
  </si>
  <si>
    <t>123640.jpg</t>
  </si>
  <si>
    <t>123641.jpg</t>
  </si>
  <si>
    <t>123642.jpg</t>
  </si>
  <si>
    <t>123643.jpg</t>
  </si>
  <si>
    <t>123644.jpg</t>
  </si>
  <si>
    <t>123645.jpg</t>
  </si>
  <si>
    <t>123646.jpg</t>
  </si>
  <si>
    <t>123647.jpg</t>
  </si>
  <si>
    <t>123648.jpg</t>
  </si>
  <si>
    <t>123649.jpg</t>
  </si>
  <si>
    <t>123650.jpg</t>
  </si>
  <si>
    <t>123651.jpg</t>
  </si>
  <si>
    <t>123652.jpg</t>
  </si>
  <si>
    <t>123653.jpg</t>
  </si>
  <si>
    <t>123654.jpg</t>
  </si>
  <si>
    <t>123655.jpg</t>
  </si>
  <si>
    <t>123656.jpg</t>
  </si>
  <si>
    <t>123657.jpg</t>
  </si>
  <si>
    <t>123658.jpg</t>
  </si>
  <si>
    <t>123659.jpg</t>
  </si>
  <si>
    <t>123660.jpg</t>
  </si>
  <si>
    <t>123661.jpg</t>
  </si>
  <si>
    <t>123662.jpg</t>
  </si>
  <si>
    <t>123663.jpg</t>
  </si>
  <si>
    <t>123664.jpg</t>
  </si>
  <si>
    <t>123665.jpg</t>
  </si>
  <si>
    <t>123666.jpg</t>
  </si>
  <si>
    <t>123667.jpg</t>
  </si>
  <si>
    <t>123668.jpg</t>
  </si>
  <si>
    <t>123669.jpg</t>
  </si>
  <si>
    <t>123670.jpg</t>
  </si>
  <si>
    <t>123671.jpg</t>
  </si>
  <si>
    <t>123672.jpg</t>
  </si>
  <si>
    <t>123673.jpg</t>
  </si>
  <si>
    <t>123674.jpg</t>
  </si>
  <si>
    <t>123675.jpg</t>
  </si>
  <si>
    <t>123676.jpg</t>
  </si>
  <si>
    <t>123677.jpg</t>
  </si>
  <si>
    <t>123678.jpg</t>
  </si>
  <si>
    <t>123679.jpg</t>
  </si>
  <si>
    <t>123680.jpg</t>
  </si>
  <si>
    <t>123681.jpg</t>
  </si>
  <si>
    <t>123682.jpg</t>
  </si>
  <si>
    <t>123683.jpg</t>
  </si>
  <si>
    <t>123684.jpg</t>
  </si>
  <si>
    <t>123685.jpg</t>
  </si>
  <si>
    <t>123686.jpg</t>
  </si>
  <si>
    <t>123687.jpg</t>
  </si>
  <si>
    <t>123688.jpg</t>
  </si>
  <si>
    <t>123689.jpg</t>
  </si>
  <si>
    <t>123690.jpg</t>
  </si>
  <si>
    <t>123691.jpg</t>
  </si>
  <si>
    <t>123692.jpg</t>
  </si>
  <si>
    <t>123693.jpg</t>
  </si>
  <si>
    <t>123694.jpg</t>
  </si>
  <si>
    <t>123695.jpg</t>
  </si>
  <si>
    <t>123696.jpg</t>
  </si>
  <si>
    <t>123697.jpg</t>
  </si>
  <si>
    <t>123698.jpg</t>
  </si>
  <si>
    <t>123699.jpg</t>
  </si>
  <si>
    <t>123700.jpg</t>
  </si>
  <si>
    <t>123701.jpg</t>
  </si>
  <si>
    <t>123702.jpg</t>
  </si>
  <si>
    <t>123703.jpg</t>
  </si>
  <si>
    <t>123704.jpg</t>
  </si>
  <si>
    <t>123705.jpg</t>
  </si>
  <si>
    <t>123706.jpg</t>
  </si>
  <si>
    <t>123707.jpg</t>
  </si>
  <si>
    <t>123708.jpg</t>
  </si>
  <si>
    <t>123709.jpg</t>
  </si>
  <si>
    <t>123710.jpg</t>
  </si>
  <si>
    <t>123711.jpg</t>
  </si>
  <si>
    <t>123712.jpg</t>
  </si>
  <si>
    <t>123713.jpg</t>
  </si>
  <si>
    <t>123714.jpg</t>
  </si>
  <si>
    <t>123715.jpg</t>
  </si>
  <si>
    <t>123716.jpg</t>
  </si>
  <si>
    <t>123717.jpg</t>
  </si>
  <si>
    <t>123718.jpg</t>
  </si>
  <si>
    <t>123719.jpg</t>
  </si>
  <si>
    <t>123720.jpg</t>
  </si>
  <si>
    <t>123721.jpg</t>
  </si>
  <si>
    <t>123722.jpg</t>
  </si>
  <si>
    <t>123723.jpg</t>
  </si>
  <si>
    <t>123724.jpg</t>
  </si>
  <si>
    <t>123725.jpg</t>
  </si>
  <si>
    <t>123726.jpg</t>
  </si>
  <si>
    <t>123727.jpg</t>
  </si>
  <si>
    <t>123728.jpg</t>
  </si>
  <si>
    <t>123729.jpg</t>
  </si>
  <si>
    <t>123730.jpg</t>
  </si>
  <si>
    <t>123731.jpg</t>
  </si>
  <si>
    <t>123732.jpg</t>
  </si>
  <si>
    <t>123733.jpg</t>
  </si>
  <si>
    <t>123734.jpg</t>
  </si>
  <si>
    <t>123735.jpg</t>
  </si>
  <si>
    <t>123736.jpg</t>
  </si>
  <si>
    <t>123737.jpg</t>
  </si>
  <si>
    <t>123738.jpg</t>
  </si>
  <si>
    <t>123739.jpg</t>
  </si>
  <si>
    <t>123740.jpg</t>
  </si>
  <si>
    <t>123741.jpg</t>
  </si>
  <si>
    <t>123742.jpg</t>
  </si>
  <si>
    <t>123743.jpg</t>
  </si>
  <si>
    <t>123744.jpg</t>
  </si>
  <si>
    <t>123745.jpg</t>
  </si>
  <si>
    <t>123746.jpg</t>
  </si>
  <si>
    <t>123747.jpg</t>
  </si>
  <si>
    <t>123748.jpg</t>
  </si>
  <si>
    <t>123749.jpg</t>
  </si>
  <si>
    <t>123750.jpg</t>
  </si>
  <si>
    <t>123751.jpg</t>
  </si>
  <si>
    <t>123752.jpg</t>
  </si>
  <si>
    <t>123753.jpg</t>
  </si>
  <si>
    <t>123754.jpg</t>
  </si>
  <si>
    <t>123755.jpg</t>
  </si>
  <si>
    <t>123756.jpg</t>
  </si>
  <si>
    <t>123757.jpg</t>
  </si>
  <si>
    <t>123758.jpg</t>
  </si>
  <si>
    <t>123759.jpg</t>
  </si>
  <si>
    <t>123760.jpg</t>
  </si>
  <si>
    <t>123761.jpg</t>
  </si>
  <si>
    <t>123762.jpg</t>
  </si>
  <si>
    <t>123763.jpg</t>
  </si>
  <si>
    <t>123764.jpg</t>
  </si>
  <si>
    <t>123765.jpg</t>
  </si>
  <si>
    <t>123766.jpg</t>
  </si>
  <si>
    <t>123767.jpg</t>
  </si>
  <si>
    <t>123768.jpg</t>
  </si>
  <si>
    <t>123769.jpg</t>
  </si>
  <si>
    <t>123770.jpg</t>
  </si>
  <si>
    <t>123771.jpg</t>
  </si>
  <si>
    <t>123772.jpg</t>
  </si>
  <si>
    <t>123773.jpg</t>
  </si>
  <si>
    <t>123774.jpg</t>
  </si>
  <si>
    <t>123775.jpg</t>
  </si>
  <si>
    <t>123776.jpg</t>
  </si>
  <si>
    <t>123777.jpg</t>
  </si>
  <si>
    <t>123778.jpg</t>
  </si>
  <si>
    <t>123779.jpg</t>
  </si>
  <si>
    <t>123780.jpg</t>
  </si>
  <si>
    <t>123781.jpg</t>
  </si>
  <si>
    <t>123782.jpg</t>
  </si>
  <si>
    <t>123783.jpg</t>
  </si>
  <si>
    <t>123784.jpg</t>
  </si>
  <si>
    <t>123785.jpg</t>
  </si>
  <si>
    <t>123786.jpg</t>
  </si>
  <si>
    <t>123787.jpg</t>
  </si>
  <si>
    <t>123788.jpg</t>
  </si>
  <si>
    <t>123789.jpg</t>
  </si>
  <si>
    <t>123790.jpg</t>
  </si>
  <si>
    <t>123791.jpg</t>
  </si>
  <si>
    <t>123792.jpg</t>
  </si>
  <si>
    <t>123793.jpg</t>
  </si>
  <si>
    <t>123794.jpg</t>
  </si>
  <si>
    <t>123795.jpg</t>
  </si>
  <si>
    <t>123796.jpg</t>
  </si>
  <si>
    <t>123797.jpg</t>
  </si>
  <si>
    <t>123798.jpg</t>
  </si>
  <si>
    <t>123799.jpg</t>
  </si>
  <si>
    <t>123800.jpg</t>
  </si>
  <si>
    <t>123801.jpg</t>
  </si>
  <si>
    <t>123802.jpg</t>
  </si>
  <si>
    <t>123803.jpg</t>
  </si>
  <si>
    <t>123804.jpg</t>
  </si>
  <si>
    <t>123805.jpg</t>
  </si>
  <si>
    <t>123806.jpg</t>
  </si>
  <si>
    <t>123807.jpg</t>
  </si>
  <si>
    <t>123808.jpg</t>
  </si>
  <si>
    <t>123809.jpg</t>
  </si>
  <si>
    <t>123810.jpg</t>
  </si>
  <si>
    <t>123811.jpg</t>
  </si>
  <si>
    <t>123812.jpg</t>
  </si>
  <si>
    <t>123813.jpg</t>
  </si>
  <si>
    <t>123814.jpg</t>
  </si>
  <si>
    <t>123815.jpg</t>
  </si>
  <si>
    <t>123816.jpg</t>
  </si>
  <si>
    <t>123817.jpg</t>
  </si>
  <si>
    <t>123818.jpg</t>
  </si>
  <si>
    <t>123819.jpg</t>
  </si>
  <si>
    <t>123820.jpg</t>
  </si>
  <si>
    <t>123821.jpg</t>
  </si>
  <si>
    <t>123822.jpg</t>
  </si>
  <si>
    <t>123823.jpg</t>
  </si>
  <si>
    <t>123824.jpg</t>
  </si>
  <si>
    <t>123825.jpg</t>
  </si>
  <si>
    <t>123826.jpg</t>
  </si>
  <si>
    <t>123827.jpg</t>
  </si>
  <si>
    <t>123828.jpg</t>
  </si>
  <si>
    <t>123829.jpg</t>
  </si>
  <si>
    <t>123830.jpg</t>
  </si>
  <si>
    <t>123831.jpg</t>
  </si>
  <si>
    <t>123832.jpg</t>
  </si>
  <si>
    <t>123833.jpg</t>
  </si>
  <si>
    <t>123834.jpg</t>
  </si>
  <si>
    <t>123835.jpg</t>
  </si>
  <si>
    <t>123836.jpg</t>
  </si>
  <si>
    <t>123837.jpg</t>
  </si>
  <si>
    <t>123838.jpg</t>
  </si>
  <si>
    <t>123839.jpg</t>
  </si>
  <si>
    <t>123840.jpg</t>
  </si>
  <si>
    <t>123841.jpg</t>
  </si>
  <si>
    <t>123842.jpg</t>
  </si>
  <si>
    <t>123843.jpg</t>
  </si>
  <si>
    <t>123844.jpg</t>
  </si>
  <si>
    <t>123845.jpg</t>
  </si>
  <si>
    <t>123846.jpg</t>
  </si>
  <si>
    <t>123847.jpg</t>
  </si>
  <si>
    <t>123848.jpg</t>
  </si>
  <si>
    <t>123849.jpg</t>
  </si>
  <si>
    <t>123850.jpg</t>
  </si>
  <si>
    <t>123851.jpg</t>
  </si>
  <si>
    <t>123852.jpg</t>
  </si>
  <si>
    <t>123853.jpg</t>
  </si>
  <si>
    <t>123854.jpg</t>
  </si>
  <si>
    <t>123855.jpg</t>
  </si>
  <si>
    <t>123856.jpg</t>
  </si>
  <si>
    <t>123857.jpg</t>
  </si>
  <si>
    <t>123858.jpg</t>
  </si>
  <si>
    <t>123859.jpg</t>
  </si>
  <si>
    <t>123860.jpg</t>
  </si>
  <si>
    <t>123861.jpg</t>
  </si>
  <si>
    <t>123862.jpg</t>
  </si>
  <si>
    <t>123863.jpg</t>
  </si>
  <si>
    <t>123864.jpg</t>
  </si>
  <si>
    <t>123865.jpg</t>
  </si>
  <si>
    <t>123866.jpg</t>
  </si>
  <si>
    <t>123867.jpg</t>
  </si>
  <si>
    <t>123868.jpg</t>
  </si>
  <si>
    <t>123869.jpg</t>
  </si>
  <si>
    <t>123870.jpg</t>
  </si>
  <si>
    <t>123871.jpg</t>
  </si>
  <si>
    <t>123872.jpg</t>
  </si>
  <si>
    <t>123873.jpg</t>
  </si>
  <si>
    <t>123874.jpg</t>
  </si>
  <si>
    <t>123875.jpg</t>
  </si>
  <si>
    <t>123876.jpg</t>
  </si>
  <si>
    <t>123877.jpg</t>
  </si>
  <si>
    <t>123878.jpg</t>
  </si>
  <si>
    <t>123879.jpg</t>
  </si>
  <si>
    <t>123880.jpg</t>
  </si>
  <si>
    <t>123881.jpg</t>
  </si>
  <si>
    <t>123882.jpg</t>
  </si>
  <si>
    <t>123883.jpg</t>
  </si>
  <si>
    <t>123884.jpg</t>
  </si>
  <si>
    <t>123885.jpg</t>
  </si>
  <si>
    <t>123886.jpg</t>
  </si>
  <si>
    <t>123887.jpg</t>
  </si>
  <si>
    <t>123888.jpg</t>
  </si>
  <si>
    <t>123889.jpg</t>
  </si>
  <si>
    <t>123890.jpg</t>
  </si>
  <si>
    <t>123891.jpg</t>
  </si>
  <si>
    <t>123892.jpg</t>
  </si>
  <si>
    <t>123893.jpg</t>
  </si>
  <si>
    <t>123894.jpg</t>
  </si>
  <si>
    <t>123895.jpg</t>
  </si>
  <si>
    <t>123896.jpg</t>
  </si>
  <si>
    <t>123897.jpg</t>
  </si>
  <si>
    <t>123898.jpg</t>
  </si>
  <si>
    <t>123899.jpg</t>
  </si>
  <si>
    <t>123900.jpg</t>
  </si>
  <si>
    <t>123901.jpg</t>
  </si>
  <si>
    <t>123902.jpg</t>
  </si>
  <si>
    <t>123903.jpg</t>
  </si>
  <si>
    <t>123904.jpg</t>
  </si>
  <si>
    <t>123905.jpg</t>
  </si>
  <si>
    <t>123906.jpg</t>
  </si>
  <si>
    <t>123907.jpg</t>
  </si>
  <si>
    <t>123908.jpg</t>
  </si>
  <si>
    <t>123909.jpg</t>
  </si>
  <si>
    <t>123910.jpg</t>
  </si>
  <si>
    <t>123911.jpg</t>
  </si>
  <si>
    <t>123912.jpg</t>
  </si>
  <si>
    <t>123913.jpg</t>
  </si>
  <si>
    <t>123914.jpg</t>
  </si>
  <si>
    <t>123915.jpg</t>
  </si>
  <si>
    <t>123916.jpg</t>
  </si>
  <si>
    <t>123917.jpg</t>
  </si>
  <si>
    <t>123918.jpg</t>
  </si>
  <si>
    <t>123919.jpg</t>
  </si>
  <si>
    <t>123920.jpg</t>
  </si>
  <si>
    <t>123921.jpg</t>
  </si>
  <si>
    <t>123922.jpg</t>
  </si>
  <si>
    <t>123923.jpg</t>
  </si>
  <si>
    <t>123924.jpg</t>
  </si>
  <si>
    <t>123925.jpg</t>
  </si>
  <si>
    <t>123926.jpg</t>
  </si>
  <si>
    <t>123927.jpg</t>
  </si>
  <si>
    <t>123928.jpg</t>
  </si>
  <si>
    <t>123929.jpg</t>
  </si>
  <si>
    <t>123930.jpg</t>
  </si>
  <si>
    <t>123931.jpg</t>
  </si>
  <si>
    <t>123932.jpg</t>
  </si>
  <si>
    <t>123933.jpg</t>
  </si>
  <si>
    <t>123934.jpg</t>
  </si>
  <si>
    <t>123935.jpg</t>
  </si>
  <si>
    <t>123936.jpg</t>
  </si>
  <si>
    <t>123937.jpg</t>
  </si>
  <si>
    <t>123938.jpg</t>
  </si>
  <si>
    <t>123939.jpg</t>
  </si>
  <si>
    <t>123940.jpg</t>
  </si>
  <si>
    <t>123941.jpg</t>
  </si>
  <si>
    <t>123942.jpg</t>
  </si>
  <si>
    <t>123943.jpg</t>
  </si>
  <si>
    <t>123944.jpg</t>
  </si>
  <si>
    <t>123945.jpg</t>
  </si>
  <si>
    <t>123946.jpg</t>
  </si>
  <si>
    <t>123947.jpg</t>
  </si>
  <si>
    <t>123948.jpg</t>
  </si>
  <si>
    <t>123949.jpg</t>
  </si>
  <si>
    <t>123950.jpg</t>
  </si>
  <si>
    <t>123951.jpg</t>
  </si>
  <si>
    <t>123952.jpg</t>
  </si>
  <si>
    <t>123953.jpg</t>
  </si>
  <si>
    <t>123954.jpg</t>
  </si>
  <si>
    <t>123955.jpg</t>
  </si>
  <si>
    <t>123956.jpg</t>
  </si>
  <si>
    <t>123957.jpg</t>
  </si>
  <si>
    <t>123958.jpg</t>
  </si>
  <si>
    <t>123959.jpg</t>
  </si>
  <si>
    <t>123960.jpg</t>
  </si>
  <si>
    <t>123961.jpg</t>
  </si>
  <si>
    <t>123962.jpg</t>
  </si>
  <si>
    <t>123963.jpg</t>
  </si>
  <si>
    <t>123964.jpg</t>
  </si>
  <si>
    <t>123965.jpg</t>
  </si>
  <si>
    <t>123966.jpg</t>
  </si>
  <si>
    <t>123967.jpg</t>
  </si>
  <si>
    <t>123968.jpg</t>
  </si>
  <si>
    <t>123969.jpg</t>
  </si>
  <si>
    <t>123970.jpg</t>
  </si>
  <si>
    <t>123971.jpg</t>
  </si>
  <si>
    <t>123972.jpg</t>
  </si>
  <si>
    <t>123973.jpg</t>
  </si>
  <si>
    <t>123974.jpg</t>
  </si>
  <si>
    <t>123975.jpg</t>
  </si>
  <si>
    <t>123976.jpg</t>
  </si>
  <si>
    <t>123977.jpg</t>
  </si>
  <si>
    <t>123978.jpg</t>
  </si>
  <si>
    <t>123979.jpg</t>
  </si>
  <si>
    <t>123980.jpg</t>
  </si>
  <si>
    <t>123981.jpg</t>
  </si>
  <si>
    <t>123982.jpg</t>
  </si>
  <si>
    <t>123983.jpg</t>
  </si>
  <si>
    <t>123984.jpg</t>
  </si>
  <si>
    <t>123985.jpg</t>
  </si>
  <si>
    <t>123986.jpg</t>
  </si>
  <si>
    <t>123987.jpg</t>
  </si>
  <si>
    <t>123988.jpg</t>
  </si>
  <si>
    <t>123989.jpg</t>
  </si>
  <si>
    <t>123990.jpg</t>
  </si>
  <si>
    <t>123991.jpg</t>
  </si>
  <si>
    <t>123992.jpg</t>
  </si>
  <si>
    <t>123993.jpg</t>
  </si>
  <si>
    <t>123994.jpg</t>
  </si>
  <si>
    <t>123995.jpg</t>
  </si>
  <si>
    <t>123996.jpg</t>
  </si>
  <si>
    <t>123997.jpg</t>
  </si>
  <si>
    <t>123998.jpg</t>
  </si>
  <si>
    <t>123999.jpg</t>
  </si>
  <si>
    <t>124000.jpg</t>
  </si>
  <si>
    <t>124001.jpg</t>
  </si>
  <si>
    <t>124002.jpg</t>
  </si>
  <si>
    <t>124003.jpg</t>
  </si>
  <si>
    <t>124004.jpg</t>
  </si>
  <si>
    <t>124005.jpg</t>
  </si>
  <si>
    <t>124006.jpg</t>
  </si>
  <si>
    <t>124007.jpg</t>
  </si>
  <si>
    <t>124008.jpg</t>
  </si>
  <si>
    <t>124009.jpg</t>
  </si>
  <si>
    <t>124010.jpg</t>
  </si>
  <si>
    <t>124011.jpg</t>
  </si>
  <si>
    <t>124012.jpg</t>
  </si>
  <si>
    <t>124013.jpg</t>
  </si>
  <si>
    <t>124014.jpg</t>
  </si>
  <si>
    <t>124015.jpg</t>
  </si>
  <si>
    <t>124016.jpg</t>
  </si>
  <si>
    <t>124017.jpg</t>
  </si>
  <si>
    <t>124018.jpg</t>
  </si>
  <si>
    <t>124019.jpg</t>
  </si>
  <si>
    <t>124020.jpg</t>
  </si>
  <si>
    <t>124021.jpg</t>
  </si>
  <si>
    <t>124022.jpg</t>
  </si>
  <si>
    <t>124023.jpg</t>
  </si>
  <si>
    <t>124024.jpg</t>
  </si>
  <si>
    <t>124025.jpg</t>
  </si>
  <si>
    <t>124026.jpg</t>
  </si>
  <si>
    <t>124027.jpg</t>
  </si>
  <si>
    <t>124028.jpg</t>
  </si>
  <si>
    <t>124029.jpg</t>
  </si>
  <si>
    <t>124030.jpg</t>
  </si>
  <si>
    <t>124031.jpg</t>
  </si>
  <si>
    <t>124032.jpg</t>
  </si>
  <si>
    <t>124033.jpg</t>
  </si>
  <si>
    <t>124034.jpg</t>
  </si>
  <si>
    <t>124035.jpg</t>
  </si>
  <si>
    <t>124036.jpg</t>
  </si>
  <si>
    <t>124037.jpg</t>
  </si>
  <si>
    <t>124038.jpg</t>
  </si>
  <si>
    <t>124039.jpg</t>
  </si>
  <si>
    <t>124040.jpg</t>
  </si>
  <si>
    <t>124041.jpg</t>
  </si>
  <si>
    <t>124042.jpg</t>
  </si>
  <si>
    <t>124043.jpg</t>
  </si>
  <si>
    <t>124044.jpg</t>
  </si>
  <si>
    <t>124045.jpg</t>
  </si>
  <si>
    <t>124046.jpg</t>
  </si>
  <si>
    <t>124047.jpg</t>
  </si>
  <si>
    <t>124048.jpg</t>
  </si>
  <si>
    <t>124049.jpg</t>
  </si>
  <si>
    <t>124050.jpg</t>
  </si>
  <si>
    <t>124051.jpg</t>
  </si>
  <si>
    <t>124052.jpg</t>
  </si>
  <si>
    <t>124053.jpg</t>
  </si>
  <si>
    <t>124054.jpg</t>
  </si>
  <si>
    <t>124055.jpg</t>
  </si>
  <si>
    <t>124056.jpg</t>
  </si>
  <si>
    <t>124057.jpg</t>
  </si>
  <si>
    <t>124058.jpg</t>
  </si>
  <si>
    <t>124059.jpg</t>
  </si>
  <si>
    <t>124060.jpg</t>
  </si>
  <si>
    <t>124061.jpg</t>
  </si>
  <si>
    <t>124062.jpg</t>
  </si>
  <si>
    <t>124063.jpg</t>
  </si>
  <si>
    <t>124064.jpg</t>
  </si>
  <si>
    <t>124065.jpg</t>
  </si>
  <si>
    <t>124066.jpg</t>
  </si>
  <si>
    <t>124067.jpg</t>
  </si>
  <si>
    <t>124068.jpg</t>
  </si>
  <si>
    <t>124069.jpg</t>
  </si>
  <si>
    <t>124070.jpg</t>
  </si>
  <si>
    <t>124071.jpg</t>
  </si>
  <si>
    <t>124072.jpg</t>
  </si>
  <si>
    <t>124073.jpg</t>
  </si>
  <si>
    <t>124074.jpg</t>
  </si>
  <si>
    <t>124075.jpg</t>
  </si>
  <si>
    <t>124076.jpg</t>
  </si>
  <si>
    <t>124077.jpg</t>
  </si>
  <si>
    <t>124078.jpg</t>
  </si>
  <si>
    <t>124079.jpg</t>
  </si>
  <si>
    <t>124080.jpg</t>
  </si>
  <si>
    <t>124081.jpg</t>
  </si>
  <si>
    <t>124082.jpg</t>
  </si>
  <si>
    <t>124083.jpg</t>
  </si>
  <si>
    <t>124084.jpg</t>
  </si>
  <si>
    <t>124085.jpg</t>
  </si>
  <si>
    <t>124086.jpg</t>
  </si>
  <si>
    <t>124087.jpg</t>
  </si>
  <si>
    <t>124088.jpg</t>
  </si>
  <si>
    <t>124089.jpg</t>
  </si>
  <si>
    <t>124090.jpg</t>
  </si>
  <si>
    <t>124091.jpg</t>
  </si>
  <si>
    <t>124092.jpg</t>
  </si>
  <si>
    <t>124093.jpg</t>
  </si>
  <si>
    <t>124094.jpg</t>
  </si>
  <si>
    <t>124095.jpg</t>
  </si>
  <si>
    <t>124096.jpg</t>
  </si>
  <si>
    <t>124097.jpg</t>
  </si>
  <si>
    <t>124098.jpg</t>
  </si>
  <si>
    <t>124099.jpg</t>
  </si>
  <si>
    <t>124100.jpg</t>
  </si>
  <si>
    <t>124101.jpg</t>
  </si>
  <si>
    <t>124102.jpg</t>
  </si>
  <si>
    <t>124103.jpg</t>
  </si>
  <si>
    <t>124104.jpg</t>
  </si>
  <si>
    <t>124105.jpg</t>
  </si>
  <si>
    <t>124106.jpg</t>
  </si>
  <si>
    <t>124107.jpg</t>
  </si>
  <si>
    <t>124108.jpg</t>
  </si>
  <si>
    <t>124109.jpg</t>
  </si>
  <si>
    <t>124110.jpg</t>
  </si>
  <si>
    <t>124111.jpg</t>
  </si>
  <si>
    <t>124112.jpg</t>
  </si>
  <si>
    <t>124113.jpg</t>
  </si>
  <si>
    <t>124114.jpg</t>
  </si>
  <si>
    <t>124115.jpg</t>
  </si>
  <si>
    <t>124116.jpg</t>
  </si>
  <si>
    <t>124117.jpg</t>
  </si>
  <si>
    <t>124118.jpg</t>
  </si>
  <si>
    <t>124119.jpg</t>
  </si>
  <si>
    <t>124120.jpg</t>
  </si>
  <si>
    <t>124121.jpg</t>
  </si>
  <si>
    <t>124122.jpg</t>
  </si>
  <si>
    <t>124123.jpg</t>
  </si>
  <si>
    <t>124124.jpg</t>
  </si>
  <si>
    <t>124125.jpg</t>
  </si>
  <si>
    <t>124126.jpg</t>
  </si>
  <si>
    <t>124127.jpg</t>
  </si>
  <si>
    <t>124128.jpg</t>
  </si>
  <si>
    <t>124129.jpg</t>
  </si>
  <si>
    <t>124130.jpg</t>
  </si>
  <si>
    <t>124131.jpg</t>
  </si>
  <si>
    <t>124132.jpg</t>
  </si>
  <si>
    <t>124133.jpg</t>
  </si>
  <si>
    <t>124134.jpg</t>
  </si>
  <si>
    <t>124135.jpg</t>
  </si>
  <si>
    <t>124136.jpg</t>
  </si>
  <si>
    <t>124137.jpg</t>
  </si>
  <si>
    <t>124138.jpg</t>
  </si>
  <si>
    <t>124139.jpg</t>
  </si>
  <si>
    <t>124140.jpg</t>
  </si>
  <si>
    <t>124141.jpg</t>
  </si>
  <si>
    <t>124142.jpg</t>
  </si>
  <si>
    <t>124143.jpg</t>
  </si>
  <si>
    <t>124144.jpg</t>
  </si>
  <si>
    <t>124145.jpg</t>
  </si>
  <si>
    <t>124146.jpg</t>
  </si>
  <si>
    <t>124147.jpg</t>
  </si>
  <si>
    <t>124148.jpg</t>
  </si>
  <si>
    <t>124149.jpg</t>
  </si>
  <si>
    <t>124150.jpg</t>
  </si>
  <si>
    <t>124151.jpg</t>
  </si>
  <si>
    <t>124152.jpg</t>
  </si>
  <si>
    <t>124153.jpg</t>
  </si>
  <si>
    <t>124154.jpg</t>
  </si>
  <si>
    <t>124155.jpg</t>
  </si>
  <si>
    <t>124156.jpg</t>
  </si>
  <si>
    <t>124157.jpg</t>
  </si>
  <si>
    <t>124158.jpg</t>
  </si>
  <si>
    <t>124159.jpg</t>
  </si>
  <si>
    <t>124160.jpg</t>
  </si>
  <si>
    <t>124161.jpg</t>
  </si>
  <si>
    <t>124162.jpg</t>
  </si>
  <si>
    <t>124163.jpg</t>
  </si>
  <si>
    <t>124164.jpg</t>
  </si>
  <si>
    <t>124165.jpg</t>
  </si>
  <si>
    <t>124166.jpg</t>
  </si>
  <si>
    <t>124167.jpg</t>
  </si>
  <si>
    <t>124168.jpg</t>
  </si>
  <si>
    <t>124169.jpg</t>
  </si>
  <si>
    <t>124170.jpg</t>
  </si>
  <si>
    <t>124171.jpg</t>
  </si>
  <si>
    <t>124172.jpg</t>
  </si>
  <si>
    <t>124173.jpg</t>
  </si>
  <si>
    <t>124174.jpg</t>
  </si>
  <si>
    <t>124175.jpg</t>
  </si>
  <si>
    <t>124176.jpg</t>
  </si>
  <si>
    <t>124177.jpg</t>
  </si>
  <si>
    <t>124178.jpg</t>
  </si>
  <si>
    <t>124179.jpg</t>
  </si>
  <si>
    <t>124180.jpg</t>
  </si>
  <si>
    <t>124181.jpg</t>
  </si>
  <si>
    <t>124182.jpg</t>
  </si>
  <si>
    <t>124183.jpg</t>
  </si>
  <si>
    <t>124184.jpg</t>
  </si>
  <si>
    <t>124185.jpg</t>
  </si>
  <si>
    <t>124186.jpg</t>
  </si>
  <si>
    <t>124187.jpg</t>
  </si>
  <si>
    <t>124188.jpg</t>
  </si>
  <si>
    <t>124189.jpg</t>
  </si>
  <si>
    <t>124190.jpg</t>
  </si>
  <si>
    <t>124191.jpg</t>
  </si>
  <si>
    <t>124192.jpg</t>
  </si>
  <si>
    <t>124193.jpg</t>
  </si>
  <si>
    <t>124194.jpg</t>
  </si>
  <si>
    <t>124195.jpg</t>
  </si>
  <si>
    <t>124196.jpg</t>
  </si>
  <si>
    <t>124197.jpg</t>
  </si>
  <si>
    <t>124198.jpg</t>
  </si>
  <si>
    <t>124199.jpg</t>
  </si>
  <si>
    <t>124200.jpg</t>
  </si>
  <si>
    <t>124201.jpg</t>
  </si>
  <si>
    <t>124202.jpg</t>
  </si>
  <si>
    <t>124203.jpg</t>
  </si>
  <si>
    <t>124204.jpg</t>
  </si>
  <si>
    <t>124205.jpg</t>
  </si>
  <si>
    <t>124206.jpg</t>
  </si>
  <si>
    <t>124207.jpg</t>
  </si>
  <si>
    <t>124208.jpg</t>
  </si>
  <si>
    <t>124209.jpg</t>
  </si>
  <si>
    <t>124210.jpg</t>
  </si>
  <si>
    <t>124211.jpg</t>
  </si>
  <si>
    <t>124212.jpg</t>
  </si>
  <si>
    <t>124213.jpg</t>
  </si>
  <si>
    <t>124214.jpg</t>
  </si>
  <si>
    <t>124215.jpg</t>
  </si>
  <si>
    <t>124216.jpg</t>
  </si>
  <si>
    <t>124217.jpg</t>
  </si>
  <si>
    <t>124218.jpg</t>
  </si>
  <si>
    <t>124219.jpg</t>
  </si>
  <si>
    <t>124220.jpg</t>
  </si>
  <si>
    <t>124221.jpg</t>
  </si>
  <si>
    <t>124222.jpg</t>
  </si>
  <si>
    <t>124223.jpg</t>
  </si>
  <si>
    <t>124224.jpg</t>
  </si>
  <si>
    <t>124225.jpg</t>
  </si>
  <si>
    <t>124226.jpg</t>
  </si>
  <si>
    <t>124227.jpg</t>
  </si>
  <si>
    <t>124228.jpg</t>
  </si>
  <si>
    <t>124229.jpg</t>
  </si>
  <si>
    <t>124230.jpg</t>
  </si>
  <si>
    <t>124231.jpg</t>
  </si>
  <si>
    <t>124232.jpg</t>
  </si>
  <si>
    <t>124233.jpg</t>
  </si>
  <si>
    <t>124234.jpg</t>
  </si>
  <si>
    <t>124235.jpg</t>
  </si>
  <si>
    <t>124236.jpg</t>
  </si>
  <si>
    <t>124237.jpg</t>
  </si>
  <si>
    <t>124238.jpg</t>
  </si>
  <si>
    <t>124239.jpg</t>
  </si>
  <si>
    <t>124240.jpg</t>
  </si>
  <si>
    <t>124241.jpg</t>
  </si>
  <si>
    <t>124242.jpg</t>
  </si>
  <si>
    <t>124243.jpg</t>
  </si>
  <si>
    <t>124244.jpg</t>
  </si>
  <si>
    <t>124245.jpg</t>
  </si>
  <si>
    <t>124246.jpg</t>
  </si>
  <si>
    <t>124247.jpg</t>
  </si>
  <si>
    <t>124248.jpg</t>
  </si>
  <si>
    <t>124249.jpg</t>
  </si>
  <si>
    <t>124250.jpg</t>
  </si>
  <si>
    <t>124251.jpg</t>
  </si>
  <si>
    <t>124252.jpg</t>
  </si>
  <si>
    <t>124253.jpg</t>
  </si>
  <si>
    <t>124254.jpg</t>
  </si>
  <si>
    <t>124255.jpg</t>
  </si>
  <si>
    <t>124256.jpg</t>
  </si>
  <si>
    <t>124257.jpg</t>
  </si>
  <si>
    <t>124258.jpg</t>
  </si>
  <si>
    <t>124259.jpg</t>
  </si>
  <si>
    <t>124260.jpg</t>
  </si>
  <si>
    <t>124261.jpg</t>
  </si>
  <si>
    <t>124262.jpg</t>
  </si>
  <si>
    <t>124263.jpg</t>
  </si>
  <si>
    <t>124264.jpg</t>
  </si>
  <si>
    <t>124265.jpg</t>
  </si>
  <si>
    <t>124266.jpg</t>
  </si>
  <si>
    <t>124267.jpg</t>
  </si>
  <si>
    <t>124268.jpg</t>
  </si>
  <si>
    <t>124269.jpg</t>
  </si>
  <si>
    <t>124270.jpg</t>
  </si>
  <si>
    <t>124271.jpg</t>
  </si>
  <si>
    <t>124272.jpg</t>
  </si>
  <si>
    <t>124273.jpg</t>
  </si>
  <si>
    <t>124274.jpg</t>
  </si>
  <si>
    <t>124275.jpg</t>
  </si>
  <si>
    <t>124276.jpg</t>
  </si>
  <si>
    <t>124277.jpg</t>
  </si>
  <si>
    <t>124278.jpg</t>
  </si>
  <si>
    <t>124279.jpg</t>
  </si>
  <si>
    <t>124280.jpg</t>
  </si>
  <si>
    <t>124281.jpg</t>
  </si>
  <si>
    <t>124282.jpg</t>
  </si>
  <si>
    <t>124283.jpg</t>
  </si>
  <si>
    <t>124284.jpg</t>
  </si>
  <si>
    <t>124285.jpg</t>
  </si>
  <si>
    <t>124286.jpg</t>
  </si>
  <si>
    <t>124287.jpg</t>
  </si>
  <si>
    <t>124288.jpg</t>
  </si>
  <si>
    <t>124289.jpg</t>
  </si>
  <si>
    <t>124290.jpg</t>
  </si>
  <si>
    <t>124291.jpg</t>
  </si>
  <si>
    <t>124292.jpg</t>
  </si>
  <si>
    <t>124293.jpg</t>
  </si>
  <si>
    <t>124294.jpg</t>
  </si>
  <si>
    <t>124295.jpg</t>
  </si>
  <si>
    <t>124296.jpg</t>
  </si>
  <si>
    <t>124297.jpg</t>
  </si>
  <si>
    <t>124298.jpg</t>
  </si>
  <si>
    <t>124299.jpg</t>
  </si>
  <si>
    <t>124300.jpg</t>
  </si>
  <si>
    <t>124301.jpg</t>
  </si>
  <si>
    <t>124302.jpg</t>
  </si>
  <si>
    <t>124303.jpg</t>
  </si>
  <si>
    <t>124304.jpg</t>
  </si>
  <si>
    <t>124305.jpg</t>
  </si>
  <si>
    <t>124306.jpg</t>
  </si>
  <si>
    <t>124307.jpg</t>
  </si>
  <si>
    <t>124308.jpg</t>
  </si>
  <si>
    <t>124309.jpg</t>
  </si>
  <si>
    <t>124310.jpg</t>
  </si>
  <si>
    <t>124311.jpg</t>
  </si>
  <si>
    <t>124312.jpg</t>
  </si>
  <si>
    <t>124313.jpg</t>
  </si>
  <si>
    <t>124314.jpg</t>
  </si>
  <si>
    <t>124315.jpg</t>
  </si>
  <si>
    <t>124316.jpg</t>
  </si>
  <si>
    <t>124317.jpg</t>
  </si>
  <si>
    <t>124318.jpg</t>
  </si>
  <si>
    <t>124319.jpg</t>
  </si>
  <si>
    <t>124320.jpg</t>
  </si>
  <si>
    <t>124321.jpg</t>
  </si>
  <si>
    <t>124322.jpg</t>
  </si>
  <si>
    <t>124323.jpg</t>
  </si>
  <si>
    <t>124324.jpg</t>
  </si>
  <si>
    <t>124325.jpg</t>
  </si>
  <si>
    <t>124326.jpg</t>
  </si>
  <si>
    <t>124327.jpg</t>
  </si>
  <si>
    <t>124328.jpg</t>
  </si>
  <si>
    <t>124329.jpg</t>
  </si>
  <si>
    <t>124330.jpg</t>
  </si>
  <si>
    <t>124331.jpg</t>
  </si>
  <si>
    <t>124332.jpg</t>
  </si>
  <si>
    <t>124333.jpg</t>
  </si>
  <si>
    <t>124334.jpg</t>
  </si>
  <si>
    <t>124335.jpg</t>
  </si>
  <si>
    <t>124336.jpg</t>
  </si>
  <si>
    <t>124337.jpg</t>
  </si>
  <si>
    <t>124338.jpg</t>
  </si>
  <si>
    <t>124339.jpg</t>
  </si>
  <si>
    <t>124340.jpg</t>
  </si>
  <si>
    <t>124341.jpg</t>
  </si>
  <si>
    <t>124342.jpg</t>
  </si>
  <si>
    <t>124343.jpg</t>
  </si>
  <si>
    <t>124344.jpg</t>
  </si>
  <si>
    <t>124345.jpg</t>
  </si>
  <si>
    <t>124346.jpg</t>
  </si>
  <si>
    <t>124347.jpg</t>
  </si>
  <si>
    <t>124348.jpg</t>
  </si>
  <si>
    <t>124349.jpg</t>
  </si>
  <si>
    <t>124350.jpg</t>
  </si>
  <si>
    <t>124351.jpg</t>
  </si>
  <si>
    <t>124352.jpg</t>
  </si>
  <si>
    <t>124353.jpg</t>
  </si>
  <si>
    <t>124354.jpg</t>
  </si>
  <si>
    <t>124355.jpg</t>
  </si>
  <si>
    <t>124356.jpg</t>
  </si>
  <si>
    <t>124357.jpg</t>
  </si>
  <si>
    <t>124358.jpg</t>
  </si>
  <si>
    <t>124359.jpg</t>
  </si>
  <si>
    <t>124360.jpg</t>
  </si>
  <si>
    <t>124361.jpg</t>
  </si>
  <si>
    <t>124362.jpg</t>
  </si>
  <si>
    <t>124363.jpg</t>
  </si>
  <si>
    <t>124364.jpg</t>
  </si>
  <si>
    <t>124365.jpg</t>
  </si>
  <si>
    <t>124366.jpg</t>
  </si>
  <si>
    <t>124367.jpg</t>
  </si>
  <si>
    <t>124368.jpg</t>
  </si>
  <si>
    <t>124369.jpg</t>
  </si>
  <si>
    <t>124370.jpg</t>
  </si>
  <si>
    <t>124371.jpg</t>
  </si>
  <si>
    <t>124372.jpg</t>
  </si>
  <si>
    <t>124373.jpg</t>
  </si>
  <si>
    <t>124374.jpg</t>
  </si>
  <si>
    <t>124375.jpg</t>
  </si>
  <si>
    <t>124376.jpg</t>
  </si>
  <si>
    <t>124377.jpg</t>
  </si>
  <si>
    <t>124378.jpg</t>
  </si>
  <si>
    <t>124379.jpg</t>
  </si>
  <si>
    <t>124380.jpg</t>
  </si>
  <si>
    <t>124381.jpg</t>
  </si>
  <si>
    <t>124382.jpg</t>
  </si>
  <si>
    <t>124383.jpg</t>
  </si>
  <si>
    <t>124384.jpg</t>
  </si>
  <si>
    <t>124385.jpg</t>
  </si>
  <si>
    <t>124386.jpg</t>
  </si>
  <si>
    <t>124387.jpg</t>
  </si>
  <si>
    <t>124388.jpg</t>
  </si>
  <si>
    <t>124389.jpg</t>
  </si>
  <si>
    <t>124390.jpg</t>
  </si>
  <si>
    <t>124391.jpg</t>
  </si>
  <si>
    <t>124392.jpg</t>
  </si>
  <si>
    <t>124393.jpg</t>
  </si>
  <si>
    <t>124394.jpg</t>
  </si>
  <si>
    <t>124395.jpg</t>
  </si>
  <si>
    <t>124396.jpg</t>
  </si>
  <si>
    <t>124397.jpg</t>
  </si>
  <si>
    <t>124398.jpg</t>
  </si>
  <si>
    <t>124399.jpg</t>
  </si>
  <si>
    <t>124400.jpg</t>
  </si>
  <si>
    <t>124401.jpg</t>
  </si>
  <si>
    <t>124402.jpg</t>
  </si>
  <si>
    <t>124403.jpg</t>
  </si>
  <si>
    <t>124404.jpg</t>
  </si>
  <si>
    <t>124405.jpg</t>
  </si>
  <si>
    <t>124406.jpg</t>
  </si>
  <si>
    <t>124407.jpg</t>
  </si>
  <si>
    <t>124408.jpg</t>
  </si>
  <si>
    <t>124409.jpg</t>
  </si>
  <si>
    <t>124410.jpg</t>
  </si>
  <si>
    <t>124411.jpg</t>
  </si>
  <si>
    <t>124412.jpg</t>
  </si>
  <si>
    <t>124413.jpg</t>
  </si>
  <si>
    <t>124414.jpg</t>
  </si>
  <si>
    <t>124415.jpg</t>
  </si>
  <si>
    <t>124416.jpg</t>
  </si>
  <si>
    <t>124417.jpg</t>
  </si>
  <si>
    <t>124418.jpg</t>
  </si>
  <si>
    <t>124419.jpg</t>
  </si>
  <si>
    <t>124420.jpg</t>
  </si>
  <si>
    <t>124421.jpg</t>
  </si>
  <si>
    <t>124422.jpg</t>
  </si>
  <si>
    <t>124423.jpg</t>
  </si>
  <si>
    <t>124424.jpg</t>
  </si>
  <si>
    <t>124425.jpg</t>
  </si>
  <si>
    <t>124426.jpg</t>
  </si>
  <si>
    <t>124427.jpg</t>
  </si>
  <si>
    <t>124428.jpg</t>
  </si>
  <si>
    <t>124429.jpg</t>
  </si>
  <si>
    <t>124430.jpg</t>
  </si>
  <si>
    <t>124431.jpg</t>
  </si>
  <si>
    <t>124432.jpg</t>
  </si>
  <si>
    <t>124433.jpg</t>
  </si>
  <si>
    <t>124434.jpg</t>
  </si>
  <si>
    <t>124435.jpg</t>
  </si>
  <si>
    <t>124436.jpg</t>
  </si>
  <si>
    <t>124437.jpg</t>
  </si>
  <si>
    <t>124438.jpg</t>
  </si>
  <si>
    <t>124439.jpg</t>
  </si>
  <si>
    <t>124440.jpg</t>
  </si>
  <si>
    <t>124441.jpg</t>
  </si>
  <si>
    <t>124442.jpg</t>
  </si>
  <si>
    <t>124443.jpg</t>
  </si>
  <si>
    <t>124444.jpg</t>
  </si>
  <si>
    <t>124445.jpg</t>
  </si>
  <si>
    <t>124446.jpg</t>
  </si>
  <si>
    <t>124447.jpg</t>
  </si>
  <si>
    <t>124448.jpg</t>
  </si>
  <si>
    <t>124449.jpg</t>
  </si>
  <si>
    <t>124450.jpg</t>
  </si>
  <si>
    <t>124451.jpg</t>
  </si>
  <si>
    <t>124452.jpg</t>
  </si>
  <si>
    <t>124453.jpg</t>
  </si>
  <si>
    <t>124454.jpg</t>
  </si>
  <si>
    <t>124455.jpg</t>
  </si>
  <si>
    <t>124456.jpg</t>
  </si>
  <si>
    <t>124457.jpg</t>
  </si>
  <si>
    <t>124458.jpg</t>
  </si>
  <si>
    <t>124459.jpg</t>
  </si>
  <si>
    <t>124460.jpg</t>
  </si>
  <si>
    <t>124461.jpg</t>
  </si>
  <si>
    <t>124462.jpg</t>
  </si>
  <si>
    <t>124463.jpg</t>
  </si>
  <si>
    <t>124464.jpg</t>
  </si>
  <si>
    <t>124465.jpg</t>
  </si>
  <si>
    <t>124466.jpg</t>
  </si>
  <si>
    <t>124467.jpg</t>
  </si>
  <si>
    <t>124468.jpg</t>
  </si>
  <si>
    <t>124469.jpg</t>
  </si>
  <si>
    <t>124470.jpg</t>
  </si>
  <si>
    <t>124471.jpg</t>
  </si>
  <si>
    <t>124472.jpg</t>
  </si>
  <si>
    <t>124473.jpg</t>
  </si>
  <si>
    <t>124474.jpg</t>
  </si>
  <si>
    <t>124475.jpg</t>
  </si>
  <si>
    <t>124476.jpg</t>
  </si>
  <si>
    <t>124477.jpg</t>
  </si>
  <si>
    <t>124478.jpg</t>
  </si>
  <si>
    <t>124479.jpg</t>
  </si>
  <si>
    <t>124480.jpg</t>
  </si>
  <si>
    <t>124481.jpg</t>
  </si>
  <si>
    <t>124482.jpg</t>
  </si>
  <si>
    <t>124483.jpg</t>
  </si>
  <si>
    <t>124484.jpg</t>
  </si>
  <si>
    <t>124485.jpg</t>
  </si>
  <si>
    <t>124486.jpg</t>
  </si>
  <si>
    <t>124487.jpg</t>
  </si>
  <si>
    <t>124488.jpg</t>
  </si>
  <si>
    <t>124489.jpg</t>
  </si>
  <si>
    <t>124490.jpg</t>
  </si>
  <si>
    <t>124491.jpg</t>
  </si>
  <si>
    <t>124492.jpg</t>
  </si>
  <si>
    <t>124493.jpg</t>
  </si>
  <si>
    <t>124494.jpg</t>
  </si>
  <si>
    <t>124495.jpg</t>
  </si>
  <si>
    <t>124496.jpg</t>
  </si>
  <si>
    <t>124497.jpg</t>
  </si>
  <si>
    <t>124498.jpg</t>
  </si>
  <si>
    <t>124499.jpg</t>
  </si>
  <si>
    <t>124500.jpg</t>
  </si>
  <si>
    <t>124501.jpg</t>
  </si>
  <si>
    <t>124502.jpg</t>
  </si>
  <si>
    <t>124503.jpg</t>
  </si>
  <si>
    <t>124504.jpg</t>
  </si>
  <si>
    <t>124505.jpg</t>
  </si>
  <si>
    <t>124506.jpg</t>
  </si>
  <si>
    <t>124507.jpg</t>
  </si>
  <si>
    <t>124508.jpg</t>
  </si>
  <si>
    <t>124509.jpg</t>
  </si>
  <si>
    <t>124510.jpg</t>
  </si>
  <si>
    <t>124511.jpg</t>
  </si>
  <si>
    <t>124512.jpg</t>
  </si>
  <si>
    <t>124513.jpg</t>
  </si>
  <si>
    <t>124514.jpg</t>
  </si>
  <si>
    <t>124515.jpg</t>
  </si>
  <si>
    <t>124516.jpg</t>
  </si>
  <si>
    <t>124517.jpg</t>
  </si>
  <si>
    <t>124518.jpg</t>
  </si>
  <si>
    <t>124519.jpg</t>
  </si>
  <si>
    <t>124520.jpg</t>
  </si>
  <si>
    <t>124521.jpg</t>
  </si>
  <si>
    <t>124522.jpg</t>
  </si>
  <si>
    <t>124523.jpg</t>
  </si>
  <si>
    <t>124524.jpg</t>
  </si>
  <si>
    <t>124525.jpg</t>
  </si>
  <si>
    <t>124526.jpg</t>
  </si>
  <si>
    <t>124527.jpg</t>
  </si>
  <si>
    <t>124528.jpg</t>
  </si>
  <si>
    <t>124529.jpg</t>
  </si>
  <si>
    <t>124530.jpg</t>
  </si>
  <si>
    <t>124531.jpg</t>
  </si>
  <si>
    <t>124532.jpg</t>
  </si>
  <si>
    <t>124533.jpg</t>
  </si>
  <si>
    <t>124534.jpg</t>
  </si>
  <si>
    <t>124535.jpg</t>
  </si>
  <si>
    <t>124536.jpg</t>
  </si>
  <si>
    <t>124537.jpg</t>
  </si>
  <si>
    <t>124538.jpg</t>
  </si>
  <si>
    <t>124539.jpg</t>
  </si>
  <si>
    <t>124540.jpg</t>
  </si>
  <si>
    <t>124541.jpg</t>
  </si>
  <si>
    <t>124542.jpg</t>
  </si>
  <si>
    <t>124543.jpg</t>
  </si>
  <si>
    <t>124544.jpg</t>
  </si>
  <si>
    <t>124545.jpg</t>
  </si>
  <si>
    <t>124546.jpg</t>
  </si>
  <si>
    <t>124547.jpg</t>
  </si>
  <si>
    <t>124548.jpg</t>
  </si>
  <si>
    <t>124549.jpg</t>
  </si>
  <si>
    <t>124550.jpg</t>
  </si>
  <si>
    <t>124551.jpg</t>
  </si>
  <si>
    <t>124552.jpg</t>
  </si>
  <si>
    <t>124553.jpg</t>
  </si>
  <si>
    <t>124554.jpg</t>
  </si>
  <si>
    <t>124555.jpg</t>
  </si>
  <si>
    <t>124556.jpg</t>
  </si>
  <si>
    <t>124557.jpg</t>
  </si>
  <si>
    <t>124558.jpg</t>
  </si>
  <si>
    <t>124559.jpg</t>
  </si>
  <si>
    <t>124560.jpg</t>
  </si>
  <si>
    <t>124561.jpg</t>
  </si>
  <si>
    <t>124562.jpg</t>
  </si>
  <si>
    <t>124563.jpg</t>
  </si>
  <si>
    <t>124564.jpg</t>
  </si>
  <si>
    <t>124565.jpg</t>
  </si>
  <si>
    <t>124566.jpg</t>
  </si>
  <si>
    <t>124567.jpg</t>
  </si>
  <si>
    <t>124568.jpg</t>
  </si>
  <si>
    <t>124569.jpg</t>
  </si>
  <si>
    <t>124570.jpg</t>
  </si>
  <si>
    <t>124571.jpg</t>
  </si>
  <si>
    <t>124572.jpg</t>
  </si>
  <si>
    <t>124573.jpg</t>
  </si>
  <si>
    <t>124574.jpg</t>
  </si>
  <si>
    <t>124575.jpg</t>
  </si>
  <si>
    <t>124576.jpg</t>
  </si>
  <si>
    <t>124577.jpg</t>
  </si>
  <si>
    <t>124578.jpg</t>
  </si>
  <si>
    <t>124579.jpg</t>
  </si>
  <si>
    <t>124580.jpg</t>
  </si>
  <si>
    <t>124581.jpg</t>
  </si>
  <si>
    <t>124582.jpg</t>
  </si>
  <si>
    <t>124583.jpg</t>
  </si>
  <si>
    <t>124584.jpg</t>
  </si>
  <si>
    <t>124585.jpg</t>
  </si>
  <si>
    <t>124586.jpg</t>
  </si>
  <si>
    <t>124587.jpg</t>
  </si>
  <si>
    <t>124588.jpg</t>
  </si>
  <si>
    <t>124589.jpg</t>
  </si>
  <si>
    <t>124590.jpg</t>
  </si>
  <si>
    <t>124591.jpg</t>
  </si>
  <si>
    <t>124592.jpg</t>
  </si>
  <si>
    <t>124593.jpg</t>
  </si>
  <si>
    <t>124594.jpg</t>
  </si>
  <si>
    <t>124595.jpg</t>
  </si>
  <si>
    <t>124596.jpg</t>
  </si>
  <si>
    <t>124597.jpg</t>
  </si>
  <si>
    <t>124598.jpg</t>
  </si>
  <si>
    <t>124599.jpg</t>
  </si>
  <si>
    <t>124600.jpg</t>
  </si>
  <si>
    <t>124601.jpg</t>
  </si>
  <si>
    <t>124602.jpg</t>
  </si>
  <si>
    <t>124603.jpg</t>
  </si>
  <si>
    <t>124604.jpg</t>
  </si>
  <si>
    <t>124605.jpg</t>
  </si>
  <si>
    <t>124606.jpg</t>
  </si>
  <si>
    <t>124607.jpg</t>
  </si>
  <si>
    <t>124608.jpg</t>
  </si>
  <si>
    <t>124609.jpg</t>
  </si>
  <si>
    <t>124610.jpg</t>
  </si>
  <si>
    <t>124611.jpg</t>
  </si>
  <si>
    <t>124612.jpg</t>
  </si>
  <si>
    <t>124613.jpg</t>
  </si>
  <si>
    <t>124614.jpg</t>
  </si>
  <si>
    <t>124615.jpg</t>
  </si>
  <si>
    <t>124616.jpg</t>
  </si>
  <si>
    <t>124617.jpg</t>
  </si>
  <si>
    <t>124618.jpg</t>
  </si>
  <si>
    <t>124619.jpg</t>
  </si>
  <si>
    <t>124620.jpg</t>
  </si>
  <si>
    <t>124621.jpg</t>
  </si>
  <si>
    <t>124622.jpg</t>
  </si>
  <si>
    <t>124623.jpg</t>
  </si>
  <si>
    <t>124624.jpg</t>
  </si>
  <si>
    <t>124625.jpg</t>
  </si>
  <si>
    <t>124626.jpg</t>
  </si>
  <si>
    <t>124627.jpg</t>
  </si>
  <si>
    <t>124628.jpg</t>
  </si>
  <si>
    <t>124629.jpg</t>
  </si>
  <si>
    <t>124630.jpg</t>
  </si>
  <si>
    <t>124631.jpg</t>
  </si>
  <si>
    <t>124632.jpg</t>
  </si>
  <si>
    <t>124633.jpg</t>
  </si>
  <si>
    <t>124634.jpg</t>
  </si>
  <si>
    <t>124635.jpg</t>
  </si>
  <si>
    <t>124636.jpg</t>
  </si>
  <si>
    <t>124637.jpg</t>
  </si>
  <si>
    <t>124638.jpg</t>
  </si>
  <si>
    <t>124639.jpg</t>
  </si>
  <si>
    <t>124640.jpg</t>
  </si>
  <si>
    <t>124641.jpg</t>
  </si>
  <si>
    <t>124642.jpg</t>
  </si>
  <si>
    <t>124643.jpg</t>
  </si>
  <si>
    <t>124644.jpg</t>
  </si>
  <si>
    <t>124645.jpg</t>
  </si>
  <si>
    <t>124646.jpg</t>
  </si>
  <si>
    <t>124647.jpg</t>
  </si>
  <si>
    <t>124648.jpg</t>
  </si>
  <si>
    <t>124649.jpg</t>
  </si>
  <si>
    <t>124650.jpg</t>
  </si>
  <si>
    <t>124651.jpg</t>
  </si>
  <si>
    <t>124652.jpg</t>
  </si>
  <si>
    <t>124653.jpg</t>
  </si>
  <si>
    <t>124654.jpg</t>
  </si>
  <si>
    <t>124655.jpg</t>
  </si>
  <si>
    <t>124656.jpg</t>
  </si>
  <si>
    <t>124657.jpg</t>
  </si>
  <si>
    <t>124658.jpg</t>
  </si>
  <si>
    <t>124659.jpg</t>
  </si>
  <si>
    <t>124660.jpg</t>
  </si>
  <si>
    <t>124661.jpg</t>
  </si>
  <si>
    <t>124662.jpg</t>
  </si>
  <si>
    <t>124663.jpg</t>
  </si>
  <si>
    <t>124664.jpg</t>
  </si>
  <si>
    <t>124665.jpg</t>
  </si>
  <si>
    <t>124666.jpg</t>
  </si>
  <si>
    <t>124667.jpg</t>
  </si>
  <si>
    <t>124668.jpg</t>
  </si>
  <si>
    <t>124669.jpg</t>
  </si>
  <si>
    <t>124670.jpg</t>
  </si>
  <si>
    <t>124671.jpg</t>
  </si>
  <si>
    <t>124672.jpg</t>
  </si>
  <si>
    <t>124673.jpg</t>
  </si>
  <si>
    <t>124674.jpg</t>
  </si>
  <si>
    <t>124675.jpg</t>
  </si>
  <si>
    <t>124676.jpg</t>
  </si>
  <si>
    <t>124677.jpg</t>
  </si>
  <si>
    <t>124678.jpg</t>
  </si>
  <si>
    <t>124679.jpg</t>
  </si>
  <si>
    <t>124680.jpg</t>
  </si>
  <si>
    <t>124681.jpg</t>
  </si>
  <si>
    <t>124682.jpg</t>
  </si>
  <si>
    <t>124683.jpg</t>
  </si>
  <si>
    <t>124684.jpg</t>
  </si>
  <si>
    <t>124685.jpg</t>
  </si>
  <si>
    <t>124686.jpg</t>
  </si>
  <si>
    <t>124687.jpg</t>
  </si>
  <si>
    <t>124688.jpg</t>
  </si>
  <si>
    <t>124689.jpg</t>
  </si>
  <si>
    <t>124690.jpg</t>
  </si>
  <si>
    <t>124691.jpg</t>
  </si>
  <si>
    <t>124692.jpg</t>
  </si>
  <si>
    <t>124693.jpg</t>
  </si>
  <si>
    <t>124694.jpg</t>
  </si>
  <si>
    <t>124695.jpg</t>
  </si>
  <si>
    <t>124696.jpg</t>
  </si>
  <si>
    <t>124697.jpg</t>
  </si>
  <si>
    <t>124698.jpg</t>
  </si>
  <si>
    <t>124699.jpg</t>
  </si>
  <si>
    <t>124700.jpg</t>
  </si>
  <si>
    <t>124701.jpg</t>
  </si>
  <si>
    <t>124702.jpg</t>
  </si>
  <si>
    <t>124703.jpg</t>
  </si>
  <si>
    <t>124704.jpg</t>
  </si>
  <si>
    <t>124705.jpg</t>
  </si>
  <si>
    <t>124706.jpg</t>
  </si>
  <si>
    <t>124707.jpg</t>
  </si>
  <si>
    <t>124708.jpg</t>
  </si>
  <si>
    <t>124709.jpg</t>
  </si>
  <si>
    <t>124710.jpg</t>
  </si>
  <si>
    <t>124711.jpg</t>
  </si>
  <si>
    <t>124712.jpg</t>
  </si>
  <si>
    <t>124713.jpg</t>
  </si>
  <si>
    <t>124714.jpg</t>
  </si>
  <si>
    <t>124715.jpg</t>
  </si>
  <si>
    <t>124716.jpg</t>
  </si>
  <si>
    <t>124717.jpg</t>
  </si>
  <si>
    <t>124718.jpg</t>
  </si>
  <si>
    <t>124719.jpg</t>
  </si>
  <si>
    <t>124720.jpg</t>
  </si>
  <si>
    <t>124721.jpg</t>
  </si>
  <si>
    <t>124722.jpg</t>
  </si>
  <si>
    <t>124723.jpg</t>
  </si>
  <si>
    <t>124724.jpg</t>
  </si>
  <si>
    <t>124725.jpg</t>
  </si>
  <si>
    <t>124726.jpg</t>
  </si>
  <si>
    <t>124727.jpg</t>
  </si>
  <si>
    <t>124728.jpg</t>
  </si>
  <si>
    <t>124729.jpg</t>
  </si>
  <si>
    <t>124730.jpg</t>
  </si>
  <si>
    <t>124731.jpg</t>
  </si>
  <si>
    <t>124732.jpg</t>
  </si>
  <si>
    <t>124733.jpg</t>
  </si>
  <si>
    <t>124734.jpg</t>
  </si>
  <si>
    <t>124735.jpg</t>
  </si>
  <si>
    <t>124736.jpg</t>
  </si>
  <si>
    <t>124737.jpg</t>
  </si>
  <si>
    <t>124738.jpg</t>
  </si>
  <si>
    <t>124739.jpg</t>
  </si>
  <si>
    <t>124740.jpg</t>
  </si>
  <si>
    <t>124741.jpg</t>
  </si>
  <si>
    <t>124742.jpg</t>
  </si>
  <si>
    <t>124743.jpg</t>
  </si>
  <si>
    <t>124744.jpg</t>
  </si>
  <si>
    <t>124745.jpg</t>
  </si>
  <si>
    <t>124746.jpg</t>
  </si>
  <si>
    <t>124747.jpg</t>
  </si>
  <si>
    <t>124748.jpg</t>
  </si>
  <si>
    <t>124749.jpg</t>
  </si>
  <si>
    <t>124750.jpg</t>
  </si>
  <si>
    <t>124751.jpg</t>
  </si>
  <si>
    <t>124752.jpg</t>
  </si>
  <si>
    <t>124753.jpg</t>
  </si>
  <si>
    <t>124754.jpg</t>
  </si>
  <si>
    <t>124755.jpg</t>
  </si>
  <si>
    <t>124756.jpg</t>
  </si>
  <si>
    <t>124757.jpg</t>
  </si>
  <si>
    <t>124758.jpg</t>
  </si>
  <si>
    <t>124759.jpg</t>
  </si>
  <si>
    <t>124760.jpg</t>
  </si>
  <si>
    <t>124761.jpg</t>
  </si>
  <si>
    <t>124762.jpg</t>
  </si>
  <si>
    <t>124763.jpg</t>
  </si>
  <si>
    <t>124764.jpg</t>
  </si>
  <si>
    <t>124765.jpg</t>
  </si>
  <si>
    <t>124766.jpg</t>
  </si>
  <si>
    <t>124767.jpg</t>
  </si>
  <si>
    <t>124768.jpg</t>
  </si>
  <si>
    <t>124769.jpg</t>
  </si>
  <si>
    <t>124770.jpg</t>
  </si>
  <si>
    <t>124771.jpg</t>
  </si>
  <si>
    <t>124772.jpg</t>
  </si>
  <si>
    <t>124773.jpg</t>
  </si>
  <si>
    <t>124774.jpg</t>
  </si>
  <si>
    <t>124775.jpg</t>
  </si>
  <si>
    <t>124776.jpg</t>
  </si>
  <si>
    <t>124777.jpg</t>
  </si>
  <si>
    <t>124778.jpg</t>
  </si>
  <si>
    <t>124779.jpg</t>
  </si>
  <si>
    <t>124780.jpg</t>
  </si>
  <si>
    <t>124781.jpg</t>
  </si>
  <si>
    <t>124782.jpg</t>
  </si>
  <si>
    <t>124783.jpg</t>
  </si>
  <si>
    <t>124784.jpg</t>
  </si>
  <si>
    <t>124785.jpg</t>
  </si>
  <si>
    <t>124786.jpg</t>
  </si>
  <si>
    <t>124787.jpg</t>
  </si>
  <si>
    <t>124788.jpg</t>
  </si>
  <si>
    <t>124789.jpg</t>
  </si>
  <si>
    <t>124790.jpg</t>
  </si>
  <si>
    <t>124791.jpg</t>
  </si>
  <si>
    <t>124792.jpg</t>
  </si>
  <si>
    <t>124793.jpg</t>
  </si>
  <si>
    <t>124794.jpg</t>
  </si>
  <si>
    <t>124795.jpg</t>
  </si>
  <si>
    <t>124796.jpg</t>
  </si>
  <si>
    <t>124797.jpg</t>
  </si>
  <si>
    <t>124798.jpg</t>
  </si>
  <si>
    <t>124799.jpg</t>
  </si>
  <si>
    <t>124800.jpg</t>
  </si>
  <si>
    <t>124801.jpg</t>
  </si>
  <si>
    <t>124802.jpg</t>
  </si>
  <si>
    <t>124803.jpg</t>
  </si>
  <si>
    <t>124804.jpg</t>
  </si>
  <si>
    <t>124805.jpg</t>
  </si>
  <si>
    <t>124806.jpg</t>
  </si>
  <si>
    <t>124807.jpg</t>
  </si>
  <si>
    <t>124808.jpg</t>
  </si>
  <si>
    <t>124809.jpg</t>
  </si>
  <si>
    <t>124810.jpg</t>
  </si>
  <si>
    <t>124811.jpg</t>
  </si>
  <si>
    <t>124812.jpg</t>
  </si>
  <si>
    <t>124813.jpg</t>
  </si>
  <si>
    <t>124814.jpg</t>
  </si>
  <si>
    <t>124815.jpg</t>
  </si>
  <si>
    <t>124816.jpg</t>
  </si>
  <si>
    <t>124817.jpg</t>
  </si>
  <si>
    <t>124818.jpg</t>
  </si>
  <si>
    <t>124819.jpg</t>
  </si>
  <si>
    <t>124820.jpg</t>
  </si>
  <si>
    <t>124821.jpg</t>
  </si>
  <si>
    <t>124822.jpg</t>
  </si>
  <si>
    <t>124823.jpg</t>
  </si>
  <si>
    <t>124824.jpg</t>
  </si>
  <si>
    <t>124825.jpg</t>
  </si>
  <si>
    <t>124826.jpg</t>
  </si>
  <si>
    <t>124827.jpg</t>
  </si>
  <si>
    <t>124828.jpg</t>
  </si>
  <si>
    <t>124829.jpg</t>
  </si>
  <si>
    <t>124830.jpg</t>
  </si>
  <si>
    <t>124831.jpg</t>
  </si>
  <si>
    <t>124832.jpg</t>
  </si>
  <si>
    <t>124833.jpg</t>
  </si>
  <si>
    <t>124834.jpg</t>
  </si>
  <si>
    <t>124835.jpg</t>
  </si>
  <si>
    <t>124836.jpg</t>
  </si>
  <si>
    <t>124837.jpg</t>
  </si>
  <si>
    <t>124838.jpg</t>
  </si>
  <si>
    <t>124839.jpg</t>
  </si>
  <si>
    <t>124840.jpg</t>
  </si>
  <si>
    <t>124841.jpg</t>
  </si>
  <si>
    <t>124842.jpg</t>
  </si>
  <si>
    <t>124843.jpg</t>
  </si>
  <si>
    <t>124844.jpg</t>
  </si>
  <si>
    <t>124845.jpg</t>
  </si>
  <si>
    <t>124846.jpg</t>
  </si>
  <si>
    <t>124847.jpg</t>
  </si>
  <si>
    <t>124848.jpg</t>
  </si>
  <si>
    <t>124849.jpg</t>
  </si>
  <si>
    <t>124850.jpg</t>
  </si>
  <si>
    <t>124851.jpg</t>
  </si>
  <si>
    <t>124852.jpg</t>
  </si>
  <si>
    <t>124853.jpg</t>
  </si>
  <si>
    <t>124854.jpg</t>
  </si>
  <si>
    <t>124855.jpg</t>
  </si>
  <si>
    <t>124856.jpg</t>
  </si>
  <si>
    <t>124857.jpg</t>
  </si>
  <si>
    <t>124858.jpg</t>
  </si>
  <si>
    <t>124859.jpg</t>
  </si>
  <si>
    <t>124860.jpg</t>
  </si>
  <si>
    <t>124861.jpg</t>
  </si>
  <si>
    <t>124862.jpg</t>
  </si>
  <si>
    <t>124863.jpg</t>
  </si>
  <si>
    <t>124864.jpg</t>
  </si>
  <si>
    <t>124865.jpg</t>
  </si>
  <si>
    <t>124866.jpg</t>
  </si>
  <si>
    <t>124867.jpg</t>
  </si>
  <si>
    <t>124868.jpg</t>
  </si>
  <si>
    <t>124869.jpg</t>
  </si>
  <si>
    <t>124870.jpg</t>
  </si>
  <si>
    <t>124871.jpg</t>
  </si>
  <si>
    <t>124872.jpg</t>
  </si>
  <si>
    <t>124873.jpg</t>
  </si>
  <si>
    <t>124874.jpg</t>
  </si>
  <si>
    <t>124875.jpg</t>
  </si>
  <si>
    <t>124876.jpg</t>
  </si>
  <si>
    <t>124877.jpg</t>
  </si>
  <si>
    <t>124878.jpg</t>
  </si>
  <si>
    <t>124879.jpg</t>
  </si>
  <si>
    <t>124880.jpg</t>
  </si>
  <si>
    <t>124881.jpg</t>
  </si>
  <si>
    <t>124882.jpg</t>
  </si>
  <si>
    <t>124883.jpg</t>
  </si>
  <si>
    <t>124884.jpg</t>
  </si>
  <si>
    <t>124885.jpg</t>
  </si>
  <si>
    <t>124886.jpg</t>
  </si>
  <si>
    <t>124887.jpg</t>
  </si>
  <si>
    <t>124888.jpg</t>
  </si>
  <si>
    <t>124889.jpg</t>
  </si>
  <si>
    <t>124890.jpg</t>
  </si>
  <si>
    <t>124891.jpg</t>
  </si>
  <si>
    <t>124892.jpg</t>
  </si>
  <si>
    <t>124893.jpg</t>
  </si>
  <si>
    <t>124894.jpg</t>
  </si>
  <si>
    <t>124895.jpg</t>
  </si>
  <si>
    <t>124896.jpg</t>
  </si>
  <si>
    <t>124897.jpg</t>
  </si>
  <si>
    <t>124898.jpg</t>
  </si>
  <si>
    <t>124899.jpg</t>
  </si>
  <si>
    <t>124900.jpg</t>
  </si>
  <si>
    <t>124901.jpg</t>
  </si>
  <si>
    <t>124902.jpg</t>
  </si>
  <si>
    <t>124903.jpg</t>
  </si>
  <si>
    <t>124904.jpg</t>
  </si>
  <si>
    <t>124905.jpg</t>
  </si>
  <si>
    <t>124906.jpg</t>
  </si>
  <si>
    <t>124907.jpg</t>
  </si>
  <si>
    <t>124908.jpg</t>
  </si>
  <si>
    <t>124909.jpg</t>
  </si>
  <si>
    <t>124910.jpg</t>
  </si>
  <si>
    <t>124911.jpg</t>
  </si>
  <si>
    <t>124912.jpg</t>
  </si>
  <si>
    <t>124913.jpg</t>
  </si>
  <si>
    <t>124914.jpg</t>
  </si>
  <si>
    <t>124915.jpg</t>
  </si>
  <si>
    <t>124916.jpg</t>
  </si>
  <si>
    <t>124917.jpg</t>
  </si>
  <si>
    <t>124918.jpg</t>
  </si>
  <si>
    <t>124919.jpg</t>
  </si>
  <si>
    <t>124920.jpg</t>
  </si>
  <si>
    <t>124921.jpg</t>
  </si>
  <si>
    <t>124922.jpg</t>
  </si>
  <si>
    <t>124923.jpg</t>
  </si>
  <si>
    <t>124924.jpg</t>
  </si>
  <si>
    <t>124925.jpg</t>
  </si>
  <si>
    <t>124926.jpg</t>
  </si>
  <si>
    <t>124927.jpg</t>
  </si>
  <si>
    <t>124928.jpg</t>
  </si>
  <si>
    <t>124929.jpg</t>
  </si>
  <si>
    <t>124930.jpg</t>
  </si>
  <si>
    <t>124931.jpg</t>
  </si>
  <si>
    <t>124932.jpg</t>
  </si>
  <si>
    <t>124933.jpg</t>
  </si>
  <si>
    <t>124934.jpg</t>
  </si>
  <si>
    <t>124935.jpg</t>
  </si>
  <si>
    <t>124936.jpg</t>
  </si>
  <si>
    <t>124937.jpg</t>
  </si>
  <si>
    <t>124938.jpg</t>
  </si>
  <si>
    <t>124939.jpg</t>
  </si>
  <si>
    <t>124940.jpg</t>
  </si>
  <si>
    <t>124941.jpg</t>
  </si>
  <si>
    <t>124942.jpg</t>
  </si>
  <si>
    <t>124943.jpg</t>
  </si>
  <si>
    <t>124944.jpg</t>
  </si>
  <si>
    <t>124945.jpg</t>
  </si>
  <si>
    <t>124946.jpg</t>
  </si>
  <si>
    <t>124947.jpg</t>
  </si>
  <si>
    <t>124948.jpg</t>
  </si>
  <si>
    <t>124949.jpg</t>
  </si>
  <si>
    <t>124950.jpg</t>
  </si>
  <si>
    <t>124951.jpg</t>
  </si>
  <si>
    <t>124952.jpg</t>
  </si>
  <si>
    <t>124953.jpg</t>
  </si>
  <si>
    <t>124954.jpg</t>
  </si>
  <si>
    <t>124955.jpg</t>
  </si>
  <si>
    <t>124956.jpg</t>
  </si>
  <si>
    <t>124957.jpg</t>
  </si>
  <si>
    <t>124958.jpg</t>
  </si>
  <si>
    <t>124959.jpg</t>
  </si>
  <si>
    <t>124960.jpg</t>
  </si>
  <si>
    <t>124961.jpg</t>
  </si>
  <si>
    <t>124962.jpg</t>
  </si>
  <si>
    <t>124963.jpg</t>
  </si>
  <si>
    <t>124964.jpg</t>
  </si>
  <si>
    <t>124965.jpg</t>
  </si>
  <si>
    <t>124966.jpg</t>
  </si>
  <si>
    <t>124967.jpg</t>
  </si>
  <si>
    <t>124968.jpg</t>
  </si>
  <si>
    <t>124969.jpg</t>
  </si>
  <si>
    <t>124970.jpg</t>
  </si>
  <si>
    <t>124971.jpg</t>
  </si>
  <si>
    <t>124972.jpg</t>
  </si>
  <si>
    <t>124973.jpg</t>
  </si>
  <si>
    <t>124974.jpg</t>
  </si>
  <si>
    <t>124975.jpg</t>
  </si>
  <si>
    <t>124976.jpg</t>
  </si>
  <si>
    <t>124977.jpg</t>
  </si>
  <si>
    <t>124978.jpg</t>
  </si>
  <si>
    <t>124979.jpg</t>
  </si>
  <si>
    <t>124980.jpg</t>
  </si>
  <si>
    <t>124981.jpg</t>
  </si>
  <si>
    <t>124982.jpg</t>
  </si>
  <si>
    <t>124983.jpg</t>
  </si>
  <si>
    <t>124984.jpg</t>
  </si>
  <si>
    <t>124985.jpg</t>
  </si>
  <si>
    <t>124986.jpg</t>
  </si>
  <si>
    <t>124987.jpg</t>
  </si>
  <si>
    <t>124988.jpg</t>
  </si>
  <si>
    <t>124989.jpg</t>
  </si>
  <si>
    <t>124990.jpg</t>
  </si>
  <si>
    <t>124991.jpg</t>
  </si>
  <si>
    <t>124992.jpg</t>
  </si>
  <si>
    <t>124993.jpg</t>
  </si>
  <si>
    <t>124994.jpg</t>
  </si>
  <si>
    <t>124995.jpg</t>
  </si>
  <si>
    <t>124996.jpg</t>
  </si>
  <si>
    <t>124997.jpg</t>
  </si>
  <si>
    <t>124998.jpg</t>
  </si>
  <si>
    <t>124999.jpg</t>
  </si>
  <si>
    <t>125000.jpg</t>
  </si>
  <si>
    <t>125001.jpg</t>
  </si>
  <si>
    <t>125002.jpg</t>
  </si>
  <si>
    <t>125003.jpg</t>
  </si>
  <si>
    <t>125004.jpg</t>
  </si>
  <si>
    <t>125005.jpg</t>
  </si>
  <si>
    <t>125006.jpg</t>
  </si>
  <si>
    <t>125007.jpg</t>
  </si>
  <si>
    <t>125008.jpg</t>
  </si>
  <si>
    <t>125009.jpg</t>
  </si>
  <si>
    <t>125010.jpg</t>
  </si>
  <si>
    <t>125011.jpg</t>
  </si>
  <si>
    <t>125012.jpg</t>
  </si>
  <si>
    <t>125013.jpg</t>
  </si>
  <si>
    <t>125014.jpg</t>
  </si>
  <si>
    <t>125015.jpg</t>
  </si>
  <si>
    <t>125016.jpg</t>
  </si>
  <si>
    <t>125017.jpg</t>
  </si>
  <si>
    <t>125018.jpg</t>
  </si>
  <si>
    <t>125019.jpg</t>
  </si>
  <si>
    <t>125020.jpg</t>
  </si>
  <si>
    <t>125021.jpg</t>
  </si>
  <si>
    <t>125022.jpg</t>
  </si>
  <si>
    <t>125023.jpg</t>
  </si>
  <si>
    <t>125024.jpg</t>
  </si>
  <si>
    <t>125025.jpg</t>
  </si>
  <si>
    <t>125026.jpg</t>
  </si>
  <si>
    <t>125027.jpg</t>
  </si>
  <si>
    <t>125028.jpg</t>
  </si>
  <si>
    <t>125029.jpg</t>
  </si>
  <si>
    <t>125030.jpg</t>
  </si>
  <si>
    <t>125031.jpg</t>
  </si>
  <si>
    <t>125032.jpg</t>
  </si>
  <si>
    <t>125033.jpg</t>
  </si>
  <si>
    <t>125034.jpg</t>
  </si>
  <si>
    <t>125035.jpg</t>
  </si>
  <si>
    <t>125036.jpg</t>
  </si>
  <si>
    <t>125037.jpg</t>
  </si>
  <si>
    <t>125038.jpg</t>
  </si>
  <si>
    <t>125039.jpg</t>
  </si>
  <si>
    <t>125040.jpg</t>
  </si>
  <si>
    <t>125041.jpg</t>
  </si>
  <si>
    <t>125042.jpg</t>
  </si>
  <si>
    <t>125043.jpg</t>
  </si>
  <si>
    <t>125044.jpg</t>
  </si>
  <si>
    <t>125045.jpg</t>
  </si>
  <si>
    <t>125046.jpg</t>
  </si>
  <si>
    <t>125047.jpg</t>
  </si>
  <si>
    <t>125048.jpg</t>
  </si>
  <si>
    <t>125049.jpg</t>
  </si>
  <si>
    <t>125050.jpg</t>
  </si>
  <si>
    <t>125051.jpg</t>
  </si>
  <si>
    <t>125052.jpg</t>
  </si>
  <si>
    <t>125053.jpg</t>
  </si>
  <si>
    <t>125054.jpg</t>
  </si>
  <si>
    <t>125055.jpg</t>
  </si>
  <si>
    <t>125056.jpg</t>
  </si>
  <si>
    <t>125057.jpg</t>
  </si>
  <si>
    <t>125058.jpg</t>
  </si>
  <si>
    <t>125059.jpg</t>
  </si>
  <si>
    <t>125060.jpg</t>
  </si>
  <si>
    <t>125061.jpg</t>
  </si>
  <si>
    <t>125062.jpg</t>
  </si>
  <si>
    <t>125063.jpg</t>
  </si>
  <si>
    <t>125064.jpg</t>
  </si>
  <si>
    <t>125065.jpg</t>
  </si>
  <si>
    <t>125066.jpg</t>
  </si>
  <si>
    <t>125067.jpg</t>
  </si>
  <si>
    <t>125068.jpg</t>
  </si>
  <si>
    <t>125069.jpg</t>
  </si>
  <si>
    <t>125070.jpg</t>
  </si>
  <si>
    <t>125071.jpg</t>
  </si>
  <si>
    <t>125072.jpg</t>
  </si>
  <si>
    <t>125073.jpg</t>
  </si>
  <si>
    <t>125074.jpg</t>
  </si>
  <si>
    <t>125075.jpg</t>
  </si>
  <si>
    <t>125076.jpg</t>
  </si>
  <si>
    <t>125077.jpg</t>
  </si>
  <si>
    <t>125078.jpg</t>
  </si>
  <si>
    <t>125079.jpg</t>
  </si>
  <si>
    <t>125080.jpg</t>
  </si>
  <si>
    <t>125081.jpg</t>
  </si>
  <si>
    <t>125082.jpg</t>
  </si>
  <si>
    <t>125083.jpg</t>
  </si>
  <si>
    <t>125084.jpg</t>
  </si>
  <si>
    <t>125085.jpg</t>
  </si>
  <si>
    <t>125086.jpg</t>
  </si>
  <si>
    <t>125087.jpg</t>
  </si>
  <si>
    <t>125088.jpg</t>
  </si>
  <si>
    <t>125089.jpg</t>
  </si>
  <si>
    <t>125090.jpg</t>
  </si>
  <si>
    <t>125091.jpg</t>
  </si>
  <si>
    <t>125092.jpg</t>
  </si>
  <si>
    <t>125093.jpg</t>
  </si>
  <si>
    <t>125094.jpg</t>
  </si>
  <si>
    <t>125095.jpg</t>
  </si>
  <si>
    <t>125096.jpg</t>
  </si>
  <si>
    <t>125097.jpg</t>
  </si>
  <si>
    <t>125098.jpg</t>
  </si>
  <si>
    <t>125099.jpg</t>
  </si>
  <si>
    <t>125100.jpg</t>
  </si>
  <si>
    <t>125101.jpg</t>
  </si>
  <si>
    <t>125102.jpg</t>
  </si>
  <si>
    <t>125103.jpg</t>
  </si>
  <si>
    <t>125104.jpg</t>
  </si>
  <si>
    <t>125105.jpg</t>
  </si>
  <si>
    <t>125106.jpg</t>
  </si>
  <si>
    <t>125107.jpg</t>
  </si>
  <si>
    <t>125108.jpg</t>
  </si>
  <si>
    <t>125109.jpg</t>
  </si>
  <si>
    <t>125110.jpg</t>
  </si>
  <si>
    <t>125111.jpg</t>
  </si>
  <si>
    <t>125112.jpg</t>
  </si>
  <si>
    <t>125113.jpg</t>
  </si>
  <si>
    <t>125114.jpg</t>
  </si>
  <si>
    <t>125115.jpg</t>
  </si>
  <si>
    <t>125116.jpg</t>
  </si>
  <si>
    <t>125117.jpg</t>
  </si>
  <si>
    <t>125118.jpg</t>
  </si>
  <si>
    <t>125119.jpg</t>
  </si>
  <si>
    <t>125120.jpg</t>
  </si>
  <si>
    <t>125121.jpg</t>
  </si>
  <si>
    <t>125122.jpg</t>
  </si>
  <si>
    <t>125123.jpg</t>
  </si>
  <si>
    <t>125124.jpg</t>
  </si>
  <si>
    <t>125125.jpg</t>
  </si>
  <si>
    <t>125126.jpg</t>
  </si>
  <si>
    <t>125127.jpg</t>
  </si>
  <si>
    <t>125128.jpg</t>
  </si>
  <si>
    <t>125129.jpg</t>
  </si>
  <si>
    <t>125130.jpg</t>
  </si>
  <si>
    <t>125131.jpg</t>
  </si>
  <si>
    <t>125132.jpg</t>
  </si>
  <si>
    <t>125133.jpg</t>
  </si>
  <si>
    <t>125134.jpg</t>
  </si>
  <si>
    <t>125135.jpg</t>
  </si>
  <si>
    <t>125136.jpg</t>
  </si>
  <si>
    <t>125137.jpg</t>
  </si>
  <si>
    <t>125138.jpg</t>
  </si>
  <si>
    <t>125139.jpg</t>
  </si>
  <si>
    <t>125140.jpg</t>
  </si>
  <si>
    <t>125141.jpg</t>
  </si>
  <si>
    <t>125142.jpg</t>
  </si>
  <si>
    <t>125143.jpg</t>
  </si>
  <si>
    <t>125144.jpg</t>
  </si>
  <si>
    <t>125145.jpg</t>
  </si>
  <si>
    <t>125146.jpg</t>
  </si>
  <si>
    <t>125147.jpg</t>
  </si>
  <si>
    <t>125148.jpg</t>
  </si>
  <si>
    <t>125149.jpg</t>
  </si>
  <si>
    <t>125150.jpg</t>
  </si>
  <si>
    <t>125151.jpg</t>
  </si>
  <si>
    <t>125152.jpg</t>
  </si>
  <si>
    <t>125153.jpg</t>
  </si>
  <si>
    <t>125154.jpg</t>
  </si>
  <si>
    <t>125155.jpg</t>
  </si>
  <si>
    <t>125156.jpg</t>
  </si>
  <si>
    <t>125157.jpg</t>
  </si>
  <si>
    <t>125158.jpg</t>
  </si>
  <si>
    <t>125159.jpg</t>
  </si>
  <si>
    <t>125160.jpg</t>
  </si>
  <si>
    <t>125161.jpg</t>
  </si>
  <si>
    <t>125162.jpg</t>
  </si>
  <si>
    <t>125163.jpg</t>
  </si>
  <si>
    <t>125164.jpg</t>
  </si>
  <si>
    <t>125165.jpg</t>
  </si>
  <si>
    <t>125166.jpg</t>
  </si>
  <si>
    <t>125167.jpg</t>
  </si>
  <si>
    <t>125168.jpg</t>
  </si>
  <si>
    <t>125169.jpg</t>
  </si>
  <si>
    <t>125170.jpg</t>
  </si>
  <si>
    <t>125171.jpg</t>
  </si>
  <si>
    <t>125172.jpg</t>
  </si>
  <si>
    <t>125173.jpg</t>
  </si>
  <si>
    <t>125174.jpg</t>
  </si>
  <si>
    <t>125175.jpg</t>
  </si>
  <si>
    <t>125176.jpg</t>
  </si>
  <si>
    <t>125177.jpg</t>
  </si>
  <si>
    <t>125178.jpg</t>
  </si>
  <si>
    <t>125179.jpg</t>
  </si>
  <si>
    <t>125180.jpg</t>
  </si>
  <si>
    <t>125181.jpg</t>
  </si>
  <si>
    <t>125182.jpg</t>
  </si>
  <si>
    <t>125183.jpg</t>
  </si>
  <si>
    <t>125184.jpg</t>
  </si>
  <si>
    <t>125185.jpg</t>
  </si>
  <si>
    <t>125186.jpg</t>
  </si>
  <si>
    <t>125187.jpg</t>
  </si>
  <si>
    <t>125188.jpg</t>
  </si>
  <si>
    <t>125189.jpg</t>
  </si>
  <si>
    <t>125190.jpg</t>
  </si>
  <si>
    <t>125191.jpg</t>
  </si>
  <si>
    <t>125192.jpg</t>
  </si>
  <si>
    <t>125193.jpg</t>
  </si>
  <si>
    <t>125194.jpg</t>
  </si>
  <si>
    <t>125195.jpg</t>
  </si>
  <si>
    <t>125196.jpg</t>
  </si>
  <si>
    <t>125197.jpg</t>
  </si>
  <si>
    <t>125198.jpg</t>
  </si>
  <si>
    <t>125199.jpg</t>
  </si>
  <si>
    <t>125200.jpg</t>
  </si>
  <si>
    <t>125201.jpg</t>
  </si>
  <si>
    <t>125202.jpg</t>
  </si>
  <si>
    <t>125203.jpg</t>
  </si>
  <si>
    <t>125204.jpg</t>
  </si>
  <si>
    <t>125205.jpg</t>
  </si>
  <si>
    <t>125206.jpg</t>
  </si>
  <si>
    <t>125207.jpg</t>
  </si>
  <si>
    <t>125208.jpg</t>
  </si>
  <si>
    <t>125209.jpg</t>
  </si>
  <si>
    <t>125210.jpg</t>
  </si>
  <si>
    <t>125211.jpg</t>
  </si>
  <si>
    <t>125212.jpg</t>
  </si>
  <si>
    <t>125213.jpg</t>
  </si>
  <si>
    <t>125214.jpg</t>
  </si>
  <si>
    <t>125215.jpg</t>
  </si>
  <si>
    <t>125216.jpg</t>
  </si>
  <si>
    <t>125217.jpg</t>
  </si>
  <si>
    <t>125218.jpg</t>
  </si>
  <si>
    <t>125219.jpg</t>
  </si>
  <si>
    <t>125220.jpg</t>
  </si>
  <si>
    <t>125221.jpg</t>
  </si>
  <si>
    <t>125222.jpg</t>
  </si>
  <si>
    <t>125223.jpg</t>
  </si>
  <si>
    <t>125224.jpg</t>
  </si>
  <si>
    <t>125225.jpg</t>
  </si>
  <si>
    <t>125226.jpg</t>
  </si>
  <si>
    <t>125227.jpg</t>
  </si>
  <si>
    <t>125228.jpg</t>
  </si>
  <si>
    <t>125229.jpg</t>
  </si>
  <si>
    <t>125230.jpg</t>
  </si>
  <si>
    <t>125231.jpg</t>
  </si>
  <si>
    <t>125232.jpg</t>
  </si>
  <si>
    <t>125233.jpg</t>
  </si>
  <si>
    <t>125234.jpg</t>
  </si>
  <si>
    <t>125235.jpg</t>
  </si>
  <si>
    <t>125236.jpg</t>
  </si>
  <si>
    <t>125237.jpg</t>
  </si>
  <si>
    <t>125238.jpg</t>
  </si>
  <si>
    <t>125239.jpg</t>
  </si>
  <si>
    <t>125240.jpg</t>
  </si>
  <si>
    <t>125241.jpg</t>
  </si>
  <si>
    <t>125242.jpg</t>
  </si>
  <si>
    <t>125243.jpg</t>
  </si>
  <si>
    <t>125244.jpg</t>
  </si>
  <si>
    <t>125245.jpg</t>
  </si>
  <si>
    <t>125246.jpg</t>
  </si>
  <si>
    <t>125247.jpg</t>
  </si>
  <si>
    <t>125248.jpg</t>
  </si>
  <si>
    <t>125249.jpg</t>
  </si>
  <si>
    <t>125250.jpg</t>
  </si>
  <si>
    <t>125251.jpg</t>
  </si>
  <si>
    <t>125252.jpg</t>
  </si>
  <si>
    <t>125253.jpg</t>
  </si>
  <si>
    <t>125254.jpg</t>
  </si>
  <si>
    <t>125255.jpg</t>
  </si>
  <si>
    <t>125256.jpg</t>
  </si>
  <si>
    <t>125257.jpg</t>
  </si>
  <si>
    <t>125258.jpg</t>
  </si>
  <si>
    <t>125259.jpg</t>
  </si>
  <si>
    <t>125260.jpg</t>
  </si>
  <si>
    <t>125261.jpg</t>
  </si>
  <si>
    <t>125262.jpg</t>
  </si>
  <si>
    <t>125263.jpg</t>
  </si>
  <si>
    <t>125264.jpg</t>
  </si>
  <si>
    <t>125265.jpg</t>
  </si>
  <si>
    <t>125266.jpg</t>
  </si>
  <si>
    <t>125267.jpg</t>
  </si>
  <si>
    <t>125268.jpg</t>
  </si>
  <si>
    <t>125269.jpg</t>
  </si>
  <si>
    <t>125270.jpg</t>
  </si>
  <si>
    <t>125271.jpg</t>
  </si>
  <si>
    <t>125272.jpg</t>
  </si>
  <si>
    <t>125273.jpg</t>
  </si>
  <si>
    <t>125274.jpg</t>
  </si>
  <si>
    <t>125275.jpg</t>
  </si>
  <si>
    <t>125276.jpg</t>
  </si>
  <si>
    <t>125277.jpg</t>
  </si>
  <si>
    <t>125278.jpg</t>
  </si>
  <si>
    <t>125279.jpg</t>
  </si>
  <si>
    <t>125280.jpg</t>
  </si>
  <si>
    <t>125281.jpg</t>
  </si>
  <si>
    <t>125282.jpg</t>
  </si>
  <si>
    <t>125283.jpg</t>
  </si>
  <si>
    <t>125284.jpg</t>
  </si>
  <si>
    <t>125285.jpg</t>
  </si>
  <si>
    <t>125286.jpg</t>
  </si>
  <si>
    <t>125287.jpg</t>
  </si>
  <si>
    <t>125288.jpg</t>
  </si>
  <si>
    <t>125289.jpg</t>
  </si>
  <si>
    <t>125290.jpg</t>
  </si>
  <si>
    <t>125291.jpg</t>
  </si>
  <si>
    <t>125292.jpg</t>
  </si>
  <si>
    <t>125293.jpg</t>
  </si>
  <si>
    <t>125294.jpg</t>
  </si>
  <si>
    <t>125295.jpg</t>
  </si>
  <si>
    <t>125296.jpg</t>
  </si>
  <si>
    <t>125297.jpg</t>
  </si>
  <si>
    <t>125298.jpg</t>
  </si>
  <si>
    <t>125299.jpg</t>
  </si>
  <si>
    <t>125300.jpg</t>
  </si>
  <si>
    <t>125301.jpg</t>
  </si>
  <si>
    <t>125302.jpg</t>
  </si>
  <si>
    <t>125303.jpg</t>
  </si>
  <si>
    <t>125304.jpg</t>
  </si>
  <si>
    <t>125305.jpg</t>
  </si>
  <si>
    <t>125306.jpg</t>
  </si>
  <si>
    <t>125307.jpg</t>
  </si>
  <si>
    <t>125308.jpg</t>
  </si>
  <si>
    <t>125309.jpg</t>
  </si>
  <si>
    <t>125310.jpg</t>
  </si>
  <si>
    <t>125311.jpg</t>
  </si>
  <si>
    <t>125312.jpg</t>
  </si>
  <si>
    <t>125313.jpg</t>
  </si>
  <si>
    <t>125314.jpg</t>
  </si>
  <si>
    <t>125315.jpg</t>
  </si>
  <si>
    <t>125316.jpg</t>
  </si>
  <si>
    <t>125317.jpg</t>
  </si>
  <si>
    <t>125318.jpg</t>
  </si>
  <si>
    <t>125319.jpg</t>
  </si>
  <si>
    <t>125320.jpg</t>
  </si>
  <si>
    <t>125321.jpg</t>
  </si>
  <si>
    <t>125322.jpg</t>
  </si>
  <si>
    <t>125323.jpg</t>
  </si>
  <si>
    <t>125324.jpg</t>
  </si>
  <si>
    <t>125325.jpg</t>
  </si>
  <si>
    <t>125326.jpg</t>
  </si>
  <si>
    <t>125327.jpg</t>
  </si>
  <si>
    <t>125328.jpg</t>
  </si>
  <si>
    <t>125329.jpg</t>
  </si>
  <si>
    <t>125330.jpg</t>
  </si>
  <si>
    <t>125331.jpg</t>
  </si>
  <si>
    <t>125332.jpg</t>
  </si>
  <si>
    <t>125333.jpg</t>
  </si>
  <si>
    <t>125334.jpg</t>
  </si>
  <si>
    <t>125335.jpg</t>
  </si>
  <si>
    <t>125336.jpg</t>
  </si>
  <si>
    <t>125337.jpg</t>
  </si>
  <si>
    <t>125338.jpg</t>
  </si>
  <si>
    <t>125339.jpg</t>
  </si>
  <si>
    <t>125340.jpg</t>
  </si>
  <si>
    <t>125341.jpg</t>
  </si>
  <si>
    <t>125342.jpg</t>
  </si>
  <si>
    <t>125343.jpg</t>
  </si>
  <si>
    <t>125344.jpg</t>
  </si>
  <si>
    <t>125345.jpg</t>
  </si>
  <si>
    <t>125346.jpg</t>
  </si>
  <si>
    <t>125347.jpg</t>
  </si>
  <si>
    <t>125348.jpg</t>
  </si>
  <si>
    <t>125349.jpg</t>
  </si>
  <si>
    <t>125350.jpg</t>
  </si>
  <si>
    <t>125351.jpg</t>
  </si>
  <si>
    <t>125352.jpg</t>
  </si>
  <si>
    <t>125353.jpg</t>
  </si>
  <si>
    <t>125354.jpg</t>
  </si>
  <si>
    <t>125355.jpg</t>
  </si>
  <si>
    <t>125356.jpg</t>
  </si>
  <si>
    <t>125357.jpg</t>
  </si>
  <si>
    <t>125358.jpg</t>
  </si>
  <si>
    <t>125359.jpg</t>
  </si>
  <si>
    <t>125360.jpg</t>
  </si>
  <si>
    <t>125361.jpg</t>
  </si>
  <si>
    <t>125362.jpg</t>
  </si>
  <si>
    <t>125363.jpg</t>
  </si>
  <si>
    <t>125364.jpg</t>
  </si>
  <si>
    <t>125365.jpg</t>
  </si>
  <si>
    <t>125366.jpg</t>
  </si>
  <si>
    <t>125367.jpg</t>
  </si>
  <si>
    <t>125368.jpg</t>
  </si>
  <si>
    <t>125369.jpg</t>
  </si>
  <si>
    <t>125370.jpg</t>
  </si>
  <si>
    <t>125371.jpg</t>
  </si>
  <si>
    <t>125372.jpg</t>
  </si>
  <si>
    <t>125373.jpg</t>
  </si>
  <si>
    <t>125374.jpg</t>
  </si>
  <si>
    <t>125375.jpg</t>
  </si>
  <si>
    <t>125376.jpg</t>
  </si>
  <si>
    <t>125377.jpg</t>
  </si>
  <si>
    <t>125378.jpg</t>
  </si>
  <si>
    <t>125379.jpg</t>
  </si>
  <si>
    <t>125380.jpg</t>
  </si>
  <si>
    <t>125381.jpg</t>
  </si>
  <si>
    <t>125382.jpg</t>
  </si>
  <si>
    <t>125383.jpg</t>
  </si>
  <si>
    <t>125384.jpg</t>
  </si>
  <si>
    <t>125385.jpg</t>
  </si>
  <si>
    <t>125386.jpg</t>
  </si>
  <si>
    <t>125387.jpg</t>
  </si>
  <si>
    <t>125388.jpg</t>
  </si>
  <si>
    <t>125389.jpg</t>
  </si>
  <si>
    <t>125390.jpg</t>
  </si>
  <si>
    <t>125391.jpg</t>
  </si>
  <si>
    <t>125392.jpg</t>
  </si>
  <si>
    <t>125393.jpg</t>
  </si>
  <si>
    <t>125394.jpg</t>
  </si>
  <si>
    <t>125395.jpg</t>
  </si>
  <si>
    <t>125396.jpg</t>
  </si>
  <si>
    <t>125397.jpg</t>
  </si>
  <si>
    <t>125398.jpg</t>
  </si>
  <si>
    <t>125399.jpg</t>
  </si>
  <si>
    <t>125400.jpg</t>
  </si>
  <si>
    <t>125401.jpg</t>
  </si>
  <si>
    <t>125402.jpg</t>
  </si>
  <si>
    <t>125403.jpg</t>
  </si>
  <si>
    <t>125404.jpg</t>
  </si>
  <si>
    <t>125405.jpg</t>
  </si>
  <si>
    <t>125406.jpg</t>
  </si>
  <si>
    <t>125407.jpg</t>
  </si>
  <si>
    <t>125408.jpg</t>
  </si>
  <si>
    <t>125409.jpg</t>
  </si>
  <si>
    <t>125410.jpg</t>
  </si>
  <si>
    <t>125411.jpg</t>
  </si>
  <si>
    <t>125412.jpg</t>
  </si>
  <si>
    <t>125413.jpg</t>
  </si>
  <si>
    <t>125414.jpg</t>
  </si>
  <si>
    <t>125415.jpg</t>
  </si>
  <si>
    <t>125416.jpg</t>
  </si>
  <si>
    <t>125417.jpg</t>
  </si>
  <si>
    <t>125418.jpg</t>
  </si>
  <si>
    <t>125419.jpg</t>
  </si>
  <si>
    <t>125420.jpg</t>
  </si>
  <si>
    <t>125421.jpg</t>
  </si>
  <si>
    <t>125422.jpg</t>
  </si>
  <si>
    <t>125423.jpg</t>
  </si>
  <si>
    <t>125424.jpg</t>
  </si>
  <si>
    <t>125425.jpg</t>
  </si>
  <si>
    <t>125426.jpg</t>
  </si>
  <si>
    <t>125427.jpg</t>
  </si>
  <si>
    <t>125428.jpg</t>
  </si>
  <si>
    <t>125429.jpg</t>
  </si>
  <si>
    <t>125430.jpg</t>
  </si>
  <si>
    <t>125431.jpg</t>
  </si>
  <si>
    <t>125432.jpg</t>
  </si>
  <si>
    <t>125433.jpg</t>
  </si>
  <si>
    <t>125434.jpg</t>
  </si>
  <si>
    <t>125435.jpg</t>
  </si>
  <si>
    <t>125436.jpg</t>
  </si>
  <si>
    <t>125437.jpg</t>
  </si>
  <si>
    <t>125438.jpg</t>
  </si>
  <si>
    <t>125439.jpg</t>
  </si>
  <si>
    <t>125440.jpg</t>
  </si>
  <si>
    <t>125441.jpg</t>
  </si>
  <si>
    <t>125442.jpg</t>
  </si>
  <si>
    <t>125443.jpg</t>
  </si>
  <si>
    <t>125444.jpg</t>
  </si>
  <si>
    <t>125445.jpg</t>
  </si>
  <si>
    <t>125446.jpg</t>
  </si>
  <si>
    <t>125447.jpg</t>
  </si>
  <si>
    <t>125448.jpg</t>
  </si>
  <si>
    <t>125449.jpg</t>
  </si>
  <si>
    <t>125450.jpg</t>
  </si>
  <si>
    <t>125451.jpg</t>
  </si>
  <si>
    <t>125452.jpg</t>
  </si>
  <si>
    <t>125453.jpg</t>
  </si>
  <si>
    <t>125454.jpg</t>
  </si>
  <si>
    <t>125455.jpg</t>
  </si>
  <si>
    <t>125456.jpg</t>
  </si>
  <si>
    <t>125457.jpg</t>
  </si>
  <si>
    <t>125458.jpg</t>
  </si>
  <si>
    <t>125459.jpg</t>
  </si>
  <si>
    <t>125460.jpg</t>
  </si>
  <si>
    <t>125461.jpg</t>
  </si>
  <si>
    <t>125462.jpg</t>
  </si>
  <si>
    <t>125463.jpg</t>
  </si>
  <si>
    <t>125464.jpg</t>
  </si>
  <si>
    <t>125465.jpg</t>
  </si>
  <si>
    <t>125466.jpg</t>
  </si>
  <si>
    <t>125467.jpg</t>
  </si>
  <si>
    <t>125468.jpg</t>
  </si>
  <si>
    <t>125469.jpg</t>
  </si>
  <si>
    <t>125470.jpg</t>
  </si>
  <si>
    <t>125471.jpg</t>
  </si>
  <si>
    <t>125472.jpg</t>
  </si>
  <si>
    <t>125473.jpg</t>
  </si>
  <si>
    <t>125474.jpg</t>
  </si>
  <si>
    <t>125475.jpg</t>
  </si>
  <si>
    <t>125476.jpg</t>
  </si>
  <si>
    <t>125477.jpg</t>
  </si>
  <si>
    <t>125478.jpg</t>
  </si>
  <si>
    <t>125479.jpg</t>
  </si>
  <si>
    <t>125480.jpg</t>
  </si>
  <si>
    <t>125481.jpg</t>
  </si>
  <si>
    <t>125482.jpg</t>
  </si>
  <si>
    <t>125483.jpg</t>
  </si>
  <si>
    <t>125484.jpg</t>
  </si>
  <si>
    <t>125485.jpg</t>
  </si>
  <si>
    <t>125486.jpg</t>
  </si>
  <si>
    <t>125487.jpg</t>
  </si>
  <si>
    <t>125488.jpg</t>
  </si>
  <si>
    <t>125489.jpg</t>
  </si>
  <si>
    <t>125490.jpg</t>
  </si>
  <si>
    <t>125491.jpg</t>
  </si>
  <si>
    <t>125492.jpg</t>
  </si>
  <si>
    <t>125493.jpg</t>
  </si>
  <si>
    <t>125494.jpg</t>
  </si>
  <si>
    <t>125495.jpg</t>
  </si>
  <si>
    <t>125496.jpg</t>
  </si>
  <si>
    <t>125497.jpg</t>
  </si>
  <si>
    <t>125498.jpg</t>
  </si>
  <si>
    <t>125499.jpg</t>
  </si>
  <si>
    <t>125500.jpg</t>
  </si>
  <si>
    <t>125501.jpg</t>
  </si>
  <si>
    <t>125502.jpg</t>
  </si>
  <si>
    <t>125503.jpg</t>
  </si>
  <si>
    <t>125504.jpg</t>
  </si>
  <si>
    <t>125505.jpg</t>
  </si>
  <si>
    <t>125506.jpg</t>
  </si>
  <si>
    <t>125507.jpg</t>
  </si>
  <si>
    <t>125508.jpg</t>
  </si>
  <si>
    <t>125509.jpg</t>
  </si>
  <si>
    <t>125510.jpg</t>
  </si>
  <si>
    <t>125511.jpg</t>
  </si>
  <si>
    <t>125512.jpg</t>
  </si>
  <si>
    <t>125513.jpg</t>
  </si>
  <si>
    <t>125514.jpg</t>
  </si>
  <si>
    <t>125515.jpg</t>
  </si>
  <si>
    <t>125516.jpg</t>
  </si>
  <si>
    <t>125517.jpg</t>
  </si>
  <si>
    <t>125518.jpg</t>
  </si>
  <si>
    <t>125519.jpg</t>
  </si>
  <si>
    <t>125520.jpg</t>
  </si>
  <si>
    <t>125521.jpg</t>
  </si>
  <si>
    <t>125522.jpg</t>
  </si>
  <si>
    <t>125523.jpg</t>
  </si>
  <si>
    <t>125524.jpg</t>
  </si>
  <si>
    <t>125525.jpg</t>
  </si>
  <si>
    <t>125526.jpg</t>
  </si>
  <si>
    <t>125527.jpg</t>
  </si>
  <si>
    <t>125528.jpg</t>
  </si>
  <si>
    <t>125529.jpg</t>
  </si>
  <si>
    <t>125530.jpg</t>
  </si>
  <si>
    <t>125531.jpg</t>
  </si>
  <si>
    <t>125532.jpg</t>
  </si>
  <si>
    <t>125533.jpg</t>
  </si>
  <si>
    <t>125534.jpg</t>
  </si>
  <si>
    <t>125535.jpg</t>
  </si>
  <si>
    <t>125536.jpg</t>
  </si>
  <si>
    <t>125537.jpg</t>
  </si>
  <si>
    <t>125538.jpg</t>
  </si>
  <si>
    <t>125539.jpg</t>
  </si>
  <si>
    <t>125540.jpg</t>
  </si>
  <si>
    <t>125541.jpg</t>
  </si>
  <si>
    <t>125542.jpg</t>
  </si>
  <si>
    <t>125543.jpg</t>
  </si>
  <si>
    <t>125544.jpg</t>
  </si>
  <si>
    <t>125545.jpg</t>
  </si>
  <si>
    <t>125546.jpg</t>
  </si>
  <si>
    <t>125547.jpg</t>
  </si>
  <si>
    <t>125548.jpg</t>
  </si>
  <si>
    <t>125549.jpg</t>
  </si>
  <si>
    <t>125550.jpg</t>
  </si>
  <si>
    <t>125551.jpg</t>
  </si>
  <si>
    <t>125552.jpg</t>
  </si>
  <si>
    <t>125553.jpg</t>
  </si>
  <si>
    <t>125554.jpg</t>
  </si>
  <si>
    <t>125555.jpg</t>
  </si>
  <si>
    <t>125556.jpg</t>
  </si>
  <si>
    <t>125557.jpg</t>
  </si>
  <si>
    <t>125558.jpg</t>
  </si>
  <si>
    <t>125559.jpg</t>
  </si>
  <si>
    <t>125560.jpg</t>
  </si>
  <si>
    <t>125561.jpg</t>
  </si>
  <si>
    <t>125562.jpg</t>
  </si>
  <si>
    <t>125563.jpg</t>
  </si>
  <si>
    <t>125564.jpg</t>
  </si>
  <si>
    <t>125565.jpg</t>
  </si>
  <si>
    <t>125566.jpg</t>
  </si>
  <si>
    <t>125567.jpg</t>
  </si>
  <si>
    <t>125568.jpg</t>
  </si>
  <si>
    <t>125569.jpg</t>
  </si>
  <si>
    <t>125570.jpg</t>
  </si>
  <si>
    <t>125571.jpg</t>
  </si>
  <si>
    <t>125572.jpg</t>
  </si>
  <si>
    <t>125573.jpg</t>
  </si>
  <si>
    <t>125574.jpg</t>
  </si>
  <si>
    <t>125575.jpg</t>
  </si>
  <si>
    <t>125576.jpg</t>
  </si>
  <si>
    <t>125577.jpg</t>
  </si>
  <si>
    <t>125578.jpg</t>
  </si>
  <si>
    <t>125579.jpg</t>
  </si>
  <si>
    <t>125580.jpg</t>
  </si>
  <si>
    <t>125581.jpg</t>
  </si>
  <si>
    <t>125582.jpg</t>
  </si>
  <si>
    <t>125583.jpg</t>
  </si>
  <si>
    <t>125584.jpg</t>
  </si>
  <si>
    <t>125585.jpg</t>
  </si>
  <si>
    <t>125586.jpg</t>
  </si>
  <si>
    <t>125587.jpg</t>
  </si>
  <si>
    <t>125588.jpg</t>
  </si>
  <si>
    <t>125589.jpg</t>
  </si>
  <si>
    <t>125590.jpg</t>
  </si>
  <si>
    <t>125591.jpg</t>
  </si>
  <si>
    <t>125592.jpg</t>
  </si>
  <si>
    <t>125593.jpg</t>
  </si>
  <si>
    <t>125594.jpg</t>
  </si>
  <si>
    <t>125595.jpg</t>
  </si>
  <si>
    <t>125596.jpg</t>
  </si>
  <si>
    <t>125597.jpg</t>
  </si>
  <si>
    <t>125598.jpg</t>
  </si>
  <si>
    <t>125599.jpg</t>
  </si>
  <si>
    <t>125600.jpg</t>
  </si>
  <si>
    <t>125601.jpg</t>
  </si>
  <si>
    <t>125602.jpg</t>
  </si>
  <si>
    <t>125603.jpg</t>
  </si>
  <si>
    <t>125604.jpg</t>
  </si>
  <si>
    <t>125605.jpg</t>
  </si>
  <si>
    <t>125606.jpg</t>
  </si>
  <si>
    <t>125607.jpg</t>
  </si>
  <si>
    <t>125608.jpg</t>
  </si>
  <si>
    <t>125609.jpg</t>
  </si>
  <si>
    <t>125610.jpg</t>
  </si>
  <si>
    <t>125611.jpg</t>
  </si>
  <si>
    <t>125612.jpg</t>
  </si>
  <si>
    <t>125613.jpg</t>
  </si>
  <si>
    <t>125614.jpg</t>
  </si>
  <si>
    <t>125615.jpg</t>
  </si>
  <si>
    <t>125616.jpg</t>
  </si>
  <si>
    <t>125617.jpg</t>
  </si>
  <si>
    <t>125618.jpg</t>
  </si>
  <si>
    <t>125619.jpg</t>
  </si>
  <si>
    <t>125620.jpg</t>
  </si>
  <si>
    <t>125621.jpg</t>
  </si>
  <si>
    <t>125622.jpg</t>
  </si>
  <si>
    <t>125623.jpg</t>
  </si>
  <si>
    <t>125624.jpg</t>
  </si>
  <si>
    <t>125625.jpg</t>
  </si>
  <si>
    <t>125626.jpg</t>
  </si>
  <si>
    <t>125627.jpg</t>
  </si>
  <si>
    <t>125628.jpg</t>
  </si>
  <si>
    <t>125629.jpg</t>
  </si>
  <si>
    <t>125630.jpg</t>
  </si>
  <si>
    <t>125631.jpg</t>
  </si>
  <si>
    <t>125632.jpg</t>
  </si>
  <si>
    <t>125633.jpg</t>
  </si>
  <si>
    <t>125634.jpg</t>
  </si>
  <si>
    <t>125635.jpg</t>
  </si>
  <si>
    <t>125636.jpg</t>
  </si>
  <si>
    <t>125637.jpg</t>
  </si>
  <si>
    <t>125638.jpg</t>
  </si>
  <si>
    <t>125639.jpg</t>
  </si>
  <si>
    <t>125640.jpg</t>
  </si>
  <si>
    <t>125641.jpg</t>
  </si>
  <si>
    <t>125642.jpg</t>
  </si>
  <si>
    <t>125643.jpg</t>
  </si>
  <si>
    <t>125644.jpg</t>
  </si>
  <si>
    <t>125645.jpg</t>
  </si>
  <si>
    <t>125646.jpg</t>
  </si>
  <si>
    <t>125647.jpg</t>
  </si>
  <si>
    <t>125648.jpg</t>
  </si>
  <si>
    <t>125649.jpg</t>
  </si>
  <si>
    <t>125650.jpg</t>
  </si>
  <si>
    <t>125651.jpg</t>
  </si>
  <si>
    <t>125652.jpg</t>
  </si>
  <si>
    <t>125653.jpg</t>
  </si>
  <si>
    <t>125654.jpg</t>
  </si>
  <si>
    <t>125655.jpg</t>
  </si>
  <si>
    <t>125656.jpg</t>
  </si>
  <si>
    <t>125657.jpg</t>
  </si>
  <si>
    <t>125658.jpg</t>
  </si>
  <si>
    <t>125659.jpg</t>
  </si>
  <si>
    <t>125660.jpg</t>
  </si>
  <si>
    <t>125661.jpg</t>
  </si>
  <si>
    <t>125662.jpg</t>
  </si>
  <si>
    <t>125663.jpg</t>
  </si>
  <si>
    <t>125664.jpg</t>
  </si>
  <si>
    <t>125665.jpg</t>
  </si>
  <si>
    <t>125666.jpg</t>
  </si>
  <si>
    <t>125667.jpg</t>
  </si>
  <si>
    <t>125668.jpg</t>
  </si>
  <si>
    <t>125669.jpg</t>
  </si>
  <si>
    <t>125670.jpg</t>
  </si>
  <si>
    <t>125671.jpg</t>
  </si>
  <si>
    <t>125672.jpg</t>
  </si>
  <si>
    <t>125673.jpg</t>
  </si>
  <si>
    <t>125674.jpg</t>
  </si>
  <si>
    <t>125675.jpg</t>
  </si>
  <si>
    <t>125676.jpg</t>
  </si>
  <si>
    <t>125677.jpg</t>
  </si>
  <si>
    <t>125678.jpg</t>
  </si>
  <si>
    <t>125679.jpg</t>
  </si>
  <si>
    <t>125680.jpg</t>
  </si>
  <si>
    <t>125681.jpg</t>
  </si>
  <si>
    <t>125682.jpg</t>
  </si>
  <si>
    <t>125683.jpg</t>
  </si>
  <si>
    <t>125684.jpg</t>
  </si>
  <si>
    <t>125685.jpg</t>
  </si>
  <si>
    <t>125686.jpg</t>
  </si>
  <si>
    <t>125687.jpg</t>
  </si>
  <si>
    <t>125688.jpg</t>
  </si>
  <si>
    <t>125689.jpg</t>
  </si>
  <si>
    <t>125690.jpg</t>
  </si>
  <si>
    <t>125691.jpg</t>
  </si>
  <si>
    <t>125692.jpg</t>
  </si>
  <si>
    <t>125693.jpg</t>
  </si>
  <si>
    <t>125694.jpg</t>
  </si>
  <si>
    <t>125695.jpg</t>
  </si>
  <si>
    <t>125696.jpg</t>
  </si>
  <si>
    <t>125697.jpg</t>
  </si>
  <si>
    <t>125698.jpg</t>
  </si>
  <si>
    <t>125699.jpg</t>
  </si>
  <si>
    <t>125700.jpg</t>
  </si>
  <si>
    <t>125701.jpg</t>
  </si>
  <si>
    <t>125702.jpg</t>
  </si>
  <si>
    <t>125703.jpg</t>
  </si>
  <si>
    <t>125704.jpg</t>
  </si>
  <si>
    <t>125705.jpg</t>
  </si>
  <si>
    <t>125706.jpg</t>
  </si>
  <si>
    <t>125707.jpg</t>
  </si>
  <si>
    <t>125708.jpg</t>
  </si>
  <si>
    <t>125709.jpg</t>
  </si>
  <si>
    <t>125710.jpg</t>
  </si>
  <si>
    <t>125711.jpg</t>
  </si>
  <si>
    <t>125712.jpg</t>
  </si>
  <si>
    <t>125713.jpg</t>
  </si>
  <si>
    <t>125714.jpg</t>
  </si>
  <si>
    <t>125715.jpg</t>
  </si>
  <si>
    <t>125716.jpg</t>
  </si>
  <si>
    <t>125717.jpg</t>
  </si>
  <si>
    <t>125718.jpg</t>
  </si>
  <si>
    <t>125719.jpg</t>
  </si>
  <si>
    <t>125720.jpg</t>
  </si>
  <si>
    <t>125721.jpg</t>
  </si>
  <si>
    <t>125722.jpg</t>
  </si>
  <si>
    <t>125723.jpg</t>
  </si>
  <si>
    <t>125724.jpg</t>
  </si>
  <si>
    <t>125725.jpg</t>
  </si>
  <si>
    <t>125726.jpg</t>
  </si>
  <si>
    <t>125727.jpg</t>
  </si>
  <si>
    <t>125728.jpg</t>
  </si>
  <si>
    <t>125729.jpg</t>
  </si>
  <si>
    <t>125730.jpg</t>
  </si>
  <si>
    <t>125731.jpg</t>
  </si>
  <si>
    <t>125732.jpg</t>
  </si>
  <si>
    <t>125733.jpg</t>
  </si>
  <si>
    <t>125734.jpg</t>
  </si>
  <si>
    <t>125735.jpg</t>
  </si>
  <si>
    <t>125736.jpg</t>
  </si>
  <si>
    <t>125737.jpg</t>
  </si>
  <si>
    <t>125738.jpg</t>
  </si>
  <si>
    <t>125739.jpg</t>
  </si>
  <si>
    <t>125740.jpg</t>
  </si>
  <si>
    <t>125741.jpg</t>
  </si>
  <si>
    <t>125742.jpg</t>
  </si>
  <si>
    <t>125743.jpg</t>
  </si>
  <si>
    <t>125744.jpg</t>
  </si>
  <si>
    <t>125745.jpg</t>
  </si>
  <si>
    <t>125746.jpg</t>
  </si>
  <si>
    <t>125747.jpg</t>
  </si>
  <si>
    <t>125748.jpg</t>
  </si>
  <si>
    <t>125749.jpg</t>
  </si>
  <si>
    <t>125750.jpg</t>
  </si>
  <si>
    <t>125751.jpg</t>
  </si>
  <si>
    <t>125752.jpg</t>
  </si>
  <si>
    <t>125753.jpg</t>
  </si>
  <si>
    <t>125754.jpg</t>
  </si>
  <si>
    <t>125755.jpg</t>
  </si>
  <si>
    <t>125756.jpg</t>
  </si>
  <si>
    <t>125757.jpg</t>
  </si>
  <si>
    <t>125758.jpg</t>
  </si>
  <si>
    <t>125759.jpg</t>
  </si>
  <si>
    <t>125760.jpg</t>
  </si>
  <si>
    <t>125761.jpg</t>
  </si>
  <si>
    <t>125762.jpg</t>
  </si>
  <si>
    <t>125763.jpg</t>
  </si>
  <si>
    <t>125764.jpg</t>
  </si>
  <si>
    <t>125765.jpg</t>
  </si>
  <si>
    <t>125766.jpg</t>
  </si>
  <si>
    <t>125767.jpg</t>
  </si>
  <si>
    <t>125768.jpg</t>
  </si>
  <si>
    <t>125769.jpg</t>
  </si>
  <si>
    <t>125770.jpg</t>
  </si>
  <si>
    <t>125771.jpg</t>
  </si>
  <si>
    <t>125772.jpg</t>
  </si>
  <si>
    <t>125773.jpg</t>
  </si>
  <si>
    <t>125774.jpg</t>
  </si>
  <si>
    <t>125775.jpg</t>
  </si>
  <si>
    <t>125776.jpg</t>
  </si>
  <si>
    <t>125777.jpg</t>
  </si>
  <si>
    <t>125778.jpg</t>
  </si>
  <si>
    <t>125779.jpg</t>
  </si>
  <si>
    <t>125780.jpg</t>
  </si>
  <si>
    <t>125781.jpg</t>
  </si>
  <si>
    <t>125782.jpg</t>
  </si>
  <si>
    <t>125783.jpg</t>
  </si>
  <si>
    <t>125784.jpg</t>
  </si>
  <si>
    <t>125785.jpg</t>
  </si>
  <si>
    <t>125786.jpg</t>
  </si>
  <si>
    <t>125787.jpg</t>
  </si>
  <si>
    <t>125788.jpg</t>
  </si>
  <si>
    <t>125789.jpg</t>
  </si>
  <si>
    <t>125790.jpg</t>
  </si>
  <si>
    <t>125791.jpg</t>
  </si>
  <si>
    <t>125792.jpg</t>
  </si>
  <si>
    <t>125793.jpg</t>
  </si>
  <si>
    <t>125794.jpg</t>
  </si>
  <si>
    <t>125795.jpg</t>
  </si>
  <si>
    <t>125796.jpg</t>
  </si>
  <si>
    <t>125797.jpg</t>
  </si>
  <si>
    <t>125798.jpg</t>
  </si>
  <si>
    <t>125799.jpg</t>
  </si>
  <si>
    <t>125800.jpg</t>
  </si>
  <si>
    <t>125801.jpg</t>
  </si>
  <si>
    <t>125802.jpg</t>
  </si>
  <si>
    <t>125803.jpg</t>
  </si>
  <si>
    <t>125804.jpg</t>
  </si>
  <si>
    <t>125805.jpg</t>
  </si>
  <si>
    <t>125806.jpg</t>
  </si>
  <si>
    <t>125807.jpg</t>
  </si>
  <si>
    <t>125808.jpg</t>
  </si>
  <si>
    <t>125809.jpg</t>
  </si>
  <si>
    <t>125810.jpg</t>
  </si>
  <si>
    <t>125811.jpg</t>
  </si>
  <si>
    <t>125812.jpg</t>
  </si>
  <si>
    <t>125813.jpg</t>
  </si>
  <si>
    <t>125814.jpg</t>
  </si>
  <si>
    <t>125815.jpg</t>
  </si>
  <si>
    <t>125816.jpg</t>
  </si>
  <si>
    <t>125817.jpg</t>
  </si>
  <si>
    <t>125818.jpg</t>
  </si>
  <si>
    <t>125819.jpg</t>
  </si>
  <si>
    <t>125820.jpg</t>
  </si>
  <si>
    <t>125821.jpg</t>
  </si>
  <si>
    <t>125822.jpg</t>
  </si>
  <si>
    <t>125823.jpg</t>
  </si>
  <si>
    <t>125824.jpg</t>
  </si>
  <si>
    <t>125825.jpg</t>
  </si>
  <si>
    <t>125826.jpg</t>
  </si>
  <si>
    <t>125827.jpg</t>
  </si>
  <si>
    <t>125828.jpg</t>
  </si>
  <si>
    <t>125829.jpg</t>
  </si>
  <si>
    <t>125830.jpg</t>
  </si>
  <si>
    <t>125831.jpg</t>
  </si>
  <si>
    <t>125832.jpg</t>
  </si>
  <si>
    <t>125833.jpg</t>
  </si>
  <si>
    <t>125834.jpg</t>
  </si>
  <si>
    <t>125835.jpg</t>
  </si>
  <si>
    <t>125836.jpg</t>
  </si>
  <si>
    <t>125837.jpg</t>
  </si>
  <si>
    <t>125838.jpg</t>
  </si>
  <si>
    <t>125839.jpg</t>
  </si>
  <si>
    <t>125840.jpg</t>
  </si>
  <si>
    <t>125841.jpg</t>
  </si>
  <si>
    <t>125842.jpg</t>
  </si>
  <si>
    <t>125843.jpg</t>
  </si>
  <si>
    <t>125844.jpg</t>
  </si>
  <si>
    <t>125845.jpg</t>
  </si>
  <si>
    <t>125846.jpg</t>
  </si>
  <si>
    <t>125847.jpg</t>
  </si>
  <si>
    <t>125848.jpg</t>
  </si>
  <si>
    <t>125849.jpg</t>
  </si>
  <si>
    <t>125850.jpg</t>
  </si>
  <si>
    <t>125851.jpg</t>
  </si>
  <si>
    <t>125852.jpg</t>
  </si>
  <si>
    <t>125853.jpg</t>
  </si>
  <si>
    <t>125854.jpg</t>
  </si>
  <si>
    <t>125855.jpg</t>
  </si>
  <si>
    <t>125856.jpg</t>
  </si>
  <si>
    <t>125857.jpg</t>
  </si>
  <si>
    <t>125858.jpg</t>
  </si>
  <si>
    <t>125859.jpg</t>
  </si>
  <si>
    <t>125860.jpg</t>
  </si>
  <si>
    <t>125861.jpg</t>
  </si>
  <si>
    <t>125862.jpg</t>
  </si>
  <si>
    <t>125863.jpg</t>
  </si>
  <si>
    <t>125864.jpg</t>
  </si>
  <si>
    <t>125865.jpg</t>
  </si>
  <si>
    <t>125866.jpg</t>
  </si>
  <si>
    <t>125867.jpg</t>
  </si>
  <si>
    <t>125868.jpg</t>
  </si>
  <si>
    <t>125869.jpg</t>
  </si>
  <si>
    <t>125870.jpg</t>
  </si>
  <si>
    <t>125871.jpg</t>
  </si>
  <si>
    <t>125872.jpg</t>
  </si>
  <si>
    <t>125873.jpg</t>
  </si>
  <si>
    <t>125874.jpg</t>
  </si>
  <si>
    <t>125875.jpg</t>
  </si>
  <si>
    <t>125876.jpg</t>
  </si>
  <si>
    <t>125877.jpg</t>
  </si>
  <si>
    <t>125878.jpg</t>
  </si>
  <si>
    <t>125879.jpg</t>
  </si>
  <si>
    <t>125880.jpg</t>
  </si>
  <si>
    <t>125881.jpg</t>
  </si>
  <si>
    <t>125882.jpg</t>
  </si>
  <si>
    <t>125883.jpg</t>
  </si>
  <si>
    <t>125884.jpg</t>
  </si>
  <si>
    <t>125885.jpg</t>
  </si>
  <si>
    <t>125886.jpg</t>
  </si>
  <si>
    <t>125887.jpg</t>
  </si>
  <si>
    <t>125888.jpg</t>
  </si>
  <si>
    <t>125889.jpg</t>
  </si>
  <si>
    <t>125890.jpg</t>
  </si>
  <si>
    <t>125891.jpg</t>
  </si>
  <si>
    <t>125892.jpg</t>
  </si>
  <si>
    <t>125893.jpg</t>
  </si>
  <si>
    <t>125894.jpg</t>
  </si>
  <si>
    <t>125895.jpg</t>
  </si>
  <si>
    <t>125896.jpg</t>
  </si>
  <si>
    <t>125897.jpg</t>
  </si>
  <si>
    <t>125898.jpg</t>
  </si>
  <si>
    <t>125899.jpg</t>
  </si>
  <si>
    <t>125900.jpg</t>
  </si>
  <si>
    <t>125901.jpg</t>
  </si>
  <si>
    <t>125902.jpg</t>
  </si>
  <si>
    <t>125903.jpg</t>
  </si>
  <si>
    <t>125904.jpg</t>
  </si>
  <si>
    <t>125905.jpg</t>
  </si>
  <si>
    <t>125906.jpg</t>
  </si>
  <si>
    <t>125907.jpg</t>
  </si>
  <si>
    <t>125908.jpg</t>
  </si>
  <si>
    <t>125909.jpg</t>
  </si>
  <si>
    <t>125910.jpg</t>
  </si>
  <si>
    <t>125911.jpg</t>
  </si>
  <si>
    <t>125912.jpg</t>
  </si>
  <si>
    <t>125913.jpg</t>
  </si>
  <si>
    <t>125914.jpg</t>
  </si>
  <si>
    <t>125915.jpg</t>
  </si>
  <si>
    <t>125916.jpg</t>
  </si>
  <si>
    <t>125917.jpg</t>
  </si>
  <si>
    <t>125918.jpg</t>
  </si>
  <si>
    <t>125919.jpg</t>
  </si>
  <si>
    <t>125920.jpg</t>
  </si>
  <si>
    <t>125921.jpg</t>
  </si>
  <si>
    <t>125922.jpg</t>
  </si>
  <si>
    <t>125923.jpg</t>
  </si>
  <si>
    <t>125924.jpg</t>
  </si>
  <si>
    <t>125925.jpg</t>
  </si>
  <si>
    <t>125926.jpg</t>
  </si>
  <si>
    <t>125927.jpg</t>
  </si>
  <si>
    <t>125928.jpg</t>
  </si>
  <si>
    <t>125929.jpg</t>
  </si>
  <si>
    <t>125930.jpg</t>
  </si>
  <si>
    <t>125931.jpg</t>
  </si>
  <si>
    <t>125932.jpg</t>
  </si>
  <si>
    <t>125933.jpg</t>
  </si>
  <si>
    <t>125934.jpg</t>
  </si>
  <si>
    <t>125935.jpg</t>
  </si>
  <si>
    <t>125936.jpg</t>
  </si>
  <si>
    <t>125937.jpg</t>
  </si>
  <si>
    <t>125938.jpg</t>
  </si>
  <si>
    <t>125939.jpg</t>
  </si>
  <si>
    <t>125940.jpg</t>
  </si>
  <si>
    <t>125941.jpg</t>
  </si>
  <si>
    <t>125942.jpg</t>
  </si>
  <si>
    <t>125943.jpg</t>
  </si>
  <si>
    <t>125944.jpg</t>
  </si>
  <si>
    <t>125945.jpg</t>
  </si>
  <si>
    <t>125946.jpg</t>
  </si>
  <si>
    <t>125947.jpg</t>
  </si>
  <si>
    <t>125948.jpg</t>
  </si>
  <si>
    <t>125949.jpg</t>
  </si>
  <si>
    <t>125950.jpg</t>
  </si>
  <si>
    <t>125951.jpg</t>
  </si>
  <si>
    <t>125952.jpg</t>
  </si>
  <si>
    <t>125953.jpg</t>
  </si>
  <si>
    <t>125954.jpg</t>
  </si>
  <si>
    <t>125955.jpg</t>
  </si>
  <si>
    <t>125956.jpg</t>
  </si>
  <si>
    <t>125957.jpg</t>
  </si>
  <si>
    <t>125958.jpg</t>
  </si>
  <si>
    <t>125959.jpg</t>
  </si>
  <si>
    <t>125960.jpg</t>
  </si>
  <si>
    <t>125961.jpg</t>
  </si>
  <si>
    <t>125962.jpg</t>
  </si>
  <si>
    <t>125963.jpg</t>
  </si>
  <si>
    <t>125964.jpg</t>
  </si>
  <si>
    <t>125965.jpg</t>
  </si>
  <si>
    <t>125966.jpg</t>
  </si>
  <si>
    <t>125967.jpg</t>
  </si>
  <si>
    <t>125968.jpg</t>
  </si>
  <si>
    <t>125969.jpg</t>
  </si>
  <si>
    <t>125970.jpg</t>
  </si>
  <si>
    <t>125971.jpg</t>
  </si>
  <si>
    <t>125972.jpg</t>
  </si>
  <si>
    <t>125973.jpg</t>
  </si>
  <si>
    <t>125974.jpg</t>
  </si>
  <si>
    <t>125975.jpg</t>
  </si>
  <si>
    <t>125976.jpg</t>
  </si>
  <si>
    <t>125977.jpg</t>
  </si>
  <si>
    <t>125978.jpg</t>
  </si>
  <si>
    <t>125979.jpg</t>
  </si>
  <si>
    <t>125980.jpg</t>
  </si>
  <si>
    <t>125981.jpg</t>
  </si>
  <si>
    <t>125982.jpg</t>
  </si>
  <si>
    <t>125983.jpg</t>
  </si>
  <si>
    <t>125984.jpg</t>
  </si>
  <si>
    <t>125985.jpg</t>
  </si>
  <si>
    <t>125986.jpg</t>
  </si>
  <si>
    <t>125987.jpg</t>
  </si>
  <si>
    <t>125988.jpg</t>
  </si>
  <si>
    <t>125989.jpg</t>
  </si>
  <si>
    <t>125990.jpg</t>
  </si>
  <si>
    <t>125991.jpg</t>
  </si>
  <si>
    <t>125992.jpg</t>
  </si>
  <si>
    <t>125993.jpg</t>
  </si>
  <si>
    <t>125994.jpg</t>
  </si>
  <si>
    <t>125995.jpg</t>
  </si>
  <si>
    <t>125996.jpg</t>
  </si>
  <si>
    <t>125997.jpg</t>
  </si>
  <si>
    <t>125998.jpg</t>
  </si>
  <si>
    <t>125999.jpg</t>
  </si>
  <si>
    <t>126000.jpg</t>
  </si>
  <si>
    <t>126001.jpg</t>
  </si>
  <si>
    <t>126002.jpg</t>
  </si>
  <si>
    <t>126003.jpg</t>
  </si>
  <si>
    <t>126004.jpg</t>
  </si>
  <si>
    <t>126005.jpg</t>
  </si>
  <si>
    <t>126006.jpg</t>
  </si>
  <si>
    <t>126007.jpg</t>
  </si>
  <si>
    <t>126008.jpg</t>
  </si>
  <si>
    <t>126009.jpg</t>
  </si>
  <si>
    <t>126010.jpg</t>
  </si>
  <si>
    <t>126011.jpg</t>
  </si>
  <si>
    <t>126012.jpg</t>
  </si>
  <si>
    <t>126013.jpg</t>
  </si>
  <si>
    <t>126014.jpg</t>
  </si>
  <si>
    <t>126015.jpg</t>
  </si>
  <si>
    <t>126016.jpg</t>
  </si>
  <si>
    <t>126017.jpg</t>
  </si>
  <si>
    <t>126018.jpg</t>
  </si>
  <si>
    <t>126019.jpg</t>
  </si>
  <si>
    <t>126020.jpg</t>
  </si>
  <si>
    <t>126021.jpg</t>
  </si>
  <si>
    <t>126022.jpg</t>
  </si>
  <si>
    <t>126023.jpg</t>
  </si>
  <si>
    <t>126024.jpg</t>
  </si>
  <si>
    <t>126025.jpg</t>
  </si>
  <si>
    <t>126026.jpg</t>
  </si>
  <si>
    <t>126027.jpg</t>
  </si>
  <si>
    <t>126028.jpg</t>
  </si>
  <si>
    <t>126029.jpg</t>
  </si>
  <si>
    <t>126030.jpg</t>
  </si>
  <si>
    <t>126031.jpg</t>
  </si>
  <si>
    <t>126032.jpg</t>
  </si>
  <si>
    <t>126033.jpg</t>
  </si>
  <si>
    <t>126034.jpg</t>
  </si>
  <si>
    <t>126035.jpg</t>
  </si>
  <si>
    <t>126036.jpg</t>
  </si>
  <si>
    <t>126037.jpg</t>
  </si>
  <si>
    <t>126038.jpg</t>
  </si>
  <si>
    <t>126039.jpg</t>
  </si>
  <si>
    <t>126040.jpg</t>
  </si>
  <si>
    <t>126041.jpg</t>
  </si>
  <si>
    <t>126042.jpg</t>
  </si>
  <si>
    <t>126043.jpg</t>
  </si>
  <si>
    <t>126044.jpg</t>
  </si>
  <si>
    <t>126045.jpg</t>
  </si>
  <si>
    <t>126046.jpg</t>
  </si>
  <si>
    <t>126047.jpg</t>
  </si>
  <si>
    <t>126048.jpg</t>
  </si>
  <si>
    <t>126049.jpg</t>
  </si>
  <si>
    <t>126050.jpg</t>
  </si>
  <si>
    <t>126051.jpg</t>
  </si>
  <si>
    <t>126052.jpg</t>
  </si>
  <si>
    <t>126053.jpg</t>
  </si>
  <si>
    <t>126054.jpg</t>
  </si>
  <si>
    <t>126055.jpg</t>
  </si>
  <si>
    <t>126056.jpg</t>
  </si>
  <si>
    <t>126057.jpg</t>
  </si>
  <si>
    <t>126058.jpg</t>
  </si>
  <si>
    <t>126059.jpg</t>
  </si>
  <si>
    <t>126060.jpg</t>
  </si>
  <si>
    <t>126061.jpg</t>
  </si>
  <si>
    <t>126062.jpg</t>
  </si>
  <si>
    <t>126063.jpg</t>
  </si>
  <si>
    <t>126064.jpg</t>
  </si>
  <si>
    <t>126065.jpg</t>
  </si>
  <si>
    <t>126066.jpg</t>
  </si>
  <si>
    <t>126067.jpg</t>
  </si>
  <si>
    <t>126068.jpg</t>
  </si>
  <si>
    <t>126069.jpg</t>
  </si>
  <si>
    <t>126070.jpg</t>
  </si>
  <si>
    <t>126071.jpg</t>
  </si>
  <si>
    <t>126072.jpg</t>
  </si>
  <si>
    <t>126073.jpg</t>
  </si>
  <si>
    <t>126074.jpg</t>
  </si>
  <si>
    <t>126075.jpg</t>
  </si>
  <si>
    <t>126076.jpg</t>
  </si>
  <si>
    <t>126077.jpg</t>
  </si>
  <si>
    <t>126078.jpg</t>
  </si>
  <si>
    <t>126079.jpg</t>
  </si>
  <si>
    <t>126080.jpg</t>
  </si>
  <si>
    <t>126081.jpg</t>
  </si>
  <si>
    <t>126082.jpg</t>
  </si>
  <si>
    <t>126083.jpg</t>
  </si>
  <si>
    <t>126084.jpg</t>
  </si>
  <si>
    <t>126085.jpg</t>
  </si>
  <si>
    <t>126086.jpg</t>
  </si>
  <si>
    <t>126087.jpg</t>
  </si>
  <si>
    <t>126088.jpg</t>
  </si>
  <si>
    <t>126089.jpg</t>
  </si>
  <si>
    <t>126090.jpg</t>
  </si>
  <si>
    <t>126091.jpg</t>
  </si>
  <si>
    <t>126092.jpg</t>
  </si>
  <si>
    <t>126093.jpg</t>
  </si>
  <si>
    <t>126094.jpg</t>
  </si>
  <si>
    <t>126095.jpg</t>
  </si>
  <si>
    <t>126096.jpg</t>
  </si>
  <si>
    <t>126097.jpg</t>
  </si>
  <si>
    <t>126098.jpg</t>
  </si>
  <si>
    <t>126099.jpg</t>
  </si>
  <si>
    <t>126100.jpg</t>
  </si>
  <si>
    <t>126101.jpg</t>
  </si>
  <si>
    <t>126102.jpg</t>
  </si>
  <si>
    <t>126103.jpg</t>
  </si>
  <si>
    <t>126104.jpg</t>
  </si>
  <si>
    <t>126105.jpg</t>
  </si>
  <si>
    <t>126106.jpg</t>
  </si>
  <si>
    <t>126107.jpg</t>
  </si>
  <si>
    <t>126108.jpg</t>
  </si>
  <si>
    <t>126109.jpg</t>
  </si>
  <si>
    <t>126110.jpg</t>
  </si>
  <si>
    <t>126111.jpg</t>
  </si>
  <si>
    <t>126112.jpg</t>
  </si>
  <si>
    <t>126113.jpg</t>
  </si>
  <si>
    <t>126114.jpg</t>
  </si>
  <si>
    <t>126115.jpg</t>
  </si>
  <si>
    <t>126116.jpg</t>
  </si>
  <si>
    <t>126117.jpg</t>
  </si>
  <si>
    <t>126118.jpg</t>
  </si>
  <si>
    <t>126119.jpg</t>
  </si>
  <si>
    <t>126120.jpg</t>
  </si>
  <si>
    <t>126121.jpg</t>
  </si>
  <si>
    <t>126122.jpg</t>
  </si>
  <si>
    <t>126123.jpg</t>
  </si>
  <si>
    <t>126124.jpg</t>
  </si>
  <si>
    <t>126125.jpg</t>
  </si>
  <si>
    <t>126126.jpg</t>
  </si>
  <si>
    <t>126127.jpg</t>
  </si>
  <si>
    <t>126128.jpg</t>
  </si>
  <si>
    <t>126129.jpg</t>
  </si>
  <si>
    <t>126130.jpg</t>
  </si>
  <si>
    <t>126131.jpg</t>
  </si>
  <si>
    <t>126132.jpg</t>
  </si>
  <si>
    <t>126133.jpg</t>
  </si>
  <si>
    <t>126134.jpg</t>
  </si>
  <si>
    <t>126135.jpg</t>
  </si>
  <si>
    <t>126136.jpg</t>
  </si>
  <si>
    <t>126137.jpg</t>
  </si>
  <si>
    <t>126138.jpg</t>
  </si>
  <si>
    <t>126139.jpg</t>
  </si>
  <si>
    <t>126140.jpg</t>
  </si>
  <si>
    <t>126141.jpg</t>
  </si>
  <si>
    <t>126142.jpg</t>
  </si>
  <si>
    <t>126143.jpg</t>
  </si>
  <si>
    <t>126144.jpg</t>
  </si>
  <si>
    <t>126145.jpg</t>
  </si>
  <si>
    <t>126146.jpg</t>
  </si>
  <si>
    <t>126147.jpg</t>
  </si>
  <si>
    <t>126148.jpg</t>
  </si>
  <si>
    <t>126149.jpg</t>
  </si>
  <si>
    <t>126150.jpg</t>
  </si>
  <si>
    <t>126151.jpg</t>
  </si>
  <si>
    <t>126152.jpg</t>
  </si>
  <si>
    <t>126153.jpg</t>
  </si>
  <si>
    <t>126154.jpg</t>
  </si>
  <si>
    <t>126155.jpg</t>
  </si>
  <si>
    <t>126156.jpg</t>
  </si>
  <si>
    <t>126157.jpg</t>
  </si>
  <si>
    <t>126158.jpg</t>
  </si>
  <si>
    <t>126159.jpg</t>
  </si>
  <si>
    <t>126160.jpg</t>
  </si>
  <si>
    <t>126161.jpg</t>
  </si>
  <si>
    <t>126162.jpg</t>
  </si>
  <si>
    <t>126163.jpg</t>
  </si>
  <si>
    <t>126164.jpg</t>
  </si>
  <si>
    <t>126165.jpg</t>
  </si>
  <si>
    <t>126166.jpg</t>
  </si>
  <si>
    <t>126167.jpg</t>
  </si>
  <si>
    <t>126168.jpg</t>
  </si>
  <si>
    <t>126169.jpg</t>
  </si>
  <si>
    <t>126170.jpg</t>
  </si>
  <si>
    <t>126171.jpg</t>
  </si>
  <si>
    <t>126172.jpg</t>
  </si>
  <si>
    <t>126173.jpg</t>
  </si>
  <si>
    <t>126174.jpg</t>
  </si>
  <si>
    <t>126175.jpg</t>
  </si>
  <si>
    <t>126176.jpg</t>
  </si>
  <si>
    <t>126177.jpg</t>
  </si>
  <si>
    <t>126178.jpg</t>
  </si>
  <si>
    <t>126179.jpg</t>
  </si>
  <si>
    <t>126180.jpg</t>
  </si>
  <si>
    <t>126181.jpg</t>
  </si>
  <si>
    <t>126182.jpg</t>
  </si>
  <si>
    <t>126183.jpg</t>
  </si>
  <si>
    <t>126184.jpg</t>
  </si>
  <si>
    <t>126185.jpg</t>
  </si>
  <si>
    <t>126186.jpg</t>
  </si>
  <si>
    <t>126187.jpg</t>
  </si>
  <si>
    <t>126188.jpg</t>
  </si>
  <si>
    <t>126189.jpg</t>
  </si>
  <si>
    <t>126190.jpg</t>
  </si>
  <si>
    <t>126191.jpg</t>
  </si>
  <si>
    <t>126192.jpg</t>
  </si>
  <si>
    <t>126193.jpg</t>
  </si>
  <si>
    <t>126194.jpg</t>
  </si>
  <si>
    <t>126195.jpg</t>
  </si>
  <si>
    <t>126196.jpg</t>
  </si>
  <si>
    <t>126197.jpg</t>
  </si>
  <si>
    <t>126198.jpg</t>
  </si>
  <si>
    <t>126199.jpg</t>
  </si>
  <si>
    <t>126200.jpg</t>
  </si>
  <si>
    <t>126201.jpg</t>
  </si>
  <si>
    <t>126202.jpg</t>
  </si>
  <si>
    <t>126203.jpg</t>
  </si>
  <si>
    <t>126204.jpg</t>
  </si>
  <si>
    <t>126205.jpg</t>
  </si>
  <si>
    <t>126206.jpg</t>
  </si>
  <si>
    <t>126207.jpg</t>
  </si>
  <si>
    <t>126208.jpg</t>
  </si>
  <si>
    <t>126209.jpg</t>
  </si>
  <si>
    <t>126210.jpg</t>
  </si>
  <si>
    <t>126211.jpg</t>
  </si>
  <si>
    <t>126212.jpg</t>
  </si>
  <si>
    <t>126213.jpg</t>
  </si>
  <si>
    <t>126214.jpg</t>
  </si>
  <si>
    <t>126215.jpg</t>
  </si>
  <si>
    <t>126216.jpg</t>
  </si>
  <si>
    <t>126217.jpg</t>
  </si>
  <si>
    <t>126218.jpg</t>
  </si>
  <si>
    <t>126219.jpg</t>
  </si>
  <si>
    <t>126220.jpg</t>
  </si>
  <si>
    <t>126221.jpg</t>
  </si>
  <si>
    <t>126222.jpg</t>
  </si>
  <si>
    <t>126223.jpg</t>
  </si>
  <si>
    <t>126224.jpg</t>
  </si>
  <si>
    <t>126225.jpg</t>
  </si>
  <si>
    <t>126226.jpg</t>
  </si>
  <si>
    <t>126227.jpg</t>
  </si>
  <si>
    <t>126228.jpg</t>
  </si>
  <si>
    <t>126229.jpg</t>
  </si>
  <si>
    <t>126230.jpg</t>
  </si>
  <si>
    <t>126231.jpg</t>
  </si>
  <si>
    <t>126232.jpg</t>
  </si>
  <si>
    <t>126233.jpg</t>
  </si>
  <si>
    <t>126234.jpg</t>
  </si>
  <si>
    <t>126235.jpg</t>
  </si>
  <si>
    <t>126236.jpg</t>
  </si>
  <si>
    <t>126237.jpg</t>
  </si>
  <si>
    <t>126238.jpg</t>
  </si>
  <si>
    <t>126239.jpg</t>
  </si>
  <si>
    <t>126240.jpg</t>
  </si>
  <si>
    <t>126241.jpg</t>
  </si>
  <si>
    <t>126242.jpg</t>
  </si>
  <si>
    <t>126243.jpg</t>
  </si>
  <si>
    <t>126244.jpg</t>
  </si>
  <si>
    <t>126245.jpg</t>
  </si>
  <si>
    <t>126246.jpg</t>
  </si>
  <si>
    <t>126247.jpg</t>
  </si>
  <si>
    <t>126248.jpg</t>
  </si>
  <si>
    <t>126249.jpg</t>
  </si>
  <si>
    <t>126250.jpg</t>
  </si>
  <si>
    <t>126251.jpg</t>
  </si>
  <si>
    <t>126252.jpg</t>
  </si>
  <si>
    <t>126253.jpg</t>
  </si>
  <si>
    <t>126254.jpg</t>
  </si>
  <si>
    <t>126255.jpg</t>
  </si>
  <si>
    <t>126256.jpg</t>
  </si>
  <si>
    <t>126257.jpg</t>
  </si>
  <si>
    <t>126258.jpg</t>
  </si>
  <si>
    <t>126259.jpg</t>
  </si>
  <si>
    <t>126260.jpg</t>
  </si>
  <si>
    <t>126261.jpg</t>
  </si>
  <si>
    <t>126262.jpg</t>
  </si>
  <si>
    <t>126263.jpg</t>
  </si>
  <si>
    <t>126264.jpg</t>
  </si>
  <si>
    <t>126265.jpg</t>
  </si>
  <si>
    <t>126266.jpg</t>
  </si>
  <si>
    <t>126267.jpg</t>
  </si>
  <si>
    <t>126268.jpg</t>
  </si>
  <si>
    <t>126269.jpg</t>
  </si>
  <si>
    <t>126270.jpg</t>
  </si>
  <si>
    <t>126271.jpg</t>
  </si>
  <si>
    <t>126272.jpg</t>
  </si>
  <si>
    <t>126273.jpg</t>
  </si>
  <si>
    <t>126274.jpg</t>
  </si>
  <si>
    <t>126275.jpg</t>
  </si>
  <si>
    <t>126276.jpg</t>
  </si>
  <si>
    <t>126277.jpg</t>
  </si>
  <si>
    <t>126278.jpg</t>
  </si>
  <si>
    <t>126279.jpg</t>
  </si>
  <si>
    <t>126280.jpg</t>
  </si>
  <si>
    <t>126281.jpg</t>
  </si>
  <si>
    <t>126282.jpg</t>
  </si>
  <si>
    <t>126283.jpg</t>
  </si>
  <si>
    <t>126284.jpg</t>
  </si>
  <si>
    <t>126285.jpg</t>
  </si>
  <si>
    <t>126286.jpg</t>
  </si>
  <si>
    <t>126287.jpg</t>
  </si>
  <si>
    <t>126288.jpg</t>
  </si>
  <si>
    <t>126289.jpg</t>
  </si>
  <si>
    <t>126290.jpg</t>
  </si>
  <si>
    <t>126291.jpg</t>
  </si>
  <si>
    <t>126292.jpg</t>
  </si>
  <si>
    <t>126293.jpg</t>
  </si>
  <si>
    <t>126294.jpg</t>
  </si>
  <si>
    <t>126295.jpg</t>
  </si>
  <si>
    <t>126296.jpg</t>
  </si>
  <si>
    <t>126297.jpg</t>
  </si>
  <si>
    <t>126298.jpg</t>
  </si>
  <si>
    <t>126299.jpg</t>
  </si>
  <si>
    <t>126300.jpg</t>
  </si>
  <si>
    <t>126301.jpg</t>
  </si>
  <si>
    <t>126302.jpg</t>
  </si>
  <si>
    <t>126303.jpg</t>
  </si>
  <si>
    <t>126304.jpg</t>
  </si>
  <si>
    <t>126305.jpg</t>
  </si>
  <si>
    <t>126306.jpg</t>
  </si>
  <si>
    <t>126307.jpg</t>
  </si>
  <si>
    <t>126308.jpg</t>
  </si>
  <si>
    <t>126309.jpg</t>
  </si>
  <si>
    <t>126310.jpg</t>
  </si>
  <si>
    <t>126311.jpg</t>
  </si>
  <si>
    <t>126312.jpg</t>
  </si>
  <si>
    <t>126313.jpg</t>
  </si>
  <si>
    <t>126314.jpg</t>
  </si>
  <si>
    <t>126315.jpg</t>
  </si>
  <si>
    <t>126316.jpg</t>
  </si>
  <si>
    <t>126317.jpg</t>
  </si>
  <si>
    <t>126318.jpg</t>
  </si>
  <si>
    <t>126319.jpg</t>
  </si>
  <si>
    <t>126320.jpg</t>
  </si>
  <si>
    <t>126321.jpg</t>
  </si>
  <si>
    <t>126322.jpg</t>
  </si>
  <si>
    <t>126323.jpg</t>
  </si>
  <si>
    <t>126324.jpg</t>
  </si>
  <si>
    <t>126325.jpg</t>
  </si>
  <si>
    <t>126326.jpg</t>
  </si>
  <si>
    <t>126327.jpg</t>
  </si>
  <si>
    <t>126328.jpg</t>
  </si>
  <si>
    <t>126329.jpg</t>
  </si>
  <si>
    <t>126330.jpg</t>
  </si>
  <si>
    <t>126331.jpg</t>
  </si>
  <si>
    <t>126332.jpg</t>
  </si>
  <si>
    <t>126333.jpg</t>
  </si>
  <si>
    <t>126334.jpg</t>
  </si>
  <si>
    <t>126335.jpg</t>
  </si>
  <si>
    <t>126336.jpg</t>
  </si>
  <si>
    <t>126337.jpg</t>
  </si>
  <si>
    <t>126338.jpg</t>
  </si>
  <si>
    <t>126339.jpg</t>
  </si>
  <si>
    <t>126340.jpg</t>
  </si>
  <si>
    <t>126341.jpg</t>
  </si>
  <si>
    <t>126342.jpg</t>
  </si>
  <si>
    <t>126343.jpg</t>
  </si>
  <si>
    <t>126344.jpg</t>
  </si>
  <si>
    <t>126345.jpg</t>
  </si>
  <si>
    <t>126346.jpg</t>
  </si>
  <si>
    <t>126347.jpg</t>
  </si>
  <si>
    <t>126348.jpg</t>
  </si>
  <si>
    <t>126349.jpg</t>
  </si>
  <si>
    <t>126350.jpg</t>
  </si>
  <si>
    <t>126351.jpg</t>
  </si>
  <si>
    <t>126352.jpg</t>
  </si>
  <si>
    <t>126353.jpg</t>
  </si>
  <si>
    <t>126354.jpg</t>
  </si>
  <si>
    <t>126355.jpg</t>
  </si>
  <si>
    <t>126356.jpg</t>
  </si>
  <si>
    <t>126357.jpg</t>
  </si>
  <si>
    <t>126358.jpg</t>
  </si>
  <si>
    <t>126359.jpg</t>
  </si>
  <si>
    <t>126360.jpg</t>
  </si>
  <si>
    <t>126361.jpg</t>
  </si>
  <si>
    <t>126362.jpg</t>
  </si>
  <si>
    <t>126363.jpg</t>
  </si>
  <si>
    <t>126364.jpg</t>
  </si>
  <si>
    <t>126365.jpg</t>
  </si>
  <si>
    <t>126366.jpg</t>
  </si>
  <si>
    <t>126367.jpg</t>
  </si>
  <si>
    <t>126368.jpg</t>
  </si>
  <si>
    <t>126369.jpg</t>
  </si>
  <si>
    <t>126370.jpg</t>
  </si>
  <si>
    <t>126371.jpg</t>
  </si>
  <si>
    <t>126372.jpg</t>
  </si>
  <si>
    <t>126373.jpg</t>
  </si>
  <si>
    <t>126374.jpg</t>
  </si>
  <si>
    <t>126375.jpg</t>
  </si>
  <si>
    <t>126376.jpg</t>
  </si>
  <si>
    <t>126377.jpg</t>
  </si>
  <si>
    <t>126378.jpg</t>
  </si>
  <si>
    <t>126379.jpg</t>
  </si>
  <si>
    <t>126380.jpg</t>
  </si>
  <si>
    <t>126381.jpg</t>
  </si>
  <si>
    <t>126382.jpg</t>
  </si>
  <si>
    <t>126383.jpg</t>
  </si>
  <si>
    <t>126384.jpg</t>
  </si>
  <si>
    <t>126385.jpg</t>
  </si>
  <si>
    <t>126386.jpg</t>
  </si>
  <si>
    <t>126387.jpg</t>
  </si>
  <si>
    <t>126388.jpg</t>
  </si>
  <si>
    <t>126389.jpg</t>
  </si>
  <si>
    <t>126390.jpg</t>
  </si>
  <si>
    <t>126391.jpg</t>
  </si>
  <si>
    <t>126392.jpg</t>
  </si>
  <si>
    <t>126393.jpg</t>
  </si>
  <si>
    <t>126394.jpg</t>
  </si>
  <si>
    <t>126395.jpg</t>
  </si>
  <si>
    <t>126396.jpg</t>
  </si>
  <si>
    <t>126397.jpg</t>
  </si>
  <si>
    <t>126398.jpg</t>
  </si>
  <si>
    <t>126399.jpg</t>
  </si>
  <si>
    <t>126400.jpg</t>
  </si>
  <si>
    <t>126401.jpg</t>
  </si>
  <si>
    <t>126402.jpg</t>
  </si>
  <si>
    <t>126403.jpg</t>
  </si>
  <si>
    <t>126404.jpg</t>
  </si>
  <si>
    <t>126405.jpg</t>
  </si>
  <si>
    <t>126406.jpg</t>
  </si>
  <si>
    <t>126407.jpg</t>
  </si>
  <si>
    <t>126408.jpg</t>
  </si>
  <si>
    <t>126409.jpg</t>
  </si>
  <si>
    <t>126410.jpg</t>
  </si>
  <si>
    <t>126411.jpg</t>
  </si>
  <si>
    <t>126412.jpg</t>
  </si>
  <si>
    <t>126413.jpg</t>
  </si>
  <si>
    <t>126414.jpg</t>
  </si>
  <si>
    <t>126415.jpg</t>
  </si>
  <si>
    <t>126416.jpg</t>
  </si>
  <si>
    <t>126417.jpg</t>
  </si>
  <si>
    <t>126418.jpg</t>
  </si>
  <si>
    <t>126419.jpg</t>
  </si>
  <si>
    <t>126420.jpg</t>
  </si>
  <si>
    <t>126421.jpg</t>
  </si>
  <si>
    <t>126422.jpg</t>
  </si>
  <si>
    <t>126423.jpg</t>
  </si>
  <si>
    <t>126424.jpg</t>
  </si>
  <si>
    <t>126425.jpg</t>
  </si>
  <si>
    <t>126426.jpg</t>
  </si>
  <si>
    <t>126427.jpg</t>
  </si>
  <si>
    <t>126428.jpg</t>
  </si>
  <si>
    <t>126429.jpg</t>
  </si>
  <si>
    <t>126430.jpg</t>
  </si>
  <si>
    <t>126431.jpg</t>
  </si>
  <si>
    <t>126432.jpg</t>
  </si>
  <si>
    <t>126433.jpg</t>
  </si>
  <si>
    <t>126434.jpg</t>
  </si>
  <si>
    <t>126435.jpg</t>
  </si>
  <si>
    <t>126436.jpg</t>
  </si>
  <si>
    <t>126437.jpg</t>
  </si>
  <si>
    <t>126438.jpg</t>
  </si>
  <si>
    <t>126439.jpg</t>
  </si>
  <si>
    <t>126440.jpg</t>
  </si>
  <si>
    <t>126441.jpg</t>
  </si>
  <si>
    <t>126442.jpg</t>
  </si>
  <si>
    <t>126443.jpg</t>
  </si>
  <si>
    <t>126444.jpg</t>
  </si>
  <si>
    <t>126445.jpg</t>
  </si>
  <si>
    <t>126446.jpg</t>
  </si>
  <si>
    <t>126447.jpg</t>
  </si>
  <si>
    <t>126448.jpg</t>
  </si>
  <si>
    <t>126449.jpg</t>
  </si>
  <si>
    <t>126450.jpg</t>
  </si>
  <si>
    <t>126451.jpg</t>
  </si>
  <si>
    <t>126452.jpg</t>
  </si>
  <si>
    <t>126453.jpg</t>
  </si>
  <si>
    <t>126454.jpg</t>
  </si>
  <si>
    <t>126455.jpg</t>
  </si>
  <si>
    <t>126456.jpg</t>
  </si>
  <si>
    <t>126457.jpg</t>
  </si>
  <si>
    <t>126458.jpg</t>
  </si>
  <si>
    <t>126459.jpg</t>
  </si>
  <si>
    <t>126460.jpg</t>
  </si>
  <si>
    <t>126461.jpg</t>
  </si>
  <si>
    <t>126462.jpg</t>
  </si>
  <si>
    <t>126463.jpg</t>
  </si>
  <si>
    <t>126464.jpg</t>
  </si>
  <si>
    <t>126465.jpg</t>
  </si>
  <si>
    <t>126466.jpg</t>
  </si>
  <si>
    <t>126467.jpg</t>
  </si>
  <si>
    <t>126468.jpg</t>
  </si>
  <si>
    <t>126469.jpg</t>
  </si>
  <si>
    <t>126470.jpg</t>
  </si>
  <si>
    <t>126471.jpg</t>
  </si>
  <si>
    <t>126472.jpg</t>
  </si>
  <si>
    <t>126473.jpg</t>
  </si>
  <si>
    <t>126474.jpg</t>
  </si>
  <si>
    <t>126475.jpg</t>
  </si>
  <si>
    <t>126476.jpg</t>
  </si>
  <si>
    <t>126477.jpg</t>
  </si>
  <si>
    <t>126478.jpg</t>
  </si>
  <si>
    <t>126479.jpg</t>
  </si>
  <si>
    <t>126480.jpg</t>
  </si>
  <si>
    <t>126481.jpg</t>
  </si>
  <si>
    <t>126482.jpg</t>
  </si>
  <si>
    <t>126483.jpg</t>
  </si>
  <si>
    <t>126484.jpg</t>
  </si>
  <si>
    <t>126485.jpg</t>
  </si>
  <si>
    <t>126486.jpg</t>
  </si>
  <si>
    <t>126487.jpg</t>
  </si>
  <si>
    <t>126488.jpg</t>
  </si>
  <si>
    <t>126489.jpg</t>
  </si>
  <si>
    <t>126490.jpg</t>
  </si>
  <si>
    <t>126491.jpg</t>
  </si>
  <si>
    <t>126492.jpg</t>
  </si>
  <si>
    <t>126493.jpg</t>
  </si>
  <si>
    <t>126494.jpg</t>
  </si>
  <si>
    <t>126495.jpg</t>
  </si>
  <si>
    <t>126496.jpg</t>
  </si>
  <si>
    <t>126497.jpg</t>
  </si>
  <si>
    <t>126498.jpg</t>
  </si>
  <si>
    <t>126499.jpg</t>
  </si>
  <si>
    <t>126500.jpg</t>
  </si>
  <si>
    <t>126501.jpg</t>
  </si>
  <si>
    <t>126502.jpg</t>
  </si>
  <si>
    <t>126503.jpg</t>
  </si>
  <si>
    <t>126504.jpg</t>
  </si>
  <si>
    <t>126505.jpg</t>
  </si>
  <si>
    <t>126506.jpg</t>
  </si>
  <si>
    <t>126507.jpg</t>
  </si>
  <si>
    <t>126508.jpg</t>
  </si>
  <si>
    <t>126509.jpg</t>
  </si>
  <si>
    <t>126510.jpg</t>
  </si>
  <si>
    <t>126511.jpg</t>
  </si>
  <si>
    <t>126512.jpg</t>
  </si>
  <si>
    <t>126513.jpg</t>
  </si>
  <si>
    <t>126514.jpg</t>
  </si>
  <si>
    <t>126515.jpg</t>
  </si>
  <si>
    <t>126516.jpg</t>
  </si>
  <si>
    <t>126517.jpg</t>
  </si>
  <si>
    <t>126518.jpg</t>
  </si>
  <si>
    <t>126519.jpg</t>
  </si>
  <si>
    <t>126520.jpg</t>
  </si>
  <si>
    <t>126521.jpg</t>
  </si>
  <si>
    <t>126522.jpg</t>
  </si>
  <si>
    <t>126523.jpg</t>
  </si>
  <si>
    <t>126524.jpg</t>
  </si>
  <si>
    <t>126525.jpg</t>
  </si>
  <si>
    <t>126526.jpg</t>
  </si>
  <si>
    <t>126527.jpg</t>
  </si>
  <si>
    <t>126528.jpg</t>
  </si>
  <si>
    <t>126529.jpg</t>
  </si>
  <si>
    <t>126530.jpg</t>
  </si>
  <si>
    <t>126531.jpg</t>
  </si>
  <si>
    <t>126532.jpg</t>
  </si>
  <si>
    <t>126533.jpg</t>
  </si>
  <si>
    <t>126534.jpg</t>
  </si>
  <si>
    <t>126535.jpg</t>
  </si>
  <si>
    <t>126536.jpg</t>
  </si>
  <si>
    <t>126537.jpg</t>
  </si>
  <si>
    <t>126538.jpg</t>
  </si>
  <si>
    <t>126539.jpg</t>
  </si>
  <si>
    <t>126540.jpg</t>
  </si>
  <si>
    <t>126541.jpg</t>
  </si>
  <si>
    <t>126542.jpg</t>
  </si>
  <si>
    <t>126543.jpg</t>
  </si>
  <si>
    <t>126544.jpg</t>
  </si>
  <si>
    <t>126545.jpg</t>
  </si>
  <si>
    <t>126546.jpg</t>
  </si>
  <si>
    <t>126547.jpg</t>
  </si>
  <si>
    <t>126548.jpg</t>
  </si>
  <si>
    <t>126549.jpg</t>
  </si>
  <si>
    <t>126550.jpg</t>
  </si>
  <si>
    <t>126551.jpg</t>
  </si>
  <si>
    <t>126552.jpg</t>
  </si>
  <si>
    <t>126553.jpg</t>
  </si>
  <si>
    <t>126554.jpg</t>
  </si>
  <si>
    <t>126555.jpg</t>
  </si>
  <si>
    <t>126556.jpg</t>
  </si>
  <si>
    <t>126557.jpg</t>
  </si>
  <si>
    <t>126558.jpg</t>
  </si>
  <si>
    <t>126559.jpg</t>
  </si>
  <si>
    <t>126560.jpg</t>
  </si>
  <si>
    <t>126561.jpg</t>
  </si>
  <si>
    <t>126562.jpg</t>
  </si>
  <si>
    <t>126563.jpg</t>
  </si>
  <si>
    <t>126564.jpg</t>
  </si>
  <si>
    <t>126565.jpg</t>
  </si>
  <si>
    <t>126566.jpg</t>
  </si>
  <si>
    <t>126567.jpg</t>
  </si>
  <si>
    <t>126568.jpg</t>
  </si>
  <si>
    <t>126569.jpg</t>
  </si>
  <si>
    <t>126570.jpg</t>
  </si>
  <si>
    <t>126571.jpg</t>
  </si>
  <si>
    <t>126572.jpg</t>
  </si>
  <si>
    <t>126573.jpg</t>
  </si>
  <si>
    <t>126574.jpg</t>
  </si>
  <si>
    <t>126575.jpg</t>
  </si>
  <si>
    <t>126576.jpg</t>
  </si>
  <si>
    <t>126577.jpg</t>
  </si>
  <si>
    <t>126578.jpg</t>
  </si>
  <si>
    <t>126579.jpg</t>
  </si>
  <si>
    <t>126580.jpg</t>
  </si>
  <si>
    <t>126581.jpg</t>
  </si>
  <si>
    <t>126582.jpg</t>
  </si>
  <si>
    <t>126583.jpg</t>
  </si>
  <si>
    <t>126584.jpg</t>
  </si>
  <si>
    <t>126585.jpg</t>
  </si>
  <si>
    <t>126586.jpg</t>
  </si>
  <si>
    <t>126587.jpg</t>
  </si>
  <si>
    <t>126588.jpg</t>
  </si>
  <si>
    <t>126589.jpg</t>
  </si>
  <si>
    <t>126590.jpg</t>
  </si>
  <si>
    <t>126591.jpg</t>
  </si>
  <si>
    <t>126592.jpg</t>
  </si>
  <si>
    <t>126593.jpg</t>
  </si>
  <si>
    <t>126594.jpg</t>
  </si>
  <si>
    <t>126595.jpg</t>
  </si>
  <si>
    <t>126596.jpg</t>
  </si>
  <si>
    <t>126597.jpg</t>
  </si>
  <si>
    <t>126598.jpg</t>
  </si>
  <si>
    <t>126599.jpg</t>
  </si>
  <si>
    <t>126600.jpg</t>
  </si>
  <si>
    <t>126601.jpg</t>
  </si>
  <si>
    <t>126602.jpg</t>
  </si>
  <si>
    <t>126603.jpg</t>
  </si>
  <si>
    <t>126604.jpg</t>
  </si>
  <si>
    <t>126605.jpg</t>
  </si>
  <si>
    <t>126606.jpg</t>
  </si>
  <si>
    <t>126607.jpg</t>
  </si>
  <si>
    <t>126608.jpg</t>
  </si>
  <si>
    <t>126609.jpg</t>
  </si>
  <si>
    <t>126610.jpg</t>
  </si>
  <si>
    <t>126611.jpg</t>
  </si>
  <si>
    <t>126612.jpg</t>
  </si>
  <si>
    <t>126613.jpg</t>
  </si>
  <si>
    <t>126614.jpg</t>
  </si>
  <si>
    <t>126615.jpg</t>
  </si>
  <si>
    <t>126616.jpg</t>
  </si>
  <si>
    <t>126617.jpg</t>
  </si>
  <si>
    <t>126618.jpg</t>
  </si>
  <si>
    <t>126619.jpg</t>
  </si>
  <si>
    <t>126620.jpg</t>
  </si>
  <si>
    <t>126621.jpg</t>
  </si>
  <si>
    <t>126622.jpg</t>
  </si>
  <si>
    <t>126623.jpg</t>
  </si>
  <si>
    <t>126624.jpg</t>
  </si>
  <si>
    <t>126625.jpg</t>
  </si>
  <si>
    <t>126626.jpg</t>
  </si>
  <si>
    <t>126627.jpg</t>
  </si>
  <si>
    <t>126628.jpg</t>
  </si>
  <si>
    <t>126629.jpg</t>
  </si>
  <si>
    <t>126630.jpg</t>
  </si>
  <si>
    <t>126631.jpg</t>
  </si>
  <si>
    <t>126632.jpg</t>
  </si>
  <si>
    <t>126633.jpg</t>
  </si>
  <si>
    <t>126634.jpg</t>
  </si>
  <si>
    <t>126635.jpg</t>
  </si>
  <si>
    <t>126636.jpg</t>
  </si>
  <si>
    <t>126637.jpg</t>
  </si>
  <si>
    <t>126638.jpg</t>
  </si>
  <si>
    <t>126639.jpg</t>
  </si>
  <si>
    <t>126640.jpg</t>
  </si>
  <si>
    <t>126641.jpg</t>
  </si>
  <si>
    <t>126642.jpg</t>
  </si>
  <si>
    <t>126643.jpg</t>
  </si>
  <si>
    <t>126644.jpg</t>
  </si>
  <si>
    <t>126645.jpg</t>
  </si>
  <si>
    <t>126646.jpg</t>
  </si>
  <si>
    <t>126647.jpg</t>
  </si>
  <si>
    <t>126648.jpg</t>
  </si>
  <si>
    <t>126649.jpg</t>
  </si>
  <si>
    <t>126650.jpg</t>
  </si>
  <si>
    <t>126651.jpg</t>
  </si>
  <si>
    <t>126652.jpg</t>
  </si>
  <si>
    <t>126653.jpg</t>
  </si>
  <si>
    <t>126654.jpg</t>
  </si>
  <si>
    <t>126655.jpg</t>
  </si>
  <si>
    <t>126656.jpg</t>
  </si>
  <si>
    <t>126657.jpg</t>
  </si>
  <si>
    <t>126658.jpg</t>
  </si>
  <si>
    <t>126659.jpg</t>
  </si>
  <si>
    <t>126660.jpg</t>
  </si>
  <si>
    <t>126661.jpg</t>
  </si>
  <si>
    <t>126662.jpg</t>
  </si>
  <si>
    <t>126663.jpg</t>
  </si>
  <si>
    <t>126664.jpg</t>
  </si>
  <si>
    <t>126665.jpg</t>
  </si>
  <si>
    <t>126666.jpg</t>
  </si>
  <si>
    <t>126667.jpg</t>
  </si>
  <si>
    <t>126668.jpg</t>
  </si>
  <si>
    <t>126669.jpg</t>
  </si>
  <si>
    <t>126670.jpg</t>
  </si>
  <si>
    <t>126671.jpg</t>
  </si>
  <si>
    <t>126672.jpg</t>
  </si>
  <si>
    <t>126673.jpg</t>
  </si>
  <si>
    <t>126674.jpg</t>
  </si>
  <si>
    <t>126675.jpg</t>
  </si>
  <si>
    <t>126676.jpg</t>
  </si>
  <si>
    <t>126677.jpg</t>
  </si>
  <si>
    <t>126678.jpg</t>
  </si>
  <si>
    <t>126679.jpg</t>
  </si>
  <si>
    <t>126680.jpg</t>
  </si>
  <si>
    <t>126681.jpg</t>
  </si>
  <si>
    <t>126682.jpg</t>
  </si>
  <si>
    <t>126683.jpg</t>
  </si>
  <si>
    <t>126684.jpg</t>
  </si>
  <si>
    <t>126685.jpg</t>
  </si>
  <si>
    <t>126686.jpg</t>
  </si>
  <si>
    <t>126687.jpg</t>
  </si>
  <si>
    <t>126688.jpg</t>
  </si>
  <si>
    <t>126689.jpg</t>
  </si>
  <si>
    <t>126690.jpg</t>
  </si>
  <si>
    <t>126691.jpg</t>
  </si>
  <si>
    <t>126692.jpg</t>
  </si>
  <si>
    <t>126693.jpg</t>
  </si>
  <si>
    <t>126694.jpg</t>
  </si>
  <si>
    <t>126695.jpg</t>
  </si>
  <si>
    <t>126696.jpg</t>
  </si>
  <si>
    <t>126697.jpg</t>
  </si>
  <si>
    <t>126698.jpg</t>
  </si>
  <si>
    <t>126699.jpg</t>
  </si>
  <si>
    <t>126700.jpg</t>
  </si>
  <si>
    <t>126701.jpg</t>
  </si>
  <si>
    <t>126702.jpg</t>
  </si>
  <si>
    <t>126703.jpg</t>
  </si>
  <si>
    <t>126704.jpg</t>
  </si>
  <si>
    <t>126705.jpg</t>
  </si>
  <si>
    <t>126706.jpg</t>
  </si>
  <si>
    <t>126707.jpg</t>
  </si>
  <si>
    <t>126708.jpg</t>
  </si>
  <si>
    <t>126709.jpg</t>
  </si>
  <si>
    <t>126710.jpg</t>
  </si>
  <si>
    <t>126711.jpg</t>
  </si>
  <si>
    <t>126712.jpg</t>
  </si>
  <si>
    <t>126713.jpg</t>
  </si>
  <si>
    <t>126714.jpg</t>
  </si>
  <si>
    <t>126715.jpg</t>
  </si>
  <si>
    <t>126716.jpg</t>
  </si>
  <si>
    <t>126717.jpg</t>
  </si>
  <si>
    <t>126718.jpg</t>
  </si>
  <si>
    <t>126719.jpg</t>
  </si>
  <si>
    <t>126720.jpg</t>
  </si>
  <si>
    <t>126721.jpg</t>
  </si>
  <si>
    <t>126722.jpg</t>
  </si>
  <si>
    <t>126723.jpg</t>
  </si>
  <si>
    <t>126724.jpg</t>
  </si>
  <si>
    <t>126725.jpg</t>
  </si>
  <si>
    <t>126726.jpg</t>
  </si>
  <si>
    <t>126727.jpg</t>
  </si>
  <si>
    <t>126728.jpg</t>
  </si>
  <si>
    <t>126729.jpg</t>
  </si>
  <si>
    <t>126730.jpg</t>
  </si>
  <si>
    <t>126731.jpg</t>
  </si>
  <si>
    <t>126732.jpg</t>
  </si>
  <si>
    <t>126733.jpg</t>
  </si>
  <si>
    <t>126734.jpg</t>
  </si>
  <si>
    <t>126735.jpg</t>
  </si>
  <si>
    <t>126736.jpg</t>
  </si>
  <si>
    <t>126737.jpg</t>
  </si>
  <si>
    <t>126738.jpg</t>
  </si>
  <si>
    <t>126739.jpg</t>
  </si>
  <si>
    <t>126740.jpg</t>
  </si>
  <si>
    <t>126741.jpg</t>
  </si>
  <si>
    <t>126742.jpg</t>
  </si>
  <si>
    <t>126743.jpg</t>
  </si>
  <si>
    <t>126744.jpg</t>
  </si>
  <si>
    <t>126745.jpg</t>
  </si>
  <si>
    <t>126746.jpg</t>
  </si>
  <si>
    <t>126747.jpg</t>
  </si>
  <si>
    <t>126748.jpg</t>
  </si>
  <si>
    <t>126749.jpg</t>
  </si>
  <si>
    <t>126750.jpg</t>
  </si>
  <si>
    <t>126751.jpg</t>
  </si>
  <si>
    <t>126752.jpg</t>
  </si>
  <si>
    <t>126753.jpg</t>
  </si>
  <si>
    <t>126754.jpg</t>
  </si>
  <si>
    <t>126755.jpg</t>
  </si>
  <si>
    <t>126756.jpg</t>
  </si>
  <si>
    <t>126757.jpg</t>
  </si>
  <si>
    <t>126758.jpg</t>
  </si>
  <si>
    <t>126759.jpg</t>
  </si>
  <si>
    <t>126760.jpg</t>
  </si>
  <si>
    <t>126761.jpg</t>
  </si>
  <si>
    <t>126762.jpg</t>
  </si>
  <si>
    <t>126763.jpg</t>
  </si>
  <si>
    <t>126764.jpg</t>
  </si>
  <si>
    <t>126765.jpg</t>
  </si>
  <si>
    <t>126766.jpg</t>
  </si>
  <si>
    <t>126767.jpg</t>
  </si>
  <si>
    <t>126768.jpg</t>
  </si>
  <si>
    <t>126769.jpg</t>
  </si>
  <si>
    <t>126770.jpg</t>
  </si>
  <si>
    <t>126771.jpg</t>
  </si>
  <si>
    <t>126772.jpg</t>
  </si>
  <si>
    <t>126773.jpg</t>
  </si>
  <si>
    <t>126774.jpg</t>
  </si>
  <si>
    <t>126775.jpg</t>
  </si>
  <si>
    <t>126776.jpg</t>
  </si>
  <si>
    <t>126777.jpg</t>
  </si>
  <si>
    <t>126778.jpg</t>
  </si>
  <si>
    <t>126779.jpg</t>
  </si>
  <si>
    <t>126780.jpg</t>
  </si>
  <si>
    <t>126781.jpg</t>
  </si>
  <si>
    <t>126782.jpg</t>
  </si>
  <si>
    <t>126783.jpg</t>
  </si>
  <si>
    <t>126784.jpg</t>
  </si>
  <si>
    <t>126785.jpg</t>
  </si>
  <si>
    <t>126786.jpg</t>
  </si>
  <si>
    <t>126787.jpg</t>
  </si>
  <si>
    <t>126788.jpg</t>
  </si>
  <si>
    <t>126789.jpg</t>
  </si>
  <si>
    <t>126790.jpg</t>
  </si>
  <si>
    <t>126791.jpg</t>
  </si>
  <si>
    <t>126792.jpg</t>
  </si>
  <si>
    <t>126793.jpg</t>
  </si>
  <si>
    <t>126794.jpg</t>
  </si>
  <si>
    <t>126795.jpg</t>
  </si>
  <si>
    <t>126796.jpg</t>
  </si>
  <si>
    <t>126797.jpg</t>
  </si>
  <si>
    <t>126798.jpg</t>
  </si>
  <si>
    <t>126799.jpg</t>
  </si>
  <si>
    <t>126800.jpg</t>
  </si>
  <si>
    <t>126801.jpg</t>
  </si>
  <si>
    <t>126802.jpg</t>
  </si>
  <si>
    <t>126803.jpg</t>
  </si>
  <si>
    <t>126804.jpg</t>
  </si>
  <si>
    <t>126805.jpg</t>
  </si>
  <si>
    <t>126806.jpg</t>
  </si>
  <si>
    <t>126807.jpg</t>
  </si>
  <si>
    <t>126808.jpg</t>
  </si>
  <si>
    <t>126809.jpg</t>
  </si>
  <si>
    <t>126810.jpg</t>
  </si>
  <si>
    <t>126811.jpg</t>
  </si>
  <si>
    <t>126812.jpg</t>
  </si>
  <si>
    <t>126813.jpg</t>
  </si>
  <si>
    <t>126814.jpg</t>
  </si>
  <si>
    <t>126815.jpg</t>
  </si>
  <si>
    <t>126816.jpg</t>
  </si>
  <si>
    <t>126817.jpg</t>
  </si>
  <si>
    <t>126818.jpg</t>
  </si>
  <si>
    <t>126819.jpg</t>
  </si>
  <si>
    <t>126820.jpg</t>
  </si>
  <si>
    <t>126821.jpg</t>
  </si>
  <si>
    <t>126822.jpg</t>
  </si>
  <si>
    <t>126823.jpg</t>
  </si>
  <si>
    <t>126824.jpg</t>
  </si>
  <si>
    <t>126825.jpg</t>
  </si>
  <si>
    <t>126826.jpg</t>
  </si>
  <si>
    <t>126827.jpg</t>
  </si>
  <si>
    <t>126828.jpg</t>
  </si>
  <si>
    <t>126829.jpg</t>
  </si>
  <si>
    <t>126830.jpg</t>
  </si>
  <si>
    <t>126831.jpg</t>
  </si>
  <si>
    <t>126832.jpg</t>
  </si>
  <si>
    <t>126833.jpg</t>
  </si>
  <si>
    <t>126834.jpg</t>
  </si>
  <si>
    <t>126835.jpg</t>
  </si>
  <si>
    <t>126836.jpg</t>
  </si>
  <si>
    <t>126837.jpg</t>
  </si>
  <si>
    <t>126838.jpg</t>
  </si>
  <si>
    <t>126839.jpg</t>
  </si>
  <si>
    <t>126840.jpg</t>
  </si>
  <si>
    <t>126841.jpg</t>
  </si>
  <si>
    <t>126842.jpg</t>
  </si>
  <si>
    <t>126843.jpg</t>
  </si>
  <si>
    <t>126844.jpg</t>
  </si>
  <si>
    <t>126845.jpg</t>
  </si>
  <si>
    <t>126846.jpg</t>
  </si>
  <si>
    <t>126847.jpg</t>
  </si>
  <si>
    <t>126848.jpg</t>
  </si>
  <si>
    <t>126849.jpg</t>
  </si>
  <si>
    <t>126850.jpg</t>
  </si>
  <si>
    <t>126851.jpg</t>
  </si>
  <si>
    <t>126852.jpg</t>
  </si>
  <si>
    <t>126853.jpg</t>
  </si>
  <si>
    <t>126854.jpg</t>
  </si>
  <si>
    <t>126855.jpg</t>
  </si>
  <si>
    <t>126856.jpg</t>
  </si>
  <si>
    <t>126857.jpg</t>
  </si>
  <si>
    <t>126858.jpg</t>
  </si>
  <si>
    <t>126859.jpg</t>
  </si>
  <si>
    <t>126860.jpg</t>
  </si>
  <si>
    <t>126861.jpg</t>
  </si>
  <si>
    <t>126862.jpg</t>
  </si>
  <si>
    <t>126863.jpg</t>
  </si>
  <si>
    <t>126864.jpg</t>
  </si>
  <si>
    <t>126865.jpg</t>
  </si>
  <si>
    <t>126866.jpg</t>
  </si>
  <si>
    <t>126867.jpg</t>
  </si>
  <si>
    <t>126868.jpg</t>
  </si>
  <si>
    <t>126869.jpg</t>
  </si>
  <si>
    <t>126870.jpg</t>
  </si>
  <si>
    <t>126871.jpg</t>
  </si>
  <si>
    <t>126872.jpg</t>
  </si>
  <si>
    <t>126873.jpg</t>
  </si>
  <si>
    <t>126874.jpg</t>
  </si>
  <si>
    <t>126875.jpg</t>
  </si>
  <si>
    <t>126876.jpg</t>
  </si>
  <si>
    <t>126877.jpg</t>
  </si>
  <si>
    <t>126878.jpg</t>
  </si>
  <si>
    <t>126879.jpg</t>
  </si>
  <si>
    <t>126880.jpg</t>
  </si>
  <si>
    <t>126881.jpg</t>
  </si>
  <si>
    <t>126882.jpg</t>
  </si>
  <si>
    <t>126883.jpg</t>
  </si>
  <si>
    <t>126884.jpg</t>
  </si>
  <si>
    <t>126885.jpg</t>
  </si>
  <si>
    <t>126886.jpg</t>
  </si>
  <si>
    <t>126887.jpg</t>
  </si>
  <si>
    <t>126888.jpg</t>
  </si>
  <si>
    <t>126889.jpg</t>
  </si>
  <si>
    <t>126890.jpg</t>
  </si>
  <si>
    <t>126891.jpg</t>
  </si>
  <si>
    <t>126892.jpg</t>
  </si>
  <si>
    <t>126893.jpg</t>
  </si>
  <si>
    <t>126894.jpg</t>
  </si>
  <si>
    <t>126895.jpg</t>
  </si>
  <si>
    <t>126896.jpg</t>
  </si>
  <si>
    <t>126897.jpg</t>
  </si>
  <si>
    <t>126898.jpg</t>
  </si>
  <si>
    <t>126899.jpg</t>
  </si>
  <si>
    <t>126900.jpg</t>
  </si>
  <si>
    <t>126901.jpg</t>
  </si>
  <si>
    <t>126902.jpg</t>
  </si>
  <si>
    <t>126903.jpg</t>
  </si>
  <si>
    <t>126904.jpg</t>
  </si>
  <si>
    <t>126905.jpg</t>
  </si>
  <si>
    <t>126906.jpg</t>
  </si>
  <si>
    <t>126907.jpg</t>
  </si>
  <si>
    <t>126908.jpg</t>
  </si>
  <si>
    <t>126909.jpg</t>
  </si>
  <si>
    <t>126910.jpg</t>
  </si>
  <si>
    <t>126911.jpg</t>
  </si>
  <si>
    <t>126912.jpg</t>
  </si>
  <si>
    <t>126913.jpg</t>
  </si>
  <si>
    <t>126914.jpg</t>
  </si>
  <si>
    <t>126915.jpg</t>
  </si>
  <si>
    <t>126916.jpg</t>
  </si>
  <si>
    <t>126917.jpg</t>
  </si>
  <si>
    <t>126918.jpg</t>
  </si>
  <si>
    <t>126919.jpg</t>
  </si>
  <si>
    <t>126920.jpg</t>
  </si>
  <si>
    <t>126921.jpg</t>
  </si>
  <si>
    <t>126922.jpg</t>
  </si>
  <si>
    <t>126923.jpg</t>
  </si>
  <si>
    <t>126924.jpg</t>
  </si>
  <si>
    <t>126925.jpg</t>
  </si>
  <si>
    <t>126926.jpg</t>
  </si>
  <si>
    <t>126927.jpg</t>
  </si>
  <si>
    <t>126928.jpg</t>
  </si>
  <si>
    <t>126929.jpg</t>
  </si>
  <si>
    <t>126930.jpg</t>
  </si>
  <si>
    <t>126931.jpg</t>
  </si>
  <si>
    <t>126932.jpg</t>
  </si>
  <si>
    <t>126933.jpg</t>
  </si>
  <si>
    <t>126934.jpg</t>
  </si>
  <si>
    <t>126935.jpg</t>
  </si>
  <si>
    <t>126936.jpg</t>
  </si>
  <si>
    <t>126937.jpg</t>
  </si>
  <si>
    <t>126938.jpg</t>
  </si>
  <si>
    <t>126939.jpg</t>
  </si>
  <si>
    <t>126940.jpg</t>
  </si>
  <si>
    <t>126941.jpg</t>
  </si>
  <si>
    <t>126942.jpg</t>
  </si>
  <si>
    <t>126943.jpg</t>
  </si>
  <si>
    <t>126944.jpg</t>
  </si>
  <si>
    <t>126945.jpg</t>
  </si>
  <si>
    <t>126946.jpg</t>
  </si>
  <si>
    <t>126947.jpg</t>
  </si>
  <si>
    <t>126948.jpg</t>
  </si>
  <si>
    <t>126949.jpg</t>
  </si>
  <si>
    <t>126950.jpg</t>
  </si>
  <si>
    <t>126951.jpg</t>
  </si>
  <si>
    <t>126952.jpg</t>
  </si>
  <si>
    <t>126953.jpg</t>
  </si>
  <si>
    <t>126954.jpg</t>
  </si>
  <si>
    <t>126955.jpg</t>
  </si>
  <si>
    <t>126956.jpg</t>
  </si>
  <si>
    <t>126957.jpg</t>
  </si>
  <si>
    <t>126958.jpg</t>
  </si>
  <si>
    <t>126959.jpg</t>
  </si>
  <si>
    <t>126960.jpg</t>
  </si>
  <si>
    <t>126961.jpg</t>
  </si>
  <si>
    <t>126962.jpg</t>
  </si>
  <si>
    <t>126963.jpg</t>
  </si>
  <si>
    <t>126964.jpg</t>
  </si>
  <si>
    <t>126965.jpg</t>
  </si>
  <si>
    <t>126966.jpg</t>
  </si>
  <si>
    <t>126967.jpg</t>
  </si>
  <si>
    <t>126968.jpg</t>
  </si>
  <si>
    <t>126969.jpg</t>
  </si>
  <si>
    <t>126970.jpg</t>
  </si>
  <si>
    <t>126971.jpg</t>
  </si>
  <si>
    <t>126972.jpg</t>
  </si>
  <si>
    <t>126973.jpg</t>
  </si>
  <si>
    <t>126974.jpg</t>
  </si>
  <si>
    <t>126975.jpg</t>
  </si>
  <si>
    <t>126976.jpg</t>
  </si>
  <si>
    <t>126977.jpg</t>
  </si>
  <si>
    <t>126978.jpg</t>
  </si>
  <si>
    <t>126979.jpg</t>
  </si>
  <si>
    <t>126980.jpg</t>
  </si>
  <si>
    <t>126981.jpg</t>
  </si>
  <si>
    <t>126982.jpg</t>
  </si>
  <si>
    <t>126983.jpg</t>
  </si>
  <si>
    <t>126984.jpg</t>
  </si>
  <si>
    <t>126985.jpg</t>
  </si>
  <si>
    <t>126986.jpg</t>
  </si>
  <si>
    <t>126987.jpg</t>
  </si>
  <si>
    <t>126988.jpg</t>
  </si>
  <si>
    <t>126989.jpg</t>
  </si>
  <si>
    <t>126990.jpg</t>
  </si>
  <si>
    <t>126991.jpg</t>
  </si>
  <si>
    <t>126992.jpg</t>
  </si>
  <si>
    <t>126993.jpg</t>
  </si>
  <si>
    <t>126994.jpg</t>
  </si>
  <si>
    <t>126995.jpg</t>
  </si>
  <si>
    <t>126996.jpg</t>
  </si>
  <si>
    <t>126997.jpg</t>
  </si>
  <si>
    <t>126998.jpg</t>
  </si>
  <si>
    <t>126999.jpg</t>
  </si>
  <si>
    <t>127000.jpg</t>
  </si>
  <si>
    <t>127001.jpg</t>
  </si>
  <si>
    <t>127002.jpg</t>
  </si>
  <si>
    <t>127003.jpg</t>
  </si>
  <si>
    <t>127004.jpg</t>
  </si>
  <si>
    <t>127005.jpg</t>
  </si>
  <si>
    <t>127006.jpg</t>
  </si>
  <si>
    <t>127007.jpg</t>
  </si>
  <si>
    <t>127008.jpg</t>
  </si>
  <si>
    <t>127009.jpg</t>
  </si>
  <si>
    <t>127010.jpg</t>
  </si>
  <si>
    <t>127011.jpg</t>
  </si>
  <si>
    <t>127012.jpg</t>
  </si>
  <si>
    <t>127013.jpg</t>
  </si>
  <si>
    <t>127014.jpg</t>
  </si>
  <si>
    <t>127015.jpg</t>
  </si>
  <si>
    <t>127016.jpg</t>
  </si>
  <si>
    <t>127017.jpg</t>
  </si>
  <si>
    <t>127018.jpg</t>
  </si>
  <si>
    <t>127019.jpg</t>
  </si>
  <si>
    <t>127020.jpg</t>
  </si>
  <si>
    <t>127021.jpg</t>
  </si>
  <si>
    <t>127022.jpg</t>
  </si>
  <si>
    <t>127023.jpg</t>
  </si>
  <si>
    <t>127024.jpg</t>
  </si>
  <si>
    <t>127025.jpg</t>
  </si>
  <si>
    <t>127026.jpg</t>
  </si>
  <si>
    <t>127027.jpg</t>
  </si>
  <si>
    <t>127028.jpg</t>
  </si>
  <si>
    <t>127029.jpg</t>
  </si>
  <si>
    <t>127030.jpg</t>
  </si>
  <si>
    <t>127031.jpg</t>
  </si>
  <si>
    <t>127032.jpg</t>
  </si>
  <si>
    <t>127033.jpg</t>
  </si>
  <si>
    <t>127034.jpg</t>
  </si>
  <si>
    <t>127035.jpg</t>
  </si>
  <si>
    <t>127036.jpg</t>
  </si>
  <si>
    <t>127037.jpg</t>
  </si>
  <si>
    <t>127038.jpg</t>
  </si>
  <si>
    <t>127039.jpg</t>
  </si>
  <si>
    <t>127040.jpg</t>
  </si>
  <si>
    <t>127041.jpg</t>
  </si>
  <si>
    <t>127042.jpg</t>
  </si>
  <si>
    <t>127043.jpg</t>
  </si>
  <si>
    <t>127044.jpg</t>
  </si>
  <si>
    <t>127045.jpg</t>
  </si>
  <si>
    <t>127046.jpg</t>
  </si>
  <si>
    <t>127047.jpg</t>
  </si>
  <si>
    <t>127048.jpg</t>
  </si>
  <si>
    <t>127049.jpg</t>
  </si>
  <si>
    <t>127050.jpg</t>
  </si>
  <si>
    <t>127051.jpg</t>
  </si>
  <si>
    <t>127052.jpg</t>
  </si>
  <si>
    <t>127053.jpg</t>
  </si>
  <si>
    <t>127054.jpg</t>
  </si>
  <si>
    <t>127055.jpg</t>
  </si>
  <si>
    <t>127056.jpg</t>
  </si>
  <si>
    <t>127057.jpg</t>
  </si>
  <si>
    <t>127058.jpg</t>
  </si>
  <si>
    <t>127059.jpg</t>
  </si>
  <si>
    <t>127060.jpg</t>
  </si>
  <si>
    <t>127061.jpg</t>
  </si>
  <si>
    <t>127062.jpg</t>
  </si>
  <si>
    <t>127063.jpg</t>
  </si>
  <si>
    <t>127064.jpg</t>
  </si>
  <si>
    <t>127065.jpg</t>
  </si>
  <si>
    <t>127066.jpg</t>
  </si>
  <si>
    <t>127067.jpg</t>
  </si>
  <si>
    <t>127068.jpg</t>
  </si>
  <si>
    <t>127069.jpg</t>
  </si>
  <si>
    <t>127070.jpg</t>
  </si>
  <si>
    <t>127071.jpg</t>
  </si>
  <si>
    <t>127072.jpg</t>
  </si>
  <si>
    <t>127073.jpg</t>
  </si>
  <si>
    <t>127074.jpg</t>
  </si>
  <si>
    <t>127075.jpg</t>
  </si>
  <si>
    <t>127076.jpg</t>
  </si>
  <si>
    <t>127077.jpg</t>
  </si>
  <si>
    <t>127078.jpg</t>
  </si>
  <si>
    <t>127079.jpg</t>
  </si>
  <si>
    <t>127080.jpg</t>
  </si>
  <si>
    <t>127081.jpg</t>
  </si>
  <si>
    <t>127082.jpg</t>
  </si>
  <si>
    <t>127083.jpg</t>
  </si>
  <si>
    <t>127084.jpg</t>
  </si>
  <si>
    <t>127085.jpg</t>
  </si>
  <si>
    <t>127086.jpg</t>
  </si>
  <si>
    <t>127087.jpg</t>
  </si>
  <si>
    <t>127088.jpg</t>
  </si>
  <si>
    <t>127089.jpg</t>
  </si>
  <si>
    <t>127090.jpg</t>
  </si>
  <si>
    <t>127091.jpg</t>
  </si>
  <si>
    <t>127092.jpg</t>
  </si>
  <si>
    <t>127093.jpg</t>
  </si>
  <si>
    <t>127094.jpg</t>
  </si>
  <si>
    <t>127095.jpg</t>
  </si>
  <si>
    <t>127096.jpg</t>
  </si>
  <si>
    <t>127097.jpg</t>
  </si>
  <si>
    <t>127098.jpg</t>
  </si>
  <si>
    <t>127099.jpg</t>
  </si>
  <si>
    <t>127100.jpg</t>
  </si>
  <si>
    <t>127101.jpg</t>
  </si>
  <si>
    <t>127102.jpg</t>
  </si>
  <si>
    <t>127103.jpg</t>
  </si>
  <si>
    <t>127104.jpg</t>
  </si>
  <si>
    <t>127105.jpg</t>
  </si>
  <si>
    <t>127106.jpg</t>
  </si>
  <si>
    <t>127107.jpg</t>
  </si>
  <si>
    <t>127108.jpg</t>
  </si>
  <si>
    <t>127109.jpg</t>
  </si>
  <si>
    <t>127110.jpg</t>
  </si>
  <si>
    <t>127111.jpg</t>
  </si>
  <si>
    <t>127112.jpg</t>
  </si>
  <si>
    <t>127113.jpg</t>
  </si>
  <si>
    <t>127114.jpg</t>
  </si>
  <si>
    <t>127115.jpg</t>
  </si>
  <si>
    <t>127116.jpg</t>
  </si>
  <si>
    <t>127117.jpg</t>
  </si>
  <si>
    <t>127118.jpg</t>
  </si>
  <si>
    <t>127119.jpg</t>
  </si>
  <si>
    <t>127120.jpg</t>
  </si>
  <si>
    <t>127121.jpg</t>
  </si>
  <si>
    <t>127122.jpg</t>
  </si>
  <si>
    <t>127123.jpg</t>
  </si>
  <si>
    <t>127124.jpg</t>
  </si>
  <si>
    <t>127125.jpg</t>
  </si>
  <si>
    <t>127126.jpg</t>
  </si>
  <si>
    <t>127127.jpg</t>
  </si>
  <si>
    <t>127128.jpg</t>
  </si>
  <si>
    <t>127129.jpg</t>
  </si>
  <si>
    <t>127130.jpg</t>
  </si>
  <si>
    <t>127131.jpg</t>
  </si>
  <si>
    <t>127132.jpg</t>
  </si>
  <si>
    <t>127133.jpg</t>
  </si>
  <si>
    <t>127134.jpg</t>
  </si>
  <si>
    <t>127135.jpg</t>
  </si>
  <si>
    <t>127136.jpg</t>
  </si>
  <si>
    <t>127137.jpg</t>
  </si>
  <si>
    <t>127138.jpg</t>
  </si>
  <si>
    <t>127139.jpg</t>
  </si>
  <si>
    <t>127140.jpg</t>
  </si>
  <si>
    <t>127141.jpg</t>
  </si>
  <si>
    <t>127142.jpg</t>
  </si>
  <si>
    <t>127143.jpg</t>
  </si>
  <si>
    <t>127144.jpg</t>
  </si>
  <si>
    <t>127145.jpg</t>
  </si>
  <si>
    <t>127146.jpg</t>
  </si>
  <si>
    <t>127147.jpg</t>
  </si>
  <si>
    <t>127148.jpg</t>
  </si>
  <si>
    <t>127149.jpg</t>
  </si>
  <si>
    <t>127150.jpg</t>
  </si>
  <si>
    <t>127151.jpg</t>
  </si>
  <si>
    <t>127152.jpg</t>
  </si>
  <si>
    <t>127153.jpg</t>
  </si>
  <si>
    <t>127154.jpg</t>
  </si>
  <si>
    <t>127155.jpg</t>
  </si>
  <si>
    <t>127156.jpg</t>
  </si>
  <si>
    <t>127157.jpg</t>
  </si>
  <si>
    <t>127158.jpg</t>
  </si>
  <si>
    <t>127159.jpg</t>
  </si>
  <si>
    <t>127160.jpg</t>
  </si>
  <si>
    <t>127161.jpg</t>
  </si>
  <si>
    <t>127162.jpg</t>
  </si>
  <si>
    <t>127163.jpg</t>
  </si>
  <si>
    <t>127164.jpg</t>
  </si>
  <si>
    <t>127165.jpg</t>
  </si>
  <si>
    <t>127166.jpg</t>
  </si>
  <si>
    <t>127167.jpg</t>
  </si>
  <si>
    <t>127168.jpg</t>
  </si>
  <si>
    <t>127169.jpg</t>
  </si>
  <si>
    <t>127170.jpg</t>
  </si>
  <si>
    <t>127171.jpg</t>
  </si>
  <si>
    <t>127172.jpg</t>
  </si>
  <si>
    <t>127173.jpg</t>
  </si>
  <si>
    <t>127174.jpg</t>
  </si>
  <si>
    <t>127175.jpg</t>
  </si>
  <si>
    <t>127176.jpg</t>
  </si>
  <si>
    <t>127177.jpg</t>
  </si>
  <si>
    <t>127178.jpg</t>
  </si>
  <si>
    <t>127179.jpg</t>
  </si>
  <si>
    <t>127180.jpg</t>
  </si>
  <si>
    <t>127181.jpg</t>
  </si>
  <si>
    <t>127182.jpg</t>
  </si>
  <si>
    <t>127183.jpg</t>
  </si>
  <si>
    <t>127184.jpg</t>
  </si>
  <si>
    <t>127185.jpg</t>
  </si>
  <si>
    <t>127186.jpg</t>
  </si>
  <si>
    <t>127187.jpg</t>
  </si>
  <si>
    <t>127188.jpg</t>
  </si>
  <si>
    <t>127189.jpg</t>
  </si>
  <si>
    <t>127190.jpg</t>
  </si>
  <si>
    <t>127191.jpg</t>
  </si>
  <si>
    <t>127192.jpg</t>
  </si>
  <si>
    <t>127193.jpg</t>
  </si>
  <si>
    <t>127194.jpg</t>
  </si>
  <si>
    <t>127195.jpg</t>
  </si>
  <si>
    <t>127196.jpg</t>
  </si>
  <si>
    <t>127197.jpg</t>
  </si>
  <si>
    <t>127198.jpg</t>
  </si>
  <si>
    <t>127199.jpg</t>
  </si>
  <si>
    <t>127200.jpg</t>
  </si>
  <si>
    <t>127201.jpg</t>
  </si>
  <si>
    <t>127202.jpg</t>
  </si>
  <si>
    <t>127203.jpg</t>
  </si>
  <si>
    <t>127204.jpg</t>
  </si>
  <si>
    <t>127205.jpg</t>
  </si>
  <si>
    <t>127206.jpg</t>
  </si>
  <si>
    <t>127207.jpg</t>
  </si>
  <si>
    <t>127208.jpg</t>
  </si>
  <si>
    <t>127209.jpg</t>
  </si>
  <si>
    <t>127210.jpg</t>
  </si>
  <si>
    <t>127211.jpg</t>
  </si>
  <si>
    <t>127212.jpg</t>
  </si>
  <si>
    <t>127213.jpg</t>
  </si>
  <si>
    <t>127214.jpg</t>
  </si>
  <si>
    <t>127215.jpg</t>
  </si>
  <si>
    <t>127216.jpg</t>
  </si>
  <si>
    <t>127217.jpg</t>
  </si>
  <si>
    <t>127218.jpg</t>
  </si>
  <si>
    <t>127219.jpg</t>
  </si>
  <si>
    <t>127220.jpg</t>
  </si>
  <si>
    <t>127221.jpg</t>
  </si>
  <si>
    <t>127222.jpg</t>
  </si>
  <si>
    <t>127223.jpg</t>
  </si>
  <si>
    <t>127224.jpg</t>
  </si>
  <si>
    <t>127225.jpg</t>
  </si>
  <si>
    <t>127226.jpg</t>
  </si>
  <si>
    <t>127227.jpg</t>
  </si>
  <si>
    <t>127228.jpg</t>
  </si>
  <si>
    <t>127229.jpg</t>
  </si>
  <si>
    <t>127230.jpg</t>
  </si>
  <si>
    <t>127231.jpg</t>
  </si>
  <si>
    <t>127232.jpg</t>
  </si>
  <si>
    <t>127233.jpg</t>
  </si>
  <si>
    <t>127234.jpg</t>
  </si>
  <si>
    <t>127235.jpg</t>
  </si>
  <si>
    <t>127236.jpg</t>
  </si>
  <si>
    <t>127237.jpg</t>
  </si>
  <si>
    <t>127238.jpg</t>
  </si>
  <si>
    <t>127239.jpg</t>
  </si>
  <si>
    <t>127240.jpg</t>
  </si>
  <si>
    <t>127241.jpg</t>
  </si>
  <si>
    <t>127242.jpg</t>
  </si>
  <si>
    <t>127243.jpg</t>
  </si>
  <si>
    <t>127244.jpg</t>
  </si>
  <si>
    <t>127245.jpg</t>
  </si>
  <si>
    <t>127246.jpg</t>
  </si>
  <si>
    <t>127247.jpg</t>
  </si>
  <si>
    <t>127248.jpg</t>
  </si>
  <si>
    <t>127249.jpg</t>
  </si>
  <si>
    <t>127250.jpg</t>
  </si>
  <si>
    <t>127251.jpg</t>
  </si>
  <si>
    <t>127252.jpg</t>
  </si>
  <si>
    <t>127253.jpg</t>
  </si>
  <si>
    <t>127254.jpg</t>
  </si>
  <si>
    <t>127255.jpg</t>
  </si>
  <si>
    <t>127256.jpg</t>
  </si>
  <si>
    <t>127257.jpg</t>
  </si>
  <si>
    <t>127258.jpg</t>
  </si>
  <si>
    <t>127259.jpg</t>
  </si>
  <si>
    <t>127260.jpg</t>
  </si>
  <si>
    <t>127261.jpg</t>
  </si>
  <si>
    <t>127262.jpg</t>
  </si>
  <si>
    <t>127263.jpg</t>
  </si>
  <si>
    <t>127264.jpg</t>
  </si>
  <si>
    <t>127265.jpg</t>
  </si>
  <si>
    <t>127266.jpg</t>
  </si>
  <si>
    <t>127267.jpg</t>
  </si>
  <si>
    <t>127268.jpg</t>
  </si>
  <si>
    <t>127269.jpg</t>
  </si>
  <si>
    <t>127270.jpg</t>
  </si>
  <si>
    <t>127271.jpg</t>
  </si>
  <si>
    <t>127272.jpg</t>
  </si>
  <si>
    <t>127273.jpg</t>
  </si>
  <si>
    <t>127274.jpg</t>
  </si>
  <si>
    <t>127275.jpg</t>
  </si>
  <si>
    <t>127276.jpg</t>
  </si>
  <si>
    <t>127277.jpg</t>
  </si>
  <si>
    <t>127278.jpg</t>
  </si>
  <si>
    <t>127279.jpg</t>
  </si>
  <si>
    <t>127280.jpg</t>
  </si>
  <si>
    <t>127281.jpg</t>
  </si>
  <si>
    <t>127282.jpg</t>
  </si>
  <si>
    <t>127283.jpg</t>
  </si>
  <si>
    <t>127284.jpg</t>
  </si>
  <si>
    <t>127285.jpg</t>
  </si>
  <si>
    <t>127286.jpg</t>
  </si>
  <si>
    <t>127287.jpg</t>
  </si>
  <si>
    <t>127288.jpg</t>
  </si>
  <si>
    <t>127289.jpg</t>
  </si>
  <si>
    <t>127290.jpg</t>
  </si>
  <si>
    <t>127291.jpg</t>
  </si>
  <si>
    <t>127292.jpg</t>
  </si>
  <si>
    <t>127293.jpg</t>
  </si>
  <si>
    <t>127294.jpg</t>
  </si>
  <si>
    <t>127295.jpg</t>
  </si>
  <si>
    <t>127296.jpg</t>
  </si>
  <si>
    <t>127297.jpg</t>
  </si>
  <si>
    <t>127298.jpg</t>
  </si>
  <si>
    <t>127299.jpg</t>
  </si>
  <si>
    <t>127300.jpg</t>
  </si>
  <si>
    <t>127301.jpg</t>
  </si>
  <si>
    <t>127302.jpg</t>
  </si>
  <si>
    <t>127303.jpg</t>
  </si>
  <si>
    <t>127304.jpg</t>
  </si>
  <si>
    <t>127305.jpg</t>
  </si>
  <si>
    <t>127306.jpg</t>
  </si>
  <si>
    <t>127307.jpg</t>
  </si>
  <si>
    <t>127308.jpg</t>
  </si>
  <si>
    <t>127309.jpg</t>
  </si>
  <si>
    <t>127310.jpg</t>
  </si>
  <si>
    <t>127311.jpg</t>
  </si>
  <si>
    <t>127312.jpg</t>
  </si>
  <si>
    <t>127313.jpg</t>
  </si>
  <si>
    <t>127314.jpg</t>
  </si>
  <si>
    <t>127315.jpg</t>
  </si>
  <si>
    <t>127316.jpg</t>
  </si>
  <si>
    <t>127317.jpg</t>
  </si>
  <si>
    <t>127318.jpg</t>
  </si>
  <si>
    <t>127319.jpg</t>
  </si>
  <si>
    <t>127320.jpg</t>
  </si>
  <si>
    <t>127321.jpg</t>
  </si>
  <si>
    <t>127322.jpg</t>
  </si>
  <si>
    <t>127323.jpg</t>
  </si>
  <si>
    <t>127324.jpg</t>
  </si>
  <si>
    <t>127325.jpg</t>
  </si>
  <si>
    <t>127326.jpg</t>
  </si>
  <si>
    <t>127327.jpg</t>
  </si>
  <si>
    <t>127328.jpg</t>
  </si>
  <si>
    <t>127329.jpg</t>
  </si>
  <si>
    <t>127330.jpg</t>
  </si>
  <si>
    <t>127331.jpg</t>
  </si>
  <si>
    <t>127332.jpg</t>
  </si>
  <si>
    <t>127333.jpg</t>
  </si>
  <si>
    <t>127334.jpg</t>
  </si>
  <si>
    <t>127335.jpg</t>
  </si>
  <si>
    <t>127336.jpg</t>
  </si>
  <si>
    <t>127337.jpg</t>
  </si>
  <si>
    <t>127338.jpg</t>
  </si>
  <si>
    <t>127339.jpg</t>
  </si>
  <si>
    <t>127340.jpg</t>
  </si>
  <si>
    <t>127341.jpg</t>
  </si>
  <si>
    <t>127342.jpg</t>
  </si>
  <si>
    <t>127343.jpg</t>
  </si>
  <si>
    <t>127344.jpg</t>
  </si>
  <si>
    <t>127345.jpg</t>
  </si>
  <si>
    <t>127346.jpg</t>
  </si>
  <si>
    <t>127347.jpg</t>
  </si>
  <si>
    <t>127348.jpg</t>
  </si>
  <si>
    <t>127349.jpg</t>
  </si>
  <si>
    <t>127350.jpg</t>
  </si>
  <si>
    <t>127351.jpg</t>
  </si>
  <si>
    <t>127352.jpg</t>
  </si>
  <si>
    <t>127353.jpg</t>
  </si>
  <si>
    <t>127354.jpg</t>
  </si>
  <si>
    <t>127355.jpg</t>
  </si>
  <si>
    <t>127356.jpg</t>
  </si>
  <si>
    <t>127357.jpg</t>
  </si>
  <si>
    <t>127358.jpg</t>
  </si>
  <si>
    <t>127359.jpg</t>
  </si>
  <si>
    <t>127360.jpg</t>
  </si>
  <si>
    <t>127361.jpg</t>
  </si>
  <si>
    <t>127362.jpg</t>
  </si>
  <si>
    <t>127363.jpg</t>
  </si>
  <si>
    <t>127364.jpg</t>
  </si>
  <si>
    <t>127365.jpg</t>
  </si>
  <si>
    <t>127366.jpg</t>
  </si>
  <si>
    <t>127367.jpg</t>
  </si>
  <si>
    <t>127368.jpg</t>
  </si>
  <si>
    <t>127369.jpg</t>
  </si>
  <si>
    <t>127370.jpg</t>
  </si>
  <si>
    <t>127371.jpg</t>
  </si>
  <si>
    <t>127372.jpg</t>
  </si>
  <si>
    <t>127373.jpg</t>
  </si>
  <si>
    <t>127374.jpg</t>
  </si>
  <si>
    <t>127375.jpg</t>
  </si>
  <si>
    <t>127376.jpg</t>
  </si>
  <si>
    <t>127377.jpg</t>
  </si>
  <si>
    <t>127378.jpg</t>
  </si>
  <si>
    <t>127379.jpg</t>
  </si>
  <si>
    <t>127380.jpg</t>
  </si>
  <si>
    <t>127381.jpg</t>
  </si>
  <si>
    <t>127382.jpg</t>
  </si>
  <si>
    <t>127383.jpg</t>
  </si>
  <si>
    <t>127384.jpg</t>
  </si>
  <si>
    <t>127385.jpg</t>
  </si>
  <si>
    <t>127386.jpg</t>
  </si>
  <si>
    <t>127387.jpg</t>
  </si>
  <si>
    <t>127388.jpg</t>
  </si>
  <si>
    <t>127389.jpg</t>
  </si>
  <si>
    <t>127390.jpg</t>
  </si>
  <si>
    <t>127391.jpg</t>
  </si>
  <si>
    <t>127392.jpg</t>
  </si>
  <si>
    <t>127393.jpg</t>
  </si>
  <si>
    <t>127394.jpg</t>
  </si>
  <si>
    <t>127395.jpg</t>
  </si>
  <si>
    <t>127396.jpg</t>
  </si>
  <si>
    <t>127397.jpg</t>
  </si>
  <si>
    <t>127398.jpg</t>
  </si>
  <si>
    <t>127399.jpg</t>
  </si>
  <si>
    <t>127400.jpg</t>
  </si>
  <si>
    <t>127401.jpg</t>
  </si>
  <si>
    <t>127402.jpg</t>
  </si>
  <si>
    <t>127403.jpg</t>
  </si>
  <si>
    <t>127404.jpg</t>
  </si>
  <si>
    <t>127405.jpg</t>
  </si>
  <si>
    <t>127406.jpg</t>
  </si>
  <si>
    <t>127407.jpg</t>
  </si>
  <si>
    <t>127408.jpg</t>
  </si>
  <si>
    <t>127409.jpg</t>
  </si>
  <si>
    <t>127410.jpg</t>
  </si>
  <si>
    <t>127411.jpg</t>
  </si>
  <si>
    <t>127412.jpg</t>
  </si>
  <si>
    <t>127413.jpg</t>
  </si>
  <si>
    <t>127414.jpg</t>
  </si>
  <si>
    <t>127415.jpg</t>
  </si>
  <si>
    <t>127416.jpg</t>
  </si>
  <si>
    <t>127417.jpg</t>
  </si>
  <si>
    <t>127418.jpg</t>
  </si>
  <si>
    <t>127419.jpg</t>
  </si>
  <si>
    <t>127420.jpg</t>
  </si>
  <si>
    <t>127421.jpg</t>
  </si>
  <si>
    <t>127422.jpg</t>
  </si>
  <si>
    <t>127423.jpg</t>
  </si>
  <si>
    <t>127424.jpg</t>
  </si>
  <si>
    <t>127425.jpg</t>
  </si>
  <si>
    <t>127426.jpg</t>
  </si>
  <si>
    <t>127427.jpg</t>
  </si>
  <si>
    <t>127428.jpg</t>
  </si>
  <si>
    <t>127429.jpg</t>
  </si>
  <si>
    <t>127430.jpg</t>
  </si>
  <si>
    <t>127431.jpg</t>
  </si>
  <si>
    <t>127432.jpg</t>
  </si>
  <si>
    <t>127433.jpg</t>
  </si>
  <si>
    <t>127434.jpg</t>
  </si>
  <si>
    <t>127435.jpg</t>
  </si>
  <si>
    <t>127436.jpg</t>
  </si>
  <si>
    <t>127437.jpg</t>
  </si>
  <si>
    <t>127438.jpg</t>
  </si>
  <si>
    <t>127439.jpg</t>
  </si>
  <si>
    <t>127440.jpg</t>
  </si>
  <si>
    <t>127441.jpg</t>
  </si>
  <si>
    <t>127442.jpg</t>
  </si>
  <si>
    <t>127443.jpg</t>
  </si>
  <si>
    <t>127444.jpg</t>
  </si>
  <si>
    <t>127445.jpg</t>
  </si>
  <si>
    <t>127446.jpg</t>
  </si>
  <si>
    <t>127447.jpg</t>
  </si>
  <si>
    <t>127448.jpg</t>
  </si>
  <si>
    <t>127449.jpg</t>
  </si>
  <si>
    <t>127450.jpg</t>
  </si>
  <si>
    <t>127451.jpg</t>
  </si>
  <si>
    <t>127452.jpg</t>
  </si>
  <si>
    <t>127453.jpg</t>
  </si>
  <si>
    <t>127454.jpg</t>
  </si>
  <si>
    <t>127455.jpg</t>
  </si>
  <si>
    <t>127456.jpg</t>
  </si>
  <si>
    <t>127457.jpg</t>
  </si>
  <si>
    <t>127458.jpg</t>
  </si>
  <si>
    <t>127459.jpg</t>
  </si>
  <si>
    <t>127460.jpg</t>
  </si>
  <si>
    <t>127461.jpg</t>
  </si>
  <si>
    <t>127462.jpg</t>
  </si>
  <si>
    <t>127463.jpg</t>
  </si>
  <si>
    <t>127464.jpg</t>
  </si>
  <si>
    <t>127465.jpg</t>
  </si>
  <si>
    <t>127466.jpg</t>
  </si>
  <si>
    <t>127467.jpg</t>
  </si>
  <si>
    <t>127468.jpg</t>
  </si>
  <si>
    <t>127469.jpg</t>
  </si>
  <si>
    <t>127470.jpg</t>
  </si>
  <si>
    <t>127471.jpg</t>
  </si>
  <si>
    <t>127472.jpg</t>
  </si>
  <si>
    <t>127473.jpg</t>
  </si>
  <si>
    <t>127474.jpg</t>
  </si>
  <si>
    <t>127475.jpg</t>
  </si>
  <si>
    <t>127476.jpg</t>
  </si>
  <si>
    <t>127477.jpg</t>
  </si>
  <si>
    <t>127478.jpg</t>
  </si>
  <si>
    <t>127479.jpg</t>
  </si>
  <si>
    <t>127480.jpg</t>
  </si>
  <si>
    <t>127481.jpg</t>
  </si>
  <si>
    <t>127482.jpg</t>
  </si>
  <si>
    <t>127483.jpg</t>
  </si>
  <si>
    <t>127484.jpg</t>
  </si>
  <si>
    <t>127485.jpg</t>
  </si>
  <si>
    <t>127486.jpg</t>
  </si>
  <si>
    <t>127487.jpg</t>
  </si>
  <si>
    <t>127488.jpg</t>
  </si>
  <si>
    <t>127489.jpg</t>
  </si>
  <si>
    <t>127490.jpg</t>
  </si>
  <si>
    <t>127491.jpg</t>
  </si>
  <si>
    <t>127492.jpg</t>
  </si>
  <si>
    <t>127493.jpg</t>
  </si>
  <si>
    <t>127494.jpg</t>
  </si>
  <si>
    <t>127495.jpg</t>
  </si>
  <si>
    <t>127496.jpg</t>
  </si>
  <si>
    <t>127497.jpg</t>
  </si>
  <si>
    <t>127498.jpg</t>
  </si>
  <si>
    <t>127499.jpg</t>
  </si>
  <si>
    <t>127500.jpg</t>
  </si>
  <si>
    <t>127501.jpg</t>
  </si>
  <si>
    <t>127502.jpg</t>
  </si>
  <si>
    <t>127503.jpg</t>
  </si>
  <si>
    <t>127504.jpg</t>
  </si>
  <si>
    <t>127505.jpg</t>
  </si>
  <si>
    <t>127506.jpg</t>
  </si>
  <si>
    <t>127507.jpg</t>
  </si>
  <si>
    <t>127508.jpg</t>
  </si>
  <si>
    <t>127509.jpg</t>
  </si>
  <si>
    <t>127510.jpg</t>
  </si>
  <si>
    <t>127511.jpg</t>
  </si>
  <si>
    <t>127512.jpg</t>
  </si>
  <si>
    <t>127513.jpg</t>
  </si>
  <si>
    <t>127514.jpg</t>
  </si>
  <si>
    <t>127515.jpg</t>
  </si>
  <si>
    <t>127516.jpg</t>
  </si>
  <si>
    <t>127517.jpg</t>
  </si>
  <si>
    <t>127518.jpg</t>
  </si>
  <si>
    <t>127519.jpg</t>
  </si>
  <si>
    <t>127520.jpg</t>
  </si>
  <si>
    <t>127521.jpg</t>
  </si>
  <si>
    <t>127522.jpg</t>
  </si>
  <si>
    <t>127523.jpg</t>
  </si>
  <si>
    <t>127524.jpg</t>
  </si>
  <si>
    <t>127525.jpg</t>
  </si>
  <si>
    <t>127526.jpg</t>
  </si>
  <si>
    <t>127527.jpg</t>
  </si>
  <si>
    <t>127528.jpg</t>
  </si>
  <si>
    <t>127529.jpg</t>
  </si>
  <si>
    <t>127530.jpg</t>
  </si>
  <si>
    <t>127531.jpg</t>
  </si>
  <si>
    <t>127532.jpg</t>
  </si>
  <si>
    <t>127533.jpg</t>
  </si>
  <si>
    <t>127534.jpg</t>
  </si>
  <si>
    <t>127535.jpg</t>
  </si>
  <si>
    <t>127536.jpg</t>
  </si>
  <si>
    <t>127537.jpg</t>
  </si>
  <si>
    <t>127538.jpg</t>
  </si>
  <si>
    <t>127539.jpg</t>
  </si>
  <si>
    <t>127540.jpg</t>
  </si>
  <si>
    <t>127541.jpg</t>
  </si>
  <si>
    <t>127542.jpg</t>
  </si>
  <si>
    <t>127543.jpg</t>
  </si>
  <si>
    <t>127544.jpg</t>
  </si>
  <si>
    <t>127545.jpg</t>
  </si>
  <si>
    <t>127546.jpg</t>
  </si>
  <si>
    <t>127547.jpg</t>
  </si>
  <si>
    <t>127548.jpg</t>
  </si>
  <si>
    <t>127549.jpg</t>
  </si>
  <si>
    <t>127550.jpg</t>
  </si>
  <si>
    <t>127551.jpg</t>
  </si>
  <si>
    <t>127552.jpg</t>
  </si>
  <si>
    <t>127553.jpg</t>
  </si>
  <si>
    <t>127554.jpg</t>
  </si>
  <si>
    <t>127555.jpg</t>
  </si>
  <si>
    <t>127556.jpg</t>
  </si>
  <si>
    <t>127557.jpg</t>
  </si>
  <si>
    <t>127558.jpg</t>
  </si>
  <si>
    <t>127559.jpg</t>
  </si>
  <si>
    <t>127560.jpg</t>
  </si>
  <si>
    <t>127561.jpg</t>
  </si>
  <si>
    <t>127562.jpg</t>
  </si>
  <si>
    <t>127563.jpg</t>
  </si>
  <si>
    <t>127564.jpg</t>
  </si>
  <si>
    <t>127565.jpg</t>
  </si>
  <si>
    <t>127566.jpg</t>
  </si>
  <si>
    <t>127567.jpg</t>
  </si>
  <si>
    <t>127568.jpg</t>
  </si>
  <si>
    <t>127569.jpg</t>
  </si>
  <si>
    <t>127570.jpg</t>
  </si>
  <si>
    <t>127571.jpg</t>
  </si>
  <si>
    <t>127572.jpg</t>
  </si>
  <si>
    <t>127573.jpg</t>
  </si>
  <si>
    <t>127574.jpg</t>
  </si>
  <si>
    <t>127575.jpg</t>
  </si>
  <si>
    <t>127576.jpg</t>
  </si>
  <si>
    <t>127577.jpg</t>
  </si>
  <si>
    <t>127578.jpg</t>
  </si>
  <si>
    <t>127579.jpg</t>
  </si>
  <si>
    <t>127580.jpg</t>
  </si>
  <si>
    <t>127581.jpg</t>
  </si>
  <si>
    <t>127582.jpg</t>
  </si>
  <si>
    <t>127583.jpg</t>
  </si>
  <si>
    <t>127584.jpg</t>
  </si>
  <si>
    <t>127585.jpg</t>
  </si>
  <si>
    <t>127586.jpg</t>
  </si>
  <si>
    <t>127587.jpg</t>
  </si>
  <si>
    <t>127588.jpg</t>
  </si>
  <si>
    <t>127589.jpg</t>
  </si>
  <si>
    <t>127590.jpg</t>
  </si>
  <si>
    <t>127591.jpg</t>
  </si>
  <si>
    <t>127592.jpg</t>
  </si>
  <si>
    <t>127593.jpg</t>
  </si>
  <si>
    <t>127594.jpg</t>
  </si>
  <si>
    <t>127595.jpg</t>
  </si>
  <si>
    <t>127596.jpg</t>
  </si>
  <si>
    <t>127597.jpg</t>
  </si>
  <si>
    <t>127598.jpg</t>
  </si>
  <si>
    <t>127599.jpg</t>
  </si>
  <si>
    <t>127600.jpg</t>
  </si>
  <si>
    <t>127601.jpg</t>
  </si>
  <si>
    <t>127602.jpg</t>
  </si>
  <si>
    <t>127603.jpg</t>
  </si>
  <si>
    <t>127604.jpg</t>
  </si>
  <si>
    <t>127605.jpg</t>
  </si>
  <si>
    <t>127606.jpg</t>
  </si>
  <si>
    <t>127607.jpg</t>
  </si>
  <si>
    <t>127608.jpg</t>
  </si>
  <si>
    <t>127609.jpg</t>
  </si>
  <si>
    <t>127610.jpg</t>
  </si>
  <si>
    <t>127611.jpg</t>
  </si>
  <si>
    <t>127612.jpg</t>
  </si>
  <si>
    <t>127613.jpg</t>
  </si>
  <si>
    <t>127614.jpg</t>
  </si>
  <si>
    <t>127615.jpg</t>
  </si>
  <si>
    <t>127616.jpg</t>
  </si>
  <si>
    <t>127617.jpg</t>
  </si>
  <si>
    <t>127618.jpg</t>
  </si>
  <si>
    <t>127619.jpg</t>
  </si>
  <si>
    <t>127620.jpg</t>
  </si>
  <si>
    <t>127621.jpg</t>
  </si>
  <si>
    <t>127622.jpg</t>
  </si>
  <si>
    <t>127623.jpg</t>
  </si>
  <si>
    <t>127624.jpg</t>
  </si>
  <si>
    <t>127625.jpg</t>
  </si>
  <si>
    <t>127626.jpg</t>
  </si>
  <si>
    <t>127627.jpg</t>
  </si>
  <si>
    <t>127628.jpg</t>
  </si>
  <si>
    <t>127629.jpg</t>
  </si>
  <si>
    <t>127630.jpg</t>
  </si>
  <si>
    <t>127631.jpg</t>
  </si>
  <si>
    <t>127632.jpg</t>
  </si>
  <si>
    <t>127633.jpg</t>
  </si>
  <si>
    <t>127634.jpg</t>
  </si>
  <si>
    <t>127635.jpg</t>
  </si>
  <si>
    <t>127636.jpg</t>
  </si>
  <si>
    <t>127637.jpg</t>
  </si>
  <si>
    <t>127638.jpg</t>
  </si>
  <si>
    <t>127639.jpg</t>
  </si>
  <si>
    <t>127640.jpg</t>
  </si>
  <si>
    <t>127641.jpg</t>
  </si>
  <si>
    <t>127642.jpg</t>
  </si>
  <si>
    <t>127643.jpg</t>
  </si>
  <si>
    <t>127644.jpg</t>
  </si>
  <si>
    <t>127645.jpg</t>
  </si>
  <si>
    <t>127646.jpg</t>
  </si>
  <si>
    <t>127647.jpg</t>
  </si>
  <si>
    <t>127648.jpg</t>
  </si>
  <si>
    <t>127649.jpg</t>
  </si>
  <si>
    <t>127650.jpg</t>
  </si>
  <si>
    <t>127651.jpg</t>
  </si>
  <si>
    <t>127652.jpg</t>
  </si>
  <si>
    <t>127653.jpg</t>
  </si>
  <si>
    <t>127654.jpg</t>
  </si>
  <si>
    <t>127655.jpg</t>
  </si>
  <si>
    <t>127656.jpg</t>
  </si>
  <si>
    <t>127657.jpg</t>
  </si>
  <si>
    <t>127658.jpg</t>
  </si>
  <si>
    <t>127659.jpg</t>
  </si>
  <si>
    <t>127660.jpg</t>
  </si>
  <si>
    <t>127661.jpg</t>
  </si>
  <si>
    <t>127662.jpg</t>
  </si>
  <si>
    <t>127663.jpg</t>
  </si>
  <si>
    <t>127664.jpg</t>
  </si>
  <si>
    <t>127665.jpg</t>
  </si>
  <si>
    <t>127666.jpg</t>
  </si>
  <si>
    <t>127667.jpg</t>
  </si>
  <si>
    <t>127668.jpg</t>
  </si>
  <si>
    <t>127669.jpg</t>
  </si>
  <si>
    <t>127670.jpg</t>
  </si>
  <si>
    <t>127671.jpg</t>
  </si>
  <si>
    <t>127672.jpg</t>
  </si>
  <si>
    <t>127673.jpg</t>
  </si>
  <si>
    <t>127674.jpg</t>
  </si>
  <si>
    <t>127675.jpg</t>
  </si>
  <si>
    <t>127676.jpg</t>
  </si>
  <si>
    <t>127677.jpg</t>
  </si>
  <si>
    <t>127678.jpg</t>
  </si>
  <si>
    <t>127679.jpg</t>
  </si>
  <si>
    <t>127680.jpg</t>
  </si>
  <si>
    <t>127681.jpg</t>
  </si>
  <si>
    <t>127682.jpg</t>
  </si>
  <si>
    <t>127683.jpg</t>
  </si>
  <si>
    <t>127684.jpg</t>
  </si>
  <si>
    <t>127685.jpg</t>
  </si>
  <si>
    <t>127686.jpg</t>
  </si>
  <si>
    <t>127687.jpg</t>
  </si>
  <si>
    <t>127688.jpg</t>
  </si>
  <si>
    <t>127689.jpg</t>
  </si>
  <si>
    <t>127690.jpg</t>
  </si>
  <si>
    <t>127691.jpg</t>
  </si>
  <si>
    <t>127692.jpg</t>
  </si>
  <si>
    <t>127693.jpg</t>
  </si>
  <si>
    <t>127694.jpg</t>
  </si>
  <si>
    <t>127695.jpg</t>
  </si>
  <si>
    <t>127696.jpg</t>
  </si>
  <si>
    <t>127697.jpg</t>
  </si>
  <si>
    <t>127698.jpg</t>
  </si>
  <si>
    <t>127699.jpg</t>
  </si>
  <si>
    <t>127700.jpg</t>
  </si>
  <si>
    <t>127701.jpg</t>
  </si>
  <si>
    <t>127702.jpg</t>
  </si>
  <si>
    <t>127703.jpg</t>
  </si>
  <si>
    <t>127704.jpg</t>
  </si>
  <si>
    <t>127705.jpg</t>
  </si>
  <si>
    <t>127706.jpg</t>
  </si>
  <si>
    <t>127707.jpg</t>
  </si>
  <si>
    <t>127708.jpg</t>
  </si>
  <si>
    <t>127709.jpg</t>
  </si>
  <si>
    <t>127710.jpg</t>
  </si>
  <si>
    <t>127711.jpg</t>
  </si>
  <si>
    <t>127712.jpg</t>
  </si>
  <si>
    <t>127713.jpg</t>
  </si>
  <si>
    <t>127714.jpg</t>
  </si>
  <si>
    <t>127715.jpg</t>
  </si>
  <si>
    <t>127716.jpg</t>
  </si>
  <si>
    <t>127717.jpg</t>
  </si>
  <si>
    <t>127718.jpg</t>
  </si>
  <si>
    <t>127719.jpg</t>
  </si>
  <si>
    <t>127720.jpg</t>
  </si>
  <si>
    <t>127721.jpg</t>
  </si>
  <si>
    <t>127722.jpg</t>
  </si>
  <si>
    <t>127723.jpg</t>
  </si>
  <si>
    <t>127724.jpg</t>
  </si>
  <si>
    <t>127725.jpg</t>
  </si>
  <si>
    <t>127726.jpg</t>
  </si>
  <si>
    <t>127727.jpg</t>
  </si>
  <si>
    <t>127728.jpg</t>
  </si>
  <si>
    <t>127729.jpg</t>
  </si>
  <si>
    <t>127730.jpg</t>
  </si>
  <si>
    <t>127731.jpg</t>
  </si>
  <si>
    <t>127732.jpg</t>
  </si>
  <si>
    <t>127733.jpg</t>
  </si>
  <si>
    <t>127734.jpg</t>
  </si>
  <si>
    <t>127735.jpg</t>
  </si>
  <si>
    <t>127736.jpg</t>
  </si>
  <si>
    <t>127737.jpg</t>
  </si>
  <si>
    <t>127738.jpg</t>
  </si>
  <si>
    <t>127739.jpg</t>
  </si>
  <si>
    <t>127740.jpg</t>
  </si>
  <si>
    <t>127741.jpg</t>
  </si>
  <si>
    <t>127742.jpg</t>
  </si>
  <si>
    <t>127743.jpg</t>
  </si>
  <si>
    <t>127744.jpg</t>
  </si>
  <si>
    <t>127745.jpg</t>
  </si>
  <si>
    <t>127746.jpg</t>
  </si>
  <si>
    <t>127747.jpg</t>
  </si>
  <si>
    <t>127748.jpg</t>
  </si>
  <si>
    <t>127749.jpg</t>
  </si>
  <si>
    <t>127750.jpg</t>
  </si>
  <si>
    <t>127751.jpg</t>
  </si>
  <si>
    <t>127752.jpg</t>
  </si>
  <si>
    <t>127753.jpg</t>
  </si>
  <si>
    <t>127754.jpg</t>
  </si>
  <si>
    <t>127755.jpg</t>
  </si>
  <si>
    <t>127756.jpg</t>
  </si>
  <si>
    <t>127757.jpg</t>
  </si>
  <si>
    <t>127758.jpg</t>
  </si>
  <si>
    <t>127759.jpg</t>
  </si>
  <si>
    <t>127760.jpg</t>
  </si>
  <si>
    <t>127761.jpg</t>
  </si>
  <si>
    <t>127762.jpg</t>
  </si>
  <si>
    <t>127763.jpg</t>
  </si>
  <si>
    <t>127764.jpg</t>
  </si>
  <si>
    <t>127765.jpg</t>
  </si>
  <si>
    <t>127766.jpg</t>
  </si>
  <si>
    <t>127767.jpg</t>
  </si>
  <si>
    <t>127768.jpg</t>
  </si>
  <si>
    <t>127769.jpg</t>
  </si>
  <si>
    <t>127770.jpg</t>
  </si>
  <si>
    <t>127771.jpg</t>
  </si>
  <si>
    <t>127772.jpg</t>
  </si>
  <si>
    <t>127773.jpg</t>
  </si>
  <si>
    <t>127774.jpg</t>
  </si>
  <si>
    <t>127775.jpg</t>
  </si>
  <si>
    <t>127776.jpg</t>
  </si>
  <si>
    <t>127777.jpg</t>
  </si>
  <si>
    <t>127778.jpg</t>
  </si>
  <si>
    <t>127779.jpg</t>
  </si>
  <si>
    <t>127780.jpg</t>
  </si>
  <si>
    <t>127781.jpg</t>
  </si>
  <si>
    <t>127782.jpg</t>
  </si>
  <si>
    <t>127783.jpg</t>
  </si>
  <si>
    <t>127784.jpg</t>
  </si>
  <si>
    <t>127785.jpg</t>
  </si>
  <si>
    <t>127786.jpg</t>
  </si>
  <si>
    <t>127787.jpg</t>
  </si>
  <si>
    <t>127788.jpg</t>
  </si>
  <si>
    <t>127789.jpg</t>
  </si>
  <si>
    <t>127790.jpg</t>
  </si>
  <si>
    <t>127791.jpg</t>
  </si>
  <si>
    <t>127792.jpg</t>
  </si>
  <si>
    <t>127793.jpg</t>
  </si>
  <si>
    <t>127794.jpg</t>
  </si>
  <si>
    <t>127795.jpg</t>
  </si>
  <si>
    <t>127796.jpg</t>
  </si>
  <si>
    <t>127797.jpg</t>
  </si>
  <si>
    <t>127798.jpg</t>
  </si>
  <si>
    <t>127799.jpg</t>
  </si>
  <si>
    <t>127800.jpg</t>
  </si>
  <si>
    <t>127801.jpg</t>
  </si>
  <si>
    <t>127802.jpg</t>
  </si>
  <si>
    <t>127803.jpg</t>
  </si>
  <si>
    <t>127804.jpg</t>
  </si>
  <si>
    <t>127805.jpg</t>
  </si>
  <si>
    <t>127806.jpg</t>
  </si>
  <si>
    <t>127807.jpg</t>
  </si>
  <si>
    <t>127808.jpg</t>
  </si>
  <si>
    <t>127809.jpg</t>
  </si>
  <si>
    <t>127810.jpg</t>
  </si>
  <si>
    <t>127811.jpg</t>
  </si>
  <si>
    <t>127812.jpg</t>
  </si>
  <si>
    <t>127813.jpg</t>
  </si>
  <si>
    <t>127814.jpg</t>
  </si>
  <si>
    <t>127815.jpg</t>
  </si>
  <si>
    <t>127816.jpg</t>
  </si>
  <si>
    <t>127817.jpg</t>
  </si>
  <si>
    <t>127818.jpg</t>
  </si>
  <si>
    <t>127819.jpg</t>
  </si>
  <si>
    <t>127820.jpg</t>
  </si>
  <si>
    <t>127821.jpg</t>
  </si>
  <si>
    <t>127822.jpg</t>
  </si>
  <si>
    <t>127823.jpg</t>
  </si>
  <si>
    <t>127824.jpg</t>
  </si>
  <si>
    <t>127825.jpg</t>
  </si>
  <si>
    <t>127826.jpg</t>
  </si>
  <si>
    <t>127827.jpg</t>
  </si>
  <si>
    <t>127828.jpg</t>
  </si>
  <si>
    <t>127829.jpg</t>
  </si>
  <si>
    <t>127830.jpg</t>
  </si>
  <si>
    <t>127831.jpg</t>
  </si>
  <si>
    <t>127832.jpg</t>
  </si>
  <si>
    <t>127833.jpg</t>
  </si>
  <si>
    <t>127834.jpg</t>
  </si>
  <si>
    <t>127835.jpg</t>
  </si>
  <si>
    <t>127836.jpg</t>
  </si>
  <si>
    <t>127837.jpg</t>
  </si>
  <si>
    <t>127838.jpg</t>
  </si>
  <si>
    <t>127839.jpg</t>
  </si>
  <si>
    <t>127840.jpg</t>
  </si>
  <si>
    <t>127841.jpg</t>
  </si>
  <si>
    <t>127842.jpg</t>
  </si>
  <si>
    <t>127843.jpg</t>
  </si>
  <si>
    <t>127844.jpg</t>
  </si>
  <si>
    <t>127845.jpg</t>
  </si>
  <si>
    <t>127846.jpg</t>
  </si>
  <si>
    <t>127847.jpg</t>
  </si>
  <si>
    <t>127848.jpg</t>
  </si>
  <si>
    <t>127849.jpg</t>
  </si>
  <si>
    <t>127850.jpg</t>
  </si>
  <si>
    <t>127851.jpg</t>
  </si>
  <si>
    <t>127852.jpg</t>
  </si>
  <si>
    <t>127853.jpg</t>
  </si>
  <si>
    <t>127854.jpg</t>
  </si>
  <si>
    <t>127855.jpg</t>
  </si>
  <si>
    <t>127856.jpg</t>
  </si>
  <si>
    <t>127857.jpg</t>
  </si>
  <si>
    <t>127858.jpg</t>
  </si>
  <si>
    <t>127859.jpg</t>
  </si>
  <si>
    <t>127860.jpg</t>
  </si>
  <si>
    <t>127861.jpg</t>
  </si>
  <si>
    <t>127862.jpg</t>
  </si>
  <si>
    <t>127863.jpg</t>
  </si>
  <si>
    <t>127864.jpg</t>
  </si>
  <si>
    <t>127865.jpg</t>
  </si>
  <si>
    <t>127866.jpg</t>
  </si>
  <si>
    <t>127867.jpg</t>
  </si>
  <si>
    <t>127868.jpg</t>
  </si>
  <si>
    <t>127869.jpg</t>
  </si>
  <si>
    <t>127870.jpg</t>
  </si>
  <si>
    <t>127871.jpg</t>
  </si>
  <si>
    <t>127872.jpg</t>
  </si>
  <si>
    <t>127873.jpg</t>
  </si>
  <si>
    <t>127874.jpg</t>
  </si>
  <si>
    <t>127875.jpg</t>
  </si>
  <si>
    <t>127876.jpg</t>
  </si>
  <si>
    <t>127877.jpg</t>
  </si>
  <si>
    <t>127878.jpg</t>
  </si>
  <si>
    <t>127879.jpg</t>
  </si>
  <si>
    <t>127880.jpg</t>
  </si>
  <si>
    <t>127881.jpg</t>
  </si>
  <si>
    <t>127882.jpg</t>
  </si>
  <si>
    <t>127883.jpg</t>
  </si>
  <si>
    <t>127884.jpg</t>
  </si>
  <si>
    <t>127885.jpg</t>
  </si>
  <si>
    <t>127886.jpg</t>
  </si>
  <si>
    <t>127887.jpg</t>
  </si>
  <si>
    <t>127888.jpg</t>
  </si>
  <si>
    <t>127889.jpg</t>
  </si>
  <si>
    <t>127890.jpg</t>
  </si>
  <si>
    <t>127891.jpg</t>
  </si>
  <si>
    <t>127892.jpg</t>
  </si>
  <si>
    <t>127893.jpg</t>
  </si>
  <si>
    <t>127894.jpg</t>
  </si>
  <si>
    <t>127895.jpg</t>
  </si>
  <si>
    <t>127896.jpg</t>
  </si>
  <si>
    <t>127897.jpg</t>
  </si>
  <si>
    <t>127898.jpg</t>
  </si>
  <si>
    <t>127899.jpg</t>
  </si>
  <si>
    <t>127900.jpg</t>
  </si>
  <si>
    <t>127901.jpg</t>
  </si>
  <si>
    <t>127902.jpg</t>
  </si>
  <si>
    <t>127903.jpg</t>
  </si>
  <si>
    <t>127904.jpg</t>
  </si>
  <si>
    <t>127905.jpg</t>
  </si>
  <si>
    <t>127906.jpg</t>
  </si>
  <si>
    <t>127907.jpg</t>
  </si>
  <si>
    <t>127908.jpg</t>
  </si>
  <si>
    <t>127909.jpg</t>
  </si>
  <si>
    <t>127910.jpg</t>
  </si>
  <si>
    <t>127911.jpg</t>
  </si>
  <si>
    <t>127912.jpg</t>
  </si>
  <si>
    <t>127913.jpg</t>
  </si>
  <si>
    <t>127914.jpg</t>
  </si>
  <si>
    <t>127915.jpg</t>
  </si>
  <si>
    <t>127916.jpg</t>
  </si>
  <si>
    <t>127917.jpg</t>
  </si>
  <si>
    <t>127918.jpg</t>
  </si>
  <si>
    <t>127919.jpg</t>
  </si>
  <si>
    <t>127920.jpg</t>
  </si>
  <si>
    <t>127921.jpg</t>
  </si>
  <si>
    <t>127922.jpg</t>
  </si>
  <si>
    <t>127923.jpg</t>
  </si>
  <si>
    <t>127924.jpg</t>
  </si>
  <si>
    <t>127925.jpg</t>
  </si>
  <si>
    <t>127926.jpg</t>
  </si>
  <si>
    <t>127927.jpg</t>
  </si>
  <si>
    <t>127928.jpg</t>
  </si>
  <si>
    <t>127929.jpg</t>
  </si>
  <si>
    <t>127930.jpg</t>
  </si>
  <si>
    <t>127931.jpg</t>
  </si>
  <si>
    <t>127932.jpg</t>
  </si>
  <si>
    <t>127933.jpg</t>
  </si>
  <si>
    <t>127934.jpg</t>
  </si>
  <si>
    <t>127935.jpg</t>
  </si>
  <si>
    <t>127936.jpg</t>
  </si>
  <si>
    <t>127937.jpg</t>
  </si>
  <si>
    <t>127938.jpg</t>
  </si>
  <si>
    <t>127939.jpg</t>
  </si>
  <si>
    <t>127940.jpg</t>
  </si>
  <si>
    <t>127941.jpg</t>
  </si>
  <si>
    <t>127942.jpg</t>
  </si>
  <si>
    <t>127943.jpg</t>
  </si>
  <si>
    <t>127944.jpg</t>
  </si>
  <si>
    <t>127945.jpg</t>
  </si>
  <si>
    <t>127946.jpg</t>
  </si>
  <si>
    <t>127947.jpg</t>
  </si>
  <si>
    <t>127948.jpg</t>
  </si>
  <si>
    <t>127949.jpg</t>
  </si>
  <si>
    <t>127950.jpg</t>
  </si>
  <si>
    <t>127951.jpg</t>
  </si>
  <si>
    <t>127952.jpg</t>
  </si>
  <si>
    <t>127953.jpg</t>
  </si>
  <si>
    <t>127954.jpg</t>
  </si>
  <si>
    <t>127955.jpg</t>
  </si>
  <si>
    <t>127956.jpg</t>
  </si>
  <si>
    <t>127957.jpg</t>
  </si>
  <si>
    <t>127958.jpg</t>
  </si>
  <si>
    <t>127959.jpg</t>
  </si>
  <si>
    <t>127960.jpg</t>
  </si>
  <si>
    <t>127961.jpg</t>
  </si>
  <si>
    <t>127962.jpg</t>
  </si>
  <si>
    <t>127963.jpg</t>
  </si>
  <si>
    <t>127964.jpg</t>
  </si>
  <si>
    <t>127965.jpg</t>
  </si>
  <si>
    <t>127966.jpg</t>
  </si>
  <si>
    <t>127967.jpg</t>
  </si>
  <si>
    <t>127968.jpg</t>
  </si>
  <si>
    <t>127969.jpg</t>
  </si>
  <si>
    <t>127970.jpg</t>
  </si>
  <si>
    <t>127971.jpg</t>
  </si>
  <si>
    <t>127972.jpg</t>
  </si>
  <si>
    <t>127973.jpg</t>
  </si>
  <si>
    <t>127974.jpg</t>
  </si>
  <si>
    <t>127975.jpg</t>
  </si>
  <si>
    <t>127976.jpg</t>
  </si>
  <si>
    <t>127977.jpg</t>
  </si>
  <si>
    <t>127978.jpg</t>
  </si>
  <si>
    <t>127979.jpg</t>
  </si>
  <si>
    <t>127980.jpg</t>
  </si>
  <si>
    <t>127981.jpg</t>
  </si>
  <si>
    <t>127982.jpg</t>
  </si>
  <si>
    <t>127983.jpg</t>
  </si>
  <si>
    <t>127984.jpg</t>
  </si>
  <si>
    <t>127985.jpg</t>
  </si>
  <si>
    <t>127986.jpg</t>
  </si>
  <si>
    <t>127987.jpg</t>
  </si>
  <si>
    <t>127988.jpg</t>
  </si>
  <si>
    <t>127989.jpg</t>
  </si>
  <si>
    <t>127990.jpg</t>
  </si>
  <si>
    <t>127991.jpg</t>
  </si>
  <si>
    <t>127992.jpg</t>
  </si>
  <si>
    <t>127993.jpg</t>
  </si>
  <si>
    <t>127994.jpg</t>
  </si>
  <si>
    <t>127995.jpg</t>
  </si>
  <si>
    <t>127996.jpg</t>
  </si>
  <si>
    <t>127997.jpg</t>
  </si>
  <si>
    <t>127998.jpg</t>
  </si>
  <si>
    <t>127999.jpg</t>
  </si>
  <si>
    <t>128000.jpg</t>
  </si>
  <si>
    <t>128001.jpg</t>
  </si>
  <si>
    <t>128002.jpg</t>
  </si>
  <si>
    <t>128003.jpg</t>
  </si>
  <si>
    <t>128004.jpg</t>
  </si>
  <si>
    <t>128005.jpg</t>
  </si>
  <si>
    <t>128006.jpg</t>
  </si>
  <si>
    <t>128007.jpg</t>
  </si>
  <si>
    <t>128008.jpg</t>
  </si>
  <si>
    <t>128009.jpg</t>
  </si>
  <si>
    <t>128010.jpg</t>
  </si>
  <si>
    <t>128011.jpg</t>
  </si>
  <si>
    <t>128012.jpg</t>
  </si>
  <si>
    <t>128013.jpg</t>
  </si>
  <si>
    <t>128014.jpg</t>
  </si>
  <si>
    <t>128015.jpg</t>
  </si>
  <si>
    <t>128016.jpg</t>
  </si>
  <si>
    <t>128017.jpg</t>
  </si>
  <si>
    <t>128018.jpg</t>
  </si>
  <si>
    <t>128019.jpg</t>
  </si>
  <si>
    <t>128020.jpg</t>
  </si>
  <si>
    <t>128021.jpg</t>
  </si>
  <si>
    <t>128022.jpg</t>
  </si>
  <si>
    <t>128023.jpg</t>
  </si>
  <si>
    <t>128024.jpg</t>
  </si>
  <si>
    <t>128025.jpg</t>
  </si>
  <si>
    <t>128026.jpg</t>
  </si>
  <si>
    <t>128027.jpg</t>
  </si>
  <si>
    <t>128028.jpg</t>
  </si>
  <si>
    <t>128029.jpg</t>
  </si>
  <si>
    <t>128030.jpg</t>
  </si>
  <si>
    <t>128031.jpg</t>
  </si>
  <si>
    <t>128032.jpg</t>
  </si>
  <si>
    <t>128033.jpg</t>
  </si>
  <si>
    <t>128034.jpg</t>
  </si>
  <si>
    <t>128035.jpg</t>
  </si>
  <si>
    <t>128036.jpg</t>
  </si>
  <si>
    <t>128037.jpg</t>
  </si>
  <si>
    <t>128038.jpg</t>
  </si>
  <si>
    <t>128039.jpg</t>
  </si>
  <si>
    <t>128040.jpg</t>
  </si>
  <si>
    <t>128041.jpg</t>
  </si>
  <si>
    <t>128042.jpg</t>
  </si>
  <si>
    <t>128043.jpg</t>
  </si>
  <si>
    <t>128044.jpg</t>
  </si>
  <si>
    <t>128045.jpg</t>
  </si>
  <si>
    <t>128046.jpg</t>
  </si>
  <si>
    <t>128047.jpg</t>
  </si>
  <si>
    <t>128048.jpg</t>
  </si>
  <si>
    <t>128049.jpg</t>
  </si>
  <si>
    <t>128050.jpg</t>
  </si>
  <si>
    <t>128051.jpg</t>
  </si>
  <si>
    <t>128052.jpg</t>
  </si>
  <si>
    <t>128053.jpg</t>
  </si>
  <si>
    <t>128054.jpg</t>
  </si>
  <si>
    <t>128055.jpg</t>
  </si>
  <si>
    <t>128056.jpg</t>
  </si>
  <si>
    <t>128057.jpg</t>
  </si>
  <si>
    <t>128058.jpg</t>
  </si>
  <si>
    <t>128059.jpg</t>
  </si>
  <si>
    <t>128060.jpg</t>
  </si>
  <si>
    <t>128061.jpg</t>
  </si>
  <si>
    <t>128062.jpg</t>
  </si>
  <si>
    <t>128063.jpg</t>
  </si>
  <si>
    <t>128064.jpg</t>
  </si>
  <si>
    <t>128065.jpg</t>
  </si>
  <si>
    <t>128066.jpg</t>
  </si>
  <si>
    <t>128067.jpg</t>
  </si>
  <si>
    <t>128068.jpg</t>
  </si>
  <si>
    <t>128069.jpg</t>
  </si>
  <si>
    <t>128070.jpg</t>
  </si>
  <si>
    <t>128071.jpg</t>
  </si>
  <si>
    <t>128072.jpg</t>
  </si>
  <si>
    <t>128073.jpg</t>
  </si>
  <si>
    <t>128074.jpg</t>
  </si>
  <si>
    <t>128075.jpg</t>
  </si>
  <si>
    <t>128076.jpg</t>
  </si>
  <si>
    <t>128077.jpg</t>
  </si>
  <si>
    <t>128078.jpg</t>
  </si>
  <si>
    <t>128079.jpg</t>
  </si>
  <si>
    <t>128080.jpg</t>
  </si>
  <si>
    <t>128081.jpg</t>
  </si>
  <si>
    <t>128082.jpg</t>
  </si>
  <si>
    <t>128083.jpg</t>
  </si>
  <si>
    <t>128084.jpg</t>
  </si>
  <si>
    <t>128085.jpg</t>
  </si>
  <si>
    <t>128086.jpg</t>
  </si>
  <si>
    <t>128087.jpg</t>
  </si>
  <si>
    <t>128088.jpg</t>
  </si>
  <si>
    <t>128089.jpg</t>
  </si>
  <si>
    <t>128090.jpg</t>
  </si>
  <si>
    <t>128091.jpg</t>
  </si>
  <si>
    <t>128092.jpg</t>
  </si>
  <si>
    <t>128093.jpg</t>
  </si>
  <si>
    <t>128094.jpg</t>
  </si>
  <si>
    <t>128095.jpg</t>
  </si>
  <si>
    <t>128096.jpg</t>
  </si>
  <si>
    <t>128097.jpg</t>
  </si>
  <si>
    <t>128098.jpg</t>
  </si>
  <si>
    <t>128099.jpg</t>
  </si>
  <si>
    <t>128100.jpg</t>
  </si>
  <si>
    <t>128101.jpg</t>
  </si>
  <si>
    <t>128102.jpg</t>
  </si>
  <si>
    <t>128103.jpg</t>
  </si>
  <si>
    <t>128104.jpg</t>
  </si>
  <si>
    <t>128105.jpg</t>
  </si>
  <si>
    <t>128106.jpg</t>
  </si>
  <si>
    <t>128107.jpg</t>
  </si>
  <si>
    <t>128108.jpg</t>
  </si>
  <si>
    <t>128109.jpg</t>
  </si>
  <si>
    <t>128110.jpg</t>
  </si>
  <si>
    <t>128111.jpg</t>
  </si>
  <si>
    <t>128112.jpg</t>
  </si>
  <si>
    <t>128113.jpg</t>
  </si>
  <si>
    <t>128114.jpg</t>
  </si>
  <si>
    <t>128115.jpg</t>
  </si>
  <si>
    <t>128116.jpg</t>
  </si>
  <si>
    <t>128117.jpg</t>
  </si>
  <si>
    <t>128118.jpg</t>
  </si>
  <si>
    <t>128119.jpg</t>
  </si>
  <si>
    <t>128120.jpg</t>
  </si>
  <si>
    <t>128121.jpg</t>
  </si>
  <si>
    <t>128122.jpg</t>
  </si>
  <si>
    <t>128123.jpg</t>
  </si>
  <si>
    <t>128124.jpg</t>
  </si>
  <si>
    <t>128125.jpg</t>
  </si>
  <si>
    <t>128126.jpg</t>
  </si>
  <si>
    <t>128127.jpg</t>
  </si>
  <si>
    <t>128128.jpg</t>
  </si>
  <si>
    <t>128129.jpg</t>
  </si>
  <si>
    <t>128130.jpg</t>
  </si>
  <si>
    <t>128131.jpg</t>
  </si>
  <si>
    <t>128132.jpg</t>
  </si>
  <si>
    <t>128133.jpg</t>
  </si>
  <si>
    <t>128134.jpg</t>
  </si>
  <si>
    <t>128135.jpg</t>
  </si>
  <si>
    <t>128136.jpg</t>
  </si>
  <si>
    <t>128137.jpg</t>
  </si>
  <si>
    <t>128138.jpg</t>
  </si>
  <si>
    <t>128139.jpg</t>
  </si>
  <si>
    <t>128140.jpg</t>
  </si>
  <si>
    <t>128141.jpg</t>
  </si>
  <si>
    <t>128142.jpg</t>
  </si>
  <si>
    <t>128143.jpg</t>
  </si>
  <si>
    <t>128144.jpg</t>
  </si>
  <si>
    <t>128145.jpg</t>
  </si>
  <si>
    <t>128146.jpg</t>
  </si>
  <si>
    <t>128147.jpg</t>
  </si>
  <si>
    <t>128148.jpg</t>
  </si>
  <si>
    <t>128149.jpg</t>
  </si>
  <si>
    <t>128150.jpg</t>
  </si>
  <si>
    <t>128151.jpg</t>
  </si>
  <si>
    <t>128152.jpg</t>
  </si>
  <si>
    <t>128153.jpg</t>
  </si>
  <si>
    <t>128154.jpg</t>
  </si>
  <si>
    <t>128155.jpg</t>
  </si>
  <si>
    <t>128156.jpg</t>
  </si>
  <si>
    <t>128157.jpg</t>
  </si>
  <si>
    <t>128158.jpg</t>
  </si>
  <si>
    <t>128159.jpg</t>
  </si>
  <si>
    <t>128160.jpg</t>
  </si>
  <si>
    <t>128161.jpg</t>
  </si>
  <si>
    <t>128162.jpg</t>
  </si>
  <si>
    <t>128163.jpg</t>
  </si>
  <si>
    <t>128164.jpg</t>
  </si>
  <si>
    <t>128165.jpg</t>
  </si>
  <si>
    <t>128166.jpg</t>
  </si>
  <si>
    <t>128167.jpg</t>
  </si>
  <si>
    <t>128168.jpg</t>
  </si>
  <si>
    <t>128169.jpg</t>
  </si>
  <si>
    <t>128170.jpg</t>
  </si>
  <si>
    <t>128171.jpg</t>
  </si>
  <si>
    <t>128172.jpg</t>
  </si>
  <si>
    <t>128173.jpg</t>
  </si>
  <si>
    <t>128174.jpg</t>
  </si>
  <si>
    <t>128175.jpg</t>
  </si>
  <si>
    <t>128176.jpg</t>
  </si>
  <si>
    <t>128177.jpg</t>
  </si>
  <si>
    <t>128178.jpg</t>
  </si>
  <si>
    <t>128179.jpg</t>
  </si>
  <si>
    <t>128180.jpg</t>
  </si>
  <si>
    <t>128181.jpg</t>
  </si>
  <si>
    <t>128182.jpg</t>
  </si>
  <si>
    <t>128183.jpg</t>
  </si>
  <si>
    <t>128184.jpg</t>
  </si>
  <si>
    <t>128185.jpg</t>
  </si>
  <si>
    <t>128186.jpg</t>
  </si>
  <si>
    <t>128187.jpg</t>
  </si>
  <si>
    <t>128188.jpg</t>
  </si>
  <si>
    <t>128189.jpg</t>
  </si>
  <si>
    <t>128190.jpg</t>
  </si>
  <si>
    <t>128191.jpg</t>
  </si>
  <si>
    <t>128192.jpg</t>
  </si>
  <si>
    <t>128193.jpg</t>
  </si>
  <si>
    <t>128194.jpg</t>
  </si>
  <si>
    <t>128195.jpg</t>
  </si>
  <si>
    <t>128196.jpg</t>
  </si>
  <si>
    <t>128197.jpg</t>
  </si>
  <si>
    <t>128198.jpg</t>
  </si>
  <si>
    <t>128199.jpg</t>
  </si>
  <si>
    <t>128200.jpg</t>
  </si>
  <si>
    <t>128201.jpg</t>
  </si>
  <si>
    <t>128202.jpg</t>
  </si>
  <si>
    <t>128203.jpg</t>
  </si>
  <si>
    <t>128204.jpg</t>
  </si>
  <si>
    <t>128205.jpg</t>
  </si>
  <si>
    <t>128206.jpg</t>
  </si>
  <si>
    <t>128207.jpg</t>
  </si>
  <si>
    <t>128208.jpg</t>
  </si>
  <si>
    <t>128209.jpg</t>
  </si>
  <si>
    <t>128210.jpg</t>
  </si>
  <si>
    <t>128211.jpg</t>
  </si>
  <si>
    <t>128212.jpg</t>
  </si>
  <si>
    <t>128213.jpg</t>
  </si>
  <si>
    <t>128214.jpg</t>
  </si>
  <si>
    <t>128215.jpg</t>
  </si>
  <si>
    <t>128216.jpg</t>
  </si>
  <si>
    <t>128217.jpg</t>
  </si>
  <si>
    <t>128218.jpg</t>
  </si>
  <si>
    <t>128219.jpg</t>
  </si>
  <si>
    <t>128220.jpg</t>
  </si>
  <si>
    <t>128221.jpg</t>
  </si>
  <si>
    <t>128222.jpg</t>
  </si>
  <si>
    <t>128223.jpg</t>
  </si>
  <si>
    <t>128224.jpg</t>
  </si>
  <si>
    <t>128225.jpg</t>
  </si>
  <si>
    <t>128226.jpg</t>
  </si>
  <si>
    <t>128227.jpg</t>
  </si>
  <si>
    <t>128228.jpg</t>
  </si>
  <si>
    <t>128229.jpg</t>
  </si>
  <si>
    <t>128230.jpg</t>
  </si>
  <si>
    <t>128231.jpg</t>
  </si>
  <si>
    <t>128232.jpg</t>
  </si>
  <si>
    <t>128233.jpg</t>
  </si>
  <si>
    <t>128234.jpg</t>
  </si>
  <si>
    <t>128235.jpg</t>
  </si>
  <si>
    <t>128236.jpg</t>
  </si>
  <si>
    <t>128237.jpg</t>
  </si>
  <si>
    <t>128238.jpg</t>
  </si>
  <si>
    <t>128239.jpg</t>
  </si>
  <si>
    <t>128240.jpg</t>
  </si>
  <si>
    <t>128241.jpg</t>
  </si>
  <si>
    <t>128242.jpg</t>
  </si>
  <si>
    <t>128243.jpg</t>
  </si>
  <si>
    <t>128244.jpg</t>
  </si>
  <si>
    <t>128245.jpg</t>
  </si>
  <si>
    <t>128246.jpg</t>
  </si>
  <si>
    <t>128247.jpg</t>
  </si>
  <si>
    <t>128248.jpg</t>
  </si>
  <si>
    <t>128249.jpg</t>
  </si>
  <si>
    <t>128250.jpg</t>
  </si>
  <si>
    <t>128251.jpg</t>
  </si>
  <si>
    <t>128252.jpg</t>
  </si>
  <si>
    <t>128253.jpg</t>
  </si>
  <si>
    <t>128254.jpg</t>
  </si>
  <si>
    <t>128255.jpg</t>
  </si>
  <si>
    <t>128256.jpg</t>
  </si>
  <si>
    <t>128257.jpg</t>
  </si>
  <si>
    <t>128258.jpg</t>
  </si>
  <si>
    <t>128259.jpg</t>
  </si>
  <si>
    <t>128260.jpg</t>
  </si>
  <si>
    <t>128261.jpg</t>
  </si>
  <si>
    <t>128262.jpg</t>
  </si>
  <si>
    <t>128263.jpg</t>
  </si>
  <si>
    <t>128264.jpg</t>
  </si>
  <si>
    <t>128265.jpg</t>
  </si>
  <si>
    <t>128266.jpg</t>
  </si>
  <si>
    <t>128267.jpg</t>
  </si>
  <si>
    <t>128268.jpg</t>
  </si>
  <si>
    <t>128269.jpg</t>
  </si>
  <si>
    <t>128270.jpg</t>
  </si>
  <si>
    <t>128271.jpg</t>
  </si>
  <si>
    <t>128272.jpg</t>
  </si>
  <si>
    <t>128273.jpg</t>
  </si>
  <si>
    <t>128274.jpg</t>
  </si>
  <si>
    <t>128275.jpg</t>
  </si>
  <si>
    <t>128276.jpg</t>
  </si>
  <si>
    <t>128277.jpg</t>
  </si>
  <si>
    <t>128278.jpg</t>
  </si>
  <si>
    <t>128279.jpg</t>
  </si>
  <si>
    <t>128280.jpg</t>
  </si>
  <si>
    <t>128281.jpg</t>
  </si>
  <si>
    <t>128282.jpg</t>
  </si>
  <si>
    <t>128283.jpg</t>
  </si>
  <si>
    <t>128284.jpg</t>
  </si>
  <si>
    <t>128285.jpg</t>
  </si>
  <si>
    <t>128286.jpg</t>
  </si>
  <si>
    <t>128287.jpg</t>
  </si>
  <si>
    <t>128288.jpg</t>
  </si>
  <si>
    <t>128289.jpg</t>
  </si>
  <si>
    <t>128290.jpg</t>
  </si>
  <si>
    <t>128291.jpg</t>
  </si>
  <si>
    <t>128292.jpg</t>
  </si>
  <si>
    <t>128293.jpg</t>
  </si>
  <si>
    <t>128294.jpg</t>
  </si>
  <si>
    <t>128295.jpg</t>
  </si>
  <si>
    <t>128296.jpg</t>
  </si>
  <si>
    <t>128297.jpg</t>
  </si>
  <si>
    <t>128298.jpg</t>
  </si>
  <si>
    <t>128299.jpg</t>
  </si>
  <si>
    <t>128300.jpg</t>
  </si>
  <si>
    <t>128301.jpg</t>
  </si>
  <si>
    <t>128302.jpg</t>
  </si>
  <si>
    <t>128303.jpg</t>
  </si>
  <si>
    <t>128304.jpg</t>
  </si>
  <si>
    <t>128305.jpg</t>
  </si>
  <si>
    <t>128306.jpg</t>
  </si>
  <si>
    <t>128307.jpg</t>
  </si>
  <si>
    <t>128308.jpg</t>
  </si>
  <si>
    <t>128309.jpg</t>
  </si>
  <si>
    <t>128310.jpg</t>
  </si>
  <si>
    <t>128311.jpg</t>
  </si>
  <si>
    <t>128312.jpg</t>
  </si>
  <si>
    <t>128313.jpg</t>
  </si>
  <si>
    <t>128314.jpg</t>
  </si>
  <si>
    <t>128315.jpg</t>
  </si>
  <si>
    <t>128316.jpg</t>
  </si>
  <si>
    <t>128317.jpg</t>
  </si>
  <si>
    <t>128318.jpg</t>
  </si>
  <si>
    <t>128319.jpg</t>
  </si>
  <si>
    <t>128320.jpg</t>
  </si>
  <si>
    <t>128321.jpg</t>
  </si>
  <si>
    <t>128322.jpg</t>
  </si>
  <si>
    <t>128323.jpg</t>
  </si>
  <si>
    <t>128324.jpg</t>
  </si>
  <si>
    <t>128325.jpg</t>
  </si>
  <si>
    <t>128326.jpg</t>
  </si>
  <si>
    <t>128327.jpg</t>
  </si>
  <si>
    <t>128328.jpg</t>
  </si>
  <si>
    <t>128329.jpg</t>
  </si>
  <si>
    <t>128330.jpg</t>
  </si>
  <si>
    <t>128331.jpg</t>
  </si>
  <si>
    <t>128332.jpg</t>
  </si>
  <si>
    <t>128333.jpg</t>
  </si>
  <si>
    <t>128334.jpg</t>
  </si>
  <si>
    <t>128335.jpg</t>
  </si>
  <si>
    <t>128336.jpg</t>
  </si>
  <si>
    <t>128337.jpg</t>
  </si>
  <si>
    <t>128338.jpg</t>
  </si>
  <si>
    <t>128339.jpg</t>
  </si>
  <si>
    <t>128340.jpg</t>
  </si>
  <si>
    <t>128341.jpg</t>
  </si>
  <si>
    <t>128342.jpg</t>
  </si>
  <si>
    <t>128343.jpg</t>
  </si>
  <si>
    <t>128344.jpg</t>
  </si>
  <si>
    <t>128345.jpg</t>
  </si>
  <si>
    <t>128346.jpg</t>
  </si>
  <si>
    <t>128347.jpg</t>
  </si>
  <si>
    <t>128348.jpg</t>
  </si>
  <si>
    <t>128349.jpg</t>
  </si>
  <si>
    <t>128350.jpg</t>
  </si>
  <si>
    <t>128351.jpg</t>
  </si>
  <si>
    <t>128352.jpg</t>
  </si>
  <si>
    <t>128353.jpg</t>
  </si>
  <si>
    <t>128354.jpg</t>
  </si>
  <si>
    <t>128355.jpg</t>
  </si>
  <si>
    <t>128356.jpg</t>
  </si>
  <si>
    <t>128357.jpg</t>
  </si>
  <si>
    <t>128358.jpg</t>
  </si>
  <si>
    <t>128359.jpg</t>
  </si>
  <si>
    <t>128360.jpg</t>
  </si>
  <si>
    <t>128361.jpg</t>
  </si>
  <si>
    <t>128362.jpg</t>
  </si>
  <si>
    <t>128363.jpg</t>
  </si>
  <si>
    <t>128364.jpg</t>
  </si>
  <si>
    <t>128365.jpg</t>
  </si>
  <si>
    <t>128366.jpg</t>
  </si>
  <si>
    <t>128367.jpg</t>
  </si>
  <si>
    <t>128368.jpg</t>
  </si>
  <si>
    <t>128369.jpg</t>
  </si>
  <si>
    <t>128370.jpg</t>
  </si>
  <si>
    <t>128371.jpg</t>
  </si>
  <si>
    <t>128372.jpg</t>
  </si>
  <si>
    <t>128373.jpg</t>
  </si>
  <si>
    <t>128374.jpg</t>
  </si>
  <si>
    <t>128375.jpg</t>
  </si>
  <si>
    <t>128376.jpg</t>
  </si>
  <si>
    <t>128377.jpg</t>
  </si>
  <si>
    <t>128378.jpg</t>
  </si>
  <si>
    <t>128379.jpg</t>
  </si>
  <si>
    <t>128380.jpg</t>
  </si>
  <si>
    <t>128381.jpg</t>
  </si>
  <si>
    <t>128382.jpg</t>
  </si>
  <si>
    <t>128383.jpg</t>
  </si>
  <si>
    <t>128384.jpg</t>
  </si>
  <si>
    <t>128385.jpg</t>
  </si>
  <si>
    <t>128386.jpg</t>
  </si>
  <si>
    <t>128387.jpg</t>
  </si>
  <si>
    <t>128388.jpg</t>
  </si>
  <si>
    <t>128389.jpg</t>
  </si>
  <si>
    <t>128390.jpg</t>
  </si>
  <si>
    <t>128391.jpg</t>
  </si>
  <si>
    <t>128392.jpg</t>
  </si>
  <si>
    <t>128393.jpg</t>
  </si>
  <si>
    <t>128394.jpg</t>
  </si>
  <si>
    <t>128395.jpg</t>
  </si>
  <si>
    <t>128396.jpg</t>
  </si>
  <si>
    <t>128397.jpg</t>
  </si>
  <si>
    <t>128398.jpg</t>
  </si>
  <si>
    <t>128399.jpg</t>
  </si>
  <si>
    <t>128400.jpg</t>
  </si>
  <si>
    <t>128401.jpg</t>
  </si>
  <si>
    <t>128402.jpg</t>
  </si>
  <si>
    <t>128403.jpg</t>
  </si>
  <si>
    <t>128404.jpg</t>
  </si>
  <si>
    <t>128405.jpg</t>
  </si>
  <si>
    <t>128406.jpg</t>
  </si>
  <si>
    <t>128407.jpg</t>
  </si>
  <si>
    <t>128408.jpg</t>
  </si>
  <si>
    <t>128409.jpg</t>
  </si>
  <si>
    <t>128410.jpg</t>
  </si>
  <si>
    <t>128411.jpg</t>
  </si>
  <si>
    <t>128412.jpg</t>
  </si>
  <si>
    <t>128413.jpg</t>
  </si>
  <si>
    <t>128414.jpg</t>
  </si>
  <si>
    <t>128415.jpg</t>
  </si>
  <si>
    <t>128416.jpg</t>
  </si>
  <si>
    <t>128417.jpg</t>
  </si>
  <si>
    <t>128418.jpg</t>
  </si>
  <si>
    <t>128419.jpg</t>
  </si>
  <si>
    <t>128420.jpg</t>
  </si>
  <si>
    <t>128421.jpg</t>
  </si>
  <si>
    <t>128422.jpg</t>
  </si>
  <si>
    <t>128423.jpg</t>
  </si>
  <si>
    <t>128424.jpg</t>
  </si>
  <si>
    <t>128425.jpg</t>
  </si>
  <si>
    <t>128426.jpg</t>
  </si>
  <si>
    <t>128427.jpg</t>
  </si>
  <si>
    <t>128428.jpg</t>
  </si>
  <si>
    <t>128429.jpg</t>
  </si>
  <si>
    <t>128430.jpg</t>
  </si>
  <si>
    <t>128431.jpg</t>
  </si>
  <si>
    <t>128432.jpg</t>
  </si>
  <si>
    <t>128433.jpg</t>
  </si>
  <si>
    <t>128434.jpg</t>
  </si>
  <si>
    <t>128435.jpg</t>
  </si>
  <si>
    <t>128436.jpg</t>
  </si>
  <si>
    <t>128437.jpg</t>
  </si>
  <si>
    <t>128438.jpg</t>
  </si>
  <si>
    <t>128439.jpg</t>
  </si>
  <si>
    <t>128440.jpg</t>
  </si>
  <si>
    <t>128441.jpg</t>
  </si>
  <si>
    <t>128442.jpg</t>
  </si>
  <si>
    <t>128443.jpg</t>
  </si>
  <si>
    <t>128444.jpg</t>
  </si>
  <si>
    <t>128445.jpg</t>
  </si>
  <si>
    <t>128446.jpg</t>
  </si>
  <si>
    <t>128447.jpg</t>
  </si>
  <si>
    <t>128448.jpg</t>
  </si>
  <si>
    <t>128449.jpg</t>
  </si>
  <si>
    <t>128450.jpg</t>
  </si>
  <si>
    <t>128451.jpg</t>
  </si>
  <si>
    <t>128452.jpg</t>
  </si>
  <si>
    <t>128453.jpg</t>
  </si>
  <si>
    <t>128454.jpg</t>
  </si>
  <si>
    <t>128455.jpg</t>
  </si>
  <si>
    <t>128456.jpg</t>
  </si>
  <si>
    <t>128457.jpg</t>
  </si>
  <si>
    <t>128458.jpg</t>
  </si>
  <si>
    <t>128459.jpg</t>
  </si>
  <si>
    <t>128460.jpg</t>
  </si>
  <si>
    <t>128461.jpg</t>
  </si>
  <si>
    <t>128462.jpg</t>
  </si>
  <si>
    <t>128463.jpg</t>
  </si>
  <si>
    <t>128464.jpg</t>
  </si>
  <si>
    <t>128465.jpg</t>
  </si>
  <si>
    <t>128466.jpg</t>
  </si>
  <si>
    <t>128467.jpg</t>
  </si>
  <si>
    <t>128468.jpg</t>
  </si>
  <si>
    <t>128469.jpg</t>
  </si>
  <si>
    <t>128470.jpg</t>
  </si>
  <si>
    <t>128471.jpg</t>
  </si>
  <si>
    <t>128472.jpg</t>
  </si>
  <si>
    <t>128473.jpg</t>
  </si>
  <si>
    <t>128474.jpg</t>
  </si>
  <si>
    <t>128475.jpg</t>
  </si>
  <si>
    <t>128476.jpg</t>
  </si>
  <si>
    <t>128477.jpg</t>
  </si>
  <si>
    <t>128478.jpg</t>
  </si>
  <si>
    <t>128479.jpg</t>
  </si>
  <si>
    <t>128480.jpg</t>
  </si>
  <si>
    <t>128481.jpg</t>
  </si>
  <si>
    <t>128482.jpg</t>
  </si>
  <si>
    <t>128483.jpg</t>
  </si>
  <si>
    <t>128484.jpg</t>
  </si>
  <si>
    <t>128485.jpg</t>
  </si>
  <si>
    <t>128486.jpg</t>
  </si>
  <si>
    <t>128487.jpg</t>
  </si>
  <si>
    <t>128488.jpg</t>
  </si>
  <si>
    <t>128489.jpg</t>
  </si>
  <si>
    <t>128490.jpg</t>
  </si>
  <si>
    <t>128491.jpg</t>
  </si>
  <si>
    <t>128492.jpg</t>
  </si>
  <si>
    <t>128493.jpg</t>
  </si>
  <si>
    <t>128494.jpg</t>
  </si>
  <si>
    <t>128495.jpg</t>
  </si>
  <si>
    <t>128496.jpg</t>
  </si>
  <si>
    <t>128497.jpg</t>
  </si>
  <si>
    <t>128498.jpg</t>
  </si>
  <si>
    <t>128499.jpg</t>
  </si>
  <si>
    <t>128500.jpg</t>
  </si>
  <si>
    <t>128501.jpg</t>
  </si>
  <si>
    <t>128502.jpg</t>
  </si>
  <si>
    <t>128503.jpg</t>
  </si>
  <si>
    <t>128504.jpg</t>
  </si>
  <si>
    <t>128505.jpg</t>
  </si>
  <si>
    <t>128506.jpg</t>
  </si>
  <si>
    <t>128507.jpg</t>
  </si>
  <si>
    <t>128508.jpg</t>
  </si>
  <si>
    <t>128509.jpg</t>
  </si>
  <si>
    <t>128510.jpg</t>
  </si>
  <si>
    <t>128511.jpg</t>
  </si>
  <si>
    <t>128512.jpg</t>
  </si>
  <si>
    <t>128513.jpg</t>
  </si>
  <si>
    <t>128514.jpg</t>
  </si>
  <si>
    <t>128515.jpg</t>
  </si>
  <si>
    <t>128516.jpg</t>
  </si>
  <si>
    <t>128517.jpg</t>
  </si>
  <si>
    <t>128518.jpg</t>
  </si>
  <si>
    <t>128519.jpg</t>
  </si>
  <si>
    <t>128520.jpg</t>
  </si>
  <si>
    <t>128521.jpg</t>
  </si>
  <si>
    <t>128522.jpg</t>
  </si>
  <si>
    <t>128523.jpg</t>
  </si>
  <si>
    <t>128524.jpg</t>
  </si>
  <si>
    <t>128525.jpg</t>
  </si>
  <si>
    <t>128526.jpg</t>
  </si>
  <si>
    <t>128527.jpg</t>
  </si>
  <si>
    <t>128528.jpg</t>
  </si>
  <si>
    <t>128529.jpg</t>
  </si>
  <si>
    <t>128530.jpg</t>
  </si>
  <si>
    <t>128531.jpg</t>
  </si>
  <si>
    <t>128532.jpg</t>
  </si>
  <si>
    <t>128533.jpg</t>
  </si>
  <si>
    <t>128534.jpg</t>
  </si>
  <si>
    <t>128535.jpg</t>
  </si>
  <si>
    <t>128536.jpg</t>
  </si>
  <si>
    <t>128537.jpg</t>
  </si>
  <si>
    <t>128538.jpg</t>
  </si>
  <si>
    <t>128539.jpg</t>
  </si>
  <si>
    <t>128540.jpg</t>
  </si>
  <si>
    <t>128541.jpg</t>
  </si>
  <si>
    <t>128542.jpg</t>
  </si>
  <si>
    <t>128543.jpg</t>
  </si>
  <si>
    <t>128544.jpg</t>
  </si>
  <si>
    <t>128545.jpg</t>
  </si>
  <si>
    <t>128546.jpg</t>
  </si>
  <si>
    <t>128547.jpg</t>
  </si>
  <si>
    <t>128548.jpg</t>
  </si>
  <si>
    <t>128549.jpg</t>
  </si>
  <si>
    <t>128550.jpg</t>
  </si>
  <si>
    <t>128551.jpg</t>
  </si>
  <si>
    <t>128552.jpg</t>
  </si>
  <si>
    <t>128553.jpg</t>
  </si>
  <si>
    <t>128554.jpg</t>
  </si>
  <si>
    <t>128555.jpg</t>
  </si>
  <si>
    <t>128556.jpg</t>
  </si>
  <si>
    <t>128557.jpg</t>
  </si>
  <si>
    <t>128558.jpg</t>
  </si>
  <si>
    <t>128559.jpg</t>
  </si>
  <si>
    <t>128560.jpg</t>
  </si>
  <si>
    <t>128561.jpg</t>
  </si>
  <si>
    <t>128562.jpg</t>
  </si>
  <si>
    <t>128563.jpg</t>
  </si>
  <si>
    <t>128564.jpg</t>
  </si>
  <si>
    <t>128565.jpg</t>
  </si>
  <si>
    <t>128566.jpg</t>
  </si>
  <si>
    <t>128567.jpg</t>
  </si>
  <si>
    <t>128568.jpg</t>
  </si>
  <si>
    <t>128569.jpg</t>
  </si>
  <si>
    <t>128570.jpg</t>
  </si>
  <si>
    <t>128571.jpg</t>
  </si>
  <si>
    <t>128572.jpg</t>
  </si>
  <si>
    <t>128573.jpg</t>
  </si>
  <si>
    <t>128574.jpg</t>
  </si>
  <si>
    <t>128575.jpg</t>
  </si>
  <si>
    <t>128576.jpg</t>
  </si>
  <si>
    <t>128577.jpg</t>
  </si>
  <si>
    <t>128578.jpg</t>
  </si>
  <si>
    <t>128579.jpg</t>
  </si>
  <si>
    <t>128580.jpg</t>
  </si>
  <si>
    <t>128581.jpg</t>
  </si>
  <si>
    <t>128582.jpg</t>
  </si>
  <si>
    <t>128583.jpg</t>
  </si>
  <si>
    <t>128584.jpg</t>
  </si>
  <si>
    <t>128585.jpg</t>
  </si>
  <si>
    <t>128586.jpg</t>
  </si>
  <si>
    <t>128587.jpg</t>
  </si>
  <si>
    <t>128588.jpg</t>
  </si>
  <si>
    <t>128589.jpg</t>
  </si>
  <si>
    <t>128590.jpg</t>
  </si>
  <si>
    <t>128591.jpg</t>
  </si>
  <si>
    <t>128592.jpg</t>
  </si>
  <si>
    <t>128593.jpg</t>
  </si>
  <si>
    <t>128594.jpg</t>
  </si>
  <si>
    <t>128595.jpg</t>
  </si>
  <si>
    <t>128596.jpg</t>
  </si>
  <si>
    <t>128597.jpg</t>
  </si>
  <si>
    <t>128598.jpg</t>
  </si>
  <si>
    <t>128599.jpg</t>
  </si>
  <si>
    <t>128600.jpg</t>
  </si>
  <si>
    <t>128601.jpg</t>
  </si>
  <si>
    <t>128602.jpg</t>
  </si>
  <si>
    <t>128603.jpg</t>
  </si>
  <si>
    <t>128604.jpg</t>
  </si>
  <si>
    <t>128605.jpg</t>
  </si>
  <si>
    <t>128606.jpg</t>
  </si>
  <si>
    <t>128607.jpg</t>
  </si>
  <si>
    <t>128608.jpg</t>
  </si>
  <si>
    <t>128609.jpg</t>
  </si>
  <si>
    <t>128610.jpg</t>
  </si>
  <si>
    <t>128611.jpg</t>
  </si>
  <si>
    <t>128612.jpg</t>
  </si>
  <si>
    <t>128613.jpg</t>
  </si>
  <si>
    <t>128614.jpg</t>
  </si>
  <si>
    <t>128615.jpg</t>
  </si>
  <si>
    <t>128616.jpg</t>
  </si>
  <si>
    <t>128617.jpg</t>
  </si>
  <si>
    <t>128618.jpg</t>
  </si>
  <si>
    <t>128619.jpg</t>
  </si>
  <si>
    <t>128620.jpg</t>
  </si>
  <si>
    <t>128621.jpg</t>
  </si>
  <si>
    <t>128622.jpg</t>
  </si>
  <si>
    <t>128623.jpg</t>
  </si>
  <si>
    <t>128624.jpg</t>
  </si>
  <si>
    <t>128625.jpg</t>
  </si>
  <si>
    <t>128626.jpg</t>
  </si>
  <si>
    <t>128627.jpg</t>
  </si>
  <si>
    <t>128628.jpg</t>
  </si>
  <si>
    <t>128629.jpg</t>
  </si>
  <si>
    <t>128630.jpg</t>
  </si>
  <si>
    <t>128631.jpg</t>
  </si>
  <si>
    <t>128632.jpg</t>
  </si>
  <si>
    <t>128633.jpg</t>
  </si>
  <si>
    <t>128634.jpg</t>
  </si>
  <si>
    <t>128635.jpg</t>
  </si>
  <si>
    <t>128636.jpg</t>
  </si>
  <si>
    <t>128637.jpg</t>
  </si>
  <si>
    <t>128638.jpg</t>
  </si>
  <si>
    <t>128639.jpg</t>
  </si>
  <si>
    <t>128640.jpg</t>
  </si>
  <si>
    <t>128641.jpg</t>
  </si>
  <si>
    <t>128642.jpg</t>
  </si>
  <si>
    <t>128643.jpg</t>
  </si>
  <si>
    <t>128644.jpg</t>
  </si>
  <si>
    <t>128645.jpg</t>
  </si>
  <si>
    <t>128646.jpg</t>
  </si>
  <si>
    <t>128647.jpg</t>
  </si>
  <si>
    <t>128648.jpg</t>
  </si>
  <si>
    <t>128649.jpg</t>
  </si>
  <si>
    <t>128650.jpg</t>
  </si>
  <si>
    <t>128651.jpg</t>
  </si>
  <si>
    <t>128652.jpg</t>
  </si>
  <si>
    <t>128653.jpg</t>
  </si>
  <si>
    <t>128654.jpg</t>
  </si>
  <si>
    <t>128655.jpg</t>
  </si>
  <si>
    <t>128656.jpg</t>
  </si>
  <si>
    <t>128657.jpg</t>
  </si>
  <si>
    <t>128658.jpg</t>
  </si>
  <si>
    <t>128659.jpg</t>
  </si>
  <si>
    <t>128660.jpg</t>
  </si>
  <si>
    <t>128661.jpg</t>
  </si>
  <si>
    <t>128662.jpg</t>
  </si>
  <si>
    <t>128663.jpg</t>
  </si>
  <si>
    <t>128664.jpg</t>
  </si>
  <si>
    <t>128665.jpg</t>
  </si>
  <si>
    <t>128666.jpg</t>
  </si>
  <si>
    <t>128667.jpg</t>
  </si>
  <si>
    <t>128668.jpg</t>
  </si>
  <si>
    <t>128669.jpg</t>
  </si>
  <si>
    <t>128670.jpg</t>
  </si>
  <si>
    <t>128671.jpg</t>
  </si>
  <si>
    <t>128672.jpg</t>
  </si>
  <si>
    <t>128673.jpg</t>
  </si>
  <si>
    <t>128674.jpg</t>
  </si>
  <si>
    <t>128675.jpg</t>
  </si>
  <si>
    <t>128676.jpg</t>
  </si>
  <si>
    <t>128677.jpg</t>
  </si>
  <si>
    <t>128678.jpg</t>
  </si>
  <si>
    <t>128679.jpg</t>
  </si>
  <si>
    <t>128680.jpg</t>
  </si>
  <si>
    <t>128681.jpg</t>
  </si>
  <si>
    <t>128682.jpg</t>
  </si>
  <si>
    <t>128683.jpg</t>
  </si>
  <si>
    <t>128684.jpg</t>
  </si>
  <si>
    <t>128685.jpg</t>
  </si>
  <si>
    <t>128686.jpg</t>
  </si>
  <si>
    <t>128687.jpg</t>
  </si>
  <si>
    <t>128688.jpg</t>
  </si>
  <si>
    <t>128689.jpg</t>
  </si>
  <si>
    <t>128690.jpg</t>
  </si>
  <si>
    <t>128691.jpg</t>
  </si>
  <si>
    <t>128692.jpg</t>
  </si>
  <si>
    <t>128693.jpg</t>
  </si>
  <si>
    <t>128694.jpg</t>
  </si>
  <si>
    <t>128695.jpg</t>
  </si>
  <si>
    <t>128696.jpg</t>
  </si>
  <si>
    <t>128697.jpg</t>
  </si>
  <si>
    <t>128698.jpg</t>
  </si>
  <si>
    <t>128699.jpg</t>
  </si>
  <si>
    <t>128700.jpg</t>
  </si>
  <si>
    <t>128701.jpg</t>
  </si>
  <si>
    <t>128702.jpg</t>
  </si>
  <si>
    <t>128703.jpg</t>
  </si>
  <si>
    <t>128704.jpg</t>
  </si>
  <si>
    <t>128705.jpg</t>
  </si>
  <si>
    <t>128706.jpg</t>
  </si>
  <si>
    <t>128707.jpg</t>
  </si>
  <si>
    <t>128708.jpg</t>
  </si>
  <si>
    <t>128709.jpg</t>
  </si>
  <si>
    <t>128710.jpg</t>
  </si>
  <si>
    <t>128711.jpg</t>
  </si>
  <si>
    <t>128712.jpg</t>
  </si>
  <si>
    <t>128713.jpg</t>
  </si>
  <si>
    <t>128714.jpg</t>
  </si>
  <si>
    <t>128715.jpg</t>
  </si>
  <si>
    <t>128716.jpg</t>
  </si>
  <si>
    <t>128717.jpg</t>
  </si>
  <si>
    <t>128718.jpg</t>
  </si>
  <si>
    <t>128719.jpg</t>
  </si>
  <si>
    <t>128720.jpg</t>
  </si>
  <si>
    <t>128721.jpg</t>
  </si>
  <si>
    <t>128722.jpg</t>
  </si>
  <si>
    <t>128723.jpg</t>
  </si>
  <si>
    <t>128724.jpg</t>
  </si>
  <si>
    <t>128725.jpg</t>
  </si>
  <si>
    <t>128726.jpg</t>
  </si>
  <si>
    <t>128727.jpg</t>
  </si>
  <si>
    <t>128728.jpg</t>
  </si>
  <si>
    <t>128729.jpg</t>
  </si>
  <si>
    <t>128730.jpg</t>
  </si>
  <si>
    <t>128731.jpg</t>
  </si>
  <si>
    <t>128732.jpg</t>
  </si>
  <si>
    <t>128733.jpg</t>
  </si>
  <si>
    <t>128734.jpg</t>
  </si>
  <si>
    <t>128735.jpg</t>
  </si>
  <si>
    <t>128736.jpg</t>
  </si>
  <si>
    <t>128737.jpg</t>
  </si>
  <si>
    <t>128738.jpg</t>
  </si>
  <si>
    <t>128739.jpg</t>
  </si>
  <si>
    <t>128740.jpg</t>
  </si>
  <si>
    <t>128741.jpg</t>
  </si>
  <si>
    <t>128742.jpg</t>
  </si>
  <si>
    <t>128743.jpg</t>
  </si>
  <si>
    <t>128744.jpg</t>
  </si>
  <si>
    <t>128745.jpg</t>
  </si>
  <si>
    <t>128746.jpg</t>
  </si>
  <si>
    <t>128747.jpg</t>
  </si>
  <si>
    <t>128748.jpg</t>
  </si>
  <si>
    <t>128749.jpg</t>
  </si>
  <si>
    <t>128750.jpg</t>
  </si>
  <si>
    <t>128751.jpg</t>
  </si>
  <si>
    <t>128752.jpg</t>
  </si>
  <si>
    <t>128753.jpg</t>
  </si>
  <si>
    <t>128754.jpg</t>
  </si>
  <si>
    <t>128755.jpg</t>
  </si>
  <si>
    <t>128756.jpg</t>
  </si>
  <si>
    <t>128757.jpg</t>
  </si>
  <si>
    <t>128758.jpg</t>
  </si>
  <si>
    <t>128759.jpg</t>
  </si>
  <si>
    <t>128760.jpg</t>
  </si>
  <si>
    <t>128761.jpg</t>
  </si>
  <si>
    <t>128762.jpg</t>
  </si>
  <si>
    <t>128763.jpg</t>
  </si>
  <si>
    <t>128764.jpg</t>
  </si>
  <si>
    <t>128765.jpg</t>
  </si>
  <si>
    <t>128766.jpg</t>
  </si>
  <si>
    <t>128767.jpg</t>
  </si>
  <si>
    <t>128768.jpg</t>
  </si>
  <si>
    <t>128769.jpg</t>
  </si>
  <si>
    <t>128770.jpg</t>
  </si>
  <si>
    <t>128771.jpg</t>
  </si>
  <si>
    <t>128772.jpg</t>
  </si>
  <si>
    <t>128773.jpg</t>
  </si>
  <si>
    <t>128774.jpg</t>
  </si>
  <si>
    <t>128775.jpg</t>
  </si>
  <si>
    <t>128776.jpg</t>
  </si>
  <si>
    <t>128777.jpg</t>
  </si>
  <si>
    <t>128778.jpg</t>
  </si>
  <si>
    <t>128779.jpg</t>
  </si>
  <si>
    <t>128780.jpg</t>
  </si>
  <si>
    <t>128781.jpg</t>
  </si>
  <si>
    <t>128782.jpg</t>
  </si>
  <si>
    <t>128783.jpg</t>
  </si>
  <si>
    <t>128784.jpg</t>
  </si>
  <si>
    <t>128785.jpg</t>
  </si>
  <si>
    <t>128786.jpg</t>
  </si>
  <si>
    <t>128787.jpg</t>
  </si>
  <si>
    <t>128788.jpg</t>
  </si>
  <si>
    <t>128789.jpg</t>
  </si>
  <si>
    <t>128790.jpg</t>
  </si>
  <si>
    <t>128791.jpg</t>
  </si>
  <si>
    <t>128792.jpg</t>
  </si>
  <si>
    <t>128793.jpg</t>
  </si>
  <si>
    <t>128794.jpg</t>
  </si>
  <si>
    <t>128795.jpg</t>
  </si>
  <si>
    <t>128796.jpg</t>
  </si>
  <si>
    <t>128797.jpg</t>
  </si>
  <si>
    <t>128798.jpg</t>
  </si>
  <si>
    <t>128799.jpg</t>
  </si>
  <si>
    <t>128800.jpg</t>
  </si>
  <si>
    <t>128801.jpg</t>
  </si>
  <si>
    <t>128802.jpg</t>
  </si>
  <si>
    <t>128803.jpg</t>
  </si>
  <si>
    <t>128804.jpg</t>
  </si>
  <si>
    <t>128805.jpg</t>
  </si>
  <si>
    <t>128806.jpg</t>
  </si>
  <si>
    <t>128807.jpg</t>
  </si>
  <si>
    <t>128808.jpg</t>
  </si>
  <si>
    <t>128809.jpg</t>
  </si>
  <si>
    <t>128810.jpg</t>
  </si>
  <si>
    <t>128811.jpg</t>
  </si>
  <si>
    <t>128812.jpg</t>
  </si>
  <si>
    <t>128813.jpg</t>
  </si>
  <si>
    <t>128814.jpg</t>
  </si>
  <si>
    <t>128815.jpg</t>
  </si>
  <si>
    <t>128816.jpg</t>
  </si>
  <si>
    <t>128817.jpg</t>
  </si>
  <si>
    <t>128818.jpg</t>
  </si>
  <si>
    <t>128819.jpg</t>
  </si>
  <si>
    <t>128820.jpg</t>
  </si>
  <si>
    <t>128821.jpg</t>
  </si>
  <si>
    <t>128822.jpg</t>
  </si>
  <si>
    <t>128823.jpg</t>
  </si>
  <si>
    <t>128824.jpg</t>
  </si>
  <si>
    <t>128825.jpg</t>
  </si>
  <si>
    <t>128826.jpg</t>
  </si>
  <si>
    <t>128827.jpg</t>
  </si>
  <si>
    <t>128828.jpg</t>
  </si>
  <si>
    <t>128829.jpg</t>
  </si>
  <si>
    <t>128830.jpg</t>
  </si>
  <si>
    <t>128831.jpg</t>
  </si>
  <si>
    <t>128832.jpg</t>
  </si>
  <si>
    <t>128833.jpg</t>
  </si>
  <si>
    <t>128834.jpg</t>
  </si>
  <si>
    <t>128835.jpg</t>
  </si>
  <si>
    <t>128836.jpg</t>
  </si>
  <si>
    <t>128837.jpg</t>
  </si>
  <si>
    <t>128838.jpg</t>
  </si>
  <si>
    <t>128839.jpg</t>
  </si>
  <si>
    <t>128840.jpg</t>
  </si>
  <si>
    <t>128841.jpg</t>
  </si>
  <si>
    <t>128842.jpg</t>
  </si>
  <si>
    <t>128843.jpg</t>
  </si>
  <si>
    <t>128844.jpg</t>
  </si>
  <si>
    <t>128845.jpg</t>
  </si>
  <si>
    <t>128846.jpg</t>
  </si>
  <si>
    <t>128847.jpg</t>
  </si>
  <si>
    <t>128848.jpg</t>
  </si>
  <si>
    <t>128849.jpg</t>
  </si>
  <si>
    <t>128850.jpg</t>
  </si>
  <si>
    <t>128851.jpg</t>
  </si>
  <si>
    <t>128852.jpg</t>
  </si>
  <si>
    <t>128853.jpg</t>
  </si>
  <si>
    <t>128854.jpg</t>
  </si>
  <si>
    <t>128855.jpg</t>
  </si>
  <si>
    <t>128856.jpg</t>
  </si>
  <si>
    <t>128857.jpg</t>
  </si>
  <si>
    <t>128858.jpg</t>
  </si>
  <si>
    <t>128859.jpg</t>
  </si>
  <si>
    <t>128860.jpg</t>
  </si>
  <si>
    <t>128861.jpg</t>
  </si>
  <si>
    <t>128862.jpg</t>
  </si>
  <si>
    <t>128863.jpg</t>
  </si>
  <si>
    <t>128864.jpg</t>
  </si>
  <si>
    <t>128865.jpg</t>
  </si>
  <si>
    <t>128866.jpg</t>
  </si>
  <si>
    <t>128867.jpg</t>
  </si>
  <si>
    <t>128868.jpg</t>
  </si>
  <si>
    <t>128869.jpg</t>
  </si>
  <si>
    <t>128870.jpg</t>
  </si>
  <si>
    <t>128871.jpg</t>
  </si>
  <si>
    <t>128872.jpg</t>
  </si>
  <si>
    <t>128873.jpg</t>
  </si>
  <si>
    <t>128874.jpg</t>
  </si>
  <si>
    <t>128875.jpg</t>
  </si>
  <si>
    <t>128876.jpg</t>
  </si>
  <si>
    <t>128877.jpg</t>
  </si>
  <si>
    <t>128878.jpg</t>
  </si>
  <si>
    <t>128879.jpg</t>
  </si>
  <si>
    <t>128880.jpg</t>
  </si>
  <si>
    <t>128881.jpg</t>
  </si>
  <si>
    <t>128882.jpg</t>
  </si>
  <si>
    <t>128883.jpg</t>
  </si>
  <si>
    <t>128884.jpg</t>
  </si>
  <si>
    <t>128885.jpg</t>
  </si>
  <si>
    <t>128886.jpg</t>
  </si>
  <si>
    <t>128887.jpg</t>
  </si>
  <si>
    <t>128888.jpg</t>
  </si>
  <si>
    <t>128889.jpg</t>
  </si>
  <si>
    <t>128890.jpg</t>
  </si>
  <si>
    <t>128891.jpg</t>
  </si>
  <si>
    <t>128892.jpg</t>
  </si>
  <si>
    <t>128893.jpg</t>
  </si>
  <si>
    <t>128894.jpg</t>
  </si>
  <si>
    <t>128895.jpg</t>
  </si>
  <si>
    <t>128896.jpg</t>
  </si>
  <si>
    <t>128897.jpg</t>
  </si>
  <si>
    <t>128898.jpg</t>
  </si>
  <si>
    <t>128899.jpg</t>
  </si>
  <si>
    <t>128900.jpg</t>
  </si>
  <si>
    <t>128901.jpg</t>
  </si>
  <si>
    <t>128902.jpg</t>
  </si>
  <si>
    <t>128903.jpg</t>
  </si>
  <si>
    <t>128904.jpg</t>
  </si>
  <si>
    <t>128905.jpg</t>
  </si>
  <si>
    <t>128906.jpg</t>
  </si>
  <si>
    <t>128907.jpg</t>
  </si>
  <si>
    <t>128908.jpg</t>
  </si>
  <si>
    <t>128909.jpg</t>
  </si>
  <si>
    <t>128910.jpg</t>
  </si>
  <si>
    <t>128911.jpg</t>
  </si>
  <si>
    <t>128912.jpg</t>
  </si>
  <si>
    <t>128913.jpg</t>
  </si>
  <si>
    <t>128914.jpg</t>
  </si>
  <si>
    <t>128915.jpg</t>
  </si>
  <si>
    <t>128916.jpg</t>
  </si>
  <si>
    <t>128917.jpg</t>
  </si>
  <si>
    <t>128918.jpg</t>
  </si>
  <si>
    <t>128919.jpg</t>
  </si>
  <si>
    <t>128920.jpg</t>
  </si>
  <si>
    <t>128921.jpg</t>
  </si>
  <si>
    <t>128922.jpg</t>
  </si>
  <si>
    <t>128923.jpg</t>
  </si>
  <si>
    <t>128924.jpg</t>
  </si>
  <si>
    <t>128925.jpg</t>
  </si>
  <si>
    <t>128926.jpg</t>
  </si>
  <si>
    <t>128927.jpg</t>
  </si>
  <si>
    <t>128928.jpg</t>
  </si>
  <si>
    <t>128929.jpg</t>
  </si>
  <si>
    <t>128930.jpg</t>
  </si>
  <si>
    <t>128931.jpg</t>
  </si>
  <si>
    <t>128932.jpg</t>
  </si>
  <si>
    <t>128933.jpg</t>
  </si>
  <si>
    <t>128934.jpg</t>
  </si>
  <si>
    <t>128935.jpg</t>
  </si>
  <si>
    <t>128936.jpg</t>
  </si>
  <si>
    <t>128937.jpg</t>
  </si>
  <si>
    <t>128938.jpg</t>
  </si>
  <si>
    <t>128939.jpg</t>
  </si>
  <si>
    <t>128940.jpg</t>
  </si>
  <si>
    <t>128941.jpg</t>
  </si>
  <si>
    <t>128942.jpg</t>
  </si>
  <si>
    <t>128943.jpg</t>
  </si>
  <si>
    <t>128944.jpg</t>
  </si>
  <si>
    <t>128945.jpg</t>
  </si>
  <si>
    <t>128946.jpg</t>
  </si>
  <si>
    <t>128947.jpg</t>
  </si>
  <si>
    <t>128948.jpg</t>
  </si>
  <si>
    <t>128949.jpg</t>
  </si>
  <si>
    <t>128950.jpg</t>
  </si>
  <si>
    <t>128951.jpg</t>
  </si>
  <si>
    <t>128952.jpg</t>
  </si>
  <si>
    <t>128953.jpg</t>
  </si>
  <si>
    <t>128954.jpg</t>
  </si>
  <si>
    <t>128955.jpg</t>
  </si>
  <si>
    <t>128956.jpg</t>
  </si>
  <si>
    <t>128957.jpg</t>
  </si>
  <si>
    <t>128958.jpg</t>
  </si>
  <si>
    <t>128959.jpg</t>
  </si>
  <si>
    <t>128960.jpg</t>
  </si>
  <si>
    <t>128961.jpg</t>
  </si>
  <si>
    <t>128962.jpg</t>
  </si>
  <si>
    <t>128963.jpg</t>
  </si>
  <si>
    <t>128964.jpg</t>
  </si>
  <si>
    <t>128965.jpg</t>
  </si>
  <si>
    <t>128966.jpg</t>
  </si>
  <si>
    <t>128967.jpg</t>
  </si>
  <si>
    <t>128968.jpg</t>
  </si>
  <si>
    <t>128969.jpg</t>
  </si>
  <si>
    <t>128970.jpg</t>
  </si>
  <si>
    <t>128971.jpg</t>
  </si>
  <si>
    <t>128972.jpg</t>
  </si>
  <si>
    <t>128973.jpg</t>
  </si>
  <si>
    <t>128974.jpg</t>
  </si>
  <si>
    <t>128975.jpg</t>
  </si>
  <si>
    <t>128976.jpg</t>
  </si>
  <si>
    <t>128977.jpg</t>
  </si>
  <si>
    <t>128978.jpg</t>
  </si>
  <si>
    <t>128979.jpg</t>
  </si>
  <si>
    <t>128980.jpg</t>
  </si>
  <si>
    <t>128981.jpg</t>
  </si>
  <si>
    <t>128982.jpg</t>
  </si>
  <si>
    <t>128983.jpg</t>
  </si>
  <si>
    <t>128984.jpg</t>
  </si>
  <si>
    <t>128985.jpg</t>
  </si>
  <si>
    <t>128986.jpg</t>
  </si>
  <si>
    <t>128987.jpg</t>
  </si>
  <si>
    <t>128988.jpg</t>
  </si>
  <si>
    <t>128989.jpg</t>
  </si>
  <si>
    <t>128990.jpg</t>
  </si>
  <si>
    <t>128991.jpg</t>
  </si>
  <si>
    <t>128992.jpg</t>
  </si>
  <si>
    <t>128993.jpg</t>
  </si>
  <si>
    <t>128994.jpg</t>
  </si>
  <si>
    <t>128995.jpg</t>
  </si>
  <si>
    <t>128996.jpg</t>
  </si>
  <si>
    <t>128997.jpg</t>
  </si>
  <si>
    <t>128998.jpg</t>
  </si>
  <si>
    <t>128999.jpg</t>
  </si>
  <si>
    <t>129000.jpg</t>
  </si>
  <si>
    <t>129001.jpg</t>
  </si>
  <si>
    <t>129002.jpg</t>
  </si>
  <si>
    <t>129003.jpg</t>
  </si>
  <si>
    <t>129004.jpg</t>
  </si>
  <si>
    <t>129005.jpg</t>
  </si>
  <si>
    <t>129006.jpg</t>
  </si>
  <si>
    <t>129007.jpg</t>
  </si>
  <si>
    <t>129008.jpg</t>
  </si>
  <si>
    <t>129009.jpg</t>
  </si>
  <si>
    <t>129010.jpg</t>
  </si>
  <si>
    <t>129011.jpg</t>
  </si>
  <si>
    <t>129012.jpg</t>
  </si>
  <si>
    <t>129013.jpg</t>
  </si>
  <si>
    <t>129014.jpg</t>
  </si>
  <si>
    <t>129015.jpg</t>
  </si>
  <si>
    <t>129016.jpg</t>
  </si>
  <si>
    <t>129017.jpg</t>
  </si>
  <si>
    <t>129018.jpg</t>
  </si>
  <si>
    <t>129019.jpg</t>
  </si>
  <si>
    <t>129020.jpg</t>
  </si>
  <si>
    <t>129021.jpg</t>
  </si>
  <si>
    <t>129022.jpg</t>
  </si>
  <si>
    <t>129023.jpg</t>
  </si>
  <si>
    <t>129024.jpg</t>
  </si>
  <si>
    <t>129025.jpg</t>
  </si>
  <si>
    <t>129026.jpg</t>
  </si>
  <si>
    <t>129027.jpg</t>
  </si>
  <si>
    <t>129028.jpg</t>
  </si>
  <si>
    <t>129029.jpg</t>
  </si>
  <si>
    <t>129030.jpg</t>
  </si>
  <si>
    <t>129031.jpg</t>
  </si>
  <si>
    <t>129032.jpg</t>
  </si>
  <si>
    <t>129033.jpg</t>
  </si>
  <si>
    <t>129034.jpg</t>
  </si>
  <si>
    <t>129035.jpg</t>
  </si>
  <si>
    <t>129036.jpg</t>
  </si>
  <si>
    <t>129037.jpg</t>
  </si>
  <si>
    <t>129038.jpg</t>
  </si>
  <si>
    <t>129039.jpg</t>
  </si>
  <si>
    <t>129040.jpg</t>
  </si>
  <si>
    <t>129041.jpg</t>
  </si>
  <si>
    <t>129042.jpg</t>
  </si>
  <si>
    <t>129043.jpg</t>
  </si>
  <si>
    <t>129044.jpg</t>
  </si>
  <si>
    <t>129045.jpg</t>
  </si>
  <si>
    <t>129046.jpg</t>
  </si>
  <si>
    <t>129047.jpg</t>
  </si>
  <si>
    <t>129048.jpg</t>
  </si>
  <si>
    <t>129049.jpg</t>
  </si>
  <si>
    <t>129050.jpg</t>
  </si>
  <si>
    <t>129051.jpg</t>
  </si>
  <si>
    <t>129052.jpg</t>
  </si>
  <si>
    <t>129053.jpg</t>
  </si>
  <si>
    <t>129054.jpg</t>
  </si>
  <si>
    <t>129055.jpg</t>
  </si>
  <si>
    <t>129056.jpg</t>
  </si>
  <si>
    <t>129057.jpg</t>
  </si>
  <si>
    <t>129058.jpg</t>
  </si>
  <si>
    <t>129059.jpg</t>
  </si>
  <si>
    <t>129060.jpg</t>
  </si>
  <si>
    <t>129061.jpg</t>
  </si>
  <si>
    <t>129062.jpg</t>
  </si>
  <si>
    <t>129063.jpg</t>
  </si>
  <si>
    <t>129064.jpg</t>
  </si>
  <si>
    <t>129065.jpg</t>
  </si>
  <si>
    <t>129066.jpg</t>
  </si>
  <si>
    <t>129067.jpg</t>
  </si>
  <si>
    <t>129068.jpg</t>
  </si>
  <si>
    <t>129069.jpg</t>
  </si>
  <si>
    <t>129070.jpg</t>
  </si>
  <si>
    <t>129071.jpg</t>
  </si>
  <si>
    <t>129072.jpg</t>
  </si>
  <si>
    <t>129073.jpg</t>
  </si>
  <si>
    <t>129074.jpg</t>
  </si>
  <si>
    <t>129075.jpg</t>
  </si>
  <si>
    <t>129076.jpg</t>
  </si>
  <si>
    <t>129077.jpg</t>
  </si>
  <si>
    <t>129078.jpg</t>
  </si>
  <si>
    <t>129079.jpg</t>
  </si>
  <si>
    <t>129080.jpg</t>
  </si>
  <si>
    <t>129081.jpg</t>
  </si>
  <si>
    <t>129082.jpg</t>
  </si>
  <si>
    <t>129083.jpg</t>
  </si>
  <si>
    <t>129084.jpg</t>
  </si>
  <si>
    <t>129085.jpg</t>
  </si>
  <si>
    <t>129086.jpg</t>
  </si>
  <si>
    <t>129087.jpg</t>
  </si>
  <si>
    <t>129088.jpg</t>
  </si>
  <si>
    <t>129089.jpg</t>
  </si>
  <si>
    <t>129090.jpg</t>
  </si>
  <si>
    <t>129091.jpg</t>
  </si>
  <si>
    <t>129092.jpg</t>
  </si>
  <si>
    <t>129093.jpg</t>
  </si>
  <si>
    <t>129094.jpg</t>
  </si>
  <si>
    <t>129095.jpg</t>
  </si>
  <si>
    <t>129096.jpg</t>
  </si>
  <si>
    <t>129097.jpg</t>
  </si>
  <si>
    <t>129098.jpg</t>
  </si>
  <si>
    <t>129099.jpg</t>
  </si>
  <si>
    <t>129100.jpg</t>
  </si>
  <si>
    <t>129101.jpg</t>
  </si>
  <si>
    <t>129102.jpg</t>
  </si>
  <si>
    <t>129103.jpg</t>
  </si>
  <si>
    <t>129104.jpg</t>
  </si>
  <si>
    <t>129105.jpg</t>
  </si>
  <si>
    <t>129106.jpg</t>
  </si>
  <si>
    <t>129107.jpg</t>
  </si>
  <si>
    <t>129108.jpg</t>
  </si>
  <si>
    <t>129109.jpg</t>
  </si>
  <si>
    <t>129110.jpg</t>
  </si>
  <si>
    <t>129111.jpg</t>
  </si>
  <si>
    <t>129112.jpg</t>
  </si>
  <si>
    <t>129113.jpg</t>
  </si>
  <si>
    <t>129114.jpg</t>
  </si>
  <si>
    <t>129115.jpg</t>
  </si>
  <si>
    <t>129116.jpg</t>
  </si>
  <si>
    <t>129117.jpg</t>
  </si>
  <si>
    <t>129118.jpg</t>
  </si>
  <si>
    <t>129119.jpg</t>
  </si>
  <si>
    <t>129120.jpg</t>
  </si>
  <si>
    <t>129121.jpg</t>
  </si>
  <si>
    <t>129122.jpg</t>
  </si>
  <si>
    <t>129123.jpg</t>
  </si>
  <si>
    <t>129124.jpg</t>
  </si>
  <si>
    <t>129125.jpg</t>
  </si>
  <si>
    <t>129126.jpg</t>
  </si>
  <si>
    <t>129127.jpg</t>
  </si>
  <si>
    <t>129128.jpg</t>
  </si>
  <si>
    <t>129129.jpg</t>
  </si>
  <si>
    <t>129130.jpg</t>
  </si>
  <si>
    <t>129131.jpg</t>
  </si>
  <si>
    <t>129132.jpg</t>
  </si>
  <si>
    <t>129133.jpg</t>
  </si>
  <si>
    <t>129134.jpg</t>
  </si>
  <si>
    <t>129135.jpg</t>
  </si>
  <si>
    <t>129136.jpg</t>
  </si>
  <si>
    <t>129137.jpg</t>
  </si>
  <si>
    <t>129138.jpg</t>
  </si>
  <si>
    <t>129139.jpg</t>
  </si>
  <si>
    <t>129140.jpg</t>
  </si>
  <si>
    <t>129141.jpg</t>
  </si>
  <si>
    <t>129142.jpg</t>
  </si>
  <si>
    <t>129143.jpg</t>
  </si>
  <si>
    <t>129144.jpg</t>
  </si>
  <si>
    <t>129145.jpg</t>
  </si>
  <si>
    <t>129146.jpg</t>
  </si>
  <si>
    <t>129147.jpg</t>
  </si>
  <si>
    <t>129148.jpg</t>
  </si>
  <si>
    <t>129149.jpg</t>
  </si>
  <si>
    <t>129150.jpg</t>
  </si>
  <si>
    <t>129151.jpg</t>
  </si>
  <si>
    <t>129152.jpg</t>
  </si>
  <si>
    <t>129153.jpg</t>
  </si>
  <si>
    <t>129154.jpg</t>
  </si>
  <si>
    <t>129155.jpg</t>
  </si>
  <si>
    <t>129156.jpg</t>
  </si>
  <si>
    <t>129157.jpg</t>
  </si>
  <si>
    <t>129158.jpg</t>
  </si>
  <si>
    <t>129159.jpg</t>
  </si>
  <si>
    <t>129160.jpg</t>
  </si>
  <si>
    <t>129161.jpg</t>
  </si>
  <si>
    <t>129162.jpg</t>
  </si>
  <si>
    <t>129163.jpg</t>
  </si>
  <si>
    <t>129164.jpg</t>
  </si>
  <si>
    <t>129165.jpg</t>
  </si>
  <si>
    <t>129166.jpg</t>
  </si>
  <si>
    <t>129167.jpg</t>
  </si>
  <si>
    <t>129168.jpg</t>
  </si>
  <si>
    <t>129169.jpg</t>
  </si>
  <si>
    <t>129170.jpg</t>
  </si>
  <si>
    <t>129171.jpg</t>
  </si>
  <si>
    <t>129172.jpg</t>
  </si>
  <si>
    <t>129173.jpg</t>
  </si>
  <si>
    <t>129174.jpg</t>
  </si>
  <si>
    <t>129175.jpg</t>
  </si>
  <si>
    <t>129176.jpg</t>
  </si>
  <si>
    <t>129177.jpg</t>
  </si>
  <si>
    <t>129178.jpg</t>
  </si>
  <si>
    <t>129179.jpg</t>
  </si>
  <si>
    <t>129180.jpg</t>
  </si>
  <si>
    <t>129181.jpg</t>
  </si>
  <si>
    <t>129182.jpg</t>
  </si>
  <si>
    <t>129183.jpg</t>
  </si>
  <si>
    <t>129184.jpg</t>
  </si>
  <si>
    <t>129185.jpg</t>
  </si>
  <si>
    <t>129186.jpg</t>
  </si>
  <si>
    <t>129187.jpg</t>
  </si>
  <si>
    <t>129188.jpg</t>
  </si>
  <si>
    <t>129189.jpg</t>
  </si>
  <si>
    <t>129190.jpg</t>
  </si>
  <si>
    <t>129191.jpg</t>
  </si>
  <si>
    <t>129192.jpg</t>
  </si>
  <si>
    <t>129193.jpg</t>
  </si>
  <si>
    <t>129194.jpg</t>
  </si>
  <si>
    <t>129195.jpg</t>
  </si>
  <si>
    <t>129196.jpg</t>
  </si>
  <si>
    <t>129197.jpg</t>
  </si>
  <si>
    <t>129198.jpg</t>
  </si>
  <si>
    <t>129199.jpg</t>
  </si>
  <si>
    <t>129200.jpg</t>
  </si>
  <si>
    <t>129201.jpg</t>
  </si>
  <si>
    <t>129202.jpg</t>
  </si>
  <si>
    <t>129203.jpg</t>
  </si>
  <si>
    <t>129204.jpg</t>
  </si>
  <si>
    <t>129205.jpg</t>
  </si>
  <si>
    <t>129206.jpg</t>
  </si>
  <si>
    <t>129207.jpg</t>
  </si>
  <si>
    <t>129208.jpg</t>
  </si>
  <si>
    <t>129209.jpg</t>
  </si>
  <si>
    <t>129210.jpg</t>
  </si>
  <si>
    <t>129211.jpg</t>
  </si>
  <si>
    <t>129212.jpg</t>
  </si>
  <si>
    <t>129213.jpg</t>
  </si>
  <si>
    <t>129214.jpg</t>
  </si>
  <si>
    <t>129215.jpg</t>
  </si>
  <si>
    <t>129216.jpg</t>
  </si>
  <si>
    <t>129217.jpg</t>
  </si>
  <si>
    <t>129218.jpg</t>
  </si>
  <si>
    <t>129219.jpg</t>
  </si>
  <si>
    <t>129220.jpg</t>
  </si>
  <si>
    <t>129221.jpg</t>
  </si>
  <si>
    <t>129222.jpg</t>
  </si>
  <si>
    <t>129223.jpg</t>
  </si>
  <si>
    <t>129224.jpg</t>
  </si>
  <si>
    <t>129225.jpg</t>
  </si>
  <si>
    <t>129226.jpg</t>
  </si>
  <si>
    <t>129227.jpg</t>
  </si>
  <si>
    <t>129228.jpg</t>
  </si>
  <si>
    <t>129229.jpg</t>
  </si>
  <si>
    <t>129230.jpg</t>
  </si>
  <si>
    <t>129231.jpg</t>
  </si>
  <si>
    <t>129232.jpg</t>
  </si>
  <si>
    <t>129233.jpg</t>
  </si>
  <si>
    <t>129234.jpg</t>
  </si>
  <si>
    <t>129235.jpg</t>
  </si>
  <si>
    <t>129236.jpg</t>
  </si>
  <si>
    <t>129237.jpg</t>
  </si>
  <si>
    <t>129238.jpg</t>
  </si>
  <si>
    <t>129239.jpg</t>
  </si>
  <si>
    <t>129240.jpg</t>
  </si>
  <si>
    <t>129241.jpg</t>
  </si>
  <si>
    <t>129242.jpg</t>
  </si>
  <si>
    <t>129243.jpg</t>
  </si>
  <si>
    <t>129244.jpg</t>
  </si>
  <si>
    <t>129245.jpg</t>
  </si>
  <si>
    <t>129246.jpg</t>
  </si>
  <si>
    <t>129247.jpg</t>
  </si>
  <si>
    <t>129248.jpg</t>
  </si>
  <si>
    <t>129249.jpg</t>
  </si>
  <si>
    <t>129250.jpg</t>
  </si>
  <si>
    <t>129251.jpg</t>
  </si>
  <si>
    <t>129252.jpg</t>
  </si>
  <si>
    <t>129253.jpg</t>
  </si>
  <si>
    <t>129254.jpg</t>
  </si>
  <si>
    <t>129255.jpg</t>
  </si>
  <si>
    <t>129256.jpg</t>
  </si>
  <si>
    <t>129257.jpg</t>
  </si>
  <si>
    <t>129258.jpg</t>
  </si>
  <si>
    <t>129259.jpg</t>
  </si>
  <si>
    <t>129260.jpg</t>
  </si>
  <si>
    <t>129261.jpg</t>
  </si>
  <si>
    <t>129262.jpg</t>
  </si>
  <si>
    <t>129263.jpg</t>
  </si>
  <si>
    <t>129264.jpg</t>
  </si>
  <si>
    <t>129265.jpg</t>
  </si>
  <si>
    <t>129266.jpg</t>
  </si>
  <si>
    <t>129267.jpg</t>
  </si>
  <si>
    <t>129268.jpg</t>
  </si>
  <si>
    <t>129269.jpg</t>
  </si>
  <si>
    <t>129270.jpg</t>
  </si>
  <si>
    <t>129271.jpg</t>
  </si>
  <si>
    <t>129272.jpg</t>
  </si>
  <si>
    <t>129273.jpg</t>
  </si>
  <si>
    <t>129274.jpg</t>
  </si>
  <si>
    <t>129275.jpg</t>
  </si>
  <si>
    <t>129276.jpg</t>
  </si>
  <si>
    <t>129277.jpg</t>
  </si>
  <si>
    <t>129278.jpg</t>
  </si>
  <si>
    <t>129279.jpg</t>
  </si>
  <si>
    <t>129280.jpg</t>
  </si>
  <si>
    <t>129281.jpg</t>
  </si>
  <si>
    <t>129282.jpg</t>
  </si>
  <si>
    <t>129283.jpg</t>
  </si>
  <si>
    <t>129284.jpg</t>
  </si>
  <si>
    <t>129285.jpg</t>
  </si>
  <si>
    <t>129286.jpg</t>
  </si>
  <si>
    <t>129287.jpg</t>
  </si>
  <si>
    <t>129288.jpg</t>
  </si>
  <si>
    <t>129289.jpg</t>
  </si>
  <si>
    <t>129290.jpg</t>
  </si>
  <si>
    <t>129291.jpg</t>
  </si>
  <si>
    <t>129292.jpg</t>
  </si>
  <si>
    <t>129293.jpg</t>
  </si>
  <si>
    <t>129294.jpg</t>
  </si>
  <si>
    <t>129295.jpg</t>
  </si>
  <si>
    <t>129296.jpg</t>
  </si>
  <si>
    <t>129297.jpg</t>
  </si>
  <si>
    <t>129298.jpg</t>
  </si>
  <si>
    <t>129299.jpg</t>
  </si>
  <si>
    <t>129300.jpg</t>
  </si>
  <si>
    <t>129301.jpg</t>
  </si>
  <si>
    <t>129302.jpg</t>
  </si>
  <si>
    <t>129303.jpg</t>
  </si>
  <si>
    <t>129304.jpg</t>
  </si>
  <si>
    <t>129305.jpg</t>
  </si>
  <si>
    <t>129306.jpg</t>
  </si>
  <si>
    <t>129307.jpg</t>
  </si>
  <si>
    <t>129308.jpg</t>
  </si>
  <si>
    <t>129309.jpg</t>
  </si>
  <si>
    <t>129310.jpg</t>
  </si>
  <si>
    <t>129311.jpg</t>
  </si>
  <si>
    <t>129312.jpg</t>
  </si>
  <si>
    <t>129313.jpg</t>
  </si>
  <si>
    <t>129314.jpg</t>
  </si>
  <si>
    <t>129315.jpg</t>
  </si>
  <si>
    <t>129316.jpg</t>
  </si>
  <si>
    <t>129317.jpg</t>
  </si>
  <si>
    <t>129318.jpg</t>
  </si>
  <si>
    <t>129319.jpg</t>
  </si>
  <si>
    <t>129320.jpg</t>
  </si>
  <si>
    <t>129321.jpg</t>
  </si>
  <si>
    <t>129322.jpg</t>
  </si>
  <si>
    <t>129323.jpg</t>
  </si>
  <si>
    <t>129324.jpg</t>
  </si>
  <si>
    <t>129325.jpg</t>
  </si>
  <si>
    <t>129326.jpg</t>
  </si>
  <si>
    <t>129327.jpg</t>
  </si>
  <si>
    <t>129328.jpg</t>
  </si>
  <si>
    <t>129329.jpg</t>
  </si>
  <si>
    <t>129330.jpg</t>
  </si>
  <si>
    <t>129331.jpg</t>
  </si>
  <si>
    <t>129332.jpg</t>
  </si>
  <si>
    <t>129333.jpg</t>
  </si>
  <si>
    <t>129334.jpg</t>
  </si>
  <si>
    <t>129335.jpg</t>
  </si>
  <si>
    <t>129336.jpg</t>
  </si>
  <si>
    <t>129337.jpg</t>
  </si>
  <si>
    <t>129338.jpg</t>
  </si>
  <si>
    <t>129339.jpg</t>
  </si>
  <si>
    <t>129340.jpg</t>
  </si>
  <si>
    <t>129341.jpg</t>
  </si>
  <si>
    <t>129342.jpg</t>
  </si>
  <si>
    <t>129343.jpg</t>
  </si>
  <si>
    <t>129344.jpg</t>
  </si>
  <si>
    <t>129345.jpg</t>
  </si>
  <si>
    <t>129346.jpg</t>
  </si>
  <si>
    <t>129347.jpg</t>
  </si>
  <si>
    <t>129348.jpg</t>
  </si>
  <si>
    <t>129349.jpg</t>
  </si>
  <si>
    <t>129350.jpg</t>
  </si>
  <si>
    <t>129351.jpg</t>
  </si>
  <si>
    <t>129352.jpg</t>
  </si>
  <si>
    <t>129353.jpg</t>
  </si>
  <si>
    <t>129354.jpg</t>
  </si>
  <si>
    <t>129355.jpg</t>
  </si>
  <si>
    <t>129356.jpg</t>
  </si>
  <si>
    <t>129357.jpg</t>
  </si>
  <si>
    <t>129358.jpg</t>
  </si>
  <si>
    <t>129359.jpg</t>
  </si>
  <si>
    <t>129360.jpg</t>
  </si>
  <si>
    <t>129361.jpg</t>
  </si>
  <si>
    <t>129362.jpg</t>
  </si>
  <si>
    <t>129363.jpg</t>
  </si>
  <si>
    <t>129364.jpg</t>
  </si>
  <si>
    <t>129365.jpg</t>
  </si>
  <si>
    <t>129366.jpg</t>
  </si>
  <si>
    <t>129367.jpg</t>
  </si>
  <si>
    <t>129368.jpg</t>
  </si>
  <si>
    <t>129369.jpg</t>
  </si>
  <si>
    <t>129370.jpg</t>
  </si>
  <si>
    <t>129371.jpg</t>
  </si>
  <si>
    <t>129372.jpg</t>
  </si>
  <si>
    <t>129373.jpg</t>
  </si>
  <si>
    <t>129374.jpg</t>
  </si>
  <si>
    <t>129375.jpg</t>
  </si>
  <si>
    <t>129376.jpg</t>
  </si>
  <si>
    <t>129377.jpg</t>
  </si>
  <si>
    <t>129378.jpg</t>
  </si>
  <si>
    <t>129379.jpg</t>
  </si>
  <si>
    <t>129380.jpg</t>
  </si>
  <si>
    <t>129381.jpg</t>
  </si>
  <si>
    <t>129382.jpg</t>
  </si>
  <si>
    <t>129383.jpg</t>
  </si>
  <si>
    <t>129384.jpg</t>
  </si>
  <si>
    <t>129385.jpg</t>
  </si>
  <si>
    <t>129386.jpg</t>
  </si>
  <si>
    <t>129387.jpg</t>
  </si>
  <si>
    <t>129388.jpg</t>
  </si>
  <si>
    <t>129389.jpg</t>
  </si>
  <si>
    <t>129390.jpg</t>
  </si>
  <si>
    <t>129391.jpg</t>
  </si>
  <si>
    <t>129392.jpg</t>
  </si>
  <si>
    <t>129393.jpg</t>
  </si>
  <si>
    <t>129394.jpg</t>
  </si>
  <si>
    <t>129395.jpg</t>
  </si>
  <si>
    <t>129396.jpg</t>
  </si>
  <si>
    <t>129397.jpg</t>
  </si>
  <si>
    <t>129398.jpg</t>
  </si>
  <si>
    <t>129399.jpg</t>
  </si>
  <si>
    <t>129400.jpg</t>
  </si>
  <si>
    <t>129401.jpg</t>
  </si>
  <si>
    <t>129402.jpg</t>
  </si>
  <si>
    <t>129403.jpg</t>
  </si>
  <si>
    <t>129404.jpg</t>
  </si>
  <si>
    <t>129405.jpg</t>
  </si>
  <si>
    <t>129406.jpg</t>
  </si>
  <si>
    <t>129407.jpg</t>
  </si>
  <si>
    <t>129408.jpg</t>
  </si>
  <si>
    <t>129409.jpg</t>
  </si>
  <si>
    <t>129410.jpg</t>
  </si>
  <si>
    <t>129411.jpg</t>
  </si>
  <si>
    <t>129412.jpg</t>
  </si>
  <si>
    <t>129413.jpg</t>
  </si>
  <si>
    <t>129414.jpg</t>
  </si>
  <si>
    <t>129415.jpg</t>
  </si>
  <si>
    <t>129416.jpg</t>
  </si>
  <si>
    <t>129417.jpg</t>
  </si>
  <si>
    <t>129418.jpg</t>
  </si>
  <si>
    <t>129419.jpg</t>
  </si>
  <si>
    <t>129420.jpg</t>
  </si>
  <si>
    <t>129421.jpg</t>
  </si>
  <si>
    <t>129422.jpg</t>
  </si>
  <si>
    <t>129423.jpg</t>
  </si>
  <si>
    <t>129424.jpg</t>
  </si>
  <si>
    <t>129425.jpg</t>
  </si>
  <si>
    <t>129426.jpg</t>
  </si>
  <si>
    <t>129427.jpg</t>
  </si>
  <si>
    <t>129428.jpg</t>
  </si>
  <si>
    <t>129429.jpg</t>
  </si>
  <si>
    <t>129430.jpg</t>
  </si>
  <si>
    <t>129431.jpg</t>
  </si>
  <si>
    <t>129432.jpg</t>
  </si>
  <si>
    <t>129433.jpg</t>
  </si>
  <si>
    <t>129434.jpg</t>
  </si>
  <si>
    <t>129435.jpg</t>
  </si>
  <si>
    <t>129436.jpg</t>
  </si>
  <si>
    <t>129437.jpg</t>
  </si>
  <si>
    <t>129438.jpg</t>
  </si>
  <si>
    <t>129439.jpg</t>
  </si>
  <si>
    <t>129440.jpg</t>
  </si>
  <si>
    <t>129441.jpg</t>
  </si>
  <si>
    <t>129442.jpg</t>
  </si>
  <si>
    <t>129443.jpg</t>
  </si>
  <si>
    <t>129444.jpg</t>
  </si>
  <si>
    <t>129445.jpg</t>
  </si>
  <si>
    <t>129446.jpg</t>
  </si>
  <si>
    <t>129447.jpg</t>
  </si>
  <si>
    <t>129448.jpg</t>
  </si>
  <si>
    <t>129449.jpg</t>
  </si>
  <si>
    <t>129450.jpg</t>
  </si>
  <si>
    <t>129451.jpg</t>
  </si>
  <si>
    <t>129452.jpg</t>
  </si>
  <si>
    <t>129453.jpg</t>
  </si>
  <si>
    <t>129454.jpg</t>
  </si>
  <si>
    <t>129455.jpg</t>
  </si>
  <si>
    <t>129456.jpg</t>
  </si>
  <si>
    <t>129457.jpg</t>
  </si>
  <si>
    <t>129458.jpg</t>
  </si>
  <si>
    <t>129459.jpg</t>
  </si>
  <si>
    <t>129460.jpg</t>
  </si>
  <si>
    <t>129461.jpg</t>
  </si>
  <si>
    <t>129462.jpg</t>
  </si>
  <si>
    <t>129463.jpg</t>
  </si>
  <si>
    <t>129464.jpg</t>
  </si>
  <si>
    <t>129465.jpg</t>
  </si>
  <si>
    <t>129466.jpg</t>
  </si>
  <si>
    <t>129467.jpg</t>
  </si>
  <si>
    <t>129468.jpg</t>
  </si>
  <si>
    <t>129469.jpg</t>
  </si>
  <si>
    <t>129470.jpg</t>
  </si>
  <si>
    <t>129471.jpg</t>
  </si>
  <si>
    <t>129472.jpg</t>
  </si>
  <si>
    <t>129473.jpg</t>
  </si>
  <si>
    <t>129474.jpg</t>
  </si>
  <si>
    <t>129475.jpg</t>
  </si>
  <si>
    <t>129476.jpg</t>
  </si>
  <si>
    <t>129477.jpg</t>
  </si>
  <si>
    <t>129478.jpg</t>
  </si>
  <si>
    <t>129479.jpg</t>
  </si>
  <si>
    <t>129480.jpg</t>
  </si>
  <si>
    <t>129481.jpg</t>
  </si>
  <si>
    <t>129482.jpg</t>
  </si>
  <si>
    <t>129483.jpg</t>
  </si>
  <si>
    <t>129484.jpg</t>
  </si>
  <si>
    <t>129485.jpg</t>
  </si>
  <si>
    <t>129486.jpg</t>
  </si>
  <si>
    <t>129487.jpg</t>
  </si>
  <si>
    <t>129488.jpg</t>
  </si>
  <si>
    <t>129489.jpg</t>
  </si>
  <si>
    <t>129490.jpg</t>
  </si>
  <si>
    <t>129491.jpg</t>
  </si>
  <si>
    <t>129492.jpg</t>
  </si>
  <si>
    <t>129493.jpg</t>
  </si>
  <si>
    <t>129494.jpg</t>
  </si>
  <si>
    <t>129495.jpg</t>
  </si>
  <si>
    <t>129496.jpg</t>
  </si>
  <si>
    <t>129497.jpg</t>
  </si>
  <si>
    <t>129498.jpg</t>
  </si>
  <si>
    <t>129499.jpg</t>
  </si>
  <si>
    <t>129500.jpg</t>
  </si>
  <si>
    <t>129501.jpg</t>
  </si>
  <si>
    <t>129502.jpg</t>
  </si>
  <si>
    <t>129503.jpg</t>
  </si>
  <si>
    <t>129504.jpg</t>
  </si>
  <si>
    <t>129505.jpg</t>
  </si>
  <si>
    <t>129506.jpg</t>
  </si>
  <si>
    <t>129507.jpg</t>
  </si>
  <si>
    <t>129508.jpg</t>
  </si>
  <si>
    <t>129509.jpg</t>
  </si>
  <si>
    <t>129510.jpg</t>
  </si>
  <si>
    <t>129511.jpg</t>
  </si>
  <si>
    <t>129512.jpg</t>
  </si>
  <si>
    <t>129513.jpg</t>
  </si>
  <si>
    <t>129514.jpg</t>
  </si>
  <si>
    <t>129515.jpg</t>
  </si>
  <si>
    <t>129516.jpg</t>
  </si>
  <si>
    <t>129517.jpg</t>
  </si>
  <si>
    <t>129518.jpg</t>
  </si>
  <si>
    <t>129519.jpg</t>
  </si>
  <si>
    <t>129520.jpg</t>
  </si>
  <si>
    <t>129521.jpg</t>
  </si>
  <si>
    <t>129522.jpg</t>
  </si>
  <si>
    <t>129523.jpg</t>
  </si>
  <si>
    <t>129524.jpg</t>
  </si>
  <si>
    <t>129525.jpg</t>
  </si>
  <si>
    <t>129526.jpg</t>
  </si>
  <si>
    <t>129527.jpg</t>
  </si>
  <si>
    <t>129528.jpg</t>
  </si>
  <si>
    <t>129529.jpg</t>
  </si>
  <si>
    <t>129530.jpg</t>
  </si>
  <si>
    <t>129531.jpg</t>
  </si>
  <si>
    <t>129532.jpg</t>
  </si>
  <si>
    <t>129533.jpg</t>
  </si>
  <si>
    <t>129534.jpg</t>
  </si>
  <si>
    <t>129535.jpg</t>
  </si>
  <si>
    <t>129536.jpg</t>
  </si>
  <si>
    <t>129537.jpg</t>
  </si>
  <si>
    <t>129538.jpg</t>
  </si>
  <si>
    <t>129539.jpg</t>
  </si>
  <si>
    <t>129540.jpg</t>
  </si>
  <si>
    <t>129541.jpg</t>
  </si>
  <si>
    <t>129542.jpg</t>
  </si>
  <si>
    <t>129543.jpg</t>
  </si>
  <si>
    <t>129544.jpg</t>
  </si>
  <si>
    <t>129545.jpg</t>
  </si>
  <si>
    <t>129546.jpg</t>
  </si>
  <si>
    <t>129547.jpg</t>
  </si>
  <si>
    <t>129548.jpg</t>
  </si>
  <si>
    <t>129549.jpg</t>
  </si>
  <si>
    <t>129550.jpg</t>
  </si>
  <si>
    <t>129551.jpg</t>
  </si>
  <si>
    <t>129552.jpg</t>
  </si>
  <si>
    <t>129553.jpg</t>
  </si>
  <si>
    <t>129554.jpg</t>
  </si>
  <si>
    <t>129555.jpg</t>
  </si>
  <si>
    <t>129556.jpg</t>
  </si>
  <si>
    <t>129557.jpg</t>
  </si>
  <si>
    <t>129558.jpg</t>
  </si>
  <si>
    <t>129559.jpg</t>
  </si>
  <si>
    <t>129560.jpg</t>
  </si>
  <si>
    <t>129561.jpg</t>
  </si>
  <si>
    <t>129562.jpg</t>
  </si>
  <si>
    <t>129563.jpg</t>
  </si>
  <si>
    <t>129564.jpg</t>
  </si>
  <si>
    <t>129565.jpg</t>
  </si>
  <si>
    <t>129566.jpg</t>
  </si>
  <si>
    <t>129567.jpg</t>
  </si>
  <si>
    <t>129568.jpg</t>
  </si>
  <si>
    <t>129569.jpg</t>
  </si>
  <si>
    <t>129570.jpg</t>
  </si>
  <si>
    <t>129571.jpg</t>
  </si>
  <si>
    <t>129572.jpg</t>
  </si>
  <si>
    <t>129573.jpg</t>
  </si>
  <si>
    <t>129574.jpg</t>
  </si>
  <si>
    <t>129575.jpg</t>
  </si>
  <si>
    <t>129576.jpg</t>
  </si>
  <si>
    <t>129577.jpg</t>
  </si>
  <si>
    <t>129578.jpg</t>
  </si>
  <si>
    <t>129579.jpg</t>
  </si>
  <si>
    <t>129580.jpg</t>
  </si>
  <si>
    <t>129581.jpg</t>
  </si>
  <si>
    <t>129582.jpg</t>
  </si>
  <si>
    <t>129583.jpg</t>
  </si>
  <si>
    <t>129584.jpg</t>
  </si>
  <si>
    <t>129585.jpg</t>
  </si>
  <si>
    <t>129586.jpg</t>
  </si>
  <si>
    <t>129587.jpg</t>
  </si>
  <si>
    <t>129588.jpg</t>
  </si>
  <si>
    <t>129589.jpg</t>
  </si>
  <si>
    <t>129590.jpg</t>
  </si>
  <si>
    <t>129591.jpg</t>
  </si>
  <si>
    <t>129592.jpg</t>
  </si>
  <si>
    <t>129593.jpg</t>
  </si>
  <si>
    <t>129594.jpg</t>
  </si>
  <si>
    <t>129595.jpg</t>
  </si>
  <si>
    <t>129596.jpg</t>
  </si>
  <si>
    <t>129597.jpg</t>
  </si>
  <si>
    <t>129598.jpg</t>
  </si>
  <si>
    <t>129599.jpg</t>
  </si>
  <si>
    <t>129600.jpg</t>
  </si>
  <si>
    <t>129601.jpg</t>
  </si>
  <si>
    <t>129602.jpg</t>
  </si>
  <si>
    <t>129603.jpg</t>
  </si>
  <si>
    <t>129604.jpg</t>
  </si>
  <si>
    <t>129605.jpg</t>
  </si>
  <si>
    <t>129606.jpg</t>
  </si>
  <si>
    <t>129607.jpg</t>
  </si>
  <si>
    <t>129608.jpg</t>
  </si>
  <si>
    <t>129609.jpg</t>
  </si>
  <si>
    <t>129610.jpg</t>
  </si>
  <si>
    <t>129611.jpg</t>
  </si>
  <si>
    <t>129612.jpg</t>
  </si>
  <si>
    <t>129613.jpg</t>
  </si>
  <si>
    <t>129614.jpg</t>
  </si>
  <si>
    <t>129615.jpg</t>
  </si>
  <si>
    <t>129616.jpg</t>
  </si>
  <si>
    <t>129617.jpg</t>
  </si>
  <si>
    <t>129618.jpg</t>
  </si>
  <si>
    <t>129619.jpg</t>
  </si>
  <si>
    <t>129620.jpg</t>
  </si>
  <si>
    <t>129621.jpg</t>
  </si>
  <si>
    <t>129622.jpg</t>
  </si>
  <si>
    <t>129623.jpg</t>
  </si>
  <si>
    <t>129624.jpg</t>
  </si>
  <si>
    <t>129625.jpg</t>
  </si>
  <si>
    <t>129626.jpg</t>
  </si>
  <si>
    <t>129627.jpg</t>
  </si>
  <si>
    <t>129628.jpg</t>
  </si>
  <si>
    <t>129629.jpg</t>
  </si>
  <si>
    <t>129630.jpg</t>
  </si>
  <si>
    <t>129631.jpg</t>
  </si>
  <si>
    <t>129632.jpg</t>
  </si>
  <si>
    <t>129633.jpg</t>
  </si>
  <si>
    <t>129634.jpg</t>
  </si>
  <si>
    <t>129635.jpg</t>
  </si>
  <si>
    <t>129636.jpg</t>
  </si>
  <si>
    <t>129637.jpg</t>
  </si>
  <si>
    <t>129638.jpg</t>
  </si>
  <si>
    <t>129639.jpg</t>
  </si>
  <si>
    <t>129640.jpg</t>
  </si>
  <si>
    <t>129641.jpg</t>
  </si>
  <si>
    <t>129642.jpg</t>
  </si>
  <si>
    <t>129643.jpg</t>
  </si>
  <si>
    <t>129644.jpg</t>
  </si>
  <si>
    <t>129645.jpg</t>
  </si>
  <si>
    <t>129646.jpg</t>
  </si>
  <si>
    <t>129647.jpg</t>
  </si>
  <si>
    <t>129648.jpg</t>
  </si>
  <si>
    <t>129649.jpg</t>
  </si>
  <si>
    <t>129650.jpg</t>
  </si>
  <si>
    <t>129651.jpg</t>
  </si>
  <si>
    <t>129652.jpg</t>
  </si>
  <si>
    <t>129653.jpg</t>
  </si>
  <si>
    <t>129654.jpg</t>
  </si>
  <si>
    <t>129655.jpg</t>
  </si>
  <si>
    <t>129656.jpg</t>
  </si>
  <si>
    <t>129657.jpg</t>
  </si>
  <si>
    <t>129658.jpg</t>
  </si>
  <si>
    <t>129659.jpg</t>
  </si>
  <si>
    <t>129660.jpg</t>
  </si>
  <si>
    <t>129661.jpg</t>
  </si>
  <si>
    <t>129662.jpg</t>
  </si>
  <si>
    <t>129663.jpg</t>
  </si>
  <si>
    <t>129664.jpg</t>
  </si>
  <si>
    <t>129665.jpg</t>
  </si>
  <si>
    <t>129666.jpg</t>
  </si>
  <si>
    <t>129667.jpg</t>
  </si>
  <si>
    <t>129668.jpg</t>
  </si>
  <si>
    <t>129669.jpg</t>
  </si>
  <si>
    <t>129670.jpg</t>
  </si>
  <si>
    <t>129671.jpg</t>
  </si>
  <si>
    <t>129672.jpg</t>
  </si>
  <si>
    <t>129673.jpg</t>
  </si>
  <si>
    <t>129674.jpg</t>
  </si>
  <si>
    <t>129675.jpg</t>
  </si>
  <si>
    <t>129676.jpg</t>
  </si>
  <si>
    <t>129677.jpg</t>
  </si>
  <si>
    <t>129678.jpg</t>
  </si>
  <si>
    <t>129679.jpg</t>
  </si>
  <si>
    <t>129680.jpg</t>
  </si>
  <si>
    <t>129681.jpg</t>
  </si>
  <si>
    <t>129682.jpg</t>
  </si>
  <si>
    <t>129683.jpg</t>
  </si>
  <si>
    <t>129684.jpg</t>
  </si>
  <si>
    <t>129685.jpg</t>
  </si>
  <si>
    <t>129686.jpg</t>
  </si>
  <si>
    <t>129687.jpg</t>
  </si>
  <si>
    <t>129688.jpg</t>
  </si>
  <si>
    <t>129689.jpg</t>
  </si>
  <si>
    <t>129690.jpg</t>
  </si>
  <si>
    <t>129691.jpg</t>
  </si>
  <si>
    <t>129692.jpg</t>
  </si>
  <si>
    <t>129693.jpg</t>
  </si>
  <si>
    <t>129694.jpg</t>
  </si>
  <si>
    <t>129695.jpg</t>
  </si>
  <si>
    <t>129696.jpg</t>
  </si>
  <si>
    <t>129697.jpg</t>
  </si>
  <si>
    <t>129698.jpg</t>
  </si>
  <si>
    <t>129699.jpg</t>
  </si>
  <si>
    <t>129700.jpg</t>
  </si>
  <si>
    <t>129701.jpg</t>
  </si>
  <si>
    <t>129702.jpg</t>
  </si>
  <si>
    <t>129703.jpg</t>
  </si>
  <si>
    <t>129704.jpg</t>
  </si>
  <si>
    <t>129705.jpg</t>
  </si>
  <si>
    <t>129706.jpg</t>
  </si>
  <si>
    <t>129707.jpg</t>
  </si>
  <si>
    <t>129708.jpg</t>
  </si>
  <si>
    <t>129709.jpg</t>
  </si>
  <si>
    <t>129710.jpg</t>
  </si>
  <si>
    <t>129711.jpg</t>
  </si>
  <si>
    <t>129712.jpg</t>
  </si>
  <si>
    <t>129713.jpg</t>
  </si>
  <si>
    <t>129714.jpg</t>
  </si>
  <si>
    <t>129715.jpg</t>
  </si>
  <si>
    <t>129716.jpg</t>
  </si>
  <si>
    <t>129717.jpg</t>
  </si>
  <si>
    <t>129718.jpg</t>
  </si>
  <si>
    <t>129719.jpg</t>
  </si>
  <si>
    <t>129720.jpg</t>
  </si>
  <si>
    <t>129721.jpg</t>
  </si>
  <si>
    <t>129722.jpg</t>
  </si>
  <si>
    <t>129723.jpg</t>
  </si>
  <si>
    <t>129724.jpg</t>
  </si>
  <si>
    <t>129725.jpg</t>
  </si>
  <si>
    <t>129726.jpg</t>
  </si>
  <si>
    <t>129727.jpg</t>
  </si>
  <si>
    <t>129728.jpg</t>
  </si>
  <si>
    <t>129729.jpg</t>
  </si>
  <si>
    <t>129730.jpg</t>
  </si>
  <si>
    <t>129731.jpg</t>
  </si>
  <si>
    <t>129732.jpg</t>
  </si>
  <si>
    <t>129733.jpg</t>
  </si>
  <si>
    <t>129734.jpg</t>
  </si>
  <si>
    <t>129735.jpg</t>
  </si>
  <si>
    <t>129736.jpg</t>
  </si>
  <si>
    <t>129737.jpg</t>
  </si>
  <si>
    <t>129738.jpg</t>
  </si>
  <si>
    <t>129739.jpg</t>
  </si>
  <si>
    <t>129740.jpg</t>
  </si>
  <si>
    <t>129741.jpg</t>
  </si>
  <si>
    <t>129742.jpg</t>
  </si>
  <si>
    <t>129743.jpg</t>
  </si>
  <si>
    <t>129744.jpg</t>
  </si>
  <si>
    <t>129745.jpg</t>
  </si>
  <si>
    <t>129746.jpg</t>
  </si>
  <si>
    <t>129747.jpg</t>
  </si>
  <si>
    <t>129748.jpg</t>
  </si>
  <si>
    <t>129749.jpg</t>
  </si>
  <si>
    <t>129750.jpg</t>
  </si>
  <si>
    <t>129751.jpg</t>
  </si>
  <si>
    <t>129752.jpg</t>
  </si>
  <si>
    <t>129753.jpg</t>
  </si>
  <si>
    <t>129754.jpg</t>
  </si>
  <si>
    <t>129755.jpg</t>
  </si>
  <si>
    <t>129756.jpg</t>
  </si>
  <si>
    <t>129757.jpg</t>
  </si>
  <si>
    <t>129758.jpg</t>
  </si>
  <si>
    <t>129759.jpg</t>
  </si>
  <si>
    <t>129760.jpg</t>
  </si>
  <si>
    <t>129761.jpg</t>
  </si>
  <si>
    <t>129762.jpg</t>
  </si>
  <si>
    <t>129763.jpg</t>
  </si>
  <si>
    <t>129764.jpg</t>
  </si>
  <si>
    <t>129765.jpg</t>
  </si>
  <si>
    <t>129766.jpg</t>
  </si>
  <si>
    <t>129767.jpg</t>
  </si>
  <si>
    <t>129768.jpg</t>
  </si>
  <si>
    <t>129769.jpg</t>
  </si>
  <si>
    <t>129770.jpg</t>
  </si>
  <si>
    <t>129771.jpg</t>
  </si>
  <si>
    <t>129772.jpg</t>
  </si>
  <si>
    <t>129773.jpg</t>
  </si>
  <si>
    <t>129774.jpg</t>
  </si>
  <si>
    <t>129775.jpg</t>
  </si>
  <si>
    <t>129776.jpg</t>
  </si>
  <si>
    <t>129777.jpg</t>
  </si>
  <si>
    <t>129778.jpg</t>
  </si>
  <si>
    <t>129779.jpg</t>
  </si>
  <si>
    <t>129780.jpg</t>
  </si>
  <si>
    <t>129781.jpg</t>
  </si>
  <si>
    <t>129782.jpg</t>
  </si>
  <si>
    <t>129783.jpg</t>
  </si>
  <si>
    <t>129784.jpg</t>
  </si>
  <si>
    <t>129785.jpg</t>
  </si>
  <si>
    <t>129786.jpg</t>
  </si>
  <si>
    <t>129787.jpg</t>
  </si>
  <si>
    <t>129788.jpg</t>
  </si>
  <si>
    <t>129789.jpg</t>
  </si>
  <si>
    <t>129790.jpg</t>
  </si>
  <si>
    <t>129791.jpg</t>
  </si>
  <si>
    <t>129792.jpg</t>
  </si>
  <si>
    <t>129793.jpg</t>
  </si>
  <si>
    <t>129794.jpg</t>
  </si>
  <si>
    <t>129795.jpg</t>
  </si>
  <si>
    <t>129796.jpg</t>
  </si>
  <si>
    <t>129797.jpg</t>
  </si>
  <si>
    <t>129798.jpg</t>
  </si>
  <si>
    <t>129799.jpg</t>
  </si>
  <si>
    <t>129800.jpg</t>
  </si>
  <si>
    <t>129801.jpg</t>
  </si>
  <si>
    <t>129802.jpg</t>
  </si>
  <si>
    <t>129803.jpg</t>
  </si>
  <si>
    <t>129804.jpg</t>
  </si>
  <si>
    <t>129805.jpg</t>
  </si>
  <si>
    <t>129806.jpg</t>
  </si>
  <si>
    <t>129807.jpg</t>
  </si>
  <si>
    <t>129808.jpg</t>
  </si>
  <si>
    <t>129809.jpg</t>
  </si>
  <si>
    <t>129810.jpg</t>
  </si>
  <si>
    <t>129811.jpg</t>
  </si>
  <si>
    <t>129812.jpg</t>
  </si>
  <si>
    <t>129813.jpg</t>
  </si>
  <si>
    <t>129814.jpg</t>
  </si>
  <si>
    <t>129815.jpg</t>
  </si>
  <si>
    <t>129816.jpg</t>
  </si>
  <si>
    <t>129817.jpg</t>
  </si>
  <si>
    <t>129818.jpg</t>
  </si>
  <si>
    <t>129819.jpg</t>
  </si>
  <si>
    <t>129820.jpg</t>
  </si>
  <si>
    <t>129821.jpg</t>
  </si>
  <si>
    <t>129822.jpg</t>
  </si>
  <si>
    <t>129823.jpg</t>
  </si>
  <si>
    <t>129824.jpg</t>
  </si>
  <si>
    <t>129825.jpg</t>
  </si>
  <si>
    <t>129826.jpg</t>
  </si>
  <si>
    <t>129827.jpg</t>
  </si>
  <si>
    <t>129828.jpg</t>
  </si>
  <si>
    <t>129829.jpg</t>
  </si>
  <si>
    <t>129830.jpg</t>
  </si>
  <si>
    <t>129831.jpg</t>
  </si>
  <si>
    <t>129832.jpg</t>
  </si>
  <si>
    <t>129833.jpg</t>
  </si>
  <si>
    <t>129834.jpg</t>
  </si>
  <si>
    <t>129835.jpg</t>
  </si>
  <si>
    <t>129836.jpg</t>
  </si>
  <si>
    <t>129837.jpg</t>
  </si>
  <si>
    <t>129838.jpg</t>
  </si>
  <si>
    <t>129839.jpg</t>
  </si>
  <si>
    <t>129840.jpg</t>
  </si>
  <si>
    <t>129841.jpg</t>
  </si>
  <si>
    <t>129842.jpg</t>
  </si>
  <si>
    <t>129843.jpg</t>
  </si>
  <si>
    <t>129844.jpg</t>
  </si>
  <si>
    <t>129845.jpg</t>
  </si>
  <si>
    <t>129846.jpg</t>
  </si>
  <si>
    <t>129847.jpg</t>
  </si>
  <si>
    <t>129848.jpg</t>
  </si>
  <si>
    <t>129849.jpg</t>
  </si>
  <si>
    <t>129850.jpg</t>
  </si>
  <si>
    <t>129851.jpg</t>
  </si>
  <si>
    <t>129852.jpg</t>
  </si>
  <si>
    <t>129853.jpg</t>
  </si>
  <si>
    <t>129854.jpg</t>
  </si>
  <si>
    <t>129855.jpg</t>
  </si>
  <si>
    <t>129856.jpg</t>
  </si>
  <si>
    <t>129857.jpg</t>
  </si>
  <si>
    <t>129858.jpg</t>
  </si>
  <si>
    <t>129859.jpg</t>
  </si>
  <si>
    <t>129860.jpg</t>
  </si>
  <si>
    <t>129861.jpg</t>
  </si>
  <si>
    <t>129862.jpg</t>
  </si>
  <si>
    <t>129863.jpg</t>
  </si>
  <si>
    <t>129864.jpg</t>
  </si>
  <si>
    <t>129865.jpg</t>
  </si>
  <si>
    <t>129866.jpg</t>
  </si>
  <si>
    <t>129867.jpg</t>
  </si>
  <si>
    <t>129868.jpg</t>
  </si>
  <si>
    <t>129869.jpg</t>
  </si>
  <si>
    <t>129870.jpg</t>
  </si>
  <si>
    <t>129871.jpg</t>
  </si>
  <si>
    <t>129872.jpg</t>
  </si>
  <si>
    <t>129873.jpg</t>
  </si>
  <si>
    <t>129874.jpg</t>
  </si>
  <si>
    <t>129875.jpg</t>
  </si>
  <si>
    <t>129876.jpg</t>
  </si>
  <si>
    <t>129877.jpg</t>
  </si>
  <si>
    <t>129878.jpg</t>
  </si>
  <si>
    <t>129879.jpg</t>
  </si>
  <si>
    <t>129880.jpg</t>
  </si>
  <si>
    <t>129881.jpg</t>
  </si>
  <si>
    <t>129882.jpg</t>
  </si>
  <si>
    <t>129883.jpg</t>
  </si>
  <si>
    <t>129884.jpg</t>
  </si>
  <si>
    <t>129885.jpg</t>
  </si>
  <si>
    <t>129886.jpg</t>
  </si>
  <si>
    <t>129887.jpg</t>
  </si>
  <si>
    <t>129888.jpg</t>
  </si>
  <si>
    <t>129889.jpg</t>
  </si>
  <si>
    <t>129890.jpg</t>
  </si>
  <si>
    <t>129891.jpg</t>
  </si>
  <si>
    <t>129892.jpg</t>
  </si>
  <si>
    <t>129893.jpg</t>
  </si>
  <si>
    <t>129894.jpg</t>
  </si>
  <si>
    <t>129895.jpg</t>
  </si>
  <si>
    <t>129896.jpg</t>
  </si>
  <si>
    <t>129897.jpg</t>
  </si>
  <si>
    <t>129898.jpg</t>
  </si>
  <si>
    <t>129899.jpg</t>
  </si>
  <si>
    <t>129900.jpg</t>
  </si>
  <si>
    <t>129901.jpg</t>
  </si>
  <si>
    <t>129902.jpg</t>
  </si>
  <si>
    <t>129903.jpg</t>
  </si>
  <si>
    <t>129904.jpg</t>
  </si>
  <si>
    <t>129905.jpg</t>
  </si>
  <si>
    <t>129906.jpg</t>
  </si>
  <si>
    <t>129907.jpg</t>
  </si>
  <si>
    <t>129908.jpg</t>
  </si>
  <si>
    <t>129909.jpg</t>
  </si>
  <si>
    <t>129910.jpg</t>
  </si>
  <si>
    <t>129911.jpg</t>
  </si>
  <si>
    <t>129912.jpg</t>
  </si>
  <si>
    <t>129913.jpg</t>
  </si>
  <si>
    <t>129914.jpg</t>
  </si>
  <si>
    <t>129915.jpg</t>
  </si>
  <si>
    <t>129916.jpg</t>
  </si>
  <si>
    <t>129917.jpg</t>
  </si>
  <si>
    <t>129918.jpg</t>
  </si>
  <si>
    <t>129919.jpg</t>
  </si>
  <si>
    <t>129920.jpg</t>
  </si>
  <si>
    <t>129921.jpg</t>
  </si>
  <si>
    <t>129922.jpg</t>
  </si>
  <si>
    <t>129923.jpg</t>
  </si>
  <si>
    <t>129924.jpg</t>
  </si>
  <si>
    <t>129925.jpg</t>
  </si>
  <si>
    <t>129926.jpg</t>
  </si>
  <si>
    <t>129927.jpg</t>
  </si>
  <si>
    <t>129928.jpg</t>
  </si>
  <si>
    <t>129929.jpg</t>
  </si>
  <si>
    <t>129930.jpg</t>
  </si>
  <si>
    <t>129931.jpg</t>
  </si>
  <si>
    <t>129932.jpg</t>
  </si>
  <si>
    <t>129933.jpg</t>
  </si>
  <si>
    <t>129934.jpg</t>
  </si>
  <si>
    <t>129935.jpg</t>
  </si>
  <si>
    <t>129936.jpg</t>
  </si>
  <si>
    <t>129937.jpg</t>
  </si>
  <si>
    <t>129938.jpg</t>
  </si>
  <si>
    <t>129939.jpg</t>
  </si>
  <si>
    <t>129940.jpg</t>
  </si>
  <si>
    <t>129941.jpg</t>
  </si>
  <si>
    <t>129942.jpg</t>
  </si>
  <si>
    <t>129943.jpg</t>
  </si>
  <si>
    <t>129944.jpg</t>
  </si>
  <si>
    <t>129945.jpg</t>
  </si>
  <si>
    <t>129946.jpg</t>
  </si>
  <si>
    <t>129947.jpg</t>
  </si>
  <si>
    <t>129948.jpg</t>
  </si>
  <si>
    <t>129949.jpg</t>
  </si>
  <si>
    <t>129950.jpg</t>
  </si>
  <si>
    <t>129951.jpg</t>
  </si>
  <si>
    <t>129952.jpg</t>
  </si>
  <si>
    <t>129953.jpg</t>
  </si>
  <si>
    <t>129954.jpg</t>
  </si>
  <si>
    <t>129955.jpg</t>
  </si>
  <si>
    <t>129956.jpg</t>
  </si>
  <si>
    <t>129957.jpg</t>
  </si>
  <si>
    <t>129958.jpg</t>
  </si>
  <si>
    <t>129959.jpg</t>
  </si>
  <si>
    <t>129960.jpg</t>
  </si>
  <si>
    <t>129961.jpg</t>
  </si>
  <si>
    <t>129962.jpg</t>
  </si>
  <si>
    <t>129963.jpg</t>
  </si>
  <si>
    <t>129964.jpg</t>
  </si>
  <si>
    <t>129965.jpg</t>
  </si>
  <si>
    <t>129966.jpg</t>
  </si>
  <si>
    <t>129967.jpg</t>
  </si>
  <si>
    <t>129968.jpg</t>
  </si>
  <si>
    <t>129969.jpg</t>
  </si>
  <si>
    <t>129970.jpg</t>
  </si>
  <si>
    <t>129971.jpg</t>
  </si>
  <si>
    <t>129972.jpg</t>
  </si>
  <si>
    <t>129973.jpg</t>
  </si>
  <si>
    <t>129974.jpg</t>
  </si>
  <si>
    <t>129975.jpg</t>
  </si>
  <si>
    <t>129976.jpg</t>
  </si>
  <si>
    <t>129977.jpg</t>
  </si>
  <si>
    <t>129978.jpg</t>
  </si>
  <si>
    <t>129979.jpg</t>
  </si>
  <si>
    <t>129980.jpg</t>
  </si>
  <si>
    <t>129981.jpg</t>
  </si>
  <si>
    <t>129982.jpg</t>
  </si>
  <si>
    <t>129983.jpg</t>
  </si>
  <si>
    <t>129984.jpg</t>
  </si>
  <si>
    <t>129985.jpg</t>
  </si>
  <si>
    <t>129986.jpg</t>
  </si>
  <si>
    <t>129987.jpg</t>
  </si>
  <si>
    <t>129988.jpg</t>
  </si>
  <si>
    <t>129989.jpg</t>
  </si>
  <si>
    <t>129990.jpg</t>
  </si>
  <si>
    <t>129991.jpg</t>
  </si>
  <si>
    <t>129992.jpg</t>
  </si>
  <si>
    <t>129993.jpg</t>
  </si>
  <si>
    <t>129994.jpg</t>
  </si>
  <si>
    <t>129995.jpg</t>
  </si>
  <si>
    <t>129996.jpg</t>
  </si>
  <si>
    <t>129997.jpg</t>
  </si>
  <si>
    <t>129998.jpg</t>
  </si>
  <si>
    <t>129999.jpg</t>
  </si>
  <si>
    <t>130000.jpg</t>
  </si>
  <si>
    <t>130001.jpg</t>
  </si>
  <si>
    <t>130002.jpg</t>
  </si>
  <si>
    <t>130003.jpg</t>
  </si>
  <si>
    <t>130004.jpg</t>
  </si>
  <si>
    <t>130005.jpg</t>
  </si>
  <si>
    <t>130006.jpg</t>
  </si>
  <si>
    <t>130007.jpg</t>
  </si>
  <si>
    <t>130008.jpg</t>
  </si>
  <si>
    <t>130009.jpg</t>
  </si>
  <si>
    <t>130010.jpg</t>
  </si>
  <si>
    <t>130011.jpg</t>
  </si>
  <si>
    <t>130012.jpg</t>
  </si>
  <si>
    <t>130013.jpg</t>
  </si>
  <si>
    <t>130014.jpg</t>
  </si>
  <si>
    <t>130015.jpg</t>
  </si>
  <si>
    <t>130016.jpg</t>
  </si>
  <si>
    <t>130017.jpg</t>
  </si>
  <si>
    <t>130018.jpg</t>
  </si>
  <si>
    <t>130019.jpg</t>
  </si>
  <si>
    <t>130020.jpg</t>
  </si>
  <si>
    <t>130021.jpg</t>
  </si>
  <si>
    <t>130022.jpg</t>
  </si>
  <si>
    <t>130023.jpg</t>
  </si>
  <si>
    <t>130024.jpg</t>
  </si>
  <si>
    <t>130025.jpg</t>
  </si>
  <si>
    <t>130026.jpg</t>
  </si>
  <si>
    <t>130027.jpg</t>
  </si>
  <si>
    <t>130028.jpg</t>
  </si>
  <si>
    <t>130029.jpg</t>
  </si>
  <si>
    <t>130030.jpg</t>
  </si>
  <si>
    <t>130031.jpg</t>
  </si>
  <si>
    <t>130032.jpg</t>
  </si>
  <si>
    <t>130033.jpg</t>
  </si>
  <si>
    <t>130034.jpg</t>
  </si>
  <si>
    <t>130035.jpg</t>
  </si>
  <si>
    <t>130036.jpg</t>
  </si>
  <si>
    <t>130037.jpg</t>
  </si>
  <si>
    <t>130038.jpg</t>
  </si>
  <si>
    <t>130039.jpg</t>
  </si>
  <si>
    <t>130040.jpg</t>
  </si>
  <si>
    <t>130041.jpg</t>
  </si>
  <si>
    <t>130042.jpg</t>
  </si>
  <si>
    <t>130043.jpg</t>
  </si>
  <si>
    <t>130044.jpg</t>
  </si>
  <si>
    <t>130045.jpg</t>
  </si>
  <si>
    <t>130046.jpg</t>
  </si>
  <si>
    <t>130047.jpg</t>
  </si>
  <si>
    <t>130048.jpg</t>
  </si>
  <si>
    <t>130049.jpg</t>
  </si>
  <si>
    <t>130050.jpg</t>
  </si>
  <si>
    <t>130051.jpg</t>
  </si>
  <si>
    <t>130052.jpg</t>
  </si>
  <si>
    <t>130053.jpg</t>
  </si>
  <si>
    <t>130054.jpg</t>
  </si>
  <si>
    <t>130055.jpg</t>
  </si>
  <si>
    <t>130056.jpg</t>
  </si>
  <si>
    <t>130057.jpg</t>
  </si>
  <si>
    <t>130058.jpg</t>
  </si>
  <si>
    <t>130059.jpg</t>
  </si>
  <si>
    <t>130060.jpg</t>
  </si>
  <si>
    <t>130061.jpg</t>
  </si>
  <si>
    <t>130062.jpg</t>
  </si>
  <si>
    <t>130063.jpg</t>
  </si>
  <si>
    <t>130064.jpg</t>
  </si>
  <si>
    <t>130065.jpg</t>
  </si>
  <si>
    <t>130066.jpg</t>
  </si>
  <si>
    <t>130067.jpg</t>
  </si>
  <si>
    <t>130068.jpg</t>
  </si>
  <si>
    <t>130069.jpg</t>
  </si>
  <si>
    <t>130070.jpg</t>
  </si>
  <si>
    <t>130071.jpg</t>
  </si>
  <si>
    <t>130072.jpg</t>
  </si>
  <si>
    <t>130073.jpg</t>
  </si>
  <si>
    <t>130074.jpg</t>
  </si>
  <si>
    <t>130075.jpg</t>
  </si>
  <si>
    <t>130076.jpg</t>
  </si>
  <si>
    <t>130077.jpg</t>
  </si>
  <si>
    <t>130078.jpg</t>
  </si>
  <si>
    <t>130079.jpg</t>
  </si>
  <si>
    <t>130080.jpg</t>
  </si>
  <si>
    <t>130081.jpg</t>
  </si>
  <si>
    <t>130082.jpg</t>
  </si>
  <si>
    <t>130083.jpg</t>
  </si>
  <si>
    <t>130084.jpg</t>
  </si>
  <si>
    <t>130085.jpg</t>
  </si>
  <si>
    <t>130086.jpg</t>
  </si>
  <si>
    <t>130087.jpg</t>
  </si>
  <si>
    <t>130088.jpg</t>
  </si>
  <si>
    <t>130089.jpg</t>
  </si>
  <si>
    <t>130090.jpg</t>
  </si>
  <si>
    <t>130091.jpg</t>
  </si>
  <si>
    <t>130092.jpg</t>
  </si>
  <si>
    <t>130093.jpg</t>
  </si>
  <si>
    <t>130094.jpg</t>
  </si>
  <si>
    <t>130095.jpg</t>
  </si>
  <si>
    <t>130096.jpg</t>
  </si>
  <si>
    <t>130097.jpg</t>
  </si>
  <si>
    <t>130098.jpg</t>
  </si>
  <si>
    <t>130099.jpg</t>
  </si>
  <si>
    <t>130100.jpg</t>
  </si>
  <si>
    <t>130101.jpg</t>
  </si>
  <si>
    <t>130102.jpg</t>
  </si>
  <si>
    <t>130103.jpg</t>
  </si>
  <si>
    <t>130104.jpg</t>
  </si>
  <si>
    <t>130105.jpg</t>
  </si>
  <si>
    <t>130106.jpg</t>
  </si>
  <si>
    <t>130107.jpg</t>
  </si>
  <si>
    <t>130108.jpg</t>
  </si>
  <si>
    <t>130109.jpg</t>
  </si>
  <si>
    <t>130110.jpg</t>
  </si>
  <si>
    <t>130111.jpg</t>
  </si>
  <si>
    <t>130112.jpg</t>
  </si>
  <si>
    <t>130113.jpg</t>
  </si>
  <si>
    <t>130114.jpg</t>
  </si>
  <si>
    <t>130115.jpg</t>
  </si>
  <si>
    <t>130116.jpg</t>
  </si>
  <si>
    <t>130117.jpg</t>
  </si>
  <si>
    <t>130118.jpg</t>
  </si>
  <si>
    <t>130119.jpg</t>
  </si>
  <si>
    <t>130120.jpg</t>
  </si>
  <si>
    <t>130121.jpg</t>
  </si>
  <si>
    <t>130122.jpg</t>
  </si>
  <si>
    <t>130123.jpg</t>
  </si>
  <si>
    <t>130124.jpg</t>
  </si>
  <si>
    <t>130125.jpg</t>
  </si>
  <si>
    <t>130126.jpg</t>
  </si>
  <si>
    <t>130127.jpg</t>
  </si>
  <si>
    <t>130128.jpg</t>
  </si>
  <si>
    <t>130129.jpg</t>
  </si>
  <si>
    <t>130130.jpg</t>
  </si>
  <si>
    <t>130131.jpg</t>
  </si>
  <si>
    <t>130132.jpg</t>
  </si>
  <si>
    <t>130133.jpg</t>
  </si>
  <si>
    <t>130134.jpg</t>
  </si>
  <si>
    <t>130135.jpg</t>
  </si>
  <si>
    <t>130136.jpg</t>
  </si>
  <si>
    <t>130137.jpg</t>
  </si>
  <si>
    <t>130138.jpg</t>
  </si>
  <si>
    <t>130139.jpg</t>
  </si>
  <si>
    <t>130140.jpg</t>
  </si>
  <si>
    <t>130141.jpg</t>
  </si>
  <si>
    <t>130142.jpg</t>
  </si>
  <si>
    <t>130143.jpg</t>
  </si>
  <si>
    <t>130144.jpg</t>
  </si>
  <si>
    <t>130145.jpg</t>
  </si>
  <si>
    <t>130146.jpg</t>
  </si>
  <si>
    <t>130147.jpg</t>
  </si>
  <si>
    <t>130148.jpg</t>
  </si>
  <si>
    <t>130149.jpg</t>
  </si>
  <si>
    <t>130150.jpg</t>
  </si>
  <si>
    <t>130151.jpg</t>
  </si>
  <si>
    <t>130152.jpg</t>
  </si>
  <si>
    <t>130153.jpg</t>
  </si>
  <si>
    <t>130154.jpg</t>
  </si>
  <si>
    <t>130155.jpg</t>
  </si>
  <si>
    <t>130156.jpg</t>
  </si>
  <si>
    <t>130157.jpg</t>
  </si>
  <si>
    <t>130158.jpg</t>
  </si>
  <si>
    <t>130159.jpg</t>
  </si>
  <si>
    <t>130160.jpg</t>
  </si>
  <si>
    <t>130161.jpg</t>
  </si>
  <si>
    <t>130162.jpg</t>
  </si>
  <si>
    <t>130163.jpg</t>
  </si>
  <si>
    <t>130164.jpg</t>
  </si>
  <si>
    <t>130165.jpg</t>
  </si>
  <si>
    <t>130166.jpg</t>
  </si>
  <si>
    <t>130167.jpg</t>
  </si>
  <si>
    <t>130168.jpg</t>
  </si>
  <si>
    <t>130169.jpg</t>
  </si>
  <si>
    <t>130170.jpg</t>
  </si>
  <si>
    <t>130171.jpg</t>
  </si>
  <si>
    <t>130172.jpg</t>
  </si>
  <si>
    <t>130173.jpg</t>
  </si>
  <si>
    <t>130174.jpg</t>
  </si>
  <si>
    <t>130175.jpg</t>
  </si>
  <si>
    <t>130176.jpg</t>
  </si>
  <si>
    <t>130177.jpg</t>
  </si>
  <si>
    <t>130178.jpg</t>
  </si>
  <si>
    <t>130179.jpg</t>
  </si>
  <si>
    <t>130180.jpg</t>
  </si>
  <si>
    <t>130181.jpg</t>
  </si>
  <si>
    <t>130182.jpg</t>
  </si>
  <si>
    <t>130183.jpg</t>
  </si>
  <si>
    <t>130184.jpg</t>
  </si>
  <si>
    <t>130185.jpg</t>
  </si>
  <si>
    <t>130186.jpg</t>
  </si>
  <si>
    <t>130187.jpg</t>
  </si>
  <si>
    <t>130188.jpg</t>
  </si>
  <si>
    <t>130189.jpg</t>
  </si>
  <si>
    <t>130190.jpg</t>
  </si>
  <si>
    <t>130191.jpg</t>
  </si>
  <si>
    <t>130192.jpg</t>
  </si>
  <si>
    <t>130193.jpg</t>
  </si>
  <si>
    <t>130194.jpg</t>
  </si>
  <si>
    <t>130195.jpg</t>
  </si>
  <si>
    <t>130196.jpg</t>
  </si>
  <si>
    <t>130197.jpg</t>
  </si>
  <si>
    <t>130198.jpg</t>
  </si>
  <si>
    <t>130199.jpg</t>
  </si>
  <si>
    <t>130200.jpg</t>
  </si>
  <si>
    <t>130201.jpg</t>
  </si>
  <si>
    <t>130202.jpg</t>
  </si>
  <si>
    <t>130203.jpg</t>
  </si>
  <si>
    <t>130204.jpg</t>
  </si>
  <si>
    <t>130205.jpg</t>
  </si>
  <si>
    <t>130206.jpg</t>
  </si>
  <si>
    <t>130207.jpg</t>
  </si>
  <si>
    <t>130208.jpg</t>
  </si>
  <si>
    <t>130209.jpg</t>
  </si>
  <si>
    <t>130210.jpg</t>
  </si>
  <si>
    <t>130211.jpg</t>
  </si>
  <si>
    <t>130212.jpg</t>
  </si>
  <si>
    <t>130213.jpg</t>
  </si>
  <si>
    <t>130214.jpg</t>
  </si>
  <si>
    <t>130215.jpg</t>
  </si>
  <si>
    <t>130216.jpg</t>
  </si>
  <si>
    <t>130217.jpg</t>
  </si>
  <si>
    <t>130218.jpg</t>
  </si>
  <si>
    <t>130219.jpg</t>
  </si>
  <si>
    <t>130220.jpg</t>
  </si>
  <si>
    <t>130221.jpg</t>
  </si>
  <si>
    <t>130222.jpg</t>
  </si>
  <si>
    <t>130223.jpg</t>
  </si>
  <si>
    <t>130224.jpg</t>
  </si>
  <si>
    <t>130225.jpg</t>
  </si>
  <si>
    <t>130226.jpg</t>
  </si>
  <si>
    <t>130227.jpg</t>
  </si>
  <si>
    <t>130228.jpg</t>
  </si>
  <si>
    <t>130229.jpg</t>
  </si>
  <si>
    <t>130230.jpg</t>
  </si>
  <si>
    <t>130231.jpg</t>
  </si>
  <si>
    <t>130232.jpg</t>
  </si>
  <si>
    <t>130233.jpg</t>
  </si>
  <si>
    <t>130234.jpg</t>
  </si>
  <si>
    <t>130235.jpg</t>
  </si>
  <si>
    <t>130236.jpg</t>
  </si>
  <si>
    <t>130237.jpg</t>
  </si>
  <si>
    <t>130238.jpg</t>
  </si>
  <si>
    <t>130239.jpg</t>
  </si>
  <si>
    <t>130240.jpg</t>
  </si>
  <si>
    <t>130241.jpg</t>
  </si>
  <si>
    <t>130242.jpg</t>
  </si>
  <si>
    <t>130243.jpg</t>
  </si>
  <si>
    <t>130244.jpg</t>
  </si>
  <si>
    <t>130245.jpg</t>
  </si>
  <si>
    <t>130246.jpg</t>
  </si>
  <si>
    <t>130247.jpg</t>
  </si>
  <si>
    <t>130248.jpg</t>
  </si>
  <si>
    <t>130249.jpg</t>
  </si>
  <si>
    <t>130250.jpg</t>
  </si>
  <si>
    <t>130251.jpg</t>
  </si>
  <si>
    <t>130252.jpg</t>
  </si>
  <si>
    <t>130253.jpg</t>
  </si>
  <si>
    <t>130254.jpg</t>
  </si>
  <si>
    <t>130255.jpg</t>
  </si>
  <si>
    <t>130256.jpg</t>
  </si>
  <si>
    <t>130257.jpg</t>
  </si>
  <si>
    <t>130258.jpg</t>
  </si>
  <si>
    <t>130259.jpg</t>
  </si>
  <si>
    <t>130260.jpg</t>
  </si>
  <si>
    <t>130261.jpg</t>
  </si>
  <si>
    <t>130262.jpg</t>
  </si>
  <si>
    <t>130263.jpg</t>
  </si>
  <si>
    <t>130264.jpg</t>
  </si>
  <si>
    <t>130265.jpg</t>
  </si>
  <si>
    <t>130266.jpg</t>
  </si>
  <si>
    <t>130267.jpg</t>
  </si>
  <si>
    <t>130268.jpg</t>
  </si>
  <si>
    <t>130269.jpg</t>
  </si>
  <si>
    <t>130270.jpg</t>
  </si>
  <si>
    <t>130271.jpg</t>
  </si>
  <si>
    <t>130272.jpg</t>
  </si>
  <si>
    <t>130273.jpg</t>
  </si>
  <si>
    <t>130274.jpg</t>
  </si>
  <si>
    <t>130275.jpg</t>
  </si>
  <si>
    <t>130276.jpg</t>
  </si>
  <si>
    <t>130277.jpg</t>
  </si>
  <si>
    <t>130278.jpg</t>
  </si>
  <si>
    <t>130279.jpg</t>
  </si>
  <si>
    <t>130280.jpg</t>
  </si>
  <si>
    <t>130281.jpg</t>
  </si>
  <si>
    <t>130282.jpg</t>
  </si>
  <si>
    <t>130283.jpg</t>
  </si>
  <si>
    <t>130284.jpg</t>
  </si>
  <si>
    <t>130285.jpg</t>
  </si>
  <si>
    <t>130286.jpg</t>
  </si>
  <si>
    <t>130287.jpg</t>
  </si>
  <si>
    <t>130288.jpg</t>
  </si>
  <si>
    <t>130289.jpg</t>
  </si>
  <si>
    <t>130290.jpg</t>
  </si>
  <si>
    <t>130291.jpg</t>
  </si>
  <si>
    <t>130292.jpg</t>
  </si>
  <si>
    <t>130293.jpg</t>
  </si>
  <si>
    <t>130294.jpg</t>
  </si>
  <si>
    <t>130295.jpg</t>
  </si>
  <si>
    <t>130296.jpg</t>
  </si>
  <si>
    <t>130297.jpg</t>
  </si>
  <si>
    <t>130298.jpg</t>
  </si>
  <si>
    <t>130299.jpg</t>
  </si>
  <si>
    <t>130300.jpg</t>
  </si>
  <si>
    <t>130301.jpg</t>
  </si>
  <si>
    <t>130302.jpg</t>
  </si>
  <si>
    <t>130303.jpg</t>
  </si>
  <si>
    <t>130304.jpg</t>
  </si>
  <si>
    <t>130305.jpg</t>
  </si>
  <si>
    <t>130306.jpg</t>
  </si>
  <si>
    <t>130307.jpg</t>
  </si>
  <si>
    <t>130308.jpg</t>
  </si>
  <si>
    <t>130309.jpg</t>
  </si>
  <si>
    <t>130310.jpg</t>
  </si>
  <si>
    <t>130311.jpg</t>
  </si>
  <si>
    <t>130312.jpg</t>
  </si>
  <si>
    <t>130313.jpg</t>
  </si>
  <si>
    <t>130314.jpg</t>
  </si>
  <si>
    <t>130315.jpg</t>
  </si>
  <si>
    <t>130316.jpg</t>
  </si>
  <si>
    <t>130317.jpg</t>
  </si>
  <si>
    <t>130318.jpg</t>
  </si>
  <si>
    <t>130319.jpg</t>
  </si>
  <si>
    <t>130320.jpg</t>
  </si>
  <si>
    <t>130321.jpg</t>
  </si>
  <si>
    <t>130322.jpg</t>
  </si>
  <si>
    <t>130323.jpg</t>
  </si>
  <si>
    <t>130324.jpg</t>
  </si>
  <si>
    <t>130325.jpg</t>
  </si>
  <si>
    <t>130326.jpg</t>
  </si>
  <si>
    <t>130327.jpg</t>
  </si>
  <si>
    <t>130328.jpg</t>
  </si>
  <si>
    <t>130329.jpg</t>
  </si>
  <si>
    <t>130330.jpg</t>
  </si>
  <si>
    <t>130331.jpg</t>
  </si>
  <si>
    <t>130332.jpg</t>
  </si>
  <si>
    <t>130333.jpg</t>
  </si>
  <si>
    <t>130334.jpg</t>
  </si>
  <si>
    <t>130335.jpg</t>
  </si>
  <si>
    <t>130336.jpg</t>
  </si>
  <si>
    <t>130337.jpg</t>
  </si>
  <si>
    <t>130338.jpg</t>
  </si>
  <si>
    <t>130339.jpg</t>
  </si>
  <si>
    <t>130340.jpg</t>
  </si>
  <si>
    <t>130341.jpg</t>
  </si>
  <si>
    <t>130342.jpg</t>
  </si>
  <si>
    <t>130343.jpg</t>
  </si>
  <si>
    <t>130344.jpg</t>
  </si>
  <si>
    <t>130345.jpg</t>
  </si>
  <si>
    <t>130346.jpg</t>
  </si>
  <si>
    <t>130347.jpg</t>
  </si>
  <si>
    <t>130348.jpg</t>
  </si>
  <si>
    <t>130349.jpg</t>
  </si>
  <si>
    <t>130350.jpg</t>
  </si>
  <si>
    <t>130351.jpg</t>
  </si>
  <si>
    <t>130352.jpg</t>
  </si>
  <si>
    <t>130353.jpg</t>
  </si>
  <si>
    <t>130354.jpg</t>
  </si>
  <si>
    <t>130355.jpg</t>
  </si>
  <si>
    <t>130356.jpg</t>
  </si>
  <si>
    <t>130357.jpg</t>
  </si>
  <si>
    <t>130358.jpg</t>
  </si>
  <si>
    <t>130359.jpg</t>
  </si>
  <si>
    <t>130360.jpg</t>
  </si>
  <si>
    <t>130361.jpg</t>
  </si>
  <si>
    <t>130362.jpg</t>
  </si>
  <si>
    <t>130363.jpg</t>
  </si>
  <si>
    <t>130364.jpg</t>
  </si>
  <si>
    <t>130365.jpg</t>
  </si>
  <si>
    <t>130366.jpg</t>
  </si>
  <si>
    <t>130367.jpg</t>
  </si>
  <si>
    <t>130368.jpg</t>
  </si>
  <si>
    <t>130369.jpg</t>
  </si>
  <si>
    <t>130370.jpg</t>
  </si>
  <si>
    <t>130371.jpg</t>
  </si>
  <si>
    <t>130372.jpg</t>
  </si>
  <si>
    <t>130373.jpg</t>
  </si>
  <si>
    <t>130374.jpg</t>
  </si>
  <si>
    <t>130375.jpg</t>
  </si>
  <si>
    <t>130376.jpg</t>
  </si>
  <si>
    <t>130377.jpg</t>
  </si>
  <si>
    <t>130378.jpg</t>
  </si>
  <si>
    <t>130379.jpg</t>
  </si>
  <si>
    <t>130380.jpg</t>
  </si>
  <si>
    <t>130381.jpg</t>
  </si>
  <si>
    <t>130382.jpg</t>
  </si>
  <si>
    <t>130383.jpg</t>
  </si>
  <si>
    <t>130384.jpg</t>
  </si>
  <si>
    <t>130385.jpg</t>
  </si>
  <si>
    <t>130386.jpg</t>
  </si>
  <si>
    <t>130387.jpg</t>
  </si>
  <si>
    <t>130388.jpg</t>
  </si>
  <si>
    <t>130389.jpg</t>
  </si>
  <si>
    <t>130390.jpg</t>
  </si>
  <si>
    <t>130391.jpg</t>
  </si>
  <si>
    <t>130392.jpg</t>
  </si>
  <si>
    <t>130393.jpg</t>
  </si>
  <si>
    <t>130394.jpg</t>
  </si>
  <si>
    <t>130395.jpg</t>
  </si>
  <si>
    <t>130396.jpg</t>
  </si>
  <si>
    <t>130397.jpg</t>
  </si>
  <si>
    <t>130398.jpg</t>
  </si>
  <si>
    <t>130399.jpg</t>
  </si>
  <si>
    <t>130400.jpg</t>
  </si>
  <si>
    <t>130401.jpg</t>
  </si>
  <si>
    <t>130402.jpg</t>
  </si>
  <si>
    <t>130403.jpg</t>
  </si>
  <si>
    <t>130404.jpg</t>
  </si>
  <si>
    <t>130405.jpg</t>
  </si>
  <si>
    <t>130406.jpg</t>
  </si>
  <si>
    <t>130407.jpg</t>
  </si>
  <si>
    <t>130408.jpg</t>
  </si>
  <si>
    <t>130409.jpg</t>
  </si>
  <si>
    <t>130410.jpg</t>
  </si>
  <si>
    <t>130411.jpg</t>
  </si>
  <si>
    <t>130412.jpg</t>
  </si>
  <si>
    <t>130413.jpg</t>
  </si>
  <si>
    <t>130414.jpg</t>
  </si>
  <si>
    <t>130415.jpg</t>
  </si>
  <si>
    <t>130416.jpg</t>
  </si>
  <si>
    <t>130417.jpg</t>
  </si>
  <si>
    <t>130418.jpg</t>
  </si>
  <si>
    <t>130419.jpg</t>
  </si>
  <si>
    <t>130420.jpg</t>
  </si>
  <si>
    <t>130421.jpg</t>
  </si>
  <si>
    <t>130422.jpg</t>
  </si>
  <si>
    <t>130423.jpg</t>
  </si>
  <si>
    <t>130424.jpg</t>
  </si>
  <si>
    <t>130425.jpg</t>
  </si>
  <si>
    <t>130426.jpg</t>
  </si>
  <si>
    <t>130427.jpg</t>
  </si>
  <si>
    <t>130428.jpg</t>
  </si>
  <si>
    <t>130429.jpg</t>
  </si>
  <si>
    <t>130430.jpg</t>
  </si>
  <si>
    <t>130431.jpg</t>
  </si>
  <si>
    <t>130432.jpg</t>
  </si>
  <si>
    <t>130433.jpg</t>
  </si>
  <si>
    <t>130434.jpg</t>
  </si>
  <si>
    <t>130435.jpg</t>
  </si>
  <si>
    <t>130436.jpg</t>
  </si>
  <si>
    <t>130437.jpg</t>
  </si>
  <si>
    <t>130438.jpg</t>
  </si>
  <si>
    <t>130439.jpg</t>
  </si>
  <si>
    <t>130440.jpg</t>
  </si>
  <si>
    <t>130441.jpg</t>
  </si>
  <si>
    <t>130442.jpg</t>
  </si>
  <si>
    <t>130443.jpg</t>
  </si>
  <si>
    <t>130444.jpg</t>
  </si>
  <si>
    <t>130445.jpg</t>
  </si>
  <si>
    <t>130446.jpg</t>
  </si>
  <si>
    <t>130447.jpg</t>
  </si>
  <si>
    <t>130448.jpg</t>
  </si>
  <si>
    <t>130449.jpg</t>
  </si>
  <si>
    <t>130450.jpg</t>
  </si>
  <si>
    <t>130451.jpg</t>
  </si>
  <si>
    <t>130452.jpg</t>
  </si>
  <si>
    <t>130453.jpg</t>
  </si>
  <si>
    <t>130454.jpg</t>
  </si>
  <si>
    <t>130455.jpg</t>
  </si>
  <si>
    <t>130456.jpg</t>
  </si>
  <si>
    <t>130457.jpg</t>
  </si>
  <si>
    <t>130458.jpg</t>
  </si>
  <si>
    <t>130459.jpg</t>
  </si>
  <si>
    <t>130460.jpg</t>
  </si>
  <si>
    <t>130461.jpg</t>
  </si>
  <si>
    <t>130462.jpg</t>
  </si>
  <si>
    <t>130463.jpg</t>
  </si>
  <si>
    <t>130464.jpg</t>
  </si>
  <si>
    <t>130465.jpg</t>
  </si>
  <si>
    <t>130466.jpg</t>
  </si>
  <si>
    <t>130467.jpg</t>
  </si>
  <si>
    <t>130468.jpg</t>
  </si>
  <si>
    <t>130469.jpg</t>
  </si>
  <si>
    <t>130470.jpg</t>
  </si>
  <si>
    <t>130471.jpg</t>
  </si>
  <si>
    <t>130472.jpg</t>
  </si>
  <si>
    <t>130473.jpg</t>
  </si>
  <si>
    <t>130474.jpg</t>
  </si>
  <si>
    <t>130475.jpg</t>
  </si>
  <si>
    <t>130476.jpg</t>
  </si>
  <si>
    <t>130477.jpg</t>
  </si>
  <si>
    <t>130478.jpg</t>
  </si>
  <si>
    <t>130479.jpg</t>
  </si>
  <si>
    <t>130480.jpg</t>
  </si>
  <si>
    <t>130481.jpg</t>
  </si>
  <si>
    <t>130482.jpg</t>
  </si>
  <si>
    <t>130483.jpg</t>
  </si>
  <si>
    <t>130484.jpg</t>
  </si>
  <si>
    <t>130485.jpg</t>
  </si>
  <si>
    <t>130486.jpg</t>
  </si>
  <si>
    <t>130487.jpg</t>
  </si>
  <si>
    <t>130488.jpg</t>
  </si>
  <si>
    <t>130489.jpg</t>
  </si>
  <si>
    <t>130490.jpg</t>
  </si>
  <si>
    <t>130491.jpg</t>
  </si>
  <si>
    <t>130492.jpg</t>
  </si>
  <si>
    <t>130493.jpg</t>
  </si>
  <si>
    <t>130494.jpg</t>
  </si>
  <si>
    <t>130495.jpg</t>
  </si>
  <si>
    <t>130496.jpg</t>
  </si>
  <si>
    <t>130497.jpg</t>
  </si>
  <si>
    <t>130498.jpg</t>
  </si>
  <si>
    <t>130499.jpg</t>
  </si>
  <si>
    <t>130500.jpg</t>
  </si>
  <si>
    <t>130501.jpg</t>
  </si>
  <si>
    <t>130502.jpg</t>
  </si>
  <si>
    <t>130503.jpg</t>
  </si>
  <si>
    <t>130504.jpg</t>
  </si>
  <si>
    <t>130505.jpg</t>
  </si>
  <si>
    <t>130506.jpg</t>
  </si>
  <si>
    <t>130507.jpg</t>
  </si>
  <si>
    <t>130508.jpg</t>
  </si>
  <si>
    <t>130509.jpg</t>
  </si>
  <si>
    <t>130510.jpg</t>
  </si>
  <si>
    <t>130511.jpg</t>
  </si>
  <si>
    <t>130512.jpg</t>
  </si>
  <si>
    <t>130513.jpg</t>
  </si>
  <si>
    <t>130514.jpg</t>
  </si>
  <si>
    <t>130515.jpg</t>
  </si>
  <si>
    <t>130516.jpg</t>
  </si>
  <si>
    <t>130517.jpg</t>
  </si>
  <si>
    <t>130518.jpg</t>
  </si>
  <si>
    <t>130519.jpg</t>
  </si>
  <si>
    <t>130520.jpg</t>
  </si>
  <si>
    <t>130521.jpg</t>
  </si>
  <si>
    <t>130522.jpg</t>
  </si>
  <si>
    <t>130523.jpg</t>
  </si>
  <si>
    <t>130524.jpg</t>
  </si>
  <si>
    <t>130525.jpg</t>
  </si>
  <si>
    <t>130526.jpg</t>
  </si>
  <si>
    <t>130527.jpg</t>
  </si>
  <si>
    <t>130528.jpg</t>
  </si>
  <si>
    <t>130529.jpg</t>
  </si>
  <si>
    <t>130530.jpg</t>
  </si>
  <si>
    <t>130531.jpg</t>
  </si>
  <si>
    <t>130532.jpg</t>
  </si>
  <si>
    <t>130533.jpg</t>
  </si>
  <si>
    <t>130534.jpg</t>
  </si>
  <si>
    <t>130535.jpg</t>
  </si>
  <si>
    <t>130536.jpg</t>
  </si>
  <si>
    <t>130537.jpg</t>
  </si>
  <si>
    <t>130538.jpg</t>
  </si>
  <si>
    <t>130539.jpg</t>
  </si>
  <si>
    <t>130540.jpg</t>
  </si>
  <si>
    <t>130541.jpg</t>
  </si>
  <si>
    <t>130542.jpg</t>
  </si>
  <si>
    <t>130543.jpg</t>
  </si>
  <si>
    <t>130544.jpg</t>
  </si>
  <si>
    <t>130545.jpg</t>
  </si>
  <si>
    <t>130546.jpg</t>
  </si>
  <si>
    <t>130547.jpg</t>
  </si>
  <si>
    <t>130548.jpg</t>
  </si>
  <si>
    <t>130549.jpg</t>
  </si>
  <si>
    <t>130550.jpg</t>
  </si>
  <si>
    <t>130551.jpg</t>
  </si>
  <si>
    <t>130552.jpg</t>
  </si>
  <si>
    <t>130553.jpg</t>
  </si>
  <si>
    <t>130554.jpg</t>
  </si>
  <si>
    <t>130555.jpg</t>
  </si>
  <si>
    <t>130556.jpg</t>
  </si>
  <si>
    <t>130557.jpg</t>
  </si>
  <si>
    <t>130558.jpg</t>
  </si>
  <si>
    <t>130559.jpg</t>
  </si>
  <si>
    <t>130560.jpg</t>
  </si>
  <si>
    <t>130561.jpg</t>
  </si>
  <si>
    <t>130562.jpg</t>
  </si>
  <si>
    <t>130563.jpg</t>
  </si>
  <si>
    <t>130564.jpg</t>
  </si>
  <si>
    <t>130565.jpg</t>
  </si>
  <si>
    <t>130566.jpg</t>
  </si>
  <si>
    <t>130567.jpg</t>
  </si>
  <si>
    <t>130568.jpg</t>
  </si>
  <si>
    <t>130569.jpg</t>
  </si>
  <si>
    <t>130570.jpg</t>
  </si>
  <si>
    <t>130571.jpg</t>
  </si>
  <si>
    <t>130572.jpg</t>
  </si>
  <si>
    <t>130573.jpg</t>
  </si>
  <si>
    <t>130574.jpg</t>
  </si>
  <si>
    <t>130575.jpg</t>
  </si>
  <si>
    <t>130576.jpg</t>
  </si>
  <si>
    <t>130577.jpg</t>
  </si>
  <si>
    <t>130578.jpg</t>
  </si>
  <si>
    <t>130579.jpg</t>
  </si>
  <si>
    <t>130580.jpg</t>
  </si>
  <si>
    <t>130581.jpg</t>
  </si>
  <si>
    <t>130582.jpg</t>
  </si>
  <si>
    <t>130583.jpg</t>
  </si>
  <si>
    <t>130584.jpg</t>
  </si>
  <si>
    <t>130585.jpg</t>
  </si>
  <si>
    <t>130586.jpg</t>
  </si>
  <si>
    <t>130587.jpg</t>
  </si>
  <si>
    <t>130588.jpg</t>
  </si>
  <si>
    <t>130589.jpg</t>
  </si>
  <si>
    <t>130590.jpg</t>
  </si>
  <si>
    <t>130591.jpg</t>
  </si>
  <si>
    <t>130592.jpg</t>
  </si>
  <si>
    <t>130593.jpg</t>
  </si>
  <si>
    <t>130594.jpg</t>
  </si>
  <si>
    <t>130595.jpg</t>
  </si>
  <si>
    <t>130596.jpg</t>
  </si>
  <si>
    <t>130597.jpg</t>
  </si>
  <si>
    <t>130598.jpg</t>
  </si>
  <si>
    <t>130599.jpg</t>
  </si>
  <si>
    <t>130600.jpg</t>
  </si>
  <si>
    <t>130601.jpg</t>
  </si>
  <si>
    <t>130602.jpg</t>
  </si>
  <si>
    <t>130603.jpg</t>
  </si>
  <si>
    <t>130604.jpg</t>
  </si>
  <si>
    <t>130605.jpg</t>
  </si>
  <si>
    <t>130606.jpg</t>
  </si>
  <si>
    <t>130607.jpg</t>
  </si>
  <si>
    <t>130608.jpg</t>
  </si>
  <si>
    <t>130609.jpg</t>
  </si>
  <si>
    <t>130610.jpg</t>
  </si>
  <si>
    <t>130611.jpg</t>
  </si>
  <si>
    <t>130612.jpg</t>
  </si>
  <si>
    <t>130613.jpg</t>
  </si>
  <si>
    <t>130614.jpg</t>
  </si>
  <si>
    <t>130615.jpg</t>
  </si>
  <si>
    <t>130616.jpg</t>
  </si>
  <si>
    <t>130617.jpg</t>
  </si>
  <si>
    <t>130618.jpg</t>
  </si>
  <si>
    <t>130619.jpg</t>
  </si>
  <si>
    <t>130620.jpg</t>
  </si>
  <si>
    <t>130621.jpg</t>
  </si>
  <si>
    <t>130622.jpg</t>
  </si>
  <si>
    <t>130623.jpg</t>
  </si>
  <si>
    <t>130624.jpg</t>
  </si>
  <si>
    <t>130625.jpg</t>
  </si>
  <si>
    <t>130626.jpg</t>
  </si>
  <si>
    <t>130627.jpg</t>
  </si>
  <si>
    <t>130628.jpg</t>
  </si>
  <si>
    <t>130629.jpg</t>
  </si>
  <si>
    <t>130630.jpg</t>
  </si>
  <si>
    <t>130631.jpg</t>
  </si>
  <si>
    <t>130632.jpg</t>
  </si>
  <si>
    <t>130633.jpg</t>
  </si>
  <si>
    <t>130634.jpg</t>
  </si>
  <si>
    <t>130635.jpg</t>
  </si>
  <si>
    <t>130636.jpg</t>
  </si>
  <si>
    <t>130637.jpg</t>
  </si>
  <si>
    <t>130638.jpg</t>
  </si>
  <si>
    <t>130639.jpg</t>
  </si>
  <si>
    <t>130640.jpg</t>
  </si>
  <si>
    <t>130641.jpg</t>
  </si>
  <si>
    <t>130642.jpg</t>
  </si>
  <si>
    <t>130643.jpg</t>
  </si>
  <si>
    <t>130644.jpg</t>
  </si>
  <si>
    <t>130645.jpg</t>
  </si>
  <si>
    <t>130646.jpg</t>
  </si>
  <si>
    <t>130647.jpg</t>
  </si>
  <si>
    <t>130648.jpg</t>
  </si>
  <si>
    <t>130649.jpg</t>
  </si>
  <si>
    <t>130650.jpg</t>
  </si>
  <si>
    <t>130651.jpg</t>
  </si>
  <si>
    <t>130652.jpg</t>
  </si>
  <si>
    <t>130653.jpg</t>
  </si>
  <si>
    <t>130654.jpg</t>
  </si>
  <si>
    <t>130655.jpg</t>
  </si>
  <si>
    <t>130656.jpg</t>
  </si>
  <si>
    <t>130657.jpg</t>
  </si>
  <si>
    <t>130658.jpg</t>
  </si>
  <si>
    <t>130659.jpg</t>
  </si>
  <si>
    <t>130660.jpg</t>
  </si>
  <si>
    <t>130661.jpg</t>
  </si>
  <si>
    <t>130662.jpg</t>
  </si>
  <si>
    <t>130663.jpg</t>
  </si>
  <si>
    <t>130664.jpg</t>
  </si>
  <si>
    <t>130665.jpg</t>
  </si>
  <si>
    <t>130666.jpg</t>
  </si>
  <si>
    <t>130667.jpg</t>
  </si>
  <si>
    <t>130668.jpg</t>
  </si>
  <si>
    <t>130669.jpg</t>
  </si>
  <si>
    <t>130670.jpg</t>
  </si>
  <si>
    <t>130671.jpg</t>
  </si>
  <si>
    <t>130672.jpg</t>
  </si>
  <si>
    <t>130673.jpg</t>
  </si>
  <si>
    <t>130674.jpg</t>
  </si>
  <si>
    <t>130675.jpg</t>
  </si>
  <si>
    <t>130676.jpg</t>
  </si>
  <si>
    <t>130677.jpg</t>
  </si>
  <si>
    <t>130678.jpg</t>
  </si>
  <si>
    <t>130679.jpg</t>
  </si>
  <si>
    <t>130680.jpg</t>
  </si>
  <si>
    <t>130681.jpg</t>
  </si>
  <si>
    <t>130682.jpg</t>
  </si>
  <si>
    <t>130683.jpg</t>
  </si>
  <si>
    <t>130684.jpg</t>
  </si>
  <si>
    <t>130685.jpg</t>
  </si>
  <si>
    <t>130686.jpg</t>
  </si>
  <si>
    <t>130687.jpg</t>
  </si>
  <si>
    <t>130688.jpg</t>
  </si>
  <si>
    <t>130689.jpg</t>
  </si>
  <si>
    <t>130690.jpg</t>
  </si>
  <si>
    <t>130691.jpg</t>
  </si>
  <si>
    <t>130692.jpg</t>
  </si>
  <si>
    <t>130693.jpg</t>
  </si>
  <si>
    <t>130694.jpg</t>
  </si>
  <si>
    <t>130695.jpg</t>
  </si>
  <si>
    <t>130696.jpg</t>
  </si>
  <si>
    <t>130697.jpg</t>
  </si>
  <si>
    <t>130698.jpg</t>
  </si>
  <si>
    <t>130699.jpg</t>
  </si>
  <si>
    <t>130700.jpg</t>
  </si>
  <si>
    <t>130701.jpg</t>
  </si>
  <si>
    <t>130702.jpg</t>
  </si>
  <si>
    <t>130703.jpg</t>
  </si>
  <si>
    <t>130704.jpg</t>
  </si>
  <si>
    <t>130705.jpg</t>
  </si>
  <si>
    <t>130706.jpg</t>
  </si>
  <si>
    <t>130707.jpg</t>
  </si>
  <si>
    <t>130708.jpg</t>
  </si>
  <si>
    <t>130709.jpg</t>
  </si>
  <si>
    <t>130710.jpg</t>
  </si>
  <si>
    <t>130711.jpg</t>
  </si>
  <si>
    <t>130712.jpg</t>
  </si>
  <si>
    <t>130713.jpg</t>
  </si>
  <si>
    <t>130714.jpg</t>
  </si>
  <si>
    <t>130715.jpg</t>
  </si>
  <si>
    <t>130716.jpg</t>
  </si>
  <si>
    <t>130717.jpg</t>
  </si>
  <si>
    <t>130718.jpg</t>
  </si>
  <si>
    <t>130719.jpg</t>
  </si>
  <si>
    <t>130720.jpg</t>
  </si>
  <si>
    <t>130721.jpg</t>
  </si>
  <si>
    <t>130722.jpg</t>
  </si>
  <si>
    <t>130723.jpg</t>
  </si>
  <si>
    <t>130724.jpg</t>
  </si>
  <si>
    <t>130725.jpg</t>
  </si>
  <si>
    <t>130726.jpg</t>
  </si>
  <si>
    <t>130727.jpg</t>
  </si>
  <si>
    <t>130728.jpg</t>
  </si>
  <si>
    <t>130729.jpg</t>
  </si>
  <si>
    <t>130730.jpg</t>
  </si>
  <si>
    <t>130731.jpg</t>
  </si>
  <si>
    <t>130732.jpg</t>
  </si>
  <si>
    <t>130733.jpg</t>
  </si>
  <si>
    <t>130734.jpg</t>
  </si>
  <si>
    <t>130735.jpg</t>
  </si>
  <si>
    <t>130736.jpg</t>
  </si>
  <si>
    <t>130737.jpg</t>
  </si>
  <si>
    <t>130738.jpg</t>
  </si>
  <si>
    <t>130739.jpg</t>
  </si>
  <si>
    <t>130740.jpg</t>
  </si>
  <si>
    <t>130741.jpg</t>
  </si>
  <si>
    <t>130742.jpg</t>
  </si>
  <si>
    <t>130743.jpg</t>
  </si>
  <si>
    <t>130744.jpg</t>
  </si>
  <si>
    <t>130745.jpg</t>
  </si>
  <si>
    <t>130746.jpg</t>
  </si>
  <si>
    <t>130747.jpg</t>
  </si>
  <si>
    <t>130748.jpg</t>
  </si>
  <si>
    <t>130749.jpg</t>
  </si>
  <si>
    <t>130750.jpg</t>
  </si>
  <si>
    <t>130751.jpg</t>
  </si>
  <si>
    <t>130752.jpg</t>
  </si>
  <si>
    <t>130753.jpg</t>
  </si>
  <si>
    <t>130754.jpg</t>
  </si>
  <si>
    <t>130755.jpg</t>
  </si>
  <si>
    <t>130756.jpg</t>
  </si>
  <si>
    <t>130757.jpg</t>
  </si>
  <si>
    <t>130758.jpg</t>
  </si>
  <si>
    <t>130759.jpg</t>
  </si>
  <si>
    <t>130760.jpg</t>
  </si>
  <si>
    <t>130761.jpg</t>
  </si>
  <si>
    <t>130762.jpg</t>
  </si>
  <si>
    <t>130763.jpg</t>
  </si>
  <si>
    <t>130764.jpg</t>
  </si>
  <si>
    <t>130765.jpg</t>
  </si>
  <si>
    <t>130766.jpg</t>
  </si>
  <si>
    <t>130767.jpg</t>
  </si>
  <si>
    <t>130768.jpg</t>
  </si>
  <si>
    <t>130769.jpg</t>
  </si>
  <si>
    <t>130770.jpg</t>
  </si>
  <si>
    <t>130771.jpg</t>
  </si>
  <si>
    <t>130772.jpg</t>
  </si>
  <si>
    <t>130773.jpg</t>
  </si>
  <si>
    <t>130774.jpg</t>
  </si>
  <si>
    <t>130775.jpg</t>
  </si>
  <si>
    <t>130776.jpg</t>
  </si>
  <si>
    <t>130777.jpg</t>
  </si>
  <si>
    <t>130778.jpg</t>
  </si>
  <si>
    <t>130779.jpg</t>
  </si>
  <si>
    <t>130780.jpg</t>
  </si>
  <si>
    <t>130781.jpg</t>
  </si>
  <si>
    <t>130782.jpg</t>
  </si>
  <si>
    <t>130783.jpg</t>
  </si>
  <si>
    <t>130784.jpg</t>
  </si>
  <si>
    <t>130785.jpg</t>
  </si>
  <si>
    <t>130786.jpg</t>
  </si>
  <si>
    <t>130787.jpg</t>
  </si>
  <si>
    <t>130788.jpg</t>
  </si>
  <si>
    <t>130789.jpg</t>
  </si>
  <si>
    <t>130790.jpg</t>
  </si>
  <si>
    <t>130791.jpg</t>
  </si>
  <si>
    <t>130792.jpg</t>
  </si>
  <si>
    <t>130793.jpg</t>
  </si>
  <si>
    <t>130794.jpg</t>
  </si>
  <si>
    <t>130795.jpg</t>
  </si>
  <si>
    <t>130796.jpg</t>
  </si>
  <si>
    <t>130797.jpg</t>
  </si>
  <si>
    <t>130798.jpg</t>
  </si>
  <si>
    <t>130799.jpg</t>
  </si>
  <si>
    <t>130800.jpg</t>
  </si>
  <si>
    <t>130801.jpg</t>
  </si>
  <si>
    <t>130802.jpg</t>
  </si>
  <si>
    <t>130803.jpg</t>
  </si>
  <si>
    <t>130804.jpg</t>
  </si>
  <si>
    <t>130805.jpg</t>
  </si>
  <si>
    <t>130806.jpg</t>
  </si>
  <si>
    <t>130807.jpg</t>
  </si>
  <si>
    <t>130808.jpg</t>
  </si>
  <si>
    <t>130809.jpg</t>
  </si>
  <si>
    <t>130810.jpg</t>
  </si>
  <si>
    <t>130811.jpg</t>
  </si>
  <si>
    <t>130812.jpg</t>
  </si>
  <si>
    <t>130813.jpg</t>
  </si>
  <si>
    <t>130814.jpg</t>
  </si>
  <si>
    <t>130815.jpg</t>
  </si>
  <si>
    <t>130816.jpg</t>
  </si>
  <si>
    <t>130817.jpg</t>
  </si>
  <si>
    <t>130818.jpg</t>
  </si>
  <si>
    <t>130819.jpg</t>
  </si>
  <si>
    <t>130820.jpg</t>
  </si>
  <si>
    <t>130821.jpg</t>
  </si>
  <si>
    <t>130822.jpg</t>
  </si>
  <si>
    <t>130823.jpg</t>
  </si>
  <si>
    <t>130824.jpg</t>
  </si>
  <si>
    <t>130825.jpg</t>
  </si>
  <si>
    <t>130826.jpg</t>
  </si>
  <si>
    <t>130827.jpg</t>
  </si>
  <si>
    <t>130828.jpg</t>
  </si>
  <si>
    <t>130829.jpg</t>
  </si>
  <si>
    <t>130830.jpg</t>
  </si>
  <si>
    <t>130831.jpg</t>
  </si>
  <si>
    <t>130832.jpg</t>
  </si>
  <si>
    <t>130833.jpg</t>
  </si>
  <si>
    <t>130834.jpg</t>
  </si>
  <si>
    <t>130835.jpg</t>
  </si>
  <si>
    <t>130836.jpg</t>
  </si>
  <si>
    <t>130837.jpg</t>
  </si>
  <si>
    <t>130838.jpg</t>
  </si>
  <si>
    <t>130839.jpg</t>
  </si>
  <si>
    <t>130840.jpg</t>
  </si>
  <si>
    <t>130841.jpg</t>
  </si>
  <si>
    <t>130842.jpg</t>
  </si>
  <si>
    <t>130843.jpg</t>
  </si>
  <si>
    <t>130844.jpg</t>
  </si>
  <si>
    <t>130845.jpg</t>
  </si>
  <si>
    <t>130846.jpg</t>
  </si>
  <si>
    <t>130847.jpg</t>
  </si>
  <si>
    <t>130848.jpg</t>
  </si>
  <si>
    <t>130849.jpg</t>
  </si>
  <si>
    <t>130850.jpg</t>
  </si>
  <si>
    <t>130851.jpg</t>
  </si>
  <si>
    <t>130852.jpg</t>
  </si>
  <si>
    <t>130853.jpg</t>
  </si>
  <si>
    <t>130854.jpg</t>
  </si>
  <si>
    <t>130855.jpg</t>
  </si>
  <si>
    <t>130856.jpg</t>
  </si>
  <si>
    <t>130857.jpg</t>
  </si>
  <si>
    <t>130858.jpg</t>
  </si>
  <si>
    <t>130859.jpg</t>
  </si>
  <si>
    <t>130860.jpg</t>
  </si>
  <si>
    <t>130861.jpg</t>
  </si>
  <si>
    <t>130862.jpg</t>
  </si>
  <si>
    <t>130863.jpg</t>
  </si>
  <si>
    <t>130864.jpg</t>
  </si>
  <si>
    <t>130865.jpg</t>
  </si>
  <si>
    <t>130866.jpg</t>
  </si>
  <si>
    <t>130867.jpg</t>
  </si>
  <si>
    <t>130868.jpg</t>
  </si>
  <si>
    <t>130869.jpg</t>
  </si>
  <si>
    <t>130870.jpg</t>
  </si>
  <si>
    <t>130871.jpg</t>
  </si>
  <si>
    <t>130872.jpg</t>
  </si>
  <si>
    <t>130873.jpg</t>
  </si>
  <si>
    <t>130874.jpg</t>
  </si>
  <si>
    <t>130875.jpg</t>
  </si>
  <si>
    <t>130876.jpg</t>
  </si>
  <si>
    <t>130877.jpg</t>
  </si>
  <si>
    <t>130878.jpg</t>
  </si>
  <si>
    <t>130879.jpg</t>
  </si>
  <si>
    <t>130880.jpg</t>
  </si>
  <si>
    <t>130881.jpg</t>
  </si>
  <si>
    <t>130882.jpg</t>
  </si>
  <si>
    <t>130883.jpg</t>
  </si>
  <si>
    <t>130884.jpg</t>
  </si>
  <si>
    <t>130885.jpg</t>
  </si>
  <si>
    <t>130886.jpg</t>
  </si>
  <si>
    <t>130887.jpg</t>
  </si>
  <si>
    <t>130888.jpg</t>
  </si>
  <si>
    <t>130889.jpg</t>
  </si>
  <si>
    <t>130890.jpg</t>
  </si>
  <si>
    <t>130891.jpg</t>
  </si>
  <si>
    <t>130892.jpg</t>
  </si>
  <si>
    <t>130893.jpg</t>
  </si>
  <si>
    <t>130894.jpg</t>
  </si>
  <si>
    <t>130895.jpg</t>
  </si>
  <si>
    <t>130896.jpg</t>
  </si>
  <si>
    <t>130897.jpg</t>
  </si>
  <si>
    <t>130898.jpg</t>
  </si>
  <si>
    <t>130899.jpg</t>
  </si>
  <si>
    <t>130900.jpg</t>
  </si>
  <si>
    <t>130901.jpg</t>
  </si>
  <si>
    <t>130902.jpg</t>
  </si>
  <si>
    <t>130903.jpg</t>
  </si>
  <si>
    <t>130904.jpg</t>
  </si>
  <si>
    <t>130905.jpg</t>
  </si>
  <si>
    <t>130906.jpg</t>
  </si>
  <si>
    <t>130907.jpg</t>
  </si>
  <si>
    <t>130908.jpg</t>
  </si>
  <si>
    <t>130909.jpg</t>
  </si>
  <si>
    <t>130910.jpg</t>
  </si>
  <si>
    <t>130911.jpg</t>
  </si>
  <si>
    <t>130912.jpg</t>
  </si>
  <si>
    <t>130913.jpg</t>
  </si>
  <si>
    <t>130914.jpg</t>
  </si>
  <si>
    <t>130915.jpg</t>
  </si>
  <si>
    <t>130916.jpg</t>
  </si>
  <si>
    <t>130917.jpg</t>
  </si>
  <si>
    <t>130918.jpg</t>
  </si>
  <si>
    <t>130919.jpg</t>
  </si>
  <si>
    <t>130920.jpg</t>
  </si>
  <si>
    <t>130921.jpg</t>
  </si>
  <si>
    <t>130922.jpg</t>
  </si>
  <si>
    <t>130923.jpg</t>
  </si>
  <si>
    <t>130924.jpg</t>
  </si>
  <si>
    <t>130925.jpg</t>
  </si>
  <si>
    <t>130926.jpg</t>
  </si>
  <si>
    <t>130927.jpg</t>
  </si>
  <si>
    <t>130928.jpg</t>
  </si>
  <si>
    <t>130929.jpg</t>
  </si>
  <si>
    <t>130930.jpg</t>
  </si>
  <si>
    <t>130931.jpg</t>
  </si>
  <si>
    <t>130932.jpg</t>
  </si>
  <si>
    <t>130933.jpg</t>
  </si>
  <si>
    <t>130934.jpg</t>
  </si>
  <si>
    <t>130935.jpg</t>
  </si>
  <si>
    <t>130936.jpg</t>
  </si>
  <si>
    <t>130937.jpg</t>
  </si>
  <si>
    <t>130938.jpg</t>
  </si>
  <si>
    <t>130939.jpg</t>
  </si>
  <si>
    <t>130940.jpg</t>
  </si>
  <si>
    <t>130941.jpg</t>
  </si>
  <si>
    <t>130942.jpg</t>
  </si>
  <si>
    <t>130943.jpg</t>
  </si>
  <si>
    <t>130944.jpg</t>
  </si>
  <si>
    <t>130945.jpg</t>
  </si>
  <si>
    <t>130946.jpg</t>
  </si>
  <si>
    <t>130947.jpg</t>
  </si>
  <si>
    <t>130948.jpg</t>
  </si>
  <si>
    <t>130949.jpg</t>
  </si>
  <si>
    <t>130950.jpg</t>
  </si>
  <si>
    <t>130951.jpg</t>
  </si>
  <si>
    <t>130952.jpg</t>
  </si>
  <si>
    <t>130953.jpg</t>
  </si>
  <si>
    <t>130954.jpg</t>
  </si>
  <si>
    <t>130955.jpg</t>
  </si>
  <si>
    <t>130956.jpg</t>
  </si>
  <si>
    <t>130957.jpg</t>
  </si>
  <si>
    <t>130958.jpg</t>
  </si>
  <si>
    <t>130959.jpg</t>
  </si>
  <si>
    <t>130960.jpg</t>
  </si>
  <si>
    <t>130961.jpg</t>
  </si>
  <si>
    <t>130962.jpg</t>
  </si>
  <si>
    <t>130963.jpg</t>
  </si>
  <si>
    <t>130964.jpg</t>
  </si>
  <si>
    <t>130965.jpg</t>
  </si>
  <si>
    <t>130966.jpg</t>
  </si>
  <si>
    <t>130967.jpg</t>
  </si>
  <si>
    <t>130968.jpg</t>
  </si>
  <si>
    <t>130969.jpg</t>
  </si>
  <si>
    <t>130970.jpg</t>
  </si>
  <si>
    <t>130971.jpg</t>
  </si>
  <si>
    <t>130972.jpg</t>
  </si>
  <si>
    <t>130973.jpg</t>
  </si>
  <si>
    <t>130974.jpg</t>
  </si>
  <si>
    <t>130975.jpg</t>
  </si>
  <si>
    <t>130976.jpg</t>
  </si>
  <si>
    <t>130977.jpg</t>
  </si>
  <si>
    <t>130978.jpg</t>
  </si>
  <si>
    <t>130979.jpg</t>
  </si>
  <si>
    <t>130980.jpg</t>
  </si>
  <si>
    <t>130981.jpg</t>
  </si>
  <si>
    <t>130982.jpg</t>
  </si>
  <si>
    <t>130983.jpg</t>
  </si>
  <si>
    <t>130984.jpg</t>
  </si>
  <si>
    <t>130985.jpg</t>
  </si>
  <si>
    <t>130986.jpg</t>
  </si>
  <si>
    <t>130987.jpg</t>
  </si>
  <si>
    <t>130988.jpg</t>
  </si>
  <si>
    <t>130989.jpg</t>
  </si>
  <si>
    <t>130990.jpg</t>
  </si>
  <si>
    <t>130991.jpg</t>
  </si>
  <si>
    <t>130992.jpg</t>
  </si>
  <si>
    <t>130993.jpg</t>
  </si>
  <si>
    <t>130994.jpg</t>
  </si>
  <si>
    <t>130995.jpg</t>
  </si>
  <si>
    <t>130996.jpg</t>
  </si>
  <si>
    <t>130997.jpg</t>
  </si>
  <si>
    <t>130998.jpg</t>
  </si>
  <si>
    <t>130999.jpg</t>
  </si>
  <si>
    <t>131000.jpg</t>
  </si>
  <si>
    <t>131001.jpg</t>
  </si>
  <si>
    <t>131002.jpg</t>
  </si>
  <si>
    <t>131003.jpg</t>
  </si>
  <si>
    <t>131004.jpg</t>
  </si>
  <si>
    <t>131005.jpg</t>
  </si>
  <si>
    <t>131006.jpg</t>
  </si>
  <si>
    <t>131007.jpg</t>
  </si>
  <si>
    <t>131008.jpg</t>
  </si>
  <si>
    <t>131009.jpg</t>
  </si>
  <si>
    <t>131010.jpg</t>
  </si>
  <si>
    <t>131011.jpg</t>
  </si>
  <si>
    <t>131012.jpg</t>
  </si>
  <si>
    <t>131013.jpg</t>
  </si>
  <si>
    <t>131014.jpg</t>
  </si>
  <si>
    <t>131015.jpg</t>
  </si>
  <si>
    <t>131016.jpg</t>
  </si>
  <si>
    <t>131017.jpg</t>
  </si>
  <si>
    <t>131018.jpg</t>
  </si>
  <si>
    <t>131019.jpg</t>
  </si>
  <si>
    <t>131020.jpg</t>
  </si>
  <si>
    <t>131021.jpg</t>
  </si>
  <si>
    <t>131022.jpg</t>
  </si>
  <si>
    <t>131023.jpg</t>
  </si>
  <si>
    <t>131024.jpg</t>
  </si>
  <si>
    <t>131025.jpg</t>
  </si>
  <si>
    <t>131026.jpg</t>
  </si>
  <si>
    <t>131027.jpg</t>
  </si>
  <si>
    <t>131028.jpg</t>
  </si>
  <si>
    <t>131029.jpg</t>
  </si>
  <si>
    <t>131030.jpg</t>
  </si>
  <si>
    <t>131031.jpg</t>
  </si>
  <si>
    <t>131032.jpg</t>
  </si>
  <si>
    <t>131033.jpg</t>
  </si>
  <si>
    <t>131034.jpg</t>
  </si>
  <si>
    <t>131035.jpg</t>
  </si>
  <si>
    <t>131036.jpg</t>
  </si>
  <si>
    <t>131037.jpg</t>
  </si>
  <si>
    <t>131038.jpg</t>
  </si>
  <si>
    <t>131039.jpg</t>
  </si>
  <si>
    <t>131040.jpg</t>
  </si>
  <si>
    <t>131041.jpg</t>
  </si>
  <si>
    <t>131042.jpg</t>
  </si>
  <si>
    <t>131043.jpg</t>
  </si>
  <si>
    <t>131044.jpg</t>
  </si>
  <si>
    <t>131045.jpg</t>
  </si>
  <si>
    <t>131046.jpg</t>
  </si>
  <si>
    <t>131047.jpg</t>
  </si>
  <si>
    <t>131048.jpg</t>
  </si>
  <si>
    <t>131049.jpg</t>
  </si>
  <si>
    <t>131050.jpg</t>
  </si>
  <si>
    <t>131051.jpg</t>
  </si>
  <si>
    <t>131052.jpg</t>
  </si>
  <si>
    <t>131053.jpg</t>
  </si>
  <si>
    <t>131054.jpg</t>
  </si>
  <si>
    <t>131055.jpg</t>
  </si>
  <si>
    <t>131056.jpg</t>
  </si>
  <si>
    <t>131057.jpg</t>
  </si>
  <si>
    <t>131058.jpg</t>
  </si>
  <si>
    <t>131059.jpg</t>
  </si>
  <si>
    <t>131060.jpg</t>
  </si>
  <si>
    <t>131061.jpg</t>
  </si>
  <si>
    <t>131062.jpg</t>
  </si>
  <si>
    <t>131063.jpg</t>
  </si>
  <si>
    <t>131064.jpg</t>
  </si>
  <si>
    <t>131065.jpg</t>
  </si>
  <si>
    <t>131066.jpg</t>
  </si>
  <si>
    <t>131067.jpg</t>
  </si>
  <si>
    <t>131068.jpg</t>
  </si>
  <si>
    <t>131069.jpg</t>
  </si>
  <si>
    <t>131070.jpg</t>
  </si>
  <si>
    <t>131071.jpg</t>
  </si>
  <si>
    <t>131072.jpg</t>
  </si>
  <si>
    <t>131073.jpg</t>
  </si>
  <si>
    <t>131074.jpg</t>
  </si>
  <si>
    <t>131075.jpg</t>
  </si>
  <si>
    <t>131076.jpg</t>
  </si>
  <si>
    <t>131077.jpg</t>
  </si>
  <si>
    <t>131078.jpg</t>
  </si>
  <si>
    <t>131079.jpg</t>
  </si>
  <si>
    <t>131080.jpg</t>
  </si>
  <si>
    <t>131081.jpg</t>
  </si>
  <si>
    <t>131082.jpg</t>
  </si>
  <si>
    <t>131083.jpg</t>
  </si>
  <si>
    <t>131084.jpg</t>
  </si>
  <si>
    <t>131085.jpg</t>
  </si>
  <si>
    <t>131086.jpg</t>
  </si>
  <si>
    <t>131087.jpg</t>
  </si>
  <si>
    <t>131088.jpg</t>
  </si>
  <si>
    <t>131089.jpg</t>
  </si>
  <si>
    <t>131090.jpg</t>
  </si>
  <si>
    <t>131091.jpg</t>
  </si>
  <si>
    <t>131092.jpg</t>
  </si>
  <si>
    <t>131093.jpg</t>
  </si>
  <si>
    <t>131094.jpg</t>
  </si>
  <si>
    <t>131095.jpg</t>
  </si>
  <si>
    <t>131096.jpg</t>
  </si>
  <si>
    <t>131097.jpg</t>
  </si>
  <si>
    <t>131098.jpg</t>
  </si>
  <si>
    <t>131099.jpg</t>
  </si>
  <si>
    <t>131100.jpg</t>
  </si>
  <si>
    <t>131101.jpg</t>
  </si>
  <si>
    <t>131102.jpg</t>
  </si>
  <si>
    <t>131103.jpg</t>
  </si>
  <si>
    <t>131104.jpg</t>
  </si>
  <si>
    <t>131105.jpg</t>
  </si>
  <si>
    <t>131106.jpg</t>
  </si>
  <si>
    <t>131107.jpg</t>
  </si>
  <si>
    <t>131108.jpg</t>
  </si>
  <si>
    <t>131109.jpg</t>
  </si>
  <si>
    <t>131110.jpg</t>
  </si>
  <si>
    <t>131111.jpg</t>
  </si>
  <si>
    <t>131112.jpg</t>
  </si>
  <si>
    <t>131113.jpg</t>
  </si>
  <si>
    <t>131114.jpg</t>
  </si>
  <si>
    <t>131115.jpg</t>
  </si>
  <si>
    <t>131116.jpg</t>
  </si>
  <si>
    <t>131117.jpg</t>
  </si>
  <si>
    <t>131118.jpg</t>
  </si>
  <si>
    <t>131119.jpg</t>
  </si>
  <si>
    <t>131120.jpg</t>
  </si>
  <si>
    <t>131121.jpg</t>
  </si>
  <si>
    <t>131122.jpg</t>
  </si>
  <si>
    <t>131123.jpg</t>
  </si>
  <si>
    <t>131124.jpg</t>
  </si>
  <si>
    <t>131125.jpg</t>
  </si>
  <si>
    <t>131126.jpg</t>
  </si>
  <si>
    <t>131127.jpg</t>
  </si>
  <si>
    <t>131128.jpg</t>
  </si>
  <si>
    <t>131129.jpg</t>
  </si>
  <si>
    <t>131130.jpg</t>
  </si>
  <si>
    <t>131131.jpg</t>
  </si>
  <si>
    <t>131132.jpg</t>
  </si>
  <si>
    <t>131133.jpg</t>
  </si>
  <si>
    <t>131134.jpg</t>
  </si>
  <si>
    <t>131135.jpg</t>
  </si>
  <si>
    <t>131136.jpg</t>
  </si>
  <si>
    <t>131137.jpg</t>
  </si>
  <si>
    <t>131138.jpg</t>
  </si>
  <si>
    <t>131139.jpg</t>
  </si>
  <si>
    <t>131140.jpg</t>
  </si>
  <si>
    <t>131141.jpg</t>
  </si>
  <si>
    <t>131142.jpg</t>
  </si>
  <si>
    <t>131143.jpg</t>
  </si>
  <si>
    <t>131144.jpg</t>
  </si>
  <si>
    <t>131145.jpg</t>
  </si>
  <si>
    <t>131146.jpg</t>
  </si>
  <si>
    <t>131147.jpg</t>
  </si>
  <si>
    <t>131148.jpg</t>
  </si>
  <si>
    <t>131149.jpg</t>
  </si>
  <si>
    <t>131150.jpg</t>
  </si>
  <si>
    <t>131151.jpg</t>
  </si>
  <si>
    <t>131152.jpg</t>
  </si>
  <si>
    <t>131153.jpg</t>
  </si>
  <si>
    <t>131154.jpg</t>
  </si>
  <si>
    <t>131155.jpg</t>
  </si>
  <si>
    <t>131156.jpg</t>
  </si>
  <si>
    <t>131157.jpg</t>
  </si>
  <si>
    <t>131158.jpg</t>
  </si>
  <si>
    <t>131159.jpg</t>
  </si>
  <si>
    <t>131160.jpg</t>
  </si>
  <si>
    <t>131161.jpg</t>
  </si>
  <si>
    <t>131162.jpg</t>
  </si>
  <si>
    <t>131163.jpg</t>
  </si>
  <si>
    <t>131164.jpg</t>
  </si>
  <si>
    <t>131165.jpg</t>
  </si>
  <si>
    <t>131166.jpg</t>
  </si>
  <si>
    <t>131167.jpg</t>
  </si>
  <si>
    <t>131168.jpg</t>
  </si>
  <si>
    <t>131169.jpg</t>
  </si>
  <si>
    <t>131170.jpg</t>
  </si>
  <si>
    <t>131171.jpg</t>
  </si>
  <si>
    <t>131172.jpg</t>
  </si>
  <si>
    <t>131173.jpg</t>
  </si>
  <si>
    <t>131174.jpg</t>
  </si>
  <si>
    <t>131175.jpg</t>
  </si>
  <si>
    <t>131176.jpg</t>
  </si>
  <si>
    <t>131177.jpg</t>
  </si>
  <si>
    <t>131178.jpg</t>
  </si>
  <si>
    <t>131179.jpg</t>
  </si>
  <si>
    <t>131180.jpg</t>
  </si>
  <si>
    <t>131181.jpg</t>
  </si>
  <si>
    <t>131182.jpg</t>
  </si>
  <si>
    <t>131183.jpg</t>
  </si>
  <si>
    <t>131184.jpg</t>
  </si>
  <si>
    <t>131185.jpg</t>
  </si>
  <si>
    <t>131186.jpg</t>
  </si>
  <si>
    <t>131187.jpg</t>
  </si>
  <si>
    <t>131188.jpg</t>
  </si>
  <si>
    <t>131189.jpg</t>
  </si>
  <si>
    <t>131190.jpg</t>
  </si>
  <si>
    <t>131191.jpg</t>
  </si>
  <si>
    <t>131192.jpg</t>
  </si>
  <si>
    <t>131193.jpg</t>
  </si>
  <si>
    <t>131194.jpg</t>
  </si>
  <si>
    <t>131195.jpg</t>
  </si>
  <si>
    <t>131196.jpg</t>
  </si>
  <si>
    <t>131197.jpg</t>
  </si>
  <si>
    <t>131198.jpg</t>
  </si>
  <si>
    <t>131199.jpg</t>
  </si>
  <si>
    <t>131200.jpg</t>
  </si>
  <si>
    <t>131201.jpg</t>
  </si>
  <si>
    <t>131202.jpg</t>
  </si>
  <si>
    <t>131203.jpg</t>
  </si>
  <si>
    <t>131204.jpg</t>
  </si>
  <si>
    <t>131205.jpg</t>
  </si>
  <si>
    <t>131206.jpg</t>
  </si>
  <si>
    <t>131207.jpg</t>
  </si>
  <si>
    <t>131208.jpg</t>
  </si>
  <si>
    <t>131209.jpg</t>
  </si>
  <si>
    <t>131210.jpg</t>
  </si>
  <si>
    <t>131211.jpg</t>
  </si>
  <si>
    <t>131212.jpg</t>
  </si>
  <si>
    <t>131213.jpg</t>
  </si>
  <si>
    <t>131214.jpg</t>
  </si>
  <si>
    <t>131215.jpg</t>
  </si>
  <si>
    <t>131216.jpg</t>
  </si>
  <si>
    <t>131217.jpg</t>
  </si>
  <si>
    <t>131218.jpg</t>
  </si>
  <si>
    <t>131219.jpg</t>
  </si>
  <si>
    <t>131220.jpg</t>
  </si>
  <si>
    <t>131221.jpg</t>
  </si>
  <si>
    <t>131222.jpg</t>
  </si>
  <si>
    <t>131223.jpg</t>
  </si>
  <si>
    <t>131224.jpg</t>
  </si>
  <si>
    <t>131225.jpg</t>
  </si>
  <si>
    <t>131226.jpg</t>
  </si>
  <si>
    <t>131227.jpg</t>
  </si>
  <si>
    <t>131228.jpg</t>
  </si>
  <si>
    <t>131229.jpg</t>
  </si>
  <si>
    <t>131230.jpg</t>
  </si>
  <si>
    <t>131231.jpg</t>
  </si>
  <si>
    <t>131232.jpg</t>
  </si>
  <si>
    <t>131233.jpg</t>
  </si>
  <si>
    <t>131234.jpg</t>
  </si>
  <si>
    <t>131235.jpg</t>
  </si>
  <si>
    <t>131236.jpg</t>
  </si>
  <si>
    <t>131237.jpg</t>
  </si>
  <si>
    <t>131238.jpg</t>
  </si>
  <si>
    <t>131239.jpg</t>
  </si>
  <si>
    <t>131240.jpg</t>
  </si>
  <si>
    <t>131241.jpg</t>
  </si>
  <si>
    <t>131242.jpg</t>
  </si>
  <si>
    <t>131243.jpg</t>
  </si>
  <si>
    <t>131244.jpg</t>
  </si>
  <si>
    <t>131245.jpg</t>
  </si>
  <si>
    <t>131246.jpg</t>
  </si>
  <si>
    <t>131247.jpg</t>
  </si>
  <si>
    <t>131248.jpg</t>
  </si>
  <si>
    <t>131249.jpg</t>
  </si>
  <si>
    <t>131250.jpg</t>
  </si>
  <si>
    <t>131251.jpg</t>
  </si>
  <si>
    <t>131252.jpg</t>
  </si>
  <si>
    <t>131253.jpg</t>
  </si>
  <si>
    <t>131254.jpg</t>
  </si>
  <si>
    <t>131255.jpg</t>
  </si>
  <si>
    <t>131256.jpg</t>
  </si>
  <si>
    <t>131257.jpg</t>
  </si>
  <si>
    <t>131258.jpg</t>
  </si>
  <si>
    <t>131259.jpg</t>
  </si>
  <si>
    <t>131260.jpg</t>
  </si>
  <si>
    <t>131261.jpg</t>
  </si>
  <si>
    <t>131262.jpg</t>
  </si>
  <si>
    <t>131263.jpg</t>
  </si>
  <si>
    <t>131264.jpg</t>
  </si>
  <si>
    <t>131265.jpg</t>
  </si>
  <si>
    <t>131266.jpg</t>
  </si>
  <si>
    <t>131267.jpg</t>
  </si>
  <si>
    <t>131268.jpg</t>
  </si>
  <si>
    <t>131269.jpg</t>
  </si>
  <si>
    <t>131270.jpg</t>
  </si>
  <si>
    <t>131271.jpg</t>
  </si>
  <si>
    <t>131272.jpg</t>
  </si>
  <si>
    <t>131273.jpg</t>
  </si>
  <si>
    <t>131274.jpg</t>
  </si>
  <si>
    <t>131275.jpg</t>
  </si>
  <si>
    <t>131276.jpg</t>
  </si>
  <si>
    <t>131277.jpg</t>
  </si>
  <si>
    <t>131278.jpg</t>
  </si>
  <si>
    <t>131279.jpg</t>
  </si>
  <si>
    <t>131280.jpg</t>
  </si>
  <si>
    <t>131281.jpg</t>
  </si>
  <si>
    <t>131282.jpg</t>
  </si>
  <si>
    <t>131283.jpg</t>
  </si>
  <si>
    <t>131284.jpg</t>
  </si>
  <si>
    <t>131285.jpg</t>
  </si>
  <si>
    <t>131286.jpg</t>
  </si>
  <si>
    <t>131287.jpg</t>
  </si>
  <si>
    <t>131288.jpg</t>
  </si>
  <si>
    <t>131289.jpg</t>
  </si>
  <si>
    <t>131290.jpg</t>
  </si>
  <si>
    <t>131291.jpg</t>
  </si>
  <si>
    <t>131292.jpg</t>
  </si>
  <si>
    <t>131293.jpg</t>
  </si>
  <si>
    <t>131294.jpg</t>
  </si>
  <si>
    <t>131295.jpg</t>
  </si>
  <si>
    <t>131296.jpg</t>
  </si>
  <si>
    <t>131297.jpg</t>
  </si>
  <si>
    <t>131298.jpg</t>
  </si>
  <si>
    <t>131299.jpg</t>
  </si>
  <si>
    <t>131300.jpg</t>
  </si>
  <si>
    <t>131301.jpg</t>
  </si>
  <si>
    <t>131302.jpg</t>
  </si>
  <si>
    <t>131303.jpg</t>
  </si>
  <si>
    <t>131304.jpg</t>
  </si>
  <si>
    <t>131305.jpg</t>
  </si>
  <si>
    <t>131306.jpg</t>
  </si>
  <si>
    <t>131307.jpg</t>
  </si>
  <si>
    <t>131308.jpg</t>
  </si>
  <si>
    <t>131309.jpg</t>
  </si>
  <si>
    <t>131310.jpg</t>
  </si>
  <si>
    <t>131311.jpg</t>
  </si>
  <si>
    <t>131312.jpg</t>
  </si>
  <si>
    <t>131313.jpg</t>
  </si>
  <si>
    <t>131314.jpg</t>
  </si>
  <si>
    <t>131315.jpg</t>
  </si>
  <si>
    <t>131316.jpg</t>
  </si>
  <si>
    <t>131317.jpg</t>
  </si>
  <si>
    <t>131318.jpg</t>
  </si>
  <si>
    <t>131319.jpg</t>
  </si>
  <si>
    <t>131320.jpg</t>
  </si>
  <si>
    <t>131321.jpg</t>
  </si>
  <si>
    <t>131322.jpg</t>
  </si>
  <si>
    <t>131323.jpg</t>
  </si>
  <si>
    <t>131324.jpg</t>
  </si>
  <si>
    <t>131325.jpg</t>
  </si>
  <si>
    <t>131326.jpg</t>
  </si>
  <si>
    <t>131327.jpg</t>
  </si>
  <si>
    <t>131328.jpg</t>
  </si>
  <si>
    <t>131329.jpg</t>
  </si>
  <si>
    <t>131330.jpg</t>
  </si>
  <si>
    <t>131331.jpg</t>
  </si>
  <si>
    <t>131332.jpg</t>
  </si>
  <si>
    <t>131333.jpg</t>
  </si>
  <si>
    <t>131334.jpg</t>
  </si>
  <si>
    <t>131335.jpg</t>
  </si>
  <si>
    <t>131336.jpg</t>
  </si>
  <si>
    <t>131337.jpg</t>
  </si>
  <si>
    <t>131338.jpg</t>
  </si>
  <si>
    <t>131339.jpg</t>
  </si>
  <si>
    <t>131340.jpg</t>
  </si>
  <si>
    <t>131341.jpg</t>
  </si>
  <si>
    <t>131342.jpg</t>
  </si>
  <si>
    <t>131343.jpg</t>
  </si>
  <si>
    <t>131344.jpg</t>
  </si>
  <si>
    <t>131345.jpg</t>
  </si>
  <si>
    <t>131346.jpg</t>
  </si>
  <si>
    <t>131347.jpg</t>
  </si>
  <si>
    <t>131348.jpg</t>
  </si>
  <si>
    <t>131349.jpg</t>
  </si>
  <si>
    <t>131350.jpg</t>
  </si>
  <si>
    <t>131351.jpg</t>
  </si>
  <si>
    <t>131352.jpg</t>
  </si>
  <si>
    <t>131353.jpg</t>
  </si>
  <si>
    <t>131354.jpg</t>
  </si>
  <si>
    <t>131355.jpg</t>
  </si>
  <si>
    <t>131356.jpg</t>
  </si>
  <si>
    <t>131357.jpg</t>
  </si>
  <si>
    <t>131358.jpg</t>
  </si>
  <si>
    <t>131359.jpg</t>
  </si>
  <si>
    <t>131360.jpg</t>
  </si>
  <si>
    <t>131361.jpg</t>
  </si>
  <si>
    <t>131362.jpg</t>
  </si>
  <si>
    <t>131363.jpg</t>
  </si>
  <si>
    <t>131364.jpg</t>
  </si>
  <si>
    <t>131365.jpg</t>
  </si>
  <si>
    <t>131366.jpg</t>
  </si>
  <si>
    <t>131367.jpg</t>
  </si>
  <si>
    <t>131368.jpg</t>
  </si>
  <si>
    <t>131369.jpg</t>
  </si>
  <si>
    <t>131370.jpg</t>
  </si>
  <si>
    <t>131371.jpg</t>
  </si>
  <si>
    <t>131372.jpg</t>
  </si>
  <si>
    <t>131373.jpg</t>
  </si>
  <si>
    <t>131374.jpg</t>
  </si>
  <si>
    <t>131375.jpg</t>
  </si>
  <si>
    <t>131376.jpg</t>
  </si>
  <si>
    <t>131377.jpg</t>
  </si>
  <si>
    <t>131378.jpg</t>
  </si>
  <si>
    <t>131379.jpg</t>
  </si>
  <si>
    <t>131380.jpg</t>
  </si>
  <si>
    <t>131381.jpg</t>
  </si>
  <si>
    <t>131382.jpg</t>
  </si>
  <si>
    <t>131383.jpg</t>
  </si>
  <si>
    <t>131384.jpg</t>
  </si>
  <si>
    <t>131385.jpg</t>
  </si>
  <si>
    <t>131386.jpg</t>
  </si>
  <si>
    <t>131387.jpg</t>
  </si>
  <si>
    <t>131388.jpg</t>
  </si>
  <si>
    <t>131389.jpg</t>
  </si>
  <si>
    <t>131390.jpg</t>
  </si>
  <si>
    <t>131391.jpg</t>
  </si>
  <si>
    <t>131392.jpg</t>
  </si>
  <si>
    <t>131393.jpg</t>
  </si>
  <si>
    <t>131394.jpg</t>
  </si>
  <si>
    <t>131395.jpg</t>
  </si>
  <si>
    <t>131396.jpg</t>
  </si>
  <si>
    <t>131397.jpg</t>
  </si>
  <si>
    <t>131398.jpg</t>
  </si>
  <si>
    <t>131399.jpg</t>
  </si>
  <si>
    <t>131400.jpg</t>
  </si>
  <si>
    <t>131401.jpg</t>
  </si>
  <si>
    <t>131402.jpg</t>
  </si>
  <si>
    <t>131403.jpg</t>
  </si>
  <si>
    <t>131404.jpg</t>
  </si>
  <si>
    <t>131405.jpg</t>
  </si>
  <si>
    <t>131406.jpg</t>
  </si>
  <si>
    <t>131407.jpg</t>
  </si>
  <si>
    <t>131408.jpg</t>
  </si>
  <si>
    <t>131409.jpg</t>
  </si>
  <si>
    <t>131410.jpg</t>
  </si>
  <si>
    <t>131411.jpg</t>
  </si>
  <si>
    <t>131412.jpg</t>
  </si>
  <si>
    <t>131413.jpg</t>
  </si>
  <si>
    <t>131414.jpg</t>
  </si>
  <si>
    <t>131415.jpg</t>
  </si>
  <si>
    <t>131416.jpg</t>
  </si>
  <si>
    <t>131417.jpg</t>
  </si>
  <si>
    <t>131418.jpg</t>
  </si>
  <si>
    <t>131419.jpg</t>
  </si>
  <si>
    <t>131420.jpg</t>
  </si>
  <si>
    <t>131421.jpg</t>
  </si>
  <si>
    <t>131422.jpg</t>
  </si>
  <si>
    <t>131423.jpg</t>
  </si>
  <si>
    <t>131424.jpg</t>
  </si>
  <si>
    <t>131425.jpg</t>
  </si>
  <si>
    <t>131426.jpg</t>
  </si>
  <si>
    <t>131427.jpg</t>
  </si>
  <si>
    <t>131428.jpg</t>
  </si>
  <si>
    <t>131429.jpg</t>
  </si>
  <si>
    <t>131430.jpg</t>
  </si>
  <si>
    <t>131431.jpg</t>
  </si>
  <si>
    <t>131432.jpg</t>
  </si>
  <si>
    <t>131433.jpg</t>
  </si>
  <si>
    <t>131434.jpg</t>
  </si>
  <si>
    <t>131435.jpg</t>
  </si>
  <si>
    <t>131436.jpg</t>
  </si>
  <si>
    <t>131437.jpg</t>
  </si>
  <si>
    <t>131438.jpg</t>
  </si>
  <si>
    <t>131439.jpg</t>
  </si>
  <si>
    <t>131440.jpg</t>
  </si>
  <si>
    <t>131441.jpg</t>
  </si>
  <si>
    <t>131442.jpg</t>
  </si>
  <si>
    <t>131443.jpg</t>
  </si>
  <si>
    <t>131444.jpg</t>
  </si>
  <si>
    <t>131445.jpg</t>
  </si>
  <si>
    <t>131446.jpg</t>
  </si>
  <si>
    <t>131447.jpg</t>
  </si>
  <si>
    <t>131448.jpg</t>
  </si>
  <si>
    <t>131449.jpg</t>
  </si>
  <si>
    <t>131450.jpg</t>
  </si>
  <si>
    <t>131451.jpg</t>
  </si>
  <si>
    <t>131452.jpg</t>
  </si>
  <si>
    <t>131453.jpg</t>
  </si>
  <si>
    <t>131454.jpg</t>
  </si>
  <si>
    <t>131455.jpg</t>
  </si>
  <si>
    <t>131456.jpg</t>
  </si>
  <si>
    <t>131457.jpg</t>
  </si>
  <si>
    <t>131458.jpg</t>
  </si>
  <si>
    <t>131459.jpg</t>
  </si>
  <si>
    <t>131460.jpg</t>
  </si>
  <si>
    <t>131461.jpg</t>
  </si>
  <si>
    <t>131462.jpg</t>
  </si>
  <si>
    <t>131463.jpg</t>
  </si>
  <si>
    <t>131464.jpg</t>
  </si>
  <si>
    <t>131465.jpg</t>
  </si>
  <si>
    <t>131466.jpg</t>
  </si>
  <si>
    <t>131467.jpg</t>
  </si>
  <si>
    <t>131468.jpg</t>
  </si>
  <si>
    <t>131469.jpg</t>
  </si>
  <si>
    <t>131470.jpg</t>
  </si>
  <si>
    <t>131471.jpg</t>
  </si>
  <si>
    <t>131472.jpg</t>
  </si>
  <si>
    <t>131473.jpg</t>
  </si>
  <si>
    <t>131474.jpg</t>
  </si>
  <si>
    <t>131475.jpg</t>
  </si>
  <si>
    <t>131476.jpg</t>
  </si>
  <si>
    <t>131477.jpg</t>
  </si>
  <si>
    <t>131478.jpg</t>
  </si>
  <si>
    <t>131479.jpg</t>
  </si>
  <si>
    <t>131480.jpg</t>
  </si>
  <si>
    <t>131481.jpg</t>
  </si>
  <si>
    <t>131482.jpg</t>
  </si>
  <si>
    <t>131483.jpg</t>
  </si>
  <si>
    <t>131484.jpg</t>
  </si>
  <si>
    <t>131485.jpg</t>
  </si>
  <si>
    <t>131486.jpg</t>
  </si>
  <si>
    <t>131487.jpg</t>
  </si>
  <si>
    <t>131488.jpg</t>
  </si>
  <si>
    <t>131489.jpg</t>
  </si>
  <si>
    <t>131490.jpg</t>
  </si>
  <si>
    <t>131491.jpg</t>
  </si>
  <si>
    <t>131492.jpg</t>
  </si>
  <si>
    <t>131493.jpg</t>
  </si>
  <si>
    <t>131494.jpg</t>
  </si>
  <si>
    <t>131495.jpg</t>
  </si>
  <si>
    <t>131496.jpg</t>
  </si>
  <si>
    <t>131497.jpg</t>
  </si>
  <si>
    <t>131498.jpg</t>
  </si>
  <si>
    <t>131499.jpg</t>
  </si>
  <si>
    <t>131500.jpg</t>
  </si>
  <si>
    <t>131501.jpg</t>
  </si>
  <si>
    <t>131502.jpg</t>
  </si>
  <si>
    <t>131503.jpg</t>
  </si>
  <si>
    <t>131504.jpg</t>
  </si>
  <si>
    <t>131505.jpg</t>
  </si>
  <si>
    <t>131506.jpg</t>
  </si>
  <si>
    <t>131507.jpg</t>
  </si>
  <si>
    <t>131508.jpg</t>
  </si>
  <si>
    <t>131509.jpg</t>
  </si>
  <si>
    <t>131510.jpg</t>
  </si>
  <si>
    <t>131511.jpg</t>
  </si>
  <si>
    <t>131512.jpg</t>
  </si>
  <si>
    <t>131513.jpg</t>
  </si>
  <si>
    <t>131514.jpg</t>
  </si>
  <si>
    <t>131515.jpg</t>
  </si>
  <si>
    <t>131516.jpg</t>
  </si>
  <si>
    <t>131517.jpg</t>
  </si>
  <si>
    <t>131518.jpg</t>
  </si>
  <si>
    <t>131519.jpg</t>
  </si>
  <si>
    <t>131520.jpg</t>
  </si>
  <si>
    <t>131521.jpg</t>
  </si>
  <si>
    <t>131522.jpg</t>
  </si>
  <si>
    <t>131523.jpg</t>
  </si>
  <si>
    <t>131524.jpg</t>
  </si>
  <si>
    <t>131525.jpg</t>
  </si>
  <si>
    <t>131526.jpg</t>
  </si>
  <si>
    <t>131527.jpg</t>
  </si>
  <si>
    <t>131528.jpg</t>
  </si>
  <si>
    <t>131529.jpg</t>
  </si>
  <si>
    <t>131530.jpg</t>
  </si>
  <si>
    <t>131531.jpg</t>
  </si>
  <si>
    <t>131532.jpg</t>
  </si>
  <si>
    <t>131533.jpg</t>
  </si>
  <si>
    <t>131534.jpg</t>
  </si>
  <si>
    <t>131535.jpg</t>
  </si>
  <si>
    <t>131536.jpg</t>
  </si>
  <si>
    <t>131537.jpg</t>
  </si>
  <si>
    <t>131538.jpg</t>
  </si>
  <si>
    <t>131539.jpg</t>
  </si>
  <si>
    <t>131540.jpg</t>
  </si>
  <si>
    <t>131541.jpg</t>
  </si>
  <si>
    <t>131542.jpg</t>
  </si>
  <si>
    <t>131543.jpg</t>
  </si>
  <si>
    <t>131544.jpg</t>
  </si>
  <si>
    <t>131545.jpg</t>
  </si>
  <si>
    <t>131546.jpg</t>
  </si>
  <si>
    <t>131547.jpg</t>
  </si>
  <si>
    <t>131548.jpg</t>
  </si>
  <si>
    <t>131549.jpg</t>
  </si>
  <si>
    <t>131550.jpg</t>
  </si>
  <si>
    <t>131551.jpg</t>
  </si>
  <si>
    <t>131552.jpg</t>
  </si>
  <si>
    <t>131553.jpg</t>
  </si>
  <si>
    <t>131554.jpg</t>
  </si>
  <si>
    <t>131555.jpg</t>
  </si>
  <si>
    <t>131556.jpg</t>
  </si>
  <si>
    <t>131557.jpg</t>
  </si>
  <si>
    <t>131558.jpg</t>
  </si>
  <si>
    <t>131559.jpg</t>
  </si>
  <si>
    <t>131560.jpg</t>
  </si>
  <si>
    <t>131561.jpg</t>
  </si>
  <si>
    <t>131562.jpg</t>
  </si>
  <si>
    <t>131563.jpg</t>
  </si>
  <si>
    <t>131564.jpg</t>
  </si>
  <si>
    <t>131565.jpg</t>
  </si>
  <si>
    <t>131566.jpg</t>
  </si>
  <si>
    <t>131567.jpg</t>
  </si>
  <si>
    <t>131568.jpg</t>
  </si>
  <si>
    <t>131569.jpg</t>
  </si>
  <si>
    <t>131570.jpg</t>
  </si>
  <si>
    <t>131571.jpg</t>
  </si>
  <si>
    <t>131572.jpg</t>
  </si>
  <si>
    <t>131573.jpg</t>
  </si>
  <si>
    <t>131574.jpg</t>
  </si>
  <si>
    <t>131575.jpg</t>
  </si>
  <si>
    <t>131576.jpg</t>
  </si>
  <si>
    <t>131577.jpg</t>
  </si>
  <si>
    <t>131578.jpg</t>
  </si>
  <si>
    <t>131579.jpg</t>
  </si>
  <si>
    <t>131580.jpg</t>
  </si>
  <si>
    <t>131581.jpg</t>
  </si>
  <si>
    <t>131582.jpg</t>
  </si>
  <si>
    <t>131583.jpg</t>
  </si>
  <si>
    <t>131584.jpg</t>
  </si>
  <si>
    <t>131585.jpg</t>
  </si>
  <si>
    <t>131586.jpg</t>
  </si>
  <si>
    <t>131587.jpg</t>
  </si>
  <si>
    <t>131588.jpg</t>
  </si>
  <si>
    <t>131589.jpg</t>
  </si>
  <si>
    <t>131590.jpg</t>
  </si>
  <si>
    <t>131591.jpg</t>
  </si>
  <si>
    <t>131592.jpg</t>
  </si>
  <si>
    <t>131593.jpg</t>
  </si>
  <si>
    <t>131594.jpg</t>
  </si>
  <si>
    <t>131595.jpg</t>
  </si>
  <si>
    <t>131596.jpg</t>
  </si>
  <si>
    <t>131597.jpg</t>
  </si>
  <si>
    <t>131598.jpg</t>
  </si>
  <si>
    <t>131599.jpg</t>
  </si>
  <si>
    <t>131600.jpg</t>
  </si>
  <si>
    <t>131601.jpg</t>
  </si>
  <si>
    <t>131602.jpg</t>
  </si>
  <si>
    <t>131603.jpg</t>
  </si>
  <si>
    <t>131604.jpg</t>
  </si>
  <si>
    <t>131605.jpg</t>
  </si>
  <si>
    <t>131606.jpg</t>
  </si>
  <si>
    <t>131607.jpg</t>
  </si>
  <si>
    <t>131608.jpg</t>
  </si>
  <si>
    <t>131609.jpg</t>
  </si>
  <si>
    <t>131610.jpg</t>
  </si>
  <si>
    <t>131611.jpg</t>
  </si>
  <si>
    <t>131612.jpg</t>
  </si>
  <si>
    <t>131613.jpg</t>
  </si>
  <si>
    <t>131614.jpg</t>
  </si>
  <si>
    <t>131615.jpg</t>
  </si>
  <si>
    <t>131616.jpg</t>
  </si>
  <si>
    <t>131617.jpg</t>
  </si>
  <si>
    <t>131618.jpg</t>
  </si>
  <si>
    <t>131619.jpg</t>
  </si>
  <si>
    <t>131620.jpg</t>
  </si>
  <si>
    <t>131621.jpg</t>
  </si>
  <si>
    <t>131622.jpg</t>
  </si>
  <si>
    <t>131623.jpg</t>
  </si>
  <si>
    <t>131624.jpg</t>
  </si>
  <si>
    <t>131625.jpg</t>
  </si>
  <si>
    <t>131626.jpg</t>
  </si>
  <si>
    <t>131627.jpg</t>
  </si>
  <si>
    <t>131628.jpg</t>
  </si>
  <si>
    <t>131629.jpg</t>
  </si>
  <si>
    <t>131630.jpg</t>
  </si>
  <si>
    <t>131631.jpg</t>
  </si>
  <si>
    <t>131632.jpg</t>
  </si>
  <si>
    <t>131633.jpg</t>
  </si>
  <si>
    <t>131634.jpg</t>
  </si>
  <si>
    <t>131635.jpg</t>
  </si>
  <si>
    <t>131636.jpg</t>
  </si>
  <si>
    <t>131637.jpg</t>
  </si>
  <si>
    <t>131638.jpg</t>
  </si>
  <si>
    <t>131639.jpg</t>
  </si>
  <si>
    <t>131640.jpg</t>
  </si>
  <si>
    <t>131641.jpg</t>
  </si>
  <si>
    <t>131642.jpg</t>
  </si>
  <si>
    <t>131643.jpg</t>
  </si>
  <si>
    <t>131644.jpg</t>
  </si>
  <si>
    <t>131645.jpg</t>
  </si>
  <si>
    <t>131646.jpg</t>
  </si>
  <si>
    <t>131647.jpg</t>
  </si>
  <si>
    <t>131648.jpg</t>
  </si>
  <si>
    <t>131649.jpg</t>
  </si>
  <si>
    <t>131650.jpg</t>
  </si>
  <si>
    <t>131651.jpg</t>
  </si>
  <si>
    <t>131652.jpg</t>
  </si>
  <si>
    <t>131653.jpg</t>
  </si>
  <si>
    <t>131654.jpg</t>
  </si>
  <si>
    <t>131655.jpg</t>
  </si>
  <si>
    <t>131656.jpg</t>
  </si>
  <si>
    <t>131657.jpg</t>
  </si>
  <si>
    <t>131658.jpg</t>
  </si>
  <si>
    <t>131659.jpg</t>
  </si>
  <si>
    <t>131660.jpg</t>
  </si>
  <si>
    <t>131661.jpg</t>
  </si>
  <si>
    <t>131662.jpg</t>
  </si>
  <si>
    <t>131663.jpg</t>
  </si>
  <si>
    <t>131664.jpg</t>
  </si>
  <si>
    <t>131665.jpg</t>
  </si>
  <si>
    <t>131666.jpg</t>
  </si>
  <si>
    <t>131667.jpg</t>
  </si>
  <si>
    <t>131668.jpg</t>
  </si>
  <si>
    <t>131669.jpg</t>
  </si>
  <si>
    <t>131670.jpg</t>
  </si>
  <si>
    <t>131671.jpg</t>
  </si>
  <si>
    <t>131672.jpg</t>
  </si>
  <si>
    <t>131673.jpg</t>
  </si>
  <si>
    <t>131674.jpg</t>
  </si>
  <si>
    <t>131675.jpg</t>
  </si>
  <si>
    <t>131676.jpg</t>
  </si>
  <si>
    <t>131677.jpg</t>
  </si>
  <si>
    <t>131678.jpg</t>
  </si>
  <si>
    <t>131679.jpg</t>
  </si>
  <si>
    <t>131680.jpg</t>
  </si>
  <si>
    <t>131681.jpg</t>
  </si>
  <si>
    <t>131682.jpg</t>
  </si>
  <si>
    <t>131683.jpg</t>
  </si>
  <si>
    <t>131684.jpg</t>
  </si>
  <si>
    <t>131685.jpg</t>
  </si>
  <si>
    <t>131686.jpg</t>
  </si>
  <si>
    <t>131687.jpg</t>
  </si>
  <si>
    <t>131688.jpg</t>
  </si>
  <si>
    <t>131689.jpg</t>
  </si>
  <si>
    <t>131690.jpg</t>
  </si>
  <si>
    <t>131691.jpg</t>
  </si>
  <si>
    <t>131692.jpg</t>
  </si>
  <si>
    <t>131693.jpg</t>
  </si>
  <si>
    <t>131694.jpg</t>
  </si>
  <si>
    <t>131695.jpg</t>
  </si>
  <si>
    <t>131696.jpg</t>
  </si>
  <si>
    <t>131697.jpg</t>
  </si>
  <si>
    <t>131698.jpg</t>
  </si>
  <si>
    <t>131699.jpg</t>
  </si>
  <si>
    <t>131700.jpg</t>
  </si>
  <si>
    <t>131701.jpg</t>
  </si>
  <si>
    <t>131702.jpg</t>
  </si>
  <si>
    <t>131703.jpg</t>
  </si>
  <si>
    <t>131704.jpg</t>
  </si>
  <si>
    <t>131705.jpg</t>
  </si>
  <si>
    <t>131706.jpg</t>
  </si>
  <si>
    <t>131707.jpg</t>
  </si>
  <si>
    <t>131708.jpg</t>
  </si>
  <si>
    <t>131709.jpg</t>
  </si>
  <si>
    <t>131710.jpg</t>
  </si>
  <si>
    <t>131711.jpg</t>
  </si>
  <si>
    <t>131712.jpg</t>
  </si>
  <si>
    <t>131713.jpg</t>
  </si>
  <si>
    <t>131714.jpg</t>
  </si>
  <si>
    <t>131715.jpg</t>
  </si>
  <si>
    <t>131716.jpg</t>
  </si>
  <si>
    <t>131717.jpg</t>
  </si>
  <si>
    <t>131718.jpg</t>
  </si>
  <si>
    <t>131719.jpg</t>
  </si>
  <si>
    <t>131720.jpg</t>
  </si>
  <si>
    <t>131721.jpg</t>
  </si>
  <si>
    <t>131722.jpg</t>
  </si>
  <si>
    <t>131723.jpg</t>
  </si>
  <si>
    <t>131724.jpg</t>
  </si>
  <si>
    <t>131725.jpg</t>
  </si>
  <si>
    <t>131726.jpg</t>
  </si>
  <si>
    <t>131727.jpg</t>
  </si>
  <si>
    <t>131728.jpg</t>
  </si>
  <si>
    <t>131729.jpg</t>
  </si>
  <si>
    <t>131730.jpg</t>
  </si>
  <si>
    <t>131731.jpg</t>
  </si>
  <si>
    <t>131732.jpg</t>
  </si>
  <si>
    <t>131733.jpg</t>
  </si>
  <si>
    <t>131734.jpg</t>
  </si>
  <si>
    <t>131735.jpg</t>
  </si>
  <si>
    <t>131736.jpg</t>
  </si>
  <si>
    <t>131737.jpg</t>
  </si>
  <si>
    <t>131738.jpg</t>
  </si>
  <si>
    <t>131739.jpg</t>
  </si>
  <si>
    <t>131740.jpg</t>
  </si>
  <si>
    <t>131741.jpg</t>
  </si>
  <si>
    <t>131742.jpg</t>
  </si>
  <si>
    <t>131743.jpg</t>
  </si>
  <si>
    <t>131744.jpg</t>
  </si>
  <si>
    <t>131745.jpg</t>
  </si>
  <si>
    <t>131746.jpg</t>
  </si>
  <si>
    <t>131747.jpg</t>
  </si>
  <si>
    <t>131748.jpg</t>
  </si>
  <si>
    <t>131749.jpg</t>
  </si>
  <si>
    <t>131750.jpg</t>
  </si>
  <si>
    <t>131751.jpg</t>
  </si>
  <si>
    <t>131752.jpg</t>
  </si>
  <si>
    <t>131753.jpg</t>
  </si>
  <si>
    <t>131754.jpg</t>
  </si>
  <si>
    <t>131755.jpg</t>
  </si>
  <si>
    <t>131756.jpg</t>
  </si>
  <si>
    <t>131757.jpg</t>
  </si>
  <si>
    <t>131758.jpg</t>
  </si>
  <si>
    <t>131759.jpg</t>
  </si>
  <si>
    <t>131760.jpg</t>
  </si>
  <si>
    <t>131761.jpg</t>
  </si>
  <si>
    <t>131762.jpg</t>
  </si>
  <si>
    <t>131763.jpg</t>
  </si>
  <si>
    <t>131764.jpg</t>
  </si>
  <si>
    <t>131765.jpg</t>
  </si>
  <si>
    <t>131766.jpg</t>
  </si>
  <si>
    <t>131767.jpg</t>
  </si>
  <si>
    <t>131768.jpg</t>
  </si>
  <si>
    <t>131769.jpg</t>
  </si>
  <si>
    <t>131770.jpg</t>
  </si>
  <si>
    <t>131771.jpg</t>
  </si>
  <si>
    <t>131772.jpg</t>
  </si>
  <si>
    <t>131773.jpg</t>
  </si>
  <si>
    <t>131774.jpg</t>
  </si>
  <si>
    <t>131775.jpg</t>
  </si>
  <si>
    <t>131776.jpg</t>
  </si>
  <si>
    <t>131777.jpg</t>
  </si>
  <si>
    <t>131778.jpg</t>
  </si>
  <si>
    <t>131779.jpg</t>
  </si>
  <si>
    <t>131780.jpg</t>
  </si>
  <si>
    <t>131781.jpg</t>
  </si>
  <si>
    <t>131782.jpg</t>
  </si>
  <si>
    <t>131783.jpg</t>
  </si>
  <si>
    <t>131784.jpg</t>
  </si>
  <si>
    <t>131785.jpg</t>
  </si>
  <si>
    <t>131786.jpg</t>
  </si>
  <si>
    <t>131787.jpg</t>
  </si>
  <si>
    <t>131788.jpg</t>
  </si>
  <si>
    <t>131789.jpg</t>
  </si>
  <si>
    <t>131790.jpg</t>
  </si>
  <si>
    <t>131791.jpg</t>
  </si>
  <si>
    <t>131792.jpg</t>
  </si>
  <si>
    <t>131793.jpg</t>
  </si>
  <si>
    <t>131794.jpg</t>
  </si>
  <si>
    <t>131795.jpg</t>
  </si>
  <si>
    <t>131796.jpg</t>
  </si>
  <si>
    <t>131797.jpg</t>
  </si>
  <si>
    <t>131798.jpg</t>
  </si>
  <si>
    <t>131799.jpg</t>
  </si>
  <si>
    <t>131800.jpg</t>
  </si>
  <si>
    <t>131801.jpg</t>
  </si>
  <si>
    <t>131802.jpg</t>
  </si>
  <si>
    <t>131803.jpg</t>
  </si>
  <si>
    <t>131804.jpg</t>
  </si>
  <si>
    <t>131805.jpg</t>
  </si>
  <si>
    <t>131806.jpg</t>
  </si>
  <si>
    <t>131807.jpg</t>
  </si>
  <si>
    <t>131808.jpg</t>
  </si>
  <si>
    <t>131809.jpg</t>
  </si>
  <si>
    <t>131810.jpg</t>
  </si>
  <si>
    <t>131811.jpg</t>
  </si>
  <si>
    <t>131812.jpg</t>
  </si>
  <si>
    <t>131813.jpg</t>
  </si>
  <si>
    <t>131814.jpg</t>
  </si>
  <si>
    <t>131815.jpg</t>
  </si>
  <si>
    <t>131816.jpg</t>
  </si>
  <si>
    <t>131817.jpg</t>
  </si>
  <si>
    <t>131818.jpg</t>
  </si>
  <si>
    <t>131819.jpg</t>
  </si>
  <si>
    <t>131820.jpg</t>
  </si>
  <si>
    <t>131821.jpg</t>
  </si>
  <si>
    <t>131822.jpg</t>
  </si>
  <si>
    <t>131823.jpg</t>
  </si>
  <si>
    <t>131824.jpg</t>
  </si>
  <si>
    <t>131825.jpg</t>
  </si>
  <si>
    <t>131826.jpg</t>
  </si>
  <si>
    <t>131827.jpg</t>
  </si>
  <si>
    <t>131828.jpg</t>
  </si>
  <si>
    <t>131829.jpg</t>
  </si>
  <si>
    <t>131830.jpg</t>
  </si>
  <si>
    <t>131831.jpg</t>
  </si>
  <si>
    <t>131832.jpg</t>
  </si>
  <si>
    <t>131833.jpg</t>
  </si>
  <si>
    <t>131834.jpg</t>
  </si>
  <si>
    <t>131835.jpg</t>
  </si>
  <si>
    <t>131836.jpg</t>
  </si>
  <si>
    <t>131837.jpg</t>
  </si>
  <si>
    <t>131838.jpg</t>
  </si>
  <si>
    <t>131839.jpg</t>
  </si>
  <si>
    <t>131840.jpg</t>
  </si>
  <si>
    <t>131841.jpg</t>
  </si>
  <si>
    <t>131842.jpg</t>
  </si>
  <si>
    <t>131843.jpg</t>
  </si>
  <si>
    <t>131844.jpg</t>
  </si>
  <si>
    <t>131845.jpg</t>
  </si>
  <si>
    <t>131846.jpg</t>
  </si>
  <si>
    <t>131847.jpg</t>
  </si>
  <si>
    <t>131848.jpg</t>
  </si>
  <si>
    <t>131849.jpg</t>
  </si>
  <si>
    <t>131850.jpg</t>
  </si>
  <si>
    <t>131851.jpg</t>
  </si>
  <si>
    <t>131852.jpg</t>
  </si>
  <si>
    <t>131853.jpg</t>
  </si>
  <si>
    <t>131854.jpg</t>
  </si>
  <si>
    <t>131855.jpg</t>
  </si>
  <si>
    <t>131856.jpg</t>
  </si>
  <si>
    <t>131857.jpg</t>
  </si>
  <si>
    <t>131858.jpg</t>
  </si>
  <si>
    <t>131859.jpg</t>
  </si>
  <si>
    <t>131860.jpg</t>
  </si>
  <si>
    <t>131861.jpg</t>
  </si>
  <si>
    <t>131862.jpg</t>
  </si>
  <si>
    <t>131863.jpg</t>
  </si>
  <si>
    <t>131864.jpg</t>
  </si>
  <si>
    <t>131865.jpg</t>
  </si>
  <si>
    <t>131866.jpg</t>
  </si>
  <si>
    <t>131867.jpg</t>
  </si>
  <si>
    <t>131868.jpg</t>
  </si>
  <si>
    <t>131869.jpg</t>
  </si>
  <si>
    <t>131870.jpg</t>
  </si>
  <si>
    <t>131871.jpg</t>
  </si>
  <si>
    <t>131872.jpg</t>
  </si>
  <si>
    <t>131873.jpg</t>
  </si>
  <si>
    <t>131874.jpg</t>
  </si>
  <si>
    <t>131875.jpg</t>
  </si>
  <si>
    <t>131876.jpg</t>
  </si>
  <si>
    <t>131877.jpg</t>
  </si>
  <si>
    <t>131878.jpg</t>
  </si>
  <si>
    <t>131879.jpg</t>
  </si>
  <si>
    <t>131880.jpg</t>
  </si>
  <si>
    <t>131881.jpg</t>
  </si>
  <si>
    <t>131882.jpg</t>
  </si>
  <si>
    <t>131883.jpg</t>
  </si>
  <si>
    <t>131884.jpg</t>
  </si>
  <si>
    <t>131885.jpg</t>
  </si>
  <si>
    <t>131886.jpg</t>
  </si>
  <si>
    <t>131887.jpg</t>
  </si>
  <si>
    <t>131888.jpg</t>
  </si>
  <si>
    <t>131889.jpg</t>
  </si>
  <si>
    <t>131890.jpg</t>
  </si>
  <si>
    <t>131891.jpg</t>
  </si>
  <si>
    <t>131892.jpg</t>
  </si>
  <si>
    <t>131893.jpg</t>
  </si>
  <si>
    <t>131894.jpg</t>
  </si>
  <si>
    <t>131895.jpg</t>
  </si>
  <si>
    <t>131896.jpg</t>
  </si>
  <si>
    <t>131897.jpg</t>
  </si>
  <si>
    <t>131898.jpg</t>
  </si>
  <si>
    <t>131899.jpg</t>
  </si>
  <si>
    <t>131900.jpg</t>
  </si>
  <si>
    <t>131901.jpg</t>
  </si>
  <si>
    <t>131902.jpg</t>
  </si>
  <si>
    <t>131903.jpg</t>
  </si>
  <si>
    <t>131904.jpg</t>
  </si>
  <si>
    <t>131905.jpg</t>
  </si>
  <si>
    <t>131906.jpg</t>
  </si>
  <si>
    <t>131907.jpg</t>
  </si>
  <si>
    <t>131908.jpg</t>
  </si>
  <si>
    <t>131909.jpg</t>
  </si>
  <si>
    <t>131910.jpg</t>
  </si>
  <si>
    <t>131911.jpg</t>
  </si>
  <si>
    <t>131912.jpg</t>
  </si>
  <si>
    <t>131913.jpg</t>
  </si>
  <si>
    <t>131914.jpg</t>
  </si>
  <si>
    <t>131915.jpg</t>
  </si>
  <si>
    <t>131916.jpg</t>
  </si>
  <si>
    <t>131917.jpg</t>
  </si>
  <si>
    <t>131918.jpg</t>
  </si>
  <si>
    <t>131919.jpg</t>
  </si>
  <si>
    <t>131920.jpg</t>
  </si>
  <si>
    <t>131921.jpg</t>
  </si>
  <si>
    <t>131922.jpg</t>
  </si>
  <si>
    <t>131923.jpg</t>
  </si>
  <si>
    <t>131924.jpg</t>
  </si>
  <si>
    <t>131925.jpg</t>
  </si>
  <si>
    <t>131926.jpg</t>
  </si>
  <si>
    <t>131927.jpg</t>
  </si>
  <si>
    <t>131928.jpg</t>
  </si>
  <si>
    <t>131929.jpg</t>
  </si>
  <si>
    <t>131930.jpg</t>
  </si>
  <si>
    <t>131931.jpg</t>
  </si>
  <si>
    <t>131932.jpg</t>
  </si>
  <si>
    <t>131933.jpg</t>
  </si>
  <si>
    <t>131934.jpg</t>
  </si>
  <si>
    <t>131935.jpg</t>
  </si>
  <si>
    <t>131936.jpg</t>
  </si>
  <si>
    <t>131937.jpg</t>
  </si>
  <si>
    <t>131938.jpg</t>
  </si>
  <si>
    <t>131939.jpg</t>
  </si>
  <si>
    <t>131940.jpg</t>
  </si>
  <si>
    <t>131941.jpg</t>
  </si>
  <si>
    <t>131942.jpg</t>
  </si>
  <si>
    <t>131943.jpg</t>
  </si>
  <si>
    <t>131944.jpg</t>
  </si>
  <si>
    <t>131945.jpg</t>
  </si>
  <si>
    <t>131946.jpg</t>
  </si>
  <si>
    <t>131947.jpg</t>
  </si>
  <si>
    <t>131948.jpg</t>
  </si>
  <si>
    <t>131949.jpg</t>
  </si>
  <si>
    <t>131950.jpg</t>
  </si>
  <si>
    <t>131951.jpg</t>
  </si>
  <si>
    <t>131952.jpg</t>
  </si>
  <si>
    <t>131953.jpg</t>
  </si>
  <si>
    <t>131954.jpg</t>
  </si>
  <si>
    <t>131955.jpg</t>
  </si>
  <si>
    <t>131956.jpg</t>
  </si>
  <si>
    <t>131957.jpg</t>
  </si>
  <si>
    <t>131958.jpg</t>
  </si>
  <si>
    <t>131959.jpg</t>
  </si>
  <si>
    <t>131960.jpg</t>
  </si>
  <si>
    <t>131961.jpg</t>
  </si>
  <si>
    <t>131962.jpg</t>
  </si>
  <si>
    <t>131963.jpg</t>
  </si>
  <si>
    <t>131964.jpg</t>
  </si>
  <si>
    <t>131965.jpg</t>
  </si>
  <si>
    <t>131966.jpg</t>
  </si>
  <si>
    <t>131967.jpg</t>
  </si>
  <si>
    <t>131968.jpg</t>
  </si>
  <si>
    <t>131969.jpg</t>
  </si>
  <si>
    <t>131970.jpg</t>
  </si>
  <si>
    <t>131971.jpg</t>
  </si>
  <si>
    <t>131972.jpg</t>
  </si>
  <si>
    <t>131973.jpg</t>
  </si>
  <si>
    <t>131974.jpg</t>
  </si>
  <si>
    <t>131975.jpg</t>
  </si>
  <si>
    <t>131976.jpg</t>
  </si>
  <si>
    <t>131977.jpg</t>
  </si>
  <si>
    <t>131978.jpg</t>
  </si>
  <si>
    <t>131979.jpg</t>
  </si>
  <si>
    <t>131980.jpg</t>
  </si>
  <si>
    <t>131981.jpg</t>
  </si>
  <si>
    <t>131982.jpg</t>
  </si>
  <si>
    <t>131983.jpg</t>
  </si>
  <si>
    <t>131984.jpg</t>
  </si>
  <si>
    <t>131985.jpg</t>
  </si>
  <si>
    <t>131986.jpg</t>
  </si>
  <si>
    <t>131987.jpg</t>
  </si>
  <si>
    <t>131988.jpg</t>
  </si>
  <si>
    <t>131989.jpg</t>
  </si>
  <si>
    <t>131990.jpg</t>
  </si>
  <si>
    <t>131991.jpg</t>
  </si>
  <si>
    <t>131992.jpg</t>
  </si>
  <si>
    <t>131993.jpg</t>
  </si>
  <si>
    <t>131994.jpg</t>
  </si>
  <si>
    <t>131995.jpg</t>
  </si>
  <si>
    <t>131996.jpg</t>
  </si>
  <si>
    <t>131997.jpg</t>
  </si>
  <si>
    <t>131998.jpg</t>
  </si>
  <si>
    <t>131999.jpg</t>
  </si>
  <si>
    <t>132000.jpg</t>
  </si>
  <si>
    <t>132001.jpg</t>
  </si>
  <si>
    <t>132002.jpg</t>
  </si>
  <si>
    <t>132003.jpg</t>
  </si>
  <si>
    <t>132004.jpg</t>
  </si>
  <si>
    <t>132005.jpg</t>
  </si>
  <si>
    <t>132006.jpg</t>
  </si>
  <si>
    <t>132007.jpg</t>
  </si>
  <si>
    <t>132008.jpg</t>
  </si>
  <si>
    <t>132009.jpg</t>
  </si>
  <si>
    <t>132010.jpg</t>
  </si>
  <si>
    <t>132011.jpg</t>
  </si>
  <si>
    <t>132012.jpg</t>
  </si>
  <si>
    <t>132013.jpg</t>
  </si>
  <si>
    <t>132014.jpg</t>
  </si>
  <si>
    <t>132015.jpg</t>
  </si>
  <si>
    <t>132016.jpg</t>
  </si>
  <si>
    <t>132017.jpg</t>
  </si>
  <si>
    <t>132018.jpg</t>
  </si>
  <si>
    <t>132019.jpg</t>
  </si>
  <si>
    <t>132020.jpg</t>
  </si>
  <si>
    <t>132021.jpg</t>
  </si>
  <si>
    <t>132022.jpg</t>
  </si>
  <si>
    <t>132023.jpg</t>
  </si>
  <si>
    <t>132024.jpg</t>
  </si>
  <si>
    <t>132025.jpg</t>
  </si>
  <si>
    <t>132026.jpg</t>
  </si>
  <si>
    <t>132027.jpg</t>
  </si>
  <si>
    <t>132028.jpg</t>
  </si>
  <si>
    <t>132029.jpg</t>
  </si>
  <si>
    <t>132030.jpg</t>
  </si>
  <si>
    <t>132031.jpg</t>
  </si>
  <si>
    <t>132032.jpg</t>
  </si>
  <si>
    <t>132033.jpg</t>
  </si>
  <si>
    <t>132034.jpg</t>
  </si>
  <si>
    <t>132035.jpg</t>
  </si>
  <si>
    <t>132036.jpg</t>
  </si>
  <si>
    <t>132037.jpg</t>
  </si>
  <si>
    <t>132038.jpg</t>
  </si>
  <si>
    <t>132039.jpg</t>
  </si>
  <si>
    <t>132040.jpg</t>
  </si>
  <si>
    <t>132041.jpg</t>
  </si>
  <si>
    <t>132042.jpg</t>
  </si>
  <si>
    <t>132043.jpg</t>
  </si>
  <si>
    <t>132044.jpg</t>
  </si>
  <si>
    <t>132045.jpg</t>
  </si>
  <si>
    <t>132046.jpg</t>
  </si>
  <si>
    <t>132047.jpg</t>
  </si>
  <si>
    <t>132048.jpg</t>
  </si>
  <si>
    <t>132049.jpg</t>
  </si>
  <si>
    <t>132050.jpg</t>
  </si>
  <si>
    <t>132051.jpg</t>
  </si>
  <si>
    <t>132052.jpg</t>
  </si>
  <si>
    <t>132053.jpg</t>
  </si>
  <si>
    <t>132054.jpg</t>
  </si>
  <si>
    <t>132055.jpg</t>
  </si>
  <si>
    <t>132056.jpg</t>
  </si>
  <si>
    <t>132057.jpg</t>
  </si>
  <si>
    <t>132058.jpg</t>
  </si>
  <si>
    <t>132059.jpg</t>
  </si>
  <si>
    <t>132060.jpg</t>
  </si>
  <si>
    <t>132061.jpg</t>
  </si>
  <si>
    <t>132062.jpg</t>
  </si>
  <si>
    <t>132063.jpg</t>
  </si>
  <si>
    <t>132064.jpg</t>
  </si>
  <si>
    <t>132065.jpg</t>
  </si>
  <si>
    <t>132066.jpg</t>
  </si>
  <si>
    <t>132067.jpg</t>
  </si>
  <si>
    <t>132068.jpg</t>
  </si>
  <si>
    <t>132069.jpg</t>
  </si>
  <si>
    <t>132070.jpg</t>
  </si>
  <si>
    <t>132071.jpg</t>
  </si>
  <si>
    <t>132072.jpg</t>
  </si>
  <si>
    <t>132073.jpg</t>
  </si>
  <si>
    <t>132074.jpg</t>
  </si>
  <si>
    <t>132075.jpg</t>
  </si>
  <si>
    <t>132076.jpg</t>
  </si>
  <si>
    <t>132077.jpg</t>
  </si>
  <si>
    <t>132078.jpg</t>
  </si>
  <si>
    <t>132079.jpg</t>
  </si>
  <si>
    <t>132080.jpg</t>
  </si>
  <si>
    <t>132081.jpg</t>
  </si>
  <si>
    <t>132082.jpg</t>
  </si>
  <si>
    <t>132083.jpg</t>
  </si>
  <si>
    <t>132084.jpg</t>
  </si>
  <si>
    <t>132085.jpg</t>
  </si>
  <si>
    <t>132086.jpg</t>
  </si>
  <si>
    <t>132087.jpg</t>
  </si>
  <si>
    <t>132088.jpg</t>
  </si>
  <si>
    <t>132089.jpg</t>
  </si>
  <si>
    <t>132090.jpg</t>
  </si>
  <si>
    <t>132091.jpg</t>
  </si>
  <si>
    <t>132092.jpg</t>
  </si>
  <si>
    <t>132093.jpg</t>
  </si>
  <si>
    <t>132094.jpg</t>
  </si>
  <si>
    <t>132095.jpg</t>
  </si>
  <si>
    <t>132096.jpg</t>
  </si>
  <si>
    <t>132097.jpg</t>
  </si>
  <si>
    <t>132098.jpg</t>
  </si>
  <si>
    <t>132099.jpg</t>
  </si>
  <si>
    <t>132100.jpg</t>
  </si>
  <si>
    <t>132101.jpg</t>
  </si>
  <si>
    <t>132102.jpg</t>
  </si>
  <si>
    <t>132103.jpg</t>
  </si>
  <si>
    <t>132104.jpg</t>
  </si>
  <si>
    <t>132105.jpg</t>
  </si>
  <si>
    <t>132106.jpg</t>
  </si>
  <si>
    <t>132107.jpg</t>
  </si>
  <si>
    <t>132108.jpg</t>
  </si>
  <si>
    <t>132109.jpg</t>
  </si>
  <si>
    <t>132110.jpg</t>
  </si>
  <si>
    <t>132111.jpg</t>
  </si>
  <si>
    <t>132112.jpg</t>
  </si>
  <si>
    <t>132113.jpg</t>
  </si>
  <si>
    <t>132114.jpg</t>
  </si>
  <si>
    <t>132115.jpg</t>
  </si>
  <si>
    <t>132116.jpg</t>
  </si>
  <si>
    <t>132117.jpg</t>
  </si>
  <si>
    <t>132118.jpg</t>
  </si>
  <si>
    <t>132119.jpg</t>
  </si>
  <si>
    <t>132120.jpg</t>
  </si>
  <si>
    <t>132121.jpg</t>
  </si>
  <si>
    <t>132122.jpg</t>
  </si>
  <si>
    <t>132123.jpg</t>
  </si>
  <si>
    <t>132124.jpg</t>
  </si>
  <si>
    <t>132125.jpg</t>
  </si>
  <si>
    <t>132126.jpg</t>
  </si>
  <si>
    <t>132127.jpg</t>
  </si>
  <si>
    <t>132128.jpg</t>
  </si>
  <si>
    <t>132129.jpg</t>
  </si>
  <si>
    <t>132130.jpg</t>
  </si>
  <si>
    <t>132131.jpg</t>
  </si>
  <si>
    <t>132132.jpg</t>
  </si>
  <si>
    <t>132133.jpg</t>
  </si>
  <si>
    <t>132134.jpg</t>
  </si>
  <si>
    <t>132135.jpg</t>
  </si>
  <si>
    <t>132136.jpg</t>
  </si>
  <si>
    <t>132137.jpg</t>
  </si>
  <si>
    <t>132138.jpg</t>
  </si>
  <si>
    <t>132139.jpg</t>
  </si>
  <si>
    <t>132140.jpg</t>
  </si>
  <si>
    <t>132141.jpg</t>
  </si>
  <si>
    <t>132142.jpg</t>
  </si>
  <si>
    <t>132143.jpg</t>
  </si>
  <si>
    <t>132144.jpg</t>
  </si>
  <si>
    <t>132145.jpg</t>
  </si>
  <si>
    <t>132146.jpg</t>
  </si>
  <si>
    <t>132147.jpg</t>
  </si>
  <si>
    <t>132148.jpg</t>
  </si>
  <si>
    <t>132149.jpg</t>
  </si>
  <si>
    <t>132150.jpg</t>
  </si>
  <si>
    <t>132151.jpg</t>
  </si>
  <si>
    <t>132152.jpg</t>
  </si>
  <si>
    <t>132153.jpg</t>
  </si>
  <si>
    <t>132154.jpg</t>
  </si>
  <si>
    <t>132155.jpg</t>
  </si>
  <si>
    <t>132156.jpg</t>
  </si>
  <si>
    <t>132157.jpg</t>
  </si>
  <si>
    <t>132158.jpg</t>
  </si>
  <si>
    <t>132159.jpg</t>
  </si>
  <si>
    <t>132160.jpg</t>
  </si>
  <si>
    <t>132161.jpg</t>
  </si>
  <si>
    <t>132162.jpg</t>
  </si>
  <si>
    <t>132163.jpg</t>
  </si>
  <si>
    <t>132164.jpg</t>
  </si>
  <si>
    <t>132165.jpg</t>
  </si>
  <si>
    <t>132166.jpg</t>
  </si>
  <si>
    <t>132167.jpg</t>
  </si>
  <si>
    <t>132168.jpg</t>
  </si>
  <si>
    <t>132169.jpg</t>
  </si>
  <si>
    <t>132170.jpg</t>
  </si>
  <si>
    <t>132171.jpg</t>
  </si>
  <si>
    <t>132172.jpg</t>
  </si>
  <si>
    <t>132173.jpg</t>
  </si>
  <si>
    <t>132174.jpg</t>
  </si>
  <si>
    <t>132175.jpg</t>
  </si>
  <si>
    <t>132176.jpg</t>
  </si>
  <si>
    <t>132177.jpg</t>
  </si>
  <si>
    <t>132178.jpg</t>
  </si>
  <si>
    <t>132179.jpg</t>
  </si>
  <si>
    <t>132180.jpg</t>
  </si>
  <si>
    <t>132181.jpg</t>
  </si>
  <si>
    <t>132182.jpg</t>
  </si>
  <si>
    <t>132183.jpg</t>
  </si>
  <si>
    <t>132184.jpg</t>
  </si>
  <si>
    <t>132185.jpg</t>
  </si>
  <si>
    <t>132186.jpg</t>
  </si>
  <si>
    <t>132187.jpg</t>
  </si>
  <si>
    <t>132188.jpg</t>
  </si>
  <si>
    <t>132189.jpg</t>
  </si>
  <si>
    <t>132190.jpg</t>
  </si>
  <si>
    <t>132191.jpg</t>
  </si>
  <si>
    <t>132192.jpg</t>
  </si>
  <si>
    <t>132193.jpg</t>
  </si>
  <si>
    <t>132194.jpg</t>
  </si>
  <si>
    <t>132195.jpg</t>
  </si>
  <si>
    <t>132196.jpg</t>
  </si>
  <si>
    <t>132197.jpg</t>
  </si>
  <si>
    <t>132198.jpg</t>
  </si>
  <si>
    <t>132199.jpg</t>
  </si>
  <si>
    <t>132200.jpg</t>
  </si>
  <si>
    <t>132201.jpg</t>
  </si>
  <si>
    <t>132202.jpg</t>
  </si>
  <si>
    <t>132203.jpg</t>
  </si>
  <si>
    <t>132204.jpg</t>
  </si>
  <si>
    <t>132205.jpg</t>
  </si>
  <si>
    <t>132206.jpg</t>
  </si>
  <si>
    <t>132207.jpg</t>
  </si>
  <si>
    <t>132208.jpg</t>
  </si>
  <si>
    <t>132209.jpg</t>
  </si>
  <si>
    <t>132210.jpg</t>
  </si>
  <si>
    <t>132211.jpg</t>
  </si>
  <si>
    <t>132212.jpg</t>
  </si>
  <si>
    <t>132213.jpg</t>
  </si>
  <si>
    <t>132214.jpg</t>
  </si>
  <si>
    <t>132215.jpg</t>
  </si>
  <si>
    <t>132216.jpg</t>
  </si>
  <si>
    <t>132217.jpg</t>
  </si>
  <si>
    <t>132218.jpg</t>
  </si>
  <si>
    <t>132219.jpg</t>
  </si>
  <si>
    <t>132220.jpg</t>
  </si>
  <si>
    <t>132221.jpg</t>
  </si>
  <si>
    <t>132222.jpg</t>
  </si>
  <si>
    <t>132223.jpg</t>
  </si>
  <si>
    <t>132224.jpg</t>
  </si>
  <si>
    <t>132225.jpg</t>
  </si>
  <si>
    <t>132226.jpg</t>
  </si>
  <si>
    <t>132227.jpg</t>
  </si>
  <si>
    <t>132228.jpg</t>
  </si>
  <si>
    <t>132229.jpg</t>
  </si>
  <si>
    <t>132230.jpg</t>
  </si>
  <si>
    <t>132231.jpg</t>
  </si>
  <si>
    <t>132232.jpg</t>
  </si>
  <si>
    <t>132233.jpg</t>
  </si>
  <si>
    <t>132234.jpg</t>
  </si>
  <si>
    <t>132235.jpg</t>
  </si>
  <si>
    <t>132236.jpg</t>
  </si>
  <si>
    <t>132237.jpg</t>
  </si>
  <si>
    <t>132238.jpg</t>
  </si>
  <si>
    <t>132239.jpg</t>
  </si>
  <si>
    <t>132240.jpg</t>
  </si>
  <si>
    <t>132241.jpg</t>
  </si>
  <si>
    <t>132242.jpg</t>
  </si>
  <si>
    <t>132243.jpg</t>
  </si>
  <si>
    <t>132244.jpg</t>
  </si>
  <si>
    <t>132245.jpg</t>
  </si>
  <si>
    <t>132246.jpg</t>
  </si>
  <si>
    <t>132247.jpg</t>
  </si>
  <si>
    <t>132248.jpg</t>
  </si>
  <si>
    <t>132249.jpg</t>
  </si>
  <si>
    <t>132250.jpg</t>
  </si>
  <si>
    <t>132251.jpg</t>
  </si>
  <si>
    <t>132252.jpg</t>
  </si>
  <si>
    <t>132253.jpg</t>
  </si>
  <si>
    <t>132254.jpg</t>
  </si>
  <si>
    <t>132255.jpg</t>
  </si>
  <si>
    <t>132256.jpg</t>
  </si>
  <si>
    <t>132257.jpg</t>
  </si>
  <si>
    <t>132258.jpg</t>
  </si>
  <si>
    <t>132259.jpg</t>
  </si>
  <si>
    <t>132260.jpg</t>
  </si>
  <si>
    <t>132261.jpg</t>
  </si>
  <si>
    <t>132262.jpg</t>
  </si>
  <si>
    <t>132263.jpg</t>
  </si>
  <si>
    <t>132264.jpg</t>
  </si>
  <si>
    <t>132265.jpg</t>
  </si>
  <si>
    <t>132266.jpg</t>
  </si>
  <si>
    <t>132267.jpg</t>
  </si>
  <si>
    <t>132268.jpg</t>
  </si>
  <si>
    <t>132269.jpg</t>
  </si>
  <si>
    <t>132270.jpg</t>
  </si>
  <si>
    <t>132271.jpg</t>
  </si>
  <si>
    <t>132272.jpg</t>
  </si>
  <si>
    <t>132273.jpg</t>
  </si>
  <si>
    <t>132274.jpg</t>
  </si>
  <si>
    <t>132275.jpg</t>
  </si>
  <si>
    <t>132276.jpg</t>
  </si>
  <si>
    <t>132277.jpg</t>
  </si>
  <si>
    <t>132278.jpg</t>
  </si>
  <si>
    <t>132279.jpg</t>
  </si>
  <si>
    <t>132280.jpg</t>
  </si>
  <si>
    <t>132281.jpg</t>
  </si>
  <si>
    <t>132282.jpg</t>
  </si>
  <si>
    <t>132283.jpg</t>
  </si>
  <si>
    <t>132284.jpg</t>
  </si>
  <si>
    <t>132285.jpg</t>
  </si>
  <si>
    <t>132286.jpg</t>
  </si>
  <si>
    <t>132287.jpg</t>
  </si>
  <si>
    <t>132288.jpg</t>
  </si>
  <si>
    <t>132289.jpg</t>
  </si>
  <si>
    <t>132290.jpg</t>
  </si>
  <si>
    <t>132291.jpg</t>
  </si>
  <si>
    <t>132292.jpg</t>
  </si>
  <si>
    <t>132293.jpg</t>
  </si>
  <si>
    <t>132294.jpg</t>
  </si>
  <si>
    <t>132295.jpg</t>
  </si>
  <si>
    <t>132296.jpg</t>
  </si>
  <si>
    <t>132297.jpg</t>
  </si>
  <si>
    <t>132298.jpg</t>
  </si>
  <si>
    <t>132299.jpg</t>
  </si>
  <si>
    <t>132300.jpg</t>
  </si>
  <si>
    <t>132301.jpg</t>
  </si>
  <si>
    <t>132302.jpg</t>
  </si>
  <si>
    <t>132303.jpg</t>
  </si>
  <si>
    <t>132304.jpg</t>
  </si>
  <si>
    <t>132305.jpg</t>
  </si>
  <si>
    <t>132306.jpg</t>
  </si>
  <si>
    <t>132307.jpg</t>
  </si>
  <si>
    <t>132308.jpg</t>
  </si>
  <si>
    <t>132309.jpg</t>
  </si>
  <si>
    <t>132310.jpg</t>
  </si>
  <si>
    <t>132311.jpg</t>
  </si>
  <si>
    <t>132312.jpg</t>
  </si>
  <si>
    <t>132313.jpg</t>
  </si>
  <si>
    <t>132314.jpg</t>
  </si>
  <si>
    <t>132315.jpg</t>
  </si>
  <si>
    <t>132316.jpg</t>
  </si>
  <si>
    <t>132317.jpg</t>
  </si>
  <si>
    <t>132318.jpg</t>
  </si>
  <si>
    <t>132319.jpg</t>
  </si>
  <si>
    <t>132320.jpg</t>
  </si>
  <si>
    <t>132321.jpg</t>
  </si>
  <si>
    <t>132322.jpg</t>
  </si>
  <si>
    <t>132323.jpg</t>
  </si>
  <si>
    <t>132324.jpg</t>
  </si>
  <si>
    <t>132325.jpg</t>
  </si>
  <si>
    <t>132326.jpg</t>
  </si>
  <si>
    <t>132327.jpg</t>
  </si>
  <si>
    <t>132328.jpg</t>
  </si>
  <si>
    <t>132329.jpg</t>
  </si>
  <si>
    <t>132330.jpg</t>
  </si>
  <si>
    <t>132331.jpg</t>
  </si>
  <si>
    <t>132332.jpg</t>
  </si>
  <si>
    <t>132333.jpg</t>
  </si>
  <si>
    <t>132334.jpg</t>
  </si>
  <si>
    <t>132335.jpg</t>
  </si>
  <si>
    <t>132336.jpg</t>
  </si>
  <si>
    <t>132337.jpg</t>
  </si>
  <si>
    <t>132338.jpg</t>
  </si>
  <si>
    <t>132339.jpg</t>
  </si>
  <si>
    <t>132340.jpg</t>
  </si>
  <si>
    <t>132341.jpg</t>
  </si>
  <si>
    <t>132342.jpg</t>
  </si>
  <si>
    <t>132343.jpg</t>
  </si>
  <si>
    <t>132344.jpg</t>
  </si>
  <si>
    <t>132345.jpg</t>
  </si>
  <si>
    <t>132346.jpg</t>
  </si>
  <si>
    <t>132347.jpg</t>
  </si>
  <si>
    <t>132348.jpg</t>
  </si>
  <si>
    <t>132349.jpg</t>
  </si>
  <si>
    <t>132350.jpg</t>
  </si>
  <si>
    <t>132351.jpg</t>
  </si>
  <si>
    <t>132352.jpg</t>
  </si>
  <si>
    <t>132353.jpg</t>
  </si>
  <si>
    <t>132354.jpg</t>
  </si>
  <si>
    <t>132355.jpg</t>
  </si>
  <si>
    <t>132356.jpg</t>
  </si>
  <si>
    <t>132357.jpg</t>
  </si>
  <si>
    <t>132358.jpg</t>
  </si>
  <si>
    <t>132359.jpg</t>
  </si>
  <si>
    <t>132360.jpg</t>
  </si>
  <si>
    <t>132361.jpg</t>
  </si>
  <si>
    <t>132362.jpg</t>
  </si>
  <si>
    <t>132363.jpg</t>
  </si>
  <si>
    <t>132364.jpg</t>
  </si>
  <si>
    <t>132365.jpg</t>
  </si>
  <si>
    <t>132366.jpg</t>
  </si>
  <si>
    <t>132367.jpg</t>
  </si>
  <si>
    <t>132368.jpg</t>
  </si>
  <si>
    <t>132369.jpg</t>
  </si>
  <si>
    <t>132370.jpg</t>
  </si>
  <si>
    <t>132371.jpg</t>
  </si>
  <si>
    <t>132372.jpg</t>
  </si>
  <si>
    <t>132373.jpg</t>
  </si>
  <si>
    <t>132374.jpg</t>
  </si>
  <si>
    <t>132375.jpg</t>
  </si>
  <si>
    <t>132376.jpg</t>
  </si>
  <si>
    <t>132377.jpg</t>
  </si>
  <si>
    <t>132378.jpg</t>
  </si>
  <si>
    <t>132379.jpg</t>
  </si>
  <si>
    <t>132380.jpg</t>
  </si>
  <si>
    <t>132381.jpg</t>
  </si>
  <si>
    <t>132382.jpg</t>
  </si>
  <si>
    <t>132383.jpg</t>
  </si>
  <si>
    <t>132384.jpg</t>
  </si>
  <si>
    <t>132385.jpg</t>
  </si>
  <si>
    <t>132386.jpg</t>
  </si>
  <si>
    <t>132387.jpg</t>
  </si>
  <si>
    <t>132388.jpg</t>
  </si>
  <si>
    <t>132389.jpg</t>
  </si>
  <si>
    <t>132390.jpg</t>
  </si>
  <si>
    <t>132391.jpg</t>
  </si>
  <si>
    <t>132392.jpg</t>
  </si>
  <si>
    <t>132393.jpg</t>
  </si>
  <si>
    <t>132394.jpg</t>
  </si>
  <si>
    <t>132395.jpg</t>
  </si>
  <si>
    <t>132396.jpg</t>
  </si>
  <si>
    <t>132397.jpg</t>
  </si>
  <si>
    <t>132398.jpg</t>
  </si>
  <si>
    <t>132399.jpg</t>
  </si>
  <si>
    <t>132400.jpg</t>
  </si>
  <si>
    <t>132401.jpg</t>
  </si>
  <si>
    <t>132402.jpg</t>
  </si>
  <si>
    <t>132403.jpg</t>
  </si>
  <si>
    <t>132404.jpg</t>
  </si>
  <si>
    <t>132405.jpg</t>
  </si>
  <si>
    <t>132406.jpg</t>
  </si>
  <si>
    <t>132407.jpg</t>
  </si>
  <si>
    <t>132408.jpg</t>
  </si>
  <si>
    <t>132409.jpg</t>
  </si>
  <si>
    <t>132410.jpg</t>
  </si>
  <si>
    <t>132411.jpg</t>
  </si>
  <si>
    <t>132412.jpg</t>
  </si>
  <si>
    <t>132413.jpg</t>
  </si>
  <si>
    <t>132414.jpg</t>
  </si>
  <si>
    <t>132415.jpg</t>
  </si>
  <si>
    <t>132416.jpg</t>
  </si>
  <si>
    <t>132417.jpg</t>
  </si>
  <si>
    <t>132418.jpg</t>
  </si>
  <si>
    <t>132419.jpg</t>
  </si>
  <si>
    <t>132420.jpg</t>
  </si>
  <si>
    <t>132421.jpg</t>
  </si>
  <si>
    <t>132422.jpg</t>
  </si>
  <si>
    <t>132423.jpg</t>
  </si>
  <si>
    <t>132424.jpg</t>
  </si>
  <si>
    <t>132425.jpg</t>
  </si>
  <si>
    <t>132426.jpg</t>
  </si>
  <si>
    <t>132427.jpg</t>
  </si>
  <si>
    <t>132428.jpg</t>
  </si>
  <si>
    <t>132429.jpg</t>
  </si>
  <si>
    <t>132430.jpg</t>
  </si>
  <si>
    <t>132431.jpg</t>
  </si>
  <si>
    <t>132432.jpg</t>
  </si>
  <si>
    <t>132433.jpg</t>
  </si>
  <si>
    <t>132434.jpg</t>
  </si>
  <si>
    <t>132435.jpg</t>
  </si>
  <si>
    <t>132436.jpg</t>
  </si>
  <si>
    <t>132437.jpg</t>
  </si>
  <si>
    <t>132438.jpg</t>
  </si>
  <si>
    <t>132439.jpg</t>
  </si>
  <si>
    <t>132440.jpg</t>
  </si>
  <si>
    <t>132441.jpg</t>
  </si>
  <si>
    <t>132442.jpg</t>
  </si>
  <si>
    <t>132443.jpg</t>
  </si>
  <si>
    <t>132444.jpg</t>
  </si>
  <si>
    <t>132445.jpg</t>
  </si>
  <si>
    <t>132446.jpg</t>
  </si>
  <si>
    <t>132447.jpg</t>
  </si>
  <si>
    <t>132448.jpg</t>
  </si>
  <si>
    <t>132449.jpg</t>
  </si>
  <si>
    <t>132450.jpg</t>
  </si>
  <si>
    <t>132451.jpg</t>
  </si>
  <si>
    <t>132452.jpg</t>
  </si>
  <si>
    <t>132453.jpg</t>
  </si>
  <si>
    <t>132454.jpg</t>
  </si>
  <si>
    <t>132455.jpg</t>
  </si>
  <si>
    <t>132456.jpg</t>
  </si>
  <si>
    <t>132457.jpg</t>
  </si>
  <si>
    <t>132458.jpg</t>
  </si>
  <si>
    <t>132459.jpg</t>
  </si>
  <si>
    <t>132460.jpg</t>
  </si>
  <si>
    <t>132461.jpg</t>
  </si>
  <si>
    <t>132462.jpg</t>
  </si>
  <si>
    <t>132463.jpg</t>
  </si>
  <si>
    <t>132464.jpg</t>
  </si>
  <si>
    <t>132465.jpg</t>
  </si>
  <si>
    <t>132466.jpg</t>
  </si>
  <si>
    <t>132467.jpg</t>
  </si>
  <si>
    <t>132468.jpg</t>
  </si>
  <si>
    <t>132469.jpg</t>
  </si>
  <si>
    <t>132470.jpg</t>
  </si>
  <si>
    <t>132471.jpg</t>
  </si>
  <si>
    <t>132472.jpg</t>
  </si>
  <si>
    <t>132473.jpg</t>
  </si>
  <si>
    <t>132474.jpg</t>
  </si>
  <si>
    <t>132475.jpg</t>
  </si>
  <si>
    <t>132476.jpg</t>
  </si>
  <si>
    <t>132477.jpg</t>
  </si>
  <si>
    <t>132478.jpg</t>
  </si>
  <si>
    <t>132479.jpg</t>
  </si>
  <si>
    <t>132480.jpg</t>
  </si>
  <si>
    <t>132481.jpg</t>
  </si>
  <si>
    <t>132482.jpg</t>
  </si>
  <si>
    <t>132483.jpg</t>
  </si>
  <si>
    <t>132484.jpg</t>
  </si>
  <si>
    <t>132485.jpg</t>
  </si>
  <si>
    <t>132486.jpg</t>
  </si>
  <si>
    <t>132487.jpg</t>
  </si>
  <si>
    <t>132488.jpg</t>
  </si>
  <si>
    <t>132489.jpg</t>
  </si>
  <si>
    <t>132490.jpg</t>
  </si>
  <si>
    <t>132491.jpg</t>
  </si>
  <si>
    <t>132492.jpg</t>
  </si>
  <si>
    <t>132493.jpg</t>
  </si>
  <si>
    <t>132494.jpg</t>
  </si>
  <si>
    <t>132495.jpg</t>
  </si>
  <si>
    <t>132496.jpg</t>
  </si>
  <si>
    <t>132497.jpg</t>
  </si>
  <si>
    <t>132498.jpg</t>
  </si>
  <si>
    <t>132499.jpg</t>
  </si>
  <si>
    <t>132500.jpg</t>
  </si>
  <si>
    <t>132501.jpg</t>
  </si>
  <si>
    <t>132502.jpg</t>
  </si>
  <si>
    <t>132503.jpg</t>
  </si>
  <si>
    <t>132504.jpg</t>
  </si>
  <si>
    <t>132505.jpg</t>
  </si>
  <si>
    <t>132506.jpg</t>
  </si>
  <si>
    <t>132507.jpg</t>
  </si>
  <si>
    <t>132508.jpg</t>
  </si>
  <si>
    <t>132509.jpg</t>
  </si>
  <si>
    <t>132510.jpg</t>
  </si>
  <si>
    <t>132511.jpg</t>
  </si>
  <si>
    <t>132512.jpg</t>
  </si>
  <si>
    <t>132513.jpg</t>
  </si>
  <si>
    <t>132514.jpg</t>
  </si>
  <si>
    <t>132515.jpg</t>
  </si>
  <si>
    <t>132516.jpg</t>
  </si>
  <si>
    <t>132517.jpg</t>
  </si>
  <si>
    <t>132518.jpg</t>
  </si>
  <si>
    <t>132519.jpg</t>
  </si>
  <si>
    <t>132520.jpg</t>
  </si>
  <si>
    <t>132521.jpg</t>
  </si>
  <si>
    <t>132522.jpg</t>
  </si>
  <si>
    <t>132523.jpg</t>
  </si>
  <si>
    <t>132524.jpg</t>
  </si>
  <si>
    <t>132525.jpg</t>
  </si>
  <si>
    <t>132526.jpg</t>
  </si>
  <si>
    <t>132527.jpg</t>
  </si>
  <si>
    <t>132528.jpg</t>
  </si>
  <si>
    <t>132529.jpg</t>
  </si>
  <si>
    <t>132530.jpg</t>
  </si>
  <si>
    <t>132531.jpg</t>
  </si>
  <si>
    <t>132532.jpg</t>
  </si>
  <si>
    <t>132533.jpg</t>
  </si>
  <si>
    <t>132534.jpg</t>
  </si>
  <si>
    <t>132535.jpg</t>
  </si>
  <si>
    <t>132536.jpg</t>
  </si>
  <si>
    <t>132537.jpg</t>
  </si>
  <si>
    <t>132538.jpg</t>
  </si>
  <si>
    <t>132539.jpg</t>
  </si>
  <si>
    <t>132540.jpg</t>
  </si>
  <si>
    <t>132541.jpg</t>
  </si>
  <si>
    <t>132542.jpg</t>
  </si>
  <si>
    <t>132543.jpg</t>
  </si>
  <si>
    <t>132544.jpg</t>
  </si>
  <si>
    <t>132545.jpg</t>
  </si>
  <si>
    <t>132546.jpg</t>
  </si>
  <si>
    <t>132547.jpg</t>
  </si>
  <si>
    <t>132548.jpg</t>
  </si>
  <si>
    <t>132549.jpg</t>
  </si>
  <si>
    <t>132550.jpg</t>
  </si>
  <si>
    <t>132551.jpg</t>
  </si>
  <si>
    <t>132552.jpg</t>
  </si>
  <si>
    <t>132553.jpg</t>
  </si>
  <si>
    <t>132554.jpg</t>
  </si>
  <si>
    <t>132555.jpg</t>
  </si>
  <si>
    <t>132556.jpg</t>
  </si>
  <si>
    <t>132557.jpg</t>
  </si>
  <si>
    <t>132558.jpg</t>
  </si>
  <si>
    <t>132559.jpg</t>
  </si>
  <si>
    <t>132560.jpg</t>
  </si>
  <si>
    <t>132561.jpg</t>
  </si>
  <si>
    <t>132562.jpg</t>
  </si>
  <si>
    <t>132563.jpg</t>
  </si>
  <si>
    <t>132564.jpg</t>
  </si>
  <si>
    <t>132565.jpg</t>
  </si>
  <si>
    <t>132566.jpg</t>
  </si>
  <si>
    <t>132567.jpg</t>
  </si>
  <si>
    <t>132568.jpg</t>
  </si>
  <si>
    <t>132569.jpg</t>
  </si>
  <si>
    <t>132570.jpg</t>
  </si>
  <si>
    <t>132571.jpg</t>
  </si>
  <si>
    <t>132572.jpg</t>
  </si>
  <si>
    <t>132573.jpg</t>
  </si>
  <si>
    <t>132574.jpg</t>
  </si>
  <si>
    <t>132575.jpg</t>
  </si>
  <si>
    <t>132576.jpg</t>
  </si>
  <si>
    <t>132577.jpg</t>
  </si>
  <si>
    <t>132578.jpg</t>
  </si>
  <si>
    <t>132579.jpg</t>
  </si>
  <si>
    <t>132580.jpg</t>
  </si>
  <si>
    <t>132581.jpg</t>
  </si>
  <si>
    <t>132582.jpg</t>
  </si>
  <si>
    <t>132583.jpg</t>
  </si>
  <si>
    <t>132584.jpg</t>
  </si>
  <si>
    <t>132585.jpg</t>
  </si>
  <si>
    <t>132586.jpg</t>
  </si>
  <si>
    <t>132587.jpg</t>
  </si>
  <si>
    <t>132588.jpg</t>
  </si>
  <si>
    <t>132589.jpg</t>
  </si>
  <si>
    <t>132590.jpg</t>
  </si>
  <si>
    <t>132591.jpg</t>
  </si>
  <si>
    <t>132592.jpg</t>
  </si>
  <si>
    <t>132593.jpg</t>
  </si>
  <si>
    <t>132594.jpg</t>
  </si>
  <si>
    <t>132595.jpg</t>
  </si>
  <si>
    <t>132596.jpg</t>
  </si>
  <si>
    <t>132597.jpg</t>
  </si>
  <si>
    <t>132598.jpg</t>
  </si>
  <si>
    <t>132599.jpg</t>
  </si>
  <si>
    <t>132600.jpg</t>
  </si>
  <si>
    <t>132601.jpg</t>
  </si>
  <si>
    <t>132602.jpg</t>
  </si>
  <si>
    <t>132603.jpg</t>
  </si>
  <si>
    <t>132604.jpg</t>
  </si>
  <si>
    <t>132605.jpg</t>
  </si>
  <si>
    <t>132606.jpg</t>
  </si>
  <si>
    <t>132607.jpg</t>
  </si>
  <si>
    <t>132608.jpg</t>
  </si>
  <si>
    <t>132609.jpg</t>
  </si>
  <si>
    <t>132610.jpg</t>
  </si>
  <si>
    <t>132611.jpg</t>
  </si>
  <si>
    <t>132612.jpg</t>
  </si>
  <si>
    <t>132613.jpg</t>
  </si>
  <si>
    <t>132614.jpg</t>
  </si>
  <si>
    <t>132615.jpg</t>
  </si>
  <si>
    <t>132616.jpg</t>
  </si>
  <si>
    <t>132617.jpg</t>
  </si>
  <si>
    <t>132618.jpg</t>
  </si>
  <si>
    <t>132619.jpg</t>
  </si>
  <si>
    <t>132620.jpg</t>
  </si>
  <si>
    <t>132621.jpg</t>
  </si>
  <si>
    <t>132622.jpg</t>
  </si>
  <si>
    <t>132623.jpg</t>
  </si>
  <si>
    <t>132624.jpg</t>
  </si>
  <si>
    <t>132625.jpg</t>
  </si>
  <si>
    <t>132626.jpg</t>
  </si>
  <si>
    <t>132627.jpg</t>
  </si>
  <si>
    <t>132628.jpg</t>
  </si>
  <si>
    <t>132629.jpg</t>
  </si>
  <si>
    <t>132630.jpg</t>
  </si>
  <si>
    <t>132631.jpg</t>
  </si>
  <si>
    <t>132632.jpg</t>
  </si>
  <si>
    <t>132633.jpg</t>
  </si>
  <si>
    <t>132634.jpg</t>
  </si>
  <si>
    <t>132635.jpg</t>
  </si>
  <si>
    <t>132636.jpg</t>
  </si>
  <si>
    <t>132637.jpg</t>
  </si>
  <si>
    <t>132638.jpg</t>
  </si>
  <si>
    <t>132639.jpg</t>
  </si>
  <si>
    <t>132640.jpg</t>
  </si>
  <si>
    <t>132641.jpg</t>
  </si>
  <si>
    <t>132642.jpg</t>
  </si>
  <si>
    <t>132643.jpg</t>
  </si>
  <si>
    <t>132644.jpg</t>
  </si>
  <si>
    <t>132645.jpg</t>
  </si>
  <si>
    <t>132646.jpg</t>
  </si>
  <si>
    <t>132647.jpg</t>
  </si>
  <si>
    <t>132648.jpg</t>
  </si>
  <si>
    <t>132649.jpg</t>
  </si>
  <si>
    <t>132650.jpg</t>
  </si>
  <si>
    <t>132651.jpg</t>
  </si>
  <si>
    <t>132652.jpg</t>
  </si>
  <si>
    <t>132653.jpg</t>
  </si>
  <si>
    <t>132654.jpg</t>
  </si>
  <si>
    <t>132655.jpg</t>
  </si>
  <si>
    <t>132656.jpg</t>
  </si>
  <si>
    <t>132657.jpg</t>
  </si>
  <si>
    <t>132658.jpg</t>
  </si>
  <si>
    <t>132659.jpg</t>
  </si>
  <si>
    <t>132660.jpg</t>
  </si>
  <si>
    <t>132661.jpg</t>
  </si>
  <si>
    <t>132662.jpg</t>
  </si>
  <si>
    <t>132663.jpg</t>
  </si>
  <si>
    <t>132664.jpg</t>
  </si>
  <si>
    <t>132665.jpg</t>
  </si>
  <si>
    <t>132666.jpg</t>
  </si>
  <si>
    <t>132667.jpg</t>
  </si>
  <si>
    <t>132668.jpg</t>
  </si>
  <si>
    <t>132669.jpg</t>
  </si>
  <si>
    <t>132670.jpg</t>
  </si>
  <si>
    <t>132671.jpg</t>
  </si>
  <si>
    <t>132672.jpg</t>
  </si>
  <si>
    <t>132673.jpg</t>
  </si>
  <si>
    <t>132674.jpg</t>
  </si>
  <si>
    <t>132675.jpg</t>
  </si>
  <si>
    <t>132676.jpg</t>
  </si>
  <si>
    <t>132677.jpg</t>
  </si>
  <si>
    <t>132678.jpg</t>
  </si>
  <si>
    <t>132679.jpg</t>
  </si>
  <si>
    <t>132680.jpg</t>
  </si>
  <si>
    <t>132681.jpg</t>
  </si>
  <si>
    <t>132682.jpg</t>
  </si>
  <si>
    <t>132683.jpg</t>
  </si>
  <si>
    <t>132684.jpg</t>
  </si>
  <si>
    <t>132685.jpg</t>
  </si>
  <si>
    <t>132686.jpg</t>
  </si>
  <si>
    <t>132687.jpg</t>
  </si>
  <si>
    <t>132688.jpg</t>
  </si>
  <si>
    <t>132689.jpg</t>
  </si>
  <si>
    <t>132690.jpg</t>
  </si>
  <si>
    <t>132691.jpg</t>
  </si>
  <si>
    <t>132692.jpg</t>
  </si>
  <si>
    <t>132693.jpg</t>
  </si>
  <si>
    <t>132694.jpg</t>
  </si>
  <si>
    <t>132695.jpg</t>
  </si>
  <si>
    <t>132696.jpg</t>
  </si>
  <si>
    <t>132697.jpg</t>
  </si>
  <si>
    <t>132698.jpg</t>
  </si>
  <si>
    <t>132699.jpg</t>
  </si>
  <si>
    <t>132700.jpg</t>
  </si>
  <si>
    <t>132701.jpg</t>
  </si>
  <si>
    <t>132702.jpg</t>
  </si>
  <si>
    <t>132703.jpg</t>
  </si>
  <si>
    <t>132704.jpg</t>
  </si>
  <si>
    <t>132705.jpg</t>
  </si>
  <si>
    <t>132706.jpg</t>
  </si>
  <si>
    <t>132707.jpg</t>
  </si>
  <si>
    <t>132708.jpg</t>
  </si>
  <si>
    <t>132709.jpg</t>
  </si>
  <si>
    <t>132710.jpg</t>
  </si>
  <si>
    <t>132711.jpg</t>
  </si>
  <si>
    <t>132712.jpg</t>
  </si>
  <si>
    <t>132713.jpg</t>
  </si>
  <si>
    <t>132714.jpg</t>
  </si>
  <si>
    <t>132715.jpg</t>
  </si>
  <si>
    <t>132716.jpg</t>
  </si>
  <si>
    <t>132717.jpg</t>
  </si>
  <si>
    <t>132718.jpg</t>
  </si>
  <si>
    <t>132719.jpg</t>
  </si>
  <si>
    <t>132720.jpg</t>
  </si>
  <si>
    <t>132721.jpg</t>
  </si>
  <si>
    <t>132722.jpg</t>
  </si>
  <si>
    <t>132723.jpg</t>
  </si>
  <si>
    <t>132724.jpg</t>
  </si>
  <si>
    <t>132725.jpg</t>
  </si>
  <si>
    <t>132726.jpg</t>
  </si>
  <si>
    <t>132727.jpg</t>
  </si>
  <si>
    <t>132728.jpg</t>
  </si>
  <si>
    <t>132729.jpg</t>
  </si>
  <si>
    <t>132730.jpg</t>
  </si>
  <si>
    <t>132731.jpg</t>
  </si>
  <si>
    <t>132732.jpg</t>
  </si>
  <si>
    <t>132733.jpg</t>
  </si>
  <si>
    <t>132734.jpg</t>
  </si>
  <si>
    <t>132735.jpg</t>
  </si>
  <si>
    <t>132736.jpg</t>
  </si>
  <si>
    <t>132737.jpg</t>
  </si>
  <si>
    <t>132738.jpg</t>
  </si>
  <si>
    <t>132739.jpg</t>
  </si>
  <si>
    <t>132740.jpg</t>
  </si>
  <si>
    <t>132741.jpg</t>
  </si>
  <si>
    <t>132742.jpg</t>
  </si>
  <si>
    <t>132743.jpg</t>
  </si>
  <si>
    <t>132744.jpg</t>
  </si>
  <si>
    <t>132745.jpg</t>
  </si>
  <si>
    <t>132746.jpg</t>
  </si>
  <si>
    <t>132747.jpg</t>
  </si>
  <si>
    <t>132748.jpg</t>
  </si>
  <si>
    <t>132749.jpg</t>
  </si>
  <si>
    <t>132750.jpg</t>
  </si>
  <si>
    <t>132751.jpg</t>
  </si>
  <si>
    <t>132752.jpg</t>
  </si>
  <si>
    <t>132753.jpg</t>
  </si>
  <si>
    <t>132754.jpg</t>
  </si>
  <si>
    <t>132755.jpg</t>
  </si>
  <si>
    <t>132756.jpg</t>
  </si>
  <si>
    <t>132757.jpg</t>
  </si>
  <si>
    <t>132758.jpg</t>
  </si>
  <si>
    <t>132759.jpg</t>
  </si>
  <si>
    <t>132760.jpg</t>
  </si>
  <si>
    <t>132761.jpg</t>
  </si>
  <si>
    <t>132762.jpg</t>
  </si>
  <si>
    <t>132763.jpg</t>
  </si>
  <si>
    <t>132764.jpg</t>
  </si>
  <si>
    <t>132765.jpg</t>
  </si>
  <si>
    <t>132766.jpg</t>
  </si>
  <si>
    <t>132767.jpg</t>
  </si>
  <si>
    <t>132768.jpg</t>
  </si>
  <si>
    <t>132769.jpg</t>
  </si>
  <si>
    <t>132770.jpg</t>
  </si>
  <si>
    <t>132771.jpg</t>
  </si>
  <si>
    <t>132772.jpg</t>
  </si>
  <si>
    <t>132773.jpg</t>
  </si>
  <si>
    <t>132774.jpg</t>
  </si>
  <si>
    <t>132775.jpg</t>
  </si>
  <si>
    <t>132776.jpg</t>
  </si>
  <si>
    <t>132777.jpg</t>
  </si>
  <si>
    <t>132778.jpg</t>
  </si>
  <si>
    <t>132779.jpg</t>
  </si>
  <si>
    <t>132780.jpg</t>
  </si>
  <si>
    <t>132781.jpg</t>
  </si>
  <si>
    <t>132782.jpg</t>
  </si>
  <si>
    <t>132783.jpg</t>
  </si>
  <si>
    <t>132784.jpg</t>
  </si>
  <si>
    <t>132785.jpg</t>
  </si>
  <si>
    <t>132786.jpg</t>
  </si>
  <si>
    <t>132787.jpg</t>
  </si>
  <si>
    <t>132788.jpg</t>
  </si>
  <si>
    <t>132789.jpg</t>
  </si>
  <si>
    <t>132790.jpg</t>
  </si>
  <si>
    <t>132791.jpg</t>
  </si>
  <si>
    <t>132792.jpg</t>
  </si>
  <si>
    <t>132793.jpg</t>
  </si>
  <si>
    <t>132794.jpg</t>
  </si>
  <si>
    <t>132795.jpg</t>
  </si>
  <si>
    <t>132796.jpg</t>
  </si>
  <si>
    <t>132797.jpg</t>
  </si>
  <si>
    <t>132798.jpg</t>
  </si>
  <si>
    <t>132799.jpg</t>
  </si>
  <si>
    <t>132800.jpg</t>
  </si>
  <si>
    <t>132801.jpg</t>
  </si>
  <si>
    <t>132802.jpg</t>
  </si>
  <si>
    <t>132803.jpg</t>
  </si>
  <si>
    <t>132804.jpg</t>
  </si>
  <si>
    <t>132805.jpg</t>
  </si>
  <si>
    <t>132806.jpg</t>
  </si>
  <si>
    <t>132807.jpg</t>
  </si>
  <si>
    <t>132808.jpg</t>
  </si>
  <si>
    <t>132809.jpg</t>
  </si>
  <si>
    <t>132810.jpg</t>
  </si>
  <si>
    <t>132811.jpg</t>
  </si>
  <si>
    <t>132812.jpg</t>
  </si>
  <si>
    <t>132813.jpg</t>
  </si>
  <si>
    <t>132814.jpg</t>
  </si>
  <si>
    <t>132815.jpg</t>
  </si>
  <si>
    <t>132816.jpg</t>
  </si>
  <si>
    <t>132817.jpg</t>
  </si>
  <si>
    <t>132818.jpg</t>
  </si>
  <si>
    <t>132819.jpg</t>
  </si>
  <si>
    <t>132820.jpg</t>
  </si>
  <si>
    <t>132821.jpg</t>
  </si>
  <si>
    <t>132822.jpg</t>
  </si>
  <si>
    <t>132823.jpg</t>
  </si>
  <si>
    <t>132824.jpg</t>
  </si>
  <si>
    <t>132825.jpg</t>
  </si>
  <si>
    <t>132826.jpg</t>
  </si>
  <si>
    <t>132827.jpg</t>
  </si>
  <si>
    <t>132828.jpg</t>
  </si>
  <si>
    <t>132829.jpg</t>
  </si>
  <si>
    <t>132830.jpg</t>
  </si>
  <si>
    <t>132831.jpg</t>
  </si>
  <si>
    <t>132832.jpg</t>
  </si>
  <si>
    <t>132833.jpg</t>
  </si>
  <si>
    <t>132834.jpg</t>
  </si>
  <si>
    <t>132835.jpg</t>
  </si>
  <si>
    <t>132836.jpg</t>
  </si>
  <si>
    <t>132837.jpg</t>
  </si>
  <si>
    <t>132838.jpg</t>
  </si>
  <si>
    <t>132839.jpg</t>
  </si>
  <si>
    <t>132840.jpg</t>
  </si>
  <si>
    <t>132841.jpg</t>
  </si>
  <si>
    <t>132842.jpg</t>
  </si>
  <si>
    <t>132843.jpg</t>
  </si>
  <si>
    <t>132844.jpg</t>
  </si>
  <si>
    <t>132845.jpg</t>
  </si>
  <si>
    <t>132846.jpg</t>
  </si>
  <si>
    <t>132847.jpg</t>
  </si>
  <si>
    <t>132848.jpg</t>
  </si>
  <si>
    <t>132849.jpg</t>
  </si>
  <si>
    <t>132850.jpg</t>
  </si>
  <si>
    <t>132851.jpg</t>
  </si>
  <si>
    <t>132852.jpg</t>
  </si>
  <si>
    <t>132853.jpg</t>
  </si>
  <si>
    <t>132854.jpg</t>
  </si>
  <si>
    <t>132855.jpg</t>
  </si>
  <si>
    <t>132856.jpg</t>
  </si>
  <si>
    <t>132857.jpg</t>
  </si>
  <si>
    <t>132858.jpg</t>
  </si>
  <si>
    <t>132859.jpg</t>
  </si>
  <si>
    <t>132860.jpg</t>
  </si>
  <si>
    <t>132861.jpg</t>
  </si>
  <si>
    <t>132862.jpg</t>
  </si>
  <si>
    <t>132863.jpg</t>
  </si>
  <si>
    <t>132864.jpg</t>
  </si>
  <si>
    <t>132865.jpg</t>
  </si>
  <si>
    <t>132866.jpg</t>
  </si>
  <si>
    <t>132867.jpg</t>
  </si>
  <si>
    <t>132868.jpg</t>
  </si>
  <si>
    <t>132869.jpg</t>
  </si>
  <si>
    <t>132870.jpg</t>
  </si>
  <si>
    <t>132871.jpg</t>
  </si>
  <si>
    <t>132872.jpg</t>
  </si>
  <si>
    <t>132873.jpg</t>
  </si>
  <si>
    <t>132874.jpg</t>
  </si>
  <si>
    <t>132875.jpg</t>
  </si>
  <si>
    <t>132876.jpg</t>
  </si>
  <si>
    <t>132877.jpg</t>
  </si>
  <si>
    <t>132878.jpg</t>
  </si>
  <si>
    <t>132879.jpg</t>
  </si>
  <si>
    <t>132880.jpg</t>
  </si>
  <si>
    <t>132881.jpg</t>
  </si>
  <si>
    <t>132882.jpg</t>
  </si>
  <si>
    <t>132883.jpg</t>
  </si>
  <si>
    <t>132884.jpg</t>
  </si>
  <si>
    <t>132885.jpg</t>
  </si>
  <si>
    <t>132886.jpg</t>
  </si>
  <si>
    <t>132887.jpg</t>
  </si>
  <si>
    <t>132888.jpg</t>
  </si>
  <si>
    <t>132889.jpg</t>
  </si>
  <si>
    <t>132890.jpg</t>
  </si>
  <si>
    <t>132891.jpg</t>
  </si>
  <si>
    <t>132892.jpg</t>
  </si>
  <si>
    <t>132893.jpg</t>
  </si>
  <si>
    <t>132894.jpg</t>
  </si>
  <si>
    <t>132895.jpg</t>
  </si>
  <si>
    <t>132896.jpg</t>
  </si>
  <si>
    <t>132897.jpg</t>
  </si>
  <si>
    <t>132898.jpg</t>
  </si>
  <si>
    <t>132899.jpg</t>
  </si>
  <si>
    <t>132900.jpg</t>
  </si>
  <si>
    <t>132901.jpg</t>
  </si>
  <si>
    <t>132902.jpg</t>
  </si>
  <si>
    <t>132903.jpg</t>
  </si>
  <si>
    <t>132904.jpg</t>
  </si>
  <si>
    <t>132905.jpg</t>
  </si>
  <si>
    <t>132906.jpg</t>
  </si>
  <si>
    <t>132907.jpg</t>
  </si>
  <si>
    <t>132908.jpg</t>
  </si>
  <si>
    <t>132909.jpg</t>
  </si>
  <si>
    <t>132910.jpg</t>
  </si>
  <si>
    <t>132911.jpg</t>
  </si>
  <si>
    <t>132912.jpg</t>
  </si>
  <si>
    <t>132913.jpg</t>
  </si>
  <si>
    <t>132914.jpg</t>
  </si>
  <si>
    <t>132915.jpg</t>
  </si>
  <si>
    <t>132916.jpg</t>
  </si>
  <si>
    <t>132917.jpg</t>
  </si>
  <si>
    <t>132918.jpg</t>
  </si>
  <si>
    <t>132919.jpg</t>
  </si>
  <si>
    <t>132920.jpg</t>
  </si>
  <si>
    <t>132921.jpg</t>
  </si>
  <si>
    <t>132922.jpg</t>
  </si>
  <si>
    <t>132923.jpg</t>
  </si>
  <si>
    <t>132924.jpg</t>
  </si>
  <si>
    <t>132925.jpg</t>
  </si>
  <si>
    <t>132926.jpg</t>
  </si>
  <si>
    <t>132927.jpg</t>
  </si>
  <si>
    <t>132928.jpg</t>
  </si>
  <si>
    <t>132929.jpg</t>
  </si>
  <si>
    <t>132930.jpg</t>
  </si>
  <si>
    <t>132931.jpg</t>
  </si>
  <si>
    <t>132932.jpg</t>
  </si>
  <si>
    <t>132933.jpg</t>
  </si>
  <si>
    <t>132934.jpg</t>
  </si>
  <si>
    <t>132935.jpg</t>
  </si>
  <si>
    <t>132936.jpg</t>
  </si>
  <si>
    <t>132937.jpg</t>
  </si>
  <si>
    <t>132938.jpg</t>
  </si>
  <si>
    <t>132939.jpg</t>
  </si>
  <si>
    <t>132940.jpg</t>
  </si>
  <si>
    <t>132941.jpg</t>
  </si>
  <si>
    <t>132942.jpg</t>
  </si>
  <si>
    <t>132943.jpg</t>
  </si>
  <si>
    <t>132944.jpg</t>
  </si>
  <si>
    <t>132945.jpg</t>
  </si>
  <si>
    <t>132946.jpg</t>
  </si>
  <si>
    <t>132947.jpg</t>
  </si>
  <si>
    <t>132948.jpg</t>
  </si>
  <si>
    <t>132949.jpg</t>
  </si>
  <si>
    <t>132950.jpg</t>
  </si>
  <si>
    <t>132951.jpg</t>
  </si>
  <si>
    <t>132952.jpg</t>
  </si>
  <si>
    <t>132953.jpg</t>
  </si>
  <si>
    <t>132954.jpg</t>
  </si>
  <si>
    <t>132955.jpg</t>
  </si>
  <si>
    <t>132956.jpg</t>
  </si>
  <si>
    <t>132957.jpg</t>
  </si>
  <si>
    <t>132958.jpg</t>
  </si>
  <si>
    <t>132959.jpg</t>
  </si>
  <si>
    <t>132960.jpg</t>
  </si>
  <si>
    <t>132961.jpg</t>
  </si>
  <si>
    <t>132962.jpg</t>
  </si>
  <si>
    <t>132963.jpg</t>
  </si>
  <si>
    <t>132964.jpg</t>
  </si>
  <si>
    <t>132965.jpg</t>
  </si>
  <si>
    <t>132966.jpg</t>
  </si>
  <si>
    <t>132967.jpg</t>
  </si>
  <si>
    <t>132968.jpg</t>
  </si>
  <si>
    <t>132969.jpg</t>
  </si>
  <si>
    <t>132970.jpg</t>
  </si>
  <si>
    <t>132971.jpg</t>
  </si>
  <si>
    <t>132972.jpg</t>
  </si>
  <si>
    <t>132973.jpg</t>
  </si>
  <si>
    <t>132974.jpg</t>
  </si>
  <si>
    <t>132975.jpg</t>
  </si>
  <si>
    <t>132976.jpg</t>
  </si>
  <si>
    <t>132977.jpg</t>
  </si>
  <si>
    <t>132978.jpg</t>
  </si>
  <si>
    <t>132979.jpg</t>
  </si>
  <si>
    <t>132980.jpg</t>
  </si>
  <si>
    <t>132981.jpg</t>
  </si>
  <si>
    <t>132982.jpg</t>
  </si>
  <si>
    <t>132983.jpg</t>
  </si>
  <si>
    <t>132984.jpg</t>
  </si>
  <si>
    <t>132985.jpg</t>
  </si>
  <si>
    <t>132986.jpg</t>
  </si>
  <si>
    <t>132987.jpg</t>
  </si>
  <si>
    <t>132988.jpg</t>
  </si>
  <si>
    <t>132989.jpg</t>
  </si>
  <si>
    <t>132990.jpg</t>
  </si>
  <si>
    <t>132991.jpg</t>
  </si>
  <si>
    <t>132992.jpg</t>
  </si>
  <si>
    <t>132993.jpg</t>
  </si>
  <si>
    <t>132994.jpg</t>
  </si>
  <si>
    <t>132995.jpg</t>
  </si>
  <si>
    <t>132996.jpg</t>
  </si>
  <si>
    <t>132997.jpg</t>
  </si>
  <si>
    <t>132998.jpg</t>
  </si>
  <si>
    <t>132999.jpg</t>
  </si>
  <si>
    <t>133000.jpg</t>
  </si>
  <si>
    <t>133001.jpg</t>
  </si>
  <si>
    <t>133002.jpg</t>
  </si>
  <si>
    <t>133003.jpg</t>
  </si>
  <si>
    <t>133004.jpg</t>
  </si>
  <si>
    <t>133005.jpg</t>
  </si>
  <si>
    <t>133006.jpg</t>
  </si>
  <si>
    <t>133007.jpg</t>
  </si>
  <si>
    <t>133008.jpg</t>
  </si>
  <si>
    <t>133009.jpg</t>
  </si>
  <si>
    <t>133010.jpg</t>
  </si>
  <si>
    <t>133011.jpg</t>
  </si>
  <si>
    <t>133012.jpg</t>
  </si>
  <si>
    <t>133013.jpg</t>
  </si>
  <si>
    <t>133014.jpg</t>
  </si>
  <si>
    <t>133015.jpg</t>
  </si>
  <si>
    <t>133016.jpg</t>
  </si>
  <si>
    <t>133017.jpg</t>
  </si>
  <si>
    <t>133018.jpg</t>
  </si>
  <si>
    <t>133019.jpg</t>
  </si>
  <si>
    <t>133020.jpg</t>
  </si>
  <si>
    <t>133021.jpg</t>
  </si>
  <si>
    <t>133022.jpg</t>
  </si>
  <si>
    <t>133023.jpg</t>
  </si>
  <si>
    <t>133024.jpg</t>
  </si>
  <si>
    <t>133025.jpg</t>
  </si>
  <si>
    <t>133026.jpg</t>
  </si>
  <si>
    <t>133027.jpg</t>
  </si>
  <si>
    <t>133028.jpg</t>
  </si>
  <si>
    <t>133029.jpg</t>
  </si>
  <si>
    <t>133030.jpg</t>
  </si>
  <si>
    <t>133031.jpg</t>
  </si>
  <si>
    <t>133032.jpg</t>
  </si>
  <si>
    <t>133033.jpg</t>
  </si>
  <si>
    <t>133034.jpg</t>
  </si>
  <si>
    <t>133035.jpg</t>
  </si>
  <si>
    <t>133036.jpg</t>
  </si>
  <si>
    <t>133037.jpg</t>
  </si>
  <si>
    <t>133038.jpg</t>
  </si>
  <si>
    <t>133039.jpg</t>
  </si>
  <si>
    <t>133040.jpg</t>
  </si>
  <si>
    <t>133041.jpg</t>
  </si>
  <si>
    <t>133042.jpg</t>
  </si>
  <si>
    <t>133043.jpg</t>
  </si>
  <si>
    <t>133044.jpg</t>
  </si>
  <si>
    <t>133045.jpg</t>
  </si>
  <si>
    <t>133046.jpg</t>
  </si>
  <si>
    <t>133047.jpg</t>
  </si>
  <si>
    <t>133048.jpg</t>
  </si>
  <si>
    <t>133049.jpg</t>
  </si>
  <si>
    <t>133050.jpg</t>
  </si>
  <si>
    <t>133051.jpg</t>
  </si>
  <si>
    <t>133052.jpg</t>
  </si>
  <si>
    <t>133053.jpg</t>
  </si>
  <si>
    <t>133054.jpg</t>
  </si>
  <si>
    <t>133055.jpg</t>
  </si>
  <si>
    <t>133056.jpg</t>
  </si>
  <si>
    <t>133057.jpg</t>
  </si>
  <si>
    <t>133058.jpg</t>
  </si>
  <si>
    <t>133059.jpg</t>
  </si>
  <si>
    <t>133060.jpg</t>
  </si>
  <si>
    <t>133061.jpg</t>
  </si>
  <si>
    <t>133062.jpg</t>
  </si>
  <si>
    <t>133063.jpg</t>
  </si>
  <si>
    <t>133064.jpg</t>
  </si>
  <si>
    <t>133065.jpg</t>
  </si>
  <si>
    <t>133066.jpg</t>
  </si>
  <si>
    <t>133067.jpg</t>
  </si>
  <si>
    <t>133068.jpg</t>
  </si>
  <si>
    <t>133069.jpg</t>
  </si>
  <si>
    <t>133070.jpg</t>
  </si>
  <si>
    <t>133071.jpg</t>
  </si>
  <si>
    <t>133072.jpg</t>
  </si>
  <si>
    <t>133073.jpg</t>
  </si>
  <si>
    <t>133074.jpg</t>
  </si>
  <si>
    <t>133075.jpg</t>
  </si>
  <si>
    <t>133076.jpg</t>
  </si>
  <si>
    <t>133077.jpg</t>
  </si>
  <si>
    <t>133078.jpg</t>
  </si>
  <si>
    <t>133079.jpg</t>
  </si>
  <si>
    <t>133080.jpg</t>
  </si>
  <si>
    <t>133081.jpg</t>
  </si>
  <si>
    <t>133082.jpg</t>
  </si>
  <si>
    <t>133083.jpg</t>
  </si>
  <si>
    <t>133084.jpg</t>
  </si>
  <si>
    <t>133085.jpg</t>
  </si>
  <si>
    <t>133086.jpg</t>
  </si>
  <si>
    <t>133087.jpg</t>
  </si>
  <si>
    <t>133088.jpg</t>
  </si>
  <si>
    <t>133089.jpg</t>
  </si>
  <si>
    <t>133090.jpg</t>
  </si>
  <si>
    <t>133091.jpg</t>
  </si>
  <si>
    <t>133092.jpg</t>
  </si>
  <si>
    <t>133093.jpg</t>
  </si>
  <si>
    <t>133094.jpg</t>
  </si>
  <si>
    <t>133095.jpg</t>
  </si>
  <si>
    <t>133096.jpg</t>
  </si>
  <si>
    <t>133097.jpg</t>
  </si>
  <si>
    <t>133098.jpg</t>
  </si>
  <si>
    <t>133099.jpg</t>
  </si>
  <si>
    <t>133100.jpg</t>
  </si>
  <si>
    <t>133101.jpg</t>
  </si>
  <si>
    <t>133102.jpg</t>
  </si>
  <si>
    <t>133103.jpg</t>
  </si>
  <si>
    <t>133104.jpg</t>
  </si>
  <si>
    <t>133105.jpg</t>
  </si>
  <si>
    <t>133106.jpg</t>
  </si>
  <si>
    <t>133107.jpg</t>
  </si>
  <si>
    <t>133108.jpg</t>
  </si>
  <si>
    <t>133109.jpg</t>
  </si>
  <si>
    <t>133110.jpg</t>
  </si>
  <si>
    <t>133111.jpg</t>
  </si>
  <si>
    <t>133112.jpg</t>
  </si>
  <si>
    <t>133113.jpg</t>
  </si>
  <si>
    <t>133114.jpg</t>
  </si>
  <si>
    <t>133115.jpg</t>
  </si>
  <si>
    <t>133116.jpg</t>
  </si>
  <si>
    <t>133117.jpg</t>
  </si>
  <si>
    <t>133118.jpg</t>
  </si>
  <si>
    <t>133119.jpg</t>
  </si>
  <si>
    <t>133120.jpg</t>
  </si>
  <si>
    <t>133121.jpg</t>
  </si>
  <si>
    <t>133122.jpg</t>
  </si>
  <si>
    <t>133123.jpg</t>
  </si>
  <si>
    <t>133124.jpg</t>
  </si>
  <si>
    <t>133125.jpg</t>
  </si>
  <si>
    <t>133126.jpg</t>
  </si>
  <si>
    <t>133127.jpg</t>
  </si>
  <si>
    <t>133128.jpg</t>
  </si>
  <si>
    <t>133129.jpg</t>
  </si>
  <si>
    <t>133130.jpg</t>
  </si>
  <si>
    <t>133131.jpg</t>
  </si>
  <si>
    <t>133132.jpg</t>
  </si>
  <si>
    <t>133133.jpg</t>
  </si>
  <si>
    <t>133134.jpg</t>
  </si>
  <si>
    <t>133135.jpg</t>
  </si>
  <si>
    <t>133136.jpg</t>
  </si>
  <si>
    <t>133137.jpg</t>
  </si>
  <si>
    <t>133138.jpg</t>
  </si>
  <si>
    <t>133139.jpg</t>
  </si>
  <si>
    <t>133140.jpg</t>
  </si>
  <si>
    <t>133141.jpg</t>
  </si>
  <si>
    <t>133142.jpg</t>
  </si>
  <si>
    <t>133143.jpg</t>
  </si>
  <si>
    <t>133144.jpg</t>
  </si>
  <si>
    <t>133145.jpg</t>
  </si>
  <si>
    <t>133146.jpg</t>
  </si>
  <si>
    <t>133147.jpg</t>
  </si>
  <si>
    <t>133148.jpg</t>
  </si>
  <si>
    <t>133149.jpg</t>
  </si>
  <si>
    <t>133150.jpg</t>
  </si>
  <si>
    <t>133151.jpg</t>
  </si>
  <si>
    <t>133152.jpg</t>
  </si>
  <si>
    <t>133153.jpg</t>
  </si>
  <si>
    <t>133154.jpg</t>
  </si>
  <si>
    <t>133155.jpg</t>
  </si>
  <si>
    <t>133156.jpg</t>
  </si>
  <si>
    <t>133157.jpg</t>
  </si>
  <si>
    <t>133158.jpg</t>
  </si>
  <si>
    <t>133159.jpg</t>
  </si>
  <si>
    <t>133160.jpg</t>
  </si>
  <si>
    <t>133161.jpg</t>
  </si>
  <si>
    <t>133162.jpg</t>
  </si>
  <si>
    <t>133163.jpg</t>
  </si>
  <si>
    <t>133164.jpg</t>
  </si>
  <si>
    <t>133165.jpg</t>
  </si>
  <si>
    <t>133166.jpg</t>
  </si>
  <si>
    <t>133167.jpg</t>
  </si>
  <si>
    <t>133168.jpg</t>
  </si>
  <si>
    <t>133169.jpg</t>
  </si>
  <si>
    <t>133170.jpg</t>
  </si>
  <si>
    <t>133171.jpg</t>
  </si>
  <si>
    <t>133172.jpg</t>
  </si>
  <si>
    <t>133173.jpg</t>
  </si>
  <si>
    <t>133174.jpg</t>
  </si>
  <si>
    <t>133175.jpg</t>
  </si>
  <si>
    <t>133176.jpg</t>
  </si>
  <si>
    <t>133177.jpg</t>
  </si>
  <si>
    <t>133178.jpg</t>
  </si>
  <si>
    <t>133179.jpg</t>
  </si>
  <si>
    <t>133180.jpg</t>
  </si>
  <si>
    <t>133181.jpg</t>
  </si>
  <si>
    <t>133182.jpg</t>
  </si>
  <si>
    <t>133183.jpg</t>
  </si>
  <si>
    <t>133184.jpg</t>
  </si>
  <si>
    <t>133185.jpg</t>
  </si>
  <si>
    <t>133186.jpg</t>
  </si>
  <si>
    <t>133187.jpg</t>
  </si>
  <si>
    <t>133188.jpg</t>
  </si>
  <si>
    <t>133189.jpg</t>
  </si>
  <si>
    <t>133190.jpg</t>
  </si>
  <si>
    <t>133191.jpg</t>
  </si>
  <si>
    <t>133192.jpg</t>
  </si>
  <si>
    <t>133193.jpg</t>
  </si>
  <si>
    <t>133194.jpg</t>
  </si>
  <si>
    <t>133195.jpg</t>
  </si>
  <si>
    <t>133196.jpg</t>
  </si>
  <si>
    <t>133197.jpg</t>
  </si>
  <si>
    <t>133198.jpg</t>
  </si>
  <si>
    <t>133199.jpg</t>
  </si>
  <si>
    <t>133200.jpg</t>
  </si>
  <si>
    <t>133201.jpg</t>
  </si>
  <si>
    <t>133202.jpg</t>
  </si>
  <si>
    <t>133203.jpg</t>
  </si>
  <si>
    <t>133204.jpg</t>
  </si>
  <si>
    <t>133205.jpg</t>
  </si>
  <si>
    <t>133206.jpg</t>
  </si>
  <si>
    <t>133207.jpg</t>
  </si>
  <si>
    <t>133208.jpg</t>
  </si>
  <si>
    <t>133209.jpg</t>
  </si>
  <si>
    <t>133210.jpg</t>
  </si>
  <si>
    <t>133211.jpg</t>
  </si>
  <si>
    <t>133212.jpg</t>
  </si>
  <si>
    <t>133213.jpg</t>
  </si>
  <si>
    <t>133214.jpg</t>
  </si>
  <si>
    <t>133215.jpg</t>
  </si>
  <si>
    <t>133216.jpg</t>
  </si>
  <si>
    <t>133217.jpg</t>
  </si>
  <si>
    <t>133218.jpg</t>
  </si>
  <si>
    <t>133219.jpg</t>
  </si>
  <si>
    <t>133220.jpg</t>
  </si>
  <si>
    <t>133221.jpg</t>
  </si>
  <si>
    <t>133222.jpg</t>
  </si>
  <si>
    <t>133223.jpg</t>
  </si>
  <si>
    <t>133224.jpg</t>
  </si>
  <si>
    <t>133225.jpg</t>
  </si>
  <si>
    <t>133226.jpg</t>
  </si>
  <si>
    <t>133227.jpg</t>
  </si>
  <si>
    <t>133228.jpg</t>
  </si>
  <si>
    <t>133229.jpg</t>
  </si>
  <si>
    <t>133230.jpg</t>
  </si>
  <si>
    <t>133231.jpg</t>
  </si>
  <si>
    <t>133232.jpg</t>
  </si>
  <si>
    <t>133233.jpg</t>
  </si>
  <si>
    <t>133234.jpg</t>
  </si>
  <si>
    <t>133235.jpg</t>
  </si>
  <si>
    <t>133236.jpg</t>
  </si>
  <si>
    <t>133237.jpg</t>
  </si>
  <si>
    <t>133238.jpg</t>
  </si>
  <si>
    <t>133239.jpg</t>
  </si>
  <si>
    <t>133240.jpg</t>
  </si>
  <si>
    <t>133241.jpg</t>
  </si>
  <si>
    <t>133242.jpg</t>
  </si>
  <si>
    <t>133243.jpg</t>
  </si>
  <si>
    <t>133244.jpg</t>
  </si>
  <si>
    <t>133245.jpg</t>
  </si>
  <si>
    <t>133246.jpg</t>
  </si>
  <si>
    <t>133247.jpg</t>
  </si>
  <si>
    <t>133248.jpg</t>
  </si>
  <si>
    <t>133249.jpg</t>
  </si>
  <si>
    <t>133250.jpg</t>
  </si>
  <si>
    <t>133251.jpg</t>
  </si>
  <si>
    <t>133252.jpg</t>
  </si>
  <si>
    <t>133253.jpg</t>
  </si>
  <si>
    <t>133254.jpg</t>
  </si>
  <si>
    <t>133255.jpg</t>
  </si>
  <si>
    <t>133256.jpg</t>
  </si>
  <si>
    <t>133257.jpg</t>
  </si>
  <si>
    <t>133258.jpg</t>
  </si>
  <si>
    <t>133259.jpg</t>
  </si>
  <si>
    <t>133260.jpg</t>
  </si>
  <si>
    <t>133261.jpg</t>
  </si>
  <si>
    <t>133262.jpg</t>
  </si>
  <si>
    <t>133263.jpg</t>
  </si>
  <si>
    <t>133264.jpg</t>
  </si>
  <si>
    <t>133265.jpg</t>
  </si>
  <si>
    <t>133266.jpg</t>
  </si>
  <si>
    <t>133267.jpg</t>
  </si>
  <si>
    <t>133268.jpg</t>
  </si>
  <si>
    <t>133269.jpg</t>
  </si>
  <si>
    <t>133270.jpg</t>
  </si>
  <si>
    <t>133271.jpg</t>
  </si>
  <si>
    <t>133272.jpg</t>
  </si>
  <si>
    <t>133273.jpg</t>
  </si>
  <si>
    <t>133274.jpg</t>
  </si>
  <si>
    <t>133275.jpg</t>
  </si>
  <si>
    <t>133276.jpg</t>
  </si>
  <si>
    <t>133277.jpg</t>
  </si>
  <si>
    <t>133278.jpg</t>
  </si>
  <si>
    <t>133279.jpg</t>
  </si>
  <si>
    <t>133280.jpg</t>
  </si>
  <si>
    <t>133281.jpg</t>
  </si>
  <si>
    <t>133282.jpg</t>
  </si>
  <si>
    <t>133283.jpg</t>
  </si>
  <si>
    <t>133284.jpg</t>
  </si>
  <si>
    <t>133285.jpg</t>
  </si>
  <si>
    <t>133286.jpg</t>
  </si>
  <si>
    <t>133287.jpg</t>
  </si>
  <si>
    <t>133288.jpg</t>
  </si>
  <si>
    <t>133289.jpg</t>
  </si>
  <si>
    <t>133290.jpg</t>
  </si>
  <si>
    <t>133291.jpg</t>
  </si>
  <si>
    <t>133292.jpg</t>
  </si>
  <si>
    <t>133293.jpg</t>
  </si>
  <si>
    <t>133294.jpg</t>
  </si>
  <si>
    <t>133295.jpg</t>
  </si>
  <si>
    <t>133296.jpg</t>
  </si>
  <si>
    <t>133297.jpg</t>
  </si>
  <si>
    <t>133298.jpg</t>
  </si>
  <si>
    <t>133299.jpg</t>
  </si>
  <si>
    <t>133300.jpg</t>
  </si>
  <si>
    <t>133301.jpg</t>
  </si>
  <si>
    <t>133302.jpg</t>
  </si>
  <si>
    <t>133303.jpg</t>
  </si>
  <si>
    <t>133304.jpg</t>
  </si>
  <si>
    <t>133305.jpg</t>
  </si>
  <si>
    <t>133306.jpg</t>
  </si>
  <si>
    <t>133307.jpg</t>
  </si>
  <si>
    <t>133308.jpg</t>
  </si>
  <si>
    <t>133309.jpg</t>
  </si>
  <si>
    <t>133310.jpg</t>
  </si>
  <si>
    <t>133311.jpg</t>
  </si>
  <si>
    <t>133312.jpg</t>
  </si>
  <si>
    <t>133313.jpg</t>
  </si>
  <si>
    <t>133314.jpg</t>
  </si>
  <si>
    <t>133315.jpg</t>
  </si>
  <si>
    <t>133316.jpg</t>
  </si>
  <si>
    <t>133317.jpg</t>
  </si>
  <si>
    <t>133318.jpg</t>
  </si>
  <si>
    <t>133319.jpg</t>
  </si>
  <si>
    <t>133320.jpg</t>
  </si>
  <si>
    <t>133321.jpg</t>
  </si>
  <si>
    <t>133322.jpg</t>
  </si>
  <si>
    <t>133323.jpg</t>
  </si>
  <si>
    <t>133324.jpg</t>
  </si>
  <si>
    <t>133325.jpg</t>
  </si>
  <si>
    <t>133326.jpg</t>
  </si>
  <si>
    <t>133327.jpg</t>
  </si>
  <si>
    <t>133328.jpg</t>
  </si>
  <si>
    <t>133329.jpg</t>
  </si>
  <si>
    <t>133330.jpg</t>
  </si>
  <si>
    <t>133331.jpg</t>
  </si>
  <si>
    <t>133332.jpg</t>
  </si>
  <si>
    <t>133333.jpg</t>
  </si>
  <si>
    <t>133334.jpg</t>
  </si>
  <si>
    <t>133335.jpg</t>
  </si>
  <si>
    <t>133336.jpg</t>
  </si>
  <si>
    <t>133337.jpg</t>
  </si>
  <si>
    <t>133338.jpg</t>
  </si>
  <si>
    <t>133339.jpg</t>
  </si>
  <si>
    <t>133340.jpg</t>
  </si>
  <si>
    <t>133341.jpg</t>
  </si>
  <si>
    <t>133342.jpg</t>
  </si>
  <si>
    <t>133343.jpg</t>
  </si>
  <si>
    <t>133344.jpg</t>
  </si>
  <si>
    <t>133345.jpg</t>
  </si>
  <si>
    <t>133346.jpg</t>
  </si>
  <si>
    <t>133347.jpg</t>
  </si>
  <si>
    <t>133348.jpg</t>
  </si>
  <si>
    <t>133349.jpg</t>
  </si>
  <si>
    <t>133350.jpg</t>
  </si>
  <si>
    <t>133351.jpg</t>
  </si>
  <si>
    <t>133352.jpg</t>
  </si>
  <si>
    <t>133353.jpg</t>
  </si>
  <si>
    <t>133354.jpg</t>
  </si>
  <si>
    <t>133355.jpg</t>
  </si>
  <si>
    <t>133356.jpg</t>
  </si>
  <si>
    <t>133357.jpg</t>
  </si>
  <si>
    <t>133358.jpg</t>
  </si>
  <si>
    <t>133359.jpg</t>
  </si>
  <si>
    <t>133360.jpg</t>
  </si>
  <si>
    <t>133361.jpg</t>
  </si>
  <si>
    <t>133362.jpg</t>
  </si>
  <si>
    <t>133363.jpg</t>
  </si>
  <si>
    <t>133364.jpg</t>
  </si>
  <si>
    <t>133365.jpg</t>
  </si>
  <si>
    <t>133366.jpg</t>
  </si>
  <si>
    <t>133367.jpg</t>
  </si>
  <si>
    <t>133368.jpg</t>
  </si>
  <si>
    <t>133369.jpg</t>
  </si>
  <si>
    <t>133370.jpg</t>
  </si>
  <si>
    <t>133371.jpg</t>
  </si>
  <si>
    <t>133372.jpg</t>
  </si>
  <si>
    <t>133373.jpg</t>
  </si>
  <si>
    <t>133374.jpg</t>
  </si>
  <si>
    <t>133375.jpg</t>
  </si>
  <si>
    <t>133376.jpg</t>
  </si>
  <si>
    <t>133377.jpg</t>
  </si>
  <si>
    <t>133378.jpg</t>
  </si>
  <si>
    <t>133379.jpg</t>
  </si>
  <si>
    <t>133380.jpg</t>
  </si>
  <si>
    <t>133381.jpg</t>
  </si>
  <si>
    <t>133382.jpg</t>
  </si>
  <si>
    <t>133383.jpg</t>
  </si>
  <si>
    <t>133384.jpg</t>
  </si>
  <si>
    <t>133385.jpg</t>
  </si>
  <si>
    <t>133386.jpg</t>
  </si>
  <si>
    <t>133387.jpg</t>
  </si>
  <si>
    <t>133388.jpg</t>
  </si>
  <si>
    <t>133389.jpg</t>
  </si>
  <si>
    <t>133390.jpg</t>
  </si>
  <si>
    <t>133391.jpg</t>
  </si>
  <si>
    <t>133392.jpg</t>
  </si>
  <si>
    <t>133393.jpg</t>
  </si>
  <si>
    <t>133394.jpg</t>
  </si>
  <si>
    <t>133395.jpg</t>
  </si>
  <si>
    <t>133396.jpg</t>
  </si>
  <si>
    <t>133397.jpg</t>
  </si>
  <si>
    <t>133398.jpg</t>
  </si>
  <si>
    <t>133399.jpg</t>
  </si>
  <si>
    <t>133400.jpg</t>
  </si>
  <si>
    <t>133401.jpg</t>
  </si>
  <si>
    <t>133402.jpg</t>
  </si>
  <si>
    <t>133403.jpg</t>
  </si>
  <si>
    <t>133404.jpg</t>
  </si>
  <si>
    <t>133405.jpg</t>
  </si>
  <si>
    <t>133406.jpg</t>
  </si>
  <si>
    <t>133407.jpg</t>
  </si>
  <si>
    <t>133408.jpg</t>
  </si>
  <si>
    <t>133409.jpg</t>
  </si>
  <si>
    <t>133410.jpg</t>
  </si>
  <si>
    <t>133411.jpg</t>
  </si>
  <si>
    <t>133412.jpg</t>
  </si>
  <si>
    <t>133413.jpg</t>
  </si>
  <si>
    <t>133414.jpg</t>
  </si>
  <si>
    <t>133415.jpg</t>
  </si>
  <si>
    <t>133416.jpg</t>
  </si>
  <si>
    <t>133417.jpg</t>
  </si>
  <si>
    <t>133418.jpg</t>
  </si>
  <si>
    <t>133419.jpg</t>
  </si>
  <si>
    <t>133420.jpg</t>
  </si>
  <si>
    <t>133421.jpg</t>
  </si>
  <si>
    <t>133422.jpg</t>
  </si>
  <si>
    <t>133423.jpg</t>
  </si>
  <si>
    <t>133424.jpg</t>
  </si>
  <si>
    <t>133425.jpg</t>
  </si>
  <si>
    <t>133426.jpg</t>
  </si>
  <si>
    <t>133427.jpg</t>
  </si>
  <si>
    <t>133428.jpg</t>
  </si>
  <si>
    <t>133429.jpg</t>
  </si>
  <si>
    <t>133430.jpg</t>
  </si>
  <si>
    <t>133431.jpg</t>
  </si>
  <si>
    <t>133432.jpg</t>
  </si>
  <si>
    <t>133433.jpg</t>
  </si>
  <si>
    <t>133434.jpg</t>
  </si>
  <si>
    <t>133435.jpg</t>
  </si>
  <si>
    <t>133436.jpg</t>
  </si>
  <si>
    <t>133437.jpg</t>
  </si>
  <si>
    <t>133438.jpg</t>
  </si>
  <si>
    <t>133439.jpg</t>
  </si>
  <si>
    <t>133440.jpg</t>
  </si>
  <si>
    <t>133441.jpg</t>
  </si>
  <si>
    <t>133442.jpg</t>
  </si>
  <si>
    <t>133443.jpg</t>
  </si>
  <si>
    <t>133444.jpg</t>
  </si>
  <si>
    <t>133445.jpg</t>
  </si>
  <si>
    <t>133446.jpg</t>
  </si>
  <si>
    <t>133447.jpg</t>
  </si>
  <si>
    <t>133448.jpg</t>
  </si>
  <si>
    <t>133449.jpg</t>
  </si>
  <si>
    <t>133450.jpg</t>
  </si>
  <si>
    <t>133451.jpg</t>
  </si>
  <si>
    <t>133452.jpg</t>
  </si>
  <si>
    <t>133453.jpg</t>
  </si>
  <si>
    <t>133454.jpg</t>
  </si>
  <si>
    <t>133455.jpg</t>
  </si>
  <si>
    <t>133456.jpg</t>
  </si>
  <si>
    <t>133457.jpg</t>
  </si>
  <si>
    <t>133458.jpg</t>
  </si>
  <si>
    <t>133459.jpg</t>
  </si>
  <si>
    <t>133460.jpg</t>
  </si>
  <si>
    <t>133461.jpg</t>
  </si>
  <si>
    <t>133462.jpg</t>
  </si>
  <si>
    <t>133463.jpg</t>
  </si>
  <si>
    <t>133464.jpg</t>
  </si>
  <si>
    <t>133465.jpg</t>
  </si>
  <si>
    <t>133466.jpg</t>
  </si>
  <si>
    <t>133467.jpg</t>
  </si>
  <si>
    <t>133468.jpg</t>
  </si>
  <si>
    <t>133469.jpg</t>
  </si>
  <si>
    <t>133470.jpg</t>
  </si>
  <si>
    <t>133471.jpg</t>
  </si>
  <si>
    <t>133472.jpg</t>
  </si>
  <si>
    <t>133473.jpg</t>
  </si>
  <si>
    <t>133474.jpg</t>
  </si>
  <si>
    <t>133475.jpg</t>
  </si>
  <si>
    <t>133476.jpg</t>
  </si>
  <si>
    <t>133477.jpg</t>
  </si>
  <si>
    <t>133478.jpg</t>
  </si>
  <si>
    <t>133479.jpg</t>
  </si>
  <si>
    <t>133480.jpg</t>
  </si>
  <si>
    <t>133481.jpg</t>
  </si>
  <si>
    <t>133482.jpg</t>
  </si>
  <si>
    <t>133483.jpg</t>
  </si>
  <si>
    <t>133484.jpg</t>
  </si>
  <si>
    <t>133485.jpg</t>
  </si>
  <si>
    <t>133486.jpg</t>
  </si>
  <si>
    <t>133487.jpg</t>
  </si>
  <si>
    <t>133488.jpg</t>
  </si>
  <si>
    <t>133489.jpg</t>
  </si>
  <si>
    <t>133490.jpg</t>
  </si>
  <si>
    <t>133491.jpg</t>
  </si>
  <si>
    <t>133492.jpg</t>
  </si>
  <si>
    <t>133493.jpg</t>
  </si>
  <si>
    <t>133494.jpg</t>
  </si>
  <si>
    <t>133495.jpg</t>
  </si>
  <si>
    <t>133496.jpg</t>
  </si>
  <si>
    <t>133497.jpg</t>
  </si>
  <si>
    <t>133498.jpg</t>
  </si>
  <si>
    <t>133499.jpg</t>
  </si>
  <si>
    <t>133500.jpg</t>
  </si>
  <si>
    <t>133501.jpg</t>
  </si>
  <si>
    <t>133502.jpg</t>
  </si>
  <si>
    <t>133503.jpg</t>
  </si>
  <si>
    <t>133504.jpg</t>
  </si>
  <si>
    <t>133505.jpg</t>
  </si>
  <si>
    <t>133506.jpg</t>
  </si>
  <si>
    <t>133507.jpg</t>
  </si>
  <si>
    <t>133508.jpg</t>
  </si>
  <si>
    <t>133509.jpg</t>
  </si>
  <si>
    <t>133510.jpg</t>
  </si>
  <si>
    <t>133511.jpg</t>
  </si>
  <si>
    <t>133512.jpg</t>
  </si>
  <si>
    <t>133513.jpg</t>
  </si>
  <si>
    <t>133514.jpg</t>
  </si>
  <si>
    <t>133515.jpg</t>
  </si>
  <si>
    <t>133516.jpg</t>
  </si>
  <si>
    <t>133517.jpg</t>
  </si>
  <si>
    <t>133518.jpg</t>
  </si>
  <si>
    <t>133519.jpg</t>
  </si>
  <si>
    <t>133520.jpg</t>
  </si>
  <si>
    <t>133521.jpg</t>
  </si>
  <si>
    <t>133522.jpg</t>
  </si>
  <si>
    <t>133523.jpg</t>
  </si>
  <si>
    <t>133524.jpg</t>
  </si>
  <si>
    <t>133525.jpg</t>
  </si>
  <si>
    <t>133526.jpg</t>
  </si>
  <si>
    <t>133527.jpg</t>
  </si>
  <si>
    <t>133528.jpg</t>
  </si>
  <si>
    <t>133529.jpg</t>
  </si>
  <si>
    <t>133530.jpg</t>
  </si>
  <si>
    <t>133531.jpg</t>
  </si>
  <si>
    <t>133532.jpg</t>
  </si>
  <si>
    <t>133533.jpg</t>
  </si>
  <si>
    <t>133534.jpg</t>
  </si>
  <si>
    <t>133535.jpg</t>
  </si>
  <si>
    <t>133536.jpg</t>
  </si>
  <si>
    <t>133537.jpg</t>
  </si>
  <si>
    <t>133538.jpg</t>
  </si>
  <si>
    <t>133539.jpg</t>
  </si>
  <si>
    <t>133540.jpg</t>
  </si>
  <si>
    <t>133541.jpg</t>
  </si>
  <si>
    <t>133542.jpg</t>
  </si>
  <si>
    <t>133543.jpg</t>
  </si>
  <si>
    <t>133544.jpg</t>
  </si>
  <si>
    <t>133545.jpg</t>
  </si>
  <si>
    <t>133546.jpg</t>
  </si>
  <si>
    <t>133547.jpg</t>
  </si>
  <si>
    <t>133548.jpg</t>
  </si>
  <si>
    <t>133549.jpg</t>
  </si>
  <si>
    <t>133550.jpg</t>
  </si>
  <si>
    <t>133551.jpg</t>
  </si>
  <si>
    <t>133552.jpg</t>
  </si>
  <si>
    <t>133553.jpg</t>
  </si>
  <si>
    <t>133554.jpg</t>
  </si>
  <si>
    <t>133555.jpg</t>
  </si>
  <si>
    <t>133556.jpg</t>
  </si>
  <si>
    <t>133557.jpg</t>
  </si>
  <si>
    <t>133558.jpg</t>
  </si>
  <si>
    <t>133559.jpg</t>
  </si>
  <si>
    <t>133560.jpg</t>
  </si>
  <si>
    <t>133561.jpg</t>
  </si>
  <si>
    <t>133562.jpg</t>
  </si>
  <si>
    <t>133563.jpg</t>
  </si>
  <si>
    <t>133564.jpg</t>
  </si>
  <si>
    <t>133565.jpg</t>
  </si>
  <si>
    <t>133566.jpg</t>
  </si>
  <si>
    <t>133567.jpg</t>
  </si>
  <si>
    <t>133568.jpg</t>
  </si>
  <si>
    <t>133569.jpg</t>
  </si>
  <si>
    <t>133570.jpg</t>
  </si>
  <si>
    <t>133571.jpg</t>
  </si>
  <si>
    <t>133572.jpg</t>
  </si>
  <si>
    <t>133573.jpg</t>
  </si>
  <si>
    <t>133574.jpg</t>
  </si>
  <si>
    <t>133575.jpg</t>
  </si>
  <si>
    <t>133576.jpg</t>
  </si>
  <si>
    <t>133577.jpg</t>
  </si>
  <si>
    <t>133578.jpg</t>
  </si>
  <si>
    <t>133579.jpg</t>
  </si>
  <si>
    <t>133580.jpg</t>
  </si>
  <si>
    <t>133581.jpg</t>
  </si>
  <si>
    <t>133582.jpg</t>
  </si>
  <si>
    <t>133583.jpg</t>
  </si>
  <si>
    <t>133584.jpg</t>
  </si>
  <si>
    <t>133585.jpg</t>
  </si>
  <si>
    <t>133586.jpg</t>
  </si>
  <si>
    <t>133587.jpg</t>
  </si>
  <si>
    <t>133588.jpg</t>
  </si>
  <si>
    <t>133589.jpg</t>
  </si>
  <si>
    <t>133590.jpg</t>
  </si>
  <si>
    <t>133591.jpg</t>
  </si>
  <si>
    <t>133592.jpg</t>
  </si>
  <si>
    <t>133593.jpg</t>
  </si>
  <si>
    <t>133594.jpg</t>
  </si>
  <si>
    <t>133595.jpg</t>
  </si>
  <si>
    <t>133596.jpg</t>
  </si>
  <si>
    <t>133597.jpg</t>
  </si>
  <si>
    <t>133598.jpg</t>
  </si>
  <si>
    <t>133599.jpg</t>
  </si>
  <si>
    <t>133600.jpg</t>
  </si>
  <si>
    <t>133601.jpg</t>
  </si>
  <si>
    <t>133602.jpg</t>
  </si>
  <si>
    <t>133603.jpg</t>
  </si>
  <si>
    <t>133604.jpg</t>
  </si>
  <si>
    <t>133605.jpg</t>
  </si>
  <si>
    <t>133606.jpg</t>
  </si>
  <si>
    <t>133607.jpg</t>
  </si>
  <si>
    <t>133608.jpg</t>
  </si>
  <si>
    <t>133609.jpg</t>
  </si>
  <si>
    <t>133610.jpg</t>
  </si>
  <si>
    <t>133611.jpg</t>
  </si>
  <si>
    <t>133612.jpg</t>
  </si>
  <si>
    <t>133613.jpg</t>
  </si>
  <si>
    <t>133614.jpg</t>
  </si>
  <si>
    <t>133615.jpg</t>
  </si>
  <si>
    <t>133616.jpg</t>
  </si>
  <si>
    <t>133617.jpg</t>
  </si>
  <si>
    <t>133618.jpg</t>
  </si>
  <si>
    <t>133619.jpg</t>
  </si>
  <si>
    <t>133620.jpg</t>
  </si>
  <si>
    <t>133621.jpg</t>
  </si>
  <si>
    <t>133622.jpg</t>
  </si>
  <si>
    <t>133623.jpg</t>
  </si>
  <si>
    <t>133624.jpg</t>
  </si>
  <si>
    <t>133625.jpg</t>
  </si>
  <si>
    <t>133626.jpg</t>
  </si>
  <si>
    <t>133627.jpg</t>
  </si>
  <si>
    <t>133628.jpg</t>
  </si>
  <si>
    <t>133629.jpg</t>
  </si>
  <si>
    <t>133630.jpg</t>
  </si>
  <si>
    <t>133631.jpg</t>
  </si>
  <si>
    <t>133632.jpg</t>
  </si>
  <si>
    <t>133633.jpg</t>
  </si>
  <si>
    <t>133634.jpg</t>
  </si>
  <si>
    <t>133635.jpg</t>
  </si>
  <si>
    <t>133636.jpg</t>
  </si>
  <si>
    <t>133637.jpg</t>
  </si>
  <si>
    <t>133638.jpg</t>
  </si>
  <si>
    <t>133639.jpg</t>
  </si>
  <si>
    <t>133640.jpg</t>
  </si>
  <si>
    <t>133641.jpg</t>
  </si>
  <si>
    <t>133642.jpg</t>
  </si>
  <si>
    <t>133643.jpg</t>
  </si>
  <si>
    <t>133644.jpg</t>
  </si>
  <si>
    <t>133645.jpg</t>
  </si>
  <si>
    <t>133646.jpg</t>
  </si>
  <si>
    <t>133647.jpg</t>
  </si>
  <si>
    <t>133648.jpg</t>
  </si>
  <si>
    <t>133649.jpg</t>
  </si>
  <si>
    <t>133650.jpg</t>
  </si>
  <si>
    <t>133651.jpg</t>
  </si>
  <si>
    <t>133652.jpg</t>
  </si>
  <si>
    <t>133653.jpg</t>
  </si>
  <si>
    <t>133654.jpg</t>
  </si>
  <si>
    <t>133655.jpg</t>
  </si>
  <si>
    <t>133656.jpg</t>
  </si>
  <si>
    <t>133657.jpg</t>
  </si>
  <si>
    <t>133658.jpg</t>
  </si>
  <si>
    <t>133659.jpg</t>
  </si>
  <si>
    <t>133660.jpg</t>
  </si>
  <si>
    <t>133661.jpg</t>
  </si>
  <si>
    <t>133662.jpg</t>
  </si>
  <si>
    <t>133663.jpg</t>
  </si>
  <si>
    <t>133664.jpg</t>
  </si>
  <si>
    <t>133665.jpg</t>
  </si>
  <si>
    <t>133666.jpg</t>
  </si>
  <si>
    <t>133667.jpg</t>
  </si>
  <si>
    <t>133668.jpg</t>
  </si>
  <si>
    <t>133669.jpg</t>
  </si>
  <si>
    <t>133670.jpg</t>
  </si>
  <si>
    <t>133671.jpg</t>
  </si>
  <si>
    <t>133672.jpg</t>
  </si>
  <si>
    <t>133673.jpg</t>
  </si>
  <si>
    <t>133674.jpg</t>
  </si>
  <si>
    <t>133675.jpg</t>
  </si>
  <si>
    <t>133676.jpg</t>
  </si>
  <si>
    <t>133677.jpg</t>
  </si>
  <si>
    <t>133678.jpg</t>
  </si>
  <si>
    <t>133679.jpg</t>
  </si>
  <si>
    <t>133680.jpg</t>
  </si>
  <si>
    <t>133681.jpg</t>
  </si>
  <si>
    <t>133682.jpg</t>
  </si>
  <si>
    <t>133683.jpg</t>
  </si>
  <si>
    <t>133684.jpg</t>
  </si>
  <si>
    <t>133685.jpg</t>
  </si>
  <si>
    <t>133686.jpg</t>
  </si>
  <si>
    <t>133687.jpg</t>
  </si>
  <si>
    <t>133688.jpg</t>
  </si>
  <si>
    <t>133689.jpg</t>
  </si>
  <si>
    <t>133690.jpg</t>
  </si>
  <si>
    <t>133691.jpg</t>
  </si>
  <si>
    <t>133692.jpg</t>
  </si>
  <si>
    <t>133693.jpg</t>
  </si>
  <si>
    <t>133694.jpg</t>
  </si>
  <si>
    <t>133695.jpg</t>
  </si>
  <si>
    <t>133696.jpg</t>
  </si>
  <si>
    <t>133697.jpg</t>
  </si>
  <si>
    <t>133698.jpg</t>
  </si>
  <si>
    <t>133699.jpg</t>
  </si>
  <si>
    <t>133700.jpg</t>
  </si>
  <si>
    <t>133701.jpg</t>
  </si>
  <si>
    <t>133702.jpg</t>
  </si>
  <si>
    <t>133703.jpg</t>
  </si>
  <si>
    <t>133704.jpg</t>
  </si>
  <si>
    <t>133705.jpg</t>
  </si>
  <si>
    <t>133706.jpg</t>
  </si>
  <si>
    <t>133707.jpg</t>
  </si>
  <si>
    <t>133708.jpg</t>
  </si>
  <si>
    <t>133709.jpg</t>
  </si>
  <si>
    <t>133710.jpg</t>
  </si>
  <si>
    <t>133711.jpg</t>
  </si>
  <si>
    <t>133712.jpg</t>
  </si>
  <si>
    <t>133713.jpg</t>
  </si>
  <si>
    <t>133714.jpg</t>
  </si>
  <si>
    <t>133715.jpg</t>
  </si>
  <si>
    <t>133716.jpg</t>
  </si>
  <si>
    <t>133717.jpg</t>
  </si>
  <si>
    <t>133718.jpg</t>
  </si>
  <si>
    <t>133719.jpg</t>
  </si>
  <si>
    <t>133720.jpg</t>
  </si>
  <si>
    <t>133721.jpg</t>
  </si>
  <si>
    <t>133722.jpg</t>
  </si>
  <si>
    <t>133723.jpg</t>
  </si>
  <si>
    <t>133724.jpg</t>
  </si>
  <si>
    <t>133725.jpg</t>
  </si>
  <si>
    <t>133726.jpg</t>
  </si>
  <si>
    <t>133727.jpg</t>
  </si>
  <si>
    <t>133728.jpg</t>
  </si>
  <si>
    <t>133729.jpg</t>
  </si>
  <si>
    <t>133730.jpg</t>
  </si>
  <si>
    <t>133731.jpg</t>
  </si>
  <si>
    <t>133732.jpg</t>
  </si>
  <si>
    <t>133733.jpg</t>
  </si>
  <si>
    <t>133734.jpg</t>
  </si>
  <si>
    <t>133735.jpg</t>
  </si>
  <si>
    <t>133736.jpg</t>
  </si>
  <si>
    <t>133737.jpg</t>
  </si>
  <si>
    <t>133738.jpg</t>
  </si>
  <si>
    <t>133739.jpg</t>
  </si>
  <si>
    <t>133740.jpg</t>
  </si>
  <si>
    <t>133741.jpg</t>
  </si>
  <si>
    <t>133742.jpg</t>
  </si>
  <si>
    <t>133743.jpg</t>
  </si>
  <si>
    <t>133744.jpg</t>
  </si>
  <si>
    <t>133745.jpg</t>
  </si>
  <si>
    <t>133746.jpg</t>
  </si>
  <si>
    <t>133747.jpg</t>
  </si>
  <si>
    <t>133748.jpg</t>
  </si>
  <si>
    <t>133749.jpg</t>
  </si>
  <si>
    <t>133750.jpg</t>
  </si>
  <si>
    <t>133751.jpg</t>
  </si>
  <si>
    <t>133752.jpg</t>
  </si>
  <si>
    <t>133753.jpg</t>
  </si>
  <si>
    <t>133754.jpg</t>
  </si>
  <si>
    <t>133755.jpg</t>
  </si>
  <si>
    <t>133756.jpg</t>
  </si>
  <si>
    <t>133757.jpg</t>
  </si>
  <si>
    <t>133758.jpg</t>
  </si>
  <si>
    <t>133759.jpg</t>
  </si>
  <si>
    <t>133760.jpg</t>
  </si>
  <si>
    <t>133761.jpg</t>
  </si>
  <si>
    <t>133762.jpg</t>
  </si>
  <si>
    <t>133763.jpg</t>
  </si>
  <si>
    <t>133764.jpg</t>
  </si>
  <si>
    <t>133765.jpg</t>
  </si>
  <si>
    <t>133766.jpg</t>
  </si>
  <si>
    <t>133767.jpg</t>
  </si>
  <si>
    <t>133768.jpg</t>
  </si>
  <si>
    <t>133769.jpg</t>
  </si>
  <si>
    <t>133770.jpg</t>
  </si>
  <si>
    <t>133771.jpg</t>
  </si>
  <si>
    <t>133772.jpg</t>
  </si>
  <si>
    <t>133773.jpg</t>
  </si>
  <si>
    <t>133774.jpg</t>
  </si>
  <si>
    <t>133775.jpg</t>
  </si>
  <si>
    <t>133776.jpg</t>
  </si>
  <si>
    <t>133777.jpg</t>
  </si>
  <si>
    <t>133778.jpg</t>
  </si>
  <si>
    <t>133779.jpg</t>
  </si>
  <si>
    <t>133780.jpg</t>
  </si>
  <si>
    <t>133781.jpg</t>
  </si>
  <si>
    <t>133782.jpg</t>
  </si>
  <si>
    <t>133783.jpg</t>
  </si>
  <si>
    <t>133784.jpg</t>
  </si>
  <si>
    <t>133785.jpg</t>
  </si>
  <si>
    <t>133786.jpg</t>
  </si>
  <si>
    <t>133787.jpg</t>
  </si>
  <si>
    <t>133788.jpg</t>
  </si>
  <si>
    <t>133789.jpg</t>
  </si>
  <si>
    <t>133790.jpg</t>
  </si>
  <si>
    <t>133791.jpg</t>
  </si>
  <si>
    <t>133792.jpg</t>
  </si>
  <si>
    <t>133793.jpg</t>
  </si>
  <si>
    <t>133794.jpg</t>
  </si>
  <si>
    <t>133795.jpg</t>
  </si>
  <si>
    <t>133796.jpg</t>
  </si>
  <si>
    <t>133797.jpg</t>
  </si>
  <si>
    <t>133798.jpg</t>
  </si>
  <si>
    <t>133799.jpg</t>
  </si>
  <si>
    <t>133800.jpg</t>
  </si>
  <si>
    <t>133801.jpg</t>
  </si>
  <si>
    <t>133802.jpg</t>
  </si>
  <si>
    <t>133803.jpg</t>
  </si>
  <si>
    <t>133804.jpg</t>
  </si>
  <si>
    <t>133805.jpg</t>
  </si>
  <si>
    <t>133806.jpg</t>
  </si>
  <si>
    <t>133807.jpg</t>
  </si>
  <si>
    <t>133808.jpg</t>
  </si>
  <si>
    <t>133809.jpg</t>
  </si>
  <si>
    <t>133810.jpg</t>
  </si>
  <si>
    <t>133811.jpg</t>
  </si>
  <si>
    <t>133812.jpg</t>
  </si>
  <si>
    <t>133813.jpg</t>
  </si>
  <si>
    <t>133814.jpg</t>
  </si>
  <si>
    <t>133815.jpg</t>
  </si>
  <si>
    <t>133816.jpg</t>
  </si>
  <si>
    <t>133817.jpg</t>
  </si>
  <si>
    <t>133818.jpg</t>
  </si>
  <si>
    <t>133819.jpg</t>
  </si>
  <si>
    <t>133820.jpg</t>
  </si>
  <si>
    <t>133821.jpg</t>
  </si>
  <si>
    <t>133822.jpg</t>
  </si>
  <si>
    <t>133823.jpg</t>
  </si>
  <si>
    <t>133824.jpg</t>
  </si>
  <si>
    <t>133825.jpg</t>
  </si>
  <si>
    <t>133826.jpg</t>
  </si>
  <si>
    <t>133827.jpg</t>
  </si>
  <si>
    <t>133828.jpg</t>
  </si>
  <si>
    <t>133829.jpg</t>
  </si>
  <si>
    <t>133830.jpg</t>
  </si>
  <si>
    <t>133831.jpg</t>
  </si>
  <si>
    <t>133832.jpg</t>
  </si>
  <si>
    <t>133833.jpg</t>
  </si>
  <si>
    <t>133834.jpg</t>
  </si>
  <si>
    <t>133835.jpg</t>
  </si>
  <si>
    <t>133836.jpg</t>
  </si>
  <si>
    <t>133837.jpg</t>
  </si>
  <si>
    <t>133838.jpg</t>
  </si>
  <si>
    <t>133839.jpg</t>
  </si>
  <si>
    <t>133840.jpg</t>
  </si>
  <si>
    <t>133841.jpg</t>
  </si>
  <si>
    <t>133842.jpg</t>
  </si>
  <si>
    <t>133843.jpg</t>
  </si>
  <si>
    <t>133844.jpg</t>
  </si>
  <si>
    <t>133845.jpg</t>
  </si>
  <si>
    <t>133846.jpg</t>
  </si>
  <si>
    <t>133847.jpg</t>
  </si>
  <si>
    <t>133848.jpg</t>
  </si>
  <si>
    <t>133849.jpg</t>
  </si>
  <si>
    <t>133850.jpg</t>
  </si>
  <si>
    <t>133851.jpg</t>
  </si>
  <si>
    <t>133852.jpg</t>
  </si>
  <si>
    <t>133853.jpg</t>
  </si>
  <si>
    <t>133854.jpg</t>
  </si>
  <si>
    <t>133855.jpg</t>
  </si>
  <si>
    <t>133856.jpg</t>
  </si>
  <si>
    <t>133857.jpg</t>
  </si>
  <si>
    <t>133858.jpg</t>
  </si>
  <si>
    <t>133859.jpg</t>
  </si>
  <si>
    <t>133860.jpg</t>
  </si>
  <si>
    <t>133861.jpg</t>
  </si>
  <si>
    <t>133862.jpg</t>
  </si>
  <si>
    <t>133863.jpg</t>
  </si>
  <si>
    <t>133864.jpg</t>
  </si>
  <si>
    <t>133865.jpg</t>
  </si>
  <si>
    <t>133866.jpg</t>
  </si>
  <si>
    <t>133867.jpg</t>
  </si>
  <si>
    <t>133868.jpg</t>
  </si>
  <si>
    <t>133869.jpg</t>
  </si>
  <si>
    <t>133870.jpg</t>
  </si>
  <si>
    <t>133871.jpg</t>
  </si>
  <si>
    <t>133872.jpg</t>
  </si>
  <si>
    <t>133873.jpg</t>
  </si>
  <si>
    <t>133874.jpg</t>
  </si>
  <si>
    <t>133875.jpg</t>
  </si>
  <si>
    <t>133876.jpg</t>
  </si>
  <si>
    <t>133877.jpg</t>
  </si>
  <si>
    <t>133878.jpg</t>
  </si>
  <si>
    <t>133879.jpg</t>
  </si>
  <si>
    <t>133880.jpg</t>
  </si>
  <si>
    <t>133881.jpg</t>
  </si>
  <si>
    <t>133882.jpg</t>
  </si>
  <si>
    <t>133883.jpg</t>
  </si>
  <si>
    <t>133884.jpg</t>
  </si>
  <si>
    <t>133885.jpg</t>
  </si>
  <si>
    <t>133886.jpg</t>
  </si>
  <si>
    <t>133887.jpg</t>
  </si>
  <si>
    <t>133888.jpg</t>
  </si>
  <si>
    <t>133889.jpg</t>
  </si>
  <si>
    <t>133890.jpg</t>
  </si>
  <si>
    <t>133891.jpg</t>
  </si>
  <si>
    <t>133892.jpg</t>
  </si>
  <si>
    <t>133893.jpg</t>
  </si>
  <si>
    <t>133894.jpg</t>
  </si>
  <si>
    <t>133895.jpg</t>
  </si>
  <si>
    <t>133896.jpg</t>
  </si>
  <si>
    <t>133897.jpg</t>
  </si>
  <si>
    <t>133898.jpg</t>
  </si>
  <si>
    <t>133899.jpg</t>
  </si>
  <si>
    <t>133900.jpg</t>
  </si>
  <si>
    <t>133901.jpg</t>
  </si>
  <si>
    <t>133902.jpg</t>
  </si>
  <si>
    <t>133903.jpg</t>
  </si>
  <si>
    <t>133904.jpg</t>
  </si>
  <si>
    <t>133905.jpg</t>
  </si>
  <si>
    <t>133906.jpg</t>
  </si>
  <si>
    <t>133907.jpg</t>
  </si>
  <si>
    <t>133908.jpg</t>
  </si>
  <si>
    <t>133909.jpg</t>
  </si>
  <si>
    <t>133910.jpg</t>
  </si>
  <si>
    <t>133911.jpg</t>
  </si>
  <si>
    <t>133912.jpg</t>
  </si>
  <si>
    <t>133913.jpg</t>
  </si>
  <si>
    <t>133914.jpg</t>
  </si>
  <si>
    <t>133915.jpg</t>
  </si>
  <si>
    <t>133916.jpg</t>
  </si>
  <si>
    <t>133917.jpg</t>
  </si>
  <si>
    <t>133918.jpg</t>
  </si>
  <si>
    <t>133919.jpg</t>
  </si>
  <si>
    <t>133920.jpg</t>
  </si>
  <si>
    <t>133921.jpg</t>
  </si>
  <si>
    <t>133922.jpg</t>
  </si>
  <si>
    <t>133923.jpg</t>
  </si>
  <si>
    <t>133924.jpg</t>
  </si>
  <si>
    <t>133925.jpg</t>
  </si>
  <si>
    <t>133926.jpg</t>
  </si>
  <si>
    <t>133927.jpg</t>
  </si>
  <si>
    <t>133928.jpg</t>
  </si>
  <si>
    <t>133929.jpg</t>
  </si>
  <si>
    <t>133930.jpg</t>
  </si>
  <si>
    <t>133931.jpg</t>
  </si>
  <si>
    <t>133932.jpg</t>
  </si>
  <si>
    <t>133933.jpg</t>
  </si>
  <si>
    <t>133934.jpg</t>
  </si>
  <si>
    <t>133935.jpg</t>
  </si>
  <si>
    <t>133936.jpg</t>
  </si>
  <si>
    <t>133937.jpg</t>
  </si>
  <si>
    <t>133938.jpg</t>
  </si>
  <si>
    <t>133939.jpg</t>
  </si>
  <si>
    <t>133940.jpg</t>
  </si>
  <si>
    <t>133941.jpg</t>
  </si>
  <si>
    <t>133942.jpg</t>
  </si>
  <si>
    <t>133943.jpg</t>
  </si>
  <si>
    <t>133944.jpg</t>
  </si>
  <si>
    <t>133945.jpg</t>
  </si>
  <si>
    <t>133946.jpg</t>
  </si>
  <si>
    <t>133947.jpg</t>
  </si>
  <si>
    <t>133948.jpg</t>
  </si>
  <si>
    <t>133949.jpg</t>
  </si>
  <si>
    <t>133950.jpg</t>
  </si>
  <si>
    <t>133951.jpg</t>
  </si>
  <si>
    <t>133952.jpg</t>
  </si>
  <si>
    <t>133953.jpg</t>
  </si>
  <si>
    <t>133954.jpg</t>
  </si>
  <si>
    <t>133955.jpg</t>
  </si>
  <si>
    <t>133956.jpg</t>
  </si>
  <si>
    <t>133957.jpg</t>
  </si>
  <si>
    <t>133958.jpg</t>
  </si>
  <si>
    <t>133959.jpg</t>
  </si>
  <si>
    <t>133960.jpg</t>
  </si>
  <si>
    <t>133961.jpg</t>
  </si>
  <si>
    <t>133962.jpg</t>
  </si>
  <si>
    <t>133963.jpg</t>
  </si>
  <si>
    <t>133964.jpg</t>
  </si>
  <si>
    <t>133965.jpg</t>
  </si>
  <si>
    <t>133966.jpg</t>
  </si>
  <si>
    <t>133967.jpg</t>
  </si>
  <si>
    <t>133968.jpg</t>
  </si>
  <si>
    <t>133969.jpg</t>
  </si>
  <si>
    <t>133970.jpg</t>
  </si>
  <si>
    <t>133971.jpg</t>
  </si>
  <si>
    <t>133972.jpg</t>
  </si>
  <si>
    <t>133973.jpg</t>
  </si>
  <si>
    <t>133974.jpg</t>
  </si>
  <si>
    <t>133975.jpg</t>
  </si>
  <si>
    <t>133976.jpg</t>
  </si>
  <si>
    <t>133977.jpg</t>
  </si>
  <si>
    <t>133978.jpg</t>
  </si>
  <si>
    <t>133979.jpg</t>
  </si>
  <si>
    <t>133980.jpg</t>
  </si>
  <si>
    <t>133981.jpg</t>
  </si>
  <si>
    <t>133982.jpg</t>
  </si>
  <si>
    <t>133983.jpg</t>
  </si>
  <si>
    <t>133984.jpg</t>
  </si>
  <si>
    <t>133985.jpg</t>
  </si>
  <si>
    <t>133986.jpg</t>
  </si>
  <si>
    <t>133987.jpg</t>
  </si>
  <si>
    <t>133988.jpg</t>
  </si>
  <si>
    <t>133989.jpg</t>
  </si>
  <si>
    <t>133990.jpg</t>
  </si>
  <si>
    <t>133991.jpg</t>
  </si>
  <si>
    <t>133992.jpg</t>
  </si>
  <si>
    <t>133993.jpg</t>
  </si>
  <si>
    <t>133994.jpg</t>
  </si>
  <si>
    <t>133995.jpg</t>
  </si>
  <si>
    <t>133996.jpg</t>
  </si>
  <si>
    <t>133997.jpg</t>
  </si>
  <si>
    <t>133998.jpg</t>
  </si>
  <si>
    <t>133999.jpg</t>
  </si>
  <si>
    <t>134000.jpg</t>
  </si>
  <si>
    <t>134001.jpg</t>
  </si>
  <si>
    <t>134002.jpg</t>
  </si>
  <si>
    <t>134003.jpg</t>
  </si>
  <si>
    <t>134004.jpg</t>
  </si>
  <si>
    <t>134005.jpg</t>
  </si>
  <si>
    <t>134006.jpg</t>
  </si>
  <si>
    <t>134007.jpg</t>
  </si>
  <si>
    <t>134008.jpg</t>
  </si>
  <si>
    <t>134009.jpg</t>
  </si>
  <si>
    <t>134010.jpg</t>
  </si>
  <si>
    <t>134011.jpg</t>
  </si>
  <si>
    <t>134012.jpg</t>
  </si>
  <si>
    <t>134013.jpg</t>
  </si>
  <si>
    <t>134014.jpg</t>
  </si>
  <si>
    <t>134015.jpg</t>
  </si>
  <si>
    <t>134016.jpg</t>
  </si>
  <si>
    <t>134017.jpg</t>
  </si>
  <si>
    <t>134018.jpg</t>
  </si>
  <si>
    <t>134019.jpg</t>
  </si>
  <si>
    <t>134020.jpg</t>
  </si>
  <si>
    <t>134021.jpg</t>
  </si>
  <si>
    <t>134022.jpg</t>
  </si>
  <si>
    <t>134023.jpg</t>
  </si>
  <si>
    <t>134024.jpg</t>
  </si>
  <si>
    <t>134025.jpg</t>
  </si>
  <si>
    <t>134026.jpg</t>
  </si>
  <si>
    <t>134027.jpg</t>
  </si>
  <si>
    <t>134028.jpg</t>
  </si>
  <si>
    <t>134029.jpg</t>
  </si>
  <si>
    <t>134030.jpg</t>
  </si>
  <si>
    <t>134031.jpg</t>
  </si>
  <si>
    <t>134032.jpg</t>
  </si>
  <si>
    <t>134033.jpg</t>
  </si>
  <si>
    <t>134034.jpg</t>
  </si>
  <si>
    <t>134035.jpg</t>
  </si>
  <si>
    <t>134036.jpg</t>
  </si>
  <si>
    <t>134037.jpg</t>
  </si>
  <si>
    <t>134038.jpg</t>
  </si>
  <si>
    <t>134039.jpg</t>
  </si>
  <si>
    <t>134040.jpg</t>
  </si>
  <si>
    <t>134041.jpg</t>
  </si>
  <si>
    <t>134042.jpg</t>
  </si>
  <si>
    <t>134043.jpg</t>
  </si>
  <si>
    <t>134044.jpg</t>
  </si>
  <si>
    <t>134045.jpg</t>
  </si>
  <si>
    <t>134046.jpg</t>
  </si>
  <si>
    <t>134047.jpg</t>
  </si>
  <si>
    <t>134048.jpg</t>
  </si>
  <si>
    <t>134049.jpg</t>
  </si>
  <si>
    <t>134050.jpg</t>
  </si>
  <si>
    <t>134051.jpg</t>
  </si>
  <si>
    <t>134052.jpg</t>
  </si>
  <si>
    <t>134053.jpg</t>
  </si>
  <si>
    <t>134054.jpg</t>
  </si>
  <si>
    <t>134055.jpg</t>
  </si>
  <si>
    <t>134056.jpg</t>
  </si>
  <si>
    <t>134057.jpg</t>
  </si>
  <si>
    <t>134058.jpg</t>
  </si>
  <si>
    <t>134059.jpg</t>
  </si>
  <si>
    <t>134060.jpg</t>
  </si>
  <si>
    <t>134061.jpg</t>
  </si>
  <si>
    <t>134062.jpg</t>
  </si>
  <si>
    <t>134063.jpg</t>
  </si>
  <si>
    <t>134064.jpg</t>
  </si>
  <si>
    <t>134065.jpg</t>
  </si>
  <si>
    <t>134066.jpg</t>
  </si>
  <si>
    <t>134067.jpg</t>
  </si>
  <si>
    <t>134068.jpg</t>
  </si>
  <si>
    <t>134069.jpg</t>
  </si>
  <si>
    <t>134070.jpg</t>
  </si>
  <si>
    <t>134071.jpg</t>
  </si>
  <si>
    <t>134072.jpg</t>
  </si>
  <si>
    <t>134073.jpg</t>
  </si>
  <si>
    <t>134074.jpg</t>
  </si>
  <si>
    <t>134075.jpg</t>
  </si>
  <si>
    <t>134076.jpg</t>
  </si>
  <si>
    <t>134077.jpg</t>
  </si>
  <si>
    <t>134078.jpg</t>
  </si>
  <si>
    <t>134079.jpg</t>
  </si>
  <si>
    <t>134080.jpg</t>
  </si>
  <si>
    <t>134081.jpg</t>
  </si>
  <si>
    <t>134082.jpg</t>
  </si>
  <si>
    <t>134083.jpg</t>
  </si>
  <si>
    <t>134084.jpg</t>
  </si>
  <si>
    <t>134085.jpg</t>
  </si>
  <si>
    <t>134086.jpg</t>
  </si>
  <si>
    <t>134087.jpg</t>
  </si>
  <si>
    <t>134088.jpg</t>
  </si>
  <si>
    <t>134089.jpg</t>
  </si>
  <si>
    <t>134090.jpg</t>
  </si>
  <si>
    <t>134091.jpg</t>
  </si>
  <si>
    <t>134092.jpg</t>
  </si>
  <si>
    <t>134093.jpg</t>
  </si>
  <si>
    <t>134094.jpg</t>
  </si>
  <si>
    <t>134095.jpg</t>
  </si>
  <si>
    <t>134096.jpg</t>
  </si>
  <si>
    <t>134097.jpg</t>
  </si>
  <si>
    <t>134098.jpg</t>
  </si>
  <si>
    <t>134099.jpg</t>
  </si>
  <si>
    <t>134100.jpg</t>
  </si>
  <si>
    <t>134101.jpg</t>
  </si>
  <si>
    <t>134102.jpg</t>
  </si>
  <si>
    <t>134103.jpg</t>
  </si>
  <si>
    <t>134104.jpg</t>
  </si>
  <si>
    <t>134105.jpg</t>
  </si>
  <si>
    <t>134106.jpg</t>
  </si>
  <si>
    <t>134107.jpg</t>
  </si>
  <si>
    <t>134108.jpg</t>
  </si>
  <si>
    <t>134109.jpg</t>
  </si>
  <si>
    <t>134110.jpg</t>
  </si>
  <si>
    <t>134111.jpg</t>
  </si>
  <si>
    <t>134112.jpg</t>
  </si>
  <si>
    <t>134113.jpg</t>
  </si>
  <si>
    <t>134114.jpg</t>
  </si>
  <si>
    <t>134115.jpg</t>
  </si>
  <si>
    <t>134116.jpg</t>
  </si>
  <si>
    <t>134117.jpg</t>
  </si>
  <si>
    <t>134118.jpg</t>
  </si>
  <si>
    <t>134119.jpg</t>
  </si>
  <si>
    <t>134120.jpg</t>
  </si>
  <si>
    <t>134121.jpg</t>
  </si>
  <si>
    <t>134122.jpg</t>
  </si>
  <si>
    <t>134123.jpg</t>
  </si>
  <si>
    <t>134124.jpg</t>
  </si>
  <si>
    <t>134125.jpg</t>
  </si>
  <si>
    <t>134126.jpg</t>
  </si>
  <si>
    <t>134127.jpg</t>
  </si>
  <si>
    <t>134128.jpg</t>
  </si>
  <si>
    <t>134129.jpg</t>
  </si>
  <si>
    <t>134130.jpg</t>
  </si>
  <si>
    <t>134131.jpg</t>
  </si>
  <si>
    <t>134132.jpg</t>
  </si>
  <si>
    <t>134133.jpg</t>
  </si>
  <si>
    <t>134134.jpg</t>
  </si>
  <si>
    <t>134135.jpg</t>
  </si>
  <si>
    <t>134136.jpg</t>
  </si>
  <si>
    <t>134137.jpg</t>
  </si>
  <si>
    <t>134138.jpg</t>
  </si>
  <si>
    <t>134139.jpg</t>
  </si>
  <si>
    <t>134140.jpg</t>
  </si>
  <si>
    <t>134141.jpg</t>
  </si>
  <si>
    <t>134142.jpg</t>
  </si>
  <si>
    <t>134143.jpg</t>
  </si>
  <si>
    <t>134144.jpg</t>
  </si>
  <si>
    <t>134145.jpg</t>
  </si>
  <si>
    <t>134146.jpg</t>
  </si>
  <si>
    <t>134147.jpg</t>
  </si>
  <si>
    <t>134148.jpg</t>
  </si>
  <si>
    <t>134149.jpg</t>
  </si>
  <si>
    <t>134150.jpg</t>
  </si>
  <si>
    <t>134151.jpg</t>
  </si>
  <si>
    <t>134152.jpg</t>
  </si>
  <si>
    <t>134153.jpg</t>
  </si>
  <si>
    <t>134154.jpg</t>
  </si>
  <si>
    <t>134155.jpg</t>
  </si>
  <si>
    <t>134156.jpg</t>
  </si>
  <si>
    <t>134157.jpg</t>
  </si>
  <si>
    <t>134158.jpg</t>
  </si>
  <si>
    <t>134159.jpg</t>
  </si>
  <si>
    <t>134160.jpg</t>
  </si>
  <si>
    <t>134161.jpg</t>
  </si>
  <si>
    <t>134162.jpg</t>
  </si>
  <si>
    <t>134163.jpg</t>
  </si>
  <si>
    <t>134164.jpg</t>
  </si>
  <si>
    <t>134165.jpg</t>
  </si>
  <si>
    <t>134166.jpg</t>
  </si>
  <si>
    <t>134167.jpg</t>
  </si>
  <si>
    <t>134168.jpg</t>
  </si>
  <si>
    <t>134169.jpg</t>
  </si>
  <si>
    <t>134170.jpg</t>
  </si>
  <si>
    <t>134171.jpg</t>
  </si>
  <si>
    <t>134172.jpg</t>
  </si>
  <si>
    <t>134173.jpg</t>
  </si>
  <si>
    <t>134174.jpg</t>
  </si>
  <si>
    <t>134175.jpg</t>
  </si>
  <si>
    <t>134176.jpg</t>
  </si>
  <si>
    <t>134177.jpg</t>
  </si>
  <si>
    <t>134178.jpg</t>
  </si>
  <si>
    <t>134179.jpg</t>
  </si>
  <si>
    <t>134180.jpg</t>
  </si>
  <si>
    <t>134181.jpg</t>
  </si>
  <si>
    <t>134182.jpg</t>
  </si>
  <si>
    <t>134183.jpg</t>
  </si>
  <si>
    <t>134184.jpg</t>
  </si>
  <si>
    <t>134185.jpg</t>
  </si>
  <si>
    <t>134186.jpg</t>
  </si>
  <si>
    <t>134187.jpg</t>
  </si>
  <si>
    <t>134188.jpg</t>
  </si>
  <si>
    <t>134189.jpg</t>
  </si>
  <si>
    <t>134190.jpg</t>
  </si>
  <si>
    <t>134191.jpg</t>
  </si>
  <si>
    <t>134192.jpg</t>
  </si>
  <si>
    <t>134193.jpg</t>
  </si>
  <si>
    <t>134194.jpg</t>
  </si>
  <si>
    <t>134195.jpg</t>
  </si>
  <si>
    <t>134196.jpg</t>
  </si>
  <si>
    <t>134197.jpg</t>
  </si>
  <si>
    <t>134198.jpg</t>
  </si>
  <si>
    <t>134199.jpg</t>
  </si>
  <si>
    <t>134200.jpg</t>
  </si>
  <si>
    <t>134201.jpg</t>
  </si>
  <si>
    <t>134202.jpg</t>
  </si>
  <si>
    <t>134203.jpg</t>
  </si>
  <si>
    <t>134204.jpg</t>
  </si>
  <si>
    <t>134205.jpg</t>
  </si>
  <si>
    <t>134206.jpg</t>
  </si>
  <si>
    <t>134207.jpg</t>
  </si>
  <si>
    <t>134208.jpg</t>
  </si>
  <si>
    <t>134209.jpg</t>
  </si>
  <si>
    <t>134210.jpg</t>
  </si>
  <si>
    <t>134211.jpg</t>
  </si>
  <si>
    <t>134212.jpg</t>
  </si>
  <si>
    <t>134213.jpg</t>
  </si>
  <si>
    <t>134214.jpg</t>
  </si>
  <si>
    <t>134215.jpg</t>
  </si>
  <si>
    <t>134216.jpg</t>
  </si>
  <si>
    <t>134217.jpg</t>
  </si>
  <si>
    <t>134218.jpg</t>
  </si>
  <si>
    <t>134219.jpg</t>
  </si>
  <si>
    <t>134220.jpg</t>
  </si>
  <si>
    <t>134221.jpg</t>
  </si>
  <si>
    <t>134222.jpg</t>
  </si>
  <si>
    <t>134223.jpg</t>
  </si>
  <si>
    <t>134224.jpg</t>
  </si>
  <si>
    <t>134225.jpg</t>
  </si>
  <si>
    <t>134226.jpg</t>
  </si>
  <si>
    <t>134227.jpg</t>
  </si>
  <si>
    <t>134228.jpg</t>
  </si>
  <si>
    <t>134229.jpg</t>
  </si>
  <si>
    <t>134230.jpg</t>
  </si>
  <si>
    <t>134231.jpg</t>
  </si>
  <si>
    <t>134232.jpg</t>
  </si>
  <si>
    <t>134233.jpg</t>
  </si>
  <si>
    <t>134234.jpg</t>
  </si>
  <si>
    <t>134235.jpg</t>
  </si>
  <si>
    <t>134236.jpg</t>
  </si>
  <si>
    <t>134237.jpg</t>
  </si>
  <si>
    <t>134238.jpg</t>
  </si>
  <si>
    <t>134239.jpg</t>
  </si>
  <si>
    <t>134240.jpg</t>
  </si>
  <si>
    <t>134241.jpg</t>
  </si>
  <si>
    <t>134242.jpg</t>
  </si>
  <si>
    <t>134243.jpg</t>
  </si>
  <si>
    <t>134244.jpg</t>
  </si>
  <si>
    <t>134245.jpg</t>
  </si>
  <si>
    <t>134246.jpg</t>
  </si>
  <si>
    <t>134247.jpg</t>
  </si>
  <si>
    <t>134248.jpg</t>
  </si>
  <si>
    <t>134249.jpg</t>
  </si>
  <si>
    <t>134250.jpg</t>
  </si>
  <si>
    <t>134251.jpg</t>
  </si>
  <si>
    <t>134252.jpg</t>
  </si>
  <si>
    <t>134253.jpg</t>
  </si>
  <si>
    <t>134254.jpg</t>
  </si>
  <si>
    <t>134255.jpg</t>
  </si>
  <si>
    <t>134256.jpg</t>
  </si>
  <si>
    <t>134257.jpg</t>
  </si>
  <si>
    <t>134258.jpg</t>
  </si>
  <si>
    <t>134259.jpg</t>
  </si>
  <si>
    <t>134260.jpg</t>
  </si>
  <si>
    <t>134261.jpg</t>
  </si>
  <si>
    <t>134262.jpg</t>
  </si>
  <si>
    <t>134263.jpg</t>
  </si>
  <si>
    <t>134264.jpg</t>
  </si>
  <si>
    <t>134265.jpg</t>
  </si>
  <si>
    <t>134266.jpg</t>
  </si>
  <si>
    <t>134267.jpg</t>
  </si>
  <si>
    <t>134268.jpg</t>
  </si>
  <si>
    <t>134269.jpg</t>
  </si>
  <si>
    <t>134270.jpg</t>
  </si>
  <si>
    <t>134271.jpg</t>
  </si>
  <si>
    <t>134272.jpg</t>
  </si>
  <si>
    <t>134273.jpg</t>
  </si>
  <si>
    <t>134274.jpg</t>
  </si>
  <si>
    <t>134275.jpg</t>
  </si>
  <si>
    <t>134276.jpg</t>
  </si>
  <si>
    <t>134277.jpg</t>
  </si>
  <si>
    <t>134278.jpg</t>
  </si>
  <si>
    <t>134279.jpg</t>
  </si>
  <si>
    <t>134280.jpg</t>
  </si>
  <si>
    <t>134281.jpg</t>
  </si>
  <si>
    <t>134282.jpg</t>
  </si>
  <si>
    <t>134283.jpg</t>
  </si>
  <si>
    <t>134284.jpg</t>
  </si>
  <si>
    <t>134285.jpg</t>
  </si>
  <si>
    <t>134286.jpg</t>
  </si>
  <si>
    <t>134287.jpg</t>
  </si>
  <si>
    <t>134288.jpg</t>
  </si>
  <si>
    <t>134289.jpg</t>
  </si>
  <si>
    <t>134290.jpg</t>
  </si>
  <si>
    <t>134291.jpg</t>
  </si>
  <si>
    <t>134292.jpg</t>
  </si>
  <si>
    <t>134293.jpg</t>
  </si>
  <si>
    <t>134294.jpg</t>
  </si>
  <si>
    <t>134295.jpg</t>
  </si>
  <si>
    <t>134296.jpg</t>
  </si>
  <si>
    <t>134297.jpg</t>
  </si>
  <si>
    <t>134298.jpg</t>
  </si>
  <si>
    <t>134299.jpg</t>
  </si>
  <si>
    <t>134300.jpg</t>
  </si>
  <si>
    <t>134301.jpg</t>
  </si>
  <si>
    <t>134302.jpg</t>
  </si>
  <si>
    <t>134303.jpg</t>
  </si>
  <si>
    <t>134304.jpg</t>
  </si>
  <si>
    <t>134305.jpg</t>
  </si>
  <si>
    <t>134306.jpg</t>
  </si>
  <si>
    <t>134307.jpg</t>
  </si>
  <si>
    <t>134308.jpg</t>
  </si>
  <si>
    <t>134309.jpg</t>
  </si>
  <si>
    <t>134310.jpg</t>
  </si>
  <si>
    <t>134311.jpg</t>
  </si>
  <si>
    <t>134312.jpg</t>
  </si>
  <si>
    <t>134313.jpg</t>
  </si>
  <si>
    <t>134314.jpg</t>
  </si>
  <si>
    <t>134315.jpg</t>
  </si>
  <si>
    <t>134316.jpg</t>
  </si>
  <si>
    <t>134317.jpg</t>
  </si>
  <si>
    <t>134318.jpg</t>
  </si>
  <si>
    <t>134319.jpg</t>
  </si>
  <si>
    <t>134320.jpg</t>
  </si>
  <si>
    <t>134321.jpg</t>
  </si>
  <si>
    <t>134322.jpg</t>
  </si>
  <si>
    <t>134323.jpg</t>
  </si>
  <si>
    <t>134324.jpg</t>
  </si>
  <si>
    <t>134325.jpg</t>
  </si>
  <si>
    <t>134326.jpg</t>
  </si>
  <si>
    <t>134327.jpg</t>
  </si>
  <si>
    <t>134328.jpg</t>
  </si>
  <si>
    <t>134329.jpg</t>
  </si>
  <si>
    <t>134330.jpg</t>
  </si>
  <si>
    <t>134331.jpg</t>
  </si>
  <si>
    <t>134332.jpg</t>
  </si>
  <si>
    <t>134333.jpg</t>
  </si>
  <si>
    <t>134334.jpg</t>
  </si>
  <si>
    <t>134335.jpg</t>
  </si>
  <si>
    <t>134336.jpg</t>
  </si>
  <si>
    <t>134337.jpg</t>
  </si>
  <si>
    <t>134338.jpg</t>
  </si>
  <si>
    <t>134339.jpg</t>
  </si>
  <si>
    <t>134340.jpg</t>
  </si>
  <si>
    <t>134341.jpg</t>
  </si>
  <si>
    <t>134342.jpg</t>
  </si>
  <si>
    <t>134343.jpg</t>
  </si>
  <si>
    <t>134344.jpg</t>
  </si>
  <si>
    <t>134345.jpg</t>
  </si>
  <si>
    <t>134346.jpg</t>
  </si>
  <si>
    <t>134347.jpg</t>
  </si>
  <si>
    <t>134348.jpg</t>
  </si>
  <si>
    <t>134349.jpg</t>
  </si>
  <si>
    <t>134350.jpg</t>
  </si>
  <si>
    <t>134351.jpg</t>
  </si>
  <si>
    <t>134352.jpg</t>
  </si>
  <si>
    <t>134353.jpg</t>
  </si>
  <si>
    <t>134354.jpg</t>
  </si>
  <si>
    <t>134355.jpg</t>
  </si>
  <si>
    <t>134356.jpg</t>
  </si>
  <si>
    <t>134357.jpg</t>
  </si>
  <si>
    <t>134358.jpg</t>
  </si>
  <si>
    <t>134359.jpg</t>
  </si>
  <si>
    <t>134360.jpg</t>
  </si>
  <si>
    <t>134361.jpg</t>
  </si>
  <si>
    <t>134362.jpg</t>
  </si>
  <si>
    <t>134363.jpg</t>
  </si>
  <si>
    <t>134364.jpg</t>
  </si>
  <si>
    <t>134365.jpg</t>
  </si>
  <si>
    <t>134366.jpg</t>
  </si>
  <si>
    <t>134367.jpg</t>
  </si>
  <si>
    <t>134368.jpg</t>
  </si>
  <si>
    <t>134369.jpg</t>
  </si>
  <si>
    <t>134370.jpg</t>
  </si>
  <si>
    <t>134371.jpg</t>
  </si>
  <si>
    <t>134372.jpg</t>
  </si>
  <si>
    <t>134373.jpg</t>
  </si>
  <si>
    <t>134374.jpg</t>
  </si>
  <si>
    <t>134375.jpg</t>
  </si>
  <si>
    <t>134376.jpg</t>
  </si>
  <si>
    <t>134377.jpg</t>
  </si>
  <si>
    <t>134378.jpg</t>
  </si>
  <si>
    <t>134379.jpg</t>
  </si>
  <si>
    <t>134380.jpg</t>
  </si>
  <si>
    <t>134381.jpg</t>
  </si>
  <si>
    <t>134382.jpg</t>
  </si>
  <si>
    <t>134383.jpg</t>
  </si>
  <si>
    <t>134384.jpg</t>
  </si>
  <si>
    <t>134385.jpg</t>
  </si>
  <si>
    <t>134386.jpg</t>
  </si>
  <si>
    <t>134387.jpg</t>
  </si>
  <si>
    <t>134388.jpg</t>
  </si>
  <si>
    <t>134389.jpg</t>
  </si>
  <si>
    <t>134390.jpg</t>
  </si>
  <si>
    <t>134391.jpg</t>
  </si>
  <si>
    <t>134392.jpg</t>
  </si>
  <si>
    <t>134393.jpg</t>
  </si>
  <si>
    <t>134394.jpg</t>
  </si>
  <si>
    <t>134395.jpg</t>
  </si>
  <si>
    <t>134396.jpg</t>
  </si>
  <si>
    <t>134397.jpg</t>
  </si>
  <si>
    <t>134398.jpg</t>
  </si>
  <si>
    <t>134399.jpg</t>
  </si>
  <si>
    <t>134400.jpg</t>
  </si>
  <si>
    <t>134401.jpg</t>
  </si>
  <si>
    <t>134402.jpg</t>
  </si>
  <si>
    <t>134403.jpg</t>
  </si>
  <si>
    <t>134404.jpg</t>
  </si>
  <si>
    <t>134405.jpg</t>
  </si>
  <si>
    <t>134406.jpg</t>
  </si>
  <si>
    <t>134407.jpg</t>
  </si>
  <si>
    <t>134408.jpg</t>
  </si>
  <si>
    <t>134409.jpg</t>
  </si>
  <si>
    <t>134410.jpg</t>
  </si>
  <si>
    <t>134411.jpg</t>
  </si>
  <si>
    <t>134412.jpg</t>
  </si>
  <si>
    <t>134413.jpg</t>
  </si>
  <si>
    <t>134414.jpg</t>
  </si>
  <si>
    <t>134415.jpg</t>
  </si>
  <si>
    <t>134416.jpg</t>
  </si>
  <si>
    <t>134417.jpg</t>
  </si>
  <si>
    <t>134418.jpg</t>
  </si>
  <si>
    <t>134419.jpg</t>
  </si>
  <si>
    <t>134420.jpg</t>
  </si>
  <si>
    <t>134421.jpg</t>
  </si>
  <si>
    <t>134422.jpg</t>
  </si>
  <si>
    <t>134423.jpg</t>
  </si>
  <si>
    <t>134424.jpg</t>
  </si>
  <si>
    <t>134425.jpg</t>
  </si>
  <si>
    <t>134426.jpg</t>
  </si>
  <si>
    <t>134427.jpg</t>
  </si>
  <si>
    <t>134428.jpg</t>
  </si>
  <si>
    <t>134429.jpg</t>
  </si>
  <si>
    <t>134430.jpg</t>
  </si>
  <si>
    <t>134431.jpg</t>
  </si>
  <si>
    <t>134432.jpg</t>
  </si>
  <si>
    <t>134433.jpg</t>
  </si>
  <si>
    <t>134434.jpg</t>
  </si>
  <si>
    <t>134435.jpg</t>
  </si>
  <si>
    <t>134436.jpg</t>
  </si>
  <si>
    <t>134437.jpg</t>
  </si>
  <si>
    <t>134438.jpg</t>
  </si>
  <si>
    <t>134439.jpg</t>
  </si>
  <si>
    <t>134440.jpg</t>
  </si>
  <si>
    <t>134441.jpg</t>
  </si>
  <si>
    <t>134442.jpg</t>
  </si>
  <si>
    <t>134443.jpg</t>
  </si>
  <si>
    <t>134444.jpg</t>
  </si>
  <si>
    <t>134445.jpg</t>
  </si>
  <si>
    <t>134446.jpg</t>
  </si>
  <si>
    <t>134447.jpg</t>
  </si>
  <si>
    <t>134448.jpg</t>
  </si>
  <si>
    <t>134449.jpg</t>
  </si>
  <si>
    <t>134450.jpg</t>
  </si>
  <si>
    <t>134451.jpg</t>
  </si>
  <si>
    <t>134452.jpg</t>
  </si>
  <si>
    <t>134453.jpg</t>
  </si>
  <si>
    <t>134454.jpg</t>
  </si>
  <si>
    <t>134455.jpg</t>
  </si>
  <si>
    <t>134456.jpg</t>
  </si>
  <si>
    <t>134457.jpg</t>
  </si>
  <si>
    <t>134458.jpg</t>
  </si>
  <si>
    <t>134459.jpg</t>
  </si>
  <si>
    <t>134460.jpg</t>
  </si>
  <si>
    <t>134461.jpg</t>
  </si>
  <si>
    <t>134462.jpg</t>
  </si>
  <si>
    <t>134463.jpg</t>
  </si>
  <si>
    <t>134464.jpg</t>
  </si>
  <si>
    <t>134465.jpg</t>
  </si>
  <si>
    <t>134466.jpg</t>
  </si>
  <si>
    <t>134467.jpg</t>
  </si>
  <si>
    <t>134468.jpg</t>
  </si>
  <si>
    <t>134469.jpg</t>
  </si>
  <si>
    <t>134470.jpg</t>
  </si>
  <si>
    <t>134471.jpg</t>
  </si>
  <si>
    <t>134472.jpg</t>
  </si>
  <si>
    <t>134473.jpg</t>
  </si>
  <si>
    <t>134474.jpg</t>
  </si>
  <si>
    <t>134475.jpg</t>
  </si>
  <si>
    <t>134476.jpg</t>
  </si>
  <si>
    <t>134477.jpg</t>
  </si>
  <si>
    <t>134478.jpg</t>
  </si>
  <si>
    <t>134479.jpg</t>
  </si>
  <si>
    <t>134480.jpg</t>
  </si>
  <si>
    <t>134481.jpg</t>
  </si>
  <si>
    <t>134482.jpg</t>
  </si>
  <si>
    <t>134483.jpg</t>
  </si>
  <si>
    <t>134484.jpg</t>
  </si>
  <si>
    <t>134485.jpg</t>
  </si>
  <si>
    <t>134486.jpg</t>
  </si>
  <si>
    <t>134487.jpg</t>
  </si>
  <si>
    <t>134488.jpg</t>
  </si>
  <si>
    <t>134489.jpg</t>
  </si>
  <si>
    <t>134490.jpg</t>
  </si>
  <si>
    <t>134491.jpg</t>
  </si>
  <si>
    <t>134492.jpg</t>
  </si>
  <si>
    <t>134493.jpg</t>
  </si>
  <si>
    <t>134494.jpg</t>
  </si>
  <si>
    <t>134495.jpg</t>
  </si>
  <si>
    <t>134496.jpg</t>
  </si>
  <si>
    <t>134497.jpg</t>
  </si>
  <si>
    <t>134498.jpg</t>
  </si>
  <si>
    <t>134499.jpg</t>
  </si>
  <si>
    <t>134500.jpg</t>
  </si>
  <si>
    <t>134501.jpg</t>
  </si>
  <si>
    <t>134502.jpg</t>
  </si>
  <si>
    <t>134503.jpg</t>
  </si>
  <si>
    <t>134504.jpg</t>
  </si>
  <si>
    <t>134505.jpg</t>
  </si>
  <si>
    <t>134506.jpg</t>
  </si>
  <si>
    <t>134507.jpg</t>
  </si>
  <si>
    <t>134508.jpg</t>
  </si>
  <si>
    <t>134509.jpg</t>
  </si>
  <si>
    <t>134510.jpg</t>
  </si>
  <si>
    <t>134511.jpg</t>
  </si>
  <si>
    <t>134512.jpg</t>
  </si>
  <si>
    <t>134513.jpg</t>
  </si>
  <si>
    <t>134514.jpg</t>
  </si>
  <si>
    <t>134515.jpg</t>
  </si>
  <si>
    <t>134516.jpg</t>
  </si>
  <si>
    <t>134517.jpg</t>
  </si>
  <si>
    <t>134518.jpg</t>
  </si>
  <si>
    <t>134519.jpg</t>
  </si>
  <si>
    <t>134520.jpg</t>
  </si>
  <si>
    <t>134521.jpg</t>
  </si>
  <si>
    <t>134522.jpg</t>
  </si>
  <si>
    <t>134523.jpg</t>
  </si>
  <si>
    <t>134524.jpg</t>
  </si>
  <si>
    <t>134525.jpg</t>
  </si>
  <si>
    <t>134526.jpg</t>
  </si>
  <si>
    <t>134527.jpg</t>
  </si>
  <si>
    <t>134528.jpg</t>
  </si>
  <si>
    <t>134529.jpg</t>
  </si>
  <si>
    <t>134530.jpg</t>
  </si>
  <si>
    <t>134531.jpg</t>
  </si>
  <si>
    <t>134532.jpg</t>
  </si>
  <si>
    <t>134533.jpg</t>
  </si>
  <si>
    <t>134534.jpg</t>
  </si>
  <si>
    <t>134535.jpg</t>
  </si>
  <si>
    <t>134536.jpg</t>
  </si>
  <si>
    <t>134537.jpg</t>
  </si>
  <si>
    <t>134538.jpg</t>
  </si>
  <si>
    <t>134539.jpg</t>
  </si>
  <si>
    <t>134540.jpg</t>
  </si>
  <si>
    <t>134541.jpg</t>
  </si>
  <si>
    <t>134542.jpg</t>
  </si>
  <si>
    <t>134543.jpg</t>
  </si>
  <si>
    <t>134544.jpg</t>
  </si>
  <si>
    <t>134545.jpg</t>
  </si>
  <si>
    <t>134546.jpg</t>
  </si>
  <si>
    <t>134547.jpg</t>
  </si>
  <si>
    <t>134548.jpg</t>
  </si>
  <si>
    <t>134549.jpg</t>
  </si>
  <si>
    <t>134550.jpg</t>
  </si>
  <si>
    <t>134551.jpg</t>
  </si>
  <si>
    <t>134552.jpg</t>
  </si>
  <si>
    <t>134553.jpg</t>
  </si>
  <si>
    <t>134554.jpg</t>
  </si>
  <si>
    <t>134555.jpg</t>
  </si>
  <si>
    <t>134556.jpg</t>
  </si>
  <si>
    <t>134557.jpg</t>
  </si>
  <si>
    <t>134558.jpg</t>
  </si>
  <si>
    <t>134559.jpg</t>
  </si>
  <si>
    <t>134560.jpg</t>
  </si>
  <si>
    <t>134561.jpg</t>
  </si>
  <si>
    <t>134562.jpg</t>
  </si>
  <si>
    <t>134563.jpg</t>
  </si>
  <si>
    <t>134564.jpg</t>
  </si>
  <si>
    <t>134565.jpg</t>
  </si>
  <si>
    <t>134566.jpg</t>
  </si>
  <si>
    <t>134567.jpg</t>
  </si>
  <si>
    <t>134568.jpg</t>
  </si>
  <si>
    <t>134569.jpg</t>
  </si>
  <si>
    <t>134570.jpg</t>
  </si>
  <si>
    <t>134571.jpg</t>
  </si>
  <si>
    <t>134572.jpg</t>
  </si>
  <si>
    <t>134573.jpg</t>
  </si>
  <si>
    <t>134574.jpg</t>
  </si>
  <si>
    <t>134575.jpg</t>
  </si>
  <si>
    <t>134576.jpg</t>
  </si>
  <si>
    <t>134577.jpg</t>
  </si>
  <si>
    <t>134578.jpg</t>
  </si>
  <si>
    <t>134579.jpg</t>
  </si>
  <si>
    <t>134580.jpg</t>
  </si>
  <si>
    <t>134581.jpg</t>
  </si>
  <si>
    <t>134582.jpg</t>
  </si>
  <si>
    <t>134583.jpg</t>
  </si>
  <si>
    <t>134584.jpg</t>
  </si>
  <si>
    <t>134585.jpg</t>
  </si>
  <si>
    <t>134586.jpg</t>
  </si>
  <si>
    <t>134587.jpg</t>
  </si>
  <si>
    <t>134588.jpg</t>
  </si>
  <si>
    <t>134589.jpg</t>
  </si>
  <si>
    <t>134590.jpg</t>
  </si>
  <si>
    <t>134591.jpg</t>
  </si>
  <si>
    <t>134592.jpg</t>
  </si>
  <si>
    <t>134593.jpg</t>
  </si>
  <si>
    <t>134594.jpg</t>
  </si>
  <si>
    <t>134595.jpg</t>
  </si>
  <si>
    <t>134596.jpg</t>
  </si>
  <si>
    <t>134597.jpg</t>
  </si>
  <si>
    <t>134598.jpg</t>
  </si>
  <si>
    <t>134599.jpg</t>
  </si>
  <si>
    <t>134600.jpg</t>
  </si>
  <si>
    <t>134601.jpg</t>
  </si>
  <si>
    <t>134602.jpg</t>
  </si>
  <si>
    <t>134603.jpg</t>
  </si>
  <si>
    <t>134604.jpg</t>
  </si>
  <si>
    <t>134605.jpg</t>
  </si>
  <si>
    <t>134606.jpg</t>
  </si>
  <si>
    <t>134607.jpg</t>
  </si>
  <si>
    <t>134608.jpg</t>
  </si>
  <si>
    <t>134609.jpg</t>
  </si>
  <si>
    <t>134610.jpg</t>
  </si>
  <si>
    <t>134611.jpg</t>
  </si>
  <si>
    <t>134612.jpg</t>
  </si>
  <si>
    <t>134613.jpg</t>
  </si>
  <si>
    <t>134614.jpg</t>
  </si>
  <si>
    <t>134615.jpg</t>
  </si>
  <si>
    <t>134616.jpg</t>
  </si>
  <si>
    <t>134617.jpg</t>
  </si>
  <si>
    <t>134618.jpg</t>
  </si>
  <si>
    <t>134619.jpg</t>
  </si>
  <si>
    <t>134620.jpg</t>
  </si>
  <si>
    <t>134621.jpg</t>
  </si>
  <si>
    <t>134622.jpg</t>
  </si>
  <si>
    <t>134623.jpg</t>
  </si>
  <si>
    <t>134624.jpg</t>
  </si>
  <si>
    <t>134625.jpg</t>
  </si>
  <si>
    <t>134626.jpg</t>
  </si>
  <si>
    <t>134627.jpg</t>
  </si>
  <si>
    <t>134628.jpg</t>
  </si>
  <si>
    <t>134629.jpg</t>
  </si>
  <si>
    <t>134630.jpg</t>
  </si>
  <si>
    <t>134631.jpg</t>
  </si>
  <si>
    <t>134632.jpg</t>
  </si>
  <si>
    <t>134633.jpg</t>
  </si>
  <si>
    <t>134634.jpg</t>
  </si>
  <si>
    <t>134635.jpg</t>
  </si>
  <si>
    <t>134636.jpg</t>
  </si>
  <si>
    <t>134637.jpg</t>
  </si>
  <si>
    <t>134638.jpg</t>
  </si>
  <si>
    <t>134639.jpg</t>
  </si>
  <si>
    <t>134640.jpg</t>
  </si>
  <si>
    <t>134641.jpg</t>
  </si>
  <si>
    <t>134642.jpg</t>
  </si>
  <si>
    <t>134643.jpg</t>
  </si>
  <si>
    <t>134644.jpg</t>
  </si>
  <si>
    <t>134645.jpg</t>
  </si>
  <si>
    <t>134646.jpg</t>
  </si>
  <si>
    <t>134647.jpg</t>
  </si>
  <si>
    <t>134648.jpg</t>
  </si>
  <si>
    <t>134649.jpg</t>
  </si>
  <si>
    <t>134650.jpg</t>
  </si>
  <si>
    <t>134651.jpg</t>
  </si>
  <si>
    <t>134652.jpg</t>
  </si>
  <si>
    <t>134653.jpg</t>
  </si>
  <si>
    <t>134654.jpg</t>
  </si>
  <si>
    <t>134655.jpg</t>
  </si>
  <si>
    <t>134656.jpg</t>
  </si>
  <si>
    <t>134657.jpg</t>
  </si>
  <si>
    <t>134658.jpg</t>
  </si>
  <si>
    <t>134659.jpg</t>
  </si>
  <si>
    <t>134660.jpg</t>
  </si>
  <si>
    <t>134661.jpg</t>
  </si>
  <si>
    <t>134662.jpg</t>
  </si>
  <si>
    <t>134663.jpg</t>
  </si>
  <si>
    <t>134664.jpg</t>
  </si>
  <si>
    <t>134665.jpg</t>
  </si>
  <si>
    <t>134666.jpg</t>
  </si>
  <si>
    <t>134667.jpg</t>
  </si>
  <si>
    <t>134668.jpg</t>
  </si>
  <si>
    <t>134669.jpg</t>
  </si>
  <si>
    <t>134670.jpg</t>
  </si>
  <si>
    <t>134671.jpg</t>
  </si>
  <si>
    <t>134672.jpg</t>
  </si>
  <si>
    <t>134673.jpg</t>
  </si>
  <si>
    <t>134674.jpg</t>
  </si>
  <si>
    <t>134675.jpg</t>
  </si>
  <si>
    <t>134676.jpg</t>
  </si>
  <si>
    <t>134677.jpg</t>
  </si>
  <si>
    <t>134678.jpg</t>
  </si>
  <si>
    <t>134679.jpg</t>
  </si>
  <si>
    <t>134680.jpg</t>
  </si>
  <si>
    <t>134681.jpg</t>
  </si>
  <si>
    <t>134682.jpg</t>
  </si>
  <si>
    <t>134683.jpg</t>
  </si>
  <si>
    <t>134684.jpg</t>
  </si>
  <si>
    <t>134685.jpg</t>
  </si>
  <si>
    <t>134686.jpg</t>
  </si>
  <si>
    <t>134687.jpg</t>
  </si>
  <si>
    <t>134688.jpg</t>
  </si>
  <si>
    <t>134689.jpg</t>
  </si>
  <si>
    <t>134690.jpg</t>
  </si>
  <si>
    <t>134691.jpg</t>
  </si>
  <si>
    <t>134692.jpg</t>
  </si>
  <si>
    <t>134693.jpg</t>
  </si>
  <si>
    <t>134694.jpg</t>
  </si>
  <si>
    <t>134695.jpg</t>
  </si>
  <si>
    <t>134696.jpg</t>
  </si>
  <si>
    <t>134697.jpg</t>
  </si>
  <si>
    <t>134698.jpg</t>
  </si>
  <si>
    <t>134699.jpg</t>
  </si>
  <si>
    <t>134700.jpg</t>
  </si>
  <si>
    <t>134701.jpg</t>
  </si>
  <si>
    <t>134702.jpg</t>
  </si>
  <si>
    <t>134703.jpg</t>
  </si>
  <si>
    <t>134704.jpg</t>
  </si>
  <si>
    <t>134705.jpg</t>
  </si>
  <si>
    <t>134706.jpg</t>
  </si>
  <si>
    <t>134707.jpg</t>
  </si>
  <si>
    <t>134708.jpg</t>
  </si>
  <si>
    <t>134709.jpg</t>
  </si>
  <si>
    <t>134710.jpg</t>
  </si>
  <si>
    <t>134711.jpg</t>
  </si>
  <si>
    <t>134712.jpg</t>
  </si>
  <si>
    <t>134713.jpg</t>
  </si>
  <si>
    <t>134714.jpg</t>
  </si>
  <si>
    <t>134715.jpg</t>
  </si>
  <si>
    <t>134716.jpg</t>
  </si>
  <si>
    <t>134717.jpg</t>
  </si>
  <si>
    <t>134718.jpg</t>
  </si>
  <si>
    <t>134719.jpg</t>
  </si>
  <si>
    <t>134720.jpg</t>
  </si>
  <si>
    <t>134721.jpg</t>
  </si>
  <si>
    <t>134722.jpg</t>
  </si>
  <si>
    <t>134723.jpg</t>
  </si>
  <si>
    <t>134724.jpg</t>
  </si>
  <si>
    <t>134725.jpg</t>
  </si>
  <si>
    <t>134726.jpg</t>
  </si>
  <si>
    <t>134727.jpg</t>
  </si>
  <si>
    <t>134728.jpg</t>
  </si>
  <si>
    <t>134729.jpg</t>
  </si>
  <si>
    <t>134730.jpg</t>
  </si>
  <si>
    <t>134731.jpg</t>
  </si>
  <si>
    <t>134732.jpg</t>
  </si>
  <si>
    <t>134733.jpg</t>
  </si>
  <si>
    <t>134734.jpg</t>
  </si>
  <si>
    <t>134735.jpg</t>
  </si>
  <si>
    <t>134736.jpg</t>
  </si>
  <si>
    <t>134737.jpg</t>
  </si>
  <si>
    <t>134738.jpg</t>
  </si>
  <si>
    <t>134739.jpg</t>
  </si>
  <si>
    <t>134740.jpg</t>
  </si>
  <si>
    <t>134741.jpg</t>
  </si>
  <si>
    <t>134742.jpg</t>
  </si>
  <si>
    <t>134743.jpg</t>
  </si>
  <si>
    <t>134744.jpg</t>
  </si>
  <si>
    <t>134745.jpg</t>
  </si>
  <si>
    <t>134746.jpg</t>
  </si>
  <si>
    <t>134747.jpg</t>
  </si>
  <si>
    <t>134748.jpg</t>
  </si>
  <si>
    <t>134749.jpg</t>
  </si>
  <si>
    <t>134750.jpg</t>
  </si>
  <si>
    <t>134751.jpg</t>
  </si>
  <si>
    <t>134752.jpg</t>
  </si>
  <si>
    <t>134753.jpg</t>
  </si>
  <si>
    <t>134754.jpg</t>
  </si>
  <si>
    <t>134755.jpg</t>
  </si>
  <si>
    <t>134756.jpg</t>
  </si>
  <si>
    <t>134757.jpg</t>
  </si>
  <si>
    <t>134758.jpg</t>
  </si>
  <si>
    <t>134759.jpg</t>
  </si>
  <si>
    <t>134760.jpg</t>
  </si>
  <si>
    <t>134761.jpg</t>
  </si>
  <si>
    <t>134762.jpg</t>
  </si>
  <si>
    <t>134763.jpg</t>
  </si>
  <si>
    <t>134764.jpg</t>
  </si>
  <si>
    <t>134765.jpg</t>
  </si>
  <si>
    <t>134766.jpg</t>
  </si>
  <si>
    <t>134767.jpg</t>
  </si>
  <si>
    <t>134768.jpg</t>
  </si>
  <si>
    <t>134769.jpg</t>
  </si>
  <si>
    <t>134770.jpg</t>
  </si>
  <si>
    <t>134771.jpg</t>
  </si>
  <si>
    <t>134772.jpg</t>
  </si>
  <si>
    <t>134773.jpg</t>
  </si>
  <si>
    <t>134774.jpg</t>
  </si>
  <si>
    <t>134775.jpg</t>
  </si>
  <si>
    <t>134776.jpg</t>
  </si>
  <si>
    <t>134777.jpg</t>
  </si>
  <si>
    <t>134778.jpg</t>
  </si>
  <si>
    <t>134779.jpg</t>
  </si>
  <si>
    <t>134780.jpg</t>
  </si>
  <si>
    <t>134781.jpg</t>
  </si>
  <si>
    <t>134782.jpg</t>
  </si>
  <si>
    <t>134783.jpg</t>
  </si>
  <si>
    <t>134784.jpg</t>
  </si>
  <si>
    <t>134785.jpg</t>
  </si>
  <si>
    <t>134786.jpg</t>
  </si>
  <si>
    <t>134787.jpg</t>
  </si>
  <si>
    <t>134788.jpg</t>
  </si>
  <si>
    <t>134789.jpg</t>
  </si>
  <si>
    <t>134790.jpg</t>
  </si>
  <si>
    <t>134791.jpg</t>
  </si>
  <si>
    <t>134792.jpg</t>
  </si>
  <si>
    <t>134793.jpg</t>
  </si>
  <si>
    <t>134794.jpg</t>
  </si>
  <si>
    <t>134795.jpg</t>
  </si>
  <si>
    <t>134796.jpg</t>
  </si>
  <si>
    <t>134797.jpg</t>
  </si>
  <si>
    <t>134798.jpg</t>
  </si>
  <si>
    <t>134799.jpg</t>
  </si>
  <si>
    <t>134800.jpg</t>
  </si>
  <si>
    <t>134801.jpg</t>
  </si>
  <si>
    <t>134802.jpg</t>
  </si>
  <si>
    <t>134803.jpg</t>
  </si>
  <si>
    <t>134804.jpg</t>
  </si>
  <si>
    <t>134805.jpg</t>
  </si>
  <si>
    <t>134806.jpg</t>
  </si>
  <si>
    <t>134807.jpg</t>
  </si>
  <si>
    <t>134808.jpg</t>
  </si>
  <si>
    <t>134809.jpg</t>
  </si>
  <si>
    <t>134810.jpg</t>
  </si>
  <si>
    <t>134811.jpg</t>
  </si>
  <si>
    <t>134812.jpg</t>
  </si>
  <si>
    <t>134813.jpg</t>
  </si>
  <si>
    <t>134814.jpg</t>
  </si>
  <si>
    <t>134815.jpg</t>
  </si>
  <si>
    <t>134816.jpg</t>
  </si>
  <si>
    <t>134817.jpg</t>
  </si>
  <si>
    <t>134818.jpg</t>
  </si>
  <si>
    <t>134819.jpg</t>
  </si>
  <si>
    <t>134820.jpg</t>
  </si>
  <si>
    <t>134821.jpg</t>
  </si>
  <si>
    <t>134822.jpg</t>
  </si>
  <si>
    <t>134823.jpg</t>
  </si>
  <si>
    <t>134824.jpg</t>
  </si>
  <si>
    <t>134825.jpg</t>
  </si>
  <si>
    <t>134826.jpg</t>
  </si>
  <si>
    <t>134827.jpg</t>
  </si>
  <si>
    <t>134828.jpg</t>
  </si>
  <si>
    <t>134829.jpg</t>
  </si>
  <si>
    <t>134830.jpg</t>
  </si>
  <si>
    <t>134831.jpg</t>
  </si>
  <si>
    <t>134832.jpg</t>
  </si>
  <si>
    <t>134833.jpg</t>
  </si>
  <si>
    <t>134834.jpg</t>
  </si>
  <si>
    <t>134835.jpg</t>
  </si>
  <si>
    <t>134836.jpg</t>
  </si>
  <si>
    <t>134837.jpg</t>
  </si>
  <si>
    <t>134838.jpg</t>
  </si>
  <si>
    <t>134839.jpg</t>
  </si>
  <si>
    <t>134840.jpg</t>
  </si>
  <si>
    <t>134841.jpg</t>
  </si>
  <si>
    <t>134842.jpg</t>
  </si>
  <si>
    <t>134843.jpg</t>
  </si>
  <si>
    <t>134844.jpg</t>
  </si>
  <si>
    <t>134845.jpg</t>
  </si>
  <si>
    <t>134846.jpg</t>
  </si>
  <si>
    <t>134847.jpg</t>
  </si>
  <si>
    <t>134848.jpg</t>
  </si>
  <si>
    <t>134849.jpg</t>
  </si>
  <si>
    <t>134850.jpg</t>
  </si>
  <si>
    <t>134851.jpg</t>
  </si>
  <si>
    <t>134852.jpg</t>
  </si>
  <si>
    <t>134853.jpg</t>
  </si>
  <si>
    <t>134854.jpg</t>
  </si>
  <si>
    <t>134855.jpg</t>
  </si>
  <si>
    <t>134856.jpg</t>
  </si>
  <si>
    <t>134857.jpg</t>
  </si>
  <si>
    <t>134858.jpg</t>
  </si>
  <si>
    <t>134859.jpg</t>
  </si>
  <si>
    <t>134860.jpg</t>
  </si>
  <si>
    <t>134861.jpg</t>
  </si>
  <si>
    <t>134862.jpg</t>
  </si>
  <si>
    <t>134863.jpg</t>
  </si>
  <si>
    <t>134864.jpg</t>
  </si>
  <si>
    <t>134865.jpg</t>
  </si>
  <si>
    <t>134866.jpg</t>
  </si>
  <si>
    <t>134867.jpg</t>
  </si>
  <si>
    <t>134868.jpg</t>
  </si>
  <si>
    <t>134869.jpg</t>
  </si>
  <si>
    <t>134870.jpg</t>
  </si>
  <si>
    <t>134871.jpg</t>
  </si>
  <si>
    <t>134872.jpg</t>
  </si>
  <si>
    <t>134873.jpg</t>
  </si>
  <si>
    <t>134874.jpg</t>
  </si>
  <si>
    <t>134875.jpg</t>
  </si>
  <si>
    <t>134876.jpg</t>
  </si>
  <si>
    <t>134877.jpg</t>
  </si>
  <si>
    <t>134878.jpg</t>
  </si>
  <si>
    <t>134879.jpg</t>
  </si>
  <si>
    <t>134880.jpg</t>
  </si>
  <si>
    <t>134881.jpg</t>
  </si>
  <si>
    <t>134882.jpg</t>
  </si>
  <si>
    <t>134883.jpg</t>
  </si>
  <si>
    <t>134884.jpg</t>
  </si>
  <si>
    <t>134885.jpg</t>
  </si>
  <si>
    <t>134886.jpg</t>
  </si>
  <si>
    <t>134887.jpg</t>
  </si>
  <si>
    <t>134888.jpg</t>
  </si>
  <si>
    <t>134889.jpg</t>
  </si>
  <si>
    <t>134890.jpg</t>
  </si>
  <si>
    <t>134891.jpg</t>
  </si>
  <si>
    <t>134892.jpg</t>
  </si>
  <si>
    <t>134893.jpg</t>
  </si>
  <si>
    <t>134894.jpg</t>
  </si>
  <si>
    <t>134895.jpg</t>
  </si>
  <si>
    <t>134896.jpg</t>
  </si>
  <si>
    <t>134897.jpg</t>
  </si>
  <si>
    <t>134898.jpg</t>
  </si>
  <si>
    <t>134899.jpg</t>
  </si>
  <si>
    <t>134900.jpg</t>
  </si>
  <si>
    <t>134901.jpg</t>
  </si>
  <si>
    <t>134902.jpg</t>
  </si>
  <si>
    <t>134903.jpg</t>
  </si>
  <si>
    <t>134904.jpg</t>
  </si>
  <si>
    <t>134905.jpg</t>
  </si>
  <si>
    <t>134906.jpg</t>
  </si>
  <si>
    <t>134907.jpg</t>
  </si>
  <si>
    <t>134908.jpg</t>
  </si>
  <si>
    <t>134909.jpg</t>
  </si>
  <si>
    <t>134910.jpg</t>
  </si>
  <si>
    <t>134911.jpg</t>
  </si>
  <si>
    <t>134912.jpg</t>
  </si>
  <si>
    <t>134913.jpg</t>
  </si>
  <si>
    <t>134914.jpg</t>
  </si>
  <si>
    <t>134915.jpg</t>
  </si>
  <si>
    <t>134916.jpg</t>
  </si>
  <si>
    <t>134917.jpg</t>
  </si>
  <si>
    <t>134918.jpg</t>
  </si>
  <si>
    <t>134919.jpg</t>
  </si>
  <si>
    <t>134920.jpg</t>
  </si>
  <si>
    <t>134921.jpg</t>
  </si>
  <si>
    <t>134922.jpg</t>
  </si>
  <si>
    <t>134923.jpg</t>
  </si>
  <si>
    <t>134924.jpg</t>
  </si>
  <si>
    <t>134925.jpg</t>
  </si>
  <si>
    <t>134926.jpg</t>
  </si>
  <si>
    <t>134927.jpg</t>
  </si>
  <si>
    <t>134928.jpg</t>
  </si>
  <si>
    <t>134929.jpg</t>
  </si>
  <si>
    <t>134930.jpg</t>
  </si>
  <si>
    <t>134931.jpg</t>
  </si>
  <si>
    <t>134932.jpg</t>
  </si>
  <si>
    <t>134933.jpg</t>
  </si>
  <si>
    <t>134934.jpg</t>
  </si>
  <si>
    <t>134935.jpg</t>
  </si>
  <si>
    <t>134936.jpg</t>
  </si>
  <si>
    <t>134937.jpg</t>
  </si>
  <si>
    <t>134938.jpg</t>
  </si>
  <si>
    <t>134939.jpg</t>
  </si>
  <si>
    <t>134940.jpg</t>
  </si>
  <si>
    <t>134941.jpg</t>
  </si>
  <si>
    <t>134942.jpg</t>
  </si>
  <si>
    <t>134943.jpg</t>
  </si>
  <si>
    <t>134944.jpg</t>
  </si>
  <si>
    <t>134945.jpg</t>
  </si>
  <si>
    <t>134946.jpg</t>
  </si>
  <si>
    <t>134947.jpg</t>
  </si>
  <si>
    <t>134948.jpg</t>
  </si>
  <si>
    <t>134949.jpg</t>
  </si>
  <si>
    <t>134950.jpg</t>
  </si>
  <si>
    <t>134951.jpg</t>
  </si>
  <si>
    <t>134952.jpg</t>
  </si>
  <si>
    <t>134953.jpg</t>
  </si>
  <si>
    <t>134954.jpg</t>
  </si>
  <si>
    <t>134955.jpg</t>
  </si>
  <si>
    <t>134956.jpg</t>
  </si>
  <si>
    <t>134957.jpg</t>
  </si>
  <si>
    <t>134958.jpg</t>
  </si>
  <si>
    <t>134959.jpg</t>
  </si>
  <si>
    <t>134960.jpg</t>
  </si>
  <si>
    <t>134961.jpg</t>
  </si>
  <si>
    <t>134962.jpg</t>
  </si>
  <si>
    <t>134963.jpg</t>
  </si>
  <si>
    <t>134964.jpg</t>
  </si>
  <si>
    <t>134965.jpg</t>
  </si>
  <si>
    <t>134966.jpg</t>
  </si>
  <si>
    <t>134967.jpg</t>
  </si>
  <si>
    <t>134968.jpg</t>
  </si>
  <si>
    <t>134969.jpg</t>
  </si>
  <si>
    <t>134970.jpg</t>
  </si>
  <si>
    <t>134971.jpg</t>
  </si>
  <si>
    <t>134972.jpg</t>
  </si>
  <si>
    <t>134973.jpg</t>
  </si>
  <si>
    <t>134974.jpg</t>
  </si>
  <si>
    <t>134975.jpg</t>
  </si>
  <si>
    <t>134976.jpg</t>
  </si>
  <si>
    <t>134977.jpg</t>
  </si>
  <si>
    <t>134978.jpg</t>
  </si>
  <si>
    <t>134979.jpg</t>
  </si>
  <si>
    <t>134980.jpg</t>
  </si>
  <si>
    <t>134981.jpg</t>
  </si>
  <si>
    <t>134982.jpg</t>
  </si>
  <si>
    <t>134983.jpg</t>
  </si>
  <si>
    <t>134984.jpg</t>
  </si>
  <si>
    <t>134985.jpg</t>
  </si>
  <si>
    <t>134986.jpg</t>
  </si>
  <si>
    <t>134987.jpg</t>
  </si>
  <si>
    <t>134988.jpg</t>
  </si>
  <si>
    <t>134989.jpg</t>
  </si>
  <si>
    <t>134990.jpg</t>
  </si>
  <si>
    <t>134991.jpg</t>
  </si>
  <si>
    <t>134992.jpg</t>
  </si>
  <si>
    <t>134993.jpg</t>
  </si>
  <si>
    <t>134994.jpg</t>
  </si>
  <si>
    <t>134995.jpg</t>
  </si>
  <si>
    <t>134996.jpg</t>
  </si>
  <si>
    <t>134997.jpg</t>
  </si>
  <si>
    <t>134998.jpg</t>
  </si>
  <si>
    <t>134999.jpg</t>
  </si>
  <si>
    <t>135000.jpg</t>
  </si>
  <si>
    <t>135001.jpg</t>
  </si>
  <si>
    <t>135002.jpg</t>
  </si>
  <si>
    <t>135003.jpg</t>
  </si>
  <si>
    <t>135004.jpg</t>
  </si>
  <si>
    <t>135005.jpg</t>
  </si>
  <si>
    <t>135006.jpg</t>
  </si>
  <si>
    <t>135007.jpg</t>
  </si>
  <si>
    <t>135008.jpg</t>
  </si>
  <si>
    <t>135009.jpg</t>
  </si>
  <si>
    <t>135010.jpg</t>
  </si>
  <si>
    <t>135011.jpg</t>
  </si>
  <si>
    <t>135012.jpg</t>
  </si>
  <si>
    <t>135013.jpg</t>
  </si>
  <si>
    <t>135014.jpg</t>
  </si>
  <si>
    <t>135015.jpg</t>
  </si>
  <si>
    <t>135016.jpg</t>
  </si>
  <si>
    <t>135017.jpg</t>
  </si>
  <si>
    <t>135018.jpg</t>
  </si>
  <si>
    <t>135019.jpg</t>
  </si>
  <si>
    <t>135020.jpg</t>
  </si>
  <si>
    <t>135021.jpg</t>
  </si>
  <si>
    <t>135022.jpg</t>
  </si>
  <si>
    <t>135023.jpg</t>
  </si>
  <si>
    <t>135024.jpg</t>
  </si>
  <si>
    <t>135025.jpg</t>
  </si>
  <si>
    <t>135026.jpg</t>
  </si>
  <si>
    <t>135027.jpg</t>
  </si>
  <si>
    <t>135028.jpg</t>
  </si>
  <si>
    <t>135029.jpg</t>
  </si>
  <si>
    <t>135030.jpg</t>
  </si>
  <si>
    <t>135031.jpg</t>
  </si>
  <si>
    <t>135032.jpg</t>
  </si>
  <si>
    <t>135033.jpg</t>
  </si>
  <si>
    <t>135034.jpg</t>
  </si>
  <si>
    <t>135035.jpg</t>
  </si>
  <si>
    <t>135036.jpg</t>
  </si>
  <si>
    <t>135037.jpg</t>
  </si>
  <si>
    <t>135038.jpg</t>
  </si>
  <si>
    <t>135039.jpg</t>
  </si>
  <si>
    <t>135040.jpg</t>
  </si>
  <si>
    <t>135041.jpg</t>
  </si>
  <si>
    <t>135042.jpg</t>
  </si>
  <si>
    <t>135043.jpg</t>
  </si>
  <si>
    <t>135044.jpg</t>
  </si>
  <si>
    <t>135045.jpg</t>
  </si>
  <si>
    <t>135046.jpg</t>
  </si>
  <si>
    <t>135047.jpg</t>
  </si>
  <si>
    <t>135048.jpg</t>
  </si>
  <si>
    <t>135049.jpg</t>
  </si>
  <si>
    <t>135050.jpg</t>
  </si>
  <si>
    <t>135051.jpg</t>
  </si>
  <si>
    <t>135052.jpg</t>
  </si>
  <si>
    <t>135053.jpg</t>
  </si>
  <si>
    <t>135054.jpg</t>
  </si>
  <si>
    <t>135055.jpg</t>
  </si>
  <si>
    <t>135056.jpg</t>
  </si>
  <si>
    <t>135057.jpg</t>
  </si>
  <si>
    <t>135058.jpg</t>
  </si>
  <si>
    <t>135059.jpg</t>
  </si>
  <si>
    <t>135060.jpg</t>
  </si>
  <si>
    <t>135061.jpg</t>
  </si>
  <si>
    <t>135062.jpg</t>
  </si>
  <si>
    <t>135063.jpg</t>
  </si>
  <si>
    <t>135064.jpg</t>
  </si>
  <si>
    <t>135065.jpg</t>
  </si>
  <si>
    <t>135066.jpg</t>
  </si>
  <si>
    <t>135067.jpg</t>
  </si>
  <si>
    <t>135068.jpg</t>
  </si>
  <si>
    <t>135069.jpg</t>
  </si>
  <si>
    <t>135070.jpg</t>
  </si>
  <si>
    <t>135071.jpg</t>
  </si>
  <si>
    <t>135072.jpg</t>
  </si>
  <si>
    <t>135073.jpg</t>
  </si>
  <si>
    <t>135074.jpg</t>
  </si>
  <si>
    <t>135075.jpg</t>
  </si>
  <si>
    <t>135076.jpg</t>
  </si>
  <si>
    <t>135077.jpg</t>
  </si>
  <si>
    <t>135078.jpg</t>
  </si>
  <si>
    <t>135079.jpg</t>
  </si>
  <si>
    <t>135080.jpg</t>
  </si>
  <si>
    <t>135081.jpg</t>
  </si>
  <si>
    <t>135082.jpg</t>
  </si>
  <si>
    <t>135083.jpg</t>
  </si>
  <si>
    <t>135084.jpg</t>
  </si>
  <si>
    <t>135085.jpg</t>
  </si>
  <si>
    <t>135086.jpg</t>
  </si>
  <si>
    <t>135087.jpg</t>
  </si>
  <si>
    <t>135088.jpg</t>
  </si>
  <si>
    <t>135089.jpg</t>
  </si>
  <si>
    <t>135090.jpg</t>
  </si>
  <si>
    <t>135091.jpg</t>
  </si>
  <si>
    <t>135092.jpg</t>
  </si>
  <si>
    <t>135093.jpg</t>
  </si>
  <si>
    <t>135094.jpg</t>
  </si>
  <si>
    <t>135095.jpg</t>
  </si>
  <si>
    <t>135096.jpg</t>
  </si>
  <si>
    <t>135097.jpg</t>
  </si>
  <si>
    <t>135098.jpg</t>
  </si>
  <si>
    <t>135099.jpg</t>
  </si>
  <si>
    <t>135100.jpg</t>
  </si>
  <si>
    <t>135101.jpg</t>
  </si>
  <si>
    <t>135102.jpg</t>
  </si>
  <si>
    <t>135103.jpg</t>
  </si>
  <si>
    <t>135104.jpg</t>
  </si>
  <si>
    <t>135105.jpg</t>
  </si>
  <si>
    <t>135106.jpg</t>
  </si>
  <si>
    <t>135107.jpg</t>
  </si>
  <si>
    <t>135108.jpg</t>
  </si>
  <si>
    <t>135109.jpg</t>
  </si>
  <si>
    <t>135110.jpg</t>
  </si>
  <si>
    <t>135111.jpg</t>
  </si>
  <si>
    <t>135112.jpg</t>
  </si>
  <si>
    <t>135113.jpg</t>
  </si>
  <si>
    <t>135114.jpg</t>
  </si>
  <si>
    <t>135115.jpg</t>
  </si>
  <si>
    <t>135116.jpg</t>
  </si>
  <si>
    <t>135117.jpg</t>
  </si>
  <si>
    <t>135118.jpg</t>
  </si>
  <si>
    <t>135119.jpg</t>
  </si>
  <si>
    <t>135120.jpg</t>
  </si>
  <si>
    <t>135121.jpg</t>
  </si>
  <si>
    <t>135122.jpg</t>
  </si>
  <si>
    <t>135123.jpg</t>
  </si>
  <si>
    <t>135124.jpg</t>
  </si>
  <si>
    <t>135125.jpg</t>
  </si>
  <si>
    <t>135126.jpg</t>
  </si>
  <si>
    <t>135127.jpg</t>
  </si>
  <si>
    <t>135128.jpg</t>
  </si>
  <si>
    <t>135129.jpg</t>
  </si>
  <si>
    <t>135130.jpg</t>
  </si>
  <si>
    <t>135131.jpg</t>
  </si>
  <si>
    <t>135132.jpg</t>
  </si>
  <si>
    <t>135133.jpg</t>
  </si>
  <si>
    <t>135134.jpg</t>
  </si>
  <si>
    <t>135135.jpg</t>
  </si>
  <si>
    <t>135136.jpg</t>
  </si>
  <si>
    <t>135137.jpg</t>
  </si>
  <si>
    <t>135138.jpg</t>
  </si>
  <si>
    <t>135139.jpg</t>
  </si>
  <si>
    <t>135140.jpg</t>
  </si>
  <si>
    <t>135141.jpg</t>
  </si>
  <si>
    <t>135142.jpg</t>
  </si>
  <si>
    <t>135143.jpg</t>
  </si>
  <si>
    <t>135144.jpg</t>
  </si>
  <si>
    <t>135145.jpg</t>
  </si>
  <si>
    <t>135146.jpg</t>
  </si>
  <si>
    <t>135147.jpg</t>
  </si>
  <si>
    <t>135148.jpg</t>
  </si>
  <si>
    <t>135149.jpg</t>
  </si>
  <si>
    <t>135150.jpg</t>
  </si>
  <si>
    <t>135151.jpg</t>
  </si>
  <si>
    <t>135152.jpg</t>
  </si>
  <si>
    <t>135153.jpg</t>
  </si>
  <si>
    <t>135154.jpg</t>
  </si>
  <si>
    <t>135155.jpg</t>
  </si>
  <si>
    <t>135156.jpg</t>
  </si>
  <si>
    <t>135157.jpg</t>
  </si>
  <si>
    <t>135158.jpg</t>
  </si>
  <si>
    <t>135159.jpg</t>
  </si>
  <si>
    <t>135160.jpg</t>
  </si>
  <si>
    <t>135161.jpg</t>
  </si>
  <si>
    <t>135162.jpg</t>
  </si>
  <si>
    <t>135163.jpg</t>
  </si>
  <si>
    <t>135164.jpg</t>
  </si>
  <si>
    <t>135165.jpg</t>
  </si>
  <si>
    <t>135166.jpg</t>
  </si>
  <si>
    <t>135167.jpg</t>
  </si>
  <si>
    <t>135168.jpg</t>
  </si>
  <si>
    <t>135169.jpg</t>
  </si>
  <si>
    <t>135170.jpg</t>
  </si>
  <si>
    <t>135171.jpg</t>
  </si>
  <si>
    <t>135172.jpg</t>
  </si>
  <si>
    <t>135173.jpg</t>
  </si>
  <si>
    <t>135174.jpg</t>
  </si>
  <si>
    <t>135175.jpg</t>
  </si>
  <si>
    <t>135176.jpg</t>
  </si>
  <si>
    <t>135177.jpg</t>
  </si>
  <si>
    <t>135178.jpg</t>
  </si>
  <si>
    <t>135179.jpg</t>
  </si>
  <si>
    <t>135180.jpg</t>
  </si>
  <si>
    <t>135181.jpg</t>
  </si>
  <si>
    <t>135182.jpg</t>
  </si>
  <si>
    <t>135183.jpg</t>
  </si>
  <si>
    <t>135184.jpg</t>
  </si>
  <si>
    <t>135185.jpg</t>
  </si>
  <si>
    <t>135186.jpg</t>
  </si>
  <si>
    <t>135187.jpg</t>
  </si>
  <si>
    <t>135188.jpg</t>
  </si>
  <si>
    <t>135189.jpg</t>
  </si>
  <si>
    <t>135190.jpg</t>
  </si>
  <si>
    <t>135191.jpg</t>
  </si>
  <si>
    <t>135192.jpg</t>
  </si>
  <si>
    <t>135193.jpg</t>
  </si>
  <si>
    <t>135194.jpg</t>
  </si>
  <si>
    <t>135195.jpg</t>
  </si>
  <si>
    <t>135196.jpg</t>
  </si>
  <si>
    <t>135197.jpg</t>
  </si>
  <si>
    <t>135198.jpg</t>
  </si>
  <si>
    <t>135199.jpg</t>
  </si>
  <si>
    <t>135200.jpg</t>
  </si>
  <si>
    <t>135201.jpg</t>
  </si>
  <si>
    <t>135202.jpg</t>
  </si>
  <si>
    <t>135203.jpg</t>
  </si>
  <si>
    <t>135204.jpg</t>
  </si>
  <si>
    <t>135205.jpg</t>
  </si>
  <si>
    <t>135206.jpg</t>
  </si>
  <si>
    <t>135207.jpg</t>
  </si>
  <si>
    <t>135208.jpg</t>
  </si>
  <si>
    <t>135209.jpg</t>
  </si>
  <si>
    <t>135210.jpg</t>
  </si>
  <si>
    <t>135211.jpg</t>
  </si>
  <si>
    <t>135212.jpg</t>
  </si>
  <si>
    <t>135213.jpg</t>
  </si>
  <si>
    <t>135214.jpg</t>
  </si>
  <si>
    <t>135215.jpg</t>
  </si>
  <si>
    <t>135216.jpg</t>
  </si>
  <si>
    <t>135217.jpg</t>
  </si>
  <si>
    <t>135218.jpg</t>
  </si>
  <si>
    <t>135219.jpg</t>
  </si>
  <si>
    <t>135220.jpg</t>
  </si>
  <si>
    <t>135221.jpg</t>
  </si>
  <si>
    <t>135222.jpg</t>
  </si>
  <si>
    <t>135223.jpg</t>
  </si>
  <si>
    <t>135224.jpg</t>
  </si>
  <si>
    <t>135225.jpg</t>
  </si>
  <si>
    <t>135226.jpg</t>
  </si>
  <si>
    <t>135227.jpg</t>
  </si>
  <si>
    <t>135228.jpg</t>
  </si>
  <si>
    <t>135229.jpg</t>
  </si>
  <si>
    <t>135230.jpg</t>
  </si>
  <si>
    <t>135231.jpg</t>
  </si>
  <si>
    <t>135232.jpg</t>
  </si>
  <si>
    <t>135233.jpg</t>
  </si>
  <si>
    <t>135234.jpg</t>
  </si>
  <si>
    <t>135235.jpg</t>
  </si>
  <si>
    <t>135236.jpg</t>
  </si>
  <si>
    <t>135237.jpg</t>
  </si>
  <si>
    <t>135238.jpg</t>
  </si>
  <si>
    <t>135239.jpg</t>
  </si>
  <si>
    <t>135240.jpg</t>
  </si>
  <si>
    <t>135241.jpg</t>
  </si>
  <si>
    <t>135242.jpg</t>
  </si>
  <si>
    <t>135243.jpg</t>
  </si>
  <si>
    <t>135244.jpg</t>
  </si>
  <si>
    <t>135245.jpg</t>
  </si>
  <si>
    <t>135246.jpg</t>
  </si>
  <si>
    <t>135247.jpg</t>
  </si>
  <si>
    <t>135248.jpg</t>
  </si>
  <si>
    <t>135249.jpg</t>
  </si>
  <si>
    <t>135250.jpg</t>
  </si>
  <si>
    <t>135251.jpg</t>
  </si>
  <si>
    <t>135252.jpg</t>
  </si>
  <si>
    <t>135253.jpg</t>
  </si>
  <si>
    <t>135254.jpg</t>
  </si>
  <si>
    <t>135255.jpg</t>
  </si>
  <si>
    <t>135256.jpg</t>
  </si>
  <si>
    <t>135257.jpg</t>
  </si>
  <si>
    <t>135258.jpg</t>
  </si>
  <si>
    <t>135259.jpg</t>
  </si>
  <si>
    <t>135260.jpg</t>
  </si>
  <si>
    <t>135261.jpg</t>
  </si>
  <si>
    <t>135262.jpg</t>
  </si>
  <si>
    <t>135263.jpg</t>
  </si>
  <si>
    <t>135264.jpg</t>
  </si>
  <si>
    <t>135265.jpg</t>
  </si>
  <si>
    <t>135266.jpg</t>
  </si>
  <si>
    <t>135267.jpg</t>
  </si>
  <si>
    <t>135268.jpg</t>
  </si>
  <si>
    <t>135269.jpg</t>
  </si>
  <si>
    <t>135270.jpg</t>
  </si>
  <si>
    <t>135271.jpg</t>
  </si>
  <si>
    <t>135272.jpg</t>
  </si>
  <si>
    <t>135273.jpg</t>
  </si>
  <si>
    <t>135274.jpg</t>
  </si>
  <si>
    <t>135275.jpg</t>
  </si>
  <si>
    <t>135276.jpg</t>
  </si>
  <si>
    <t>135277.jpg</t>
  </si>
  <si>
    <t>135278.jpg</t>
  </si>
  <si>
    <t>135279.jpg</t>
  </si>
  <si>
    <t>135280.jpg</t>
  </si>
  <si>
    <t>135281.jpg</t>
  </si>
  <si>
    <t>135282.jpg</t>
  </si>
  <si>
    <t>135283.jpg</t>
  </si>
  <si>
    <t>135284.jpg</t>
  </si>
  <si>
    <t>135285.jpg</t>
  </si>
  <si>
    <t>135286.jpg</t>
  </si>
  <si>
    <t>135287.jpg</t>
  </si>
  <si>
    <t>135288.jpg</t>
  </si>
  <si>
    <t>135289.jpg</t>
  </si>
  <si>
    <t>135290.jpg</t>
  </si>
  <si>
    <t>135291.jpg</t>
  </si>
  <si>
    <t>135292.jpg</t>
  </si>
  <si>
    <t>135293.jpg</t>
  </si>
  <si>
    <t>135294.jpg</t>
  </si>
  <si>
    <t>135295.jpg</t>
  </si>
  <si>
    <t>135296.jpg</t>
  </si>
  <si>
    <t>135297.jpg</t>
  </si>
  <si>
    <t>135298.jpg</t>
  </si>
  <si>
    <t>135299.jpg</t>
  </si>
  <si>
    <t>135300.jpg</t>
  </si>
  <si>
    <t>135301.jpg</t>
  </si>
  <si>
    <t>135302.jpg</t>
  </si>
  <si>
    <t>135303.jpg</t>
  </si>
  <si>
    <t>135304.jpg</t>
  </si>
  <si>
    <t>135305.jpg</t>
  </si>
  <si>
    <t>135306.jpg</t>
  </si>
  <si>
    <t>135307.jpg</t>
  </si>
  <si>
    <t>135308.jpg</t>
  </si>
  <si>
    <t>135309.jpg</t>
  </si>
  <si>
    <t>135310.jpg</t>
  </si>
  <si>
    <t>135311.jpg</t>
  </si>
  <si>
    <t>135312.jpg</t>
  </si>
  <si>
    <t>135313.jpg</t>
  </si>
  <si>
    <t>135314.jpg</t>
  </si>
  <si>
    <t>135315.jpg</t>
  </si>
  <si>
    <t>135316.jpg</t>
  </si>
  <si>
    <t>135317.jpg</t>
  </si>
  <si>
    <t>135318.jpg</t>
  </si>
  <si>
    <t>135319.jpg</t>
  </si>
  <si>
    <t>135320.jpg</t>
  </si>
  <si>
    <t>135321.jpg</t>
  </si>
  <si>
    <t>135322.jpg</t>
  </si>
  <si>
    <t>135323.jpg</t>
  </si>
  <si>
    <t>135324.jpg</t>
  </si>
  <si>
    <t>135325.jpg</t>
  </si>
  <si>
    <t>135326.jpg</t>
  </si>
  <si>
    <t>135327.jpg</t>
  </si>
  <si>
    <t>135328.jpg</t>
  </si>
  <si>
    <t>135329.jpg</t>
  </si>
  <si>
    <t>135330.jpg</t>
  </si>
  <si>
    <t>135331.jpg</t>
  </si>
  <si>
    <t>135332.jpg</t>
  </si>
  <si>
    <t>135333.jpg</t>
  </si>
  <si>
    <t>135334.jpg</t>
  </si>
  <si>
    <t>135335.jpg</t>
  </si>
  <si>
    <t>135336.jpg</t>
  </si>
  <si>
    <t>135337.jpg</t>
  </si>
  <si>
    <t>135338.jpg</t>
  </si>
  <si>
    <t>135339.jpg</t>
  </si>
  <si>
    <t>135340.jpg</t>
  </si>
  <si>
    <t>135341.jpg</t>
  </si>
  <si>
    <t>135342.jpg</t>
  </si>
  <si>
    <t>135343.jpg</t>
  </si>
  <si>
    <t>135344.jpg</t>
  </si>
  <si>
    <t>135345.jpg</t>
  </si>
  <si>
    <t>135346.jpg</t>
  </si>
  <si>
    <t>135347.jpg</t>
  </si>
  <si>
    <t>135348.jpg</t>
  </si>
  <si>
    <t>135349.jpg</t>
  </si>
  <si>
    <t>135350.jpg</t>
  </si>
  <si>
    <t>135351.jpg</t>
  </si>
  <si>
    <t>135352.jpg</t>
  </si>
  <si>
    <t>135353.jpg</t>
  </si>
  <si>
    <t>135354.jpg</t>
  </si>
  <si>
    <t>135355.jpg</t>
  </si>
  <si>
    <t>135356.jpg</t>
  </si>
  <si>
    <t>135357.jpg</t>
  </si>
  <si>
    <t>135358.jpg</t>
  </si>
  <si>
    <t>135359.jpg</t>
  </si>
  <si>
    <t>135360.jpg</t>
  </si>
  <si>
    <t>135361.jpg</t>
  </si>
  <si>
    <t>135362.jpg</t>
  </si>
  <si>
    <t>135363.jpg</t>
  </si>
  <si>
    <t>135364.jpg</t>
  </si>
  <si>
    <t>135365.jpg</t>
  </si>
  <si>
    <t>135366.jpg</t>
  </si>
  <si>
    <t>135367.jpg</t>
  </si>
  <si>
    <t>135368.jpg</t>
  </si>
  <si>
    <t>135369.jpg</t>
  </si>
  <si>
    <t>135370.jpg</t>
  </si>
  <si>
    <t>135371.jpg</t>
  </si>
  <si>
    <t>135372.jpg</t>
  </si>
  <si>
    <t>135373.jpg</t>
  </si>
  <si>
    <t>135374.jpg</t>
  </si>
  <si>
    <t>135375.jpg</t>
  </si>
  <si>
    <t>135376.jpg</t>
  </si>
  <si>
    <t>135377.jpg</t>
  </si>
  <si>
    <t>135378.jpg</t>
  </si>
  <si>
    <t>135379.jpg</t>
  </si>
  <si>
    <t>135380.jpg</t>
  </si>
  <si>
    <t>135381.jpg</t>
  </si>
  <si>
    <t>135382.jpg</t>
  </si>
  <si>
    <t>135383.jpg</t>
  </si>
  <si>
    <t>135384.jpg</t>
  </si>
  <si>
    <t>135385.jpg</t>
  </si>
  <si>
    <t>135386.jpg</t>
  </si>
  <si>
    <t>135387.jpg</t>
  </si>
  <si>
    <t>135388.jpg</t>
  </si>
  <si>
    <t>135389.jpg</t>
  </si>
  <si>
    <t>135390.jpg</t>
  </si>
  <si>
    <t>135391.jpg</t>
  </si>
  <si>
    <t>135392.jpg</t>
  </si>
  <si>
    <t>135393.jpg</t>
  </si>
  <si>
    <t>135394.jpg</t>
  </si>
  <si>
    <t>135395.jpg</t>
  </si>
  <si>
    <t>135396.jpg</t>
  </si>
  <si>
    <t>135397.jpg</t>
  </si>
  <si>
    <t>135398.jpg</t>
  </si>
  <si>
    <t>135399.jpg</t>
  </si>
  <si>
    <t>135400.jpg</t>
  </si>
  <si>
    <t>135401.jpg</t>
  </si>
  <si>
    <t>135402.jpg</t>
  </si>
  <si>
    <t>135403.jpg</t>
  </si>
  <si>
    <t>135404.jpg</t>
  </si>
  <si>
    <t>135405.jpg</t>
  </si>
  <si>
    <t>135406.jpg</t>
  </si>
  <si>
    <t>135407.jpg</t>
  </si>
  <si>
    <t>135408.jpg</t>
  </si>
  <si>
    <t>135409.jpg</t>
  </si>
  <si>
    <t>135410.jpg</t>
  </si>
  <si>
    <t>135411.jpg</t>
  </si>
  <si>
    <t>135412.jpg</t>
  </si>
  <si>
    <t>135413.jpg</t>
  </si>
  <si>
    <t>135414.jpg</t>
  </si>
  <si>
    <t>135415.jpg</t>
  </si>
  <si>
    <t>135416.jpg</t>
  </si>
  <si>
    <t>135417.jpg</t>
  </si>
  <si>
    <t>135418.jpg</t>
  </si>
  <si>
    <t>135419.jpg</t>
  </si>
  <si>
    <t>135420.jpg</t>
  </si>
  <si>
    <t>135421.jpg</t>
  </si>
  <si>
    <t>135422.jpg</t>
  </si>
  <si>
    <t>135423.jpg</t>
  </si>
  <si>
    <t>135424.jpg</t>
  </si>
  <si>
    <t>135425.jpg</t>
  </si>
  <si>
    <t>135426.jpg</t>
  </si>
  <si>
    <t>135427.jpg</t>
  </si>
  <si>
    <t>135428.jpg</t>
  </si>
  <si>
    <t>135429.jpg</t>
  </si>
  <si>
    <t>135430.jpg</t>
  </si>
  <si>
    <t>135431.jpg</t>
  </si>
  <si>
    <t>135432.jpg</t>
  </si>
  <si>
    <t>135433.jpg</t>
  </si>
  <si>
    <t>135434.jpg</t>
  </si>
  <si>
    <t>135435.jpg</t>
  </si>
  <si>
    <t>135436.jpg</t>
  </si>
  <si>
    <t>135437.jpg</t>
  </si>
  <si>
    <t>135438.jpg</t>
  </si>
  <si>
    <t>135439.jpg</t>
  </si>
  <si>
    <t>135440.jpg</t>
  </si>
  <si>
    <t>135441.jpg</t>
  </si>
  <si>
    <t>135442.jpg</t>
  </si>
  <si>
    <t>135443.jpg</t>
  </si>
  <si>
    <t>135444.jpg</t>
  </si>
  <si>
    <t>135445.jpg</t>
  </si>
  <si>
    <t>135446.jpg</t>
  </si>
  <si>
    <t>135447.jpg</t>
  </si>
  <si>
    <t>135448.jpg</t>
  </si>
  <si>
    <t>135449.jpg</t>
  </si>
  <si>
    <t>135450.jpg</t>
  </si>
  <si>
    <t>135451.jpg</t>
  </si>
  <si>
    <t>135452.jpg</t>
  </si>
  <si>
    <t>135453.jpg</t>
  </si>
  <si>
    <t>135454.jpg</t>
  </si>
  <si>
    <t>135455.jpg</t>
  </si>
  <si>
    <t>135456.jpg</t>
  </si>
  <si>
    <t>135457.jpg</t>
  </si>
  <si>
    <t>135458.jpg</t>
  </si>
  <si>
    <t>135459.jpg</t>
  </si>
  <si>
    <t>135460.jpg</t>
  </si>
  <si>
    <t>135461.jpg</t>
  </si>
  <si>
    <t>135462.jpg</t>
  </si>
  <si>
    <t>135463.jpg</t>
  </si>
  <si>
    <t>135464.jpg</t>
  </si>
  <si>
    <t>135465.jpg</t>
  </si>
  <si>
    <t>135466.jpg</t>
  </si>
  <si>
    <t>135467.jpg</t>
  </si>
  <si>
    <t>135468.jpg</t>
  </si>
  <si>
    <t>135469.jpg</t>
  </si>
  <si>
    <t>135470.jpg</t>
  </si>
  <si>
    <t>135471.jpg</t>
  </si>
  <si>
    <t>135472.jpg</t>
  </si>
  <si>
    <t>135473.jpg</t>
  </si>
  <si>
    <t>135474.jpg</t>
  </si>
  <si>
    <t>135475.jpg</t>
  </si>
  <si>
    <t>135476.jpg</t>
  </si>
  <si>
    <t>135477.jpg</t>
  </si>
  <si>
    <t>135478.jpg</t>
  </si>
  <si>
    <t>135479.jpg</t>
  </si>
  <si>
    <t>135480.jpg</t>
  </si>
  <si>
    <t>135481.jpg</t>
  </si>
  <si>
    <t>135482.jpg</t>
  </si>
  <si>
    <t>135483.jpg</t>
  </si>
  <si>
    <t>135484.jpg</t>
  </si>
  <si>
    <t>135485.jpg</t>
  </si>
  <si>
    <t>135486.jpg</t>
  </si>
  <si>
    <t>135487.jpg</t>
  </si>
  <si>
    <t>135488.jpg</t>
  </si>
  <si>
    <t>135489.jpg</t>
  </si>
  <si>
    <t>135490.jpg</t>
  </si>
  <si>
    <t>135491.jpg</t>
  </si>
  <si>
    <t>135492.jpg</t>
  </si>
  <si>
    <t>135493.jpg</t>
  </si>
  <si>
    <t>135494.jpg</t>
  </si>
  <si>
    <t>135495.jpg</t>
  </si>
  <si>
    <t>135496.jpg</t>
  </si>
  <si>
    <t>135497.jpg</t>
  </si>
  <si>
    <t>135498.jpg</t>
  </si>
  <si>
    <t>135499.jpg</t>
  </si>
  <si>
    <t>135500.jpg</t>
  </si>
  <si>
    <t>135501.jpg</t>
  </si>
  <si>
    <t>135502.jpg</t>
  </si>
  <si>
    <t>135503.jpg</t>
  </si>
  <si>
    <t>135504.jpg</t>
  </si>
  <si>
    <t>135505.jpg</t>
  </si>
  <si>
    <t>135506.jpg</t>
  </si>
  <si>
    <t>135507.jpg</t>
  </si>
  <si>
    <t>135508.jpg</t>
  </si>
  <si>
    <t>135509.jpg</t>
  </si>
  <si>
    <t>135510.jpg</t>
  </si>
  <si>
    <t>135511.jpg</t>
  </si>
  <si>
    <t>135512.jpg</t>
  </si>
  <si>
    <t>135513.jpg</t>
  </si>
  <si>
    <t>135514.jpg</t>
  </si>
  <si>
    <t>135515.jpg</t>
  </si>
  <si>
    <t>135516.jpg</t>
  </si>
  <si>
    <t>135517.jpg</t>
  </si>
  <si>
    <t>135518.jpg</t>
  </si>
  <si>
    <t>135519.jpg</t>
  </si>
  <si>
    <t>135520.jpg</t>
  </si>
  <si>
    <t>135521.jpg</t>
  </si>
  <si>
    <t>135522.jpg</t>
  </si>
  <si>
    <t>135523.jpg</t>
  </si>
  <si>
    <t>135524.jpg</t>
  </si>
  <si>
    <t>135525.jpg</t>
  </si>
  <si>
    <t>135526.jpg</t>
  </si>
  <si>
    <t>135527.jpg</t>
  </si>
  <si>
    <t>135528.jpg</t>
  </si>
  <si>
    <t>135529.jpg</t>
  </si>
  <si>
    <t>135530.jpg</t>
  </si>
  <si>
    <t>135531.jpg</t>
  </si>
  <si>
    <t>135532.jpg</t>
  </si>
  <si>
    <t>135533.jpg</t>
  </si>
  <si>
    <t>135534.jpg</t>
  </si>
  <si>
    <t>135535.jpg</t>
  </si>
  <si>
    <t>135536.jpg</t>
  </si>
  <si>
    <t>135537.jpg</t>
  </si>
  <si>
    <t>135538.jpg</t>
  </si>
  <si>
    <t>135539.jpg</t>
  </si>
  <si>
    <t>135540.jpg</t>
  </si>
  <si>
    <t>135541.jpg</t>
  </si>
  <si>
    <t>135542.jpg</t>
  </si>
  <si>
    <t>135543.jpg</t>
  </si>
  <si>
    <t>135544.jpg</t>
  </si>
  <si>
    <t>135545.jpg</t>
  </si>
  <si>
    <t>135546.jpg</t>
  </si>
  <si>
    <t>135547.jpg</t>
  </si>
  <si>
    <t>135548.jpg</t>
  </si>
  <si>
    <t>135549.jpg</t>
  </si>
  <si>
    <t>135550.jpg</t>
  </si>
  <si>
    <t>135551.jpg</t>
  </si>
  <si>
    <t>135552.jpg</t>
  </si>
  <si>
    <t>135553.jpg</t>
  </si>
  <si>
    <t>135554.jpg</t>
  </si>
  <si>
    <t>135555.jpg</t>
  </si>
  <si>
    <t>135556.jpg</t>
  </si>
  <si>
    <t>135557.jpg</t>
  </si>
  <si>
    <t>135558.jpg</t>
  </si>
  <si>
    <t>135559.jpg</t>
  </si>
  <si>
    <t>135560.jpg</t>
  </si>
  <si>
    <t>135561.jpg</t>
  </si>
  <si>
    <t>135562.jpg</t>
  </si>
  <si>
    <t>135563.jpg</t>
  </si>
  <si>
    <t>135564.jpg</t>
  </si>
  <si>
    <t>135565.jpg</t>
  </si>
  <si>
    <t>135566.jpg</t>
  </si>
  <si>
    <t>135567.jpg</t>
  </si>
  <si>
    <t>135568.jpg</t>
  </si>
  <si>
    <t>135569.jpg</t>
  </si>
  <si>
    <t>135570.jpg</t>
  </si>
  <si>
    <t>135571.jpg</t>
  </si>
  <si>
    <t>135572.jpg</t>
  </si>
  <si>
    <t>135573.jpg</t>
  </si>
  <si>
    <t>135574.jpg</t>
  </si>
  <si>
    <t>135575.jpg</t>
  </si>
  <si>
    <t>135576.jpg</t>
  </si>
  <si>
    <t>135577.jpg</t>
  </si>
  <si>
    <t>135578.jpg</t>
  </si>
  <si>
    <t>135579.jpg</t>
  </si>
  <si>
    <t>135580.jpg</t>
  </si>
  <si>
    <t>135581.jpg</t>
  </si>
  <si>
    <t>135582.jpg</t>
  </si>
  <si>
    <t>135583.jpg</t>
  </si>
  <si>
    <t>135584.jpg</t>
  </si>
  <si>
    <t>135585.jpg</t>
  </si>
  <si>
    <t>135586.jpg</t>
  </si>
  <si>
    <t>135587.jpg</t>
  </si>
  <si>
    <t>135588.jpg</t>
  </si>
  <si>
    <t>135589.jpg</t>
  </si>
  <si>
    <t>135590.jpg</t>
  </si>
  <si>
    <t>135591.jpg</t>
  </si>
  <si>
    <t>135592.jpg</t>
  </si>
  <si>
    <t>135593.jpg</t>
  </si>
  <si>
    <t>135594.jpg</t>
  </si>
  <si>
    <t>135595.jpg</t>
  </si>
  <si>
    <t>135596.jpg</t>
  </si>
  <si>
    <t>135597.jpg</t>
  </si>
  <si>
    <t>135598.jpg</t>
  </si>
  <si>
    <t>135599.jpg</t>
  </si>
  <si>
    <t>135600.jpg</t>
  </si>
  <si>
    <t>135601.jpg</t>
  </si>
  <si>
    <t>135602.jpg</t>
  </si>
  <si>
    <t>135603.jpg</t>
  </si>
  <si>
    <t>135604.jpg</t>
  </si>
  <si>
    <t>135605.jpg</t>
  </si>
  <si>
    <t>135606.jpg</t>
  </si>
  <si>
    <t>135607.jpg</t>
  </si>
  <si>
    <t>135608.jpg</t>
  </si>
  <si>
    <t>135609.jpg</t>
  </si>
  <si>
    <t>135610.jpg</t>
  </si>
  <si>
    <t>135611.jpg</t>
  </si>
  <si>
    <t>135612.jpg</t>
  </si>
  <si>
    <t>135613.jpg</t>
  </si>
  <si>
    <t>135614.jpg</t>
  </si>
  <si>
    <t>135615.jpg</t>
  </si>
  <si>
    <t>135616.jpg</t>
  </si>
  <si>
    <t>135617.jpg</t>
  </si>
  <si>
    <t>135618.jpg</t>
  </si>
  <si>
    <t>135619.jpg</t>
  </si>
  <si>
    <t>135620.jpg</t>
  </si>
  <si>
    <t>135621.jpg</t>
  </si>
  <si>
    <t>135622.jpg</t>
  </si>
  <si>
    <t>135623.jpg</t>
  </si>
  <si>
    <t>135624.jpg</t>
  </si>
  <si>
    <t>135625.jpg</t>
  </si>
  <si>
    <t>135626.jpg</t>
  </si>
  <si>
    <t>135627.jpg</t>
  </si>
  <si>
    <t>135628.jpg</t>
  </si>
  <si>
    <t>135629.jpg</t>
  </si>
  <si>
    <t>135630.jpg</t>
  </si>
  <si>
    <t>135631.jpg</t>
  </si>
  <si>
    <t>135632.jpg</t>
  </si>
  <si>
    <t>135633.jpg</t>
  </si>
  <si>
    <t>135634.jpg</t>
  </si>
  <si>
    <t>135635.jpg</t>
  </si>
  <si>
    <t>135636.jpg</t>
  </si>
  <si>
    <t>135637.jpg</t>
  </si>
  <si>
    <t>135638.jpg</t>
  </si>
  <si>
    <t>135639.jpg</t>
  </si>
  <si>
    <t>135640.jpg</t>
  </si>
  <si>
    <t>135641.jpg</t>
  </si>
  <si>
    <t>135642.jpg</t>
  </si>
  <si>
    <t>135643.jpg</t>
  </si>
  <si>
    <t>135644.jpg</t>
  </si>
  <si>
    <t>135645.jpg</t>
  </si>
  <si>
    <t>135646.jpg</t>
  </si>
  <si>
    <t>135647.jpg</t>
  </si>
  <si>
    <t>135648.jpg</t>
  </si>
  <si>
    <t>135649.jpg</t>
  </si>
  <si>
    <t>135650.jpg</t>
  </si>
  <si>
    <t>135651.jpg</t>
  </si>
  <si>
    <t>135652.jpg</t>
  </si>
  <si>
    <t>135653.jpg</t>
  </si>
  <si>
    <t>135654.jpg</t>
  </si>
  <si>
    <t>135655.jpg</t>
  </si>
  <si>
    <t>135656.jpg</t>
  </si>
  <si>
    <t>135657.jpg</t>
  </si>
  <si>
    <t>135658.jpg</t>
  </si>
  <si>
    <t>135659.jpg</t>
  </si>
  <si>
    <t>135660.jpg</t>
  </si>
  <si>
    <t>135661.jpg</t>
  </si>
  <si>
    <t>135662.jpg</t>
  </si>
  <si>
    <t>135663.jpg</t>
  </si>
  <si>
    <t>135664.jpg</t>
  </si>
  <si>
    <t>135665.jpg</t>
  </si>
  <si>
    <t>135666.jpg</t>
  </si>
  <si>
    <t>135667.jpg</t>
  </si>
  <si>
    <t>135668.jpg</t>
  </si>
  <si>
    <t>135669.jpg</t>
  </si>
  <si>
    <t>135670.jpg</t>
  </si>
  <si>
    <t>135671.jpg</t>
  </si>
  <si>
    <t>135672.jpg</t>
  </si>
  <si>
    <t>135673.jpg</t>
  </si>
  <si>
    <t>135674.jpg</t>
  </si>
  <si>
    <t>135675.jpg</t>
  </si>
  <si>
    <t>135676.jpg</t>
  </si>
  <si>
    <t>135677.jpg</t>
  </si>
  <si>
    <t>135678.jpg</t>
  </si>
  <si>
    <t>135679.jpg</t>
  </si>
  <si>
    <t>135680.jpg</t>
  </si>
  <si>
    <t>135681.jpg</t>
  </si>
  <si>
    <t>135682.jpg</t>
  </si>
  <si>
    <t>135683.jpg</t>
  </si>
  <si>
    <t>135684.jpg</t>
  </si>
  <si>
    <t>135685.jpg</t>
  </si>
  <si>
    <t>135686.jpg</t>
  </si>
  <si>
    <t>135687.jpg</t>
  </si>
  <si>
    <t>135688.jpg</t>
  </si>
  <si>
    <t>135689.jpg</t>
  </si>
  <si>
    <t>135690.jpg</t>
  </si>
  <si>
    <t>135691.jpg</t>
  </si>
  <si>
    <t>135692.jpg</t>
  </si>
  <si>
    <t>135693.jpg</t>
  </si>
  <si>
    <t>135694.jpg</t>
  </si>
  <si>
    <t>135695.jpg</t>
  </si>
  <si>
    <t>135696.jpg</t>
  </si>
  <si>
    <t>135697.jpg</t>
  </si>
  <si>
    <t>135698.jpg</t>
  </si>
  <si>
    <t>135699.jpg</t>
  </si>
  <si>
    <t>135700.jpg</t>
  </si>
  <si>
    <t>135701.jpg</t>
  </si>
  <si>
    <t>135702.jpg</t>
  </si>
  <si>
    <t>135703.jpg</t>
  </si>
  <si>
    <t>135704.jpg</t>
  </si>
  <si>
    <t>135705.jpg</t>
  </si>
  <si>
    <t>135706.jpg</t>
  </si>
  <si>
    <t>135707.jpg</t>
  </si>
  <si>
    <t>135708.jpg</t>
  </si>
  <si>
    <t>135709.jpg</t>
  </si>
  <si>
    <t>135710.jpg</t>
  </si>
  <si>
    <t>135711.jpg</t>
  </si>
  <si>
    <t>135712.jpg</t>
  </si>
  <si>
    <t>135713.jpg</t>
  </si>
  <si>
    <t>135714.jpg</t>
  </si>
  <si>
    <t>135715.jpg</t>
  </si>
  <si>
    <t>135716.jpg</t>
  </si>
  <si>
    <t>135717.jpg</t>
  </si>
  <si>
    <t>135718.jpg</t>
  </si>
  <si>
    <t>135719.jpg</t>
  </si>
  <si>
    <t>135720.jpg</t>
  </si>
  <si>
    <t>135721.jpg</t>
  </si>
  <si>
    <t>135722.jpg</t>
  </si>
  <si>
    <t>135723.jpg</t>
  </si>
  <si>
    <t>135724.jpg</t>
  </si>
  <si>
    <t>135725.jpg</t>
  </si>
  <si>
    <t>135726.jpg</t>
  </si>
  <si>
    <t>135727.jpg</t>
  </si>
  <si>
    <t>135728.jpg</t>
  </si>
  <si>
    <t>135729.jpg</t>
  </si>
  <si>
    <t>135730.jpg</t>
  </si>
  <si>
    <t>135731.jpg</t>
  </si>
  <si>
    <t>135732.jpg</t>
  </si>
  <si>
    <t>135733.jpg</t>
  </si>
  <si>
    <t>135734.jpg</t>
  </si>
  <si>
    <t>135735.jpg</t>
  </si>
  <si>
    <t>135736.jpg</t>
  </si>
  <si>
    <t>135737.jpg</t>
  </si>
  <si>
    <t>135738.jpg</t>
  </si>
  <si>
    <t>135739.jpg</t>
  </si>
  <si>
    <t>135740.jpg</t>
  </si>
  <si>
    <t>135741.jpg</t>
  </si>
  <si>
    <t>135742.jpg</t>
  </si>
  <si>
    <t>135743.jpg</t>
  </si>
  <si>
    <t>135744.jpg</t>
  </si>
  <si>
    <t>135745.jpg</t>
  </si>
  <si>
    <t>135746.jpg</t>
  </si>
  <si>
    <t>135747.jpg</t>
  </si>
  <si>
    <t>135748.jpg</t>
  </si>
  <si>
    <t>135749.jpg</t>
  </si>
  <si>
    <t>135750.jpg</t>
  </si>
  <si>
    <t>135751.jpg</t>
  </si>
  <si>
    <t>135752.jpg</t>
  </si>
  <si>
    <t>135753.jpg</t>
  </si>
  <si>
    <t>135754.jpg</t>
  </si>
  <si>
    <t>135755.jpg</t>
  </si>
  <si>
    <t>135756.jpg</t>
  </si>
  <si>
    <t>135757.jpg</t>
  </si>
  <si>
    <t>135758.jpg</t>
  </si>
  <si>
    <t>135759.jpg</t>
  </si>
  <si>
    <t>135760.jpg</t>
  </si>
  <si>
    <t>135761.jpg</t>
  </si>
  <si>
    <t>135762.jpg</t>
  </si>
  <si>
    <t>135763.jpg</t>
  </si>
  <si>
    <t>135764.jpg</t>
  </si>
  <si>
    <t>135765.jpg</t>
  </si>
  <si>
    <t>135766.jpg</t>
  </si>
  <si>
    <t>135767.jpg</t>
  </si>
  <si>
    <t>135768.jpg</t>
  </si>
  <si>
    <t>135769.jpg</t>
  </si>
  <si>
    <t>135770.jpg</t>
  </si>
  <si>
    <t>135771.jpg</t>
  </si>
  <si>
    <t>135772.jpg</t>
  </si>
  <si>
    <t>135773.jpg</t>
  </si>
  <si>
    <t>135774.jpg</t>
  </si>
  <si>
    <t>135775.jpg</t>
  </si>
  <si>
    <t>135776.jpg</t>
  </si>
  <si>
    <t>135777.jpg</t>
  </si>
  <si>
    <t>135778.jpg</t>
  </si>
  <si>
    <t>135779.jpg</t>
  </si>
  <si>
    <t>135780.jpg</t>
  </si>
  <si>
    <t>135781.jpg</t>
  </si>
  <si>
    <t>135782.jpg</t>
  </si>
  <si>
    <t>135783.jpg</t>
  </si>
  <si>
    <t>135784.jpg</t>
  </si>
  <si>
    <t>135785.jpg</t>
  </si>
  <si>
    <t>135786.jpg</t>
  </si>
  <si>
    <t>135787.jpg</t>
  </si>
  <si>
    <t>135788.jpg</t>
  </si>
  <si>
    <t>135789.jpg</t>
  </si>
  <si>
    <t>135790.jpg</t>
  </si>
  <si>
    <t>135791.jpg</t>
  </si>
  <si>
    <t>135792.jpg</t>
  </si>
  <si>
    <t>135793.jpg</t>
  </si>
  <si>
    <t>135794.jpg</t>
  </si>
  <si>
    <t>135795.jpg</t>
  </si>
  <si>
    <t>135796.jpg</t>
  </si>
  <si>
    <t>135797.jpg</t>
  </si>
  <si>
    <t>135798.jpg</t>
  </si>
  <si>
    <t>135799.jpg</t>
  </si>
  <si>
    <t>135800.jpg</t>
  </si>
  <si>
    <t>135801.jpg</t>
  </si>
  <si>
    <t>135802.jpg</t>
  </si>
  <si>
    <t>135803.jpg</t>
  </si>
  <si>
    <t>135804.jpg</t>
  </si>
  <si>
    <t>135805.jpg</t>
  </si>
  <si>
    <t>135806.jpg</t>
  </si>
  <si>
    <t>135807.jpg</t>
  </si>
  <si>
    <t>135808.jpg</t>
  </si>
  <si>
    <t>135809.jpg</t>
  </si>
  <si>
    <t>135810.jpg</t>
  </si>
  <si>
    <t>135811.jpg</t>
  </si>
  <si>
    <t>135812.jpg</t>
  </si>
  <si>
    <t>135813.jpg</t>
  </si>
  <si>
    <t>135814.jpg</t>
  </si>
  <si>
    <t>135815.jpg</t>
  </si>
  <si>
    <t>135816.jpg</t>
  </si>
  <si>
    <t>135817.jpg</t>
  </si>
  <si>
    <t>135818.jpg</t>
  </si>
  <si>
    <t>135819.jpg</t>
  </si>
  <si>
    <t>135820.jpg</t>
  </si>
  <si>
    <t>135821.jpg</t>
  </si>
  <si>
    <t>135822.jpg</t>
  </si>
  <si>
    <t>135823.jpg</t>
  </si>
  <si>
    <t>135824.jpg</t>
  </si>
  <si>
    <t>135825.jpg</t>
  </si>
  <si>
    <t>135826.jpg</t>
  </si>
  <si>
    <t>135827.jpg</t>
  </si>
  <si>
    <t>135828.jpg</t>
  </si>
  <si>
    <t>135829.jpg</t>
  </si>
  <si>
    <t>135830.jpg</t>
  </si>
  <si>
    <t>135831.jpg</t>
  </si>
  <si>
    <t>135832.jpg</t>
  </si>
  <si>
    <t>135833.jpg</t>
  </si>
  <si>
    <t>135834.jpg</t>
  </si>
  <si>
    <t>135835.jpg</t>
  </si>
  <si>
    <t>135836.jpg</t>
  </si>
  <si>
    <t>135837.jpg</t>
  </si>
  <si>
    <t>135838.jpg</t>
  </si>
  <si>
    <t>135839.jpg</t>
  </si>
  <si>
    <t>135840.jpg</t>
  </si>
  <si>
    <t>135841.jpg</t>
  </si>
  <si>
    <t>135842.jpg</t>
  </si>
  <si>
    <t>135843.jpg</t>
  </si>
  <si>
    <t>135844.jpg</t>
  </si>
  <si>
    <t>135845.jpg</t>
  </si>
  <si>
    <t>135846.jpg</t>
  </si>
  <si>
    <t>135847.jpg</t>
  </si>
  <si>
    <t>135848.jpg</t>
  </si>
  <si>
    <t>135849.jpg</t>
  </si>
  <si>
    <t>135850.jpg</t>
  </si>
  <si>
    <t>135851.jpg</t>
  </si>
  <si>
    <t>135852.jpg</t>
  </si>
  <si>
    <t>135853.jpg</t>
  </si>
  <si>
    <t>135854.jpg</t>
  </si>
  <si>
    <t>135855.jpg</t>
  </si>
  <si>
    <t>135856.jpg</t>
  </si>
  <si>
    <t>135857.jpg</t>
  </si>
  <si>
    <t>135858.jpg</t>
  </si>
  <si>
    <t>135859.jpg</t>
  </si>
  <si>
    <t>135860.jpg</t>
  </si>
  <si>
    <t>135861.jpg</t>
  </si>
  <si>
    <t>135862.jpg</t>
  </si>
  <si>
    <t>135863.jpg</t>
  </si>
  <si>
    <t>135864.jpg</t>
  </si>
  <si>
    <t>135865.jpg</t>
  </si>
  <si>
    <t>135866.jpg</t>
  </si>
  <si>
    <t>135867.jpg</t>
  </si>
  <si>
    <t>135868.jpg</t>
  </si>
  <si>
    <t>135869.jpg</t>
  </si>
  <si>
    <t>135870.jpg</t>
  </si>
  <si>
    <t>135871.jpg</t>
  </si>
  <si>
    <t>135872.jpg</t>
  </si>
  <si>
    <t>135873.jpg</t>
  </si>
  <si>
    <t>135874.jpg</t>
  </si>
  <si>
    <t>135875.jpg</t>
  </si>
  <si>
    <t>135876.jpg</t>
  </si>
  <si>
    <t>135877.jpg</t>
  </si>
  <si>
    <t>135878.jpg</t>
  </si>
  <si>
    <t>135879.jpg</t>
  </si>
  <si>
    <t>135880.jpg</t>
  </si>
  <si>
    <t>135881.jpg</t>
  </si>
  <si>
    <t>135882.jpg</t>
  </si>
  <si>
    <t>135883.jpg</t>
  </si>
  <si>
    <t>135884.jpg</t>
  </si>
  <si>
    <t>135885.jpg</t>
  </si>
  <si>
    <t>135886.jpg</t>
  </si>
  <si>
    <t>135887.jpg</t>
  </si>
  <si>
    <t>135888.jpg</t>
  </si>
  <si>
    <t>135889.jpg</t>
  </si>
  <si>
    <t>135890.jpg</t>
  </si>
  <si>
    <t>135891.jpg</t>
  </si>
  <si>
    <t>135892.jpg</t>
  </si>
  <si>
    <t>135893.jpg</t>
  </si>
  <si>
    <t>135894.jpg</t>
  </si>
  <si>
    <t>135895.jpg</t>
  </si>
  <si>
    <t>135896.jpg</t>
  </si>
  <si>
    <t>135897.jpg</t>
  </si>
  <si>
    <t>135898.jpg</t>
  </si>
  <si>
    <t>135899.jpg</t>
  </si>
  <si>
    <t>135900.jpg</t>
  </si>
  <si>
    <t>135901.jpg</t>
  </si>
  <si>
    <t>135902.jpg</t>
  </si>
  <si>
    <t>135903.jpg</t>
  </si>
  <si>
    <t>135904.jpg</t>
  </si>
  <si>
    <t>135905.jpg</t>
  </si>
  <si>
    <t>135906.jpg</t>
  </si>
  <si>
    <t>135907.jpg</t>
  </si>
  <si>
    <t>135908.jpg</t>
  </si>
  <si>
    <t>135909.jpg</t>
  </si>
  <si>
    <t>135910.jpg</t>
  </si>
  <si>
    <t>135911.jpg</t>
  </si>
  <si>
    <t>135912.jpg</t>
  </si>
  <si>
    <t>135913.jpg</t>
  </si>
  <si>
    <t>135914.jpg</t>
  </si>
  <si>
    <t>135915.jpg</t>
  </si>
  <si>
    <t>135916.jpg</t>
  </si>
  <si>
    <t>135917.jpg</t>
  </si>
  <si>
    <t>135918.jpg</t>
  </si>
  <si>
    <t>135919.jpg</t>
  </si>
  <si>
    <t>135920.jpg</t>
  </si>
  <si>
    <t>135921.jpg</t>
  </si>
  <si>
    <t>135922.jpg</t>
  </si>
  <si>
    <t>135923.jpg</t>
  </si>
  <si>
    <t>135924.jpg</t>
  </si>
  <si>
    <t>135925.jpg</t>
  </si>
  <si>
    <t>135926.jpg</t>
  </si>
  <si>
    <t>135927.jpg</t>
  </si>
  <si>
    <t>135928.jpg</t>
  </si>
  <si>
    <t>135929.jpg</t>
  </si>
  <si>
    <t>135930.jpg</t>
  </si>
  <si>
    <t>135931.jpg</t>
  </si>
  <si>
    <t>135932.jpg</t>
  </si>
  <si>
    <t>135933.jpg</t>
  </si>
  <si>
    <t>135934.jpg</t>
  </si>
  <si>
    <t>135935.jpg</t>
  </si>
  <si>
    <t>135936.jpg</t>
  </si>
  <si>
    <t>135937.jpg</t>
  </si>
  <si>
    <t>135938.jpg</t>
  </si>
  <si>
    <t>135939.jpg</t>
  </si>
  <si>
    <t>135940.jpg</t>
  </si>
  <si>
    <t>135941.jpg</t>
  </si>
  <si>
    <t>135942.jpg</t>
  </si>
  <si>
    <t>135943.jpg</t>
  </si>
  <si>
    <t>135944.jpg</t>
  </si>
  <si>
    <t>135945.jpg</t>
  </si>
  <si>
    <t>135946.jpg</t>
  </si>
  <si>
    <t>135947.jpg</t>
  </si>
  <si>
    <t>135948.jpg</t>
  </si>
  <si>
    <t>135949.jpg</t>
  </si>
  <si>
    <t>135950.jpg</t>
  </si>
  <si>
    <t>135951.jpg</t>
  </si>
  <si>
    <t>135952.jpg</t>
  </si>
  <si>
    <t>135953.jpg</t>
  </si>
  <si>
    <t>135954.jpg</t>
  </si>
  <si>
    <t>135955.jpg</t>
  </si>
  <si>
    <t>135956.jpg</t>
  </si>
  <si>
    <t>135957.jpg</t>
  </si>
  <si>
    <t>135958.jpg</t>
  </si>
  <si>
    <t>135959.jpg</t>
  </si>
  <si>
    <t>135960.jpg</t>
  </si>
  <si>
    <t>135961.jpg</t>
  </si>
  <si>
    <t>135962.jpg</t>
  </si>
  <si>
    <t>135963.jpg</t>
  </si>
  <si>
    <t>135964.jpg</t>
  </si>
  <si>
    <t>135965.jpg</t>
  </si>
  <si>
    <t>135966.jpg</t>
  </si>
  <si>
    <t>135967.jpg</t>
  </si>
  <si>
    <t>135968.jpg</t>
  </si>
  <si>
    <t>135969.jpg</t>
  </si>
  <si>
    <t>135970.jpg</t>
  </si>
  <si>
    <t>135971.jpg</t>
  </si>
  <si>
    <t>135972.jpg</t>
  </si>
  <si>
    <t>135973.jpg</t>
  </si>
  <si>
    <t>135974.jpg</t>
  </si>
  <si>
    <t>135975.jpg</t>
  </si>
  <si>
    <t>135976.jpg</t>
  </si>
  <si>
    <t>135977.jpg</t>
  </si>
  <si>
    <t>135978.jpg</t>
  </si>
  <si>
    <t>135979.jpg</t>
  </si>
  <si>
    <t>135980.jpg</t>
  </si>
  <si>
    <t>135981.jpg</t>
  </si>
  <si>
    <t>135982.jpg</t>
  </si>
  <si>
    <t>135983.jpg</t>
  </si>
  <si>
    <t>135984.jpg</t>
  </si>
  <si>
    <t>135985.jpg</t>
  </si>
  <si>
    <t>135986.jpg</t>
  </si>
  <si>
    <t>135987.jpg</t>
  </si>
  <si>
    <t>135988.jpg</t>
  </si>
  <si>
    <t>135989.jpg</t>
  </si>
  <si>
    <t>135990.jpg</t>
  </si>
  <si>
    <t>135991.jpg</t>
  </si>
  <si>
    <t>135992.jpg</t>
  </si>
  <si>
    <t>135993.jpg</t>
  </si>
  <si>
    <t>135994.jpg</t>
  </si>
  <si>
    <t>135995.jpg</t>
  </si>
  <si>
    <t>135996.jpg</t>
  </si>
  <si>
    <t>135997.jpg</t>
  </si>
  <si>
    <t>135998.jpg</t>
  </si>
  <si>
    <t>135999.jpg</t>
  </si>
  <si>
    <t>136000.jpg</t>
  </si>
  <si>
    <t>136001.jpg</t>
  </si>
  <si>
    <t>136002.jpg</t>
  </si>
  <si>
    <t>136003.jpg</t>
  </si>
  <si>
    <t>136004.jpg</t>
  </si>
  <si>
    <t>136005.jpg</t>
  </si>
  <si>
    <t>136006.jpg</t>
  </si>
  <si>
    <t>136007.jpg</t>
  </si>
  <si>
    <t>136008.jpg</t>
  </si>
  <si>
    <t>136009.jpg</t>
  </si>
  <si>
    <t>136010.jpg</t>
  </si>
  <si>
    <t>136011.jpg</t>
  </si>
  <si>
    <t>136012.jpg</t>
  </si>
  <si>
    <t>136013.jpg</t>
  </si>
  <si>
    <t>136014.jpg</t>
  </si>
  <si>
    <t>136015.jpg</t>
  </si>
  <si>
    <t>136016.jpg</t>
  </si>
  <si>
    <t>136017.jpg</t>
  </si>
  <si>
    <t>136018.jpg</t>
  </si>
  <si>
    <t>136019.jpg</t>
  </si>
  <si>
    <t>136020.jpg</t>
  </si>
  <si>
    <t>136021.jpg</t>
  </si>
  <si>
    <t>136022.jpg</t>
  </si>
  <si>
    <t>136023.jpg</t>
  </si>
  <si>
    <t>136024.jpg</t>
  </si>
  <si>
    <t>136025.jpg</t>
  </si>
  <si>
    <t>136026.jpg</t>
  </si>
  <si>
    <t>136027.jpg</t>
  </si>
  <si>
    <t>136028.jpg</t>
  </si>
  <si>
    <t>136029.jpg</t>
  </si>
  <si>
    <t>136030.jpg</t>
  </si>
  <si>
    <t>136031.jpg</t>
  </si>
  <si>
    <t>136032.jpg</t>
  </si>
  <si>
    <t>136033.jpg</t>
  </si>
  <si>
    <t>136034.jpg</t>
  </si>
  <si>
    <t>136035.jpg</t>
  </si>
  <si>
    <t>136036.jpg</t>
  </si>
  <si>
    <t>136037.jpg</t>
  </si>
  <si>
    <t>136038.jpg</t>
  </si>
  <si>
    <t>136039.jpg</t>
  </si>
  <si>
    <t>136040.jpg</t>
  </si>
  <si>
    <t>136041.jpg</t>
  </si>
  <si>
    <t>136042.jpg</t>
  </si>
  <si>
    <t>136043.jpg</t>
  </si>
  <si>
    <t>136044.jpg</t>
  </si>
  <si>
    <t>136045.jpg</t>
  </si>
  <si>
    <t>136046.jpg</t>
  </si>
  <si>
    <t>136047.jpg</t>
  </si>
  <si>
    <t>136048.jpg</t>
  </si>
  <si>
    <t>136049.jpg</t>
  </si>
  <si>
    <t>136050.jpg</t>
  </si>
  <si>
    <t>136051.jpg</t>
  </si>
  <si>
    <t>136052.jpg</t>
  </si>
  <si>
    <t>136053.jpg</t>
  </si>
  <si>
    <t>136054.jpg</t>
  </si>
  <si>
    <t>136055.jpg</t>
  </si>
  <si>
    <t>136056.jpg</t>
  </si>
  <si>
    <t>136057.jpg</t>
  </si>
  <si>
    <t>136058.jpg</t>
  </si>
  <si>
    <t>136059.jpg</t>
  </si>
  <si>
    <t>136060.jpg</t>
  </si>
  <si>
    <t>136061.jpg</t>
  </si>
  <si>
    <t>136062.jpg</t>
  </si>
  <si>
    <t>136063.jpg</t>
  </si>
  <si>
    <t>136064.jpg</t>
  </si>
  <si>
    <t>136065.jpg</t>
  </si>
  <si>
    <t>136066.jpg</t>
  </si>
  <si>
    <t>136067.jpg</t>
  </si>
  <si>
    <t>136068.jpg</t>
  </si>
  <si>
    <t>136069.jpg</t>
  </si>
  <si>
    <t>136070.jpg</t>
  </si>
  <si>
    <t>136071.jpg</t>
  </si>
  <si>
    <t>136072.jpg</t>
  </si>
  <si>
    <t>136073.jpg</t>
  </si>
  <si>
    <t>136074.jpg</t>
  </si>
  <si>
    <t>136075.jpg</t>
  </si>
  <si>
    <t>136076.jpg</t>
  </si>
  <si>
    <t>136077.jpg</t>
  </si>
  <si>
    <t>136078.jpg</t>
  </si>
  <si>
    <t>136079.jpg</t>
  </si>
  <si>
    <t>136080.jpg</t>
  </si>
  <si>
    <t>136081.jpg</t>
  </si>
  <si>
    <t>136082.jpg</t>
  </si>
  <si>
    <t>136083.jpg</t>
  </si>
  <si>
    <t>136084.jpg</t>
  </si>
  <si>
    <t>136085.jpg</t>
  </si>
  <si>
    <t>136086.jpg</t>
  </si>
  <si>
    <t>136087.jpg</t>
  </si>
  <si>
    <t>136088.jpg</t>
  </si>
  <si>
    <t>136089.jpg</t>
  </si>
  <si>
    <t>136090.jpg</t>
  </si>
  <si>
    <t>136091.jpg</t>
  </si>
  <si>
    <t>136092.jpg</t>
  </si>
  <si>
    <t>136093.jpg</t>
  </si>
  <si>
    <t>136094.jpg</t>
  </si>
  <si>
    <t>136095.jpg</t>
  </si>
  <si>
    <t>136096.jpg</t>
  </si>
  <si>
    <t>136097.jpg</t>
  </si>
  <si>
    <t>136098.jpg</t>
  </si>
  <si>
    <t>136099.jpg</t>
  </si>
  <si>
    <t>136100.jpg</t>
  </si>
  <si>
    <t>136101.jpg</t>
  </si>
  <si>
    <t>136102.jpg</t>
  </si>
  <si>
    <t>136103.jpg</t>
  </si>
  <si>
    <t>136104.jpg</t>
  </si>
  <si>
    <t>136105.jpg</t>
  </si>
  <si>
    <t>136106.jpg</t>
  </si>
  <si>
    <t>136107.jpg</t>
  </si>
  <si>
    <t>136108.jpg</t>
  </si>
  <si>
    <t>136109.jpg</t>
  </si>
  <si>
    <t>136110.jpg</t>
  </si>
  <si>
    <t>136111.jpg</t>
  </si>
  <si>
    <t>136112.jpg</t>
  </si>
  <si>
    <t>136113.jpg</t>
  </si>
  <si>
    <t>136114.jpg</t>
  </si>
  <si>
    <t>136115.jpg</t>
  </si>
  <si>
    <t>136116.jpg</t>
  </si>
  <si>
    <t>136117.jpg</t>
  </si>
  <si>
    <t>136118.jpg</t>
  </si>
  <si>
    <t>136119.jpg</t>
  </si>
  <si>
    <t>136120.jpg</t>
  </si>
  <si>
    <t>136121.jpg</t>
  </si>
  <si>
    <t>136122.jpg</t>
  </si>
  <si>
    <t>136123.jpg</t>
  </si>
  <si>
    <t>136124.jpg</t>
  </si>
  <si>
    <t>136125.jpg</t>
  </si>
  <si>
    <t>136126.jpg</t>
  </si>
  <si>
    <t>136127.jpg</t>
  </si>
  <si>
    <t>136128.jpg</t>
  </si>
  <si>
    <t>136129.jpg</t>
  </si>
  <si>
    <t>136130.jpg</t>
  </si>
  <si>
    <t>136131.jpg</t>
  </si>
  <si>
    <t>136132.jpg</t>
  </si>
  <si>
    <t>136133.jpg</t>
  </si>
  <si>
    <t>136134.jpg</t>
  </si>
  <si>
    <t>136135.jpg</t>
  </si>
  <si>
    <t>136136.jpg</t>
  </si>
  <si>
    <t>136137.jpg</t>
  </si>
  <si>
    <t>136138.jpg</t>
  </si>
  <si>
    <t>136139.jpg</t>
  </si>
  <si>
    <t>136140.jpg</t>
  </si>
  <si>
    <t>136141.jpg</t>
  </si>
  <si>
    <t>136142.jpg</t>
  </si>
  <si>
    <t>136143.jpg</t>
  </si>
  <si>
    <t>136144.jpg</t>
  </si>
  <si>
    <t>136145.jpg</t>
  </si>
  <si>
    <t>136146.jpg</t>
  </si>
  <si>
    <t>136147.jpg</t>
  </si>
  <si>
    <t>136148.jpg</t>
  </si>
  <si>
    <t>136149.jpg</t>
  </si>
  <si>
    <t>136150.jpg</t>
  </si>
  <si>
    <t>136151.jpg</t>
  </si>
  <si>
    <t>136152.jpg</t>
  </si>
  <si>
    <t>136153.jpg</t>
  </si>
  <si>
    <t>136154.jpg</t>
  </si>
  <si>
    <t>136155.jpg</t>
  </si>
  <si>
    <t>136156.jpg</t>
  </si>
  <si>
    <t>136157.jpg</t>
  </si>
  <si>
    <t>136158.jpg</t>
  </si>
  <si>
    <t>136159.jpg</t>
  </si>
  <si>
    <t>136160.jpg</t>
  </si>
  <si>
    <t>136161.jpg</t>
  </si>
  <si>
    <t>136162.jpg</t>
  </si>
  <si>
    <t>136163.jpg</t>
  </si>
  <si>
    <t>136164.jpg</t>
  </si>
  <si>
    <t>136165.jpg</t>
  </si>
  <si>
    <t>136166.jpg</t>
  </si>
  <si>
    <t>136167.jpg</t>
  </si>
  <si>
    <t>136168.jpg</t>
  </si>
  <si>
    <t>136169.jpg</t>
  </si>
  <si>
    <t>136170.jpg</t>
  </si>
  <si>
    <t>136171.jpg</t>
  </si>
  <si>
    <t>136172.jpg</t>
  </si>
  <si>
    <t>136173.jpg</t>
  </si>
  <si>
    <t>136174.jpg</t>
  </si>
  <si>
    <t>136175.jpg</t>
  </si>
  <si>
    <t>136176.jpg</t>
  </si>
  <si>
    <t>136177.jpg</t>
  </si>
  <si>
    <t>136178.jpg</t>
  </si>
  <si>
    <t>136179.jpg</t>
  </si>
  <si>
    <t>136180.jpg</t>
  </si>
  <si>
    <t>136181.jpg</t>
  </si>
  <si>
    <t>136182.jpg</t>
  </si>
  <si>
    <t>136183.jpg</t>
  </si>
  <si>
    <t>136184.jpg</t>
  </si>
  <si>
    <t>136185.jpg</t>
  </si>
  <si>
    <t>136186.jpg</t>
  </si>
  <si>
    <t>136187.jpg</t>
  </si>
  <si>
    <t>136188.jpg</t>
  </si>
  <si>
    <t>136189.jpg</t>
  </si>
  <si>
    <t>136190.jpg</t>
  </si>
  <si>
    <t>136191.jpg</t>
  </si>
  <si>
    <t>136192.jpg</t>
  </si>
  <si>
    <t>136193.jpg</t>
  </si>
  <si>
    <t>136194.jpg</t>
  </si>
  <si>
    <t>136195.jpg</t>
  </si>
  <si>
    <t>136196.jpg</t>
  </si>
  <si>
    <t>136197.jpg</t>
  </si>
  <si>
    <t>136198.jpg</t>
  </si>
  <si>
    <t>136199.jpg</t>
  </si>
  <si>
    <t>136200.jpg</t>
  </si>
  <si>
    <t>136201.jpg</t>
  </si>
  <si>
    <t>136202.jpg</t>
  </si>
  <si>
    <t>136203.jpg</t>
  </si>
  <si>
    <t>136204.jpg</t>
  </si>
  <si>
    <t>136205.jpg</t>
  </si>
  <si>
    <t>136206.jpg</t>
  </si>
  <si>
    <t>136207.jpg</t>
  </si>
  <si>
    <t>136208.jpg</t>
  </si>
  <si>
    <t>136209.jpg</t>
  </si>
  <si>
    <t>136210.jpg</t>
  </si>
  <si>
    <t>136211.jpg</t>
  </si>
  <si>
    <t>136212.jpg</t>
  </si>
  <si>
    <t>136213.jpg</t>
  </si>
  <si>
    <t>136214.jpg</t>
  </si>
  <si>
    <t>136215.jpg</t>
  </si>
  <si>
    <t>136216.jpg</t>
  </si>
  <si>
    <t>136217.jpg</t>
  </si>
  <si>
    <t>136218.jpg</t>
  </si>
  <si>
    <t>136219.jpg</t>
  </si>
  <si>
    <t>136220.jpg</t>
  </si>
  <si>
    <t>136221.jpg</t>
  </si>
  <si>
    <t>136222.jpg</t>
  </si>
  <si>
    <t>136223.jpg</t>
  </si>
  <si>
    <t>136224.jpg</t>
  </si>
  <si>
    <t>136225.jpg</t>
  </si>
  <si>
    <t>136226.jpg</t>
  </si>
  <si>
    <t>136227.jpg</t>
  </si>
  <si>
    <t>136228.jpg</t>
  </si>
  <si>
    <t>136229.jpg</t>
  </si>
  <si>
    <t>136230.jpg</t>
  </si>
  <si>
    <t>136231.jpg</t>
  </si>
  <si>
    <t>136232.jpg</t>
  </si>
  <si>
    <t>136233.jpg</t>
  </si>
  <si>
    <t>136234.jpg</t>
  </si>
  <si>
    <t>136235.jpg</t>
  </si>
  <si>
    <t>136236.jpg</t>
  </si>
  <si>
    <t>136237.jpg</t>
  </si>
  <si>
    <t>136238.jpg</t>
  </si>
  <si>
    <t>136239.jpg</t>
  </si>
  <si>
    <t>136240.jpg</t>
  </si>
  <si>
    <t>136241.jpg</t>
  </si>
  <si>
    <t>136242.jpg</t>
  </si>
  <si>
    <t>136243.jpg</t>
  </si>
  <si>
    <t>136244.jpg</t>
  </si>
  <si>
    <t>136245.jpg</t>
  </si>
  <si>
    <t>136246.jpg</t>
  </si>
  <si>
    <t>136247.jpg</t>
  </si>
  <si>
    <t>136248.jpg</t>
  </si>
  <si>
    <t>136249.jpg</t>
  </si>
  <si>
    <t>136250.jpg</t>
  </si>
  <si>
    <t>136251.jpg</t>
  </si>
  <si>
    <t>136252.jpg</t>
  </si>
  <si>
    <t>136253.jpg</t>
  </si>
  <si>
    <t>136254.jpg</t>
  </si>
  <si>
    <t>136255.jpg</t>
  </si>
  <si>
    <t>136256.jpg</t>
  </si>
  <si>
    <t>136257.jpg</t>
  </si>
  <si>
    <t>136258.jpg</t>
  </si>
  <si>
    <t>136259.jpg</t>
  </si>
  <si>
    <t>136260.jpg</t>
  </si>
  <si>
    <t>136261.jpg</t>
  </si>
  <si>
    <t>136262.jpg</t>
  </si>
  <si>
    <t>136263.jpg</t>
  </si>
  <si>
    <t>136264.jpg</t>
  </si>
  <si>
    <t>136265.jpg</t>
  </si>
  <si>
    <t>136266.jpg</t>
  </si>
  <si>
    <t>136267.jpg</t>
  </si>
  <si>
    <t>136268.jpg</t>
  </si>
  <si>
    <t>136269.jpg</t>
  </si>
  <si>
    <t>136270.jpg</t>
  </si>
  <si>
    <t>136271.jpg</t>
  </si>
  <si>
    <t>136272.jpg</t>
  </si>
  <si>
    <t>136273.jpg</t>
  </si>
  <si>
    <t>136274.jpg</t>
  </si>
  <si>
    <t>136275.jpg</t>
  </si>
  <si>
    <t>136276.jpg</t>
  </si>
  <si>
    <t>136277.jpg</t>
  </si>
  <si>
    <t>136278.jpg</t>
  </si>
  <si>
    <t>136279.jpg</t>
  </si>
  <si>
    <t>136280.jpg</t>
  </si>
  <si>
    <t>136281.jpg</t>
  </si>
  <si>
    <t>136282.jpg</t>
  </si>
  <si>
    <t>136283.jpg</t>
  </si>
  <si>
    <t>136284.jpg</t>
  </si>
  <si>
    <t>136285.jpg</t>
  </si>
  <si>
    <t>136286.jpg</t>
  </si>
  <si>
    <t>136287.jpg</t>
  </si>
  <si>
    <t>136288.jpg</t>
  </si>
  <si>
    <t>136289.jpg</t>
  </si>
  <si>
    <t>136290.jpg</t>
  </si>
  <si>
    <t>136291.jpg</t>
  </si>
  <si>
    <t>136292.jpg</t>
  </si>
  <si>
    <t>136293.jpg</t>
  </si>
  <si>
    <t>136294.jpg</t>
  </si>
  <si>
    <t>136295.jpg</t>
  </si>
  <si>
    <t>136296.jpg</t>
  </si>
  <si>
    <t>136297.jpg</t>
  </si>
  <si>
    <t>136298.jpg</t>
  </si>
  <si>
    <t>136299.jpg</t>
  </si>
  <si>
    <t>136300.jpg</t>
  </si>
  <si>
    <t>136301.jpg</t>
  </si>
  <si>
    <t>136302.jpg</t>
  </si>
  <si>
    <t>136303.jpg</t>
  </si>
  <si>
    <t>136304.jpg</t>
  </si>
  <si>
    <t>136305.jpg</t>
  </si>
  <si>
    <t>136306.jpg</t>
  </si>
  <si>
    <t>136307.jpg</t>
  </si>
  <si>
    <t>136308.jpg</t>
  </si>
  <si>
    <t>136309.jpg</t>
  </si>
  <si>
    <t>136310.jpg</t>
  </si>
  <si>
    <t>136311.jpg</t>
  </si>
  <si>
    <t>136312.jpg</t>
  </si>
  <si>
    <t>136313.jpg</t>
  </si>
  <si>
    <t>136314.jpg</t>
  </si>
  <si>
    <t>136315.jpg</t>
  </si>
  <si>
    <t>136316.jpg</t>
  </si>
  <si>
    <t>136317.jpg</t>
  </si>
  <si>
    <t>136318.jpg</t>
  </si>
  <si>
    <t>136319.jpg</t>
  </si>
  <si>
    <t>136320.jpg</t>
  </si>
  <si>
    <t>136321.jpg</t>
  </si>
  <si>
    <t>136322.jpg</t>
  </si>
  <si>
    <t>136323.jpg</t>
  </si>
  <si>
    <t>136324.jpg</t>
  </si>
  <si>
    <t>136325.jpg</t>
  </si>
  <si>
    <t>136326.jpg</t>
  </si>
  <si>
    <t>136327.jpg</t>
  </si>
  <si>
    <t>136328.jpg</t>
  </si>
  <si>
    <t>136329.jpg</t>
  </si>
  <si>
    <t>136330.jpg</t>
  </si>
  <si>
    <t>136331.jpg</t>
  </si>
  <si>
    <t>136332.jpg</t>
  </si>
  <si>
    <t>136333.jpg</t>
  </si>
  <si>
    <t>136334.jpg</t>
  </si>
  <si>
    <t>136335.jpg</t>
  </si>
  <si>
    <t>136336.jpg</t>
  </si>
  <si>
    <t>136337.jpg</t>
  </si>
  <si>
    <t>136338.jpg</t>
  </si>
  <si>
    <t>136339.jpg</t>
  </si>
  <si>
    <t>136340.jpg</t>
  </si>
  <si>
    <t>136341.jpg</t>
  </si>
  <si>
    <t>136342.jpg</t>
  </si>
  <si>
    <t>136343.jpg</t>
  </si>
  <si>
    <t>136344.jpg</t>
  </si>
  <si>
    <t>136345.jpg</t>
  </si>
  <si>
    <t>136346.jpg</t>
  </si>
  <si>
    <t>136347.jpg</t>
  </si>
  <si>
    <t>136348.jpg</t>
  </si>
  <si>
    <t>136349.jpg</t>
  </si>
  <si>
    <t>136350.jpg</t>
  </si>
  <si>
    <t>136351.jpg</t>
  </si>
  <si>
    <t>136352.jpg</t>
  </si>
  <si>
    <t>136353.jpg</t>
  </si>
  <si>
    <t>136354.jpg</t>
  </si>
  <si>
    <t>136355.jpg</t>
  </si>
  <si>
    <t>136356.jpg</t>
  </si>
  <si>
    <t>136357.jpg</t>
  </si>
  <si>
    <t>136358.jpg</t>
  </si>
  <si>
    <t>136359.jpg</t>
  </si>
  <si>
    <t>136360.jpg</t>
  </si>
  <si>
    <t>136361.jpg</t>
  </si>
  <si>
    <t>136362.jpg</t>
  </si>
  <si>
    <t>136363.jpg</t>
  </si>
  <si>
    <t>136364.jpg</t>
  </si>
  <si>
    <t>136365.jpg</t>
  </si>
  <si>
    <t>136366.jpg</t>
  </si>
  <si>
    <t>136367.jpg</t>
  </si>
  <si>
    <t>136368.jpg</t>
  </si>
  <si>
    <t>136369.jpg</t>
  </si>
  <si>
    <t>136370.jpg</t>
  </si>
  <si>
    <t>136371.jpg</t>
  </si>
  <si>
    <t>136372.jpg</t>
  </si>
  <si>
    <t>136373.jpg</t>
  </si>
  <si>
    <t>136374.jpg</t>
  </si>
  <si>
    <t>136375.jpg</t>
  </si>
  <si>
    <t>136376.jpg</t>
  </si>
  <si>
    <t>136377.jpg</t>
  </si>
  <si>
    <t>136378.jpg</t>
  </si>
  <si>
    <t>136379.jpg</t>
  </si>
  <si>
    <t>136380.jpg</t>
  </si>
  <si>
    <t>136381.jpg</t>
  </si>
  <si>
    <t>136382.jpg</t>
  </si>
  <si>
    <t>136383.jpg</t>
  </si>
  <si>
    <t>136384.jpg</t>
  </si>
  <si>
    <t>136385.jpg</t>
  </si>
  <si>
    <t>136386.jpg</t>
  </si>
  <si>
    <t>136387.jpg</t>
  </si>
  <si>
    <t>136388.jpg</t>
  </si>
  <si>
    <t>136389.jpg</t>
  </si>
  <si>
    <t>136390.jpg</t>
  </si>
  <si>
    <t>136391.jpg</t>
  </si>
  <si>
    <t>136392.jpg</t>
  </si>
  <si>
    <t>136393.jpg</t>
  </si>
  <si>
    <t>136394.jpg</t>
  </si>
  <si>
    <t>136395.jpg</t>
  </si>
  <si>
    <t>136396.jpg</t>
  </si>
  <si>
    <t>136397.jpg</t>
  </si>
  <si>
    <t>136398.jpg</t>
  </si>
  <si>
    <t>136399.jpg</t>
  </si>
  <si>
    <t>136400.jpg</t>
  </si>
  <si>
    <t>136401.jpg</t>
  </si>
  <si>
    <t>136402.jpg</t>
  </si>
  <si>
    <t>136403.jpg</t>
  </si>
  <si>
    <t>136404.jpg</t>
  </si>
  <si>
    <t>136405.jpg</t>
  </si>
  <si>
    <t>136406.jpg</t>
  </si>
  <si>
    <t>136407.jpg</t>
  </si>
  <si>
    <t>136408.jpg</t>
  </si>
  <si>
    <t>136409.jpg</t>
  </si>
  <si>
    <t>136410.jpg</t>
  </si>
  <si>
    <t>136411.jpg</t>
  </si>
  <si>
    <t>136412.jpg</t>
  </si>
  <si>
    <t>136413.jpg</t>
  </si>
  <si>
    <t>136414.jpg</t>
  </si>
  <si>
    <t>136415.jpg</t>
  </si>
  <si>
    <t>136416.jpg</t>
  </si>
  <si>
    <t>136417.jpg</t>
  </si>
  <si>
    <t>136418.jpg</t>
  </si>
  <si>
    <t>136419.jpg</t>
  </si>
  <si>
    <t>136420.jpg</t>
  </si>
  <si>
    <t>136421.jpg</t>
  </si>
  <si>
    <t>136422.jpg</t>
  </si>
  <si>
    <t>136423.jpg</t>
  </si>
  <si>
    <t>136424.jpg</t>
  </si>
  <si>
    <t>136425.jpg</t>
  </si>
  <si>
    <t>136426.jpg</t>
  </si>
  <si>
    <t>136427.jpg</t>
  </si>
  <si>
    <t>136428.jpg</t>
  </si>
  <si>
    <t>136429.jpg</t>
  </si>
  <si>
    <t>136430.jpg</t>
  </si>
  <si>
    <t>136431.jpg</t>
  </si>
  <si>
    <t>136432.jpg</t>
  </si>
  <si>
    <t>136433.jpg</t>
  </si>
  <si>
    <t>136434.jpg</t>
  </si>
  <si>
    <t>136435.jpg</t>
  </si>
  <si>
    <t>136436.jpg</t>
  </si>
  <si>
    <t>136437.jpg</t>
  </si>
  <si>
    <t>136438.jpg</t>
  </si>
  <si>
    <t>136439.jpg</t>
  </si>
  <si>
    <t>136440.jpg</t>
  </si>
  <si>
    <t>136441.jpg</t>
  </si>
  <si>
    <t>136442.jpg</t>
  </si>
  <si>
    <t>136443.jpg</t>
  </si>
  <si>
    <t>136444.jpg</t>
  </si>
  <si>
    <t>136445.jpg</t>
  </si>
  <si>
    <t>136446.jpg</t>
  </si>
  <si>
    <t>136447.jpg</t>
  </si>
  <si>
    <t>136448.jpg</t>
  </si>
  <si>
    <t>136449.jpg</t>
  </si>
  <si>
    <t>136450.jpg</t>
  </si>
  <si>
    <t>136451.jpg</t>
  </si>
  <si>
    <t>136452.jpg</t>
  </si>
  <si>
    <t>136453.jpg</t>
  </si>
  <si>
    <t>136454.jpg</t>
  </si>
  <si>
    <t>136455.jpg</t>
  </si>
  <si>
    <t>136456.jpg</t>
  </si>
  <si>
    <t>136457.jpg</t>
  </si>
  <si>
    <t>136458.jpg</t>
  </si>
  <si>
    <t>136459.jpg</t>
  </si>
  <si>
    <t>136460.jpg</t>
  </si>
  <si>
    <t>136461.jpg</t>
  </si>
  <si>
    <t>136462.jpg</t>
  </si>
  <si>
    <t>136463.jpg</t>
  </si>
  <si>
    <t>136464.jpg</t>
  </si>
  <si>
    <t>136465.jpg</t>
  </si>
  <si>
    <t>136466.jpg</t>
  </si>
  <si>
    <t>136467.jpg</t>
  </si>
  <si>
    <t>136468.jpg</t>
  </si>
  <si>
    <t>136469.jpg</t>
  </si>
  <si>
    <t>136470.jpg</t>
  </si>
  <si>
    <t>136471.jpg</t>
  </si>
  <si>
    <t>136472.jpg</t>
  </si>
  <si>
    <t>136473.jpg</t>
  </si>
  <si>
    <t>136474.jpg</t>
  </si>
  <si>
    <t>136475.jpg</t>
  </si>
  <si>
    <t>136476.jpg</t>
  </si>
  <si>
    <t>136477.jpg</t>
  </si>
  <si>
    <t>136478.jpg</t>
  </si>
  <si>
    <t>136479.jpg</t>
  </si>
  <si>
    <t>136480.jpg</t>
  </si>
  <si>
    <t>136481.jpg</t>
  </si>
  <si>
    <t>136482.jpg</t>
  </si>
  <si>
    <t>136483.jpg</t>
  </si>
  <si>
    <t>136484.jpg</t>
  </si>
  <si>
    <t>136485.jpg</t>
  </si>
  <si>
    <t>136486.jpg</t>
  </si>
  <si>
    <t>136487.jpg</t>
  </si>
  <si>
    <t>136488.jpg</t>
  </si>
  <si>
    <t>136489.jpg</t>
  </si>
  <si>
    <t>136490.jpg</t>
  </si>
  <si>
    <t>136491.jpg</t>
  </si>
  <si>
    <t>136492.jpg</t>
  </si>
  <si>
    <t>136493.jpg</t>
  </si>
  <si>
    <t>136494.jpg</t>
  </si>
  <si>
    <t>136495.jpg</t>
  </si>
  <si>
    <t>136496.jpg</t>
  </si>
  <si>
    <t>136497.jpg</t>
  </si>
  <si>
    <t>136498.jpg</t>
  </si>
  <si>
    <t>136499.jpg</t>
  </si>
  <si>
    <t>136500.jpg</t>
  </si>
  <si>
    <t>136501.jpg</t>
  </si>
  <si>
    <t>136502.jpg</t>
  </si>
  <si>
    <t>136503.jpg</t>
  </si>
  <si>
    <t>136504.jpg</t>
  </si>
  <si>
    <t>136505.jpg</t>
  </si>
  <si>
    <t>136506.jpg</t>
  </si>
  <si>
    <t>136507.jpg</t>
  </si>
  <si>
    <t>136508.jpg</t>
  </si>
  <si>
    <t>136509.jpg</t>
  </si>
  <si>
    <t>136510.jpg</t>
  </si>
  <si>
    <t>136511.jpg</t>
  </si>
  <si>
    <t>136512.jpg</t>
  </si>
  <si>
    <t>136513.jpg</t>
  </si>
  <si>
    <t>136514.jpg</t>
  </si>
  <si>
    <t>136515.jpg</t>
  </si>
  <si>
    <t>136516.jpg</t>
  </si>
  <si>
    <t>136517.jpg</t>
  </si>
  <si>
    <t>136518.jpg</t>
  </si>
  <si>
    <t>136519.jpg</t>
  </si>
  <si>
    <t>136520.jpg</t>
  </si>
  <si>
    <t>136521.jpg</t>
  </si>
  <si>
    <t>136522.jpg</t>
  </si>
  <si>
    <t>136523.jpg</t>
  </si>
  <si>
    <t>136524.jpg</t>
  </si>
  <si>
    <t>136525.jpg</t>
  </si>
  <si>
    <t>136526.jpg</t>
  </si>
  <si>
    <t>136527.jpg</t>
  </si>
  <si>
    <t>136528.jpg</t>
  </si>
  <si>
    <t>136529.jpg</t>
  </si>
  <si>
    <t>136530.jpg</t>
  </si>
  <si>
    <t>136531.jpg</t>
  </si>
  <si>
    <t>136532.jpg</t>
  </si>
  <si>
    <t>136533.jpg</t>
  </si>
  <si>
    <t>136534.jpg</t>
  </si>
  <si>
    <t>136535.jpg</t>
  </si>
  <si>
    <t>136536.jpg</t>
  </si>
  <si>
    <t>136537.jpg</t>
  </si>
  <si>
    <t>136538.jpg</t>
  </si>
  <si>
    <t>136539.jpg</t>
  </si>
  <si>
    <t>136540.jpg</t>
  </si>
  <si>
    <t>136541.jpg</t>
  </si>
  <si>
    <t>136542.jpg</t>
  </si>
  <si>
    <t>136543.jpg</t>
  </si>
  <si>
    <t>136544.jpg</t>
  </si>
  <si>
    <t>136545.jpg</t>
  </si>
  <si>
    <t>136546.jpg</t>
  </si>
  <si>
    <t>136547.jpg</t>
  </si>
  <si>
    <t>136548.jpg</t>
  </si>
  <si>
    <t>136549.jpg</t>
  </si>
  <si>
    <t>136550.jpg</t>
  </si>
  <si>
    <t>136551.jpg</t>
  </si>
  <si>
    <t>136552.jpg</t>
  </si>
  <si>
    <t>136553.jpg</t>
  </si>
  <si>
    <t>136554.jpg</t>
  </si>
  <si>
    <t>136555.jpg</t>
  </si>
  <si>
    <t>136556.jpg</t>
  </si>
  <si>
    <t>136557.jpg</t>
  </si>
  <si>
    <t>136558.jpg</t>
  </si>
  <si>
    <t>136559.jpg</t>
  </si>
  <si>
    <t>136560.jpg</t>
  </si>
  <si>
    <t>136561.jpg</t>
  </si>
  <si>
    <t>136562.jpg</t>
  </si>
  <si>
    <t>136563.jpg</t>
  </si>
  <si>
    <t>136564.jpg</t>
  </si>
  <si>
    <t>136565.jpg</t>
  </si>
  <si>
    <t>136566.jpg</t>
  </si>
  <si>
    <t>136567.jpg</t>
  </si>
  <si>
    <t>136568.jpg</t>
  </si>
  <si>
    <t>136569.jpg</t>
  </si>
  <si>
    <t>136570.jpg</t>
  </si>
  <si>
    <t>136571.jpg</t>
  </si>
  <si>
    <t>136572.jpg</t>
  </si>
  <si>
    <t>136573.jpg</t>
  </si>
  <si>
    <t>136574.jpg</t>
  </si>
  <si>
    <t>136575.jpg</t>
  </si>
  <si>
    <t>136576.jpg</t>
  </si>
  <si>
    <t>136577.jpg</t>
  </si>
  <si>
    <t>136578.jpg</t>
  </si>
  <si>
    <t>136579.jpg</t>
  </si>
  <si>
    <t>136580.jpg</t>
  </si>
  <si>
    <t>136581.jpg</t>
  </si>
  <si>
    <t>136582.jpg</t>
  </si>
  <si>
    <t>136583.jpg</t>
  </si>
  <si>
    <t>136584.jpg</t>
  </si>
  <si>
    <t>136585.jpg</t>
  </si>
  <si>
    <t>136586.jpg</t>
  </si>
  <si>
    <t>136587.jpg</t>
  </si>
  <si>
    <t>136588.jpg</t>
  </si>
  <si>
    <t>136589.jpg</t>
  </si>
  <si>
    <t>136590.jpg</t>
  </si>
  <si>
    <t>136591.jpg</t>
  </si>
  <si>
    <t>136592.jpg</t>
  </si>
  <si>
    <t>136593.jpg</t>
  </si>
  <si>
    <t>136594.jpg</t>
  </si>
  <si>
    <t>136595.jpg</t>
  </si>
  <si>
    <t>136596.jpg</t>
  </si>
  <si>
    <t>136597.jpg</t>
  </si>
  <si>
    <t>136598.jpg</t>
  </si>
  <si>
    <t>136599.jpg</t>
  </si>
  <si>
    <t>136600.jpg</t>
  </si>
  <si>
    <t>136601.jpg</t>
  </si>
  <si>
    <t>136602.jpg</t>
  </si>
  <si>
    <t>136603.jpg</t>
  </si>
  <si>
    <t>136604.jpg</t>
  </si>
  <si>
    <t>136605.jpg</t>
  </si>
  <si>
    <t>136606.jpg</t>
  </si>
  <si>
    <t>136607.jpg</t>
  </si>
  <si>
    <t>136608.jpg</t>
  </si>
  <si>
    <t>136609.jpg</t>
  </si>
  <si>
    <t>136610.jpg</t>
  </si>
  <si>
    <t>136611.jpg</t>
  </si>
  <si>
    <t>136612.jpg</t>
  </si>
  <si>
    <t>136613.jpg</t>
  </si>
  <si>
    <t>136614.jpg</t>
  </si>
  <si>
    <t>136615.jpg</t>
  </si>
  <si>
    <t>136616.jpg</t>
  </si>
  <si>
    <t>136617.jpg</t>
  </si>
  <si>
    <t>136618.jpg</t>
  </si>
  <si>
    <t>136619.jpg</t>
  </si>
  <si>
    <t>136620.jpg</t>
  </si>
  <si>
    <t>136621.jpg</t>
  </si>
  <si>
    <t>136622.jpg</t>
  </si>
  <si>
    <t>136623.jpg</t>
  </si>
  <si>
    <t>136624.jpg</t>
  </si>
  <si>
    <t>136625.jpg</t>
  </si>
  <si>
    <t>136626.jpg</t>
  </si>
  <si>
    <t>136627.jpg</t>
  </si>
  <si>
    <t>136628.jpg</t>
  </si>
  <si>
    <t>136629.jpg</t>
  </si>
  <si>
    <t>136630.jpg</t>
  </si>
  <si>
    <t>136631.jpg</t>
  </si>
  <si>
    <t>136632.jpg</t>
  </si>
  <si>
    <t>136633.jpg</t>
  </si>
  <si>
    <t>136634.jpg</t>
  </si>
  <si>
    <t>136635.jpg</t>
  </si>
  <si>
    <t>136636.jpg</t>
  </si>
  <si>
    <t>136637.jpg</t>
  </si>
  <si>
    <t>136638.jpg</t>
  </si>
  <si>
    <t>136639.jpg</t>
  </si>
  <si>
    <t>136640.jpg</t>
  </si>
  <si>
    <t>136641.jpg</t>
  </si>
  <si>
    <t>136642.jpg</t>
  </si>
  <si>
    <t>136643.jpg</t>
  </si>
  <si>
    <t>136644.jpg</t>
  </si>
  <si>
    <t>136645.jpg</t>
  </si>
  <si>
    <t>136646.jpg</t>
  </si>
  <si>
    <t>136647.jpg</t>
  </si>
  <si>
    <t>136648.jpg</t>
  </si>
  <si>
    <t>136649.jpg</t>
  </si>
  <si>
    <t>136650.jpg</t>
  </si>
  <si>
    <t>136651.jpg</t>
  </si>
  <si>
    <t>136652.jpg</t>
  </si>
  <si>
    <t>136653.jpg</t>
  </si>
  <si>
    <t>136654.jpg</t>
  </si>
  <si>
    <t>136655.jpg</t>
  </si>
  <si>
    <t>136656.jpg</t>
  </si>
  <si>
    <t>136657.jpg</t>
  </si>
  <si>
    <t>136658.jpg</t>
  </si>
  <si>
    <t>136659.jpg</t>
  </si>
  <si>
    <t>136660.jpg</t>
  </si>
  <si>
    <t>136661.jpg</t>
  </si>
  <si>
    <t>136662.jpg</t>
  </si>
  <si>
    <t>136663.jpg</t>
  </si>
  <si>
    <t>136664.jpg</t>
  </si>
  <si>
    <t>136665.jpg</t>
  </si>
  <si>
    <t>136666.jpg</t>
  </si>
  <si>
    <t>136667.jpg</t>
  </si>
  <si>
    <t>136668.jpg</t>
  </si>
  <si>
    <t>136669.jpg</t>
  </si>
  <si>
    <t>136670.jpg</t>
  </si>
  <si>
    <t>136671.jpg</t>
  </si>
  <si>
    <t>136672.jpg</t>
  </si>
  <si>
    <t>136673.jpg</t>
  </si>
  <si>
    <t>136674.jpg</t>
  </si>
  <si>
    <t>136675.jpg</t>
  </si>
  <si>
    <t>136676.jpg</t>
  </si>
  <si>
    <t>136677.jpg</t>
  </si>
  <si>
    <t>136678.jpg</t>
  </si>
  <si>
    <t>136679.jpg</t>
  </si>
  <si>
    <t>136680.jpg</t>
  </si>
  <si>
    <t>136681.jpg</t>
  </si>
  <si>
    <t>136682.jpg</t>
  </si>
  <si>
    <t>136683.jpg</t>
  </si>
  <si>
    <t>136684.jpg</t>
  </si>
  <si>
    <t>136685.jpg</t>
  </si>
  <si>
    <t>136686.jpg</t>
  </si>
  <si>
    <t>136687.jpg</t>
  </si>
  <si>
    <t>136688.jpg</t>
  </si>
  <si>
    <t>136689.jpg</t>
  </si>
  <si>
    <t>136690.jpg</t>
  </si>
  <si>
    <t>136691.jpg</t>
  </si>
  <si>
    <t>136692.jpg</t>
  </si>
  <si>
    <t>136693.jpg</t>
  </si>
  <si>
    <t>136694.jpg</t>
  </si>
  <si>
    <t>136695.jpg</t>
  </si>
  <si>
    <t>136696.jpg</t>
  </si>
  <si>
    <t>136697.jpg</t>
  </si>
  <si>
    <t>136698.jpg</t>
  </si>
  <si>
    <t>136699.jpg</t>
  </si>
  <si>
    <t>136700.jpg</t>
  </si>
  <si>
    <t>136701.jpg</t>
  </si>
  <si>
    <t>136702.jpg</t>
  </si>
  <si>
    <t>136703.jpg</t>
  </si>
  <si>
    <t>136704.jpg</t>
  </si>
  <si>
    <t>136705.jpg</t>
  </si>
  <si>
    <t>136706.jpg</t>
  </si>
  <si>
    <t>136707.jpg</t>
  </si>
  <si>
    <t>136708.jpg</t>
  </si>
  <si>
    <t>136709.jpg</t>
  </si>
  <si>
    <t>136710.jpg</t>
  </si>
  <si>
    <t>136711.jpg</t>
  </si>
  <si>
    <t>136712.jpg</t>
  </si>
  <si>
    <t>136713.jpg</t>
  </si>
  <si>
    <t>136714.jpg</t>
  </si>
  <si>
    <t>136715.jpg</t>
  </si>
  <si>
    <t>136716.jpg</t>
  </si>
  <si>
    <t>136717.jpg</t>
  </si>
  <si>
    <t>136718.jpg</t>
  </si>
  <si>
    <t>136719.jpg</t>
  </si>
  <si>
    <t>136720.jpg</t>
  </si>
  <si>
    <t>136721.jpg</t>
  </si>
  <si>
    <t>136722.jpg</t>
  </si>
  <si>
    <t>136723.jpg</t>
  </si>
  <si>
    <t>136724.jpg</t>
  </si>
  <si>
    <t>136725.jpg</t>
  </si>
  <si>
    <t>136726.jpg</t>
  </si>
  <si>
    <t>136727.jpg</t>
  </si>
  <si>
    <t>136728.jpg</t>
  </si>
  <si>
    <t>136729.jpg</t>
  </si>
  <si>
    <t>136730.jpg</t>
  </si>
  <si>
    <t>136731.jpg</t>
  </si>
  <si>
    <t>136732.jpg</t>
  </si>
  <si>
    <t>136733.jpg</t>
  </si>
  <si>
    <t>136734.jpg</t>
  </si>
  <si>
    <t>136735.jpg</t>
  </si>
  <si>
    <t>136736.jpg</t>
  </si>
  <si>
    <t>136737.jpg</t>
  </si>
  <si>
    <t>136738.jpg</t>
  </si>
  <si>
    <t>136739.jpg</t>
  </si>
  <si>
    <t>136740.jpg</t>
  </si>
  <si>
    <t>136741.jpg</t>
  </si>
  <si>
    <t>136742.jpg</t>
  </si>
  <si>
    <t>136743.jpg</t>
  </si>
  <si>
    <t>136744.jpg</t>
  </si>
  <si>
    <t>136745.jpg</t>
  </si>
  <si>
    <t>136746.jpg</t>
  </si>
  <si>
    <t>136747.jpg</t>
  </si>
  <si>
    <t>136748.jpg</t>
  </si>
  <si>
    <t>136749.jpg</t>
  </si>
  <si>
    <t>136750.jpg</t>
  </si>
  <si>
    <t>136751.jpg</t>
  </si>
  <si>
    <t>136752.jpg</t>
  </si>
  <si>
    <t>136753.jpg</t>
  </si>
  <si>
    <t>136754.jpg</t>
  </si>
  <si>
    <t>136755.jpg</t>
  </si>
  <si>
    <t>136756.jpg</t>
  </si>
  <si>
    <t>136757.jpg</t>
  </si>
  <si>
    <t>136758.jpg</t>
  </si>
  <si>
    <t>136759.jpg</t>
  </si>
  <si>
    <t>136760.jpg</t>
  </si>
  <si>
    <t>136761.jpg</t>
  </si>
  <si>
    <t>136762.jpg</t>
  </si>
  <si>
    <t>136763.jpg</t>
  </si>
  <si>
    <t>136764.jpg</t>
  </si>
  <si>
    <t>136765.jpg</t>
  </si>
  <si>
    <t>136766.jpg</t>
  </si>
  <si>
    <t>136767.jpg</t>
  </si>
  <si>
    <t>136768.jpg</t>
  </si>
  <si>
    <t>136769.jpg</t>
  </si>
  <si>
    <t>136770.jpg</t>
  </si>
  <si>
    <t>136771.jpg</t>
  </si>
  <si>
    <t>136772.jpg</t>
  </si>
  <si>
    <t>136773.jpg</t>
  </si>
  <si>
    <t>136774.jpg</t>
  </si>
  <si>
    <t>136775.jpg</t>
  </si>
  <si>
    <t>136776.jpg</t>
  </si>
  <si>
    <t>136777.jpg</t>
  </si>
  <si>
    <t>136778.jpg</t>
  </si>
  <si>
    <t>136779.jpg</t>
  </si>
  <si>
    <t>136780.jpg</t>
  </si>
  <si>
    <t>136781.jpg</t>
  </si>
  <si>
    <t>136782.jpg</t>
  </si>
  <si>
    <t>136783.jpg</t>
  </si>
  <si>
    <t>136784.jpg</t>
  </si>
  <si>
    <t>136785.jpg</t>
  </si>
  <si>
    <t>136786.jpg</t>
  </si>
  <si>
    <t>136787.jpg</t>
  </si>
  <si>
    <t>136788.jpg</t>
  </si>
  <si>
    <t>136789.jpg</t>
  </si>
  <si>
    <t>136790.jpg</t>
  </si>
  <si>
    <t>136791.jpg</t>
  </si>
  <si>
    <t>136792.jpg</t>
  </si>
  <si>
    <t>136793.jpg</t>
  </si>
  <si>
    <t>136794.jpg</t>
  </si>
  <si>
    <t>136795.jpg</t>
  </si>
  <si>
    <t>136796.jpg</t>
  </si>
  <si>
    <t>136797.jpg</t>
  </si>
  <si>
    <t>136798.jpg</t>
  </si>
  <si>
    <t>136799.jpg</t>
  </si>
  <si>
    <t>136800.jpg</t>
  </si>
  <si>
    <t>136801.jpg</t>
  </si>
  <si>
    <t>136802.jpg</t>
  </si>
  <si>
    <t>136803.jpg</t>
  </si>
  <si>
    <t>136804.jpg</t>
  </si>
  <si>
    <t>136805.jpg</t>
  </si>
  <si>
    <t>136806.jpg</t>
  </si>
  <si>
    <t>136807.jpg</t>
  </si>
  <si>
    <t>136808.jpg</t>
  </si>
  <si>
    <t>136809.jpg</t>
  </si>
  <si>
    <t>136810.jpg</t>
  </si>
  <si>
    <t>136811.jpg</t>
  </si>
  <si>
    <t>136812.jpg</t>
  </si>
  <si>
    <t>136813.jpg</t>
  </si>
  <si>
    <t>136814.jpg</t>
  </si>
  <si>
    <t>136815.jpg</t>
  </si>
  <si>
    <t>136816.jpg</t>
  </si>
  <si>
    <t>136817.jpg</t>
  </si>
  <si>
    <t>136818.jpg</t>
  </si>
  <si>
    <t>136819.jpg</t>
  </si>
  <si>
    <t>136820.jpg</t>
  </si>
  <si>
    <t>136821.jpg</t>
  </si>
  <si>
    <t>136822.jpg</t>
  </si>
  <si>
    <t>136823.jpg</t>
  </si>
  <si>
    <t>136824.jpg</t>
  </si>
  <si>
    <t>136825.jpg</t>
  </si>
  <si>
    <t>136826.jpg</t>
  </si>
  <si>
    <t>136827.jpg</t>
  </si>
  <si>
    <t>136828.jpg</t>
  </si>
  <si>
    <t>136829.jpg</t>
  </si>
  <si>
    <t>136830.jpg</t>
  </si>
  <si>
    <t>136831.jpg</t>
  </si>
  <si>
    <t>136832.jpg</t>
  </si>
  <si>
    <t>136833.jpg</t>
  </si>
  <si>
    <t>136834.jpg</t>
  </si>
  <si>
    <t>136835.jpg</t>
  </si>
  <si>
    <t>136836.jpg</t>
  </si>
  <si>
    <t>136837.jpg</t>
  </si>
  <si>
    <t>136838.jpg</t>
  </si>
  <si>
    <t>136839.jpg</t>
  </si>
  <si>
    <t>136840.jpg</t>
  </si>
  <si>
    <t>136841.jpg</t>
  </si>
  <si>
    <t>136842.jpg</t>
  </si>
  <si>
    <t>136843.jpg</t>
  </si>
  <si>
    <t>136844.jpg</t>
  </si>
  <si>
    <t>136845.jpg</t>
  </si>
  <si>
    <t>136846.jpg</t>
  </si>
  <si>
    <t>136847.jpg</t>
  </si>
  <si>
    <t>136848.jpg</t>
  </si>
  <si>
    <t>136849.jpg</t>
  </si>
  <si>
    <t>136850.jpg</t>
  </si>
  <si>
    <t>136851.jpg</t>
  </si>
  <si>
    <t>136852.jpg</t>
  </si>
  <si>
    <t>136853.jpg</t>
  </si>
  <si>
    <t>136854.jpg</t>
  </si>
  <si>
    <t>136855.jpg</t>
  </si>
  <si>
    <t>136856.jpg</t>
  </si>
  <si>
    <t>136857.jpg</t>
  </si>
  <si>
    <t>136858.jpg</t>
  </si>
  <si>
    <t>136859.jpg</t>
  </si>
  <si>
    <t>136860.jpg</t>
  </si>
  <si>
    <t>136861.jpg</t>
  </si>
  <si>
    <t>136862.jpg</t>
  </si>
  <si>
    <t>136863.jpg</t>
  </si>
  <si>
    <t>136864.jpg</t>
  </si>
  <si>
    <t>136865.jpg</t>
  </si>
  <si>
    <t>136866.jpg</t>
  </si>
  <si>
    <t>136867.jpg</t>
  </si>
  <si>
    <t>136868.jpg</t>
  </si>
  <si>
    <t>136869.jpg</t>
  </si>
  <si>
    <t>136870.jpg</t>
  </si>
  <si>
    <t>136871.jpg</t>
  </si>
  <si>
    <t>136872.jpg</t>
  </si>
  <si>
    <t>136873.jpg</t>
  </si>
  <si>
    <t>136874.jpg</t>
  </si>
  <si>
    <t>136875.jpg</t>
  </si>
  <si>
    <t>136876.jpg</t>
  </si>
  <si>
    <t>136877.jpg</t>
  </si>
  <si>
    <t>136878.jpg</t>
  </si>
  <si>
    <t>136879.jpg</t>
  </si>
  <si>
    <t>136880.jpg</t>
  </si>
  <si>
    <t>136881.jpg</t>
  </si>
  <si>
    <t>136882.jpg</t>
  </si>
  <si>
    <t>136883.jpg</t>
  </si>
  <si>
    <t>136884.jpg</t>
  </si>
  <si>
    <t>136885.jpg</t>
  </si>
  <si>
    <t>136886.jpg</t>
  </si>
  <si>
    <t>136887.jpg</t>
  </si>
  <si>
    <t>136888.jpg</t>
  </si>
  <si>
    <t>136889.jpg</t>
  </si>
  <si>
    <t>136890.jpg</t>
  </si>
  <si>
    <t>136891.jpg</t>
  </si>
  <si>
    <t>136892.jpg</t>
  </si>
  <si>
    <t>136893.jpg</t>
  </si>
  <si>
    <t>136894.jpg</t>
  </si>
  <si>
    <t>136895.jpg</t>
  </si>
  <si>
    <t>136896.jpg</t>
  </si>
  <si>
    <t>136897.jpg</t>
  </si>
  <si>
    <t>136898.jpg</t>
  </si>
  <si>
    <t>136899.jpg</t>
  </si>
  <si>
    <t>136900.jpg</t>
  </si>
  <si>
    <t>136901.jpg</t>
  </si>
  <si>
    <t>136902.jpg</t>
  </si>
  <si>
    <t>136903.jpg</t>
  </si>
  <si>
    <t>136904.jpg</t>
  </si>
  <si>
    <t>136905.jpg</t>
  </si>
  <si>
    <t>136906.jpg</t>
  </si>
  <si>
    <t>136907.jpg</t>
  </si>
  <si>
    <t>136908.jpg</t>
  </si>
  <si>
    <t>136909.jpg</t>
  </si>
  <si>
    <t>136910.jpg</t>
  </si>
  <si>
    <t>136911.jpg</t>
  </si>
  <si>
    <t>136912.jpg</t>
  </si>
  <si>
    <t>136913.jpg</t>
  </si>
  <si>
    <t>136914.jpg</t>
  </si>
  <si>
    <t>136915.jpg</t>
  </si>
  <si>
    <t>136916.jpg</t>
  </si>
  <si>
    <t>136917.jpg</t>
  </si>
  <si>
    <t>136918.jpg</t>
  </si>
  <si>
    <t>136919.jpg</t>
  </si>
  <si>
    <t>136920.jpg</t>
  </si>
  <si>
    <t>136921.jpg</t>
  </si>
  <si>
    <t>136922.jpg</t>
  </si>
  <si>
    <t>136923.jpg</t>
  </si>
  <si>
    <t>136924.jpg</t>
  </si>
  <si>
    <t>136925.jpg</t>
  </si>
  <si>
    <t>136926.jpg</t>
  </si>
  <si>
    <t>136927.jpg</t>
  </si>
  <si>
    <t>136928.jpg</t>
  </si>
  <si>
    <t>136929.jpg</t>
  </si>
  <si>
    <t>136930.jpg</t>
  </si>
  <si>
    <t>136931.jpg</t>
  </si>
  <si>
    <t>136932.jpg</t>
  </si>
  <si>
    <t>136933.jpg</t>
  </si>
  <si>
    <t>136934.jpg</t>
  </si>
  <si>
    <t>136935.jpg</t>
  </si>
  <si>
    <t>136936.jpg</t>
  </si>
  <si>
    <t>136937.jpg</t>
  </si>
  <si>
    <t>136938.jpg</t>
  </si>
  <si>
    <t>136939.jpg</t>
  </si>
  <si>
    <t>136940.jpg</t>
  </si>
  <si>
    <t>136941.jpg</t>
  </si>
  <si>
    <t>136942.jpg</t>
  </si>
  <si>
    <t>136943.jpg</t>
  </si>
  <si>
    <t>136944.jpg</t>
  </si>
  <si>
    <t>136945.jpg</t>
  </si>
  <si>
    <t>136946.jpg</t>
  </si>
  <si>
    <t>136947.jpg</t>
  </si>
  <si>
    <t>136948.jpg</t>
  </si>
  <si>
    <t>136949.jpg</t>
  </si>
  <si>
    <t>136950.jpg</t>
  </si>
  <si>
    <t>136951.jpg</t>
  </si>
  <si>
    <t>136952.jpg</t>
  </si>
  <si>
    <t>136953.jpg</t>
  </si>
  <si>
    <t>136954.jpg</t>
  </si>
  <si>
    <t>136955.jpg</t>
  </si>
  <si>
    <t>136956.jpg</t>
  </si>
  <si>
    <t>136957.jpg</t>
  </si>
  <si>
    <t>136958.jpg</t>
  </si>
  <si>
    <t>136959.jpg</t>
  </si>
  <si>
    <t>136960.jpg</t>
  </si>
  <si>
    <t>136961.jpg</t>
  </si>
  <si>
    <t>136962.jpg</t>
  </si>
  <si>
    <t>136963.jpg</t>
  </si>
  <si>
    <t>136964.jpg</t>
  </si>
  <si>
    <t>136965.jpg</t>
  </si>
  <si>
    <t>136966.jpg</t>
  </si>
  <si>
    <t>136967.jpg</t>
  </si>
  <si>
    <t>136968.jpg</t>
  </si>
  <si>
    <t>136969.jpg</t>
  </si>
  <si>
    <t>136970.jpg</t>
  </si>
  <si>
    <t>136971.jpg</t>
  </si>
  <si>
    <t>136972.jpg</t>
  </si>
  <si>
    <t>136973.jpg</t>
  </si>
  <si>
    <t>136974.jpg</t>
  </si>
  <si>
    <t>136975.jpg</t>
  </si>
  <si>
    <t>136976.jpg</t>
  </si>
  <si>
    <t>136977.jpg</t>
  </si>
  <si>
    <t>136978.jpg</t>
  </si>
  <si>
    <t>136979.jpg</t>
  </si>
  <si>
    <t>136980.jpg</t>
  </si>
  <si>
    <t>136981.jpg</t>
  </si>
  <si>
    <t>136982.jpg</t>
  </si>
  <si>
    <t>136983.jpg</t>
  </si>
  <si>
    <t>136984.jpg</t>
  </si>
  <si>
    <t>136985.jpg</t>
  </si>
  <si>
    <t>136986.jpg</t>
  </si>
  <si>
    <t>136987.jpg</t>
  </si>
  <si>
    <t>136988.jpg</t>
  </si>
  <si>
    <t>136989.jpg</t>
  </si>
  <si>
    <t>136990.jpg</t>
  </si>
  <si>
    <t>136991.jpg</t>
  </si>
  <si>
    <t>136992.jpg</t>
  </si>
  <si>
    <t>136993.jpg</t>
  </si>
  <si>
    <t>136994.jpg</t>
  </si>
  <si>
    <t>136995.jpg</t>
  </si>
  <si>
    <t>136996.jpg</t>
  </si>
  <si>
    <t>136997.jpg</t>
  </si>
  <si>
    <t>136998.jpg</t>
  </si>
  <si>
    <t>136999.jpg</t>
  </si>
  <si>
    <t>137000.jpg</t>
  </si>
  <si>
    <t>137001.jpg</t>
  </si>
  <si>
    <t>137002.jpg</t>
  </si>
  <si>
    <t>137003.jpg</t>
  </si>
  <si>
    <t>137004.jpg</t>
  </si>
  <si>
    <t>137005.jpg</t>
  </si>
  <si>
    <t>137006.jpg</t>
  </si>
  <si>
    <t>137007.jpg</t>
  </si>
  <si>
    <t>137008.jpg</t>
  </si>
  <si>
    <t>137009.jpg</t>
  </si>
  <si>
    <t>137010.jpg</t>
  </si>
  <si>
    <t>137011.jpg</t>
  </si>
  <si>
    <t>137012.jpg</t>
  </si>
  <si>
    <t>137013.jpg</t>
  </si>
  <si>
    <t>137014.jpg</t>
  </si>
  <si>
    <t>137015.jpg</t>
  </si>
  <si>
    <t>137016.jpg</t>
  </si>
  <si>
    <t>137017.jpg</t>
  </si>
  <si>
    <t>137018.jpg</t>
  </si>
  <si>
    <t>137019.jpg</t>
  </si>
  <si>
    <t>137020.jpg</t>
  </si>
  <si>
    <t>137021.jpg</t>
  </si>
  <si>
    <t>137022.jpg</t>
  </si>
  <si>
    <t>137023.jpg</t>
  </si>
  <si>
    <t>137024.jpg</t>
  </si>
  <si>
    <t>137025.jpg</t>
  </si>
  <si>
    <t>137026.jpg</t>
  </si>
  <si>
    <t>137027.jpg</t>
  </si>
  <si>
    <t>137028.jpg</t>
  </si>
  <si>
    <t>137029.jpg</t>
  </si>
  <si>
    <t>137030.jpg</t>
  </si>
  <si>
    <t>137031.jpg</t>
  </si>
  <si>
    <t>137032.jpg</t>
  </si>
  <si>
    <t>137033.jpg</t>
  </si>
  <si>
    <t>137034.jpg</t>
  </si>
  <si>
    <t>137035.jpg</t>
  </si>
  <si>
    <t>137036.jpg</t>
  </si>
  <si>
    <t>137037.jpg</t>
  </si>
  <si>
    <t>137038.jpg</t>
  </si>
  <si>
    <t>137039.jpg</t>
  </si>
  <si>
    <t>137040.jpg</t>
  </si>
  <si>
    <t>137041.jpg</t>
  </si>
  <si>
    <t>137042.jpg</t>
  </si>
  <si>
    <t>137043.jpg</t>
  </si>
  <si>
    <t>137044.jpg</t>
  </si>
  <si>
    <t>137045.jpg</t>
  </si>
  <si>
    <t>137046.jpg</t>
  </si>
  <si>
    <t>137047.jpg</t>
  </si>
  <si>
    <t>137048.jpg</t>
  </si>
  <si>
    <t>137049.jpg</t>
  </si>
  <si>
    <t>137050.jpg</t>
  </si>
  <si>
    <t>137051.jpg</t>
  </si>
  <si>
    <t>137052.jpg</t>
  </si>
  <si>
    <t>137053.jpg</t>
  </si>
  <si>
    <t>137054.jpg</t>
  </si>
  <si>
    <t>137055.jpg</t>
  </si>
  <si>
    <t>137056.jpg</t>
  </si>
  <si>
    <t>137057.jpg</t>
  </si>
  <si>
    <t>137058.jpg</t>
  </si>
  <si>
    <t>137059.jpg</t>
  </si>
  <si>
    <t>137060.jpg</t>
  </si>
  <si>
    <t>137061.jpg</t>
  </si>
  <si>
    <t>137062.jpg</t>
  </si>
  <si>
    <t>137063.jpg</t>
  </si>
  <si>
    <t>137064.jpg</t>
  </si>
  <si>
    <t>137065.jpg</t>
  </si>
  <si>
    <t>137066.jpg</t>
  </si>
  <si>
    <t>137067.jpg</t>
  </si>
  <si>
    <t>137068.jpg</t>
  </si>
  <si>
    <t>137069.jpg</t>
  </si>
  <si>
    <t>137070.jpg</t>
  </si>
  <si>
    <t>137071.jpg</t>
  </si>
  <si>
    <t>137072.jpg</t>
  </si>
  <si>
    <t>137073.jpg</t>
  </si>
  <si>
    <t>137074.jpg</t>
  </si>
  <si>
    <t>137075.jpg</t>
  </si>
  <si>
    <t>137076.jpg</t>
  </si>
  <si>
    <t>137077.jpg</t>
  </si>
  <si>
    <t>137078.jpg</t>
  </si>
  <si>
    <t>137079.jpg</t>
  </si>
  <si>
    <t>137080.jpg</t>
  </si>
  <si>
    <t>137081.jpg</t>
  </si>
  <si>
    <t>137082.jpg</t>
  </si>
  <si>
    <t>137083.jpg</t>
  </si>
  <si>
    <t>137084.jpg</t>
  </si>
  <si>
    <t>137085.jpg</t>
  </si>
  <si>
    <t>137086.jpg</t>
  </si>
  <si>
    <t>137087.jpg</t>
  </si>
  <si>
    <t>137088.jpg</t>
  </si>
  <si>
    <t>137089.jpg</t>
  </si>
  <si>
    <t>137090.jpg</t>
  </si>
  <si>
    <t>137091.jpg</t>
  </si>
  <si>
    <t>137092.jpg</t>
  </si>
  <si>
    <t>137093.jpg</t>
  </si>
  <si>
    <t>137094.jpg</t>
  </si>
  <si>
    <t>137095.jpg</t>
  </si>
  <si>
    <t>137096.jpg</t>
  </si>
  <si>
    <t>137097.jpg</t>
  </si>
  <si>
    <t>137098.jpg</t>
  </si>
  <si>
    <t>137099.jpg</t>
  </si>
  <si>
    <t>137100.jpg</t>
  </si>
  <si>
    <t>137101.jpg</t>
  </si>
  <si>
    <t>137102.jpg</t>
  </si>
  <si>
    <t>137103.jpg</t>
  </si>
  <si>
    <t>137104.jpg</t>
  </si>
  <si>
    <t>137105.jpg</t>
  </si>
  <si>
    <t>137106.jpg</t>
  </si>
  <si>
    <t>137107.jpg</t>
  </si>
  <si>
    <t>137108.jpg</t>
  </si>
  <si>
    <t>137109.jpg</t>
  </si>
  <si>
    <t>137110.jpg</t>
  </si>
  <si>
    <t>137111.jpg</t>
  </si>
  <si>
    <t>137112.jpg</t>
  </si>
  <si>
    <t>137113.jpg</t>
  </si>
  <si>
    <t>137114.jpg</t>
  </si>
  <si>
    <t>137115.jpg</t>
  </si>
  <si>
    <t>137116.jpg</t>
  </si>
  <si>
    <t>137117.jpg</t>
  </si>
  <si>
    <t>137118.jpg</t>
  </si>
  <si>
    <t>137119.jpg</t>
  </si>
  <si>
    <t>137120.jpg</t>
  </si>
  <si>
    <t>137121.jpg</t>
  </si>
  <si>
    <t>137122.jpg</t>
  </si>
  <si>
    <t>137123.jpg</t>
  </si>
  <si>
    <t>137124.jpg</t>
  </si>
  <si>
    <t>137125.jpg</t>
  </si>
  <si>
    <t>137126.jpg</t>
  </si>
  <si>
    <t>137127.jpg</t>
  </si>
  <si>
    <t>137128.jpg</t>
  </si>
  <si>
    <t>137129.jpg</t>
  </si>
  <si>
    <t>137130.jpg</t>
  </si>
  <si>
    <t>137131.jpg</t>
  </si>
  <si>
    <t>137132.jpg</t>
  </si>
  <si>
    <t>137133.jpg</t>
  </si>
  <si>
    <t>137134.jpg</t>
  </si>
  <si>
    <t>137135.jpg</t>
  </si>
  <si>
    <t>137136.jpg</t>
  </si>
  <si>
    <t>137137.jpg</t>
  </si>
  <si>
    <t>137138.jpg</t>
  </si>
  <si>
    <t>137139.jpg</t>
  </si>
  <si>
    <t>137140.jpg</t>
  </si>
  <si>
    <t>137141.jpg</t>
  </si>
  <si>
    <t>137142.jpg</t>
  </si>
  <si>
    <t>137143.jpg</t>
  </si>
  <si>
    <t>137144.jpg</t>
  </si>
  <si>
    <t>137145.jpg</t>
  </si>
  <si>
    <t>137146.jpg</t>
  </si>
  <si>
    <t>137147.jpg</t>
  </si>
  <si>
    <t>137148.jpg</t>
  </si>
  <si>
    <t>137149.jpg</t>
  </si>
  <si>
    <t>137150.jpg</t>
  </si>
  <si>
    <t>137151.jpg</t>
  </si>
  <si>
    <t>137152.jpg</t>
  </si>
  <si>
    <t>137153.jpg</t>
  </si>
  <si>
    <t>137154.jpg</t>
  </si>
  <si>
    <t>137155.jpg</t>
  </si>
  <si>
    <t>137156.jpg</t>
  </si>
  <si>
    <t>137157.jpg</t>
  </si>
  <si>
    <t>137158.jpg</t>
  </si>
  <si>
    <t>137159.jpg</t>
  </si>
  <si>
    <t>137160.jpg</t>
  </si>
  <si>
    <t>137161.jpg</t>
  </si>
  <si>
    <t>137162.jpg</t>
  </si>
  <si>
    <t>137163.jpg</t>
  </si>
  <si>
    <t>137164.jpg</t>
  </si>
  <si>
    <t>137165.jpg</t>
  </si>
  <si>
    <t>137166.jpg</t>
  </si>
  <si>
    <t>137167.jpg</t>
  </si>
  <si>
    <t>137168.jpg</t>
  </si>
  <si>
    <t>137169.jpg</t>
  </si>
  <si>
    <t>137170.jpg</t>
  </si>
  <si>
    <t>137171.jpg</t>
  </si>
  <si>
    <t>137172.jpg</t>
  </si>
  <si>
    <t>137173.jpg</t>
  </si>
  <si>
    <t>137174.jpg</t>
  </si>
  <si>
    <t>137175.jpg</t>
  </si>
  <si>
    <t>137176.jpg</t>
  </si>
  <si>
    <t>137177.jpg</t>
  </si>
  <si>
    <t>137178.jpg</t>
  </si>
  <si>
    <t>137179.jpg</t>
  </si>
  <si>
    <t>137180.jpg</t>
  </si>
  <si>
    <t>137181.jpg</t>
  </si>
  <si>
    <t>137182.jpg</t>
  </si>
  <si>
    <t>137183.jpg</t>
  </si>
  <si>
    <t>137184.jpg</t>
  </si>
  <si>
    <t>137185.jpg</t>
  </si>
  <si>
    <t>137186.jpg</t>
  </si>
  <si>
    <t>137187.jpg</t>
  </si>
  <si>
    <t>137188.jpg</t>
  </si>
  <si>
    <t>137189.jpg</t>
  </si>
  <si>
    <t>137190.jpg</t>
  </si>
  <si>
    <t>137191.jpg</t>
  </si>
  <si>
    <t>137192.jpg</t>
  </si>
  <si>
    <t>137193.jpg</t>
  </si>
  <si>
    <t>137194.jpg</t>
  </si>
  <si>
    <t>137195.jpg</t>
  </si>
  <si>
    <t>137196.jpg</t>
  </si>
  <si>
    <t>137197.jpg</t>
  </si>
  <si>
    <t>137198.jpg</t>
  </si>
  <si>
    <t>137199.jpg</t>
  </si>
  <si>
    <t>137200.jpg</t>
  </si>
  <si>
    <t>137201.jpg</t>
  </si>
  <si>
    <t>137202.jpg</t>
  </si>
  <si>
    <t>137203.jpg</t>
  </si>
  <si>
    <t>137204.jpg</t>
  </si>
  <si>
    <t>137205.jpg</t>
  </si>
  <si>
    <t>137206.jpg</t>
  </si>
  <si>
    <t>137207.jpg</t>
  </si>
  <si>
    <t>137208.jpg</t>
  </si>
  <si>
    <t>137209.jpg</t>
  </si>
  <si>
    <t>137210.jpg</t>
  </si>
  <si>
    <t>137211.jpg</t>
  </si>
  <si>
    <t>137212.jpg</t>
  </si>
  <si>
    <t>137213.jpg</t>
  </si>
  <si>
    <t>137214.jpg</t>
  </si>
  <si>
    <t>137215.jpg</t>
  </si>
  <si>
    <t>137216.jpg</t>
  </si>
  <si>
    <t>137217.jpg</t>
  </si>
  <si>
    <t>137218.jpg</t>
  </si>
  <si>
    <t>137219.jpg</t>
  </si>
  <si>
    <t>137220.jpg</t>
  </si>
  <si>
    <t>137221.jpg</t>
  </si>
  <si>
    <t>137222.jpg</t>
  </si>
  <si>
    <t>137223.jpg</t>
  </si>
  <si>
    <t>137224.jpg</t>
  </si>
  <si>
    <t>137225.jpg</t>
  </si>
  <si>
    <t>137226.jpg</t>
  </si>
  <si>
    <t>137227.jpg</t>
  </si>
  <si>
    <t>137228.jpg</t>
  </si>
  <si>
    <t>137229.jpg</t>
  </si>
  <si>
    <t>137230.jpg</t>
  </si>
  <si>
    <t>137231.jpg</t>
  </si>
  <si>
    <t>137232.jpg</t>
  </si>
  <si>
    <t>137233.jpg</t>
  </si>
  <si>
    <t>137234.jpg</t>
  </si>
  <si>
    <t>137235.jpg</t>
  </si>
  <si>
    <t>137236.jpg</t>
  </si>
  <si>
    <t>137237.jpg</t>
  </si>
  <si>
    <t>137238.jpg</t>
  </si>
  <si>
    <t>137239.jpg</t>
  </si>
  <si>
    <t>137240.jpg</t>
  </si>
  <si>
    <t>137241.jpg</t>
  </si>
  <si>
    <t>137242.jpg</t>
  </si>
  <si>
    <t>137243.jpg</t>
  </si>
  <si>
    <t>137244.jpg</t>
  </si>
  <si>
    <t>137245.jpg</t>
  </si>
  <si>
    <t>137246.jpg</t>
  </si>
  <si>
    <t>137247.jpg</t>
  </si>
  <si>
    <t>137248.jpg</t>
  </si>
  <si>
    <t>137249.jpg</t>
  </si>
  <si>
    <t>137250.jpg</t>
  </si>
  <si>
    <t>137251.jpg</t>
  </si>
  <si>
    <t>137252.jpg</t>
  </si>
  <si>
    <t>137253.jpg</t>
  </si>
  <si>
    <t>137254.jpg</t>
  </si>
  <si>
    <t>137255.jpg</t>
  </si>
  <si>
    <t>137256.jpg</t>
  </si>
  <si>
    <t>137257.jpg</t>
  </si>
  <si>
    <t>137258.jpg</t>
  </si>
  <si>
    <t>137259.jpg</t>
  </si>
  <si>
    <t>137260.jpg</t>
  </si>
  <si>
    <t>137261.jpg</t>
  </si>
  <si>
    <t>137262.jpg</t>
  </si>
  <si>
    <t>137263.jpg</t>
  </si>
  <si>
    <t>137264.jpg</t>
  </si>
  <si>
    <t>137265.jpg</t>
  </si>
  <si>
    <t>137266.jpg</t>
  </si>
  <si>
    <t>137267.jpg</t>
  </si>
  <si>
    <t>137268.jpg</t>
  </si>
  <si>
    <t>137269.jpg</t>
  </si>
  <si>
    <t>137270.jpg</t>
  </si>
  <si>
    <t>137271.jpg</t>
  </si>
  <si>
    <t>137272.jpg</t>
  </si>
  <si>
    <t>137273.jpg</t>
  </si>
  <si>
    <t>137274.jpg</t>
  </si>
  <si>
    <t>137275.jpg</t>
  </si>
  <si>
    <t>137276.jpg</t>
  </si>
  <si>
    <t>137277.jpg</t>
  </si>
  <si>
    <t>137278.jpg</t>
  </si>
  <si>
    <t>137279.jpg</t>
  </si>
  <si>
    <t>137280.jpg</t>
  </si>
  <si>
    <t>137281.jpg</t>
  </si>
  <si>
    <t>137282.jpg</t>
  </si>
  <si>
    <t>137283.jpg</t>
  </si>
  <si>
    <t>137284.jpg</t>
  </si>
  <si>
    <t>137285.jpg</t>
  </si>
  <si>
    <t>137286.jpg</t>
  </si>
  <si>
    <t>137287.jpg</t>
  </si>
  <si>
    <t>137288.jpg</t>
  </si>
  <si>
    <t>137289.jpg</t>
  </si>
  <si>
    <t>137290.jpg</t>
  </si>
  <si>
    <t>137291.jpg</t>
  </si>
  <si>
    <t>137292.jpg</t>
  </si>
  <si>
    <t>137293.jpg</t>
  </si>
  <si>
    <t>137294.jpg</t>
  </si>
  <si>
    <t>137295.jpg</t>
  </si>
  <si>
    <t>137296.jpg</t>
  </si>
  <si>
    <t>137297.jpg</t>
  </si>
  <si>
    <t>137298.jpg</t>
  </si>
  <si>
    <t>137299.jpg</t>
  </si>
  <si>
    <t>137300.jpg</t>
  </si>
  <si>
    <t>137301.jpg</t>
  </si>
  <si>
    <t>137302.jpg</t>
  </si>
  <si>
    <t>137303.jpg</t>
  </si>
  <si>
    <t>137304.jpg</t>
  </si>
  <si>
    <t>137305.jpg</t>
  </si>
  <si>
    <t>137306.jpg</t>
  </si>
  <si>
    <t>137307.jpg</t>
  </si>
  <si>
    <t>137308.jpg</t>
  </si>
  <si>
    <t>137309.jpg</t>
  </si>
  <si>
    <t>137310.jpg</t>
  </si>
  <si>
    <t>137311.jpg</t>
  </si>
  <si>
    <t>137312.jpg</t>
  </si>
  <si>
    <t>137313.jpg</t>
  </si>
  <si>
    <t>137314.jpg</t>
  </si>
  <si>
    <t>137315.jpg</t>
  </si>
  <si>
    <t>137316.jpg</t>
  </si>
  <si>
    <t>137317.jpg</t>
  </si>
  <si>
    <t>137318.jpg</t>
  </si>
  <si>
    <t>137319.jpg</t>
  </si>
  <si>
    <t>137320.jpg</t>
  </si>
  <si>
    <t>137321.jpg</t>
  </si>
  <si>
    <t>137322.jpg</t>
  </si>
  <si>
    <t>137323.jpg</t>
  </si>
  <si>
    <t>137324.jpg</t>
  </si>
  <si>
    <t>137325.jpg</t>
  </si>
  <si>
    <t>137326.jpg</t>
  </si>
  <si>
    <t>137327.jpg</t>
  </si>
  <si>
    <t>137328.jpg</t>
  </si>
  <si>
    <t>137329.jpg</t>
  </si>
  <si>
    <t>137330.jpg</t>
  </si>
  <si>
    <t>137331.jpg</t>
  </si>
  <si>
    <t>137332.jpg</t>
  </si>
  <si>
    <t>137333.jpg</t>
  </si>
  <si>
    <t>137334.jpg</t>
  </si>
  <si>
    <t>137335.jpg</t>
  </si>
  <si>
    <t>137336.jpg</t>
  </si>
  <si>
    <t>137337.jpg</t>
  </si>
  <si>
    <t>137338.jpg</t>
  </si>
  <si>
    <t>137339.jpg</t>
  </si>
  <si>
    <t>137340.jpg</t>
  </si>
  <si>
    <t>137341.jpg</t>
  </si>
  <si>
    <t>137342.jpg</t>
  </si>
  <si>
    <t>137343.jpg</t>
  </si>
  <si>
    <t>137344.jpg</t>
  </si>
  <si>
    <t>137345.jpg</t>
  </si>
  <si>
    <t>137346.jpg</t>
  </si>
  <si>
    <t>137347.jpg</t>
  </si>
  <si>
    <t>137348.jpg</t>
  </si>
  <si>
    <t>137349.jpg</t>
  </si>
  <si>
    <t>137350.jpg</t>
  </si>
  <si>
    <t>137351.jpg</t>
  </si>
  <si>
    <t>137352.jpg</t>
  </si>
  <si>
    <t>137353.jpg</t>
  </si>
  <si>
    <t>137354.jpg</t>
  </si>
  <si>
    <t>137355.jpg</t>
  </si>
  <si>
    <t>137356.jpg</t>
  </si>
  <si>
    <t>137357.jpg</t>
  </si>
  <si>
    <t>137358.jpg</t>
  </si>
  <si>
    <t>137359.jpg</t>
  </si>
  <si>
    <t>137360.jpg</t>
  </si>
  <si>
    <t>137361.jpg</t>
  </si>
  <si>
    <t>137362.jpg</t>
  </si>
  <si>
    <t>137363.jpg</t>
  </si>
  <si>
    <t>137364.jpg</t>
  </si>
  <si>
    <t>137365.jpg</t>
  </si>
  <si>
    <t>137366.jpg</t>
  </si>
  <si>
    <t>137367.jpg</t>
  </si>
  <si>
    <t>137368.jpg</t>
  </si>
  <si>
    <t>137369.jpg</t>
  </si>
  <si>
    <t>137370.jpg</t>
  </si>
  <si>
    <t>137371.jpg</t>
  </si>
  <si>
    <t>137372.jpg</t>
  </si>
  <si>
    <t>137373.jpg</t>
  </si>
  <si>
    <t>137374.jpg</t>
  </si>
  <si>
    <t>137375.jpg</t>
  </si>
  <si>
    <t>137376.jpg</t>
  </si>
  <si>
    <t>137377.jpg</t>
  </si>
  <si>
    <t>137378.jpg</t>
  </si>
  <si>
    <t>137379.jpg</t>
  </si>
  <si>
    <t>137380.jpg</t>
  </si>
  <si>
    <t>137381.jpg</t>
  </si>
  <si>
    <t>137382.jpg</t>
  </si>
  <si>
    <t>137383.jpg</t>
  </si>
  <si>
    <t>137384.jpg</t>
  </si>
  <si>
    <t>137385.jpg</t>
  </si>
  <si>
    <t>137386.jpg</t>
  </si>
  <si>
    <t>137387.jpg</t>
  </si>
  <si>
    <t>137388.jpg</t>
  </si>
  <si>
    <t>137389.jpg</t>
  </si>
  <si>
    <t>137390.jpg</t>
  </si>
  <si>
    <t>137391.jpg</t>
  </si>
  <si>
    <t>137392.jpg</t>
  </si>
  <si>
    <t>137393.jpg</t>
  </si>
  <si>
    <t>137394.jpg</t>
  </si>
  <si>
    <t>137395.jpg</t>
  </si>
  <si>
    <t>137396.jpg</t>
  </si>
  <si>
    <t>137397.jpg</t>
  </si>
  <si>
    <t>137398.jpg</t>
  </si>
  <si>
    <t>137399.jpg</t>
  </si>
  <si>
    <t>137400.jpg</t>
  </si>
  <si>
    <t>137401.jpg</t>
  </si>
  <si>
    <t>137402.jpg</t>
  </si>
  <si>
    <t>137403.jpg</t>
  </si>
  <si>
    <t>137404.jpg</t>
  </si>
  <si>
    <t>137405.jpg</t>
  </si>
  <si>
    <t>137406.jpg</t>
  </si>
  <si>
    <t>137407.jpg</t>
  </si>
  <si>
    <t>137408.jpg</t>
  </si>
  <si>
    <t>137409.jpg</t>
  </si>
  <si>
    <t>137410.jpg</t>
  </si>
  <si>
    <t>137411.jpg</t>
  </si>
  <si>
    <t>137412.jpg</t>
  </si>
  <si>
    <t>137413.jpg</t>
  </si>
  <si>
    <t>137414.jpg</t>
  </si>
  <si>
    <t>137415.jpg</t>
  </si>
  <si>
    <t>137416.jpg</t>
  </si>
  <si>
    <t>137417.jpg</t>
  </si>
  <si>
    <t>137418.jpg</t>
  </si>
  <si>
    <t>137419.jpg</t>
  </si>
  <si>
    <t>137420.jpg</t>
  </si>
  <si>
    <t>137421.jpg</t>
  </si>
  <si>
    <t>137422.jpg</t>
  </si>
  <si>
    <t>137423.jpg</t>
  </si>
  <si>
    <t>137424.jpg</t>
  </si>
  <si>
    <t>137425.jpg</t>
  </si>
  <si>
    <t>137426.jpg</t>
  </si>
  <si>
    <t>137427.jpg</t>
  </si>
  <si>
    <t>137428.jpg</t>
  </si>
  <si>
    <t>137429.jpg</t>
  </si>
  <si>
    <t>137430.jpg</t>
  </si>
  <si>
    <t>137431.jpg</t>
  </si>
  <si>
    <t>137432.jpg</t>
  </si>
  <si>
    <t>137433.jpg</t>
  </si>
  <si>
    <t>137434.jpg</t>
  </si>
  <si>
    <t>137435.jpg</t>
  </si>
  <si>
    <t>137436.jpg</t>
  </si>
  <si>
    <t>137437.jpg</t>
  </si>
  <si>
    <t>137438.jpg</t>
  </si>
  <si>
    <t>137439.jpg</t>
  </si>
  <si>
    <t>137440.jpg</t>
  </si>
  <si>
    <t>137441.jpg</t>
  </si>
  <si>
    <t>137442.jpg</t>
  </si>
  <si>
    <t>137443.jpg</t>
  </si>
  <si>
    <t>137444.jpg</t>
  </si>
  <si>
    <t>137445.jpg</t>
  </si>
  <si>
    <t>137446.jpg</t>
  </si>
  <si>
    <t>137447.jpg</t>
  </si>
  <si>
    <t>137448.jpg</t>
  </si>
  <si>
    <t>137449.jpg</t>
  </si>
  <si>
    <t>137450.jpg</t>
  </si>
  <si>
    <t>137451.jpg</t>
  </si>
  <si>
    <t>137452.jpg</t>
  </si>
  <si>
    <t>137453.jpg</t>
  </si>
  <si>
    <t>137454.jpg</t>
  </si>
  <si>
    <t>137455.jpg</t>
  </si>
  <si>
    <t>137456.jpg</t>
  </si>
  <si>
    <t>137457.jpg</t>
  </si>
  <si>
    <t>137458.jpg</t>
  </si>
  <si>
    <t>137459.jpg</t>
  </si>
  <si>
    <t>137460.jpg</t>
  </si>
  <si>
    <t>137461.jpg</t>
  </si>
  <si>
    <t>137462.jpg</t>
  </si>
  <si>
    <t>137463.jpg</t>
  </si>
  <si>
    <t>137464.jpg</t>
  </si>
  <si>
    <t>137465.jpg</t>
  </si>
  <si>
    <t>137466.jpg</t>
  </si>
  <si>
    <t>137467.jpg</t>
  </si>
  <si>
    <t>137468.jpg</t>
  </si>
  <si>
    <t>137469.jpg</t>
  </si>
  <si>
    <t>137470.jpg</t>
  </si>
  <si>
    <t>137471.jpg</t>
  </si>
  <si>
    <t>137472.jpg</t>
  </si>
  <si>
    <t>137473.jpg</t>
  </si>
  <si>
    <t>137474.jpg</t>
  </si>
  <si>
    <t>137475.jpg</t>
  </si>
  <si>
    <t>137476.jpg</t>
  </si>
  <si>
    <t>137477.jpg</t>
  </si>
  <si>
    <t>137478.jpg</t>
  </si>
  <si>
    <t>137479.jpg</t>
  </si>
  <si>
    <t>137480.jpg</t>
  </si>
  <si>
    <t>137481.jpg</t>
  </si>
  <si>
    <t>137482.jpg</t>
  </si>
  <si>
    <t>137483.jpg</t>
  </si>
  <si>
    <t>137484.jpg</t>
  </si>
  <si>
    <t>137485.jpg</t>
  </si>
  <si>
    <t>137486.jpg</t>
  </si>
  <si>
    <t>137487.jpg</t>
  </si>
  <si>
    <t>137488.jpg</t>
  </si>
  <si>
    <t>137489.jpg</t>
  </si>
  <si>
    <t>137490.jpg</t>
  </si>
  <si>
    <t>137491.jpg</t>
  </si>
  <si>
    <t>137492.jpg</t>
  </si>
  <si>
    <t>137493.jpg</t>
  </si>
  <si>
    <t>137494.jpg</t>
  </si>
  <si>
    <t>137495.jpg</t>
  </si>
  <si>
    <t>137496.jpg</t>
  </si>
  <si>
    <t>137497.jpg</t>
  </si>
  <si>
    <t>137498.jpg</t>
  </si>
  <si>
    <t>137499.jpg</t>
  </si>
  <si>
    <t>137500.jpg</t>
  </si>
  <si>
    <t>137501.jpg</t>
  </si>
  <si>
    <t>137502.jpg</t>
  </si>
  <si>
    <t>137503.jpg</t>
  </si>
  <si>
    <t>137504.jpg</t>
  </si>
  <si>
    <t>137505.jpg</t>
  </si>
  <si>
    <t>137506.jpg</t>
  </si>
  <si>
    <t>137507.jpg</t>
  </si>
  <si>
    <t>137508.jpg</t>
  </si>
  <si>
    <t>137509.jpg</t>
  </si>
  <si>
    <t>137510.jpg</t>
  </si>
  <si>
    <t>137511.jpg</t>
  </si>
  <si>
    <t>137512.jpg</t>
  </si>
  <si>
    <t>137513.jpg</t>
  </si>
  <si>
    <t>137514.jpg</t>
  </si>
  <si>
    <t>137515.jpg</t>
  </si>
  <si>
    <t>137516.jpg</t>
  </si>
  <si>
    <t>137517.jpg</t>
  </si>
  <si>
    <t>137518.jpg</t>
  </si>
  <si>
    <t>137519.jpg</t>
  </si>
  <si>
    <t>137520.jpg</t>
  </si>
  <si>
    <t>137521.jpg</t>
  </si>
  <si>
    <t>137522.jpg</t>
  </si>
  <si>
    <t>137523.jpg</t>
  </si>
  <si>
    <t>137524.jpg</t>
  </si>
  <si>
    <t>137525.jpg</t>
  </si>
  <si>
    <t>137526.jpg</t>
  </si>
  <si>
    <t>137527.jpg</t>
  </si>
  <si>
    <t>137528.jpg</t>
  </si>
  <si>
    <t>137529.jpg</t>
  </si>
  <si>
    <t>137530.jpg</t>
  </si>
  <si>
    <t>137531.jpg</t>
  </si>
  <si>
    <t>137532.jpg</t>
  </si>
  <si>
    <t>137533.jpg</t>
  </si>
  <si>
    <t>137534.jpg</t>
  </si>
  <si>
    <t>137535.jpg</t>
  </si>
  <si>
    <t>137536.jpg</t>
  </si>
  <si>
    <t>137537.jpg</t>
  </si>
  <si>
    <t>137538.jpg</t>
  </si>
  <si>
    <t>137539.jpg</t>
  </si>
  <si>
    <t>137540.jpg</t>
  </si>
  <si>
    <t>137541.jpg</t>
  </si>
  <si>
    <t>137542.jpg</t>
  </si>
  <si>
    <t>137543.jpg</t>
  </si>
  <si>
    <t>137544.jpg</t>
  </si>
  <si>
    <t>137545.jpg</t>
  </si>
  <si>
    <t>137546.jpg</t>
  </si>
  <si>
    <t>137547.jpg</t>
  </si>
  <si>
    <t>137548.jpg</t>
  </si>
  <si>
    <t>137549.jpg</t>
  </si>
  <si>
    <t>137550.jpg</t>
  </si>
  <si>
    <t>137551.jpg</t>
  </si>
  <si>
    <t>137552.jpg</t>
  </si>
  <si>
    <t>137553.jpg</t>
  </si>
  <si>
    <t>137554.jpg</t>
  </si>
  <si>
    <t>137555.jpg</t>
  </si>
  <si>
    <t>137556.jpg</t>
  </si>
  <si>
    <t>137557.jpg</t>
  </si>
  <si>
    <t>137558.jpg</t>
  </si>
  <si>
    <t>137559.jpg</t>
  </si>
  <si>
    <t>137560.jpg</t>
  </si>
  <si>
    <t>137561.jpg</t>
  </si>
  <si>
    <t>137562.jpg</t>
  </si>
  <si>
    <t>137563.jpg</t>
  </si>
  <si>
    <t>137564.jpg</t>
  </si>
  <si>
    <t>137565.jpg</t>
  </si>
  <si>
    <t>137566.jpg</t>
  </si>
  <si>
    <t>137567.jpg</t>
  </si>
  <si>
    <t>137568.jpg</t>
  </si>
  <si>
    <t>137569.jpg</t>
  </si>
  <si>
    <t>137570.jpg</t>
  </si>
  <si>
    <t>137571.jpg</t>
  </si>
  <si>
    <t>137572.jpg</t>
  </si>
  <si>
    <t>137573.jpg</t>
  </si>
  <si>
    <t>137574.jpg</t>
  </si>
  <si>
    <t>137575.jpg</t>
  </si>
  <si>
    <t>137576.jpg</t>
  </si>
  <si>
    <t>137577.jpg</t>
  </si>
  <si>
    <t>137578.jpg</t>
  </si>
  <si>
    <t>137579.jpg</t>
  </si>
  <si>
    <t>137580.jpg</t>
  </si>
  <si>
    <t>137581.jpg</t>
  </si>
  <si>
    <t>137582.jpg</t>
  </si>
  <si>
    <t>137583.jpg</t>
  </si>
  <si>
    <t>137584.jpg</t>
  </si>
  <si>
    <t>137585.jpg</t>
  </si>
  <si>
    <t>137586.jpg</t>
  </si>
  <si>
    <t>137587.jpg</t>
  </si>
  <si>
    <t>137588.jpg</t>
  </si>
  <si>
    <t>137589.jpg</t>
  </si>
  <si>
    <t>137590.jpg</t>
  </si>
  <si>
    <t>137591.jpg</t>
  </si>
  <si>
    <t>137592.jpg</t>
  </si>
  <si>
    <t>137593.jpg</t>
  </si>
  <si>
    <t>137594.jpg</t>
  </si>
  <si>
    <t>137595.jpg</t>
  </si>
  <si>
    <t>137596.jpg</t>
  </si>
  <si>
    <t>137597.jpg</t>
  </si>
  <si>
    <t>137598.jpg</t>
  </si>
  <si>
    <t>137599.jpg</t>
  </si>
  <si>
    <t>137600.jpg</t>
  </si>
  <si>
    <t>137601.jpg</t>
  </si>
  <si>
    <t>137602.jpg</t>
  </si>
  <si>
    <t>137603.jpg</t>
  </si>
  <si>
    <t>137604.jpg</t>
  </si>
  <si>
    <t>137605.jpg</t>
  </si>
  <si>
    <t>137606.jpg</t>
  </si>
  <si>
    <t>137607.jpg</t>
  </si>
  <si>
    <t>137608.jpg</t>
  </si>
  <si>
    <t>137609.jpg</t>
  </si>
  <si>
    <t>137610.jpg</t>
  </si>
  <si>
    <t>137611.jpg</t>
  </si>
  <si>
    <t>137612.jpg</t>
  </si>
  <si>
    <t>137613.jpg</t>
  </si>
  <si>
    <t>137614.jpg</t>
  </si>
  <si>
    <t>137615.jpg</t>
  </si>
  <si>
    <t>137616.jpg</t>
  </si>
  <si>
    <t>137617.jpg</t>
  </si>
  <si>
    <t>137618.jpg</t>
  </si>
  <si>
    <t>137619.jpg</t>
  </si>
  <si>
    <t>137620.jpg</t>
  </si>
  <si>
    <t>137621.jpg</t>
  </si>
  <si>
    <t>137622.jpg</t>
  </si>
  <si>
    <t>137623.jpg</t>
  </si>
  <si>
    <t>137624.jpg</t>
  </si>
  <si>
    <t>137625.jpg</t>
  </si>
  <si>
    <t>137626.jpg</t>
  </si>
  <si>
    <t>137627.jpg</t>
  </si>
  <si>
    <t>137628.jpg</t>
  </si>
  <si>
    <t>137629.jpg</t>
  </si>
  <si>
    <t>137630.jpg</t>
  </si>
  <si>
    <t>137631.jpg</t>
  </si>
  <si>
    <t>137632.jpg</t>
  </si>
  <si>
    <t>137633.jpg</t>
  </si>
  <si>
    <t>137634.jpg</t>
  </si>
  <si>
    <t>137635.jpg</t>
  </si>
  <si>
    <t>137636.jpg</t>
  </si>
  <si>
    <t>137637.jpg</t>
  </si>
  <si>
    <t>137638.jpg</t>
  </si>
  <si>
    <t>137639.jpg</t>
  </si>
  <si>
    <t>137640.jpg</t>
  </si>
  <si>
    <t>137641.jpg</t>
  </si>
  <si>
    <t>137642.jpg</t>
  </si>
  <si>
    <t>137643.jpg</t>
  </si>
  <si>
    <t>137644.jpg</t>
  </si>
  <si>
    <t>137645.jpg</t>
  </si>
  <si>
    <t>137646.jpg</t>
  </si>
  <si>
    <t>137647.jpg</t>
  </si>
  <si>
    <t>137648.jpg</t>
  </si>
  <si>
    <t>137649.jpg</t>
  </si>
  <si>
    <t>137650.jpg</t>
  </si>
  <si>
    <t>137651.jpg</t>
  </si>
  <si>
    <t>137652.jpg</t>
  </si>
  <si>
    <t>137653.jpg</t>
  </si>
  <si>
    <t>137654.jpg</t>
  </si>
  <si>
    <t>137655.jpg</t>
  </si>
  <si>
    <t>137656.jpg</t>
  </si>
  <si>
    <t>137657.jpg</t>
  </si>
  <si>
    <t>137658.jpg</t>
  </si>
  <si>
    <t>137659.jpg</t>
  </si>
  <si>
    <t>137660.jpg</t>
  </si>
  <si>
    <t>137661.jpg</t>
  </si>
  <si>
    <t>137662.jpg</t>
  </si>
  <si>
    <t>137663.jpg</t>
  </si>
  <si>
    <t>137664.jpg</t>
  </si>
  <si>
    <t>137665.jpg</t>
  </si>
  <si>
    <t>137666.jpg</t>
  </si>
  <si>
    <t>137667.jpg</t>
  </si>
  <si>
    <t>137668.jpg</t>
  </si>
  <si>
    <t>137669.jpg</t>
  </si>
  <si>
    <t>137670.jpg</t>
  </si>
  <si>
    <t>137671.jpg</t>
  </si>
  <si>
    <t>137672.jpg</t>
  </si>
  <si>
    <t>137673.jpg</t>
  </si>
  <si>
    <t>137674.jpg</t>
  </si>
  <si>
    <t>137675.jpg</t>
  </si>
  <si>
    <t>137676.jpg</t>
  </si>
  <si>
    <t>137677.jpg</t>
  </si>
  <si>
    <t>137678.jpg</t>
  </si>
  <si>
    <t>137679.jpg</t>
  </si>
  <si>
    <t>137680.jpg</t>
  </si>
  <si>
    <t>137681.jpg</t>
  </si>
  <si>
    <t>137682.jpg</t>
  </si>
  <si>
    <t>137683.jpg</t>
  </si>
  <si>
    <t>137684.jpg</t>
  </si>
  <si>
    <t>137685.jpg</t>
  </si>
  <si>
    <t>137686.jpg</t>
  </si>
  <si>
    <t>137687.jpg</t>
  </si>
  <si>
    <t>137688.jpg</t>
  </si>
  <si>
    <t>137689.jpg</t>
  </si>
  <si>
    <t>137690.jpg</t>
  </si>
  <si>
    <t>137691.jpg</t>
  </si>
  <si>
    <t>137692.jpg</t>
  </si>
  <si>
    <t>137693.jpg</t>
  </si>
  <si>
    <t>137694.jpg</t>
  </si>
  <si>
    <t>137695.jpg</t>
  </si>
  <si>
    <t>137696.jpg</t>
  </si>
  <si>
    <t>137697.jpg</t>
  </si>
  <si>
    <t>137698.jpg</t>
  </si>
  <si>
    <t>137699.jpg</t>
  </si>
  <si>
    <t>137700.jpg</t>
  </si>
  <si>
    <t>137701.jpg</t>
  </si>
  <si>
    <t>137702.jpg</t>
  </si>
  <si>
    <t>137703.jpg</t>
  </si>
  <si>
    <t>137704.jpg</t>
  </si>
  <si>
    <t>137705.jpg</t>
  </si>
  <si>
    <t>137706.jpg</t>
  </si>
  <si>
    <t>137707.jpg</t>
  </si>
  <si>
    <t>137708.jpg</t>
  </si>
  <si>
    <t>137709.jpg</t>
  </si>
  <si>
    <t>137710.jpg</t>
  </si>
  <si>
    <t>137711.jpg</t>
  </si>
  <si>
    <t>137712.jpg</t>
  </si>
  <si>
    <t>137713.jpg</t>
  </si>
  <si>
    <t>137714.jpg</t>
  </si>
  <si>
    <t>137715.jpg</t>
  </si>
  <si>
    <t>137716.jpg</t>
  </si>
  <si>
    <t>137717.jpg</t>
  </si>
  <si>
    <t>137718.jpg</t>
  </si>
  <si>
    <t>137719.jpg</t>
  </si>
  <si>
    <t>137720.jpg</t>
  </si>
  <si>
    <t>137721.jpg</t>
  </si>
  <si>
    <t>137722.jpg</t>
  </si>
  <si>
    <t>137723.jpg</t>
  </si>
  <si>
    <t>137724.jpg</t>
  </si>
  <si>
    <t>137725.jpg</t>
  </si>
  <si>
    <t>137726.jpg</t>
  </si>
  <si>
    <t>137727.jpg</t>
  </si>
  <si>
    <t>137728.jpg</t>
  </si>
  <si>
    <t>137729.jpg</t>
  </si>
  <si>
    <t>137730.jpg</t>
  </si>
  <si>
    <t>137731.jpg</t>
  </si>
  <si>
    <t>137732.jpg</t>
  </si>
  <si>
    <t>137733.jpg</t>
  </si>
  <si>
    <t>137734.jpg</t>
  </si>
  <si>
    <t>137735.jpg</t>
  </si>
  <si>
    <t>137736.jpg</t>
  </si>
  <si>
    <t>137737.jpg</t>
  </si>
  <si>
    <t>137738.jpg</t>
  </si>
  <si>
    <t>137739.jpg</t>
  </si>
  <si>
    <t>137740.jpg</t>
  </si>
  <si>
    <t>137741.jpg</t>
  </si>
  <si>
    <t>137742.jpg</t>
  </si>
  <si>
    <t>137743.jpg</t>
  </si>
  <si>
    <t>137744.jpg</t>
  </si>
  <si>
    <t>137745.jpg</t>
  </si>
  <si>
    <t>137746.jpg</t>
  </si>
  <si>
    <t>137747.jpg</t>
  </si>
  <si>
    <t>137748.jpg</t>
  </si>
  <si>
    <t>137749.jpg</t>
  </si>
  <si>
    <t>137750.jpg</t>
  </si>
  <si>
    <t>137751.jpg</t>
  </si>
  <si>
    <t>137752.jpg</t>
  </si>
  <si>
    <t>137753.jpg</t>
  </si>
  <si>
    <t>137754.jpg</t>
  </si>
  <si>
    <t>137755.jpg</t>
  </si>
  <si>
    <t>137756.jpg</t>
  </si>
  <si>
    <t>137757.jpg</t>
  </si>
  <si>
    <t>137758.jpg</t>
  </si>
  <si>
    <t>137759.jpg</t>
  </si>
  <si>
    <t>137760.jpg</t>
  </si>
  <si>
    <t>137761.jpg</t>
  </si>
  <si>
    <t>137762.jpg</t>
  </si>
  <si>
    <t>137763.jpg</t>
  </si>
  <si>
    <t>137764.jpg</t>
  </si>
  <si>
    <t>137765.jpg</t>
  </si>
  <si>
    <t>137766.jpg</t>
  </si>
  <si>
    <t>137767.jpg</t>
  </si>
  <si>
    <t>137768.jpg</t>
  </si>
  <si>
    <t>137769.jpg</t>
  </si>
  <si>
    <t>137770.jpg</t>
  </si>
  <si>
    <t>137771.jpg</t>
  </si>
  <si>
    <t>137772.jpg</t>
  </si>
  <si>
    <t>137773.jpg</t>
  </si>
  <si>
    <t>137774.jpg</t>
  </si>
  <si>
    <t>137775.jpg</t>
  </si>
  <si>
    <t>137776.jpg</t>
  </si>
  <si>
    <t>137777.jpg</t>
  </si>
  <si>
    <t>137778.jpg</t>
  </si>
  <si>
    <t>137779.jpg</t>
  </si>
  <si>
    <t>137780.jpg</t>
  </si>
  <si>
    <t>137781.jpg</t>
  </si>
  <si>
    <t>137782.jpg</t>
  </si>
  <si>
    <t>137783.jpg</t>
  </si>
  <si>
    <t>137784.jpg</t>
  </si>
  <si>
    <t>137785.jpg</t>
  </si>
  <si>
    <t>137786.jpg</t>
  </si>
  <si>
    <t>137787.jpg</t>
  </si>
  <si>
    <t>137788.jpg</t>
  </si>
  <si>
    <t>137789.jpg</t>
  </si>
  <si>
    <t>137790.jpg</t>
  </si>
  <si>
    <t>137791.jpg</t>
  </si>
  <si>
    <t>137792.jpg</t>
  </si>
  <si>
    <t>137793.jpg</t>
  </si>
  <si>
    <t>137794.jpg</t>
  </si>
  <si>
    <t>137795.jpg</t>
  </si>
  <si>
    <t>137796.jpg</t>
  </si>
  <si>
    <t>137797.jpg</t>
  </si>
  <si>
    <t>137798.jpg</t>
  </si>
  <si>
    <t>137799.jpg</t>
  </si>
  <si>
    <t>137800.jpg</t>
  </si>
  <si>
    <t>137801.jpg</t>
  </si>
  <si>
    <t>137802.jpg</t>
  </si>
  <si>
    <t>137803.jpg</t>
  </si>
  <si>
    <t>137804.jpg</t>
  </si>
  <si>
    <t>137805.jpg</t>
  </si>
  <si>
    <t>137806.jpg</t>
  </si>
  <si>
    <t>137807.jpg</t>
  </si>
  <si>
    <t>137808.jpg</t>
  </si>
  <si>
    <t>137809.jpg</t>
  </si>
  <si>
    <t>137810.jpg</t>
  </si>
  <si>
    <t>137811.jpg</t>
  </si>
  <si>
    <t>137812.jpg</t>
  </si>
  <si>
    <t>137813.jpg</t>
  </si>
  <si>
    <t>137814.jpg</t>
  </si>
  <si>
    <t>137815.jpg</t>
  </si>
  <si>
    <t>137816.jpg</t>
  </si>
  <si>
    <t>137817.jpg</t>
  </si>
  <si>
    <t>137818.jpg</t>
  </si>
  <si>
    <t>137819.jpg</t>
  </si>
  <si>
    <t>137820.jpg</t>
  </si>
  <si>
    <t>137821.jpg</t>
  </si>
  <si>
    <t>137822.jpg</t>
  </si>
  <si>
    <t>137823.jpg</t>
  </si>
  <si>
    <t>137824.jpg</t>
  </si>
  <si>
    <t>137825.jpg</t>
  </si>
  <si>
    <t>137826.jpg</t>
  </si>
  <si>
    <t>137827.jpg</t>
  </si>
  <si>
    <t>137828.jpg</t>
  </si>
  <si>
    <t>137829.jpg</t>
  </si>
  <si>
    <t>137830.jpg</t>
  </si>
  <si>
    <t>137831.jpg</t>
  </si>
  <si>
    <t>137832.jpg</t>
  </si>
  <si>
    <t>137833.jpg</t>
  </si>
  <si>
    <t>137834.jpg</t>
  </si>
  <si>
    <t>137835.jpg</t>
  </si>
  <si>
    <t>137836.jpg</t>
  </si>
  <si>
    <t>137837.jpg</t>
  </si>
  <si>
    <t>137838.jpg</t>
  </si>
  <si>
    <t>137839.jpg</t>
  </si>
  <si>
    <t>137840.jpg</t>
  </si>
  <si>
    <t>137841.jpg</t>
  </si>
  <si>
    <t>137842.jpg</t>
  </si>
  <si>
    <t>137843.jpg</t>
  </si>
  <si>
    <t>137844.jpg</t>
  </si>
  <si>
    <t>137845.jpg</t>
  </si>
  <si>
    <t>137846.jpg</t>
  </si>
  <si>
    <t>137847.jpg</t>
  </si>
  <si>
    <t>137848.jpg</t>
  </si>
  <si>
    <t>137849.jpg</t>
  </si>
  <si>
    <t>137850.jpg</t>
  </si>
  <si>
    <t>137851.jpg</t>
  </si>
  <si>
    <t>137852.jpg</t>
  </si>
  <si>
    <t>137853.jpg</t>
  </si>
  <si>
    <t>137854.jpg</t>
  </si>
  <si>
    <t>137855.jpg</t>
  </si>
  <si>
    <t>137856.jpg</t>
  </si>
  <si>
    <t>137857.jpg</t>
  </si>
  <si>
    <t>137858.jpg</t>
  </si>
  <si>
    <t>137859.jpg</t>
  </si>
  <si>
    <t>137860.jpg</t>
  </si>
  <si>
    <t>137861.jpg</t>
  </si>
  <si>
    <t>137862.jpg</t>
  </si>
  <si>
    <t>137863.jpg</t>
  </si>
  <si>
    <t>137864.jpg</t>
  </si>
  <si>
    <t>137865.jpg</t>
  </si>
  <si>
    <t>137866.jpg</t>
  </si>
  <si>
    <t>137867.jpg</t>
  </si>
  <si>
    <t>137868.jpg</t>
  </si>
  <si>
    <t>137869.jpg</t>
  </si>
  <si>
    <t>137870.jpg</t>
  </si>
  <si>
    <t>137871.jpg</t>
  </si>
  <si>
    <t>137872.jpg</t>
  </si>
  <si>
    <t>137873.jpg</t>
  </si>
  <si>
    <t>137874.jpg</t>
  </si>
  <si>
    <t>137875.jpg</t>
  </si>
  <si>
    <t>137876.jpg</t>
  </si>
  <si>
    <t>137877.jpg</t>
  </si>
  <si>
    <t>137878.jpg</t>
  </si>
  <si>
    <t>137879.jpg</t>
  </si>
  <si>
    <t>137880.jpg</t>
  </si>
  <si>
    <t>137881.jpg</t>
  </si>
  <si>
    <t>137882.jpg</t>
  </si>
  <si>
    <t>137883.jpg</t>
  </si>
  <si>
    <t>137884.jpg</t>
  </si>
  <si>
    <t>137885.jpg</t>
  </si>
  <si>
    <t>137886.jpg</t>
  </si>
  <si>
    <t>137887.jpg</t>
  </si>
  <si>
    <t>137888.jpg</t>
  </si>
  <si>
    <t>137889.jpg</t>
  </si>
  <si>
    <t>137890.jpg</t>
  </si>
  <si>
    <t>137891.jpg</t>
  </si>
  <si>
    <t>137892.jpg</t>
  </si>
  <si>
    <t>137893.jpg</t>
  </si>
  <si>
    <t>137894.jpg</t>
  </si>
  <si>
    <t>137895.jpg</t>
  </si>
  <si>
    <t>137896.jpg</t>
  </si>
  <si>
    <t>137897.jpg</t>
  </si>
  <si>
    <t>137898.jpg</t>
  </si>
  <si>
    <t>137899.jpg</t>
  </si>
  <si>
    <t>137900.jpg</t>
  </si>
  <si>
    <t>137901.jpg</t>
  </si>
  <si>
    <t>137902.jpg</t>
  </si>
  <si>
    <t>137903.jpg</t>
  </si>
  <si>
    <t>137904.jpg</t>
  </si>
  <si>
    <t>137905.jpg</t>
  </si>
  <si>
    <t>137906.jpg</t>
  </si>
  <si>
    <t>137907.jpg</t>
  </si>
  <si>
    <t>137908.jpg</t>
  </si>
  <si>
    <t>137909.jpg</t>
  </si>
  <si>
    <t>137910.jpg</t>
  </si>
  <si>
    <t>137911.jpg</t>
  </si>
  <si>
    <t>137912.jpg</t>
  </si>
  <si>
    <t>137913.jpg</t>
  </si>
  <si>
    <t>137914.jpg</t>
  </si>
  <si>
    <t>137915.jpg</t>
  </si>
  <si>
    <t>137916.jpg</t>
  </si>
  <si>
    <t>137917.jpg</t>
  </si>
  <si>
    <t>137918.jpg</t>
  </si>
  <si>
    <t>137919.jpg</t>
  </si>
  <si>
    <t>137920.jpg</t>
  </si>
  <si>
    <t>137921.jpg</t>
  </si>
  <si>
    <t>137922.jpg</t>
  </si>
  <si>
    <t>137923.jpg</t>
  </si>
  <si>
    <t>137924.jpg</t>
  </si>
  <si>
    <t>137925.jpg</t>
  </si>
  <si>
    <t>137926.jpg</t>
  </si>
  <si>
    <t>137927.jpg</t>
  </si>
  <si>
    <t>137928.jpg</t>
  </si>
  <si>
    <t>137929.jpg</t>
  </si>
  <si>
    <t>137930.jpg</t>
  </si>
  <si>
    <t>137931.jpg</t>
  </si>
  <si>
    <t>137932.jpg</t>
  </si>
  <si>
    <t>137933.jpg</t>
  </si>
  <si>
    <t>137934.jpg</t>
  </si>
  <si>
    <t>137935.jpg</t>
  </si>
  <si>
    <t>137936.jpg</t>
  </si>
  <si>
    <t>137937.jpg</t>
  </si>
  <si>
    <t>137938.jpg</t>
  </si>
  <si>
    <t>137939.jpg</t>
  </si>
  <si>
    <t>137940.jpg</t>
  </si>
  <si>
    <t>137941.jpg</t>
  </si>
  <si>
    <t>137942.jpg</t>
  </si>
  <si>
    <t>137943.jpg</t>
  </si>
  <si>
    <t>137944.jpg</t>
  </si>
  <si>
    <t>137945.jpg</t>
  </si>
  <si>
    <t>137946.jpg</t>
  </si>
  <si>
    <t>137947.jpg</t>
  </si>
  <si>
    <t>137948.jpg</t>
  </si>
  <si>
    <t>137949.jpg</t>
  </si>
  <si>
    <t>137950.jpg</t>
  </si>
  <si>
    <t>137951.jpg</t>
  </si>
  <si>
    <t>137952.jpg</t>
  </si>
  <si>
    <t>137953.jpg</t>
  </si>
  <si>
    <t>137954.jpg</t>
  </si>
  <si>
    <t>137955.jpg</t>
  </si>
  <si>
    <t>137956.jpg</t>
  </si>
  <si>
    <t>137957.jpg</t>
  </si>
  <si>
    <t>137958.jpg</t>
  </si>
  <si>
    <t>137959.jpg</t>
  </si>
  <si>
    <t>137960.jpg</t>
  </si>
  <si>
    <t>137961.jpg</t>
  </si>
  <si>
    <t>137962.jpg</t>
  </si>
  <si>
    <t>137963.jpg</t>
  </si>
  <si>
    <t>137964.jpg</t>
  </si>
  <si>
    <t>137965.jpg</t>
  </si>
  <si>
    <t>137966.jpg</t>
  </si>
  <si>
    <t>137967.jpg</t>
  </si>
  <si>
    <t>137968.jpg</t>
  </si>
  <si>
    <t>137969.jpg</t>
  </si>
  <si>
    <t>137970.jpg</t>
  </si>
  <si>
    <t>137971.jpg</t>
  </si>
  <si>
    <t>137972.jpg</t>
  </si>
  <si>
    <t>137973.jpg</t>
  </si>
  <si>
    <t>137974.jpg</t>
  </si>
  <si>
    <t>137975.jpg</t>
  </si>
  <si>
    <t>137976.jpg</t>
  </si>
  <si>
    <t>137977.jpg</t>
  </si>
  <si>
    <t>137978.jpg</t>
  </si>
  <si>
    <t>137979.jpg</t>
  </si>
  <si>
    <t>137980.jpg</t>
  </si>
  <si>
    <t>137981.jpg</t>
  </si>
  <si>
    <t>137982.jpg</t>
  </si>
  <si>
    <t>137983.jpg</t>
  </si>
  <si>
    <t>137984.jpg</t>
  </si>
  <si>
    <t>137985.jpg</t>
  </si>
  <si>
    <t>137986.jpg</t>
  </si>
  <si>
    <t>137987.jpg</t>
  </si>
  <si>
    <t>137988.jpg</t>
  </si>
  <si>
    <t>137989.jpg</t>
  </si>
  <si>
    <t>137990.jpg</t>
  </si>
  <si>
    <t>137991.jpg</t>
  </si>
  <si>
    <t>137992.jpg</t>
  </si>
  <si>
    <t>137993.jpg</t>
  </si>
  <si>
    <t>137994.jpg</t>
  </si>
  <si>
    <t>137995.jpg</t>
  </si>
  <si>
    <t>137996.jpg</t>
  </si>
  <si>
    <t>137997.jpg</t>
  </si>
  <si>
    <t>137998.jpg</t>
  </si>
  <si>
    <t>137999.jpg</t>
  </si>
  <si>
    <t>138000.jpg</t>
  </si>
  <si>
    <t>138001.jpg</t>
  </si>
  <si>
    <t>138002.jpg</t>
  </si>
  <si>
    <t>138003.jpg</t>
  </si>
  <si>
    <t>138004.jpg</t>
  </si>
  <si>
    <t>138005.jpg</t>
  </si>
  <si>
    <t>138006.jpg</t>
  </si>
  <si>
    <t>138007.jpg</t>
  </si>
  <si>
    <t>138008.jpg</t>
  </si>
  <si>
    <t>138009.jpg</t>
  </si>
  <si>
    <t>138010.jpg</t>
  </si>
  <si>
    <t>138011.jpg</t>
  </si>
  <si>
    <t>138012.jpg</t>
  </si>
  <si>
    <t>138013.jpg</t>
  </si>
  <si>
    <t>138014.jpg</t>
  </si>
  <si>
    <t>138015.jpg</t>
  </si>
  <si>
    <t>138016.jpg</t>
  </si>
  <si>
    <t>138017.jpg</t>
  </si>
  <si>
    <t>138018.jpg</t>
  </si>
  <si>
    <t>138019.jpg</t>
  </si>
  <si>
    <t>138020.jpg</t>
  </si>
  <si>
    <t>138021.jpg</t>
  </si>
  <si>
    <t>138022.jpg</t>
  </si>
  <si>
    <t>138023.jpg</t>
  </si>
  <si>
    <t>138024.jpg</t>
  </si>
  <si>
    <t>138025.jpg</t>
  </si>
  <si>
    <t>138026.jpg</t>
  </si>
  <si>
    <t>138027.jpg</t>
  </si>
  <si>
    <t>138028.jpg</t>
  </si>
  <si>
    <t>138029.jpg</t>
  </si>
  <si>
    <t>138030.jpg</t>
  </si>
  <si>
    <t>138031.jpg</t>
  </si>
  <si>
    <t>138032.jpg</t>
  </si>
  <si>
    <t>138033.jpg</t>
  </si>
  <si>
    <t>138034.jpg</t>
  </si>
  <si>
    <t>138035.jpg</t>
  </si>
  <si>
    <t>138036.jpg</t>
  </si>
  <si>
    <t>138037.jpg</t>
  </si>
  <si>
    <t>138038.jpg</t>
  </si>
  <si>
    <t>138039.jpg</t>
  </si>
  <si>
    <t>138040.jpg</t>
  </si>
  <si>
    <t>138041.jpg</t>
  </si>
  <si>
    <t>138042.jpg</t>
  </si>
  <si>
    <t>138043.jpg</t>
  </si>
  <si>
    <t>138044.jpg</t>
  </si>
  <si>
    <t>138045.jpg</t>
  </si>
  <si>
    <t>138046.jpg</t>
  </si>
  <si>
    <t>138047.jpg</t>
  </si>
  <si>
    <t>138048.jpg</t>
  </si>
  <si>
    <t>138049.jpg</t>
  </si>
  <si>
    <t>138050.jpg</t>
  </si>
  <si>
    <t>138051.jpg</t>
  </si>
  <si>
    <t>138052.jpg</t>
  </si>
  <si>
    <t>138053.jpg</t>
  </si>
  <si>
    <t>138054.jpg</t>
  </si>
  <si>
    <t>138055.jpg</t>
  </si>
  <si>
    <t>138056.jpg</t>
  </si>
  <si>
    <t>138057.jpg</t>
  </si>
  <si>
    <t>138058.jpg</t>
  </si>
  <si>
    <t>138059.jpg</t>
  </si>
  <si>
    <t>138060.jpg</t>
  </si>
  <si>
    <t>138061.jpg</t>
  </si>
  <si>
    <t>138062.jpg</t>
  </si>
  <si>
    <t>138063.jpg</t>
  </si>
  <si>
    <t>138064.jpg</t>
  </si>
  <si>
    <t>138065.jpg</t>
  </si>
  <si>
    <t>138066.jpg</t>
  </si>
  <si>
    <t>138067.jpg</t>
  </si>
  <si>
    <t>138068.jpg</t>
  </si>
  <si>
    <t>138069.jpg</t>
  </si>
  <si>
    <t>138070.jpg</t>
  </si>
  <si>
    <t>138071.jpg</t>
  </si>
  <si>
    <t>138072.jpg</t>
  </si>
  <si>
    <t>138073.jpg</t>
  </si>
  <si>
    <t>138074.jpg</t>
  </si>
  <si>
    <t>138075.jpg</t>
  </si>
  <si>
    <t>138076.jpg</t>
  </si>
  <si>
    <t>138077.jpg</t>
  </si>
  <si>
    <t>138078.jpg</t>
  </si>
  <si>
    <t>138079.jpg</t>
  </si>
  <si>
    <t>138080.jpg</t>
  </si>
  <si>
    <t>138081.jpg</t>
  </si>
  <si>
    <t>138082.jpg</t>
  </si>
  <si>
    <t>138083.jpg</t>
  </si>
  <si>
    <t>138084.jpg</t>
  </si>
  <si>
    <t>138085.jpg</t>
  </si>
  <si>
    <t>138086.jpg</t>
  </si>
  <si>
    <t>138087.jpg</t>
  </si>
  <si>
    <t>138088.jpg</t>
  </si>
  <si>
    <t>138089.jpg</t>
  </si>
  <si>
    <t>138090.jpg</t>
  </si>
  <si>
    <t>138091.jpg</t>
  </si>
  <si>
    <t>138092.jpg</t>
  </si>
  <si>
    <t>138093.jpg</t>
  </si>
  <si>
    <t>138094.jpg</t>
  </si>
  <si>
    <t>138095.jpg</t>
  </si>
  <si>
    <t>138096.jpg</t>
  </si>
  <si>
    <t>138097.jpg</t>
  </si>
  <si>
    <t>138098.jpg</t>
  </si>
  <si>
    <t>138099.jpg</t>
  </si>
  <si>
    <t>138100.jpg</t>
  </si>
  <si>
    <t>138101.jpg</t>
  </si>
  <si>
    <t>138102.jpg</t>
  </si>
  <si>
    <t>138103.jpg</t>
  </si>
  <si>
    <t>138104.jpg</t>
  </si>
  <si>
    <t>138105.jpg</t>
  </si>
  <si>
    <t>138106.jpg</t>
  </si>
  <si>
    <t>138107.jpg</t>
  </si>
  <si>
    <t>138108.jpg</t>
  </si>
  <si>
    <t>138109.jpg</t>
  </si>
  <si>
    <t>138110.jpg</t>
  </si>
  <si>
    <t>138111.jpg</t>
  </si>
  <si>
    <t>138112.jpg</t>
  </si>
  <si>
    <t>138113.jpg</t>
  </si>
  <si>
    <t>138114.jpg</t>
  </si>
  <si>
    <t>138115.jpg</t>
  </si>
  <si>
    <t>138116.jpg</t>
  </si>
  <si>
    <t>138117.jpg</t>
  </si>
  <si>
    <t>138118.jpg</t>
  </si>
  <si>
    <t>138119.jpg</t>
  </si>
  <si>
    <t>138120.jpg</t>
  </si>
  <si>
    <t>138121.jpg</t>
  </si>
  <si>
    <t>138122.jpg</t>
  </si>
  <si>
    <t>138123.jpg</t>
  </si>
  <si>
    <t>138124.jpg</t>
  </si>
  <si>
    <t>138125.jpg</t>
  </si>
  <si>
    <t>138126.jpg</t>
  </si>
  <si>
    <t>138127.jpg</t>
  </si>
  <si>
    <t>138128.jpg</t>
  </si>
  <si>
    <t>138129.jpg</t>
  </si>
  <si>
    <t>138130.jpg</t>
  </si>
  <si>
    <t>138131.jpg</t>
  </si>
  <si>
    <t>138132.jpg</t>
  </si>
  <si>
    <t>138133.jpg</t>
  </si>
  <si>
    <t>138134.jpg</t>
  </si>
  <si>
    <t>138135.jpg</t>
  </si>
  <si>
    <t>138136.jpg</t>
  </si>
  <si>
    <t>138137.jpg</t>
  </si>
  <si>
    <t>138138.jpg</t>
  </si>
  <si>
    <t>138139.jpg</t>
  </si>
  <si>
    <t>138140.jpg</t>
  </si>
  <si>
    <t>138141.jpg</t>
  </si>
  <si>
    <t>138142.jpg</t>
  </si>
  <si>
    <t>138143.jpg</t>
  </si>
  <si>
    <t>138144.jpg</t>
  </si>
  <si>
    <t>138145.jpg</t>
  </si>
  <si>
    <t>138146.jpg</t>
  </si>
  <si>
    <t>138147.jpg</t>
  </si>
  <si>
    <t>138148.jpg</t>
  </si>
  <si>
    <t>138149.jpg</t>
  </si>
  <si>
    <t>138150.jpg</t>
  </si>
  <si>
    <t>138151.jpg</t>
  </si>
  <si>
    <t>138152.jpg</t>
  </si>
  <si>
    <t>138153.jpg</t>
  </si>
  <si>
    <t>138154.jpg</t>
  </si>
  <si>
    <t>138155.jpg</t>
  </si>
  <si>
    <t>138156.jpg</t>
  </si>
  <si>
    <t>138157.jpg</t>
  </si>
  <si>
    <t>138158.jpg</t>
  </si>
  <si>
    <t>138159.jpg</t>
  </si>
  <si>
    <t>138160.jpg</t>
  </si>
  <si>
    <t>138161.jpg</t>
  </si>
  <si>
    <t>138162.jpg</t>
  </si>
  <si>
    <t>138163.jpg</t>
  </si>
  <si>
    <t>138164.jpg</t>
  </si>
  <si>
    <t>138165.jpg</t>
  </si>
  <si>
    <t>138166.jpg</t>
  </si>
  <si>
    <t>138167.jpg</t>
  </si>
  <si>
    <t>138168.jpg</t>
  </si>
  <si>
    <t>138169.jpg</t>
  </si>
  <si>
    <t>138170.jpg</t>
  </si>
  <si>
    <t>138171.jpg</t>
  </si>
  <si>
    <t>138172.jpg</t>
  </si>
  <si>
    <t>138173.jpg</t>
  </si>
  <si>
    <t>138174.jpg</t>
  </si>
  <si>
    <t>138175.jpg</t>
  </si>
  <si>
    <t>138176.jpg</t>
  </si>
  <si>
    <t>138177.jpg</t>
  </si>
  <si>
    <t>138178.jpg</t>
  </si>
  <si>
    <t>138179.jpg</t>
  </si>
  <si>
    <t>138180.jpg</t>
  </si>
  <si>
    <t>138181.jpg</t>
  </si>
  <si>
    <t>138182.jpg</t>
  </si>
  <si>
    <t>138183.jpg</t>
  </si>
  <si>
    <t>138184.jpg</t>
  </si>
  <si>
    <t>138185.jpg</t>
  </si>
  <si>
    <t>138186.jpg</t>
  </si>
  <si>
    <t>138187.jpg</t>
  </si>
  <si>
    <t>138188.jpg</t>
  </si>
  <si>
    <t>138189.jpg</t>
  </si>
  <si>
    <t>138190.jpg</t>
  </si>
  <si>
    <t>138191.jpg</t>
  </si>
  <si>
    <t>138192.jpg</t>
  </si>
  <si>
    <t>138193.jpg</t>
  </si>
  <si>
    <t>138194.jpg</t>
  </si>
  <si>
    <t>138195.jpg</t>
  </si>
  <si>
    <t>138196.jpg</t>
  </si>
  <si>
    <t>138197.jpg</t>
  </si>
  <si>
    <t>138198.jpg</t>
  </si>
  <si>
    <t>138199.jpg</t>
  </si>
  <si>
    <t>138200.jpg</t>
  </si>
  <si>
    <t>138201.jpg</t>
  </si>
  <si>
    <t>138202.jpg</t>
  </si>
  <si>
    <t>138203.jpg</t>
  </si>
  <si>
    <t>138204.jpg</t>
  </si>
  <si>
    <t>138205.jpg</t>
  </si>
  <si>
    <t>138206.jpg</t>
  </si>
  <si>
    <t>138207.jpg</t>
  </si>
  <si>
    <t>138208.jpg</t>
  </si>
  <si>
    <t>138209.jpg</t>
  </si>
  <si>
    <t>138210.jpg</t>
  </si>
  <si>
    <t>138211.jpg</t>
  </si>
  <si>
    <t>138212.jpg</t>
  </si>
  <si>
    <t>138213.jpg</t>
  </si>
  <si>
    <t>138214.jpg</t>
  </si>
  <si>
    <t>138215.jpg</t>
  </si>
  <si>
    <t>138216.jpg</t>
  </si>
  <si>
    <t>138217.jpg</t>
  </si>
  <si>
    <t>138218.jpg</t>
  </si>
  <si>
    <t>138219.jpg</t>
  </si>
  <si>
    <t>138220.jpg</t>
  </si>
  <si>
    <t>138221.jpg</t>
  </si>
  <si>
    <t>138222.jpg</t>
  </si>
  <si>
    <t>138223.jpg</t>
  </si>
  <si>
    <t>138224.jpg</t>
  </si>
  <si>
    <t>138225.jpg</t>
  </si>
  <si>
    <t>138226.jpg</t>
  </si>
  <si>
    <t>138227.jpg</t>
  </si>
  <si>
    <t>138228.jpg</t>
  </si>
  <si>
    <t>138229.jpg</t>
  </si>
  <si>
    <t>138230.jpg</t>
  </si>
  <si>
    <t>138231.jpg</t>
  </si>
  <si>
    <t>138232.jpg</t>
  </si>
  <si>
    <t>138233.jpg</t>
  </si>
  <si>
    <t>138234.jpg</t>
  </si>
  <si>
    <t>138235.jpg</t>
  </si>
  <si>
    <t>138236.jpg</t>
  </si>
  <si>
    <t>138237.jpg</t>
  </si>
  <si>
    <t>138238.jpg</t>
  </si>
  <si>
    <t>138239.jpg</t>
  </si>
  <si>
    <t>138240.jpg</t>
  </si>
  <si>
    <t>138241.jpg</t>
  </si>
  <si>
    <t>138242.jpg</t>
  </si>
  <si>
    <t>138243.jpg</t>
  </si>
  <si>
    <t>138244.jpg</t>
  </si>
  <si>
    <t>138245.jpg</t>
  </si>
  <si>
    <t>138246.jpg</t>
  </si>
  <si>
    <t>138247.jpg</t>
  </si>
  <si>
    <t>138248.jpg</t>
  </si>
  <si>
    <t>138249.jpg</t>
  </si>
  <si>
    <t>138250.jpg</t>
  </si>
  <si>
    <t>138251.jpg</t>
  </si>
  <si>
    <t>138252.jpg</t>
  </si>
  <si>
    <t>138253.jpg</t>
  </si>
  <si>
    <t>138254.jpg</t>
  </si>
  <si>
    <t>138255.jpg</t>
  </si>
  <si>
    <t>138256.jpg</t>
  </si>
  <si>
    <t>138257.jpg</t>
  </si>
  <si>
    <t>138258.jpg</t>
  </si>
  <si>
    <t>138259.jpg</t>
  </si>
  <si>
    <t>138260.jpg</t>
  </si>
  <si>
    <t>138261.jpg</t>
  </si>
  <si>
    <t>138262.jpg</t>
  </si>
  <si>
    <t>138263.jpg</t>
  </si>
  <si>
    <t>138264.jpg</t>
  </si>
  <si>
    <t>138265.jpg</t>
  </si>
  <si>
    <t>138266.jpg</t>
  </si>
  <si>
    <t>138267.jpg</t>
  </si>
  <si>
    <t>138268.jpg</t>
  </si>
  <si>
    <t>138269.jpg</t>
  </si>
  <si>
    <t>138270.jpg</t>
  </si>
  <si>
    <t>138271.jpg</t>
  </si>
  <si>
    <t>138272.jpg</t>
  </si>
  <si>
    <t>138273.jpg</t>
  </si>
  <si>
    <t>138274.jpg</t>
  </si>
  <si>
    <t>138275.jpg</t>
  </si>
  <si>
    <t>138276.jpg</t>
  </si>
  <si>
    <t>138277.jpg</t>
  </si>
  <si>
    <t>138278.jpg</t>
  </si>
  <si>
    <t>138279.jpg</t>
  </si>
  <si>
    <t>138280.jpg</t>
  </si>
  <si>
    <t>138281.jpg</t>
  </si>
  <si>
    <t>138282.jpg</t>
  </si>
  <si>
    <t>138283.jpg</t>
  </si>
  <si>
    <t>138284.jpg</t>
  </si>
  <si>
    <t>138285.jpg</t>
  </si>
  <si>
    <t>138286.jpg</t>
  </si>
  <si>
    <t>138287.jpg</t>
  </si>
  <si>
    <t>138288.jpg</t>
  </si>
  <si>
    <t>138289.jpg</t>
  </si>
  <si>
    <t>138290.jpg</t>
  </si>
  <si>
    <t>138291.jpg</t>
  </si>
  <si>
    <t>138292.jpg</t>
  </si>
  <si>
    <t>138293.jpg</t>
  </si>
  <si>
    <t>138294.jpg</t>
  </si>
  <si>
    <t>138295.jpg</t>
  </si>
  <si>
    <t>138296.jpg</t>
  </si>
  <si>
    <t>138297.jpg</t>
  </si>
  <si>
    <t>138298.jpg</t>
  </si>
  <si>
    <t>138299.jpg</t>
  </si>
  <si>
    <t>138300.jpg</t>
  </si>
  <si>
    <t>138301.jpg</t>
  </si>
  <si>
    <t>138302.jpg</t>
  </si>
  <si>
    <t>138303.jpg</t>
  </si>
  <si>
    <t>138304.jpg</t>
  </si>
  <si>
    <t>138305.jpg</t>
  </si>
  <si>
    <t>138306.jpg</t>
  </si>
  <si>
    <t>138307.jpg</t>
  </si>
  <si>
    <t>138308.jpg</t>
  </si>
  <si>
    <t>138309.jpg</t>
  </si>
  <si>
    <t>138310.jpg</t>
  </si>
  <si>
    <t>138311.jpg</t>
  </si>
  <si>
    <t>138312.jpg</t>
  </si>
  <si>
    <t>138313.jpg</t>
  </si>
  <si>
    <t>138314.jpg</t>
  </si>
  <si>
    <t>138315.jpg</t>
  </si>
  <si>
    <t>138316.jpg</t>
  </si>
  <si>
    <t>138317.jpg</t>
  </si>
  <si>
    <t>138318.jpg</t>
  </si>
  <si>
    <t>138319.jpg</t>
  </si>
  <si>
    <t>138320.jpg</t>
  </si>
  <si>
    <t>138321.jpg</t>
  </si>
  <si>
    <t>138322.jpg</t>
  </si>
  <si>
    <t>138323.jpg</t>
  </si>
  <si>
    <t>138324.jpg</t>
  </si>
  <si>
    <t>138325.jpg</t>
  </si>
  <si>
    <t>138326.jpg</t>
  </si>
  <si>
    <t>138327.jpg</t>
  </si>
  <si>
    <t>138328.jpg</t>
  </si>
  <si>
    <t>138329.jpg</t>
  </si>
  <si>
    <t>138330.jpg</t>
  </si>
  <si>
    <t>138331.jpg</t>
  </si>
  <si>
    <t>138332.jpg</t>
  </si>
  <si>
    <t>138333.jpg</t>
  </si>
  <si>
    <t>138334.jpg</t>
  </si>
  <si>
    <t>138335.jpg</t>
  </si>
  <si>
    <t>138336.jpg</t>
  </si>
  <si>
    <t>138337.jpg</t>
  </si>
  <si>
    <t>138338.jpg</t>
  </si>
  <si>
    <t>138339.jpg</t>
  </si>
  <si>
    <t>138340.jpg</t>
  </si>
  <si>
    <t>138341.jpg</t>
  </si>
  <si>
    <t>138342.jpg</t>
  </si>
  <si>
    <t>138343.jpg</t>
  </si>
  <si>
    <t>138344.jpg</t>
  </si>
  <si>
    <t>138345.jpg</t>
  </si>
  <si>
    <t>138346.jpg</t>
  </si>
  <si>
    <t>138347.jpg</t>
  </si>
  <si>
    <t>138348.jpg</t>
  </si>
  <si>
    <t>138349.jpg</t>
  </si>
  <si>
    <t>138350.jpg</t>
  </si>
  <si>
    <t>138351.jpg</t>
  </si>
  <si>
    <t>138352.jpg</t>
  </si>
  <si>
    <t>138353.jpg</t>
  </si>
  <si>
    <t>138354.jpg</t>
  </si>
  <si>
    <t>138355.jpg</t>
  </si>
  <si>
    <t>138356.jpg</t>
  </si>
  <si>
    <t>138357.jpg</t>
  </si>
  <si>
    <t>138358.jpg</t>
  </si>
  <si>
    <t>138359.jpg</t>
  </si>
  <si>
    <t>138360.jpg</t>
  </si>
  <si>
    <t>138361.jpg</t>
  </si>
  <si>
    <t>138362.jpg</t>
  </si>
  <si>
    <t>138363.jpg</t>
  </si>
  <si>
    <t>138364.jpg</t>
  </si>
  <si>
    <t>138365.jpg</t>
  </si>
  <si>
    <t>138366.jpg</t>
  </si>
  <si>
    <t>138367.jpg</t>
  </si>
  <si>
    <t>138368.jpg</t>
  </si>
  <si>
    <t>138369.jpg</t>
  </si>
  <si>
    <t>138370.jpg</t>
  </si>
  <si>
    <t>138371.jpg</t>
  </si>
  <si>
    <t>138372.jpg</t>
  </si>
  <si>
    <t>138373.jpg</t>
  </si>
  <si>
    <t>138374.jpg</t>
  </si>
  <si>
    <t>138375.jpg</t>
  </si>
  <si>
    <t>138376.jpg</t>
  </si>
  <si>
    <t>138377.jpg</t>
  </si>
  <si>
    <t>138378.jpg</t>
  </si>
  <si>
    <t>138379.jpg</t>
  </si>
  <si>
    <t>138380.jpg</t>
  </si>
  <si>
    <t>138381.jpg</t>
  </si>
  <si>
    <t>138382.jpg</t>
  </si>
  <si>
    <t>138383.jpg</t>
  </si>
  <si>
    <t>138384.jpg</t>
  </si>
  <si>
    <t>138385.jpg</t>
  </si>
  <si>
    <t>138386.jpg</t>
  </si>
  <si>
    <t>138387.jpg</t>
  </si>
  <si>
    <t>138388.jpg</t>
  </si>
  <si>
    <t>138389.jpg</t>
  </si>
  <si>
    <t>138390.jpg</t>
  </si>
  <si>
    <t>138391.jpg</t>
  </si>
  <si>
    <t>138392.jpg</t>
  </si>
  <si>
    <t>138393.jpg</t>
  </si>
  <si>
    <t>138394.jpg</t>
  </si>
  <si>
    <t>138395.jpg</t>
  </si>
  <si>
    <t>138396.jpg</t>
  </si>
  <si>
    <t>138397.jpg</t>
  </si>
  <si>
    <t>138398.jpg</t>
  </si>
  <si>
    <t>138399.jpg</t>
  </si>
  <si>
    <t>138400.jpg</t>
  </si>
  <si>
    <t>138401.jpg</t>
  </si>
  <si>
    <t>138402.jpg</t>
  </si>
  <si>
    <t>138403.jpg</t>
  </si>
  <si>
    <t>138404.jpg</t>
  </si>
  <si>
    <t>138405.jpg</t>
  </si>
  <si>
    <t>138406.jpg</t>
  </si>
  <si>
    <t>138407.jpg</t>
  </si>
  <si>
    <t>138408.jpg</t>
  </si>
  <si>
    <t>138409.jpg</t>
  </si>
  <si>
    <t>138410.jpg</t>
  </si>
  <si>
    <t>138411.jpg</t>
  </si>
  <si>
    <t>138412.jpg</t>
  </si>
  <si>
    <t>138413.jpg</t>
  </si>
  <si>
    <t>138414.jpg</t>
  </si>
  <si>
    <t>138415.jpg</t>
  </si>
  <si>
    <t>138416.jpg</t>
  </si>
  <si>
    <t>138417.jpg</t>
  </si>
  <si>
    <t>138418.jpg</t>
  </si>
  <si>
    <t>138419.jpg</t>
  </si>
  <si>
    <t>138420.jpg</t>
  </si>
  <si>
    <t>138421.jpg</t>
  </si>
  <si>
    <t>138422.jpg</t>
  </si>
  <si>
    <t>138423.jpg</t>
  </si>
  <si>
    <t>138424.jpg</t>
  </si>
  <si>
    <t>138425.jpg</t>
  </si>
  <si>
    <t>138426.jpg</t>
  </si>
  <si>
    <t>138427.jpg</t>
  </si>
  <si>
    <t>138428.jpg</t>
  </si>
  <si>
    <t>138429.jpg</t>
  </si>
  <si>
    <t>138430.jpg</t>
  </si>
  <si>
    <t>138431.jpg</t>
  </si>
  <si>
    <t>138432.jpg</t>
  </si>
  <si>
    <t>138433.jpg</t>
  </si>
  <si>
    <t>138434.jpg</t>
  </si>
  <si>
    <t>138435.jpg</t>
  </si>
  <si>
    <t>138436.jpg</t>
  </si>
  <si>
    <t>138437.jpg</t>
  </si>
  <si>
    <t>138438.jpg</t>
  </si>
  <si>
    <t>138439.jpg</t>
  </si>
  <si>
    <t>138440.jpg</t>
  </si>
  <si>
    <t>138441.jpg</t>
  </si>
  <si>
    <t>138442.jpg</t>
  </si>
  <si>
    <t>138443.jpg</t>
  </si>
  <si>
    <t>138444.jpg</t>
  </si>
  <si>
    <t>138445.jpg</t>
  </si>
  <si>
    <t>138446.jpg</t>
  </si>
  <si>
    <t>138447.jpg</t>
  </si>
  <si>
    <t>138448.jpg</t>
  </si>
  <si>
    <t>138449.jpg</t>
  </si>
  <si>
    <t>138450.jpg</t>
  </si>
  <si>
    <t>138451.jpg</t>
  </si>
  <si>
    <t>138452.jpg</t>
  </si>
  <si>
    <t>138453.jpg</t>
  </si>
  <si>
    <t>138454.jpg</t>
  </si>
  <si>
    <t>138455.jpg</t>
  </si>
  <si>
    <t>138456.jpg</t>
  </si>
  <si>
    <t>138457.jpg</t>
  </si>
  <si>
    <t>138458.jpg</t>
  </si>
  <si>
    <t>138459.jpg</t>
  </si>
  <si>
    <t>138460.jpg</t>
  </si>
  <si>
    <t>138461.jpg</t>
  </si>
  <si>
    <t>138462.jpg</t>
  </si>
  <si>
    <t>138463.jpg</t>
  </si>
  <si>
    <t>138464.jpg</t>
  </si>
  <si>
    <t>138465.jpg</t>
  </si>
  <si>
    <t>138466.jpg</t>
  </si>
  <si>
    <t>138467.jpg</t>
  </si>
  <si>
    <t>138468.jpg</t>
  </si>
  <si>
    <t>138469.jpg</t>
  </si>
  <si>
    <t>138470.jpg</t>
  </si>
  <si>
    <t>138471.jpg</t>
  </si>
  <si>
    <t>138472.jpg</t>
  </si>
  <si>
    <t>138473.jpg</t>
  </si>
  <si>
    <t>138474.jpg</t>
  </si>
  <si>
    <t>138475.jpg</t>
  </si>
  <si>
    <t>138476.jpg</t>
  </si>
  <si>
    <t>138477.jpg</t>
  </si>
  <si>
    <t>138478.jpg</t>
  </si>
  <si>
    <t>138479.jpg</t>
  </si>
  <si>
    <t>138480.jpg</t>
  </si>
  <si>
    <t>138481.jpg</t>
  </si>
  <si>
    <t>138482.jpg</t>
  </si>
  <si>
    <t>138483.jpg</t>
  </si>
  <si>
    <t>138484.jpg</t>
  </si>
  <si>
    <t>138485.jpg</t>
  </si>
  <si>
    <t>138486.jpg</t>
  </si>
  <si>
    <t>138487.jpg</t>
  </si>
  <si>
    <t>138488.jpg</t>
  </si>
  <si>
    <t>138489.jpg</t>
  </si>
  <si>
    <t>138490.jpg</t>
  </si>
  <si>
    <t>138491.jpg</t>
  </si>
  <si>
    <t>138492.jpg</t>
  </si>
  <si>
    <t>138493.jpg</t>
  </si>
  <si>
    <t>138494.jpg</t>
  </si>
  <si>
    <t>138495.jpg</t>
  </si>
  <si>
    <t>138496.jpg</t>
  </si>
  <si>
    <t>138497.jpg</t>
  </si>
  <si>
    <t>138498.jpg</t>
  </si>
  <si>
    <t>138499.jpg</t>
  </si>
  <si>
    <t>138500.jpg</t>
  </si>
  <si>
    <t>138501.jpg</t>
  </si>
  <si>
    <t>138502.jpg</t>
  </si>
  <si>
    <t>138503.jpg</t>
  </si>
  <si>
    <t>138504.jpg</t>
  </si>
  <si>
    <t>138505.jpg</t>
  </si>
  <si>
    <t>138506.jpg</t>
  </si>
  <si>
    <t>138507.jpg</t>
  </si>
  <si>
    <t>138508.jpg</t>
  </si>
  <si>
    <t>138509.jpg</t>
  </si>
  <si>
    <t>138510.jpg</t>
  </si>
  <si>
    <t>138511.jpg</t>
  </si>
  <si>
    <t>138512.jpg</t>
  </si>
  <si>
    <t>138513.jpg</t>
  </si>
  <si>
    <t>138514.jpg</t>
  </si>
  <si>
    <t>138515.jpg</t>
  </si>
  <si>
    <t>138516.jpg</t>
  </si>
  <si>
    <t>138517.jpg</t>
  </si>
  <si>
    <t>138518.jpg</t>
  </si>
  <si>
    <t>138519.jpg</t>
  </si>
  <si>
    <t>138520.jpg</t>
  </si>
  <si>
    <t>138521.jpg</t>
  </si>
  <si>
    <t>138522.jpg</t>
  </si>
  <si>
    <t>138523.jpg</t>
  </si>
  <si>
    <t>138524.jpg</t>
  </si>
  <si>
    <t>138525.jpg</t>
  </si>
  <si>
    <t>138526.jpg</t>
  </si>
  <si>
    <t>138527.jpg</t>
  </si>
  <si>
    <t>138528.jpg</t>
  </si>
  <si>
    <t>138529.jpg</t>
  </si>
  <si>
    <t>138530.jpg</t>
  </si>
  <si>
    <t>138531.jpg</t>
  </si>
  <si>
    <t>138532.jpg</t>
  </si>
  <si>
    <t>138533.jpg</t>
  </si>
  <si>
    <t>138534.jpg</t>
  </si>
  <si>
    <t>138535.jpg</t>
  </si>
  <si>
    <t>138536.jpg</t>
  </si>
  <si>
    <t>138537.jpg</t>
  </si>
  <si>
    <t>138538.jpg</t>
  </si>
  <si>
    <t>138539.jpg</t>
  </si>
  <si>
    <t>138540.jpg</t>
  </si>
  <si>
    <t>138541.jpg</t>
  </si>
  <si>
    <t>138542.jpg</t>
  </si>
  <si>
    <t>138543.jpg</t>
  </si>
  <si>
    <t>138544.jpg</t>
  </si>
  <si>
    <t>138545.jpg</t>
  </si>
  <si>
    <t>138546.jpg</t>
  </si>
  <si>
    <t>138547.jpg</t>
  </si>
  <si>
    <t>138548.jpg</t>
  </si>
  <si>
    <t>138549.jpg</t>
  </si>
  <si>
    <t>138550.jpg</t>
  </si>
  <si>
    <t>138551.jpg</t>
  </si>
  <si>
    <t>138552.jpg</t>
  </si>
  <si>
    <t>138553.jpg</t>
  </si>
  <si>
    <t>138554.jpg</t>
  </si>
  <si>
    <t>138555.jpg</t>
  </si>
  <si>
    <t>138556.jpg</t>
  </si>
  <si>
    <t>138557.jpg</t>
  </si>
  <si>
    <t>138558.jpg</t>
  </si>
  <si>
    <t>138559.jpg</t>
  </si>
  <si>
    <t>138560.jpg</t>
  </si>
  <si>
    <t>138561.jpg</t>
  </si>
  <si>
    <t>138562.jpg</t>
  </si>
  <si>
    <t>138563.jpg</t>
  </si>
  <si>
    <t>138564.jpg</t>
  </si>
  <si>
    <t>138565.jpg</t>
  </si>
  <si>
    <t>138566.jpg</t>
  </si>
  <si>
    <t>138567.jpg</t>
  </si>
  <si>
    <t>138568.jpg</t>
  </si>
  <si>
    <t>138569.jpg</t>
  </si>
  <si>
    <t>138570.jpg</t>
  </si>
  <si>
    <t>138571.jpg</t>
  </si>
  <si>
    <t>138572.jpg</t>
  </si>
  <si>
    <t>138573.jpg</t>
  </si>
  <si>
    <t>138574.jpg</t>
  </si>
  <si>
    <t>138575.jpg</t>
  </si>
  <si>
    <t>138576.jpg</t>
  </si>
  <si>
    <t>138577.jpg</t>
  </si>
  <si>
    <t>138578.jpg</t>
  </si>
  <si>
    <t>138579.jpg</t>
  </si>
  <si>
    <t>138580.jpg</t>
  </si>
  <si>
    <t>138581.jpg</t>
  </si>
  <si>
    <t>138582.jpg</t>
  </si>
  <si>
    <t>138583.jpg</t>
  </si>
  <si>
    <t>138584.jpg</t>
  </si>
  <si>
    <t>138585.jpg</t>
  </si>
  <si>
    <t>138586.jpg</t>
  </si>
  <si>
    <t>138587.jpg</t>
  </si>
  <si>
    <t>138588.jpg</t>
  </si>
  <si>
    <t>138589.jpg</t>
  </si>
  <si>
    <t>138590.jpg</t>
  </si>
  <si>
    <t>138591.jpg</t>
  </si>
  <si>
    <t>138592.jpg</t>
  </si>
  <si>
    <t>138593.jpg</t>
  </si>
  <si>
    <t>138594.jpg</t>
  </si>
  <si>
    <t>138595.jpg</t>
  </si>
  <si>
    <t>138596.jpg</t>
  </si>
  <si>
    <t>138597.jpg</t>
  </si>
  <si>
    <t>138598.jpg</t>
  </si>
  <si>
    <t>138599.jpg</t>
  </si>
  <si>
    <t>138600.jpg</t>
  </si>
  <si>
    <t>138601.jpg</t>
  </si>
  <si>
    <t>138602.jpg</t>
  </si>
  <si>
    <t>138603.jpg</t>
  </si>
  <si>
    <t>138604.jpg</t>
  </si>
  <si>
    <t>138605.jpg</t>
  </si>
  <si>
    <t>138606.jpg</t>
  </si>
  <si>
    <t>138607.jpg</t>
  </si>
  <si>
    <t>138608.jpg</t>
  </si>
  <si>
    <t>138609.jpg</t>
  </si>
  <si>
    <t>138610.jpg</t>
  </si>
  <si>
    <t>138611.jpg</t>
  </si>
  <si>
    <t>138612.jpg</t>
  </si>
  <si>
    <t>138613.jpg</t>
  </si>
  <si>
    <t>138614.jpg</t>
  </si>
  <si>
    <t>138615.jpg</t>
  </si>
  <si>
    <t>138616.jpg</t>
  </si>
  <si>
    <t>138617.jpg</t>
  </si>
  <si>
    <t>138618.jpg</t>
  </si>
  <si>
    <t>138619.jpg</t>
  </si>
  <si>
    <t>138620.jpg</t>
  </si>
  <si>
    <t>138621.jpg</t>
  </si>
  <si>
    <t>138622.jpg</t>
  </si>
  <si>
    <t>138623.jpg</t>
  </si>
  <si>
    <t>138624.jpg</t>
  </si>
  <si>
    <t>138625.jpg</t>
  </si>
  <si>
    <t>138626.jpg</t>
  </si>
  <si>
    <t>138627.jpg</t>
  </si>
  <si>
    <t>138628.jpg</t>
  </si>
  <si>
    <t>138629.jpg</t>
  </si>
  <si>
    <t>138630.jpg</t>
  </si>
  <si>
    <t>138631.jpg</t>
  </si>
  <si>
    <t>138632.jpg</t>
  </si>
  <si>
    <t>138633.jpg</t>
  </si>
  <si>
    <t>138634.jpg</t>
  </si>
  <si>
    <t>138635.jpg</t>
  </si>
  <si>
    <t>138636.jpg</t>
  </si>
  <si>
    <t>138637.jpg</t>
  </si>
  <si>
    <t>138638.jpg</t>
  </si>
  <si>
    <t>138639.jpg</t>
  </si>
  <si>
    <t>138640.jpg</t>
  </si>
  <si>
    <t>138641.jpg</t>
  </si>
  <si>
    <t>138642.jpg</t>
  </si>
  <si>
    <t>138643.jpg</t>
  </si>
  <si>
    <t>138644.jpg</t>
  </si>
  <si>
    <t>138645.jpg</t>
  </si>
  <si>
    <t>138646.jpg</t>
  </si>
  <si>
    <t>138647.jpg</t>
  </si>
  <si>
    <t>138648.jpg</t>
  </si>
  <si>
    <t>138649.jpg</t>
  </si>
  <si>
    <t>138650.jpg</t>
  </si>
  <si>
    <t>138651.jpg</t>
  </si>
  <si>
    <t>138652.jpg</t>
  </si>
  <si>
    <t>138653.jpg</t>
  </si>
  <si>
    <t>138654.jpg</t>
  </si>
  <si>
    <t>138655.jpg</t>
  </si>
  <si>
    <t>138656.jpg</t>
  </si>
  <si>
    <t>138657.jpg</t>
  </si>
  <si>
    <t>138658.jpg</t>
  </si>
  <si>
    <t>138659.jpg</t>
  </si>
  <si>
    <t>138660.jpg</t>
  </si>
  <si>
    <t>138661.jpg</t>
  </si>
  <si>
    <t>138662.jpg</t>
  </si>
  <si>
    <t>138663.jpg</t>
  </si>
  <si>
    <t>138664.jpg</t>
  </si>
  <si>
    <t>138665.jpg</t>
  </si>
  <si>
    <t>138666.jpg</t>
  </si>
  <si>
    <t>138667.jpg</t>
  </si>
  <si>
    <t>138668.jpg</t>
  </si>
  <si>
    <t>138669.jpg</t>
  </si>
  <si>
    <t>138670.jpg</t>
  </si>
  <si>
    <t>138671.jpg</t>
  </si>
  <si>
    <t>138672.jpg</t>
  </si>
  <si>
    <t>138673.jpg</t>
  </si>
  <si>
    <t>138674.jpg</t>
  </si>
  <si>
    <t>138675.jpg</t>
  </si>
  <si>
    <t>138676.jpg</t>
  </si>
  <si>
    <t>138677.jpg</t>
  </si>
  <si>
    <t>138678.jpg</t>
  </si>
  <si>
    <t>138679.jpg</t>
  </si>
  <si>
    <t>138680.jpg</t>
  </si>
  <si>
    <t>138681.jpg</t>
  </si>
  <si>
    <t>138682.jpg</t>
  </si>
  <si>
    <t>138683.jpg</t>
  </si>
  <si>
    <t>138684.jpg</t>
  </si>
  <si>
    <t>138685.jpg</t>
  </si>
  <si>
    <t>138686.jpg</t>
  </si>
  <si>
    <t>138687.jpg</t>
  </si>
  <si>
    <t>138688.jpg</t>
  </si>
  <si>
    <t>138689.jpg</t>
  </si>
  <si>
    <t>138690.jpg</t>
  </si>
  <si>
    <t>138691.jpg</t>
  </si>
  <si>
    <t>138692.jpg</t>
  </si>
  <si>
    <t>138693.jpg</t>
  </si>
  <si>
    <t>138694.jpg</t>
  </si>
  <si>
    <t>138695.jpg</t>
  </si>
  <si>
    <t>138696.jpg</t>
  </si>
  <si>
    <t>138697.jpg</t>
  </si>
  <si>
    <t>138698.jpg</t>
  </si>
  <si>
    <t>138699.jpg</t>
  </si>
  <si>
    <t>138700.jpg</t>
  </si>
  <si>
    <t>138701.jpg</t>
  </si>
  <si>
    <t>138702.jpg</t>
  </si>
  <si>
    <t>138703.jpg</t>
  </si>
  <si>
    <t>138704.jpg</t>
  </si>
  <si>
    <t>138705.jpg</t>
  </si>
  <si>
    <t>138706.jpg</t>
  </si>
  <si>
    <t>138707.jpg</t>
  </si>
  <si>
    <t>138708.jpg</t>
  </si>
  <si>
    <t>138709.jpg</t>
  </si>
  <si>
    <t>138710.jpg</t>
  </si>
  <si>
    <t>138711.jpg</t>
  </si>
  <si>
    <t>138712.jpg</t>
  </si>
  <si>
    <t>138713.jpg</t>
  </si>
  <si>
    <t>138714.jpg</t>
  </si>
  <si>
    <t>138715.jpg</t>
  </si>
  <si>
    <t>138716.jpg</t>
  </si>
  <si>
    <t>138717.jpg</t>
  </si>
  <si>
    <t>138718.jpg</t>
  </si>
  <si>
    <t>138719.jpg</t>
  </si>
  <si>
    <t>138720.jpg</t>
  </si>
  <si>
    <t>138721.jpg</t>
  </si>
  <si>
    <t>138722.jpg</t>
  </si>
  <si>
    <t>138723.jpg</t>
  </si>
  <si>
    <t>138724.jpg</t>
  </si>
  <si>
    <t>138725.jpg</t>
  </si>
  <si>
    <t>138726.jpg</t>
  </si>
  <si>
    <t>138727.jpg</t>
  </si>
  <si>
    <t>138728.jpg</t>
  </si>
  <si>
    <t>138729.jpg</t>
  </si>
  <si>
    <t>138730.jpg</t>
  </si>
  <si>
    <t>138731.jpg</t>
  </si>
  <si>
    <t>138732.jpg</t>
  </si>
  <si>
    <t>138733.jpg</t>
  </si>
  <si>
    <t>138734.jpg</t>
  </si>
  <si>
    <t>138735.jpg</t>
  </si>
  <si>
    <t>138736.jpg</t>
  </si>
  <si>
    <t>138737.jpg</t>
  </si>
  <si>
    <t>138738.jpg</t>
  </si>
  <si>
    <t>138739.jpg</t>
  </si>
  <si>
    <t>138740.jpg</t>
  </si>
  <si>
    <t>138741.jpg</t>
  </si>
  <si>
    <t>138742.jpg</t>
  </si>
  <si>
    <t>138743.jpg</t>
  </si>
  <si>
    <t>138744.jpg</t>
  </si>
  <si>
    <t>138745.jpg</t>
  </si>
  <si>
    <t>138746.jpg</t>
  </si>
  <si>
    <t>138747.jpg</t>
  </si>
  <si>
    <t>138748.jpg</t>
  </si>
  <si>
    <t>138749.jpg</t>
  </si>
  <si>
    <t>138750.jpg</t>
  </si>
  <si>
    <t>138751.jpg</t>
  </si>
  <si>
    <t>138752.jpg</t>
  </si>
  <si>
    <t>138753.jpg</t>
  </si>
  <si>
    <t>138754.jpg</t>
  </si>
  <si>
    <t>138755.jpg</t>
  </si>
  <si>
    <t>138756.jpg</t>
  </si>
  <si>
    <t>138757.jpg</t>
  </si>
  <si>
    <t>138758.jpg</t>
  </si>
  <si>
    <t>138759.jpg</t>
  </si>
  <si>
    <t>138760.jpg</t>
  </si>
  <si>
    <t>138761.jpg</t>
  </si>
  <si>
    <t>138762.jpg</t>
  </si>
  <si>
    <t>138763.jpg</t>
  </si>
  <si>
    <t>138764.jpg</t>
  </si>
  <si>
    <t>138765.jpg</t>
  </si>
  <si>
    <t>138766.jpg</t>
  </si>
  <si>
    <t>138767.jpg</t>
  </si>
  <si>
    <t>138768.jpg</t>
  </si>
  <si>
    <t>138769.jpg</t>
  </si>
  <si>
    <t>138770.jpg</t>
  </si>
  <si>
    <t>138771.jpg</t>
  </si>
  <si>
    <t>138772.jpg</t>
  </si>
  <si>
    <t>138773.jpg</t>
  </si>
  <si>
    <t>138774.jpg</t>
  </si>
  <si>
    <t>138775.jpg</t>
  </si>
  <si>
    <t>138776.jpg</t>
  </si>
  <si>
    <t>138777.jpg</t>
  </si>
  <si>
    <t>138778.jpg</t>
  </si>
  <si>
    <t>138779.jpg</t>
  </si>
  <si>
    <t>138780.jpg</t>
  </si>
  <si>
    <t>138781.jpg</t>
  </si>
  <si>
    <t>138782.jpg</t>
  </si>
  <si>
    <t>138783.jpg</t>
  </si>
  <si>
    <t>138784.jpg</t>
  </si>
  <si>
    <t>138785.jpg</t>
  </si>
  <si>
    <t>138786.jpg</t>
  </si>
  <si>
    <t>138787.jpg</t>
  </si>
  <si>
    <t>138788.jpg</t>
  </si>
  <si>
    <t>138789.jpg</t>
  </si>
  <si>
    <t>138790.jpg</t>
  </si>
  <si>
    <t>138791.jpg</t>
  </si>
  <si>
    <t>138792.jpg</t>
  </si>
  <si>
    <t>138793.jpg</t>
  </si>
  <si>
    <t>138794.jpg</t>
  </si>
  <si>
    <t>138795.jpg</t>
  </si>
  <si>
    <t>138796.jpg</t>
  </si>
  <si>
    <t>138797.jpg</t>
  </si>
  <si>
    <t>138798.jpg</t>
  </si>
  <si>
    <t>138799.jpg</t>
  </si>
  <si>
    <t>138800.jpg</t>
  </si>
  <si>
    <t>138801.jpg</t>
  </si>
  <si>
    <t>138802.jpg</t>
  </si>
  <si>
    <t>138803.jpg</t>
  </si>
  <si>
    <t>138804.jpg</t>
  </si>
  <si>
    <t>138805.jpg</t>
  </si>
  <si>
    <t>138806.jpg</t>
  </si>
  <si>
    <t>138807.jpg</t>
  </si>
  <si>
    <t>138808.jpg</t>
  </si>
  <si>
    <t>138809.jpg</t>
  </si>
  <si>
    <t>138810.jpg</t>
  </si>
  <si>
    <t>138811.jpg</t>
  </si>
  <si>
    <t>138812.jpg</t>
  </si>
  <si>
    <t>138813.jpg</t>
  </si>
  <si>
    <t>138814.jpg</t>
  </si>
  <si>
    <t>138815.jpg</t>
  </si>
  <si>
    <t>138816.jpg</t>
  </si>
  <si>
    <t>138817.jpg</t>
  </si>
  <si>
    <t>138818.jpg</t>
  </si>
  <si>
    <t>138819.jpg</t>
  </si>
  <si>
    <t>138820.jpg</t>
  </si>
  <si>
    <t>138821.jpg</t>
  </si>
  <si>
    <t>138822.jpg</t>
  </si>
  <si>
    <t>138823.jpg</t>
  </si>
  <si>
    <t>138824.jpg</t>
  </si>
  <si>
    <t>138825.jpg</t>
  </si>
  <si>
    <t>138826.jpg</t>
  </si>
  <si>
    <t>138827.jpg</t>
  </si>
  <si>
    <t>138828.jpg</t>
  </si>
  <si>
    <t>138829.jpg</t>
  </si>
  <si>
    <t>138830.jpg</t>
  </si>
  <si>
    <t>138831.jpg</t>
  </si>
  <si>
    <t>138832.jpg</t>
  </si>
  <si>
    <t>138833.jpg</t>
  </si>
  <si>
    <t>138834.jpg</t>
  </si>
  <si>
    <t>138835.jpg</t>
  </si>
  <si>
    <t>138836.jpg</t>
  </si>
  <si>
    <t>138837.jpg</t>
  </si>
  <si>
    <t>138838.jpg</t>
  </si>
  <si>
    <t>138839.jpg</t>
  </si>
  <si>
    <t>138840.jpg</t>
  </si>
  <si>
    <t>138841.jpg</t>
  </si>
  <si>
    <t>138842.jpg</t>
  </si>
  <si>
    <t>138843.jpg</t>
  </si>
  <si>
    <t>138844.jpg</t>
  </si>
  <si>
    <t>138845.jpg</t>
  </si>
  <si>
    <t>138846.jpg</t>
  </si>
  <si>
    <t>138847.jpg</t>
  </si>
  <si>
    <t>138848.jpg</t>
  </si>
  <si>
    <t>138849.jpg</t>
  </si>
  <si>
    <t>138850.jpg</t>
  </si>
  <si>
    <t>138851.jpg</t>
  </si>
  <si>
    <t>138852.jpg</t>
  </si>
  <si>
    <t>138853.jpg</t>
  </si>
  <si>
    <t>138854.jpg</t>
  </si>
  <si>
    <t>138855.jpg</t>
  </si>
  <si>
    <t>138856.jpg</t>
  </si>
  <si>
    <t>138857.jpg</t>
  </si>
  <si>
    <t>138858.jpg</t>
  </si>
  <si>
    <t>138859.jpg</t>
  </si>
  <si>
    <t>138860.jpg</t>
  </si>
  <si>
    <t>138861.jpg</t>
  </si>
  <si>
    <t>138862.jpg</t>
  </si>
  <si>
    <t>138863.jpg</t>
  </si>
  <si>
    <t>138864.jpg</t>
  </si>
  <si>
    <t>138865.jpg</t>
  </si>
  <si>
    <t>138866.jpg</t>
  </si>
  <si>
    <t>138867.jpg</t>
  </si>
  <si>
    <t>138868.jpg</t>
  </si>
  <si>
    <t>138869.jpg</t>
  </si>
  <si>
    <t>138870.jpg</t>
  </si>
  <si>
    <t>138871.jpg</t>
  </si>
  <si>
    <t>138872.jpg</t>
  </si>
  <si>
    <t>138873.jpg</t>
  </si>
  <si>
    <t>138874.jpg</t>
  </si>
  <si>
    <t>138875.jpg</t>
  </si>
  <si>
    <t>138876.jpg</t>
  </si>
  <si>
    <t>138877.jpg</t>
  </si>
  <si>
    <t>138878.jpg</t>
  </si>
  <si>
    <t>138879.jpg</t>
  </si>
  <si>
    <t>138880.jpg</t>
  </si>
  <si>
    <t>138881.jpg</t>
  </si>
  <si>
    <t>138882.jpg</t>
  </si>
  <si>
    <t>138883.jpg</t>
  </si>
  <si>
    <t>138884.jpg</t>
  </si>
  <si>
    <t>138885.jpg</t>
  </si>
  <si>
    <t>138886.jpg</t>
  </si>
  <si>
    <t>138887.jpg</t>
  </si>
  <si>
    <t>138888.jpg</t>
  </si>
  <si>
    <t>138889.jpg</t>
  </si>
  <si>
    <t>138890.jpg</t>
  </si>
  <si>
    <t>138891.jpg</t>
  </si>
  <si>
    <t>138892.jpg</t>
  </si>
  <si>
    <t>138893.jpg</t>
  </si>
  <si>
    <t>138894.jpg</t>
  </si>
  <si>
    <t>138895.jpg</t>
  </si>
  <si>
    <t>138896.jpg</t>
  </si>
  <si>
    <t>138897.jpg</t>
  </si>
  <si>
    <t>138898.jpg</t>
  </si>
  <si>
    <t>138899.jpg</t>
  </si>
  <si>
    <t>138900.jpg</t>
  </si>
  <si>
    <t>138901.jpg</t>
  </si>
  <si>
    <t>138902.jpg</t>
  </si>
  <si>
    <t>138903.jpg</t>
  </si>
  <si>
    <t>138904.jpg</t>
  </si>
  <si>
    <t>138905.jpg</t>
  </si>
  <si>
    <t>138906.jpg</t>
  </si>
  <si>
    <t>138907.jpg</t>
  </si>
  <si>
    <t>138908.jpg</t>
  </si>
  <si>
    <t>138909.jpg</t>
  </si>
  <si>
    <t>138910.jpg</t>
  </si>
  <si>
    <t>138911.jpg</t>
  </si>
  <si>
    <t>138912.jpg</t>
  </si>
  <si>
    <t>138913.jpg</t>
  </si>
  <si>
    <t>138914.jpg</t>
  </si>
  <si>
    <t>138915.jpg</t>
  </si>
  <si>
    <t>138916.jpg</t>
  </si>
  <si>
    <t>138917.jpg</t>
  </si>
  <si>
    <t>138918.jpg</t>
  </si>
  <si>
    <t>138919.jpg</t>
  </si>
  <si>
    <t>138920.jpg</t>
  </si>
  <si>
    <t>138921.jpg</t>
  </si>
  <si>
    <t>138922.jpg</t>
  </si>
  <si>
    <t>138923.jpg</t>
  </si>
  <si>
    <t>138924.jpg</t>
  </si>
  <si>
    <t>138925.jpg</t>
  </si>
  <si>
    <t>138926.jpg</t>
  </si>
  <si>
    <t>138927.jpg</t>
  </si>
  <si>
    <t>138928.jpg</t>
  </si>
  <si>
    <t>138929.jpg</t>
  </si>
  <si>
    <t>138930.jpg</t>
  </si>
  <si>
    <t>138931.jpg</t>
  </si>
  <si>
    <t>138932.jpg</t>
  </si>
  <si>
    <t>138933.jpg</t>
  </si>
  <si>
    <t>138934.jpg</t>
  </si>
  <si>
    <t>138935.jpg</t>
  </si>
  <si>
    <t>138936.jpg</t>
  </si>
  <si>
    <t>138937.jpg</t>
  </si>
  <si>
    <t>138938.jpg</t>
  </si>
  <si>
    <t>138939.jpg</t>
  </si>
  <si>
    <t>138940.jpg</t>
  </si>
  <si>
    <t>138941.jpg</t>
  </si>
  <si>
    <t>138942.jpg</t>
  </si>
  <si>
    <t>138943.jpg</t>
  </si>
  <si>
    <t>138944.jpg</t>
  </si>
  <si>
    <t>138945.jpg</t>
  </si>
  <si>
    <t>138946.jpg</t>
  </si>
  <si>
    <t>138947.jpg</t>
  </si>
  <si>
    <t>138948.jpg</t>
  </si>
  <si>
    <t>138949.jpg</t>
  </si>
  <si>
    <t>138950.jpg</t>
  </si>
  <si>
    <t>138951.jpg</t>
  </si>
  <si>
    <t>138952.jpg</t>
  </si>
  <si>
    <t>138953.jpg</t>
  </si>
  <si>
    <t>138954.jpg</t>
  </si>
  <si>
    <t>138955.jpg</t>
  </si>
  <si>
    <t>138956.jpg</t>
  </si>
  <si>
    <t>138957.jpg</t>
  </si>
  <si>
    <t>138958.jpg</t>
  </si>
  <si>
    <t>138959.jpg</t>
  </si>
  <si>
    <t>138960.jpg</t>
  </si>
  <si>
    <t>138961.jpg</t>
  </si>
  <si>
    <t>138962.jpg</t>
  </si>
  <si>
    <t>138963.jpg</t>
  </si>
  <si>
    <t>138964.jpg</t>
  </si>
  <si>
    <t>138965.jpg</t>
  </si>
  <si>
    <t>138966.jpg</t>
  </si>
  <si>
    <t>138967.jpg</t>
  </si>
  <si>
    <t>138968.jpg</t>
  </si>
  <si>
    <t>138969.jpg</t>
  </si>
  <si>
    <t>138970.jpg</t>
  </si>
  <si>
    <t>138971.jpg</t>
  </si>
  <si>
    <t>138972.jpg</t>
  </si>
  <si>
    <t>138973.jpg</t>
  </si>
  <si>
    <t>138974.jpg</t>
  </si>
  <si>
    <t>138975.jpg</t>
  </si>
  <si>
    <t>138976.jpg</t>
  </si>
  <si>
    <t>138977.jpg</t>
  </si>
  <si>
    <t>138978.jpg</t>
  </si>
  <si>
    <t>138979.jpg</t>
  </si>
  <si>
    <t>138980.jpg</t>
  </si>
  <si>
    <t>138981.jpg</t>
  </si>
  <si>
    <t>138982.jpg</t>
  </si>
  <si>
    <t>138983.jpg</t>
  </si>
  <si>
    <t>138984.jpg</t>
  </si>
  <si>
    <t>138985.jpg</t>
  </si>
  <si>
    <t>138986.jpg</t>
  </si>
  <si>
    <t>138987.jpg</t>
  </si>
  <si>
    <t>138988.jpg</t>
  </si>
  <si>
    <t>138989.jpg</t>
  </si>
  <si>
    <t>138990.jpg</t>
  </si>
  <si>
    <t>138991.jpg</t>
  </si>
  <si>
    <t>138992.jpg</t>
  </si>
  <si>
    <t>138993.jpg</t>
  </si>
  <si>
    <t>138994.jpg</t>
  </si>
  <si>
    <t>138995.jpg</t>
  </si>
  <si>
    <t>138996.jpg</t>
  </si>
  <si>
    <t>138997.jpg</t>
  </si>
  <si>
    <t>138998.jpg</t>
  </si>
  <si>
    <t>138999.jpg</t>
  </si>
  <si>
    <t>139000.jpg</t>
  </si>
  <si>
    <t>139001.jpg</t>
  </si>
  <si>
    <t>139002.jpg</t>
  </si>
  <si>
    <t>139003.jpg</t>
  </si>
  <si>
    <t>139004.jpg</t>
  </si>
  <si>
    <t>139005.jpg</t>
  </si>
  <si>
    <t>139006.jpg</t>
  </si>
  <si>
    <t>139007.jpg</t>
  </si>
  <si>
    <t>139008.jpg</t>
  </si>
  <si>
    <t>139009.jpg</t>
  </si>
  <si>
    <t>139010.jpg</t>
  </si>
  <si>
    <t>139011.jpg</t>
  </si>
  <si>
    <t>139012.jpg</t>
  </si>
  <si>
    <t>139013.jpg</t>
  </si>
  <si>
    <t>139014.jpg</t>
  </si>
  <si>
    <t>139015.jpg</t>
  </si>
  <si>
    <t>139016.jpg</t>
  </si>
  <si>
    <t>139017.jpg</t>
  </si>
  <si>
    <t>139018.jpg</t>
  </si>
  <si>
    <t>139019.jpg</t>
  </si>
  <si>
    <t>139020.jpg</t>
  </si>
  <si>
    <t>139021.jpg</t>
  </si>
  <si>
    <t>139022.jpg</t>
  </si>
  <si>
    <t>139023.jpg</t>
  </si>
  <si>
    <t>139024.jpg</t>
  </si>
  <si>
    <t>139025.jpg</t>
  </si>
  <si>
    <t>139026.jpg</t>
  </si>
  <si>
    <t>139027.jpg</t>
  </si>
  <si>
    <t>139028.jpg</t>
  </si>
  <si>
    <t>139029.jpg</t>
  </si>
  <si>
    <t>139030.jpg</t>
  </si>
  <si>
    <t>139031.jpg</t>
  </si>
  <si>
    <t>139032.jpg</t>
  </si>
  <si>
    <t>139033.jpg</t>
  </si>
  <si>
    <t>139034.jpg</t>
  </si>
  <si>
    <t>139035.jpg</t>
  </si>
  <si>
    <t>139036.jpg</t>
  </si>
  <si>
    <t>139037.jpg</t>
  </si>
  <si>
    <t>139038.jpg</t>
  </si>
  <si>
    <t>139039.jpg</t>
  </si>
  <si>
    <t>139040.jpg</t>
  </si>
  <si>
    <t>139041.jpg</t>
  </si>
  <si>
    <t>139042.jpg</t>
  </si>
  <si>
    <t>139043.jpg</t>
  </si>
  <si>
    <t>139044.jpg</t>
  </si>
  <si>
    <t>139045.jpg</t>
  </si>
  <si>
    <t>139046.jpg</t>
  </si>
  <si>
    <t>139047.jpg</t>
  </si>
  <si>
    <t>139048.jpg</t>
  </si>
  <si>
    <t>139049.jpg</t>
  </si>
  <si>
    <t>139050.jpg</t>
  </si>
  <si>
    <t>139051.jpg</t>
  </si>
  <si>
    <t>139052.jpg</t>
  </si>
  <si>
    <t>139053.jpg</t>
  </si>
  <si>
    <t>139054.jpg</t>
  </si>
  <si>
    <t>139055.jpg</t>
  </si>
  <si>
    <t>139056.jpg</t>
  </si>
  <si>
    <t>139057.jpg</t>
  </si>
  <si>
    <t>139058.jpg</t>
  </si>
  <si>
    <t>139059.jpg</t>
  </si>
  <si>
    <t>139060.jpg</t>
  </si>
  <si>
    <t>139061.jpg</t>
  </si>
  <si>
    <t>139062.jpg</t>
  </si>
  <si>
    <t>139063.jpg</t>
  </si>
  <si>
    <t>139064.jpg</t>
  </si>
  <si>
    <t>139065.jpg</t>
  </si>
  <si>
    <t>139066.jpg</t>
  </si>
  <si>
    <t>139067.jpg</t>
  </si>
  <si>
    <t>139068.jpg</t>
  </si>
  <si>
    <t>139069.jpg</t>
  </si>
  <si>
    <t>139070.jpg</t>
  </si>
  <si>
    <t>139071.jpg</t>
  </si>
  <si>
    <t>139072.jpg</t>
  </si>
  <si>
    <t>139073.jpg</t>
  </si>
  <si>
    <t>139074.jpg</t>
  </si>
  <si>
    <t>139075.jpg</t>
  </si>
  <si>
    <t>139076.jpg</t>
  </si>
  <si>
    <t>139077.jpg</t>
  </si>
  <si>
    <t>139078.jpg</t>
  </si>
  <si>
    <t>139079.jpg</t>
  </si>
  <si>
    <t>139080.jpg</t>
  </si>
  <si>
    <t>139081.jpg</t>
  </si>
  <si>
    <t>139082.jpg</t>
  </si>
  <si>
    <t>139083.jpg</t>
  </si>
  <si>
    <t>139084.jpg</t>
  </si>
  <si>
    <t>139085.jpg</t>
  </si>
  <si>
    <t>139086.jpg</t>
  </si>
  <si>
    <t>139087.jpg</t>
  </si>
  <si>
    <t>139088.jpg</t>
  </si>
  <si>
    <t>139089.jpg</t>
  </si>
  <si>
    <t>139090.jpg</t>
  </si>
  <si>
    <t>139091.jpg</t>
  </si>
  <si>
    <t>139092.jpg</t>
  </si>
  <si>
    <t>139093.jpg</t>
  </si>
  <si>
    <t>139094.jpg</t>
  </si>
  <si>
    <t>139095.jpg</t>
  </si>
  <si>
    <t>139096.jpg</t>
  </si>
  <si>
    <t>139097.jpg</t>
  </si>
  <si>
    <t>139098.jpg</t>
  </si>
  <si>
    <t>139099.jpg</t>
  </si>
  <si>
    <t>139100.jpg</t>
  </si>
  <si>
    <t>139101.jpg</t>
  </si>
  <si>
    <t>139102.jpg</t>
  </si>
  <si>
    <t>139103.jpg</t>
  </si>
  <si>
    <t>139104.jpg</t>
  </si>
  <si>
    <t>139105.jpg</t>
  </si>
  <si>
    <t>139106.jpg</t>
  </si>
  <si>
    <t>139107.jpg</t>
  </si>
  <si>
    <t>139108.jpg</t>
  </si>
  <si>
    <t>139109.jpg</t>
  </si>
  <si>
    <t>139110.jpg</t>
  </si>
  <si>
    <t>139111.jpg</t>
  </si>
  <si>
    <t>139112.jpg</t>
  </si>
  <si>
    <t>139113.jpg</t>
  </si>
  <si>
    <t>139114.jpg</t>
  </si>
  <si>
    <t>139115.jpg</t>
  </si>
  <si>
    <t>139116.jpg</t>
  </si>
  <si>
    <t>139117.jpg</t>
  </si>
  <si>
    <t>139118.jpg</t>
  </si>
  <si>
    <t>139119.jpg</t>
  </si>
  <si>
    <t>139120.jpg</t>
  </si>
  <si>
    <t>139121.jpg</t>
  </si>
  <si>
    <t>139122.jpg</t>
  </si>
  <si>
    <t>139123.jpg</t>
  </si>
  <si>
    <t>139124.jpg</t>
  </si>
  <si>
    <t>139125.jpg</t>
  </si>
  <si>
    <t>139126.jpg</t>
  </si>
  <si>
    <t>139127.jpg</t>
  </si>
  <si>
    <t>139128.jpg</t>
  </si>
  <si>
    <t>139129.jpg</t>
  </si>
  <si>
    <t>139130.jpg</t>
  </si>
  <si>
    <t>139131.jpg</t>
  </si>
  <si>
    <t>139132.jpg</t>
  </si>
  <si>
    <t>139133.jpg</t>
  </si>
  <si>
    <t>139134.jpg</t>
  </si>
  <si>
    <t>139135.jpg</t>
  </si>
  <si>
    <t>139136.jpg</t>
  </si>
  <si>
    <t>139137.jpg</t>
  </si>
  <si>
    <t>139138.jpg</t>
  </si>
  <si>
    <t>139139.jpg</t>
  </si>
  <si>
    <t>139140.jpg</t>
  </si>
  <si>
    <t>139141.jpg</t>
  </si>
  <si>
    <t>139142.jpg</t>
  </si>
  <si>
    <t>139143.jpg</t>
  </si>
  <si>
    <t>139144.jpg</t>
  </si>
  <si>
    <t>139145.jpg</t>
  </si>
  <si>
    <t>139146.jpg</t>
  </si>
  <si>
    <t>139147.jpg</t>
  </si>
  <si>
    <t>139148.jpg</t>
  </si>
  <si>
    <t>139149.jpg</t>
  </si>
  <si>
    <t>139150.jpg</t>
  </si>
  <si>
    <t>139151.jpg</t>
  </si>
  <si>
    <t>139152.jpg</t>
  </si>
  <si>
    <t>139153.jpg</t>
  </si>
  <si>
    <t>139154.jpg</t>
  </si>
  <si>
    <t>139155.jpg</t>
  </si>
  <si>
    <t>139156.jpg</t>
  </si>
  <si>
    <t>139157.jpg</t>
  </si>
  <si>
    <t>139158.jpg</t>
  </si>
  <si>
    <t>139159.jpg</t>
  </si>
  <si>
    <t>139160.jpg</t>
  </si>
  <si>
    <t>139161.jpg</t>
  </si>
  <si>
    <t>139162.jpg</t>
  </si>
  <si>
    <t>139163.jpg</t>
  </si>
  <si>
    <t>139164.jpg</t>
  </si>
  <si>
    <t>139165.jpg</t>
  </si>
  <si>
    <t>139166.jpg</t>
  </si>
  <si>
    <t>139167.jpg</t>
  </si>
  <si>
    <t>139168.jpg</t>
  </si>
  <si>
    <t>139169.jpg</t>
  </si>
  <si>
    <t>139170.jpg</t>
  </si>
  <si>
    <t>139171.jpg</t>
  </si>
  <si>
    <t>139172.jpg</t>
  </si>
  <si>
    <t>139173.jpg</t>
  </si>
  <si>
    <t>139174.jpg</t>
  </si>
  <si>
    <t>139175.jpg</t>
  </si>
  <si>
    <t>139176.jpg</t>
  </si>
  <si>
    <t>139177.jpg</t>
  </si>
  <si>
    <t>139178.jpg</t>
  </si>
  <si>
    <t>139179.jpg</t>
  </si>
  <si>
    <t>139180.jpg</t>
  </si>
  <si>
    <t>139181.jpg</t>
  </si>
  <si>
    <t>139182.jpg</t>
  </si>
  <si>
    <t>139183.jpg</t>
  </si>
  <si>
    <t>139184.jpg</t>
  </si>
  <si>
    <t>139185.jpg</t>
  </si>
  <si>
    <t>139186.jpg</t>
  </si>
  <si>
    <t>139187.jpg</t>
  </si>
  <si>
    <t>139188.jpg</t>
  </si>
  <si>
    <t>139189.jpg</t>
  </si>
  <si>
    <t>139190.jpg</t>
  </si>
  <si>
    <t>139191.jpg</t>
  </si>
  <si>
    <t>139192.jpg</t>
  </si>
  <si>
    <t>139193.jpg</t>
  </si>
  <si>
    <t>139194.jpg</t>
  </si>
  <si>
    <t>139195.jpg</t>
  </si>
  <si>
    <t>139196.jpg</t>
  </si>
  <si>
    <t>139197.jpg</t>
  </si>
  <si>
    <t>139198.jpg</t>
  </si>
  <si>
    <t>139199.jpg</t>
  </si>
  <si>
    <t>139200.jpg</t>
  </si>
  <si>
    <t>139201.jpg</t>
  </si>
  <si>
    <t>139202.jpg</t>
  </si>
  <si>
    <t>139203.jpg</t>
  </si>
  <si>
    <t>139204.jpg</t>
  </si>
  <si>
    <t>139205.jpg</t>
  </si>
  <si>
    <t>139206.jpg</t>
  </si>
  <si>
    <t>139207.jpg</t>
  </si>
  <si>
    <t>139208.jpg</t>
  </si>
  <si>
    <t>139209.jpg</t>
  </si>
  <si>
    <t>139210.jpg</t>
  </si>
  <si>
    <t>139211.jpg</t>
  </si>
  <si>
    <t>139212.jpg</t>
  </si>
  <si>
    <t>139213.jpg</t>
  </si>
  <si>
    <t>139214.jpg</t>
  </si>
  <si>
    <t>139215.jpg</t>
  </si>
  <si>
    <t>139216.jpg</t>
  </si>
  <si>
    <t>139217.jpg</t>
  </si>
  <si>
    <t>139218.jpg</t>
  </si>
  <si>
    <t>139219.jpg</t>
  </si>
  <si>
    <t>139220.jpg</t>
  </si>
  <si>
    <t>139221.jpg</t>
  </si>
  <si>
    <t>139222.jpg</t>
  </si>
  <si>
    <t>139223.jpg</t>
  </si>
  <si>
    <t>139224.jpg</t>
  </si>
  <si>
    <t>139225.jpg</t>
  </si>
  <si>
    <t>139226.jpg</t>
  </si>
  <si>
    <t>139227.jpg</t>
  </si>
  <si>
    <t>139228.jpg</t>
  </si>
  <si>
    <t>139229.jpg</t>
  </si>
  <si>
    <t>139230.jpg</t>
  </si>
  <si>
    <t>139231.jpg</t>
  </si>
  <si>
    <t>139232.jpg</t>
  </si>
  <si>
    <t>139233.jpg</t>
  </si>
  <si>
    <t>139234.jpg</t>
  </si>
  <si>
    <t>139235.jpg</t>
  </si>
  <si>
    <t>139236.jpg</t>
  </si>
  <si>
    <t>139237.jpg</t>
  </si>
  <si>
    <t>139238.jpg</t>
  </si>
  <si>
    <t>139239.jpg</t>
  </si>
  <si>
    <t>139240.jpg</t>
  </si>
  <si>
    <t>139241.jpg</t>
  </si>
  <si>
    <t>139242.jpg</t>
  </si>
  <si>
    <t>139243.jpg</t>
  </si>
  <si>
    <t>139244.jpg</t>
  </si>
  <si>
    <t>139245.jpg</t>
  </si>
  <si>
    <t>139246.jpg</t>
  </si>
  <si>
    <t>139247.jpg</t>
  </si>
  <si>
    <t>139248.jpg</t>
  </si>
  <si>
    <t>139249.jpg</t>
  </si>
  <si>
    <t>139250.jpg</t>
  </si>
  <si>
    <t>139251.jpg</t>
  </si>
  <si>
    <t>139252.jpg</t>
  </si>
  <si>
    <t>139253.jpg</t>
  </si>
  <si>
    <t>139254.jpg</t>
  </si>
  <si>
    <t>139255.jpg</t>
  </si>
  <si>
    <t>139256.jpg</t>
  </si>
  <si>
    <t>139257.jpg</t>
  </si>
  <si>
    <t>139258.jpg</t>
  </si>
  <si>
    <t>139259.jpg</t>
  </si>
  <si>
    <t>139260.jpg</t>
  </si>
  <si>
    <t>139261.jpg</t>
  </si>
  <si>
    <t>139262.jpg</t>
  </si>
  <si>
    <t>139263.jpg</t>
  </si>
  <si>
    <t>139264.jpg</t>
  </si>
  <si>
    <t>139265.jpg</t>
  </si>
  <si>
    <t>139266.jpg</t>
  </si>
  <si>
    <t>139267.jpg</t>
  </si>
  <si>
    <t>139268.jpg</t>
  </si>
  <si>
    <t>139269.jpg</t>
  </si>
  <si>
    <t>139270.jpg</t>
  </si>
  <si>
    <t>139271.jpg</t>
  </si>
  <si>
    <t>139272.jpg</t>
  </si>
  <si>
    <t>139273.jpg</t>
  </si>
  <si>
    <t>139274.jpg</t>
  </si>
  <si>
    <t>139275.jpg</t>
  </si>
  <si>
    <t>139276.jpg</t>
  </si>
  <si>
    <t>139277.jpg</t>
  </si>
  <si>
    <t>139278.jpg</t>
  </si>
  <si>
    <t>139279.jpg</t>
  </si>
  <si>
    <t>139280.jpg</t>
  </si>
  <si>
    <t>139281.jpg</t>
  </si>
  <si>
    <t>139282.jpg</t>
  </si>
  <si>
    <t>139283.jpg</t>
  </si>
  <si>
    <t>139284.jpg</t>
  </si>
  <si>
    <t>139285.jpg</t>
  </si>
  <si>
    <t>139286.jpg</t>
  </si>
  <si>
    <t>139287.jpg</t>
  </si>
  <si>
    <t>139288.jpg</t>
  </si>
  <si>
    <t>139289.jpg</t>
  </si>
  <si>
    <t>139290.jpg</t>
  </si>
  <si>
    <t>139291.jpg</t>
  </si>
  <si>
    <t>139292.jpg</t>
  </si>
  <si>
    <t>139293.jpg</t>
  </si>
  <si>
    <t>139294.jpg</t>
  </si>
  <si>
    <t>139295.jpg</t>
  </si>
  <si>
    <t>139296.jpg</t>
  </si>
  <si>
    <t>139297.jpg</t>
  </si>
  <si>
    <t>139298.jpg</t>
  </si>
  <si>
    <t>139299.jpg</t>
  </si>
  <si>
    <t>139300.jpg</t>
  </si>
  <si>
    <t>139301.jpg</t>
  </si>
  <si>
    <t>139302.jpg</t>
  </si>
  <si>
    <t>139303.jpg</t>
  </si>
  <si>
    <t>139304.jpg</t>
  </si>
  <si>
    <t>139305.jpg</t>
  </si>
  <si>
    <t>139306.jpg</t>
  </si>
  <si>
    <t>139307.jpg</t>
  </si>
  <si>
    <t>139308.jpg</t>
  </si>
  <si>
    <t>139309.jpg</t>
  </si>
  <si>
    <t>139310.jpg</t>
  </si>
  <si>
    <t>139311.jpg</t>
  </si>
  <si>
    <t>139312.jpg</t>
  </si>
  <si>
    <t>139313.jpg</t>
  </si>
  <si>
    <t>139314.jpg</t>
  </si>
  <si>
    <t>139315.jpg</t>
  </si>
  <si>
    <t>139316.jpg</t>
  </si>
  <si>
    <t>139317.jpg</t>
  </si>
  <si>
    <t>139318.jpg</t>
  </si>
  <si>
    <t>139319.jpg</t>
  </si>
  <si>
    <t>139320.jpg</t>
  </si>
  <si>
    <t>139321.jpg</t>
  </si>
  <si>
    <t>139322.jpg</t>
  </si>
  <si>
    <t>139323.jpg</t>
  </si>
  <si>
    <t>139324.jpg</t>
  </si>
  <si>
    <t>139325.jpg</t>
  </si>
  <si>
    <t>139326.jpg</t>
  </si>
  <si>
    <t>139327.jpg</t>
  </si>
  <si>
    <t>139328.jpg</t>
  </si>
  <si>
    <t>139329.jpg</t>
  </si>
  <si>
    <t>139330.jpg</t>
  </si>
  <si>
    <t>139331.jpg</t>
  </si>
  <si>
    <t>139332.jpg</t>
  </si>
  <si>
    <t>139333.jpg</t>
  </si>
  <si>
    <t>139334.jpg</t>
  </si>
  <si>
    <t>139335.jpg</t>
  </si>
  <si>
    <t>139336.jpg</t>
  </si>
  <si>
    <t>139337.jpg</t>
  </si>
  <si>
    <t>139338.jpg</t>
  </si>
  <si>
    <t>139339.jpg</t>
  </si>
  <si>
    <t>139340.jpg</t>
  </si>
  <si>
    <t>139341.jpg</t>
  </si>
  <si>
    <t>139342.jpg</t>
  </si>
  <si>
    <t>139343.jpg</t>
  </si>
  <si>
    <t>139344.jpg</t>
  </si>
  <si>
    <t>139345.jpg</t>
  </si>
  <si>
    <t>139346.jpg</t>
  </si>
  <si>
    <t>139347.jpg</t>
  </si>
  <si>
    <t>139348.jpg</t>
  </si>
  <si>
    <t>139349.jpg</t>
  </si>
  <si>
    <t>139350.jpg</t>
  </si>
  <si>
    <t>139351.jpg</t>
  </si>
  <si>
    <t>139352.jpg</t>
  </si>
  <si>
    <t>139353.jpg</t>
  </si>
  <si>
    <t>139354.jpg</t>
  </si>
  <si>
    <t>139355.jpg</t>
  </si>
  <si>
    <t>139356.jpg</t>
  </si>
  <si>
    <t>139357.jpg</t>
  </si>
  <si>
    <t>139358.jpg</t>
  </si>
  <si>
    <t>139359.jpg</t>
  </si>
  <si>
    <t>139360.jpg</t>
  </si>
  <si>
    <t>139361.jpg</t>
  </si>
  <si>
    <t>139362.jpg</t>
  </si>
  <si>
    <t>139363.jpg</t>
  </si>
  <si>
    <t>139364.jpg</t>
  </si>
  <si>
    <t>139365.jpg</t>
  </si>
  <si>
    <t>139366.jpg</t>
  </si>
  <si>
    <t>139367.jpg</t>
  </si>
  <si>
    <t>139368.jpg</t>
  </si>
  <si>
    <t>139369.jpg</t>
  </si>
  <si>
    <t>139370.jpg</t>
  </si>
  <si>
    <t>139371.jpg</t>
  </si>
  <si>
    <t>139372.jpg</t>
  </si>
  <si>
    <t>139373.jpg</t>
  </si>
  <si>
    <t>139374.jpg</t>
  </si>
  <si>
    <t>139375.jpg</t>
  </si>
  <si>
    <t>139376.jpg</t>
  </si>
  <si>
    <t>139377.jpg</t>
  </si>
  <si>
    <t>139378.jpg</t>
  </si>
  <si>
    <t>139379.jpg</t>
  </si>
  <si>
    <t>139380.jpg</t>
  </si>
  <si>
    <t>139381.jpg</t>
  </si>
  <si>
    <t>139382.jpg</t>
  </si>
  <si>
    <t>139383.jpg</t>
  </si>
  <si>
    <t>139384.jpg</t>
  </si>
  <si>
    <t>139385.jpg</t>
  </si>
  <si>
    <t>139386.jpg</t>
  </si>
  <si>
    <t>139387.jpg</t>
  </si>
  <si>
    <t>139388.jpg</t>
  </si>
  <si>
    <t>139389.jpg</t>
  </si>
  <si>
    <t>139390.jpg</t>
  </si>
  <si>
    <t>139391.jpg</t>
  </si>
  <si>
    <t>139392.jpg</t>
  </si>
  <si>
    <t>139393.jpg</t>
  </si>
  <si>
    <t>139394.jpg</t>
  </si>
  <si>
    <t>139395.jpg</t>
  </si>
  <si>
    <t>139396.jpg</t>
  </si>
  <si>
    <t>139397.jpg</t>
  </si>
  <si>
    <t>139398.jpg</t>
  </si>
  <si>
    <t>139399.jpg</t>
  </si>
  <si>
    <t>139400.jpg</t>
  </si>
  <si>
    <t>139401.jpg</t>
  </si>
  <si>
    <t>139402.jpg</t>
  </si>
  <si>
    <t>139403.jpg</t>
  </si>
  <si>
    <t>139404.jpg</t>
  </si>
  <si>
    <t>139405.jpg</t>
  </si>
  <si>
    <t>139406.jpg</t>
  </si>
  <si>
    <t>139407.jpg</t>
  </si>
  <si>
    <t>139408.jpg</t>
  </si>
  <si>
    <t>139409.jpg</t>
  </si>
  <si>
    <t>139410.jpg</t>
  </si>
  <si>
    <t>139411.jpg</t>
  </si>
  <si>
    <t>139412.jpg</t>
  </si>
  <si>
    <t>139413.jpg</t>
  </si>
  <si>
    <t>139414.jpg</t>
  </si>
  <si>
    <t>139415.jpg</t>
  </si>
  <si>
    <t>139416.jpg</t>
  </si>
  <si>
    <t>139417.jpg</t>
  </si>
  <si>
    <t>139418.jpg</t>
  </si>
  <si>
    <t>139419.jpg</t>
  </si>
  <si>
    <t>139420.jpg</t>
  </si>
  <si>
    <t>139421.jpg</t>
  </si>
  <si>
    <t>139422.jpg</t>
  </si>
  <si>
    <t>139423.jpg</t>
  </si>
  <si>
    <t>139424.jpg</t>
  </si>
  <si>
    <t>139425.jpg</t>
  </si>
  <si>
    <t>139426.jpg</t>
  </si>
  <si>
    <t>139427.jpg</t>
  </si>
  <si>
    <t>139428.jpg</t>
  </si>
  <si>
    <t>139429.jpg</t>
  </si>
  <si>
    <t>139430.jpg</t>
  </si>
  <si>
    <t>139431.jpg</t>
  </si>
  <si>
    <t>139432.jpg</t>
  </si>
  <si>
    <t>139433.jpg</t>
  </si>
  <si>
    <t>139434.jpg</t>
  </si>
  <si>
    <t>139435.jpg</t>
  </si>
  <si>
    <t>139436.jpg</t>
  </si>
  <si>
    <t>139437.jpg</t>
  </si>
  <si>
    <t>139438.jpg</t>
  </si>
  <si>
    <t>139439.jpg</t>
  </si>
  <si>
    <t>139440.jpg</t>
  </si>
  <si>
    <t>139441.jpg</t>
  </si>
  <si>
    <t>139442.jpg</t>
  </si>
  <si>
    <t>139443.jpg</t>
  </si>
  <si>
    <t>139444.jpg</t>
  </si>
  <si>
    <t>139445.jpg</t>
  </si>
  <si>
    <t>139446.jpg</t>
  </si>
  <si>
    <t>139447.jpg</t>
  </si>
  <si>
    <t>139448.jpg</t>
  </si>
  <si>
    <t>139449.jpg</t>
  </si>
  <si>
    <t>139450.jpg</t>
  </si>
  <si>
    <t>139451.jpg</t>
  </si>
  <si>
    <t>139452.jpg</t>
  </si>
  <si>
    <t>139453.jpg</t>
  </si>
  <si>
    <t>139454.jpg</t>
  </si>
  <si>
    <t>139455.jpg</t>
  </si>
  <si>
    <t>139456.jpg</t>
  </si>
  <si>
    <t>139457.jpg</t>
  </si>
  <si>
    <t>139458.jpg</t>
  </si>
  <si>
    <t>139459.jpg</t>
  </si>
  <si>
    <t>139460.jpg</t>
  </si>
  <si>
    <t>139461.jpg</t>
  </si>
  <si>
    <t>139462.jpg</t>
  </si>
  <si>
    <t>139463.jpg</t>
  </si>
  <si>
    <t>139464.jpg</t>
  </si>
  <si>
    <t>139465.jpg</t>
  </si>
  <si>
    <t>139466.jpg</t>
  </si>
  <si>
    <t>139467.jpg</t>
  </si>
  <si>
    <t>139468.jpg</t>
  </si>
  <si>
    <t>139469.jpg</t>
  </si>
  <si>
    <t>139470.jpg</t>
  </si>
  <si>
    <t>139471.jpg</t>
  </si>
  <si>
    <t>139472.jpg</t>
  </si>
  <si>
    <t>139473.jpg</t>
  </si>
  <si>
    <t>139474.jpg</t>
  </si>
  <si>
    <t>139475.jpg</t>
  </si>
  <si>
    <t>139476.jpg</t>
  </si>
  <si>
    <t>139477.jpg</t>
  </si>
  <si>
    <t>139478.jpg</t>
  </si>
  <si>
    <t>139479.jpg</t>
  </si>
  <si>
    <t>139480.jpg</t>
  </si>
  <si>
    <t>139481.jpg</t>
  </si>
  <si>
    <t>139482.jpg</t>
  </si>
  <si>
    <t>139483.jpg</t>
  </si>
  <si>
    <t>139484.jpg</t>
  </si>
  <si>
    <t>139485.jpg</t>
  </si>
  <si>
    <t>139486.jpg</t>
  </si>
  <si>
    <t>139487.jpg</t>
  </si>
  <si>
    <t>139488.jpg</t>
  </si>
  <si>
    <t>139489.jpg</t>
  </si>
  <si>
    <t>139490.jpg</t>
  </si>
  <si>
    <t>139491.jpg</t>
  </si>
  <si>
    <t>139492.jpg</t>
  </si>
  <si>
    <t>139493.jpg</t>
  </si>
  <si>
    <t>139494.jpg</t>
  </si>
  <si>
    <t>139495.jpg</t>
  </si>
  <si>
    <t>139496.jpg</t>
  </si>
  <si>
    <t>139497.jpg</t>
  </si>
  <si>
    <t>139498.jpg</t>
  </si>
  <si>
    <t>139499.jpg</t>
  </si>
  <si>
    <t>139500.jpg</t>
  </si>
  <si>
    <t>139501.jpg</t>
  </si>
  <si>
    <t>139502.jpg</t>
  </si>
  <si>
    <t>139503.jpg</t>
  </si>
  <si>
    <t>139504.jpg</t>
  </si>
  <si>
    <t>139505.jpg</t>
  </si>
  <si>
    <t>139506.jpg</t>
  </si>
  <si>
    <t>139507.jpg</t>
  </si>
  <si>
    <t>139508.jpg</t>
  </si>
  <si>
    <t>139509.jpg</t>
  </si>
  <si>
    <t>139510.jpg</t>
  </si>
  <si>
    <t>139511.jpg</t>
  </si>
  <si>
    <t>139512.jpg</t>
  </si>
  <si>
    <t>139513.jpg</t>
  </si>
  <si>
    <t>139514.jpg</t>
  </si>
  <si>
    <t>139515.jpg</t>
  </si>
  <si>
    <t>139516.jpg</t>
  </si>
  <si>
    <t>139517.jpg</t>
  </si>
  <si>
    <t>139518.jpg</t>
  </si>
  <si>
    <t>139519.jpg</t>
  </si>
  <si>
    <t>139520.jpg</t>
  </si>
  <si>
    <t>139521.jpg</t>
  </si>
  <si>
    <t>139522.jpg</t>
  </si>
  <si>
    <t>139523.jpg</t>
  </si>
  <si>
    <t>139524.jpg</t>
  </si>
  <si>
    <t>139525.jpg</t>
  </si>
  <si>
    <t>139526.jpg</t>
  </si>
  <si>
    <t>139527.jpg</t>
  </si>
  <si>
    <t>139528.jpg</t>
  </si>
  <si>
    <t>139529.jpg</t>
  </si>
  <si>
    <t>139530.jpg</t>
  </si>
  <si>
    <t>139531.jpg</t>
  </si>
  <si>
    <t>139532.jpg</t>
  </si>
  <si>
    <t>139533.jpg</t>
  </si>
  <si>
    <t>139534.jpg</t>
  </si>
  <si>
    <t>139535.jpg</t>
  </si>
  <si>
    <t>139536.jpg</t>
  </si>
  <si>
    <t>139537.jpg</t>
  </si>
  <si>
    <t>139538.jpg</t>
  </si>
  <si>
    <t>139539.jpg</t>
  </si>
  <si>
    <t>139540.jpg</t>
  </si>
  <si>
    <t>139541.jpg</t>
  </si>
  <si>
    <t>139542.jpg</t>
  </si>
  <si>
    <t>139543.jpg</t>
  </si>
  <si>
    <t>139544.jpg</t>
  </si>
  <si>
    <t>139545.jpg</t>
  </si>
  <si>
    <t>139546.jpg</t>
  </si>
  <si>
    <t>139547.jpg</t>
  </si>
  <si>
    <t>139548.jpg</t>
  </si>
  <si>
    <t>139549.jpg</t>
  </si>
  <si>
    <t>139550.jpg</t>
  </si>
  <si>
    <t>139551.jpg</t>
  </si>
  <si>
    <t>139552.jpg</t>
  </si>
  <si>
    <t>139553.jpg</t>
  </si>
  <si>
    <t>139554.jpg</t>
  </si>
  <si>
    <t>139555.jpg</t>
  </si>
  <si>
    <t>139556.jpg</t>
  </si>
  <si>
    <t>139557.jpg</t>
  </si>
  <si>
    <t>139558.jpg</t>
  </si>
  <si>
    <t>139559.jpg</t>
  </si>
  <si>
    <t>139560.jpg</t>
  </si>
  <si>
    <t>139561.jpg</t>
  </si>
  <si>
    <t>139562.jpg</t>
  </si>
  <si>
    <t>139563.jpg</t>
  </si>
  <si>
    <t>139564.jpg</t>
  </si>
  <si>
    <t>139565.jpg</t>
  </si>
  <si>
    <t>139566.jpg</t>
  </si>
  <si>
    <t>139567.jpg</t>
  </si>
  <si>
    <t>139568.jpg</t>
  </si>
  <si>
    <t>139569.jpg</t>
  </si>
  <si>
    <t>139570.jpg</t>
  </si>
  <si>
    <t>139571.jpg</t>
  </si>
  <si>
    <t>139572.jpg</t>
  </si>
  <si>
    <t>139573.jpg</t>
  </si>
  <si>
    <t>139574.jpg</t>
  </si>
  <si>
    <t>139575.jpg</t>
  </si>
  <si>
    <t>139576.jpg</t>
  </si>
  <si>
    <t>139577.jpg</t>
  </si>
  <si>
    <t>139578.jpg</t>
  </si>
  <si>
    <t>139579.jpg</t>
  </si>
  <si>
    <t>139580.jpg</t>
  </si>
  <si>
    <t>139581.jpg</t>
  </si>
  <si>
    <t>139582.jpg</t>
  </si>
  <si>
    <t>139583.jpg</t>
  </si>
  <si>
    <t>139584.jpg</t>
  </si>
  <si>
    <t>139585.jpg</t>
  </si>
  <si>
    <t>139586.jpg</t>
  </si>
  <si>
    <t>139587.jpg</t>
  </si>
  <si>
    <t>139588.jpg</t>
  </si>
  <si>
    <t>139589.jpg</t>
  </si>
  <si>
    <t>139590.jpg</t>
  </si>
  <si>
    <t>139591.jpg</t>
  </si>
  <si>
    <t>139592.jpg</t>
  </si>
  <si>
    <t>139593.jpg</t>
  </si>
  <si>
    <t>139594.jpg</t>
  </si>
  <si>
    <t>139595.jpg</t>
  </si>
  <si>
    <t>139596.jpg</t>
  </si>
  <si>
    <t>139597.jpg</t>
  </si>
  <si>
    <t>139598.jpg</t>
  </si>
  <si>
    <t>139599.jpg</t>
  </si>
  <si>
    <t>139600.jpg</t>
  </si>
  <si>
    <t>139601.jpg</t>
  </si>
  <si>
    <t>139602.jpg</t>
  </si>
  <si>
    <t>139603.jpg</t>
  </si>
  <si>
    <t>139604.jpg</t>
  </si>
  <si>
    <t>139605.jpg</t>
  </si>
  <si>
    <t>139606.jpg</t>
  </si>
  <si>
    <t>139607.jpg</t>
  </si>
  <si>
    <t>139608.jpg</t>
  </si>
  <si>
    <t>139609.jpg</t>
  </si>
  <si>
    <t>139610.jpg</t>
  </si>
  <si>
    <t>139611.jpg</t>
  </si>
  <si>
    <t>139612.jpg</t>
  </si>
  <si>
    <t>139613.jpg</t>
  </si>
  <si>
    <t>139614.jpg</t>
  </si>
  <si>
    <t>139615.jpg</t>
  </si>
  <si>
    <t>139616.jpg</t>
  </si>
  <si>
    <t>139617.jpg</t>
  </si>
  <si>
    <t>139618.jpg</t>
  </si>
  <si>
    <t>139619.jpg</t>
  </si>
  <si>
    <t>139620.jpg</t>
  </si>
  <si>
    <t>139621.jpg</t>
  </si>
  <si>
    <t>139622.jpg</t>
  </si>
  <si>
    <t>139623.jpg</t>
  </si>
  <si>
    <t>139624.jpg</t>
  </si>
  <si>
    <t>139625.jpg</t>
  </si>
  <si>
    <t>139626.jpg</t>
  </si>
  <si>
    <t>139627.jpg</t>
  </si>
  <si>
    <t>139628.jpg</t>
  </si>
  <si>
    <t>139629.jpg</t>
  </si>
  <si>
    <t>139630.jpg</t>
  </si>
  <si>
    <t>139631.jpg</t>
  </si>
  <si>
    <t>139632.jpg</t>
  </si>
  <si>
    <t>139633.jpg</t>
  </si>
  <si>
    <t>139634.jpg</t>
  </si>
  <si>
    <t>139635.jpg</t>
  </si>
  <si>
    <t>139636.jpg</t>
  </si>
  <si>
    <t>139637.jpg</t>
  </si>
  <si>
    <t>139638.jpg</t>
  </si>
  <si>
    <t>139639.jpg</t>
  </si>
  <si>
    <t>139640.jpg</t>
  </si>
  <si>
    <t>139641.jpg</t>
  </si>
  <si>
    <t>139642.jpg</t>
  </si>
  <si>
    <t>139643.jpg</t>
  </si>
  <si>
    <t>139644.jpg</t>
  </si>
  <si>
    <t>139645.jpg</t>
  </si>
  <si>
    <t>139646.jpg</t>
  </si>
  <si>
    <t>139647.jpg</t>
  </si>
  <si>
    <t>139648.jpg</t>
  </si>
  <si>
    <t>139649.jpg</t>
  </si>
  <si>
    <t>139650.jpg</t>
  </si>
  <si>
    <t>139651.jpg</t>
  </si>
  <si>
    <t>139652.jpg</t>
  </si>
  <si>
    <t>139653.jpg</t>
  </si>
  <si>
    <t>139654.jpg</t>
  </si>
  <si>
    <t>139655.jpg</t>
  </si>
  <si>
    <t>139656.jpg</t>
  </si>
  <si>
    <t>139657.jpg</t>
  </si>
  <si>
    <t>139658.jpg</t>
  </si>
  <si>
    <t>139659.jpg</t>
  </si>
  <si>
    <t>139660.jpg</t>
  </si>
  <si>
    <t>139661.jpg</t>
  </si>
  <si>
    <t>139662.jpg</t>
  </si>
  <si>
    <t>139663.jpg</t>
  </si>
  <si>
    <t>139664.jpg</t>
  </si>
  <si>
    <t>139665.jpg</t>
  </si>
  <si>
    <t>139666.jpg</t>
  </si>
  <si>
    <t>139667.jpg</t>
  </si>
  <si>
    <t>139668.jpg</t>
  </si>
  <si>
    <t>139669.jpg</t>
  </si>
  <si>
    <t>139670.jpg</t>
  </si>
  <si>
    <t>139671.jpg</t>
  </si>
  <si>
    <t>139672.jpg</t>
  </si>
  <si>
    <t>139673.jpg</t>
  </si>
  <si>
    <t>139674.jpg</t>
  </si>
  <si>
    <t>139675.jpg</t>
  </si>
  <si>
    <t>139676.jpg</t>
  </si>
  <si>
    <t>139677.jpg</t>
  </si>
  <si>
    <t>139678.jpg</t>
  </si>
  <si>
    <t>139679.jpg</t>
  </si>
  <si>
    <t>139680.jpg</t>
  </si>
  <si>
    <t>139681.jpg</t>
  </si>
  <si>
    <t>139682.jpg</t>
  </si>
  <si>
    <t>139683.jpg</t>
  </si>
  <si>
    <t>139684.jpg</t>
  </si>
  <si>
    <t>139685.jpg</t>
  </si>
  <si>
    <t>139686.jpg</t>
  </si>
  <si>
    <t>139687.jpg</t>
  </si>
  <si>
    <t>139688.jpg</t>
  </si>
  <si>
    <t>139689.jpg</t>
  </si>
  <si>
    <t>139690.jpg</t>
  </si>
  <si>
    <t>139691.jpg</t>
  </si>
  <si>
    <t>139692.jpg</t>
  </si>
  <si>
    <t>139693.jpg</t>
  </si>
  <si>
    <t>139694.jpg</t>
  </si>
  <si>
    <t>139695.jpg</t>
  </si>
  <si>
    <t>139696.jpg</t>
  </si>
  <si>
    <t>139697.jpg</t>
  </si>
  <si>
    <t>139698.jpg</t>
  </si>
  <si>
    <t>139699.jpg</t>
  </si>
  <si>
    <t>139700.jpg</t>
  </si>
  <si>
    <t>139701.jpg</t>
  </si>
  <si>
    <t>139702.jpg</t>
  </si>
  <si>
    <t>139703.jpg</t>
  </si>
  <si>
    <t>139704.jpg</t>
  </si>
  <si>
    <t>139705.jpg</t>
  </si>
  <si>
    <t>139706.jpg</t>
  </si>
  <si>
    <t>139707.jpg</t>
  </si>
  <si>
    <t>139708.jpg</t>
  </si>
  <si>
    <t>139709.jpg</t>
  </si>
  <si>
    <t>139710.jpg</t>
  </si>
  <si>
    <t>139711.jpg</t>
  </si>
  <si>
    <t>139712.jpg</t>
  </si>
  <si>
    <t>139713.jpg</t>
  </si>
  <si>
    <t>139714.jpg</t>
  </si>
  <si>
    <t>139715.jpg</t>
  </si>
  <si>
    <t>139716.jpg</t>
  </si>
  <si>
    <t>139717.jpg</t>
  </si>
  <si>
    <t>139718.jpg</t>
  </si>
  <si>
    <t>139719.jpg</t>
  </si>
  <si>
    <t>139720.jpg</t>
  </si>
  <si>
    <t>139721.jpg</t>
  </si>
  <si>
    <t>139722.jpg</t>
  </si>
  <si>
    <t>139723.jpg</t>
  </si>
  <si>
    <t>139724.jpg</t>
  </si>
  <si>
    <t>139725.jpg</t>
  </si>
  <si>
    <t>139726.jpg</t>
  </si>
  <si>
    <t>139727.jpg</t>
  </si>
  <si>
    <t>139728.jpg</t>
  </si>
  <si>
    <t>139729.jpg</t>
  </si>
  <si>
    <t>139730.jpg</t>
  </si>
  <si>
    <t>139731.jpg</t>
  </si>
  <si>
    <t>139732.jpg</t>
  </si>
  <si>
    <t>139733.jpg</t>
  </si>
  <si>
    <t>139734.jpg</t>
  </si>
  <si>
    <t>139735.jpg</t>
  </si>
  <si>
    <t>139736.jpg</t>
  </si>
  <si>
    <t>139737.jpg</t>
  </si>
  <si>
    <t>139738.jpg</t>
  </si>
  <si>
    <t>139739.jpg</t>
  </si>
  <si>
    <t>139740.jpg</t>
  </si>
  <si>
    <t>139741.jpg</t>
  </si>
  <si>
    <t>139742.jpg</t>
  </si>
  <si>
    <t>139743.jpg</t>
  </si>
  <si>
    <t>139744.jpg</t>
  </si>
  <si>
    <t>139745.jpg</t>
  </si>
  <si>
    <t>139746.jpg</t>
  </si>
  <si>
    <t>139747.jpg</t>
  </si>
  <si>
    <t>139748.jpg</t>
  </si>
  <si>
    <t>139749.jpg</t>
  </si>
  <si>
    <t>139750.jpg</t>
  </si>
  <si>
    <t>139751.jpg</t>
  </si>
  <si>
    <t>139752.jpg</t>
  </si>
  <si>
    <t>139753.jpg</t>
  </si>
  <si>
    <t>139754.jpg</t>
  </si>
  <si>
    <t>139755.jpg</t>
  </si>
  <si>
    <t>139756.jpg</t>
  </si>
  <si>
    <t>139757.jpg</t>
  </si>
  <si>
    <t>139758.jpg</t>
  </si>
  <si>
    <t>139759.jpg</t>
  </si>
  <si>
    <t>139760.jpg</t>
  </si>
  <si>
    <t>139761.jpg</t>
  </si>
  <si>
    <t>139762.jpg</t>
  </si>
  <si>
    <t>139763.jpg</t>
  </si>
  <si>
    <t>139764.jpg</t>
  </si>
  <si>
    <t>139765.jpg</t>
  </si>
  <si>
    <t>139766.jpg</t>
  </si>
  <si>
    <t>139767.jpg</t>
  </si>
  <si>
    <t>139768.jpg</t>
  </si>
  <si>
    <t>139769.jpg</t>
  </si>
  <si>
    <t>139770.jpg</t>
  </si>
  <si>
    <t>139771.jpg</t>
  </si>
  <si>
    <t>139772.jpg</t>
  </si>
  <si>
    <t>139773.jpg</t>
  </si>
  <si>
    <t>139774.jpg</t>
  </si>
  <si>
    <t>139775.jpg</t>
  </si>
  <si>
    <t>139776.jpg</t>
  </si>
  <si>
    <t>139777.jpg</t>
  </si>
  <si>
    <t>139778.jpg</t>
  </si>
  <si>
    <t>139779.jpg</t>
  </si>
  <si>
    <t>139780.jpg</t>
  </si>
  <si>
    <t>139781.jpg</t>
  </si>
  <si>
    <t>139782.jpg</t>
  </si>
  <si>
    <t>139783.jpg</t>
  </si>
  <si>
    <t>139784.jpg</t>
  </si>
  <si>
    <t>139785.jpg</t>
  </si>
  <si>
    <t>139786.jpg</t>
  </si>
  <si>
    <t>139787.jpg</t>
  </si>
  <si>
    <t>139788.jpg</t>
  </si>
  <si>
    <t>139789.jpg</t>
  </si>
  <si>
    <t>139790.jpg</t>
  </si>
  <si>
    <t>139791.jpg</t>
  </si>
  <si>
    <t>139792.jpg</t>
  </si>
  <si>
    <t>139793.jpg</t>
  </si>
  <si>
    <t>139794.jpg</t>
  </si>
  <si>
    <t>139795.jpg</t>
  </si>
  <si>
    <t>139796.jpg</t>
  </si>
  <si>
    <t>139797.jpg</t>
  </si>
  <si>
    <t>139798.jpg</t>
  </si>
  <si>
    <t>139799.jpg</t>
  </si>
  <si>
    <t>139800.jpg</t>
  </si>
  <si>
    <t>139801.jpg</t>
  </si>
  <si>
    <t>139802.jpg</t>
  </si>
  <si>
    <t>139803.jpg</t>
  </si>
  <si>
    <t>139804.jpg</t>
  </si>
  <si>
    <t>139805.jpg</t>
  </si>
  <si>
    <t>139806.jpg</t>
  </si>
  <si>
    <t>139807.jpg</t>
  </si>
  <si>
    <t>139808.jpg</t>
  </si>
  <si>
    <t>139809.jpg</t>
  </si>
  <si>
    <t>139810.jpg</t>
  </si>
  <si>
    <t>139811.jpg</t>
  </si>
  <si>
    <t>139812.jpg</t>
  </si>
  <si>
    <t>139813.jpg</t>
  </si>
  <si>
    <t>139814.jpg</t>
  </si>
  <si>
    <t>139815.jpg</t>
  </si>
  <si>
    <t>139816.jpg</t>
  </si>
  <si>
    <t>139817.jpg</t>
  </si>
  <si>
    <t>139818.jpg</t>
  </si>
  <si>
    <t>139819.jpg</t>
  </si>
  <si>
    <t>139820.jpg</t>
  </si>
  <si>
    <t>139821.jpg</t>
  </si>
  <si>
    <t>139822.jpg</t>
  </si>
  <si>
    <t>139823.jpg</t>
  </si>
  <si>
    <t>139824.jpg</t>
  </si>
  <si>
    <t>139825.jpg</t>
  </si>
  <si>
    <t>139826.jpg</t>
  </si>
  <si>
    <t>139827.jpg</t>
  </si>
  <si>
    <t>139828.jpg</t>
  </si>
  <si>
    <t>139829.jpg</t>
  </si>
  <si>
    <t>139830.jpg</t>
  </si>
  <si>
    <t>139831.jpg</t>
  </si>
  <si>
    <t>139832.jpg</t>
  </si>
  <si>
    <t>139833.jpg</t>
  </si>
  <si>
    <t>139834.jpg</t>
  </si>
  <si>
    <t>139835.jpg</t>
  </si>
  <si>
    <t>139836.jpg</t>
  </si>
  <si>
    <t>139837.jpg</t>
  </si>
  <si>
    <t>139838.jpg</t>
  </si>
  <si>
    <t>139839.jpg</t>
  </si>
  <si>
    <t>139840.jpg</t>
  </si>
  <si>
    <t>139841.jpg</t>
  </si>
  <si>
    <t>139842.jpg</t>
  </si>
  <si>
    <t>139843.jpg</t>
  </si>
  <si>
    <t>139844.jpg</t>
  </si>
  <si>
    <t>139845.jpg</t>
  </si>
  <si>
    <t>139846.jpg</t>
  </si>
  <si>
    <t>139847.jpg</t>
  </si>
  <si>
    <t>139848.jpg</t>
  </si>
  <si>
    <t>139849.jpg</t>
  </si>
  <si>
    <t>139850.jpg</t>
  </si>
  <si>
    <t>139851.jpg</t>
  </si>
  <si>
    <t>139852.jpg</t>
  </si>
  <si>
    <t>139853.jpg</t>
  </si>
  <si>
    <t>139854.jpg</t>
  </si>
  <si>
    <t>139855.jpg</t>
  </si>
  <si>
    <t>139856.jpg</t>
  </si>
  <si>
    <t>139857.jpg</t>
  </si>
  <si>
    <t>139858.jpg</t>
  </si>
  <si>
    <t>139859.jpg</t>
  </si>
  <si>
    <t>139860.jpg</t>
  </si>
  <si>
    <t>139861.jpg</t>
  </si>
  <si>
    <t>139862.jpg</t>
  </si>
  <si>
    <t>139863.jpg</t>
  </si>
  <si>
    <t>139864.jpg</t>
  </si>
  <si>
    <t>139865.jpg</t>
  </si>
  <si>
    <t>139866.jpg</t>
  </si>
  <si>
    <t>139867.jpg</t>
  </si>
  <si>
    <t>139868.jpg</t>
  </si>
  <si>
    <t>139869.jpg</t>
  </si>
  <si>
    <t>139870.jpg</t>
  </si>
  <si>
    <t>139871.jpg</t>
  </si>
  <si>
    <t>139872.jpg</t>
  </si>
  <si>
    <t>139873.jpg</t>
  </si>
  <si>
    <t>139874.jpg</t>
  </si>
  <si>
    <t>139875.jpg</t>
  </si>
  <si>
    <t>139876.jpg</t>
  </si>
  <si>
    <t>139877.jpg</t>
  </si>
  <si>
    <t>139878.jpg</t>
  </si>
  <si>
    <t>139879.jpg</t>
  </si>
  <si>
    <t>139880.jpg</t>
  </si>
  <si>
    <t>139881.jpg</t>
  </si>
  <si>
    <t>139882.jpg</t>
  </si>
  <si>
    <t>139883.jpg</t>
  </si>
  <si>
    <t>139884.jpg</t>
  </si>
  <si>
    <t>139885.jpg</t>
  </si>
  <si>
    <t>139886.jpg</t>
  </si>
  <si>
    <t>139887.jpg</t>
  </si>
  <si>
    <t>139888.jpg</t>
  </si>
  <si>
    <t>139889.jpg</t>
  </si>
  <si>
    <t>139890.jpg</t>
  </si>
  <si>
    <t>139891.jpg</t>
  </si>
  <si>
    <t>139892.jpg</t>
  </si>
  <si>
    <t>139893.jpg</t>
  </si>
  <si>
    <t>139894.jpg</t>
  </si>
  <si>
    <t>139895.jpg</t>
  </si>
  <si>
    <t>139896.jpg</t>
  </si>
  <si>
    <t>139897.jpg</t>
  </si>
  <si>
    <t>139898.jpg</t>
  </si>
  <si>
    <t>139899.jpg</t>
  </si>
  <si>
    <t>139900.jpg</t>
  </si>
  <si>
    <t>139901.jpg</t>
  </si>
  <si>
    <t>139902.jpg</t>
  </si>
  <si>
    <t>139903.jpg</t>
  </si>
  <si>
    <t>139904.jpg</t>
  </si>
  <si>
    <t>139905.jpg</t>
  </si>
  <si>
    <t>139906.jpg</t>
  </si>
  <si>
    <t>139907.jpg</t>
  </si>
  <si>
    <t>139908.jpg</t>
  </si>
  <si>
    <t>139909.jpg</t>
  </si>
  <si>
    <t>139910.jpg</t>
  </si>
  <si>
    <t>139911.jpg</t>
  </si>
  <si>
    <t>139912.jpg</t>
  </si>
  <si>
    <t>139913.jpg</t>
  </si>
  <si>
    <t>139914.jpg</t>
  </si>
  <si>
    <t>139915.jpg</t>
  </si>
  <si>
    <t>139916.jpg</t>
  </si>
  <si>
    <t>139917.jpg</t>
  </si>
  <si>
    <t>139918.jpg</t>
  </si>
  <si>
    <t>139919.jpg</t>
  </si>
  <si>
    <t>139920.jpg</t>
  </si>
  <si>
    <t>139921.jpg</t>
  </si>
  <si>
    <t>139922.jpg</t>
  </si>
  <si>
    <t>139923.jpg</t>
  </si>
  <si>
    <t>139924.jpg</t>
  </si>
  <si>
    <t>139925.jpg</t>
  </si>
  <si>
    <t>139926.jpg</t>
  </si>
  <si>
    <t>139927.jpg</t>
  </si>
  <si>
    <t>139928.jpg</t>
  </si>
  <si>
    <t>139929.jpg</t>
  </si>
  <si>
    <t>139930.jpg</t>
  </si>
  <si>
    <t>139931.jpg</t>
  </si>
  <si>
    <t>139932.jpg</t>
  </si>
  <si>
    <t>139933.jpg</t>
  </si>
  <si>
    <t>139934.jpg</t>
  </si>
  <si>
    <t>139935.jpg</t>
  </si>
  <si>
    <t>139936.jpg</t>
  </si>
  <si>
    <t>139937.jpg</t>
  </si>
  <si>
    <t>139938.jpg</t>
  </si>
  <si>
    <t>139939.jpg</t>
  </si>
  <si>
    <t>139940.jpg</t>
  </si>
  <si>
    <t>139941.jpg</t>
  </si>
  <si>
    <t>139942.jpg</t>
  </si>
  <si>
    <t>139943.jpg</t>
  </si>
  <si>
    <t>139944.jpg</t>
  </si>
  <si>
    <t>139945.jpg</t>
  </si>
  <si>
    <t>139946.jpg</t>
  </si>
  <si>
    <t>139947.jpg</t>
  </si>
  <si>
    <t>139948.jpg</t>
  </si>
  <si>
    <t>139949.jpg</t>
  </si>
  <si>
    <t>139950.jpg</t>
  </si>
  <si>
    <t>139951.jpg</t>
  </si>
  <si>
    <t>139952.jpg</t>
  </si>
  <si>
    <t>139953.jpg</t>
  </si>
  <si>
    <t>139954.jpg</t>
  </si>
  <si>
    <t>139955.jpg</t>
  </si>
  <si>
    <t>139956.jpg</t>
  </si>
  <si>
    <t>139957.jpg</t>
  </si>
  <si>
    <t>139958.jpg</t>
  </si>
  <si>
    <t>139959.jpg</t>
  </si>
  <si>
    <t>139960.jpg</t>
  </si>
  <si>
    <t>139961.jpg</t>
  </si>
  <si>
    <t>139962.jpg</t>
  </si>
  <si>
    <t>139963.jpg</t>
  </si>
  <si>
    <t>139964.jpg</t>
  </si>
  <si>
    <t>139965.jpg</t>
  </si>
  <si>
    <t>139966.jpg</t>
  </si>
  <si>
    <t>139967.jpg</t>
  </si>
  <si>
    <t>139968.jpg</t>
  </si>
  <si>
    <t>139969.jpg</t>
  </si>
  <si>
    <t>139970.jpg</t>
  </si>
  <si>
    <t>139971.jpg</t>
  </si>
  <si>
    <t>139972.jpg</t>
  </si>
  <si>
    <t>139973.jpg</t>
  </si>
  <si>
    <t>139974.jpg</t>
  </si>
  <si>
    <t>139975.jpg</t>
  </si>
  <si>
    <t>139976.jpg</t>
  </si>
  <si>
    <t>139977.jpg</t>
  </si>
  <si>
    <t>139978.jpg</t>
  </si>
  <si>
    <t>139979.jpg</t>
  </si>
  <si>
    <t>139980.jpg</t>
  </si>
  <si>
    <t>139981.jpg</t>
  </si>
  <si>
    <t>139982.jpg</t>
  </si>
  <si>
    <t>139983.jpg</t>
  </si>
  <si>
    <t>139984.jpg</t>
  </si>
  <si>
    <t>139985.jpg</t>
  </si>
  <si>
    <t>139986.jpg</t>
  </si>
  <si>
    <t>139987.jpg</t>
  </si>
  <si>
    <t>139988.jpg</t>
  </si>
  <si>
    <t>139989.jpg</t>
  </si>
  <si>
    <t>139990.jpg</t>
  </si>
  <si>
    <t>139991.jpg</t>
  </si>
  <si>
    <t>139992.jpg</t>
  </si>
  <si>
    <t>139993.jpg</t>
  </si>
  <si>
    <t>139994.jpg</t>
  </si>
  <si>
    <t>139995.jpg</t>
  </si>
  <si>
    <t>139996.jpg</t>
  </si>
  <si>
    <t>139997.jpg</t>
  </si>
  <si>
    <t>139998.jpg</t>
  </si>
  <si>
    <t>139999.jpg</t>
  </si>
  <si>
    <t>140000.jpg</t>
  </si>
  <si>
    <t>140001.jpg</t>
  </si>
  <si>
    <t>140002.jpg</t>
  </si>
  <si>
    <t>140003.jpg</t>
  </si>
  <si>
    <t>140004.jpg</t>
  </si>
  <si>
    <t>140005.jpg</t>
  </si>
  <si>
    <t>140006.jpg</t>
  </si>
  <si>
    <t>140007.jpg</t>
  </si>
  <si>
    <t>140008.jpg</t>
  </si>
  <si>
    <t>140009.jpg</t>
  </si>
  <si>
    <t>140010.jpg</t>
  </si>
  <si>
    <t>140011.jpg</t>
  </si>
  <si>
    <t>140012.jpg</t>
  </si>
  <si>
    <t>140013.jpg</t>
  </si>
  <si>
    <t>140014.jpg</t>
  </si>
  <si>
    <t>140015.jpg</t>
  </si>
  <si>
    <t>140016.jpg</t>
  </si>
  <si>
    <t>140017.jpg</t>
  </si>
  <si>
    <t>140018.jpg</t>
  </si>
  <si>
    <t>140019.jpg</t>
  </si>
  <si>
    <t>140020.jpg</t>
  </si>
  <si>
    <t>140021.jpg</t>
  </si>
  <si>
    <t>140022.jpg</t>
  </si>
  <si>
    <t>140023.jpg</t>
  </si>
  <si>
    <t>140024.jpg</t>
  </si>
  <si>
    <t>140025.jpg</t>
  </si>
  <si>
    <t>140026.jpg</t>
  </si>
  <si>
    <t>140027.jpg</t>
  </si>
  <si>
    <t>140028.jpg</t>
  </si>
  <si>
    <t>140029.jpg</t>
  </si>
  <si>
    <t>140030.jpg</t>
  </si>
  <si>
    <t>140031.jpg</t>
  </si>
  <si>
    <t>140032.jpg</t>
  </si>
  <si>
    <t>140033.jpg</t>
  </si>
  <si>
    <t>140034.jpg</t>
  </si>
  <si>
    <t>140035.jpg</t>
  </si>
  <si>
    <t>140036.jpg</t>
  </si>
  <si>
    <t>140037.jpg</t>
  </si>
  <si>
    <t>140038.jpg</t>
  </si>
  <si>
    <t>140039.jpg</t>
  </si>
  <si>
    <t>140040.jpg</t>
  </si>
  <si>
    <t>140041.jpg</t>
  </si>
  <si>
    <t>140042.jpg</t>
  </si>
  <si>
    <t>140043.jpg</t>
  </si>
  <si>
    <t>140044.jpg</t>
  </si>
  <si>
    <t>140045.jpg</t>
  </si>
  <si>
    <t>140046.jpg</t>
  </si>
  <si>
    <t>140047.jpg</t>
  </si>
  <si>
    <t>140048.jpg</t>
  </si>
  <si>
    <t>140049.jpg</t>
  </si>
  <si>
    <t>140050.jpg</t>
  </si>
  <si>
    <t>140051.jpg</t>
  </si>
  <si>
    <t>140052.jpg</t>
  </si>
  <si>
    <t>140053.jpg</t>
  </si>
  <si>
    <t>140054.jpg</t>
  </si>
  <si>
    <t>140055.jpg</t>
  </si>
  <si>
    <t>140056.jpg</t>
  </si>
  <si>
    <t>140057.jpg</t>
  </si>
  <si>
    <t>140058.jpg</t>
  </si>
  <si>
    <t>140059.jpg</t>
  </si>
  <si>
    <t>140060.jpg</t>
  </si>
  <si>
    <t>140061.jpg</t>
  </si>
  <si>
    <t>140062.jpg</t>
  </si>
  <si>
    <t>140063.jpg</t>
  </si>
  <si>
    <t>140064.jpg</t>
  </si>
  <si>
    <t>140065.jpg</t>
  </si>
  <si>
    <t>140066.jpg</t>
  </si>
  <si>
    <t>140067.jpg</t>
  </si>
  <si>
    <t>140068.jpg</t>
  </si>
  <si>
    <t>140069.jpg</t>
  </si>
  <si>
    <t>140070.jpg</t>
  </si>
  <si>
    <t>140071.jpg</t>
  </si>
  <si>
    <t>140072.jpg</t>
  </si>
  <si>
    <t>140073.jpg</t>
  </si>
  <si>
    <t>140074.jpg</t>
  </si>
  <si>
    <t>140075.jpg</t>
  </si>
  <si>
    <t>140076.jpg</t>
  </si>
  <si>
    <t>140077.jpg</t>
  </si>
  <si>
    <t>140078.jpg</t>
  </si>
  <si>
    <t>140079.jpg</t>
  </si>
  <si>
    <t>140080.jpg</t>
  </si>
  <si>
    <t>140081.jpg</t>
  </si>
  <si>
    <t>140082.jpg</t>
  </si>
  <si>
    <t>140083.jpg</t>
  </si>
  <si>
    <t>140084.jpg</t>
  </si>
  <si>
    <t>140085.jpg</t>
  </si>
  <si>
    <t>140086.jpg</t>
  </si>
  <si>
    <t>140087.jpg</t>
  </si>
  <si>
    <t>140088.jpg</t>
  </si>
  <si>
    <t>140089.jpg</t>
  </si>
  <si>
    <t>140090.jpg</t>
  </si>
  <si>
    <t>140091.jpg</t>
  </si>
  <si>
    <t>140092.jpg</t>
  </si>
  <si>
    <t>140093.jpg</t>
  </si>
  <si>
    <t>140094.jpg</t>
  </si>
  <si>
    <t>140095.jpg</t>
  </si>
  <si>
    <t>140096.jpg</t>
  </si>
  <si>
    <t>140097.jpg</t>
  </si>
  <si>
    <t>140098.jpg</t>
  </si>
  <si>
    <t>140099.jpg</t>
  </si>
  <si>
    <t>140100.jpg</t>
  </si>
  <si>
    <t>140101.jpg</t>
  </si>
  <si>
    <t>140102.jpg</t>
  </si>
  <si>
    <t>140103.jpg</t>
  </si>
  <si>
    <t>140104.jpg</t>
  </si>
  <si>
    <t>140105.jpg</t>
  </si>
  <si>
    <t>140106.jpg</t>
  </si>
  <si>
    <t>140107.jpg</t>
  </si>
  <si>
    <t>140108.jpg</t>
  </si>
  <si>
    <t>140109.jpg</t>
  </si>
  <si>
    <t>140110.jpg</t>
  </si>
  <si>
    <t>140111.jpg</t>
  </si>
  <si>
    <t>140112.jpg</t>
  </si>
  <si>
    <t>140113.jpg</t>
  </si>
  <si>
    <t>140114.jpg</t>
  </si>
  <si>
    <t>140115.jpg</t>
  </si>
  <si>
    <t>140116.jpg</t>
  </si>
  <si>
    <t>140117.jpg</t>
  </si>
  <si>
    <t>140118.jpg</t>
  </si>
  <si>
    <t>140119.jpg</t>
  </si>
  <si>
    <t>140120.jpg</t>
  </si>
  <si>
    <t>140121.jpg</t>
  </si>
  <si>
    <t>140122.jpg</t>
  </si>
  <si>
    <t>140123.jpg</t>
  </si>
  <si>
    <t>140124.jpg</t>
  </si>
  <si>
    <t>140125.jpg</t>
  </si>
  <si>
    <t>140126.jpg</t>
  </si>
  <si>
    <t>140127.jpg</t>
  </si>
  <si>
    <t>140128.jpg</t>
  </si>
  <si>
    <t>140129.jpg</t>
  </si>
  <si>
    <t>140130.jpg</t>
  </si>
  <si>
    <t>140131.jpg</t>
  </si>
  <si>
    <t>140132.jpg</t>
  </si>
  <si>
    <t>140133.jpg</t>
  </si>
  <si>
    <t>140134.jpg</t>
  </si>
  <si>
    <t>140135.jpg</t>
  </si>
  <si>
    <t>140136.jpg</t>
  </si>
  <si>
    <t>140137.jpg</t>
  </si>
  <si>
    <t>140138.jpg</t>
  </si>
  <si>
    <t>140139.jpg</t>
  </si>
  <si>
    <t>140140.jpg</t>
  </si>
  <si>
    <t>140141.jpg</t>
  </si>
  <si>
    <t>140142.jpg</t>
  </si>
  <si>
    <t>140143.jpg</t>
  </si>
  <si>
    <t>140144.jpg</t>
  </si>
  <si>
    <t>140145.jpg</t>
  </si>
  <si>
    <t>140146.jpg</t>
  </si>
  <si>
    <t>140147.jpg</t>
  </si>
  <si>
    <t>140148.jpg</t>
  </si>
  <si>
    <t>140149.jpg</t>
  </si>
  <si>
    <t>140150.jpg</t>
  </si>
  <si>
    <t>140151.jpg</t>
  </si>
  <si>
    <t>140152.jpg</t>
  </si>
  <si>
    <t>140153.jpg</t>
  </si>
  <si>
    <t>140154.jpg</t>
  </si>
  <si>
    <t>140155.jpg</t>
  </si>
  <si>
    <t>140156.jpg</t>
  </si>
  <si>
    <t>140157.jpg</t>
  </si>
  <si>
    <t>140158.jpg</t>
  </si>
  <si>
    <t>140159.jpg</t>
  </si>
  <si>
    <t>140160.jpg</t>
  </si>
  <si>
    <t>140161.jpg</t>
  </si>
  <si>
    <t>140162.jpg</t>
  </si>
  <si>
    <t>140163.jpg</t>
  </si>
  <si>
    <t>140164.jpg</t>
  </si>
  <si>
    <t>140165.jpg</t>
  </si>
  <si>
    <t>140166.jpg</t>
  </si>
  <si>
    <t>140167.jpg</t>
  </si>
  <si>
    <t>140168.jpg</t>
  </si>
  <si>
    <t>140169.jpg</t>
  </si>
  <si>
    <t>140170.jpg</t>
  </si>
  <si>
    <t>140171.jpg</t>
  </si>
  <si>
    <t>140172.jpg</t>
  </si>
  <si>
    <t>140173.jpg</t>
  </si>
  <si>
    <t>140174.jpg</t>
  </si>
  <si>
    <t>140175.jpg</t>
  </si>
  <si>
    <t>140176.jpg</t>
  </si>
  <si>
    <t>140177.jpg</t>
  </si>
  <si>
    <t>140178.jpg</t>
  </si>
  <si>
    <t>140179.jpg</t>
  </si>
  <si>
    <t>140180.jpg</t>
  </si>
  <si>
    <t>140181.jpg</t>
  </si>
  <si>
    <t>140182.jpg</t>
  </si>
  <si>
    <t>140183.jpg</t>
  </si>
  <si>
    <t>140184.jpg</t>
  </si>
  <si>
    <t>140185.jpg</t>
  </si>
  <si>
    <t>140186.jpg</t>
  </si>
  <si>
    <t>140187.jpg</t>
  </si>
  <si>
    <t>140188.jpg</t>
  </si>
  <si>
    <t>140189.jpg</t>
  </si>
  <si>
    <t>140190.jpg</t>
  </si>
  <si>
    <t>140191.jpg</t>
  </si>
  <si>
    <t>140192.jpg</t>
  </si>
  <si>
    <t>140193.jpg</t>
  </si>
  <si>
    <t>140194.jpg</t>
  </si>
  <si>
    <t>140195.jpg</t>
  </si>
  <si>
    <t>140196.jpg</t>
  </si>
  <si>
    <t>140197.jpg</t>
  </si>
  <si>
    <t>140198.jpg</t>
  </si>
  <si>
    <t>140199.jpg</t>
  </si>
  <si>
    <t>140200.jpg</t>
  </si>
  <si>
    <t>140201.jpg</t>
  </si>
  <si>
    <t>140202.jpg</t>
  </si>
  <si>
    <t>140203.jpg</t>
  </si>
  <si>
    <t>140204.jpg</t>
  </si>
  <si>
    <t>140205.jpg</t>
  </si>
  <si>
    <t>140206.jpg</t>
  </si>
  <si>
    <t>140207.jpg</t>
  </si>
  <si>
    <t>140208.jpg</t>
  </si>
  <si>
    <t>140209.jpg</t>
  </si>
  <si>
    <t>140210.jpg</t>
  </si>
  <si>
    <t>140211.jpg</t>
  </si>
  <si>
    <t>140212.jpg</t>
  </si>
  <si>
    <t>140213.jpg</t>
  </si>
  <si>
    <t>140214.jpg</t>
  </si>
  <si>
    <t>140215.jpg</t>
  </si>
  <si>
    <t>140216.jpg</t>
  </si>
  <si>
    <t>140217.jpg</t>
  </si>
  <si>
    <t>140218.jpg</t>
  </si>
  <si>
    <t>140219.jpg</t>
  </si>
  <si>
    <t>140220.jpg</t>
  </si>
  <si>
    <t>140221.jpg</t>
  </si>
  <si>
    <t>140222.jpg</t>
  </si>
  <si>
    <t>140223.jpg</t>
  </si>
  <si>
    <t>140224.jpg</t>
  </si>
  <si>
    <t>140225.jpg</t>
  </si>
  <si>
    <t>140226.jpg</t>
  </si>
  <si>
    <t>140227.jpg</t>
  </si>
  <si>
    <t>140228.jpg</t>
  </si>
  <si>
    <t>140229.jpg</t>
  </si>
  <si>
    <t>140230.jpg</t>
  </si>
  <si>
    <t>140231.jpg</t>
  </si>
  <si>
    <t>140232.jpg</t>
  </si>
  <si>
    <t>140233.jpg</t>
  </si>
  <si>
    <t>140234.jpg</t>
  </si>
  <si>
    <t>140235.jpg</t>
  </si>
  <si>
    <t>140236.jpg</t>
  </si>
  <si>
    <t>140237.jpg</t>
  </si>
  <si>
    <t>140238.jpg</t>
  </si>
  <si>
    <t>140239.jpg</t>
  </si>
  <si>
    <t>140240.jpg</t>
  </si>
  <si>
    <t>140241.jpg</t>
  </si>
  <si>
    <t>140242.jpg</t>
  </si>
  <si>
    <t>140243.jpg</t>
  </si>
  <si>
    <t>140244.jpg</t>
  </si>
  <si>
    <t>140245.jpg</t>
  </si>
  <si>
    <t>140246.jpg</t>
  </si>
  <si>
    <t>140247.jpg</t>
  </si>
  <si>
    <t>140248.jpg</t>
  </si>
  <si>
    <t>140249.jpg</t>
  </si>
  <si>
    <t>140250.jpg</t>
  </si>
  <si>
    <t>140251.jpg</t>
  </si>
  <si>
    <t>140252.jpg</t>
  </si>
  <si>
    <t>140253.jpg</t>
  </si>
  <si>
    <t>140254.jpg</t>
  </si>
  <si>
    <t>140255.jpg</t>
  </si>
  <si>
    <t>140256.jpg</t>
  </si>
  <si>
    <t>140257.jpg</t>
  </si>
  <si>
    <t>140258.jpg</t>
  </si>
  <si>
    <t>140259.jpg</t>
  </si>
  <si>
    <t>140260.jpg</t>
  </si>
  <si>
    <t>140261.jpg</t>
  </si>
  <si>
    <t>140262.jpg</t>
  </si>
  <si>
    <t>140263.jpg</t>
  </si>
  <si>
    <t>140264.jpg</t>
  </si>
  <si>
    <t>140265.jpg</t>
  </si>
  <si>
    <t>140266.jpg</t>
  </si>
  <si>
    <t>140267.jpg</t>
  </si>
  <si>
    <t>140268.jpg</t>
  </si>
  <si>
    <t>140269.jpg</t>
  </si>
  <si>
    <t>140270.jpg</t>
  </si>
  <si>
    <t>140271.jpg</t>
  </si>
  <si>
    <t>140272.jpg</t>
  </si>
  <si>
    <t>140273.jpg</t>
  </si>
  <si>
    <t>140274.jpg</t>
  </si>
  <si>
    <t>140275.jpg</t>
  </si>
  <si>
    <t>140276.jpg</t>
  </si>
  <si>
    <t>140277.jpg</t>
  </si>
  <si>
    <t>140278.jpg</t>
  </si>
  <si>
    <t>140279.jpg</t>
  </si>
  <si>
    <t>140280.jpg</t>
  </si>
  <si>
    <t>140281.jpg</t>
  </si>
  <si>
    <t>140282.jpg</t>
  </si>
  <si>
    <t>140283.jpg</t>
  </si>
  <si>
    <t>140284.jpg</t>
  </si>
  <si>
    <t>140285.jpg</t>
  </si>
  <si>
    <t>140286.jpg</t>
  </si>
  <si>
    <t>140287.jpg</t>
  </si>
  <si>
    <t>140288.jpg</t>
  </si>
  <si>
    <t>140289.jpg</t>
  </si>
  <si>
    <t>140290.jpg</t>
  </si>
  <si>
    <t>140291.jpg</t>
  </si>
  <si>
    <t>140292.jpg</t>
  </si>
  <si>
    <t>140293.jpg</t>
  </si>
  <si>
    <t>140294.jpg</t>
  </si>
  <si>
    <t>140295.jpg</t>
  </si>
  <si>
    <t>140296.jpg</t>
  </si>
  <si>
    <t>140297.jpg</t>
  </si>
  <si>
    <t>140298.jpg</t>
  </si>
  <si>
    <t>140299.jpg</t>
  </si>
  <si>
    <t>140300.jpg</t>
  </si>
  <si>
    <t>140301.jpg</t>
  </si>
  <si>
    <t>140302.jpg</t>
  </si>
  <si>
    <t>140303.jpg</t>
  </si>
  <si>
    <t>140304.jpg</t>
  </si>
  <si>
    <t>140305.jpg</t>
  </si>
  <si>
    <t>140306.jpg</t>
  </si>
  <si>
    <t>140307.jpg</t>
  </si>
  <si>
    <t>140308.jpg</t>
  </si>
  <si>
    <t>140309.jpg</t>
  </si>
  <si>
    <t>140310.jpg</t>
  </si>
  <si>
    <t>140311.jpg</t>
  </si>
  <si>
    <t>140312.jpg</t>
  </si>
  <si>
    <t>140313.jpg</t>
  </si>
  <si>
    <t>140314.jpg</t>
  </si>
  <si>
    <t>140315.jpg</t>
  </si>
  <si>
    <t>140316.jpg</t>
  </si>
  <si>
    <t>140317.jpg</t>
  </si>
  <si>
    <t>140318.jpg</t>
  </si>
  <si>
    <t>140319.jpg</t>
  </si>
  <si>
    <t>140320.jpg</t>
  </si>
  <si>
    <t>140321.jpg</t>
  </si>
  <si>
    <t>140322.jpg</t>
  </si>
  <si>
    <t>140323.jpg</t>
  </si>
  <si>
    <t>140324.jpg</t>
  </si>
  <si>
    <t>140325.jpg</t>
  </si>
  <si>
    <t>140326.jpg</t>
  </si>
  <si>
    <t>140327.jpg</t>
  </si>
  <si>
    <t>140328.jpg</t>
  </si>
  <si>
    <t>140329.jpg</t>
  </si>
  <si>
    <t>140330.jpg</t>
  </si>
  <si>
    <t>140331.jpg</t>
  </si>
  <si>
    <t>140332.jpg</t>
  </si>
  <si>
    <t>140333.jpg</t>
  </si>
  <si>
    <t>140334.jpg</t>
  </si>
  <si>
    <t>140335.jpg</t>
  </si>
  <si>
    <t>140336.jpg</t>
  </si>
  <si>
    <t>140337.jpg</t>
  </si>
  <si>
    <t>140338.jpg</t>
  </si>
  <si>
    <t>140339.jpg</t>
  </si>
  <si>
    <t>140340.jpg</t>
  </si>
  <si>
    <t>140341.jpg</t>
  </si>
  <si>
    <t>140342.jpg</t>
  </si>
  <si>
    <t>140343.jpg</t>
  </si>
  <si>
    <t>140344.jpg</t>
  </si>
  <si>
    <t>140345.jpg</t>
  </si>
  <si>
    <t>140346.jpg</t>
  </si>
  <si>
    <t>140347.jpg</t>
  </si>
  <si>
    <t>140348.jpg</t>
  </si>
  <si>
    <t>140349.jpg</t>
  </si>
  <si>
    <t>140350.jpg</t>
  </si>
  <si>
    <t>140351.jpg</t>
  </si>
  <si>
    <t>140352.jpg</t>
  </si>
  <si>
    <t>140353.jpg</t>
  </si>
  <si>
    <t>140354.jpg</t>
  </si>
  <si>
    <t>140355.jpg</t>
  </si>
  <si>
    <t>140356.jpg</t>
  </si>
  <si>
    <t>140357.jpg</t>
  </si>
  <si>
    <t>140358.jpg</t>
  </si>
  <si>
    <t>140359.jpg</t>
  </si>
  <si>
    <t>140360.jpg</t>
  </si>
  <si>
    <t>140361.jpg</t>
  </si>
  <si>
    <t>140362.jpg</t>
  </si>
  <si>
    <t>140363.jpg</t>
  </si>
  <si>
    <t>140364.jpg</t>
  </si>
  <si>
    <t>140365.jpg</t>
  </si>
  <si>
    <t>140366.jpg</t>
  </si>
  <si>
    <t>140367.jpg</t>
  </si>
  <si>
    <t>140368.jpg</t>
  </si>
  <si>
    <t>140369.jpg</t>
  </si>
  <si>
    <t>140370.jpg</t>
  </si>
  <si>
    <t>140371.jpg</t>
  </si>
  <si>
    <t>140372.jpg</t>
  </si>
  <si>
    <t>140373.jpg</t>
  </si>
  <si>
    <t>140374.jpg</t>
  </si>
  <si>
    <t>140375.jpg</t>
  </si>
  <si>
    <t>140376.jpg</t>
  </si>
  <si>
    <t>140377.jpg</t>
  </si>
  <si>
    <t>140378.jpg</t>
  </si>
  <si>
    <t>140379.jpg</t>
  </si>
  <si>
    <t>140380.jpg</t>
  </si>
  <si>
    <t>140381.jpg</t>
  </si>
  <si>
    <t>140382.jpg</t>
  </si>
  <si>
    <t>140383.jpg</t>
  </si>
  <si>
    <t>140384.jpg</t>
  </si>
  <si>
    <t>140385.jpg</t>
  </si>
  <si>
    <t>140386.jpg</t>
  </si>
  <si>
    <t>140387.jpg</t>
  </si>
  <si>
    <t>140388.jpg</t>
  </si>
  <si>
    <t>140389.jpg</t>
  </si>
  <si>
    <t>140390.jpg</t>
  </si>
  <si>
    <t>140391.jpg</t>
  </si>
  <si>
    <t>140392.jpg</t>
  </si>
  <si>
    <t>140393.jpg</t>
  </si>
  <si>
    <t>140394.jpg</t>
  </si>
  <si>
    <t>140395.jpg</t>
  </si>
  <si>
    <t>140396.jpg</t>
  </si>
  <si>
    <t>140397.jpg</t>
  </si>
  <si>
    <t>140398.jpg</t>
  </si>
  <si>
    <t>140399.jpg</t>
  </si>
  <si>
    <t>140400.jpg</t>
  </si>
  <si>
    <t>140401.jpg</t>
  </si>
  <si>
    <t>140402.jpg</t>
  </si>
  <si>
    <t>140403.jpg</t>
  </si>
  <si>
    <t>140404.jpg</t>
  </si>
  <si>
    <t>140405.jpg</t>
  </si>
  <si>
    <t>140406.jpg</t>
  </si>
  <si>
    <t>140407.jpg</t>
  </si>
  <si>
    <t>140408.jpg</t>
  </si>
  <si>
    <t>140409.jpg</t>
  </si>
  <si>
    <t>140410.jpg</t>
  </si>
  <si>
    <t>140411.jpg</t>
  </si>
  <si>
    <t>140412.jpg</t>
  </si>
  <si>
    <t>140413.jpg</t>
  </si>
  <si>
    <t>140414.jpg</t>
  </si>
  <si>
    <t>140415.jpg</t>
  </si>
  <si>
    <t>140416.jpg</t>
  </si>
  <si>
    <t>140417.jpg</t>
  </si>
  <si>
    <t>140418.jpg</t>
  </si>
  <si>
    <t>140419.jpg</t>
  </si>
  <si>
    <t>140420.jpg</t>
  </si>
  <si>
    <t>140421.jpg</t>
  </si>
  <si>
    <t>140422.jpg</t>
  </si>
  <si>
    <t>140423.jpg</t>
  </si>
  <si>
    <t>140424.jpg</t>
  </si>
  <si>
    <t>140425.jpg</t>
  </si>
  <si>
    <t>140426.jpg</t>
  </si>
  <si>
    <t>140427.jpg</t>
  </si>
  <si>
    <t>140428.jpg</t>
  </si>
  <si>
    <t>140429.jpg</t>
  </si>
  <si>
    <t>140430.jpg</t>
  </si>
  <si>
    <t>140431.jpg</t>
  </si>
  <si>
    <t>140432.jpg</t>
  </si>
  <si>
    <t>140433.jpg</t>
  </si>
  <si>
    <t>140434.jpg</t>
  </si>
  <si>
    <t>140435.jpg</t>
  </si>
  <si>
    <t>140436.jpg</t>
  </si>
  <si>
    <t>140437.jpg</t>
  </si>
  <si>
    <t>140438.jpg</t>
  </si>
  <si>
    <t>140439.jpg</t>
  </si>
  <si>
    <t>140440.jpg</t>
  </si>
  <si>
    <t>140441.jpg</t>
  </si>
  <si>
    <t>140442.jpg</t>
  </si>
  <si>
    <t>140443.jpg</t>
  </si>
  <si>
    <t>140444.jpg</t>
  </si>
  <si>
    <t>140445.jpg</t>
  </si>
  <si>
    <t>140446.jpg</t>
  </si>
  <si>
    <t>140447.jpg</t>
  </si>
  <si>
    <t>140448.jpg</t>
  </si>
  <si>
    <t>140449.jpg</t>
  </si>
  <si>
    <t>140450.jpg</t>
  </si>
  <si>
    <t>140451.jpg</t>
  </si>
  <si>
    <t>140452.jpg</t>
  </si>
  <si>
    <t>140453.jpg</t>
  </si>
  <si>
    <t>140454.jpg</t>
  </si>
  <si>
    <t>140455.jpg</t>
  </si>
  <si>
    <t>140456.jpg</t>
  </si>
  <si>
    <t>140457.jpg</t>
  </si>
  <si>
    <t>140458.jpg</t>
  </si>
  <si>
    <t>140459.jpg</t>
  </si>
  <si>
    <t>140460.jpg</t>
  </si>
  <si>
    <t>140461.jpg</t>
  </si>
  <si>
    <t>140462.jpg</t>
  </si>
  <si>
    <t>140463.jpg</t>
  </si>
  <si>
    <t>140464.jpg</t>
  </si>
  <si>
    <t>140465.jpg</t>
  </si>
  <si>
    <t>140466.jpg</t>
  </si>
  <si>
    <t>140467.jpg</t>
  </si>
  <si>
    <t>140468.jpg</t>
  </si>
  <si>
    <t>140469.jpg</t>
  </si>
  <si>
    <t>140470.jpg</t>
  </si>
  <si>
    <t>140471.jpg</t>
  </si>
  <si>
    <t>140472.jpg</t>
  </si>
  <si>
    <t>140473.jpg</t>
  </si>
  <si>
    <t>140474.jpg</t>
  </si>
  <si>
    <t>140475.jpg</t>
  </si>
  <si>
    <t>140476.jpg</t>
  </si>
  <si>
    <t>140477.jpg</t>
  </si>
  <si>
    <t>140478.jpg</t>
  </si>
  <si>
    <t>140479.jpg</t>
  </si>
  <si>
    <t>140480.jpg</t>
  </si>
  <si>
    <t>140481.jpg</t>
  </si>
  <si>
    <t>140482.jpg</t>
  </si>
  <si>
    <t>140483.jpg</t>
  </si>
  <si>
    <t>140484.jpg</t>
  </si>
  <si>
    <t>140485.jpg</t>
  </si>
  <si>
    <t>140486.jpg</t>
  </si>
  <si>
    <t>140487.jpg</t>
  </si>
  <si>
    <t>140488.jpg</t>
  </si>
  <si>
    <t>140489.jpg</t>
  </si>
  <si>
    <t>140490.jpg</t>
  </si>
  <si>
    <t>140491.jpg</t>
  </si>
  <si>
    <t>140492.jpg</t>
  </si>
  <si>
    <t>140493.jpg</t>
  </si>
  <si>
    <t>140494.jpg</t>
  </si>
  <si>
    <t>140495.jpg</t>
  </si>
  <si>
    <t>140496.jpg</t>
  </si>
  <si>
    <t>140497.jpg</t>
  </si>
  <si>
    <t>140498.jpg</t>
  </si>
  <si>
    <t>140499.jpg</t>
  </si>
  <si>
    <t>140500.jpg</t>
  </si>
  <si>
    <t>140501.jpg</t>
  </si>
  <si>
    <t>140502.jpg</t>
  </si>
  <si>
    <t>140503.jpg</t>
  </si>
  <si>
    <t>140504.jpg</t>
  </si>
  <si>
    <t>140505.jpg</t>
  </si>
  <si>
    <t>140506.jpg</t>
  </si>
  <si>
    <t>140507.jpg</t>
  </si>
  <si>
    <t>140508.jpg</t>
  </si>
  <si>
    <t>140509.jpg</t>
  </si>
  <si>
    <t>140510.jpg</t>
  </si>
  <si>
    <t>140511.jpg</t>
  </si>
  <si>
    <t>140512.jpg</t>
  </si>
  <si>
    <t>140513.jpg</t>
  </si>
  <si>
    <t>140514.jpg</t>
  </si>
  <si>
    <t>140515.jpg</t>
  </si>
  <si>
    <t>140516.jpg</t>
  </si>
  <si>
    <t>140517.jpg</t>
  </si>
  <si>
    <t>140518.jpg</t>
  </si>
  <si>
    <t>140519.jpg</t>
  </si>
  <si>
    <t>140520.jpg</t>
  </si>
  <si>
    <t>140521.jpg</t>
  </si>
  <si>
    <t>140522.jpg</t>
  </si>
  <si>
    <t>140523.jpg</t>
  </si>
  <si>
    <t>140524.jpg</t>
  </si>
  <si>
    <t>140525.jpg</t>
  </si>
  <si>
    <t>140526.jpg</t>
  </si>
  <si>
    <t>140527.jpg</t>
  </si>
  <si>
    <t>140528.jpg</t>
  </si>
  <si>
    <t>140529.jpg</t>
  </si>
  <si>
    <t>140530.jpg</t>
  </si>
  <si>
    <t>140531.jpg</t>
  </si>
  <si>
    <t>140532.jpg</t>
  </si>
  <si>
    <t>140533.jpg</t>
  </si>
  <si>
    <t>140534.jpg</t>
  </si>
  <si>
    <t>140535.jpg</t>
  </si>
  <si>
    <t>140536.jpg</t>
  </si>
  <si>
    <t>140537.jpg</t>
  </si>
  <si>
    <t>140538.jpg</t>
  </si>
  <si>
    <t>140539.jpg</t>
  </si>
  <si>
    <t>140540.jpg</t>
  </si>
  <si>
    <t>140541.jpg</t>
  </si>
  <si>
    <t>140542.jpg</t>
  </si>
  <si>
    <t>140543.jpg</t>
  </si>
  <si>
    <t>140544.jpg</t>
  </si>
  <si>
    <t>140545.jpg</t>
  </si>
  <si>
    <t>140546.jpg</t>
  </si>
  <si>
    <t>140547.jpg</t>
  </si>
  <si>
    <t>140548.jpg</t>
  </si>
  <si>
    <t>140549.jpg</t>
  </si>
  <si>
    <t>140550.jpg</t>
  </si>
  <si>
    <t>140551.jpg</t>
  </si>
  <si>
    <t>140552.jpg</t>
  </si>
  <si>
    <t>140553.jpg</t>
  </si>
  <si>
    <t>140554.jpg</t>
  </si>
  <si>
    <t>140555.jpg</t>
  </si>
  <si>
    <t>140556.jpg</t>
  </si>
  <si>
    <t>140557.jpg</t>
  </si>
  <si>
    <t>140558.jpg</t>
  </si>
  <si>
    <t>140559.jpg</t>
  </si>
  <si>
    <t>140560.jpg</t>
  </si>
  <si>
    <t>140561.jpg</t>
  </si>
  <si>
    <t>140562.jpg</t>
  </si>
  <si>
    <t>140563.jpg</t>
  </si>
  <si>
    <t>140564.jpg</t>
  </si>
  <si>
    <t>140565.jpg</t>
  </si>
  <si>
    <t>140566.jpg</t>
  </si>
  <si>
    <t>140567.jpg</t>
  </si>
  <si>
    <t>140568.jpg</t>
  </si>
  <si>
    <t>140569.jpg</t>
  </si>
  <si>
    <t>140570.jpg</t>
  </si>
  <si>
    <t>140571.jpg</t>
  </si>
  <si>
    <t>140572.jpg</t>
  </si>
  <si>
    <t>140573.jpg</t>
  </si>
  <si>
    <t>140574.jpg</t>
  </si>
  <si>
    <t>140575.jpg</t>
  </si>
  <si>
    <t>140576.jpg</t>
  </si>
  <si>
    <t>140577.jpg</t>
  </si>
  <si>
    <t>140578.jpg</t>
  </si>
  <si>
    <t>140579.jpg</t>
  </si>
  <si>
    <t>140580.jpg</t>
  </si>
  <si>
    <t>140581.jpg</t>
  </si>
  <si>
    <t>140582.jpg</t>
  </si>
  <si>
    <t>140583.jpg</t>
  </si>
  <si>
    <t>140584.jpg</t>
  </si>
  <si>
    <t>140585.jpg</t>
  </si>
  <si>
    <t>140586.jpg</t>
  </si>
  <si>
    <t>140587.jpg</t>
  </si>
  <si>
    <t>140588.jpg</t>
  </si>
  <si>
    <t>140589.jpg</t>
  </si>
  <si>
    <t>140590.jpg</t>
  </si>
  <si>
    <t>140591.jpg</t>
  </si>
  <si>
    <t>140592.jpg</t>
  </si>
  <si>
    <t>140593.jpg</t>
  </si>
  <si>
    <t>140594.jpg</t>
  </si>
  <si>
    <t>140595.jpg</t>
  </si>
  <si>
    <t>140596.jpg</t>
  </si>
  <si>
    <t>140597.jpg</t>
  </si>
  <si>
    <t>140598.jpg</t>
  </si>
  <si>
    <t>140599.jpg</t>
  </si>
  <si>
    <t>140600.jpg</t>
  </si>
  <si>
    <t>140601.jpg</t>
  </si>
  <si>
    <t>140602.jpg</t>
  </si>
  <si>
    <t>140603.jpg</t>
  </si>
  <si>
    <t>140604.jpg</t>
  </si>
  <si>
    <t>140605.jpg</t>
  </si>
  <si>
    <t>140606.jpg</t>
  </si>
  <si>
    <t>140607.jpg</t>
  </si>
  <si>
    <t>140608.jpg</t>
  </si>
  <si>
    <t>140609.jpg</t>
  </si>
  <si>
    <t>140610.jpg</t>
  </si>
  <si>
    <t>140611.jpg</t>
  </si>
  <si>
    <t>140612.jpg</t>
  </si>
  <si>
    <t>140613.jpg</t>
  </si>
  <si>
    <t>140614.jpg</t>
  </si>
  <si>
    <t>140615.jpg</t>
  </si>
  <si>
    <t>140616.jpg</t>
  </si>
  <si>
    <t>140617.jpg</t>
  </si>
  <si>
    <t>140618.jpg</t>
  </si>
  <si>
    <t>140619.jpg</t>
  </si>
  <si>
    <t>140620.jpg</t>
  </si>
  <si>
    <t>140621.jpg</t>
  </si>
  <si>
    <t>140622.jpg</t>
  </si>
  <si>
    <t>140623.jpg</t>
  </si>
  <si>
    <t>140624.jpg</t>
  </si>
  <si>
    <t>140625.jpg</t>
  </si>
  <si>
    <t>140626.jpg</t>
  </si>
  <si>
    <t>140627.jpg</t>
  </si>
  <si>
    <t>140628.jpg</t>
  </si>
  <si>
    <t>140629.jpg</t>
  </si>
  <si>
    <t>140630.jpg</t>
  </si>
  <si>
    <t>140631.jpg</t>
  </si>
  <si>
    <t>140632.jpg</t>
  </si>
  <si>
    <t>140633.jpg</t>
  </si>
  <si>
    <t>140634.jpg</t>
  </si>
  <si>
    <t>140635.jpg</t>
  </si>
  <si>
    <t>140636.jpg</t>
  </si>
  <si>
    <t>140637.jpg</t>
  </si>
  <si>
    <t>140638.jpg</t>
  </si>
  <si>
    <t>140639.jpg</t>
  </si>
  <si>
    <t>140640.jpg</t>
  </si>
  <si>
    <t>140641.jpg</t>
  </si>
  <si>
    <t>140642.jpg</t>
  </si>
  <si>
    <t>140643.jpg</t>
  </si>
  <si>
    <t>140644.jpg</t>
  </si>
  <si>
    <t>140645.jpg</t>
  </si>
  <si>
    <t>140646.jpg</t>
  </si>
  <si>
    <t>140647.jpg</t>
  </si>
  <si>
    <t>140648.jpg</t>
  </si>
  <si>
    <t>140649.jpg</t>
  </si>
  <si>
    <t>140650.jpg</t>
  </si>
  <si>
    <t>140651.jpg</t>
  </si>
  <si>
    <t>140652.jpg</t>
  </si>
  <si>
    <t>140653.jpg</t>
  </si>
  <si>
    <t>140654.jpg</t>
  </si>
  <si>
    <t>140655.jpg</t>
  </si>
  <si>
    <t>140656.jpg</t>
  </si>
  <si>
    <t>140657.jpg</t>
  </si>
  <si>
    <t>140658.jpg</t>
  </si>
  <si>
    <t>140659.jpg</t>
  </si>
  <si>
    <t>140660.jpg</t>
  </si>
  <si>
    <t>140661.jpg</t>
  </si>
  <si>
    <t>140662.jpg</t>
  </si>
  <si>
    <t>140663.jpg</t>
  </si>
  <si>
    <t>140664.jpg</t>
  </si>
  <si>
    <t>140665.jpg</t>
  </si>
  <si>
    <t>140666.jpg</t>
  </si>
  <si>
    <t>140667.jpg</t>
  </si>
  <si>
    <t>140668.jpg</t>
  </si>
  <si>
    <t>140669.jpg</t>
  </si>
  <si>
    <t>140670.jpg</t>
  </si>
  <si>
    <t>140671.jpg</t>
  </si>
  <si>
    <t>140672.jpg</t>
  </si>
  <si>
    <t>140673.jpg</t>
  </si>
  <si>
    <t>140674.jpg</t>
  </si>
  <si>
    <t>140675.jpg</t>
  </si>
  <si>
    <t>140676.jpg</t>
  </si>
  <si>
    <t>140677.jpg</t>
  </si>
  <si>
    <t>140678.jpg</t>
  </si>
  <si>
    <t>140679.jpg</t>
  </si>
  <si>
    <t>140680.jpg</t>
  </si>
  <si>
    <t>140681.jpg</t>
  </si>
  <si>
    <t>140682.jpg</t>
  </si>
  <si>
    <t>140683.jpg</t>
  </si>
  <si>
    <t>140684.jpg</t>
  </si>
  <si>
    <t>140685.jpg</t>
  </si>
  <si>
    <t>140686.jpg</t>
  </si>
  <si>
    <t>140687.jpg</t>
  </si>
  <si>
    <t>140688.jpg</t>
  </si>
  <si>
    <t>140689.jpg</t>
  </si>
  <si>
    <t>140690.jpg</t>
  </si>
  <si>
    <t>140691.jpg</t>
  </si>
  <si>
    <t>140692.jpg</t>
  </si>
  <si>
    <t>140693.jpg</t>
  </si>
  <si>
    <t>140694.jpg</t>
  </si>
  <si>
    <t>140695.jpg</t>
  </si>
  <si>
    <t>140696.jpg</t>
  </si>
  <si>
    <t>140697.jpg</t>
  </si>
  <si>
    <t>140698.jpg</t>
  </si>
  <si>
    <t>140699.jpg</t>
  </si>
  <si>
    <t>140700.jpg</t>
  </si>
  <si>
    <t>140701.jpg</t>
  </si>
  <si>
    <t>140702.jpg</t>
  </si>
  <si>
    <t>140703.jpg</t>
  </si>
  <si>
    <t>140704.jpg</t>
  </si>
  <si>
    <t>140705.jpg</t>
  </si>
  <si>
    <t>140706.jpg</t>
  </si>
  <si>
    <t>140707.jpg</t>
  </si>
  <si>
    <t>140708.jpg</t>
  </si>
  <si>
    <t>140709.jpg</t>
  </si>
  <si>
    <t>140710.jpg</t>
  </si>
  <si>
    <t>140711.jpg</t>
  </si>
  <si>
    <t>140712.jpg</t>
  </si>
  <si>
    <t>140713.jpg</t>
  </si>
  <si>
    <t>140714.jpg</t>
  </si>
  <si>
    <t>140715.jpg</t>
  </si>
  <si>
    <t>140716.jpg</t>
  </si>
  <si>
    <t>140717.jpg</t>
  </si>
  <si>
    <t>140718.jpg</t>
  </si>
  <si>
    <t>140719.jpg</t>
  </si>
  <si>
    <t>140720.jpg</t>
  </si>
  <si>
    <t>140721.jpg</t>
  </si>
  <si>
    <t>140722.jpg</t>
  </si>
  <si>
    <t>140723.jpg</t>
  </si>
  <si>
    <t>140724.jpg</t>
  </si>
  <si>
    <t>140725.jpg</t>
  </si>
  <si>
    <t>140726.jpg</t>
  </si>
  <si>
    <t>140727.jpg</t>
  </si>
  <si>
    <t>140728.jpg</t>
  </si>
  <si>
    <t>140729.jpg</t>
  </si>
  <si>
    <t>140730.jpg</t>
  </si>
  <si>
    <t>140731.jpg</t>
  </si>
  <si>
    <t>140732.jpg</t>
  </si>
  <si>
    <t>140733.jpg</t>
  </si>
  <si>
    <t>140734.jpg</t>
  </si>
  <si>
    <t>140735.jpg</t>
  </si>
  <si>
    <t>140736.jpg</t>
  </si>
  <si>
    <t>140737.jpg</t>
  </si>
  <si>
    <t>140738.jpg</t>
  </si>
  <si>
    <t>140739.jpg</t>
  </si>
  <si>
    <t>140740.jpg</t>
  </si>
  <si>
    <t>140741.jpg</t>
  </si>
  <si>
    <t>140742.jpg</t>
  </si>
  <si>
    <t>140743.jpg</t>
  </si>
  <si>
    <t>140744.jpg</t>
  </si>
  <si>
    <t>140745.jpg</t>
  </si>
  <si>
    <t>140746.jpg</t>
  </si>
  <si>
    <t>140747.jpg</t>
  </si>
  <si>
    <t>140748.jpg</t>
  </si>
  <si>
    <t>140749.jpg</t>
  </si>
  <si>
    <t>140750.jpg</t>
  </si>
  <si>
    <t>140751.jpg</t>
  </si>
  <si>
    <t>140752.jpg</t>
  </si>
  <si>
    <t>140753.jpg</t>
  </si>
  <si>
    <t>140754.jpg</t>
  </si>
  <si>
    <t>140755.jpg</t>
  </si>
  <si>
    <t>140756.jpg</t>
  </si>
  <si>
    <t>140757.jpg</t>
  </si>
  <si>
    <t>140758.jpg</t>
  </si>
  <si>
    <t>140759.jpg</t>
  </si>
  <si>
    <t>140760.jpg</t>
  </si>
  <si>
    <t>140761.jpg</t>
  </si>
  <si>
    <t>140762.jpg</t>
  </si>
  <si>
    <t>140763.jpg</t>
  </si>
  <si>
    <t>140764.jpg</t>
  </si>
  <si>
    <t>140765.jpg</t>
  </si>
  <si>
    <t>140766.jpg</t>
  </si>
  <si>
    <t>140767.jpg</t>
  </si>
  <si>
    <t>140768.jpg</t>
  </si>
  <si>
    <t>140769.jpg</t>
  </si>
  <si>
    <t>140770.jpg</t>
  </si>
  <si>
    <t>140771.jpg</t>
  </si>
  <si>
    <t>140772.jpg</t>
  </si>
  <si>
    <t>140773.jpg</t>
  </si>
  <si>
    <t>140774.jpg</t>
  </si>
  <si>
    <t>140775.jpg</t>
  </si>
  <si>
    <t>140776.jpg</t>
  </si>
  <si>
    <t>140777.jpg</t>
  </si>
  <si>
    <t>140778.jpg</t>
  </si>
  <si>
    <t>140779.jpg</t>
  </si>
  <si>
    <t>140780.jpg</t>
  </si>
  <si>
    <t>140781.jpg</t>
  </si>
  <si>
    <t>140782.jpg</t>
  </si>
  <si>
    <t>140783.jpg</t>
  </si>
  <si>
    <t>140784.jpg</t>
  </si>
  <si>
    <t>140785.jpg</t>
  </si>
  <si>
    <t>140786.jpg</t>
  </si>
  <si>
    <t>140787.jpg</t>
  </si>
  <si>
    <t>140788.jpg</t>
  </si>
  <si>
    <t>140789.jpg</t>
  </si>
  <si>
    <t>140790.jpg</t>
  </si>
  <si>
    <t>140791.jpg</t>
  </si>
  <si>
    <t>140792.jpg</t>
  </si>
  <si>
    <t>140793.jpg</t>
  </si>
  <si>
    <t>140794.jpg</t>
  </si>
  <si>
    <t>140795.jpg</t>
  </si>
  <si>
    <t>140796.jpg</t>
  </si>
  <si>
    <t>140797.jpg</t>
  </si>
  <si>
    <t>140798.jpg</t>
  </si>
  <si>
    <t>140799.jpg</t>
  </si>
  <si>
    <t>140800.jpg</t>
  </si>
  <si>
    <t>140801.jpg</t>
  </si>
  <si>
    <t>140802.jpg</t>
  </si>
  <si>
    <t>140803.jpg</t>
  </si>
  <si>
    <t>140804.jpg</t>
  </si>
  <si>
    <t>140805.jpg</t>
  </si>
  <si>
    <t>140806.jpg</t>
  </si>
  <si>
    <t>140807.jpg</t>
  </si>
  <si>
    <t>140808.jpg</t>
  </si>
  <si>
    <t>140809.jpg</t>
  </si>
  <si>
    <t>140810.jpg</t>
  </si>
  <si>
    <t>140811.jpg</t>
  </si>
  <si>
    <t>140812.jpg</t>
  </si>
  <si>
    <t>140813.jpg</t>
  </si>
  <si>
    <t>140814.jpg</t>
  </si>
  <si>
    <t>140815.jpg</t>
  </si>
  <si>
    <t>140816.jpg</t>
  </si>
  <si>
    <t>140817.jpg</t>
  </si>
  <si>
    <t>140818.jpg</t>
  </si>
  <si>
    <t>140819.jpg</t>
  </si>
  <si>
    <t>140820.jpg</t>
  </si>
  <si>
    <t>140821.jpg</t>
  </si>
  <si>
    <t>140822.jpg</t>
  </si>
  <si>
    <t>140823.jpg</t>
  </si>
  <si>
    <t>140824.jpg</t>
  </si>
  <si>
    <t>140825.jpg</t>
  </si>
  <si>
    <t>140826.jpg</t>
  </si>
  <si>
    <t>140827.jpg</t>
  </si>
  <si>
    <t>140828.jpg</t>
  </si>
  <si>
    <t>140829.jpg</t>
  </si>
  <si>
    <t>140830.jpg</t>
  </si>
  <si>
    <t>140831.jpg</t>
  </si>
  <si>
    <t>140832.jpg</t>
  </si>
  <si>
    <t>140833.jpg</t>
  </si>
  <si>
    <t>140834.jpg</t>
  </si>
  <si>
    <t>140835.jpg</t>
  </si>
  <si>
    <t>140836.jpg</t>
  </si>
  <si>
    <t>140837.jpg</t>
  </si>
  <si>
    <t>140838.jpg</t>
  </si>
  <si>
    <t>140839.jpg</t>
  </si>
  <si>
    <t>140840.jpg</t>
  </si>
  <si>
    <t>140841.jpg</t>
  </si>
  <si>
    <t>140842.jpg</t>
  </si>
  <si>
    <t>140843.jpg</t>
  </si>
  <si>
    <t>140844.jpg</t>
  </si>
  <si>
    <t>140845.jpg</t>
  </si>
  <si>
    <t>140846.jpg</t>
  </si>
  <si>
    <t>140847.jpg</t>
  </si>
  <si>
    <t>140848.jpg</t>
  </si>
  <si>
    <t>140849.jpg</t>
  </si>
  <si>
    <t>140850.jpg</t>
  </si>
  <si>
    <t>140851.jpg</t>
  </si>
  <si>
    <t>140852.jpg</t>
  </si>
  <si>
    <t>140853.jpg</t>
  </si>
  <si>
    <t>140854.jpg</t>
  </si>
  <si>
    <t>140855.jpg</t>
  </si>
  <si>
    <t>140856.jpg</t>
  </si>
  <si>
    <t>140857.jpg</t>
  </si>
  <si>
    <t>140858.jpg</t>
  </si>
  <si>
    <t>140859.jpg</t>
  </si>
  <si>
    <t>140860.jpg</t>
  </si>
  <si>
    <t>140861.jpg</t>
  </si>
  <si>
    <t>140862.jpg</t>
  </si>
  <si>
    <t>140863.jpg</t>
  </si>
  <si>
    <t>140864.jpg</t>
  </si>
  <si>
    <t>140865.jpg</t>
  </si>
  <si>
    <t>140866.jpg</t>
  </si>
  <si>
    <t>140867.jpg</t>
  </si>
  <si>
    <t>140868.jpg</t>
  </si>
  <si>
    <t>140869.jpg</t>
  </si>
  <si>
    <t>140870.jpg</t>
  </si>
  <si>
    <t>140871.jpg</t>
  </si>
  <si>
    <t>140872.jpg</t>
  </si>
  <si>
    <t>140873.jpg</t>
  </si>
  <si>
    <t>140874.jpg</t>
  </si>
  <si>
    <t>140875.jpg</t>
  </si>
  <si>
    <t>140876.jpg</t>
  </si>
  <si>
    <t>140877.jpg</t>
  </si>
  <si>
    <t>140878.jpg</t>
  </si>
  <si>
    <t>140879.jpg</t>
  </si>
  <si>
    <t>140880.jpg</t>
  </si>
  <si>
    <t>140881.jpg</t>
  </si>
  <si>
    <t>140882.jpg</t>
  </si>
  <si>
    <t>140883.jpg</t>
  </si>
  <si>
    <t>140884.jpg</t>
  </si>
  <si>
    <t>140885.jpg</t>
  </si>
  <si>
    <t>140886.jpg</t>
  </si>
  <si>
    <t>140887.jpg</t>
  </si>
  <si>
    <t>140888.jpg</t>
  </si>
  <si>
    <t>140889.jpg</t>
  </si>
  <si>
    <t>140890.jpg</t>
  </si>
  <si>
    <t>140891.jpg</t>
  </si>
  <si>
    <t>140892.jpg</t>
  </si>
  <si>
    <t>140893.jpg</t>
  </si>
  <si>
    <t>140894.jpg</t>
  </si>
  <si>
    <t>140895.jpg</t>
  </si>
  <si>
    <t>140896.jpg</t>
  </si>
  <si>
    <t>140897.jpg</t>
  </si>
  <si>
    <t>140898.jpg</t>
  </si>
  <si>
    <t>140899.jpg</t>
  </si>
  <si>
    <t>140900.jpg</t>
  </si>
  <si>
    <t>140901.jpg</t>
  </si>
  <si>
    <t>140902.jpg</t>
  </si>
  <si>
    <t>140903.jpg</t>
  </si>
  <si>
    <t>140904.jpg</t>
  </si>
  <si>
    <t>140905.jpg</t>
  </si>
  <si>
    <t>140906.jpg</t>
  </si>
  <si>
    <t>140907.jpg</t>
  </si>
  <si>
    <t>140908.jpg</t>
  </si>
  <si>
    <t>140909.jpg</t>
  </si>
  <si>
    <t>140910.jpg</t>
  </si>
  <si>
    <t>140911.jpg</t>
  </si>
  <si>
    <t>140912.jpg</t>
  </si>
  <si>
    <t>140913.jpg</t>
  </si>
  <si>
    <t>140914.jpg</t>
  </si>
  <si>
    <t>140915.jpg</t>
  </si>
  <si>
    <t>140916.jpg</t>
  </si>
  <si>
    <t>140917.jpg</t>
  </si>
  <si>
    <t>140918.jpg</t>
  </si>
  <si>
    <t>140919.jpg</t>
  </si>
  <si>
    <t>140920.jpg</t>
  </si>
  <si>
    <t>140921.jpg</t>
  </si>
  <si>
    <t>140922.jpg</t>
  </si>
  <si>
    <t>140923.jpg</t>
  </si>
  <si>
    <t>140924.jpg</t>
  </si>
  <si>
    <t>140925.jpg</t>
  </si>
  <si>
    <t>140926.jpg</t>
  </si>
  <si>
    <t>140927.jpg</t>
  </si>
  <si>
    <t>140928.jpg</t>
  </si>
  <si>
    <t>140929.jpg</t>
  </si>
  <si>
    <t>140930.jpg</t>
  </si>
  <si>
    <t>140931.jpg</t>
  </si>
  <si>
    <t>140932.jpg</t>
  </si>
  <si>
    <t>140933.jpg</t>
  </si>
  <si>
    <t>140934.jpg</t>
  </si>
  <si>
    <t>140935.jpg</t>
  </si>
  <si>
    <t>140936.jpg</t>
  </si>
  <si>
    <t>140937.jpg</t>
  </si>
  <si>
    <t>140938.jpg</t>
  </si>
  <si>
    <t>140939.jpg</t>
  </si>
  <si>
    <t>140940.jpg</t>
  </si>
  <si>
    <t>140941.jpg</t>
  </si>
  <si>
    <t>140942.jpg</t>
  </si>
  <si>
    <t>140943.jpg</t>
  </si>
  <si>
    <t>140944.jpg</t>
  </si>
  <si>
    <t>140945.jpg</t>
  </si>
  <si>
    <t>140946.jpg</t>
  </si>
  <si>
    <t>140947.jpg</t>
  </si>
  <si>
    <t>140948.jpg</t>
  </si>
  <si>
    <t>140949.jpg</t>
  </si>
  <si>
    <t>140950.jpg</t>
  </si>
  <si>
    <t>140951.jpg</t>
  </si>
  <si>
    <t>140952.jpg</t>
  </si>
  <si>
    <t>140953.jpg</t>
  </si>
  <si>
    <t>140954.jpg</t>
  </si>
  <si>
    <t>140955.jpg</t>
  </si>
  <si>
    <t>140956.jpg</t>
  </si>
  <si>
    <t>140957.jpg</t>
  </si>
  <si>
    <t>140958.jpg</t>
  </si>
  <si>
    <t>140959.jpg</t>
  </si>
  <si>
    <t>140960.jpg</t>
  </si>
  <si>
    <t>140961.jpg</t>
  </si>
  <si>
    <t>140962.jpg</t>
  </si>
  <si>
    <t>140963.jpg</t>
  </si>
  <si>
    <t>140964.jpg</t>
  </si>
  <si>
    <t>140965.jpg</t>
  </si>
  <si>
    <t>140966.jpg</t>
  </si>
  <si>
    <t>140967.jpg</t>
  </si>
  <si>
    <t>140968.jpg</t>
  </si>
  <si>
    <t>140969.jpg</t>
  </si>
  <si>
    <t>140970.jpg</t>
  </si>
  <si>
    <t>140971.jpg</t>
  </si>
  <si>
    <t>140972.jpg</t>
  </si>
  <si>
    <t>140973.jpg</t>
  </si>
  <si>
    <t>140974.jpg</t>
  </si>
  <si>
    <t>140975.jpg</t>
  </si>
  <si>
    <t>140976.jpg</t>
  </si>
  <si>
    <t>140977.jpg</t>
  </si>
  <si>
    <t>140978.jpg</t>
  </si>
  <si>
    <t>140979.jpg</t>
  </si>
  <si>
    <t>140980.jpg</t>
  </si>
  <si>
    <t>140981.jpg</t>
  </si>
  <si>
    <t>140982.jpg</t>
  </si>
  <si>
    <t>140983.jpg</t>
  </si>
  <si>
    <t>140984.jpg</t>
  </si>
  <si>
    <t>140985.jpg</t>
  </si>
  <si>
    <t>140986.jpg</t>
  </si>
  <si>
    <t>140987.jpg</t>
  </si>
  <si>
    <t>140988.jpg</t>
  </si>
  <si>
    <t>140989.jpg</t>
  </si>
  <si>
    <t>140990.jpg</t>
  </si>
  <si>
    <t>140991.jpg</t>
  </si>
  <si>
    <t>140992.jpg</t>
  </si>
  <si>
    <t>140993.jpg</t>
  </si>
  <si>
    <t>140994.jpg</t>
  </si>
  <si>
    <t>140995.jpg</t>
  </si>
  <si>
    <t>140996.jpg</t>
  </si>
  <si>
    <t>140997.jpg</t>
  </si>
  <si>
    <t>140998.jpg</t>
  </si>
  <si>
    <t>140999.jpg</t>
  </si>
  <si>
    <t>141000.jpg</t>
  </si>
  <si>
    <t>141001.jpg</t>
  </si>
  <si>
    <t>141002.jpg</t>
  </si>
  <si>
    <t>141003.jpg</t>
  </si>
  <si>
    <t>141004.jpg</t>
  </si>
  <si>
    <t>141005.jpg</t>
  </si>
  <si>
    <t>141006.jpg</t>
  </si>
  <si>
    <t>141007.jpg</t>
  </si>
  <si>
    <t>141008.jpg</t>
  </si>
  <si>
    <t>141009.jpg</t>
  </si>
  <si>
    <t>141010.jpg</t>
  </si>
  <si>
    <t>141011.jpg</t>
  </si>
  <si>
    <t>141012.jpg</t>
  </si>
  <si>
    <t>141013.jpg</t>
  </si>
  <si>
    <t>141014.jpg</t>
  </si>
  <si>
    <t>141015.jpg</t>
  </si>
  <si>
    <t>141016.jpg</t>
  </si>
  <si>
    <t>141017.jpg</t>
  </si>
  <si>
    <t>141018.jpg</t>
  </si>
  <si>
    <t>141019.jpg</t>
  </si>
  <si>
    <t>141020.jpg</t>
  </si>
  <si>
    <t>141021.jpg</t>
  </si>
  <si>
    <t>141022.jpg</t>
  </si>
  <si>
    <t>141023.jpg</t>
  </si>
  <si>
    <t>141024.jpg</t>
  </si>
  <si>
    <t>141025.jpg</t>
  </si>
  <si>
    <t>141026.jpg</t>
  </si>
  <si>
    <t>141027.jpg</t>
  </si>
  <si>
    <t>141028.jpg</t>
  </si>
  <si>
    <t>141029.jpg</t>
  </si>
  <si>
    <t>141030.jpg</t>
  </si>
  <si>
    <t>141031.jpg</t>
  </si>
  <si>
    <t>141032.jpg</t>
  </si>
  <si>
    <t>141033.jpg</t>
  </si>
  <si>
    <t>141034.jpg</t>
  </si>
  <si>
    <t>141035.jpg</t>
  </si>
  <si>
    <t>141036.jpg</t>
  </si>
  <si>
    <t>141037.jpg</t>
  </si>
  <si>
    <t>141038.jpg</t>
  </si>
  <si>
    <t>141039.jpg</t>
  </si>
  <si>
    <t>141040.jpg</t>
  </si>
  <si>
    <t>141041.jpg</t>
  </si>
  <si>
    <t>141042.jpg</t>
  </si>
  <si>
    <t>141043.jpg</t>
  </si>
  <si>
    <t>141044.jpg</t>
  </si>
  <si>
    <t>141045.jpg</t>
  </si>
  <si>
    <t>141046.jpg</t>
  </si>
  <si>
    <t>141047.jpg</t>
  </si>
  <si>
    <t>141048.jpg</t>
  </si>
  <si>
    <t>141049.jpg</t>
  </si>
  <si>
    <t>141050.jpg</t>
  </si>
  <si>
    <t>141051.jpg</t>
  </si>
  <si>
    <t>141052.jpg</t>
  </si>
  <si>
    <t>141053.jpg</t>
  </si>
  <si>
    <t>141054.jpg</t>
  </si>
  <si>
    <t>141055.jpg</t>
  </si>
  <si>
    <t>141056.jpg</t>
  </si>
  <si>
    <t>141057.jpg</t>
  </si>
  <si>
    <t>141058.jpg</t>
  </si>
  <si>
    <t>141059.jpg</t>
  </si>
  <si>
    <t>141060.jpg</t>
  </si>
  <si>
    <t>141061.jpg</t>
  </si>
  <si>
    <t>141062.jpg</t>
  </si>
  <si>
    <t>141063.jpg</t>
  </si>
  <si>
    <t>141064.jpg</t>
  </si>
  <si>
    <t>141065.jpg</t>
  </si>
  <si>
    <t>141066.jpg</t>
  </si>
  <si>
    <t>141067.jpg</t>
  </si>
  <si>
    <t>141068.jpg</t>
  </si>
  <si>
    <t>141069.jpg</t>
  </si>
  <si>
    <t>141070.jpg</t>
  </si>
  <si>
    <t>141071.jpg</t>
  </si>
  <si>
    <t>141072.jpg</t>
  </si>
  <si>
    <t>141073.jpg</t>
  </si>
  <si>
    <t>141074.jpg</t>
  </si>
  <si>
    <t>141075.jpg</t>
  </si>
  <si>
    <t>141076.jpg</t>
  </si>
  <si>
    <t>141077.jpg</t>
  </si>
  <si>
    <t>141078.jpg</t>
  </si>
  <si>
    <t>141079.jpg</t>
  </si>
  <si>
    <t>141080.jpg</t>
  </si>
  <si>
    <t>141081.jpg</t>
  </si>
  <si>
    <t>141082.jpg</t>
  </si>
  <si>
    <t>141083.jpg</t>
  </si>
  <si>
    <t>141084.jpg</t>
  </si>
  <si>
    <t>141085.jpg</t>
  </si>
  <si>
    <t>141086.jpg</t>
  </si>
  <si>
    <t>141087.jpg</t>
  </si>
  <si>
    <t>141088.jpg</t>
  </si>
  <si>
    <t>141089.jpg</t>
  </si>
  <si>
    <t>141090.jpg</t>
  </si>
  <si>
    <t>141091.jpg</t>
  </si>
  <si>
    <t>141092.jpg</t>
  </si>
  <si>
    <t>141093.jpg</t>
  </si>
  <si>
    <t>141094.jpg</t>
  </si>
  <si>
    <t>141095.jpg</t>
  </si>
  <si>
    <t>141096.jpg</t>
  </si>
  <si>
    <t>141097.jpg</t>
  </si>
  <si>
    <t>141098.jpg</t>
  </si>
  <si>
    <t>141099.jpg</t>
  </si>
  <si>
    <t>141100.jpg</t>
  </si>
  <si>
    <t>141101.jpg</t>
  </si>
  <si>
    <t>141102.jpg</t>
  </si>
  <si>
    <t>141103.jpg</t>
  </si>
  <si>
    <t>141104.jpg</t>
  </si>
  <si>
    <t>141105.jpg</t>
  </si>
  <si>
    <t>141106.jpg</t>
  </si>
  <si>
    <t>141107.jpg</t>
  </si>
  <si>
    <t>141108.jpg</t>
  </si>
  <si>
    <t>141109.jpg</t>
  </si>
  <si>
    <t>141110.jpg</t>
  </si>
  <si>
    <t>141111.jpg</t>
  </si>
  <si>
    <t>141112.jpg</t>
  </si>
  <si>
    <t>141113.jpg</t>
  </si>
  <si>
    <t>141114.jpg</t>
  </si>
  <si>
    <t>141115.jpg</t>
  </si>
  <si>
    <t>141116.jpg</t>
  </si>
  <si>
    <t>141117.jpg</t>
  </si>
  <si>
    <t>141118.jpg</t>
  </si>
  <si>
    <t>141119.jpg</t>
  </si>
  <si>
    <t>141120.jpg</t>
  </si>
  <si>
    <t>141121.jpg</t>
  </si>
  <si>
    <t>141122.jpg</t>
  </si>
  <si>
    <t>141123.jpg</t>
  </si>
  <si>
    <t>141124.jpg</t>
  </si>
  <si>
    <t>141125.jpg</t>
  </si>
  <si>
    <t>141126.jpg</t>
  </si>
  <si>
    <t>141127.jpg</t>
  </si>
  <si>
    <t>141128.jpg</t>
  </si>
  <si>
    <t>141129.jpg</t>
  </si>
  <si>
    <t>141130.jpg</t>
  </si>
  <si>
    <t>141131.jpg</t>
  </si>
  <si>
    <t>141132.jpg</t>
  </si>
  <si>
    <t>141133.jpg</t>
  </si>
  <si>
    <t>141134.jpg</t>
  </si>
  <si>
    <t>141135.jpg</t>
  </si>
  <si>
    <t>141136.jpg</t>
  </si>
  <si>
    <t>141137.jpg</t>
  </si>
  <si>
    <t>141138.jpg</t>
  </si>
  <si>
    <t>141139.jpg</t>
  </si>
  <si>
    <t>141140.jpg</t>
  </si>
  <si>
    <t>141141.jpg</t>
  </si>
  <si>
    <t>141142.jpg</t>
  </si>
  <si>
    <t>141143.jpg</t>
  </si>
  <si>
    <t>141144.jpg</t>
  </si>
  <si>
    <t>141145.jpg</t>
  </si>
  <si>
    <t>141146.jpg</t>
  </si>
  <si>
    <t>141147.jpg</t>
  </si>
  <si>
    <t>141148.jpg</t>
  </si>
  <si>
    <t>141149.jpg</t>
  </si>
  <si>
    <t>141150.jpg</t>
  </si>
  <si>
    <t>141151.jpg</t>
  </si>
  <si>
    <t>141152.jpg</t>
  </si>
  <si>
    <t>141153.jpg</t>
  </si>
  <si>
    <t>141154.jpg</t>
  </si>
  <si>
    <t>141155.jpg</t>
  </si>
  <si>
    <t>141156.jpg</t>
  </si>
  <si>
    <t>141157.jpg</t>
  </si>
  <si>
    <t>141158.jpg</t>
  </si>
  <si>
    <t>141159.jpg</t>
  </si>
  <si>
    <t>141160.jpg</t>
  </si>
  <si>
    <t>141161.jpg</t>
  </si>
  <si>
    <t>141162.jpg</t>
  </si>
  <si>
    <t>141163.jpg</t>
  </si>
  <si>
    <t>141164.jpg</t>
  </si>
  <si>
    <t>141165.jpg</t>
  </si>
  <si>
    <t>141166.jpg</t>
  </si>
  <si>
    <t>141167.jpg</t>
  </si>
  <si>
    <t>141168.jpg</t>
  </si>
  <si>
    <t>141169.jpg</t>
  </si>
  <si>
    <t>141170.jpg</t>
  </si>
  <si>
    <t>141171.jpg</t>
  </si>
  <si>
    <t>141172.jpg</t>
  </si>
  <si>
    <t>141173.jpg</t>
  </si>
  <si>
    <t>141174.jpg</t>
  </si>
  <si>
    <t>141175.jpg</t>
  </si>
  <si>
    <t>141176.jpg</t>
  </si>
  <si>
    <t>141177.jpg</t>
  </si>
  <si>
    <t>141178.jpg</t>
  </si>
  <si>
    <t>141179.jpg</t>
  </si>
  <si>
    <t>141180.jpg</t>
  </si>
  <si>
    <t>141181.jpg</t>
  </si>
  <si>
    <t>141182.jpg</t>
  </si>
  <si>
    <t>141183.jpg</t>
  </si>
  <si>
    <t>141184.jpg</t>
  </si>
  <si>
    <t>141185.jpg</t>
  </si>
  <si>
    <t>141186.jpg</t>
  </si>
  <si>
    <t>141187.jpg</t>
  </si>
  <si>
    <t>141188.jpg</t>
  </si>
  <si>
    <t>141189.jpg</t>
  </si>
  <si>
    <t>141190.jpg</t>
  </si>
  <si>
    <t>141191.jpg</t>
  </si>
  <si>
    <t>141192.jpg</t>
  </si>
  <si>
    <t>141193.jpg</t>
  </si>
  <si>
    <t>141194.jpg</t>
  </si>
  <si>
    <t>141195.jpg</t>
  </si>
  <si>
    <t>141196.jpg</t>
  </si>
  <si>
    <t>141197.jpg</t>
  </si>
  <si>
    <t>141198.jpg</t>
  </si>
  <si>
    <t>141199.jpg</t>
  </si>
  <si>
    <t>141200.jpg</t>
  </si>
  <si>
    <t>141201.jpg</t>
  </si>
  <si>
    <t>141202.jpg</t>
  </si>
  <si>
    <t>141203.jpg</t>
  </si>
  <si>
    <t>141204.jpg</t>
  </si>
  <si>
    <t>141205.jpg</t>
  </si>
  <si>
    <t>141206.jpg</t>
  </si>
  <si>
    <t>141207.jpg</t>
  </si>
  <si>
    <t>141208.jpg</t>
  </si>
  <si>
    <t>141209.jpg</t>
  </si>
  <si>
    <t>141210.jpg</t>
  </si>
  <si>
    <t>141211.jpg</t>
  </si>
  <si>
    <t>141212.jpg</t>
  </si>
  <si>
    <t>141213.jpg</t>
  </si>
  <si>
    <t>141214.jpg</t>
  </si>
  <si>
    <t>141215.jpg</t>
  </si>
  <si>
    <t>141216.jpg</t>
  </si>
  <si>
    <t>141217.jpg</t>
  </si>
  <si>
    <t>141218.jpg</t>
  </si>
  <si>
    <t>141219.jpg</t>
  </si>
  <si>
    <t>141220.jpg</t>
  </si>
  <si>
    <t>141221.jpg</t>
  </si>
  <si>
    <t>141222.jpg</t>
  </si>
  <si>
    <t>141223.jpg</t>
  </si>
  <si>
    <t>141224.jpg</t>
  </si>
  <si>
    <t>141225.jpg</t>
  </si>
  <si>
    <t>141226.jpg</t>
  </si>
  <si>
    <t>141227.jpg</t>
  </si>
  <si>
    <t>141228.jpg</t>
  </si>
  <si>
    <t>141229.jpg</t>
  </si>
  <si>
    <t>141230.jpg</t>
  </si>
  <si>
    <t>141231.jpg</t>
  </si>
  <si>
    <t>141232.jpg</t>
  </si>
  <si>
    <t>141233.jpg</t>
  </si>
  <si>
    <t>141234.jpg</t>
  </si>
  <si>
    <t>141235.jpg</t>
  </si>
  <si>
    <t>141236.jpg</t>
  </si>
  <si>
    <t>141237.jpg</t>
  </si>
  <si>
    <t>141238.jpg</t>
  </si>
  <si>
    <t>141239.jpg</t>
  </si>
  <si>
    <t>141240.jpg</t>
  </si>
  <si>
    <t>141241.jpg</t>
  </si>
  <si>
    <t>141242.jpg</t>
  </si>
  <si>
    <t>141243.jpg</t>
  </si>
  <si>
    <t>141244.jpg</t>
  </si>
  <si>
    <t>141245.jpg</t>
  </si>
  <si>
    <t>141246.jpg</t>
  </si>
  <si>
    <t>141247.jpg</t>
  </si>
  <si>
    <t>141248.jpg</t>
  </si>
  <si>
    <t>141249.jpg</t>
  </si>
  <si>
    <t>141250.jpg</t>
  </si>
  <si>
    <t>141251.jpg</t>
  </si>
  <si>
    <t>141252.jpg</t>
  </si>
  <si>
    <t>141253.jpg</t>
  </si>
  <si>
    <t>141254.jpg</t>
  </si>
  <si>
    <t>141255.jpg</t>
  </si>
  <si>
    <t>141256.jpg</t>
  </si>
  <si>
    <t>141257.jpg</t>
  </si>
  <si>
    <t>141258.jpg</t>
  </si>
  <si>
    <t>141259.jpg</t>
  </si>
  <si>
    <t>141260.jpg</t>
  </si>
  <si>
    <t>141261.jpg</t>
  </si>
  <si>
    <t>141262.jpg</t>
  </si>
  <si>
    <t>141263.jpg</t>
  </si>
  <si>
    <t>141264.jpg</t>
  </si>
  <si>
    <t>141265.jpg</t>
  </si>
  <si>
    <t>141266.jpg</t>
  </si>
  <si>
    <t>141267.jpg</t>
  </si>
  <si>
    <t>141268.jpg</t>
  </si>
  <si>
    <t>141269.jpg</t>
  </si>
  <si>
    <t>141270.jpg</t>
  </si>
  <si>
    <t>141271.jpg</t>
  </si>
  <si>
    <t>141272.jpg</t>
  </si>
  <si>
    <t>141273.jpg</t>
  </si>
  <si>
    <t>141274.jpg</t>
  </si>
  <si>
    <t>141275.jpg</t>
  </si>
  <si>
    <t>141276.jpg</t>
  </si>
  <si>
    <t>141277.jpg</t>
  </si>
  <si>
    <t>141278.jpg</t>
  </si>
  <si>
    <t>141279.jpg</t>
  </si>
  <si>
    <t>141280.jpg</t>
  </si>
  <si>
    <t>141281.jpg</t>
  </si>
  <si>
    <t>141282.jpg</t>
  </si>
  <si>
    <t>141283.jpg</t>
  </si>
  <si>
    <t>141284.jpg</t>
  </si>
  <si>
    <t>141285.jpg</t>
  </si>
  <si>
    <t>141286.jpg</t>
  </si>
  <si>
    <t>141287.jpg</t>
  </si>
  <si>
    <t>141288.jpg</t>
  </si>
  <si>
    <t>141289.jpg</t>
  </si>
  <si>
    <t>141290.jpg</t>
  </si>
  <si>
    <t>141291.jpg</t>
  </si>
  <si>
    <t>141292.jpg</t>
  </si>
  <si>
    <t>141293.jpg</t>
  </si>
  <si>
    <t>141294.jpg</t>
  </si>
  <si>
    <t>141295.jpg</t>
  </si>
  <si>
    <t>141296.jpg</t>
  </si>
  <si>
    <t>141297.jpg</t>
  </si>
  <si>
    <t>141298.jpg</t>
  </si>
  <si>
    <t>141299.jpg</t>
  </si>
  <si>
    <t>141300.jpg</t>
  </si>
  <si>
    <t>141301.jpg</t>
  </si>
  <si>
    <t>141302.jpg</t>
  </si>
  <si>
    <t>141303.jpg</t>
  </si>
  <si>
    <t>141304.jpg</t>
  </si>
  <si>
    <t>141305.jpg</t>
  </si>
  <si>
    <t>141306.jpg</t>
  </si>
  <si>
    <t>141307.jpg</t>
  </si>
  <si>
    <t>141308.jpg</t>
  </si>
  <si>
    <t>141309.jpg</t>
  </si>
  <si>
    <t>141310.jpg</t>
  </si>
  <si>
    <t>141311.jpg</t>
  </si>
  <si>
    <t>141312.jpg</t>
  </si>
  <si>
    <t>141313.jpg</t>
  </si>
  <si>
    <t>141314.jpg</t>
  </si>
  <si>
    <t>141315.jpg</t>
  </si>
  <si>
    <t>141316.jpg</t>
  </si>
  <si>
    <t>141317.jpg</t>
  </si>
  <si>
    <t>141318.jpg</t>
  </si>
  <si>
    <t>141319.jpg</t>
  </si>
  <si>
    <t>141320.jpg</t>
  </si>
  <si>
    <t>141321.jpg</t>
  </si>
  <si>
    <t>141322.jpg</t>
  </si>
  <si>
    <t>141323.jpg</t>
  </si>
  <si>
    <t>141324.jpg</t>
  </si>
  <si>
    <t>141325.jpg</t>
  </si>
  <si>
    <t>141326.jpg</t>
  </si>
  <si>
    <t>141327.jpg</t>
  </si>
  <si>
    <t>141328.jpg</t>
  </si>
  <si>
    <t>141329.jpg</t>
  </si>
  <si>
    <t>141330.jpg</t>
  </si>
  <si>
    <t>141331.jpg</t>
  </si>
  <si>
    <t>141332.jpg</t>
  </si>
  <si>
    <t>141333.jpg</t>
  </si>
  <si>
    <t>141334.jpg</t>
  </si>
  <si>
    <t>141335.jpg</t>
  </si>
  <si>
    <t>141336.jpg</t>
  </si>
  <si>
    <t>141337.jpg</t>
  </si>
  <si>
    <t>141338.jpg</t>
  </si>
  <si>
    <t>141339.jpg</t>
  </si>
  <si>
    <t>141340.jpg</t>
  </si>
  <si>
    <t>141341.jpg</t>
  </si>
  <si>
    <t>141342.jpg</t>
  </si>
  <si>
    <t>141343.jpg</t>
  </si>
  <si>
    <t>141344.jpg</t>
  </si>
  <si>
    <t>141345.jpg</t>
  </si>
  <si>
    <t>141346.jpg</t>
  </si>
  <si>
    <t>141347.jpg</t>
  </si>
  <si>
    <t>141348.jpg</t>
  </si>
  <si>
    <t>141349.jpg</t>
  </si>
  <si>
    <t>141350.jpg</t>
  </si>
  <si>
    <t>141351.jpg</t>
  </si>
  <si>
    <t>141352.jpg</t>
  </si>
  <si>
    <t>141353.jpg</t>
  </si>
  <si>
    <t>141354.jpg</t>
  </si>
  <si>
    <t>141355.jpg</t>
  </si>
  <si>
    <t>141356.jpg</t>
  </si>
  <si>
    <t>141357.jpg</t>
  </si>
  <si>
    <t>141358.jpg</t>
  </si>
  <si>
    <t>141359.jpg</t>
  </si>
  <si>
    <t>141360.jpg</t>
  </si>
  <si>
    <t>141361.jpg</t>
  </si>
  <si>
    <t>141362.jpg</t>
  </si>
  <si>
    <t>141363.jpg</t>
  </si>
  <si>
    <t>141364.jpg</t>
  </si>
  <si>
    <t>141365.jpg</t>
  </si>
  <si>
    <t>141366.jpg</t>
  </si>
  <si>
    <t>141367.jpg</t>
  </si>
  <si>
    <t>141368.jpg</t>
  </si>
  <si>
    <t>141369.jpg</t>
  </si>
  <si>
    <t>141370.jpg</t>
  </si>
  <si>
    <t>141371.jpg</t>
  </si>
  <si>
    <t>141372.jpg</t>
  </si>
  <si>
    <t>141373.jpg</t>
  </si>
  <si>
    <t>141374.jpg</t>
  </si>
  <si>
    <t>141375.jpg</t>
  </si>
  <si>
    <t>141376.jpg</t>
  </si>
  <si>
    <t>141377.jpg</t>
  </si>
  <si>
    <t>141378.jpg</t>
  </si>
  <si>
    <t>141379.jpg</t>
  </si>
  <si>
    <t>141380.jpg</t>
  </si>
  <si>
    <t>141381.jpg</t>
  </si>
  <si>
    <t>141382.jpg</t>
  </si>
  <si>
    <t>141383.jpg</t>
  </si>
  <si>
    <t>141384.jpg</t>
  </si>
  <si>
    <t>141385.jpg</t>
  </si>
  <si>
    <t>141386.jpg</t>
  </si>
  <si>
    <t>141387.jpg</t>
  </si>
  <si>
    <t>141388.jpg</t>
  </si>
  <si>
    <t>141389.jpg</t>
  </si>
  <si>
    <t>141390.jpg</t>
  </si>
  <si>
    <t>141391.jpg</t>
  </si>
  <si>
    <t>141392.jpg</t>
  </si>
  <si>
    <t>141393.jpg</t>
  </si>
  <si>
    <t>141394.jpg</t>
  </si>
  <si>
    <t>141395.jpg</t>
  </si>
  <si>
    <t>141396.jpg</t>
  </si>
  <si>
    <t>141397.jpg</t>
  </si>
  <si>
    <t>141398.jpg</t>
  </si>
  <si>
    <t>141399.jpg</t>
  </si>
  <si>
    <t>141400.jpg</t>
  </si>
  <si>
    <t>141401.jpg</t>
  </si>
  <si>
    <t>141402.jpg</t>
  </si>
  <si>
    <t>141403.jpg</t>
  </si>
  <si>
    <t>141404.jpg</t>
  </si>
  <si>
    <t>141405.jpg</t>
  </si>
  <si>
    <t>141406.jpg</t>
  </si>
  <si>
    <t>141407.jpg</t>
  </si>
  <si>
    <t>141408.jpg</t>
  </si>
  <si>
    <t>141409.jpg</t>
  </si>
  <si>
    <t>141410.jpg</t>
  </si>
  <si>
    <t>141411.jpg</t>
  </si>
  <si>
    <t>141412.jpg</t>
  </si>
  <si>
    <t>141413.jpg</t>
  </si>
  <si>
    <t>141414.jpg</t>
  </si>
  <si>
    <t>141415.jpg</t>
  </si>
  <si>
    <t>141416.jpg</t>
  </si>
  <si>
    <t>141417.jpg</t>
  </si>
  <si>
    <t>141418.jpg</t>
  </si>
  <si>
    <t>141419.jpg</t>
  </si>
  <si>
    <t>141420.jpg</t>
  </si>
  <si>
    <t>141421.jpg</t>
  </si>
  <si>
    <t>141422.jpg</t>
  </si>
  <si>
    <t>141423.jpg</t>
  </si>
  <si>
    <t>141424.jpg</t>
  </si>
  <si>
    <t>141425.jpg</t>
  </si>
  <si>
    <t>141426.jpg</t>
  </si>
  <si>
    <t>141427.jpg</t>
  </si>
  <si>
    <t>141428.jpg</t>
  </si>
  <si>
    <t>141429.jpg</t>
  </si>
  <si>
    <t>141430.jpg</t>
  </si>
  <si>
    <t>141431.jpg</t>
  </si>
  <si>
    <t>141432.jpg</t>
  </si>
  <si>
    <t>141433.jpg</t>
  </si>
  <si>
    <t>141434.jpg</t>
  </si>
  <si>
    <t>141435.jpg</t>
  </si>
  <si>
    <t>141436.jpg</t>
  </si>
  <si>
    <t>141437.jpg</t>
  </si>
  <si>
    <t>141438.jpg</t>
  </si>
  <si>
    <t>141439.jpg</t>
  </si>
  <si>
    <t>141440.jpg</t>
  </si>
  <si>
    <t>141441.jpg</t>
  </si>
  <si>
    <t>141442.jpg</t>
  </si>
  <si>
    <t>141443.jpg</t>
  </si>
  <si>
    <t>141444.jpg</t>
  </si>
  <si>
    <t>141445.jpg</t>
  </si>
  <si>
    <t>141446.jpg</t>
  </si>
  <si>
    <t>141447.jpg</t>
  </si>
  <si>
    <t>141448.jpg</t>
  </si>
  <si>
    <t>141449.jpg</t>
  </si>
  <si>
    <t>141450.jpg</t>
  </si>
  <si>
    <t>141451.jpg</t>
  </si>
  <si>
    <t>141452.jpg</t>
  </si>
  <si>
    <t>141453.jpg</t>
  </si>
  <si>
    <t>141454.jpg</t>
  </si>
  <si>
    <t>141455.jpg</t>
  </si>
  <si>
    <t>141456.jpg</t>
  </si>
  <si>
    <t>141457.jpg</t>
  </si>
  <si>
    <t>141458.jpg</t>
  </si>
  <si>
    <t>141459.jpg</t>
  </si>
  <si>
    <t>141460.jpg</t>
  </si>
  <si>
    <t>141461.jpg</t>
  </si>
  <si>
    <t>141462.jpg</t>
  </si>
  <si>
    <t>141463.jpg</t>
  </si>
  <si>
    <t>141464.jpg</t>
  </si>
  <si>
    <t>141465.jpg</t>
  </si>
  <si>
    <t>141466.jpg</t>
  </si>
  <si>
    <t>141467.jpg</t>
  </si>
  <si>
    <t>141468.jpg</t>
  </si>
  <si>
    <t>141469.jpg</t>
  </si>
  <si>
    <t>141470.jpg</t>
  </si>
  <si>
    <t>141471.jpg</t>
  </si>
  <si>
    <t>141472.jpg</t>
  </si>
  <si>
    <t>141473.jpg</t>
  </si>
  <si>
    <t>141474.jpg</t>
  </si>
  <si>
    <t>141475.jpg</t>
  </si>
  <si>
    <t>141476.jpg</t>
  </si>
  <si>
    <t>141477.jpg</t>
  </si>
  <si>
    <t>141478.jpg</t>
  </si>
  <si>
    <t>141479.jpg</t>
  </si>
  <si>
    <t>141480.jpg</t>
  </si>
  <si>
    <t>141481.jpg</t>
  </si>
  <si>
    <t>141482.jpg</t>
  </si>
  <si>
    <t>141483.jpg</t>
  </si>
  <si>
    <t>141484.jpg</t>
  </si>
  <si>
    <t>141485.jpg</t>
  </si>
  <si>
    <t>141486.jpg</t>
  </si>
  <si>
    <t>141487.jpg</t>
  </si>
  <si>
    <t>141488.jpg</t>
  </si>
  <si>
    <t>141489.jpg</t>
  </si>
  <si>
    <t>141490.jpg</t>
  </si>
  <si>
    <t>141491.jpg</t>
  </si>
  <si>
    <t>141492.jpg</t>
  </si>
  <si>
    <t>141493.jpg</t>
  </si>
  <si>
    <t>141494.jpg</t>
  </si>
  <si>
    <t>141495.jpg</t>
  </si>
  <si>
    <t>141496.jpg</t>
  </si>
  <si>
    <t>141497.jpg</t>
  </si>
  <si>
    <t>141498.jpg</t>
  </si>
  <si>
    <t>141499.jpg</t>
  </si>
  <si>
    <t>141500.jpg</t>
  </si>
  <si>
    <t>141501.jpg</t>
  </si>
  <si>
    <t>141502.jpg</t>
  </si>
  <si>
    <t>141503.jpg</t>
  </si>
  <si>
    <t>141504.jpg</t>
  </si>
  <si>
    <t>141505.jpg</t>
  </si>
  <si>
    <t>141506.jpg</t>
  </si>
  <si>
    <t>141507.jpg</t>
  </si>
  <si>
    <t>141508.jpg</t>
  </si>
  <si>
    <t>141509.jpg</t>
  </si>
  <si>
    <t>141510.jpg</t>
  </si>
  <si>
    <t>141511.jpg</t>
  </si>
  <si>
    <t>141512.jpg</t>
  </si>
  <si>
    <t>141513.jpg</t>
  </si>
  <si>
    <t>141514.jpg</t>
  </si>
  <si>
    <t>141515.jpg</t>
  </si>
  <si>
    <t>141516.jpg</t>
  </si>
  <si>
    <t>141517.jpg</t>
  </si>
  <si>
    <t>141518.jpg</t>
  </si>
  <si>
    <t>141519.jpg</t>
  </si>
  <si>
    <t>141520.jpg</t>
  </si>
  <si>
    <t>141521.jpg</t>
  </si>
  <si>
    <t>141522.jpg</t>
  </si>
  <si>
    <t>141523.jpg</t>
  </si>
  <si>
    <t>141524.jpg</t>
  </si>
  <si>
    <t>141525.jpg</t>
  </si>
  <si>
    <t>141526.jpg</t>
  </si>
  <si>
    <t>141527.jpg</t>
  </si>
  <si>
    <t>141528.jpg</t>
  </si>
  <si>
    <t>141529.jpg</t>
  </si>
  <si>
    <t>141530.jpg</t>
  </si>
  <si>
    <t>141531.jpg</t>
  </si>
  <si>
    <t>141532.jpg</t>
  </si>
  <si>
    <t>141533.jpg</t>
  </si>
  <si>
    <t>141534.jpg</t>
  </si>
  <si>
    <t>141535.jpg</t>
  </si>
  <si>
    <t>141536.jpg</t>
  </si>
  <si>
    <t>141537.jpg</t>
  </si>
  <si>
    <t>141538.jpg</t>
  </si>
  <si>
    <t>141539.jpg</t>
  </si>
  <si>
    <t>141540.jpg</t>
  </si>
  <si>
    <t>141541.jpg</t>
  </si>
  <si>
    <t>141542.jpg</t>
  </si>
  <si>
    <t>141543.jpg</t>
  </si>
  <si>
    <t>141544.jpg</t>
  </si>
  <si>
    <t>141545.jpg</t>
  </si>
  <si>
    <t>141546.jpg</t>
  </si>
  <si>
    <t>141547.jpg</t>
  </si>
  <si>
    <t>141548.jpg</t>
  </si>
  <si>
    <t>141549.jpg</t>
  </si>
  <si>
    <t>141550.jpg</t>
  </si>
  <si>
    <t>141551.jpg</t>
  </si>
  <si>
    <t>141552.jpg</t>
  </si>
  <si>
    <t>141553.jpg</t>
  </si>
  <si>
    <t>141554.jpg</t>
  </si>
  <si>
    <t>141555.jpg</t>
  </si>
  <si>
    <t>141556.jpg</t>
  </si>
  <si>
    <t>141557.jpg</t>
  </si>
  <si>
    <t>141558.jpg</t>
  </si>
  <si>
    <t>141559.jpg</t>
  </si>
  <si>
    <t>141560.jpg</t>
  </si>
  <si>
    <t>141561.jpg</t>
  </si>
  <si>
    <t>141562.jpg</t>
  </si>
  <si>
    <t>141563.jpg</t>
  </si>
  <si>
    <t>141564.jpg</t>
  </si>
  <si>
    <t>141565.jpg</t>
  </si>
  <si>
    <t>141566.jpg</t>
  </si>
  <si>
    <t>141567.jpg</t>
  </si>
  <si>
    <t>141568.jpg</t>
  </si>
  <si>
    <t>141569.jpg</t>
  </si>
  <si>
    <t>141570.jpg</t>
  </si>
  <si>
    <t>141571.jpg</t>
  </si>
  <si>
    <t>141572.jpg</t>
  </si>
  <si>
    <t>141573.jpg</t>
  </si>
  <si>
    <t>141574.jpg</t>
  </si>
  <si>
    <t>141575.jpg</t>
  </si>
  <si>
    <t>141576.jpg</t>
  </si>
  <si>
    <t>141577.jpg</t>
  </si>
  <si>
    <t>141578.jpg</t>
  </si>
  <si>
    <t>141579.jpg</t>
  </si>
  <si>
    <t>141580.jpg</t>
  </si>
  <si>
    <t>141581.jpg</t>
  </si>
  <si>
    <t>141582.jpg</t>
  </si>
  <si>
    <t>141583.jpg</t>
  </si>
  <si>
    <t>141584.jpg</t>
  </si>
  <si>
    <t>141585.jpg</t>
  </si>
  <si>
    <t>141586.jpg</t>
  </si>
  <si>
    <t>141587.jpg</t>
  </si>
  <si>
    <t>141588.jpg</t>
  </si>
  <si>
    <t>141589.jpg</t>
  </si>
  <si>
    <t>141590.jpg</t>
  </si>
  <si>
    <t>141591.jpg</t>
  </si>
  <si>
    <t>141592.jpg</t>
  </si>
  <si>
    <t>141593.jpg</t>
  </si>
  <si>
    <t>141594.jpg</t>
  </si>
  <si>
    <t>141595.jpg</t>
  </si>
  <si>
    <t>141596.jpg</t>
  </si>
  <si>
    <t>141597.jpg</t>
  </si>
  <si>
    <t>141598.jpg</t>
  </si>
  <si>
    <t>141599.jpg</t>
  </si>
  <si>
    <t>141600.jpg</t>
  </si>
  <si>
    <t>141601.jpg</t>
  </si>
  <si>
    <t>141602.jpg</t>
  </si>
  <si>
    <t>141603.jpg</t>
  </si>
  <si>
    <t>141604.jpg</t>
  </si>
  <si>
    <t>141605.jpg</t>
  </si>
  <si>
    <t>141606.jpg</t>
  </si>
  <si>
    <t>141607.jpg</t>
  </si>
  <si>
    <t>141608.jpg</t>
  </si>
  <si>
    <t>141609.jpg</t>
  </si>
  <si>
    <t>141610.jpg</t>
  </si>
  <si>
    <t>141611.jpg</t>
  </si>
  <si>
    <t>141612.jpg</t>
  </si>
  <si>
    <t>141613.jpg</t>
  </si>
  <si>
    <t>141614.jpg</t>
  </si>
  <si>
    <t>141615.jpg</t>
  </si>
  <si>
    <t>141616.jpg</t>
  </si>
  <si>
    <t>141617.jpg</t>
  </si>
  <si>
    <t>141618.jpg</t>
  </si>
  <si>
    <t>141619.jpg</t>
  </si>
  <si>
    <t>141620.jpg</t>
  </si>
  <si>
    <t>141621.jpg</t>
  </si>
  <si>
    <t>141622.jpg</t>
  </si>
  <si>
    <t>141623.jpg</t>
  </si>
  <si>
    <t>141624.jpg</t>
  </si>
  <si>
    <t>141625.jpg</t>
  </si>
  <si>
    <t>141626.jpg</t>
  </si>
  <si>
    <t>141627.jpg</t>
  </si>
  <si>
    <t>141628.jpg</t>
  </si>
  <si>
    <t>141629.jpg</t>
  </si>
  <si>
    <t>141630.jpg</t>
  </si>
  <si>
    <t>141631.jpg</t>
  </si>
  <si>
    <t>141632.jpg</t>
  </si>
  <si>
    <t>141633.jpg</t>
  </si>
  <si>
    <t>141634.jpg</t>
  </si>
  <si>
    <t>141635.jpg</t>
  </si>
  <si>
    <t>141636.jpg</t>
  </si>
  <si>
    <t>141637.jpg</t>
  </si>
  <si>
    <t>141638.jpg</t>
  </si>
  <si>
    <t>141639.jpg</t>
  </si>
  <si>
    <t>141640.jpg</t>
  </si>
  <si>
    <t>141641.jpg</t>
  </si>
  <si>
    <t>141642.jpg</t>
  </si>
  <si>
    <t>141643.jpg</t>
  </si>
  <si>
    <t>141644.jpg</t>
  </si>
  <si>
    <t>141645.jpg</t>
  </si>
  <si>
    <t>141646.jpg</t>
  </si>
  <si>
    <t>141647.jpg</t>
  </si>
  <si>
    <t>141648.jpg</t>
  </si>
  <si>
    <t>141649.jpg</t>
  </si>
  <si>
    <t>141650.jpg</t>
  </si>
  <si>
    <t>141651.jpg</t>
  </si>
  <si>
    <t>141652.jpg</t>
  </si>
  <si>
    <t>141653.jpg</t>
  </si>
  <si>
    <t>141654.jpg</t>
  </si>
  <si>
    <t>141655.jpg</t>
  </si>
  <si>
    <t>141656.jpg</t>
  </si>
  <si>
    <t>141657.jpg</t>
  </si>
  <si>
    <t>141658.jpg</t>
  </si>
  <si>
    <t>141659.jpg</t>
  </si>
  <si>
    <t>141660.jpg</t>
  </si>
  <si>
    <t>141661.jpg</t>
  </si>
  <si>
    <t>141662.jpg</t>
  </si>
  <si>
    <t>141663.jpg</t>
  </si>
  <si>
    <t>141664.jpg</t>
  </si>
  <si>
    <t>141665.jpg</t>
  </si>
  <si>
    <t>141666.jpg</t>
  </si>
  <si>
    <t>141667.jpg</t>
  </si>
  <si>
    <t>141668.jpg</t>
  </si>
  <si>
    <t>141669.jpg</t>
  </si>
  <si>
    <t>141670.jpg</t>
  </si>
  <si>
    <t>141671.jpg</t>
  </si>
  <si>
    <t>141672.jpg</t>
  </si>
  <si>
    <t>141673.jpg</t>
  </si>
  <si>
    <t>141674.jpg</t>
  </si>
  <si>
    <t>141675.jpg</t>
  </si>
  <si>
    <t>141676.jpg</t>
  </si>
  <si>
    <t>141677.jpg</t>
  </si>
  <si>
    <t>141678.jpg</t>
  </si>
  <si>
    <t>141679.jpg</t>
  </si>
  <si>
    <t>141680.jpg</t>
  </si>
  <si>
    <t>141681.jpg</t>
  </si>
  <si>
    <t>141682.jpg</t>
  </si>
  <si>
    <t>141683.jpg</t>
  </si>
  <si>
    <t>141684.jpg</t>
  </si>
  <si>
    <t>141685.jpg</t>
  </si>
  <si>
    <t>141686.jpg</t>
  </si>
  <si>
    <t>141687.jpg</t>
  </si>
  <si>
    <t>141688.jpg</t>
  </si>
  <si>
    <t>141689.jpg</t>
  </si>
  <si>
    <t>141690.jpg</t>
  </si>
  <si>
    <t>141691.jpg</t>
  </si>
  <si>
    <t>141692.jpg</t>
  </si>
  <si>
    <t>141693.jpg</t>
  </si>
  <si>
    <t>141694.jpg</t>
  </si>
  <si>
    <t>141695.jpg</t>
  </si>
  <si>
    <t>141696.jpg</t>
  </si>
  <si>
    <t>141697.jpg</t>
  </si>
  <si>
    <t>141698.jpg</t>
  </si>
  <si>
    <t>141699.jpg</t>
  </si>
  <si>
    <t>141700.jpg</t>
  </si>
  <si>
    <t>141701.jpg</t>
  </si>
  <si>
    <t>141702.jpg</t>
  </si>
  <si>
    <t>141703.jpg</t>
  </si>
  <si>
    <t>141704.jpg</t>
  </si>
  <si>
    <t>141705.jpg</t>
  </si>
  <si>
    <t>141706.jpg</t>
  </si>
  <si>
    <t>141707.jpg</t>
  </si>
  <si>
    <t>141708.jpg</t>
  </si>
  <si>
    <t>141709.jpg</t>
  </si>
  <si>
    <t>141710.jpg</t>
  </si>
  <si>
    <t>141711.jpg</t>
  </si>
  <si>
    <t>141712.jpg</t>
  </si>
  <si>
    <t>141713.jpg</t>
  </si>
  <si>
    <t>141714.jpg</t>
  </si>
  <si>
    <t>141715.jpg</t>
  </si>
  <si>
    <t>141716.jpg</t>
  </si>
  <si>
    <t>141717.jpg</t>
  </si>
  <si>
    <t>141718.jpg</t>
  </si>
  <si>
    <t>141719.jpg</t>
  </si>
  <si>
    <t>141720.jpg</t>
  </si>
  <si>
    <t>141721.jpg</t>
  </si>
  <si>
    <t>141722.jpg</t>
  </si>
  <si>
    <t>141723.jpg</t>
  </si>
  <si>
    <t>141724.jpg</t>
  </si>
  <si>
    <t>141725.jpg</t>
  </si>
  <si>
    <t>141726.jpg</t>
  </si>
  <si>
    <t>141727.jpg</t>
  </si>
  <si>
    <t>141728.jpg</t>
  </si>
  <si>
    <t>141729.jpg</t>
  </si>
  <si>
    <t>141730.jpg</t>
  </si>
  <si>
    <t>141731.jpg</t>
  </si>
  <si>
    <t>141732.jpg</t>
  </si>
  <si>
    <t>141733.jpg</t>
  </si>
  <si>
    <t>141734.jpg</t>
  </si>
  <si>
    <t>141735.jpg</t>
  </si>
  <si>
    <t>141736.jpg</t>
  </si>
  <si>
    <t>141737.jpg</t>
  </si>
  <si>
    <t>141738.jpg</t>
  </si>
  <si>
    <t>141739.jpg</t>
  </si>
  <si>
    <t>141740.jpg</t>
  </si>
  <si>
    <t>141741.jpg</t>
  </si>
  <si>
    <t>141742.jpg</t>
  </si>
  <si>
    <t>141743.jpg</t>
  </si>
  <si>
    <t>141744.jpg</t>
  </si>
  <si>
    <t>141745.jpg</t>
  </si>
  <si>
    <t>141746.jpg</t>
  </si>
  <si>
    <t>141747.jpg</t>
  </si>
  <si>
    <t>141748.jpg</t>
  </si>
  <si>
    <t>141749.jpg</t>
  </si>
  <si>
    <t>141750.jpg</t>
  </si>
  <si>
    <t>141751.jpg</t>
  </si>
  <si>
    <t>141752.jpg</t>
  </si>
  <si>
    <t>141753.jpg</t>
  </si>
  <si>
    <t>141754.jpg</t>
  </si>
  <si>
    <t>141755.jpg</t>
  </si>
  <si>
    <t>141756.jpg</t>
  </si>
  <si>
    <t>141757.jpg</t>
  </si>
  <si>
    <t>141758.jpg</t>
  </si>
  <si>
    <t>141759.jpg</t>
  </si>
  <si>
    <t>141760.jpg</t>
  </si>
  <si>
    <t>141761.jpg</t>
  </si>
  <si>
    <t>141762.jpg</t>
  </si>
  <si>
    <t>141763.jpg</t>
  </si>
  <si>
    <t>141764.jpg</t>
  </si>
  <si>
    <t>141765.jpg</t>
  </si>
  <si>
    <t>141766.jpg</t>
  </si>
  <si>
    <t>141767.jpg</t>
  </si>
  <si>
    <t>141768.jpg</t>
  </si>
  <si>
    <t>141769.jpg</t>
  </si>
  <si>
    <t>141770.jpg</t>
  </si>
  <si>
    <t>141771.jpg</t>
  </si>
  <si>
    <t>141772.jpg</t>
  </si>
  <si>
    <t>141773.jpg</t>
  </si>
  <si>
    <t>141774.jpg</t>
  </si>
  <si>
    <t>141775.jpg</t>
  </si>
  <si>
    <t>141776.jpg</t>
  </si>
  <si>
    <t>141777.jpg</t>
  </si>
  <si>
    <t>141778.jpg</t>
  </si>
  <si>
    <t>141779.jpg</t>
  </si>
  <si>
    <t>141780.jpg</t>
  </si>
  <si>
    <t>141781.jpg</t>
  </si>
  <si>
    <t>141782.jpg</t>
  </si>
  <si>
    <t>141783.jpg</t>
  </si>
  <si>
    <t>141784.jpg</t>
  </si>
  <si>
    <t>141785.jpg</t>
  </si>
  <si>
    <t>141786.jpg</t>
  </si>
  <si>
    <t>141787.jpg</t>
  </si>
  <si>
    <t>141788.jpg</t>
  </si>
  <si>
    <t>141789.jpg</t>
  </si>
  <si>
    <t>141790.jpg</t>
  </si>
  <si>
    <t>141791.jpg</t>
  </si>
  <si>
    <t>141792.jpg</t>
  </si>
  <si>
    <t>141793.jpg</t>
  </si>
  <si>
    <t>141794.jpg</t>
  </si>
  <si>
    <t>141795.jpg</t>
  </si>
  <si>
    <t>141796.jpg</t>
  </si>
  <si>
    <t>141797.jpg</t>
  </si>
  <si>
    <t>141798.jpg</t>
  </si>
  <si>
    <t>141799.jpg</t>
  </si>
  <si>
    <t>141800.jpg</t>
  </si>
  <si>
    <t>141801.jpg</t>
  </si>
  <si>
    <t>141802.jpg</t>
  </si>
  <si>
    <t>141803.jpg</t>
  </si>
  <si>
    <t>141804.jpg</t>
  </si>
  <si>
    <t>141805.jpg</t>
  </si>
  <si>
    <t>141806.jpg</t>
  </si>
  <si>
    <t>141807.jpg</t>
  </si>
  <si>
    <t>141808.jpg</t>
  </si>
  <si>
    <t>141809.jpg</t>
  </si>
  <si>
    <t>141810.jpg</t>
  </si>
  <si>
    <t>141811.jpg</t>
  </si>
  <si>
    <t>141812.jpg</t>
  </si>
  <si>
    <t>141813.jpg</t>
  </si>
  <si>
    <t>141814.jpg</t>
  </si>
  <si>
    <t>141815.jpg</t>
  </si>
  <si>
    <t>141816.jpg</t>
  </si>
  <si>
    <t>141817.jpg</t>
  </si>
  <si>
    <t>141818.jpg</t>
  </si>
  <si>
    <t>141819.jpg</t>
  </si>
  <si>
    <t>141820.jpg</t>
  </si>
  <si>
    <t>141821.jpg</t>
  </si>
  <si>
    <t>141822.jpg</t>
  </si>
  <si>
    <t>141823.jpg</t>
  </si>
  <si>
    <t>141824.jpg</t>
  </si>
  <si>
    <t>141825.jpg</t>
  </si>
  <si>
    <t>141826.jpg</t>
  </si>
  <si>
    <t>141827.jpg</t>
  </si>
  <si>
    <t>141828.jpg</t>
  </si>
  <si>
    <t>141829.jpg</t>
  </si>
  <si>
    <t>141830.jpg</t>
  </si>
  <si>
    <t>141831.jpg</t>
  </si>
  <si>
    <t>141832.jpg</t>
  </si>
  <si>
    <t>141833.jpg</t>
  </si>
  <si>
    <t>141834.jpg</t>
  </si>
  <si>
    <t>141835.jpg</t>
  </si>
  <si>
    <t>141836.jpg</t>
  </si>
  <si>
    <t>141837.jpg</t>
  </si>
  <si>
    <t>141838.jpg</t>
  </si>
  <si>
    <t>141839.jpg</t>
  </si>
  <si>
    <t>141840.jpg</t>
  </si>
  <si>
    <t>141841.jpg</t>
  </si>
  <si>
    <t>141842.jpg</t>
  </si>
  <si>
    <t>141843.jpg</t>
  </si>
  <si>
    <t>141844.jpg</t>
  </si>
  <si>
    <t>141845.jpg</t>
  </si>
  <si>
    <t>141846.jpg</t>
  </si>
  <si>
    <t>141847.jpg</t>
  </si>
  <si>
    <t>141848.jpg</t>
  </si>
  <si>
    <t>141849.jpg</t>
  </si>
  <si>
    <t>141850.jpg</t>
  </si>
  <si>
    <t>141851.jpg</t>
  </si>
  <si>
    <t>141852.jpg</t>
  </si>
  <si>
    <t>141853.jpg</t>
  </si>
  <si>
    <t>141854.jpg</t>
  </si>
  <si>
    <t>141855.jpg</t>
  </si>
  <si>
    <t>141856.jpg</t>
  </si>
  <si>
    <t>141857.jpg</t>
  </si>
  <si>
    <t>141858.jpg</t>
  </si>
  <si>
    <t>141859.jpg</t>
  </si>
  <si>
    <t>141860.jpg</t>
  </si>
  <si>
    <t>141861.jpg</t>
  </si>
  <si>
    <t>141862.jpg</t>
  </si>
  <si>
    <t>141863.jpg</t>
  </si>
  <si>
    <t>141864.jpg</t>
  </si>
  <si>
    <t>141865.jpg</t>
  </si>
  <si>
    <t>141866.jpg</t>
  </si>
  <si>
    <t>141867.jpg</t>
  </si>
  <si>
    <t>141868.jpg</t>
  </si>
  <si>
    <t>141869.jpg</t>
  </si>
  <si>
    <t>141870.jpg</t>
  </si>
  <si>
    <t>141871.jpg</t>
  </si>
  <si>
    <t>141872.jpg</t>
  </si>
  <si>
    <t>141873.jpg</t>
  </si>
  <si>
    <t>141874.jpg</t>
  </si>
  <si>
    <t>141875.jpg</t>
  </si>
  <si>
    <t>141876.jpg</t>
  </si>
  <si>
    <t>141877.jpg</t>
  </si>
  <si>
    <t>141878.jpg</t>
  </si>
  <si>
    <t>141879.jpg</t>
  </si>
  <si>
    <t>141880.jpg</t>
  </si>
  <si>
    <t>141881.jpg</t>
  </si>
  <si>
    <t>141882.jpg</t>
  </si>
  <si>
    <t>141883.jpg</t>
  </si>
  <si>
    <t>141884.jpg</t>
  </si>
  <si>
    <t>141885.jpg</t>
  </si>
  <si>
    <t>141886.jpg</t>
  </si>
  <si>
    <t>141887.jpg</t>
  </si>
  <si>
    <t>141888.jpg</t>
  </si>
  <si>
    <t>141889.jpg</t>
  </si>
  <si>
    <t>141890.jpg</t>
  </si>
  <si>
    <t>141891.jpg</t>
  </si>
  <si>
    <t>141892.jpg</t>
  </si>
  <si>
    <t>141893.jpg</t>
  </si>
  <si>
    <t>141894.jpg</t>
  </si>
  <si>
    <t>141895.jpg</t>
  </si>
  <si>
    <t>141896.jpg</t>
  </si>
  <si>
    <t>141897.jpg</t>
  </si>
  <si>
    <t>141898.jpg</t>
  </si>
  <si>
    <t>141899.jpg</t>
  </si>
  <si>
    <t>141900.jpg</t>
  </si>
  <si>
    <t>141901.jpg</t>
  </si>
  <si>
    <t>141902.jpg</t>
  </si>
  <si>
    <t>141903.jpg</t>
  </si>
  <si>
    <t>141904.jpg</t>
  </si>
  <si>
    <t>141905.jpg</t>
  </si>
  <si>
    <t>141906.jpg</t>
  </si>
  <si>
    <t>141907.jpg</t>
  </si>
  <si>
    <t>141908.jpg</t>
  </si>
  <si>
    <t>141909.jpg</t>
  </si>
  <si>
    <t>141910.jpg</t>
  </si>
  <si>
    <t>141911.jpg</t>
  </si>
  <si>
    <t>141912.jpg</t>
  </si>
  <si>
    <t>141913.jpg</t>
  </si>
  <si>
    <t>141914.jpg</t>
  </si>
  <si>
    <t>141915.jpg</t>
  </si>
  <si>
    <t>141916.jpg</t>
  </si>
  <si>
    <t>141917.jpg</t>
  </si>
  <si>
    <t>141918.jpg</t>
  </si>
  <si>
    <t>141919.jpg</t>
  </si>
  <si>
    <t>141920.jpg</t>
  </si>
  <si>
    <t>141921.jpg</t>
  </si>
  <si>
    <t>141922.jpg</t>
  </si>
  <si>
    <t>141923.jpg</t>
  </si>
  <si>
    <t>141924.jpg</t>
  </si>
  <si>
    <t>141925.jpg</t>
  </si>
  <si>
    <t>141926.jpg</t>
  </si>
  <si>
    <t>141927.jpg</t>
  </si>
  <si>
    <t>141928.jpg</t>
  </si>
  <si>
    <t>141929.jpg</t>
  </si>
  <si>
    <t>141930.jpg</t>
  </si>
  <si>
    <t>141931.jpg</t>
  </si>
  <si>
    <t>141932.jpg</t>
  </si>
  <si>
    <t>141933.jpg</t>
  </si>
  <si>
    <t>141934.jpg</t>
  </si>
  <si>
    <t>141935.jpg</t>
  </si>
  <si>
    <t>141936.jpg</t>
  </si>
  <si>
    <t>141937.jpg</t>
  </si>
  <si>
    <t>141938.jpg</t>
  </si>
  <si>
    <t>141939.jpg</t>
  </si>
  <si>
    <t>141940.jpg</t>
  </si>
  <si>
    <t>141941.jpg</t>
  </si>
  <si>
    <t>141942.jpg</t>
  </si>
  <si>
    <t>141943.jpg</t>
  </si>
  <si>
    <t>141944.jpg</t>
  </si>
  <si>
    <t>141945.jpg</t>
  </si>
  <si>
    <t>141946.jpg</t>
  </si>
  <si>
    <t>141947.jpg</t>
  </si>
  <si>
    <t>141948.jpg</t>
  </si>
  <si>
    <t>141949.jpg</t>
  </si>
  <si>
    <t>141950.jpg</t>
  </si>
  <si>
    <t>141951.jpg</t>
  </si>
  <si>
    <t>141952.jpg</t>
  </si>
  <si>
    <t>141953.jpg</t>
  </si>
  <si>
    <t>141954.jpg</t>
  </si>
  <si>
    <t>141955.jpg</t>
  </si>
  <si>
    <t>141956.jpg</t>
  </si>
  <si>
    <t>141957.jpg</t>
  </si>
  <si>
    <t>141958.jpg</t>
  </si>
  <si>
    <t>141959.jpg</t>
  </si>
  <si>
    <t>141960.jpg</t>
  </si>
  <si>
    <t>141961.jpg</t>
  </si>
  <si>
    <t>141962.jpg</t>
  </si>
  <si>
    <t>141963.jpg</t>
  </si>
  <si>
    <t>141964.jpg</t>
  </si>
  <si>
    <t>141965.jpg</t>
  </si>
  <si>
    <t>141966.jpg</t>
  </si>
  <si>
    <t>141967.jpg</t>
  </si>
  <si>
    <t>141968.jpg</t>
  </si>
  <si>
    <t>141969.jpg</t>
  </si>
  <si>
    <t>141970.jpg</t>
  </si>
  <si>
    <t>141971.jpg</t>
  </si>
  <si>
    <t>141972.jpg</t>
  </si>
  <si>
    <t>141973.jpg</t>
  </si>
  <si>
    <t>141974.jpg</t>
  </si>
  <si>
    <t>141975.jpg</t>
  </si>
  <si>
    <t>141976.jpg</t>
  </si>
  <si>
    <t>141977.jpg</t>
  </si>
  <si>
    <t>141978.jpg</t>
  </si>
  <si>
    <t>141979.jpg</t>
  </si>
  <si>
    <t>141980.jpg</t>
  </si>
  <si>
    <t>141981.jpg</t>
  </si>
  <si>
    <t>141982.jpg</t>
  </si>
  <si>
    <t>141983.jpg</t>
  </si>
  <si>
    <t>141984.jpg</t>
  </si>
  <si>
    <t>141985.jpg</t>
  </si>
  <si>
    <t>141986.jpg</t>
  </si>
  <si>
    <t>141987.jpg</t>
  </si>
  <si>
    <t>141988.jpg</t>
  </si>
  <si>
    <t>141989.jpg</t>
  </si>
  <si>
    <t>141990.jpg</t>
  </si>
  <si>
    <t>141991.jpg</t>
  </si>
  <si>
    <t>141992.jpg</t>
  </si>
  <si>
    <t>141993.jpg</t>
  </si>
  <si>
    <t>141994.jpg</t>
  </si>
  <si>
    <t>141995.jpg</t>
  </si>
  <si>
    <t>141996.jpg</t>
  </si>
  <si>
    <t>141997.jpg</t>
  </si>
  <si>
    <t>141998.jpg</t>
  </si>
  <si>
    <t>141999.jpg</t>
  </si>
  <si>
    <t>142000.jpg</t>
  </si>
  <si>
    <t>142001.jpg</t>
  </si>
  <si>
    <t>142002.jpg</t>
  </si>
  <si>
    <t>142003.jpg</t>
  </si>
  <si>
    <t>142004.jpg</t>
  </si>
  <si>
    <t>142005.jpg</t>
  </si>
  <si>
    <t>142006.jpg</t>
  </si>
  <si>
    <t>142007.jpg</t>
  </si>
  <si>
    <t>142008.jpg</t>
  </si>
  <si>
    <t>142009.jpg</t>
  </si>
  <si>
    <t>142010.jpg</t>
  </si>
  <si>
    <t>142011.jpg</t>
  </si>
  <si>
    <t>142012.jpg</t>
  </si>
  <si>
    <t>142013.jpg</t>
  </si>
  <si>
    <t>142014.jpg</t>
  </si>
  <si>
    <t>142015.jpg</t>
  </si>
  <si>
    <t>142016.jpg</t>
  </si>
  <si>
    <t>142017.jpg</t>
  </si>
  <si>
    <t>142018.jpg</t>
  </si>
  <si>
    <t>142019.jpg</t>
  </si>
  <si>
    <t>142020.jpg</t>
  </si>
  <si>
    <t>142021.jpg</t>
  </si>
  <si>
    <t>142022.jpg</t>
  </si>
  <si>
    <t>142023.jpg</t>
  </si>
  <si>
    <t>142024.jpg</t>
  </si>
  <si>
    <t>142025.jpg</t>
  </si>
  <si>
    <t>142026.jpg</t>
  </si>
  <si>
    <t>142027.jpg</t>
  </si>
  <si>
    <t>142028.jpg</t>
  </si>
  <si>
    <t>142029.jpg</t>
  </si>
  <si>
    <t>142030.jpg</t>
  </si>
  <si>
    <t>142031.jpg</t>
  </si>
  <si>
    <t>142032.jpg</t>
  </si>
  <si>
    <t>142033.jpg</t>
  </si>
  <si>
    <t>142034.jpg</t>
  </si>
  <si>
    <t>142035.jpg</t>
  </si>
  <si>
    <t>142036.jpg</t>
  </si>
  <si>
    <t>142037.jpg</t>
  </si>
  <si>
    <t>142038.jpg</t>
  </si>
  <si>
    <t>142039.jpg</t>
  </si>
  <si>
    <t>142040.jpg</t>
  </si>
  <si>
    <t>142041.jpg</t>
  </si>
  <si>
    <t>142042.jpg</t>
  </si>
  <si>
    <t>142043.jpg</t>
  </si>
  <si>
    <t>142044.jpg</t>
  </si>
  <si>
    <t>142045.jpg</t>
  </si>
  <si>
    <t>142046.jpg</t>
  </si>
  <si>
    <t>142047.jpg</t>
  </si>
  <si>
    <t>142048.jpg</t>
  </si>
  <si>
    <t>142049.jpg</t>
  </si>
  <si>
    <t>142050.jpg</t>
  </si>
  <si>
    <t>142051.jpg</t>
  </si>
  <si>
    <t>142052.jpg</t>
  </si>
  <si>
    <t>142053.jpg</t>
  </si>
  <si>
    <t>142054.jpg</t>
  </si>
  <si>
    <t>142055.jpg</t>
  </si>
  <si>
    <t>142056.jpg</t>
  </si>
  <si>
    <t>142057.jpg</t>
  </si>
  <si>
    <t>142058.jpg</t>
  </si>
  <si>
    <t>142059.jpg</t>
  </si>
  <si>
    <t>142060.jpg</t>
  </si>
  <si>
    <t>142061.jpg</t>
  </si>
  <si>
    <t>142062.jpg</t>
  </si>
  <si>
    <t>142063.jpg</t>
  </si>
  <si>
    <t>142064.jpg</t>
  </si>
  <si>
    <t>142065.jpg</t>
  </si>
  <si>
    <t>142066.jpg</t>
  </si>
  <si>
    <t>142067.jpg</t>
  </si>
  <si>
    <t>142068.jpg</t>
  </si>
  <si>
    <t>142069.jpg</t>
  </si>
  <si>
    <t>142070.jpg</t>
  </si>
  <si>
    <t>142071.jpg</t>
  </si>
  <si>
    <t>142072.jpg</t>
  </si>
  <si>
    <t>142073.jpg</t>
  </si>
  <si>
    <t>142074.jpg</t>
  </si>
  <si>
    <t>142075.jpg</t>
  </si>
  <si>
    <t>142076.jpg</t>
  </si>
  <si>
    <t>142077.jpg</t>
  </si>
  <si>
    <t>142078.jpg</t>
  </si>
  <si>
    <t>142079.jpg</t>
  </si>
  <si>
    <t>142080.jpg</t>
  </si>
  <si>
    <t>142081.jpg</t>
  </si>
  <si>
    <t>142082.jpg</t>
  </si>
  <si>
    <t>142083.jpg</t>
  </si>
  <si>
    <t>142084.jpg</t>
  </si>
  <si>
    <t>142085.jpg</t>
  </si>
  <si>
    <t>142086.jpg</t>
  </si>
  <si>
    <t>142087.jpg</t>
  </si>
  <si>
    <t>142088.jpg</t>
  </si>
  <si>
    <t>142089.jpg</t>
  </si>
  <si>
    <t>142090.jpg</t>
  </si>
  <si>
    <t>142091.jpg</t>
  </si>
  <si>
    <t>142092.jpg</t>
  </si>
  <si>
    <t>142093.jpg</t>
  </si>
  <si>
    <t>142094.jpg</t>
  </si>
  <si>
    <t>142095.jpg</t>
  </si>
  <si>
    <t>142096.jpg</t>
  </si>
  <si>
    <t>142097.jpg</t>
  </si>
  <si>
    <t>142098.jpg</t>
  </si>
  <si>
    <t>142099.jpg</t>
  </si>
  <si>
    <t>142100.jpg</t>
  </si>
  <si>
    <t>142101.jpg</t>
  </si>
  <si>
    <t>142102.jpg</t>
  </si>
  <si>
    <t>142103.jpg</t>
  </si>
  <si>
    <t>142104.jpg</t>
  </si>
  <si>
    <t>142105.jpg</t>
  </si>
  <si>
    <t>142106.jpg</t>
  </si>
  <si>
    <t>142107.jpg</t>
  </si>
  <si>
    <t>142108.jpg</t>
  </si>
  <si>
    <t>142109.jpg</t>
  </si>
  <si>
    <t>142110.jpg</t>
  </si>
  <si>
    <t>142111.jpg</t>
  </si>
  <si>
    <t>142112.jpg</t>
  </si>
  <si>
    <t>142113.jpg</t>
  </si>
  <si>
    <t>142114.jpg</t>
  </si>
  <si>
    <t>142115.jpg</t>
  </si>
  <si>
    <t>142116.jpg</t>
  </si>
  <si>
    <t>142117.jpg</t>
  </si>
  <si>
    <t>142118.jpg</t>
  </si>
  <si>
    <t>142119.jpg</t>
  </si>
  <si>
    <t>142120.jpg</t>
  </si>
  <si>
    <t>142121.jpg</t>
  </si>
  <si>
    <t>142122.jpg</t>
  </si>
  <si>
    <t>142123.jpg</t>
  </si>
  <si>
    <t>142124.jpg</t>
  </si>
  <si>
    <t>142125.jpg</t>
  </si>
  <si>
    <t>142126.jpg</t>
  </si>
  <si>
    <t>142127.jpg</t>
  </si>
  <si>
    <t>142128.jpg</t>
  </si>
  <si>
    <t>142129.jpg</t>
  </si>
  <si>
    <t>142130.jpg</t>
  </si>
  <si>
    <t>142131.jpg</t>
  </si>
  <si>
    <t>142132.jpg</t>
  </si>
  <si>
    <t>142133.jpg</t>
  </si>
  <si>
    <t>142134.jpg</t>
  </si>
  <si>
    <t>142135.jpg</t>
  </si>
  <si>
    <t>142136.jpg</t>
  </si>
  <si>
    <t>142137.jpg</t>
  </si>
  <si>
    <t>142138.jpg</t>
  </si>
  <si>
    <t>142139.jpg</t>
  </si>
  <si>
    <t>142140.jpg</t>
  </si>
  <si>
    <t>142141.jpg</t>
  </si>
  <si>
    <t>142142.jpg</t>
  </si>
  <si>
    <t>142143.jpg</t>
  </si>
  <si>
    <t>142144.jpg</t>
  </si>
  <si>
    <t>142145.jpg</t>
  </si>
  <si>
    <t>142146.jpg</t>
  </si>
  <si>
    <t>142147.jpg</t>
  </si>
  <si>
    <t>142148.jpg</t>
  </si>
  <si>
    <t>142149.jpg</t>
  </si>
  <si>
    <t>142150.jpg</t>
  </si>
  <si>
    <t>142151.jpg</t>
  </si>
  <si>
    <t>142152.jpg</t>
  </si>
  <si>
    <t>142153.jpg</t>
  </si>
  <si>
    <t>142154.jpg</t>
  </si>
  <si>
    <t>142155.jpg</t>
  </si>
  <si>
    <t>142156.jpg</t>
  </si>
  <si>
    <t>142157.jpg</t>
  </si>
  <si>
    <t>142158.jpg</t>
  </si>
  <si>
    <t>142159.jpg</t>
  </si>
  <si>
    <t>142160.jpg</t>
  </si>
  <si>
    <t>142161.jpg</t>
  </si>
  <si>
    <t>142162.jpg</t>
  </si>
  <si>
    <t>142163.jpg</t>
  </si>
  <si>
    <t>142164.jpg</t>
  </si>
  <si>
    <t>142165.jpg</t>
  </si>
  <si>
    <t>142166.jpg</t>
  </si>
  <si>
    <t>142167.jpg</t>
  </si>
  <si>
    <t>142168.jpg</t>
  </si>
  <si>
    <t>142169.jpg</t>
  </si>
  <si>
    <t>142170.jpg</t>
  </si>
  <si>
    <t>142171.jpg</t>
  </si>
  <si>
    <t>142172.jpg</t>
  </si>
  <si>
    <t>142173.jpg</t>
  </si>
  <si>
    <t>142174.jpg</t>
  </si>
  <si>
    <t>142175.jpg</t>
  </si>
  <si>
    <t>142176.jpg</t>
  </si>
  <si>
    <t>142177.jpg</t>
  </si>
  <si>
    <t>142178.jpg</t>
  </si>
  <si>
    <t>142179.jpg</t>
  </si>
  <si>
    <t>142180.jpg</t>
  </si>
  <si>
    <t>142181.jpg</t>
  </si>
  <si>
    <t>142182.jpg</t>
  </si>
  <si>
    <t>142183.jpg</t>
  </si>
  <si>
    <t>142184.jpg</t>
  </si>
  <si>
    <t>142185.jpg</t>
  </si>
  <si>
    <t>142186.jpg</t>
  </si>
  <si>
    <t>142187.jpg</t>
  </si>
  <si>
    <t>142188.jpg</t>
  </si>
  <si>
    <t>142189.jpg</t>
  </si>
  <si>
    <t>142190.jpg</t>
  </si>
  <si>
    <t>142191.jpg</t>
  </si>
  <si>
    <t>142192.jpg</t>
  </si>
  <si>
    <t>142193.jpg</t>
  </si>
  <si>
    <t>142194.jpg</t>
  </si>
  <si>
    <t>142195.jpg</t>
  </si>
  <si>
    <t>142196.jpg</t>
  </si>
  <si>
    <t>142197.jpg</t>
  </si>
  <si>
    <t>142198.jpg</t>
  </si>
  <si>
    <t>142199.jpg</t>
  </si>
  <si>
    <t>142200.jpg</t>
  </si>
  <si>
    <t>142201.jpg</t>
  </si>
  <si>
    <t>142202.jpg</t>
  </si>
  <si>
    <t>142203.jpg</t>
  </si>
  <si>
    <t>142204.jpg</t>
  </si>
  <si>
    <t>142205.jpg</t>
  </si>
  <si>
    <t>142206.jpg</t>
  </si>
  <si>
    <t>142207.jpg</t>
  </si>
  <si>
    <t>142208.jpg</t>
  </si>
  <si>
    <t>142209.jpg</t>
  </si>
  <si>
    <t>142210.jpg</t>
  </si>
  <si>
    <t>142211.jpg</t>
  </si>
  <si>
    <t>142212.jpg</t>
  </si>
  <si>
    <t>142213.jpg</t>
  </si>
  <si>
    <t>142214.jpg</t>
  </si>
  <si>
    <t>142215.jpg</t>
  </si>
  <si>
    <t>142216.jpg</t>
  </si>
  <si>
    <t>142217.jpg</t>
  </si>
  <si>
    <t>142218.jpg</t>
  </si>
  <si>
    <t>142219.jpg</t>
  </si>
  <si>
    <t>142220.jpg</t>
  </si>
  <si>
    <t>142221.jpg</t>
  </si>
  <si>
    <t>142222.jpg</t>
  </si>
  <si>
    <t>142223.jpg</t>
  </si>
  <si>
    <t>142224.jpg</t>
  </si>
  <si>
    <t>142225.jpg</t>
  </si>
  <si>
    <t>142226.jpg</t>
  </si>
  <si>
    <t>142227.jpg</t>
  </si>
  <si>
    <t>142228.jpg</t>
  </si>
  <si>
    <t>142229.jpg</t>
  </si>
  <si>
    <t>142230.jpg</t>
  </si>
  <si>
    <t>142231.jpg</t>
  </si>
  <si>
    <t>142232.jpg</t>
  </si>
  <si>
    <t>142233.jpg</t>
  </si>
  <si>
    <t>142234.jpg</t>
  </si>
  <si>
    <t>142235.jpg</t>
  </si>
  <si>
    <t>142236.jpg</t>
  </si>
  <si>
    <t>142237.jpg</t>
  </si>
  <si>
    <t>142238.jpg</t>
  </si>
  <si>
    <t>142239.jpg</t>
  </si>
  <si>
    <t>142240.jpg</t>
  </si>
  <si>
    <t>142241.jpg</t>
  </si>
  <si>
    <t>142242.jpg</t>
  </si>
  <si>
    <t>142243.jpg</t>
  </si>
  <si>
    <t>142244.jpg</t>
  </si>
  <si>
    <t>142245.jpg</t>
  </si>
  <si>
    <t>142246.jpg</t>
  </si>
  <si>
    <t>142247.jpg</t>
  </si>
  <si>
    <t>142248.jpg</t>
  </si>
  <si>
    <t>142249.jpg</t>
  </si>
  <si>
    <t>142250.jpg</t>
  </si>
  <si>
    <t>142251.jpg</t>
  </si>
  <si>
    <t>142252.jpg</t>
  </si>
  <si>
    <t>142253.jpg</t>
  </si>
  <si>
    <t>142254.jpg</t>
  </si>
  <si>
    <t>142255.jpg</t>
  </si>
  <si>
    <t>142256.jpg</t>
  </si>
  <si>
    <t>142257.jpg</t>
  </si>
  <si>
    <t>142258.jpg</t>
  </si>
  <si>
    <t>142259.jpg</t>
  </si>
  <si>
    <t>142260.jpg</t>
  </si>
  <si>
    <t>142261.jpg</t>
  </si>
  <si>
    <t>142262.jpg</t>
  </si>
  <si>
    <t>142263.jpg</t>
  </si>
  <si>
    <t>142264.jpg</t>
  </si>
  <si>
    <t>142265.jpg</t>
  </si>
  <si>
    <t>142266.jpg</t>
  </si>
  <si>
    <t>142267.jpg</t>
  </si>
  <si>
    <t>142268.jpg</t>
  </si>
  <si>
    <t>142269.jpg</t>
  </si>
  <si>
    <t>142270.jpg</t>
  </si>
  <si>
    <t>142271.jpg</t>
  </si>
  <si>
    <t>142272.jpg</t>
  </si>
  <si>
    <t>142273.jpg</t>
  </si>
  <si>
    <t>142274.jpg</t>
  </si>
  <si>
    <t>142275.jpg</t>
  </si>
  <si>
    <t>142276.jpg</t>
  </si>
  <si>
    <t>142277.jpg</t>
  </si>
  <si>
    <t>142278.jpg</t>
  </si>
  <si>
    <t>142279.jpg</t>
  </si>
  <si>
    <t>142280.jpg</t>
  </si>
  <si>
    <t>142281.jpg</t>
  </si>
  <si>
    <t>142282.jpg</t>
  </si>
  <si>
    <t>142283.jpg</t>
  </si>
  <si>
    <t>142284.jpg</t>
  </si>
  <si>
    <t>142285.jpg</t>
  </si>
  <si>
    <t>142286.jpg</t>
  </si>
  <si>
    <t>142287.jpg</t>
  </si>
  <si>
    <t>142288.jpg</t>
  </si>
  <si>
    <t>142289.jpg</t>
  </si>
  <si>
    <t>142290.jpg</t>
  </si>
  <si>
    <t>142291.jpg</t>
  </si>
  <si>
    <t>142292.jpg</t>
  </si>
  <si>
    <t>142293.jpg</t>
  </si>
  <si>
    <t>142294.jpg</t>
  </si>
  <si>
    <t>142295.jpg</t>
  </si>
  <si>
    <t>142296.jpg</t>
  </si>
  <si>
    <t>142297.jpg</t>
  </si>
  <si>
    <t>142298.jpg</t>
  </si>
  <si>
    <t>142299.jpg</t>
  </si>
  <si>
    <t>142300.jpg</t>
  </si>
  <si>
    <t>142301.jpg</t>
  </si>
  <si>
    <t>142302.jpg</t>
  </si>
  <si>
    <t>142303.jpg</t>
  </si>
  <si>
    <t>142304.jpg</t>
  </si>
  <si>
    <t>142305.jpg</t>
  </si>
  <si>
    <t>142306.jpg</t>
  </si>
  <si>
    <t>142307.jpg</t>
  </si>
  <si>
    <t>142308.jpg</t>
  </si>
  <si>
    <t>142309.jpg</t>
  </si>
  <si>
    <t>142310.jpg</t>
  </si>
  <si>
    <t>142311.jpg</t>
  </si>
  <si>
    <t>142312.jpg</t>
  </si>
  <si>
    <t>142313.jpg</t>
  </si>
  <si>
    <t>142314.jpg</t>
  </si>
  <si>
    <t>142315.jpg</t>
  </si>
  <si>
    <t>142316.jpg</t>
  </si>
  <si>
    <t>142317.jpg</t>
  </si>
  <si>
    <t>142318.jpg</t>
  </si>
  <si>
    <t>142319.jpg</t>
  </si>
  <si>
    <t>142320.jpg</t>
  </si>
  <si>
    <t>142321.jpg</t>
  </si>
  <si>
    <t>142322.jpg</t>
  </si>
  <si>
    <t>142323.jpg</t>
  </si>
  <si>
    <t>142324.jpg</t>
  </si>
  <si>
    <t>142325.jpg</t>
  </si>
  <si>
    <t>142326.jpg</t>
  </si>
  <si>
    <t>142327.jpg</t>
  </si>
  <si>
    <t>142328.jpg</t>
  </si>
  <si>
    <t>142329.jpg</t>
  </si>
  <si>
    <t>142330.jpg</t>
  </si>
  <si>
    <t>142331.jpg</t>
  </si>
  <si>
    <t>142332.jpg</t>
  </si>
  <si>
    <t>142333.jpg</t>
  </si>
  <si>
    <t>142334.jpg</t>
  </si>
  <si>
    <t>142335.jpg</t>
  </si>
  <si>
    <t>142336.jpg</t>
  </si>
  <si>
    <t>142337.jpg</t>
  </si>
  <si>
    <t>142338.jpg</t>
  </si>
  <si>
    <t>142339.jpg</t>
  </si>
  <si>
    <t>142340.jpg</t>
  </si>
  <si>
    <t>142341.jpg</t>
  </si>
  <si>
    <t>142342.jpg</t>
  </si>
  <si>
    <t>142343.jpg</t>
  </si>
  <si>
    <t>142344.jpg</t>
  </si>
  <si>
    <t>142345.jpg</t>
  </si>
  <si>
    <t>142346.jpg</t>
  </si>
  <si>
    <t>142347.jpg</t>
  </si>
  <si>
    <t>142348.jpg</t>
  </si>
  <si>
    <t>142349.jpg</t>
  </si>
  <si>
    <t>142350.jpg</t>
  </si>
  <si>
    <t>142351.jpg</t>
  </si>
  <si>
    <t>142352.jpg</t>
  </si>
  <si>
    <t>142353.jpg</t>
  </si>
  <si>
    <t>142354.jpg</t>
  </si>
  <si>
    <t>142355.jpg</t>
  </si>
  <si>
    <t>142356.jpg</t>
  </si>
  <si>
    <t>142357.jpg</t>
  </si>
  <si>
    <t>142358.jpg</t>
  </si>
  <si>
    <t>142359.jpg</t>
  </si>
  <si>
    <t>142360.jpg</t>
  </si>
  <si>
    <t>142361.jpg</t>
  </si>
  <si>
    <t>142362.jpg</t>
  </si>
  <si>
    <t>142363.jpg</t>
  </si>
  <si>
    <t>142364.jpg</t>
  </si>
  <si>
    <t>142365.jpg</t>
  </si>
  <si>
    <t>142366.jpg</t>
  </si>
  <si>
    <t>142367.jpg</t>
  </si>
  <si>
    <t>142368.jpg</t>
  </si>
  <si>
    <t>142369.jpg</t>
  </si>
  <si>
    <t>142370.jpg</t>
  </si>
  <si>
    <t>142371.jpg</t>
  </si>
  <si>
    <t>142372.jpg</t>
  </si>
  <si>
    <t>142373.jpg</t>
  </si>
  <si>
    <t>142374.jpg</t>
  </si>
  <si>
    <t>142375.jpg</t>
  </si>
  <si>
    <t>142376.jpg</t>
  </si>
  <si>
    <t>142377.jpg</t>
  </si>
  <si>
    <t>142378.jpg</t>
  </si>
  <si>
    <t>142379.jpg</t>
  </si>
  <si>
    <t>142380.jpg</t>
  </si>
  <si>
    <t>142381.jpg</t>
  </si>
  <si>
    <t>142382.jpg</t>
  </si>
  <si>
    <t>142383.jpg</t>
  </si>
  <si>
    <t>142384.jpg</t>
  </si>
  <si>
    <t>142385.jpg</t>
  </si>
  <si>
    <t>142386.jpg</t>
  </si>
  <si>
    <t>142387.jpg</t>
  </si>
  <si>
    <t>142388.jpg</t>
  </si>
  <si>
    <t>142389.jpg</t>
  </si>
  <si>
    <t>142390.jpg</t>
  </si>
  <si>
    <t>142391.jpg</t>
  </si>
  <si>
    <t>142392.jpg</t>
  </si>
  <si>
    <t>142393.jpg</t>
  </si>
  <si>
    <t>142394.jpg</t>
  </si>
  <si>
    <t>142395.jpg</t>
  </si>
  <si>
    <t>142396.jpg</t>
  </si>
  <si>
    <t>142397.jpg</t>
  </si>
  <si>
    <t>142398.jpg</t>
  </si>
  <si>
    <t>142399.jpg</t>
  </si>
  <si>
    <t>142400.jpg</t>
  </si>
  <si>
    <t>142401.jpg</t>
  </si>
  <si>
    <t>142402.jpg</t>
  </si>
  <si>
    <t>142403.jpg</t>
  </si>
  <si>
    <t>142404.jpg</t>
  </si>
  <si>
    <t>142405.jpg</t>
  </si>
  <si>
    <t>142406.jpg</t>
  </si>
  <si>
    <t>142407.jpg</t>
  </si>
  <si>
    <t>142408.jpg</t>
  </si>
  <si>
    <t>142409.jpg</t>
  </si>
  <si>
    <t>142410.jpg</t>
  </si>
  <si>
    <t>142411.jpg</t>
  </si>
  <si>
    <t>142412.jpg</t>
  </si>
  <si>
    <t>142413.jpg</t>
  </si>
  <si>
    <t>142414.jpg</t>
  </si>
  <si>
    <t>142415.jpg</t>
  </si>
  <si>
    <t>142416.jpg</t>
  </si>
  <si>
    <t>142417.jpg</t>
  </si>
  <si>
    <t>142418.jpg</t>
  </si>
  <si>
    <t>142419.jpg</t>
  </si>
  <si>
    <t>142420.jpg</t>
  </si>
  <si>
    <t>142421.jpg</t>
  </si>
  <si>
    <t>142422.jpg</t>
  </si>
  <si>
    <t>142423.jpg</t>
  </si>
  <si>
    <t>142424.jpg</t>
  </si>
  <si>
    <t>142425.jpg</t>
  </si>
  <si>
    <t>142426.jpg</t>
  </si>
  <si>
    <t>142427.jpg</t>
  </si>
  <si>
    <t>142428.jpg</t>
  </si>
  <si>
    <t>142429.jpg</t>
  </si>
  <si>
    <t>142430.jpg</t>
  </si>
  <si>
    <t>142431.jpg</t>
  </si>
  <si>
    <t>142432.jpg</t>
  </si>
  <si>
    <t>142433.jpg</t>
  </si>
  <si>
    <t>142434.jpg</t>
  </si>
  <si>
    <t>142435.jpg</t>
  </si>
  <si>
    <t>142436.jpg</t>
  </si>
  <si>
    <t>142437.jpg</t>
  </si>
  <si>
    <t>142438.jpg</t>
  </si>
  <si>
    <t>142439.jpg</t>
  </si>
  <si>
    <t>142440.jpg</t>
  </si>
  <si>
    <t>142441.jpg</t>
  </si>
  <si>
    <t>142442.jpg</t>
  </si>
  <si>
    <t>142443.jpg</t>
  </si>
  <si>
    <t>142444.jpg</t>
  </si>
  <si>
    <t>142445.jpg</t>
  </si>
  <si>
    <t>142446.jpg</t>
  </si>
  <si>
    <t>142447.jpg</t>
  </si>
  <si>
    <t>142448.jpg</t>
  </si>
  <si>
    <t>142449.jpg</t>
  </si>
  <si>
    <t>142450.jpg</t>
  </si>
  <si>
    <t>142451.jpg</t>
  </si>
  <si>
    <t>142452.jpg</t>
  </si>
  <si>
    <t>142453.jpg</t>
  </si>
  <si>
    <t>142454.jpg</t>
  </si>
  <si>
    <t>142455.jpg</t>
  </si>
  <si>
    <t>142456.jpg</t>
  </si>
  <si>
    <t>142457.jpg</t>
  </si>
  <si>
    <t>142458.jpg</t>
  </si>
  <si>
    <t>142459.jpg</t>
  </si>
  <si>
    <t>142460.jpg</t>
  </si>
  <si>
    <t>142461.jpg</t>
  </si>
  <si>
    <t>142462.jpg</t>
  </si>
  <si>
    <t>142463.jpg</t>
  </si>
  <si>
    <t>142464.jpg</t>
  </si>
  <si>
    <t>142465.jpg</t>
  </si>
  <si>
    <t>142466.jpg</t>
  </si>
  <si>
    <t>142467.jpg</t>
  </si>
  <si>
    <t>142468.jpg</t>
  </si>
  <si>
    <t>142469.jpg</t>
  </si>
  <si>
    <t>142470.jpg</t>
  </si>
  <si>
    <t>142471.jpg</t>
  </si>
  <si>
    <t>142472.jpg</t>
  </si>
  <si>
    <t>142473.jpg</t>
  </si>
  <si>
    <t>142474.jpg</t>
  </si>
  <si>
    <t>142475.jpg</t>
  </si>
  <si>
    <t>142476.jpg</t>
  </si>
  <si>
    <t>142477.jpg</t>
  </si>
  <si>
    <t>142478.jpg</t>
  </si>
  <si>
    <t>142479.jpg</t>
  </si>
  <si>
    <t>142480.jpg</t>
  </si>
  <si>
    <t>142481.jpg</t>
  </si>
  <si>
    <t>142482.jpg</t>
  </si>
  <si>
    <t>142483.jpg</t>
  </si>
  <si>
    <t>142484.jpg</t>
  </si>
  <si>
    <t>142485.jpg</t>
  </si>
  <si>
    <t>142486.jpg</t>
  </si>
  <si>
    <t>142487.jpg</t>
  </si>
  <si>
    <t>142488.jpg</t>
  </si>
  <si>
    <t>142489.jpg</t>
  </si>
  <si>
    <t>142490.jpg</t>
  </si>
  <si>
    <t>142491.jpg</t>
  </si>
  <si>
    <t>142492.jpg</t>
  </si>
  <si>
    <t>142493.jpg</t>
  </si>
  <si>
    <t>142494.jpg</t>
  </si>
  <si>
    <t>142495.jpg</t>
  </si>
  <si>
    <t>142496.jpg</t>
  </si>
  <si>
    <t>142497.jpg</t>
  </si>
  <si>
    <t>142498.jpg</t>
  </si>
  <si>
    <t>142499.jpg</t>
  </si>
  <si>
    <t>142500.jpg</t>
  </si>
  <si>
    <t>142501.jpg</t>
  </si>
  <si>
    <t>142502.jpg</t>
  </si>
  <si>
    <t>142503.jpg</t>
  </si>
  <si>
    <t>142504.jpg</t>
  </si>
  <si>
    <t>142505.jpg</t>
  </si>
  <si>
    <t>142506.jpg</t>
  </si>
  <si>
    <t>142507.jpg</t>
  </si>
  <si>
    <t>142508.jpg</t>
  </si>
  <si>
    <t>142509.jpg</t>
  </si>
  <si>
    <t>142510.jpg</t>
  </si>
  <si>
    <t>142511.jpg</t>
  </si>
  <si>
    <t>142512.jpg</t>
  </si>
  <si>
    <t>142513.jpg</t>
  </si>
  <si>
    <t>142514.jpg</t>
  </si>
  <si>
    <t>142515.jpg</t>
  </si>
  <si>
    <t>142516.jpg</t>
  </si>
  <si>
    <t>142517.jpg</t>
  </si>
  <si>
    <t>142518.jpg</t>
  </si>
  <si>
    <t>142519.jpg</t>
  </si>
  <si>
    <t>142520.jpg</t>
  </si>
  <si>
    <t>142521.jpg</t>
  </si>
  <si>
    <t>142522.jpg</t>
  </si>
  <si>
    <t>142523.jpg</t>
  </si>
  <si>
    <t>142524.jpg</t>
  </si>
  <si>
    <t>142525.jpg</t>
  </si>
  <si>
    <t>142526.jpg</t>
  </si>
  <si>
    <t>142527.jpg</t>
  </si>
  <si>
    <t>142528.jpg</t>
  </si>
  <si>
    <t>142529.jpg</t>
  </si>
  <si>
    <t>142530.jpg</t>
  </si>
  <si>
    <t>142531.jpg</t>
  </si>
  <si>
    <t>142532.jpg</t>
  </si>
  <si>
    <t>142533.jpg</t>
  </si>
  <si>
    <t>142534.jpg</t>
  </si>
  <si>
    <t>142535.jpg</t>
  </si>
  <si>
    <t>142536.jpg</t>
  </si>
  <si>
    <t>142537.jpg</t>
  </si>
  <si>
    <t>142538.jpg</t>
  </si>
  <si>
    <t>142539.jpg</t>
  </si>
  <si>
    <t>142540.jpg</t>
  </si>
  <si>
    <t>142541.jpg</t>
  </si>
  <si>
    <t>142542.jpg</t>
  </si>
  <si>
    <t>142543.jpg</t>
  </si>
  <si>
    <t>142544.jpg</t>
  </si>
  <si>
    <t>142545.jpg</t>
  </si>
  <si>
    <t>142546.jpg</t>
  </si>
  <si>
    <t>142547.jpg</t>
  </si>
  <si>
    <t>142548.jpg</t>
  </si>
  <si>
    <t>142549.jpg</t>
  </si>
  <si>
    <t>142550.jpg</t>
  </si>
  <si>
    <t>142551.jpg</t>
  </si>
  <si>
    <t>142552.jpg</t>
  </si>
  <si>
    <t>142553.jpg</t>
  </si>
  <si>
    <t>142554.jpg</t>
  </si>
  <si>
    <t>142555.jpg</t>
  </si>
  <si>
    <t>142556.jpg</t>
  </si>
  <si>
    <t>142557.jpg</t>
  </si>
  <si>
    <t>142558.jpg</t>
  </si>
  <si>
    <t>142559.jpg</t>
  </si>
  <si>
    <t>142560.jpg</t>
  </si>
  <si>
    <t>142561.jpg</t>
  </si>
  <si>
    <t>142562.jpg</t>
  </si>
  <si>
    <t>142563.jpg</t>
  </si>
  <si>
    <t>142564.jpg</t>
  </si>
  <si>
    <t>142565.jpg</t>
  </si>
  <si>
    <t>142566.jpg</t>
  </si>
  <si>
    <t>142567.jpg</t>
  </si>
  <si>
    <t>142568.jpg</t>
  </si>
  <si>
    <t>142569.jpg</t>
  </si>
  <si>
    <t>142570.jpg</t>
  </si>
  <si>
    <t>142571.jpg</t>
  </si>
  <si>
    <t>142572.jpg</t>
  </si>
  <si>
    <t>142573.jpg</t>
  </si>
  <si>
    <t>142574.jpg</t>
  </si>
  <si>
    <t>142575.jpg</t>
  </si>
  <si>
    <t>142576.jpg</t>
  </si>
  <si>
    <t>142577.jpg</t>
  </si>
  <si>
    <t>142578.jpg</t>
  </si>
  <si>
    <t>142579.jpg</t>
  </si>
  <si>
    <t>142580.jpg</t>
  </si>
  <si>
    <t>142581.jpg</t>
  </si>
  <si>
    <t>142582.jpg</t>
  </si>
  <si>
    <t>142583.jpg</t>
  </si>
  <si>
    <t>142584.jpg</t>
  </si>
  <si>
    <t>142585.jpg</t>
  </si>
  <si>
    <t>142586.jpg</t>
  </si>
  <si>
    <t>142587.jpg</t>
  </si>
  <si>
    <t>142588.jpg</t>
  </si>
  <si>
    <t>142589.jpg</t>
  </si>
  <si>
    <t>142590.jpg</t>
  </si>
  <si>
    <t>142591.jpg</t>
  </si>
  <si>
    <t>142592.jpg</t>
  </si>
  <si>
    <t>142593.jpg</t>
  </si>
  <si>
    <t>142594.jpg</t>
  </si>
  <si>
    <t>142595.jpg</t>
  </si>
  <si>
    <t>142596.jpg</t>
  </si>
  <si>
    <t>142597.jpg</t>
  </si>
  <si>
    <t>142598.jpg</t>
  </si>
  <si>
    <t>142599.jpg</t>
  </si>
  <si>
    <t>142600.jpg</t>
  </si>
  <si>
    <t>142601.jpg</t>
  </si>
  <si>
    <t>142602.jpg</t>
  </si>
  <si>
    <t>142603.jpg</t>
  </si>
  <si>
    <t>142604.jpg</t>
  </si>
  <si>
    <t>142605.jpg</t>
  </si>
  <si>
    <t>142606.jpg</t>
  </si>
  <si>
    <t>142607.jpg</t>
  </si>
  <si>
    <t>142608.jpg</t>
  </si>
  <si>
    <t>142609.jpg</t>
  </si>
  <si>
    <t>142610.jpg</t>
  </si>
  <si>
    <t>142611.jpg</t>
  </si>
  <si>
    <t>142612.jpg</t>
  </si>
  <si>
    <t>142613.jpg</t>
  </si>
  <si>
    <t>142614.jpg</t>
  </si>
  <si>
    <t>142615.jpg</t>
  </si>
  <si>
    <t>142616.jpg</t>
  </si>
  <si>
    <t>142617.jpg</t>
  </si>
  <si>
    <t>142618.jpg</t>
  </si>
  <si>
    <t>142619.jpg</t>
  </si>
  <si>
    <t>142620.jpg</t>
  </si>
  <si>
    <t>142621.jpg</t>
  </si>
  <si>
    <t>142622.jpg</t>
  </si>
  <si>
    <t>142623.jpg</t>
  </si>
  <si>
    <t>142624.jpg</t>
  </si>
  <si>
    <t>142625.jpg</t>
  </si>
  <si>
    <t>142626.jpg</t>
  </si>
  <si>
    <t>142627.jpg</t>
  </si>
  <si>
    <t>142628.jpg</t>
  </si>
  <si>
    <t>142629.jpg</t>
  </si>
  <si>
    <t>142630.jpg</t>
  </si>
  <si>
    <t>142631.jpg</t>
  </si>
  <si>
    <t>142632.jpg</t>
  </si>
  <si>
    <t>142633.jpg</t>
  </si>
  <si>
    <t>142634.jpg</t>
  </si>
  <si>
    <t>142635.jpg</t>
  </si>
  <si>
    <t>142636.jpg</t>
  </si>
  <si>
    <t>142637.jpg</t>
  </si>
  <si>
    <t>142638.jpg</t>
  </si>
  <si>
    <t>142639.jpg</t>
  </si>
  <si>
    <t>142640.jpg</t>
  </si>
  <si>
    <t>142641.jpg</t>
  </si>
  <si>
    <t>142642.jpg</t>
  </si>
  <si>
    <t>142643.jpg</t>
  </si>
  <si>
    <t>142644.jpg</t>
  </si>
  <si>
    <t>142645.jpg</t>
  </si>
  <si>
    <t>142646.jpg</t>
  </si>
  <si>
    <t>142647.jpg</t>
  </si>
  <si>
    <t>142648.jpg</t>
  </si>
  <si>
    <t>142649.jpg</t>
  </si>
  <si>
    <t>142650.jpg</t>
  </si>
  <si>
    <t>142651.jpg</t>
  </si>
  <si>
    <t>142652.jpg</t>
  </si>
  <si>
    <t>142653.jpg</t>
  </si>
  <si>
    <t>142654.jpg</t>
  </si>
  <si>
    <t>142655.jpg</t>
  </si>
  <si>
    <t>142656.jpg</t>
  </si>
  <si>
    <t>142657.jpg</t>
  </si>
  <si>
    <t>142658.jpg</t>
  </si>
  <si>
    <t>142659.jpg</t>
  </si>
  <si>
    <t>142660.jpg</t>
  </si>
  <si>
    <t>142661.jpg</t>
  </si>
  <si>
    <t>142662.jpg</t>
  </si>
  <si>
    <t>142663.jpg</t>
  </si>
  <si>
    <t>142664.jpg</t>
  </si>
  <si>
    <t>142665.jpg</t>
  </si>
  <si>
    <t>142666.jpg</t>
  </si>
  <si>
    <t>142667.jpg</t>
  </si>
  <si>
    <t>142668.jpg</t>
  </si>
  <si>
    <t>142669.jpg</t>
  </si>
  <si>
    <t>142670.jpg</t>
  </si>
  <si>
    <t>142671.jpg</t>
  </si>
  <si>
    <t>142672.jpg</t>
  </si>
  <si>
    <t>142673.jpg</t>
  </si>
  <si>
    <t>142674.jpg</t>
  </si>
  <si>
    <t>142675.jpg</t>
  </si>
  <si>
    <t>142676.jpg</t>
  </si>
  <si>
    <t>142677.jpg</t>
  </si>
  <si>
    <t>142678.jpg</t>
  </si>
  <si>
    <t>142679.jpg</t>
  </si>
  <si>
    <t>142680.jpg</t>
  </si>
  <si>
    <t>142681.jpg</t>
  </si>
  <si>
    <t>142682.jpg</t>
  </si>
  <si>
    <t>142683.jpg</t>
  </si>
  <si>
    <t>142684.jpg</t>
  </si>
  <si>
    <t>142685.jpg</t>
  </si>
  <si>
    <t>142686.jpg</t>
  </si>
  <si>
    <t>142687.jpg</t>
  </si>
  <si>
    <t>142688.jpg</t>
  </si>
  <si>
    <t>142689.jpg</t>
  </si>
  <si>
    <t>142690.jpg</t>
  </si>
  <si>
    <t>142691.jpg</t>
  </si>
  <si>
    <t>142692.jpg</t>
  </si>
  <si>
    <t>142693.jpg</t>
  </si>
  <si>
    <t>142694.jpg</t>
  </si>
  <si>
    <t>142695.jpg</t>
  </si>
  <si>
    <t>142696.jpg</t>
  </si>
  <si>
    <t>142697.jpg</t>
  </si>
  <si>
    <t>142698.jpg</t>
  </si>
  <si>
    <t>142699.jpg</t>
  </si>
  <si>
    <t>142700.jpg</t>
  </si>
  <si>
    <t>142701.jpg</t>
  </si>
  <si>
    <t>142702.jpg</t>
  </si>
  <si>
    <t>142703.jpg</t>
  </si>
  <si>
    <t>142704.jpg</t>
  </si>
  <si>
    <t>142705.jpg</t>
  </si>
  <si>
    <t>142706.jpg</t>
  </si>
  <si>
    <t>142707.jpg</t>
  </si>
  <si>
    <t>142708.jpg</t>
  </si>
  <si>
    <t>142709.jpg</t>
  </si>
  <si>
    <t>142710.jpg</t>
  </si>
  <si>
    <t>142711.jpg</t>
  </si>
  <si>
    <t>142712.jpg</t>
  </si>
  <si>
    <t>142713.jpg</t>
  </si>
  <si>
    <t>142714.jpg</t>
  </si>
  <si>
    <t>142715.jpg</t>
  </si>
  <si>
    <t>142716.jpg</t>
  </si>
  <si>
    <t>142717.jpg</t>
  </si>
  <si>
    <t>142718.jpg</t>
  </si>
  <si>
    <t>142719.jpg</t>
  </si>
  <si>
    <t>142720.jpg</t>
  </si>
  <si>
    <t>142721.jpg</t>
  </si>
  <si>
    <t>142722.jpg</t>
  </si>
  <si>
    <t>142723.jpg</t>
  </si>
  <si>
    <t>142724.jpg</t>
  </si>
  <si>
    <t>142725.jpg</t>
  </si>
  <si>
    <t>142726.jpg</t>
  </si>
  <si>
    <t>142727.jpg</t>
  </si>
  <si>
    <t>142728.jpg</t>
  </si>
  <si>
    <t>142729.jpg</t>
  </si>
  <si>
    <t>142730.jpg</t>
  </si>
  <si>
    <t>142731.jpg</t>
  </si>
  <si>
    <t>142732.jpg</t>
  </si>
  <si>
    <t>142733.jpg</t>
  </si>
  <si>
    <t>142734.jpg</t>
  </si>
  <si>
    <t>142735.jpg</t>
  </si>
  <si>
    <t>142736.jpg</t>
  </si>
  <si>
    <t>142737.jpg</t>
  </si>
  <si>
    <t>142738.jpg</t>
  </si>
  <si>
    <t>142739.jpg</t>
  </si>
  <si>
    <t>142740.jpg</t>
  </si>
  <si>
    <t>142741.jpg</t>
  </si>
  <si>
    <t>142742.jpg</t>
  </si>
  <si>
    <t>142743.jpg</t>
  </si>
  <si>
    <t>142744.jpg</t>
  </si>
  <si>
    <t>142745.jpg</t>
  </si>
  <si>
    <t>142746.jpg</t>
  </si>
  <si>
    <t>142747.jpg</t>
  </si>
  <si>
    <t>142748.jpg</t>
  </si>
  <si>
    <t>142749.jpg</t>
  </si>
  <si>
    <t>142750.jpg</t>
  </si>
  <si>
    <t>142751.jpg</t>
  </si>
  <si>
    <t>142752.jpg</t>
  </si>
  <si>
    <t>142753.jpg</t>
  </si>
  <si>
    <t>142754.jpg</t>
  </si>
  <si>
    <t>142755.jpg</t>
  </si>
  <si>
    <t>142756.jpg</t>
  </si>
  <si>
    <t>142757.jpg</t>
  </si>
  <si>
    <t>142758.jpg</t>
  </si>
  <si>
    <t>142759.jpg</t>
  </si>
  <si>
    <t>142760.jpg</t>
  </si>
  <si>
    <t>142761.jpg</t>
  </si>
  <si>
    <t>142762.jpg</t>
  </si>
  <si>
    <t>142763.jpg</t>
  </si>
  <si>
    <t>142764.jpg</t>
  </si>
  <si>
    <t>142765.jpg</t>
  </si>
  <si>
    <t>142766.jpg</t>
  </si>
  <si>
    <t>142767.jpg</t>
  </si>
  <si>
    <t>142768.jpg</t>
  </si>
  <si>
    <t>142769.jpg</t>
  </si>
  <si>
    <t>142770.jpg</t>
  </si>
  <si>
    <t>142771.jpg</t>
  </si>
  <si>
    <t>142772.jpg</t>
  </si>
  <si>
    <t>142773.jpg</t>
  </si>
  <si>
    <t>142774.jpg</t>
  </si>
  <si>
    <t>142775.jpg</t>
  </si>
  <si>
    <t>142776.jpg</t>
  </si>
  <si>
    <t>142777.jpg</t>
  </si>
  <si>
    <t>142778.jpg</t>
  </si>
  <si>
    <t>142779.jpg</t>
  </si>
  <si>
    <t>142780.jpg</t>
  </si>
  <si>
    <t>142781.jpg</t>
  </si>
  <si>
    <t>142782.jpg</t>
  </si>
  <si>
    <t>142783.jpg</t>
  </si>
  <si>
    <t>142784.jpg</t>
  </si>
  <si>
    <t>142785.jpg</t>
  </si>
  <si>
    <t>142786.jpg</t>
  </si>
  <si>
    <t>142787.jpg</t>
  </si>
  <si>
    <t>142788.jpg</t>
  </si>
  <si>
    <t>142789.jpg</t>
  </si>
  <si>
    <t>142790.jpg</t>
  </si>
  <si>
    <t>142791.jpg</t>
  </si>
  <si>
    <t>142792.jpg</t>
  </si>
  <si>
    <t>142793.jpg</t>
  </si>
  <si>
    <t>142794.jpg</t>
  </si>
  <si>
    <t>142795.jpg</t>
  </si>
  <si>
    <t>142796.jpg</t>
  </si>
  <si>
    <t>142797.jpg</t>
  </si>
  <si>
    <t>142798.jpg</t>
  </si>
  <si>
    <t>142799.jpg</t>
  </si>
  <si>
    <t>142800.jpg</t>
  </si>
  <si>
    <t>142801.jpg</t>
  </si>
  <si>
    <t>142802.jpg</t>
  </si>
  <si>
    <t>142803.jpg</t>
  </si>
  <si>
    <t>142804.jpg</t>
  </si>
  <si>
    <t>142805.jpg</t>
  </si>
  <si>
    <t>142806.jpg</t>
  </si>
  <si>
    <t>142807.jpg</t>
  </si>
  <si>
    <t>142808.jpg</t>
  </si>
  <si>
    <t>142809.jpg</t>
  </si>
  <si>
    <t>142810.jpg</t>
  </si>
  <si>
    <t>142811.jpg</t>
  </si>
  <si>
    <t>142812.jpg</t>
  </si>
  <si>
    <t>142813.jpg</t>
  </si>
  <si>
    <t>142814.jpg</t>
  </si>
  <si>
    <t>142815.jpg</t>
  </si>
  <si>
    <t>142816.jpg</t>
  </si>
  <si>
    <t>142817.jpg</t>
  </si>
  <si>
    <t>142818.jpg</t>
  </si>
  <si>
    <t>142819.jpg</t>
  </si>
  <si>
    <t>142820.jpg</t>
  </si>
  <si>
    <t>142821.jpg</t>
  </si>
  <si>
    <t>142822.jpg</t>
  </si>
  <si>
    <t>142823.jpg</t>
  </si>
  <si>
    <t>142824.jpg</t>
  </si>
  <si>
    <t>142825.jpg</t>
  </si>
  <si>
    <t>142826.jpg</t>
  </si>
  <si>
    <t>142827.jpg</t>
  </si>
  <si>
    <t>142828.jpg</t>
  </si>
  <si>
    <t>142829.jpg</t>
  </si>
  <si>
    <t>142830.jpg</t>
  </si>
  <si>
    <t>142831.jpg</t>
  </si>
  <si>
    <t>142832.jpg</t>
  </si>
  <si>
    <t>142833.jpg</t>
  </si>
  <si>
    <t>142834.jpg</t>
  </si>
  <si>
    <t>142835.jpg</t>
  </si>
  <si>
    <t>142836.jpg</t>
  </si>
  <si>
    <t>142837.jpg</t>
  </si>
  <si>
    <t>142838.jpg</t>
  </si>
  <si>
    <t>142839.jpg</t>
  </si>
  <si>
    <t>142840.jpg</t>
  </si>
  <si>
    <t>142841.jpg</t>
  </si>
  <si>
    <t>142842.jpg</t>
  </si>
  <si>
    <t>142843.jpg</t>
  </si>
  <si>
    <t>142844.jpg</t>
  </si>
  <si>
    <t>142845.jpg</t>
  </si>
  <si>
    <t>142846.jpg</t>
  </si>
  <si>
    <t>142847.jpg</t>
  </si>
  <si>
    <t>142848.jpg</t>
  </si>
  <si>
    <t>142849.jpg</t>
  </si>
  <si>
    <t>142850.jpg</t>
  </si>
  <si>
    <t>142851.jpg</t>
  </si>
  <si>
    <t>142852.jpg</t>
  </si>
  <si>
    <t>142853.jpg</t>
  </si>
  <si>
    <t>142854.jpg</t>
  </si>
  <si>
    <t>142855.jpg</t>
  </si>
  <si>
    <t>142856.jpg</t>
  </si>
  <si>
    <t>142857.jpg</t>
  </si>
  <si>
    <t>142858.jpg</t>
  </si>
  <si>
    <t>142859.jpg</t>
  </si>
  <si>
    <t>142860.jpg</t>
  </si>
  <si>
    <t>142861.jpg</t>
  </si>
  <si>
    <t>142862.jpg</t>
  </si>
  <si>
    <t>142863.jpg</t>
  </si>
  <si>
    <t>142864.jpg</t>
  </si>
  <si>
    <t>142865.jpg</t>
  </si>
  <si>
    <t>142866.jpg</t>
  </si>
  <si>
    <t>142867.jpg</t>
  </si>
  <si>
    <t>142868.jpg</t>
  </si>
  <si>
    <t>142869.jpg</t>
  </si>
  <si>
    <t>142870.jpg</t>
  </si>
  <si>
    <t>142871.jpg</t>
  </si>
  <si>
    <t>142872.jpg</t>
  </si>
  <si>
    <t>142873.jpg</t>
  </si>
  <si>
    <t>142874.jpg</t>
  </si>
  <si>
    <t>142875.jpg</t>
  </si>
  <si>
    <t>142876.jpg</t>
  </si>
  <si>
    <t>142877.jpg</t>
  </si>
  <si>
    <t>142878.jpg</t>
  </si>
  <si>
    <t>142879.jpg</t>
  </si>
  <si>
    <t>142880.jpg</t>
  </si>
  <si>
    <t>142881.jpg</t>
  </si>
  <si>
    <t>142882.jpg</t>
  </si>
  <si>
    <t>142883.jpg</t>
  </si>
  <si>
    <t>142884.jpg</t>
  </si>
  <si>
    <t>142885.jpg</t>
  </si>
  <si>
    <t>142886.jpg</t>
  </si>
  <si>
    <t>142887.jpg</t>
  </si>
  <si>
    <t>142888.jpg</t>
  </si>
  <si>
    <t>142889.jpg</t>
  </si>
  <si>
    <t>142890.jpg</t>
  </si>
  <si>
    <t>142891.jpg</t>
  </si>
  <si>
    <t>142892.jpg</t>
  </si>
  <si>
    <t>142893.jpg</t>
  </si>
  <si>
    <t>142894.jpg</t>
  </si>
  <si>
    <t>142895.jpg</t>
  </si>
  <si>
    <t>142896.jpg</t>
  </si>
  <si>
    <t>142897.jpg</t>
  </si>
  <si>
    <t>142898.jpg</t>
  </si>
  <si>
    <t>142899.jpg</t>
  </si>
  <si>
    <t>142900.jpg</t>
  </si>
  <si>
    <t>142901.jpg</t>
  </si>
  <si>
    <t>142902.jpg</t>
  </si>
  <si>
    <t>142903.jpg</t>
  </si>
  <si>
    <t>142904.jpg</t>
  </si>
  <si>
    <t>142905.jpg</t>
  </si>
  <si>
    <t>142906.jpg</t>
  </si>
  <si>
    <t>142907.jpg</t>
  </si>
  <si>
    <t>142908.jpg</t>
  </si>
  <si>
    <t>142909.jpg</t>
  </si>
  <si>
    <t>142910.jpg</t>
  </si>
  <si>
    <t>142911.jpg</t>
  </si>
  <si>
    <t>142912.jpg</t>
  </si>
  <si>
    <t>142913.jpg</t>
  </si>
  <si>
    <t>142914.jpg</t>
  </si>
  <si>
    <t>142915.jpg</t>
  </si>
  <si>
    <t>142916.jpg</t>
  </si>
  <si>
    <t>142917.jpg</t>
  </si>
  <si>
    <t>142918.jpg</t>
  </si>
  <si>
    <t>142919.jpg</t>
  </si>
  <si>
    <t>142920.jpg</t>
  </si>
  <si>
    <t>142921.jpg</t>
  </si>
  <si>
    <t>142922.jpg</t>
  </si>
  <si>
    <t>142923.jpg</t>
  </si>
  <si>
    <t>142924.jpg</t>
  </si>
  <si>
    <t>142925.jpg</t>
  </si>
  <si>
    <t>142926.jpg</t>
  </si>
  <si>
    <t>142927.jpg</t>
  </si>
  <si>
    <t>142928.jpg</t>
  </si>
  <si>
    <t>142929.jpg</t>
  </si>
  <si>
    <t>142930.jpg</t>
  </si>
  <si>
    <t>142931.jpg</t>
  </si>
  <si>
    <t>142932.jpg</t>
  </si>
  <si>
    <t>142933.jpg</t>
  </si>
  <si>
    <t>142934.jpg</t>
  </si>
  <si>
    <t>142935.jpg</t>
  </si>
  <si>
    <t>142936.jpg</t>
  </si>
  <si>
    <t>142937.jpg</t>
  </si>
  <si>
    <t>142938.jpg</t>
  </si>
  <si>
    <t>142939.jpg</t>
  </si>
  <si>
    <t>142940.jpg</t>
  </si>
  <si>
    <t>142941.jpg</t>
  </si>
  <si>
    <t>142942.jpg</t>
  </si>
  <si>
    <t>142943.jpg</t>
  </si>
  <si>
    <t>142944.jpg</t>
  </si>
  <si>
    <t>142945.jpg</t>
  </si>
  <si>
    <t>142946.jpg</t>
  </si>
  <si>
    <t>142947.jpg</t>
  </si>
  <si>
    <t>142948.jpg</t>
  </si>
  <si>
    <t>142949.jpg</t>
  </si>
  <si>
    <t>142950.jpg</t>
  </si>
  <si>
    <t>142951.jpg</t>
  </si>
  <si>
    <t>142952.jpg</t>
  </si>
  <si>
    <t>142953.jpg</t>
  </si>
  <si>
    <t>142954.jpg</t>
  </si>
  <si>
    <t>142955.jpg</t>
  </si>
  <si>
    <t>142956.jpg</t>
  </si>
  <si>
    <t>142957.jpg</t>
  </si>
  <si>
    <t>142958.jpg</t>
  </si>
  <si>
    <t>142959.jpg</t>
  </si>
  <si>
    <t>142960.jpg</t>
  </si>
  <si>
    <t>142961.jpg</t>
  </si>
  <si>
    <t>142962.jpg</t>
  </si>
  <si>
    <t>142963.jpg</t>
  </si>
  <si>
    <t>142964.jpg</t>
  </si>
  <si>
    <t>142965.jpg</t>
  </si>
  <si>
    <t>142966.jpg</t>
  </si>
  <si>
    <t>142967.jpg</t>
  </si>
  <si>
    <t>142968.jpg</t>
  </si>
  <si>
    <t>142969.jpg</t>
  </si>
  <si>
    <t>142970.jpg</t>
  </si>
  <si>
    <t>142971.jpg</t>
  </si>
  <si>
    <t>142972.jpg</t>
  </si>
  <si>
    <t>142973.jpg</t>
  </si>
  <si>
    <t>142974.jpg</t>
  </si>
  <si>
    <t>142975.jpg</t>
  </si>
  <si>
    <t>142976.jpg</t>
  </si>
  <si>
    <t>142977.jpg</t>
  </si>
  <si>
    <t>142978.jpg</t>
  </si>
  <si>
    <t>142979.jpg</t>
  </si>
  <si>
    <t>142980.jpg</t>
  </si>
  <si>
    <t>142981.jpg</t>
  </si>
  <si>
    <t>142982.jpg</t>
  </si>
  <si>
    <t>142983.jpg</t>
  </si>
  <si>
    <t>142984.jpg</t>
  </si>
  <si>
    <t>142985.jpg</t>
  </si>
  <si>
    <t>142986.jpg</t>
  </si>
  <si>
    <t>142987.jpg</t>
  </si>
  <si>
    <t>142988.jpg</t>
  </si>
  <si>
    <t>142989.jpg</t>
  </si>
  <si>
    <t>142990.jpg</t>
  </si>
  <si>
    <t>142991.jpg</t>
  </si>
  <si>
    <t>142992.jpg</t>
  </si>
  <si>
    <t>142993.jpg</t>
  </si>
  <si>
    <t>142994.jpg</t>
  </si>
  <si>
    <t>142995.jpg</t>
  </si>
  <si>
    <t>142996.jpg</t>
  </si>
  <si>
    <t>142997.jpg</t>
  </si>
  <si>
    <t>142998.jpg</t>
  </si>
  <si>
    <t>142999.jpg</t>
  </si>
  <si>
    <t>143000.jpg</t>
  </si>
  <si>
    <t>143001.jpg</t>
  </si>
  <si>
    <t>143002.jpg</t>
  </si>
  <si>
    <t>143003.jpg</t>
  </si>
  <si>
    <t>143004.jpg</t>
  </si>
  <si>
    <t>143005.jpg</t>
  </si>
  <si>
    <t>143006.jpg</t>
  </si>
  <si>
    <t>143007.jpg</t>
  </si>
  <si>
    <t>143008.jpg</t>
  </si>
  <si>
    <t>143009.jpg</t>
  </si>
  <si>
    <t>143010.jpg</t>
  </si>
  <si>
    <t>143011.jpg</t>
  </si>
  <si>
    <t>143012.jpg</t>
  </si>
  <si>
    <t>143013.jpg</t>
  </si>
  <si>
    <t>143014.jpg</t>
  </si>
  <si>
    <t>143015.jpg</t>
  </si>
  <si>
    <t>143016.jpg</t>
  </si>
  <si>
    <t>143017.jpg</t>
  </si>
  <si>
    <t>143018.jpg</t>
  </si>
  <si>
    <t>143019.jpg</t>
  </si>
  <si>
    <t>143020.jpg</t>
  </si>
  <si>
    <t>143021.jpg</t>
  </si>
  <si>
    <t>143022.jpg</t>
  </si>
  <si>
    <t>143023.jpg</t>
  </si>
  <si>
    <t>143024.jpg</t>
  </si>
  <si>
    <t>143025.jpg</t>
  </si>
  <si>
    <t>143026.jpg</t>
  </si>
  <si>
    <t>143027.jpg</t>
  </si>
  <si>
    <t>143028.jpg</t>
  </si>
  <si>
    <t>143029.jpg</t>
  </si>
  <si>
    <t>143030.jpg</t>
  </si>
  <si>
    <t>143031.jpg</t>
  </si>
  <si>
    <t>143032.jpg</t>
  </si>
  <si>
    <t>143033.jpg</t>
  </si>
  <si>
    <t>143034.jpg</t>
  </si>
  <si>
    <t>143035.jpg</t>
  </si>
  <si>
    <t>143036.jpg</t>
  </si>
  <si>
    <t>143037.jpg</t>
  </si>
  <si>
    <t>143038.jpg</t>
  </si>
  <si>
    <t>143039.jpg</t>
  </si>
  <si>
    <t>143040.jpg</t>
  </si>
  <si>
    <t>143041.jpg</t>
  </si>
  <si>
    <t>143042.jpg</t>
  </si>
  <si>
    <t>143043.jpg</t>
  </si>
  <si>
    <t>143044.jpg</t>
  </si>
  <si>
    <t>143045.jpg</t>
  </si>
  <si>
    <t>143046.jpg</t>
  </si>
  <si>
    <t>143047.jpg</t>
  </si>
  <si>
    <t>143048.jpg</t>
  </si>
  <si>
    <t>143049.jpg</t>
  </si>
  <si>
    <t>143050.jpg</t>
  </si>
  <si>
    <t>143051.jpg</t>
  </si>
  <si>
    <t>143052.jpg</t>
  </si>
  <si>
    <t>143053.jpg</t>
  </si>
  <si>
    <t>143054.jpg</t>
  </si>
  <si>
    <t>143055.jpg</t>
  </si>
  <si>
    <t>143056.jpg</t>
  </si>
  <si>
    <t>143057.jpg</t>
  </si>
  <si>
    <t>143058.jpg</t>
  </si>
  <si>
    <t>143059.jpg</t>
  </si>
  <si>
    <t>143060.jpg</t>
  </si>
  <si>
    <t>143061.jpg</t>
  </si>
  <si>
    <t>143062.jpg</t>
  </si>
  <si>
    <t>143063.jpg</t>
  </si>
  <si>
    <t>143064.jpg</t>
  </si>
  <si>
    <t>143065.jpg</t>
  </si>
  <si>
    <t>143066.jpg</t>
  </si>
  <si>
    <t>143067.jpg</t>
  </si>
  <si>
    <t>143068.jpg</t>
  </si>
  <si>
    <t>143069.jpg</t>
  </si>
  <si>
    <t>143070.jpg</t>
  </si>
  <si>
    <t>143071.jpg</t>
  </si>
  <si>
    <t>143072.jpg</t>
  </si>
  <si>
    <t>143073.jpg</t>
  </si>
  <si>
    <t>143074.jpg</t>
  </si>
  <si>
    <t>143075.jpg</t>
  </si>
  <si>
    <t>143076.jpg</t>
  </si>
  <si>
    <t>143077.jpg</t>
  </si>
  <si>
    <t>143078.jpg</t>
  </si>
  <si>
    <t>143079.jpg</t>
  </si>
  <si>
    <t>143080.jpg</t>
  </si>
  <si>
    <t>143081.jpg</t>
  </si>
  <si>
    <t>143082.jpg</t>
  </si>
  <si>
    <t>143083.jpg</t>
  </si>
  <si>
    <t>143084.jpg</t>
  </si>
  <si>
    <t>143085.jpg</t>
  </si>
  <si>
    <t>143086.jpg</t>
  </si>
  <si>
    <t>143087.jpg</t>
  </si>
  <si>
    <t>143088.jpg</t>
  </si>
  <si>
    <t>143089.jpg</t>
  </si>
  <si>
    <t>143090.jpg</t>
  </si>
  <si>
    <t>143091.jpg</t>
  </si>
  <si>
    <t>143092.jpg</t>
  </si>
  <si>
    <t>143093.jpg</t>
  </si>
  <si>
    <t>143094.jpg</t>
  </si>
  <si>
    <t>143095.jpg</t>
  </si>
  <si>
    <t>143096.jpg</t>
  </si>
  <si>
    <t>143097.jpg</t>
  </si>
  <si>
    <t>143098.jpg</t>
  </si>
  <si>
    <t>143099.jpg</t>
  </si>
  <si>
    <t>143100.jpg</t>
  </si>
  <si>
    <t>143101.jpg</t>
  </si>
  <si>
    <t>143102.jpg</t>
  </si>
  <si>
    <t>143103.jpg</t>
  </si>
  <si>
    <t>143104.jpg</t>
  </si>
  <si>
    <t>143105.jpg</t>
  </si>
  <si>
    <t>143106.jpg</t>
  </si>
  <si>
    <t>143107.jpg</t>
  </si>
  <si>
    <t>143108.jpg</t>
  </si>
  <si>
    <t>143109.jpg</t>
  </si>
  <si>
    <t>143110.jpg</t>
  </si>
  <si>
    <t>143111.jpg</t>
  </si>
  <si>
    <t>143112.jpg</t>
  </si>
  <si>
    <t>143113.jpg</t>
  </si>
  <si>
    <t>143114.jpg</t>
  </si>
  <si>
    <t>143115.jpg</t>
  </si>
  <si>
    <t>143116.jpg</t>
  </si>
  <si>
    <t>143117.jpg</t>
  </si>
  <si>
    <t>143118.jpg</t>
  </si>
  <si>
    <t>143119.jpg</t>
  </si>
  <si>
    <t>143120.jpg</t>
  </si>
  <si>
    <t>143121.jpg</t>
  </si>
  <si>
    <t>143122.jpg</t>
  </si>
  <si>
    <t>143123.jpg</t>
  </si>
  <si>
    <t>143124.jpg</t>
  </si>
  <si>
    <t>143125.jpg</t>
  </si>
  <si>
    <t>143126.jpg</t>
  </si>
  <si>
    <t>143127.jpg</t>
  </si>
  <si>
    <t>143128.jpg</t>
  </si>
  <si>
    <t>143129.jpg</t>
  </si>
  <si>
    <t>143130.jpg</t>
  </si>
  <si>
    <t>143131.jpg</t>
  </si>
  <si>
    <t>143132.jpg</t>
  </si>
  <si>
    <t>143133.jpg</t>
  </si>
  <si>
    <t>143134.jpg</t>
  </si>
  <si>
    <t>143135.jpg</t>
  </si>
  <si>
    <t>143136.jpg</t>
  </si>
  <si>
    <t>143137.jpg</t>
  </si>
  <si>
    <t>143138.jpg</t>
  </si>
  <si>
    <t>143139.jpg</t>
  </si>
  <si>
    <t>143140.jpg</t>
  </si>
  <si>
    <t>143141.jpg</t>
  </si>
  <si>
    <t>143142.jpg</t>
  </si>
  <si>
    <t>143143.jpg</t>
  </si>
  <si>
    <t>143144.jpg</t>
  </si>
  <si>
    <t>143145.jpg</t>
  </si>
  <si>
    <t>143146.jpg</t>
  </si>
  <si>
    <t>143147.jpg</t>
  </si>
  <si>
    <t>143148.jpg</t>
  </si>
  <si>
    <t>143149.jpg</t>
  </si>
  <si>
    <t>143150.jpg</t>
  </si>
  <si>
    <t>143151.jpg</t>
  </si>
  <si>
    <t>143152.jpg</t>
  </si>
  <si>
    <t>143153.jpg</t>
  </si>
  <si>
    <t>143154.jpg</t>
  </si>
  <si>
    <t>143155.jpg</t>
  </si>
  <si>
    <t>143156.jpg</t>
  </si>
  <si>
    <t>143157.jpg</t>
  </si>
  <si>
    <t>143158.jpg</t>
  </si>
  <si>
    <t>143159.jpg</t>
  </si>
  <si>
    <t>143160.jpg</t>
  </si>
  <si>
    <t>143161.jpg</t>
  </si>
  <si>
    <t>143162.jpg</t>
  </si>
  <si>
    <t>143163.jpg</t>
  </si>
  <si>
    <t>143164.jpg</t>
  </si>
  <si>
    <t>143165.jpg</t>
  </si>
  <si>
    <t>143166.jpg</t>
  </si>
  <si>
    <t>143167.jpg</t>
  </si>
  <si>
    <t>143168.jpg</t>
  </si>
  <si>
    <t>143169.jpg</t>
  </si>
  <si>
    <t>143170.jpg</t>
  </si>
  <si>
    <t>143171.jpg</t>
  </si>
  <si>
    <t>143172.jpg</t>
  </si>
  <si>
    <t>143173.jpg</t>
  </si>
  <si>
    <t>143174.jpg</t>
  </si>
  <si>
    <t>143175.jpg</t>
  </si>
  <si>
    <t>143176.jpg</t>
  </si>
  <si>
    <t>143177.jpg</t>
  </si>
  <si>
    <t>143178.jpg</t>
  </si>
  <si>
    <t>143179.jpg</t>
  </si>
  <si>
    <t>143180.jpg</t>
  </si>
  <si>
    <t>143181.jpg</t>
  </si>
  <si>
    <t>143182.jpg</t>
  </si>
  <si>
    <t>143183.jpg</t>
  </si>
  <si>
    <t>143184.jpg</t>
  </si>
  <si>
    <t>143185.jpg</t>
  </si>
  <si>
    <t>143186.jpg</t>
  </si>
  <si>
    <t>143187.jpg</t>
  </si>
  <si>
    <t>143188.jpg</t>
  </si>
  <si>
    <t>143189.jpg</t>
  </si>
  <si>
    <t>143190.jpg</t>
  </si>
  <si>
    <t>143191.jpg</t>
  </si>
  <si>
    <t>143192.jpg</t>
  </si>
  <si>
    <t>143193.jpg</t>
  </si>
  <si>
    <t>143194.jpg</t>
  </si>
  <si>
    <t>143195.jpg</t>
  </si>
  <si>
    <t>143196.jpg</t>
  </si>
  <si>
    <t>143197.jpg</t>
  </si>
  <si>
    <t>143198.jpg</t>
  </si>
  <si>
    <t>143199.jpg</t>
  </si>
  <si>
    <t>143200.jpg</t>
  </si>
  <si>
    <t>143201.jpg</t>
  </si>
  <si>
    <t>143202.jpg</t>
  </si>
  <si>
    <t>143203.jpg</t>
  </si>
  <si>
    <t>143204.jpg</t>
  </si>
  <si>
    <t>143205.jpg</t>
  </si>
  <si>
    <t>143206.jpg</t>
  </si>
  <si>
    <t>143207.jpg</t>
  </si>
  <si>
    <t>143208.jpg</t>
  </si>
  <si>
    <t>143209.jpg</t>
  </si>
  <si>
    <t>143210.jpg</t>
  </si>
  <si>
    <t>143211.jpg</t>
  </si>
  <si>
    <t>143212.jpg</t>
  </si>
  <si>
    <t>143213.jpg</t>
  </si>
  <si>
    <t>143214.jpg</t>
  </si>
  <si>
    <t>143215.jpg</t>
  </si>
  <si>
    <t>143216.jpg</t>
  </si>
  <si>
    <t>143217.jpg</t>
  </si>
  <si>
    <t>143218.jpg</t>
  </si>
  <si>
    <t>143219.jpg</t>
  </si>
  <si>
    <t>143220.jpg</t>
  </si>
  <si>
    <t>143221.jpg</t>
  </si>
  <si>
    <t>143222.jpg</t>
  </si>
  <si>
    <t>143223.jpg</t>
  </si>
  <si>
    <t>143224.jpg</t>
  </si>
  <si>
    <t>143225.jpg</t>
  </si>
  <si>
    <t>143226.jpg</t>
  </si>
  <si>
    <t>143227.jpg</t>
  </si>
  <si>
    <t>143228.jpg</t>
  </si>
  <si>
    <t>143229.jpg</t>
  </si>
  <si>
    <t>143230.jpg</t>
  </si>
  <si>
    <t>143231.jpg</t>
  </si>
  <si>
    <t>143232.jpg</t>
  </si>
  <si>
    <t>143233.jpg</t>
  </si>
  <si>
    <t>143234.jpg</t>
  </si>
  <si>
    <t>143235.jpg</t>
  </si>
  <si>
    <t>143236.jpg</t>
  </si>
  <si>
    <t>143237.jpg</t>
  </si>
  <si>
    <t>143238.jpg</t>
  </si>
  <si>
    <t>143239.jpg</t>
  </si>
  <si>
    <t>143240.jpg</t>
  </si>
  <si>
    <t>143241.jpg</t>
  </si>
  <si>
    <t>143242.jpg</t>
  </si>
  <si>
    <t>143243.jpg</t>
  </si>
  <si>
    <t>143244.jpg</t>
  </si>
  <si>
    <t>143245.jpg</t>
  </si>
  <si>
    <t>143246.jpg</t>
  </si>
  <si>
    <t>143247.jpg</t>
  </si>
  <si>
    <t>143248.jpg</t>
  </si>
  <si>
    <t>143249.jpg</t>
  </si>
  <si>
    <t>143250.jpg</t>
  </si>
  <si>
    <t>143251.jpg</t>
  </si>
  <si>
    <t>143252.jpg</t>
  </si>
  <si>
    <t>143253.jpg</t>
  </si>
  <si>
    <t>143254.jpg</t>
  </si>
  <si>
    <t>143255.jpg</t>
  </si>
  <si>
    <t>143256.jpg</t>
  </si>
  <si>
    <t>143257.jpg</t>
  </si>
  <si>
    <t>143258.jpg</t>
  </si>
  <si>
    <t>143259.jpg</t>
  </si>
  <si>
    <t>143260.jpg</t>
  </si>
  <si>
    <t>143261.jpg</t>
  </si>
  <si>
    <t>143262.jpg</t>
  </si>
  <si>
    <t>143263.jpg</t>
  </si>
  <si>
    <t>143264.jpg</t>
  </si>
  <si>
    <t>143265.jpg</t>
  </si>
  <si>
    <t>143266.jpg</t>
  </si>
  <si>
    <t>143267.jpg</t>
  </si>
  <si>
    <t>143268.jpg</t>
  </si>
  <si>
    <t>143269.jpg</t>
  </si>
  <si>
    <t>143270.jpg</t>
  </si>
  <si>
    <t>143271.jpg</t>
  </si>
  <si>
    <t>143272.jpg</t>
  </si>
  <si>
    <t>143273.jpg</t>
  </si>
  <si>
    <t>143274.jpg</t>
  </si>
  <si>
    <t>143275.jpg</t>
  </si>
  <si>
    <t>143276.jpg</t>
  </si>
  <si>
    <t>143277.jpg</t>
  </si>
  <si>
    <t>143278.jpg</t>
  </si>
  <si>
    <t>143279.jpg</t>
  </si>
  <si>
    <t>143280.jpg</t>
  </si>
  <si>
    <t>143281.jpg</t>
  </si>
  <si>
    <t>143282.jpg</t>
  </si>
  <si>
    <t>143283.jpg</t>
  </si>
  <si>
    <t>143284.jpg</t>
  </si>
  <si>
    <t>143285.jpg</t>
  </si>
  <si>
    <t>143286.jpg</t>
  </si>
  <si>
    <t>143287.jpg</t>
  </si>
  <si>
    <t>143288.jpg</t>
  </si>
  <si>
    <t>143289.jpg</t>
  </si>
  <si>
    <t>143290.jpg</t>
  </si>
  <si>
    <t>143291.jpg</t>
  </si>
  <si>
    <t>143292.jpg</t>
  </si>
  <si>
    <t>143293.jpg</t>
  </si>
  <si>
    <t>143294.jpg</t>
  </si>
  <si>
    <t>143295.jpg</t>
  </si>
  <si>
    <t>143296.jpg</t>
  </si>
  <si>
    <t>143297.jpg</t>
  </si>
  <si>
    <t>143298.jpg</t>
  </si>
  <si>
    <t>143299.jpg</t>
  </si>
  <si>
    <t>143300.jpg</t>
  </si>
  <si>
    <t>143301.jpg</t>
  </si>
  <si>
    <t>143302.jpg</t>
  </si>
  <si>
    <t>143303.jpg</t>
  </si>
  <si>
    <t>143304.jpg</t>
  </si>
  <si>
    <t>143305.jpg</t>
  </si>
  <si>
    <t>143306.jpg</t>
  </si>
  <si>
    <t>143307.jpg</t>
  </si>
  <si>
    <t>143308.jpg</t>
  </si>
  <si>
    <t>143309.jpg</t>
  </si>
  <si>
    <t>143310.jpg</t>
  </si>
  <si>
    <t>143311.jpg</t>
  </si>
  <si>
    <t>143312.jpg</t>
  </si>
  <si>
    <t>143313.jpg</t>
  </si>
  <si>
    <t>143314.jpg</t>
  </si>
  <si>
    <t>143315.jpg</t>
  </si>
  <si>
    <t>143316.jpg</t>
  </si>
  <si>
    <t>143317.jpg</t>
  </si>
  <si>
    <t>143318.jpg</t>
  </si>
  <si>
    <t>143319.jpg</t>
  </si>
  <si>
    <t>143320.jpg</t>
  </si>
  <si>
    <t>143321.jpg</t>
  </si>
  <si>
    <t>143322.jpg</t>
  </si>
  <si>
    <t>143323.jpg</t>
  </si>
  <si>
    <t>143324.jpg</t>
  </si>
  <si>
    <t>143325.jpg</t>
  </si>
  <si>
    <t>143326.jpg</t>
  </si>
  <si>
    <t>143327.jpg</t>
  </si>
  <si>
    <t>143328.jpg</t>
  </si>
  <si>
    <t>143329.jpg</t>
  </si>
  <si>
    <t>143330.jpg</t>
  </si>
  <si>
    <t>143331.jpg</t>
  </si>
  <si>
    <t>143332.jpg</t>
  </si>
  <si>
    <t>143333.jpg</t>
  </si>
  <si>
    <t>143334.jpg</t>
  </si>
  <si>
    <t>143335.jpg</t>
  </si>
  <si>
    <t>143336.jpg</t>
  </si>
  <si>
    <t>143337.jpg</t>
  </si>
  <si>
    <t>143338.jpg</t>
  </si>
  <si>
    <t>143339.jpg</t>
  </si>
  <si>
    <t>143340.jpg</t>
  </si>
  <si>
    <t>143341.jpg</t>
  </si>
  <si>
    <t>143342.jpg</t>
  </si>
  <si>
    <t>143343.jpg</t>
  </si>
  <si>
    <t>143344.jpg</t>
  </si>
  <si>
    <t>143345.jpg</t>
  </si>
  <si>
    <t>143346.jpg</t>
  </si>
  <si>
    <t>143347.jpg</t>
  </si>
  <si>
    <t>143348.jpg</t>
  </si>
  <si>
    <t>143349.jpg</t>
  </si>
  <si>
    <t>143350.jpg</t>
  </si>
  <si>
    <t>143351.jpg</t>
  </si>
  <si>
    <t>143352.jpg</t>
  </si>
  <si>
    <t>143353.jpg</t>
  </si>
  <si>
    <t>143354.jpg</t>
  </si>
  <si>
    <t>143355.jpg</t>
  </si>
  <si>
    <t>143356.jpg</t>
  </si>
  <si>
    <t>143357.jpg</t>
  </si>
  <si>
    <t>143358.jpg</t>
  </si>
  <si>
    <t>143359.jpg</t>
  </si>
  <si>
    <t>143360.jpg</t>
  </si>
  <si>
    <t>143361.jpg</t>
  </si>
  <si>
    <t>143362.jpg</t>
  </si>
  <si>
    <t>143363.jpg</t>
  </si>
  <si>
    <t>143364.jpg</t>
  </si>
  <si>
    <t>143365.jpg</t>
  </si>
  <si>
    <t>143366.jpg</t>
  </si>
  <si>
    <t>143367.jpg</t>
  </si>
  <si>
    <t>143368.jpg</t>
  </si>
  <si>
    <t>143369.jpg</t>
  </si>
  <si>
    <t>143370.jpg</t>
  </si>
  <si>
    <t>143371.jpg</t>
  </si>
  <si>
    <t>143372.jpg</t>
  </si>
  <si>
    <t>143373.jpg</t>
  </si>
  <si>
    <t>143374.jpg</t>
  </si>
  <si>
    <t>143375.jpg</t>
  </si>
  <si>
    <t>143376.jpg</t>
  </si>
  <si>
    <t>143377.jpg</t>
  </si>
  <si>
    <t>143378.jpg</t>
  </si>
  <si>
    <t>143379.jpg</t>
  </si>
  <si>
    <t>143380.jpg</t>
  </si>
  <si>
    <t>143381.jpg</t>
  </si>
  <si>
    <t>143382.jpg</t>
  </si>
  <si>
    <t>143383.jpg</t>
  </si>
  <si>
    <t>143384.jpg</t>
  </si>
  <si>
    <t>143385.jpg</t>
  </si>
  <si>
    <t>143386.jpg</t>
  </si>
  <si>
    <t>143387.jpg</t>
  </si>
  <si>
    <t>143388.jpg</t>
  </si>
  <si>
    <t>143389.jpg</t>
  </si>
  <si>
    <t>143390.jpg</t>
  </si>
  <si>
    <t>143391.jpg</t>
  </si>
  <si>
    <t>143392.jpg</t>
  </si>
  <si>
    <t>143393.jpg</t>
  </si>
  <si>
    <t>143394.jpg</t>
  </si>
  <si>
    <t>143395.jpg</t>
  </si>
  <si>
    <t>143396.jpg</t>
  </si>
  <si>
    <t>143397.jpg</t>
  </si>
  <si>
    <t>143398.jpg</t>
  </si>
  <si>
    <t>143399.jpg</t>
  </si>
  <si>
    <t>143400.jpg</t>
  </si>
  <si>
    <t>143401.jpg</t>
  </si>
  <si>
    <t>143402.jpg</t>
  </si>
  <si>
    <t>143403.jpg</t>
  </si>
  <si>
    <t>143404.jpg</t>
  </si>
  <si>
    <t>143405.jpg</t>
  </si>
  <si>
    <t>143406.jpg</t>
  </si>
  <si>
    <t>143407.jpg</t>
  </si>
  <si>
    <t>143408.jpg</t>
  </si>
  <si>
    <t>143409.jpg</t>
  </si>
  <si>
    <t>143410.jpg</t>
  </si>
  <si>
    <t>143411.jpg</t>
  </si>
  <si>
    <t>143412.jpg</t>
  </si>
  <si>
    <t>143413.jpg</t>
  </si>
  <si>
    <t>143414.jpg</t>
  </si>
  <si>
    <t>143415.jpg</t>
  </si>
  <si>
    <t>143416.jpg</t>
  </si>
  <si>
    <t>143417.jpg</t>
  </si>
  <si>
    <t>143418.jpg</t>
  </si>
  <si>
    <t>143419.jpg</t>
  </si>
  <si>
    <t>143420.jpg</t>
  </si>
  <si>
    <t>143421.jpg</t>
  </si>
  <si>
    <t>143422.jpg</t>
  </si>
  <si>
    <t>143423.jpg</t>
  </si>
  <si>
    <t>143424.jpg</t>
  </si>
  <si>
    <t>143425.jpg</t>
  </si>
  <si>
    <t>143426.jpg</t>
  </si>
  <si>
    <t>143427.jpg</t>
  </si>
  <si>
    <t>143428.jpg</t>
  </si>
  <si>
    <t>143429.jpg</t>
  </si>
  <si>
    <t>143430.jpg</t>
  </si>
  <si>
    <t>143431.jpg</t>
  </si>
  <si>
    <t>143432.jpg</t>
  </si>
  <si>
    <t>143433.jpg</t>
  </si>
  <si>
    <t>143434.jpg</t>
  </si>
  <si>
    <t>143435.jpg</t>
  </si>
  <si>
    <t>143436.jpg</t>
  </si>
  <si>
    <t>143437.jpg</t>
  </si>
  <si>
    <t>143438.jpg</t>
  </si>
  <si>
    <t>143439.jpg</t>
  </si>
  <si>
    <t>143440.jpg</t>
  </si>
  <si>
    <t>143441.jpg</t>
  </si>
  <si>
    <t>143442.jpg</t>
  </si>
  <si>
    <t>143443.jpg</t>
  </si>
  <si>
    <t>143444.jpg</t>
  </si>
  <si>
    <t>143445.jpg</t>
  </si>
  <si>
    <t>143446.jpg</t>
  </si>
  <si>
    <t>143447.jpg</t>
  </si>
  <si>
    <t>143448.jpg</t>
  </si>
  <si>
    <t>143449.jpg</t>
  </si>
  <si>
    <t>143450.jpg</t>
  </si>
  <si>
    <t>143451.jpg</t>
  </si>
  <si>
    <t>143452.jpg</t>
  </si>
  <si>
    <t>143453.jpg</t>
  </si>
  <si>
    <t>143454.jpg</t>
  </si>
  <si>
    <t>143455.jpg</t>
  </si>
  <si>
    <t>143456.jpg</t>
  </si>
  <si>
    <t>143457.jpg</t>
  </si>
  <si>
    <t>143458.jpg</t>
  </si>
  <si>
    <t>143459.jpg</t>
  </si>
  <si>
    <t>143460.jpg</t>
  </si>
  <si>
    <t>143461.jpg</t>
  </si>
  <si>
    <t>143462.jpg</t>
  </si>
  <si>
    <t>143463.jpg</t>
  </si>
  <si>
    <t>143464.jpg</t>
  </si>
  <si>
    <t>143465.jpg</t>
  </si>
  <si>
    <t>143466.jpg</t>
  </si>
  <si>
    <t>143467.jpg</t>
  </si>
  <si>
    <t>143468.jpg</t>
  </si>
  <si>
    <t>143469.jpg</t>
  </si>
  <si>
    <t>143470.jpg</t>
  </si>
  <si>
    <t>143471.jpg</t>
  </si>
  <si>
    <t>143472.jpg</t>
  </si>
  <si>
    <t>143473.jpg</t>
  </si>
  <si>
    <t>143474.jpg</t>
  </si>
  <si>
    <t>143475.jpg</t>
  </si>
  <si>
    <t>143476.jpg</t>
  </si>
  <si>
    <t>143477.jpg</t>
  </si>
  <si>
    <t>143478.jpg</t>
  </si>
  <si>
    <t>143479.jpg</t>
  </si>
  <si>
    <t>143480.jpg</t>
  </si>
  <si>
    <t>143481.jpg</t>
  </si>
  <si>
    <t>143482.jpg</t>
  </si>
  <si>
    <t>143483.jpg</t>
  </si>
  <si>
    <t>143484.jpg</t>
  </si>
  <si>
    <t>143485.jpg</t>
  </si>
  <si>
    <t>143486.jpg</t>
  </si>
  <si>
    <t>143487.jpg</t>
  </si>
  <si>
    <t>143488.jpg</t>
  </si>
  <si>
    <t>143489.jpg</t>
  </si>
  <si>
    <t>143490.jpg</t>
  </si>
  <si>
    <t>143491.jpg</t>
  </si>
  <si>
    <t>143492.jpg</t>
  </si>
  <si>
    <t>143493.jpg</t>
  </si>
  <si>
    <t>143494.jpg</t>
  </si>
  <si>
    <t>143495.jpg</t>
  </si>
  <si>
    <t>143496.jpg</t>
  </si>
  <si>
    <t>143497.jpg</t>
  </si>
  <si>
    <t>143498.jpg</t>
  </si>
  <si>
    <t>143499.jpg</t>
  </si>
  <si>
    <t>143500.jpg</t>
  </si>
  <si>
    <t>143501.jpg</t>
  </si>
  <si>
    <t>143502.jpg</t>
  </si>
  <si>
    <t>143503.jpg</t>
  </si>
  <si>
    <t>143504.jpg</t>
  </si>
  <si>
    <t>143505.jpg</t>
  </si>
  <si>
    <t>143506.jpg</t>
  </si>
  <si>
    <t>143507.jpg</t>
  </si>
  <si>
    <t>143508.jpg</t>
  </si>
  <si>
    <t>143509.jpg</t>
  </si>
  <si>
    <t>143510.jpg</t>
  </si>
  <si>
    <t>143511.jpg</t>
  </si>
  <si>
    <t>143512.jpg</t>
  </si>
  <si>
    <t>143513.jpg</t>
  </si>
  <si>
    <t>143514.jpg</t>
  </si>
  <si>
    <t>143515.jpg</t>
  </si>
  <si>
    <t>143516.jpg</t>
  </si>
  <si>
    <t>143517.jpg</t>
  </si>
  <si>
    <t>143518.jpg</t>
  </si>
  <si>
    <t>143519.jpg</t>
  </si>
  <si>
    <t>143520.jpg</t>
  </si>
  <si>
    <t>143521.jpg</t>
  </si>
  <si>
    <t>143522.jpg</t>
  </si>
  <si>
    <t>143523.jpg</t>
  </si>
  <si>
    <t>143524.jpg</t>
  </si>
  <si>
    <t>143525.jpg</t>
  </si>
  <si>
    <t>143526.jpg</t>
  </si>
  <si>
    <t>143527.jpg</t>
  </si>
  <si>
    <t>143528.jpg</t>
  </si>
  <si>
    <t>143529.jpg</t>
  </si>
  <si>
    <t>143530.jpg</t>
  </si>
  <si>
    <t>143531.jpg</t>
  </si>
  <si>
    <t>143532.jpg</t>
  </si>
  <si>
    <t>143533.jpg</t>
  </si>
  <si>
    <t>143534.jpg</t>
  </si>
  <si>
    <t>143535.jpg</t>
  </si>
  <si>
    <t>143536.jpg</t>
  </si>
  <si>
    <t>143537.jpg</t>
  </si>
  <si>
    <t>143538.jpg</t>
  </si>
  <si>
    <t>143539.jpg</t>
  </si>
  <si>
    <t>143540.jpg</t>
  </si>
  <si>
    <t>143541.jpg</t>
  </si>
  <si>
    <t>143542.jpg</t>
  </si>
  <si>
    <t>143543.jpg</t>
  </si>
  <si>
    <t>143544.jpg</t>
  </si>
  <si>
    <t>143545.jpg</t>
  </si>
  <si>
    <t>143546.jpg</t>
  </si>
  <si>
    <t>143547.jpg</t>
  </si>
  <si>
    <t>143548.jpg</t>
  </si>
  <si>
    <t>143549.jpg</t>
  </si>
  <si>
    <t>143550.jpg</t>
  </si>
  <si>
    <t>143551.jpg</t>
  </si>
  <si>
    <t>143552.jpg</t>
  </si>
  <si>
    <t>143553.jpg</t>
  </si>
  <si>
    <t>143554.jpg</t>
  </si>
  <si>
    <t>143555.jpg</t>
  </si>
  <si>
    <t>143556.jpg</t>
  </si>
  <si>
    <t>143557.jpg</t>
  </si>
  <si>
    <t>143558.jpg</t>
  </si>
  <si>
    <t>143559.jpg</t>
  </si>
  <si>
    <t>143560.jpg</t>
  </si>
  <si>
    <t>143561.jpg</t>
  </si>
  <si>
    <t>143562.jpg</t>
  </si>
  <si>
    <t>143563.jpg</t>
  </si>
  <si>
    <t>143564.jpg</t>
  </si>
  <si>
    <t>143565.jpg</t>
  </si>
  <si>
    <t>143566.jpg</t>
  </si>
  <si>
    <t>143567.jpg</t>
  </si>
  <si>
    <t>143568.jpg</t>
  </si>
  <si>
    <t>143569.jpg</t>
  </si>
  <si>
    <t>143570.jpg</t>
  </si>
  <si>
    <t>143571.jpg</t>
  </si>
  <si>
    <t>143572.jpg</t>
  </si>
  <si>
    <t>143573.jpg</t>
  </si>
  <si>
    <t>143574.jpg</t>
  </si>
  <si>
    <t>143575.jpg</t>
  </si>
  <si>
    <t>143576.jpg</t>
  </si>
  <si>
    <t>143577.jpg</t>
  </si>
  <si>
    <t>143578.jpg</t>
  </si>
  <si>
    <t>143579.jpg</t>
  </si>
  <si>
    <t>143580.jpg</t>
  </si>
  <si>
    <t>143581.jpg</t>
  </si>
  <si>
    <t>143582.jpg</t>
  </si>
  <si>
    <t>143583.jpg</t>
  </si>
  <si>
    <t>143584.jpg</t>
  </si>
  <si>
    <t>143585.jpg</t>
  </si>
  <si>
    <t>143586.jpg</t>
  </si>
  <si>
    <t>143587.jpg</t>
  </si>
  <si>
    <t>143588.jpg</t>
  </si>
  <si>
    <t>143589.jpg</t>
  </si>
  <si>
    <t>143590.jpg</t>
  </si>
  <si>
    <t>143591.jpg</t>
  </si>
  <si>
    <t>143592.jpg</t>
  </si>
  <si>
    <t>143593.jpg</t>
  </si>
  <si>
    <t>143594.jpg</t>
  </si>
  <si>
    <t>143595.jpg</t>
  </si>
  <si>
    <t>143596.jpg</t>
  </si>
  <si>
    <t>143597.jpg</t>
  </si>
  <si>
    <t>143598.jpg</t>
  </si>
  <si>
    <t>143599.jpg</t>
  </si>
  <si>
    <t>143600.jpg</t>
  </si>
  <si>
    <t>143601.jpg</t>
  </si>
  <si>
    <t>143602.jpg</t>
  </si>
  <si>
    <t>143603.jpg</t>
  </si>
  <si>
    <t>143604.jpg</t>
  </si>
  <si>
    <t>143605.jpg</t>
  </si>
  <si>
    <t>143606.jpg</t>
  </si>
  <si>
    <t>143607.jpg</t>
  </si>
  <si>
    <t>143608.jpg</t>
  </si>
  <si>
    <t>143609.jpg</t>
  </si>
  <si>
    <t>143610.jpg</t>
  </si>
  <si>
    <t>143611.jpg</t>
  </si>
  <si>
    <t>143612.jpg</t>
  </si>
  <si>
    <t>143613.jpg</t>
  </si>
  <si>
    <t>143614.jpg</t>
  </si>
  <si>
    <t>143615.jpg</t>
  </si>
  <si>
    <t>143616.jpg</t>
  </si>
  <si>
    <t>143617.jpg</t>
  </si>
  <si>
    <t>143618.jpg</t>
  </si>
  <si>
    <t>143619.jpg</t>
  </si>
  <si>
    <t>143620.jpg</t>
  </si>
  <si>
    <t>143621.jpg</t>
  </si>
  <si>
    <t>143622.jpg</t>
  </si>
  <si>
    <t>143623.jpg</t>
  </si>
  <si>
    <t>143624.jpg</t>
  </si>
  <si>
    <t>143625.jpg</t>
  </si>
  <si>
    <t>143626.jpg</t>
  </si>
  <si>
    <t>143627.jpg</t>
  </si>
  <si>
    <t>143628.jpg</t>
  </si>
  <si>
    <t>143629.jpg</t>
  </si>
  <si>
    <t>143630.jpg</t>
  </si>
  <si>
    <t>143631.jpg</t>
  </si>
  <si>
    <t>143632.jpg</t>
  </si>
  <si>
    <t>143633.jpg</t>
  </si>
  <si>
    <t>143634.jpg</t>
  </si>
  <si>
    <t>143635.jpg</t>
  </si>
  <si>
    <t>143636.jpg</t>
  </si>
  <si>
    <t>143637.jpg</t>
  </si>
  <si>
    <t>143638.jpg</t>
  </si>
  <si>
    <t>143639.jpg</t>
  </si>
  <si>
    <t>143640.jpg</t>
  </si>
  <si>
    <t>143641.jpg</t>
  </si>
  <si>
    <t>143642.jpg</t>
  </si>
  <si>
    <t>143643.jpg</t>
  </si>
  <si>
    <t>143644.jpg</t>
  </si>
  <si>
    <t>143645.jpg</t>
  </si>
  <si>
    <t>143646.jpg</t>
  </si>
  <si>
    <t>143647.jpg</t>
  </si>
  <si>
    <t>143648.jpg</t>
  </si>
  <si>
    <t>143649.jpg</t>
  </si>
  <si>
    <t>143650.jpg</t>
  </si>
  <si>
    <t>143651.jpg</t>
  </si>
  <si>
    <t>143652.jpg</t>
  </si>
  <si>
    <t>143653.jpg</t>
  </si>
  <si>
    <t>143654.jpg</t>
  </si>
  <si>
    <t>143655.jpg</t>
  </si>
  <si>
    <t>143656.jpg</t>
  </si>
  <si>
    <t>143657.jpg</t>
  </si>
  <si>
    <t>143658.jpg</t>
  </si>
  <si>
    <t>143659.jpg</t>
  </si>
  <si>
    <t>143660.jpg</t>
  </si>
  <si>
    <t>143661.jpg</t>
  </si>
  <si>
    <t>143662.jpg</t>
  </si>
  <si>
    <t>143663.jpg</t>
  </si>
  <si>
    <t>143664.jpg</t>
  </si>
  <si>
    <t>143665.jpg</t>
  </si>
  <si>
    <t>143666.jpg</t>
  </si>
  <si>
    <t>143667.jpg</t>
  </si>
  <si>
    <t>143668.jpg</t>
  </si>
  <si>
    <t>143669.jpg</t>
  </si>
  <si>
    <t>143670.jpg</t>
  </si>
  <si>
    <t>143671.jpg</t>
  </si>
  <si>
    <t>143672.jpg</t>
  </si>
  <si>
    <t>143673.jpg</t>
  </si>
  <si>
    <t>143674.jpg</t>
  </si>
  <si>
    <t>143675.jpg</t>
  </si>
  <si>
    <t>143676.jpg</t>
  </si>
  <si>
    <t>143677.jpg</t>
  </si>
  <si>
    <t>143678.jpg</t>
  </si>
  <si>
    <t>143679.jpg</t>
  </si>
  <si>
    <t>143680.jpg</t>
  </si>
  <si>
    <t>143681.jpg</t>
  </si>
  <si>
    <t>143682.jpg</t>
  </si>
  <si>
    <t>143683.jpg</t>
  </si>
  <si>
    <t>143684.jpg</t>
  </si>
  <si>
    <t>143685.jpg</t>
  </si>
  <si>
    <t>143686.jpg</t>
  </si>
  <si>
    <t>143687.jpg</t>
  </si>
  <si>
    <t>143688.jpg</t>
  </si>
  <si>
    <t>143689.jpg</t>
  </si>
  <si>
    <t>143690.jpg</t>
  </si>
  <si>
    <t>143691.jpg</t>
  </si>
  <si>
    <t>143692.jpg</t>
  </si>
  <si>
    <t>143693.jpg</t>
  </si>
  <si>
    <t>143694.jpg</t>
  </si>
  <si>
    <t>143695.jpg</t>
  </si>
  <si>
    <t>143696.jpg</t>
  </si>
  <si>
    <t>143697.jpg</t>
  </si>
  <si>
    <t>143698.jpg</t>
  </si>
  <si>
    <t>143699.jpg</t>
  </si>
  <si>
    <t>143700.jpg</t>
  </si>
  <si>
    <t>143701.jpg</t>
  </si>
  <si>
    <t>143702.jpg</t>
  </si>
  <si>
    <t>143703.jpg</t>
  </si>
  <si>
    <t>143704.jpg</t>
  </si>
  <si>
    <t>143705.jpg</t>
  </si>
  <si>
    <t>143706.jpg</t>
  </si>
  <si>
    <t>143707.jpg</t>
  </si>
  <si>
    <t>143708.jpg</t>
  </si>
  <si>
    <t>143709.jpg</t>
  </si>
  <si>
    <t>143710.jpg</t>
  </si>
  <si>
    <t>143711.jpg</t>
  </si>
  <si>
    <t>143712.jpg</t>
  </si>
  <si>
    <t>143713.jpg</t>
  </si>
  <si>
    <t>143714.jpg</t>
  </si>
  <si>
    <t>143715.jpg</t>
  </si>
  <si>
    <t>143716.jpg</t>
  </si>
  <si>
    <t>143717.jpg</t>
  </si>
  <si>
    <t>143718.jpg</t>
  </si>
  <si>
    <t>143719.jpg</t>
  </si>
  <si>
    <t>143720.jpg</t>
  </si>
  <si>
    <t>143721.jpg</t>
  </si>
  <si>
    <t>143722.jpg</t>
  </si>
  <si>
    <t>143723.jpg</t>
  </si>
  <si>
    <t>143724.jpg</t>
  </si>
  <si>
    <t>143725.jpg</t>
  </si>
  <si>
    <t>143726.jpg</t>
  </si>
  <si>
    <t>143727.jpg</t>
  </si>
  <si>
    <t>143728.jpg</t>
  </si>
  <si>
    <t>143729.jpg</t>
  </si>
  <si>
    <t>143730.jpg</t>
  </si>
  <si>
    <t>143731.jpg</t>
  </si>
  <si>
    <t>143732.jpg</t>
  </si>
  <si>
    <t>143733.jpg</t>
  </si>
  <si>
    <t>143734.jpg</t>
  </si>
  <si>
    <t>143735.jpg</t>
  </si>
  <si>
    <t>143736.jpg</t>
  </si>
  <si>
    <t>143737.jpg</t>
  </si>
  <si>
    <t>143738.jpg</t>
  </si>
  <si>
    <t>143739.jpg</t>
  </si>
  <si>
    <t>143740.jpg</t>
  </si>
  <si>
    <t>143741.jpg</t>
  </si>
  <si>
    <t>143742.jpg</t>
  </si>
  <si>
    <t>143743.jpg</t>
  </si>
  <si>
    <t>143744.jpg</t>
  </si>
  <si>
    <t>143745.jpg</t>
  </si>
  <si>
    <t>143746.jpg</t>
  </si>
  <si>
    <t>143747.jpg</t>
  </si>
  <si>
    <t>143748.jpg</t>
  </si>
  <si>
    <t>143749.jpg</t>
  </si>
  <si>
    <t>143750.jpg</t>
  </si>
  <si>
    <t>143751.jpg</t>
  </si>
  <si>
    <t>143752.jpg</t>
  </si>
  <si>
    <t>143753.jpg</t>
  </si>
  <si>
    <t>143754.jpg</t>
  </si>
  <si>
    <t>143755.jpg</t>
  </si>
  <si>
    <t>143756.jpg</t>
  </si>
  <si>
    <t>143757.jpg</t>
  </si>
  <si>
    <t>143758.jpg</t>
  </si>
  <si>
    <t>143759.jpg</t>
  </si>
  <si>
    <t>143760.jpg</t>
  </si>
  <si>
    <t>143761.jpg</t>
  </si>
  <si>
    <t>143762.jpg</t>
  </si>
  <si>
    <t>143763.jpg</t>
  </si>
  <si>
    <t>143764.jpg</t>
  </si>
  <si>
    <t>143765.jpg</t>
  </si>
  <si>
    <t>143766.jpg</t>
  </si>
  <si>
    <t>143767.jpg</t>
  </si>
  <si>
    <t>143768.jpg</t>
  </si>
  <si>
    <t>143769.jpg</t>
  </si>
  <si>
    <t>143770.jpg</t>
  </si>
  <si>
    <t>143771.jpg</t>
  </si>
  <si>
    <t>143772.jpg</t>
  </si>
  <si>
    <t>143773.jpg</t>
  </si>
  <si>
    <t>143774.jpg</t>
  </si>
  <si>
    <t>143775.jpg</t>
  </si>
  <si>
    <t>143776.jpg</t>
  </si>
  <si>
    <t>143777.jpg</t>
  </si>
  <si>
    <t>143778.jpg</t>
  </si>
  <si>
    <t>143779.jpg</t>
  </si>
  <si>
    <t>143780.jpg</t>
  </si>
  <si>
    <t>143781.jpg</t>
  </si>
  <si>
    <t>143782.jpg</t>
  </si>
  <si>
    <t>143783.jpg</t>
  </si>
  <si>
    <t>143784.jpg</t>
  </si>
  <si>
    <t>143785.jpg</t>
  </si>
  <si>
    <t>143786.jpg</t>
  </si>
  <si>
    <t>143787.jpg</t>
  </si>
  <si>
    <t>143788.jpg</t>
  </si>
  <si>
    <t>143789.jpg</t>
  </si>
  <si>
    <t>143790.jpg</t>
  </si>
  <si>
    <t>143791.jpg</t>
  </si>
  <si>
    <t>143792.jpg</t>
  </si>
  <si>
    <t>143793.jpg</t>
  </si>
  <si>
    <t>143794.jpg</t>
  </si>
  <si>
    <t>143795.jpg</t>
  </si>
  <si>
    <t>143796.jpg</t>
  </si>
  <si>
    <t>143797.jpg</t>
  </si>
  <si>
    <t>143798.jpg</t>
  </si>
  <si>
    <t>143799.jpg</t>
  </si>
  <si>
    <t>143800.jpg</t>
  </si>
  <si>
    <t>143801.jpg</t>
  </si>
  <si>
    <t>143802.jpg</t>
  </si>
  <si>
    <t>143803.jpg</t>
  </si>
  <si>
    <t>143804.jpg</t>
  </si>
  <si>
    <t>143805.jpg</t>
  </si>
  <si>
    <t>143806.jpg</t>
  </si>
  <si>
    <t>143807.jpg</t>
  </si>
  <si>
    <t>143808.jpg</t>
  </si>
  <si>
    <t>143809.jpg</t>
  </si>
  <si>
    <t>143810.jpg</t>
  </si>
  <si>
    <t>143811.jpg</t>
  </si>
  <si>
    <t>143812.jpg</t>
  </si>
  <si>
    <t>143813.jpg</t>
  </si>
  <si>
    <t>143814.jpg</t>
  </si>
  <si>
    <t>143815.jpg</t>
  </si>
  <si>
    <t>143816.jpg</t>
  </si>
  <si>
    <t>143817.jpg</t>
  </si>
  <si>
    <t>143818.jpg</t>
  </si>
  <si>
    <t>143819.jpg</t>
  </si>
  <si>
    <t>143820.jpg</t>
  </si>
  <si>
    <t>143821.jpg</t>
  </si>
  <si>
    <t>143822.jpg</t>
  </si>
  <si>
    <t>143823.jpg</t>
  </si>
  <si>
    <t>143824.jpg</t>
  </si>
  <si>
    <t>143825.jpg</t>
  </si>
  <si>
    <t>143826.jpg</t>
  </si>
  <si>
    <t>143827.jpg</t>
  </si>
  <si>
    <t>143828.jpg</t>
  </si>
  <si>
    <t>143829.jpg</t>
  </si>
  <si>
    <t>143830.jpg</t>
  </si>
  <si>
    <t>143831.jpg</t>
  </si>
  <si>
    <t>143832.jpg</t>
  </si>
  <si>
    <t>143833.jpg</t>
  </si>
  <si>
    <t>143834.jpg</t>
  </si>
  <si>
    <t>143835.jpg</t>
  </si>
  <si>
    <t>143836.jpg</t>
  </si>
  <si>
    <t>143837.jpg</t>
  </si>
  <si>
    <t>143838.jpg</t>
  </si>
  <si>
    <t>143839.jpg</t>
  </si>
  <si>
    <t>143840.jpg</t>
  </si>
  <si>
    <t>143841.jpg</t>
  </si>
  <si>
    <t>143842.jpg</t>
  </si>
  <si>
    <t>143843.jpg</t>
  </si>
  <si>
    <t>143844.jpg</t>
  </si>
  <si>
    <t>143845.jpg</t>
  </si>
  <si>
    <t>143846.jpg</t>
  </si>
  <si>
    <t>143847.jpg</t>
  </si>
  <si>
    <t>143848.jpg</t>
  </si>
  <si>
    <t>143849.jpg</t>
  </si>
  <si>
    <t>143850.jpg</t>
  </si>
  <si>
    <t>143851.jpg</t>
  </si>
  <si>
    <t>143852.jpg</t>
  </si>
  <si>
    <t>143853.jpg</t>
  </si>
  <si>
    <t>143854.jpg</t>
  </si>
  <si>
    <t>143855.jpg</t>
  </si>
  <si>
    <t>143856.jpg</t>
  </si>
  <si>
    <t>143857.jpg</t>
  </si>
  <si>
    <t>143858.jpg</t>
  </si>
  <si>
    <t>143859.jpg</t>
  </si>
  <si>
    <t>143860.jpg</t>
  </si>
  <si>
    <t>143861.jpg</t>
  </si>
  <si>
    <t>143862.jpg</t>
  </si>
  <si>
    <t>143863.jpg</t>
  </si>
  <si>
    <t>143864.jpg</t>
  </si>
  <si>
    <t>143865.jpg</t>
  </si>
  <si>
    <t>143866.jpg</t>
  </si>
  <si>
    <t>143867.jpg</t>
  </si>
  <si>
    <t>143868.jpg</t>
  </si>
  <si>
    <t>143869.jpg</t>
  </si>
  <si>
    <t>143870.jpg</t>
  </si>
  <si>
    <t>143871.jpg</t>
  </si>
  <si>
    <t>143872.jpg</t>
  </si>
  <si>
    <t>143873.jpg</t>
  </si>
  <si>
    <t>143874.jpg</t>
  </si>
  <si>
    <t>143875.jpg</t>
  </si>
  <si>
    <t>143876.jpg</t>
  </si>
  <si>
    <t>143877.jpg</t>
  </si>
  <si>
    <t>143878.jpg</t>
  </si>
  <si>
    <t>143879.jpg</t>
  </si>
  <si>
    <t>143880.jpg</t>
  </si>
  <si>
    <t>143881.jpg</t>
  </si>
  <si>
    <t>143882.jpg</t>
  </si>
  <si>
    <t>143883.jpg</t>
  </si>
  <si>
    <t>143884.jpg</t>
  </si>
  <si>
    <t>143885.jpg</t>
  </si>
  <si>
    <t>143886.jpg</t>
  </si>
  <si>
    <t>143887.jpg</t>
  </si>
  <si>
    <t>143888.jpg</t>
  </si>
  <si>
    <t>143889.jpg</t>
  </si>
  <si>
    <t>143890.jpg</t>
  </si>
  <si>
    <t>143891.jpg</t>
  </si>
  <si>
    <t>143892.jpg</t>
  </si>
  <si>
    <t>143893.jpg</t>
  </si>
  <si>
    <t>143894.jpg</t>
  </si>
  <si>
    <t>143895.jpg</t>
  </si>
  <si>
    <t>143896.jpg</t>
  </si>
  <si>
    <t>143897.jpg</t>
  </si>
  <si>
    <t>143898.jpg</t>
  </si>
  <si>
    <t>143899.jpg</t>
  </si>
  <si>
    <t>143900.jpg</t>
  </si>
  <si>
    <t>143901.jpg</t>
  </si>
  <si>
    <t>143902.jpg</t>
  </si>
  <si>
    <t>143903.jpg</t>
  </si>
  <si>
    <t>143904.jpg</t>
  </si>
  <si>
    <t>143905.jpg</t>
  </si>
  <si>
    <t>143906.jpg</t>
  </si>
  <si>
    <t>143907.jpg</t>
  </si>
  <si>
    <t>143908.jpg</t>
  </si>
  <si>
    <t>143909.jpg</t>
  </si>
  <si>
    <t>143910.jpg</t>
  </si>
  <si>
    <t>143911.jpg</t>
  </si>
  <si>
    <t>143912.jpg</t>
  </si>
  <si>
    <t>143913.jpg</t>
  </si>
  <si>
    <t>143914.jpg</t>
  </si>
  <si>
    <t>143915.jpg</t>
  </si>
  <si>
    <t>143916.jpg</t>
  </si>
  <si>
    <t>143917.jpg</t>
  </si>
  <si>
    <t>143918.jpg</t>
  </si>
  <si>
    <t>143919.jpg</t>
  </si>
  <si>
    <t>143920.jpg</t>
  </si>
  <si>
    <t>143921.jpg</t>
  </si>
  <si>
    <t>143922.jpg</t>
  </si>
  <si>
    <t>143923.jpg</t>
  </si>
  <si>
    <t>143924.jpg</t>
  </si>
  <si>
    <t>143925.jpg</t>
  </si>
  <si>
    <t>143926.jpg</t>
  </si>
  <si>
    <t>143927.jpg</t>
  </si>
  <si>
    <t>143928.jpg</t>
  </si>
  <si>
    <t>143929.jpg</t>
  </si>
  <si>
    <t>143930.jpg</t>
  </si>
  <si>
    <t>143931.jpg</t>
  </si>
  <si>
    <t>143932.jpg</t>
  </si>
  <si>
    <t>143933.jpg</t>
  </si>
  <si>
    <t>143934.jpg</t>
  </si>
  <si>
    <t>143935.jpg</t>
  </si>
  <si>
    <t>143936.jpg</t>
  </si>
  <si>
    <t>143937.jpg</t>
  </si>
  <si>
    <t>143938.jpg</t>
  </si>
  <si>
    <t>143939.jpg</t>
  </si>
  <si>
    <t>143940.jpg</t>
  </si>
  <si>
    <t>143941.jpg</t>
  </si>
  <si>
    <t>143942.jpg</t>
  </si>
  <si>
    <t>143943.jpg</t>
  </si>
  <si>
    <t>143944.jpg</t>
  </si>
  <si>
    <t>143945.jpg</t>
  </si>
  <si>
    <t>143946.jpg</t>
  </si>
  <si>
    <t>143947.jpg</t>
  </si>
  <si>
    <t>143948.jpg</t>
  </si>
  <si>
    <t>143949.jpg</t>
  </si>
  <si>
    <t>143950.jpg</t>
  </si>
  <si>
    <t>143951.jpg</t>
  </si>
  <si>
    <t>143952.jpg</t>
  </si>
  <si>
    <t>143953.jpg</t>
  </si>
  <si>
    <t>143954.jpg</t>
  </si>
  <si>
    <t>143955.jpg</t>
  </si>
  <si>
    <t>143956.jpg</t>
  </si>
  <si>
    <t>143957.jpg</t>
  </si>
  <si>
    <t>143958.jpg</t>
  </si>
  <si>
    <t>143959.jpg</t>
  </si>
  <si>
    <t>143960.jpg</t>
  </si>
  <si>
    <t>143961.jpg</t>
  </si>
  <si>
    <t>143962.jpg</t>
  </si>
  <si>
    <t>143963.jpg</t>
  </si>
  <si>
    <t>143964.jpg</t>
  </si>
  <si>
    <t>143965.jpg</t>
  </si>
  <si>
    <t>143966.jpg</t>
  </si>
  <si>
    <t>143967.jpg</t>
  </si>
  <si>
    <t>143968.jpg</t>
  </si>
  <si>
    <t>143969.jpg</t>
  </si>
  <si>
    <t>143970.jpg</t>
  </si>
  <si>
    <t>143971.jpg</t>
  </si>
  <si>
    <t>143972.jpg</t>
  </si>
  <si>
    <t>143973.jpg</t>
  </si>
  <si>
    <t>143974.jpg</t>
  </si>
  <si>
    <t>143975.jpg</t>
  </si>
  <si>
    <t>143976.jpg</t>
  </si>
  <si>
    <t>143977.jpg</t>
  </si>
  <si>
    <t>143978.jpg</t>
  </si>
  <si>
    <t>143979.jpg</t>
  </si>
  <si>
    <t>143980.jpg</t>
  </si>
  <si>
    <t>143981.jpg</t>
  </si>
  <si>
    <t>143982.jpg</t>
  </si>
  <si>
    <t>143983.jpg</t>
  </si>
  <si>
    <t>143984.jpg</t>
  </si>
  <si>
    <t>143985.jpg</t>
  </si>
  <si>
    <t>143986.jpg</t>
  </si>
  <si>
    <t>143987.jpg</t>
  </si>
  <si>
    <t>143988.jpg</t>
  </si>
  <si>
    <t>143989.jpg</t>
  </si>
  <si>
    <t>143990.jpg</t>
  </si>
  <si>
    <t>143991.jpg</t>
  </si>
  <si>
    <t>143992.jpg</t>
  </si>
  <si>
    <t>143993.jpg</t>
  </si>
  <si>
    <t>143994.jpg</t>
  </si>
  <si>
    <t>143995.jpg</t>
  </si>
  <si>
    <t>143996.jpg</t>
  </si>
  <si>
    <t>143997.jpg</t>
  </si>
  <si>
    <t>143998.jpg</t>
  </si>
  <si>
    <t>143999.jpg</t>
  </si>
  <si>
    <t>144000.jpg</t>
  </si>
  <si>
    <t>144001.jpg</t>
  </si>
  <si>
    <t>144002.jpg</t>
  </si>
  <si>
    <t>144003.jpg</t>
  </si>
  <si>
    <t>144004.jpg</t>
  </si>
  <si>
    <t>144005.jpg</t>
  </si>
  <si>
    <t>144006.jpg</t>
  </si>
  <si>
    <t>144007.jpg</t>
  </si>
  <si>
    <t>144008.jpg</t>
  </si>
  <si>
    <t>144009.jpg</t>
  </si>
  <si>
    <t>144010.jpg</t>
  </si>
  <si>
    <t>144011.jpg</t>
  </si>
  <si>
    <t>144012.jpg</t>
  </si>
  <si>
    <t>144013.jpg</t>
  </si>
  <si>
    <t>144014.jpg</t>
  </si>
  <si>
    <t>144015.jpg</t>
  </si>
  <si>
    <t>144016.jpg</t>
  </si>
  <si>
    <t>144017.jpg</t>
  </si>
  <si>
    <t>144018.jpg</t>
  </si>
  <si>
    <t>144019.jpg</t>
  </si>
  <si>
    <t>144020.jpg</t>
  </si>
  <si>
    <t>144021.jpg</t>
  </si>
  <si>
    <t>144022.jpg</t>
  </si>
  <si>
    <t>144023.jpg</t>
  </si>
  <si>
    <t>144024.jpg</t>
  </si>
  <si>
    <t>144025.jpg</t>
  </si>
  <si>
    <t>144026.jpg</t>
  </si>
  <si>
    <t>144027.jpg</t>
  </si>
  <si>
    <t>144028.jpg</t>
  </si>
  <si>
    <t>144029.jpg</t>
  </si>
  <si>
    <t>144030.jpg</t>
  </si>
  <si>
    <t>144031.jpg</t>
  </si>
  <si>
    <t>144032.jpg</t>
  </si>
  <si>
    <t>144033.jpg</t>
  </si>
  <si>
    <t>144034.jpg</t>
  </si>
  <si>
    <t>144035.jpg</t>
  </si>
  <si>
    <t>144036.jpg</t>
  </si>
  <si>
    <t>144037.jpg</t>
  </si>
  <si>
    <t>144038.jpg</t>
  </si>
  <si>
    <t>144039.jpg</t>
  </si>
  <si>
    <t>144040.jpg</t>
  </si>
  <si>
    <t>144041.jpg</t>
  </si>
  <si>
    <t>144042.jpg</t>
  </si>
  <si>
    <t>144043.jpg</t>
  </si>
  <si>
    <t>144044.jpg</t>
  </si>
  <si>
    <t>144045.jpg</t>
  </si>
  <si>
    <t>144046.jpg</t>
  </si>
  <si>
    <t>144047.jpg</t>
  </si>
  <si>
    <t>144048.jpg</t>
  </si>
  <si>
    <t>144049.jpg</t>
  </si>
  <si>
    <t>144050.jpg</t>
  </si>
  <si>
    <t>144051.jpg</t>
  </si>
  <si>
    <t>144052.jpg</t>
  </si>
  <si>
    <t>144053.jpg</t>
  </si>
  <si>
    <t>144054.jpg</t>
  </si>
  <si>
    <t>144055.jpg</t>
  </si>
  <si>
    <t>144056.jpg</t>
  </si>
  <si>
    <t>144057.jpg</t>
  </si>
  <si>
    <t>144058.jpg</t>
  </si>
  <si>
    <t>144059.jpg</t>
  </si>
  <si>
    <t>144060.jpg</t>
  </si>
  <si>
    <t>144061.jpg</t>
  </si>
  <si>
    <t>144062.jpg</t>
  </si>
  <si>
    <t>144063.jpg</t>
  </si>
  <si>
    <t>144064.jpg</t>
  </si>
  <si>
    <t>144065.jpg</t>
  </si>
  <si>
    <t>144066.jpg</t>
  </si>
  <si>
    <t>144067.jpg</t>
  </si>
  <si>
    <t>144068.jpg</t>
  </si>
  <si>
    <t>144069.jpg</t>
  </si>
  <si>
    <t>144070.jpg</t>
  </si>
  <si>
    <t>144071.jpg</t>
  </si>
  <si>
    <t>144072.jpg</t>
  </si>
  <si>
    <t>144073.jpg</t>
  </si>
  <si>
    <t>144074.jpg</t>
  </si>
  <si>
    <t>144075.jpg</t>
  </si>
  <si>
    <t>144076.jpg</t>
  </si>
  <si>
    <t>144077.jpg</t>
  </si>
  <si>
    <t>144078.jpg</t>
  </si>
  <si>
    <t>144079.jpg</t>
  </si>
  <si>
    <t>144080.jpg</t>
  </si>
  <si>
    <t>144081.jpg</t>
  </si>
  <si>
    <t>144082.jpg</t>
  </si>
  <si>
    <t>144083.jpg</t>
  </si>
  <si>
    <t>144084.jpg</t>
  </si>
  <si>
    <t>144085.jpg</t>
  </si>
  <si>
    <t>144086.jpg</t>
  </si>
  <si>
    <t>144087.jpg</t>
  </si>
  <si>
    <t>144088.jpg</t>
  </si>
  <si>
    <t>144089.jpg</t>
  </si>
  <si>
    <t>144090.jpg</t>
  </si>
  <si>
    <t>144091.jpg</t>
  </si>
  <si>
    <t>144092.jpg</t>
  </si>
  <si>
    <t>144093.jpg</t>
  </si>
  <si>
    <t>144094.jpg</t>
  </si>
  <si>
    <t>144095.jpg</t>
  </si>
  <si>
    <t>144096.jpg</t>
  </si>
  <si>
    <t>144097.jpg</t>
  </si>
  <si>
    <t>144098.jpg</t>
  </si>
  <si>
    <t>144099.jpg</t>
  </si>
  <si>
    <t>144100.jpg</t>
  </si>
  <si>
    <t>144101.jpg</t>
  </si>
  <si>
    <t>144102.jpg</t>
  </si>
  <si>
    <t>144103.jpg</t>
  </si>
  <si>
    <t>144104.jpg</t>
  </si>
  <si>
    <t>144105.jpg</t>
  </si>
  <si>
    <t>144106.jpg</t>
  </si>
  <si>
    <t>144107.jpg</t>
  </si>
  <si>
    <t>144108.jpg</t>
  </si>
  <si>
    <t>144109.jpg</t>
  </si>
  <si>
    <t>144110.jpg</t>
  </si>
  <si>
    <t>144111.jpg</t>
  </si>
  <si>
    <t>144112.jpg</t>
  </si>
  <si>
    <t>144113.jpg</t>
  </si>
  <si>
    <t>144114.jpg</t>
  </si>
  <si>
    <t>144115.jpg</t>
  </si>
  <si>
    <t>144116.jpg</t>
  </si>
  <si>
    <t>144117.jpg</t>
  </si>
  <si>
    <t>144118.jpg</t>
  </si>
  <si>
    <t>144119.jpg</t>
  </si>
  <si>
    <t>144120.jpg</t>
  </si>
  <si>
    <t>144121.jpg</t>
  </si>
  <si>
    <t>144122.jpg</t>
  </si>
  <si>
    <t>144123.jpg</t>
  </si>
  <si>
    <t>144124.jpg</t>
  </si>
  <si>
    <t>144125.jpg</t>
  </si>
  <si>
    <t>144126.jpg</t>
  </si>
  <si>
    <t>144127.jpg</t>
  </si>
  <si>
    <t>144128.jpg</t>
  </si>
  <si>
    <t>144129.jpg</t>
  </si>
  <si>
    <t>144130.jpg</t>
  </si>
  <si>
    <t>144131.jpg</t>
  </si>
  <si>
    <t>144132.jpg</t>
  </si>
  <si>
    <t>144133.jpg</t>
  </si>
  <si>
    <t>144134.jpg</t>
  </si>
  <si>
    <t>144135.jpg</t>
  </si>
  <si>
    <t>144136.jpg</t>
  </si>
  <si>
    <t>144137.jpg</t>
  </si>
  <si>
    <t>144138.jpg</t>
  </si>
  <si>
    <t>144139.jpg</t>
  </si>
  <si>
    <t>144140.jpg</t>
  </si>
  <si>
    <t>144141.jpg</t>
  </si>
  <si>
    <t>144142.jpg</t>
  </si>
  <si>
    <t>144143.jpg</t>
  </si>
  <si>
    <t>144144.jpg</t>
  </si>
  <si>
    <t>144145.jpg</t>
  </si>
  <si>
    <t>144146.jpg</t>
  </si>
  <si>
    <t>144147.jpg</t>
  </si>
  <si>
    <t>144148.jpg</t>
  </si>
  <si>
    <t>144149.jpg</t>
  </si>
  <si>
    <t>144150.jpg</t>
  </si>
  <si>
    <t>144151.jpg</t>
  </si>
  <si>
    <t>144152.jpg</t>
  </si>
  <si>
    <t>144153.jpg</t>
  </si>
  <si>
    <t>144154.jpg</t>
  </si>
  <si>
    <t>144155.jpg</t>
  </si>
  <si>
    <t>144156.jpg</t>
  </si>
  <si>
    <t>144157.jpg</t>
  </si>
  <si>
    <t>144158.jpg</t>
  </si>
  <si>
    <t>144159.jpg</t>
  </si>
  <si>
    <t>144160.jpg</t>
  </si>
  <si>
    <t>144161.jpg</t>
  </si>
  <si>
    <t>144162.jpg</t>
  </si>
  <si>
    <t>144163.jpg</t>
  </si>
  <si>
    <t>144164.jpg</t>
  </si>
  <si>
    <t>144165.jpg</t>
  </si>
  <si>
    <t>144166.jpg</t>
  </si>
  <si>
    <t>144167.jpg</t>
  </si>
  <si>
    <t>144168.jpg</t>
  </si>
  <si>
    <t>144169.jpg</t>
  </si>
  <si>
    <t>144170.jpg</t>
  </si>
  <si>
    <t>144171.jpg</t>
  </si>
  <si>
    <t>144172.jpg</t>
  </si>
  <si>
    <t>144173.jpg</t>
  </si>
  <si>
    <t>144174.jpg</t>
  </si>
  <si>
    <t>144175.jpg</t>
  </si>
  <si>
    <t>144176.jpg</t>
  </si>
  <si>
    <t>144177.jpg</t>
  </si>
  <si>
    <t>144178.jpg</t>
  </si>
  <si>
    <t>144179.jpg</t>
  </si>
  <si>
    <t>144180.jpg</t>
  </si>
  <si>
    <t>144181.jpg</t>
  </si>
  <si>
    <t>144182.jpg</t>
  </si>
  <si>
    <t>144183.jpg</t>
  </si>
  <si>
    <t>144184.jpg</t>
  </si>
  <si>
    <t>144185.jpg</t>
  </si>
  <si>
    <t>144186.jpg</t>
  </si>
  <si>
    <t>144187.jpg</t>
  </si>
  <si>
    <t>144188.jpg</t>
  </si>
  <si>
    <t>144189.jpg</t>
  </si>
  <si>
    <t>144190.jpg</t>
  </si>
  <si>
    <t>144191.jpg</t>
  </si>
  <si>
    <t>144192.jpg</t>
  </si>
  <si>
    <t>144193.jpg</t>
  </si>
  <si>
    <t>144194.jpg</t>
  </si>
  <si>
    <t>144195.jpg</t>
  </si>
  <si>
    <t>144196.jpg</t>
  </si>
  <si>
    <t>144197.jpg</t>
  </si>
  <si>
    <t>144198.jpg</t>
  </si>
  <si>
    <t>144199.jpg</t>
  </si>
  <si>
    <t>144200.jpg</t>
  </si>
  <si>
    <t>144201.jpg</t>
  </si>
  <si>
    <t>144202.jpg</t>
  </si>
  <si>
    <t>144203.jpg</t>
  </si>
  <si>
    <t>144204.jpg</t>
  </si>
  <si>
    <t>144205.jpg</t>
  </si>
  <si>
    <t>144206.jpg</t>
  </si>
  <si>
    <t>144207.jpg</t>
  </si>
  <si>
    <t>144208.jpg</t>
  </si>
  <si>
    <t>144209.jpg</t>
  </si>
  <si>
    <t>144210.jpg</t>
  </si>
  <si>
    <t>144211.jpg</t>
  </si>
  <si>
    <t>144212.jpg</t>
  </si>
  <si>
    <t>144213.jpg</t>
  </si>
  <si>
    <t>144214.jpg</t>
  </si>
  <si>
    <t>144215.jpg</t>
  </si>
  <si>
    <t>144216.jpg</t>
  </si>
  <si>
    <t>144217.jpg</t>
  </si>
  <si>
    <t>144218.jpg</t>
  </si>
  <si>
    <t>144219.jpg</t>
  </si>
  <si>
    <t>144220.jpg</t>
  </si>
  <si>
    <t>144221.jpg</t>
  </si>
  <si>
    <t>144222.jpg</t>
  </si>
  <si>
    <t>144223.jpg</t>
  </si>
  <si>
    <t>144224.jpg</t>
  </si>
  <si>
    <t>144225.jpg</t>
  </si>
  <si>
    <t>144226.jpg</t>
  </si>
  <si>
    <t>144227.jpg</t>
  </si>
  <si>
    <t>144228.jpg</t>
  </si>
  <si>
    <t>144229.jpg</t>
  </si>
  <si>
    <t>144230.jpg</t>
  </si>
  <si>
    <t>144231.jpg</t>
  </si>
  <si>
    <t>144232.jpg</t>
  </si>
  <si>
    <t>144233.jpg</t>
  </si>
  <si>
    <t>144234.jpg</t>
  </si>
  <si>
    <t>144235.jpg</t>
  </si>
  <si>
    <t>144236.jpg</t>
  </si>
  <si>
    <t>144237.jpg</t>
  </si>
  <si>
    <t>144238.jpg</t>
  </si>
  <si>
    <t>144239.jpg</t>
  </si>
  <si>
    <t>144240.jpg</t>
  </si>
  <si>
    <t>144241.jpg</t>
  </si>
  <si>
    <t>144242.jpg</t>
  </si>
  <si>
    <t>144243.jpg</t>
  </si>
  <si>
    <t>144244.jpg</t>
  </si>
  <si>
    <t>144245.jpg</t>
  </si>
  <si>
    <t>144246.jpg</t>
  </si>
  <si>
    <t>144247.jpg</t>
  </si>
  <si>
    <t>144248.jpg</t>
  </si>
  <si>
    <t>144249.jpg</t>
  </si>
  <si>
    <t>144250.jpg</t>
  </si>
  <si>
    <t>144251.jpg</t>
  </si>
  <si>
    <t>144252.jpg</t>
  </si>
  <si>
    <t>144253.jpg</t>
  </si>
  <si>
    <t>144254.jpg</t>
  </si>
  <si>
    <t>144255.jpg</t>
  </si>
  <si>
    <t>144256.jpg</t>
  </si>
  <si>
    <t>144257.jpg</t>
  </si>
  <si>
    <t>144258.jpg</t>
  </si>
  <si>
    <t>144259.jpg</t>
  </si>
  <si>
    <t>144260.jpg</t>
  </si>
  <si>
    <t>144261.jpg</t>
  </si>
  <si>
    <t>144262.jpg</t>
  </si>
  <si>
    <t>144263.jpg</t>
  </si>
  <si>
    <t>144264.jpg</t>
  </si>
  <si>
    <t>144265.jpg</t>
  </si>
  <si>
    <t>144266.jpg</t>
  </si>
  <si>
    <t>144267.jpg</t>
  </si>
  <si>
    <t>144268.jpg</t>
  </si>
  <si>
    <t>144269.jpg</t>
  </si>
  <si>
    <t>144270.jpg</t>
  </si>
  <si>
    <t>144271.jpg</t>
  </si>
  <si>
    <t>144272.jpg</t>
  </si>
  <si>
    <t>144273.jpg</t>
  </si>
  <si>
    <t>144274.jpg</t>
  </si>
  <si>
    <t>144275.jpg</t>
  </si>
  <si>
    <t>144276.jpg</t>
  </si>
  <si>
    <t>144277.jpg</t>
  </si>
  <si>
    <t>144278.jpg</t>
  </si>
  <si>
    <t>144279.jpg</t>
  </si>
  <si>
    <t>144280.jpg</t>
  </si>
  <si>
    <t>144281.jpg</t>
  </si>
  <si>
    <t>144282.jpg</t>
  </si>
  <si>
    <t>144283.jpg</t>
  </si>
  <si>
    <t>144284.jpg</t>
  </si>
  <si>
    <t>144285.jpg</t>
  </si>
  <si>
    <t>144286.jpg</t>
  </si>
  <si>
    <t>144287.jpg</t>
  </si>
  <si>
    <t>144288.jpg</t>
  </si>
  <si>
    <t>144289.jpg</t>
  </si>
  <si>
    <t>144290.jpg</t>
  </si>
  <si>
    <t>144291.jpg</t>
  </si>
  <si>
    <t>144292.jpg</t>
  </si>
  <si>
    <t>144293.jpg</t>
  </si>
  <si>
    <t>144294.jpg</t>
  </si>
  <si>
    <t>144295.jpg</t>
  </si>
  <si>
    <t>144296.jpg</t>
  </si>
  <si>
    <t>144297.jpg</t>
  </si>
  <si>
    <t>144298.jpg</t>
  </si>
  <si>
    <t>144299.jpg</t>
  </si>
  <si>
    <t>144300.jpg</t>
  </si>
  <si>
    <t>144301.jpg</t>
  </si>
  <si>
    <t>144302.jpg</t>
  </si>
  <si>
    <t>144303.jpg</t>
  </si>
  <si>
    <t>144304.jpg</t>
  </si>
  <si>
    <t>144305.jpg</t>
  </si>
  <si>
    <t>144306.jpg</t>
  </si>
  <si>
    <t>144307.jpg</t>
  </si>
  <si>
    <t>144308.jpg</t>
  </si>
  <si>
    <t>144309.jpg</t>
  </si>
  <si>
    <t>144310.jpg</t>
  </si>
  <si>
    <t>144311.jpg</t>
  </si>
  <si>
    <t>144312.jpg</t>
  </si>
  <si>
    <t>144313.jpg</t>
  </si>
  <si>
    <t>144314.jpg</t>
  </si>
  <si>
    <t>144315.jpg</t>
  </si>
  <si>
    <t>144316.jpg</t>
  </si>
  <si>
    <t>144317.jpg</t>
  </si>
  <si>
    <t>144318.jpg</t>
  </si>
  <si>
    <t>144319.jpg</t>
  </si>
  <si>
    <t>144320.jpg</t>
  </si>
  <si>
    <t>144321.jpg</t>
  </si>
  <si>
    <t>144322.jpg</t>
  </si>
  <si>
    <t>144323.jpg</t>
  </si>
  <si>
    <t>144324.jpg</t>
  </si>
  <si>
    <t>144325.jpg</t>
  </si>
  <si>
    <t>144326.jpg</t>
  </si>
  <si>
    <t>144327.jpg</t>
  </si>
  <si>
    <t>144328.jpg</t>
  </si>
  <si>
    <t>144329.jpg</t>
  </si>
  <si>
    <t>144330.jpg</t>
  </si>
  <si>
    <t>144331.jpg</t>
  </si>
  <si>
    <t>144332.jpg</t>
  </si>
  <si>
    <t>144333.jpg</t>
  </si>
  <si>
    <t>144334.jpg</t>
  </si>
  <si>
    <t>144335.jpg</t>
  </si>
  <si>
    <t>144336.jpg</t>
  </si>
  <si>
    <t>144337.jpg</t>
  </si>
  <si>
    <t>144338.jpg</t>
  </si>
  <si>
    <t>144339.jpg</t>
  </si>
  <si>
    <t>144340.jpg</t>
  </si>
  <si>
    <t>144341.jpg</t>
  </si>
  <si>
    <t>144342.jpg</t>
  </si>
  <si>
    <t>144343.jpg</t>
  </si>
  <si>
    <t>144344.jpg</t>
  </si>
  <si>
    <t>144345.jpg</t>
  </si>
  <si>
    <t>144346.jpg</t>
  </si>
  <si>
    <t>144347.jpg</t>
  </si>
  <si>
    <t>144348.jpg</t>
  </si>
  <si>
    <t>144349.jpg</t>
  </si>
  <si>
    <t>144350.jpg</t>
  </si>
  <si>
    <t>144351.jpg</t>
  </si>
  <si>
    <t>144352.jpg</t>
  </si>
  <si>
    <t>144353.jpg</t>
  </si>
  <si>
    <t>144354.jpg</t>
  </si>
  <si>
    <t>144355.jpg</t>
  </si>
  <si>
    <t>144356.jpg</t>
  </si>
  <si>
    <t>144357.jpg</t>
  </si>
  <si>
    <t>144358.jpg</t>
  </si>
  <si>
    <t>144359.jpg</t>
  </si>
  <si>
    <t>144360.jpg</t>
  </si>
  <si>
    <t>144361.jpg</t>
  </si>
  <si>
    <t>144362.jpg</t>
  </si>
  <si>
    <t>144363.jpg</t>
  </si>
  <si>
    <t>144364.jpg</t>
  </si>
  <si>
    <t>144365.jpg</t>
  </si>
  <si>
    <t>144366.jpg</t>
  </si>
  <si>
    <t>144367.jpg</t>
  </si>
  <si>
    <t>144368.jpg</t>
  </si>
  <si>
    <t>144369.jpg</t>
  </si>
  <si>
    <t>144370.jpg</t>
  </si>
  <si>
    <t>144371.jpg</t>
  </si>
  <si>
    <t>144372.jpg</t>
  </si>
  <si>
    <t>144373.jpg</t>
  </si>
  <si>
    <t>144374.jpg</t>
  </si>
  <si>
    <t>144375.jpg</t>
  </si>
  <si>
    <t>144376.jpg</t>
  </si>
  <si>
    <t>144377.jpg</t>
  </si>
  <si>
    <t>144378.jpg</t>
  </si>
  <si>
    <t>144379.jpg</t>
  </si>
  <si>
    <t>144380.jpg</t>
  </si>
  <si>
    <t>144381.jpg</t>
  </si>
  <si>
    <t>144382.jpg</t>
  </si>
  <si>
    <t>144383.jpg</t>
  </si>
  <si>
    <t>144384.jpg</t>
  </si>
  <si>
    <t>144385.jpg</t>
  </si>
  <si>
    <t>144386.jpg</t>
  </si>
  <si>
    <t>144387.jpg</t>
  </si>
  <si>
    <t>144388.jpg</t>
  </si>
  <si>
    <t>144389.jpg</t>
  </si>
  <si>
    <t>144390.jpg</t>
  </si>
  <si>
    <t>144391.jpg</t>
  </si>
  <si>
    <t>144392.jpg</t>
  </si>
  <si>
    <t>144393.jpg</t>
  </si>
  <si>
    <t>144394.jpg</t>
  </si>
  <si>
    <t>144395.jpg</t>
  </si>
  <si>
    <t>144396.jpg</t>
  </si>
  <si>
    <t>144397.jpg</t>
  </si>
  <si>
    <t>144398.jpg</t>
  </si>
  <si>
    <t>144399.jpg</t>
  </si>
  <si>
    <t>144400.jpg</t>
  </si>
  <si>
    <t>144401.jpg</t>
  </si>
  <si>
    <t>144402.jpg</t>
  </si>
  <si>
    <t>144403.jpg</t>
  </si>
  <si>
    <t>144404.jpg</t>
  </si>
  <si>
    <t>144405.jpg</t>
  </si>
  <si>
    <t>144406.jpg</t>
  </si>
  <si>
    <t>144407.jpg</t>
  </si>
  <si>
    <t>144408.jpg</t>
  </si>
  <si>
    <t>144409.jpg</t>
  </si>
  <si>
    <t>144410.jpg</t>
  </si>
  <si>
    <t>144411.jpg</t>
  </si>
  <si>
    <t>144412.jpg</t>
  </si>
  <si>
    <t>144413.jpg</t>
  </si>
  <si>
    <t>144414.jpg</t>
  </si>
  <si>
    <t>144415.jpg</t>
  </si>
  <si>
    <t>144416.jpg</t>
  </si>
  <si>
    <t>144417.jpg</t>
  </si>
  <si>
    <t>144418.jpg</t>
  </si>
  <si>
    <t>144419.jpg</t>
  </si>
  <si>
    <t>144420.jpg</t>
  </si>
  <si>
    <t>144421.jpg</t>
  </si>
  <si>
    <t>144422.jpg</t>
  </si>
  <si>
    <t>144423.jpg</t>
  </si>
  <si>
    <t>144424.jpg</t>
  </si>
  <si>
    <t>144425.jpg</t>
  </si>
  <si>
    <t>144426.jpg</t>
  </si>
  <si>
    <t>144427.jpg</t>
  </si>
  <si>
    <t>144428.jpg</t>
  </si>
  <si>
    <t>144429.jpg</t>
  </si>
  <si>
    <t>144430.jpg</t>
  </si>
  <si>
    <t>144431.jpg</t>
  </si>
  <si>
    <t>144432.jpg</t>
  </si>
  <si>
    <t>144433.jpg</t>
  </si>
  <si>
    <t>144434.jpg</t>
  </si>
  <si>
    <t>144435.jpg</t>
  </si>
  <si>
    <t>144436.jpg</t>
  </si>
  <si>
    <t>144437.jpg</t>
  </si>
  <si>
    <t>144438.jpg</t>
  </si>
  <si>
    <t>144439.jpg</t>
  </si>
  <si>
    <t>144440.jpg</t>
  </si>
  <si>
    <t>144441.jpg</t>
  </si>
  <si>
    <t>144442.jpg</t>
  </si>
  <si>
    <t>144443.jpg</t>
  </si>
  <si>
    <t>144444.jpg</t>
  </si>
  <si>
    <t>144445.jpg</t>
  </si>
  <si>
    <t>144446.jpg</t>
  </si>
  <si>
    <t>144447.jpg</t>
  </si>
  <si>
    <t>144448.jpg</t>
  </si>
  <si>
    <t>144449.jpg</t>
  </si>
  <si>
    <t>144450.jpg</t>
  </si>
  <si>
    <t>144451.jpg</t>
  </si>
  <si>
    <t>144452.jpg</t>
  </si>
  <si>
    <t>144453.jpg</t>
  </si>
  <si>
    <t>144454.jpg</t>
  </si>
  <si>
    <t>144455.jpg</t>
  </si>
  <si>
    <t>144456.jpg</t>
  </si>
  <si>
    <t>144457.jpg</t>
  </si>
  <si>
    <t>144458.jpg</t>
  </si>
  <si>
    <t>144459.jpg</t>
  </si>
  <si>
    <t>144460.jpg</t>
  </si>
  <si>
    <t>144461.jpg</t>
  </si>
  <si>
    <t>144462.jpg</t>
  </si>
  <si>
    <t>144463.jpg</t>
  </si>
  <si>
    <t>144464.jpg</t>
  </si>
  <si>
    <t>144465.jpg</t>
  </si>
  <si>
    <t>144466.jpg</t>
  </si>
  <si>
    <t>144467.jpg</t>
  </si>
  <si>
    <t>144468.jpg</t>
  </si>
  <si>
    <t>144469.jpg</t>
  </si>
  <si>
    <t>144470.jpg</t>
  </si>
  <si>
    <t>144471.jpg</t>
  </si>
  <si>
    <t>144472.jpg</t>
  </si>
  <si>
    <t>144473.jpg</t>
  </si>
  <si>
    <t>144474.jpg</t>
  </si>
  <si>
    <t>144475.jpg</t>
  </si>
  <si>
    <t>144476.jpg</t>
  </si>
  <si>
    <t>144477.jpg</t>
  </si>
  <si>
    <t>144478.jpg</t>
  </si>
  <si>
    <t>144479.jpg</t>
  </si>
  <si>
    <t>144480.jpg</t>
  </si>
  <si>
    <t>144481.jpg</t>
  </si>
  <si>
    <t>144482.jpg</t>
  </si>
  <si>
    <t>144483.jpg</t>
  </si>
  <si>
    <t>144484.jpg</t>
  </si>
  <si>
    <t>144485.jpg</t>
  </si>
  <si>
    <t>144486.jpg</t>
  </si>
  <si>
    <t>144487.jpg</t>
  </si>
  <si>
    <t>144488.jpg</t>
  </si>
  <si>
    <t>144489.jpg</t>
  </si>
  <si>
    <t>144490.jpg</t>
  </si>
  <si>
    <t>144491.jpg</t>
  </si>
  <si>
    <t>144492.jpg</t>
  </si>
  <si>
    <t>144493.jpg</t>
  </si>
  <si>
    <t>144494.jpg</t>
  </si>
  <si>
    <t>144495.jpg</t>
  </si>
  <si>
    <t>144496.jpg</t>
  </si>
  <si>
    <t>144497.jpg</t>
  </si>
  <si>
    <t>144498.jpg</t>
  </si>
  <si>
    <t>144499.jpg</t>
  </si>
  <si>
    <t>144500.jpg</t>
  </si>
  <si>
    <t>144501.jpg</t>
  </si>
  <si>
    <t>144502.jpg</t>
  </si>
  <si>
    <t>144503.jpg</t>
  </si>
  <si>
    <t>144504.jpg</t>
  </si>
  <si>
    <t>144505.jpg</t>
  </si>
  <si>
    <t>144506.jpg</t>
  </si>
  <si>
    <t>144507.jpg</t>
  </si>
  <si>
    <t>144508.jpg</t>
  </si>
  <si>
    <t>144509.jpg</t>
  </si>
  <si>
    <t>144510.jpg</t>
  </si>
  <si>
    <t>144511.jpg</t>
  </si>
  <si>
    <t>144512.jpg</t>
  </si>
  <si>
    <t>144513.jpg</t>
  </si>
  <si>
    <t>144514.jpg</t>
  </si>
  <si>
    <t>144515.jpg</t>
  </si>
  <si>
    <t>144516.jpg</t>
  </si>
  <si>
    <t>144517.jpg</t>
  </si>
  <si>
    <t>144518.jpg</t>
  </si>
  <si>
    <t>144519.jpg</t>
  </si>
  <si>
    <t>144520.jpg</t>
  </si>
  <si>
    <t>144521.jpg</t>
  </si>
  <si>
    <t>144522.jpg</t>
  </si>
  <si>
    <t>144523.jpg</t>
  </si>
  <si>
    <t>144524.jpg</t>
  </si>
  <si>
    <t>144525.jpg</t>
  </si>
  <si>
    <t>144526.jpg</t>
  </si>
  <si>
    <t>144527.jpg</t>
  </si>
  <si>
    <t>144528.jpg</t>
  </si>
  <si>
    <t>144529.jpg</t>
  </si>
  <si>
    <t>144530.jpg</t>
  </si>
  <si>
    <t>144531.jpg</t>
  </si>
  <si>
    <t>144532.jpg</t>
  </si>
  <si>
    <t>144533.jpg</t>
  </si>
  <si>
    <t>144534.jpg</t>
  </si>
  <si>
    <t>144535.jpg</t>
  </si>
  <si>
    <t>144536.jpg</t>
  </si>
  <si>
    <t>144537.jpg</t>
  </si>
  <si>
    <t>144538.jpg</t>
  </si>
  <si>
    <t>144539.jpg</t>
  </si>
  <si>
    <t>144540.jpg</t>
  </si>
  <si>
    <t>144541.jpg</t>
  </si>
  <si>
    <t>144542.jpg</t>
  </si>
  <si>
    <t>144543.jpg</t>
  </si>
  <si>
    <t>144544.jpg</t>
  </si>
  <si>
    <t>144545.jpg</t>
  </si>
  <si>
    <t>144546.jpg</t>
  </si>
  <si>
    <t>144547.jpg</t>
  </si>
  <si>
    <t>144548.jpg</t>
  </si>
  <si>
    <t>144549.jpg</t>
  </si>
  <si>
    <t>144550.jpg</t>
  </si>
  <si>
    <t>144551.jpg</t>
  </si>
  <si>
    <t>144552.jpg</t>
  </si>
  <si>
    <t>144553.jpg</t>
  </si>
  <si>
    <t>144554.jpg</t>
  </si>
  <si>
    <t>144555.jpg</t>
  </si>
  <si>
    <t>144556.jpg</t>
  </si>
  <si>
    <t>144557.jpg</t>
  </si>
  <si>
    <t>144558.jpg</t>
  </si>
  <si>
    <t>144559.jpg</t>
  </si>
  <si>
    <t>144560.jpg</t>
  </si>
  <si>
    <t>144561.jpg</t>
  </si>
  <si>
    <t>144562.jpg</t>
  </si>
  <si>
    <t>144563.jpg</t>
  </si>
  <si>
    <t>144564.jpg</t>
  </si>
  <si>
    <t>144565.jpg</t>
  </si>
  <si>
    <t>144566.jpg</t>
  </si>
  <si>
    <t>144567.jpg</t>
  </si>
  <si>
    <t>144568.jpg</t>
  </si>
  <si>
    <t>144569.jpg</t>
  </si>
  <si>
    <t>144570.jpg</t>
  </si>
  <si>
    <t>144571.jpg</t>
  </si>
  <si>
    <t>144572.jpg</t>
  </si>
  <si>
    <t>144573.jpg</t>
  </si>
  <si>
    <t>144574.jpg</t>
  </si>
  <si>
    <t>144575.jpg</t>
  </si>
  <si>
    <t>144576.jpg</t>
  </si>
  <si>
    <t>144577.jpg</t>
  </si>
  <si>
    <t>144578.jpg</t>
  </si>
  <si>
    <t>144579.jpg</t>
  </si>
  <si>
    <t>144580.jpg</t>
  </si>
  <si>
    <t>144581.jpg</t>
  </si>
  <si>
    <t>144582.jpg</t>
  </si>
  <si>
    <t>144583.jpg</t>
  </si>
  <si>
    <t>144584.jpg</t>
  </si>
  <si>
    <t>144585.jpg</t>
  </si>
  <si>
    <t>144586.jpg</t>
  </si>
  <si>
    <t>144587.jpg</t>
  </si>
  <si>
    <t>144588.jpg</t>
  </si>
  <si>
    <t>144589.jpg</t>
  </si>
  <si>
    <t>144590.jpg</t>
  </si>
  <si>
    <t>144591.jpg</t>
  </si>
  <si>
    <t>144592.jpg</t>
  </si>
  <si>
    <t>144593.jpg</t>
  </si>
  <si>
    <t>144594.jpg</t>
  </si>
  <si>
    <t>144595.jpg</t>
  </si>
  <si>
    <t>144596.jpg</t>
  </si>
  <si>
    <t>144597.jpg</t>
  </si>
  <si>
    <t>144598.jpg</t>
  </si>
  <si>
    <t>144599.jpg</t>
  </si>
  <si>
    <t>144600.jpg</t>
  </si>
  <si>
    <t>144601.jpg</t>
  </si>
  <si>
    <t>144602.jpg</t>
  </si>
  <si>
    <t>144603.jpg</t>
  </si>
  <si>
    <t>144604.jpg</t>
  </si>
  <si>
    <t>144605.jpg</t>
  </si>
  <si>
    <t>144606.jpg</t>
  </si>
  <si>
    <t>144607.jpg</t>
  </si>
  <si>
    <t>144608.jpg</t>
  </si>
  <si>
    <t>144609.jpg</t>
  </si>
  <si>
    <t>144610.jpg</t>
  </si>
  <si>
    <t>144611.jpg</t>
  </si>
  <si>
    <t>144612.jpg</t>
  </si>
  <si>
    <t>144613.jpg</t>
  </si>
  <si>
    <t>144614.jpg</t>
  </si>
  <si>
    <t>144615.jpg</t>
  </si>
  <si>
    <t>144616.jpg</t>
  </si>
  <si>
    <t>144617.jpg</t>
  </si>
  <si>
    <t>144618.jpg</t>
  </si>
  <si>
    <t>144619.jpg</t>
  </si>
  <si>
    <t>144620.jpg</t>
  </si>
  <si>
    <t>144621.jpg</t>
  </si>
  <si>
    <t>144622.jpg</t>
  </si>
  <si>
    <t>144623.jpg</t>
  </si>
  <si>
    <t>144624.jpg</t>
  </si>
  <si>
    <t>144625.jpg</t>
  </si>
  <si>
    <t>144626.jpg</t>
  </si>
  <si>
    <t>144627.jpg</t>
  </si>
  <si>
    <t>144628.jpg</t>
  </si>
  <si>
    <t>144629.jpg</t>
  </si>
  <si>
    <t>144630.jpg</t>
  </si>
  <si>
    <t>144631.jpg</t>
  </si>
  <si>
    <t>144632.jpg</t>
  </si>
  <si>
    <t>144633.jpg</t>
  </si>
  <si>
    <t>144634.jpg</t>
  </si>
  <si>
    <t>144635.jpg</t>
  </si>
  <si>
    <t>144636.jpg</t>
  </si>
  <si>
    <t>144637.jpg</t>
  </si>
  <si>
    <t>144638.jpg</t>
  </si>
  <si>
    <t>144639.jpg</t>
  </si>
  <si>
    <t>144640.jpg</t>
  </si>
  <si>
    <t>144641.jpg</t>
  </si>
  <si>
    <t>144642.jpg</t>
  </si>
  <si>
    <t>144643.jpg</t>
  </si>
  <si>
    <t>144644.jpg</t>
  </si>
  <si>
    <t>144645.jpg</t>
  </si>
  <si>
    <t>144646.jpg</t>
  </si>
  <si>
    <t>144647.jpg</t>
  </si>
  <si>
    <t>144648.jpg</t>
  </si>
  <si>
    <t>144649.jpg</t>
  </si>
  <si>
    <t>144650.jpg</t>
  </si>
  <si>
    <t>144651.jpg</t>
  </si>
  <si>
    <t>144652.jpg</t>
  </si>
  <si>
    <t>144653.jpg</t>
  </si>
  <si>
    <t>144654.jpg</t>
  </si>
  <si>
    <t>144655.jpg</t>
  </si>
  <si>
    <t>144656.jpg</t>
  </si>
  <si>
    <t>144657.jpg</t>
  </si>
  <si>
    <t>144658.jpg</t>
  </si>
  <si>
    <t>144659.jpg</t>
  </si>
  <si>
    <t>144660.jpg</t>
  </si>
  <si>
    <t>144661.jpg</t>
  </si>
  <si>
    <t>144662.jpg</t>
  </si>
  <si>
    <t>144663.jpg</t>
  </si>
  <si>
    <t>144664.jpg</t>
  </si>
  <si>
    <t>144665.jpg</t>
  </si>
  <si>
    <t>144666.jpg</t>
  </si>
  <si>
    <t>144667.jpg</t>
  </si>
  <si>
    <t>144668.jpg</t>
  </si>
  <si>
    <t>144669.jpg</t>
  </si>
  <si>
    <t>144670.jpg</t>
  </si>
  <si>
    <t>144671.jpg</t>
  </si>
  <si>
    <t>144672.jpg</t>
  </si>
  <si>
    <t>144673.jpg</t>
  </si>
  <si>
    <t>144674.jpg</t>
  </si>
  <si>
    <t>144675.jpg</t>
  </si>
  <si>
    <t>144676.jpg</t>
  </si>
  <si>
    <t>144677.jpg</t>
  </si>
  <si>
    <t>144678.jpg</t>
  </si>
  <si>
    <t>144679.jpg</t>
  </si>
  <si>
    <t>144680.jpg</t>
  </si>
  <si>
    <t>144681.jpg</t>
  </si>
  <si>
    <t>144682.jpg</t>
  </si>
  <si>
    <t>144683.jpg</t>
  </si>
  <si>
    <t>144684.jpg</t>
  </si>
  <si>
    <t>144685.jpg</t>
  </si>
  <si>
    <t>144686.jpg</t>
  </si>
  <si>
    <t>144687.jpg</t>
  </si>
  <si>
    <t>144688.jpg</t>
  </si>
  <si>
    <t>144689.jpg</t>
  </si>
  <si>
    <t>144690.jpg</t>
  </si>
  <si>
    <t>144691.jpg</t>
  </si>
  <si>
    <t>144692.jpg</t>
  </si>
  <si>
    <t>144693.jpg</t>
  </si>
  <si>
    <t>144694.jpg</t>
  </si>
  <si>
    <t>144695.jpg</t>
  </si>
  <si>
    <t>144696.jpg</t>
  </si>
  <si>
    <t>144697.jpg</t>
  </si>
  <si>
    <t>144698.jpg</t>
  </si>
  <si>
    <t>144699.jpg</t>
  </si>
  <si>
    <t>144700.jpg</t>
  </si>
  <si>
    <t>144701.jpg</t>
  </si>
  <si>
    <t>144702.jpg</t>
  </si>
  <si>
    <t>144703.jpg</t>
  </si>
  <si>
    <t>144704.jpg</t>
  </si>
  <si>
    <t>144705.jpg</t>
  </si>
  <si>
    <t>144706.jpg</t>
  </si>
  <si>
    <t>144707.jpg</t>
  </si>
  <si>
    <t>144708.jpg</t>
  </si>
  <si>
    <t>144709.jpg</t>
  </si>
  <si>
    <t>144710.jpg</t>
  </si>
  <si>
    <t>144711.jpg</t>
  </si>
  <si>
    <t>144712.jpg</t>
  </si>
  <si>
    <t>144713.jpg</t>
  </si>
  <si>
    <t>144714.jpg</t>
  </si>
  <si>
    <t>144715.jpg</t>
  </si>
  <si>
    <t>144716.jpg</t>
  </si>
  <si>
    <t>144717.jpg</t>
  </si>
  <si>
    <t>144718.jpg</t>
  </si>
  <si>
    <t>144719.jpg</t>
  </si>
  <si>
    <t>144720.jpg</t>
  </si>
  <si>
    <t>144721.jpg</t>
  </si>
  <si>
    <t>144722.jpg</t>
  </si>
  <si>
    <t>144723.jpg</t>
  </si>
  <si>
    <t>144724.jpg</t>
  </si>
  <si>
    <t>144725.jpg</t>
  </si>
  <si>
    <t>144726.jpg</t>
  </si>
  <si>
    <t>144727.jpg</t>
  </si>
  <si>
    <t>144728.jpg</t>
  </si>
  <si>
    <t>144729.jpg</t>
  </si>
  <si>
    <t>144730.jpg</t>
  </si>
  <si>
    <t>144731.jpg</t>
  </si>
  <si>
    <t>144732.jpg</t>
  </si>
  <si>
    <t>144733.jpg</t>
  </si>
  <si>
    <t>144734.jpg</t>
  </si>
  <si>
    <t>144735.jpg</t>
  </si>
  <si>
    <t>144736.jpg</t>
  </si>
  <si>
    <t>144737.jpg</t>
  </si>
  <si>
    <t>144738.jpg</t>
  </si>
  <si>
    <t>144739.jpg</t>
  </si>
  <si>
    <t>144740.jpg</t>
  </si>
  <si>
    <t>144741.jpg</t>
  </si>
  <si>
    <t>144742.jpg</t>
  </si>
  <si>
    <t>144743.jpg</t>
  </si>
  <si>
    <t>144744.jpg</t>
  </si>
  <si>
    <t>144745.jpg</t>
  </si>
  <si>
    <t>144746.jpg</t>
  </si>
  <si>
    <t>144747.jpg</t>
  </si>
  <si>
    <t>144748.jpg</t>
  </si>
  <si>
    <t>144749.jpg</t>
  </si>
  <si>
    <t>144750.jpg</t>
  </si>
  <si>
    <t>144751.jpg</t>
  </si>
  <si>
    <t>144752.jpg</t>
  </si>
  <si>
    <t>144753.jpg</t>
  </si>
  <si>
    <t>144754.jpg</t>
  </si>
  <si>
    <t>144755.jpg</t>
  </si>
  <si>
    <t>144756.jpg</t>
  </si>
  <si>
    <t>144757.jpg</t>
  </si>
  <si>
    <t>144758.jpg</t>
  </si>
  <si>
    <t>144759.jpg</t>
  </si>
  <si>
    <t>144760.jpg</t>
  </si>
  <si>
    <t>144761.jpg</t>
  </si>
  <si>
    <t>144762.jpg</t>
  </si>
  <si>
    <t>144763.jpg</t>
  </si>
  <si>
    <t>144764.jpg</t>
  </si>
  <si>
    <t>144765.jpg</t>
  </si>
  <si>
    <t>144766.jpg</t>
  </si>
  <si>
    <t>144767.jpg</t>
  </si>
  <si>
    <t>144768.jpg</t>
  </si>
  <si>
    <t>144769.jpg</t>
  </si>
  <si>
    <t>144770.jpg</t>
  </si>
  <si>
    <t>144771.jpg</t>
  </si>
  <si>
    <t>144772.jpg</t>
  </si>
  <si>
    <t>144773.jpg</t>
  </si>
  <si>
    <t>144774.jpg</t>
  </si>
  <si>
    <t>144775.jpg</t>
  </si>
  <si>
    <t>144776.jpg</t>
  </si>
  <si>
    <t>144777.jpg</t>
  </si>
  <si>
    <t>144778.jpg</t>
  </si>
  <si>
    <t>144779.jpg</t>
  </si>
  <si>
    <t>144780.jpg</t>
  </si>
  <si>
    <t>144781.jpg</t>
  </si>
  <si>
    <t>144782.jpg</t>
  </si>
  <si>
    <t>144783.jpg</t>
  </si>
  <si>
    <t>144784.jpg</t>
  </si>
  <si>
    <t>144785.jpg</t>
  </si>
  <si>
    <t>144786.jpg</t>
  </si>
  <si>
    <t>144787.jpg</t>
  </si>
  <si>
    <t>144788.jpg</t>
  </si>
  <si>
    <t>144789.jpg</t>
  </si>
  <si>
    <t>144790.jpg</t>
  </si>
  <si>
    <t>144791.jpg</t>
  </si>
  <si>
    <t>144792.jpg</t>
  </si>
  <si>
    <t>144793.jpg</t>
  </si>
  <si>
    <t>144794.jpg</t>
  </si>
  <si>
    <t>144795.jpg</t>
  </si>
  <si>
    <t>144796.jpg</t>
  </si>
  <si>
    <t>144797.jpg</t>
  </si>
  <si>
    <t>144798.jpg</t>
  </si>
  <si>
    <t>144799.jpg</t>
  </si>
  <si>
    <t>144800.jpg</t>
  </si>
  <si>
    <t>144801.jpg</t>
  </si>
  <si>
    <t>144802.jpg</t>
  </si>
  <si>
    <t>144803.jpg</t>
  </si>
  <si>
    <t>144804.jpg</t>
  </si>
  <si>
    <t>144805.jpg</t>
  </si>
  <si>
    <t>144806.jpg</t>
  </si>
  <si>
    <t>144807.jpg</t>
  </si>
  <si>
    <t>144808.jpg</t>
  </si>
  <si>
    <t>144809.jpg</t>
  </si>
  <si>
    <t>144810.jpg</t>
  </si>
  <si>
    <t>144811.jpg</t>
  </si>
  <si>
    <t>144812.jpg</t>
  </si>
  <si>
    <t>144813.jpg</t>
  </si>
  <si>
    <t>144814.jpg</t>
  </si>
  <si>
    <t>144815.jpg</t>
  </si>
  <si>
    <t>144816.jpg</t>
  </si>
  <si>
    <t>144817.jpg</t>
  </si>
  <si>
    <t>144818.jpg</t>
  </si>
  <si>
    <t>144819.jpg</t>
  </si>
  <si>
    <t>144820.jpg</t>
  </si>
  <si>
    <t>144821.jpg</t>
  </si>
  <si>
    <t>144822.jpg</t>
  </si>
  <si>
    <t>144823.jpg</t>
  </si>
  <si>
    <t>144824.jpg</t>
  </si>
  <si>
    <t>144825.jpg</t>
  </si>
  <si>
    <t>144826.jpg</t>
  </si>
  <si>
    <t>144827.jpg</t>
  </si>
  <si>
    <t>144828.jpg</t>
  </si>
  <si>
    <t>144829.jpg</t>
  </si>
  <si>
    <t>144830.jpg</t>
  </si>
  <si>
    <t>144831.jpg</t>
  </si>
  <si>
    <t>144832.jpg</t>
  </si>
  <si>
    <t>144833.jpg</t>
  </si>
  <si>
    <t>144834.jpg</t>
  </si>
  <si>
    <t>144835.jpg</t>
  </si>
  <si>
    <t>144836.jpg</t>
  </si>
  <si>
    <t>144837.jpg</t>
  </si>
  <si>
    <t>144838.jpg</t>
  </si>
  <si>
    <t>144839.jpg</t>
  </si>
  <si>
    <t>144840.jpg</t>
  </si>
  <si>
    <t>144841.jpg</t>
  </si>
  <si>
    <t>144842.jpg</t>
  </si>
  <si>
    <t>144843.jpg</t>
  </si>
  <si>
    <t>144844.jpg</t>
  </si>
  <si>
    <t>144845.jpg</t>
  </si>
  <si>
    <t>144846.jpg</t>
  </si>
  <si>
    <t>144847.jpg</t>
  </si>
  <si>
    <t>144848.jpg</t>
  </si>
  <si>
    <t>144849.jpg</t>
  </si>
  <si>
    <t>144850.jpg</t>
  </si>
  <si>
    <t>144851.jpg</t>
  </si>
  <si>
    <t>144852.jpg</t>
  </si>
  <si>
    <t>144853.jpg</t>
  </si>
  <si>
    <t>144854.jpg</t>
  </si>
  <si>
    <t>144855.jpg</t>
  </si>
  <si>
    <t>144856.jpg</t>
  </si>
  <si>
    <t>144857.jpg</t>
  </si>
  <si>
    <t>144858.jpg</t>
  </si>
  <si>
    <t>144859.jpg</t>
  </si>
  <si>
    <t>144860.jpg</t>
  </si>
  <si>
    <t>144861.jpg</t>
  </si>
  <si>
    <t>144862.jpg</t>
  </si>
  <si>
    <t>144863.jpg</t>
  </si>
  <si>
    <t>144864.jpg</t>
  </si>
  <si>
    <t>144865.jpg</t>
  </si>
  <si>
    <t>144866.jpg</t>
  </si>
  <si>
    <t>144867.jpg</t>
  </si>
  <si>
    <t>144868.jpg</t>
  </si>
  <si>
    <t>144869.jpg</t>
  </si>
  <si>
    <t>144870.jpg</t>
  </si>
  <si>
    <t>144871.jpg</t>
  </si>
  <si>
    <t>144872.jpg</t>
  </si>
  <si>
    <t>144873.jpg</t>
  </si>
  <si>
    <t>144874.jpg</t>
  </si>
  <si>
    <t>144875.jpg</t>
  </si>
  <si>
    <t>144876.jpg</t>
  </si>
  <si>
    <t>144877.jpg</t>
  </si>
  <si>
    <t>144878.jpg</t>
  </si>
  <si>
    <t>144879.jpg</t>
  </si>
  <si>
    <t>144880.jpg</t>
  </si>
  <si>
    <t>144881.jpg</t>
  </si>
  <si>
    <t>144882.jpg</t>
  </si>
  <si>
    <t>144883.jpg</t>
  </si>
  <si>
    <t>144884.jpg</t>
  </si>
  <si>
    <t>144885.jpg</t>
  </si>
  <si>
    <t>144886.jpg</t>
  </si>
  <si>
    <t>144887.jpg</t>
  </si>
  <si>
    <t>144888.jpg</t>
  </si>
  <si>
    <t>144889.jpg</t>
  </si>
  <si>
    <t>144890.jpg</t>
  </si>
  <si>
    <t>144891.jpg</t>
  </si>
  <si>
    <t>144892.jpg</t>
  </si>
  <si>
    <t>144893.jpg</t>
  </si>
  <si>
    <t>144894.jpg</t>
  </si>
  <si>
    <t>144895.jpg</t>
  </si>
  <si>
    <t>144896.jpg</t>
  </si>
  <si>
    <t>144897.jpg</t>
  </si>
  <si>
    <t>144898.jpg</t>
  </si>
  <si>
    <t>144899.jpg</t>
  </si>
  <si>
    <t>144900.jpg</t>
  </si>
  <si>
    <t>144901.jpg</t>
  </si>
  <si>
    <t>144902.jpg</t>
  </si>
  <si>
    <t>144903.jpg</t>
  </si>
  <si>
    <t>144904.jpg</t>
  </si>
  <si>
    <t>144905.jpg</t>
  </si>
  <si>
    <t>144906.jpg</t>
  </si>
  <si>
    <t>144907.jpg</t>
  </si>
  <si>
    <t>144908.jpg</t>
  </si>
  <si>
    <t>144909.jpg</t>
  </si>
  <si>
    <t>144910.jpg</t>
  </si>
  <si>
    <t>144911.jpg</t>
  </si>
  <si>
    <t>144912.jpg</t>
  </si>
  <si>
    <t>144913.jpg</t>
  </si>
  <si>
    <t>144914.jpg</t>
  </si>
  <si>
    <t>144915.jpg</t>
  </si>
  <si>
    <t>144916.jpg</t>
  </si>
  <si>
    <t>144917.jpg</t>
  </si>
  <si>
    <t>144918.jpg</t>
  </si>
  <si>
    <t>144919.jpg</t>
  </si>
  <si>
    <t>144920.jpg</t>
  </si>
  <si>
    <t>144921.jpg</t>
  </si>
  <si>
    <t>144922.jpg</t>
  </si>
  <si>
    <t>144923.jpg</t>
  </si>
  <si>
    <t>144924.jpg</t>
  </si>
  <si>
    <t>144925.jpg</t>
  </si>
  <si>
    <t>144926.jpg</t>
  </si>
  <si>
    <t>144927.jpg</t>
  </si>
  <si>
    <t>144928.jpg</t>
  </si>
  <si>
    <t>144929.jpg</t>
  </si>
  <si>
    <t>144930.jpg</t>
  </si>
  <si>
    <t>144931.jpg</t>
  </si>
  <si>
    <t>144932.jpg</t>
  </si>
  <si>
    <t>144933.jpg</t>
  </si>
  <si>
    <t>144934.jpg</t>
  </si>
  <si>
    <t>144935.jpg</t>
  </si>
  <si>
    <t>144936.jpg</t>
  </si>
  <si>
    <t>144937.jpg</t>
  </si>
  <si>
    <t>144938.jpg</t>
  </si>
  <si>
    <t>144939.jpg</t>
  </si>
  <si>
    <t>144940.jpg</t>
  </si>
  <si>
    <t>144941.jpg</t>
  </si>
  <si>
    <t>144942.jpg</t>
  </si>
  <si>
    <t>144943.jpg</t>
  </si>
  <si>
    <t>144944.jpg</t>
  </si>
  <si>
    <t>144945.jpg</t>
  </si>
  <si>
    <t>144946.jpg</t>
  </si>
  <si>
    <t>144947.jpg</t>
  </si>
  <si>
    <t>144948.jpg</t>
  </si>
  <si>
    <t>144949.jpg</t>
  </si>
  <si>
    <t>144950.jpg</t>
  </si>
  <si>
    <t>144951.jpg</t>
  </si>
  <si>
    <t>144952.jpg</t>
  </si>
  <si>
    <t>144953.jpg</t>
  </si>
  <si>
    <t>144954.jpg</t>
  </si>
  <si>
    <t>144955.jpg</t>
  </si>
  <si>
    <t>144956.jpg</t>
  </si>
  <si>
    <t>144957.jpg</t>
  </si>
  <si>
    <t>144958.jpg</t>
  </si>
  <si>
    <t>144959.jpg</t>
  </si>
  <si>
    <t>144960.jpg</t>
  </si>
  <si>
    <t>144961.jpg</t>
  </si>
  <si>
    <t>144962.jpg</t>
  </si>
  <si>
    <t>144963.jpg</t>
  </si>
  <si>
    <t>144964.jpg</t>
  </si>
  <si>
    <t>144965.jpg</t>
  </si>
  <si>
    <t>144966.jpg</t>
  </si>
  <si>
    <t>144967.jpg</t>
  </si>
  <si>
    <t>144968.jpg</t>
  </si>
  <si>
    <t>144969.jpg</t>
  </si>
  <si>
    <t>144970.jpg</t>
  </si>
  <si>
    <t>144971.jpg</t>
  </si>
  <si>
    <t>144972.jpg</t>
  </si>
  <si>
    <t>144973.jpg</t>
  </si>
  <si>
    <t>144974.jpg</t>
  </si>
  <si>
    <t>144975.jpg</t>
  </si>
  <si>
    <t>144976.jpg</t>
  </si>
  <si>
    <t>144977.jpg</t>
  </si>
  <si>
    <t>144978.jpg</t>
  </si>
  <si>
    <t>144979.jpg</t>
  </si>
  <si>
    <t>144980.jpg</t>
  </si>
  <si>
    <t>144981.jpg</t>
  </si>
  <si>
    <t>144982.jpg</t>
  </si>
  <si>
    <t>144983.jpg</t>
  </si>
  <si>
    <t>144984.jpg</t>
  </si>
  <si>
    <t>144985.jpg</t>
  </si>
  <si>
    <t>144986.jpg</t>
  </si>
  <si>
    <t>144987.jpg</t>
  </si>
  <si>
    <t>144988.jpg</t>
  </si>
  <si>
    <t>144989.jpg</t>
  </si>
  <si>
    <t>144990.jpg</t>
  </si>
  <si>
    <t>144991.jpg</t>
  </si>
  <si>
    <t>144992.jpg</t>
  </si>
  <si>
    <t>144993.jpg</t>
  </si>
  <si>
    <t>144994.jpg</t>
  </si>
  <si>
    <t>144995.jpg</t>
  </si>
  <si>
    <t>144996.jpg</t>
  </si>
  <si>
    <t>144997.jpg</t>
  </si>
  <si>
    <t>144998.jpg</t>
  </si>
  <si>
    <t>144999.jpg</t>
  </si>
  <si>
    <t>145000.jpg</t>
  </si>
  <si>
    <t>145001.jpg</t>
  </si>
  <si>
    <t>145002.jpg</t>
  </si>
  <si>
    <t>145003.jpg</t>
  </si>
  <si>
    <t>145004.jpg</t>
  </si>
  <si>
    <t>145005.jpg</t>
  </si>
  <si>
    <t>145006.jpg</t>
  </si>
  <si>
    <t>145007.jpg</t>
  </si>
  <si>
    <t>145008.jpg</t>
  </si>
  <si>
    <t>145009.jpg</t>
  </si>
  <si>
    <t>145010.jpg</t>
  </si>
  <si>
    <t>145011.jpg</t>
  </si>
  <si>
    <t>145012.jpg</t>
  </si>
  <si>
    <t>145013.jpg</t>
  </si>
  <si>
    <t>145014.jpg</t>
  </si>
  <si>
    <t>145015.jpg</t>
  </si>
  <si>
    <t>145016.jpg</t>
  </si>
  <si>
    <t>145017.jpg</t>
  </si>
  <si>
    <t>145018.jpg</t>
  </si>
  <si>
    <t>145019.jpg</t>
  </si>
  <si>
    <t>145020.jpg</t>
  </si>
  <si>
    <t>145021.jpg</t>
  </si>
  <si>
    <t>145022.jpg</t>
  </si>
  <si>
    <t>145023.jpg</t>
  </si>
  <si>
    <t>145024.jpg</t>
  </si>
  <si>
    <t>145025.jpg</t>
  </si>
  <si>
    <t>145026.jpg</t>
  </si>
  <si>
    <t>145027.jpg</t>
  </si>
  <si>
    <t>145028.jpg</t>
  </si>
  <si>
    <t>145029.jpg</t>
  </si>
  <si>
    <t>145030.jpg</t>
  </si>
  <si>
    <t>145031.jpg</t>
  </si>
  <si>
    <t>145032.jpg</t>
  </si>
  <si>
    <t>145033.jpg</t>
  </si>
  <si>
    <t>145034.jpg</t>
  </si>
  <si>
    <t>145035.jpg</t>
  </si>
  <si>
    <t>145036.jpg</t>
  </si>
  <si>
    <t>145037.jpg</t>
  </si>
  <si>
    <t>145038.jpg</t>
  </si>
  <si>
    <t>145039.jpg</t>
  </si>
  <si>
    <t>145040.jpg</t>
  </si>
  <si>
    <t>145041.jpg</t>
  </si>
  <si>
    <t>145042.jpg</t>
  </si>
  <si>
    <t>145043.jpg</t>
  </si>
  <si>
    <t>145044.jpg</t>
  </si>
  <si>
    <t>145045.jpg</t>
  </si>
  <si>
    <t>145046.jpg</t>
  </si>
  <si>
    <t>145047.jpg</t>
  </si>
  <si>
    <t>145048.jpg</t>
  </si>
  <si>
    <t>145049.jpg</t>
  </si>
  <si>
    <t>145050.jpg</t>
  </si>
  <si>
    <t>145051.jpg</t>
  </si>
  <si>
    <t>145052.jpg</t>
  </si>
  <si>
    <t>145053.jpg</t>
  </si>
  <si>
    <t>145054.jpg</t>
  </si>
  <si>
    <t>145055.jpg</t>
  </si>
  <si>
    <t>145056.jpg</t>
  </si>
  <si>
    <t>145057.jpg</t>
  </si>
  <si>
    <t>145058.jpg</t>
  </si>
  <si>
    <t>145059.jpg</t>
  </si>
  <si>
    <t>145060.jpg</t>
  </si>
  <si>
    <t>145061.jpg</t>
  </si>
  <si>
    <t>145062.jpg</t>
  </si>
  <si>
    <t>145063.jpg</t>
  </si>
  <si>
    <t>145064.jpg</t>
  </si>
  <si>
    <t>145065.jpg</t>
  </si>
  <si>
    <t>145066.jpg</t>
  </si>
  <si>
    <t>145067.jpg</t>
  </si>
  <si>
    <t>145068.jpg</t>
  </si>
  <si>
    <t>145069.jpg</t>
  </si>
  <si>
    <t>145070.jpg</t>
  </si>
  <si>
    <t>145071.jpg</t>
  </si>
  <si>
    <t>145072.jpg</t>
  </si>
  <si>
    <t>145073.jpg</t>
  </si>
  <si>
    <t>145074.jpg</t>
  </si>
  <si>
    <t>145075.jpg</t>
  </si>
  <si>
    <t>145076.jpg</t>
  </si>
  <si>
    <t>145077.jpg</t>
  </si>
  <si>
    <t>145078.jpg</t>
  </si>
  <si>
    <t>145079.jpg</t>
  </si>
  <si>
    <t>145080.jpg</t>
  </si>
  <si>
    <t>145081.jpg</t>
  </si>
  <si>
    <t>145082.jpg</t>
  </si>
  <si>
    <t>145083.jpg</t>
  </si>
  <si>
    <t>145084.jpg</t>
  </si>
  <si>
    <t>145085.jpg</t>
  </si>
  <si>
    <t>145086.jpg</t>
  </si>
  <si>
    <t>145087.jpg</t>
  </si>
  <si>
    <t>145088.jpg</t>
  </si>
  <si>
    <t>145089.jpg</t>
  </si>
  <si>
    <t>145090.jpg</t>
  </si>
  <si>
    <t>145091.jpg</t>
  </si>
  <si>
    <t>145092.jpg</t>
  </si>
  <si>
    <t>145093.jpg</t>
  </si>
  <si>
    <t>145094.jpg</t>
  </si>
  <si>
    <t>145095.jpg</t>
  </si>
  <si>
    <t>145096.jpg</t>
  </si>
  <si>
    <t>145097.jpg</t>
  </si>
  <si>
    <t>145098.jpg</t>
  </si>
  <si>
    <t>145099.jpg</t>
  </si>
  <si>
    <t>145100.jpg</t>
  </si>
  <si>
    <t>145101.jpg</t>
  </si>
  <si>
    <t>145102.jpg</t>
  </si>
  <si>
    <t>145103.jpg</t>
  </si>
  <si>
    <t>145104.jpg</t>
  </si>
  <si>
    <t>145105.jpg</t>
  </si>
  <si>
    <t>145106.jpg</t>
  </si>
  <si>
    <t>145107.jpg</t>
  </si>
  <si>
    <t>145108.jpg</t>
  </si>
  <si>
    <t>145109.jpg</t>
  </si>
  <si>
    <t>145110.jpg</t>
  </si>
  <si>
    <t>145111.jpg</t>
  </si>
  <si>
    <t>145112.jpg</t>
  </si>
  <si>
    <t>145113.jpg</t>
  </si>
  <si>
    <t>145114.jpg</t>
  </si>
  <si>
    <t>145115.jpg</t>
  </si>
  <si>
    <t>145116.jpg</t>
  </si>
  <si>
    <t>145117.jpg</t>
  </si>
  <si>
    <t>145118.jpg</t>
  </si>
  <si>
    <t>145119.jpg</t>
  </si>
  <si>
    <t>145120.jpg</t>
  </si>
  <si>
    <t>145121.jpg</t>
  </si>
  <si>
    <t>145122.jpg</t>
  </si>
  <si>
    <t>145123.jpg</t>
  </si>
  <si>
    <t>145124.jpg</t>
  </si>
  <si>
    <t>145125.jpg</t>
  </si>
  <si>
    <t>145126.jpg</t>
  </si>
  <si>
    <t>145127.jpg</t>
  </si>
  <si>
    <t>145128.jpg</t>
  </si>
  <si>
    <t>145129.jpg</t>
  </si>
  <si>
    <t>145130.jpg</t>
  </si>
  <si>
    <t>145131.jpg</t>
  </si>
  <si>
    <t>145132.jpg</t>
  </si>
  <si>
    <t>145133.jpg</t>
  </si>
  <si>
    <t>145134.jpg</t>
  </si>
  <si>
    <t>145135.jpg</t>
  </si>
  <si>
    <t>145136.jpg</t>
  </si>
  <si>
    <t>145137.jpg</t>
  </si>
  <si>
    <t>145138.jpg</t>
  </si>
  <si>
    <t>145139.jpg</t>
  </si>
  <si>
    <t>145140.jpg</t>
  </si>
  <si>
    <t>145141.jpg</t>
  </si>
  <si>
    <t>145142.jpg</t>
  </si>
  <si>
    <t>145143.jpg</t>
  </si>
  <si>
    <t>145144.jpg</t>
  </si>
  <si>
    <t>145145.jpg</t>
  </si>
  <si>
    <t>145146.jpg</t>
  </si>
  <si>
    <t>145147.jpg</t>
  </si>
  <si>
    <t>145148.jpg</t>
  </si>
  <si>
    <t>145149.jpg</t>
  </si>
  <si>
    <t>145150.jpg</t>
  </si>
  <si>
    <t>145151.jpg</t>
  </si>
  <si>
    <t>145152.jpg</t>
  </si>
  <si>
    <t>145153.jpg</t>
  </si>
  <si>
    <t>145154.jpg</t>
  </si>
  <si>
    <t>145155.jpg</t>
  </si>
  <si>
    <t>145156.jpg</t>
  </si>
  <si>
    <t>145157.jpg</t>
  </si>
  <si>
    <t>145158.jpg</t>
  </si>
  <si>
    <t>145159.jpg</t>
  </si>
  <si>
    <t>145160.jpg</t>
  </si>
  <si>
    <t>145161.jpg</t>
  </si>
  <si>
    <t>145162.jpg</t>
  </si>
  <si>
    <t>145163.jpg</t>
  </si>
  <si>
    <t>145164.jpg</t>
  </si>
  <si>
    <t>145165.jpg</t>
  </si>
  <si>
    <t>145166.jpg</t>
  </si>
  <si>
    <t>145167.jpg</t>
  </si>
  <si>
    <t>145168.jpg</t>
  </si>
  <si>
    <t>145169.jpg</t>
  </si>
  <si>
    <t>145170.jpg</t>
  </si>
  <si>
    <t>145171.jpg</t>
  </si>
  <si>
    <t>145172.jpg</t>
  </si>
  <si>
    <t>145173.jpg</t>
  </si>
  <si>
    <t>145174.jpg</t>
  </si>
  <si>
    <t>145175.jpg</t>
  </si>
  <si>
    <t>145176.jpg</t>
  </si>
  <si>
    <t>145177.jpg</t>
  </si>
  <si>
    <t>145178.jpg</t>
  </si>
  <si>
    <t>145179.jpg</t>
  </si>
  <si>
    <t>145180.jpg</t>
  </si>
  <si>
    <t>145181.jpg</t>
  </si>
  <si>
    <t>145182.jpg</t>
  </si>
  <si>
    <t>145183.jpg</t>
  </si>
  <si>
    <t>145184.jpg</t>
  </si>
  <si>
    <t>145185.jpg</t>
  </si>
  <si>
    <t>145186.jpg</t>
  </si>
  <si>
    <t>145187.jpg</t>
  </si>
  <si>
    <t>145188.jpg</t>
  </si>
  <si>
    <t>145189.jpg</t>
  </si>
  <si>
    <t>145190.jpg</t>
  </si>
  <si>
    <t>145191.jpg</t>
  </si>
  <si>
    <t>145192.jpg</t>
  </si>
  <si>
    <t>145193.jpg</t>
  </si>
  <si>
    <t>145194.jpg</t>
  </si>
  <si>
    <t>145195.jpg</t>
  </si>
  <si>
    <t>145196.jpg</t>
  </si>
  <si>
    <t>145197.jpg</t>
  </si>
  <si>
    <t>145198.jpg</t>
  </si>
  <si>
    <t>145199.jpg</t>
  </si>
  <si>
    <t>145200.jpg</t>
  </si>
  <si>
    <t>145201.jpg</t>
  </si>
  <si>
    <t>145202.jpg</t>
  </si>
  <si>
    <t>145203.jpg</t>
  </si>
  <si>
    <t>145204.jpg</t>
  </si>
  <si>
    <t>145205.jpg</t>
  </si>
  <si>
    <t>145206.jpg</t>
  </si>
  <si>
    <t>145207.jpg</t>
  </si>
  <si>
    <t>145208.jpg</t>
  </si>
  <si>
    <t>145209.jpg</t>
  </si>
  <si>
    <t>145210.jpg</t>
  </si>
  <si>
    <t>145211.jpg</t>
  </si>
  <si>
    <t>145212.jpg</t>
  </si>
  <si>
    <t>145213.jpg</t>
  </si>
  <si>
    <t>145214.jpg</t>
  </si>
  <si>
    <t>145215.jpg</t>
  </si>
  <si>
    <t>145216.jpg</t>
  </si>
  <si>
    <t>145217.jpg</t>
  </si>
  <si>
    <t>145218.jpg</t>
  </si>
  <si>
    <t>145219.jpg</t>
  </si>
  <si>
    <t>145220.jpg</t>
  </si>
  <si>
    <t>145221.jpg</t>
  </si>
  <si>
    <t>145222.jpg</t>
  </si>
  <si>
    <t>145223.jpg</t>
  </si>
  <si>
    <t>145224.jpg</t>
  </si>
  <si>
    <t>145225.jpg</t>
  </si>
  <si>
    <t>145226.jpg</t>
  </si>
  <si>
    <t>145227.jpg</t>
  </si>
  <si>
    <t>145228.jpg</t>
  </si>
  <si>
    <t>145229.jpg</t>
  </si>
  <si>
    <t>145230.jpg</t>
  </si>
  <si>
    <t>145231.jpg</t>
  </si>
  <si>
    <t>145232.jpg</t>
  </si>
  <si>
    <t>145233.jpg</t>
  </si>
  <si>
    <t>145234.jpg</t>
  </si>
  <si>
    <t>145235.jpg</t>
  </si>
  <si>
    <t>145236.jpg</t>
  </si>
  <si>
    <t>145237.jpg</t>
  </si>
  <si>
    <t>145238.jpg</t>
  </si>
  <si>
    <t>145239.jpg</t>
  </si>
  <si>
    <t>145240.jpg</t>
  </si>
  <si>
    <t>145241.jpg</t>
  </si>
  <si>
    <t>145242.jpg</t>
  </si>
  <si>
    <t>145243.jpg</t>
  </si>
  <si>
    <t>145244.jpg</t>
  </si>
  <si>
    <t>145245.jpg</t>
  </si>
  <si>
    <t>145246.jpg</t>
  </si>
  <si>
    <t>145247.jpg</t>
  </si>
  <si>
    <t>145248.jpg</t>
  </si>
  <si>
    <t>145249.jpg</t>
  </si>
  <si>
    <t>145250.jpg</t>
  </si>
  <si>
    <t>145251.jpg</t>
  </si>
  <si>
    <t>145252.jpg</t>
  </si>
  <si>
    <t>145253.jpg</t>
  </si>
  <si>
    <t>145254.jpg</t>
  </si>
  <si>
    <t>145255.jpg</t>
  </si>
  <si>
    <t>145256.jpg</t>
  </si>
  <si>
    <t>145257.jpg</t>
  </si>
  <si>
    <t>145258.jpg</t>
  </si>
  <si>
    <t>145259.jpg</t>
  </si>
  <si>
    <t>145260.jpg</t>
  </si>
  <si>
    <t>145261.jpg</t>
  </si>
  <si>
    <t>145262.jpg</t>
  </si>
  <si>
    <t>145263.jpg</t>
  </si>
  <si>
    <t>145264.jpg</t>
  </si>
  <si>
    <t>145265.jpg</t>
  </si>
  <si>
    <t>145266.jpg</t>
  </si>
  <si>
    <t>145267.jpg</t>
  </si>
  <si>
    <t>145268.jpg</t>
  </si>
  <si>
    <t>145269.jpg</t>
  </si>
  <si>
    <t>145270.jpg</t>
  </si>
  <si>
    <t>145271.jpg</t>
  </si>
  <si>
    <t>145272.jpg</t>
  </si>
  <si>
    <t>145273.jpg</t>
  </si>
  <si>
    <t>145274.jpg</t>
  </si>
  <si>
    <t>145275.jpg</t>
  </si>
  <si>
    <t>145276.jpg</t>
  </si>
  <si>
    <t>145277.jpg</t>
  </si>
  <si>
    <t>145278.jpg</t>
  </si>
  <si>
    <t>145279.jpg</t>
  </si>
  <si>
    <t>145280.jpg</t>
  </si>
  <si>
    <t>145281.jpg</t>
  </si>
  <si>
    <t>145282.jpg</t>
  </si>
  <si>
    <t>145283.jpg</t>
  </si>
  <si>
    <t>145284.jpg</t>
  </si>
  <si>
    <t>145285.jpg</t>
  </si>
  <si>
    <t>145286.jpg</t>
  </si>
  <si>
    <t>145287.jpg</t>
  </si>
  <si>
    <t>145288.jpg</t>
  </si>
  <si>
    <t>145289.jpg</t>
  </si>
  <si>
    <t>145290.jpg</t>
  </si>
  <si>
    <t>145291.jpg</t>
  </si>
  <si>
    <t>145292.jpg</t>
  </si>
  <si>
    <t>145293.jpg</t>
  </si>
  <si>
    <t>145294.jpg</t>
  </si>
  <si>
    <t>145295.jpg</t>
  </si>
  <si>
    <t>145296.jpg</t>
  </si>
  <si>
    <t>145297.jpg</t>
  </si>
  <si>
    <t>145298.jpg</t>
  </si>
  <si>
    <t>145299.jpg</t>
  </si>
  <si>
    <t>145300.jpg</t>
  </si>
  <si>
    <t>145301.jpg</t>
  </si>
  <si>
    <t>145302.jpg</t>
  </si>
  <si>
    <t>145303.jpg</t>
  </si>
  <si>
    <t>145304.jpg</t>
  </si>
  <si>
    <t>145305.jpg</t>
  </si>
  <si>
    <t>145306.jpg</t>
  </si>
  <si>
    <t>145307.jpg</t>
  </si>
  <si>
    <t>145308.jpg</t>
  </si>
  <si>
    <t>145309.jpg</t>
  </si>
  <si>
    <t>145310.jpg</t>
  </si>
  <si>
    <t>145311.jpg</t>
  </si>
  <si>
    <t>145312.jpg</t>
  </si>
  <si>
    <t>145313.jpg</t>
  </si>
  <si>
    <t>145314.jpg</t>
  </si>
  <si>
    <t>145315.jpg</t>
  </si>
  <si>
    <t>145316.jpg</t>
  </si>
  <si>
    <t>145317.jpg</t>
  </si>
  <si>
    <t>145318.jpg</t>
  </si>
  <si>
    <t>145319.jpg</t>
  </si>
  <si>
    <t>145320.jpg</t>
  </si>
  <si>
    <t>145321.jpg</t>
  </si>
  <si>
    <t>145322.jpg</t>
  </si>
  <si>
    <t>145323.jpg</t>
  </si>
  <si>
    <t>145324.jpg</t>
  </si>
  <si>
    <t>145325.jpg</t>
  </si>
  <si>
    <t>145326.jpg</t>
  </si>
  <si>
    <t>145327.jpg</t>
  </si>
  <si>
    <t>145328.jpg</t>
  </si>
  <si>
    <t>145329.jpg</t>
  </si>
  <si>
    <t>145330.jpg</t>
  </si>
  <si>
    <t>145331.jpg</t>
  </si>
  <si>
    <t>145332.jpg</t>
  </si>
  <si>
    <t>145333.jpg</t>
  </si>
  <si>
    <t>145334.jpg</t>
  </si>
  <si>
    <t>145335.jpg</t>
  </si>
  <si>
    <t>145336.jpg</t>
  </si>
  <si>
    <t>145337.jpg</t>
  </si>
  <si>
    <t>145338.jpg</t>
  </si>
  <si>
    <t>145339.jpg</t>
  </si>
  <si>
    <t>145340.jpg</t>
  </si>
  <si>
    <t>145341.jpg</t>
  </si>
  <si>
    <t>145342.jpg</t>
  </si>
  <si>
    <t>145343.jpg</t>
  </si>
  <si>
    <t>145344.jpg</t>
  </si>
  <si>
    <t>145345.jpg</t>
  </si>
  <si>
    <t>145346.jpg</t>
  </si>
  <si>
    <t>145347.jpg</t>
  </si>
  <si>
    <t>145348.jpg</t>
  </si>
  <si>
    <t>145349.jpg</t>
  </si>
  <si>
    <t>145350.jpg</t>
  </si>
  <si>
    <t>145351.jpg</t>
  </si>
  <si>
    <t>145352.jpg</t>
  </si>
  <si>
    <t>145353.jpg</t>
  </si>
  <si>
    <t>145354.jpg</t>
  </si>
  <si>
    <t>145355.jpg</t>
  </si>
  <si>
    <t>145356.jpg</t>
  </si>
  <si>
    <t>145357.jpg</t>
  </si>
  <si>
    <t>145358.jpg</t>
  </si>
  <si>
    <t>145359.jpg</t>
  </si>
  <si>
    <t>145360.jpg</t>
  </si>
  <si>
    <t>145361.jpg</t>
  </si>
  <si>
    <t>145362.jpg</t>
  </si>
  <si>
    <t>145363.jpg</t>
  </si>
  <si>
    <t>145364.jpg</t>
  </si>
  <si>
    <t>145365.jpg</t>
  </si>
  <si>
    <t>145366.jpg</t>
  </si>
  <si>
    <t>145367.jpg</t>
  </si>
  <si>
    <t>145368.jpg</t>
  </si>
  <si>
    <t>145369.jpg</t>
  </si>
  <si>
    <t>145370.jpg</t>
  </si>
  <si>
    <t>145371.jpg</t>
  </si>
  <si>
    <t>145372.jpg</t>
  </si>
  <si>
    <t>145373.jpg</t>
  </si>
  <si>
    <t>145374.jpg</t>
  </si>
  <si>
    <t>145375.jpg</t>
  </si>
  <si>
    <t>145376.jpg</t>
  </si>
  <si>
    <t>145377.jpg</t>
  </si>
  <si>
    <t>145378.jpg</t>
  </si>
  <si>
    <t>145379.jpg</t>
  </si>
  <si>
    <t>145380.jpg</t>
  </si>
  <si>
    <t>145381.jpg</t>
  </si>
  <si>
    <t>145382.jpg</t>
  </si>
  <si>
    <t>145383.jpg</t>
  </si>
  <si>
    <t>145384.jpg</t>
  </si>
  <si>
    <t>145385.jpg</t>
  </si>
  <si>
    <t>145386.jpg</t>
  </si>
  <si>
    <t>145387.jpg</t>
  </si>
  <si>
    <t>145388.jpg</t>
  </si>
  <si>
    <t>145389.jpg</t>
  </si>
  <si>
    <t>145390.jpg</t>
  </si>
  <si>
    <t>145391.jpg</t>
  </si>
  <si>
    <t>145392.jpg</t>
  </si>
  <si>
    <t>145393.jpg</t>
  </si>
  <si>
    <t>145394.jpg</t>
  </si>
  <si>
    <t>145395.jpg</t>
  </si>
  <si>
    <t>145396.jpg</t>
  </si>
  <si>
    <t>145397.jpg</t>
  </si>
  <si>
    <t>145398.jpg</t>
  </si>
  <si>
    <t>145399.jpg</t>
  </si>
  <si>
    <t>145400.jpg</t>
  </si>
  <si>
    <t>145401.jpg</t>
  </si>
  <si>
    <t>145402.jpg</t>
  </si>
  <si>
    <t>145403.jpg</t>
  </si>
  <si>
    <t>145404.jpg</t>
  </si>
  <si>
    <t>145405.jpg</t>
  </si>
  <si>
    <t>145406.jpg</t>
  </si>
  <si>
    <t>145407.jpg</t>
  </si>
  <si>
    <t>145408.jpg</t>
  </si>
  <si>
    <t>145409.jpg</t>
  </si>
  <si>
    <t>145410.jpg</t>
  </si>
  <si>
    <t>145411.jpg</t>
  </si>
  <si>
    <t>145412.jpg</t>
  </si>
  <si>
    <t>145413.jpg</t>
  </si>
  <si>
    <t>145414.jpg</t>
  </si>
  <si>
    <t>145415.jpg</t>
  </si>
  <si>
    <t>145416.jpg</t>
  </si>
  <si>
    <t>145417.jpg</t>
  </si>
  <si>
    <t>145418.jpg</t>
  </si>
  <si>
    <t>145419.jpg</t>
  </si>
  <si>
    <t>145420.jpg</t>
  </si>
  <si>
    <t>145421.jpg</t>
  </si>
  <si>
    <t>145422.jpg</t>
  </si>
  <si>
    <t>145423.jpg</t>
  </si>
  <si>
    <t>145424.jpg</t>
  </si>
  <si>
    <t>145425.jpg</t>
  </si>
  <si>
    <t>145426.jpg</t>
  </si>
  <si>
    <t>145427.jpg</t>
  </si>
  <si>
    <t>145428.jpg</t>
  </si>
  <si>
    <t>145429.jpg</t>
  </si>
  <si>
    <t>145430.jpg</t>
  </si>
  <si>
    <t>145431.jpg</t>
  </si>
  <si>
    <t>145432.jpg</t>
  </si>
  <si>
    <t>145433.jpg</t>
  </si>
  <si>
    <t>145434.jpg</t>
  </si>
  <si>
    <t>145435.jpg</t>
  </si>
  <si>
    <t>145436.jpg</t>
  </si>
  <si>
    <t>145437.jpg</t>
  </si>
  <si>
    <t>145438.jpg</t>
  </si>
  <si>
    <t>145439.jpg</t>
  </si>
  <si>
    <t>145440.jpg</t>
  </si>
  <si>
    <t>145441.jpg</t>
  </si>
  <si>
    <t>145442.jpg</t>
  </si>
  <si>
    <t>145443.jpg</t>
  </si>
  <si>
    <t>145444.jpg</t>
  </si>
  <si>
    <t>145445.jpg</t>
  </si>
  <si>
    <t>145446.jpg</t>
  </si>
  <si>
    <t>145447.jpg</t>
  </si>
  <si>
    <t>145448.jpg</t>
  </si>
  <si>
    <t>145449.jpg</t>
  </si>
  <si>
    <t>145450.jpg</t>
  </si>
  <si>
    <t>145451.jpg</t>
  </si>
  <si>
    <t>145452.jpg</t>
  </si>
  <si>
    <t>145453.jpg</t>
  </si>
  <si>
    <t>145454.jpg</t>
  </si>
  <si>
    <t>145455.jpg</t>
  </si>
  <si>
    <t>145456.jpg</t>
  </si>
  <si>
    <t>145457.jpg</t>
  </si>
  <si>
    <t>145458.jpg</t>
  </si>
  <si>
    <t>145459.jpg</t>
  </si>
  <si>
    <t>145460.jpg</t>
  </si>
  <si>
    <t>145461.jpg</t>
  </si>
  <si>
    <t>145462.jpg</t>
  </si>
  <si>
    <t>145463.jpg</t>
  </si>
  <si>
    <t>145464.jpg</t>
  </si>
  <si>
    <t>145465.jpg</t>
  </si>
  <si>
    <t>145466.jpg</t>
  </si>
  <si>
    <t>145467.jpg</t>
  </si>
  <si>
    <t>145468.jpg</t>
  </si>
  <si>
    <t>145469.jpg</t>
  </si>
  <si>
    <t>145470.jpg</t>
  </si>
  <si>
    <t>145471.jpg</t>
  </si>
  <si>
    <t>145472.jpg</t>
  </si>
  <si>
    <t>145473.jpg</t>
  </si>
  <si>
    <t>145474.jpg</t>
  </si>
  <si>
    <t>145475.jpg</t>
  </si>
  <si>
    <t>145476.jpg</t>
  </si>
  <si>
    <t>145477.jpg</t>
  </si>
  <si>
    <t>145478.jpg</t>
  </si>
  <si>
    <t>145479.jpg</t>
  </si>
  <si>
    <t>145480.jpg</t>
  </si>
  <si>
    <t>145481.jpg</t>
  </si>
  <si>
    <t>145482.jpg</t>
  </si>
  <si>
    <t>145483.jpg</t>
  </si>
  <si>
    <t>145484.jpg</t>
  </si>
  <si>
    <t>145485.jpg</t>
  </si>
  <si>
    <t>145486.jpg</t>
  </si>
  <si>
    <t>145487.jpg</t>
  </si>
  <si>
    <t>145488.jpg</t>
  </si>
  <si>
    <t>145489.jpg</t>
  </si>
  <si>
    <t>145490.jpg</t>
  </si>
  <si>
    <t>145491.jpg</t>
  </si>
  <si>
    <t>145492.jpg</t>
  </si>
  <si>
    <t>145493.jpg</t>
  </si>
  <si>
    <t>145494.jpg</t>
  </si>
  <si>
    <t>145495.jpg</t>
  </si>
  <si>
    <t>145496.jpg</t>
  </si>
  <si>
    <t>145497.jpg</t>
  </si>
  <si>
    <t>145498.jpg</t>
  </si>
  <si>
    <t>145499.jpg</t>
  </si>
  <si>
    <t>145500.jpg</t>
  </si>
  <si>
    <t>145501.jpg</t>
  </si>
  <si>
    <t>145502.jpg</t>
  </si>
  <si>
    <t>145503.jpg</t>
  </si>
  <si>
    <t>145504.jpg</t>
  </si>
  <si>
    <t>145505.jpg</t>
  </si>
  <si>
    <t>145506.jpg</t>
  </si>
  <si>
    <t>145507.jpg</t>
  </si>
  <si>
    <t>145508.jpg</t>
  </si>
  <si>
    <t>145509.jpg</t>
  </si>
  <si>
    <t>145510.jpg</t>
  </si>
  <si>
    <t>145511.jpg</t>
  </si>
  <si>
    <t>145512.jpg</t>
  </si>
  <si>
    <t>145513.jpg</t>
  </si>
  <si>
    <t>145514.jpg</t>
  </si>
  <si>
    <t>145515.jpg</t>
  </si>
  <si>
    <t>145516.jpg</t>
  </si>
  <si>
    <t>145517.jpg</t>
  </si>
  <si>
    <t>145518.jpg</t>
  </si>
  <si>
    <t>145519.jpg</t>
  </si>
  <si>
    <t>145520.jpg</t>
  </si>
  <si>
    <t>145521.jpg</t>
  </si>
  <si>
    <t>145522.jpg</t>
  </si>
  <si>
    <t>145523.jpg</t>
  </si>
  <si>
    <t>145524.jpg</t>
  </si>
  <si>
    <t>145525.jpg</t>
  </si>
  <si>
    <t>145526.jpg</t>
  </si>
  <si>
    <t>145527.jpg</t>
  </si>
  <si>
    <t>145528.jpg</t>
  </si>
  <si>
    <t>145529.jpg</t>
  </si>
  <si>
    <t>145530.jpg</t>
  </si>
  <si>
    <t>145531.jpg</t>
  </si>
  <si>
    <t>145532.jpg</t>
  </si>
  <si>
    <t>145533.jpg</t>
  </si>
  <si>
    <t>145534.jpg</t>
  </si>
  <si>
    <t>145535.jpg</t>
  </si>
  <si>
    <t>145536.jpg</t>
  </si>
  <si>
    <t>145537.jpg</t>
  </si>
  <si>
    <t>145538.jpg</t>
  </si>
  <si>
    <t>145539.jpg</t>
  </si>
  <si>
    <t>145540.jpg</t>
  </si>
  <si>
    <t>145541.jpg</t>
  </si>
  <si>
    <t>145542.jpg</t>
  </si>
  <si>
    <t>145543.jpg</t>
  </si>
  <si>
    <t>145544.jpg</t>
  </si>
  <si>
    <t>145545.jpg</t>
  </si>
  <si>
    <t>145546.jpg</t>
  </si>
  <si>
    <t>145547.jpg</t>
  </si>
  <si>
    <t>145548.jpg</t>
  </si>
  <si>
    <t>145549.jpg</t>
  </si>
  <si>
    <t>145550.jpg</t>
  </si>
  <si>
    <t>145551.jpg</t>
  </si>
  <si>
    <t>145552.jpg</t>
  </si>
  <si>
    <t>145553.jpg</t>
  </si>
  <si>
    <t>145554.jpg</t>
  </si>
  <si>
    <t>145555.jpg</t>
  </si>
  <si>
    <t>145556.jpg</t>
  </si>
  <si>
    <t>145557.jpg</t>
  </si>
  <si>
    <t>145558.jpg</t>
  </si>
  <si>
    <t>145559.jpg</t>
  </si>
  <si>
    <t>145560.jpg</t>
  </si>
  <si>
    <t>145561.jpg</t>
  </si>
  <si>
    <t>145562.jpg</t>
  </si>
  <si>
    <t>145563.jpg</t>
  </si>
  <si>
    <t>145564.jpg</t>
  </si>
  <si>
    <t>145565.jpg</t>
  </si>
  <si>
    <t>145566.jpg</t>
  </si>
  <si>
    <t>145567.jpg</t>
  </si>
  <si>
    <t>145568.jpg</t>
  </si>
  <si>
    <t>145569.jpg</t>
  </si>
  <si>
    <t>145570.jpg</t>
  </si>
  <si>
    <t>145571.jpg</t>
  </si>
  <si>
    <t>145572.jpg</t>
  </si>
  <si>
    <t>145573.jpg</t>
  </si>
  <si>
    <t>145574.jpg</t>
  </si>
  <si>
    <t>145575.jpg</t>
  </si>
  <si>
    <t>145576.jpg</t>
  </si>
  <si>
    <t>145577.jpg</t>
  </si>
  <si>
    <t>145578.jpg</t>
  </si>
  <si>
    <t>145579.jpg</t>
  </si>
  <si>
    <t>145580.jpg</t>
  </si>
  <si>
    <t>145581.jpg</t>
  </si>
  <si>
    <t>145582.jpg</t>
  </si>
  <si>
    <t>145583.jpg</t>
  </si>
  <si>
    <t>145584.jpg</t>
  </si>
  <si>
    <t>145585.jpg</t>
  </si>
  <si>
    <t>145586.jpg</t>
  </si>
  <si>
    <t>145587.jpg</t>
  </si>
  <si>
    <t>145588.jpg</t>
  </si>
  <si>
    <t>145589.jpg</t>
  </si>
  <si>
    <t>145590.jpg</t>
  </si>
  <si>
    <t>145591.jpg</t>
  </si>
  <si>
    <t>145592.jpg</t>
  </si>
  <si>
    <t>145593.jpg</t>
  </si>
  <si>
    <t>145594.jpg</t>
  </si>
  <si>
    <t>145595.jpg</t>
  </si>
  <si>
    <t>145596.jpg</t>
  </si>
  <si>
    <t>145597.jpg</t>
  </si>
  <si>
    <t>145598.jpg</t>
  </si>
  <si>
    <t>145599.jpg</t>
  </si>
  <si>
    <t>145600.jpg</t>
  </si>
  <si>
    <t>145601.jpg</t>
  </si>
  <si>
    <t>145602.jpg</t>
  </si>
  <si>
    <t>145603.jpg</t>
  </si>
  <si>
    <t>145604.jpg</t>
  </si>
  <si>
    <t>145605.jpg</t>
  </si>
  <si>
    <t>145606.jpg</t>
  </si>
  <si>
    <t>145607.jpg</t>
  </si>
  <si>
    <t>145608.jpg</t>
  </si>
  <si>
    <t>145609.jpg</t>
  </si>
  <si>
    <t>145610.jpg</t>
  </si>
  <si>
    <t>145611.jpg</t>
  </si>
  <si>
    <t>145612.jpg</t>
  </si>
  <si>
    <t>145613.jpg</t>
  </si>
  <si>
    <t>145614.jpg</t>
  </si>
  <si>
    <t>145615.jpg</t>
  </si>
  <si>
    <t>145616.jpg</t>
  </si>
  <si>
    <t>145617.jpg</t>
  </si>
  <si>
    <t>145618.jpg</t>
  </si>
  <si>
    <t>145619.jpg</t>
  </si>
  <si>
    <t>145620.jpg</t>
  </si>
  <si>
    <t>145621.jpg</t>
  </si>
  <si>
    <t>145622.jpg</t>
  </si>
  <si>
    <t>145623.jpg</t>
  </si>
  <si>
    <t>145624.jpg</t>
  </si>
  <si>
    <t>145625.jpg</t>
  </si>
  <si>
    <t>145626.jpg</t>
  </si>
  <si>
    <t>145627.jpg</t>
  </si>
  <si>
    <t>145628.jpg</t>
  </si>
  <si>
    <t>145629.jpg</t>
  </si>
  <si>
    <t>145630.jpg</t>
  </si>
  <si>
    <t>145631.jpg</t>
  </si>
  <si>
    <t>145632.jpg</t>
  </si>
  <si>
    <t>145633.jpg</t>
  </si>
  <si>
    <t>145634.jpg</t>
  </si>
  <si>
    <t>145635.jpg</t>
  </si>
  <si>
    <t>145636.jpg</t>
  </si>
  <si>
    <t>145637.jpg</t>
  </si>
  <si>
    <t>145638.jpg</t>
  </si>
  <si>
    <t>145639.jpg</t>
  </si>
  <si>
    <t>145640.jpg</t>
  </si>
  <si>
    <t>145641.jpg</t>
  </si>
  <si>
    <t>145642.jpg</t>
  </si>
  <si>
    <t>145643.jpg</t>
  </si>
  <si>
    <t>145644.jpg</t>
  </si>
  <si>
    <t>145645.jpg</t>
  </si>
  <si>
    <t>145646.jpg</t>
  </si>
  <si>
    <t>145647.jpg</t>
  </si>
  <si>
    <t>145648.jpg</t>
  </si>
  <si>
    <t>145649.jpg</t>
  </si>
  <si>
    <t>145650.jpg</t>
  </si>
  <si>
    <t>145651.jpg</t>
  </si>
  <si>
    <t>145652.jpg</t>
  </si>
  <si>
    <t>145653.jpg</t>
  </si>
  <si>
    <t>145654.jpg</t>
  </si>
  <si>
    <t>145655.jpg</t>
  </si>
  <si>
    <t>145656.jpg</t>
  </si>
  <si>
    <t>145657.jpg</t>
  </si>
  <si>
    <t>145658.jpg</t>
  </si>
  <si>
    <t>145659.jpg</t>
  </si>
  <si>
    <t>145660.jpg</t>
  </si>
  <si>
    <t>145661.jpg</t>
  </si>
  <si>
    <t>145662.jpg</t>
  </si>
  <si>
    <t>145663.jpg</t>
  </si>
  <si>
    <t>145664.jpg</t>
  </si>
  <si>
    <t>145665.jpg</t>
  </si>
  <si>
    <t>145666.jpg</t>
  </si>
  <si>
    <t>145667.jpg</t>
  </si>
  <si>
    <t>145668.jpg</t>
  </si>
  <si>
    <t>145669.jpg</t>
  </si>
  <si>
    <t>145670.jpg</t>
  </si>
  <si>
    <t>145671.jpg</t>
  </si>
  <si>
    <t>145672.jpg</t>
  </si>
  <si>
    <t>145673.jpg</t>
  </si>
  <si>
    <t>145674.jpg</t>
  </si>
  <si>
    <t>145675.jpg</t>
  </si>
  <si>
    <t>145676.jpg</t>
  </si>
  <si>
    <t>145677.jpg</t>
  </si>
  <si>
    <t>145678.jpg</t>
  </si>
  <si>
    <t>145679.jpg</t>
  </si>
  <si>
    <t>145680.jpg</t>
  </si>
  <si>
    <t>145681.jpg</t>
  </si>
  <si>
    <t>145682.jpg</t>
  </si>
  <si>
    <t>145683.jpg</t>
  </si>
  <si>
    <t>145684.jpg</t>
  </si>
  <si>
    <t>145685.jpg</t>
  </si>
  <si>
    <t>145686.jpg</t>
  </si>
  <si>
    <t>145687.jpg</t>
  </si>
  <si>
    <t>145688.jpg</t>
  </si>
  <si>
    <t>145689.jpg</t>
  </si>
  <si>
    <t>145690.jpg</t>
  </si>
  <si>
    <t>145691.jpg</t>
  </si>
  <si>
    <t>145692.jpg</t>
  </si>
  <si>
    <t>145693.jpg</t>
  </si>
  <si>
    <t>145694.jpg</t>
  </si>
  <si>
    <t>145695.jpg</t>
  </si>
  <si>
    <t>145696.jpg</t>
  </si>
  <si>
    <t>145697.jpg</t>
  </si>
  <si>
    <t>145698.jpg</t>
  </si>
  <si>
    <t>145699.jpg</t>
  </si>
  <si>
    <t>145700.jpg</t>
  </si>
  <si>
    <t>145701.jpg</t>
  </si>
  <si>
    <t>145702.jpg</t>
  </si>
  <si>
    <t>145703.jpg</t>
  </si>
  <si>
    <t>145704.jpg</t>
  </si>
  <si>
    <t>145705.jpg</t>
  </si>
  <si>
    <t>145706.jpg</t>
  </si>
  <si>
    <t>145707.jpg</t>
  </si>
  <si>
    <t>145708.jpg</t>
  </si>
  <si>
    <t>145709.jpg</t>
  </si>
  <si>
    <t>145710.jpg</t>
  </si>
  <si>
    <t>145711.jpg</t>
  </si>
  <si>
    <t>145712.jpg</t>
  </si>
  <si>
    <t>145713.jpg</t>
  </si>
  <si>
    <t>145714.jpg</t>
  </si>
  <si>
    <t>145715.jpg</t>
  </si>
  <si>
    <t>145716.jpg</t>
  </si>
  <si>
    <t>145717.jpg</t>
  </si>
  <si>
    <t>145718.jpg</t>
  </si>
  <si>
    <t>145719.jpg</t>
  </si>
  <si>
    <t>145720.jpg</t>
  </si>
  <si>
    <t>145721.jpg</t>
  </si>
  <si>
    <t>145722.jpg</t>
  </si>
  <si>
    <t>145723.jpg</t>
  </si>
  <si>
    <t>145724.jpg</t>
  </si>
  <si>
    <t>145725.jpg</t>
  </si>
  <si>
    <t>145726.jpg</t>
  </si>
  <si>
    <t>145727.jpg</t>
  </si>
  <si>
    <t>145728.jpg</t>
  </si>
  <si>
    <t>145729.jpg</t>
  </si>
  <si>
    <t>145730.jpg</t>
  </si>
  <si>
    <t>145731.jpg</t>
  </si>
  <si>
    <t>145732.jpg</t>
  </si>
  <si>
    <t>145733.jpg</t>
  </si>
  <si>
    <t>145734.jpg</t>
  </si>
  <si>
    <t>145735.jpg</t>
  </si>
  <si>
    <t>145736.jpg</t>
  </si>
  <si>
    <t>145737.jpg</t>
  </si>
  <si>
    <t>145738.jpg</t>
  </si>
  <si>
    <t>145739.jpg</t>
  </si>
  <si>
    <t>145740.jpg</t>
  </si>
  <si>
    <t>145741.jpg</t>
  </si>
  <si>
    <t>145742.jpg</t>
  </si>
  <si>
    <t>145743.jpg</t>
  </si>
  <si>
    <t>145744.jpg</t>
  </si>
  <si>
    <t>145745.jpg</t>
  </si>
  <si>
    <t>145746.jpg</t>
  </si>
  <si>
    <t>145747.jpg</t>
  </si>
  <si>
    <t>145748.jpg</t>
  </si>
  <si>
    <t>145749.jpg</t>
  </si>
  <si>
    <t>145750.jpg</t>
  </si>
  <si>
    <t>145751.jpg</t>
  </si>
  <si>
    <t>145752.jpg</t>
  </si>
  <si>
    <t>145753.jpg</t>
  </si>
  <si>
    <t>145754.jpg</t>
  </si>
  <si>
    <t>145755.jpg</t>
  </si>
  <si>
    <t>145756.jpg</t>
  </si>
  <si>
    <t>145757.jpg</t>
  </si>
  <si>
    <t>145758.jpg</t>
  </si>
  <si>
    <t>145759.jpg</t>
  </si>
  <si>
    <t>145760.jpg</t>
  </si>
  <si>
    <t>145761.jpg</t>
  </si>
  <si>
    <t>145762.jpg</t>
  </si>
  <si>
    <t>145763.jpg</t>
  </si>
  <si>
    <t>145764.jpg</t>
  </si>
  <si>
    <t>145765.jpg</t>
  </si>
  <si>
    <t>145766.jpg</t>
  </si>
  <si>
    <t>145767.jpg</t>
  </si>
  <si>
    <t>145768.jpg</t>
  </si>
  <si>
    <t>145769.jpg</t>
  </si>
  <si>
    <t>145770.jpg</t>
  </si>
  <si>
    <t>145771.jpg</t>
  </si>
  <si>
    <t>145772.jpg</t>
  </si>
  <si>
    <t>145773.jpg</t>
  </si>
  <si>
    <t>145774.jpg</t>
  </si>
  <si>
    <t>145775.jpg</t>
  </si>
  <si>
    <t>145776.jpg</t>
  </si>
  <si>
    <t>145777.jpg</t>
  </si>
  <si>
    <t>145778.jpg</t>
  </si>
  <si>
    <t>145779.jpg</t>
  </si>
  <si>
    <t>145780.jpg</t>
  </si>
  <si>
    <t>145781.jpg</t>
  </si>
  <si>
    <t>145782.jpg</t>
  </si>
  <si>
    <t>145783.jpg</t>
  </si>
  <si>
    <t>145784.jpg</t>
  </si>
  <si>
    <t>145785.jpg</t>
  </si>
  <si>
    <t>145786.jpg</t>
  </si>
  <si>
    <t>145787.jpg</t>
  </si>
  <si>
    <t>145788.jpg</t>
  </si>
  <si>
    <t>145789.jpg</t>
  </si>
  <si>
    <t>145790.jpg</t>
  </si>
  <si>
    <t>145791.jpg</t>
  </si>
  <si>
    <t>145792.jpg</t>
  </si>
  <si>
    <t>145793.jpg</t>
  </si>
  <si>
    <t>145794.jpg</t>
  </si>
  <si>
    <t>145795.jpg</t>
  </si>
  <si>
    <t>145796.jpg</t>
  </si>
  <si>
    <t>145797.jpg</t>
  </si>
  <si>
    <t>145798.jpg</t>
  </si>
  <si>
    <t>145799.jpg</t>
  </si>
  <si>
    <t>145800.jpg</t>
  </si>
  <si>
    <t>145801.jpg</t>
  </si>
  <si>
    <t>145802.jpg</t>
  </si>
  <si>
    <t>145803.jpg</t>
  </si>
  <si>
    <t>145804.jpg</t>
  </si>
  <si>
    <t>145805.jpg</t>
  </si>
  <si>
    <t>145806.jpg</t>
  </si>
  <si>
    <t>145807.jpg</t>
  </si>
  <si>
    <t>145808.jpg</t>
  </si>
  <si>
    <t>145809.jpg</t>
  </si>
  <si>
    <t>145810.jpg</t>
  </si>
  <si>
    <t>145811.jpg</t>
  </si>
  <si>
    <t>145812.jpg</t>
  </si>
  <si>
    <t>145813.jpg</t>
  </si>
  <si>
    <t>145814.jpg</t>
  </si>
  <si>
    <t>145815.jpg</t>
  </si>
  <si>
    <t>145816.jpg</t>
  </si>
  <si>
    <t>145817.jpg</t>
  </si>
  <si>
    <t>145818.jpg</t>
  </si>
  <si>
    <t>145819.jpg</t>
  </si>
  <si>
    <t>145820.jpg</t>
  </si>
  <si>
    <t>145821.jpg</t>
  </si>
  <si>
    <t>145822.jpg</t>
  </si>
  <si>
    <t>145823.jpg</t>
  </si>
  <si>
    <t>145824.jpg</t>
  </si>
  <si>
    <t>145825.jpg</t>
  </si>
  <si>
    <t>145826.jpg</t>
  </si>
  <si>
    <t>145827.jpg</t>
  </si>
  <si>
    <t>145828.jpg</t>
  </si>
  <si>
    <t>145829.jpg</t>
  </si>
  <si>
    <t>145830.jpg</t>
  </si>
  <si>
    <t>145831.jpg</t>
  </si>
  <si>
    <t>145832.jpg</t>
  </si>
  <si>
    <t>145833.jpg</t>
  </si>
  <si>
    <t>145834.jpg</t>
  </si>
  <si>
    <t>145835.jpg</t>
  </si>
  <si>
    <t>145836.jpg</t>
  </si>
  <si>
    <t>145837.jpg</t>
  </si>
  <si>
    <t>145838.jpg</t>
  </si>
  <si>
    <t>145839.jpg</t>
  </si>
  <si>
    <t>145840.jpg</t>
  </si>
  <si>
    <t>145841.jpg</t>
  </si>
  <si>
    <t>145842.jpg</t>
  </si>
  <si>
    <t>145843.jpg</t>
  </si>
  <si>
    <t>145844.jpg</t>
  </si>
  <si>
    <t>145845.jpg</t>
  </si>
  <si>
    <t>145846.jpg</t>
  </si>
  <si>
    <t>145847.jpg</t>
  </si>
  <si>
    <t>145848.jpg</t>
  </si>
  <si>
    <t>145849.jpg</t>
  </si>
  <si>
    <t>145850.jpg</t>
  </si>
  <si>
    <t>145851.jpg</t>
  </si>
  <si>
    <t>145852.jpg</t>
  </si>
  <si>
    <t>145853.jpg</t>
  </si>
  <si>
    <t>145854.jpg</t>
  </si>
  <si>
    <t>145855.jpg</t>
  </si>
  <si>
    <t>145856.jpg</t>
  </si>
  <si>
    <t>145857.jpg</t>
  </si>
  <si>
    <t>145858.jpg</t>
  </si>
  <si>
    <t>145859.jpg</t>
  </si>
  <si>
    <t>145860.jpg</t>
  </si>
  <si>
    <t>145861.jpg</t>
  </si>
  <si>
    <t>145862.jpg</t>
  </si>
  <si>
    <t>145863.jpg</t>
  </si>
  <si>
    <t>145864.jpg</t>
  </si>
  <si>
    <t>145865.jpg</t>
  </si>
  <si>
    <t>145866.jpg</t>
  </si>
  <si>
    <t>145867.jpg</t>
  </si>
  <si>
    <t>145868.jpg</t>
  </si>
  <si>
    <t>145869.jpg</t>
  </si>
  <si>
    <t>145870.jpg</t>
  </si>
  <si>
    <t>145871.jpg</t>
  </si>
  <si>
    <t>145872.jpg</t>
  </si>
  <si>
    <t>145873.jpg</t>
  </si>
  <si>
    <t>145874.jpg</t>
  </si>
  <si>
    <t>145875.jpg</t>
  </si>
  <si>
    <t>145876.jpg</t>
  </si>
  <si>
    <t>145877.jpg</t>
  </si>
  <si>
    <t>145878.jpg</t>
  </si>
  <si>
    <t>145879.jpg</t>
  </si>
  <si>
    <t>145880.jpg</t>
  </si>
  <si>
    <t>145881.jpg</t>
  </si>
  <si>
    <t>145882.jpg</t>
  </si>
  <si>
    <t>145883.jpg</t>
  </si>
  <si>
    <t>145884.jpg</t>
  </si>
  <si>
    <t>145885.jpg</t>
  </si>
  <si>
    <t>145886.jpg</t>
  </si>
  <si>
    <t>145887.jpg</t>
  </si>
  <si>
    <t>145888.jpg</t>
  </si>
  <si>
    <t>145889.jpg</t>
  </si>
  <si>
    <t>145890.jpg</t>
  </si>
  <si>
    <t>145891.jpg</t>
  </si>
  <si>
    <t>145892.jpg</t>
  </si>
  <si>
    <t>145893.jpg</t>
  </si>
  <si>
    <t>145894.jpg</t>
  </si>
  <si>
    <t>145895.jpg</t>
  </si>
  <si>
    <t>145896.jpg</t>
  </si>
  <si>
    <t>145897.jpg</t>
  </si>
  <si>
    <t>145898.jpg</t>
  </si>
  <si>
    <t>145899.jpg</t>
  </si>
  <si>
    <t>145900.jpg</t>
  </si>
  <si>
    <t>145901.jpg</t>
  </si>
  <si>
    <t>145902.jpg</t>
  </si>
  <si>
    <t>145903.jpg</t>
  </si>
  <si>
    <t>145904.jpg</t>
  </si>
  <si>
    <t>145905.jpg</t>
  </si>
  <si>
    <t>145906.jpg</t>
  </si>
  <si>
    <t>145907.jpg</t>
  </si>
  <si>
    <t>145908.jpg</t>
  </si>
  <si>
    <t>145909.jpg</t>
  </si>
  <si>
    <t>145910.jpg</t>
  </si>
  <si>
    <t>145911.jpg</t>
  </si>
  <si>
    <t>145912.jpg</t>
  </si>
  <si>
    <t>145913.jpg</t>
  </si>
  <si>
    <t>145914.jpg</t>
  </si>
  <si>
    <t>145915.jpg</t>
  </si>
  <si>
    <t>145916.jpg</t>
  </si>
  <si>
    <t>145917.jpg</t>
  </si>
  <si>
    <t>145918.jpg</t>
  </si>
  <si>
    <t>145919.jpg</t>
  </si>
  <si>
    <t>145920.jpg</t>
  </si>
  <si>
    <t>145921.jpg</t>
  </si>
  <si>
    <t>145922.jpg</t>
  </si>
  <si>
    <t>145923.jpg</t>
  </si>
  <si>
    <t>145924.jpg</t>
  </si>
  <si>
    <t>145925.jpg</t>
  </si>
  <si>
    <t>145926.jpg</t>
  </si>
  <si>
    <t>145927.jpg</t>
  </si>
  <si>
    <t>145928.jpg</t>
  </si>
  <si>
    <t>145929.jpg</t>
  </si>
  <si>
    <t>145930.jpg</t>
  </si>
  <si>
    <t>145931.jpg</t>
  </si>
  <si>
    <t>145932.jpg</t>
  </si>
  <si>
    <t>145933.jpg</t>
  </si>
  <si>
    <t>145934.jpg</t>
  </si>
  <si>
    <t>145935.jpg</t>
  </si>
  <si>
    <t>145936.jpg</t>
  </si>
  <si>
    <t>145937.jpg</t>
  </si>
  <si>
    <t>145938.jpg</t>
  </si>
  <si>
    <t>145939.jpg</t>
  </si>
  <si>
    <t>145940.jpg</t>
  </si>
  <si>
    <t>145941.jpg</t>
  </si>
  <si>
    <t>145942.jpg</t>
  </si>
  <si>
    <t>145943.jpg</t>
  </si>
  <si>
    <t>145944.jpg</t>
  </si>
  <si>
    <t>145945.jpg</t>
  </si>
  <si>
    <t>145946.jpg</t>
  </si>
  <si>
    <t>145947.jpg</t>
  </si>
  <si>
    <t>145948.jpg</t>
  </si>
  <si>
    <t>145949.jpg</t>
  </si>
  <si>
    <t>145950.jpg</t>
  </si>
  <si>
    <t>145951.jpg</t>
  </si>
  <si>
    <t>145952.jpg</t>
  </si>
  <si>
    <t>145953.jpg</t>
  </si>
  <si>
    <t>145954.jpg</t>
  </si>
  <si>
    <t>145955.jpg</t>
  </si>
  <si>
    <t>145956.jpg</t>
  </si>
  <si>
    <t>145957.jpg</t>
  </si>
  <si>
    <t>145958.jpg</t>
  </si>
  <si>
    <t>145959.jpg</t>
  </si>
  <si>
    <t>145960.jpg</t>
  </si>
  <si>
    <t>145961.jpg</t>
  </si>
  <si>
    <t>145962.jpg</t>
  </si>
  <si>
    <t>145963.jpg</t>
  </si>
  <si>
    <t>145964.jpg</t>
  </si>
  <si>
    <t>145965.jpg</t>
  </si>
  <si>
    <t>145966.jpg</t>
  </si>
  <si>
    <t>145967.jpg</t>
  </si>
  <si>
    <t>145968.jpg</t>
  </si>
  <si>
    <t>145969.jpg</t>
  </si>
  <si>
    <t>145970.jpg</t>
  </si>
  <si>
    <t>145971.jpg</t>
  </si>
  <si>
    <t>145972.jpg</t>
  </si>
  <si>
    <t>145973.jpg</t>
  </si>
  <si>
    <t>145974.jpg</t>
  </si>
  <si>
    <t>145975.jpg</t>
  </si>
  <si>
    <t>145976.jpg</t>
  </si>
  <si>
    <t>145977.jpg</t>
  </si>
  <si>
    <t>145978.jpg</t>
  </si>
  <si>
    <t>145979.jpg</t>
  </si>
  <si>
    <t>145980.jpg</t>
  </si>
  <si>
    <t>145981.jpg</t>
  </si>
  <si>
    <t>145982.jpg</t>
  </si>
  <si>
    <t>145983.jpg</t>
  </si>
  <si>
    <t>145984.jpg</t>
  </si>
  <si>
    <t>145985.jpg</t>
  </si>
  <si>
    <t>145986.jpg</t>
  </si>
  <si>
    <t>145987.jpg</t>
  </si>
  <si>
    <t>145988.jpg</t>
  </si>
  <si>
    <t>145989.jpg</t>
  </si>
  <si>
    <t>145990.jpg</t>
  </si>
  <si>
    <t>145991.jpg</t>
  </si>
  <si>
    <t>145992.jpg</t>
  </si>
  <si>
    <t>145993.jpg</t>
  </si>
  <si>
    <t>145994.jpg</t>
  </si>
  <si>
    <t>145995.jpg</t>
  </si>
  <si>
    <t>145996.jpg</t>
  </si>
  <si>
    <t>145997.jpg</t>
  </si>
  <si>
    <t>145998.jpg</t>
  </si>
  <si>
    <t>145999.jpg</t>
  </si>
  <si>
    <t>146000.jpg</t>
  </si>
  <si>
    <t>146001.jpg</t>
  </si>
  <si>
    <t>146002.jpg</t>
  </si>
  <si>
    <t>146003.jpg</t>
  </si>
  <si>
    <t>146004.jpg</t>
  </si>
  <si>
    <t>146005.jpg</t>
  </si>
  <si>
    <t>146006.jpg</t>
  </si>
  <si>
    <t>146007.jpg</t>
  </si>
  <si>
    <t>146008.jpg</t>
  </si>
  <si>
    <t>146009.jpg</t>
  </si>
  <si>
    <t>146010.jpg</t>
  </si>
  <si>
    <t>146011.jpg</t>
  </si>
  <si>
    <t>146012.jpg</t>
  </si>
  <si>
    <t>146013.jpg</t>
  </si>
  <si>
    <t>146014.jpg</t>
  </si>
  <si>
    <t>146015.jpg</t>
  </si>
  <si>
    <t>146016.jpg</t>
  </si>
  <si>
    <t>146017.jpg</t>
  </si>
  <si>
    <t>146018.jpg</t>
  </si>
  <si>
    <t>146019.jpg</t>
  </si>
  <si>
    <t>146020.jpg</t>
  </si>
  <si>
    <t>146021.jpg</t>
  </si>
  <si>
    <t>146022.jpg</t>
  </si>
  <si>
    <t>146023.jpg</t>
  </si>
  <si>
    <t>146024.jpg</t>
  </si>
  <si>
    <t>146025.jpg</t>
  </si>
  <si>
    <t>146026.jpg</t>
  </si>
  <si>
    <t>146027.jpg</t>
  </si>
  <si>
    <t>146028.jpg</t>
  </si>
  <si>
    <t>146029.jpg</t>
  </si>
  <si>
    <t>146030.jpg</t>
  </si>
  <si>
    <t>146031.jpg</t>
  </si>
  <si>
    <t>146032.jpg</t>
  </si>
  <si>
    <t>146033.jpg</t>
  </si>
  <si>
    <t>146034.jpg</t>
  </si>
  <si>
    <t>146035.jpg</t>
  </si>
  <si>
    <t>146036.jpg</t>
  </si>
  <si>
    <t>146037.jpg</t>
  </si>
  <si>
    <t>146038.jpg</t>
  </si>
  <si>
    <t>146039.jpg</t>
  </si>
  <si>
    <t>146040.jpg</t>
  </si>
  <si>
    <t>146041.jpg</t>
  </si>
  <si>
    <t>146042.jpg</t>
  </si>
  <si>
    <t>146043.jpg</t>
  </si>
  <si>
    <t>146044.jpg</t>
  </si>
  <si>
    <t>146045.jpg</t>
  </si>
  <si>
    <t>146046.jpg</t>
  </si>
  <si>
    <t>146047.jpg</t>
  </si>
  <si>
    <t>146048.jpg</t>
  </si>
  <si>
    <t>146049.jpg</t>
  </si>
  <si>
    <t>146050.jpg</t>
  </si>
  <si>
    <t>146051.jpg</t>
  </si>
  <si>
    <t>146052.jpg</t>
  </si>
  <si>
    <t>146053.jpg</t>
  </si>
  <si>
    <t>146054.jpg</t>
  </si>
  <si>
    <t>146055.jpg</t>
  </si>
  <si>
    <t>146056.jpg</t>
  </si>
  <si>
    <t>146057.jpg</t>
  </si>
  <si>
    <t>146058.jpg</t>
  </si>
  <si>
    <t>146059.jpg</t>
  </si>
  <si>
    <t>146060.jpg</t>
  </si>
  <si>
    <t>146061.jpg</t>
  </si>
  <si>
    <t>146062.jpg</t>
  </si>
  <si>
    <t>146063.jpg</t>
  </si>
  <si>
    <t>146064.jpg</t>
  </si>
  <si>
    <t>146065.jpg</t>
  </si>
  <si>
    <t>146066.jpg</t>
  </si>
  <si>
    <t>146067.jpg</t>
  </si>
  <si>
    <t>146068.jpg</t>
  </si>
  <si>
    <t>146069.jpg</t>
  </si>
  <si>
    <t>146070.jpg</t>
  </si>
  <si>
    <t>146071.jpg</t>
  </si>
  <si>
    <t>146072.jpg</t>
  </si>
  <si>
    <t>146073.jpg</t>
  </si>
  <si>
    <t>146074.jpg</t>
  </si>
  <si>
    <t>146075.jpg</t>
  </si>
  <si>
    <t>146076.jpg</t>
  </si>
  <si>
    <t>146077.jpg</t>
  </si>
  <si>
    <t>146078.jpg</t>
  </si>
  <si>
    <t>146079.jpg</t>
  </si>
  <si>
    <t>146080.jpg</t>
  </si>
  <si>
    <t>146081.jpg</t>
  </si>
  <si>
    <t>146082.jpg</t>
  </si>
  <si>
    <t>146083.jpg</t>
  </si>
  <si>
    <t>146084.jpg</t>
  </si>
  <si>
    <t>146085.jpg</t>
  </si>
  <si>
    <t>146086.jpg</t>
  </si>
  <si>
    <t>146087.jpg</t>
  </si>
  <si>
    <t>146088.jpg</t>
  </si>
  <si>
    <t>146089.jpg</t>
  </si>
  <si>
    <t>146090.jpg</t>
  </si>
  <si>
    <t>146091.jpg</t>
  </si>
  <si>
    <t>146092.jpg</t>
  </si>
  <si>
    <t>146093.jpg</t>
  </si>
  <si>
    <t>146094.jpg</t>
  </si>
  <si>
    <t>146095.jpg</t>
  </si>
  <si>
    <t>146096.jpg</t>
  </si>
  <si>
    <t>146097.jpg</t>
  </si>
  <si>
    <t>146098.jpg</t>
  </si>
  <si>
    <t>146099.jpg</t>
  </si>
  <si>
    <t>146100.jpg</t>
  </si>
  <si>
    <t>146101.jpg</t>
  </si>
  <si>
    <t>146102.jpg</t>
  </si>
  <si>
    <t>146103.jpg</t>
  </si>
  <si>
    <t>146104.jpg</t>
  </si>
  <si>
    <t>146105.jpg</t>
  </si>
  <si>
    <t>146106.jpg</t>
  </si>
  <si>
    <t>146107.jpg</t>
  </si>
  <si>
    <t>146108.jpg</t>
  </si>
  <si>
    <t>146109.jpg</t>
  </si>
  <si>
    <t>146110.jpg</t>
  </si>
  <si>
    <t>146111.jpg</t>
  </si>
  <si>
    <t>146112.jpg</t>
  </si>
  <si>
    <t>146113.jpg</t>
  </si>
  <si>
    <t>146114.jpg</t>
  </si>
  <si>
    <t>146115.jpg</t>
  </si>
  <si>
    <t>146116.jpg</t>
  </si>
  <si>
    <t>146117.jpg</t>
  </si>
  <si>
    <t>146118.jpg</t>
  </si>
  <si>
    <t>146119.jpg</t>
  </si>
  <si>
    <t>146120.jpg</t>
  </si>
  <si>
    <t>146121.jpg</t>
  </si>
  <si>
    <t>146122.jpg</t>
  </si>
  <si>
    <t>146123.jpg</t>
  </si>
  <si>
    <t>146124.jpg</t>
  </si>
  <si>
    <t>146125.jpg</t>
  </si>
  <si>
    <t>146126.jpg</t>
  </si>
  <si>
    <t>146127.jpg</t>
  </si>
  <si>
    <t>146128.jpg</t>
  </si>
  <si>
    <t>146129.jpg</t>
  </si>
  <si>
    <t>146130.jpg</t>
  </si>
  <si>
    <t>146131.jpg</t>
  </si>
  <si>
    <t>146132.jpg</t>
  </si>
  <si>
    <t>146133.jpg</t>
  </si>
  <si>
    <t>146134.jpg</t>
  </si>
  <si>
    <t>146135.jpg</t>
  </si>
  <si>
    <t>146136.jpg</t>
  </si>
  <si>
    <t>146137.jpg</t>
  </si>
  <si>
    <t>146138.jpg</t>
  </si>
  <si>
    <t>146139.jpg</t>
  </si>
  <si>
    <t>146140.jpg</t>
  </si>
  <si>
    <t>146141.jpg</t>
  </si>
  <si>
    <t>146142.jpg</t>
  </si>
  <si>
    <t>146143.jpg</t>
  </si>
  <si>
    <t>146144.jpg</t>
  </si>
  <si>
    <t>146145.jpg</t>
  </si>
  <si>
    <t>146146.jpg</t>
  </si>
  <si>
    <t>146147.jpg</t>
  </si>
  <si>
    <t>146148.jpg</t>
  </si>
  <si>
    <t>146149.jpg</t>
  </si>
  <si>
    <t>146150.jpg</t>
  </si>
  <si>
    <t>146151.jpg</t>
  </si>
  <si>
    <t>146152.jpg</t>
  </si>
  <si>
    <t>146153.jpg</t>
  </si>
  <si>
    <t>146154.jpg</t>
  </si>
  <si>
    <t>146155.jpg</t>
  </si>
  <si>
    <t>146156.jpg</t>
  </si>
  <si>
    <t>146157.jpg</t>
  </si>
  <si>
    <t>146158.jpg</t>
  </si>
  <si>
    <t>146159.jpg</t>
  </si>
  <si>
    <t>146160.jpg</t>
  </si>
  <si>
    <t>146161.jpg</t>
  </si>
  <si>
    <t>146162.jpg</t>
  </si>
  <si>
    <t>146163.jpg</t>
  </si>
  <si>
    <t>146164.jpg</t>
  </si>
  <si>
    <t>146165.jpg</t>
  </si>
  <si>
    <t>146166.jpg</t>
  </si>
  <si>
    <t>146167.jpg</t>
  </si>
  <si>
    <t>146168.jpg</t>
  </si>
  <si>
    <t>146169.jpg</t>
  </si>
  <si>
    <t>146170.jpg</t>
  </si>
  <si>
    <t>146171.jpg</t>
  </si>
  <si>
    <t>146172.jpg</t>
  </si>
  <si>
    <t>146173.jpg</t>
  </si>
  <si>
    <t>146174.jpg</t>
  </si>
  <si>
    <t>146175.jpg</t>
  </si>
  <si>
    <t>146176.jpg</t>
  </si>
  <si>
    <t>146177.jpg</t>
  </si>
  <si>
    <t>146178.jpg</t>
  </si>
  <si>
    <t>146179.jpg</t>
  </si>
  <si>
    <t>146180.jpg</t>
  </si>
  <si>
    <t>146181.jpg</t>
  </si>
  <si>
    <t>146182.jpg</t>
  </si>
  <si>
    <t>146183.jpg</t>
  </si>
  <si>
    <t>146184.jpg</t>
  </si>
  <si>
    <t>146185.jpg</t>
  </si>
  <si>
    <t>146186.jpg</t>
  </si>
  <si>
    <t>146187.jpg</t>
  </si>
  <si>
    <t>146188.jpg</t>
  </si>
  <si>
    <t>146189.jpg</t>
  </si>
  <si>
    <t>146190.jpg</t>
  </si>
  <si>
    <t>146191.jpg</t>
  </si>
  <si>
    <t>146192.jpg</t>
  </si>
  <si>
    <t>146193.jpg</t>
  </si>
  <si>
    <t>146194.jpg</t>
  </si>
  <si>
    <t>146195.jpg</t>
  </si>
  <si>
    <t>146196.jpg</t>
  </si>
  <si>
    <t>146197.jpg</t>
  </si>
  <si>
    <t>146198.jpg</t>
  </si>
  <si>
    <t>146199.jpg</t>
  </si>
  <si>
    <t>146200.jpg</t>
  </si>
  <si>
    <t>146201.jpg</t>
  </si>
  <si>
    <t>146202.jpg</t>
  </si>
  <si>
    <t>146203.jpg</t>
  </si>
  <si>
    <t>146204.jpg</t>
  </si>
  <si>
    <t>146205.jpg</t>
  </si>
  <si>
    <t>146206.jpg</t>
  </si>
  <si>
    <t>146207.jpg</t>
  </si>
  <si>
    <t>146208.jpg</t>
  </si>
  <si>
    <t>146209.jpg</t>
  </si>
  <si>
    <t>146210.jpg</t>
  </si>
  <si>
    <t>146211.jpg</t>
  </si>
  <si>
    <t>146212.jpg</t>
  </si>
  <si>
    <t>146213.jpg</t>
  </si>
  <si>
    <t>146214.jpg</t>
  </si>
  <si>
    <t>146215.jpg</t>
  </si>
  <si>
    <t>146216.jpg</t>
  </si>
  <si>
    <t>146217.jpg</t>
  </si>
  <si>
    <t>146218.jpg</t>
  </si>
  <si>
    <t>146219.jpg</t>
  </si>
  <si>
    <t>146220.jpg</t>
  </si>
  <si>
    <t>146221.jpg</t>
  </si>
  <si>
    <t>146222.jpg</t>
  </si>
  <si>
    <t>146223.jpg</t>
  </si>
  <si>
    <t>146224.jpg</t>
  </si>
  <si>
    <t>146225.jpg</t>
  </si>
  <si>
    <t>146226.jpg</t>
  </si>
  <si>
    <t>146227.jpg</t>
  </si>
  <si>
    <t>146228.jpg</t>
  </si>
  <si>
    <t>146229.jpg</t>
  </si>
  <si>
    <t>146230.jpg</t>
  </si>
  <si>
    <t>146231.jpg</t>
  </si>
  <si>
    <t>146232.jpg</t>
  </si>
  <si>
    <t>146233.jpg</t>
  </si>
  <si>
    <t>146234.jpg</t>
  </si>
  <si>
    <t>146235.jpg</t>
  </si>
  <si>
    <t>146236.jpg</t>
  </si>
  <si>
    <t>146237.jpg</t>
  </si>
  <si>
    <t>146238.jpg</t>
  </si>
  <si>
    <t>146239.jpg</t>
  </si>
  <si>
    <t>146240.jpg</t>
  </si>
  <si>
    <t>146241.jpg</t>
  </si>
  <si>
    <t>146242.jpg</t>
  </si>
  <si>
    <t>146243.jpg</t>
  </si>
  <si>
    <t>146244.jpg</t>
  </si>
  <si>
    <t>146245.jpg</t>
  </si>
  <si>
    <t>146246.jpg</t>
  </si>
  <si>
    <t>146247.jpg</t>
  </si>
  <si>
    <t>146248.jpg</t>
  </si>
  <si>
    <t>146249.jpg</t>
  </si>
  <si>
    <t>146250.jpg</t>
  </si>
  <si>
    <t>146251.jpg</t>
  </si>
  <si>
    <t>146252.jpg</t>
  </si>
  <si>
    <t>146253.jpg</t>
  </si>
  <si>
    <t>146254.jpg</t>
  </si>
  <si>
    <t>146255.jpg</t>
  </si>
  <si>
    <t>146256.jpg</t>
  </si>
  <si>
    <t>146257.jpg</t>
  </si>
  <si>
    <t>146258.jpg</t>
  </si>
  <si>
    <t>146259.jpg</t>
  </si>
  <si>
    <t>146260.jpg</t>
  </si>
  <si>
    <t>146261.jpg</t>
  </si>
  <si>
    <t>146262.jpg</t>
  </si>
  <si>
    <t>146263.jpg</t>
  </si>
  <si>
    <t>146264.jpg</t>
  </si>
  <si>
    <t>146265.jpg</t>
  </si>
  <si>
    <t>146266.jpg</t>
  </si>
  <si>
    <t>146267.jpg</t>
  </si>
  <si>
    <t>146268.jpg</t>
  </si>
  <si>
    <t>146269.jpg</t>
  </si>
  <si>
    <t>146270.jpg</t>
  </si>
  <si>
    <t>146271.jpg</t>
  </si>
  <si>
    <t>146272.jpg</t>
  </si>
  <si>
    <t>146273.jpg</t>
  </si>
  <si>
    <t>146274.jpg</t>
  </si>
  <si>
    <t>146275.jpg</t>
  </si>
  <si>
    <t>146276.jpg</t>
  </si>
  <si>
    <t>146277.jpg</t>
  </si>
  <si>
    <t>146278.jpg</t>
  </si>
  <si>
    <t>146279.jpg</t>
  </si>
  <si>
    <t>146280.jpg</t>
  </si>
  <si>
    <t>146281.jpg</t>
  </si>
  <si>
    <t>146282.jpg</t>
  </si>
  <si>
    <t>146283.jpg</t>
  </si>
  <si>
    <t>146284.jpg</t>
  </si>
  <si>
    <t>146285.jpg</t>
  </si>
  <si>
    <t>146286.jpg</t>
  </si>
  <si>
    <t>146287.jpg</t>
  </si>
  <si>
    <t>146288.jpg</t>
  </si>
  <si>
    <t>146289.jpg</t>
  </si>
  <si>
    <t>146290.jpg</t>
  </si>
  <si>
    <t>146291.jpg</t>
  </si>
  <si>
    <t>146292.jpg</t>
  </si>
  <si>
    <t>146293.jpg</t>
  </si>
  <si>
    <t>146294.jpg</t>
  </si>
  <si>
    <t>146295.jpg</t>
  </si>
  <si>
    <t>146296.jpg</t>
  </si>
  <si>
    <t>146297.jpg</t>
  </si>
  <si>
    <t>146298.jpg</t>
  </si>
  <si>
    <t>146299.jpg</t>
  </si>
  <si>
    <t>146300.jpg</t>
  </si>
  <si>
    <t>146301.jpg</t>
  </si>
  <si>
    <t>146302.jpg</t>
  </si>
  <si>
    <t>146303.jpg</t>
  </si>
  <si>
    <t>146304.jpg</t>
  </si>
  <si>
    <t>146305.jpg</t>
  </si>
  <si>
    <t>146306.jpg</t>
  </si>
  <si>
    <t>146307.jpg</t>
  </si>
  <si>
    <t>146308.jpg</t>
  </si>
  <si>
    <t>146309.jpg</t>
  </si>
  <si>
    <t>146310.jpg</t>
  </si>
  <si>
    <t>146311.jpg</t>
  </si>
  <si>
    <t>146312.jpg</t>
  </si>
  <si>
    <t>146313.jpg</t>
  </si>
  <si>
    <t>146314.jpg</t>
  </si>
  <si>
    <t>146315.jpg</t>
  </si>
  <si>
    <t>146316.jpg</t>
  </si>
  <si>
    <t>146317.jpg</t>
  </si>
  <si>
    <t>146318.jpg</t>
  </si>
  <si>
    <t>146319.jpg</t>
  </si>
  <si>
    <t>146320.jpg</t>
  </si>
  <si>
    <t>146321.jpg</t>
  </si>
  <si>
    <t>146322.jpg</t>
  </si>
  <si>
    <t>146323.jpg</t>
  </si>
  <si>
    <t>146324.jpg</t>
  </si>
  <si>
    <t>146325.jpg</t>
  </si>
  <si>
    <t>146326.jpg</t>
  </si>
  <si>
    <t>146327.jpg</t>
  </si>
  <si>
    <t>146328.jpg</t>
  </si>
  <si>
    <t>146329.jpg</t>
  </si>
  <si>
    <t>146330.jpg</t>
  </si>
  <si>
    <t>146331.jpg</t>
  </si>
  <si>
    <t>146332.jpg</t>
  </si>
  <si>
    <t>146333.jpg</t>
  </si>
  <si>
    <t>146334.jpg</t>
  </si>
  <si>
    <t>146335.jpg</t>
  </si>
  <si>
    <t>146336.jpg</t>
  </si>
  <si>
    <t>146337.jpg</t>
  </si>
  <si>
    <t>146338.jpg</t>
  </si>
  <si>
    <t>146339.jpg</t>
  </si>
  <si>
    <t>146340.jpg</t>
  </si>
  <si>
    <t>146341.jpg</t>
  </si>
  <si>
    <t>146342.jpg</t>
  </si>
  <si>
    <t>146343.jpg</t>
  </si>
  <si>
    <t>146344.jpg</t>
  </si>
  <si>
    <t>146345.jpg</t>
  </si>
  <si>
    <t>146346.jpg</t>
  </si>
  <si>
    <t>146347.jpg</t>
  </si>
  <si>
    <t>146348.jpg</t>
  </si>
  <si>
    <t>146349.jpg</t>
  </si>
  <si>
    <t>146350.jpg</t>
  </si>
  <si>
    <t>146351.jpg</t>
  </si>
  <si>
    <t>146352.jpg</t>
  </si>
  <si>
    <t>146353.jpg</t>
  </si>
  <si>
    <t>146354.jpg</t>
  </si>
  <si>
    <t>146355.jpg</t>
  </si>
  <si>
    <t>146356.jpg</t>
  </si>
  <si>
    <t>146357.jpg</t>
  </si>
  <si>
    <t>146358.jpg</t>
  </si>
  <si>
    <t>146359.jpg</t>
  </si>
  <si>
    <t>146360.jpg</t>
  </si>
  <si>
    <t>146361.jpg</t>
  </si>
  <si>
    <t>146362.jpg</t>
  </si>
  <si>
    <t>146363.jpg</t>
  </si>
  <si>
    <t>146364.jpg</t>
  </si>
  <si>
    <t>146365.jpg</t>
  </si>
  <si>
    <t>146366.jpg</t>
  </si>
  <si>
    <t>146367.jpg</t>
  </si>
  <si>
    <t>146368.jpg</t>
  </si>
  <si>
    <t>146369.jpg</t>
  </si>
  <si>
    <t>146370.jpg</t>
  </si>
  <si>
    <t>146371.jpg</t>
  </si>
  <si>
    <t>146372.jpg</t>
  </si>
  <si>
    <t>146373.jpg</t>
  </si>
  <si>
    <t>146374.jpg</t>
  </si>
  <si>
    <t>146375.jpg</t>
  </si>
  <si>
    <t>146376.jpg</t>
  </si>
  <si>
    <t>146377.jpg</t>
  </si>
  <si>
    <t>146378.jpg</t>
  </si>
  <si>
    <t>146379.jpg</t>
  </si>
  <si>
    <t>146380.jpg</t>
  </si>
  <si>
    <t>146381.jpg</t>
  </si>
  <si>
    <t>146382.jpg</t>
  </si>
  <si>
    <t>146383.jpg</t>
  </si>
  <si>
    <t>146384.jpg</t>
  </si>
  <si>
    <t>146385.jpg</t>
  </si>
  <si>
    <t>146386.jpg</t>
  </si>
  <si>
    <t>146387.jpg</t>
  </si>
  <si>
    <t>146388.jpg</t>
  </si>
  <si>
    <t>146389.jpg</t>
  </si>
  <si>
    <t>146390.jpg</t>
  </si>
  <si>
    <t>146391.jpg</t>
  </si>
  <si>
    <t>146392.jpg</t>
  </si>
  <si>
    <t>146393.jpg</t>
  </si>
  <si>
    <t>146394.jpg</t>
  </si>
  <si>
    <t>146395.jpg</t>
  </si>
  <si>
    <t>146396.jpg</t>
  </si>
  <si>
    <t>146397.jpg</t>
  </si>
  <si>
    <t>146398.jpg</t>
  </si>
  <si>
    <t>146399.jpg</t>
  </si>
  <si>
    <t>146400.jpg</t>
  </si>
  <si>
    <t>146401.jpg</t>
  </si>
  <si>
    <t>146402.jpg</t>
  </si>
  <si>
    <t>146403.jpg</t>
  </si>
  <si>
    <t>146404.jpg</t>
  </si>
  <si>
    <t>146405.jpg</t>
  </si>
  <si>
    <t>146406.jpg</t>
  </si>
  <si>
    <t>146407.jpg</t>
  </si>
  <si>
    <t>146408.jpg</t>
  </si>
  <si>
    <t>146409.jpg</t>
  </si>
  <si>
    <t>146410.jpg</t>
  </si>
  <si>
    <t>146411.jpg</t>
  </si>
  <si>
    <t>146412.jpg</t>
  </si>
  <si>
    <t>146413.jpg</t>
  </si>
  <si>
    <t>146414.jpg</t>
  </si>
  <si>
    <t>146415.jpg</t>
  </si>
  <si>
    <t>146416.jpg</t>
  </si>
  <si>
    <t>146417.jpg</t>
  </si>
  <si>
    <t>146418.jpg</t>
  </si>
  <si>
    <t>146419.jpg</t>
  </si>
  <si>
    <t>146420.jpg</t>
  </si>
  <si>
    <t>146421.jpg</t>
  </si>
  <si>
    <t>146422.jpg</t>
  </si>
  <si>
    <t>146423.jpg</t>
  </si>
  <si>
    <t>146424.jpg</t>
  </si>
  <si>
    <t>146425.jpg</t>
  </si>
  <si>
    <t>146426.jpg</t>
  </si>
  <si>
    <t>146427.jpg</t>
  </si>
  <si>
    <t>146428.jpg</t>
  </si>
  <si>
    <t>146429.jpg</t>
  </si>
  <si>
    <t>146430.jpg</t>
  </si>
  <si>
    <t>146431.jpg</t>
  </si>
  <si>
    <t>146432.jpg</t>
  </si>
  <si>
    <t>146433.jpg</t>
  </si>
  <si>
    <t>146434.jpg</t>
  </si>
  <si>
    <t>146435.jpg</t>
  </si>
  <si>
    <t>146436.jpg</t>
  </si>
  <si>
    <t>146437.jpg</t>
  </si>
  <si>
    <t>146438.jpg</t>
  </si>
  <si>
    <t>146439.jpg</t>
  </si>
  <si>
    <t>146440.jpg</t>
  </si>
  <si>
    <t>146441.jpg</t>
  </si>
  <si>
    <t>146442.jpg</t>
  </si>
  <si>
    <t>146443.jpg</t>
  </si>
  <si>
    <t>146444.jpg</t>
  </si>
  <si>
    <t>146445.jpg</t>
  </si>
  <si>
    <t>146446.jpg</t>
  </si>
  <si>
    <t>146447.jpg</t>
  </si>
  <si>
    <t>146448.jpg</t>
  </si>
  <si>
    <t>146449.jpg</t>
  </si>
  <si>
    <t>146450.jpg</t>
  </si>
  <si>
    <t>146451.jpg</t>
  </si>
  <si>
    <t>146452.jpg</t>
  </si>
  <si>
    <t>146453.jpg</t>
  </si>
  <si>
    <t>146454.jpg</t>
  </si>
  <si>
    <t>146455.jpg</t>
  </si>
  <si>
    <t>146456.jpg</t>
  </si>
  <si>
    <t>146457.jpg</t>
  </si>
  <si>
    <t>146458.jpg</t>
  </si>
  <si>
    <t>146459.jpg</t>
  </si>
  <si>
    <t>146460.jpg</t>
  </si>
  <si>
    <t>146461.jpg</t>
  </si>
  <si>
    <t>146462.jpg</t>
  </si>
  <si>
    <t>146463.jpg</t>
  </si>
  <si>
    <t>146464.jpg</t>
  </si>
  <si>
    <t>146465.jpg</t>
  </si>
  <si>
    <t>146466.jpg</t>
  </si>
  <si>
    <t>146467.jpg</t>
  </si>
  <si>
    <t>146468.jpg</t>
  </si>
  <si>
    <t>146469.jpg</t>
  </si>
  <si>
    <t>146470.jpg</t>
  </si>
  <si>
    <t>146471.jpg</t>
  </si>
  <si>
    <t>146472.jpg</t>
  </si>
  <si>
    <t>146473.jpg</t>
  </si>
  <si>
    <t>146474.jpg</t>
  </si>
  <si>
    <t>146475.jpg</t>
  </si>
  <si>
    <t>146476.jpg</t>
  </si>
  <si>
    <t>146477.jpg</t>
  </si>
  <si>
    <t>146478.jpg</t>
  </si>
  <si>
    <t>146479.jpg</t>
  </si>
  <si>
    <t>146480.jpg</t>
  </si>
  <si>
    <t>146481.jpg</t>
  </si>
  <si>
    <t>146482.jpg</t>
  </si>
  <si>
    <t>146483.jpg</t>
  </si>
  <si>
    <t>146484.jpg</t>
  </si>
  <si>
    <t>146485.jpg</t>
  </si>
  <si>
    <t>146486.jpg</t>
  </si>
  <si>
    <t>146487.jpg</t>
  </si>
  <si>
    <t>146488.jpg</t>
  </si>
  <si>
    <t>146489.jpg</t>
  </si>
  <si>
    <t>146490.jpg</t>
  </si>
  <si>
    <t>146491.jpg</t>
  </si>
  <si>
    <t>146492.jpg</t>
  </si>
  <si>
    <t>146493.jpg</t>
  </si>
  <si>
    <t>146494.jpg</t>
  </si>
  <si>
    <t>146495.jpg</t>
  </si>
  <si>
    <t>146496.jpg</t>
  </si>
  <si>
    <t>146497.jpg</t>
  </si>
  <si>
    <t>146498.jpg</t>
  </si>
  <si>
    <t>146499.jpg</t>
  </si>
  <si>
    <t>146500.jpg</t>
  </si>
  <si>
    <t>146501.jpg</t>
  </si>
  <si>
    <t>146502.jpg</t>
  </si>
  <si>
    <t>146503.jpg</t>
  </si>
  <si>
    <t>146504.jpg</t>
  </si>
  <si>
    <t>146505.jpg</t>
  </si>
  <si>
    <t>146506.jpg</t>
  </si>
  <si>
    <t>146507.jpg</t>
  </si>
  <si>
    <t>146508.jpg</t>
  </si>
  <si>
    <t>146509.jpg</t>
  </si>
  <si>
    <t>146510.jpg</t>
  </si>
  <si>
    <t>146511.jpg</t>
  </si>
  <si>
    <t>146512.jpg</t>
  </si>
  <si>
    <t>146513.jpg</t>
  </si>
  <si>
    <t>146514.jpg</t>
  </si>
  <si>
    <t>146515.jpg</t>
  </si>
  <si>
    <t>146516.jpg</t>
  </si>
  <si>
    <t>146517.jpg</t>
  </si>
  <si>
    <t>146518.jpg</t>
  </si>
  <si>
    <t>146519.jpg</t>
  </si>
  <si>
    <t>146520.jpg</t>
  </si>
  <si>
    <t>146521.jpg</t>
  </si>
  <si>
    <t>146522.jpg</t>
  </si>
  <si>
    <t>146523.jpg</t>
  </si>
  <si>
    <t>146524.jpg</t>
  </si>
  <si>
    <t>146525.jpg</t>
  </si>
  <si>
    <t>146526.jpg</t>
  </si>
  <si>
    <t>146527.jpg</t>
  </si>
  <si>
    <t>146528.jpg</t>
  </si>
  <si>
    <t>146529.jpg</t>
  </si>
  <si>
    <t>146530.jpg</t>
  </si>
  <si>
    <t>146531.jpg</t>
  </si>
  <si>
    <t>146532.jpg</t>
  </si>
  <si>
    <t>146533.jpg</t>
  </si>
  <si>
    <t>146534.jpg</t>
  </si>
  <si>
    <t>146535.jpg</t>
  </si>
  <si>
    <t>146536.jpg</t>
  </si>
  <si>
    <t>146537.jpg</t>
  </si>
  <si>
    <t>146538.jpg</t>
  </si>
  <si>
    <t>146539.jpg</t>
  </si>
  <si>
    <t>146540.jpg</t>
  </si>
  <si>
    <t>146541.jpg</t>
  </si>
  <si>
    <t>146542.jpg</t>
  </si>
  <si>
    <t>146543.jpg</t>
  </si>
  <si>
    <t>146544.jpg</t>
  </si>
  <si>
    <t>146545.jpg</t>
  </si>
  <si>
    <t>146546.jpg</t>
  </si>
  <si>
    <t>146547.jpg</t>
  </si>
  <si>
    <t>146548.jpg</t>
  </si>
  <si>
    <t>146549.jpg</t>
  </si>
  <si>
    <t>146550.jpg</t>
  </si>
  <si>
    <t>146551.jpg</t>
  </si>
  <si>
    <t>146552.jpg</t>
  </si>
  <si>
    <t>146553.jpg</t>
  </si>
  <si>
    <t>146554.jpg</t>
  </si>
  <si>
    <t>146555.jpg</t>
  </si>
  <si>
    <t>146556.jpg</t>
  </si>
  <si>
    <t>146557.jpg</t>
  </si>
  <si>
    <t>146558.jpg</t>
  </si>
  <si>
    <t>146559.jpg</t>
  </si>
  <si>
    <t>146560.jpg</t>
  </si>
  <si>
    <t>146561.jpg</t>
  </si>
  <si>
    <t>146562.jpg</t>
  </si>
  <si>
    <t>146563.jpg</t>
  </si>
  <si>
    <t>146564.jpg</t>
  </si>
  <si>
    <t>146565.jpg</t>
  </si>
  <si>
    <t>146566.jpg</t>
  </si>
  <si>
    <t>146567.jpg</t>
  </si>
  <si>
    <t>146568.jpg</t>
  </si>
  <si>
    <t>146569.jpg</t>
  </si>
  <si>
    <t>146570.jpg</t>
  </si>
  <si>
    <t>146571.jpg</t>
  </si>
  <si>
    <t>146572.jpg</t>
  </si>
  <si>
    <t>146573.jpg</t>
  </si>
  <si>
    <t>146574.jpg</t>
  </si>
  <si>
    <t>146575.jpg</t>
  </si>
  <si>
    <t>146576.jpg</t>
  </si>
  <si>
    <t>146577.jpg</t>
  </si>
  <si>
    <t>146578.jpg</t>
  </si>
  <si>
    <t>146579.jpg</t>
  </si>
  <si>
    <t>146580.jpg</t>
  </si>
  <si>
    <t>146581.jpg</t>
  </si>
  <si>
    <t>146582.jpg</t>
  </si>
  <si>
    <t>146583.jpg</t>
  </si>
  <si>
    <t>146584.jpg</t>
  </si>
  <si>
    <t>146585.jpg</t>
  </si>
  <si>
    <t>146586.jpg</t>
  </si>
  <si>
    <t>146587.jpg</t>
  </si>
  <si>
    <t>146588.jpg</t>
  </si>
  <si>
    <t>146589.jpg</t>
  </si>
  <si>
    <t>146590.jpg</t>
  </si>
  <si>
    <t>146591.jpg</t>
  </si>
  <si>
    <t>146592.jpg</t>
  </si>
  <si>
    <t>146593.jpg</t>
  </si>
  <si>
    <t>146594.jpg</t>
  </si>
  <si>
    <t>146595.jpg</t>
  </si>
  <si>
    <t>146596.jpg</t>
  </si>
  <si>
    <t>146597.jpg</t>
  </si>
  <si>
    <t>146598.jpg</t>
  </si>
  <si>
    <t>146599.jpg</t>
  </si>
  <si>
    <t>146600.jpg</t>
  </si>
  <si>
    <t>146601.jpg</t>
  </si>
  <si>
    <t>146602.jpg</t>
  </si>
  <si>
    <t>146603.jpg</t>
  </si>
  <si>
    <t>146604.jpg</t>
  </si>
  <si>
    <t>146605.jpg</t>
  </si>
  <si>
    <t>146606.jpg</t>
  </si>
  <si>
    <t>146607.jpg</t>
  </si>
  <si>
    <t>146608.jpg</t>
  </si>
  <si>
    <t>146609.jpg</t>
  </si>
  <si>
    <t>146610.jpg</t>
  </si>
  <si>
    <t>146611.jpg</t>
  </si>
  <si>
    <t>146612.jpg</t>
  </si>
  <si>
    <t>146613.jpg</t>
  </si>
  <si>
    <t>146614.jpg</t>
  </si>
  <si>
    <t>146615.jpg</t>
  </si>
  <si>
    <t>146616.jpg</t>
  </si>
  <si>
    <t>146617.jpg</t>
  </si>
  <si>
    <t>146618.jpg</t>
  </si>
  <si>
    <t>146619.jpg</t>
  </si>
  <si>
    <t>146620.jpg</t>
  </si>
  <si>
    <t>146621.jpg</t>
  </si>
  <si>
    <t>146622.jpg</t>
  </si>
  <si>
    <t>146623.jpg</t>
  </si>
  <si>
    <t>146624.jpg</t>
  </si>
  <si>
    <t>146625.jpg</t>
  </si>
  <si>
    <t>146626.jpg</t>
  </si>
  <si>
    <t>146627.jpg</t>
  </si>
  <si>
    <t>146628.jpg</t>
  </si>
  <si>
    <t>146629.jpg</t>
  </si>
  <si>
    <t>146630.jpg</t>
  </si>
  <si>
    <t>146631.jpg</t>
  </si>
  <si>
    <t>146632.jpg</t>
  </si>
  <si>
    <t>146633.jpg</t>
  </si>
  <si>
    <t>146634.jpg</t>
  </si>
  <si>
    <t>146635.jpg</t>
  </si>
  <si>
    <t>146636.jpg</t>
  </si>
  <si>
    <t>146637.jpg</t>
  </si>
  <si>
    <t>146638.jpg</t>
  </si>
  <si>
    <t>146639.jpg</t>
  </si>
  <si>
    <t>146640.jpg</t>
  </si>
  <si>
    <t>146641.jpg</t>
  </si>
  <si>
    <t>146642.jpg</t>
  </si>
  <si>
    <t>146643.jpg</t>
  </si>
  <si>
    <t>146644.jpg</t>
  </si>
  <si>
    <t>146645.jpg</t>
  </si>
  <si>
    <t>146646.jpg</t>
  </si>
  <si>
    <t>146647.jpg</t>
  </si>
  <si>
    <t>146648.jpg</t>
  </si>
  <si>
    <t>146649.jpg</t>
  </si>
  <si>
    <t>146650.jpg</t>
  </si>
  <si>
    <t>146651.jpg</t>
  </si>
  <si>
    <t>146652.jpg</t>
  </si>
  <si>
    <t>146653.jpg</t>
  </si>
  <si>
    <t>146654.jpg</t>
  </si>
  <si>
    <t>146655.jpg</t>
  </si>
  <si>
    <t>146656.jpg</t>
  </si>
  <si>
    <t>146657.jpg</t>
  </si>
  <si>
    <t>146658.jpg</t>
  </si>
  <si>
    <t>146659.jpg</t>
  </si>
  <si>
    <t>146660.jpg</t>
  </si>
  <si>
    <t>146661.jpg</t>
  </si>
  <si>
    <t>146662.jpg</t>
  </si>
  <si>
    <t>146663.jpg</t>
  </si>
  <si>
    <t>146664.jpg</t>
  </si>
  <si>
    <t>146665.jpg</t>
  </si>
  <si>
    <t>146666.jpg</t>
  </si>
  <si>
    <t>146667.jpg</t>
  </si>
  <si>
    <t>146668.jpg</t>
  </si>
  <si>
    <t>146669.jpg</t>
  </si>
  <si>
    <t>146670.jpg</t>
  </si>
  <si>
    <t>146671.jpg</t>
  </si>
  <si>
    <t>146672.jpg</t>
  </si>
  <si>
    <t>146673.jpg</t>
  </si>
  <si>
    <t>146674.jpg</t>
  </si>
  <si>
    <t>146675.jpg</t>
  </si>
  <si>
    <t>146676.jpg</t>
  </si>
  <si>
    <t>146677.jpg</t>
  </si>
  <si>
    <t>146678.jpg</t>
  </si>
  <si>
    <t>146679.jpg</t>
  </si>
  <si>
    <t>146680.jpg</t>
  </si>
  <si>
    <t>146681.jpg</t>
  </si>
  <si>
    <t>146682.jpg</t>
  </si>
  <si>
    <t>146683.jpg</t>
  </si>
  <si>
    <t>146684.jpg</t>
  </si>
  <si>
    <t>146685.jpg</t>
  </si>
  <si>
    <t>146686.jpg</t>
  </si>
  <si>
    <t>146687.jpg</t>
  </si>
  <si>
    <t>146688.jpg</t>
  </si>
  <si>
    <t>146689.jpg</t>
  </si>
  <si>
    <t>146690.jpg</t>
  </si>
  <si>
    <t>146691.jpg</t>
  </si>
  <si>
    <t>146692.jpg</t>
  </si>
  <si>
    <t>146693.jpg</t>
  </si>
  <si>
    <t>146694.jpg</t>
  </si>
  <si>
    <t>146695.jpg</t>
  </si>
  <si>
    <t>146696.jpg</t>
  </si>
  <si>
    <t>146697.jpg</t>
  </si>
  <si>
    <t>146698.jpg</t>
  </si>
  <si>
    <t>146699.jpg</t>
  </si>
  <si>
    <t>146700.jpg</t>
  </si>
  <si>
    <t>146701.jpg</t>
  </si>
  <si>
    <t>146702.jpg</t>
  </si>
  <si>
    <t>146703.jpg</t>
  </si>
  <si>
    <t>146704.jpg</t>
  </si>
  <si>
    <t>146705.jpg</t>
  </si>
  <si>
    <t>146706.jpg</t>
  </si>
  <si>
    <t>146707.jpg</t>
  </si>
  <si>
    <t>146708.jpg</t>
  </si>
  <si>
    <t>146709.jpg</t>
  </si>
  <si>
    <t>146710.jpg</t>
  </si>
  <si>
    <t>146711.jpg</t>
  </si>
  <si>
    <t>146712.jpg</t>
  </si>
  <si>
    <t>146713.jpg</t>
  </si>
  <si>
    <t>146714.jpg</t>
  </si>
  <si>
    <t>146715.jpg</t>
  </si>
  <si>
    <t>146716.jpg</t>
  </si>
  <si>
    <t>146717.jpg</t>
  </si>
  <si>
    <t>146718.jpg</t>
  </si>
  <si>
    <t>146719.jpg</t>
  </si>
  <si>
    <t>146720.jpg</t>
  </si>
  <si>
    <t>146721.jpg</t>
  </si>
  <si>
    <t>146722.jpg</t>
  </si>
  <si>
    <t>146723.jpg</t>
  </si>
  <si>
    <t>146724.jpg</t>
  </si>
  <si>
    <t>146725.jpg</t>
  </si>
  <si>
    <t>146726.jpg</t>
  </si>
  <si>
    <t>146727.jpg</t>
  </si>
  <si>
    <t>146728.jpg</t>
  </si>
  <si>
    <t>146729.jpg</t>
  </si>
  <si>
    <t>146730.jpg</t>
  </si>
  <si>
    <t>146731.jpg</t>
  </si>
  <si>
    <t>146732.jpg</t>
  </si>
  <si>
    <t>146733.jpg</t>
  </si>
  <si>
    <t>146734.jpg</t>
  </si>
  <si>
    <t>146735.jpg</t>
  </si>
  <si>
    <t>146736.jpg</t>
  </si>
  <si>
    <t>146737.jpg</t>
  </si>
  <si>
    <t>146738.jpg</t>
  </si>
  <si>
    <t>146739.jpg</t>
  </si>
  <si>
    <t>146740.jpg</t>
  </si>
  <si>
    <t>146741.jpg</t>
  </si>
  <si>
    <t>146742.jpg</t>
  </si>
  <si>
    <t>146743.jpg</t>
  </si>
  <si>
    <t>146744.jpg</t>
  </si>
  <si>
    <t>146745.jpg</t>
  </si>
  <si>
    <t>146746.jpg</t>
  </si>
  <si>
    <t>146747.jpg</t>
  </si>
  <si>
    <t>146748.jpg</t>
  </si>
  <si>
    <t>146749.jpg</t>
  </si>
  <si>
    <t>146750.jpg</t>
  </si>
  <si>
    <t>146751.jpg</t>
  </si>
  <si>
    <t>146752.jpg</t>
  </si>
  <si>
    <t>146753.jpg</t>
  </si>
  <si>
    <t>146754.jpg</t>
  </si>
  <si>
    <t>146755.jpg</t>
  </si>
  <si>
    <t>146756.jpg</t>
  </si>
  <si>
    <t>146757.jpg</t>
  </si>
  <si>
    <t>146758.jpg</t>
  </si>
  <si>
    <t>146759.jpg</t>
  </si>
  <si>
    <t>146760.jpg</t>
  </si>
  <si>
    <t>146761.jpg</t>
  </si>
  <si>
    <t>146762.jpg</t>
  </si>
  <si>
    <t>146763.jpg</t>
  </si>
  <si>
    <t>146764.jpg</t>
  </si>
  <si>
    <t>146765.jpg</t>
  </si>
  <si>
    <t>146766.jpg</t>
  </si>
  <si>
    <t>146767.jpg</t>
  </si>
  <si>
    <t>146768.jpg</t>
  </si>
  <si>
    <t>146769.jpg</t>
  </si>
  <si>
    <t>146770.jpg</t>
  </si>
  <si>
    <t>146771.jpg</t>
  </si>
  <si>
    <t>146772.jpg</t>
  </si>
  <si>
    <t>146773.jpg</t>
  </si>
  <si>
    <t>146774.jpg</t>
  </si>
  <si>
    <t>146775.jpg</t>
  </si>
  <si>
    <t>146776.jpg</t>
  </si>
  <si>
    <t>146777.jpg</t>
  </si>
  <si>
    <t>146778.jpg</t>
  </si>
  <si>
    <t>146779.jpg</t>
  </si>
  <si>
    <t>146780.jpg</t>
  </si>
  <si>
    <t>146781.jpg</t>
  </si>
  <si>
    <t>146782.jpg</t>
  </si>
  <si>
    <t>146783.jpg</t>
  </si>
  <si>
    <t>146784.jpg</t>
  </si>
  <si>
    <t>146785.jpg</t>
  </si>
  <si>
    <t>146786.jpg</t>
  </si>
  <si>
    <t>146787.jpg</t>
  </si>
  <si>
    <t>146788.jpg</t>
  </si>
  <si>
    <t>146789.jpg</t>
  </si>
  <si>
    <t>146790.jpg</t>
  </si>
  <si>
    <t>146791.jpg</t>
  </si>
  <si>
    <t>146792.jpg</t>
  </si>
  <si>
    <t>146793.jpg</t>
  </si>
  <si>
    <t>146794.jpg</t>
  </si>
  <si>
    <t>146795.jpg</t>
  </si>
  <si>
    <t>146796.jpg</t>
  </si>
  <si>
    <t>146797.jpg</t>
  </si>
  <si>
    <t>146798.jpg</t>
  </si>
  <si>
    <t>146799.jpg</t>
  </si>
  <si>
    <t>146800.jpg</t>
  </si>
  <si>
    <t>146801.jpg</t>
  </si>
  <si>
    <t>146802.jpg</t>
  </si>
  <si>
    <t>146803.jpg</t>
  </si>
  <si>
    <t>146804.jpg</t>
  </si>
  <si>
    <t>146805.jpg</t>
  </si>
  <si>
    <t>146806.jpg</t>
  </si>
  <si>
    <t>146807.jpg</t>
  </si>
  <si>
    <t>146808.jpg</t>
  </si>
  <si>
    <t>146809.jpg</t>
  </si>
  <si>
    <t>146810.jpg</t>
  </si>
  <si>
    <t>146811.jpg</t>
  </si>
  <si>
    <t>146812.jpg</t>
  </si>
  <si>
    <t>146813.jpg</t>
  </si>
  <si>
    <t>146814.jpg</t>
  </si>
  <si>
    <t>146815.jpg</t>
  </si>
  <si>
    <t>146816.jpg</t>
  </si>
  <si>
    <t>146817.jpg</t>
  </si>
  <si>
    <t>146818.jpg</t>
  </si>
  <si>
    <t>146819.jpg</t>
  </si>
  <si>
    <t>146820.jpg</t>
  </si>
  <si>
    <t>146821.jpg</t>
  </si>
  <si>
    <t>146822.jpg</t>
  </si>
  <si>
    <t>146823.jpg</t>
  </si>
  <si>
    <t>146824.jpg</t>
  </si>
  <si>
    <t>146825.jpg</t>
  </si>
  <si>
    <t>146826.jpg</t>
  </si>
  <si>
    <t>146827.jpg</t>
  </si>
  <si>
    <t>146828.jpg</t>
  </si>
  <si>
    <t>146829.jpg</t>
  </si>
  <si>
    <t>146830.jpg</t>
  </si>
  <si>
    <t>146831.jpg</t>
  </si>
  <si>
    <t>146832.jpg</t>
  </si>
  <si>
    <t>146833.jpg</t>
  </si>
  <si>
    <t>146834.jpg</t>
  </si>
  <si>
    <t>146835.jpg</t>
  </si>
  <si>
    <t>146836.jpg</t>
  </si>
  <si>
    <t>146837.jpg</t>
  </si>
  <si>
    <t>146838.jpg</t>
  </si>
  <si>
    <t>146839.jpg</t>
  </si>
  <si>
    <t>146840.jpg</t>
  </si>
  <si>
    <t>146841.jpg</t>
  </si>
  <si>
    <t>146842.jpg</t>
  </si>
  <si>
    <t>146843.jpg</t>
  </si>
  <si>
    <t>146844.jpg</t>
  </si>
  <si>
    <t>146845.jpg</t>
  </si>
  <si>
    <t>146846.jpg</t>
  </si>
  <si>
    <t>146847.jpg</t>
  </si>
  <si>
    <t>146848.jpg</t>
  </si>
  <si>
    <t>146849.jpg</t>
  </si>
  <si>
    <t>146850.jpg</t>
  </si>
  <si>
    <t>146851.jpg</t>
  </si>
  <si>
    <t>146852.jpg</t>
  </si>
  <si>
    <t>146853.jpg</t>
  </si>
  <si>
    <t>146854.jpg</t>
  </si>
  <si>
    <t>146855.jpg</t>
  </si>
  <si>
    <t>146856.jpg</t>
  </si>
  <si>
    <t>146857.jpg</t>
  </si>
  <si>
    <t>146858.jpg</t>
  </si>
  <si>
    <t>146859.jpg</t>
  </si>
  <si>
    <t>146860.jpg</t>
  </si>
  <si>
    <t>146861.jpg</t>
  </si>
  <si>
    <t>146862.jpg</t>
  </si>
  <si>
    <t>146863.jpg</t>
  </si>
  <si>
    <t>146864.jpg</t>
  </si>
  <si>
    <t>146865.jpg</t>
  </si>
  <si>
    <t>146866.jpg</t>
  </si>
  <si>
    <t>146867.jpg</t>
  </si>
  <si>
    <t>146868.jpg</t>
  </si>
  <si>
    <t>146869.jpg</t>
  </si>
  <si>
    <t>146870.jpg</t>
  </si>
  <si>
    <t>146871.jpg</t>
  </si>
  <si>
    <t>146872.jpg</t>
  </si>
  <si>
    <t>146873.jpg</t>
  </si>
  <si>
    <t>146874.jpg</t>
  </si>
  <si>
    <t>146875.jpg</t>
  </si>
  <si>
    <t>146876.jpg</t>
  </si>
  <si>
    <t>146877.jpg</t>
  </si>
  <si>
    <t>146878.jpg</t>
  </si>
  <si>
    <t>146879.jpg</t>
  </si>
  <si>
    <t>146880.jpg</t>
  </si>
  <si>
    <t>146881.jpg</t>
  </si>
  <si>
    <t>146882.jpg</t>
  </si>
  <si>
    <t>146883.jpg</t>
  </si>
  <si>
    <t>146884.jpg</t>
  </si>
  <si>
    <t>146885.jpg</t>
  </si>
  <si>
    <t>146886.jpg</t>
  </si>
  <si>
    <t>146887.jpg</t>
  </si>
  <si>
    <t>146888.jpg</t>
  </si>
  <si>
    <t>146889.jpg</t>
  </si>
  <si>
    <t>146890.jpg</t>
  </si>
  <si>
    <t>146891.jpg</t>
  </si>
  <si>
    <t>146892.jpg</t>
  </si>
  <si>
    <t>146893.jpg</t>
  </si>
  <si>
    <t>146894.jpg</t>
  </si>
  <si>
    <t>146895.jpg</t>
  </si>
  <si>
    <t>146896.jpg</t>
  </si>
  <si>
    <t>146897.jpg</t>
  </si>
  <si>
    <t>146898.jpg</t>
  </si>
  <si>
    <t>146899.jpg</t>
  </si>
  <si>
    <t>146900.jpg</t>
  </si>
  <si>
    <t>146901.jpg</t>
  </si>
  <si>
    <t>146902.jpg</t>
  </si>
  <si>
    <t>146903.jpg</t>
  </si>
  <si>
    <t>146904.jpg</t>
  </si>
  <si>
    <t>146905.jpg</t>
  </si>
  <si>
    <t>146906.jpg</t>
  </si>
  <si>
    <t>146907.jpg</t>
  </si>
  <si>
    <t>146908.jpg</t>
  </si>
  <si>
    <t>146909.jpg</t>
  </si>
  <si>
    <t>146910.jpg</t>
  </si>
  <si>
    <t>146911.jpg</t>
  </si>
  <si>
    <t>146912.jpg</t>
  </si>
  <si>
    <t>146913.jpg</t>
  </si>
  <si>
    <t>146914.jpg</t>
  </si>
  <si>
    <t>146915.jpg</t>
  </si>
  <si>
    <t>146916.jpg</t>
  </si>
  <si>
    <t>146917.jpg</t>
  </si>
  <si>
    <t>146918.jpg</t>
  </si>
  <si>
    <t>146919.jpg</t>
  </si>
  <si>
    <t>146920.jpg</t>
  </si>
  <si>
    <t>146921.jpg</t>
  </si>
  <si>
    <t>146922.jpg</t>
  </si>
  <si>
    <t>146923.jpg</t>
  </si>
  <si>
    <t>146924.jpg</t>
  </si>
  <si>
    <t>146925.jpg</t>
  </si>
  <si>
    <t>146926.jpg</t>
  </si>
  <si>
    <t>146927.jpg</t>
  </si>
  <si>
    <t>146928.jpg</t>
  </si>
  <si>
    <t>146929.jpg</t>
  </si>
  <si>
    <t>146930.jpg</t>
  </si>
  <si>
    <t>146931.jpg</t>
  </si>
  <si>
    <t>146932.jpg</t>
  </si>
  <si>
    <t>146933.jpg</t>
  </si>
  <si>
    <t>146934.jpg</t>
  </si>
  <si>
    <t>146935.jpg</t>
  </si>
  <si>
    <t>146936.jpg</t>
  </si>
  <si>
    <t>146937.jpg</t>
  </si>
  <si>
    <t>146938.jpg</t>
  </si>
  <si>
    <t>146939.jpg</t>
  </si>
  <si>
    <t>146940.jpg</t>
  </si>
  <si>
    <t>146941.jpg</t>
  </si>
  <si>
    <t>146942.jpg</t>
  </si>
  <si>
    <t>146943.jpg</t>
  </si>
  <si>
    <t>146944.jpg</t>
  </si>
  <si>
    <t>146945.jpg</t>
  </si>
  <si>
    <t>146946.jpg</t>
  </si>
  <si>
    <t>146947.jpg</t>
  </si>
  <si>
    <t>146948.jpg</t>
  </si>
  <si>
    <t>146949.jpg</t>
  </si>
  <si>
    <t>146950.jpg</t>
  </si>
  <si>
    <t>146951.jpg</t>
  </si>
  <si>
    <t>146952.jpg</t>
  </si>
  <si>
    <t>146953.jpg</t>
  </si>
  <si>
    <t>146954.jpg</t>
  </si>
  <si>
    <t>146955.jpg</t>
  </si>
  <si>
    <t>146956.jpg</t>
  </si>
  <si>
    <t>146957.jpg</t>
  </si>
  <si>
    <t>146958.jpg</t>
  </si>
  <si>
    <t>146959.jpg</t>
  </si>
  <si>
    <t>146960.jpg</t>
  </si>
  <si>
    <t>146961.jpg</t>
  </si>
  <si>
    <t>146962.jpg</t>
  </si>
  <si>
    <t>146963.jpg</t>
  </si>
  <si>
    <t>146964.jpg</t>
  </si>
  <si>
    <t>146965.jpg</t>
  </si>
  <si>
    <t>146966.jpg</t>
  </si>
  <si>
    <t>146967.jpg</t>
  </si>
  <si>
    <t>146968.jpg</t>
  </si>
  <si>
    <t>146969.jpg</t>
  </si>
  <si>
    <t>146970.jpg</t>
  </si>
  <si>
    <t>146971.jpg</t>
  </si>
  <si>
    <t>146972.jpg</t>
  </si>
  <si>
    <t>146973.jpg</t>
  </si>
  <si>
    <t>146974.jpg</t>
  </si>
  <si>
    <t>146975.jpg</t>
  </si>
  <si>
    <t>146976.jpg</t>
  </si>
  <si>
    <t>146977.jpg</t>
  </si>
  <si>
    <t>146978.jpg</t>
  </si>
  <si>
    <t>146979.jpg</t>
  </si>
  <si>
    <t>146980.jpg</t>
  </si>
  <si>
    <t>146981.jpg</t>
  </si>
  <si>
    <t>146982.jpg</t>
  </si>
  <si>
    <t>146983.jpg</t>
  </si>
  <si>
    <t>146984.jpg</t>
  </si>
  <si>
    <t>146985.jpg</t>
  </si>
  <si>
    <t>146986.jpg</t>
  </si>
  <si>
    <t>146987.jpg</t>
  </si>
  <si>
    <t>146988.jpg</t>
  </si>
  <si>
    <t>146989.jpg</t>
  </si>
  <si>
    <t>146990.jpg</t>
  </si>
  <si>
    <t>146991.jpg</t>
  </si>
  <si>
    <t>146992.jpg</t>
  </si>
  <si>
    <t>146993.jpg</t>
  </si>
  <si>
    <t>146994.jpg</t>
  </si>
  <si>
    <t>146995.jpg</t>
  </si>
  <si>
    <t>146996.jpg</t>
  </si>
  <si>
    <t>146997.jpg</t>
  </si>
  <si>
    <t>146998.jpg</t>
  </si>
  <si>
    <t>146999.jpg</t>
  </si>
  <si>
    <t>147000.jpg</t>
  </si>
  <si>
    <t>147001.jpg</t>
  </si>
  <si>
    <t>147002.jpg</t>
  </si>
  <si>
    <t>147003.jpg</t>
  </si>
  <si>
    <t>147004.jpg</t>
  </si>
  <si>
    <t>147005.jpg</t>
  </si>
  <si>
    <t>147006.jpg</t>
  </si>
  <si>
    <t>147007.jpg</t>
  </si>
  <si>
    <t>147008.jpg</t>
  </si>
  <si>
    <t>147009.jpg</t>
  </si>
  <si>
    <t>147010.jpg</t>
  </si>
  <si>
    <t>147011.jpg</t>
  </si>
  <si>
    <t>147012.jpg</t>
  </si>
  <si>
    <t>147013.jpg</t>
  </si>
  <si>
    <t>147014.jpg</t>
  </si>
  <si>
    <t>147015.jpg</t>
  </si>
  <si>
    <t>147016.jpg</t>
  </si>
  <si>
    <t>147017.jpg</t>
  </si>
  <si>
    <t>147018.jpg</t>
  </si>
  <si>
    <t>147019.jpg</t>
  </si>
  <si>
    <t>147020.jpg</t>
  </si>
  <si>
    <t>147021.jpg</t>
  </si>
  <si>
    <t>147022.jpg</t>
  </si>
  <si>
    <t>147023.jpg</t>
  </si>
  <si>
    <t>147024.jpg</t>
  </si>
  <si>
    <t>147025.jpg</t>
  </si>
  <si>
    <t>147026.jpg</t>
  </si>
  <si>
    <t>147027.jpg</t>
  </si>
  <si>
    <t>147028.jpg</t>
  </si>
  <si>
    <t>147029.jpg</t>
  </si>
  <si>
    <t>147030.jpg</t>
  </si>
  <si>
    <t>147031.jpg</t>
  </si>
  <si>
    <t>147032.jpg</t>
  </si>
  <si>
    <t>147033.jpg</t>
  </si>
  <si>
    <t>147034.jpg</t>
  </si>
  <si>
    <t>147035.jpg</t>
  </si>
  <si>
    <t>147036.jpg</t>
  </si>
  <si>
    <t>147037.jpg</t>
  </si>
  <si>
    <t>147038.jpg</t>
  </si>
  <si>
    <t>147039.jpg</t>
  </si>
  <si>
    <t>147040.jpg</t>
  </si>
  <si>
    <t>147041.jpg</t>
  </si>
  <si>
    <t>147042.jpg</t>
  </si>
  <si>
    <t>147043.jpg</t>
  </si>
  <si>
    <t>147044.jpg</t>
  </si>
  <si>
    <t>147045.jpg</t>
  </si>
  <si>
    <t>147046.jpg</t>
  </si>
  <si>
    <t>147047.jpg</t>
  </si>
  <si>
    <t>147048.jpg</t>
  </si>
  <si>
    <t>147049.jpg</t>
  </si>
  <si>
    <t>147050.jpg</t>
  </si>
  <si>
    <t>147051.jpg</t>
  </si>
  <si>
    <t>147052.jpg</t>
  </si>
  <si>
    <t>147053.jpg</t>
  </si>
  <si>
    <t>147054.jpg</t>
  </si>
  <si>
    <t>147055.jpg</t>
  </si>
  <si>
    <t>147056.jpg</t>
  </si>
  <si>
    <t>147057.jpg</t>
  </si>
  <si>
    <t>147058.jpg</t>
  </si>
  <si>
    <t>147059.jpg</t>
  </si>
  <si>
    <t>147060.jpg</t>
  </si>
  <si>
    <t>147061.jpg</t>
  </si>
  <si>
    <t>147062.jpg</t>
  </si>
  <si>
    <t>147063.jpg</t>
  </si>
  <si>
    <t>147064.jpg</t>
  </si>
  <si>
    <t>147065.jpg</t>
  </si>
  <si>
    <t>147066.jpg</t>
  </si>
  <si>
    <t>147067.jpg</t>
  </si>
  <si>
    <t>147068.jpg</t>
  </si>
  <si>
    <t>147069.jpg</t>
  </si>
  <si>
    <t>147070.jpg</t>
  </si>
  <si>
    <t>147071.jpg</t>
  </si>
  <si>
    <t>147072.jpg</t>
  </si>
  <si>
    <t>147073.jpg</t>
  </si>
  <si>
    <t>147074.jpg</t>
  </si>
  <si>
    <t>147075.jpg</t>
  </si>
  <si>
    <t>147076.jpg</t>
  </si>
  <si>
    <t>147077.jpg</t>
  </si>
  <si>
    <t>147078.jpg</t>
  </si>
  <si>
    <t>147079.jpg</t>
  </si>
  <si>
    <t>147080.jpg</t>
  </si>
  <si>
    <t>147081.jpg</t>
  </si>
  <si>
    <t>147082.jpg</t>
  </si>
  <si>
    <t>147083.jpg</t>
  </si>
  <si>
    <t>147084.jpg</t>
  </si>
  <si>
    <t>147085.jpg</t>
  </si>
  <si>
    <t>147086.jpg</t>
  </si>
  <si>
    <t>147087.jpg</t>
  </si>
  <si>
    <t>147088.jpg</t>
  </si>
  <si>
    <t>147089.jpg</t>
  </si>
  <si>
    <t>147090.jpg</t>
  </si>
  <si>
    <t>147091.jpg</t>
  </si>
  <si>
    <t>147092.jpg</t>
  </si>
  <si>
    <t>147093.jpg</t>
  </si>
  <si>
    <t>147094.jpg</t>
  </si>
  <si>
    <t>147095.jpg</t>
  </si>
  <si>
    <t>147096.jpg</t>
  </si>
  <si>
    <t>147097.jpg</t>
  </si>
  <si>
    <t>147098.jpg</t>
  </si>
  <si>
    <t>147099.jpg</t>
  </si>
  <si>
    <t>147100.jpg</t>
  </si>
  <si>
    <t>147101.jpg</t>
  </si>
  <si>
    <t>147102.jpg</t>
  </si>
  <si>
    <t>147103.jpg</t>
  </si>
  <si>
    <t>147104.jpg</t>
  </si>
  <si>
    <t>147105.jpg</t>
  </si>
  <si>
    <t>147106.jpg</t>
  </si>
  <si>
    <t>147107.jpg</t>
  </si>
  <si>
    <t>147108.jpg</t>
  </si>
  <si>
    <t>147109.jpg</t>
  </si>
  <si>
    <t>147110.jpg</t>
  </si>
  <si>
    <t>147111.jpg</t>
  </si>
  <si>
    <t>147112.jpg</t>
  </si>
  <si>
    <t>147113.jpg</t>
  </si>
  <si>
    <t>147114.jpg</t>
  </si>
  <si>
    <t>147115.jpg</t>
  </si>
  <si>
    <t>147116.jpg</t>
  </si>
  <si>
    <t>147117.jpg</t>
  </si>
  <si>
    <t>147118.jpg</t>
  </si>
  <si>
    <t>147119.jpg</t>
  </si>
  <si>
    <t>147120.jpg</t>
  </si>
  <si>
    <t>147121.jpg</t>
  </si>
  <si>
    <t>147122.jpg</t>
  </si>
  <si>
    <t>147123.jpg</t>
  </si>
  <si>
    <t>147124.jpg</t>
  </si>
  <si>
    <t>147125.jpg</t>
  </si>
  <si>
    <t>147126.jpg</t>
  </si>
  <si>
    <t>147127.jpg</t>
  </si>
  <si>
    <t>147128.jpg</t>
  </si>
  <si>
    <t>147129.jpg</t>
  </si>
  <si>
    <t>147130.jpg</t>
  </si>
  <si>
    <t>147131.jpg</t>
  </si>
  <si>
    <t>147132.jpg</t>
  </si>
  <si>
    <t>147133.jpg</t>
  </si>
  <si>
    <t>147134.jpg</t>
  </si>
  <si>
    <t>147135.jpg</t>
  </si>
  <si>
    <t>147136.jpg</t>
  </si>
  <si>
    <t>147137.jpg</t>
  </si>
  <si>
    <t>147138.jpg</t>
  </si>
  <si>
    <t>147139.jpg</t>
  </si>
  <si>
    <t>147140.jpg</t>
  </si>
  <si>
    <t>147141.jpg</t>
  </si>
  <si>
    <t>147142.jpg</t>
  </si>
  <si>
    <t>147143.jpg</t>
  </si>
  <si>
    <t>147144.jpg</t>
  </si>
  <si>
    <t>147145.jpg</t>
  </si>
  <si>
    <t>147146.jpg</t>
  </si>
  <si>
    <t>147147.jpg</t>
  </si>
  <si>
    <t>147148.jpg</t>
  </si>
  <si>
    <t>147149.jpg</t>
  </si>
  <si>
    <t>147150.jpg</t>
  </si>
  <si>
    <t>147151.jpg</t>
  </si>
  <si>
    <t>147152.jpg</t>
  </si>
  <si>
    <t>147153.jpg</t>
  </si>
  <si>
    <t>147154.jpg</t>
  </si>
  <si>
    <t>147155.jpg</t>
  </si>
  <si>
    <t>147156.jpg</t>
  </si>
  <si>
    <t>147157.jpg</t>
  </si>
  <si>
    <t>147158.jpg</t>
  </si>
  <si>
    <t>147159.jpg</t>
  </si>
  <si>
    <t>147160.jpg</t>
  </si>
  <si>
    <t>147161.jpg</t>
  </si>
  <si>
    <t>147162.jpg</t>
  </si>
  <si>
    <t>147163.jpg</t>
  </si>
  <si>
    <t>147164.jpg</t>
  </si>
  <si>
    <t>147165.jpg</t>
  </si>
  <si>
    <t>147166.jpg</t>
  </si>
  <si>
    <t>147167.jpg</t>
  </si>
  <si>
    <t>147168.jpg</t>
  </si>
  <si>
    <t>147169.jpg</t>
  </si>
  <si>
    <t>147170.jpg</t>
  </si>
  <si>
    <t>147171.jpg</t>
  </si>
  <si>
    <t>147172.jpg</t>
  </si>
  <si>
    <t>147173.jpg</t>
  </si>
  <si>
    <t>147174.jpg</t>
  </si>
  <si>
    <t>147175.jpg</t>
  </si>
  <si>
    <t>147176.jpg</t>
  </si>
  <si>
    <t>147177.jpg</t>
  </si>
  <si>
    <t>147178.jpg</t>
  </si>
  <si>
    <t>147179.jpg</t>
  </si>
  <si>
    <t>147180.jpg</t>
  </si>
  <si>
    <t>147181.jpg</t>
  </si>
  <si>
    <t>147182.jpg</t>
  </si>
  <si>
    <t>147183.jpg</t>
  </si>
  <si>
    <t>147184.jpg</t>
  </si>
  <si>
    <t>147185.jpg</t>
  </si>
  <si>
    <t>147186.jpg</t>
  </si>
  <si>
    <t>147187.jpg</t>
  </si>
  <si>
    <t>147188.jpg</t>
  </si>
  <si>
    <t>147189.jpg</t>
  </si>
  <si>
    <t>147190.jpg</t>
  </si>
  <si>
    <t>147191.jpg</t>
  </si>
  <si>
    <t>147192.jpg</t>
  </si>
  <si>
    <t>147193.jpg</t>
  </si>
  <si>
    <t>147194.jpg</t>
  </si>
  <si>
    <t>147195.jpg</t>
  </si>
  <si>
    <t>147196.jpg</t>
  </si>
  <si>
    <t>147197.jpg</t>
  </si>
  <si>
    <t>147198.jpg</t>
  </si>
  <si>
    <t>147199.jpg</t>
  </si>
  <si>
    <t>147200.jpg</t>
  </si>
  <si>
    <t>147201.jpg</t>
  </si>
  <si>
    <t>147202.jpg</t>
  </si>
  <si>
    <t>147203.jpg</t>
  </si>
  <si>
    <t>147204.jpg</t>
  </si>
  <si>
    <t>147205.jpg</t>
  </si>
  <si>
    <t>147206.jpg</t>
  </si>
  <si>
    <t>147207.jpg</t>
  </si>
  <si>
    <t>147208.jpg</t>
  </si>
  <si>
    <t>147209.jpg</t>
  </si>
  <si>
    <t>147210.jpg</t>
  </si>
  <si>
    <t>147211.jpg</t>
  </si>
  <si>
    <t>147212.jpg</t>
  </si>
  <si>
    <t>147213.jpg</t>
  </si>
  <si>
    <t>147214.jpg</t>
  </si>
  <si>
    <t>147215.jpg</t>
  </si>
  <si>
    <t>147216.jpg</t>
  </si>
  <si>
    <t>147217.jpg</t>
  </si>
  <si>
    <t>147218.jpg</t>
  </si>
  <si>
    <t>147219.jpg</t>
  </si>
  <si>
    <t>147220.jpg</t>
  </si>
  <si>
    <t>147221.jpg</t>
  </si>
  <si>
    <t>147222.jpg</t>
  </si>
  <si>
    <t>147223.jpg</t>
  </si>
  <si>
    <t>147224.jpg</t>
  </si>
  <si>
    <t>147225.jpg</t>
  </si>
  <si>
    <t>147226.jpg</t>
  </si>
  <si>
    <t>147227.jpg</t>
  </si>
  <si>
    <t>147228.jpg</t>
  </si>
  <si>
    <t>147229.jpg</t>
  </si>
  <si>
    <t>147230.jpg</t>
  </si>
  <si>
    <t>147231.jpg</t>
  </si>
  <si>
    <t>147232.jpg</t>
  </si>
  <si>
    <t>147233.jpg</t>
  </si>
  <si>
    <t>147234.jpg</t>
  </si>
  <si>
    <t>147235.jpg</t>
  </si>
  <si>
    <t>147236.jpg</t>
  </si>
  <si>
    <t>147237.jpg</t>
  </si>
  <si>
    <t>147238.jpg</t>
  </si>
  <si>
    <t>147239.jpg</t>
  </si>
  <si>
    <t>147240.jpg</t>
  </si>
  <si>
    <t>147241.jpg</t>
  </si>
  <si>
    <t>147242.jpg</t>
  </si>
  <si>
    <t>147243.jpg</t>
  </si>
  <si>
    <t>147244.jpg</t>
  </si>
  <si>
    <t>147245.jpg</t>
  </si>
  <si>
    <t>147246.jpg</t>
  </si>
  <si>
    <t>147247.jpg</t>
  </si>
  <si>
    <t>147248.jpg</t>
  </si>
  <si>
    <t>147249.jpg</t>
  </si>
  <si>
    <t>147250.jpg</t>
  </si>
  <si>
    <t>147251.jpg</t>
  </si>
  <si>
    <t>147252.jpg</t>
  </si>
  <si>
    <t>147253.jpg</t>
  </si>
  <si>
    <t>147254.jpg</t>
  </si>
  <si>
    <t>147255.jpg</t>
  </si>
  <si>
    <t>147256.jpg</t>
  </si>
  <si>
    <t>147257.jpg</t>
  </si>
  <si>
    <t>147258.jpg</t>
  </si>
  <si>
    <t>147259.jpg</t>
  </si>
  <si>
    <t>147260.jpg</t>
  </si>
  <si>
    <t>147261.jpg</t>
  </si>
  <si>
    <t>147262.jpg</t>
  </si>
  <si>
    <t>147263.jpg</t>
  </si>
  <si>
    <t>147264.jpg</t>
  </si>
  <si>
    <t>147265.jpg</t>
  </si>
  <si>
    <t>147266.jpg</t>
  </si>
  <si>
    <t>147267.jpg</t>
  </si>
  <si>
    <t>147268.jpg</t>
  </si>
  <si>
    <t>147269.jpg</t>
  </si>
  <si>
    <t>147270.jpg</t>
  </si>
  <si>
    <t>147271.jpg</t>
  </si>
  <si>
    <t>147272.jpg</t>
  </si>
  <si>
    <t>147273.jpg</t>
  </si>
  <si>
    <t>147274.jpg</t>
  </si>
  <si>
    <t>147275.jpg</t>
  </si>
  <si>
    <t>147276.jpg</t>
  </si>
  <si>
    <t>147277.jpg</t>
  </si>
  <si>
    <t>147278.jpg</t>
  </si>
  <si>
    <t>147279.jpg</t>
  </si>
  <si>
    <t>147280.jpg</t>
  </si>
  <si>
    <t>147281.jpg</t>
  </si>
  <si>
    <t>147282.jpg</t>
  </si>
  <si>
    <t>147283.jpg</t>
  </si>
  <si>
    <t>147284.jpg</t>
  </si>
  <si>
    <t>147285.jpg</t>
  </si>
  <si>
    <t>147286.jpg</t>
  </si>
  <si>
    <t>147287.jpg</t>
  </si>
  <si>
    <t>147288.jpg</t>
  </si>
  <si>
    <t>147289.jpg</t>
  </si>
  <si>
    <t>147290.jpg</t>
  </si>
  <si>
    <t>147291.jpg</t>
  </si>
  <si>
    <t>147292.jpg</t>
  </si>
  <si>
    <t>147293.jpg</t>
  </si>
  <si>
    <t>147294.jpg</t>
  </si>
  <si>
    <t>147295.jpg</t>
  </si>
  <si>
    <t>147296.jpg</t>
  </si>
  <si>
    <t>147297.jpg</t>
  </si>
  <si>
    <t>147298.jpg</t>
  </si>
  <si>
    <t>147299.jpg</t>
  </si>
  <si>
    <t>147300.jpg</t>
  </si>
  <si>
    <t>147301.jpg</t>
  </si>
  <si>
    <t>147302.jpg</t>
  </si>
  <si>
    <t>147303.jpg</t>
  </si>
  <si>
    <t>147304.jpg</t>
  </si>
  <si>
    <t>147305.jpg</t>
  </si>
  <si>
    <t>147306.jpg</t>
  </si>
  <si>
    <t>147307.jpg</t>
  </si>
  <si>
    <t>147308.jpg</t>
  </si>
  <si>
    <t>147309.jpg</t>
  </si>
  <si>
    <t>147310.jpg</t>
  </si>
  <si>
    <t>147311.jpg</t>
  </si>
  <si>
    <t>147312.jpg</t>
  </si>
  <si>
    <t>147313.jpg</t>
  </si>
  <si>
    <t>147314.jpg</t>
  </si>
  <si>
    <t>147315.jpg</t>
  </si>
  <si>
    <t>147316.jpg</t>
  </si>
  <si>
    <t>147317.jpg</t>
  </si>
  <si>
    <t>147318.jpg</t>
  </si>
  <si>
    <t>147319.jpg</t>
  </si>
  <si>
    <t>147320.jpg</t>
  </si>
  <si>
    <t>147321.jpg</t>
  </si>
  <si>
    <t>147322.jpg</t>
  </si>
  <si>
    <t>147323.jpg</t>
  </si>
  <si>
    <t>147324.jpg</t>
  </si>
  <si>
    <t>147325.jpg</t>
  </si>
  <si>
    <t>147326.jpg</t>
  </si>
  <si>
    <t>147327.jpg</t>
  </si>
  <si>
    <t>147328.jpg</t>
  </si>
  <si>
    <t>147329.jpg</t>
  </si>
  <si>
    <t>147330.jpg</t>
  </si>
  <si>
    <t>147331.jpg</t>
  </si>
  <si>
    <t>147332.jpg</t>
  </si>
  <si>
    <t>147333.jpg</t>
  </si>
  <si>
    <t>147334.jpg</t>
  </si>
  <si>
    <t>147335.jpg</t>
  </si>
  <si>
    <t>147336.jpg</t>
  </si>
  <si>
    <t>147337.jpg</t>
  </si>
  <si>
    <t>147338.jpg</t>
  </si>
  <si>
    <t>147339.jpg</t>
  </si>
  <si>
    <t>147340.jpg</t>
  </si>
  <si>
    <t>147341.jpg</t>
  </si>
  <si>
    <t>147342.jpg</t>
  </si>
  <si>
    <t>147343.jpg</t>
  </si>
  <si>
    <t>147344.jpg</t>
  </si>
  <si>
    <t>147345.jpg</t>
  </si>
  <si>
    <t>147346.jpg</t>
  </si>
  <si>
    <t>147347.jpg</t>
  </si>
  <si>
    <t>147348.jpg</t>
  </si>
  <si>
    <t>147349.jpg</t>
  </si>
  <si>
    <t>147350.jpg</t>
  </si>
  <si>
    <t>147351.jpg</t>
  </si>
  <si>
    <t>147352.jpg</t>
  </si>
  <si>
    <t>147353.jpg</t>
  </si>
  <si>
    <t>147354.jpg</t>
  </si>
  <si>
    <t>147355.jpg</t>
  </si>
  <si>
    <t>147356.jpg</t>
  </si>
  <si>
    <t>147357.jpg</t>
  </si>
  <si>
    <t>147358.jpg</t>
  </si>
  <si>
    <t>147359.jpg</t>
  </si>
  <si>
    <t>147360.jpg</t>
  </si>
  <si>
    <t>147361.jpg</t>
  </si>
  <si>
    <t>147362.jpg</t>
  </si>
  <si>
    <t>147363.jpg</t>
  </si>
  <si>
    <t>147364.jpg</t>
  </si>
  <si>
    <t>147365.jpg</t>
  </si>
  <si>
    <t>147366.jpg</t>
  </si>
  <si>
    <t>147367.jpg</t>
  </si>
  <si>
    <t>147368.jpg</t>
  </si>
  <si>
    <t>147369.jpg</t>
  </si>
  <si>
    <t>147370.jpg</t>
  </si>
  <si>
    <t>147371.jpg</t>
  </si>
  <si>
    <t>147372.jpg</t>
  </si>
  <si>
    <t>147373.jpg</t>
  </si>
  <si>
    <t>147374.jpg</t>
  </si>
  <si>
    <t>147375.jpg</t>
  </si>
  <si>
    <t>147376.jpg</t>
  </si>
  <si>
    <t>147377.jpg</t>
  </si>
  <si>
    <t>147378.jpg</t>
  </si>
  <si>
    <t>147379.jpg</t>
  </si>
  <si>
    <t>147380.jpg</t>
  </si>
  <si>
    <t>147381.jpg</t>
  </si>
  <si>
    <t>147382.jpg</t>
  </si>
  <si>
    <t>147383.jpg</t>
  </si>
  <si>
    <t>147384.jpg</t>
  </si>
  <si>
    <t>147385.jpg</t>
  </si>
  <si>
    <t>147386.jpg</t>
  </si>
  <si>
    <t>147387.jpg</t>
  </si>
  <si>
    <t>147388.jpg</t>
  </si>
  <si>
    <t>147389.jpg</t>
  </si>
  <si>
    <t>147390.jpg</t>
  </si>
  <si>
    <t>147391.jpg</t>
  </si>
  <si>
    <t>147392.jpg</t>
  </si>
  <si>
    <t>147393.jpg</t>
  </si>
  <si>
    <t>147394.jpg</t>
  </si>
  <si>
    <t>147395.jpg</t>
  </si>
  <si>
    <t>147396.jpg</t>
  </si>
  <si>
    <t>147397.jpg</t>
  </si>
  <si>
    <t>147398.jpg</t>
  </si>
  <si>
    <t>147399.jpg</t>
  </si>
  <si>
    <t>147400.jpg</t>
  </si>
  <si>
    <t>147401.jpg</t>
  </si>
  <si>
    <t>147402.jpg</t>
  </si>
  <si>
    <t>147403.jpg</t>
  </si>
  <si>
    <t>147404.jpg</t>
  </si>
  <si>
    <t>147405.jpg</t>
  </si>
  <si>
    <t>147406.jpg</t>
  </si>
  <si>
    <t>147407.jpg</t>
  </si>
  <si>
    <t>147408.jpg</t>
  </si>
  <si>
    <t>147409.jpg</t>
  </si>
  <si>
    <t>147410.jpg</t>
  </si>
  <si>
    <t>147411.jpg</t>
  </si>
  <si>
    <t>147412.jpg</t>
  </si>
  <si>
    <t>147413.jpg</t>
  </si>
  <si>
    <t>147414.jpg</t>
  </si>
  <si>
    <t>147415.jpg</t>
  </si>
  <si>
    <t>147416.jpg</t>
  </si>
  <si>
    <t>147417.jpg</t>
  </si>
  <si>
    <t>147418.jpg</t>
  </si>
  <si>
    <t>147419.jpg</t>
  </si>
  <si>
    <t>147420.jpg</t>
  </si>
  <si>
    <t>147421.jpg</t>
  </si>
  <si>
    <t>147422.jpg</t>
  </si>
  <si>
    <t>147423.jpg</t>
  </si>
  <si>
    <t>147424.jpg</t>
  </si>
  <si>
    <t>147425.jpg</t>
  </si>
  <si>
    <t>147426.jpg</t>
  </si>
  <si>
    <t>147427.jpg</t>
  </si>
  <si>
    <t>147428.jpg</t>
  </si>
  <si>
    <t>147429.jpg</t>
  </si>
  <si>
    <t>147430.jpg</t>
  </si>
  <si>
    <t>147431.jpg</t>
  </si>
  <si>
    <t>147432.jpg</t>
  </si>
  <si>
    <t>147433.jpg</t>
  </si>
  <si>
    <t>147434.jpg</t>
  </si>
  <si>
    <t>147435.jpg</t>
  </si>
  <si>
    <t>147436.jpg</t>
  </si>
  <si>
    <t>147437.jpg</t>
  </si>
  <si>
    <t>147438.jpg</t>
  </si>
  <si>
    <t>147439.jpg</t>
  </si>
  <si>
    <t>147440.jpg</t>
  </si>
  <si>
    <t>147441.jpg</t>
  </si>
  <si>
    <t>147442.jpg</t>
  </si>
  <si>
    <t>147443.jpg</t>
  </si>
  <si>
    <t>147444.jpg</t>
  </si>
  <si>
    <t>147445.jpg</t>
  </si>
  <si>
    <t>147446.jpg</t>
  </si>
  <si>
    <t>147447.jpg</t>
  </si>
  <si>
    <t>147448.jpg</t>
  </si>
  <si>
    <t>147449.jpg</t>
  </si>
  <si>
    <t>147450.jpg</t>
  </si>
  <si>
    <t>147451.jpg</t>
  </si>
  <si>
    <t>147452.jpg</t>
  </si>
  <si>
    <t>147453.jpg</t>
  </si>
  <si>
    <t>147454.jpg</t>
  </si>
  <si>
    <t>147455.jpg</t>
  </si>
  <si>
    <t>147456.jpg</t>
  </si>
  <si>
    <t>147457.jpg</t>
  </si>
  <si>
    <t>147458.jpg</t>
  </si>
  <si>
    <t>147459.jpg</t>
  </si>
  <si>
    <t>147460.jpg</t>
  </si>
  <si>
    <t>147461.jpg</t>
  </si>
  <si>
    <t>147462.jpg</t>
  </si>
  <si>
    <t>147463.jpg</t>
  </si>
  <si>
    <t>147464.jpg</t>
  </si>
  <si>
    <t>147465.jpg</t>
  </si>
  <si>
    <t>147466.jpg</t>
  </si>
  <si>
    <t>147467.jpg</t>
  </si>
  <si>
    <t>147468.jpg</t>
  </si>
  <si>
    <t>147469.jpg</t>
  </si>
  <si>
    <t>147470.jpg</t>
  </si>
  <si>
    <t>147471.jpg</t>
  </si>
  <si>
    <t>147472.jpg</t>
  </si>
  <si>
    <t>147473.jpg</t>
  </si>
  <si>
    <t>147474.jpg</t>
  </si>
  <si>
    <t>147475.jpg</t>
  </si>
  <si>
    <t>147476.jpg</t>
  </si>
  <si>
    <t>147477.jpg</t>
  </si>
  <si>
    <t>147478.jpg</t>
  </si>
  <si>
    <t>147479.jpg</t>
  </si>
  <si>
    <t>147480.jpg</t>
  </si>
  <si>
    <t>147481.jpg</t>
  </si>
  <si>
    <t>147482.jpg</t>
  </si>
  <si>
    <t>147483.jpg</t>
  </si>
  <si>
    <t>147484.jpg</t>
  </si>
  <si>
    <t>147485.jpg</t>
  </si>
  <si>
    <t>147486.jpg</t>
  </si>
  <si>
    <t>147487.jpg</t>
  </si>
  <si>
    <t>147488.jpg</t>
  </si>
  <si>
    <t>147489.jpg</t>
  </si>
  <si>
    <t>147490.jpg</t>
  </si>
  <si>
    <t>147491.jpg</t>
  </si>
  <si>
    <t>147492.jpg</t>
  </si>
  <si>
    <t>147493.jpg</t>
  </si>
  <si>
    <t>147494.jpg</t>
  </si>
  <si>
    <t>147495.jpg</t>
  </si>
  <si>
    <t>147496.jpg</t>
  </si>
  <si>
    <t>147497.jpg</t>
  </si>
  <si>
    <t>147498.jpg</t>
  </si>
  <si>
    <t>147499.jpg</t>
  </si>
  <si>
    <t>147500.jpg</t>
  </si>
  <si>
    <t>147501.jpg</t>
  </si>
  <si>
    <t>147502.jpg</t>
  </si>
  <si>
    <t>147503.jpg</t>
  </si>
  <si>
    <t>147504.jpg</t>
  </si>
  <si>
    <t>147505.jpg</t>
  </si>
  <si>
    <t>147506.jpg</t>
  </si>
  <si>
    <t>147507.jpg</t>
  </si>
  <si>
    <t>147508.jpg</t>
  </si>
  <si>
    <t>147509.jpg</t>
  </si>
  <si>
    <t>147510.jpg</t>
  </si>
  <si>
    <t>147511.jpg</t>
  </si>
  <si>
    <t>147512.jpg</t>
  </si>
  <si>
    <t>147513.jpg</t>
  </si>
  <si>
    <t>147514.jpg</t>
  </si>
  <si>
    <t>147515.jpg</t>
  </si>
  <si>
    <t>147516.jpg</t>
  </si>
  <si>
    <t>147517.jpg</t>
  </si>
  <si>
    <t>147518.jpg</t>
  </si>
  <si>
    <t>147519.jpg</t>
  </si>
  <si>
    <t>147520.jpg</t>
  </si>
  <si>
    <t>147521.jpg</t>
  </si>
  <si>
    <t>147522.jpg</t>
  </si>
  <si>
    <t>147523.jpg</t>
  </si>
  <si>
    <t>147524.jpg</t>
  </si>
  <si>
    <t>147525.jpg</t>
  </si>
  <si>
    <t>147526.jpg</t>
  </si>
  <si>
    <t>147527.jpg</t>
  </si>
  <si>
    <t>147528.jpg</t>
  </si>
  <si>
    <t>147529.jpg</t>
  </si>
  <si>
    <t>147530.jpg</t>
  </si>
  <si>
    <t>147531.jpg</t>
  </si>
  <si>
    <t>147532.jpg</t>
  </si>
  <si>
    <t>147533.jpg</t>
  </si>
  <si>
    <t>147534.jpg</t>
  </si>
  <si>
    <t>147535.jpg</t>
  </si>
  <si>
    <t>147536.jpg</t>
  </si>
  <si>
    <t>147537.jpg</t>
  </si>
  <si>
    <t>147538.jpg</t>
  </si>
  <si>
    <t>147539.jpg</t>
  </si>
  <si>
    <t>147540.jpg</t>
  </si>
  <si>
    <t>147541.jpg</t>
  </si>
  <si>
    <t>147542.jpg</t>
  </si>
  <si>
    <t>147543.jpg</t>
  </si>
  <si>
    <t>147544.jpg</t>
  </si>
  <si>
    <t>147545.jpg</t>
  </si>
  <si>
    <t>147546.jpg</t>
  </si>
  <si>
    <t>147547.jpg</t>
  </si>
  <si>
    <t>147548.jpg</t>
  </si>
  <si>
    <t>147549.jpg</t>
  </si>
  <si>
    <t>147550.jpg</t>
  </si>
  <si>
    <t>147551.jpg</t>
  </si>
  <si>
    <t>147552.jpg</t>
  </si>
  <si>
    <t>147553.jpg</t>
  </si>
  <si>
    <t>147554.jpg</t>
  </si>
  <si>
    <t>147555.jpg</t>
  </si>
  <si>
    <t>147556.jpg</t>
  </si>
  <si>
    <t>147557.jpg</t>
  </si>
  <si>
    <t>147558.jpg</t>
  </si>
  <si>
    <t>147559.jpg</t>
  </si>
  <si>
    <t>147560.jpg</t>
  </si>
  <si>
    <t>147561.jpg</t>
  </si>
  <si>
    <t>147562.jpg</t>
  </si>
  <si>
    <t>147563.jpg</t>
  </si>
  <si>
    <t>147564.jpg</t>
  </si>
  <si>
    <t>147565.jpg</t>
  </si>
  <si>
    <t>147566.jpg</t>
  </si>
  <si>
    <t>147567.jpg</t>
  </si>
  <si>
    <t>147568.jpg</t>
  </si>
  <si>
    <t>147569.jpg</t>
  </si>
  <si>
    <t>147570.jpg</t>
  </si>
  <si>
    <t>147571.jpg</t>
  </si>
  <si>
    <t>147572.jpg</t>
  </si>
  <si>
    <t>147573.jpg</t>
  </si>
  <si>
    <t>147574.jpg</t>
  </si>
  <si>
    <t>147575.jpg</t>
  </si>
  <si>
    <t>147576.jpg</t>
  </si>
  <si>
    <t>147577.jpg</t>
  </si>
  <si>
    <t>147578.jpg</t>
  </si>
  <si>
    <t>147579.jpg</t>
  </si>
  <si>
    <t>147580.jpg</t>
  </si>
  <si>
    <t>147581.jpg</t>
  </si>
  <si>
    <t>147582.jpg</t>
  </si>
  <si>
    <t>147583.jpg</t>
  </si>
  <si>
    <t>147584.jpg</t>
  </si>
  <si>
    <t>147585.jpg</t>
  </si>
  <si>
    <t>147586.jpg</t>
  </si>
  <si>
    <t>147587.jpg</t>
  </si>
  <si>
    <t>147588.jpg</t>
  </si>
  <si>
    <t>147589.jpg</t>
  </si>
  <si>
    <t>147590.jpg</t>
  </si>
  <si>
    <t>147591.jpg</t>
  </si>
  <si>
    <t>147592.jpg</t>
  </si>
  <si>
    <t>147593.jpg</t>
  </si>
  <si>
    <t>147594.jpg</t>
  </si>
  <si>
    <t>147595.jpg</t>
  </si>
  <si>
    <t>147596.jpg</t>
  </si>
  <si>
    <t>147597.jpg</t>
  </si>
  <si>
    <t>147598.jpg</t>
  </si>
  <si>
    <t>147599.jpg</t>
  </si>
  <si>
    <t>147600.jpg</t>
  </si>
  <si>
    <t>147601.jpg</t>
  </si>
  <si>
    <t>147602.jpg</t>
  </si>
  <si>
    <t>147603.jpg</t>
  </si>
  <si>
    <t>147604.jpg</t>
  </si>
  <si>
    <t>147605.jpg</t>
  </si>
  <si>
    <t>147606.jpg</t>
  </si>
  <si>
    <t>147607.jpg</t>
  </si>
  <si>
    <t>147608.jpg</t>
  </si>
  <si>
    <t>147609.jpg</t>
  </si>
  <si>
    <t>147610.jpg</t>
  </si>
  <si>
    <t>147611.jpg</t>
  </si>
  <si>
    <t>147612.jpg</t>
  </si>
  <si>
    <t>147613.jpg</t>
  </si>
  <si>
    <t>147614.jpg</t>
  </si>
  <si>
    <t>147615.jpg</t>
  </si>
  <si>
    <t>147616.jpg</t>
  </si>
  <si>
    <t>147617.jpg</t>
  </si>
  <si>
    <t>147618.jpg</t>
  </si>
  <si>
    <t>147619.jpg</t>
  </si>
  <si>
    <t>147620.jpg</t>
  </si>
  <si>
    <t>147621.jpg</t>
  </si>
  <si>
    <t>147622.jpg</t>
  </si>
  <si>
    <t>147623.jpg</t>
  </si>
  <si>
    <t>147624.jpg</t>
  </si>
  <si>
    <t>147625.jpg</t>
  </si>
  <si>
    <t>147626.jpg</t>
  </si>
  <si>
    <t>147627.jpg</t>
  </si>
  <si>
    <t>147628.jpg</t>
  </si>
  <si>
    <t>147629.jpg</t>
  </si>
  <si>
    <t>147630.jpg</t>
  </si>
  <si>
    <t>147631.jpg</t>
  </si>
  <si>
    <t>147632.jpg</t>
  </si>
  <si>
    <t>147633.jpg</t>
  </si>
  <si>
    <t>147634.jpg</t>
  </si>
  <si>
    <t>147635.jpg</t>
  </si>
  <si>
    <t>147636.jpg</t>
  </si>
  <si>
    <t>147637.jpg</t>
  </si>
  <si>
    <t>147638.jpg</t>
  </si>
  <si>
    <t>147639.jpg</t>
  </si>
  <si>
    <t>147640.jpg</t>
  </si>
  <si>
    <t>147641.jpg</t>
  </si>
  <si>
    <t>147642.jpg</t>
  </si>
  <si>
    <t>147643.jpg</t>
  </si>
  <si>
    <t>147644.jpg</t>
  </si>
  <si>
    <t>147645.jpg</t>
  </si>
  <si>
    <t>147646.jpg</t>
  </si>
  <si>
    <t>147647.jpg</t>
  </si>
  <si>
    <t>147648.jpg</t>
  </si>
  <si>
    <t>147649.jpg</t>
  </si>
  <si>
    <t>147650.jpg</t>
  </si>
  <si>
    <t>147651.jpg</t>
  </si>
  <si>
    <t>147652.jpg</t>
  </si>
  <si>
    <t>147653.jpg</t>
  </si>
  <si>
    <t>147654.jpg</t>
  </si>
  <si>
    <t>147655.jpg</t>
  </si>
  <si>
    <t>147656.jpg</t>
  </si>
  <si>
    <t>147657.jpg</t>
  </si>
  <si>
    <t>147658.jpg</t>
  </si>
  <si>
    <t>147659.jpg</t>
  </si>
  <si>
    <t>147660.jpg</t>
  </si>
  <si>
    <t>147661.jpg</t>
  </si>
  <si>
    <t>147662.jpg</t>
  </si>
  <si>
    <t>147663.jpg</t>
  </si>
  <si>
    <t>147664.jpg</t>
  </si>
  <si>
    <t>147665.jpg</t>
  </si>
  <si>
    <t>147666.jpg</t>
  </si>
  <si>
    <t>147667.jpg</t>
  </si>
  <si>
    <t>147668.jpg</t>
  </si>
  <si>
    <t>147669.jpg</t>
  </si>
  <si>
    <t>147670.jpg</t>
  </si>
  <si>
    <t>147671.jpg</t>
  </si>
  <si>
    <t>147672.jpg</t>
  </si>
  <si>
    <t>147673.jpg</t>
  </si>
  <si>
    <t>147674.jpg</t>
  </si>
  <si>
    <t>147675.jpg</t>
  </si>
  <si>
    <t>147676.jpg</t>
  </si>
  <si>
    <t>147677.jpg</t>
  </si>
  <si>
    <t>147678.jpg</t>
  </si>
  <si>
    <t>147679.jpg</t>
  </si>
  <si>
    <t>147680.jpg</t>
  </si>
  <si>
    <t>147681.jpg</t>
  </si>
  <si>
    <t>147682.jpg</t>
  </si>
  <si>
    <t>147683.jpg</t>
  </si>
  <si>
    <t>147684.jpg</t>
  </si>
  <si>
    <t>147685.jpg</t>
  </si>
  <si>
    <t>147686.jpg</t>
  </si>
  <si>
    <t>147687.jpg</t>
  </si>
  <si>
    <t>147688.jpg</t>
  </si>
  <si>
    <t>147689.jpg</t>
  </si>
  <si>
    <t>147690.jpg</t>
  </si>
  <si>
    <t>147691.jpg</t>
  </si>
  <si>
    <t>147692.jpg</t>
  </si>
  <si>
    <t>147693.jpg</t>
  </si>
  <si>
    <t>147694.jpg</t>
  </si>
  <si>
    <t>147695.jpg</t>
  </si>
  <si>
    <t>147696.jpg</t>
  </si>
  <si>
    <t>147697.jpg</t>
  </si>
  <si>
    <t>147698.jpg</t>
  </si>
  <si>
    <t>147699.jpg</t>
  </si>
  <si>
    <t>147700.jpg</t>
  </si>
  <si>
    <t>147701.jpg</t>
  </si>
  <si>
    <t>147702.jpg</t>
  </si>
  <si>
    <t>147703.jpg</t>
  </si>
  <si>
    <t>147704.jpg</t>
  </si>
  <si>
    <t>147705.jpg</t>
  </si>
  <si>
    <t>147706.jpg</t>
  </si>
  <si>
    <t>147707.jpg</t>
  </si>
  <si>
    <t>147708.jpg</t>
  </si>
  <si>
    <t>147709.jpg</t>
  </si>
  <si>
    <t>147710.jpg</t>
  </si>
  <si>
    <t>147711.jpg</t>
  </si>
  <si>
    <t>147712.jpg</t>
  </si>
  <si>
    <t>147713.jpg</t>
  </si>
  <si>
    <t>147714.jpg</t>
  </si>
  <si>
    <t>147715.jpg</t>
  </si>
  <si>
    <t>147716.jpg</t>
  </si>
  <si>
    <t>147717.jpg</t>
  </si>
  <si>
    <t>147718.jpg</t>
  </si>
  <si>
    <t>147719.jpg</t>
  </si>
  <si>
    <t>147720.jpg</t>
  </si>
  <si>
    <t>147721.jpg</t>
  </si>
  <si>
    <t>147722.jpg</t>
  </si>
  <si>
    <t>147723.jpg</t>
  </si>
  <si>
    <t>147724.jpg</t>
  </si>
  <si>
    <t>147725.jpg</t>
  </si>
  <si>
    <t>147726.jpg</t>
  </si>
  <si>
    <t>147727.jpg</t>
  </si>
  <si>
    <t>147728.jpg</t>
  </si>
  <si>
    <t>147729.jpg</t>
  </si>
  <si>
    <t>147730.jpg</t>
  </si>
  <si>
    <t>147731.jpg</t>
  </si>
  <si>
    <t>147732.jpg</t>
  </si>
  <si>
    <t>147733.jpg</t>
  </si>
  <si>
    <t>147734.jpg</t>
  </si>
  <si>
    <t>147735.jpg</t>
  </si>
  <si>
    <t>147736.jpg</t>
  </si>
  <si>
    <t>147737.jpg</t>
  </si>
  <si>
    <t>147738.jpg</t>
  </si>
  <si>
    <t>147739.jpg</t>
  </si>
  <si>
    <t>147740.jpg</t>
  </si>
  <si>
    <t>147741.jpg</t>
  </si>
  <si>
    <t>147742.jpg</t>
  </si>
  <si>
    <t>147743.jpg</t>
  </si>
  <si>
    <t>147744.jpg</t>
  </si>
  <si>
    <t>147745.jpg</t>
  </si>
  <si>
    <t>147746.jpg</t>
  </si>
  <si>
    <t>147747.jpg</t>
  </si>
  <si>
    <t>147748.jpg</t>
  </si>
  <si>
    <t>147749.jpg</t>
  </si>
  <si>
    <t>147750.jpg</t>
  </si>
  <si>
    <t>147751.jpg</t>
  </si>
  <si>
    <t>147752.jpg</t>
  </si>
  <si>
    <t>147753.jpg</t>
  </si>
  <si>
    <t>147754.jpg</t>
  </si>
  <si>
    <t>147755.jpg</t>
  </si>
  <si>
    <t>147756.jpg</t>
  </si>
  <si>
    <t>147757.jpg</t>
  </si>
  <si>
    <t>147758.jpg</t>
  </si>
  <si>
    <t>147759.jpg</t>
  </si>
  <si>
    <t>147760.jpg</t>
  </si>
  <si>
    <t>147761.jpg</t>
  </si>
  <si>
    <t>147762.jpg</t>
  </si>
  <si>
    <t>147763.jpg</t>
  </si>
  <si>
    <t>147764.jpg</t>
  </si>
  <si>
    <t>147765.jpg</t>
  </si>
  <si>
    <t>147766.jpg</t>
  </si>
  <si>
    <t>147767.jpg</t>
  </si>
  <si>
    <t>147768.jpg</t>
  </si>
  <si>
    <t>147769.jpg</t>
  </si>
  <si>
    <t>147770.jpg</t>
  </si>
  <si>
    <t>147771.jpg</t>
  </si>
  <si>
    <t>147772.jpg</t>
  </si>
  <si>
    <t>147773.jpg</t>
  </si>
  <si>
    <t>147774.jpg</t>
  </si>
  <si>
    <t>147775.jpg</t>
  </si>
  <si>
    <t>147776.jpg</t>
  </si>
  <si>
    <t>147777.jpg</t>
  </si>
  <si>
    <t>147778.jpg</t>
  </si>
  <si>
    <t>147779.jpg</t>
  </si>
  <si>
    <t>147780.jpg</t>
  </si>
  <si>
    <t>147781.jpg</t>
  </si>
  <si>
    <t>147782.jpg</t>
  </si>
  <si>
    <t>147783.jpg</t>
  </si>
  <si>
    <t>147784.jpg</t>
  </si>
  <si>
    <t>147785.jpg</t>
  </si>
  <si>
    <t>147786.jpg</t>
  </si>
  <si>
    <t>147787.jpg</t>
  </si>
  <si>
    <t>147788.jpg</t>
  </si>
  <si>
    <t>147789.jpg</t>
  </si>
  <si>
    <t>147790.jpg</t>
  </si>
  <si>
    <t>147791.jpg</t>
  </si>
  <si>
    <t>147792.jpg</t>
  </si>
  <si>
    <t>147793.jpg</t>
  </si>
  <si>
    <t>147794.jpg</t>
  </si>
  <si>
    <t>147795.jpg</t>
  </si>
  <si>
    <t>147796.jpg</t>
  </si>
  <si>
    <t>147797.jpg</t>
  </si>
  <si>
    <t>147798.jpg</t>
  </si>
  <si>
    <t>147799.jpg</t>
  </si>
  <si>
    <t>147800.jpg</t>
  </si>
  <si>
    <t>147801.jpg</t>
  </si>
  <si>
    <t>147802.jpg</t>
  </si>
  <si>
    <t>147803.jpg</t>
  </si>
  <si>
    <t>147804.jpg</t>
  </si>
  <si>
    <t>147805.jpg</t>
  </si>
  <si>
    <t>147806.jpg</t>
  </si>
  <si>
    <t>147807.jpg</t>
  </si>
  <si>
    <t>147808.jpg</t>
  </si>
  <si>
    <t>147809.jpg</t>
  </si>
  <si>
    <t>147810.jpg</t>
  </si>
  <si>
    <t>147811.jpg</t>
  </si>
  <si>
    <t>147812.jpg</t>
  </si>
  <si>
    <t>147813.jpg</t>
  </si>
  <si>
    <t>147814.jpg</t>
  </si>
  <si>
    <t>147815.jpg</t>
  </si>
  <si>
    <t>147816.jpg</t>
  </si>
  <si>
    <t>147817.jpg</t>
  </si>
  <si>
    <t>147818.jpg</t>
  </si>
  <si>
    <t>147819.jpg</t>
  </si>
  <si>
    <t>147820.jpg</t>
  </si>
  <si>
    <t>147821.jpg</t>
  </si>
  <si>
    <t>147822.jpg</t>
  </si>
  <si>
    <t>147823.jpg</t>
  </si>
  <si>
    <t>147824.jpg</t>
  </si>
  <si>
    <t>147825.jpg</t>
  </si>
  <si>
    <t>147826.jpg</t>
  </si>
  <si>
    <t>147827.jpg</t>
  </si>
  <si>
    <t>147828.jpg</t>
  </si>
  <si>
    <t>147829.jpg</t>
  </si>
  <si>
    <t>147830.jpg</t>
  </si>
  <si>
    <t>147831.jpg</t>
  </si>
  <si>
    <t>147832.jpg</t>
  </si>
  <si>
    <t>147833.jpg</t>
  </si>
  <si>
    <t>147834.jpg</t>
  </si>
  <si>
    <t>147835.jpg</t>
  </si>
  <si>
    <t>147836.jpg</t>
  </si>
  <si>
    <t>147837.jpg</t>
  </si>
  <si>
    <t>147838.jpg</t>
  </si>
  <si>
    <t>147839.jpg</t>
  </si>
  <si>
    <t>147840.jpg</t>
  </si>
  <si>
    <t>147841.jpg</t>
  </si>
  <si>
    <t>147842.jpg</t>
  </si>
  <si>
    <t>147843.jpg</t>
  </si>
  <si>
    <t>147844.jpg</t>
  </si>
  <si>
    <t>147845.jpg</t>
  </si>
  <si>
    <t>147846.jpg</t>
  </si>
  <si>
    <t>147847.jpg</t>
  </si>
  <si>
    <t>147848.jpg</t>
  </si>
  <si>
    <t>147849.jpg</t>
  </si>
  <si>
    <t>147850.jpg</t>
  </si>
  <si>
    <t>147851.jpg</t>
  </si>
  <si>
    <t>147852.jpg</t>
  </si>
  <si>
    <t>147853.jpg</t>
  </si>
  <si>
    <t>147854.jpg</t>
  </si>
  <si>
    <t>147855.jpg</t>
  </si>
  <si>
    <t>147856.jpg</t>
  </si>
  <si>
    <t>147857.jpg</t>
  </si>
  <si>
    <t>147858.jpg</t>
  </si>
  <si>
    <t>147859.jpg</t>
  </si>
  <si>
    <t>147860.jpg</t>
  </si>
  <si>
    <t>147861.jpg</t>
  </si>
  <si>
    <t>147862.jpg</t>
  </si>
  <si>
    <t>147863.jpg</t>
  </si>
  <si>
    <t>147864.jpg</t>
  </si>
  <si>
    <t>147865.jpg</t>
  </si>
  <si>
    <t>147866.jpg</t>
  </si>
  <si>
    <t>147867.jpg</t>
  </si>
  <si>
    <t>147868.jpg</t>
  </si>
  <si>
    <t>147869.jpg</t>
  </si>
  <si>
    <t>147870.jpg</t>
  </si>
  <si>
    <t>147871.jpg</t>
  </si>
  <si>
    <t>147872.jpg</t>
  </si>
  <si>
    <t>147873.jpg</t>
  </si>
  <si>
    <t>147874.jpg</t>
  </si>
  <si>
    <t>147875.jpg</t>
  </si>
  <si>
    <t>147876.jpg</t>
  </si>
  <si>
    <t>147877.jpg</t>
  </si>
  <si>
    <t>147878.jpg</t>
  </si>
  <si>
    <t>147879.jpg</t>
  </si>
  <si>
    <t>147880.jpg</t>
  </si>
  <si>
    <t>147881.jpg</t>
  </si>
  <si>
    <t>147882.jpg</t>
  </si>
  <si>
    <t>147883.jpg</t>
  </si>
  <si>
    <t>147884.jpg</t>
  </si>
  <si>
    <t>147885.jpg</t>
  </si>
  <si>
    <t>147886.jpg</t>
  </si>
  <si>
    <t>147887.jpg</t>
  </si>
  <si>
    <t>147888.jpg</t>
  </si>
  <si>
    <t>147889.jpg</t>
  </si>
  <si>
    <t>147890.jpg</t>
  </si>
  <si>
    <t>147891.jpg</t>
  </si>
  <si>
    <t>147892.jpg</t>
  </si>
  <si>
    <t>147893.jpg</t>
  </si>
  <si>
    <t>147894.jpg</t>
  </si>
  <si>
    <t>147895.jpg</t>
  </si>
  <si>
    <t>147896.jpg</t>
  </si>
  <si>
    <t>147897.jpg</t>
  </si>
  <si>
    <t>147898.jpg</t>
  </si>
  <si>
    <t>147899.jpg</t>
  </si>
  <si>
    <t>147900.jpg</t>
  </si>
  <si>
    <t>147901.jpg</t>
  </si>
  <si>
    <t>147902.jpg</t>
  </si>
  <si>
    <t>147903.jpg</t>
  </si>
  <si>
    <t>147904.jpg</t>
  </si>
  <si>
    <t>147905.jpg</t>
  </si>
  <si>
    <t>147906.jpg</t>
  </si>
  <si>
    <t>147907.jpg</t>
  </si>
  <si>
    <t>147908.jpg</t>
  </si>
  <si>
    <t>147909.jpg</t>
  </si>
  <si>
    <t>147910.jpg</t>
  </si>
  <si>
    <t>147911.jpg</t>
  </si>
  <si>
    <t>147912.jpg</t>
  </si>
  <si>
    <t>147913.jpg</t>
  </si>
  <si>
    <t>147914.jpg</t>
  </si>
  <si>
    <t>147915.jpg</t>
  </si>
  <si>
    <t>147916.jpg</t>
  </si>
  <si>
    <t>147917.jpg</t>
  </si>
  <si>
    <t>147918.jpg</t>
  </si>
  <si>
    <t>147919.jpg</t>
  </si>
  <si>
    <t>147920.jpg</t>
  </si>
  <si>
    <t>147921.jpg</t>
  </si>
  <si>
    <t>147922.jpg</t>
  </si>
  <si>
    <t>147923.jpg</t>
  </si>
  <si>
    <t>147924.jpg</t>
  </si>
  <si>
    <t>147925.jpg</t>
  </si>
  <si>
    <t>147926.jpg</t>
  </si>
  <si>
    <t>147927.jpg</t>
  </si>
  <si>
    <t>147928.jpg</t>
  </si>
  <si>
    <t>147929.jpg</t>
  </si>
  <si>
    <t>147930.jpg</t>
  </si>
  <si>
    <t>147931.jpg</t>
  </si>
  <si>
    <t>147932.jpg</t>
  </si>
  <si>
    <t>147933.jpg</t>
  </si>
  <si>
    <t>147934.jpg</t>
  </si>
  <si>
    <t>147935.jpg</t>
  </si>
  <si>
    <t>147936.jpg</t>
  </si>
  <si>
    <t>147937.jpg</t>
  </si>
  <si>
    <t>147938.jpg</t>
  </si>
  <si>
    <t>147939.jpg</t>
  </si>
  <si>
    <t>147940.jpg</t>
  </si>
  <si>
    <t>147941.jpg</t>
  </si>
  <si>
    <t>147942.jpg</t>
  </si>
  <si>
    <t>147943.jpg</t>
  </si>
  <si>
    <t>147944.jpg</t>
  </si>
  <si>
    <t>147945.jpg</t>
  </si>
  <si>
    <t>147946.jpg</t>
  </si>
  <si>
    <t>147947.jpg</t>
  </si>
  <si>
    <t>147948.jpg</t>
  </si>
  <si>
    <t>147949.jpg</t>
  </si>
  <si>
    <t>147950.jpg</t>
  </si>
  <si>
    <t>147951.jpg</t>
  </si>
  <si>
    <t>147952.jpg</t>
  </si>
  <si>
    <t>147953.jpg</t>
  </si>
  <si>
    <t>147954.jpg</t>
  </si>
  <si>
    <t>147955.jpg</t>
  </si>
  <si>
    <t>147956.jpg</t>
  </si>
  <si>
    <t>147957.jpg</t>
  </si>
  <si>
    <t>147958.jpg</t>
  </si>
  <si>
    <t>147959.jpg</t>
  </si>
  <si>
    <t>147960.jpg</t>
  </si>
  <si>
    <t>147961.jpg</t>
  </si>
  <si>
    <t>147962.jpg</t>
  </si>
  <si>
    <t>147963.jpg</t>
  </si>
  <si>
    <t>147964.jpg</t>
  </si>
  <si>
    <t>147965.jpg</t>
  </si>
  <si>
    <t>147966.jpg</t>
  </si>
  <si>
    <t>147967.jpg</t>
  </si>
  <si>
    <t>147968.jpg</t>
  </si>
  <si>
    <t>147969.jpg</t>
  </si>
  <si>
    <t>147970.jpg</t>
  </si>
  <si>
    <t>147971.jpg</t>
  </si>
  <si>
    <t>147972.jpg</t>
  </si>
  <si>
    <t>147973.jpg</t>
  </si>
  <si>
    <t>147974.jpg</t>
  </si>
  <si>
    <t>147975.jpg</t>
  </si>
  <si>
    <t>147976.jpg</t>
  </si>
  <si>
    <t>147977.jpg</t>
  </si>
  <si>
    <t>147978.jpg</t>
  </si>
  <si>
    <t>147979.jpg</t>
  </si>
  <si>
    <t>147980.jpg</t>
  </si>
  <si>
    <t>147981.jpg</t>
  </si>
  <si>
    <t>147982.jpg</t>
  </si>
  <si>
    <t>147983.jpg</t>
  </si>
  <si>
    <t>147984.jpg</t>
  </si>
  <si>
    <t>147985.jpg</t>
  </si>
  <si>
    <t>147986.jpg</t>
  </si>
  <si>
    <t>147987.jpg</t>
  </si>
  <si>
    <t>147988.jpg</t>
  </si>
  <si>
    <t>147989.jpg</t>
  </si>
  <si>
    <t>147990.jpg</t>
  </si>
  <si>
    <t>147991.jpg</t>
  </si>
  <si>
    <t>147992.jpg</t>
  </si>
  <si>
    <t>147993.jpg</t>
  </si>
  <si>
    <t>147994.jpg</t>
  </si>
  <si>
    <t>147995.jpg</t>
  </si>
  <si>
    <t>147996.jpg</t>
  </si>
  <si>
    <t>147997.jpg</t>
  </si>
  <si>
    <t>147998.jpg</t>
  </si>
  <si>
    <t>147999.jpg</t>
  </si>
  <si>
    <t>148000.jpg</t>
  </si>
  <si>
    <t>148001.jpg</t>
  </si>
  <si>
    <t>148002.jpg</t>
  </si>
  <si>
    <t>148003.jpg</t>
  </si>
  <si>
    <t>148004.jpg</t>
  </si>
  <si>
    <t>148005.jpg</t>
  </si>
  <si>
    <t>148006.jpg</t>
  </si>
  <si>
    <t>148007.jpg</t>
  </si>
  <si>
    <t>148008.jpg</t>
  </si>
  <si>
    <t>148009.jpg</t>
  </si>
  <si>
    <t>148010.jpg</t>
  </si>
  <si>
    <t>148011.jpg</t>
  </si>
  <si>
    <t>148012.jpg</t>
  </si>
  <si>
    <t>148013.jpg</t>
  </si>
  <si>
    <t>148014.jpg</t>
  </si>
  <si>
    <t>148015.jpg</t>
  </si>
  <si>
    <t>148016.jpg</t>
  </si>
  <si>
    <t>148017.jpg</t>
  </si>
  <si>
    <t>148018.jpg</t>
  </si>
  <si>
    <t>148019.jpg</t>
  </si>
  <si>
    <t>148020.jpg</t>
  </si>
  <si>
    <t>148021.jpg</t>
  </si>
  <si>
    <t>148022.jpg</t>
  </si>
  <si>
    <t>148023.jpg</t>
  </si>
  <si>
    <t>148024.jpg</t>
  </si>
  <si>
    <t>148025.jpg</t>
  </si>
  <si>
    <t>148026.jpg</t>
  </si>
  <si>
    <t>148027.jpg</t>
  </si>
  <si>
    <t>148028.jpg</t>
  </si>
  <si>
    <t>148029.jpg</t>
  </si>
  <si>
    <t>148030.jpg</t>
  </si>
  <si>
    <t>148031.jpg</t>
  </si>
  <si>
    <t>148032.jpg</t>
  </si>
  <si>
    <t>148033.jpg</t>
  </si>
  <si>
    <t>148034.jpg</t>
  </si>
  <si>
    <t>148035.jpg</t>
  </si>
  <si>
    <t>148036.jpg</t>
  </si>
  <si>
    <t>148037.jpg</t>
  </si>
  <si>
    <t>148038.jpg</t>
  </si>
  <si>
    <t>148039.jpg</t>
  </si>
  <si>
    <t>148040.jpg</t>
  </si>
  <si>
    <t>148041.jpg</t>
  </si>
  <si>
    <t>148042.jpg</t>
  </si>
  <si>
    <t>148043.jpg</t>
  </si>
  <si>
    <t>148044.jpg</t>
  </si>
  <si>
    <t>148045.jpg</t>
  </si>
  <si>
    <t>148046.jpg</t>
  </si>
  <si>
    <t>148047.jpg</t>
  </si>
  <si>
    <t>148048.jpg</t>
  </si>
  <si>
    <t>148049.jpg</t>
  </si>
  <si>
    <t>148050.jpg</t>
  </si>
  <si>
    <t>148051.jpg</t>
  </si>
  <si>
    <t>148052.jpg</t>
  </si>
  <si>
    <t>148053.jpg</t>
  </si>
  <si>
    <t>148054.jpg</t>
  </si>
  <si>
    <t>148055.jpg</t>
  </si>
  <si>
    <t>148056.jpg</t>
  </si>
  <si>
    <t>148057.jpg</t>
  </si>
  <si>
    <t>148058.jpg</t>
  </si>
  <si>
    <t>148059.jpg</t>
  </si>
  <si>
    <t>148060.jpg</t>
  </si>
  <si>
    <t>148061.jpg</t>
  </si>
  <si>
    <t>148062.jpg</t>
  </si>
  <si>
    <t>148063.jpg</t>
  </si>
  <si>
    <t>148064.jpg</t>
  </si>
  <si>
    <t>148065.jpg</t>
  </si>
  <si>
    <t>148066.jpg</t>
  </si>
  <si>
    <t>148067.jpg</t>
  </si>
  <si>
    <t>148068.jpg</t>
  </si>
  <si>
    <t>148069.jpg</t>
  </si>
  <si>
    <t>148070.jpg</t>
  </si>
  <si>
    <t>148071.jpg</t>
  </si>
  <si>
    <t>148072.jpg</t>
  </si>
  <si>
    <t>148073.jpg</t>
  </si>
  <si>
    <t>148074.jpg</t>
  </si>
  <si>
    <t>148075.jpg</t>
  </si>
  <si>
    <t>148076.jpg</t>
  </si>
  <si>
    <t>148077.jpg</t>
  </si>
  <si>
    <t>148078.jpg</t>
  </si>
  <si>
    <t>148079.jpg</t>
  </si>
  <si>
    <t>148080.jpg</t>
  </si>
  <si>
    <t>148081.jpg</t>
  </si>
  <si>
    <t>148082.jpg</t>
  </si>
  <si>
    <t>148083.jpg</t>
  </si>
  <si>
    <t>148084.jpg</t>
  </si>
  <si>
    <t>148085.jpg</t>
  </si>
  <si>
    <t>148086.jpg</t>
  </si>
  <si>
    <t>148087.jpg</t>
  </si>
  <si>
    <t>148088.jpg</t>
  </si>
  <si>
    <t>148089.jpg</t>
  </si>
  <si>
    <t>148090.jpg</t>
  </si>
  <si>
    <t>148091.jpg</t>
  </si>
  <si>
    <t>148092.jpg</t>
  </si>
  <si>
    <t>148093.jpg</t>
  </si>
  <si>
    <t>148094.jpg</t>
  </si>
  <si>
    <t>148095.jpg</t>
  </si>
  <si>
    <t>148096.jpg</t>
  </si>
  <si>
    <t>148097.jpg</t>
  </si>
  <si>
    <t>148098.jpg</t>
  </si>
  <si>
    <t>148099.jpg</t>
  </si>
  <si>
    <t>148100.jpg</t>
  </si>
  <si>
    <t>148101.jpg</t>
  </si>
  <si>
    <t>148102.jpg</t>
  </si>
  <si>
    <t>148103.jpg</t>
  </si>
  <si>
    <t>148104.jpg</t>
  </si>
  <si>
    <t>148105.jpg</t>
  </si>
  <si>
    <t>148106.jpg</t>
  </si>
  <si>
    <t>148107.jpg</t>
  </si>
  <si>
    <t>148108.jpg</t>
  </si>
  <si>
    <t>148109.jpg</t>
  </si>
  <si>
    <t>148110.jpg</t>
  </si>
  <si>
    <t>148111.jpg</t>
  </si>
  <si>
    <t>148112.jpg</t>
  </si>
  <si>
    <t>148113.jpg</t>
  </si>
  <si>
    <t>148114.jpg</t>
  </si>
  <si>
    <t>148115.jpg</t>
  </si>
  <si>
    <t>148116.jpg</t>
  </si>
  <si>
    <t>148117.jpg</t>
  </si>
  <si>
    <t>148118.jpg</t>
  </si>
  <si>
    <t>148119.jpg</t>
  </si>
  <si>
    <t>148120.jpg</t>
  </si>
  <si>
    <t>148121.jpg</t>
  </si>
  <si>
    <t>148122.jpg</t>
  </si>
  <si>
    <t>148123.jpg</t>
  </si>
  <si>
    <t>148124.jpg</t>
  </si>
  <si>
    <t>148125.jpg</t>
  </si>
  <si>
    <t>148126.jpg</t>
  </si>
  <si>
    <t>148127.jpg</t>
  </si>
  <si>
    <t>148128.jpg</t>
  </si>
  <si>
    <t>148129.jpg</t>
  </si>
  <si>
    <t>148130.jpg</t>
  </si>
  <si>
    <t>148131.jpg</t>
  </si>
  <si>
    <t>148132.jpg</t>
  </si>
  <si>
    <t>148133.jpg</t>
  </si>
  <si>
    <t>148134.jpg</t>
  </si>
  <si>
    <t>148135.jpg</t>
  </si>
  <si>
    <t>148136.jpg</t>
  </si>
  <si>
    <t>148137.jpg</t>
  </si>
  <si>
    <t>148138.jpg</t>
  </si>
  <si>
    <t>148139.jpg</t>
  </si>
  <si>
    <t>148140.jpg</t>
  </si>
  <si>
    <t>148141.jpg</t>
  </si>
  <si>
    <t>148142.jpg</t>
  </si>
  <si>
    <t>148143.jpg</t>
  </si>
  <si>
    <t>148144.jpg</t>
  </si>
  <si>
    <t>148145.jpg</t>
  </si>
  <si>
    <t>148146.jpg</t>
  </si>
  <si>
    <t>148147.jpg</t>
  </si>
  <si>
    <t>148148.jpg</t>
  </si>
  <si>
    <t>148149.jpg</t>
  </si>
  <si>
    <t>148150.jpg</t>
  </si>
  <si>
    <t>148151.jpg</t>
  </si>
  <si>
    <t>148152.jpg</t>
  </si>
  <si>
    <t>148153.jpg</t>
  </si>
  <si>
    <t>148154.jpg</t>
  </si>
  <si>
    <t>148155.jpg</t>
  </si>
  <si>
    <t>148156.jpg</t>
  </si>
  <si>
    <t>148157.jpg</t>
  </si>
  <si>
    <t>148158.jpg</t>
  </si>
  <si>
    <t>148159.jpg</t>
  </si>
  <si>
    <t>148160.jpg</t>
  </si>
  <si>
    <t>148161.jpg</t>
  </si>
  <si>
    <t>148162.jpg</t>
  </si>
  <si>
    <t>148163.jpg</t>
  </si>
  <si>
    <t>148164.jpg</t>
  </si>
  <si>
    <t>148165.jpg</t>
  </si>
  <si>
    <t>148166.jpg</t>
  </si>
  <si>
    <t>148167.jpg</t>
  </si>
  <si>
    <t>148168.jpg</t>
  </si>
  <si>
    <t>148169.jpg</t>
  </si>
  <si>
    <t>148170.jpg</t>
  </si>
  <si>
    <t>148171.jpg</t>
  </si>
  <si>
    <t>148172.jpg</t>
  </si>
  <si>
    <t>148173.jpg</t>
  </si>
  <si>
    <t>148174.jpg</t>
  </si>
  <si>
    <t>148175.jpg</t>
  </si>
  <si>
    <t>148176.jpg</t>
  </si>
  <si>
    <t>148177.jpg</t>
  </si>
  <si>
    <t>148178.jpg</t>
  </si>
  <si>
    <t>148179.jpg</t>
  </si>
  <si>
    <t>148180.jpg</t>
  </si>
  <si>
    <t>148181.jpg</t>
  </si>
  <si>
    <t>148182.jpg</t>
  </si>
  <si>
    <t>148183.jpg</t>
  </si>
  <si>
    <t>148184.jpg</t>
  </si>
  <si>
    <t>148185.jpg</t>
  </si>
  <si>
    <t>148186.jpg</t>
  </si>
  <si>
    <t>148187.jpg</t>
  </si>
  <si>
    <t>148188.jpg</t>
  </si>
  <si>
    <t>148189.jpg</t>
  </si>
  <si>
    <t>148190.jpg</t>
  </si>
  <si>
    <t>148191.jpg</t>
  </si>
  <si>
    <t>148192.jpg</t>
  </si>
  <si>
    <t>148193.jpg</t>
  </si>
  <si>
    <t>148194.jpg</t>
  </si>
  <si>
    <t>148195.jpg</t>
  </si>
  <si>
    <t>148196.jpg</t>
  </si>
  <si>
    <t>148197.jpg</t>
  </si>
  <si>
    <t>148198.jpg</t>
  </si>
  <si>
    <t>148199.jpg</t>
  </si>
  <si>
    <t>148200.jpg</t>
  </si>
  <si>
    <t>148201.jpg</t>
  </si>
  <si>
    <t>148202.jpg</t>
  </si>
  <si>
    <t>148203.jpg</t>
  </si>
  <si>
    <t>148204.jpg</t>
  </si>
  <si>
    <t>148205.jpg</t>
  </si>
  <si>
    <t>148206.jpg</t>
  </si>
  <si>
    <t>148207.jpg</t>
  </si>
  <si>
    <t>148208.jpg</t>
  </si>
  <si>
    <t>148209.jpg</t>
  </si>
  <si>
    <t>148210.jpg</t>
  </si>
  <si>
    <t>148211.jpg</t>
  </si>
  <si>
    <t>148212.jpg</t>
  </si>
  <si>
    <t>148213.jpg</t>
  </si>
  <si>
    <t>148214.jpg</t>
  </si>
  <si>
    <t>148215.jpg</t>
  </si>
  <si>
    <t>148216.jpg</t>
  </si>
  <si>
    <t>148217.jpg</t>
  </si>
  <si>
    <t>148218.jpg</t>
  </si>
  <si>
    <t>148219.jpg</t>
  </si>
  <si>
    <t>148220.jpg</t>
  </si>
  <si>
    <t>148221.jpg</t>
  </si>
  <si>
    <t>148222.jpg</t>
  </si>
  <si>
    <t>148223.jpg</t>
  </si>
  <si>
    <t>148224.jpg</t>
  </si>
  <si>
    <t>148225.jpg</t>
  </si>
  <si>
    <t>148226.jpg</t>
  </si>
  <si>
    <t>148227.jpg</t>
  </si>
  <si>
    <t>148228.jpg</t>
  </si>
  <si>
    <t>148229.jpg</t>
  </si>
  <si>
    <t>148230.jpg</t>
  </si>
  <si>
    <t>148231.jpg</t>
  </si>
  <si>
    <t>148232.jpg</t>
  </si>
  <si>
    <t>148233.jpg</t>
  </si>
  <si>
    <t>148234.jpg</t>
  </si>
  <si>
    <t>148235.jpg</t>
  </si>
  <si>
    <t>148236.jpg</t>
  </si>
  <si>
    <t>148237.jpg</t>
  </si>
  <si>
    <t>148238.jpg</t>
  </si>
  <si>
    <t>148239.jpg</t>
  </si>
  <si>
    <t>148240.jpg</t>
  </si>
  <si>
    <t>148241.jpg</t>
  </si>
  <si>
    <t>148242.jpg</t>
  </si>
  <si>
    <t>148243.jpg</t>
  </si>
  <si>
    <t>148244.jpg</t>
  </si>
  <si>
    <t>148245.jpg</t>
  </si>
  <si>
    <t>148246.jpg</t>
  </si>
  <si>
    <t>148247.jpg</t>
  </si>
  <si>
    <t>148248.jpg</t>
  </si>
  <si>
    <t>148249.jpg</t>
  </si>
  <si>
    <t>148250.jpg</t>
  </si>
  <si>
    <t>148251.jpg</t>
  </si>
  <si>
    <t>148252.jpg</t>
  </si>
  <si>
    <t>148253.jpg</t>
  </si>
  <si>
    <t>148254.jpg</t>
  </si>
  <si>
    <t>148255.jpg</t>
  </si>
  <si>
    <t>148256.jpg</t>
  </si>
  <si>
    <t>148257.jpg</t>
  </si>
  <si>
    <t>148258.jpg</t>
  </si>
  <si>
    <t>148259.jpg</t>
  </si>
  <si>
    <t>148260.jpg</t>
  </si>
  <si>
    <t>148261.jpg</t>
  </si>
  <si>
    <t>148262.jpg</t>
  </si>
  <si>
    <t>148263.jpg</t>
  </si>
  <si>
    <t>148264.jpg</t>
  </si>
  <si>
    <t>148265.jpg</t>
  </si>
  <si>
    <t>148266.jpg</t>
  </si>
  <si>
    <t>148267.jpg</t>
  </si>
  <si>
    <t>148268.jpg</t>
  </si>
  <si>
    <t>148269.jpg</t>
  </si>
  <si>
    <t>148270.jpg</t>
  </si>
  <si>
    <t>148271.jpg</t>
  </si>
  <si>
    <t>148272.jpg</t>
  </si>
  <si>
    <t>148273.jpg</t>
  </si>
  <si>
    <t>148274.jpg</t>
  </si>
  <si>
    <t>148275.jpg</t>
  </si>
  <si>
    <t>148276.jpg</t>
  </si>
  <si>
    <t>148277.jpg</t>
  </si>
  <si>
    <t>148278.jpg</t>
  </si>
  <si>
    <t>148279.jpg</t>
  </si>
  <si>
    <t>148280.jpg</t>
  </si>
  <si>
    <t>148281.jpg</t>
  </si>
  <si>
    <t>148282.jpg</t>
  </si>
  <si>
    <t>148283.jpg</t>
  </si>
  <si>
    <t>148284.jpg</t>
  </si>
  <si>
    <t>148285.jpg</t>
  </si>
  <si>
    <t>148286.jpg</t>
  </si>
  <si>
    <t>148287.jpg</t>
  </si>
  <si>
    <t>148288.jpg</t>
  </si>
  <si>
    <t>148289.jpg</t>
  </si>
  <si>
    <t>148290.jpg</t>
  </si>
  <si>
    <t>148291.jpg</t>
  </si>
  <si>
    <t>148292.jpg</t>
  </si>
  <si>
    <t>148293.jpg</t>
  </si>
  <si>
    <t>148294.jpg</t>
  </si>
  <si>
    <t>148295.jpg</t>
  </si>
  <si>
    <t>148296.jpg</t>
  </si>
  <si>
    <t>148297.jpg</t>
  </si>
  <si>
    <t>148298.jpg</t>
  </si>
  <si>
    <t>148299.jpg</t>
  </si>
  <si>
    <t>148300.jpg</t>
  </si>
  <si>
    <t>148301.jpg</t>
  </si>
  <si>
    <t>148302.jpg</t>
  </si>
  <si>
    <t>148303.jpg</t>
  </si>
  <si>
    <t>148304.jpg</t>
  </si>
  <si>
    <t>148305.jpg</t>
  </si>
  <si>
    <t>148306.jpg</t>
  </si>
  <si>
    <t>148307.jpg</t>
  </si>
  <si>
    <t>148308.jpg</t>
  </si>
  <si>
    <t>148309.jpg</t>
  </si>
  <si>
    <t>148310.jpg</t>
  </si>
  <si>
    <t>148311.jpg</t>
  </si>
  <si>
    <t>148312.jpg</t>
  </si>
  <si>
    <t>148313.jpg</t>
  </si>
  <si>
    <t>148314.jpg</t>
  </si>
  <si>
    <t>148315.jpg</t>
  </si>
  <si>
    <t>148316.jpg</t>
  </si>
  <si>
    <t>148317.jpg</t>
  </si>
  <si>
    <t>148318.jpg</t>
  </si>
  <si>
    <t>148319.jpg</t>
  </si>
  <si>
    <t>148320.jpg</t>
  </si>
  <si>
    <t>148321.jpg</t>
  </si>
  <si>
    <t>148322.jpg</t>
  </si>
  <si>
    <t>148323.jpg</t>
  </si>
  <si>
    <t>148324.jpg</t>
  </si>
  <si>
    <t>148325.jpg</t>
  </si>
  <si>
    <t>148326.jpg</t>
  </si>
  <si>
    <t>148327.jpg</t>
  </si>
  <si>
    <t>148328.jpg</t>
  </si>
  <si>
    <t>148329.jpg</t>
  </si>
  <si>
    <t>148330.jpg</t>
  </si>
  <si>
    <t>148331.jpg</t>
  </si>
  <si>
    <t>148332.jpg</t>
  </si>
  <si>
    <t>148333.jpg</t>
  </si>
  <si>
    <t>148334.jpg</t>
  </si>
  <si>
    <t>148335.jpg</t>
  </si>
  <si>
    <t>148336.jpg</t>
  </si>
  <si>
    <t>148337.jpg</t>
  </si>
  <si>
    <t>148338.jpg</t>
  </si>
  <si>
    <t>148339.jpg</t>
  </si>
  <si>
    <t>148340.jpg</t>
  </si>
  <si>
    <t>148341.jpg</t>
  </si>
  <si>
    <t>148342.jpg</t>
  </si>
  <si>
    <t>148343.jpg</t>
  </si>
  <si>
    <t>148344.jpg</t>
  </si>
  <si>
    <t>148345.jpg</t>
  </si>
  <si>
    <t>148346.jpg</t>
  </si>
  <si>
    <t>148347.jpg</t>
  </si>
  <si>
    <t>148348.jpg</t>
  </si>
  <si>
    <t>148349.jpg</t>
  </si>
  <si>
    <t>148350.jpg</t>
  </si>
  <si>
    <t>148351.jpg</t>
  </si>
  <si>
    <t>148352.jpg</t>
  </si>
  <si>
    <t>148353.jpg</t>
  </si>
  <si>
    <t>148354.jpg</t>
  </si>
  <si>
    <t>148355.jpg</t>
  </si>
  <si>
    <t>148356.jpg</t>
  </si>
  <si>
    <t>148357.jpg</t>
  </si>
  <si>
    <t>148358.jpg</t>
  </si>
  <si>
    <t>148359.jpg</t>
  </si>
  <si>
    <t>148360.jpg</t>
  </si>
  <si>
    <t>148361.jpg</t>
  </si>
  <si>
    <t>148362.jpg</t>
  </si>
  <si>
    <t>148363.jpg</t>
  </si>
  <si>
    <t>148364.jpg</t>
  </si>
  <si>
    <t>148365.jpg</t>
  </si>
  <si>
    <t>148366.jpg</t>
  </si>
  <si>
    <t>148367.jpg</t>
  </si>
  <si>
    <t>148368.jpg</t>
  </si>
  <si>
    <t>148369.jpg</t>
  </si>
  <si>
    <t>148370.jpg</t>
  </si>
  <si>
    <t>148371.jpg</t>
  </si>
  <si>
    <t>148372.jpg</t>
  </si>
  <si>
    <t>148373.jpg</t>
  </si>
  <si>
    <t>148374.jpg</t>
  </si>
  <si>
    <t>148375.jpg</t>
  </si>
  <si>
    <t>148376.jpg</t>
  </si>
  <si>
    <t>148377.jpg</t>
  </si>
  <si>
    <t>148378.jpg</t>
  </si>
  <si>
    <t>148379.jpg</t>
  </si>
  <si>
    <t>148380.jpg</t>
  </si>
  <si>
    <t>148381.jpg</t>
  </si>
  <si>
    <t>148382.jpg</t>
  </si>
  <si>
    <t>148383.jpg</t>
  </si>
  <si>
    <t>148384.jpg</t>
  </si>
  <si>
    <t>148385.jpg</t>
  </si>
  <si>
    <t>148386.jpg</t>
  </si>
  <si>
    <t>148387.jpg</t>
  </si>
  <si>
    <t>148388.jpg</t>
  </si>
  <si>
    <t>148389.jpg</t>
  </si>
  <si>
    <t>148390.jpg</t>
  </si>
  <si>
    <t>148391.jpg</t>
  </si>
  <si>
    <t>148392.jpg</t>
  </si>
  <si>
    <t>148393.jpg</t>
  </si>
  <si>
    <t>148394.jpg</t>
  </si>
  <si>
    <t>148395.jpg</t>
  </si>
  <si>
    <t>148396.jpg</t>
  </si>
  <si>
    <t>148397.jpg</t>
  </si>
  <si>
    <t>148398.jpg</t>
  </si>
  <si>
    <t>148399.jpg</t>
  </si>
  <si>
    <t>148400.jpg</t>
  </si>
  <si>
    <t>148401.jpg</t>
  </si>
  <si>
    <t>148402.jpg</t>
  </si>
  <si>
    <t>148403.jpg</t>
  </si>
  <si>
    <t>148404.jpg</t>
  </si>
  <si>
    <t>148405.jpg</t>
  </si>
  <si>
    <t>148406.jpg</t>
  </si>
  <si>
    <t>148407.jpg</t>
  </si>
  <si>
    <t>148408.jpg</t>
  </si>
  <si>
    <t>148409.jpg</t>
  </si>
  <si>
    <t>148410.jpg</t>
  </si>
  <si>
    <t>148411.jpg</t>
  </si>
  <si>
    <t>148412.jpg</t>
  </si>
  <si>
    <t>148413.jpg</t>
  </si>
  <si>
    <t>148414.jpg</t>
  </si>
  <si>
    <t>148415.jpg</t>
  </si>
  <si>
    <t>148416.jpg</t>
  </si>
  <si>
    <t>148417.jpg</t>
  </si>
  <si>
    <t>148418.jpg</t>
  </si>
  <si>
    <t>148419.jpg</t>
  </si>
  <si>
    <t>148420.jpg</t>
  </si>
  <si>
    <t>148421.jpg</t>
  </si>
  <si>
    <t>148422.jpg</t>
  </si>
  <si>
    <t>148423.jpg</t>
  </si>
  <si>
    <t>148424.jpg</t>
  </si>
  <si>
    <t>148425.jpg</t>
  </si>
  <si>
    <t>148426.jpg</t>
  </si>
  <si>
    <t>148427.jpg</t>
  </si>
  <si>
    <t>148428.jpg</t>
  </si>
  <si>
    <t>148429.jpg</t>
  </si>
  <si>
    <t>148430.jpg</t>
  </si>
  <si>
    <t>148431.jpg</t>
  </si>
  <si>
    <t>148432.jpg</t>
  </si>
  <si>
    <t>148433.jpg</t>
  </si>
  <si>
    <t>148434.jpg</t>
  </si>
  <si>
    <t>148435.jpg</t>
  </si>
  <si>
    <t>148436.jpg</t>
  </si>
  <si>
    <t>148437.jpg</t>
  </si>
  <si>
    <t>148438.jpg</t>
  </si>
  <si>
    <t>148439.jpg</t>
  </si>
  <si>
    <t>148440.jpg</t>
  </si>
  <si>
    <t>148441.jpg</t>
  </si>
  <si>
    <t>148442.jpg</t>
  </si>
  <si>
    <t>148443.jpg</t>
  </si>
  <si>
    <t>148444.jpg</t>
  </si>
  <si>
    <t>148445.jpg</t>
  </si>
  <si>
    <t>148446.jpg</t>
  </si>
  <si>
    <t>148447.jpg</t>
  </si>
  <si>
    <t>148448.jpg</t>
  </si>
  <si>
    <t>148449.jpg</t>
  </si>
  <si>
    <t>148450.jpg</t>
  </si>
  <si>
    <t>148451.jpg</t>
  </si>
  <si>
    <t>148452.jpg</t>
  </si>
  <si>
    <t>148453.jpg</t>
  </si>
  <si>
    <t>148454.jpg</t>
  </si>
  <si>
    <t>148455.jpg</t>
  </si>
  <si>
    <t>148456.jpg</t>
  </si>
  <si>
    <t>148457.jpg</t>
  </si>
  <si>
    <t>148458.jpg</t>
  </si>
  <si>
    <t>148459.jpg</t>
  </si>
  <si>
    <t>148460.jpg</t>
  </si>
  <si>
    <t>148461.jpg</t>
  </si>
  <si>
    <t>148462.jpg</t>
  </si>
  <si>
    <t>148463.jpg</t>
  </si>
  <si>
    <t>148464.jpg</t>
  </si>
  <si>
    <t>148465.jpg</t>
  </si>
  <si>
    <t>148466.jpg</t>
  </si>
  <si>
    <t>148467.jpg</t>
  </si>
  <si>
    <t>148468.jpg</t>
  </si>
  <si>
    <t>148469.jpg</t>
  </si>
  <si>
    <t>148470.jpg</t>
  </si>
  <si>
    <t>148471.jpg</t>
  </si>
  <si>
    <t>148472.jpg</t>
  </si>
  <si>
    <t>148473.jpg</t>
  </si>
  <si>
    <t>148474.jpg</t>
  </si>
  <si>
    <t>148475.jpg</t>
  </si>
  <si>
    <t>148476.jpg</t>
  </si>
  <si>
    <t>148477.jpg</t>
  </si>
  <si>
    <t>148478.jpg</t>
  </si>
  <si>
    <t>148479.jpg</t>
  </si>
  <si>
    <t>148480.jpg</t>
  </si>
  <si>
    <t>148481.jpg</t>
  </si>
  <si>
    <t>148482.jpg</t>
  </si>
  <si>
    <t>148483.jpg</t>
  </si>
  <si>
    <t>148484.jpg</t>
  </si>
  <si>
    <t>148485.jpg</t>
  </si>
  <si>
    <t>148486.jpg</t>
  </si>
  <si>
    <t>148487.jpg</t>
  </si>
  <si>
    <t>148488.jpg</t>
  </si>
  <si>
    <t>148489.jpg</t>
  </si>
  <si>
    <t>148490.jpg</t>
  </si>
  <si>
    <t>148491.jpg</t>
  </si>
  <si>
    <t>148492.jpg</t>
  </si>
  <si>
    <t>148493.jpg</t>
  </si>
  <si>
    <t>148494.jpg</t>
  </si>
  <si>
    <t>148495.jpg</t>
  </si>
  <si>
    <t>148496.jpg</t>
  </si>
  <si>
    <t>148497.jpg</t>
  </si>
  <si>
    <t>148498.jpg</t>
  </si>
  <si>
    <t>148499.jpg</t>
  </si>
  <si>
    <t>148500.jpg</t>
  </si>
  <si>
    <t>148501.jpg</t>
  </si>
  <si>
    <t>148502.jpg</t>
  </si>
  <si>
    <t>148503.jpg</t>
  </si>
  <si>
    <t>148504.jpg</t>
  </si>
  <si>
    <t>148505.jpg</t>
  </si>
  <si>
    <t>148506.jpg</t>
  </si>
  <si>
    <t>148507.jpg</t>
  </si>
  <si>
    <t>148508.jpg</t>
  </si>
  <si>
    <t>148509.jpg</t>
  </si>
  <si>
    <t>148510.jpg</t>
  </si>
  <si>
    <t>148511.jpg</t>
  </si>
  <si>
    <t>148512.jpg</t>
  </si>
  <si>
    <t>148513.jpg</t>
  </si>
  <si>
    <t>148514.jpg</t>
  </si>
  <si>
    <t>148515.jpg</t>
  </si>
  <si>
    <t>148516.jpg</t>
  </si>
  <si>
    <t>148517.jpg</t>
  </si>
  <si>
    <t>148518.jpg</t>
  </si>
  <si>
    <t>148519.jpg</t>
  </si>
  <si>
    <t>148520.jpg</t>
  </si>
  <si>
    <t>148521.jpg</t>
  </si>
  <si>
    <t>148522.jpg</t>
  </si>
  <si>
    <t>148523.jpg</t>
  </si>
  <si>
    <t>148524.jpg</t>
  </si>
  <si>
    <t>148525.jpg</t>
  </si>
  <si>
    <t>148526.jpg</t>
  </si>
  <si>
    <t>148527.jpg</t>
  </si>
  <si>
    <t>148528.jpg</t>
  </si>
  <si>
    <t>148529.jpg</t>
  </si>
  <si>
    <t>148530.jpg</t>
  </si>
  <si>
    <t>148531.jpg</t>
  </si>
  <si>
    <t>148532.jpg</t>
  </si>
  <si>
    <t>148533.jpg</t>
  </si>
  <si>
    <t>148534.jpg</t>
  </si>
  <si>
    <t>148535.jpg</t>
  </si>
  <si>
    <t>148536.jpg</t>
  </si>
  <si>
    <t>148537.jpg</t>
  </si>
  <si>
    <t>148538.jpg</t>
  </si>
  <si>
    <t>148539.jpg</t>
  </si>
  <si>
    <t>148540.jpg</t>
  </si>
  <si>
    <t>148541.jpg</t>
  </si>
  <si>
    <t>148542.jpg</t>
  </si>
  <si>
    <t>148543.jpg</t>
  </si>
  <si>
    <t>148544.jpg</t>
  </si>
  <si>
    <t>148545.jpg</t>
  </si>
  <si>
    <t>148546.jpg</t>
  </si>
  <si>
    <t>148547.jpg</t>
  </si>
  <si>
    <t>148548.jpg</t>
  </si>
  <si>
    <t>148549.jpg</t>
  </si>
  <si>
    <t>148550.jpg</t>
  </si>
  <si>
    <t>148551.jpg</t>
  </si>
  <si>
    <t>148552.jpg</t>
  </si>
  <si>
    <t>148553.jpg</t>
  </si>
  <si>
    <t>148554.jpg</t>
  </si>
  <si>
    <t>148555.jpg</t>
  </si>
  <si>
    <t>148556.jpg</t>
  </si>
  <si>
    <t>148557.jpg</t>
  </si>
  <si>
    <t>148558.jpg</t>
  </si>
  <si>
    <t>148559.jpg</t>
  </si>
  <si>
    <t>148560.jpg</t>
  </si>
  <si>
    <t>148561.jpg</t>
  </si>
  <si>
    <t>148562.jpg</t>
  </si>
  <si>
    <t>148563.jpg</t>
  </si>
  <si>
    <t>148564.jpg</t>
  </si>
  <si>
    <t>148565.jpg</t>
  </si>
  <si>
    <t>148566.jpg</t>
  </si>
  <si>
    <t>148567.jpg</t>
  </si>
  <si>
    <t>148568.jpg</t>
  </si>
  <si>
    <t>148569.jpg</t>
  </si>
  <si>
    <t>148570.jpg</t>
  </si>
  <si>
    <t>148571.jpg</t>
  </si>
  <si>
    <t>148572.jpg</t>
  </si>
  <si>
    <t>148573.jpg</t>
  </si>
  <si>
    <t>148574.jpg</t>
  </si>
  <si>
    <t>148575.jpg</t>
  </si>
  <si>
    <t>148576.jpg</t>
  </si>
  <si>
    <t>148577.jpg</t>
  </si>
  <si>
    <t>148578.jpg</t>
  </si>
  <si>
    <t>148579.jpg</t>
  </si>
  <si>
    <t>148580.jpg</t>
  </si>
  <si>
    <t>148581.jpg</t>
  </si>
  <si>
    <t>148582.jpg</t>
  </si>
  <si>
    <t>148583.jpg</t>
  </si>
  <si>
    <t>148584.jpg</t>
  </si>
  <si>
    <t>148585.jpg</t>
  </si>
  <si>
    <t>148586.jpg</t>
  </si>
  <si>
    <t>148587.jpg</t>
  </si>
  <si>
    <t>148588.jpg</t>
  </si>
  <si>
    <t>148589.jpg</t>
  </si>
  <si>
    <t>148590.jpg</t>
  </si>
  <si>
    <t>148591.jpg</t>
  </si>
  <si>
    <t>148592.jpg</t>
  </si>
  <si>
    <t>148593.jpg</t>
  </si>
  <si>
    <t>148594.jpg</t>
  </si>
  <si>
    <t>148595.jpg</t>
  </si>
  <si>
    <t>148596.jpg</t>
  </si>
  <si>
    <t>148597.jpg</t>
  </si>
  <si>
    <t>148598.jpg</t>
  </si>
  <si>
    <t>148599.jpg</t>
  </si>
  <si>
    <t>148600.jpg</t>
  </si>
  <si>
    <t>148601.jpg</t>
  </si>
  <si>
    <t>148602.jpg</t>
  </si>
  <si>
    <t>148603.jpg</t>
  </si>
  <si>
    <t>148604.jpg</t>
  </si>
  <si>
    <t>148605.jpg</t>
  </si>
  <si>
    <t>148606.jpg</t>
  </si>
  <si>
    <t>148607.jpg</t>
  </si>
  <si>
    <t>148608.jpg</t>
  </si>
  <si>
    <t>148609.jpg</t>
  </si>
  <si>
    <t>148610.jpg</t>
  </si>
  <si>
    <t>148611.jpg</t>
  </si>
  <si>
    <t>148612.jpg</t>
  </si>
  <si>
    <t>148613.jpg</t>
  </si>
  <si>
    <t>148614.jpg</t>
  </si>
  <si>
    <t>148615.jpg</t>
  </si>
  <si>
    <t>148616.jpg</t>
  </si>
  <si>
    <t>148617.jpg</t>
  </si>
  <si>
    <t>148618.jpg</t>
  </si>
  <si>
    <t>148619.jpg</t>
  </si>
  <si>
    <t>148620.jpg</t>
  </si>
  <si>
    <t>148621.jpg</t>
  </si>
  <si>
    <t>148622.jpg</t>
  </si>
  <si>
    <t>148623.jpg</t>
  </si>
  <si>
    <t>148624.jpg</t>
  </si>
  <si>
    <t>148625.jpg</t>
  </si>
  <si>
    <t>148626.jpg</t>
  </si>
  <si>
    <t>148627.jpg</t>
  </si>
  <si>
    <t>148628.jpg</t>
  </si>
  <si>
    <t>148629.jpg</t>
  </si>
  <si>
    <t>148630.jpg</t>
  </si>
  <si>
    <t>148631.jpg</t>
  </si>
  <si>
    <t>148632.jpg</t>
  </si>
  <si>
    <t>148633.jpg</t>
  </si>
  <si>
    <t>148634.jpg</t>
  </si>
  <si>
    <t>148635.jpg</t>
  </si>
  <si>
    <t>148636.jpg</t>
  </si>
  <si>
    <t>148637.jpg</t>
  </si>
  <si>
    <t>148638.jpg</t>
  </si>
  <si>
    <t>148639.jpg</t>
  </si>
  <si>
    <t>148640.jpg</t>
  </si>
  <si>
    <t>148641.jpg</t>
  </si>
  <si>
    <t>148642.jpg</t>
  </si>
  <si>
    <t>148643.jpg</t>
  </si>
  <si>
    <t>148644.jpg</t>
  </si>
  <si>
    <t>148645.jpg</t>
  </si>
  <si>
    <t>148646.jpg</t>
  </si>
  <si>
    <t>148647.jpg</t>
  </si>
  <si>
    <t>148648.jpg</t>
  </si>
  <si>
    <t>148649.jpg</t>
  </si>
  <si>
    <t>148650.jpg</t>
  </si>
  <si>
    <t>148651.jpg</t>
  </si>
  <si>
    <t>148652.jpg</t>
  </si>
  <si>
    <t>148653.jpg</t>
  </si>
  <si>
    <t>148654.jpg</t>
  </si>
  <si>
    <t>148655.jpg</t>
  </si>
  <si>
    <t>148656.jpg</t>
  </si>
  <si>
    <t>148657.jpg</t>
  </si>
  <si>
    <t>148658.jpg</t>
  </si>
  <si>
    <t>148659.jpg</t>
  </si>
  <si>
    <t>148660.jpg</t>
  </si>
  <si>
    <t>148661.jpg</t>
  </si>
  <si>
    <t>148662.jpg</t>
  </si>
  <si>
    <t>148663.jpg</t>
  </si>
  <si>
    <t>148664.jpg</t>
  </si>
  <si>
    <t>148665.jpg</t>
  </si>
  <si>
    <t>148666.jpg</t>
  </si>
  <si>
    <t>148667.jpg</t>
  </si>
  <si>
    <t>148668.jpg</t>
  </si>
  <si>
    <t>148669.jpg</t>
  </si>
  <si>
    <t>148670.jpg</t>
  </si>
  <si>
    <t>148671.jpg</t>
  </si>
  <si>
    <t>148672.jpg</t>
  </si>
  <si>
    <t>148673.jpg</t>
  </si>
  <si>
    <t>148674.jpg</t>
  </si>
  <si>
    <t>148675.jpg</t>
  </si>
  <si>
    <t>148676.jpg</t>
  </si>
  <si>
    <t>148677.jpg</t>
  </si>
  <si>
    <t>148678.jpg</t>
  </si>
  <si>
    <t>148679.jpg</t>
  </si>
  <si>
    <t>148680.jpg</t>
  </si>
  <si>
    <t>148681.jpg</t>
  </si>
  <si>
    <t>148682.jpg</t>
  </si>
  <si>
    <t>148683.jpg</t>
  </si>
  <si>
    <t>148684.jpg</t>
  </si>
  <si>
    <t>148685.jpg</t>
  </si>
  <si>
    <t>148686.jpg</t>
  </si>
  <si>
    <t>148687.jpg</t>
  </si>
  <si>
    <t>148688.jpg</t>
  </si>
  <si>
    <t>148689.jpg</t>
  </si>
  <si>
    <t>148690.jpg</t>
  </si>
  <si>
    <t>148691.jpg</t>
  </si>
  <si>
    <t>148692.jpg</t>
  </si>
  <si>
    <t>148693.jpg</t>
  </si>
  <si>
    <t>148694.jpg</t>
  </si>
  <si>
    <t>148695.jpg</t>
  </si>
  <si>
    <t>148696.jpg</t>
  </si>
  <si>
    <t>148697.jpg</t>
  </si>
  <si>
    <t>148698.jpg</t>
  </si>
  <si>
    <t>148699.jpg</t>
  </si>
  <si>
    <t>148700.jpg</t>
  </si>
  <si>
    <t>148701.jpg</t>
  </si>
  <si>
    <t>148702.jpg</t>
  </si>
  <si>
    <t>148703.jpg</t>
  </si>
  <si>
    <t>148704.jpg</t>
  </si>
  <si>
    <t>148705.jpg</t>
  </si>
  <si>
    <t>148706.jpg</t>
  </si>
  <si>
    <t>148707.jpg</t>
  </si>
  <si>
    <t>148708.jpg</t>
  </si>
  <si>
    <t>148709.jpg</t>
  </si>
  <si>
    <t>148710.jpg</t>
  </si>
  <si>
    <t>148711.jpg</t>
  </si>
  <si>
    <t>148712.jpg</t>
  </si>
  <si>
    <t>148713.jpg</t>
  </si>
  <si>
    <t>148714.jpg</t>
  </si>
  <si>
    <t>148715.jpg</t>
  </si>
  <si>
    <t>148716.jpg</t>
  </si>
  <si>
    <t>148717.jpg</t>
  </si>
  <si>
    <t>148718.jpg</t>
  </si>
  <si>
    <t>148719.jpg</t>
  </si>
  <si>
    <t>148720.jpg</t>
  </si>
  <si>
    <t>148721.jpg</t>
  </si>
  <si>
    <t>148722.jpg</t>
  </si>
  <si>
    <t>148723.jpg</t>
  </si>
  <si>
    <t>148724.jpg</t>
  </si>
  <si>
    <t>148725.jpg</t>
  </si>
  <si>
    <t>148726.jpg</t>
  </si>
  <si>
    <t>148727.jpg</t>
  </si>
  <si>
    <t>148728.jpg</t>
  </si>
  <si>
    <t>148729.jpg</t>
  </si>
  <si>
    <t>148730.jpg</t>
  </si>
  <si>
    <t>148731.jpg</t>
  </si>
  <si>
    <t>148732.jpg</t>
  </si>
  <si>
    <t>148733.jpg</t>
  </si>
  <si>
    <t>148734.jpg</t>
  </si>
  <si>
    <t>148735.jpg</t>
  </si>
  <si>
    <t>148736.jpg</t>
  </si>
  <si>
    <t>148737.jpg</t>
  </si>
  <si>
    <t>148738.jpg</t>
  </si>
  <si>
    <t>148739.jpg</t>
  </si>
  <si>
    <t>148740.jpg</t>
  </si>
  <si>
    <t>148741.jpg</t>
  </si>
  <si>
    <t>148742.jpg</t>
  </si>
  <si>
    <t>148743.jpg</t>
  </si>
  <si>
    <t>148744.jpg</t>
  </si>
  <si>
    <t>148745.jpg</t>
  </si>
  <si>
    <t>148746.jpg</t>
  </si>
  <si>
    <t>148747.jpg</t>
  </si>
  <si>
    <t>148748.jpg</t>
  </si>
  <si>
    <t>148749.jpg</t>
  </si>
  <si>
    <t>148750.jpg</t>
  </si>
  <si>
    <t>148751.jpg</t>
  </si>
  <si>
    <t>148752.jpg</t>
  </si>
  <si>
    <t>148753.jpg</t>
  </si>
  <si>
    <t>148754.jpg</t>
  </si>
  <si>
    <t>148755.jpg</t>
  </si>
  <si>
    <t>148756.jpg</t>
  </si>
  <si>
    <t>148757.jpg</t>
  </si>
  <si>
    <t>148758.jpg</t>
  </si>
  <si>
    <t>148759.jpg</t>
  </si>
  <si>
    <t>148760.jpg</t>
  </si>
  <si>
    <t>148761.jpg</t>
  </si>
  <si>
    <t>148762.jpg</t>
  </si>
  <si>
    <t>148763.jpg</t>
  </si>
  <si>
    <t>148764.jpg</t>
  </si>
  <si>
    <t>148765.jpg</t>
  </si>
  <si>
    <t>148766.jpg</t>
  </si>
  <si>
    <t>148767.jpg</t>
  </si>
  <si>
    <t>148768.jpg</t>
  </si>
  <si>
    <t>148769.jpg</t>
  </si>
  <si>
    <t>148770.jpg</t>
  </si>
  <si>
    <t>148771.jpg</t>
  </si>
  <si>
    <t>148772.jpg</t>
  </si>
  <si>
    <t>148773.jpg</t>
  </si>
  <si>
    <t>148774.jpg</t>
  </si>
  <si>
    <t>148775.jpg</t>
  </si>
  <si>
    <t>148776.jpg</t>
  </si>
  <si>
    <t>148777.jpg</t>
  </si>
  <si>
    <t>148778.jpg</t>
  </si>
  <si>
    <t>148779.jpg</t>
  </si>
  <si>
    <t>148780.jpg</t>
  </si>
  <si>
    <t>148781.jpg</t>
  </si>
  <si>
    <t>148782.jpg</t>
  </si>
  <si>
    <t>148783.jpg</t>
  </si>
  <si>
    <t>148784.jpg</t>
  </si>
  <si>
    <t>148785.jpg</t>
  </si>
  <si>
    <t>148786.jpg</t>
  </si>
  <si>
    <t>148787.jpg</t>
  </si>
  <si>
    <t>148788.jpg</t>
  </si>
  <si>
    <t>148789.jpg</t>
  </si>
  <si>
    <t>148790.jpg</t>
  </si>
  <si>
    <t>148791.jpg</t>
  </si>
  <si>
    <t>148792.jpg</t>
  </si>
  <si>
    <t>148793.jpg</t>
  </si>
  <si>
    <t>148794.jpg</t>
  </si>
  <si>
    <t>148795.jpg</t>
  </si>
  <si>
    <t>148796.jpg</t>
  </si>
  <si>
    <t>148797.jpg</t>
  </si>
  <si>
    <t>148798.jpg</t>
  </si>
  <si>
    <t>148799.jpg</t>
  </si>
  <si>
    <t>148800.jpg</t>
  </si>
  <si>
    <t>148801.jpg</t>
  </si>
  <si>
    <t>148802.jpg</t>
  </si>
  <si>
    <t>148803.jpg</t>
  </si>
  <si>
    <t>148804.jpg</t>
  </si>
  <si>
    <t>148805.jpg</t>
  </si>
  <si>
    <t>148806.jpg</t>
  </si>
  <si>
    <t>148807.jpg</t>
  </si>
  <si>
    <t>148808.jpg</t>
  </si>
  <si>
    <t>148809.jpg</t>
  </si>
  <si>
    <t>148810.jpg</t>
  </si>
  <si>
    <t>148811.jpg</t>
  </si>
  <si>
    <t>148812.jpg</t>
  </si>
  <si>
    <t>148813.jpg</t>
  </si>
  <si>
    <t>148814.jpg</t>
  </si>
  <si>
    <t>148815.jpg</t>
  </si>
  <si>
    <t>148816.jpg</t>
  </si>
  <si>
    <t>148817.jpg</t>
  </si>
  <si>
    <t>148818.jpg</t>
  </si>
  <si>
    <t>148819.jpg</t>
  </si>
  <si>
    <t>148820.jpg</t>
  </si>
  <si>
    <t>148821.jpg</t>
  </si>
  <si>
    <t>148822.jpg</t>
  </si>
  <si>
    <t>148823.jpg</t>
  </si>
  <si>
    <t>148824.jpg</t>
  </si>
  <si>
    <t>148825.jpg</t>
  </si>
  <si>
    <t>148826.jpg</t>
  </si>
  <si>
    <t>148827.jpg</t>
  </si>
  <si>
    <t>148828.jpg</t>
  </si>
  <si>
    <t>148829.jpg</t>
  </si>
  <si>
    <t>148830.jpg</t>
  </si>
  <si>
    <t>148831.jpg</t>
  </si>
  <si>
    <t>148832.jpg</t>
  </si>
  <si>
    <t>148833.jpg</t>
  </si>
  <si>
    <t>148834.jpg</t>
  </si>
  <si>
    <t>148835.jpg</t>
  </si>
  <si>
    <t>148836.jpg</t>
  </si>
  <si>
    <t>148837.jpg</t>
  </si>
  <si>
    <t>148838.jpg</t>
  </si>
  <si>
    <t>148839.jpg</t>
  </si>
  <si>
    <t>148840.jpg</t>
  </si>
  <si>
    <t>148841.jpg</t>
  </si>
  <si>
    <t>148842.jpg</t>
  </si>
  <si>
    <t>148843.jpg</t>
  </si>
  <si>
    <t>148844.jpg</t>
  </si>
  <si>
    <t>148845.jpg</t>
  </si>
  <si>
    <t>148846.jpg</t>
  </si>
  <si>
    <t>148847.jpg</t>
  </si>
  <si>
    <t>148848.jpg</t>
  </si>
  <si>
    <t>148849.jpg</t>
  </si>
  <si>
    <t>148850.jpg</t>
  </si>
  <si>
    <t>148851.jpg</t>
  </si>
  <si>
    <t>148852.jpg</t>
  </si>
  <si>
    <t>148853.jpg</t>
  </si>
  <si>
    <t>148854.jpg</t>
  </si>
  <si>
    <t>148855.jpg</t>
  </si>
  <si>
    <t>148856.jpg</t>
  </si>
  <si>
    <t>148857.jpg</t>
  </si>
  <si>
    <t>148858.jpg</t>
  </si>
  <si>
    <t>148859.jpg</t>
  </si>
  <si>
    <t>148860.jpg</t>
  </si>
  <si>
    <t>148861.jpg</t>
  </si>
  <si>
    <t>148862.jpg</t>
  </si>
  <si>
    <t>148863.jpg</t>
  </si>
  <si>
    <t>148864.jpg</t>
  </si>
  <si>
    <t>148865.jpg</t>
  </si>
  <si>
    <t>148866.jpg</t>
  </si>
  <si>
    <t>148867.jpg</t>
  </si>
  <si>
    <t>148868.jpg</t>
  </si>
  <si>
    <t>148869.jpg</t>
  </si>
  <si>
    <t>148870.jpg</t>
  </si>
  <si>
    <t>148871.jpg</t>
  </si>
  <si>
    <t>148872.jpg</t>
  </si>
  <si>
    <t>148873.jpg</t>
  </si>
  <si>
    <t>148874.jpg</t>
  </si>
  <si>
    <t>148875.jpg</t>
  </si>
  <si>
    <t>148876.jpg</t>
  </si>
  <si>
    <t>148877.jpg</t>
  </si>
  <si>
    <t>148878.jpg</t>
  </si>
  <si>
    <t>148879.jpg</t>
  </si>
  <si>
    <t>148880.jpg</t>
  </si>
  <si>
    <t>148881.jpg</t>
  </si>
  <si>
    <t>148882.jpg</t>
  </si>
  <si>
    <t>148883.jpg</t>
  </si>
  <si>
    <t>148884.jpg</t>
  </si>
  <si>
    <t>148885.jpg</t>
  </si>
  <si>
    <t>148886.jpg</t>
  </si>
  <si>
    <t>148887.jpg</t>
  </si>
  <si>
    <t>148888.jpg</t>
  </si>
  <si>
    <t>148889.jpg</t>
  </si>
  <si>
    <t>148890.jpg</t>
  </si>
  <si>
    <t>148891.jpg</t>
  </si>
  <si>
    <t>148892.jpg</t>
  </si>
  <si>
    <t>148893.jpg</t>
  </si>
  <si>
    <t>148894.jpg</t>
  </si>
  <si>
    <t>148895.jpg</t>
  </si>
  <si>
    <t>148896.jpg</t>
  </si>
  <si>
    <t>148897.jpg</t>
  </si>
  <si>
    <t>148898.jpg</t>
  </si>
  <si>
    <t>148899.jpg</t>
  </si>
  <si>
    <t>148900.jpg</t>
  </si>
  <si>
    <t>148901.jpg</t>
  </si>
  <si>
    <t>148902.jpg</t>
  </si>
  <si>
    <t>148903.jpg</t>
  </si>
  <si>
    <t>148904.jpg</t>
  </si>
  <si>
    <t>148905.jpg</t>
  </si>
  <si>
    <t>148906.jpg</t>
  </si>
  <si>
    <t>148907.jpg</t>
  </si>
  <si>
    <t>148908.jpg</t>
  </si>
  <si>
    <t>148909.jpg</t>
  </si>
  <si>
    <t>148910.jpg</t>
  </si>
  <si>
    <t>148911.jpg</t>
  </si>
  <si>
    <t>148912.jpg</t>
  </si>
  <si>
    <t>148913.jpg</t>
  </si>
  <si>
    <t>148914.jpg</t>
  </si>
  <si>
    <t>148915.jpg</t>
  </si>
  <si>
    <t>148916.jpg</t>
  </si>
  <si>
    <t>148917.jpg</t>
  </si>
  <si>
    <t>148918.jpg</t>
  </si>
  <si>
    <t>148919.jpg</t>
  </si>
  <si>
    <t>148920.jpg</t>
  </si>
  <si>
    <t>148921.jpg</t>
  </si>
  <si>
    <t>148922.jpg</t>
  </si>
  <si>
    <t>148923.jpg</t>
  </si>
  <si>
    <t>148924.jpg</t>
  </si>
  <si>
    <t>148925.jpg</t>
  </si>
  <si>
    <t>148926.jpg</t>
  </si>
  <si>
    <t>148927.jpg</t>
  </si>
  <si>
    <t>148928.jpg</t>
  </si>
  <si>
    <t>148929.jpg</t>
  </si>
  <si>
    <t>148930.jpg</t>
  </si>
  <si>
    <t>148931.jpg</t>
  </si>
  <si>
    <t>148932.jpg</t>
  </si>
  <si>
    <t>148933.jpg</t>
  </si>
  <si>
    <t>148934.jpg</t>
  </si>
  <si>
    <t>148935.jpg</t>
  </si>
  <si>
    <t>148936.jpg</t>
  </si>
  <si>
    <t>148937.jpg</t>
  </si>
  <si>
    <t>148938.jpg</t>
  </si>
  <si>
    <t>148939.jpg</t>
  </si>
  <si>
    <t>148940.jpg</t>
  </si>
  <si>
    <t>148941.jpg</t>
  </si>
  <si>
    <t>148942.jpg</t>
  </si>
  <si>
    <t>148943.jpg</t>
  </si>
  <si>
    <t>148944.jpg</t>
  </si>
  <si>
    <t>148945.jpg</t>
  </si>
  <si>
    <t>148946.jpg</t>
  </si>
  <si>
    <t>148947.jpg</t>
  </si>
  <si>
    <t>148948.jpg</t>
  </si>
  <si>
    <t>148949.jpg</t>
  </si>
  <si>
    <t>148950.jpg</t>
  </si>
  <si>
    <t>148951.jpg</t>
  </si>
  <si>
    <t>148952.jpg</t>
  </si>
  <si>
    <t>148953.jpg</t>
  </si>
  <si>
    <t>148954.jpg</t>
  </si>
  <si>
    <t>148955.jpg</t>
  </si>
  <si>
    <t>148956.jpg</t>
  </si>
  <si>
    <t>148957.jpg</t>
  </si>
  <si>
    <t>148958.jpg</t>
  </si>
  <si>
    <t>148959.jpg</t>
  </si>
  <si>
    <t>148960.jpg</t>
  </si>
  <si>
    <t>148961.jpg</t>
  </si>
  <si>
    <t>148962.jpg</t>
  </si>
  <si>
    <t>148963.jpg</t>
  </si>
  <si>
    <t>148964.jpg</t>
  </si>
  <si>
    <t>148965.jpg</t>
  </si>
  <si>
    <t>148966.jpg</t>
  </si>
  <si>
    <t>148967.jpg</t>
  </si>
  <si>
    <t>148968.jpg</t>
  </si>
  <si>
    <t>148969.jpg</t>
  </si>
  <si>
    <t>148970.jpg</t>
  </si>
  <si>
    <t>148971.jpg</t>
  </si>
  <si>
    <t>148972.jpg</t>
  </si>
  <si>
    <t>148973.jpg</t>
  </si>
  <si>
    <t>148974.jpg</t>
  </si>
  <si>
    <t>148975.jpg</t>
  </si>
  <si>
    <t>148976.jpg</t>
  </si>
  <si>
    <t>148977.jpg</t>
  </si>
  <si>
    <t>148978.jpg</t>
  </si>
  <si>
    <t>148979.jpg</t>
  </si>
  <si>
    <t>148980.jpg</t>
  </si>
  <si>
    <t>148981.jpg</t>
  </si>
  <si>
    <t>148982.jpg</t>
  </si>
  <si>
    <t>148983.jpg</t>
  </si>
  <si>
    <t>148984.jpg</t>
  </si>
  <si>
    <t>148985.jpg</t>
  </si>
  <si>
    <t>148986.jpg</t>
  </si>
  <si>
    <t>148987.jpg</t>
  </si>
  <si>
    <t>148988.jpg</t>
  </si>
  <si>
    <t>148989.jpg</t>
  </si>
  <si>
    <t>148990.jpg</t>
  </si>
  <si>
    <t>148991.jpg</t>
  </si>
  <si>
    <t>148992.jpg</t>
  </si>
  <si>
    <t>148993.jpg</t>
  </si>
  <si>
    <t>148994.jpg</t>
  </si>
  <si>
    <t>148995.jpg</t>
  </si>
  <si>
    <t>148996.jpg</t>
  </si>
  <si>
    <t>148997.jpg</t>
  </si>
  <si>
    <t>148998.jpg</t>
  </si>
  <si>
    <t>148999.jpg</t>
  </si>
  <si>
    <t>149000.jpg</t>
  </si>
  <si>
    <t>149001.jpg</t>
  </si>
  <si>
    <t>149002.jpg</t>
  </si>
  <si>
    <t>149003.jpg</t>
  </si>
  <si>
    <t>149004.jpg</t>
  </si>
  <si>
    <t>149005.jpg</t>
  </si>
  <si>
    <t>149006.jpg</t>
  </si>
  <si>
    <t>149007.jpg</t>
  </si>
  <si>
    <t>149008.jpg</t>
  </si>
  <si>
    <t>149009.jpg</t>
  </si>
  <si>
    <t>149010.jpg</t>
  </si>
  <si>
    <t>149011.jpg</t>
  </si>
  <si>
    <t>149012.jpg</t>
  </si>
  <si>
    <t>149013.jpg</t>
  </si>
  <si>
    <t>149014.jpg</t>
  </si>
  <si>
    <t>149015.jpg</t>
  </si>
  <si>
    <t>149016.jpg</t>
  </si>
  <si>
    <t>149017.jpg</t>
  </si>
  <si>
    <t>149018.jpg</t>
  </si>
  <si>
    <t>149019.jpg</t>
  </si>
  <si>
    <t>149020.jpg</t>
  </si>
  <si>
    <t>149021.jpg</t>
  </si>
  <si>
    <t>149022.jpg</t>
  </si>
  <si>
    <t>149023.jpg</t>
  </si>
  <si>
    <t>149024.jpg</t>
  </si>
  <si>
    <t>149025.jpg</t>
  </si>
  <si>
    <t>149026.jpg</t>
  </si>
  <si>
    <t>149027.jpg</t>
  </si>
  <si>
    <t>149028.jpg</t>
  </si>
  <si>
    <t>149029.jpg</t>
  </si>
  <si>
    <t>149030.jpg</t>
  </si>
  <si>
    <t>149031.jpg</t>
  </si>
  <si>
    <t>149032.jpg</t>
  </si>
  <si>
    <t>149033.jpg</t>
  </si>
  <si>
    <t>149034.jpg</t>
  </si>
  <si>
    <t>149035.jpg</t>
  </si>
  <si>
    <t>149036.jpg</t>
  </si>
  <si>
    <t>149037.jpg</t>
  </si>
  <si>
    <t>149038.jpg</t>
  </si>
  <si>
    <t>149039.jpg</t>
  </si>
  <si>
    <t>149040.jpg</t>
  </si>
  <si>
    <t>149041.jpg</t>
  </si>
  <si>
    <t>149042.jpg</t>
  </si>
  <si>
    <t>149043.jpg</t>
  </si>
  <si>
    <t>149044.jpg</t>
  </si>
  <si>
    <t>149045.jpg</t>
  </si>
  <si>
    <t>149046.jpg</t>
  </si>
  <si>
    <t>149047.jpg</t>
  </si>
  <si>
    <t>149048.jpg</t>
  </si>
  <si>
    <t>149049.jpg</t>
  </si>
  <si>
    <t>149050.jpg</t>
  </si>
  <si>
    <t>149051.jpg</t>
  </si>
  <si>
    <t>149052.jpg</t>
  </si>
  <si>
    <t>149053.jpg</t>
  </si>
  <si>
    <t>149054.jpg</t>
  </si>
  <si>
    <t>149055.jpg</t>
  </si>
  <si>
    <t>149056.jpg</t>
  </si>
  <si>
    <t>149057.jpg</t>
  </si>
  <si>
    <t>149058.jpg</t>
  </si>
  <si>
    <t>149059.jpg</t>
  </si>
  <si>
    <t>149060.jpg</t>
  </si>
  <si>
    <t>149061.jpg</t>
  </si>
  <si>
    <t>149062.jpg</t>
  </si>
  <si>
    <t>149063.jpg</t>
  </si>
  <si>
    <t>149064.jpg</t>
  </si>
  <si>
    <t>149065.jpg</t>
  </si>
  <si>
    <t>149066.jpg</t>
  </si>
  <si>
    <t>149067.jpg</t>
  </si>
  <si>
    <t>149068.jpg</t>
  </si>
  <si>
    <t>149069.jpg</t>
  </si>
  <si>
    <t>149070.jpg</t>
  </si>
  <si>
    <t>149071.jpg</t>
  </si>
  <si>
    <t>149072.jpg</t>
  </si>
  <si>
    <t>149073.jpg</t>
  </si>
  <si>
    <t>149074.jpg</t>
  </si>
  <si>
    <t>149075.jpg</t>
  </si>
  <si>
    <t>149076.jpg</t>
  </si>
  <si>
    <t>149077.jpg</t>
  </si>
  <si>
    <t>149078.jpg</t>
  </si>
  <si>
    <t>149079.jpg</t>
  </si>
  <si>
    <t>149080.jpg</t>
  </si>
  <si>
    <t>149081.jpg</t>
  </si>
  <si>
    <t>149082.jpg</t>
  </si>
  <si>
    <t>149083.jpg</t>
  </si>
  <si>
    <t>149084.jpg</t>
  </si>
  <si>
    <t>149085.jpg</t>
  </si>
  <si>
    <t>149086.jpg</t>
  </si>
  <si>
    <t>149087.jpg</t>
  </si>
  <si>
    <t>149088.jpg</t>
  </si>
  <si>
    <t>149089.jpg</t>
  </si>
  <si>
    <t>149090.jpg</t>
  </si>
  <si>
    <t>149091.jpg</t>
  </si>
  <si>
    <t>149092.jpg</t>
  </si>
  <si>
    <t>149093.jpg</t>
  </si>
  <si>
    <t>149094.jpg</t>
  </si>
  <si>
    <t>149095.jpg</t>
  </si>
  <si>
    <t>149096.jpg</t>
  </si>
  <si>
    <t>149097.jpg</t>
  </si>
  <si>
    <t>149098.jpg</t>
  </si>
  <si>
    <t>149099.jpg</t>
  </si>
  <si>
    <t>149100.jpg</t>
  </si>
  <si>
    <t>149101.jpg</t>
  </si>
  <si>
    <t>149102.jpg</t>
  </si>
  <si>
    <t>149103.jpg</t>
  </si>
  <si>
    <t>149104.jpg</t>
  </si>
  <si>
    <t>149105.jpg</t>
  </si>
  <si>
    <t>149106.jpg</t>
  </si>
  <si>
    <t>149107.jpg</t>
  </si>
  <si>
    <t>149108.jpg</t>
  </si>
  <si>
    <t>149109.jpg</t>
  </si>
  <si>
    <t>149110.jpg</t>
  </si>
  <si>
    <t>149111.jpg</t>
  </si>
  <si>
    <t>149112.jpg</t>
  </si>
  <si>
    <t>149113.jpg</t>
  </si>
  <si>
    <t>149114.jpg</t>
  </si>
  <si>
    <t>149115.jpg</t>
  </si>
  <si>
    <t>149116.jpg</t>
  </si>
  <si>
    <t>149117.jpg</t>
  </si>
  <si>
    <t>149118.jpg</t>
  </si>
  <si>
    <t>149119.jpg</t>
  </si>
  <si>
    <t>149120.jpg</t>
  </si>
  <si>
    <t>149121.jpg</t>
  </si>
  <si>
    <t>149122.jpg</t>
  </si>
  <si>
    <t>149123.jpg</t>
  </si>
  <si>
    <t>149124.jpg</t>
  </si>
  <si>
    <t>149125.jpg</t>
  </si>
  <si>
    <t>149126.jpg</t>
  </si>
  <si>
    <t>149127.jpg</t>
  </si>
  <si>
    <t>149128.jpg</t>
  </si>
  <si>
    <t>149129.jpg</t>
  </si>
  <si>
    <t>149130.jpg</t>
  </si>
  <si>
    <t>149131.jpg</t>
  </si>
  <si>
    <t>149132.jpg</t>
  </si>
  <si>
    <t>149133.jpg</t>
  </si>
  <si>
    <t>149134.jpg</t>
  </si>
  <si>
    <t>149135.jpg</t>
  </si>
  <si>
    <t>149136.jpg</t>
  </si>
  <si>
    <t>149137.jpg</t>
  </si>
  <si>
    <t>149138.jpg</t>
  </si>
  <si>
    <t>149139.jpg</t>
  </si>
  <si>
    <t>149140.jpg</t>
  </si>
  <si>
    <t>149141.jpg</t>
  </si>
  <si>
    <t>149142.jpg</t>
  </si>
  <si>
    <t>149143.jpg</t>
  </si>
  <si>
    <t>149144.jpg</t>
  </si>
  <si>
    <t>149145.jpg</t>
  </si>
  <si>
    <t>149146.jpg</t>
  </si>
  <si>
    <t>149147.jpg</t>
  </si>
  <si>
    <t>149148.jpg</t>
  </si>
  <si>
    <t>149149.jpg</t>
  </si>
  <si>
    <t>149150.jpg</t>
  </si>
  <si>
    <t>149151.jpg</t>
  </si>
  <si>
    <t>149152.jpg</t>
  </si>
  <si>
    <t>149153.jpg</t>
  </si>
  <si>
    <t>149154.jpg</t>
  </si>
  <si>
    <t>149155.jpg</t>
  </si>
  <si>
    <t>149156.jpg</t>
  </si>
  <si>
    <t>149157.jpg</t>
  </si>
  <si>
    <t>149158.jpg</t>
  </si>
  <si>
    <t>149159.jpg</t>
  </si>
  <si>
    <t>149160.jpg</t>
  </si>
  <si>
    <t>149161.jpg</t>
  </si>
  <si>
    <t>149162.jpg</t>
  </si>
  <si>
    <t>149163.jpg</t>
  </si>
  <si>
    <t>149164.jpg</t>
  </si>
  <si>
    <t>149165.jpg</t>
  </si>
  <si>
    <t>149166.jpg</t>
  </si>
  <si>
    <t>149167.jpg</t>
  </si>
  <si>
    <t>149168.jpg</t>
  </si>
  <si>
    <t>149169.jpg</t>
  </si>
  <si>
    <t>149170.jpg</t>
  </si>
  <si>
    <t>149171.jpg</t>
  </si>
  <si>
    <t>149172.jpg</t>
  </si>
  <si>
    <t>149173.jpg</t>
  </si>
  <si>
    <t>149174.jpg</t>
  </si>
  <si>
    <t>149175.jpg</t>
  </si>
  <si>
    <t>149176.jpg</t>
  </si>
  <si>
    <t>149177.jpg</t>
  </si>
  <si>
    <t>149178.jpg</t>
  </si>
  <si>
    <t>149179.jpg</t>
  </si>
  <si>
    <t>149180.jpg</t>
  </si>
  <si>
    <t>149181.jpg</t>
  </si>
  <si>
    <t>149182.jpg</t>
  </si>
  <si>
    <t>149183.jpg</t>
  </si>
  <si>
    <t>149184.jpg</t>
  </si>
  <si>
    <t>149185.jpg</t>
  </si>
  <si>
    <t>149186.jpg</t>
  </si>
  <si>
    <t>149187.jpg</t>
  </si>
  <si>
    <t>149188.jpg</t>
  </si>
  <si>
    <t>149189.jpg</t>
  </si>
  <si>
    <t>149190.jpg</t>
  </si>
  <si>
    <t>149191.jpg</t>
  </si>
  <si>
    <t>149192.jpg</t>
  </si>
  <si>
    <t>149193.jpg</t>
  </si>
  <si>
    <t>149194.jpg</t>
  </si>
  <si>
    <t>149195.jpg</t>
  </si>
  <si>
    <t>149196.jpg</t>
  </si>
  <si>
    <t>149197.jpg</t>
  </si>
  <si>
    <t>149198.jpg</t>
  </si>
  <si>
    <t>149199.jpg</t>
  </si>
  <si>
    <t>149200.jpg</t>
  </si>
  <si>
    <t>149201.jpg</t>
  </si>
  <si>
    <t>149202.jpg</t>
  </si>
  <si>
    <t>149203.jpg</t>
  </si>
  <si>
    <t>149204.jpg</t>
  </si>
  <si>
    <t>149205.jpg</t>
  </si>
  <si>
    <t>149206.jpg</t>
  </si>
  <si>
    <t>149207.jpg</t>
  </si>
  <si>
    <t>149208.jpg</t>
  </si>
  <si>
    <t>149209.jpg</t>
  </si>
  <si>
    <t>149210.jpg</t>
  </si>
  <si>
    <t>149211.jpg</t>
  </si>
  <si>
    <t>149212.jpg</t>
  </si>
  <si>
    <t>149213.jpg</t>
  </si>
  <si>
    <t>149214.jpg</t>
  </si>
  <si>
    <t>149215.jpg</t>
  </si>
  <si>
    <t>149216.jpg</t>
  </si>
  <si>
    <t>149217.jpg</t>
  </si>
  <si>
    <t>149218.jpg</t>
  </si>
  <si>
    <t>149219.jpg</t>
  </si>
  <si>
    <t>149220.jpg</t>
  </si>
  <si>
    <t>149221.jpg</t>
  </si>
  <si>
    <t>149222.jpg</t>
  </si>
  <si>
    <t>149223.jpg</t>
  </si>
  <si>
    <t>149224.jpg</t>
  </si>
  <si>
    <t>149225.jpg</t>
  </si>
  <si>
    <t>149226.jpg</t>
  </si>
  <si>
    <t>149227.jpg</t>
  </si>
  <si>
    <t>149228.jpg</t>
  </si>
  <si>
    <t>149229.jpg</t>
  </si>
  <si>
    <t>149230.jpg</t>
  </si>
  <si>
    <t>149231.jpg</t>
  </si>
  <si>
    <t>149232.jpg</t>
  </si>
  <si>
    <t>149233.jpg</t>
  </si>
  <si>
    <t>149234.jpg</t>
  </si>
  <si>
    <t>149235.jpg</t>
  </si>
  <si>
    <t>149236.jpg</t>
  </si>
  <si>
    <t>149237.jpg</t>
  </si>
  <si>
    <t>149238.jpg</t>
  </si>
  <si>
    <t>149239.jpg</t>
  </si>
  <si>
    <t>149240.jpg</t>
  </si>
  <si>
    <t>149241.jpg</t>
  </si>
  <si>
    <t>149242.jpg</t>
  </si>
  <si>
    <t>149243.jpg</t>
  </si>
  <si>
    <t>149244.jpg</t>
  </si>
  <si>
    <t>149245.jpg</t>
  </si>
  <si>
    <t>149246.jpg</t>
  </si>
  <si>
    <t>149247.jpg</t>
  </si>
  <si>
    <t>149248.jpg</t>
  </si>
  <si>
    <t>149249.jpg</t>
  </si>
  <si>
    <t>149250.jpg</t>
  </si>
  <si>
    <t>149251.jpg</t>
  </si>
  <si>
    <t>149252.jpg</t>
  </si>
  <si>
    <t>149253.jpg</t>
  </si>
  <si>
    <t>149254.jpg</t>
  </si>
  <si>
    <t>149255.jpg</t>
  </si>
  <si>
    <t>149256.jpg</t>
  </si>
  <si>
    <t>149257.jpg</t>
  </si>
  <si>
    <t>149258.jpg</t>
  </si>
  <si>
    <t>149259.jpg</t>
  </si>
  <si>
    <t>149260.jpg</t>
  </si>
  <si>
    <t>149261.jpg</t>
  </si>
  <si>
    <t>149262.jpg</t>
  </si>
  <si>
    <t>149263.jpg</t>
  </si>
  <si>
    <t>149264.jpg</t>
  </si>
  <si>
    <t>149265.jpg</t>
  </si>
  <si>
    <t>149266.jpg</t>
  </si>
  <si>
    <t>149267.jpg</t>
  </si>
  <si>
    <t>149268.jpg</t>
  </si>
  <si>
    <t>149269.jpg</t>
  </si>
  <si>
    <t>149270.jpg</t>
  </si>
  <si>
    <t>149271.jpg</t>
  </si>
  <si>
    <t>149272.jpg</t>
  </si>
  <si>
    <t>149273.jpg</t>
  </si>
  <si>
    <t>149274.jpg</t>
  </si>
  <si>
    <t>149275.jpg</t>
  </si>
  <si>
    <t>149276.jpg</t>
  </si>
  <si>
    <t>149277.jpg</t>
  </si>
  <si>
    <t>149278.jpg</t>
  </si>
  <si>
    <t>149279.jpg</t>
  </si>
  <si>
    <t>149280.jpg</t>
  </si>
  <si>
    <t>149281.jpg</t>
  </si>
  <si>
    <t>149282.jpg</t>
  </si>
  <si>
    <t>149283.jpg</t>
  </si>
  <si>
    <t>149284.jpg</t>
  </si>
  <si>
    <t>149285.jpg</t>
  </si>
  <si>
    <t>149286.jpg</t>
  </si>
  <si>
    <t>149287.jpg</t>
  </si>
  <si>
    <t>149288.jpg</t>
  </si>
  <si>
    <t>149289.jpg</t>
  </si>
  <si>
    <t>149290.jpg</t>
  </si>
  <si>
    <t>149291.jpg</t>
  </si>
  <si>
    <t>149292.jpg</t>
  </si>
  <si>
    <t>149293.jpg</t>
  </si>
  <si>
    <t>149294.jpg</t>
  </si>
  <si>
    <t>149295.jpg</t>
  </si>
  <si>
    <t>149296.jpg</t>
  </si>
  <si>
    <t>149297.jpg</t>
  </si>
  <si>
    <t>149298.jpg</t>
  </si>
  <si>
    <t>149299.jpg</t>
  </si>
  <si>
    <t>149300.jpg</t>
  </si>
  <si>
    <t>149301.jpg</t>
  </si>
  <si>
    <t>149302.jpg</t>
  </si>
  <si>
    <t>149303.jpg</t>
  </si>
  <si>
    <t>149304.jpg</t>
  </si>
  <si>
    <t>149305.jpg</t>
  </si>
  <si>
    <t>149306.jpg</t>
  </si>
  <si>
    <t>149307.jpg</t>
  </si>
  <si>
    <t>149308.jpg</t>
  </si>
  <si>
    <t>149309.jpg</t>
  </si>
  <si>
    <t>149310.jpg</t>
  </si>
  <si>
    <t>149311.jpg</t>
  </si>
  <si>
    <t>149312.jpg</t>
  </si>
  <si>
    <t>149313.jpg</t>
  </si>
  <si>
    <t>149314.jpg</t>
  </si>
  <si>
    <t>149315.jpg</t>
  </si>
  <si>
    <t>149316.jpg</t>
  </si>
  <si>
    <t>149317.jpg</t>
  </si>
  <si>
    <t>149318.jpg</t>
  </si>
  <si>
    <t>149319.jpg</t>
  </si>
  <si>
    <t>149320.jpg</t>
  </si>
  <si>
    <t>149321.jpg</t>
  </si>
  <si>
    <t>149322.jpg</t>
  </si>
  <si>
    <t>149323.jpg</t>
  </si>
  <si>
    <t>149324.jpg</t>
  </si>
  <si>
    <t>149325.jpg</t>
  </si>
  <si>
    <t>149326.jpg</t>
  </si>
  <si>
    <t>149327.jpg</t>
  </si>
  <si>
    <t>149328.jpg</t>
  </si>
  <si>
    <t>149329.jpg</t>
  </si>
  <si>
    <t>149330.jpg</t>
  </si>
  <si>
    <t>149331.jpg</t>
  </si>
  <si>
    <t>149332.jpg</t>
  </si>
  <si>
    <t>149333.jpg</t>
  </si>
  <si>
    <t>149334.jpg</t>
  </si>
  <si>
    <t>149335.jpg</t>
  </si>
  <si>
    <t>149336.jpg</t>
  </si>
  <si>
    <t>149337.jpg</t>
  </si>
  <si>
    <t>149338.jpg</t>
  </si>
  <si>
    <t>149339.jpg</t>
  </si>
  <si>
    <t>149340.jpg</t>
  </si>
  <si>
    <t>149341.jpg</t>
  </si>
  <si>
    <t>149342.jpg</t>
  </si>
  <si>
    <t>149343.jpg</t>
  </si>
  <si>
    <t>149344.jpg</t>
  </si>
  <si>
    <t>149345.jpg</t>
  </si>
  <si>
    <t>149346.jpg</t>
  </si>
  <si>
    <t>149347.jpg</t>
  </si>
  <si>
    <t>149348.jpg</t>
  </si>
  <si>
    <t>149349.jpg</t>
  </si>
  <si>
    <t>149350.jpg</t>
  </si>
  <si>
    <t>149351.jpg</t>
  </si>
  <si>
    <t>149352.jpg</t>
  </si>
  <si>
    <t>149353.jpg</t>
  </si>
  <si>
    <t>149354.jpg</t>
  </si>
  <si>
    <t>149355.jpg</t>
  </si>
  <si>
    <t>149356.jpg</t>
  </si>
  <si>
    <t>149357.jpg</t>
  </si>
  <si>
    <t>149358.jpg</t>
  </si>
  <si>
    <t>149359.jpg</t>
  </si>
  <si>
    <t>149360.jpg</t>
  </si>
  <si>
    <t>149361.jpg</t>
  </si>
  <si>
    <t>149362.jpg</t>
  </si>
  <si>
    <t>149363.jpg</t>
  </si>
  <si>
    <t>149364.jpg</t>
  </si>
  <si>
    <t>149365.jpg</t>
  </si>
  <si>
    <t>149366.jpg</t>
  </si>
  <si>
    <t>149367.jpg</t>
  </si>
  <si>
    <t>149368.jpg</t>
  </si>
  <si>
    <t>149369.jpg</t>
  </si>
  <si>
    <t>149370.jpg</t>
  </si>
  <si>
    <t>149371.jpg</t>
  </si>
  <si>
    <t>149372.jpg</t>
  </si>
  <si>
    <t>149373.jpg</t>
  </si>
  <si>
    <t>149374.jpg</t>
  </si>
  <si>
    <t>149375.jpg</t>
  </si>
  <si>
    <t>149376.jpg</t>
  </si>
  <si>
    <t>149377.jpg</t>
  </si>
  <si>
    <t>149378.jpg</t>
  </si>
  <si>
    <t>149379.jpg</t>
  </si>
  <si>
    <t>149380.jpg</t>
  </si>
  <si>
    <t>149381.jpg</t>
  </si>
  <si>
    <t>149382.jpg</t>
  </si>
  <si>
    <t>149383.jpg</t>
  </si>
  <si>
    <t>149384.jpg</t>
  </si>
  <si>
    <t>149385.jpg</t>
  </si>
  <si>
    <t>149386.jpg</t>
  </si>
  <si>
    <t>149387.jpg</t>
  </si>
  <si>
    <t>149388.jpg</t>
  </si>
  <si>
    <t>149389.jpg</t>
  </si>
  <si>
    <t>149390.jpg</t>
  </si>
  <si>
    <t>149391.jpg</t>
  </si>
  <si>
    <t>149392.jpg</t>
  </si>
  <si>
    <t>149393.jpg</t>
  </si>
  <si>
    <t>149394.jpg</t>
  </si>
  <si>
    <t>149395.jpg</t>
  </si>
  <si>
    <t>149396.jpg</t>
  </si>
  <si>
    <t>149397.jpg</t>
  </si>
  <si>
    <t>149398.jpg</t>
  </si>
  <si>
    <t>149399.jpg</t>
  </si>
  <si>
    <t>149400.jpg</t>
  </si>
  <si>
    <t>149401.jpg</t>
  </si>
  <si>
    <t>149402.jpg</t>
  </si>
  <si>
    <t>149403.jpg</t>
  </si>
  <si>
    <t>149404.jpg</t>
  </si>
  <si>
    <t>149405.jpg</t>
  </si>
  <si>
    <t>149406.jpg</t>
  </si>
  <si>
    <t>149407.jpg</t>
  </si>
  <si>
    <t>149408.jpg</t>
  </si>
  <si>
    <t>149409.jpg</t>
  </si>
  <si>
    <t>149410.jpg</t>
  </si>
  <si>
    <t>149411.jpg</t>
  </si>
  <si>
    <t>149412.jpg</t>
  </si>
  <si>
    <t>149413.jpg</t>
  </si>
  <si>
    <t>149414.jpg</t>
  </si>
  <si>
    <t>149415.jpg</t>
  </si>
  <si>
    <t>149416.jpg</t>
  </si>
  <si>
    <t>149417.jpg</t>
  </si>
  <si>
    <t>149418.jpg</t>
  </si>
  <si>
    <t>149419.jpg</t>
  </si>
  <si>
    <t>149420.jpg</t>
  </si>
  <si>
    <t>149421.jpg</t>
  </si>
  <si>
    <t>149422.jpg</t>
  </si>
  <si>
    <t>149423.jpg</t>
  </si>
  <si>
    <t>149424.jpg</t>
  </si>
  <si>
    <t>149425.jpg</t>
  </si>
  <si>
    <t>149426.jpg</t>
  </si>
  <si>
    <t>149427.jpg</t>
  </si>
  <si>
    <t>149428.jpg</t>
  </si>
  <si>
    <t>149429.jpg</t>
  </si>
  <si>
    <t>149430.jpg</t>
  </si>
  <si>
    <t>149431.jpg</t>
  </si>
  <si>
    <t>149432.jpg</t>
  </si>
  <si>
    <t>149433.jpg</t>
  </si>
  <si>
    <t>149434.jpg</t>
  </si>
  <si>
    <t>149435.jpg</t>
  </si>
  <si>
    <t>149436.jpg</t>
  </si>
  <si>
    <t>149437.jpg</t>
  </si>
  <si>
    <t>149438.jpg</t>
  </si>
  <si>
    <t>149439.jpg</t>
  </si>
  <si>
    <t>149440.jpg</t>
  </si>
  <si>
    <t>149441.jpg</t>
  </si>
  <si>
    <t>149442.jpg</t>
  </si>
  <si>
    <t>149443.jpg</t>
  </si>
  <si>
    <t>149444.jpg</t>
  </si>
  <si>
    <t>149445.jpg</t>
  </si>
  <si>
    <t>149446.jpg</t>
  </si>
  <si>
    <t>149447.jpg</t>
  </si>
  <si>
    <t>149448.jpg</t>
  </si>
  <si>
    <t>149449.jpg</t>
  </si>
  <si>
    <t>149450.jpg</t>
  </si>
  <si>
    <t>149451.jpg</t>
  </si>
  <si>
    <t>149452.jpg</t>
  </si>
  <si>
    <t>149453.jpg</t>
  </si>
  <si>
    <t>149454.jpg</t>
  </si>
  <si>
    <t>149455.jpg</t>
  </si>
  <si>
    <t>149456.jpg</t>
  </si>
  <si>
    <t>149457.jpg</t>
  </si>
  <si>
    <t>149458.jpg</t>
  </si>
  <si>
    <t>149459.jpg</t>
  </si>
  <si>
    <t>149460.jpg</t>
  </si>
  <si>
    <t>149461.jpg</t>
  </si>
  <si>
    <t>149462.jpg</t>
  </si>
  <si>
    <t>149463.jpg</t>
  </si>
  <si>
    <t>149464.jpg</t>
  </si>
  <si>
    <t>149465.jpg</t>
  </si>
  <si>
    <t>149466.jpg</t>
  </si>
  <si>
    <t>149467.jpg</t>
  </si>
  <si>
    <t>149468.jpg</t>
  </si>
  <si>
    <t>149469.jpg</t>
  </si>
  <si>
    <t>149470.jpg</t>
  </si>
  <si>
    <t>149471.jpg</t>
  </si>
  <si>
    <t>149472.jpg</t>
  </si>
  <si>
    <t>149473.jpg</t>
  </si>
  <si>
    <t>149474.jpg</t>
  </si>
  <si>
    <t>149475.jpg</t>
  </si>
  <si>
    <t>149476.jpg</t>
  </si>
  <si>
    <t>149477.jpg</t>
  </si>
  <si>
    <t>149478.jpg</t>
  </si>
  <si>
    <t>149479.jpg</t>
  </si>
  <si>
    <t>149480.jpg</t>
  </si>
  <si>
    <t>149481.jpg</t>
  </si>
  <si>
    <t>149482.jpg</t>
  </si>
  <si>
    <t>149483.jpg</t>
  </si>
  <si>
    <t>149484.jpg</t>
  </si>
  <si>
    <t>149485.jpg</t>
  </si>
  <si>
    <t>149486.jpg</t>
  </si>
  <si>
    <t>149487.jpg</t>
  </si>
  <si>
    <t>149488.jpg</t>
  </si>
  <si>
    <t>149489.jpg</t>
  </si>
  <si>
    <t>149490.jpg</t>
  </si>
  <si>
    <t>149491.jpg</t>
  </si>
  <si>
    <t>149492.jpg</t>
  </si>
  <si>
    <t>149493.jpg</t>
  </si>
  <si>
    <t>149494.jpg</t>
  </si>
  <si>
    <t>149495.jpg</t>
  </si>
  <si>
    <t>149496.jpg</t>
  </si>
  <si>
    <t>149497.jpg</t>
  </si>
  <si>
    <t>149498.jpg</t>
  </si>
  <si>
    <t>149499.jpg</t>
  </si>
  <si>
    <t>149500.jpg</t>
  </si>
  <si>
    <t>149501.jpg</t>
  </si>
  <si>
    <t>149502.jpg</t>
  </si>
  <si>
    <t>149503.jpg</t>
  </si>
  <si>
    <t>149504.jpg</t>
  </si>
  <si>
    <t>149505.jpg</t>
  </si>
  <si>
    <t>149506.jpg</t>
  </si>
  <si>
    <t>149507.jpg</t>
  </si>
  <si>
    <t>149508.jpg</t>
  </si>
  <si>
    <t>149509.jpg</t>
  </si>
  <si>
    <t>149510.jpg</t>
  </si>
  <si>
    <t>149511.jpg</t>
  </si>
  <si>
    <t>149512.jpg</t>
  </si>
  <si>
    <t>149513.jpg</t>
  </si>
  <si>
    <t>149514.jpg</t>
  </si>
  <si>
    <t>149515.jpg</t>
  </si>
  <si>
    <t>149516.jpg</t>
  </si>
  <si>
    <t>149517.jpg</t>
  </si>
  <si>
    <t>149518.jpg</t>
  </si>
  <si>
    <t>149519.jpg</t>
  </si>
  <si>
    <t>149520.jpg</t>
  </si>
  <si>
    <t>149521.jpg</t>
  </si>
  <si>
    <t>149522.jpg</t>
  </si>
  <si>
    <t>149523.jpg</t>
  </si>
  <si>
    <t>149524.jpg</t>
  </si>
  <si>
    <t>149525.jpg</t>
  </si>
  <si>
    <t>149526.jpg</t>
  </si>
  <si>
    <t>149527.jpg</t>
  </si>
  <si>
    <t>149528.jpg</t>
  </si>
  <si>
    <t>149529.jpg</t>
  </si>
  <si>
    <t>149530.jpg</t>
  </si>
  <si>
    <t>149531.jpg</t>
  </si>
  <si>
    <t>149532.jpg</t>
  </si>
  <si>
    <t>149533.jpg</t>
  </si>
  <si>
    <t>149534.jpg</t>
  </si>
  <si>
    <t>149535.jpg</t>
  </si>
  <si>
    <t>149536.jpg</t>
  </si>
  <si>
    <t>149537.jpg</t>
  </si>
  <si>
    <t>149538.jpg</t>
  </si>
  <si>
    <t>149539.jpg</t>
  </si>
  <si>
    <t>149540.jpg</t>
  </si>
  <si>
    <t>149541.jpg</t>
  </si>
  <si>
    <t>149542.jpg</t>
  </si>
  <si>
    <t>149543.jpg</t>
  </si>
  <si>
    <t>149544.jpg</t>
  </si>
  <si>
    <t>149545.jpg</t>
  </si>
  <si>
    <t>149546.jpg</t>
  </si>
  <si>
    <t>149547.jpg</t>
  </si>
  <si>
    <t>149548.jpg</t>
  </si>
  <si>
    <t>149549.jpg</t>
  </si>
  <si>
    <t>149550.jpg</t>
  </si>
  <si>
    <t>149551.jpg</t>
  </si>
  <si>
    <t>149552.jpg</t>
  </si>
  <si>
    <t>149553.jpg</t>
  </si>
  <si>
    <t>149554.jpg</t>
  </si>
  <si>
    <t>149555.jpg</t>
  </si>
  <si>
    <t>149556.jpg</t>
  </si>
  <si>
    <t>149557.jpg</t>
  </si>
  <si>
    <t>149558.jpg</t>
  </si>
  <si>
    <t>149559.jpg</t>
  </si>
  <si>
    <t>149560.jpg</t>
  </si>
  <si>
    <t>149561.jpg</t>
  </si>
  <si>
    <t>149562.jpg</t>
  </si>
  <si>
    <t>149563.jpg</t>
  </si>
  <si>
    <t>149564.jpg</t>
  </si>
  <si>
    <t>149565.jpg</t>
  </si>
  <si>
    <t>149566.jpg</t>
  </si>
  <si>
    <t>149567.jpg</t>
  </si>
  <si>
    <t>149568.jpg</t>
  </si>
  <si>
    <t>149569.jpg</t>
  </si>
  <si>
    <t>149570.jpg</t>
  </si>
  <si>
    <t>149571.jpg</t>
  </si>
  <si>
    <t>149572.jpg</t>
  </si>
  <si>
    <t>149573.jpg</t>
  </si>
  <si>
    <t>149574.jpg</t>
  </si>
  <si>
    <t>149575.jpg</t>
  </si>
  <si>
    <t>149576.jpg</t>
  </si>
  <si>
    <t>149577.jpg</t>
  </si>
  <si>
    <t>149578.jpg</t>
  </si>
  <si>
    <t>149579.jpg</t>
  </si>
  <si>
    <t>149580.jpg</t>
  </si>
  <si>
    <t>149581.jpg</t>
  </si>
  <si>
    <t>149582.jpg</t>
  </si>
  <si>
    <t>149583.jpg</t>
  </si>
  <si>
    <t>149584.jpg</t>
  </si>
  <si>
    <t>149585.jpg</t>
  </si>
  <si>
    <t>149586.jpg</t>
  </si>
  <si>
    <t>149587.jpg</t>
  </si>
  <si>
    <t>149588.jpg</t>
  </si>
  <si>
    <t>149589.jpg</t>
  </si>
  <si>
    <t>149590.jpg</t>
  </si>
  <si>
    <t>149591.jpg</t>
  </si>
  <si>
    <t>149592.jpg</t>
  </si>
  <si>
    <t>149593.jpg</t>
  </si>
  <si>
    <t>149594.jpg</t>
  </si>
  <si>
    <t>149595.jpg</t>
  </si>
  <si>
    <t>149596.jpg</t>
  </si>
  <si>
    <t>149597.jpg</t>
  </si>
  <si>
    <t>149598.jpg</t>
  </si>
  <si>
    <t>149599.jpg</t>
  </si>
  <si>
    <t>149600.jpg</t>
  </si>
  <si>
    <t>149601.jpg</t>
  </si>
  <si>
    <t>149602.jpg</t>
  </si>
  <si>
    <t>149603.jpg</t>
  </si>
  <si>
    <t>149604.jpg</t>
  </si>
  <si>
    <t>149605.jpg</t>
  </si>
  <si>
    <t>149606.jpg</t>
  </si>
  <si>
    <t>149607.jpg</t>
  </si>
  <si>
    <t>149608.jpg</t>
  </si>
  <si>
    <t>149609.jpg</t>
  </si>
  <si>
    <t>149610.jpg</t>
  </si>
  <si>
    <t>149611.jpg</t>
  </si>
  <si>
    <t>149612.jpg</t>
  </si>
  <si>
    <t>149613.jpg</t>
  </si>
  <si>
    <t>149614.jpg</t>
  </si>
  <si>
    <t>149615.jpg</t>
  </si>
  <si>
    <t>149616.jpg</t>
  </si>
  <si>
    <t>149617.jpg</t>
  </si>
  <si>
    <t>149618.jpg</t>
  </si>
  <si>
    <t>149619.jpg</t>
  </si>
  <si>
    <t>149620.jpg</t>
  </si>
  <si>
    <t>149621.jpg</t>
  </si>
  <si>
    <t>149622.jpg</t>
  </si>
  <si>
    <t>149623.jpg</t>
  </si>
  <si>
    <t>149624.jpg</t>
  </si>
  <si>
    <t>149625.jpg</t>
  </si>
  <si>
    <t>149626.jpg</t>
  </si>
  <si>
    <t>149627.jpg</t>
  </si>
  <si>
    <t>149628.jpg</t>
  </si>
  <si>
    <t>149629.jpg</t>
  </si>
  <si>
    <t>149630.jpg</t>
  </si>
  <si>
    <t>149631.jpg</t>
  </si>
  <si>
    <t>149632.jpg</t>
  </si>
  <si>
    <t>149633.jpg</t>
  </si>
  <si>
    <t>149634.jpg</t>
  </si>
  <si>
    <t>149635.jpg</t>
  </si>
  <si>
    <t>149636.jpg</t>
  </si>
  <si>
    <t>149637.jpg</t>
  </si>
  <si>
    <t>149638.jpg</t>
  </si>
  <si>
    <t>149639.jpg</t>
  </si>
  <si>
    <t>149640.jpg</t>
  </si>
  <si>
    <t>149641.jpg</t>
  </si>
  <si>
    <t>149642.jpg</t>
  </si>
  <si>
    <t>149643.jpg</t>
  </si>
  <si>
    <t>149644.jpg</t>
  </si>
  <si>
    <t>149645.jpg</t>
  </si>
  <si>
    <t>149646.jpg</t>
  </si>
  <si>
    <t>149647.jpg</t>
  </si>
  <si>
    <t>149648.jpg</t>
  </si>
  <si>
    <t>149649.jpg</t>
  </si>
  <si>
    <t>149650.jpg</t>
  </si>
  <si>
    <t>149651.jpg</t>
  </si>
  <si>
    <t>149652.jpg</t>
  </si>
  <si>
    <t>149653.jpg</t>
  </si>
  <si>
    <t>149654.jpg</t>
  </si>
  <si>
    <t>149655.jpg</t>
  </si>
  <si>
    <t>149656.jpg</t>
  </si>
  <si>
    <t>149657.jpg</t>
  </si>
  <si>
    <t>149658.jpg</t>
  </si>
  <si>
    <t>149659.jpg</t>
  </si>
  <si>
    <t>149660.jpg</t>
  </si>
  <si>
    <t>149661.jpg</t>
  </si>
  <si>
    <t>149662.jpg</t>
  </si>
  <si>
    <t>149663.jpg</t>
  </si>
  <si>
    <t>149664.jpg</t>
  </si>
  <si>
    <t>149665.jpg</t>
  </si>
  <si>
    <t>149666.jpg</t>
  </si>
  <si>
    <t>149667.jpg</t>
  </si>
  <si>
    <t>149668.jpg</t>
  </si>
  <si>
    <t>149669.jpg</t>
  </si>
  <si>
    <t>149670.jpg</t>
  </si>
  <si>
    <t>149671.jpg</t>
  </si>
  <si>
    <t>149672.jpg</t>
  </si>
  <si>
    <t>149673.jpg</t>
  </si>
  <si>
    <t>149674.jpg</t>
  </si>
  <si>
    <t>149675.jpg</t>
  </si>
  <si>
    <t>149676.jpg</t>
  </si>
  <si>
    <t>149677.jpg</t>
  </si>
  <si>
    <t>149678.jpg</t>
  </si>
  <si>
    <t>149679.jpg</t>
  </si>
  <si>
    <t>149680.jpg</t>
  </si>
  <si>
    <t>149681.jpg</t>
  </si>
  <si>
    <t>149682.jpg</t>
  </si>
  <si>
    <t>149683.jpg</t>
  </si>
  <si>
    <t>149684.jpg</t>
  </si>
  <si>
    <t>149685.jpg</t>
  </si>
  <si>
    <t>149686.jpg</t>
  </si>
  <si>
    <t>149687.jpg</t>
  </si>
  <si>
    <t>149688.jpg</t>
  </si>
  <si>
    <t>149689.jpg</t>
  </si>
  <si>
    <t>149690.jpg</t>
  </si>
  <si>
    <t>149691.jpg</t>
  </si>
  <si>
    <t>149692.jpg</t>
  </si>
  <si>
    <t>149693.jpg</t>
  </si>
  <si>
    <t>149694.jpg</t>
  </si>
  <si>
    <t>149695.jpg</t>
  </si>
  <si>
    <t>149696.jpg</t>
  </si>
  <si>
    <t>149697.jpg</t>
  </si>
  <si>
    <t>149698.jpg</t>
  </si>
  <si>
    <t>149699.jpg</t>
  </si>
  <si>
    <t>149700.jpg</t>
  </si>
  <si>
    <t>149701.jpg</t>
  </si>
  <si>
    <t>149702.jpg</t>
  </si>
  <si>
    <t>149703.jpg</t>
  </si>
  <si>
    <t>149704.jpg</t>
  </si>
  <si>
    <t>149705.jpg</t>
  </si>
  <si>
    <t>149706.jpg</t>
  </si>
  <si>
    <t>149707.jpg</t>
  </si>
  <si>
    <t>149708.jpg</t>
  </si>
  <si>
    <t>149709.jpg</t>
  </si>
  <si>
    <t>149710.jpg</t>
  </si>
  <si>
    <t>149711.jpg</t>
  </si>
  <si>
    <t>149712.jpg</t>
  </si>
  <si>
    <t>149713.jpg</t>
  </si>
  <si>
    <t>149714.jpg</t>
  </si>
  <si>
    <t>149715.jpg</t>
  </si>
  <si>
    <t>149716.jpg</t>
  </si>
  <si>
    <t>149717.jpg</t>
  </si>
  <si>
    <t>149718.jpg</t>
  </si>
  <si>
    <t>149719.jpg</t>
  </si>
  <si>
    <t>149720.jpg</t>
  </si>
  <si>
    <t>149721.jpg</t>
  </si>
  <si>
    <t>149722.jpg</t>
  </si>
  <si>
    <t>149723.jpg</t>
  </si>
  <si>
    <t>149724.jpg</t>
  </si>
  <si>
    <t>149725.jpg</t>
  </si>
  <si>
    <t>149726.jpg</t>
  </si>
  <si>
    <t>149727.jpg</t>
  </si>
  <si>
    <t>149728.jpg</t>
  </si>
  <si>
    <t>149729.jpg</t>
  </si>
  <si>
    <t>149730.jpg</t>
  </si>
  <si>
    <t>149731.jpg</t>
  </si>
  <si>
    <t>149732.jpg</t>
  </si>
  <si>
    <t>149733.jpg</t>
  </si>
  <si>
    <t>149734.jpg</t>
  </si>
  <si>
    <t>149735.jpg</t>
  </si>
  <si>
    <t>149736.jpg</t>
  </si>
  <si>
    <t>149737.jpg</t>
  </si>
  <si>
    <t>149738.jpg</t>
  </si>
  <si>
    <t>149739.jpg</t>
  </si>
  <si>
    <t>149740.jpg</t>
  </si>
  <si>
    <t>149741.jpg</t>
  </si>
  <si>
    <t>149742.jpg</t>
  </si>
  <si>
    <t>149743.jpg</t>
  </si>
  <si>
    <t>149744.jpg</t>
  </si>
  <si>
    <t>149745.jpg</t>
  </si>
  <si>
    <t>149746.jpg</t>
  </si>
  <si>
    <t>149747.jpg</t>
  </si>
  <si>
    <t>149748.jpg</t>
  </si>
  <si>
    <t>149749.jpg</t>
  </si>
  <si>
    <t>149750.jpg</t>
  </si>
  <si>
    <t>149751.jpg</t>
  </si>
  <si>
    <t>149752.jpg</t>
  </si>
  <si>
    <t>149753.jpg</t>
  </si>
  <si>
    <t>149754.jpg</t>
  </si>
  <si>
    <t>149755.jpg</t>
  </si>
  <si>
    <t>149756.jpg</t>
  </si>
  <si>
    <t>149757.jpg</t>
  </si>
  <si>
    <t>149758.jpg</t>
  </si>
  <si>
    <t>149759.jpg</t>
  </si>
  <si>
    <t>149760.jpg</t>
  </si>
  <si>
    <t>149761.jpg</t>
  </si>
  <si>
    <t>149762.jpg</t>
  </si>
  <si>
    <t>149763.jpg</t>
  </si>
  <si>
    <t>149764.jpg</t>
  </si>
  <si>
    <t>149765.jpg</t>
  </si>
  <si>
    <t>149766.jpg</t>
  </si>
  <si>
    <t>149767.jpg</t>
  </si>
  <si>
    <t>149768.jpg</t>
  </si>
  <si>
    <t>149769.jpg</t>
  </si>
  <si>
    <t>149770.jpg</t>
  </si>
  <si>
    <t>149771.jpg</t>
  </si>
  <si>
    <t>149772.jpg</t>
  </si>
  <si>
    <t>149773.jpg</t>
  </si>
  <si>
    <t>149774.jpg</t>
  </si>
  <si>
    <t>149775.jpg</t>
  </si>
  <si>
    <t>149776.jpg</t>
  </si>
  <si>
    <t>149777.jpg</t>
  </si>
  <si>
    <t>149778.jpg</t>
  </si>
  <si>
    <t>149779.jpg</t>
  </si>
  <si>
    <t>149780.jpg</t>
  </si>
  <si>
    <t>149781.jpg</t>
  </si>
  <si>
    <t>149782.jpg</t>
  </si>
  <si>
    <t>149783.jpg</t>
  </si>
  <si>
    <t>149784.jpg</t>
  </si>
  <si>
    <t>149785.jpg</t>
  </si>
  <si>
    <t>149786.jpg</t>
  </si>
  <si>
    <t>149787.jpg</t>
  </si>
  <si>
    <t>149788.jpg</t>
  </si>
  <si>
    <t>149789.jpg</t>
  </si>
  <si>
    <t>149790.jpg</t>
  </si>
  <si>
    <t>149791.jpg</t>
  </si>
  <si>
    <t>149792.jpg</t>
  </si>
  <si>
    <t>149793.jpg</t>
  </si>
  <si>
    <t>149794.jpg</t>
  </si>
  <si>
    <t>149795.jpg</t>
  </si>
  <si>
    <t>149796.jpg</t>
  </si>
  <si>
    <t>149797.jpg</t>
  </si>
  <si>
    <t>149798.jpg</t>
  </si>
  <si>
    <t>149799.jpg</t>
  </si>
  <si>
    <t>149800.jpg</t>
  </si>
  <si>
    <t>149801.jpg</t>
  </si>
  <si>
    <t>149802.jpg</t>
  </si>
  <si>
    <t>149803.jpg</t>
  </si>
  <si>
    <t>149804.jpg</t>
  </si>
  <si>
    <t>149805.jpg</t>
  </si>
  <si>
    <t>149806.jpg</t>
  </si>
  <si>
    <t>149807.jpg</t>
  </si>
  <si>
    <t>149808.jpg</t>
  </si>
  <si>
    <t>149809.jpg</t>
  </si>
  <si>
    <t>149810.jpg</t>
  </si>
  <si>
    <t>149811.jpg</t>
  </si>
  <si>
    <t>149812.jpg</t>
  </si>
  <si>
    <t>149813.jpg</t>
  </si>
  <si>
    <t>149814.jpg</t>
  </si>
  <si>
    <t>149815.jpg</t>
  </si>
  <si>
    <t>149816.jpg</t>
  </si>
  <si>
    <t>149817.jpg</t>
  </si>
  <si>
    <t>149818.jpg</t>
  </si>
  <si>
    <t>149819.jpg</t>
  </si>
  <si>
    <t>149820.jpg</t>
  </si>
  <si>
    <t>149821.jpg</t>
  </si>
  <si>
    <t>149822.jpg</t>
  </si>
  <si>
    <t>149823.jpg</t>
  </si>
  <si>
    <t>149824.jpg</t>
  </si>
  <si>
    <t>149825.jpg</t>
  </si>
  <si>
    <t>149826.jpg</t>
  </si>
  <si>
    <t>149827.jpg</t>
  </si>
  <si>
    <t>149828.jpg</t>
  </si>
  <si>
    <t>149829.jpg</t>
  </si>
  <si>
    <t>149830.jpg</t>
  </si>
  <si>
    <t>149831.jpg</t>
  </si>
  <si>
    <t>149832.jpg</t>
  </si>
  <si>
    <t>149833.jpg</t>
  </si>
  <si>
    <t>149834.jpg</t>
  </si>
  <si>
    <t>149835.jpg</t>
  </si>
  <si>
    <t>149836.jpg</t>
  </si>
  <si>
    <t>149837.jpg</t>
  </si>
  <si>
    <t>149838.jpg</t>
  </si>
  <si>
    <t>149839.jpg</t>
  </si>
  <si>
    <t>149840.jpg</t>
  </si>
  <si>
    <t>149841.jpg</t>
  </si>
  <si>
    <t>149842.jpg</t>
  </si>
  <si>
    <t>149843.jpg</t>
  </si>
  <si>
    <t>149844.jpg</t>
  </si>
  <si>
    <t>149845.jpg</t>
  </si>
  <si>
    <t>149846.jpg</t>
  </si>
  <si>
    <t>149847.jpg</t>
  </si>
  <si>
    <t>149848.jpg</t>
  </si>
  <si>
    <t>149849.jpg</t>
  </si>
  <si>
    <t>149850.jpg</t>
  </si>
  <si>
    <t>149851.jpg</t>
  </si>
  <si>
    <t>149852.jpg</t>
  </si>
  <si>
    <t>149853.jpg</t>
  </si>
  <si>
    <t>149854.jpg</t>
  </si>
  <si>
    <t>149855.jpg</t>
  </si>
  <si>
    <t>149856.jpg</t>
  </si>
  <si>
    <t>149857.jpg</t>
  </si>
  <si>
    <t>149858.jpg</t>
  </si>
  <si>
    <t>149859.jpg</t>
  </si>
  <si>
    <t>149860.jpg</t>
  </si>
  <si>
    <t>149861.jpg</t>
  </si>
  <si>
    <t>149862.jpg</t>
  </si>
  <si>
    <t>149863.jpg</t>
  </si>
  <si>
    <t>149864.jpg</t>
  </si>
  <si>
    <t>149865.jpg</t>
  </si>
  <si>
    <t>149866.jpg</t>
  </si>
  <si>
    <t>149867.jpg</t>
  </si>
  <si>
    <t>149868.jpg</t>
  </si>
  <si>
    <t>149869.jpg</t>
  </si>
  <si>
    <t>149870.jpg</t>
  </si>
  <si>
    <t>149871.jpg</t>
  </si>
  <si>
    <t>149872.jpg</t>
  </si>
  <si>
    <t>149873.jpg</t>
  </si>
  <si>
    <t>149874.jpg</t>
  </si>
  <si>
    <t>149875.jpg</t>
  </si>
  <si>
    <t>149876.jpg</t>
  </si>
  <si>
    <t>149877.jpg</t>
  </si>
  <si>
    <t>149878.jpg</t>
  </si>
  <si>
    <t>149879.jpg</t>
  </si>
  <si>
    <t>149880.jpg</t>
  </si>
  <si>
    <t>149881.jpg</t>
  </si>
  <si>
    <t>149882.jpg</t>
  </si>
  <si>
    <t>149883.jpg</t>
  </si>
  <si>
    <t>149884.jpg</t>
  </si>
  <si>
    <t>149885.jpg</t>
  </si>
  <si>
    <t>149886.jpg</t>
  </si>
  <si>
    <t>149887.jpg</t>
  </si>
  <si>
    <t>149888.jpg</t>
  </si>
  <si>
    <t>149889.jpg</t>
  </si>
  <si>
    <t>149890.jpg</t>
  </si>
  <si>
    <t>149891.jpg</t>
  </si>
  <si>
    <t>149892.jpg</t>
  </si>
  <si>
    <t>149893.jpg</t>
  </si>
  <si>
    <t>149894.jpg</t>
  </si>
  <si>
    <t>149895.jpg</t>
  </si>
  <si>
    <t>149896.jpg</t>
  </si>
  <si>
    <t>149897.jpg</t>
  </si>
  <si>
    <t>149898.jpg</t>
  </si>
  <si>
    <t>149899.jpg</t>
  </si>
  <si>
    <t>149900.jpg</t>
  </si>
  <si>
    <t>149901.jpg</t>
  </si>
  <si>
    <t>149902.jpg</t>
  </si>
  <si>
    <t>149903.jpg</t>
  </si>
  <si>
    <t>149904.jpg</t>
  </si>
  <si>
    <t>149905.jpg</t>
  </si>
  <si>
    <t>149906.jpg</t>
  </si>
  <si>
    <t>149907.jpg</t>
  </si>
  <si>
    <t>149908.jpg</t>
  </si>
  <si>
    <t>149909.jpg</t>
  </si>
  <si>
    <t>149910.jpg</t>
  </si>
  <si>
    <t>149911.jpg</t>
  </si>
  <si>
    <t>149912.jpg</t>
  </si>
  <si>
    <t>149913.jpg</t>
  </si>
  <si>
    <t>149914.jpg</t>
  </si>
  <si>
    <t>149915.jpg</t>
  </si>
  <si>
    <t>149916.jpg</t>
  </si>
  <si>
    <t>149917.jpg</t>
  </si>
  <si>
    <t>149918.jpg</t>
  </si>
  <si>
    <t>149919.jpg</t>
  </si>
  <si>
    <t>149920.jpg</t>
  </si>
  <si>
    <t>149921.jpg</t>
  </si>
  <si>
    <t>149922.jpg</t>
  </si>
  <si>
    <t>149923.jpg</t>
  </si>
  <si>
    <t>149924.jpg</t>
  </si>
  <si>
    <t>149925.jpg</t>
  </si>
  <si>
    <t>149926.jpg</t>
  </si>
  <si>
    <t>149927.jpg</t>
  </si>
  <si>
    <t>149928.jpg</t>
  </si>
  <si>
    <t>149929.jpg</t>
  </si>
  <si>
    <t>149930.jpg</t>
  </si>
  <si>
    <t>149931.jpg</t>
  </si>
  <si>
    <t>149932.jpg</t>
  </si>
  <si>
    <t>149933.jpg</t>
  </si>
  <si>
    <t>149934.jpg</t>
  </si>
  <si>
    <t>149935.jpg</t>
  </si>
  <si>
    <t>149936.jpg</t>
  </si>
  <si>
    <t>149937.jpg</t>
  </si>
  <si>
    <t>149938.jpg</t>
  </si>
  <si>
    <t>149939.jpg</t>
  </si>
  <si>
    <t>149940.jpg</t>
  </si>
  <si>
    <t>149941.jpg</t>
  </si>
  <si>
    <t>149942.jpg</t>
  </si>
  <si>
    <t>149943.jpg</t>
  </si>
  <si>
    <t>149944.jpg</t>
  </si>
  <si>
    <t>149945.jpg</t>
  </si>
  <si>
    <t>149946.jpg</t>
  </si>
  <si>
    <t>149947.jpg</t>
  </si>
  <si>
    <t>149948.jpg</t>
  </si>
  <si>
    <t>149949.jpg</t>
  </si>
  <si>
    <t>149950.jpg</t>
  </si>
  <si>
    <t>149951.jpg</t>
  </si>
  <si>
    <t>149952.jpg</t>
  </si>
  <si>
    <t>149953.jpg</t>
  </si>
  <si>
    <t>149954.jpg</t>
  </si>
  <si>
    <t>149955.jpg</t>
  </si>
  <si>
    <t>149956.jpg</t>
  </si>
  <si>
    <t>149957.jpg</t>
  </si>
  <si>
    <t>149958.jpg</t>
  </si>
  <si>
    <t>149959.jpg</t>
  </si>
  <si>
    <t>149960.jpg</t>
  </si>
  <si>
    <t>149961.jpg</t>
  </si>
  <si>
    <t>149962.jpg</t>
  </si>
  <si>
    <t>149963.jpg</t>
  </si>
  <si>
    <t>149964.jpg</t>
  </si>
  <si>
    <t>149965.jpg</t>
  </si>
  <si>
    <t>149966.jpg</t>
  </si>
  <si>
    <t>149967.jpg</t>
  </si>
  <si>
    <t>149968.jpg</t>
  </si>
  <si>
    <t>149969.jpg</t>
  </si>
  <si>
    <t>149970.jpg</t>
  </si>
  <si>
    <t>149971.jpg</t>
  </si>
  <si>
    <t>149972.jpg</t>
  </si>
  <si>
    <t>149973.jpg</t>
  </si>
  <si>
    <t>149974.jpg</t>
  </si>
  <si>
    <t>149975.jpg</t>
  </si>
  <si>
    <t>149976.jpg</t>
  </si>
  <si>
    <t>149977.jpg</t>
  </si>
  <si>
    <t>149978.jpg</t>
  </si>
  <si>
    <t>149979.jpg</t>
  </si>
  <si>
    <t>149980.jpg</t>
  </si>
  <si>
    <t>149981.jpg</t>
  </si>
  <si>
    <t>149982.jpg</t>
  </si>
  <si>
    <t>149983.jpg</t>
  </si>
  <si>
    <t>149984.jpg</t>
  </si>
  <si>
    <t>149985.jpg</t>
  </si>
  <si>
    <t>149986.jpg</t>
  </si>
  <si>
    <t>149987.jpg</t>
  </si>
  <si>
    <t>149988.jpg</t>
  </si>
  <si>
    <t>149989.jpg</t>
  </si>
  <si>
    <t>149990.jpg</t>
  </si>
  <si>
    <t>149991.jpg</t>
  </si>
  <si>
    <t>149992.jpg</t>
  </si>
  <si>
    <t>149993.jpg</t>
  </si>
  <si>
    <t>149994.jpg</t>
  </si>
  <si>
    <t>149995.jpg</t>
  </si>
  <si>
    <t>149996.jpg</t>
  </si>
  <si>
    <t>149997.jpg</t>
  </si>
  <si>
    <t>149998.jpg</t>
  </si>
  <si>
    <t>149999.jpg</t>
  </si>
  <si>
    <t>150000.jpg</t>
  </si>
  <si>
    <t>150001.jpg</t>
  </si>
  <si>
    <t>150002.jpg</t>
  </si>
  <si>
    <t>150003.jpg</t>
  </si>
  <si>
    <t>150004.jpg</t>
  </si>
  <si>
    <t>150005.jpg</t>
  </si>
  <si>
    <t>150006.jpg</t>
  </si>
  <si>
    <t>150007.jpg</t>
  </si>
  <si>
    <t>150008.jpg</t>
  </si>
  <si>
    <t>150009.jpg</t>
  </si>
  <si>
    <t>150010.jpg</t>
  </si>
  <si>
    <t>150011.jpg</t>
  </si>
  <si>
    <t>150012.jpg</t>
  </si>
  <si>
    <t>150013.jpg</t>
  </si>
  <si>
    <t>150014.jpg</t>
  </si>
  <si>
    <t>150015.jpg</t>
  </si>
  <si>
    <t>150016.jpg</t>
  </si>
  <si>
    <t>150017.jpg</t>
  </si>
  <si>
    <t>150018.jpg</t>
  </si>
  <si>
    <t>150019.jpg</t>
  </si>
  <si>
    <t>150020.jpg</t>
  </si>
  <si>
    <t>150021.jpg</t>
  </si>
  <si>
    <t>150022.jpg</t>
  </si>
  <si>
    <t>150023.jpg</t>
  </si>
  <si>
    <t>150024.jpg</t>
  </si>
  <si>
    <t>150025.jpg</t>
  </si>
  <si>
    <t>150026.jpg</t>
  </si>
  <si>
    <t>150027.jpg</t>
  </si>
  <si>
    <t>150028.jpg</t>
  </si>
  <si>
    <t>150029.jpg</t>
  </si>
  <si>
    <t>150030.jpg</t>
  </si>
  <si>
    <t>150031.jpg</t>
  </si>
  <si>
    <t>150032.jpg</t>
  </si>
  <si>
    <t>150033.jpg</t>
  </si>
  <si>
    <t>150034.jpg</t>
  </si>
  <si>
    <t>150035.jpg</t>
  </si>
  <si>
    <t>150036.jpg</t>
  </si>
  <si>
    <t>150037.jpg</t>
  </si>
  <si>
    <t>150038.jpg</t>
  </si>
  <si>
    <t>150039.jpg</t>
  </si>
  <si>
    <t>150040.jpg</t>
  </si>
  <si>
    <t>150041.jpg</t>
  </si>
  <si>
    <t>150042.jpg</t>
  </si>
  <si>
    <t>150043.jpg</t>
  </si>
  <si>
    <t>150044.jpg</t>
  </si>
  <si>
    <t>150045.jpg</t>
  </si>
  <si>
    <t>150046.jpg</t>
  </si>
  <si>
    <t>150047.jpg</t>
  </si>
  <si>
    <t>150048.jpg</t>
  </si>
  <si>
    <t>150049.jpg</t>
  </si>
  <si>
    <t>150050.jpg</t>
  </si>
  <si>
    <t>150051.jpg</t>
  </si>
  <si>
    <t>150052.jpg</t>
  </si>
  <si>
    <t>150053.jpg</t>
  </si>
  <si>
    <t>150054.jpg</t>
  </si>
  <si>
    <t>150055.jpg</t>
  </si>
  <si>
    <t>150056.jpg</t>
  </si>
  <si>
    <t>150057.jpg</t>
  </si>
  <si>
    <t>150058.jpg</t>
  </si>
  <si>
    <t>150059.jpg</t>
  </si>
  <si>
    <t>150060.jpg</t>
  </si>
  <si>
    <t>150061.jpg</t>
  </si>
  <si>
    <t>150062.jpg</t>
  </si>
  <si>
    <t>150063.jpg</t>
  </si>
  <si>
    <t>150064.jpg</t>
  </si>
  <si>
    <t>150065.jpg</t>
  </si>
  <si>
    <t>150066.jpg</t>
  </si>
  <si>
    <t>150067.jpg</t>
  </si>
  <si>
    <t>150068.jpg</t>
  </si>
  <si>
    <t>150069.jpg</t>
  </si>
  <si>
    <t>150070.jpg</t>
  </si>
  <si>
    <t>150071.jpg</t>
  </si>
  <si>
    <t>150072.jpg</t>
  </si>
  <si>
    <t>150073.jpg</t>
  </si>
  <si>
    <t>150074.jpg</t>
  </si>
  <si>
    <t>150075.jpg</t>
  </si>
  <si>
    <t>150076.jpg</t>
  </si>
  <si>
    <t>150077.jpg</t>
  </si>
  <si>
    <t>150078.jpg</t>
  </si>
  <si>
    <t>150079.jpg</t>
  </si>
  <si>
    <t>150080.jpg</t>
  </si>
  <si>
    <t>150081.jpg</t>
  </si>
  <si>
    <t>150082.jpg</t>
  </si>
  <si>
    <t>150083.jpg</t>
  </si>
  <si>
    <t>150084.jpg</t>
  </si>
  <si>
    <t>150085.jpg</t>
  </si>
  <si>
    <t>150086.jpg</t>
  </si>
  <si>
    <t>150087.jpg</t>
  </si>
  <si>
    <t>150088.jpg</t>
  </si>
  <si>
    <t>150089.jpg</t>
  </si>
  <si>
    <t>150090.jpg</t>
  </si>
  <si>
    <t>150091.jpg</t>
  </si>
  <si>
    <t>150092.jpg</t>
  </si>
  <si>
    <t>150093.jpg</t>
  </si>
  <si>
    <t>150094.jpg</t>
  </si>
  <si>
    <t>150095.jpg</t>
  </si>
  <si>
    <t>150096.jpg</t>
  </si>
  <si>
    <t>150097.jpg</t>
  </si>
  <si>
    <t>150098.jpg</t>
  </si>
  <si>
    <t>150099.jpg</t>
  </si>
  <si>
    <t>150100.jpg</t>
  </si>
  <si>
    <t>150101.jpg</t>
  </si>
  <si>
    <t>150102.jpg</t>
  </si>
  <si>
    <t>150103.jpg</t>
  </si>
  <si>
    <t>150104.jpg</t>
  </si>
  <si>
    <t>150105.jpg</t>
  </si>
  <si>
    <t>150106.jpg</t>
  </si>
  <si>
    <t>150107.jpg</t>
  </si>
  <si>
    <t>150108.jpg</t>
  </si>
  <si>
    <t>150109.jpg</t>
  </si>
  <si>
    <t>150110.jpg</t>
  </si>
  <si>
    <t>150111.jpg</t>
  </si>
  <si>
    <t>150112.jpg</t>
  </si>
  <si>
    <t>150113.jpg</t>
  </si>
  <si>
    <t>150114.jpg</t>
  </si>
  <si>
    <t>150115.jpg</t>
  </si>
  <si>
    <t>150116.jpg</t>
  </si>
  <si>
    <t>150117.jpg</t>
  </si>
  <si>
    <t>150118.jpg</t>
  </si>
  <si>
    <t>150119.jpg</t>
  </si>
  <si>
    <t>150120.jpg</t>
  </si>
  <si>
    <t>150121.jpg</t>
  </si>
  <si>
    <t>150122.jpg</t>
  </si>
  <si>
    <t>150123.jpg</t>
  </si>
  <si>
    <t>150124.jpg</t>
  </si>
  <si>
    <t>150125.jpg</t>
  </si>
  <si>
    <t>150126.jpg</t>
  </si>
  <si>
    <t>150127.jpg</t>
  </si>
  <si>
    <t>150128.jpg</t>
  </si>
  <si>
    <t>150129.jpg</t>
  </si>
  <si>
    <t>150130.jpg</t>
  </si>
  <si>
    <t>150131.jpg</t>
  </si>
  <si>
    <t>150132.jpg</t>
  </si>
  <si>
    <t>150133.jpg</t>
  </si>
  <si>
    <t>150134.jpg</t>
  </si>
  <si>
    <t>150135.jpg</t>
  </si>
  <si>
    <t>150136.jpg</t>
  </si>
  <si>
    <t>150137.jpg</t>
  </si>
  <si>
    <t>150138.jpg</t>
  </si>
  <si>
    <t>150139.jpg</t>
  </si>
  <si>
    <t>150140.jpg</t>
  </si>
  <si>
    <t>150141.jpg</t>
  </si>
  <si>
    <t>150142.jpg</t>
  </si>
  <si>
    <t>150143.jpg</t>
  </si>
  <si>
    <t>150144.jpg</t>
  </si>
  <si>
    <t>150145.jpg</t>
  </si>
  <si>
    <t>150146.jpg</t>
  </si>
  <si>
    <t>150147.jpg</t>
  </si>
  <si>
    <t>150148.jpg</t>
  </si>
  <si>
    <t>150149.jpg</t>
  </si>
  <si>
    <t>150150.jpg</t>
  </si>
  <si>
    <t>150151.jpg</t>
  </si>
  <si>
    <t>150152.jpg</t>
  </si>
  <si>
    <t>150153.jpg</t>
  </si>
  <si>
    <t>150154.jpg</t>
  </si>
  <si>
    <t>150155.jpg</t>
  </si>
  <si>
    <t>150156.jpg</t>
  </si>
  <si>
    <t>150157.jpg</t>
  </si>
  <si>
    <t>150158.jpg</t>
  </si>
  <si>
    <t>150159.jpg</t>
  </si>
  <si>
    <t>150160.jpg</t>
  </si>
  <si>
    <t>150161.jpg</t>
  </si>
  <si>
    <t>150162.jpg</t>
  </si>
  <si>
    <t>150163.jpg</t>
  </si>
  <si>
    <t>150164.jpg</t>
  </si>
  <si>
    <t>150165.jpg</t>
  </si>
  <si>
    <t>150166.jpg</t>
  </si>
  <si>
    <t>150167.jpg</t>
  </si>
  <si>
    <t>150168.jpg</t>
  </si>
  <si>
    <t>150169.jpg</t>
  </si>
  <si>
    <t>150170.jpg</t>
  </si>
  <si>
    <t>150171.jpg</t>
  </si>
  <si>
    <t>150172.jpg</t>
  </si>
  <si>
    <t>150173.jpg</t>
  </si>
  <si>
    <t>150174.jpg</t>
  </si>
  <si>
    <t>150175.jpg</t>
  </si>
  <si>
    <t>150176.jpg</t>
  </si>
  <si>
    <t>150177.jpg</t>
  </si>
  <si>
    <t>150178.jpg</t>
  </si>
  <si>
    <t>150179.jpg</t>
  </si>
  <si>
    <t>150180.jpg</t>
  </si>
  <si>
    <t>150181.jpg</t>
  </si>
  <si>
    <t>150182.jpg</t>
  </si>
  <si>
    <t>150183.jpg</t>
  </si>
  <si>
    <t>150184.jpg</t>
  </si>
  <si>
    <t>150185.jpg</t>
  </si>
  <si>
    <t>150186.jpg</t>
  </si>
  <si>
    <t>150187.jpg</t>
  </si>
  <si>
    <t>150188.jpg</t>
  </si>
  <si>
    <t>150189.jpg</t>
  </si>
  <si>
    <t>150190.jpg</t>
  </si>
  <si>
    <t>150191.jpg</t>
  </si>
  <si>
    <t>150192.jpg</t>
  </si>
  <si>
    <t>150193.jpg</t>
  </si>
  <si>
    <t>150194.jpg</t>
  </si>
  <si>
    <t>150195.jpg</t>
  </si>
  <si>
    <t>150196.jpg</t>
  </si>
  <si>
    <t>150197.jpg</t>
  </si>
  <si>
    <t>150198.jpg</t>
  </si>
  <si>
    <t>150199.jpg</t>
  </si>
  <si>
    <t>150200.jpg</t>
  </si>
  <si>
    <t>150201.jpg</t>
  </si>
  <si>
    <t>150202.jpg</t>
  </si>
  <si>
    <t>150203.jpg</t>
  </si>
  <si>
    <t>150204.jpg</t>
  </si>
  <si>
    <t>150205.jpg</t>
  </si>
  <si>
    <t>150206.jpg</t>
  </si>
  <si>
    <t>150207.jpg</t>
  </si>
  <si>
    <t>150208.jpg</t>
  </si>
  <si>
    <t>150209.jpg</t>
  </si>
  <si>
    <t>150210.jpg</t>
  </si>
  <si>
    <t>150211.jpg</t>
  </si>
  <si>
    <t>150212.jpg</t>
  </si>
  <si>
    <t>150213.jpg</t>
  </si>
  <si>
    <t>150214.jpg</t>
  </si>
  <si>
    <t>150215.jpg</t>
  </si>
  <si>
    <t>150216.jpg</t>
  </si>
  <si>
    <t>150217.jpg</t>
  </si>
  <si>
    <t>150218.jpg</t>
  </si>
  <si>
    <t>150219.jpg</t>
  </si>
  <si>
    <t>150220.jpg</t>
  </si>
  <si>
    <t>150221.jpg</t>
  </si>
  <si>
    <t>150222.jpg</t>
  </si>
  <si>
    <t>150223.jpg</t>
  </si>
  <si>
    <t>150224.jpg</t>
  </si>
  <si>
    <t>150225.jpg</t>
  </si>
  <si>
    <t>150226.jpg</t>
  </si>
  <si>
    <t>150227.jpg</t>
  </si>
  <si>
    <t>150228.jpg</t>
  </si>
  <si>
    <t>150229.jpg</t>
  </si>
  <si>
    <t>150230.jpg</t>
  </si>
  <si>
    <t>150231.jpg</t>
  </si>
  <si>
    <t>150232.jpg</t>
  </si>
  <si>
    <t>150233.jpg</t>
  </si>
  <si>
    <t>150234.jpg</t>
  </si>
  <si>
    <t>150235.jpg</t>
  </si>
  <si>
    <t>150236.jpg</t>
  </si>
  <si>
    <t>150237.jpg</t>
  </si>
  <si>
    <t>150238.jpg</t>
  </si>
  <si>
    <t>150239.jpg</t>
  </si>
  <si>
    <t>150240.jpg</t>
  </si>
  <si>
    <t>150241.jpg</t>
  </si>
  <si>
    <t>150242.jpg</t>
  </si>
  <si>
    <t>150243.jpg</t>
  </si>
  <si>
    <t>150244.jpg</t>
  </si>
  <si>
    <t>150245.jpg</t>
  </si>
  <si>
    <t>150246.jpg</t>
  </si>
  <si>
    <t>150247.jpg</t>
  </si>
  <si>
    <t>150248.jpg</t>
  </si>
  <si>
    <t>150249.jpg</t>
  </si>
  <si>
    <t>150250.jpg</t>
  </si>
  <si>
    <t>150251.jpg</t>
  </si>
  <si>
    <t>150252.jpg</t>
  </si>
  <si>
    <t>150253.jpg</t>
  </si>
  <si>
    <t>150254.jpg</t>
  </si>
  <si>
    <t>150255.jpg</t>
  </si>
  <si>
    <t>150256.jpg</t>
  </si>
  <si>
    <t>150257.jpg</t>
  </si>
  <si>
    <t>150258.jpg</t>
  </si>
  <si>
    <t>150259.jpg</t>
  </si>
  <si>
    <t>150260.jpg</t>
  </si>
  <si>
    <t>150261.jpg</t>
  </si>
  <si>
    <t>150262.jpg</t>
  </si>
  <si>
    <t>150263.jpg</t>
  </si>
  <si>
    <t>150264.jpg</t>
  </si>
  <si>
    <t>150265.jpg</t>
  </si>
  <si>
    <t>150266.jpg</t>
  </si>
  <si>
    <t>150267.jpg</t>
  </si>
  <si>
    <t>150268.jpg</t>
  </si>
  <si>
    <t>150269.jpg</t>
  </si>
  <si>
    <t>150270.jpg</t>
  </si>
  <si>
    <t>150271.jpg</t>
  </si>
  <si>
    <t>150272.jpg</t>
  </si>
  <si>
    <t>150273.jpg</t>
  </si>
  <si>
    <t>150274.jpg</t>
  </si>
  <si>
    <t>150275.jpg</t>
  </si>
  <si>
    <t>150276.jpg</t>
  </si>
  <si>
    <t>150277.jpg</t>
  </si>
  <si>
    <t>150278.jpg</t>
  </si>
  <si>
    <t>150279.jpg</t>
  </si>
  <si>
    <t>150280.jpg</t>
  </si>
  <si>
    <t>150281.jpg</t>
  </si>
  <si>
    <t>150282.jpg</t>
  </si>
  <si>
    <t>150283.jpg</t>
  </si>
  <si>
    <t>150284.jpg</t>
  </si>
  <si>
    <t>150285.jpg</t>
  </si>
  <si>
    <t>150286.jpg</t>
  </si>
  <si>
    <t>150287.jpg</t>
  </si>
  <si>
    <t>150288.jpg</t>
  </si>
  <si>
    <t>150289.jpg</t>
  </si>
  <si>
    <t>150290.jpg</t>
  </si>
  <si>
    <t>150291.jpg</t>
  </si>
  <si>
    <t>150292.jpg</t>
  </si>
  <si>
    <t>150293.jpg</t>
  </si>
  <si>
    <t>150294.jpg</t>
  </si>
  <si>
    <t>150295.jpg</t>
  </si>
  <si>
    <t>150296.jpg</t>
  </si>
  <si>
    <t>150297.jpg</t>
  </si>
  <si>
    <t>150298.jpg</t>
  </si>
  <si>
    <t>150299.jpg</t>
  </si>
  <si>
    <t>150300.jpg</t>
  </si>
  <si>
    <t>150301.jpg</t>
  </si>
  <si>
    <t>150302.jpg</t>
  </si>
  <si>
    <t>150303.jpg</t>
  </si>
  <si>
    <t>150304.jpg</t>
  </si>
  <si>
    <t>150305.jpg</t>
  </si>
  <si>
    <t>150306.jpg</t>
  </si>
  <si>
    <t>150307.jpg</t>
  </si>
  <si>
    <t>150308.jpg</t>
  </si>
  <si>
    <t>150309.jpg</t>
  </si>
  <si>
    <t>150310.jpg</t>
  </si>
  <si>
    <t>150311.jpg</t>
  </si>
  <si>
    <t>150312.jpg</t>
  </si>
  <si>
    <t>150313.jpg</t>
  </si>
  <si>
    <t>150314.jpg</t>
  </si>
  <si>
    <t>150315.jpg</t>
  </si>
  <si>
    <t>150316.jpg</t>
  </si>
  <si>
    <t>150317.jpg</t>
  </si>
  <si>
    <t>150318.jpg</t>
  </si>
  <si>
    <t>150319.jpg</t>
  </si>
  <si>
    <t>150320.jpg</t>
  </si>
  <si>
    <t>150321.jpg</t>
  </si>
  <si>
    <t>150322.jpg</t>
  </si>
  <si>
    <t>150323.jpg</t>
  </si>
  <si>
    <t>150324.jpg</t>
  </si>
  <si>
    <t>150325.jpg</t>
  </si>
  <si>
    <t>150326.jpg</t>
  </si>
  <si>
    <t>150327.jpg</t>
  </si>
  <si>
    <t>150328.jpg</t>
  </si>
  <si>
    <t>150329.jpg</t>
  </si>
  <si>
    <t>150330.jpg</t>
  </si>
  <si>
    <t>150331.jpg</t>
  </si>
  <si>
    <t>150332.jpg</t>
  </si>
  <si>
    <t>150333.jpg</t>
  </si>
  <si>
    <t>150334.jpg</t>
  </si>
  <si>
    <t>150335.jpg</t>
  </si>
  <si>
    <t>150336.jpg</t>
  </si>
  <si>
    <t>150337.jpg</t>
  </si>
  <si>
    <t>150338.jpg</t>
  </si>
  <si>
    <t>150339.jpg</t>
  </si>
  <si>
    <t>150340.jpg</t>
  </si>
  <si>
    <t>150341.jpg</t>
  </si>
  <si>
    <t>150342.jpg</t>
  </si>
  <si>
    <t>150343.jpg</t>
  </si>
  <si>
    <t>150344.jpg</t>
  </si>
  <si>
    <t>150345.jpg</t>
  </si>
  <si>
    <t>150346.jpg</t>
  </si>
  <si>
    <t>150347.jpg</t>
  </si>
  <si>
    <t>150348.jpg</t>
  </si>
  <si>
    <t>150349.jpg</t>
  </si>
  <si>
    <t>150350.jpg</t>
  </si>
  <si>
    <t>150351.jpg</t>
  </si>
  <si>
    <t>150352.jpg</t>
  </si>
  <si>
    <t>150353.jpg</t>
  </si>
  <si>
    <t>150354.jpg</t>
  </si>
  <si>
    <t>150355.jpg</t>
  </si>
  <si>
    <t>150356.jpg</t>
  </si>
  <si>
    <t>150357.jpg</t>
  </si>
  <si>
    <t>150358.jpg</t>
  </si>
  <si>
    <t>150359.jpg</t>
  </si>
  <si>
    <t>150360.jpg</t>
  </si>
  <si>
    <t>150361.jpg</t>
  </si>
  <si>
    <t>150362.jpg</t>
  </si>
  <si>
    <t>150363.jpg</t>
  </si>
  <si>
    <t>150364.jpg</t>
  </si>
  <si>
    <t>150365.jpg</t>
  </si>
  <si>
    <t>150366.jpg</t>
  </si>
  <si>
    <t>150367.jpg</t>
  </si>
  <si>
    <t>150368.jpg</t>
  </si>
  <si>
    <t>150369.jpg</t>
  </si>
  <si>
    <t>150370.jpg</t>
  </si>
  <si>
    <t>150371.jpg</t>
  </si>
  <si>
    <t>150372.jpg</t>
  </si>
  <si>
    <t>150373.jpg</t>
  </si>
  <si>
    <t>150374.jpg</t>
  </si>
  <si>
    <t>150375.jpg</t>
  </si>
  <si>
    <t>150376.jpg</t>
  </si>
  <si>
    <t>150377.jpg</t>
  </si>
  <si>
    <t>150378.jpg</t>
  </si>
  <si>
    <t>150379.jpg</t>
  </si>
  <si>
    <t>150380.jpg</t>
  </si>
  <si>
    <t>150381.jpg</t>
  </si>
  <si>
    <t>150382.jpg</t>
  </si>
  <si>
    <t>150383.jpg</t>
  </si>
  <si>
    <t>150384.jpg</t>
  </si>
  <si>
    <t>150385.jpg</t>
  </si>
  <si>
    <t>150386.jpg</t>
  </si>
  <si>
    <t>150387.jpg</t>
  </si>
  <si>
    <t>150388.jpg</t>
  </si>
  <si>
    <t>150389.jpg</t>
  </si>
  <si>
    <t>150390.jpg</t>
  </si>
  <si>
    <t>150391.jpg</t>
  </si>
  <si>
    <t>150392.jpg</t>
  </si>
  <si>
    <t>150393.jpg</t>
  </si>
  <si>
    <t>150394.jpg</t>
  </si>
  <si>
    <t>150395.jpg</t>
  </si>
  <si>
    <t>150396.jpg</t>
  </si>
  <si>
    <t>150397.jpg</t>
  </si>
  <si>
    <t>150398.jpg</t>
  </si>
  <si>
    <t>150399.jpg</t>
  </si>
  <si>
    <t>150400.jpg</t>
  </si>
  <si>
    <t>150401.jpg</t>
  </si>
  <si>
    <t>150402.jpg</t>
  </si>
  <si>
    <t>150403.jpg</t>
  </si>
  <si>
    <t>150404.jpg</t>
  </si>
  <si>
    <t>150405.jpg</t>
  </si>
  <si>
    <t>150406.jpg</t>
  </si>
  <si>
    <t>150407.jpg</t>
  </si>
  <si>
    <t>150408.jpg</t>
  </si>
  <si>
    <t>150409.jpg</t>
  </si>
  <si>
    <t>150410.jpg</t>
  </si>
  <si>
    <t>150411.jpg</t>
  </si>
  <si>
    <t>150412.jpg</t>
  </si>
  <si>
    <t>150413.jpg</t>
  </si>
  <si>
    <t>150414.jpg</t>
  </si>
  <si>
    <t>150415.jpg</t>
  </si>
  <si>
    <t>150416.jpg</t>
  </si>
  <si>
    <t>150417.jpg</t>
  </si>
  <si>
    <t>150418.jpg</t>
  </si>
  <si>
    <t>150419.jpg</t>
  </si>
  <si>
    <t>150420.jpg</t>
  </si>
  <si>
    <t>150421.jpg</t>
  </si>
  <si>
    <t>150422.jpg</t>
  </si>
  <si>
    <t>150423.jpg</t>
  </si>
  <si>
    <t>150424.jpg</t>
  </si>
  <si>
    <t>150425.jpg</t>
  </si>
  <si>
    <t>150426.jpg</t>
  </si>
  <si>
    <t>150427.jpg</t>
  </si>
  <si>
    <t>150428.jpg</t>
  </si>
  <si>
    <t>150429.jpg</t>
  </si>
  <si>
    <t>150430.jpg</t>
  </si>
  <si>
    <t>150431.jpg</t>
  </si>
  <si>
    <t>150432.jpg</t>
  </si>
  <si>
    <t>150433.jpg</t>
  </si>
  <si>
    <t>150434.jpg</t>
  </si>
  <si>
    <t>150435.jpg</t>
  </si>
  <si>
    <t>150436.jpg</t>
  </si>
  <si>
    <t>150437.jpg</t>
  </si>
  <si>
    <t>150438.jpg</t>
  </si>
  <si>
    <t>150439.jpg</t>
  </si>
  <si>
    <t>150440.jpg</t>
  </si>
  <si>
    <t>150441.jpg</t>
  </si>
  <si>
    <t>150442.jpg</t>
  </si>
  <si>
    <t>150443.jpg</t>
  </si>
  <si>
    <t>150444.jpg</t>
  </si>
  <si>
    <t>150445.jpg</t>
  </si>
  <si>
    <t>150446.jpg</t>
  </si>
  <si>
    <t>150447.jpg</t>
  </si>
  <si>
    <t>150448.jpg</t>
  </si>
  <si>
    <t>150449.jpg</t>
  </si>
  <si>
    <t>150450.jpg</t>
  </si>
  <si>
    <t>150451.jpg</t>
  </si>
  <si>
    <t>150452.jpg</t>
  </si>
  <si>
    <t>150453.jpg</t>
  </si>
  <si>
    <t>150454.jpg</t>
  </si>
  <si>
    <t>150455.jpg</t>
  </si>
  <si>
    <t>150456.jpg</t>
  </si>
  <si>
    <t>150457.jpg</t>
  </si>
  <si>
    <t>150458.jpg</t>
  </si>
  <si>
    <t>150459.jpg</t>
  </si>
  <si>
    <t>150460.jpg</t>
  </si>
  <si>
    <t>150461.jpg</t>
  </si>
  <si>
    <t>150462.jpg</t>
  </si>
  <si>
    <t>150463.jpg</t>
  </si>
  <si>
    <t>150464.jpg</t>
  </si>
  <si>
    <t>150465.jpg</t>
  </si>
  <si>
    <t>150466.jpg</t>
  </si>
  <si>
    <t>150467.jpg</t>
  </si>
  <si>
    <t>150468.jpg</t>
  </si>
  <si>
    <t>150469.jpg</t>
  </si>
  <si>
    <t>150470.jpg</t>
  </si>
  <si>
    <t>150471.jpg</t>
  </si>
  <si>
    <t>150472.jpg</t>
  </si>
  <si>
    <t>150473.jpg</t>
  </si>
  <si>
    <t>150474.jpg</t>
  </si>
  <si>
    <t>150475.jpg</t>
  </si>
  <si>
    <t>150476.jpg</t>
  </si>
  <si>
    <t>150477.jpg</t>
  </si>
  <si>
    <t>150478.jpg</t>
  </si>
  <si>
    <t>150479.jpg</t>
  </si>
  <si>
    <t>150480.jpg</t>
  </si>
  <si>
    <t>150481.jpg</t>
  </si>
  <si>
    <t>150482.jpg</t>
  </si>
  <si>
    <t>150483.jpg</t>
  </si>
  <si>
    <t>150484.jpg</t>
  </si>
  <si>
    <t>150485.jpg</t>
  </si>
  <si>
    <t>150486.jpg</t>
  </si>
  <si>
    <t>150487.jpg</t>
  </si>
  <si>
    <t>150488.jpg</t>
  </si>
  <si>
    <t>150489.jpg</t>
  </si>
  <si>
    <t>150490.jpg</t>
  </si>
  <si>
    <t>150491.jpg</t>
  </si>
  <si>
    <t>150492.jpg</t>
  </si>
  <si>
    <t>150493.jpg</t>
  </si>
  <si>
    <t>150494.jpg</t>
  </si>
  <si>
    <t>150495.jpg</t>
  </si>
  <si>
    <t>150496.jpg</t>
  </si>
  <si>
    <t>150497.jpg</t>
  </si>
  <si>
    <t>150498.jpg</t>
  </si>
  <si>
    <t>150499.jpg</t>
  </si>
  <si>
    <t>150500.jpg</t>
  </si>
  <si>
    <t>150501.jpg</t>
  </si>
  <si>
    <t>150502.jpg</t>
  </si>
  <si>
    <t>150503.jpg</t>
  </si>
  <si>
    <t>150504.jpg</t>
  </si>
  <si>
    <t>150505.jpg</t>
  </si>
  <si>
    <t>150506.jpg</t>
  </si>
  <si>
    <t>150507.jpg</t>
  </si>
  <si>
    <t>150508.jpg</t>
  </si>
  <si>
    <t>150509.jpg</t>
  </si>
  <si>
    <t>150510.jpg</t>
  </si>
  <si>
    <t>150511.jpg</t>
  </si>
  <si>
    <t>150512.jpg</t>
  </si>
  <si>
    <t>150513.jpg</t>
  </si>
  <si>
    <t>150514.jpg</t>
  </si>
  <si>
    <t>150515.jpg</t>
  </si>
  <si>
    <t>150516.jpg</t>
  </si>
  <si>
    <t>150517.jpg</t>
  </si>
  <si>
    <t>150518.jpg</t>
  </si>
  <si>
    <t>150519.jpg</t>
  </si>
  <si>
    <t>150520.jpg</t>
  </si>
  <si>
    <t>150521.jpg</t>
  </si>
  <si>
    <t>150522.jpg</t>
  </si>
  <si>
    <t>150523.jpg</t>
  </si>
  <si>
    <t>150524.jpg</t>
  </si>
  <si>
    <t>150525.jpg</t>
  </si>
  <si>
    <t>150526.jpg</t>
  </si>
  <si>
    <t>150527.jpg</t>
  </si>
  <si>
    <t>150528.jpg</t>
  </si>
  <si>
    <t>150529.jpg</t>
  </si>
  <si>
    <t>150530.jpg</t>
  </si>
  <si>
    <t>150531.jpg</t>
  </si>
  <si>
    <t>150532.jpg</t>
  </si>
  <si>
    <t>150533.jpg</t>
  </si>
  <si>
    <t>150534.jpg</t>
  </si>
  <si>
    <t>150535.jpg</t>
  </si>
  <si>
    <t>150536.jpg</t>
  </si>
  <si>
    <t>150537.jpg</t>
  </si>
  <si>
    <t>150538.jpg</t>
  </si>
  <si>
    <t>150539.jpg</t>
  </si>
  <si>
    <t>150540.jpg</t>
  </si>
  <si>
    <t>150541.jpg</t>
  </si>
  <si>
    <t>150542.jpg</t>
  </si>
  <si>
    <t>150543.jpg</t>
  </si>
  <si>
    <t>150544.jpg</t>
  </si>
  <si>
    <t>150545.jpg</t>
  </si>
  <si>
    <t>150546.jpg</t>
  </si>
  <si>
    <t>150547.jpg</t>
  </si>
  <si>
    <t>150548.jpg</t>
  </si>
  <si>
    <t>150549.jpg</t>
  </si>
  <si>
    <t>150550.jpg</t>
  </si>
  <si>
    <t>150551.jpg</t>
  </si>
  <si>
    <t>150552.jpg</t>
  </si>
  <si>
    <t>150553.jpg</t>
  </si>
  <si>
    <t>150554.jpg</t>
  </si>
  <si>
    <t>150555.jpg</t>
  </si>
  <si>
    <t>150556.jpg</t>
  </si>
  <si>
    <t>150557.jpg</t>
  </si>
  <si>
    <t>150558.jpg</t>
  </si>
  <si>
    <t>150559.jpg</t>
  </si>
  <si>
    <t>150560.jpg</t>
  </si>
  <si>
    <t>150561.jpg</t>
  </si>
  <si>
    <t>150562.jpg</t>
  </si>
  <si>
    <t>150563.jpg</t>
  </si>
  <si>
    <t>150564.jpg</t>
  </si>
  <si>
    <t>150565.jpg</t>
  </si>
  <si>
    <t>150566.jpg</t>
  </si>
  <si>
    <t>150567.jpg</t>
  </si>
  <si>
    <t>150568.jpg</t>
  </si>
  <si>
    <t>150569.jpg</t>
  </si>
  <si>
    <t>150570.jpg</t>
  </si>
  <si>
    <t>150571.jpg</t>
  </si>
  <si>
    <t>150572.jpg</t>
  </si>
  <si>
    <t>150573.jpg</t>
  </si>
  <si>
    <t>150574.jpg</t>
  </si>
  <si>
    <t>150575.jpg</t>
  </si>
  <si>
    <t>150576.jpg</t>
  </si>
  <si>
    <t>150577.jpg</t>
  </si>
  <si>
    <t>150578.jpg</t>
  </si>
  <si>
    <t>150579.jpg</t>
  </si>
  <si>
    <t>150580.jpg</t>
  </si>
  <si>
    <t>150581.jpg</t>
  </si>
  <si>
    <t>150582.jpg</t>
  </si>
  <si>
    <t>150583.jpg</t>
  </si>
  <si>
    <t>150584.jpg</t>
  </si>
  <si>
    <t>150585.jpg</t>
  </si>
  <si>
    <t>150586.jpg</t>
  </si>
  <si>
    <t>150587.jpg</t>
  </si>
  <si>
    <t>150588.jpg</t>
  </si>
  <si>
    <t>150589.jpg</t>
  </si>
  <si>
    <t>150590.jpg</t>
  </si>
  <si>
    <t>150591.jpg</t>
  </si>
  <si>
    <t>150592.jpg</t>
  </si>
  <si>
    <t>150593.jpg</t>
  </si>
  <si>
    <t>150594.jpg</t>
  </si>
  <si>
    <t>150595.jpg</t>
  </si>
  <si>
    <t>150596.jpg</t>
  </si>
  <si>
    <t>150597.jpg</t>
  </si>
  <si>
    <t>150598.jpg</t>
  </si>
  <si>
    <t>150599.jpg</t>
  </si>
  <si>
    <t>150600.jpg</t>
  </si>
  <si>
    <t>150601.jpg</t>
  </si>
  <si>
    <t>150602.jpg</t>
  </si>
  <si>
    <t>150603.jpg</t>
  </si>
  <si>
    <t>150604.jpg</t>
  </si>
  <si>
    <t>150605.jpg</t>
  </si>
  <si>
    <t>150606.jpg</t>
  </si>
  <si>
    <t>150607.jpg</t>
  </si>
  <si>
    <t>150608.jpg</t>
  </si>
  <si>
    <t>150609.jpg</t>
  </si>
  <si>
    <t>150610.jpg</t>
  </si>
  <si>
    <t>150611.jpg</t>
  </si>
  <si>
    <t>150612.jpg</t>
  </si>
  <si>
    <t>150613.jpg</t>
  </si>
  <si>
    <t>150614.jpg</t>
  </si>
  <si>
    <t>150615.jpg</t>
  </si>
  <si>
    <t>150616.jpg</t>
  </si>
  <si>
    <t>150617.jpg</t>
  </si>
  <si>
    <t>150618.jpg</t>
  </si>
  <si>
    <t>150619.jpg</t>
  </si>
  <si>
    <t>150620.jpg</t>
  </si>
  <si>
    <t>150621.jpg</t>
  </si>
  <si>
    <t>150622.jpg</t>
  </si>
  <si>
    <t>150623.jpg</t>
  </si>
  <si>
    <t>150624.jpg</t>
  </si>
  <si>
    <t>150625.jpg</t>
  </si>
  <si>
    <t>150626.jpg</t>
  </si>
  <si>
    <t>150627.jpg</t>
  </si>
  <si>
    <t>150628.jpg</t>
  </si>
  <si>
    <t>150629.jpg</t>
  </si>
  <si>
    <t>150630.jpg</t>
  </si>
  <si>
    <t>150631.jpg</t>
  </si>
  <si>
    <t>150632.jpg</t>
  </si>
  <si>
    <t>150633.jpg</t>
  </si>
  <si>
    <t>150634.jpg</t>
  </si>
  <si>
    <t>150635.jpg</t>
  </si>
  <si>
    <t>150636.jpg</t>
  </si>
  <si>
    <t>150637.jpg</t>
  </si>
  <si>
    <t>150638.jpg</t>
  </si>
  <si>
    <t>150639.jpg</t>
  </si>
  <si>
    <t>150640.jpg</t>
  </si>
  <si>
    <t>150641.jpg</t>
  </si>
  <si>
    <t>150642.jpg</t>
  </si>
  <si>
    <t>150643.jpg</t>
  </si>
  <si>
    <t>150644.jpg</t>
  </si>
  <si>
    <t>150645.jpg</t>
  </si>
  <si>
    <t>150646.jpg</t>
  </si>
  <si>
    <t>150647.jpg</t>
  </si>
  <si>
    <t>150648.jpg</t>
  </si>
  <si>
    <t>150649.jpg</t>
  </si>
  <si>
    <t>150650.jpg</t>
  </si>
  <si>
    <t>150651.jpg</t>
  </si>
  <si>
    <t>150652.jpg</t>
  </si>
  <si>
    <t>150653.jpg</t>
  </si>
  <si>
    <t>150654.jpg</t>
  </si>
  <si>
    <t>150655.jpg</t>
  </si>
  <si>
    <t>150656.jpg</t>
  </si>
  <si>
    <t>150657.jpg</t>
  </si>
  <si>
    <t>150658.jpg</t>
  </si>
  <si>
    <t>150659.jpg</t>
  </si>
  <si>
    <t>150660.jpg</t>
  </si>
  <si>
    <t>150661.jpg</t>
  </si>
  <si>
    <t>150662.jpg</t>
  </si>
  <si>
    <t>150663.jpg</t>
  </si>
  <si>
    <t>150664.jpg</t>
  </si>
  <si>
    <t>150665.jpg</t>
  </si>
  <si>
    <t>150666.jpg</t>
  </si>
  <si>
    <t>150667.jpg</t>
  </si>
  <si>
    <t>150668.jpg</t>
  </si>
  <si>
    <t>150669.jpg</t>
  </si>
  <si>
    <t>150670.jpg</t>
  </si>
  <si>
    <t>150671.jpg</t>
  </si>
  <si>
    <t>150672.jpg</t>
  </si>
  <si>
    <t>150673.jpg</t>
  </si>
  <si>
    <t>150674.jpg</t>
  </si>
  <si>
    <t>150675.jpg</t>
  </si>
  <si>
    <t>150676.jpg</t>
  </si>
  <si>
    <t>150677.jpg</t>
  </si>
  <si>
    <t>150678.jpg</t>
  </si>
  <si>
    <t>150679.jpg</t>
  </si>
  <si>
    <t>150680.jpg</t>
  </si>
  <si>
    <t>150681.jpg</t>
  </si>
  <si>
    <t>150682.jpg</t>
  </si>
  <si>
    <t>150683.jpg</t>
  </si>
  <si>
    <t>150684.jpg</t>
  </si>
  <si>
    <t>150685.jpg</t>
  </si>
  <si>
    <t>150686.jpg</t>
  </si>
  <si>
    <t>150687.jpg</t>
  </si>
  <si>
    <t>150688.jpg</t>
  </si>
  <si>
    <t>150689.jpg</t>
  </si>
  <si>
    <t>150690.jpg</t>
  </si>
  <si>
    <t>150691.jpg</t>
  </si>
  <si>
    <t>150692.jpg</t>
  </si>
  <si>
    <t>150693.jpg</t>
  </si>
  <si>
    <t>150694.jpg</t>
  </si>
  <si>
    <t>150695.jpg</t>
  </si>
  <si>
    <t>150696.jpg</t>
  </si>
  <si>
    <t>150697.jpg</t>
  </si>
  <si>
    <t>150698.jpg</t>
  </si>
  <si>
    <t>150699.jpg</t>
  </si>
  <si>
    <t>150700.jpg</t>
  </si>
  <si>
    <t>150701.jpg</t>
  </si>
  <si>
    <t>150702.jpg</t>
  </si>
  <si>
    <t>150703.jpg</t>
  </si>
  <si>
    <t>150704.jpg</t>
  </si>
  <si>
    <t>150705.jpg</t>
  </si>
  <si>
    <t>150706.jpg</t>
  </si>
  <si>
    <t>150707.jpg</t>
  </si>
  <si>
    <t>150708.jpg</t>
  </si>
  <si>
    <t>150709.jpg</t>
  </si>
  <si>
    <t>150710.jpg</t>
  </si>
  <si>
    <t>150711.jpg</t>
  </si>
  <si>
    <t>150712.jpg</t>
  </si>
  <si>
    <t>150713.jpg</t>
  </si>
  <si>
    <t>150714.jpg</t>
  </si>
  <si>
    <t>150715.jpg</t>
  </si>
  <si>
    <t>150716.jpg</t>
  </si>
  <si>
    <t>150717.jpg</t>
  </si>
  <si>
    <t>150718.jpg</t>
  </si>
  <si>
    <t>150719.jpg</t>
  </si>
  <si>
    <t>150720.jpg</t>
  </si>
  <si>
    <t>150721.jpg</t>
  </si>
  <si>
    <t>150722.jpg</t>
  </si>
  <si>
    <t>150723.jpg</t>
  </si>
  <si>
    <t>150724.jpg</t>
  </si>
  <si>
    <t>150725.jpg</t>
  </si>
  <si>
    <t>150726.jpg</t>
  </si>
  <si>
    <t>150727.jpg</t>
  </si>
  <si>
    <t>150728.jpg</t>
  </si>
  <si>
    <t>150729.jpg</t>
  </si>
  <si>
    <t>150730.jpg</t>
  </si>
  <si>
    <t>150731.jpg</t>
  </si>
  <si>
    <t>150732.jpg</t>
  </si>
  <si>
    <t>150733.jpg</t>
  </si>
  <si>
    <t>150734.jpg</t>
  </si>
  <si>
    <t>150735.jpg</t>
  </si>
  <si>
    <t>150736.jpg</t>
  </si>
  <si>
    <t>150737.jpg</t>
  </si>
  <si>
    <t>150738.jpg</t>
  </si>
  <si>
    <t>150739.jpg</t>
  </si>
  <si>
    <t>150740.jpg</t>
  </si>
  <si>
    <t>150741.jpg</t>
  </si>
  <si>
    <t>150742.jpg</t>
  </si>
  <si>
    <t>150743.jpg</t>
  </si>
  <si>
    <t>150744.jpg</t>
  </si>
  <si>
    <t>150745.jpg</t>
  </si>
  <si>
    <t>150746.jpg</t>
  </si>
  <si>
    <t>150747.jpg</t>
  </si>
  <si>
    <t>150748.jpg</t>
  </si>
  <si>
    <t>150749.jpg</t>
  </si>
  <si>
    <t>150750.jpg</t>
  </si>
  <si>
    <t>150751.jpg</t>
  </si>
  <si>
    <t>150752.jpg</t>
  </si>
  <si>
    <t>150753.jpg</t>
  </si>
  <si>
    <t>150754.jpg</t>
  </si>
  <si>
    <t>150755.jpg</t>
  </si>
  <si>
    <t>150756.jpg</t>
  </si>
  <si>
    <t>150757.jpg</t>
  </si>
  <si>
    <t>150758.jpg</t>
  </si>
  <si>
    <t>150759.jpg</t>
  </si>
  <si>
    <t>150760.jpg</t>
  </si>
  <si>
    <t>150761.jpg</t>
  </si>
  <si>
    <t>150762.jpg</t>
  </si>
  <si>
    <t>150763.jpg</t>
  </si>
  <si>
    <t>150764.jpg</t>
  </si>
  <si>
    <t>150765.jpg</t>
  </si>
  <si>
    <t>150766.jpg</t>
  </si>
  <si>
    <t>150767.jpg</t>
  </si>
  <si>
    <t>150768.jpg</t>
  </si>
  <si>
    <t>150769.jpg</t>
  </si>
  <si>
    <t>150770.jpg</t>
  </si>
  <si>
    <t>150771.jpg</t>
  </si>
  <si>
    <t>150772.jpg</t>
  </si>
  <si>
    <t>150773.jpg</t>
  </si>
  <si>
    <t>150774.jpg</t>
  </si>
  <si>
    <t>150775.jpg</t>
  </si>
  <si>
    <t>150776.jpg</t>
  </si>
  <si>
    <t>150777.jpg</t>
  </si>
  <si>
    <t>150778.jpg</t>
  </si>
  <si>
    <t>150779.jpg</t>
  </si>
  <si>
    <t>150780.jpg</t>
  </si>
  <si>
    <t>150781.jpg</t>
  </si>
  <si>
    <t>150782.jpg</t>
  </si>
  <si>
    <t>150783.jpg</t>
  </si>
  <si>
    <t>150784.jpg</t>
  </si>
  <si>
    <t>150785.jpg</t>
  </si>
  <si>
    <t>150786.jpg</t>
  </si>
  <si>
    <t>150787.jpg</t>
  </si>
  <si>
    <t>150788.jpg</t>
  </si>
  <si>
    <t>150789.jpg</t>
  </si>
  <si>
    <t>150790.jpg</t>
  </si>
  <si>
    <t>150791.jpg</t>
  </si>
  <si>
    <t>150792.jpg</t>
  </si>
  <si>
    <t>150793.jpg</t>
  </si>
  <si>
    <t>150794.jpg</t>
  </si>
  <si>
    <t>150795.jpg</t>
  </si>
  <si>
    <t>150796.jpg</t>
  </si>
  <si>
    <t>150797.jpg</t>
  </si>
  <si>
    <t>150798.jpg</t>
  </si>
  <si>
    <t>150799.jpg</t>
  </si>
  <si>
    <t>150800.jpg</t>
  </si>
  <si>
    <t>150801.jpg</t>
  </si>
  <si>
    <t>150802.jpg</t>
  </si>
  <si>
    <t>150803.jpg</t>
  </si>
  <si>
    <t>150804.jpg</t>
  </si>
  <si>
    <t>150805.jpg</t>
  </si>
  <si>
    <t>150806.jpg</t>
  </si>
  <si>
    <t>150807.jpg</t>
  </si>
  <si>
    <t>150808.jpg</t>
  </si>
  <si>
    <t>150809.jpg</t>
  </si>
  <si>
    <t>150810.jpg</t>
  </si>
  <si>
    <t>150811.jpg</t>
  </si>
  <si>
    <t>150812.jpg</t>
  </si>
  <si>
    <t>150813.jpg</t>
  </si>
  <si>
    <t>150814.jpg</t>
  </si>
  <si>
    <t>150815.jpg</t>
  </si>
  <si>
    <t>150816.jpg</t>
  </si>
  <si>
    <t>150817.jpg</t>
  </si>
  <si>
    <t>150818.jpg</t>
  </si>
  <si>
    <t>150819.jpg</t>
  </si>
  <si>
    <t>150820.jpg</t>
  </si>
  <si>
    <t>150821.jpg</t>
  </si>
  <si>
    <t>150822.jpg</t>
  </si>
  <si>
    <t>150823.jpg</t>
  </si>
  <si>
    <t>150824.jpg</t>
  </si>
  <si>
    <t>150825.jpg</t>
  </si>
  <si>
    <t>150826.jpg</t>
  </si>
  <si>
    <t>150827.jpg</t>
  </si>
  <si>
    <t>150828.jpg</t>
  </si>
  <si>
    <t>150829.jpg</t>
  </si>
  <si>
    <t>150830.jpg</t>
  </si>
  <si>
    <t>150831.jpg</t>
  </si>
  <si>
    <t>150832.jpg</t>
  </si>
  <si>
    <t>150833.jpg</t>
  </si>
  <si>
    <t>150834.jpg</t>
  </si>
  <si>
    <t>150835.jpg</t>
  </si>
  <si>
    <t>150836.jpg</t>
  </si>
  <si>
    <t>150837.jpg</t>
  </si>
  <si>
    <t>150838.jpg</t>
  </si>
  <si>
    <t>150839.jpg</t>
  </si>
  <si>
    <t>150840.jpg</t>
  </si>
  <si>
    <t>150841.jpg</t>
  </si>
  <si>
    <t>150842.jpg</t>
  </si>
  <si>
    <t>150843.jpg</t>
  </si>
  <si>
    <t>150844.jpg</t>
  </si>
  <si>
    <t>150845.jpg</t>
  </si>
  <si>
    <t>150846.jpg</t>
  </si>
  <si>
    <t>150847.jpg</t>
  </si>
  <si>
    <t>150848.jpg</t>
  </si>
  <si>
    <t>150849.jpg</t>
  </si>
  <si>
    <t>150850.jpg</t>
  </si>
  <si>
    <t>150851.jpg</t>
  </si>
  <si>
    <t>150852.jpg</t>
  </si>
  <si>
    <t>150853.jpg</t>
  </si>
  <si>
    <t>150854.jpg</t>
  </si>
  <si>
    <t>150855.jpg</t>
  </si>
  <si>
    <t>150856.jpg</t>
  </si>
  <si>
    <t>150857.jpg</t>
  </si>
  <si>
    <t>150858.jpg</t>
  </si>
  <si>
    <t>150859.jpg</t>
  </si>
  <si>
    <t>150860.jpg</t>
  </si>
  <si>
    <t>150861.jpg</t>
  </si>
  <si>
    <t>150862.jpg</t>
  </si>
  <si>
    <t>150863.jpg</t>
  </si>
  <si>
    <t>150864.jpg</t>
  </si>
  <si>
    <t>150865.jpg</t>
  </si>
  <si>
    <t>150866.jpg</t>
  </si>
  <si>
    <t>150867.jpg</t>
  </si>
  <si>
    <t>150868.jpg</t>
  </si>
  <si>
    <t>150869.jpg</t>
  </si>
  <si>
    <t>150870.jpg</t>
  </si>
  <si>
    <t>150871.jpg</t>
  </si>
  <si>
    <t>150872.jpg</t>
  </si>
  <si>
    <t>150873.jpg</t>
  </si>
  <si>
    <t>150874.jpg</t>
  </si>
  <si>
    <t>150875.jpg</t>
  </si>
  <si>
    <t>150876.jpg</t>
  </si>
  <si>
    <t>150877.jpg</t>
  </si>
  <si>
    <t>150878.jpg</t>
  </si>
  <si>
    <t>150879.jpg</t>
  </si>
  <si>
    <t>150880.jpg</t>
  </si>
  <si>
    <t>150881.jpg</t>
  </si>
  <si>
    <t>150882.jpg</t>
  </si>
  <si>
    <t>150883.jpg</t>
  </si>
  <si>
    <t>150884.jpg</t>
  </si>
  <si>
    <t>150885.jpg</t>
  </si>
  <si>
    <t>150886.jpg</t>
  </si>
  <si>
    <t>150887.jpg</t>
  </si>
  <si>
    <t>150888.jpg</t>
  </si>
  <si>
    <t>150889.jpg</t>
  </si>
  <si>
    <t>150890.jpg</t>
  </si>
  <si>
    <t>150891.jpg</t>
  </si>
  <si>
    <t>150892.jpg</t>
  </si>
  <si>
    <t>150893.jpg</t>
  </si>
  <si>
    <t>150894.jpg</t>
  </si>
  <si>
    <t>150895.jpg</t>
  </si>
  <si>
    <t>150896.jpg</t>
  </si>
  <si>
    <t>150897.jpg</t>
  </si>
  <si>
    <t>150898.jpg</t>
  </si>
  <si>
    <t>150899.jpg</t>
  </si>
  <si>
    <t>150900.jpg</t>
  </si>
  <si>
    <t>150901.jpg</t>
  </si>
  <si>
    <t>150902.jpg</t>
  </si>
  <si>
    <t>150903.jpg</t>
  </si>
  <si>
    <t>150904.jpg</t>
  </si>
  <si>
    <t>150905.jpg</t>
  </si>
  <si>
    <t>150906.jpg</t>
  </si>
  <si>
    <t>150907.jpg</t>
  </si>
  <si>
    <t>150908.jpg</t>
  </si>
  <si>
    <t>150909.jpg</t>
  </si>
  <si>
    <t>150910.jpg</t>
  </si>
  <si>
    <t>150911.jpg</t>
  </si>
  <si>
    <t>150912.jpg</t>
  </si>
  <si>
    <t>150913.jpg</t>
  </si>
  <si>
    <t>150914.jpg</t>
  </si>
  <si>
    <t>150915.jpg</t>
  </si>
  <si>
    <t>150916.jpg</t>
  </si>
  <si>
    <t>150917.jpg</t>
  </si>
  <si>
    <t>150918.jpg</t>
  </si>
  <si>
    <t>150919.jpg</t>
  </si>
  <si>
    <t>150920.jpg</t>
  </si>
  <si>
    <t>150921.jpg</t>
  </si>
  <si>
    <t>150922.jpg</t>
  </si>
  <si>
    <t>150923.jpg</t>
  </si>
  <si>
    <t>150924.jpg</t>
  </si>
  <si>
    <t>150925.jpg</t>
  </si>
  <si>
    <t>150926.jpg</t>
  </si>
  <si>
    <t>150927.jpg</t>
  </si>
  <si>
    <t>150928.jpg</t>
  </si>
  <si>
    <t>150929.jpg</t>
  </si>
  <si>
    <t>150930.jpg</t>
  </si>
  <si>
    <t>150931.jpg</t>
  </si>
  <si>
    <t>150932.jpg</t>
  </si>
  <si>
    <t>150933.jpg</t>
  </si>
  <si>
    <t>150934.jpg</t>
  </si>
  <si>
    <t>150935.jpg</t>
  </si>
  <si>
    <t>150936.jpg</t>
  </si>
  <si>
    <t>150937.jpg</t>
  </si>
  <si>
    <t>150938.jpg</t>
  </si>
  <si>
    <t>150939.jpg</t>
  </si>
  <si>
    <t>150940.jpg</t>
  </si>
  <si>
    <t>150941.jpg</t>
  </si>
  <si>
    <t>150942.jpg</t>
  </si>
  <si>
    <t>150943.jpg</t>
  </si>
  <si>
    <t>150944.jpg</t>
  </si>
  <si>
    <t>150945.jpg</t>
  </si>
  <si>
    <t>150946.jpg</t>
  </si>
  <si>
    <t>150947.jpg</t>
  </si>
  <si>
    <t>150948.jpg</t>
  </si>
  <si>
    <t>150949.jpg</t>
  </si>
  <si>
    <t>150950.jpg</t>
  </si>
  <si>
    <t>150951.jpg</t>
  </si>
  <si>
    <t>150952.jpg</t>
  </si>
  <si>
    <t>150953.jpg</t>
  </si>
  <si>
    <t>150954.jpg</t>
  </si>
  <si>
    <t>150955.jpg</t>
  </si>
  <si>
    <t>150956.jpg</t>
  </si>
  <si>
    <t>150957.jpg</t>
  </si>
  <si>
    <t>150958.jpg</t>
  </si>
  <si>
    <t>150959.jpg</t>
  </si>
  <si>
    <t>150960.jpg</t>
  </si>
  <si>
    <t>150961.jpg</t>
  </si>
  <si>
    <t>150962.jpg</t>
  </si>
  <si>
    <t>150963.jpg</t>
  </si>
  <si>
    <t>150964.jpg</t>
  </si>
  <si>
    <t>150965.jpg</t>
  </si>
  <si>
    <t>150966.jpg</t>
  </si>
  <si>
    <t>150967.jpg</t>
  </si>
  <si>
    <t>150968.jpg</t>
  </si>
  <si>
    <t>150969.jpg</t>
  </si>
  <si>
    <t>150970.jpg</t>
  </si>
  <si>
    <t>150971.jpg</t>
  </si>
  <si>
    <t>150972.jpg</t>
  </si>
  <si>
    <t>150973.jpg</t>
  </si>
  <si>
    <t>150974.jpg</t>
  </si>
  <si>
    <t>150975.jpg</t>
  </si>
  <si>
    <t>150976.jpg</t>
  </si>
  <si>
    <t>150977.jpg</t>
  </si>
  <si>
    <t>150978.jpg</t>
  </si>
  <si>
    <t>150979.jpg</t>
  </si>
  <si>
    <t>150980.jpg</t>
  </si>
  <si>
    <t>150981.jpg</t>
  </si>
  <si>
    <t>150982.jpg</t>
  </si>
  <si>
    <t>150983.jpg</t>
  </si>
  <si>
    <t>150984.jpg</t>
  </si>
  <si>
    <t>150985.jpg</t>
  </si>
  <si>
    <t>150986.jpg</t>
  </si>
  <si>
    <t>150987.jpg</t>
  </si>
  <si>
    <t>150988.jpg</t>
  </si>
  <si>
    <t>150989.jpg</t>
  </si>
  <si>
    <t>150990.jpg</t>
  </si>
  <si>
    <t>150991.jpg</t>
  </si>
  <si>
    <t>150992.jpg</t>
  </si>
  <si>
    <t>150993.jpg</t>
  </si>
  <si>
    <t>150994.jpg</t>
  </si>
  <si>
    <t>150995.jpg</t>
  </si>
  <si>
    <t>150996.jpg</t>
  </si>
  <si>
    <t>150997.jpg</t>
  </si>
  <si>
    <t>150998.jpg</t>
  </si>
  <si>
    <t>150999.jpg</t>
  </si>
  <si>
    <t>151000.jpg</t>
  </si>
  <si>
    <t>151001.jpg</t>
  </si>
  <si>
    <t>151002.jpg</t>
  </si>
  <si>
    <t>151003.jpg</t>
  </si>
  <si>
    <t>151004.jpg</t>
  </si>
  <si>
    <t>151005.jpg</t>
  </si>
  <si>
    <t>151006.jpg</t>
  </si>
  <si>
    <t>151007.jpg</t>
  </si>
  <si>
    <t>151008.jpg</t>
  </si>
  <si>
    <t>151009.jpg</t>
  </si>
  <si>
    <t>151010.jpg</t>
  </si>
  <si>
    <t>151011.jpg</t>
  </si>
  <si>
    <t>151012.jpg</t>
  </si>
  <si>
    <t>151013.jpg</t>
  </si>
  <si>
    <t>151014.jpg</t>
  </si>
  <si>
    <t>151015.jpg</t>
  </si>
  <si>
    <t>151016.jpg</t>
  </si>
  <si>
    <t>151017.jpg</t>
  </si>
  <si>
    <t>151018.jpg</t>
  </si>
  <si>
    <t>151019.jpg</t>
  </si>
  <si>
    <t>151020.jpg</t>
  </si>
  <si>
    <t>151021.jpg</t>
  </si>
  <si>
    <t>151022.jpg</t>
  </si>
  <si>
    <t>151023.jpg</t>
  </si>
  <si>
    <t>151024.jpg</t>
  </si>
  <si>
    <t>151025.jpg</t>
  </si>
  <si>
    <t>151026.jpg</t>
  </si>
  <si>
    <t>151027.jpg</t>
  </si>
  <si>
    <t>151028.jpg</t>
  </si>
  <si>
    <t>151029.jpg</t>
  </si>
  <si>
    <t>151030.jpg</t>
  </si>
  <si>
    <t>151031.jpg</t>
  </si>
  <si>
    <t>151032.jpg</t>
  </si>
  <si>
    <t>151033.jpg</t>
  </si>
  <si>
    <t>151034.jpg</t>
  </si>
  <si>
    <t>151035.jpg</t>
  </si>
  <si>
    <t>151036.jpg</t>
  </si>
  <si>
    <t>151037.jpg</t>
  </si>
  <si>
    <t>151038.jpg</t>
  </si>
  <si>
    <t>151039.jpg</t>
  </si>
  <si>
    <t>151040.jpg</t>
  </si>
  <si>
    <t>151041.jpg</t>
  </si>
  <si>
    <t>151042.jpg</t>
  </si>
  <si>
    <t>151043.jpg</t>
  </si>
  <si>
    <t>151044.jpg</t>
  </si>
  <si>
    <t>151045.jpg</t>
  </si>
  <si>
    <t>151046.jpg</t>
  </si>
  <si>
    <t>151047.jpg</t>
  </si>
  <si>
    <t>151048.jpg</t>
  </si>
  <si>
    <t>151049.jpg</t>
  </si>
  <si>
    <t>151050.jpg</t>
  </si>
  <si>
    <t>151051.jpg</t>
  </si>
  <si>
    <t>151052.jpg</t>
  </si>
  <si>
    <t>151053.jpg</t>
  </si>
  <si>
    <t>151054.jpg</t>
  </si>
  <si>
    <t>151055.jpg</t>
  </si>
  <si>
    <t>151056.jpg</t>
  </si>
  <si>
    <t>151057.jpg</t>
  </si>
  <si>
    <t>151058.jpg</t>
  </si>
  <si>
    <t>151059.jpg</t>
  </si>
  <si>
    <t>151060.jpg</t>
  </si>
  <si>
    <t>151061.jpg</t>
  </si>
  <si>
    <t>151062.jpg</t>
  </si>
  <si>
    <t>151063.jpg</t>
  </si>
  <si>
    <t>151064.jpg</t>
  </si>
  <si>
    <t>151065.jpg</t>
  </si>
  <si>
    <t>151066.jpg</t>
  </si>
  <si>
    <t>151067.jpg</t>
  </si>
  <si>
    <t>151068.jpg</t>
  </si>
  <si>
    <t>151069.jpg</t>
  </si>
  <si>
    <t>151070.jpg</t>
  </si>
  <si>
    <t>151071.jpg</t>
  </si>
  <si>
    <t>151072.jpg</t>
  </si>
  <si>
    <t>151073.jpg</t>
  </si>
  <si>
    <t>151074.jpg</t>
  </si>
  <si>
    <t>151075.jpg</t>
  </si>
  <si>
    <t>151076.jpg</t>
  </si>
  <si>
    <t>151077.jpg</t>
  </si>
  <si>
    <t>151078.jpg</t>
  </si>
  <si>
    <t>151079.jpg</t>
  </si>
  <si>
    <t>151080.jpg</t>
  </si>
  <si>
    <t>151081.jpg</t>
  </si>
  <si>
    <t>151082.jpg</t>
  </si>
  <si>
    <t>151083.jpg</t>
  </si>
  <si>
    <t>151084.jpg</t>
  </si>
  <si>
    <t>151085.jpg</t>
  </si>
  <si>
    <t>151086.jpg</t>
  </si>
  <si>
    <t>151087.jpg</t>
  </si>
  <si>
    <t>151088.jpg</t>
  </si>
  <si>
    <t>151089.jpg</t>
  </si>
  <si>
    <t>151090.jpg</t>
  </si>
  <si>
    <t>151091.jpg</t>
  </si>
  <si>
    <t>151092.jpg</t>
  </si>
  <si>
    <t>151093.jpg</t>
  </si>
  <si>
    <t>151094.jpg</t>
  </si>
  <si>
    <t>151095.jpg</t>
  </si>
  <si>
    <t>151096.jpg</t>
  </si>
  <si>
    <t>151097.jpg</t>
  </si>
  <si>
    <t>151098.jpg</t>
  </si>
  <si>
    <t>151099.jpg</t>
  </si>
  <si>
    <t>151100.jpg</t>
  </si>
  <si>
    <t>151101.jpg</t>
  </si>
  <si>
    <t>151102.jpg</t>
  </si>
  <si>
    <t>151103.jpg</t>
  </si>
  <si>
    <t>151104.jpg</t>
  </si>
  <si>
    <t>151105.jpg</t>
  </si>
  <si>
    <t>151106.jpg</t>
  </si>
  <si>
    <t>151107.jpg</t>
  </si>
  <si>
    <t>151108.jpg</t>
  </si>
  <si>
    <t>151109.jpg</t>
  </si>
  <si>
    <t>151110.jpg</t>
  </si>
  <si>
    <t>151111.jpg</t>
  </si>
  <si>
    <t>151112.jpg</t>
  </si>
  <si>
    <t>151113.jpg</t>
  </si>
  <si>
    <t>151114.jpg</t>
  </si>
  <si>
    <t>151115.jpg</t>
  </si>
  <si>
    <t>151116.jpg</t>
  </si>
  <si>
    <t>151117.jpg</t>
  </si>
  <si>
    <t>151118.jpg</t>
  </si>
  <si>
    <t>151119.jpg</t>
  </si>
  <si>
    <t>151120.jpg</t>
  </si>
  <si>
    <t>151121.jpg</t>
  </si>
  <si>
    <t>151122.jpg</t>
  </si>
  <si>
    <t>151123.jpg</t>
  </si>
  <si>
    <t>151124.jpg</t>
  </si>
  <si>
    <t>151125.jpg</t>
  </si>
  <si>
    <t>151126.jpg</t>
  </si>
  <si>
    <t>151127.jpg</t>
  </si>
  <si>
    <t>151128.jpg</t>
  </si>
  <si>
    <t>151129.jpg</t>
  </si>
  <si>
    <t>151130.jpg</t>
  </si>
  <si>
    <t>151131.jpg</t>
  </si>
  <si>
    <t>151132.jpg</t>
  </si>
  <si>
    <t>151133.jpg</t>
  </si>
  <si>
    <t>151134.jpg</t>
  </si>
  <si>
    <t>151135.jpg</t>
  </si>
  <si>
    <t>151136.jpg</t>
  </si>
  <si>
    <t>151137.jpg</t>
  </si>
  <si>
    <t>151138.jpg</t>
  </si>
  <si>
    <t>151139.jpg</t>
  </si>
  <si>
    <t>151140.jpg</t>
  </si>
  <si>
    <t>151141.jpg</t>
  </si>
  <si>
    <t>151142.jpg</t>
  </si>
  <si>
    <t>151143.jpg</t>
  </si>
  <si>
    <t>151144.jpg</t>
  </si>
  <si>
    <t>151145.jpg</t>
  </si>
  <si>
    <t>151146.jpg</t>
  </si>
  <si>
    <t>151147.jpg</t>
  </si>
  <si>
    <t>151148.jpg</t>
  </si>
  <si>
    <t>151149.jpg</t>
  </si>
  <si>
    <t>151150.jpg</t>
  </si>
  <si>
    <t>151151.jpg</t>
  </si>
  <si>
    <t>151152.jpg</t>
  </si>
  <si>
    <t>151153.jpg</t>
  </si>
  <si>
    <t>151154.jpg</t>
  </si>
  <si>
    <t>151155.jpg</t>
  </si>
  <si>
    <t>151156.jpg</t>
  </si>
  <si>
    <t>151157.jpg</t>
  </si>
  <si>
    <t>151158.jpg</t>
  </si>
  <si>
    <t>151159.jpg</t>
  </si>
  <si>
    <t>151160.jpg</t>
  </si>
  <si>
    <t>151161.jpg</t>
  </si>
  <si>
    <t>151162.jpg</t>
  </si>
  <si>
    <t>151163.jpg</t>
  </si>
  <si>
    <t>151164.jpg</t>
  </si>
  <si>
    <t>151165.jpg</t>
  </si>
  <si>
    <t>151166.jpg</t>
  </si>
  <si>
    <t>151167.jpg</t>
  </si>
  <si>
    <t>151168.jpg</t>
  </si>
  <si>
    <t>151169.jpg</t>
  </si>
  <si>
    <t>151170.jpg</t>
  </si>
  <si>
    <t>151171.jpg</t>
  </si>
  <si>
    <t>151172.jpg</t>
  </si>
  <si>
    <t>151173.jpg</t>
  </si>
  <si>
    <t>151174.jpg</t>
  </si>
  <si>
    <t>151175.jpg</t>
  </si>
  <si>
    <t>151176.jpg</t>
  </si>
  <si>
    <t>151177.jpg</t>
  </si>
  <si>
    <t>151178.jpg</t>
  </si>
  <si>
    <t>151179.jpg</t>
  </si>
  <si>
    <t>151180.jpg</t>
  </si>
  <si>
    <t>151181.jpg</t>
  </si>
  <si>
    <t>151182.jpg</t>
  </si>
  <si>
    <t>151183.jpg</t>
  </si>
  <si>
    <t>151184.jpg</t>
  </si>
  <si>
    <t>151185.jpg</t>
  </si>
  <si>
    <t>151186.jpg</t>
  </si>
  <si>
    <t>151187.jpg</t>
  </si>
  <si>
    <t>151188.jpg</t>
  </si>
  <si>
    <t>151189.jpg</t>
  </si>
  <si>
    <t>151190.jpg</t>
  </si>
  <si>
    <t>151191.jpg</t>
  </si>
  <si>
    <t>151192.jpg</t>
  </si>
  <si>
    <t>151193.jpg</t>
  </si>
  <si>
    <t>151194.jpg</t>
  </si>
  <si>
    <t>151195.jpg</t>
  </si>
  <si>
    <t>151196.jpg</t>
  </si>
  <si>
    <t>151197.jpg</t>
  </si>
  <si>
    <t>151198.jpg</t>
  </si>
  <si>
    <t>151199.jpg</t>
  </si>
  <si>
    <t>151200.jpg</t>
  </si>
  <si>
    <t>151201.jpg</t>
  </si>
  <si>
    <t>151202.jpg</t>
  </si>
  <si>
    <t>151203.jpg</t>
  </si>
  <si>
    <t>151204.jpg</t>
  </si>
  <si>
    <t>151205.jpg</t>
  </si>
  <si>
    <t>151206.jpg</t>
  </si>
  <si>
    <t>151207.jpg</t>
  </si>
  <si>
    <t>151208.jpg</t>
  </si>
  <si>
    <t>151209.jpg</t>
  </si>
  <si>
    <t>151210.jpg</t>
  </si>
  <si>
    <t>151211.jpg</t>
  </si>
  <si>
    <t>151212.jpg</t>
  </si>
  <si>
    <t>151213.jpg</t>
  </si>
  <si>
    <t>151214.jpg</t>
  </si>
  <si>
    <t>151215.jpg</t>
  </si>
  <si>
    <t>151216.jpg</t>
  </si>
  <si>
    <t>151217.jpg</t>
  </si>
  <si>
    <t>151218.jpg</t>
  </si>
  <si>
    <t>151219.jpg</t>
  </si>
  <si>
    <t>151220.jpg</t>
  </si>
  <si>
    <t>151221.jpg</t>
  </si>
  <si>
    <t>151222.jpg</t>
  </si>
  <si>
    <t>151223.jpg</t>
  </si>
  <si>
    <t>151224.jpg</t>
  </si>
  <si>
    <t>151225.jpg</t>
  </si>
  <si>
    <t>151226.jpg</t>
  </si>
  <si>
    <t>151227.jpg</t>
  </si>
  <si>
    <t>151228.jpg</t>
  </si>
  <si>
    <t>151229.jpg</t>
  </si>
  <si>
    <t>151230.jpg</t>
  </si>
  <si>
    <t>151231.jpg</t>
  </si>
  <si>
    <t>151232.jpg</t>
  </si>
  <si>
    <t>151233.jpg</t>
  </si>
  <si>
    <t>151234.jpg</t>
  </si>
  <si>
    <t>151235.jpg</t>
  </si>
  <si>
    <t>151236.jpg</t>
  </si>
  <si>
    <t>151237.jpg</t>
  </si>
  <si>
    <t>151238.jpg</t>
  </si>
  <si>
    <t>151239.jpg</t>
  </si>
  <si>
    <t>151240.jpg</t>
  </si>
  <si>
    <t>151241.jpg</t>
  </si>
  <si>
    <t>151242.jpg</t>
  </si>
  <si>
    <t>151243.jpg</t>
  </si>
  <si>
    <t>151244.jpg</t>
  </si>
  <si>
    <t>151245.jpg</t>
  </si>
  <si>
    <t>151246.jpg</t>
  </si>
  <si>
    <t>151247.jpg</t>
  </si>
  <si>
    <t>151248.jpg</t>
  </si>
  <si>
    <t>151249.jpg</t>
  </si>
  <si>
    <t>151250.jpg</t>
  </si>
  <si>
    <t>151251.jpg</t>
  </si>
  <si>
    <t>151252.jpg</t>
  </si>
  <si>
    <t>151253.jpg</t>
  </si>
  <si>
    <t>151254.jpg</t>
  </si>
  <si>
    <t>151255.jpg</t>
  </si>
  <si>
    <t>151256.jpg</t>
  </si>
  <si>
    <t>151257.jpg</t>
  </si>
  <si>
    <t>151258.jpg</t>
  </si>
  <si>
    <t>151259.jpg</t>
  </si>
  <si>
    <t>151260.jpg</t>
  </si>
  <si>
    <t>151261.jpg</t>
  </si>
  <si>
    <t>151262.jpg</t>
  </si>
  <si>
    <t>151263.jpg</t>
  </si>
  <si>
    <t>151264.jpg</t>
  </si>
  <si>
    <t>151265.jpg</t>
  </si>
  <si>
    <t>151266.jpg</t>
  </si>
  <si>
    <t>151267.jpg</t>
  </si>
  <si>
    <t>151268.jpg</t>
  </si>
  <si>
    <t>151269.jpg</t>
  </si>
  <si>
    <t>151270.jpg</t>
  </si>
  <si>
    <t>151271.jpg</t>
  </si>
  <si>
    <t>151272.jpg</t>
  </si>
  <si>
    <t>151273.jpg</t>
  </si>
  <si>
    <t>151274.jpg</t>
  </si>
  <si>
    <t>151275.jpg</t>
  </si>
  <si>
    <t>151276.jpg</t>
  </si>
  <si>
    <t>151277.jpg</t>
  </si>
  <si>
    <t>151278.jpg</t>
  </si>
  <si>
    <t>151279.jpg</t>
  </si>
  <si>
    <t>151280.jpg</t>
  </si>
  <si>
    <t>151281.jpg</t>
  </si>
  <si>
    <t>151282.jpg</t>
  </si>
  <si>
    <t>151283.jpg</t>
  </si>
  <si>
    <t>151284.jpg</t>
  </si>
  <si>
    <t>151285.jpg</t>
  </si>
  <si>
    <t>151286.jpg</t>
  </si>
  <si>
    <t>151287.jpg</t>
  </si>
  <si>
    <t>151288.jpg</t>
  </si>
  <si>
    <t>151289.jpg</t>
  </si>
  <si>
    <t>151290.jpg</t>
  </si>
  <si>
    <t>151291.jpg</t>
  </si>
  <si>
    <t>151292.jpg</t>
  </si>
  <si>
    <t>151293.jpg</t>
  </si>
  <si>
    <t>151294.jpg</t>
  </si>
  <si>
    <t>151295.jpg</t>
  </si>
  <si>
    <t>151296.jpg</t>
  </si>
  <si>
    <t>151297.jpg</t>
  </si>
  <si>
    <t>151298.jpg</t>
  </si>
  <si>
    <t>151299.jpg</t>
  </si>
  <si>
    <t>151300.jpg</t>
  </si>
  <si>
    <t>151301.jpg</t>
  </si>
  <si>
    <t>151302.jpg</t>
  </si>
  <si>
    <t>151303.jpg</t>
  </si>
  <si>
    <t>151304.jpg</t>
  </si>
  <si>
    <t>151305.jpg</t>
  </si>
  <si>
    <t>151306.jpg</t>
  </si>
  <si>
    <t>151307.jpg</t>
  </si>
  <si>
    <t>151308.jpg</t>
  </si>
  <si>
    <t>151309.jpg</t>
  </si>
  <si>
    <t>151310.jpg</t>
  </si>
  <si>
    <t>151311.jpg</t>
  </si>
  <si>
    <t>151312.jpg</t>
  </si>
  <si>
    <t>151313.jpg</t>
  </si>
  <si>
    <t>151314.jpg</t>
  </si>
  <si>
    <t>151315.jpg</t>
  </si>
  <si>
    <t>151316.jpg</t>
  </si>
  <si>
    <t>151317.jpg</t>
  </si>
  <si>
    <t>151318.jpg</t>
  </si>
  <si>
    <t>151319.jpg</t>
  </si>
  <si>
    <t>151320.jpg</t>
  </si>
  <si>
    <t>151321.jpg</t>
  </si>
  <si>
    <t>151322.jpg</t>
  </si>
  <si>
    <t>151323.jpg</t>
  </si>
  <si>
    <t>151324.jpg</t>
  </si>
  <si>
    <t>151325.jpg</t>
  </si>
  <si>
    <t>151326.jpg</t>
  </si>
  <si>
    <t>151327.jpg</t>
  </si>
  <si>
    <t>151328.jpg</t>
  </si>
  <si>
    <t>151329.jpg</t>
  </si>
  <si>
    <t>151330.jpg</t>
  </si>
  <si>
    <t>151331.jpg</t>
  </si>
  <si>
    <t>151332.jpg</t>
  </si>
  <si>
    <t>151333.jpg</t>
  </si>
  <si>
    <t>151334.jpg</t>
  </si>
  <si>
    <t>151335.jpg</t>
  </si>
  <si>
    <t>151336.jpg</t>
  </si>
  <si>
    <t>151337.jpg</t>
  </si>
  <si>
    <t>151338.jpg</t>
  </si>
  <si>
    <t>151339.jpg</t>
  </si>
  <si>
    <t>151340.jpg</t>
  </si>
  <si>
    <t>151341.jpg</t>
  </si>
  <si>
    <t>151342.jpg</t>
  </si>
  <si>
    <t>151343.jpg</t>
  </si>
  <si>
    <t>151344.jpg</t>
  </si>
  <si>
    <t>151345.jpg</t>
  </si>
  <si>
    <t>151346.jpg</t>
  </si>
  <si>
    <t>151347.jpg</t>
  </si>
  <si>
    <t>151348.jpg</t>
  </si>
  <si>
    <t>151349.jpg</t>
  </si>
  <si>
    <t>151350.jpg</t>
  </si>
  <si>
    <t>151351.jpg</t>
  </si>
  <si>
    <t>151352.jpg</t>
  </si>
  <si>
    <t>151353.jpg</t>
  </si>
  <si>
    <t>151354.jpg</t>
  </si>
  <si>
    <t>151355.jpg</t>
  </si>
  <si>
    <t>151356.jpg</t>
  </si>
  <si>
    <t>151357.jpg</t>
  </si>
  <si>
    <t>151358.jpg</t>
  </si>
  <si>
    <t>151359.jpg</t>
  </si>
  <si>
    <t>151360.jpg</t>
  </si>
  <si>
    <t>151361.jpg</t>
  </si>
  <si>
    <t>151362.jpg</t>
  </si>
  <si>
    <t>151363.jpg</t>
  </si>
  <si>
    <t>151364.jpg</t>
  </si>
  <si>
    <t>151365.jpg</t>
  </si>
  <si>
    <t>151366.jpg</t>
  </si>
  <si>
    <t>151367.jpg</t>
  </si>
  <si>
    <t>151368.jpg</t>
  </si>
  <si>
    <t>151369.jpg</t>
  </si>
  <si>
    <t>151370.jpg</t>
  </si>
  <si>
    <t>151371.jpg</t>
  </si>
  <si>
    <t>151372.jpg</t>
  </si>
  <si>
    <t>151373.jpg</t>
  </si>
  <si>
    <t>151374.jpg</t>
  </si>
  <si>
    <t>151375.jpg</t>
  </si>
  <si>
    <t>151376.jpg</t>
  </si>
  <si>
    <t>151377.jpg</t>
  </si>
  <si>
    <t>151378.jpg</t>
  </si>
  <si>
    <t>151379.jpg</t>
  </si>
  <si>
    <t>151380.jpg</t>
  </si>
  <si>
    <t>151381.jpg</t>
  </si>
  <si>
    <t>151382.jpg</t>
  </si>
  <si>
    <t>151383.jpg</t>
  </si>
  <si>
    <t>151384.jpg</t>
  </si>
  <si>
    <t>151385.jpg</t>
  </si>
  <si>
    <t>151386.jpg</t>
  </si>
  <si>
    <t>151387.jpg</t>
  </si>
  <si>
    <t>151388.jpg</t>
  </si>
  <si>
    <t>151389.jpg</t>
  </si>
  <si>
    <t>151390.jpg</t>
  </si>
  <si>
    <t>151391.jpg</t>
  </si>
  <si>
    <t>151392.jpg</t>
  </si>
  <si>
    <t>151393.jpg</t>
  </si>
  <si>
    <t>151394.jpg</t>
  </si>
  <si>
    <t>151395.jpg</t>
  </si>
  <si>
    <t>151396.jpg</t>
  </si>
  <si>
    <t>151397.jpg</t>
  </si>
  <si>
    <t>151398.jpg</t>
  </si>
  <si>
    <t>151399.jpg</t>
  </si>
  <si>
    <t>151400.jpg</t>
  </si>
  <si>
    <t>151401.jpg</t>
  </si>
  <si>
    <t>151402.jpg</t>
  </si>
  <si>
    <t>151403.jpg</t>
  </si>
  <si>
    <t>151404.jpg</t>
  </si>
  <si>
    <t>151405.jpg</t>
  </si>
  <si>
    <t>151406.jpg</t>
  </si>
  <si>
    <t>151407.jpg</t>
  </si>
  <si>
    <t>151408.jpg</t>
  </si>
  <si>
    <t>151409.jpg</t>
  </si>
  <si>
    <t>151410.jpg</t>
  </si>
  <si>
    <t>151411.jpg</t>
  </si>
  <si>
    <t>151412.jpg</t>
  </si>
  <si>
    <t>151413.jpg</t>
  </si>
  <si>
    <t>151414.jpg</t>
  </si>
  <si>
    <t>151415.jpg</t>
  </si>
  <si>
    <t>151416.jpg</t>
  </si>
  <si>
    <t>151417.jpg</t>
  </si>
  <si>
    <t>151418.jpg</t>
  </si>
  <si>
    <t>151419.jpg</t>
  </si>
  <si>
    <t>151420.jpg</t>
  </si>
  <si>
    <t>151421.jpg</t>
  </si>
  <si>
    <t>151422.jpg</t>
  </si>
  <si>
    <t>151423.jpg</t>
  </si>
  <si>
    <t>151424.jpg</t>
  </si>
  <si>
    <t>151425.jpg</t>
  </si>
  <si>
    <t>151426.jpg</t>
  </si>
  <si>
    <t>151427.jpg</t>
  </si>
  <si>
    <t>151428.jpg</t>
  </si>
  <si>
    <t>151429.jpg</t>
  </si>
  <si>
    <t>151430.jpg</t>
  </si>
  <si>
    <t>151431.jpg</t>
  </si>
  <si>
    <t>151432.jpg</t>
  </si>
  <si>
    <t>151433.jpg</t>
  </si>
  <si>
    <t>151434.jpg</t>
  </si>
  <si>
    <t>151435.jpg</t>
  </si>
  <si>
    <t>151436.jpg</t>
  </si>
  <si>
    <t>151437.jpg</t>
  </si>
  <si>
    <t>151438.jpg</t>
  </si>
  <si>
    <t>151439.jpg</t>
  </si>
  <si>
    <t>151440.jpg</t>
  </si>
  <si>
    <t>151441.jpg</t>
  </si>
  <si>
    <t>151442.jpg</t>
  </si>
  <si>
    <t>151443.jpg</t>
  </si>
  <si>
    <t>151444.jpg</t>
  </si>
  <si>
    <t>151445.jpg</t>
  </si>
  <si>
    <t>151446.jpg</t>
  </si>
  <si>
    <t>151447.jpg</t>
  </si>
  <si>
    <t>151448.jpg</t>
  </si>
  <si>
    <t>151449.jpg</t>
  </si>
  <si>
    <t>151450.jpg</t>
  </si>
  <si>
    <t>151451.jpg</t>
  </si>
  <si>
    <t>151452.jpg</t>
  </si>
  <si>
    <t>151453.jpg</t>
  </si>
  <si>
    <t>151454.jpg</t>
  </si>
  <si>
    <t>151455.jpg</t>
  </si>
  <si>
    <t>151456.jpg</t>
  </si>
  <si>
    <t>151457.jpg</t>
  </si>
  <si>
    <t>151458.jpg</t>
  </si>
  <si>
    <t>151459.jpg</t>
  </si>
  <si>
    <t>151460.jpg</t>
  </si>
  <si>
    <t>151461.jpg</t>
  </si>
  <si>
    <t>151462.jpg</t>
  </si>
  <si>
    <t>151463.jpg</t>
  </si>
  <si>
    <t>151464.jpg</t>
  </si>
  <si>
    <t>151465.jpg</t>
  </si>
  <si>
    <t>151466.jpg</t>
  </si>
  <si>
    <t>151467.jpg</t>
  </si>
  <si>
    <t>151468.jpg</t>
  </si>
  <si>
    <t>151469.jpg</t>
  </si>
  <si>
    <t>151470.jpg</t>
  </si>
  <si>
    <t>151471.jpg</t>
  </si>
  <si>
    <t>151472.jpg</t>
  </si>
  <si>
    <t>151473.jpg</t>
  </si>
  <si>
    <t>151474.jpg</t>
  </si>
  <si>
    <t>151475.jpg</t>
  </si>
  <si>
    <t>151476.jpg</t>
  </si>
  <si>
    <t>151477.jpg</t>
  </si>
  <si>
    <t>151478.jpg</t>
  </si>
  <si>
    <t>151479.jpg</t>
  </si>
  <si>
    <t>151480.jpg</t>
  </si>
  <si>
    <t>151481.jpg</t>
  </si>
  <si>
    <t>151482.jpg</t>
  </si>
  <si>
    <t>151483.jpg</t>
  </si>
  <si>
    <t>151484.jpg</t>
  </si>
  <si>
    <t>151485.jpg</t>
  </si>
  <si>
    <t>151486.jpg</t>
  </si>
  <si>
    <t>151487.jpg</t>
  </si>
  <si>
    <t>151488.jpg</t>
  </si>
  <si>
    <t>151489.jpg</t>
  </si>
  <si>
    <t>151490.jpg</t>
  </si>
  <si>
    <t>151491.jpg</t>
  </si>
  <si>
    <t>151492.jpg</t>
  </si>
  <si>
    <t>151493.jpg</t>
  </si>
  <si>
    <t>151494.jpg</t>
  </si>
  <si>
    <t>151495.jpg</t>
  </si>
  <si>
    <t>151496.jpg</t>
  </si>
  <si>
    <t>151497.jpg</t>
  </si>
  <si>
    <t>151498.jpg</t>
  </si>
  <si>
    <t>151499.jpg</t>
  </si>
  <si>
    <t>151500.jpg</t>
  </si>
  <si>
    <t>151501.jpg</t>
  </si>
  <si>
    <t>151502.jpg</t>
  </si>
  <si>
    <t>151503.jpg</t>
  </si>
  <si>
    <t>151504.jpg</t>
  </si>
  <si>
    <t>151505.jpg</t>
  </si>
  <si>
    <t>151506.jpg</t>
  </si>
  <si>
    <t>151507.jpg</t>
  </si>
  <si>
    <t>151508.jpg</t>
  </si>
  <si>
    <t>151509.jpg</t>
  </si>
  <si>
    <t>151510.jpg</t>
  </si>
  <si>
    <t>151511.jpg</t>
  </si>
  <si>
    <t>151512.jpg</t>
  </si>
  <si>
    <t>151513.jpg</t>
  </si>
  <si>
    <t>151514.jpg</t>
  </si>
  <si>
    <t>151515.jpg</t>
  </si>
  <si>
    <t>151516.jpg</t>
  </si>
  <si>
    <t>151517.jpg</t>
  </si>
  <si>
    <t>151518.jpg</t>
  </si>
  <si>
    <t>151519.jpg</t>
  </si>
  <si>
    <t>151520.jpg</t>
  </si>
  <si>
    <t>151521.jpg</t>
  </si>
  <si>
    <t>151522.jpg</t>
  </si>
  <si>
    <t>151523.jpg</t>
  </si>
  <si>
    <t>151524.jpg</t>
  </si>
  <si>
    <t>151525.jpg</t>
  </si>
  <si>
    <t>151526.jpg</t>
  </si>
  <si>
    <t>151527.jpg</t>
  </si>
  <si>
    <t>151528.jpg</t>
  </si>
  <si>
    <t>151529.jpg</t>
  </si>
  <si>
    <t>151530.jpg</t>
  </si>
  <si>
    <t>151531.jpg</t>
  </si>
  <si>
    <t>151532.jpg</t>
  </si>
  <si>
    <t>151533.jpg</t>
  </si>
  <si>
    <t>151534.jpg</t>
  </si>
  <si>
    <t>151535.jpg</t>
  </si>
  <si>
    <t>151536.jpg</t>
  </si>
  <si>
    <t>151537.jpg</t>
  </si>
  <si>
    <t>151538.jpg</t>
  </si>
  <si>
    <t>151539.jpg</t>
  </si>
  <si>
    <t>151540.jpg</t>
  </si>
  <si>
    <t>151541.jpg</t>
  </si>
  <si>
    <t>151542.jpg</t>
  </si>
  <si>
    <t>151543.jpg</t>
  </si>
  <si>
    <t>151544.jpg</t>
  </si>
  <si>
    <t>151545.jpg</t>
  </si>
  <si>
    <t>151546.jpg</t>
  </si>
  <si>
    <t>151547.jpg</t>
  </si>
  <si>
    <t>151548.jpg</t>
  </si>
  <si>
    <t>151549.jpg</t>
  </si>
  <si>
    <t>151550.jpg</t>
  </si>
  <si>
    <t>151551.jpg</t>
  </si>
  <si>
    <t>151552.jpg</t>
  </si>
  <si>
    <t>151553.jpg</t>
  </si>
  <si>
    <t>151554.jpg</t>
  </si>
  <si>
    <t>151555.jpg</t>
  </si>
  <si>
    <t>151556.jpg</t>
  </si>
  <si>
    <t>151557.jpg</t>
  </si>
  <si>
    <t>151558.jpg</t>
  </si>
  <si>
    <t>151559.jpg</t>
  </si>
  <si>
    <t>151560.jpg</t>
  </si>
  <si>
    <t>151561.jpg</t>
  </si>
  <si>
    <t>151562.jpg</t>
  </si>
  <si>
    <t>151563.jpg</t>
  </si>
  <si>
    <t>151564.jpg</t>
  </si>
  <si>
    <t>151565.jpg</t>
  </si>
  <si>
    <t>151566.jpg</t>
  </si>
  <si>
    <t>151567.jpg</t>
  </si>
  <si>
    <t>151568.jpg</t>
  </si>
  <si>
    <t>151569.jpg</t>
  </si>
  <si>
    <t>151570.jpg</t>
  </si>
  <si>
    <t>151571.jpg</t>
  </si>
  <si>
    <t>151572.jpg</t>
  </si>
  <si>
    <t>151573.jpg</t>
  </si>
  <si>
    <t>151574.jpg</t>
  </si>
  <si>
    <t>151575.jpg</t>
  </si>
  <si>
    <t>151576.jpg</t>
  </si>
  <si>
    <t>151577.jpg</t>
  </si>
  <si>
    <t>151578.jpg</t>
  </si>
  <si>
    <t>151579.jpg</t>
  </si>
  <si>
    <t>151580.jpg</t>
  </si>
  <si>
    <t>151581.jpg</t>
  </si>
  <si>
    <t>151582.jpg</t>
  </si>
  <si>
    <t>151583.jpg</t>
  </si>
  <si>
    <t>151584.jpg</t>
  </si>
  <si>
    <t>151585.jpg</t>
  </si>
  <si>
    <t>151586.jpg</t>
  </si>
  <si>
    <t>151587.jpg</t>
  </si>
  <si>
    <t>151588.jpg</t>
  </si>
  <si>
    <t>151589.jpg</t>
  </si>
  <si>
    <t>151590.jpg</t>
  </si>
  <si>
    <t>151591.jpg</t>
  </si>
  <si>
    <t>151592.jpg</t>
  </si>
  <si>
    <t>151593.jpg</t>
  </si>
  <si>
    <t>151594.jpg</t>
  </si>
  <si>
    <t>151595.jpg</t>
  </si>
  <si>
    <t>151596.jpg</t>
  </si>
  <si>
    <t>151597.jpg</t>
  </si>
  <si>
    <t>151598.jpg</t>
  </si>
  <si>
    <t>151599.jpg</t>
  </si>
  <si>
    <t>151600.jpg</t>
  </si>
  <si>
    <t>151601.jpg</t>
  </si>
  <si>
    <t>151602.jpg</t>
  </si>
  <si>
    <t>151603.jpg</t>
  </si>
  <si>
    <t>151604.jpg</t>
  </si>
  <si>
    <t>151605.jpg</t>
  </si>
  <si>
    <t>151606.jpg</t>
  </si>
  <si>
    <t>151607.jpg</t>
  </si>
  <si>
    <t>151608.jpg</t>
  </si>
  <si>
    <t>151609.jpg</t>
  </si>
  <si>
    <t>151610.jpg</t>
  </si>
  <si>
    <t>151611.jpg</t>
  </si>
  <si>
    <t>151612.jpg</t>
  </si>
  <si>
    <t>151613.jpg</t>
  </si>
  <si>
    <t>151614.jpg</t>
  </si>
  <si>
    <t>151615.jpg</t>
  </si>
  <si>
    <t>151616.jpg</t>
  </si>
  <si>
    <t>151617.jpg</t>
  </si>
  <si>
    <t>151618.jpg</t>
  </si>
  <si>
    <t>151619.jpg</t>
  </si>
  <si>
    <t>151620.jpg</t>
  </si>
  <si>
    <t>151621.jpg</t>
  </si>
  <si>
    <t>151622.jpg</t>
  </si>
  <si>
    <t>151623.jpg</t>
  </si>
  <si>
    <t>151624.jpg</t>
  </si>
  <si>
    <t>151625.jpg</t>
  </si>
  <si>
    <t>151626.jpg</t>
  </si>
  <si>
    <t>151627.jpg</t>
  </si>
  <si>
    <t>151628.jpg</t>
  </si>
  <si>
    <t>151629.jpg</t>
  </si>
  <si>
    <t>151630.jpg</t>
  </si>
  <si>
    <t>151631.jpg</t>
  </si>
  <si>
    <t>151632.jpg</t>
  </si>
  <si>
    <t>151633.jpg</t>
  </si>
  <si>
    <t>151634.jpg</t>
  </si>
  <si>
    <t>151635.jpg</t>
  </si>
  <si>
    <t>151636.jpg</t>
  </si>
  <si>
    <t>151637.jpg</t>
  </si>
  <si>
    <t>151638.jpg</t>
  </si>
  <si>
    <t>151639.jpg</t>
  </si>
  <si>
    <t>151640.jpg</t>
  </si>
  <si>
    <t>151641.jpg</t>
  </si>
  <si>
    <t>151642.jpg</t>
  </si>
  <si>
    <t>151643.jpg</t>
  </si>
  <si>
    <t>151644.jpg</t>
  </si>
  <si>
    <t>151645.jpg</t>
  </si>
  <si>
    <t>151646.jpg</t>
  </si>
  <si>
    <t>151647.jpg</t>
  </si>
  <si>
    <t>151648.jpg</t>
  </si>
  <si>
    <t>151649.jpg</t>
  </si>
  <si>
    <t>151650.jpg</t>
  </si>
  <si>
    <t>151651.jpg</t>
  </si>
  <si>
    <t>151652.jpg</t>
  </si>
  <si>
    <t>151653.jpg</t>
  </si>
  <si>
    <t>151654.jpg</t>
  </si>
  <si>
    <t>151655.jpg</t>
  </si>
  <si>
    <t>151656.jpg</t>
  </si>
  <si>
    <t>151657.jpg</t>
  </si>
  <si>
    <t>151658.jpg</t>
  </si>
  <si>
    <t>151659.jpg</t>
  </si>
  <si>
    <t>151660.jpg</t>
  </si>
  <si>
    <t>151661.jpg</t>
  </si>
  <si>
    <t>151662.jpg</t>
  </si>
  <si>
    <t>151663.jpg</t>
  </si>
  <si>
    <t>151664.jpg</t>
  </si>
  <si>
    <t>151665.jpg</t>
  </si>
  <si>
    <t>151666.jpg</t>
  </si>
  <si>
    <t>151667.jpg</t>
  </si>
  <si>
    <t>151668.jpg</t>
  </si>
  <si>
    <t>151669.jpg</t>
  </si>
  <si>
    <t>151670.jpg</t>
  </si>
  <si>
    <t>151671.jpg</t>
  </si>
  <si>
    <t>151672.jpg</t>
  </si>
  <si>
    <t>151673.jpg</t>
  </si>
  <si>
    <t>151674.jpg</t>
  </si>
  <si>
    <t>151675.jpg</t>
  </si>
  <si>
    <t>151676.jpg</t>
  </si>
  <si>
    <t>151677.jpg</t>
  </si>
  <si>
    <t>151678.jpg</t>
  </si>
  <si>
    <t>151679.jpg</t>
  </si>
  <si>
    <t>151680.jpg</t>
  </si>
  <si>
    <t>151681.jpg</t>
  </si>
  <si>
    <t>151682.jpg</t>
  </si>
  <si>
    <t>151683.jpg</t>
  </si>
  <si>
    <t>151684.jpg</t>
  </si>
  <si>
    <t>151685.jpg</t>
  </si>
  <si>
    <t>151686.jpg</t>
  </si>
  <si>
    <t>151687.jpg</t>
  </si>
  <si>
    <t>151688.jpg</t>
  </si>
  <si>
    <t>151689.jpg</t>
  </si>
  <si>
    <t>151690.jpg</t>
  </si>
  <si>
    <t>151691.jpg</t>
  </si>
  <si>
    <t>151692.jpg</t>
  </si>
  <si>
    <t>151693.jpg</t>
  </si>
  <si>
    <t>151694.jpg</t>
  </si>
  <si>
    <t>151695.jpg</t>
  </si>
  <si>
    <t>151696.jpg</t>
  </si>
  <si>
    <t>151697.jpg</t>
  </si>
  <si>
    <t>151698.jpg</t>
  </si>
  <si>
    <t>151699.jpg</t>
  </si>
  <si>
    <t>151700.jpg</t>
  </si>
  <si>
    <t>151701.jpg</t>
  </si>
  <si>
    <t>151702.jpg</t>
  </si>
  <si>
    <t>151703.jpg</t>
  </si>
  <si>
    <t>151704.jpg</t>
  </si>
  <si>
    <t>151705.jpg</t>
  </si>
  <si>
    <t>151706.jpg</t>
  </si>
  <si>
    <t>151707.jpg</t>
  </si>
  <si>
    <t>151708.jpg</t>
  </si>
  <si>
    <t>151709.jpg</t>
  </si>
  <si>
    <t>151710.jpg</t>
  </si>
  <si>
    <t>151711.jpg</t>
  </si>
  <si>
    <t>151712.jpg</t>
  </si>
  <si>
    <t>151713.jpg</t>
  </si>
  <si>
    <t>151714.jpg</t>
  </si>
  <si>
    <t>151715.jpg</t>
  </si>
  <si>
    <t>151716.jpg</t>
  </si>
  <si>
    <t>151717.jpg</t>
  </si>
  <si>
    <t>151718.jpg</t>
  </si>
  <si>
    <t>151719.jpg</t>
  </si>
  <si>
    <t>151720.jpg</t>
  </si>
  <si>
    <t>151721.jpg</t>
  </si>
  <si>
    <t>151722.jpg</t>
  </si>
  <si>
    <t>151723.jpg</t>
  </si>
  <si>
    <t>151724.jpg</t>
  </si>
  <si>
    <t>151725.jpg</t>
  </si>
  <si>
    <t>151726.jpg</t>
  </si>
  <si>
    <t>151727.jpg</t>
  </si>
  <si>
    <t>151728.jpg</t>
  </si>
  <si>
    <t>151729.jpg</t>
  </si>
  <si>
    <t>151730.jpg</t>
  </si>
  <si>
    <t>151731.jpg</t>
  </si>
  <si>
    <t>151732.jpg</t>
  </si>
  <si>
    <t>151733.jpg</t>
  </si>
  <si>
    <t>151734.jpg</t>
  </si>
  <si>
    <t>151735.jpg</t>
  </si>
  <si>
    <t>151736.jpg</t>
  </si>
  <si>
    <t>151737.jpg</t>
  </si>
  <si>
    <t>151738.jpg</t>
  </si>
  <si>
    <t>151739.jpg</t>
  </si>
  <si>
    <t>151740.jpg</t>
  </si>
  <si>
    <t>151741.jpg</t>
  </si>
  <si>
    <t>151742.jpg</t>
  </si>
  <si>
    <t>151743.jpg</t>
  </si>
  <si>
    <t>151744.jpg</t>
  </si>
  <si>
    <t>151745.jpg</t>
  </si>
  <si>
    <t>151746.jpg</t>
  </si>
  <si>
    <t>151747.jpg</t>
  </si>
  <si>
    <t>151748.jpg</t>
  </si>
  <si>
    <t>151749.jpg</t>
  </si>
  <si>
    <t>151750.jpg</t>
  </si>
  <si>
    <t>151751.jpg</t>
  </si>
  <si>
    <t>151752.jpg</t>
  </si>
  <si>
    <t>151753.jpg</t>
  </si>
  <si>
    <t>151754.jpg</t>
  </si>
  <si>
    <t>151755.jpg</t>
  </si>
  <si>
    <t>151756.jpg</t>
  </si>
  <si>
    <t>151757.jpg</t>
  </si>
  <si>
    <t>151758.jpg</t>
  </si>
  <si>
    <t>151759.jpg</t>
  </si>
  <si>
    <t>151760.jpg</t>
  </si>
  <si>
    <t>151761.jpg</t>
  </si>
  <si>
    <t>151762.jpg</t>
  </si>
  <si>
    <t>151763.jpg</t>
  </si>
  <si>
    <t>151764.jpg</t>
  </si>
  <si>
    <t>151765.jpg</t>
  </si>
  <si>
    <t>151766.jpg</t>
  </si>
  <si>
    <t>151767.jpg</t>
  </si>
  <si>
    <t>151768.jpg</t>
  </si>
  <si>
    <t>151769.jpg</t>
  </si>
  <si>
    <t>151770.jpg</t>
  </si>
  <si>
    <t>151771.jpg</t>
  </si>
  <si>
    <t>151772.jpg</t>
  </si>
  <si>
    <t>151773.jpg</t>
  </si>
  <si>
    <t>151774.jpg</t>
  </si>
  <si>
    <t>151775.jpg</t>
  </si>
  <si>
    <t>151776.jpg</t>
  </si>
  <si>
    <t>151777.jpg</t>
  </si>
  <si>
    <t>151778.jpg</t>
  </si>
  <si>
    <t>151779.jpg</t>
  </si>
  <si>
    <t>151780.jpg</t>
  </si>
  <si>
    <t>151781.jpg</t>
  </si>
  <si>
    <t>151782.jpg</t>
  </si>
  <si>
    <t>151783.jpg</t>
  </si>
  <si>
    <t>151784.jpg</t>
  </si>
  <si>
    <t>151785.jpg</t>
  </si>
  <si>
    <t>151786.jpg</t>
  </si>
  <si>
    <t>151787.jpg</t>
  </si>
  <si>
    <t>151788.jpg</t>
  </si>
  <si>
    <t>151789.jpg</t>
  </si>
  <si>
    <t>151790.jpg</t>
  </si>
  <si>
    <t>151791.jpg</t>
  </si>
  <si>
    <t>151792.jpg</t>
  </si>
  <si>
    <t>151793.jpg</t>
  </si>
  <si>
    <t>151794.jpg</t>
  </si>
  <si>
    <t>151795.jpg</t>
  </si>
  <si>
    <t>151796.jpg</t>
  </si>
  <si>
    <t>151797.jpg</t>
  </si>
  <si>
    <t>151798.jpg</t>
  </si>
  <si>
    <t>151799.jpg</t>
  </si>
  <si>
    <t>151800.jpg</t>
  </si>
  <si>
    <t>151801.jpg</t>
  </si>
  <si>
    <t>151802.jpg</t>
  </si>
  <si>
    <t>151803.jpg</t>
  </si>
  <si>
    <t>151804.jpg</t>
  </si>
  <si>
    <t>151805.jpg</t>
  </si>
  <si>
    <t>151806.jpg</t>
  </si>
  <si>
    <t>151807.jpg</t>
  </si>
  <si>
    <t>151808.jpg</t>
  </si>
  <si>
    <t>151809.jpg</t>
  </si>
  <si>
    <t>151810.jpg</t>
  </si>
  <si>
    <t>151811.jpg</t>
  </si>
  <si>
    <t>151812.jpg</t>
  </si>
  <si>
    <t>151813.jpg</t>
  </si>
  <si>
    <t>151814.jpg</t>
  </si>
  <si>
    <t>151815.jpg</t>
  </si>
  <si>
    <t>151816.jpg</t>
  </si>
  <si>
    <t>151817.jpg</t>
  </si>
  <si>
    <t>151818.jpg</t>
  </si>
  <si>
    <t>151819.jpg</t>
  </si>
  <si>
    <t>151820.jpg</t>
  </si>
  <si>
    <t>151821.jpg</t>
  </si>
  <si>
    <t>151822.jpg</t>
  </si>
  <si>
    <t>151823.jpg</t>
  </si>
  <si>
    <t>151824.jpg</t>
  </si>
  <si>
    <t>151825.jpg</t>
  </si>
  <si>
    <t>151826.jpg</t>
  </si>
  <si>
    <t>151827.jpg</t>
  </si>
  <si>
    <t>151828.jpg</t>
  </si>
  <si>
    <t>151829.jpg</t>
  </si>
  <si>
    <t>151830.jpg</t>
  </si>
  <si>
    <t>151831.jpg</t>
  </si>
  <si>
    <t>151832.jpg</t>
  </si>
  <si>
    <t>151833.jpg</t>
  </si>
  <si>
    <t>151834.jpg</t>
  </si>
  <si>
    <t>151835.jpg</t>
  </si>
  <si>
    <t>151836.jpg</t>
  </si>
  <si>
    <t>151837.jpg</t>
  </si>
  <si>
    <t>151838.jpg</t>
  </si>
  <si>
    <t>151839.jpg</t>
  </si>
  <si>
    <t>151840.jpg</t>
  </si>
  <si>
    <t>151841.jpg</t>
  </si>
  <si>
    <t>151842.jpg</t>
  </si>
  <si>
    <t>151843.jpg</t>
  </si>
  <si>
    <t>151844.jpg</t>
  </si>
  <si>
    <t>151845.jpg</t>
  </si>
  <si>
    <t>151846.jpg</t>
  </si>
  <si>
    <t>151847.jpg</t>
  </si>
  <si>
    <t>151848.jpg</t>
  </si>
  <si>
    <t>151849.jpg</t>
  </si>
  <si>
    <t>151850.jpg</t>
  </si>
  <si>
    <t>151851.jpg</t>
  </si>
  <si>
    <t>151852.jpg</t>
  </si>
  <si>
    <t>151853.jpg</t>
  </si>
  <si>
    <t>151854.jpg</t>
  </si>
  <si>
    <t>151855.jpg</t>
  </si>
  <si>
    <t>151856.jpg</t>
  </si>
  <si>
    <t>151857.jpg</t>
  </si>
  <si>
    <t>151858.jpg</t>
  </si>
  <si>
    <t>151859.jpg</t>
  </si>
  <si>
    <t>151860.jpg</t>
  </si>
  <si>
    <t>151861.jpg</t>
  </si>
  <si>
    <t>151862.jpg</t>
  </si>
  <si>
    <t>151863.jpg</t>
  </si>
  <si>
    <t>151864.jpg</t>
  </si>
  <si>
    <t>151865.jpg</t>
  </si>
  <si>
    <t>151866.jpg</t>
  </si>
  <si>
    <t>151867.jpg</t>
  </si>
  <si>
    <t>151868.jpg</t>
  </si>
  <si>
    <t>151869.jpg</t>
  </si>
  <si>
    <t>151870.jpg</t>
  </si>
  <si>
    <t>151871.jpg</t>
  </si>
  <si>
    <t>151872.jpg</t>
  </si>
  <si>
    <t>151873.jpg</t>
  </si>
  <si>
    <t>151874.jpg</t>
  </si>
  <si>
    <t>151875.jpg</t>
  </si>
  <si>
    <t>151876.jpg</t>
  </si>
  <si>
    <t>151877.jpg</t>
  </si>
  <si>
    <t>151878.jpg</t>
  </si>
  <si>
    <t>151879.jpg</t>
  </si>
  <si>
    <t>151880.jpg</t>
  </si>
  <si>
    <t>151881.jpg</t>
  </si>
  <si>
    <t>151882.jpg</t>
  </si>
  <si>
    <t>151883.jpg</t>
  </si>
  <si>
    <t>151884.jpg</t>
  </si>
  <si>
    <t>151885.jpg</t>
  </si>
  <si>
    <t>151886.jpg</t>
  </si>
  <si>
    <t>151887.jpg</t>
  </si>
  <si>
    <t>151888.jpg</t>
  </si>
  <si>
    <t>151889.jpg</t>
  </si>
  <si>
    <t>151890.jpg</t>
  </si>
  <si>
    <t>151891.jpg</t>
  </si>
  <si>
    <t>151892.jpg</t>
  </si>
  <si>
    <t>151893.jpg</t>
  </si>
  <si>
    <t>151894.jpg</t>
  </si>
  <si>
    <t>151895.jpg</t>
  </si>
  <si>
    <t>151896.jpg</t>
  </si>
  <si>
    <t>151897.jpg</t>
  </si>
  <si>
    <t>151898.jpg</t>
  </si>
  <si>
    <t>151899.jpg</t>
  </si>
  <si>
    <t>151900.jpg</t>
  </si>
  <si>
    <t>151901.jpg</t>
  </si>
  <si>
    <t>151902.jpg</t>
  </si>
  <si>
    <t>151903.jpg</t>
  </si>
  <si>
    <t>151904.jpg</t>
  </si>
  <si>
    <t>151905.jpg</t>
  </si>
  <si>
    <t>151906.jpg</t>
  </si>
  <si>
    <t>151907.jpg</t>
  </si>
  <si>
    <t>151908.jpg</t>
  </si>
  <si>
    <t>151909.jpg</t>
  </si>
  <si>
    <t>151910.jpg</t>
  </si>
  <si>
    <t>151911.jpg</t>
  </si>
  <si>
    <t>151912.jpg</t>
  </si>
  <si>
    <t>151913.jpg</t>
  </si>
  <si>
    <t>151914.jpg</t>
  </si>
  <si>
    <t>151915.jpg</t>
  </si>
  <si>
    <t>151916.jpg</t>
  </si>
  <si>
    <t>151917.jpg</t>
  </si>
  <si>
    <t>151918.jpg</t>
  </si>
  <si>
    <t>151919.jpg</t>
  </si>
  <si>
    <t>151920.jpg</t>
  </si>
  <si>
    <t>151921.jpg</t>
  </si>
  <si>
    <t>151922.jpg</t>
  </si>
  <si>
    <t>151923.jpg</t>
  </si>
  <si>
    <t>151924.jpg</t>
  </si>
  <si>
    <t>151925.jpg</t>
  </si>
  <si>
    <t>151926.jpg</t>
  </si>
  <si>
    <t>151927.jpg</t>
  </si>
  <si>
    <t>151928.jpg</t>
  </si>
  <si>
    <t>151929.jpg</t>
  </si>
  <si>
    <t>151930.jpg</t>
  </si>
  <si>
    <t>151931.jpg</t>
  </si>
  <si>
    <t>151932.jpg</t>
  </si>
  <si>
    <t>151933.jpg</t>
  </si>
  <si>
    <t>151934.jpg</t>
  </si>
  <si>
    <t>151935.jpg</t>
  </si>
  <si>
    <t>151936.jpg</t>
  </si>
  <si>
    <t>151937.jpg</t>
  </si>
  <si>
    <t>151938.jpg</t>
  </si>
  <si>
    <t>151939.jpg</t>
  </si>
  <si>
    <t>151940.jpg</t>
  </si>
  <si>
    <t>151941.jpg</t>
  </si>
  <si>
    <t>151942.jpg</t>
  </si>
  <si>
    <t>151943.jpg</t>
  </si>
  <si>
    <t>151944.jpg</t>
  </si>
  <si>
    <t>151945.jpg</t>
  </si>
  <si>
    <t>151946.jpg</t>
  </si>
  <si>
    <t>151947.jpg</t>
  </si>
  <si>
    <t>151948.jpg</t>
  </si>
  <si>
    <t>151949.jpg</t>
  </si>
  <si>
    <t>151950.jpg</t>
  </si>
  <si>
    <t>151951.jpg</t>
  </si>
  <si>
    <t>151952.jpg</t>
  </si>
  <si>
    <t>151953.jpg</t>
  </si>
  <si>
    <t>151954.jpg</t>
  </si>
  <si>
    <t>151955.jpg</t>
  </si>
  <si>
    <t>151956.jpg</t>
  </si>
  <si>
    <t>151957.jpg</t>
  </si>
  <si>
    <t>151958.jpg</t>
  </si>
  <si>
    <t>151959.jpg</t>
  </si>
  <si>
    <t>151960.jpg</t>
  </si>
  <si>
    <t>151961.jpg</t>
  </si>
  <si>
    <t>151962.jpg</t>
  </si>
  <si>
    <t>151963.jpg</t>
  </si>
  <si>
    <t>151964.jpg</t>
  </si>
  <si>
    <t>151965.jpg</t>
  </si>
  <si>
    <t>151966.jpg</t>
  </si>
  <si>
    <t>151967.jpg</t>
  </si>
  <si>
    <t>151968.jpg</t>
  </si>
  <si>
    <t>151969.jpg</t>
  </si>
  <si>
    <t>151970.jpg</t>
  </si>
  <si>
    <t>151971.jpg</t>
  </si>
  <si>
    <t>151972.jpg</t>
  </si>
  <si>
    <t>151973.jpg</t>
  </si>
  <si>
    <t>151974.jpg</t>
  </si>
  <si>
    <t>151975.jpg</t>
  </si>
  <si>
    <t>151976.jpg</t>
  </si>
  <si>
    <t>151977.jpg</t>
  </si>
  <si>
    <t>151978.jpg</t>
  </si>
  <si>
    <t>151979.jpg</t>
  </si>
  <si>
    <t>151980.jpg</t>
  </si>
  <si>
    <t>151981.jpg</t>
  </si>
  <si>
    <t>151982.jpg</t>
  </si>
  <si>
    <t>151983.jpg</t>
  </si>
  <si>
    <t>151984.jpg</t>
  </si>
  <si>
    <t>151985.jpg</t>
  </si>
  <si>
    <t>151986.jpg</t>
  </si>
  <si>
    <t>151987.jpg</t>
  </si>
  <si>
    <t>151988.jpg</t>
  </si>
  <si>
    <t>151989.jpg</t>
  </si>
  <si>
    <t>151990.jpg</t>
  </si>
  <si>
    <t>151991.jpg</t>
  </si>
  <si>
    <t>151992.jpg</t>
  </si>
  <si>
    <t>151993.jpg</t>
  </si>
  <si>
    <t>151994.jpg</t>
  </si>
  <si>
    <t>151995.jpg</t>
  </si>
  <si>
    <t>151996.jpg</t>
  </si>
  <si>
    <t>151997.jpg</t>
  </si>
  <si>
    <t>151998.jpg</t>
  </si>
  <si>
    <t>151999.jpg</t>
  </si>
  <si>
    <t>152000.jpg</t>
  </si>
  <si>
    <t>152001.jpg</t>
  </si>
  <si>
    <t>152002.jpg</t>
  </si>
  <si>
    <t>152003.jpg</t>
  </si>
  <si>
    <t>152004.jpg</t>
  </si>
  <si>
    <t>152005.jpg</t>
  </si>
  <si>
    <t>152006.jpg</t>
  </si>
  <si>
    <t>152007.jpg</t>
  </si>
  <si>
    <t>152008.jpg</t>
  </si>
  <si>
    <t>152009.jpg</t>
  </si>
  <si>
    <t>152010.jpg</t>
  </si>
  <si>
    <t>152011.jpg</t>
  </si>
  <si>
    <t>152012.jpg</t>
  </si>
  <si>
    <t>152013.jpg</t>
  </si>
  <si>
    <t>152014.jpg</t>
  </si>
  <si>
    <t>152015.jpg</t>
  </si>
  <si>
    <t>152016.jpg</t>
  </si>
  <si>
    <t>152017.jpg</t>
  </si>
  <si>
    <t>152018.jpg</t>
  </si>
  <si>
    <t>152019.jpg</t>
  </si>
  <si>
    <t>152020.jpg</t>
  </si>
  <si>
    <t>152021.jpg</t>
  </si>
  <si>
    <t>152022.jpg</t>
  </si>
  <si>
    <t>152023.jpg</t>
  </si>
  <si>
    <t>152024.jpg</t>
  </si>
  <si>
    <t>152025.jpg</t>
  </si>
  <si>
    <t>152026.jpg</t>
  </si>
  <si>
    <t>152027.jpg</t>
  </si>
  <si>
    <t>152028.jpg</t>
  </si>
  <si>
    <t>152029.jpg</t>
  </si>
  <si>
    <t>152030.jpg</t>
  </si>
  <si>
    <t>152031.jpg</t>
  </si>
  <si>
    <t>152032.jpg</t>
  </si>
  <si>
    <t>152033.jpg</t>
  </si>
  <si>
    <t>152034.jpg</t>
  </si>
  <si>
    <t>152035.jpg</t>
  </si>
  <si>
    <t>152036.jpg</t>
  </si>
  <si>
    <t>152037.jpg</t>
  </si>
  <si>
    <t>152038.jpg</t>
  </si>
  <si>
    <t>152039.jpg</t>
  </si>
  <si>
    <t>152040.jpg</t>
  </si>
  <si>
    <t>152041.jpg</t>
  </si>
  <si>
    <t>152042.jpg</t>
  </si>
  <si>
    <t>152043.jpg</t>
  </si>
  <si>
    <t>152044.jpg</t>
  </si>
  <si>
    <t>152045.jpg</t>
  </si>
  <si>
    <t>152046.jpg</t>
  </si>
  <si>
    <t>152047.jpg</t>
  </si>
  <si>
    <t>152048.jpg</t>
  </si>
  <si>
    <t>152049.jpg</t>
  </si>
  <si>
    <t>152050.jpg</t>
  </si>
  <si>
    <t>152051.jpg</t>
  </si>
  <si>
    <t>152052.jpg</t>
  </si>
  <si>
    <t>152053.jpg</t>
  </si>
  <si>
    <t>152054.jpg</t>
  </si>
  <si>
    <t>152055.jpg</t>
  </si>
  <si>
    <t>152056.jpg</t>
  </si>
  <si>
    <t>152057.jpg</t>
  </si>
  <si>
    <t>152058.jpg</t>
  </si>
  <si>
    <t>152059.jpg</t>
  </si>
  <si>
    <t>152060.jpg</t>
  </si>
  <si>
    <t>152061.jpg</t>
  </si>
  <si>
    <t>152062.jpg</t>
  </si>
  <si>
    <t>152063.jpg</t>
  </si>
  <si>
    <t>152064.jpg</t>
  </si>
  <si>
    <t>152065.jpg</t>
  </si>
  <si>
    <t>152066.jpg</t>
  </si>
  <si>
    <t>152067.jpg</t>
  </si>
  <si>
    <t>152068.jpg</t>
  </si>
  <si>
    <t>152069.jpg</t>
  </si>
  <si>
    <t>152070.jpg</t>
  </si>
  <si>
    <t>152071.jpg</t>
  </si>
  <si>
    <t>152072.jpg</t>
  </si>
  <si>
    <t>152073.jpg</t>
  </si>
  <si>
    <t>152074.jpg</t>
  </si>
  <si>
    <t>152075.jpg</t>
  </si>
  <si>
    <t>152076.jpg</t>
  </si>
  <si>
    <t>152077.jpg</t>
  </si>
  <si>
    <t>152078.jpg</t>
  </si>
  <si>
    <t>152079.jpg</t>
  </si>
  <si>
    <t>152080.jpg</t>
  </si>
  <si>
    <t>152081.jpg</t>
  </si>
  <si>
    <t>152082.jpg</t>
  </si>
  <si>
    <t>152083.jpg</t>
  </si>
  <si>
    <t>152084.jpg</t>
  </si>
  <si>
    <t>152085.jpg</t>
  </si>
  <si>
    <t>152086.jpg</t>
  </si>
  <si>
    <t>152087.jpg</t>
  </si>
  <si>
    <t>152088.jpg</t>
  </si>
  <si>
    <t>152089.jpg</t>
  </si>
  <si>
    <t>152090.jpg</t>
  </si>
  <si>
    <t>152091.jpg</t>
  </si>
  <si>
    <t>152092.jpg</t>
  </si>
  <si>
    <t>152093.jpg</t>
  </si>
  <si>
    <t>152094.jpg</t>
  </si>
  <si>
    <t>152095.jpg</t>
  </si>
  <si>
    <t>152096.jpg</t>
  </si>
  <si>
    <t>152097.jpg</t>
  </si>
  <si>
    <t>152098.jpg</t>
  </si>
  <si>
    <t>152099.jpg</t>
  </si>
  <si>
    <t>152100.jpg</t>
  </si>
  <si>
    <t>152101.jpg</t>
  </si>
  <si>
    <t>152102.jpg</t>
  </si>
  <si>
    <t>152103.jpg</t>
  </si>
  <si>
    <t>152104.jpg</t>
  </si>
  <si>
    <t>152105.jpg</t>
  </si>
  <si>
    <t>152106.jpg</t>
  </si>
  <si>
    <t>152107.jpg</t>
  </si>
  <si>
    <t>152108.jpg</t>
  </si>
  <si>
    <t>152109.jpg</t>
  </si>
  <si>
    <t>152110.jpg</t>
  </si>
  <si>
    <t>152111.jpg</t>
  </si>
  <si>
    <t>152112.jpg</t>
  </si>
  <si>
    <t>152113.jpg</t>
  </si>
  <si>
    <t>152114.jpg</t>
  </si>
  <si>
    <t>152115.jpg</t>
  </si>
  <si>
    <t>152116.jpg</t>
  </si>
  <si>
    <t>152117.jpg</t>
  </si>
  <si>
    <t>152118.jpg</t>
  </si>
  <si>
    <t>152119.jpg</t>
  </si>
  <si>
    <t>152120.jpg</t>
  </si>
  <si>
    <t>152121.jpg</t>
  </si>
  <si>
    <t>152122.jpg</t>
  </si>
  <si>
    <t>152123.jpg</t>
  </si>
  <si>
    <t>152124.jpg</t>
  </si>
  <si>
    <t>152125.jpg</t>
  </si>
  <si>
    <t>152126.jpg</t>
  </si>
  <si>
    <t>152127.jpg</t>
  </si>
  <si>
    <t>152128.jpg</t>
  </si>
  <si>
    <t>152129.jpg</t>
  </si>
  <si>
    <t>152130.jpg</t>
  </si>
  <si>
    <t>152131.jpg</t>
  </si>
  <si>
    <t>152132.jpg</t>
  </si>
  <si>
    <t>152133.jpg</t>
  </si>
  <si>
    <t>152134.jpg</t>
  </si>
  <si>
    <t>152135.jpg</t>
  </si>
  <si>
    <t>152136.jpg</t>
  </si>
  <si>
    <t>152137.jpg</t>
  </si>
  <si>
    <t>152138.jpg</t>
  </si>
  <si>
    <t>152139.jpg</t>
  </si>
  <si>
    <t>152140.jpg</t>
  </si>
  <si>
    <t>152141.jpg</t>
  </si>
  <si>
    <t>152142.jpg</t>
  </si>
  <si>
    <t>152143.jpg</t>
  </si>
  <si>
    <t>152144.jpg</t>
  </si>
  <si>
    <t>152145.jpg</t>
  </si>
  <si>
    <t>152146.jpg</t>
  </si>
  <si>
    <t>152147.jpg</t>
  </si>
  <si>
    <t>152148.jpg</t>
  </si>
  <si>
    <t>152149.jpg</t>
  </si>
  <si>
    <t>152150.jpg</t>
  </si>
  <si>
    <t>152151.jpg</t>
  </si>
  <si>
    <t>152152.jpg</t>
  </si>
  <si>
    <t>152153.jpg</t>
  </si>
  <si>
    <t>152154.jpg</t>
  </si>
  <si>
    <t>152155.jpg</t>
  </si>
  <si>
    <t>152156.jpg</t>
  </si>
  <si>
    <t>152157.jpg</t>
  </si>
  <si>
    <t>152158.jpg</t>
  </si>
  <si>
    <t>152159.jpg</t>
  </si>
  <si>
    <t>152160.jpg</t>
  </si>
  <si>
    <t>152161.jpg</t>
  </si>
  <si>
    <t>152162.jpg</t>
  </si>
  <si>
    <t>152163.jpg</t>
  </si>
  <si>
    <t>152164.jpg</t>
  </si>
  <si>
    <t>152165.jpg</t>
  </si>
  <si>
    <t>152166.jpg</t>
  </si>
  <si>
    <t>152167.jpg</t>
  </si>
  <si>
    <t>152168.jpg</t>
  </si>
  <si>
    <t>152169.jpg</t>
  </si>
  <si>
    <t>152170.jpg</t>
  </si>
  <si>
    <t>152171.jpg</t>
  </si>
  <si>
    <t>152172.jpg</t>
  </si>
  <si>
    <t>152173.jpg</t>
  </si>
  <si>
    <t>152174.jpg</t>
  </si>
  <si>
    <t>152175.jpg</t>
  </si>
  <si>
    <t>152176.jpg</t>
  </si>
  <si>
    <t>152177.jpg</t>
  </si>
  <si>
    <t>152178.jpg</t>
  </si>
  <si>
    <t>152179.jpg</t>
  </si>
  <si>
    <t>152180.jpg</t>
  </si>
  <si>
    <t>152181.jpg</t>
  </si>
  <si>
    <t>152182.jpg</t>
  </si>
  <si>
    <t>152183.jpg</t>
  </si>
  <si>
    <t>152184.jpg</t>
  </si>
  <si>
    <t>152185.jpg</t>
  </si>
  <si>
    <t>152186.jpg</t>
  </si>
  <si>
    <t>152187.jpg</t>
  </si>
  <si>
    <t>152188.jpg</t>
  </si>
  <si>
    <t>152189.jpg</t>
  </si>
  <si>
    <t>152190.jpg</t>
  </si>
  <si>
    <t>152191.jpg</t>
  </si>
  <si>
    <t>152192.jpg</t>
  </si>
  <si>
    <t>152193.jpg</t>
  </si>
  <si>
    <t>152194.jpg</t>
  </si>
  <si>
    <t>152195.jpg</t>
  </si>
  <si>
    <t>152196.jpg</t>
  </si>
  <si>
    <t>152197.jpg</t>
  </si>
  <si>
    <t>152198.jpg</t>
  </si>
  <si>
    <t>152199.jpg</t>
  </si>
  <si>
    <t>152200.jpg</t>
  </si>
  <si>
    <t>152201.jpg</t>
  </si>
  <si>
    <t>152202.jpg</t>
  </si>
  <si>
    <t>152203.jpg</t>
  </si>
  <si>
    <t>152204.jpg</t>
  </si>
  <si>
    <t>152205.jpg</t>
  </si>
  <si>
    <t>152206.jpg</t>
  </si>
  <si>
    <t>152207.jpg</t>
  </si>
  <si>
    <t>152208.jpg</t>
  </si>
  <si>
    <t>152209.jpg</t>
  </si>
  <si>
    <t>152210.jpg</t>
  </si>
  <si>
    <t>152211.jpg</t>
  </si>
  <si>
    <t>152212.jpg</t>
  </si>
  <si>
    <t>152213.jpg</t>
  </si>
  <si>
    <t>152214.jpg</t>
  </si>
  <si>
    <t>152215.jpg</t>
  </si>
  <si>
    <t>152216.jpg</t>
  </si>
  <si>
    <t>152217.jpg</t>
  </si>
  <si>
    <t>152218.jpg</t>
  </si>
  <si>
    <t>152219.jpg</t>
  </si>
  <si>
    <t>152220.jpg</t>
  </si>
  <si>
    <t>152221.jpg</t>
  </si>
  <si>
    <t>152222.jpg</t>
  </si>
  <si>
    <t>152223.jpg</t>
  </si>
  <si>
    <t>152224.jpg</t>
  </si>
  <si>
    <t>152225.jpg</t>
  </si>
  <si>
    <t>152226.jpg</t>
  </si>
  <si>
    <t>152227.jpg</t>
  </si>
  <si>
    <t>152228.jpg</t>
  </si>
  <si>
    <t>152229.jpg</t>
  </si>
  <si>
    <t>152230.jpg</t>
  </si>
  <si>
    <t>152231.jpg</t>
  </si>
  <si>
    <t>152232.jpg</t>
  </si>
  <si>
    <t>152233.jpg</t>
  </si>
  <si>
    <t>152234.jpg</t>
  </si>
  <si>
    <t>152235.jpg</t>
  </si>
  <si>
    <t>152236.jpg</t>
  </si>
  <si>
    <t>152237.jpg</t>
  </si>
  <si>
    <t>152238.jpg</t>
  </si>
  <si>
    <t>152239.jpg</t>
  </si>
  <si>
    <t>152240.jpg</t>
  </si>
  <si>
    <t>152241.jpg</t>
  </si>
  <si>
    <t>152242.jpg</t>
  </si>
  <si>
    <t>152243.jpg</t>
  </si>
  <si>
    <t>152244.jpg</t>
  </si>
  <si>
    <t>152245.jpg</t>
  </si>
  <si>
    <t>152246.jpg</t>
  </si>
  <si>
    <t>152247.jpg</t>
  </si>
  <si>
    <t>152248.jpg</t>
  </si>
  <si>
    <t>152249.jpg</t>
  </si>
  <si>
    <t>152250.jpg</t>
  </si>
  <si>
    <t>152251.jpg</t>
  </si>
  <si>
    <t>152252.jpg</t>
  </si>
  <si>
    <t>152253.jpg</t>
  </si>
  <si>
    <t>152254.jpg</t>
  </si>
  <si>
    <t>152255.jpg</t>
  </si>
  <si>
    <t>152256.jpg</t>
  </si>
  <si>
    <t>152257.jpg</t>
  </si>
  <si>
    <t>152258.jpg</t>
  </si>
  <si>
    <t>152259.jpg</t>
  </si>
  <si>
    <t>152260.jpg</t>
  </si>
  <si>
    <t>152261.jpg</t>
  </si>
  <si>
    <t>152262.jpg</t>
  </si>
  <si>
    <t>152263.jpg</t>
  </si>
  <si>
    <t>152264.jpg</t>
  </si>
  <si>
    <t>152265.jpg</t>
  </si>
  <si>
    <t>152266.jpg</t>
  </si>
  <si>
    <t>152267.jpg</t>
  </si>
  <si>
    <t>152268.jpg</t>
  </si>
  <si>
    <t>152269.jpg</t>
  </si>
  <si>
    <t>152270.jpg</t>
  </si>
  <si>
    <t>152271.jpg</t>
  </si>
  <si>
    <t>152272.jpg</t>
  </si>
  <si>
    <t>152273.jpg</t>
  </si>
  <si>
    <t>152274.jpg</t>
  </si>
  <si>
    <t>152275.jpg</t>
  </si>
  <si>
    <t>152276.jpg</t>
  </si>
  <si>
    <t>152277.jpg</t>
  </si>
  <si>
    <t>152278.jpg</t>
  </si>
  <si>
    <t>152279.jpg</t>
  </si>
  <si>
    <t>152280.jpg</t>
  </si>
  <si>
    <t>152281.jpg</t>
  </si>
  <si>
    <t>152282.jpg</t>
  </si>
  <si>
    <t>152283.jpg</t>
  </si>
  <si>
    <t>152284.jpg</t>
  </si>
  <si>
    <t>152285.jpg</t>
  </si>
  <si>
    <t>152286.jpg</t>
  </si>
  <si>
    <t>152287.jpg</t>
  </si>
  <si>
    <t>152288.jpg</t>
  </si>
  <si>
    <t>152289.jpg</t>
  </si>
  <si>
    <t>152290.jpg</t>
  </si>
  <si>
    <t>152291.jpg</t>
  </si>
  <si>
    <t>152292.jpg</t>
  </si>
  <si>
    <t>152293.jpg</t>
  </si>
  <si>
    <t>152294.jpg</t>
  </si>
  <si>
    <t>152295.jpg</t>
  </si>
  <si>
    <t>152296.jpg</t>
  </si>
  <si>
    <t>152297.jpg</t>
  </si>
  <si>
    <t>152298.jpg</t>
  </si>
  <si>
    <t>152299.jpg</t>
  </si>
  <si>
    <t>152300.jpg</t>
  </si>
  <si>
    <t>152301.jpg</t>
  </si>
  <si>
    <t>152302.jpg</t>
  </si>
  <si>
    <t>152303.jpg</t>
  </si>
  <si>
    <t>152304.jpg</t>
  </si>
  <si>
    <t>152305.jpg</t>
  </si>
  <si>
    <t>152306.jpg</t>
  </si>
  <si>
    <t>152307.jpg</t>
  </si>
  <si>
    <t>152308.jpg</t>
  </si>
  <si>
    <t>152309.jpg</t>
  </si>
  <si>
    <t>152310.jpg</t>
  </si>
  <si>
    <t>152311.jpg</t>
  </si>
  <si>
    <t>152312.jpg</t>
  </si>
  <si>
    <t>152313.jpg</t>
  </si>
  <si>
    <t>152314.jpg</t>
  </si>
  <si>
    <t>152315.jpg</t>
  </si>
  <si>
    <t>152316.jpg</t>
  </si>
  <si>
    <t>152317.jpg</t>
  </si>
  <si>
    <t>152318.jpg</t>
  </si>
  <si>
    <t>152319.jpg</t>
  </si>
  <si>
    <t>152320.jpg</t>
  </si>
  <si>
    <t>152321.jpg</t>
  </si>
  <si>
    <t>152322.jpg</t>
  </si>
  <si>
    <t>152323.jpg</t>
  </si>
  <si>
    <t>152324.jpg</t>
  </si>
  <si>
    <t>152325.jpg</t>
  </si>
  <si>
    <t>152326.jpg</t>
  </si>
  <si>
    <t>152327.jpg</t>
  </si>
  <si>
    <t>152328.jpg</t>
  </si>
  <si>
    <t>152329.jpg</t>
  </si>
  <si>
    <t>152330.jpg</t>
  </si>
  <si>
    <t>152331.jpg</t>
  </si>
  <si>
    <t>152332.jpg</t>
  </si>
  <si>
    <t>152333.jpg</t>
  </si>
  <si>
    <t>152334.jpg</t>
  </si>
  <si>
    <t>152335.jpg</t>
  </si>
  <si>
    <t>152336.jpg</t>
  </si>
  <si>
    <t>152337.jpg</t>
  </si>
  <si>
    <t>152338.jpg</t>
  </si>
  <si>
    <t>152339.jpg</t>
  </si>
  <si>
    <t>152340.jpg</t>
  </si>
  <si>
    <t>152341.jpg</t>
  </si>
  <si>
    <t>152342.jpg</t>
  </si>
  <si>
    <t>152343.jpg</t>
  </si>
  <si>
    <t>152344.jpg</t>
  </si>
  <si>
    <t>152345.jpg</t>
  </si>
  <si>
    <t>152346.jpg</t>
  </si>
  <si>
    <t>152347.jpg</t>
  </si>
  <si>
    <t>152348.jpg</t>
  </si>
  <si>
    <t>152349.jpg</t>
  </si>
  <si>
    <t>152350.jpg</t>
  </si>
  <si>
    <t>152351.jpg</t>
  </si>
  <si>
    <t>152352.jpg</t>
  </si>
  <si>
    <t>152353.jpg</t>
  </si>
  <si>
    <t>152354.jpg</t>
  </si>
  <si>
    <t>152355.jpg</t>
  </si>
  <si>
    <t>152356.jpg</t>
  </si>
  <si>
    <t>152357.jpg</t>
  </si>
  <si>
    <t>152358.jpg</t>
  </si>
  <si>
    <t>152359.jpg</t>
  </si>
  <si>
    <t>152360.jpg</t>
  </si>
  <si>
    <t>152361.jpg</t>
  </si>
  <si>
    <t>152362.jpg</t>
  </si>
  <si>
    <t>152363.jpg</t>
  </si>
  <si>
    <t>152364.jpg</t>
  </si>
  <si>
    <t>152365.jpg</t>
  </si>
  <si>
    <t>152366.jpg</t>
  </si>
  <si>
    <t>152367.jpg</t>
  </si>
  <si>
    <t>152368.jpg</t>
  </si>
  <si>
    <t>152369.jpg</t>
  </si>
  <si>
    <t>152370.jpg</t>
  </si>
  <si>
    <t>152371.jpg</t>
  </si>
  <si>
    <t>152372.jpg</t>
  </si>
  <si>
    <t>152373.jpg</t>
  </si>
  <si>
    <t>152374.jpg</t>
  </si>
  <si>
    <t>152375.jpg</t>
  </si>
  <si>
    <t>152376.jpg</t>
  </si>
  <si>
    <t>152377.jpg</t>
  </si>
  <si>
    <t>152378.jpg</t>
  </si>
  <si>
    <t>152379.jpg</t>
  </si>
  <si>
    <t>152380.jpg</t>
  </si>
  <si>
    <t>152381.jpg</t>
  </si>
  <si>
    <t>152382.jpg</t>
  </si>
  <si>
    <t>152383.jpg</t>
  </si>
  <si>
    <t>152384.jpg</t>
  </si>
  <si>
    <t>152385.jpg</t>
  </si>
  <si>
    <t>152386.jpg</t>
  </si>
  <si>
    <t>152387.jpg</t>
  </si>
  <si>
    <t>152388.jpg</t>
  </si>
  <si>
    <t>152389.jpg</t>
  </si>
  <si>
    <t>152390.jpg</t>
  </si>
  <si>
    <t>152391.jpg</t>
  </si>
  <si>
    <t>152392.jpg</t>
  </si>
  <si>
    <t>152393.jpg</t>
  </si>
  <si>
    <t>152394.jpg</t>
  </si>
  <si>
    <t>152395.jpg</t>
  </si>
  <si>
    <t>152396.jpg</t>
  </si>
  <si>
    <t>152397.jpg</t>
  </si>
  <si>
    <t>152398.jpg</t>
  </si>
  <si>
    <t>152399.jpg</t>
  </si>
  <si>
    <t>152400.jpg</t>
  </si>
  <si>
    <t>152401.jpg</t>
  </si>
  <si>
    <t>152402.jpg</t>
  </si>
  <si>
    <t>152403.jpg</t>
  </si>
  <si>
    <t>152404.jpg</t>
  </si>
  <si>
    <t>152405.jpg</t>
  </si>
  <si>
    <t>152406.jpg</t>
  </si>
  <si>
    <t>152407.jpg</t>
  </si>
  <si>
    <t>152408.jpg</t>
  </si>
  <si>
    <t>152409.jpg</t>
  </si>
  <si>
    <t>152410.jpg</t>
  </si>
  <si>
    <t>152411.jpg</t>
  </si>
  <si>
    <t>152412.jpg</t>
  </si>
  <si>
    <t>152413.jpg</t>
  </si>
  <si>
    <t>152414.jpg</t>
  </si>
  <si>
    <t>152415.jpg</t>
  </si>
  <si>
    <t>152416.jpg</t>
  </si>
  <si>
    <t>152417.jpg</t>
  </si>
  <si>
    <t>152418.jpg</t>
  </si>
  <si>
    <t>152419.jpg</t>
  </si>
  <si>
    <t>152420.jpg</t>
  </si>
  <si>
    <t>152421.jpg</t>
  </si>
  <si>
    <t>152422.jpg</t>
  </si>
  <si>
    <t>152423.jpg</t>
  </si>
  <si>
    <t>152424.jpg</t>
  </si>
  <si>
    <t>152425.jpg</t>
  </si>
  <si>
    <t>152426.jpg</t>
  </si>
  <si>
    <t>152427.jpg</t>
  </si>
  <si>
    <t>152428.jpg</t>
  </si>
  <si>
    <t>152429.jpg</t>
  </si>
  <si>
    <t>152430.jpg</t>
  </si>
  <si>
    <t>152431.jpg</t>
  </si>
  <si>
    <t>152432.jpg</t>
  </si>
  <si>
    <t>152433.jpg</t>
  </si>
  <si>
    <t>152434.jpg</t>
  </si>
  <si>
    <t>152435.jpg</t>
  </si>
  <si>
    <t>152436.jpg</t>
  </si>
  <si>
    <t>152437.jpg</t>
  </si>
  <si>
    <t>152438.jpg</t>
  </si>
  <si>
    <t>152439.jpg</t>
  </si>
  <si>
    <t>152440.jpg</t>
  </si>
  <si>
    <t>152441.jpg</t>
  </si>
  <si>
    <t>152442.jpg</t>
  </si>
  <si>
    <t>152443.jpg</t>
  </si>
  <si>
    <t>152444.jpg</t>
  </si>
  <si>
    <t>152445.jpg</t>
  </si>
  <si>
    <t>152446.jpg</t>
  </si>
  <si>
    <t>152447.jpg</t>
  </si>
  <si>
    <t>152448.jpg</t>
  </si>
  <si>
    <t>152449.jpg</t>
  </si>
  <si>
    <t>152450.jpg</t>
  </si>
  <si>
    <t>152451.jpg</t>
  </si>
  <si>
    <t>152452.jpg</t>
  </si>
  <si>
    <t>152453.jpg</t>
  </si>
  <si>
    <t>152454.jpg</t>
  </si>
  <si>
    <t>152455.jpg</t>
  </si>
  <si>
    <t>152456.jpg</t>
  </si>
  <si>
    <t>152457.jpg</t>
  </si>
  <si>
    <t>152458.jpg</t>
  </si>
  <si>
    <t>152459.jpg</t>
  </si>
  <si>
    <t>152460.jpg</t>
  </si>
  <si>
    <t>152461.jpg</t>
  </si>
  <si>
    <t>152462.jpg</t>
  </si>
  <si>
    <t>152463.jpg</t>
  </si>
  <si>
    <t>152464.jpg</t>
  </si>
  <si>
    <t>152465.jpg</t>
  </si>
  <si>
    <t>152466.jpg</t>
  </si>
  <si>
    <t>152467.jpg</t>
  </si>
  <si>
    <t>152468.jpg</t>
  </si>
  <si>
    <t>152469.jpg</t>
  </si>
  <si>
    <t>152470.jpg</t>
  </si>
  <si>
    <t>152471.jpg</t>
  </si>
  <si>
    <t>152472.jpg</t>
  </si>
  <si>
    <t>152473.jpg</t>
  </si>
  <si>
    <t>152474.jpg</t>
  </si>
  <si>
    <t>152475.jpg</t>
  </si>
  <si>
    <t>152476.jpg</t>
  </si>
  <si>
    <t>152477.jpg</t>
  </si>
  <si>
    <t>152478.jpg</t>
  </si>
  <si>
    <t>152479.jpg</t>
  </si>
  <si>
    <t>152480.jpg</t>
  </si>
  <si>
    <t>152481.jpg</t>
  </si>
  <si>
    <t>152482.jpg</t>
  </si>
  <si>
    <t>152483.jpg</t>
  </si>
  <si>
    <t>152484.jpg</t>
  </si>
  <si>
    <t>152485.jpg</t>
  </si>
  <si>
    <t>152486.jpg</t>
  </si>
  <si>
    <t>152487.jpg</t>
  </si>
  <si>
    <t>152488.jpg</t>
  </si>
  <si>
    <t>152489.jpg</t>
  </si>
  <si>
    <t>152490.jpg</t>
  </si>
  <si>
    <t>152491.jpg</t>
  </si>
  <si>
    <t>152492.jpg</t>
  </si>
  <si>
    <t>152493.jpg</t>
  </si>
  <si>
    <t>152494.jpg</t>
  </si>
  <si>
    <t>152495.jpg</t>
  </si>
  <si>
    <t>152496.jpg</t>
  </si>
  <si>
    <t>152497.jpg</t>
  </si>
  <si>
    <t>152498.jpg</t>
  </si>
  <si>
    <t>152499.jpg</t>
  </si>
  <si>
    <t>152500.jpg</t>
  </si>
  <si>
    <t>152501.jpg</t>
  </si>
  <si>
    <t>152502.jpg</t>
  </si>
  <si>
    <t>152503.jpg</t>
  </si>
  <si>
    <t>152504.jpg</t>
  </si>
  <si>
    <t>152505.jpg</t>
  </si>
  <si>
    <t>152506.jpg</t>
  </si>
  <si>
    <t>152507.jpg</t>
  </si>
  <si>
    <t>152508.jpg</t>
  </si>
  <si>
    <t>152509.jpg</t>
  </si>
  <si>
    <t>152510.jpg</t>
  </si>
  <si>
    <t>152511.jpg</t>
  </si>
  <si>
    <t>152512.jpg</t>
  </si>
  <si>
    <t>152513.jpg</t>
  </si>
  <si>
    <t>152514.jpg</t>
  </si>
  <si>
    <t>152515.jpg</t>
  </si>
  <si>
    <t>152516.jpg</t>
  </si>
  <si>
    <t>152517.jpg</t>
  </si>
  <si>
    <t>152518.jpg</t>
  </si>
  <si>
    <t>152519.jpg</t>
  </si>
  <si>
    <t>152520.jpg</t>
  </si>
  <si>
    <t>152521.jpg</t>
  </si>
  <si>
    <t>152522.jpg</t>
  </si>
  <si>
    <t>152523.jpg</t>
  </si>
  <si>
    <t>152524.jpg</t>
  </si>
  <si>
    <t>152525.jpg</t>
  </si>
  <si>
    <t>152526.jpg</t>
  </si>
  <si>
    <t>152527.jpg</t>
  </si>
  <si>
    <t>152528.jpg</t>
  </si>
  <si>
    <t>152529.jpg</t>
  </si>
  <si>
    <t>152530.jpg</t>
  </si>
  <si>
    <t>152531.jpg</t>
  </si>
  <si>
    <t>152532.jpg</t>
  </si>
  <si>
    <t>152533.jpg</t>
  </si>
  <si>
    <t>152534.jpg</t>
  </si>
  <si>
    <t>152535.jpg</t>
  </si>
  <si>
    <t>152536.jpg</t>
  </si>
  <si>
    <t>152537.jpg</t>
  </si>
  <si>
    <t>152538.jpg</t>
  </si>
  <si>
    <t>152539.jpg</t>
  </si>
  <si>
    <t>152540.jpg</t>
  </si>
  <si>
    <t>152541.jpg</t>
  </si>
  <si>
    <t>152542.jpg</t>
  </si>
  <si>
    <t>152543.jpg</t>
  </si>
  <si>
    <t>152544.jpg</t>
  </si>
  <si>
    <t>152545.jpg</t>
  </si>
  <si>
    <t>152546.jpg</t>
  </si>
  <si>
    <t>152547.jpg</t>
  </si>
  <si>
    <t>152548.jpg</t>
  </si>
  <si>
    <t>152549.jpg</t>
  </si>
  <si>
    <t>152550.jpg</t>
  </si>
  <si>
    <t>152551.jpg</t>
  </si>
  <si>
    <t>152552.jpg</t>
  </si>
  <si>
    <t>152553.jpg</t>
  </si>
  <si>
    <t>152554.jpg</t>
  </si>
  <si>
    <t>152555.jpg</t>
  </si>
  <si>
    <t>152556.jpg</t>
  </si>
  <si>
    <t>152557.jpg</t>
  </si>
  <si>
    <t>152558.jpg</t>
  </si>
  <si>
    <t>152559.jpg</t>
  </si>
  <si>
    <t>152560.jpg</t>
  </si>
  <si>
    <t>152561.jpg</t>
  </si>
  <si>
    <t>152562.jpg</t>
  </si>
  <si>
    <t>152563.jpg</t>
  </si>
  <si>
    <t>152564.jpg</t>
  </si>
  <si>
    <t>152565.jpg</t>
  </si>
  <si>
    <t>152566.jpg</t>
  </si>
  <si>
    <t>152567.jpg</t>
  </si>
  <si>
    <t>152568.jpg</t>
  </si>
  <si>
    <t>152569.jpg</t>
  </si>
  <si>
    <t>152570.jpg</t>
  </si>
  <si>
    <t>152571.jpg</t>
  </si>
  <si>
    <t>152572.jpg</t>
  </si>
  <si>
    <t>152573.jpg</t>
  </si>
  <si>
    <t>152574.jpg</t>
  </si>
  <si>
    <t>152575.jpg</t>
  </si>
  <si>
    <t>152576.jpg</t>
  </si>
  <si>
    <t>152577.jpg</t>
  </si>
  <si>
    <t>152578.jpg</t>
  </si>
  <si>
    <t>152579.jpg</t>
  </si>
  <si>
    <t>152580.jpg</t>
  </si>
  <si>
    <t>152581.jpg</t>
  </si>
  <si>
    <t>152582.jpg</t>
  </si>
  <si>
    <t>152583.jpg</t>
  </si>
  <si>
    <t>152584.jpg</t>
  </si>
  <si>
    <t>152585.jpg</t>
  </si>
  <si>
    <t>152586.jpg</t>
  </si>
  <si>
    <t>152587.jpg</t>
  </si>
  <si>
    <t>152588.jpg</t>
  </si>
  <si>
    <t>152589.jpg</t>
  </si>
  <si>
    <t>152590.jpg</t>
  </si>
  <si>
    <t>152591.jpg</t>
  </si>
  <si>
    <t>152592.jpg</t>
  </si>
  <si>
    <t>152593.jpg</t>
  </si>
  <si>
    <t>152594.jpg</t>
  </si>
  <si>
    <t>152595.jpg</t>
  </si>
  <si>
    <t>152596.jpg</t>
  </si>
  <si>
    <t>152597.jpg</t>
  </si>
  <si>
    <t>152598.jpg</t>
  </si>
  <si>
    <t>152599.jpg</t>
  </si>
  <si>
    <t>152600.jpg</t>
  </si>
  <si>
    <t>152601.jpg</t>
  </si>
  <si>
    <t>152602.jpg</t>
  </si>
  <si>
    <t>152603.jpg</t>
  </si>
  <si>
    <t>152604.jpg</t>
  </si>
  <si>
    <t>152605.jpg</t>
  </si>
  <si>
    <t>152606.jpg</t>
  </si>
  <si>
    <t>152607.jpg</t>
  </si>
  <si>
    <t>152608.jpg</t>
  </si>
  <si>
    <t>152609.jpg</t>
  </si>
  <si>
    <t>152610.jpg</t>
  </si>
  <si>
    <t>152611.jpg</t>
  </si>
  <si>
    <t>152612.jpg</t>
  </si>
  <si>
    <t>152613.jpg</t>
  </si>
  <si>
    <t>152614.jpg</t>
  </si>
  <si>
    <t>152615.jpg</t>
  </si>
  <si>
    <t>152616.jpg</t>
  </si>
  <si>
    <t>152617.jpg</t>
  </si>
  <si>
    <t>152618.jpg</t>
  </si>
  <si>
    <t>152619.jpg</t>
  </si>
  <si>
    <t>152620.jpg</t>
  </si>
  <si>
    <t>152621.jpg</t>
  </si>
  <si>
    <t>152622.jpg</t>
  </si>
  <si>
    <t>152623.jpg</t>
  </si>
  <si>
    <t>152624.jpg</t>
  </si>
  <si>
    <t>152625.jpg</t>
  </si>
  <si>
    <t>152626.jpg</t>
  </si>
  <si>
    <t>152627.jpg</t>
  </si>
  <si>
    <t>152628.jpg</t>
  </si>
  <si>
    <t>152629.jpg</t>
  </si>
  <si>
    <t>152630.jpg</t>
  </si>
  <si>
    <t>152631.jpg</t>
  </si>
  <si>
    <t>152632.jpg</t>
  </si>
  <si>
    <t>152633.jpg</t>
  </si>
  <si>
    <t>152634.jpg</t>
  </si>
  <si>
    <t>152635.jpg</t>
  </si>
  <si>
    <t>152636.jpg</t>
  </si>
  <si>
    <t>152637.jpg</t>
  </si>
  <si>
    <t>152638.jpg</t>
  </si>
  <si>
    <t>152639.jpg</t>
  </si>
  <si>
    <t>152640.jpg</t>
  </si>
  <si>
    <t>152641.jpg</t>
  </si>
  <si>
    <t>152642.jpg</t>
  </si>
  <si>
    <t>152643.jpg</t>
  </si>
  <si>
    <t>152644.jpg</t>
  </si>
  <si>
    <t>152645.jpg</t>
  </si>
  <si>
    <t>152646.jpg</t>
  </si>
  <si>
    <t>152647.jpg</t>
  </si>
  <si>
    <t>152648.jpg</t>
  </si>
  <si>
    <t>152649.jpg</t>
  </si>
  <si>
    <t>152650.jpg</t>
  </si>
  <si>
    <t>152651.jpg</t>
  </si>
  <si>
    <t>152652.jpg</t>
  </si>
  <si>
    <t>152653.jpg</t>
  </si>
  <si>
    <t>152654.jpg</t>
  </si>
  <si>
    <t>152655.jpg</t>
  </si>
  <si>
    <t>152656.jpg</t>
  </si>
  <si>
    <t>152657.jpg</t>
  </si>
  <si>
    <t>152658.jpg</t>
  </si>
  <si>
    <t>152659.jpg</t>
  </si>
  <si>
    <t>152660.jpg</t>
  </si>
  <si>
    <t>152661.jpg</t>
  </si>
  <si>
    <t>152662.jpg</t>
  </si>
  <si>
    <t>152663.jpg</t>
  </si>
  <si>
    <t>152664.jpg</t>
  </si>
  <si>
    <t>152665.jpg</t>
  </si>
  <si>
    <t>152666.jpg</t>
  </si>
  <si>
    <t>152667.jpg</t>
  </si>
  <si>
    <t>152668.jpg</t>
  </si>
  <si>
    <t>152669.jpg</t>
  </si>
  <si>
    <t>152670.jpg</t>
  </si>
  <si>
    <t>152671.jpg</t>
  </si>
  <si>
    <t>152672.jpg</t>
  </si>
  <si>
    <t>152673.jpg</t>
  </si>
  <si>
    <t>152674.jpg</t>
  </si>
  <si>
    <t>152675.jpg</t>
  </si>
  <si>
    <t>152676.jpg</t>
  </si>
  <si>
    <t>152677.jpg</t>
  </si>
  <si>
    <t>152678.jpg</t>
  </si>
  <si>
    <t>152679.jpg</t>
  </si>
  <si>
    <t>152680.jpg</t>
  </si>
  <si>
    <t>152681.jpg</t>
  </si>
  <si>
    <t>152682.jpg</t>
  </si>
  <si>
    <t>152683.jpg</t>
  </si>
  <si>
    <t>152684.jpg</t>
  </si>
  <si>
    <t>152685.jpg</t>
  </si>
  <si>
    <t>152686.jpg</t>
  </si>
  <si>
    <t>152687.jpg</t>
  </si>
  <si>
    <t>152688.jpg</t>
  </si>
  <si>
    <t>152689.jpg</t>
  </si>
  <si>
    <t>152690.jpg</t>
  </si>
  <si>
    <t>152691.jpg</t>
  </si>
  <si>
    <t>152692.jpg</t>
  </si>
  <si>
    <t>152693.jpg</t>
  </si>
  <si>
    <t>152694.jpg</t>
  </si>
  <si>
    <t>152695.jpg</t>
  </si>
  <si>
    <t>152696.jpg</t>
  </si>
  <si>
    <t>152697.jpg</t>
  </si>
  <si>
    <t>152698.jpg</t>
  </si>
  <si>
    <t>152699.jpg</t>
  </si>
  <si>
    <t>152700.jpg</t>
  </si>
  <si>
    <t>152701.jpg</t>
  </si>
  <si>
    <t>152702.jpg</t>
  </si>
  <si>
    <t>152703.jpg</t>
  </si>
  <si>
    <t>152704.jpg</t>
  </si>
  <si>
    <t>152705.jpg</t>
  </si>
  <si>
    <t>152706.jpg</t>
  </si>
  <si>
    <t>152707.jpg</t>
  </si>
  <si>
    <t>152708.jpg</t>
  </si>
  <si>
    <t>152709.jpg</t>
  </si>
  <si>
    <t>152710.jpg</t>
  </si>
  <si>
    <t>152711.jpg</t>
  </si>
  <si>
    <t>152712.jpg</t>
  </si>
  <si>
    <t>152713.jpg</t>
  </si>
  <si>
    <t>152714.jpg</t>
  </si>
  <si>
    <t>152715.jpg</t>
  </si>
  <si>
    <t>152716.jpg</t>
  </si>
  <si>
    <t>152717.jpg</t>
  </si>
  <si>
    <t>152718.jpg</t>
  </si>
  <si>
    <t>152719.jpg</t>
  </si>
  <si>
    <t>152720.jpg</t>
  </si>
  <si>
    <t>152721.jpg</t>
  </si>
  <si>
    <t>152722.jpg</t>
  </si>
  <si>
    <t>152723.jpg</t>
  </si>
  <si>
    <t>152724.jpg</t>
  </si>
  <si>
    <t>152725.jpg</t>
  </si>
  <si>
    <t>152726.jpg</t>
  </si>
  <si>
    <t>152727.jpg</t>
  </si>
  <si>
    <t>152728.jpg</t>
  </si>
  <si>
    <t>152729.jpg</t>
  </si>
  <si>
    <t>152730.jpg</t>
  </si>
  <si>
    <t>152731.jpg</t>
  </si>
  <si>
    <t>152732.jpg</t>
  </si>
  <si>
    <t>152733.jpg</t>
  </si>
  <si>
    <t>152734.jpg</t>
  </si>
  <si>
    <t>152735.jpg</t>
  </si>
  <si>
    <t>152736.jpg</t>
  </si>
  <si>
    <t>152737.jpg</t>
  </si>
  <si>
    <t>152738.jpg</t>
  </si>
  <si>
    <t>152739.jpg</t>
  </si>
  <si>
    <t>152740.jpg</t>
  </si>
  <si>
    <t>152741.jpg</t>
  </si>
  <si>
    <t>152742.jpg</t>
  </si>
  <si>
    <t>152743.jpg</t>
  </si>
  <si>
    <t>152744.jpg</t>
  </si>
  <si>
    <t>152745.jpg</t>
  </si>
  <si>
    <t>152746.jpg</t>
  </si>
  <si>
    <t>152747.jpg</t>
  </si>
  <si>
    <t>152748.jpg</t>
  </si>
  <si>
    <t>152749.jpg</t>
  </si>
  <si>
    <t>152750.jpg</t>
  </si>
  <si>
    <t>152751.jpg</t>
  </si>
  <si>
    <t>152752.jpg</t>
  </si>
  <si>
    <t>152753.jpg</t>
  </si>
  <si>
    <t>152754.jpg</t>
  </si>
  <si>
    <t>152755.jpg</t>
  </si>
  <si>
    <t>152756.jpg</t>
  </si>
  <si>
    <t>152757.jpg</t>
  </si>
  <si>
    <t>152758.jpg</t>
  </si>
  <si>
    <t>152759.jpg</t>
  </si>
  <si>
    <t>152760.jpg</t>
  </si>
  <si>
    <t>152761.jpg</t>
  </si>
  <si>
    <t>152762.jpg</t>
  </si>
  <si>
    <t>152763.jpg</t>
  </si>
  <si>
    <t>152764.jpg</t>
  </si>
  <si>
    <t>152765.jpg</t>
  </si>
  <si>
    <t>152766.jpg</t>
  </si>
  <si>
    <t>152767.jpg</t>
  </si>
  <si>
    <t>152768.jpg</t>
  </si>
  <si>
    <t>152769.jpg</t>
  </si>
  <si>
    <t>152770.jpg</t>
  </si>
  <si>
    <t>152771.jpg</t>
  </si>
  <si>
    <t>152772.jpg</t>
  </si>
  <si>
    <t>152773.jpg</t>
  </si>
  <si>
    <t>152774.jpg</t>
  </si>
  <si>
    <t>152775.jpg</t>
  </si>
  <si>
    <t>152776.jpg</t>
  </si>
  <si>
    <t>152777.jpg</t>
  </si>
  <si>
    <t>152778.jpg</t>
  </si>
  <si>
    <t>152779.jpg</t>
  </si>
  <si>
    <t>152780.jpg</t>
  </si>
  <si>
    <t>152781.jpg</t>
  </si>
  <si>
    <t>152782.jpg</t>
  </si>
  <si>
    <t>152783.jpg</t>
  </si>
  <si>
    <t>152784.jpg</t>
  </si>
  <si>
    <t>152785.jpg</t>
  </si>
  <si>
    <t>152786.jpg</t>
  </si>
  <si>
    <t>152787.jpg</t>
  </si>
  <si>
    <t>152788.jpg</t>
  </si>
  <si>
    <t>152789.jpg</t>
  </si>
  <si>
    <t>152790.jpg</t>
  </si>
  <si>
    <t>152791.jpg</t>
  </si>
  <si>
    <t>152792.jpg</t>
  </si>
  <si>
    <t>152793.jpg</t>
  </si>
  <si>
    <t>152794.jpg</t>
  </si>
  <si>
    <t>152795.jpg</t>
  </si>
  <si>
    <t>152796.jpg</t>
  </si>
  <si>
    <t>152797.jpg</t>
  </si>
  <si>
    <t>152798.jpg</t>
  </si>
  <si>
    <t>152799.jpg</t>
  </si>
  <si>
    <t>152800.jpg</t>
  </si>
  <si>
    <t>152801.jpg</t>
  </si>
  <si>
    <t>152802.jpg</t>
  </si>
  <si>
    <t>152803.jpg</t>
  </si>
  <si>
    <t>152804.jpg</t>
  </si>
  <si>
    <t>152805.jpg</t>
  </si>
  <si>
    <t>152806.jpg</t>
  </si>
  <si>
    <t>152807.jpg</t>
  </si>
  <si>
    <t>152808.jpg</t>
  </si>
  <si>
    <t>152809.jpg</t>
  </si>
  <si>
    <t>152810.jpg</t>
  </si>
  <si>
    <t>152811.jpg</t>
  </si>
  <si>
    <t>152812.jpg</t>
  </si>
  <si>
    <t>152813.jpg</t>
  </si>
  <si>
    <t>152814.jpg</t>
  </si>
  <si>
    <t>152815.jpg</t>
  </si>
  <si>
    <t>152816.jpg</t>
  </si>
  <si>
    <t>152817.jpg</t>
  </si>
  <si>
    <t>152818.jpg</t>
  </si>
  <si>
    <t>152819.jpg</t>
  </si>
  <si>
    <t>152820.jpg</t>
  </si>
  <si>
    <t>152821.jpg</t>
  </si>
  <si>
    <t>152822.jpg</t>
  </si>
  <si>
    <t>152823.jpg</t>
  </si>
  <si>
    <t>152824.jpg</t>
  </si>
  <si>
    <t>152825.jpg</t>
  </si>
  <si>
    <t>152826.jpg</t>
  </si>
  <si>
    <t>152827.jpg</t>
  </si>
  <si>
    <t>152828.jpg</t>
  </si>
  <si>
    <t>152829.jpg</t>
  </si>
  <si>
    <t>152830.jpg</t>
  </si>
  <si>
    <t>152831.jpg</t>
  </si>
  <si>
    <t>152832.jpg</t>
  </si>
  <si>
    <t>152833.jpg</t>
  </si>
  <si>
    <t>152834.jpg</t>
  </si>
  <si>
    <t>152835.jpg</t>
  </si>
  <si>
    <t>152836.jpg</t>
  </si>
  <si>
    <t>152837.jpg</t>
  </si>
  <si>
    <t>152838.jpg</t>
  </si>
  <si>
    <t>152839.jpg</t>
  </si>
  <si>
    <t>152840.jpg</t>
  </si>
  <si>
    <t>152841.jpg</t>
  </si>
  <si>
    <t>152842.jpg</t>
  </si>
  <si>
    <t>152843.jpg</t>
  </si>
  <si>
    <t>152844.jpg</t>
  </si>
  <si>
    <t>152845.jpg</t>
  </si>
  <si>
    <t>152846.jpg</t>
  </si>
  <si>
    <t>152847.jpg</t>
  </si>
  <si>
    <t>152848.jpg</t>
  </si>
  <si>
    <t>152849.jpg</t>
  </si>
  <si>
    <t>152850.jpg</t>
  </si>
  <si>
    <t>152851.jpg</t>
  </si>
  <si>
    <t>152852.jpg</t>
  </si>
  <si>
    <t>152853.jpg</t>
  </si>
  <si>
    <t>152854.jpg</t>
  </si>
  <si>
    <t>152855.jpg</t>
  </si>
  <si>
    <t>152856.jpg</t>
  </si>
  <si>
    <t>152857.jpg</t>
  </si>
  <si>
    <t>152858.jpg</t>
  </si>
  <si>
    <t>152859.jpg</t>
  </si>
  <si>
    <t>152860.jpg</t>
  </si>
  <si>
    <t>152861.jpg</t>
  </si>
  <si>
    <t>152862.jpg</t>
  </si>
  <si>
    <t>152863.jpg</t>
  </si>
  <si>
    <t>152864.jpg</t>
  </si>
  <si>
    <t>152865.jpg</t>
  </si>
  <si>
    <t>152866.jpg</t>
  </si>
  <si>
    <t>152867.jpg</t>
  </si>
  <si>
    <t>152868.jpg</t>
  </si>
  <si>
    <t>152869.jpg</t>
  </si>
  <si>
    <t>152870.jpg</t>
  </si>
  <si>
    <t>152871.jpg</t>
  </si>
  <si>
    <t>152872.jpg</t>
  </si>
  <si>
    <t>152873.jpg</t>
  </si>
  <si>
    <t>152874.jpg</t>
  </si>
  <si>
    <t>152875.jpg</t>
  </si>
  <si>
    <t>152876.jpg</t>
  </si>
  <si>
    <t>152877.jpg</t>
  </si>
  <si>
    <t>152878.jpg</t>
  </si>
  <si>
    <t>152879.jpg</t>
  </si>
  <si>
    <t>152880.jpg</t>
  </si>
  <si>
    <t>152881.jpg</t>
  </si>
  <si>
    <t>152882.jpg</t>
  </si>
  <si>
    <t>152883.jpg</t>
  </si>
  <si>
    <t>152884.jpg</t>
  </si>
  <si>
    <t>152885.jpg</t>
  </si>
  <si>
    <t>152886.jpg</t>
  </si>
  <si>
    <t>152887.jpg</t>
  </si>
  <si>
    <t>152888.jpg</t>
  </si>
  <si>
    <t>152889.jpg</t>
  </si>
  <si>
    <t>152890.jpg</t>
  </si>
  <si>
    <t>152891.jpg</t>
  </si>
  <si>
    <t>152892.jpg</t>
  </si>
  <si>
    <t>152893.jpg</t>
  </si>
  <si>
    <t>152894.jpg</t>
  </si>
  <si>
    <t>152895.jpg</t>
  </si>
  <si>
    <t>152896.jpg</t>
  </si>
  <si>
    <t>152897.jpg</t>
  </si>
  <si>
    <t>152898.jpg</t>
  </si>
  <si>
    <t>152899.jpg</t>
  </si>
  <si>
    <t>152900.jpg</t>
  </si>
  <si>
    <t>152901.jpg</t>
  </si>
  <si>
    <t>152902.jpg</t>
  </si>
  <si>
    <t>152903.jpg</t>
  </si>
  <si>
    <t>152904.jpg</t>
  </si>
  <si>
    <t>152905.jpg</t>
  </si>
  <si>
    <t>152906.jpg</t>
  </si>
  <si>
    <t>152907.jpg</t>
  </si>
  <si>
    <t>152908.jpg</t>
  </si>
  <si>
    <t>152909.jpg</t>
  </si>
  <si>
    <t>152910.jpg</t>
  </si>
  <si>
    <t>152911.jpg</t>
  </si>
  <si>
    <t>152912.jpg</t>
  </si>
  <si>
    <t>152913.jpg</t>
  </si>
  <si>
    <t>152914.jpg</t>
  </si>
  <si>
    <t>152915.jpg</t>
  </si>
  <si>
    <t>152916.jpg</t>
  </si>
  <si>
    <t>152917.jpg</t>
  </si>
  <si>
    <t>152918.jpg</t>
  </si>
  <si>
    <t>152919.jpg</t>
  </si>
  <si>
    <t>152920.jpg</t>
  </si>
  <si>
    <t>152921.jpg</t>
  </si>
  <si>
    <t>152922.jpg</t>
  </si>
  <si>
    <t>152923.jpg</t>
  </si>
  <si>
    <t>152924.jpg</t>
  </si>
  <si>
    <t>152925.jpg</t>
  </si>
  <si>
    <t>152926.jpg</t>
  </si>
  <si>
    <t>152927.jpg</t>
  </si>
  <si>
    <t>152928.jpg</t>
  </si>
  <si>
    <t>152929.jpg</t>
  </si>
  <si>
    <t>152930.jpg</t>
  </si>
  <si>
    <t>152931.jpg</t>
  </si>
  <si>
    <t>152932.jpg</t>
  </si>
  <si>
    <t>152933.jpg</t>
  </si>
  <si>
    <t>152934.jpg</t>
  </si>
  <si>
    <t>152935.jpg</t>
  </si>
  <si>
    <t>152936.jpg</t>
  </si>
  <si>
    <t>152937.jpg</t>
  </si>
  <si>
    <t>152938.jpg</t>
  </si>
  <si>
    <t>152939.jpg</t>
  </si>
  <si>
    <t>152940.jpg</t>
  </si>
  <si>
    <t>152941.jpg</t>
  </si>
  <si>
    <t>152942.jpg</t>
  </si>
  <si>
    <t>152943.jpg</t>
  </si>
  <si>
    <t>152944.jpg</t>
  </si>
  <si>
    <t>152945.jpg</t>
  </si>
  <si>
    <t>152946.jpg</t>
  </si>
  <si>
    <t>152947.jpg</t>
  </si>
  <si>
    <t>152948.jpg</t>
  </si>
  <si>
    <t>152949.jpg</t>
  </si>
  <si>
    <t>152950.jpg</t>
  </si>
  <si>
    <t>152951.jpg</t>
  </si>
  <si>
    <t>152952.jpg</t>
  </si>
  <si>
    <t>152953.jpg</t>
  </si>
  <si>
    <t>152954.jpg</t>
  </si>
  <si>
    <t>152955.jpg</t>
  </si>
  <si>
    <t>152956.jpg</t>
  </si>
  <si>
    <t>152957.jpg</t>
  </si>
  <si>
    <t>152958.jpg</t>
  </si>
  <si>
    <t>152959.jpg</t>
  </si>
  <si>
    <t>152960.jpg</t>
  </si>
  <si>
    <t>152961.jpg</t>
  </si>
  <si>
    <t>152962.jpg</t>
  </si>
  <si>
    <t>152963.jpg</t>
  </si>
  <si>
    <t>152964.jpg</t>
  </si>
  <si>
    <t>152965.jpg</t>
  </si>
  <si>
    <t>152966.jpg</t>
  </si>
  <si>
    <t>152967.jpg</t>
  </si>
  <si>
    <t>152968.jpg</t>
  </si>
  <si>
    <t>152969.jpg</t>
  </si>
  <si>
    <t>152970.jpg</t>
  </si>
  <si>
    <t>152971.jpg</t>
  </si>
  <si>
    <t>152972.jpg</t>
  </si>
  <si>
    <t>152973.jpg</t>
  </si>
  <si>
    <t>152974.jpg</t>
  </si>
  <si>
    <t>152975.jpg</t>
  </si>
  <si>
    <t>152976.jpg</t>
  </si>
  <si>
    <t>152977.jpg</t>
  </si>
  <si>
    <t>152978.jpg</t>
  </si>
  <si>
    <t>152979.jpg</t>
  </si>
  <si>
    <t>152980.jpg</t>
  </si>
  <si>
    <t>152981.jpg</t>
  </si>
  <si>
    <t>152982.jpg</t>
  </si>
  <si>
    <t>152983.jpg</t>
  </si>
  <si>
    <t>152984.jpg</t>
  </si>
  <si>
    <t>152985.jpg</t>
  </si>
  <si>
    <t>152986.jpg</t>
  </si>
  <si>
    <t>152987.jpg</t>
  </si>
  <si>
    <t>152988.jpg</t>
  </si>
  <si>
    <t>152989.jpg</t>
  </si>
  <si>
    <t>152990.jpg</t>
  </si>
  <si>
    <t>152991.jpg</t>
  </si>
  <si>
    <t>152992.jpg</t>
  </si>
  <si>
    <t>152993.jpg</t>
  </si>
  <si>
    <t>152994.jpg</t>
  </si>
  <si>
    <t>152995.jpg</t>
  </si>
  <si>
    <t>152996.jpg</t>
  </si>
  <si>
    <t>152997.jpg</t>
  </si>
  <si>
    <t>152998.jpg</t>
  </si>
  <si>
    <t>152999.jpg</t>
  </si>
  <si>
    <t>153000.jpg</t>
  </si>
  <si>
    <t>153001.jpg</t>
  </si>
  <si>
    <t>153002.jpg</t>
  </si>
  <si>
    <t>153003.jpg</t>
  </si>
  <si>
    <t>153004.jpg</t>
  </si>
  <si>
    <t>153005.jpg</t>
  </si>
  <si>
    <t>153006.jpg</t>
  </si>
  <si>
    <t>153007.jpg</t>
  </si>
  <si>
    <t>153008.jpg</t>
  </si>
  <si>
    <t>153009.jpg</t>
  </si>
  <si>
    <t>153010.jpg</t>
  </si>
  <si>
    <t>153011.jpg</t>
  </si>
  <si>
    <t>153012.jpg</t>
  </si>
  <si>
    <t>153013.jpg</t>
  </si>
  <si>
    <t>153014.jpg</t>
  </si>
  <si>
    <t>153015.jpg</t>
  </si>
  <si>
    <t>153016.jpg</t>
  </si>
  <si>
    <t>153017.jpg</t>
  </si>
  <si>
    <t>153018.jpg</t>
  </si>
  <si>
    <t>153019.jpg</t>
  </si>
  <si>
    <t>153020.jpg</t>
  </si>
  <si>
    <t>153021.jpg</t>
  </si>
  <si>
    <t>153022.jpg</t>
  </si>
  <si>
    <t>153023.jpg</t>
  </si>
  <si>
    <t>153024.jpg</t>
  </si>
  <si>
    <t>153025.jpg</t>
  </si>
  <si>
    <t>153026.jpg</t>
  </si>
  <si>
    <t>153027.jpg</t>
  </si>
  <si>
    <t>153028.jpg</t>
  </si>
  <si>
    <t>153029.jpg</t>
  </si>
  <si>
    <t>153030.jpg</t>
  </si>
  <si>
    <t>153031.jpg</t>
  </si>
  <si>
    <t>153032.jpg</t>
  </si>
  <si>
    <t>153033.jpg</t>
  </si>
  <si>
    <t>153034.jpg</t>
  </si>
  <si>
    <t>153035.jpg</t>
  </si>
  <si>
    <t>153036.jpg</t>
  </si>
  <si>
    <t>153037.jpg</t>
  </si>
  <si>
    <t>153038.jpg</t>
  </si>
  <si>
    <t>153039.jpg</t>
  </si>
  <si>
    <t>153040.jpg</t>
  </si>
  <si>
    <t>153041.jpg</t>
  </si>
  <si>
    <t>153042.jpg</t>
  </si>
  <si>
    <t>153043.jpg</t>
  </si>
  <si>
    <t>153044.jpg</t>
  </si>
  <si>
    <t>153045.jpg</t>
  </si>
  <si>
    <t>153046.jpg</t>
  </si>
  <si>
    <t>153047.jpg</t>
  </si>
  <si>
    <t>153048.jpg</t>
  </si>
  <si>
    <t>153049.jpg</t>
  </si>
  <si>
    <t>153050.jpg</t>
  </si>
  <si>
    <t>153051.jpg</t>
  </si>
  <si>
    <t>153052.jpg</t>
  </si>
  <si>
    <t>153053.jpg</t>
  </si>
  <si>
    <t>153054.jpg</t>
  </si>
  <si>
    <t>153055.jpg</t>
  </si>
  <si>
    <t>153056.jpg</t>
  </si>
  <si>
    <t>153057.jpg</t>
  </si>
  <si>
    <t>153058.jpg</t>
  </si>
  <si>
    <t>153059.jpg</t>
  </si>
  <si>
    <t>153060.jpg</t>
  </si>
  <si>
    <t>153061.jpg</t>
  </si>
  <si>
    <t>153062.jpg</t>
  </si>
  <si>
    <t>153063.jpg</t>
  </si>
  <si>
    <t>153064.jpg</t>
  </si>
  <si>
    <t>153065.jpg</t>
  </si>
  <si>
    <t>153066.jpg</t>
  </si>
  <si>
    <t>153067.jpg</t>
  </si>
  <si>
    <t>153068.jpg</t>
  </si>
  <si>
    <t>153069.jpg</t>
  </si>
  <si>
    <t>153070.jpg</t>
  </si>
  <si>
    <t>153071.jpg</t>
  </si>
  <si>
    <t>153072.jpg</t>
  </si>
  <si>
    <t>153073.jpg</t>
  </si>
  <si>
    <t>153074.jpg</t>
  </si>
  <si>
    <t>153075.jpg</t>
  </si>
  <si>
    <t>153076.jpg</t>
  </si>
  <si>
    <t>153077.jpg</t>
  </si>
  <si>
    <t>153078.jpg</t>
  </si>
  <si>
    <t>153079.jpg</t>
  </si>
  <si>
    <t>153080.jpg</t>
  </si>
  <si>
    <t>153081.jpg</t>
  </si>
  <si>
    <t>153082.jpg</t>
  </si>
  <si>
    <t>153083.jpg</t>
  </si>
  <si>
    <t>153084.jpg</t>
  </si>
  <si>
    <t>153085.jpg</t>
  </si>
  <si>
    <t>153086.jpg</t>
  </si>
  <si>
    <t>153087.jpg</t>
  </si>
  <si>
    <t>153088.jpg</t>
  </si>
  <si>
    <t>153089.jpg</t>
  </si>
  <si>
    <t>153090.jpg</t>
  </si>
  <si>
    <t>153091.jpg</t>
  </si>
  <si>
    <t>153092.jpg</t>
  </si>
  <si>
    <t>153093.jpg</t>
  </si>
  <si>
    <t>153094.jpg</t>
  </si>
  <si>
    <t>153095.jpg</t>
  </si>
  <si>
    <t>153096.jpg</t>
  </si>
  <si>
    <t>153097.jpg</t>
  </si>
  <si>
    <t>153098.jpg</t>
  </si>
  <si>
    <t>153099.jpg</t>
  </si>
  <si>
    <t>153100.jpg</t>
  </si>
  <si>
    <t>153101.jpg</t>
  </si>
  <si>
    <t>153102.jpg</t>
  </si>
  <si>
    <t>153103.jpg</t>
  </si>
  <si>
    <t>153104.jpg</t>
  </si>
  <si>
    <t>153105.jpg</t>
  </si>
  <si>
    <t>153106.jpg</t>
  </si>
  <si>
    <t>153107.jpg</t>
  </si>
  <si>
    <t>153108.jpg</t>
  </si>
  <si>
    <t>153109.jpg</t>
  </si>
  <si>
    <t>153110.jpg</t>
  </si>
  <si>
    <t>153111.jpg</t>
  </si>
  <si>
    <t>153112.jpg</t>
  </si>
  <si>
    <t>153113.jpg</t>
  </si>
  <si>
    <t>153114.jpg</t>
  </si>
  <si>
    <t>153115.jpg</t>
  </si>
  <si>
    <t>153116.jpg</t>
  </si>
  <si>
    <t>153117.jpg</t>
  </si>
  <si>
    <t>153118.jpg</t>
  </si>
  <si>
    <t>153119.jpg</t>
  </si>
  <si>
    <t>153120.jpg</t>
  </si>
  <si>
    <t>153121.jpg</t>
  </si>
  <si>
    <t>153122.jpg</t>
  </si>
  <si>
    <t>153123.jpg</t>
  </si>
  <si>
    <t>153124.jpg</t>
  </si>
  <si>
    <t>153125.jpg</t>
  </si>
  <si>
    <t>153126.jpg</t>
  </si>
  <si>
    <t>153127.jpg</t>
  </si>
  <si>
    <t>153128.jpg</t>
  </si>
  <si>
    <t>153129.jpg</t>
  </si>
  <si>
    <t>153130.jpg</t>
  </si>
  <si>
    <t>153131.jpg</t>
  </si>
  <si>
    <t>153132.jpg</t>
  </si>
  <si>
    <t>153133.jpg</t>
  </si>
  <si>
    <t>153134.jpg</t>
  </si>
  <si>
    <t>153135.jpg</t>
  </si>
  <si>
    <t>153136.jpg</t>
  </si>
  <si>
    <t>153137.jpg</t>
  </si>
  <si>
    <t>153138.jpg</t>
  </si>
  <si>
    <t>153139.jpg</t>
  </si>
  <si>
    <t>153140.jpg</t>
  </si>
  <si>
    <t>153141.jpg</t>
  </si>
  <si>
    <t>153142.jpg</t>
  </si>
  <si>
    <t>153143.jpg</t>
  </si>
  <si>
    <t>153144.jpg</t>
  </si>
  <si>
    <t>153145.jpg</t>
  </si>
  <si>
    <t>153146.jpg</t>
  </si>
  <si>
    <t>153147.jpg</t>
  </si>
  <si>
    <t>153148.jpg</t>
  </si>
  <si>
    <t>153149.jpg</t>
  </si>
  <si>
    <t>153150.jpg</t>
  </si>
  <si>
    <t>153151.jpg</t>
  </si>
  <si>
    <t>153152.jpg</t>
  </si>
  <si>
    <t>153153.jpg</t>
  </si>
  <si>
    <t>153154.jpg</t>
  </si>
  <si>
    <t>153155.jpg</t>
  </si>
  <si>
    <t>153156.jpg</t>
  </si>
  <si>
    <t>153157.jpg</t>
  </si>
  <si>
    <t>153158.jpg</t>
  </si>
  <si>
    <t>153159.jpg</t>
  </si>
  <si>
    <t>153160.jpg</t>
  </si>
  <si>
    <t>153161.jpg</t>
  </si>
  <si>
    <t>153162.jpg</t>
  </si>
  <si>
    <t>153163.jpg</t>
  </si>
  <si>
    <t>153164.jpg</t>
  </si>
  <si>
    <t>153165.jpg</t>
  </si>
  <si>
    <t>153166.jpg</t>
  </si>
  <si>
    <t>153167.jpg</t>
  </si>
  <si>
    <t>153168.jpg</t>
  </si>
  <si>
    <t>153169.jpg</t>
  </si>
  <si>
    <t>153170.jpg</t>
  </si>
  <si>
    <t>153171.jpg</t>
  </si>
  <si>
    <t>153172.jpg</t>
  </si>
  <si>
    <t>153173.jpg</t>
  </si>
  <si>
    <t>153174.jpg</t>
  </si>
  <si>
    <t>153175.jpg</t>
  </si>
  <si>
    <t>153176.jpg</t>
  </si>
  <si>
    <t>153177.jpg</t>
  </si>
  <si>
    <t>153178.jpg</t>
  </si>
  <si>
    <t>153179.jpg</t>
  </si>
  <si>
    <t>153180.jpg</t>
  </si>
  <si>
    <t>153181.jpg</t>
  </si>
  <si>
    <t>153182.jpg</t>
  </si>
  <si>
    <t>153183.jpg</t>
  </si>
  <si>
    <t>153184.jpg</t>
  </si>
  <si>
    <t>153185.jpg</t>
  </si>
  <si>
    <t>153186.jpg</t>
  </si>
  <si>
    <t>153187.jpg</t>
  </si>
  <si>
    <t>153188.jpg</t>
  </si>
  <si>
    <t>153189.jpg</t>
  </si>
  <si>
    <t>153190.jpg</t>
  </si>
  <si>
    <t>153191.jpg</t>
  </si>
  <si>
    <t>153192.jpg</t>
  </si>
  <si>
    <t>153193.jpg</t>
  </si>
  <si>
    <t>153194.jpg</t>
  </si>
  <si>
    <t>153195.jpg</t>
  </si>
  <si>
    <t>153196.jpg</t>
  </si>
  <si>
    <t>153197.jpg</t>
  </si>
  <si>
    <t>153198.jpg</t>
  </si>
  <si>
    <t>153199.jpg</t>
  </si>
  <si>
    <t>153200.jpg</t>
  </si>
  <si>
    <t>153201.jpg</t>
  </si>
  <si>
    <t>153202.jpg</t>
  </si>
  <si>
    <t>153203.jpg</t>
  </si>
  <si>
    <t>153204.jpg</t>
  </si>
  <si>
    <t>153205.jpg</t>
  </si>
  <si>
    <t>153206.jpg</t>
  </si>
  <si>
    <t>153207.jpg</t>
  </si>
  <si>
    <t>153208.jpg</t>
  </si>
  <si>
    <t>153209.jpg</t>
  </si>
  <si>
    <t>153210.jpg</t>
  </si>
  <si>
    <t>153211.jpg</t>
  </si>
  <si>
    <t>153212.jpg</t>
  </si>
  <si>
    <t>153213.jpg</t>
  </si>
  <si>
    <t>153214.jpg</t>
  </si>
  <si>
    <t>153215.jpg</t>
  </si>
  <si>
    <t>153216.jpg</t>
  </si>
  <si>
    <t>153217.jpg</t>
  </si>
  <si>
    <t>153218.jpg</t>
  </si>
  <si>
    <t>153219.jpg</t>
  </si>
  <si>
    <t>153220.jpg</t>
  </si>
  <si>
    <t>153221.jpg</t>
  </si>
  <si>
    <t>153222.jpg</t>
  </si>
  <si>
    <t>153223.jpg</t>
  </si>
  <si>
    <t>153224.jpg</t>
  </si>
  <si>
    <t>153225.jpg</t>
  </si>
  <si>
    <t>153226.jpg</t>
  </si>
  <si>
    <t>153227.jpg</t>
  </si>
  <si>
    <t>153228.jpg</t>
  </si>
  <si>
    <t>153229.jpg</t>
  </si>
  <si>
    <t>153230.jpg</t>
  </si>
  <si>
    <t>153231.jpg</t>
  </si>
  <si>
    <t>153232.jpg</t>
  </si>
  <si>
    <t>153233.jpg</t>
  </si>
  <si>
    <t>153234.jpg</t>
  </si>
  <si>
    <t>153235.jpg</t>
  </si>
  <si>
    <t>153236.jpg</t>
  </si>
  <si>
    <t>153237.jpg</t>
  </si>
  <si>
    <t>153238.jpg</t>
  </si>
  <si>
    <t>153239.jpg</t>
  </si>
  <si>
    <t>153240.jpg</t>
  </si>
  <si>
    <t>153241.jpg</t>
  </si>
  <si>
    <t>153242.jpg</t>
  </si>
  <si>
    <t>153243.jpg</t>
  </si>
  <si>
    <t>153244.jpg</t>
  </si>
  <si>
    <t>153245.jpg</t>
  </si>
  <si>
    <t>153246.jpg</t>
  </si>
  <si>
    <t>153247.jpg</t>
  </si>
  <si>
    <t>153248.jpg</t>
  </si>
  <si>
    <t>153249.jpg</t>
  </si>
  <si>
    <t>153250.jpg</t>
  </si>
  <si>
    <t>153251.jpg</t>
  </si>
  <si>
    <t>153252.jpg</t>
  </si>
  <si>
    <t>153253.jpg</t>
  </si>
  <si>
    <t>153254.jpg</t>
  </si>
  <si>
    <t>153255.jpg</t>
  </si>
  <si>
    <t>153256.jpg</t>
  </si>
  <si>
    <t>153257.jpg</t>
  </si>
  <si>
    <t>153258.jpg</t>
  </si>
  <si>
    <t>153259.jpg</t>
  </si>
  <si>
    <t>153260.jpg</t>
  </si>
  <si>
    <t>153261.jpg</t>
  </si>
  <si>
    <t>153262.jpg</t>
  </si>
  <si>
    <t>153263.jpg</t>
  </si>
  <si>
    <t>153264.jpg</t>
  </si>
  <si>
    <t>153265.jpg</t>
  </si>
  <si>
    <t>153266.jpg</t>
  </si>
  <si>
    <t>153267.jpg</t>
  </si>
  <si>
    <t>153268.jpg</t>
  </si>
  <si>
    <t>153269.jpg</t>
  </si>
  <si>
    <t>153270.jpg</t>
  </si>
  <si>
    <t>153271.jpg</t>
  </si>
  <si>
    <t>153272.jpg</t>
  </si>
  <si>
    <t>153273.jpg</t>
  </si>
  <si>
    <t>153274.jpg</t>
  </si>
  <si>
    <t>153275.jpg</t>
  </si>
  <si>
    <t>153276.jpg</t>
  </si>
  <si>
    <t>153277.jpg</t>
  </si>
  <si>
    <t>153278.jpg</t>
  </si>
  <si>
    <t>153279.jpg</t>
  </si>
  <si>
    <t>153280.jpg</t>
  </si>
  <si>
    <t>153281.jpg</t>
  </si>
  <si>
    <t>153282.jpg</t>
  </si>
  <si>
    <t>153283.jpg</t>
  </si>
  <si>
    <t>153284.jpg</t>
  </si>
  <si>
    <t>153285.jpg</t>
  </si>
  <si>
    <t>153286.jpg</t>
  </si>
  <si>
    <t>153287.jpg</t>
  </si>
  <si>
    <t>153288.jpg</t>
  </si>
  <si>
    <t>153289.jpg</t>
  </si>
  <si>
    <t>153290.jpg</t>
  </si>
  <si>
    <t>153291.jpg</t>
  </si>
  <si>
    <t>153292.jpg</t>
  </si>
  <si>
    <t>153293.jpg</t>
  </si>
  <si>
    <t>153294.jpg</t>
  </si>
  <si>
    <t>153295.jpg</t>
  </si>
  <si>
    <t>153296.jpg</t>
  </si>
  <si>
    <t>153297.jpg</t>
  </si>
  <si>
    <t>153298.jpg</t>
  </si>
  <si>
    <t>153299.jpg</t>
  </si>
  <si>
    <t>153300.jpg</t>
  </si>
  <si>
    <t>153301.jpg</t>
  </si>
  <si>
    <t>153302.jpg</t>
  </si>
  <si>
    <t>153303.jpg</t>
  </si>
  <si>
    <t>153304.jpg</t>
  </si>
  <si>
    <t>153305.jpg</t>
  </si>
  <si>
    <t>153306.jpg</t>
  </si>
  <si>
    <t>153307.jpg</t>
  </si>
  <si>
    <t>153308.jpg</t>
  </si>
  <si>
    <t>153309.jpg</t>
  </si>
  <si>
    <t>153310.jpg</t>
  </si>
  <si>
    <t>153311.jpg</t>
  </si>
  <si>
    <t>153312.jpg</t>
  </si>
  <si>
    <t>153313.jpg</t>
  </si>
  <si>
    <t>153314.jpg</t>
  </si>
  <si>
    <t>153315.jpg</t>
  </si>
  <si>
    <t>153316.jpg</t>
  </si>
  <si>
    <t>153317.jpg</t>
  </si>
  <si>
    <t>153318.jpg</t>
  </si>
  <si>
    <t>153319.jpg</t>
  </si>
  <si>
    <t>153320.jpg</t>
  </si>
  <si>
    <t>153321.jpg</t>
  </si>
  <si>
    <t>153322.jpg</t>
  </si>
  <si>
    <t>153323.jpg</t>
  </si>
  <si>
    <t>153324.jpg</t>
  </si>
  <si>
    <t>153325.jpg</t>
  </si>
  <si>
    <t>153326.jpg</t>
  </si>
  <si>
    <t>153327.jpg</t>
  </si>
  <si>
    <t>153328.jpg</t>
  </si>
  <si>
    <t>153329.jpg</t>
  </si>
  <si>
    <t>153330.jpg</t>
  </si>
  <si>
    <t>153331.jpg</t>
  </si>
  <si>
    <t>153332.jpg</t>
  </si>
  <si>
    <t>153333.jpg</t>
  </si>
  <si>
    <t>153334.jpg</t>
  </si>
  <si>
    <t>153335.jpg</t>
  </si>
  <si>
    <t>153336.jpg</t>
  </si>
  <si>
    <t>153337.jpg</t>
  </si>
  <si>
    <t>153338.jpg</t>
  </si>
  <si>
    <t>153339.jpg</t>
  </si>
  <si>
    <t>153340.jpg</t>
  </si>
  <si>
    <t>153341.jpg</t>
  </si>
  <si>
    <t>153342.jpg</t>
  </si>
  <si>
    <t>153343.jpg</t>
  </si>
  <si>
    <t>153344.jpg</t>
  </si>
  <si>
    <t>153345.jpg</t>
  </si>
  <si>
    <t>153346.jpg</t>
  </si>
  <si>
    <t>153347.jpg</t>
  </si>
  <si>
    <t>153348.jpg</t>
  </si>
  <si>
    <t>153349.jpg</t>
  </si>
  <si>
    <t>153350.jpg</t>
  </si>
  <si>
    <t>153351.jpg</t>
  </si>
  <si>
    <t>153352.jpg</t>
  </si>
  <si>
    <t>153353.jpg</t>
  </si>
  <si>
    <t>153354.jpg</t>
  </si>
  <si>
    <t>153355.jpg</t>
  </si>
  <si>
    <t>153356.jpg</t>
  </si>
  <si>
    <t>153357.jpg</t>
  </si>
  <si>
    <t>153358.jpg</t>
  </si>
  <si>
    <t>153359.jpg</t>
  </si>
  <si>
    <t>153360.jpg</t>
  </si>
  <si>
    <t>153361.jpg</t>
  </si>
  <si>
    <t>153362.jpg</t>
  </si>
  <si>
    <t>153363.jpg</t>
  </si>
  <si>
    <t>153364.jpg</t>
  </si>
  <si>
    <t>153365.jpg</t>
  </si>
  <si>
    <t>153366.jpg</t>
  </si>
  <si>
    <t>153367.jpg</t>
  </si>
  <si>
    <t>153368.jpg</t>
  </si>
  <si>
    <t>153369.jpg</t>
  </si>
  <si>
    <t>153370.jpg</t>
  </si>
  <si>
    <t>153371.jpg</t>
  </si>
  <si>
    <t>153372.jpg</t>
  </si>
  <si>
    <t>153373.jpg</t>
  </si>
  <si>
    <t>153374.jpg</t>
  </si>
  <si>
    <t>153375.jpg</t>
  </si>
  <si>
    <t>153376.jpg</t>
  </si>
  <si>
    <t>153377.jpg</t>
  </si>
  <si>
    <t>153378.jpg</t>
  </si>
  <si>
    <t>153379.jpg</t>
  </si>
  <si>
    <t>153380.jpg</t>
  </si>
  <si>
    <t>153381.jpg</t>
  </si>
  <si>
    <t>153382.jpg</t>
  </si>
  <si>
    <t>153383.jpg</t>
  </si>
  <si>
    <t>153384.jpg</t>
  </si>
  <si>
    <t>153385.jpg</t>
  </si>
  <si>
    <t>153386.jpg</t>
  </si>
  <si>
    <t>153387.jpg</t>
  </si>
  <si>
    <t>153388.jpg</t>
  </si>
  <si>
    <t>153389.jpg</t>
  </si>
  <si>
    <t>153390.jpg</t>
  </si>
  <si>
    <t>153391.jpg</t>
  </si>
  <si>
    <t>153392.jpg</t>
  </si>
  <si>
    <t>153393.jpg</t>
  </si>
  <si>
    <t>153394.jpg</t>
  </si>
  <si>
    <t>153395.jpg</t>
  </si>
  <si>
    <t>153396.jpg</t>
  </si>
  <si>
    <t>153397.jpg</t>
  </si>
  <si>
    <t>153398.jpg</t>
  </si>
  <si>
    <t>153399.jpg</t>
  </si>
  <si>
    <t>153400.jpg</t>
  </si>
  <si>
    <t>153401.jpg</t>
  </si>
  <si>
    <t>153402.jpg</t>
  </si>
  <si>
    <t>153403.jpg</t>
  </si>
  <si>
    <t>153404.jpg</t>
  </si>
  <si>
    <t>153405.jpg</t>
  </si>
  <si>
    <t>153406.jpg</t>
  </si>
  <si>
    <t>153407.jpg</t>
  </si>
  <si>
    <t>153408.jpg</t>
  </si>
  <si>
    <t>153409.jpg</t>
  </si>
  <si>
    <t>153410.jpg</t>
  </si>
  <si>
    <t>153411.jpg</t>
  </si>
  <si>
    <t>153412.jpg</t>
  </si>
  <si>
    <t>153413.jpg</t>
  </si>
  <si>
    <t>153414.jpg</t>
  </si>
  <si>
    <t>153415.jpg</t>
  </si>
  <si>
    <t>153416.jpg</t>
  </si>
  <si>
    <t>153417.jpg</t>
  </si>
  <si>
    <t>153418.jpg</t>
  </si>
  <si>
    <t>153419.jpg</t>
  </si>
  <si>
    <t>153420.jpg</t>
  </si>
  <si>
    <t>153421.jpg</t>
  </si>
  <si>
    <t>153422.jpg</t>
  </si>
  <si>
    <t>153423.jpg</t>
  </si>
  <si>
    <t>153424.jpg</t>
  </si>
  <si>
    <t>153425.jpg</t>
  </si>
  <si>
    <t>153426.jpg</t>
  </si>
  <si>
    <t>153427.jpg</t>
  </si>
  <si>
    <t>153428.jpg</t>
  </si>
  <si>
    <t>153429.jpg</t>
  </si>
  <si>
    <t>153430.jpg</t>
  </si>
  <si>
    <t>153431.jpg</t>
  </si>
  <si>
    <t>153432.jpg</t>
  </si>
  <si>
    <t>153433.jpg</t>
  </si>
  <si>
    <t>153434.jpg</t>
  </si>
  <si>
    <t>153435.jpg</t>
  </si>
  <si>
    <t>153436.jpg</t>
  </si>
  <si>
    <t>153437.jpg</t>
  </si>
  <si>
    <t>153438.jpg</t>
  </si>
  <si>
    <t>153439.jpg</t>
  </si>
  <si>
    <t>153440.jpg</t>
  </si>
  <si>
    <t>153441.jpg</t>
  </si>
  <si>
    <t>153442.jpg</t>
  </si>
  <si>
    <t>153443.jpg</t>
  </si>
  <si>
    <t>153444.jpg</t>
  </si>
  <si>
    <t>153445.jpg</t>
  </si>
  <si>
    <t>153446.jpg</t>
  </si>
  <si>
    <t>153447.jpg</t>
  </si>
  <si>
    <t>153448.jpg</t>
  </si>
  <si>
    <t>153449.jpg</t>
  </si>
  <si>
    <t>153450.jpg</t>
  </si>
  <si>
    <t>153451.jpg</t>
  </si>
  <si>
    <t>153452.jpg</t>
  </si>
  <si>
    <t>153453.jpg</t>
  </si>
  <si>
    <t>153454.jpg</t>
  </si>
  <si>
    <t>153455.jpg</t>
  </si>
  <si>
    <t>153456.jpg</t>
  </si>
  <si>
    <t>153457.jpg</t>
  </si>
  <si>
    <t>153458.jpg</t>
  </si>
  <si>
    <t>153459.jpg</t>
  </si>
  <si>
    <t>153460.jpg</t>
  </si>
  <si>
    <t>153461.jpg</t>
  </si>
  <si>
    <t>153462.jpg</t>
  </si>
  <si>
    <t>153463.jpg</t>
  </si>
  <si>
    <t>153464.jpg</t>
  </si>
  <si>
    <t>153465.jpg</t>
  </si>
  <si>
    <t>153466.jpg</t>
  </si>
  <si>
    <t>153467.jpg</t>
  </si>
  <si>
    <t>153468.jpg</t>
  </si>
  <si>
    <t>153469.jpg</t>
  </si>
  <si>
    <t>153470.jpg</t>
  </si>
  <si>
    <t>153471.jpg</t>
  </si>
  <si>
    <t>153472.jpg</t>
  </si>
  <si>
    <t>153473.jpg</t>
  </si>
  <si>
    <t>153474.jpg</t>
  </si>
  <si>
    <t>153475.jpg</t>
  </si>
  <si>
    <t>153476.jpg</t>
  </si>
  <si>
    <t>153477.jpg</t>
  </si>
  <si>
    <t>153478.jpg</t>
  </si>
  <si>
    <t>153479.jpg</t>
  </si>
  <si>
    <t>153480.jpg</t>
  </si>
  <si>
    <t>153481.jpg</t>
  </si>
  <si>
    <t>153482.jpg</t>
  </si>
  <si>
    <t>153483.jpg</t>
  </si>
  <si>
    <t>153484.jpg</t>
  </si>
  <si>
    <t>153485.jpg</t>
  </si>
  <si>
    <t>153486.jpg</t>
  </si>
  <si>
    <t>153487.jpg</t>
  </si>
  <si>
    <t>153488.jpg</t>
  </si>
  <si>
    <t>153489.jpg</t>
  </si>
  <si>
    <t>153490.jpg</t>
  </si>
  <si>
    <t>153491.jpg</t>
  </si>
  <si>
    <t>153492.jpg</t>
  </si>
  <si>
    <t>153493.jpg</t>
  </si>
  <si>
    <t>153494.jpg</t>
  </si>
  <si>
    <t>153495.jpg</t>
  </si>
  <si>
    <t>153496.jpg</t>
  </si>
  <si>
    <t>153497.jpg</t>
  </si>
  <si>
    <t>153498.jpg</t>
  </si>
  <si>
    <t>153499.jpg</t>
  </si>
  <si>
    <t>153500.jpg</t>
  </si>
  <si>
    <t>153501.jpg</t>
  </si>
  <si>
    <t>153502.jpg</t>
  </si>
  <si>
    <t>153503.jpg</t>
  </si>
  <si>
    <t>153504.jpg</t>
  </si>
  <si>
    <t>153505.jpg</t>
  </si>
  <si>
    <t>153506.jpg</t>
  </si>
  <si>
    <t>153507.jpg</t>
  </si>
  <si>
    <t>153508.jpg</t>
  </si>
  <si>
    <t>153509.jpg</t>
  </si>
  <si>
    <t>153510.jpg</t>
  </si>
  <si>
    <t>153511.jpg</t>
  </si>
  <si>
    <t>153512.jpg</t>
  </si>
  <si>
    <t>153513.jpg</t>
  </si>
  <si>
    <t>153514.jpg</t>
  </si>
  <si>
    <t>153515.jpg</t>
  </si>
  <si>
    <t>153516.jpg</t>
  </si>
  <si>
    <t>153517.jpg</t>
  </si>
  <si>
    <t>153518.jpg</t>
  </si>
  <si>
    <t>153519.jpg</t>
  </si>
  <si>
    <t>153520.jpg</t>
  </si>
  <si>
    <t>153521.jpg</t>
  </si>
  <si>
    <t>153522.jpg</t>
  </si>
  <si>
    <t>153523.jpg</t>
  </si>
  <si>
    <t>153524.jpg</t>
  </si>
  <si>
    <t>153525.jpg</t>
  </si>
  <si>
    <t>153526.jpg</t>
  </si>
  <si>
    <t>153527.jpg</t>
  </si>
  <si>
    <t>153528.jpg</t>
  </si>
  <si>
    <t>153529.jpg</t>
  </si>
  <si>
    <t>153530.jpg</t>
  </si>
  <si>
    <t>153531.jpg</t>
  </si>
  <si>
    <t>153532.jpg</t>
  </si>
  <si>
    <t>153533.jpg</t>
  </si>
  <si>
    <t>153534.jpg</t>
  </si>
  <si>
    <t>153535.jpg</t>
  </si>
  <si>
    <t>153536.jpg</t>
  </si>
  <si>
    <t>153537.jpg</t>
  </si>
  <si>
    <t>153538.jpg</t>
  </si>
  <si>
    <t>153539.jpg</t>
  </si>
  <si>
    <t>153540.jpg</t>
  </si>
  <si>
    <t>153541.jpg</t>
  </si>
  <si>
    <t>153542.jpg</t>
  </si>
  <si>
    <t>153543.jpg</t>
  </si>
  <si>
    <t>153544.jpg</t>
  </si>
  <si>
    <t>153545.jpg</t>
  </si>
  <si>
    <t>153546.jpg</t>
  </si>
  <si>
    <t>153547.jpg</t>
  </si>
  <si>
    <t>153548.jpg</t>
  </si>
  <si>
    <t>153549.jpg</t>
  </si>
  <si>
    <t>153550.jpg</t>
  </si>
  <si>
    <t>153551.jpg</t>
  </si>
  <si>
    <t>153552.jpg</t>
  </si>
  <si>
    <t>153553.jpg</t>
  </si>
  <si>
    <t>153554.jpg</t>
  </si>
  <si>
    <t>153555.jpg</t>
  </si>
  <si>
    <t>153556.jpg</t>
  </si>
  <si>
    <t>153557.jpg</t>
  </si>
  <si>
    <t>153558.jpg</t>
  </si>
  <si>
    <t>153559.jpg</t>
  </si>
  <si>
    <t>153560.jpg</t>
  </si>
  <si>
    <t>153561.jpg</t>
  </si>
  <si>
    <t>153562.jpg</t>
  </si>
  <si>
    <t>153563.jpg</t>
  </si>
  <si>
    <t>153564.jpg</t>
  </si>
  <si>
    <t>153565.jpg</t>
  </si>
  <si>
    <t>153566.jpg</t>
  </si>
  <si>
    <t>153567.jpg</t>
  </si>
  <si>
    <t>153568.jpg</t>
  </si>
  <si>
    <t>153569.jpg</t>
  </si>
  <si>
    <t>153570.jpg</t>
  </si>
  <si>
    <t>153571.jpg</t>
  </si>
  <si>
    <t>153572.jpg</t>
  </si>
  <si>
    <t>153573.jpg</t>
  </si>
  <si>
    <t>153574.jpg</t>
  </si>
  <si>
    <t>153575.jpg</t>
  </si>
  <si>
    <t>153576.jpg</t>
  </si>
  <si>
    <t>153577.jpg</t>
  </si>
  <si>
    <t>153578.jpg</t>
  </si>
  <si>
    <t>153579.jpg</t>
  </si>
  <si>
    <t>153580.jpg</t>
  </si>
  <si>
    <t>153581.jpg</t>
  </si>
  <si>
    <t>153582.jpg</t>
  </si>
  <si>
    <t>153583.jpg</t>
  </si>
  <si>
    <t>153584.jpg</t>
  </si>
  <si>
    <t>153585.jpg</t>
  </si>
  <si>
    <t>153586.jpg</t>
  </si>
  <si>
    <t>153587.jpg</t>
  </si>
  <si>
    <t>153588.jpg</t>
  </si>
  <si>
    <t>153589.jpg</t>
  </si>
  <si>
    <t>153590.jpg</t>
  </si>
  <si>
    <t>153591.jpg</t>
  </si>
  <si>
    <t>153592.jpg</t>
  </si>
  <si>
    <t>153593.jpg</t>
  </si>
  <si>
    <t>153594.jpg</t>
  </si>
  <si>
    <t>153595.jpg</t>
  </si>
  <si>
    <t>153596.jpg</t>
  </si>
  <si>
    <t>153597.jpg</t>
  </si>
  <si>
    <t>153598.jpg</t>
  </si>
  <si>
    <t>153599.jpg</t>
  </si>
  <si>
    <t>153600.jpg</t>
  </si>
  <si>
    <t>153601.jpg</t>
  </si>
  <si>
    <t>153602.jpg</t>
  </si>
  <si>
    <t>153603.jpg</t>
  </si>
  <si>
    <t>153604.jpg</t>
  </si>
  <si>
    <t>153605.jpg</t>
  </si>
  <si>
    <t>153606.jpg</t>
  </si>
  <si>
    <t>153607.jpg</t>
  </si>
  <si>
    <t>153608.jpg</t>
  </si>
  <si>
    <t>153609.jpg</t>
  </si>
  <si>
    <t>153610.jpg</t>
  </si>
  <si>
    <t>153611.jpg</t>
  </si>
  <si>
    <t>153612.jpg</t>
  </si>
  <si>
    <t>153613.jpg</t>
  </si>
  <si>
    <t>153614.jpg</t>
  </si>
  <si>
    <t>153615.jpg</t>
  </si>
  <si>
    <t>153616.jpg</t>
  </si>
  <si>
    <t>153617.jpg</t>
  </si>
  <si>
    <t>153618.jpg</t>
  </si>
  <si>
    <t>153619.jpg</t>
  </si>
  <si>
    <t>153620.jpg</t>
  </si>
  <si>
    <t>153621.jpg</t>
  </si>
  <si>
    <t>153622.jpg</t>
  </si>
  <si>
    <t>153623.jpg</t>
  </si>
  <si>
    <t>153624.jpg</t>
  </si>
  <si>
    <t>153625.jpg</t>
  </si>
  <si>
    <t>153626.jpg</t>
  </si>
  <si>
    <t>153627.jpg</t>
  </si>
  <si>
    <t>153628.jpg</t>
  </si>
  <si>
    <t>153629.jpg</t>
  </si>
  <si>
    <t>153630.jpg</t>
  </si>
  <si>
    <t>153631.jpg</t>
  </si>
  <si>
    <t>153632.jpg</t>
  </si>
  <si>
    <t>153633.jpg</t>
  </si>
  <si>
    <t>153634.jpg</t>
  </si>
  <si>
    <t>153635.jpg</t>
  </si>
  <si>
    <t>153636.jpg</t>
  </si>
  <si>
    <t>153637.jpg</t>
  </si>
  <si>
    <t>153638.jpg</t>
  </si>
  <si>
    <t>153639.jpg</t>
  </si>
  <si>
    <t>153640.jpg</t>
  </si>
  <si>
    <t>153641.jpg</t>
  </si>
  <si>
    <t>153642.jpg</t>
  </si>
  <si>
    <t>153643.jpg</t>
  </si>
  <si>
    <t>153644.jpg</t>
  </si>
  <si>
    <t>153645.jpg</t>
  </si>
  <si>
    <t>153646.jpg</t>
  </si>
  <si>
    <t>153647.jpg</t>
  </si>
  <si>
    <t>153648.jpg</t>
  </si>
  <si>
    <t>153649.jpg</t>
  </si>
  <si>
    <t>153650.jpg</t>
  </si>
  <si>
    <t>153651.jpg</t>
  </si>
  <si>
    <t>153652.jpg</t>
  </si>
  <si>
    <t>153653.jpg</t>
  </si>
  <si>
    <t>153654.jpg</t>
  </si>
  <si>
    <t>153655.jpg</t>
  </si>
  <si>
    <t>153656.jpg</t>
  </si>
  <si>
    <t>153657.jpg</t>
  </si>
  <si>
    <t>153658.jpg</t>
  </si>
  <si>
    <t>153659.jpg</t>
  </si>
  <si>
    <t>153660.jpg</t>
  </si>
  <si>
    <t>153661.jpg</t>
  </si>
  <si>
    <t>153662.jpg</t>
  </si>
  <si>
    <t>153663.jpg</t>
  </si>
  <si>
    <t>153664.jpg</t>
  </si>
  <si>
    <t>153665.jpg</t>
  </si>
  <si>
    <t>153666.jpg</t>
  </si>
  <si>
    <t>153667.jpg</t>
  </si>
  <si>
    <t>153668.jpg</t>
  </si>
  <si>
    <t>153669.jpg</t>
  </si>
  <si>
    <t>153670.jpg</t>
  </si>
  <si>
    <t>153671.jpg</t>
  </si>
  <si>
    <t>153672.jpg</t>
  </si>
  <si>
    <t>153673.jpg</t>
  </si>
  <si>
    <t>153674.jpg</t>
  </si>
  <si>
    <t>153675.jpg</t>
  </si>
  <si>
    <t>153676.jpg</t>
  </si>
  <si>
    <t>153677.jpg</t>
  </si>
  <si>
    <t>153678.jpg</t>
  </si>
  <si>
    <t>153679.jpg</t>
  </si>
  <si>
    <t>153680.jpg</t>
  </si>
  <si>
    <t>153681.jpg</t>
  </si>
  <si>
    <t>153682.jpg</t>
  </si>
  <si>
    <t>153683.jpg</t>
  </si>
  <si>
    <t>153684.jpg</t>
  </si>
  <si>
    <t>153685.jpg</t>
  </si>
  <si>
    <t>153686.jpg</t>
  </si>
  <si>
    <t>153687.jpg</t>
  </si>
  <si>
    <t>153688.jpg</t>
  </si>
  <si>
    <t>153689.jpg</t>
  </si>
  <si>
    <t>153690.jpg</t>
  </si>
  <si>
    <t>153691.jpg</t>
  </si>
  <si>
    <t>153692.jpg</t>
  </si>
  <si>
    <t>153693.jpg</t>
  </si>
  <si>
    <t>153694.jpg</t>
  </si>
  <si>
    <t>153695.jpg</t>
  </si>
  <si>
    <t>153696.jpg</t>
  </si>
  <si>
    <t>153697.jpg</t>
  </si>
  <si>
    <t>153698.jpg</t>
  </si>
  <si>
    <t>153699.jpg</t>
  </si>
  <si>
    <t>153700.jpg</t>
  </si>
  <si>
    <t>153701.jpg</t>
  </si>
  <si>
    <t>153702.jpg</t>
  </si>
  <si>
    <t>153703.jpg</t>
  </si>
  <si>
    <t>153704.jpg</t>
  </si>
  <si>
    <t>153705.jpg</t>
  </si>
  <si>
    <t>153706.jpg</t>
  </si>
  <si>
    <t>153707.jpg</t>
  </si>
  <si>
    <t>153708.jpg</t>
  </si>
  <si>
    <t>153709.jpg</t>
  </si>
  <si>
    <t>153710.jpg</t>
  </si>
  <si>
    <t>153711.jpg</t>
  </si>
  <si>
    <t>153712.jpg</t>
  </si>
  <si>
    <t>153713.jpg</t>
  </si>
  <si>
    <t>153714.jpg</t>
  </si>
  <si>
    <t>153715.jpg</t>
  </si>
  <si>
    <t>153716.jpg</t>
  </si>
  <si>
    <t>153717.jpg</t>
  </si>
  <si>
    <t>153718.jpg</t>
  </si>
  <si>
    <t>153719.jpg</t>
  </si>
  <si>
    <t>153720.jpg</t>
  </si>
  <si>
    <t>153721.jpg</t>
  </si>
  <si>
    <t>153722.jpg</t>
  </si>
  <si>
    <t>153723.jpg</t>
  </si>
  <si>
    <t>153724.jpg</t>
  </si>
  <si>
    <t>153725.jpg</t>
  </si>
  <si>
    <t>153726.jpg</t>
  </si>
  <si>
    <t>153727.jpg</t>
  </si>
  <si>
    <t>153728.jpg</t>
  </si>
  <si>
    <t>153729.jpg</t>
  </si>
  <si>
    <t>153730.jpg</t>
  </si>
  <si>
    <t>153731.jpg</t>
  </si>
  <si>
    <t>153732.jpg</t>
  </si>
  <si>
    <t>153733.jpg</t>
  </si>
  <si>
    <t>153734.jpg</t>
  </si>
  <si>
    <t>153735.jpg</t>
  </si>
  <si>
    <t>153736.jpg</t>
  </si>
  <si>
    <t>153737.jpg</t>
  </si>
  <si>
    <t>153738.jpg</t>
  </si>
  <si>
    <t>153739.jpg</t>
  </si>
  <si>
    <t>153740.jpg</t>
  </si>
  <si>
    <t>153741.jpg</t>
  </si>
  <si>
    <t>153742.jpg</t>
  </si>
  <si>
    <t>153743.jpg</t>
  </si>
  <si>
    <t>153744.jpg</t>
  </si>
  <si>
    <t>153745.jpg</t>
  </si>
  <si>
    <t>153746.jpg</t>
  </si>
  <si>
    <t>153747.jpg</t>
  </si>
  <si>
    <t>153748.jpg</t>
  </si>
  <si>
    <t>153749.jpg</t>
  </si>
  <si>
    <t>153750.jpg</t>
  </si>
  <si>
    <t>153751.jpg</t>
  </si>
  <si>
    <t>153752.jpg</t>
  </si>
  <si>
    <t>153753.jpg</t>
  </si>
  <si>
    <t>153754.jpg</t>
  </si>
  <si>
    <t>153755.jpg</t>
  </si>
  <si>
    <t>153756.jpg</t>
  </si>
  <si>
    <t>153757.jpg</t>
  </si>
  <si>
    <t>153758.jpg</t>
  </si>
  <si>
    <t>153759.jpg</t>
  </si>
  <si>
    <t>153760.jpg</t>
  </si>
  <si>
    <t>153761.jpg</t>
  </si>
  <si>
    <t>153762.jpg</t>
  </si>
  <si>
    <t>153763.jpg</t>
  </si>
  <si>
    <t>153764.jpg</t>
  </si>
  <si>
    <t>153765.jpg</t>
  </si>
  <si>
    <t>153766.jpg</t>
  </si>
  <si>
    <t>153767.jpg</t>
  </si>
  <si>
    <t>153768.jpg</t>
  </si>
  <si>
    <t>153769.jpg</t>
  </si>
  <si>
    <t>153770.jpg</t>
  </si>
  <si>
    <t>153771.jpg</t>
  </si>
  <si>
    <t>153772.jpg</t>
  </si>
  <si>
    <t>153773.jpg</t>
  </si>
  <si>
    <t>153774.jpg</t>
  </si>
  <si>
    <t>153775.jpg</t>
  </si>
  <si>
    <t>153776.jpg</t>
  </si>
  <si>
    <t>153777.jpg</t>
  </si>
  <si>
    <t>153778.jpg</t>
  </si>
  <si>
    <t>153779.jpg</t>
  </si>
  <si>
    <t>153780.jpg</t>
  </si>
  <si>
    <t>153781.jpg</t>
  </si>
  <si>
    <t>153782.jpg</t>
  </si>
  <si>
    <t>153783.jpg</t>
  </si>
  <si>
    <t>153784.jpg</t>
  </si>
  <si>
    <t>153785.jpg</t>
  </si>
  <si>
    <t>153786.jpg</t>
  </si>
  <si>
    <t>153787.jpg</t>
  </si>
  <si>
    <t>153788.jpg</t>
  </si>
  <si>
    <t>153789.jpg</t>
  </si>
  <si>
    <t>153790.jpg</t>
  </si>
  <si>
    <t>153791.jpg</t>
  </si>
  <si>
    <t>153792.jpg</t>
  </si>
  <si>
    <t>153793.jpg</t>
  </si>
  <si>
    <t>153794.jpg</t>
  </si>
  <si>
    <t>153795.jpg</t>
  </si>
  <si>
    <t>153796.jpg</t>
  </si>
  <si>
    <t>153797.jpg</t>
  </si>
  <si>
    <t>153798.jpg</t>
  </si>
  <si>
    <t>153799.jpg</t>
  </si>
  <si>
    <t>153800.jpg</t>
  </si>
  <si>
    <t>153801.jpg</t>
  </si>
  <si>
    <t>153802.jpg</t>
  </si>
  <si>
    <t>153803.jpg</t>
  </si>
  <si>
    <t>153804.jpg</t>
  </si>
  <si>
    <t>153805.jpg</t>
  </si>
  <si>
    <t>153806.jpg</t>
  </si>
  <si>
    <t>153807.jpg</t>
  </si>
  <si>
    <t>153808.jpg</t>
  </si>
  <si>
    <t>153809.jpg</t>
  </si>
  <si>
    <t>153810.jpg</t>
  </si>
  <si>
    <t>153811.jpg</t>
  </si>
  <si>
    <t>153812.jpg</t>
  </si>
  <si>
    <t>153813.jpg</t>
  </si>
  <si>
    <t>153814.jpg</t>
  </si>
  <si>
    <t>153815.jpg</t>
  </si>
  <si>
    <t>153816.jpg</t>
  </si>
  <si>
    <t>153817.jpg</t>
  </si>
  <si>
    <t>153818.jpg</t>
  </si>
  <si>
    <t>153819.jpg</t>
  </si>
  <si>
    <t>153820.jpg</t>
  </si>
  <si>
    <t>153821.jpg</t>
  </si>
  <si>
    <t>153822.jpg</t>
  </si>
  <si>
    <t>153823.jpg</t>
  </si>
  <si>
    <t>153824.jpg</t>
  </si>
  <si>
    <t>153825.jpg</t>
  </si>
  <si>
    <t>153826.jpg</t>
  </si>
  <si>
    <t>153827.jpg</t>
  </si>
  <si>
    <t>153828.jpg</t>
  </si>
  <si>
    <t>153829.jpg</t>
  </si>
  <si>
    <t>153830.jpg</t>
  </si>
  <si>
    <t>153831.jpg</t>
  </si>
  <si>
    <t>153832.jpg</t>
  </si>
  <si>
    <t>153833.jpg</t>
  </si>
  <si>
    <t>153834.jpg</t>
  </si>
  <si>
    <t>153835.jpg</t>
  </si>
  <si>
    <t>153836.jpg</t>
  </si>
  <si>
    <t>153837.jpg</t>
  </si>
  <si>
    <t>153838.jpg</t>
  </si>
  <si>
    <t>153839.jpg</t>
  </si>
  <si>
    <t>153840.jpg</t>
  </si>
  <si>
    <t>153841.jpg</t>
  </si>
  <si>
    <t>153842.jpg</t>
  </si>
  <si>
    <t>153843.jpg</t>
  </si>
  <si>
    <t>153844.jpg</t>
  </si>
  <si>
    <t>153845.jpg</t>
  </si>
  <si>
    <t>153846.jpg</t>
  </si>
  <si>
    <t>153847.jpg</t>
  </si>
  <si>
    <t>153848.jpg</t>
  </si>
  <si>
    <t>153849.jpg</t>
  </si>
  <si>
    <t>153850.jpg</t>
  </si>
  <si>
    <t>153851.jpg</t>
  </si>
  <si>
    <t>153852.jpg</t>
  </si>
  <si>
    <t>153853.jpg</t>
  </si>
  <si>
    <t>153854.jpg</t>
  </si>
  <si>
    <t>153855.jpg</t>
  </si>
  <si>
    <t>153856.jpg</t>
  </si>
  <si>
    <t>153857.jpg</t>
  </si>
  <si>
    <t>153858.jpg</t>
  </si>
  <si>
    <t>153859.jpg</t>
  </si>
  <si>
    <t>153860.jpg</t>
  </si>
  <si>
    <t>153861.jpg</t>
  </si>
  <si>
    <t>153862.jpg</t>
  </si>
  <si>
    <t>153863.jpg</t>
  </si>
  <si>
    <t>153864.jpg</t>
  </si>
  <si>
    <t>153865.jpg</t>
  </si>
  <si>
    <t>153866.jpg</t>
  </si>
  <si>
    <t>153867.jpg</t>
  </si>
  <si>
    <t>153868.jpg</t>
  </si>
  <si>
    <t>153869.jpg</t>
  </si>
  <si>
    <t>153870.jpg</t>
  </si>
  <si>
    <t>153871.jpg</t>
  </si>
  <si>
    <t>153872.jpg</t>
  </si>
  <si>
    <t>153873.jpg</t>
  </si>
  <si>
    <t>153874.jpg</t>
  </si>
  <si>
    <t>153875.jpg</t>
  </si>
  <si>
    <t>153876.jpg</t>
  </si>
  <si>
    <t>153877.jpg</t>
  </si>
  <si>
    <t>153878.jpg</t>
  </si>
  <si>
    <t>153879.jpg</t>
  </si>
  <si>
    <t>153880.jpg</t>
  </si>
  <si>
    <t>153881.jpg</t>
  </si>
  <si>
    <t>153882.jpg</t>
  </si>
  <si>
    <t>153883.jpg</t>
  </si>
  <si>
    <t>153884.jpg</t>
  </si>
  <si>
    <t>153885.jpg</t>
  </si>
  <si>
    <t>153886.jpg</t>
  </si>
  <si>
    <t>153887.jpg</t>
  </si>
  <si>
    <t>153888.jpg</t>
  </si>
  <si>
    <t>153889.jpg</t>
  </si>
  <si>
    <t>153890.jpg</t>
  </si>
  <si>
    <t>153891.jpg</t>
  </si>
  <si>
    <t>153892.jpg</t>
  </si>
  <si>
    <t>153893.jpg</t>
  </si>
  <si>
    <t>153894.jpg</t>
  </si>
  <si>
    <t>153895.jpg</t>
  </si>
  <si>
    <t>153896.jpg</t>
  </si>
  <si>
    <t>153897.jpg</t>
  </si>
  <si>
    <t>153898.jpg</t>
  </si>
  <si>
    <t>153899.jpg</t>
  </si>
  <si>
    <t>153900.jpg</t>
  </si>
  <si>
    <t>153901.jpg</t>
  </si>
  <si>
    <t>153902.jpg</t>
  </si>
  <si>
    <t>153903.jpg</t>
  </si>
  <si>
    <t>153904.jpg</t>
  </si>
  <si>
    <t>153905.jpg</t>
  </si>
  <si>
    <t>153906.jpg</t>
  </si>
  <si>
    <t>153907.jpg</t>
  </si>
  <si>
    <t>153908.jpg</t>
  </si>
  <si>
    <t>153909.jpg</t>
  </si>
  <si>
    <t>153910.jpg</t>
  </si>
  <si>
    <t>153911.jpg</t>
  </si>
  <si>
    <t>153912.jpg</t>
  </si>
  <si>
    <t>153913.jpg</t>
  </si>
  <si>
    <t>153914.jpg</t>
  </si>
  <si>
    <t>153915.jpg</t>
  </si>
  <si>
    <t>153916.jpg</t>
  </si>
  <si>
    <t>153917.jpg</t>
  </si>
  <si>
    <t>153918.jpg</t>
  </si>
  <si>
    <t>153919.jpg</t>
  </si>
  <si>
    <t>153920.jpg</t>
  </si>
  <si>
    <t>153921.jpg</t>
  </si>
  <si>
    <t>153922.jpg</t>
  </si>
  <si>
    <t>153923.jpg</t>
  </si>
  <si>
    <t>153924.jpg</t>
  </si>
  <si>
    <t>153925.jpg</t>
  </si>
  <si>
    <t>153926.jpg</t>
  </si>
  <si>
    <t>153927.jpg</t>
  </si>
  <si>
    <t>153928.jpg</t>
  </si>
  <si>
    <t>153929.jpg</t>
  </si>
  <si>
    <t>153930.jpg</t>
  </si>
  <si>
    <t>153931.jpg</t>
  </si>
  <si>
    <t>153932.jpg</t>
  </si>
  <si>
    <t>153933.jpg</t>
  </si>
  <si>
    <t>153934.jpg</t>
  </si>
  <si>
    <t>153935.jpg</t>
  </si>
  <si>
    <t>153936.jpg</t>
  </si>
  <si>
    <t>153937.jpg</t>
  </si>
  <si>
    <t>153938.jpg</t>
  </si>
  <si>
    <t>153939.jpg</t>
  </si>
  <si>
    <t>153940.jpg</t>
  </si>
  <si>
    <t>153941.jpg</t>
  </si>
  <si>
    <t>153942.jpg</t>
  </si>
  <si>
    <t>153943.jpg</t>
  </si>
  <si>
    <t>153944.jpg</t>
  </si>
  <si>
    <t>153945.jpg</t>
  </si>
  <si>
    <t>153946.jpg</t>
  </si>
  <si>
    <t>153947.jpg</t>
  </si>
  <si>
    <t>153948.jpg</t>
  </si>
  <si>
    <t>153949.jpg</t>
  </si>
  <si>
    <t>153950.jpg</t>
  </si>
  <si>
    <t>153951.jpg</t>
  </si>
  <si>
    <t>153952.jpg</t>
  </si>
  <si>
    <t>153953.jpg</t>
  </si>
  <si>
    <t>153954.jpg</t>
  </si>
  <si>
    <t>153955.jpg</t>
  </si>
  <si>
    <t>153956.jpg</t>
  </si>
  <si>
    <t>153957.jpg</t>
  </si>
  <si>
    <t>153958.jpg</t>
  </si>
  <si>
    <t>153959.jpg</t>
  </si>
  <si>
    <t>153960.jpg</t>
  </si>
  <si>
    <t>153961.jpg</t>
  </si>
  <si>
    <t>153962.jpg</t>
  </si>
  <si>
    <t>153963.jpg</t>
  </si>
  <si>
    <t>153964.jpg</t>
  </si>
  <si>
    <t>153965.jpg</t>
  </si>
  <si>
    <t>153966.jpg</t>
  </si>
  <si>
    <t>153967.jpg</t>
  </si>
  <si>
    <t>153968.jpg</t>
  </si>
  <si>
    <t>153969.jpg</t>
  </si>
  <si>
    <t>153970.jpg</t>
  </si>
  <si>
    <t>153971.jpg</t>
  </si>
  <si>
    <t>153972.jpg</t>
  </si>
  <si>
    <t>153973.jpg</t>
  </si>
  <si>
    <t>153974.jpg</t>
  </si>
  <si>
    <t>153975.jpg</t>
  </si>
  <si>
    <t>153976.jpg</t>
  </si>
  <si>
    <t>153977.jpg</t>
  </si>
  <si>
    <t>153978.jpg</t>
  </si>
  <si>
    <t>153979.jpg</t>
  </si>
  <si>
    <t>153980.jpg</t>
  </si>
  <si>
    <t>153981.jpg</t>
  </si>
  <si>
    <t>153982.jpg</t>
  </si>
  <si>
    <t>153983.jpg</t>
  </si>
  <si>
    <t>153984.jpg</t>
  </si>
  <si>
    <t>153985.jpg</t>
  </si>
  <si>
    <t>153986.jpg</t>
  </si>
  <si>
    <t>153987.jpg</t>
  </si>
  <si>
    <t>153988.jpg</t>
  </si>
  <si>
    <t>153989.jpg</t>
  </si>
  <si>
    <t>153990.jpg</t>
  </si>
  <si>
    <t>153991.jpg</t>
  </si>
  <si>
    <t>153992.jpg</t>
  </si>
  <si>
    <t>153993.jpg</t>
  </si>
  <si>
    <t>153994.jpg</t>
  </si>
  <si>
    <t>153995.jpg</t>
  </si>
  <si>
    <t>153996.jpg</t>
  </si>
  <si>
    <t>153997.jpg</t>
  </si>
  <si>
    <t>153998.jpg</t>
  </si>
  <si>
    <t>153999.jpg</t>
  </si>
  <si>
    <t>154000.jpg</t>
  </si>
  <si>
    <t>154001.jpg</t>
  </si>
  <si>
    <t>154002.jpg</t>
  </si>
  <si>
    <t>154003.jpg</t>
  </si>
  <si>
    <t>154004.jpg</t>
  </si>
  <si>
    <t>154005.jpg</t>
  </si>
  <si>
    <t>154006.jpg</t>
  </si>
  <si>
    <t>154007.jpg</t>
  </si>
  <si>
    <t>154008.jpg</t>
  </si>
  <si>
    <t>154009.jpg</t>
  </si>
  <si>
    <t>154010.jpg</t>
  </si>
  <si>
    <t>154011.jpg</t>
  </si>
  <si>
    <t>154012.jpg</t>
  </si>
  <si>
    <t>154013.jpg</t>
  </si>
  <si>
    <t>154014.jpg</t>
  </si>
  <si>
    <t>154015.jpg</t>
  </si>
  <si>
    <t>154016.jpg</t>
  </si>
  <si>
    <t>154017.jpg</t>
  </si>
  <si>
    <t>154018.jpg</t>
  </si>
  <si>
    <t>154019.jpg</t>
  </si>
  <si>
    <t>154020.jpg</t>
  </si>
  <si>
    <t>154021.jpg</t>
  </si>
  <si>
    <t>154022.jpg</t>
  </si>
  <si>
    <t>154023.jpg</t>
  </si>
  <si>
    <t>154024.jpg</t>
  </si>
  <si>
    <t>154025.jpg</t>
  </si>
  <si>
    <t>154026.jpg</t>
  </si>
  <si>
    <t>154027.jpg</t>
  </si>
  <si>
    <t>154028.jpg</t>
  </si>
  <si>
    <t>154029.jpg</t>
  </si>
  <si>
    <t>154030.jpg</t>
  </si>
  <si>
    <t>154031.jpg</t>
  </si>
  <si>
    <t>154032.jpg</t>
  </si>
  <si>
    <t>154033.jpg</t>
  </si>
  <si>
    <t>154034.jpg</t>
  </si>
  <si>
    <t>154035.jpg</t>
  </si>
  <si>
    <t>154036.jpg</t>
  </si>
  <si>
    <t>154037.jpg</t>
  </si>
  <si>
    <t>154038.jpg</t>
  </si>
  <si>
    <t>154039.jpg</t>
  </si>
  <si>
    <t>154040.jpg</t>
  </si>
  <si>
    <t>154041.jpg</t>
  </si>
  <si>
    <t>154042.jpg</t>
  </si>
  <si>
    <t>154043.jpg</t>
  </si>
  <si>
    <t>154044.jpg</t>
  </si>
  <si>
    <t>154045.jpg</t>
  </si>
  <si>
    <t>154046.jpg</t>
  </si>
  <si>
    <t>154047.jpg</t>
  </si>
  <si>
    <t>154048.jpg</t>
  </si>
  <si>
    <t>154049.jpg</t>
  </si>
  <si>
    <t>154050.jpg</t>
  </si>
  <si>
    <t>154051.jpg</t>
  </si>
  <si>
    <t>154052.jpg</t>
  </si>
  <si>
    <t>154053.jpg</t>
  </si>
  <si>
    <t>154054.jpg</t>
  </si>
  <si>
    <t>154055.jpg</t>
  </si>
  <si>
    <t>154056.jpg</t>
  </si>
  <si>
    <t>154057.jpg</t>
  </si>
  <si>
    <t>154058.jpg</t>
  </si>
  <si>
    <t>154059.jpg</t>
  </si>
  <si>
    <t>154060.jpg</t>
  </si>
  <si>
    <t>154061.jpg</t>
  </si>
  <si>
    <t>154062.jpg</t>
  </si>
  <si>
    <t>154063.jpg</t>
  </si>
  <si>
    <t>154064.jpg</t>
  </si>
  <si>
    <t>154065.jpg</t>
  </si>
  <si>
    <t>154066.jpg</t>
  </si>
  <si>
    <t>154067.jpg</t>
  </si>
  <si>
    <t>154068.jpg</t>
  </si>
  <si>
    <t>154069.jpg</t>
  </si>
  <si>
    <t>154070.jpg</t>
  </si>
  <si>
    <t>154071.jpg</t>
  </si>
  <si>
    <t>154072.jpg</t>
  </si>
  <si>
    <t>154073.jpg</t>
  </si>
  <si>
    <t>154074.jpg</t>
  </si>
  <si>
    <t>154075.jpg</t>
  </si>
  <si>
    <t>154076.jpg</t>
  </si>
  <si>
    <t>154077.jpg</t>
  </si>
  <si>
    <t>154078.jpg</t>
  </si>
  <si>
    <t>154079.jpg</t>
  </si>
  <si>
    <t>154080.jpg</t>
  </si>
  <si>
    <t>154081.jpg</t>
  </si>
  <si>
    <t>154082.jpg</t>
  </si>
  <si>
    <t>154083.jpg</t>
  </si>
  <si>
    <t>154084.jpg</t>
  </si>
  <si>
    <t>154085.jpg</t>
  </si>
  <si>
    <t>154086.jpg</t>
  </si>
  <si>
    <t>154087.jpg</t>
  </si>
  <si>
    <t>154088.jpg</t>
  </si>
  <si>
    <t>154089.jpg</t>
  </si>
  <si>
    <t>154090.jpg</t>
  </si>
  <si>
    <t>154091.jpg</t>
  </si>
  <si>
    <t>154092.jpg</t>
  </si>
  <si>
    <t>154093.jpg</t>
  </si>
  <si>
    <t>154094.jpg</t>
  </si>
  <si>
    <t>154095.jpg</t>
  </si>
  <si>
    <t>154096.jpg</t>
  </si>
  <si>
    <t>154097.jpg</t>
  </si>
  <si>
    <t>154098.jpg</t>
  </si>
  <si>
    <t>154099.jpg</t>
  </si>
  <si>
    <t>154100.jpg</t>
  </si>
  <si>
    <t>154101.jpg</t>
  </si>
  <si>
    <t>154102.jpg</t>
  </si>
  <si>
    <t>154103.jpg</t>
  </si>
  <si>
    <t>154104.jpg</t>
  </si>
  <si>
    <t>154105.jpg</t>
  </si>
  <si>
    <t>154106.jpg</t>
  </si>
  <si>
    <t>154107.jpg</t>
  </si>
  <si>
    <t>154108.jpg</t>
  </si>
  <si>
    <t>154109.jpg</t>
  </si>
  <si>
    <t>154110.jpg</t>
  </si>
  <si>
    <t>154111.jpg</t>
  </si>
  <si>
    <t>154112.jpg</t>
  </si>
  <si>
    <t>154113.jpg</t>
  </si>
  <si>
    <t>154114.jpg</t>
  </si>
  <si>
    <t>154115.jpg</t>
  </si>
  <si>
    <t>154116.jpg</t>
  </si>
  <si>
    <t>154117.jpg</t>
  </si>
  <si>
    <t>154118.jpg</t>
  </si>
  <si>
    <t>154119.jpg</t>
  </si>
  <si>
    <t>154120.jpg</t>
  </si>
  <si>
    <t>154121.jpg</t>
  </si>
  <si>
    <t>154122.jpg</t>
  </si>
  <si>
    <t>154123.jpg</t>
  </si>
  <si>
    <t>154124.jpg</t>
  </si>
  <si>
    <t>154125.jpg</t>
  </si>
  <si>
    <t>154126.jpg</t>
  </si>
  <si>
    <t>154127.jpg</t>
  </si>
  <si>
    <t>154128.jpg</t>
  </si>
  <si>
    <t>154129.jpg</t>
  </si>
  <si>
    <t>154130.jpg</t>
  </si>
  <si>
    <t>154131.jpg</t>
  </si>
  <si>
    <t>154132.jpg</t>
  </si>
  <si>
    <t>154133.jpg</t>
  </si>
  <si>
    <t>154134.jpg</t>
  </si>
  <si>
    <t>154135.jpg</t>
  </si>
  <si>
    <t>154136.jpg</t>
  </si>
  <si>
    <t>154137.jpg</t>
  </si>
  <si>
    <t>154138.jpg</t>
  </si>
  <si>
    <t>154139.jpg</t>
  </si>
  <si>
    <t>154140.jpg</t>
  </si>
  <si>
    <t>154141.jpg</t>
  </si>
  <si>
    <t>154142.jpg</t>
  </si>
  <si>
    <t>154143.jpg</t>
  </si>
  <si>
    <t>154144.jpg</t>
  </si>
  <si>
    <t>154145.jpg</t>
  </si>
  <si>
    <t>154146.jpg</t>
  </si>
  <si>
    <t>154147.jpg</t>
  </si>
  <si>
    <t>154148.jpg</t>
  </si>
  <si>
    <t>154149.jpg</t>
  </si>
  <si>
    <t>154150.jpg</t>
  </si>
  <si>
    <t>154151.jpg</t>
  </si>
  <si>
    <t>154152.jpg</t>
  </si>
  <si>
    <t>154153.jpg</t>
  </si>
  <si>
    <t>154154.jpg</t>
  </si>
  <si>
    <t>154155.jpg</t>
  </si>
  <si>
    <t>154156.jpg</t>
  </si>
  <si>
    <t>154157.jpg</t>
  </si>
  <si>
    <t>154158.jpg</t>
  </si>
  <si>
    <t>154159.jpg</t>
  </si>
  <si>
    <t>154160.jpg</t>
  </si>
  <si>
    <t>154161.jpg</t>
  </si>
  <si>
    <t>154162.jpg</t>
  </si>
  <si>
    <t>154163.jpg</t>
  </si>
  <si>
    <t>154164.jpg</t>
  </si>
  <si>
    <t>154165.jpg</t>
  </si>
  <si>
    <t>154166.jpg</t>
  </si>
  <si>
    <t>154167.jpg</t>
  </si>
  <si>
    <t>154168.jpg</t>
  </si>
  <si>
    <t>154169.jpg</t>
  </si>
  <si>
    <t>154170.jpg</t>
  </si>
  <si>
    <t>154171.jpg</t>
  </si>
  <si>
    <t>154172.jpg</t>
  </si>
  <si>
    <t>154173.jpg</t>
  </si>
  <si>
    <t>154174.jpg</t>
  </si>
  <si>
    <t>154175.jpg</t>
  </si>
  <si>
    <t>154176.jpg</t>
  </si>
  <si>
    <t>154177.jpg</t>
  </si>
  <si>
    <t>154178.jpg</t>
  </si>
  <si>
    <t>154179.jpg</t>
  </si>
  <si>
    <t>154180.jpg</t>
  </si>
  <si>
    <t>154181.jpg</t>
  </si>
  <si>
    <t>154182.jpg</t>
  </si>
  <si>
    <t>154183.jpg</t>
  </si>
  <si>
    <t>154184.jpg</t>
  </si>
  <si>
    <t>154185.jpg</t>
  </si>
  <si>
    <t>154186.jpg</t>
  </si>
  <si>
    <t>154187.jpg</t>
  </si>
  <si>
    <t>154188.jpg</t>
  </si>
  <si>
    <t>154189.jpg</t>
  </si>
  <si>
    <t>154190.jpg</t>
  </si>
  <si>
    <t>154191.jpg</t>
  </si>
  <si>
    <t>154192.jpg</t>
  </si>
  <si>
    <t>154193.jpg</t>
  </si>
  <si>
    <t>154194.jpg</t>
  </si>
  <si>
    <t>154195.jpg</t>
  </si>
  <si>
    <t>154196.jpg</t>
  </si>
  <si>
    <t>154197.jpg</t>
  </si>
  <si>
    <t>154198.jpg</t>
  </si>
  <si>
    <t>154199.jpg</t>
  </si>
  <si>
    <t>154200.jpg</t>
  </si>
  <si>
    <t>154201.jpg</t>
  </si>
  <si>
    <t>154202.jpg</t>
  </si>
  <si>
    <t>154203.jpg</t>
  </si>
  <si>
    <t>154204.jpg</t>
  </si>
  <si>
    <t>154205.jpg</t>
  </si>
  <si>
    <t>154206.jpg</t>
  </si>
  <si>
    <t>154207.jpg</t>
  </si>
  <si>
    <t>154208.jpg</t>
  </si>
  <si>
    <t>154209.jpg</t>
  </si>
  <si>
    <t>154210.jpg</t>
  </si>
  <si>
    <t>154211.jpg</t>
  </si>
  <si>
    <t>154212.jpg</t>
  </si>
  <si>
    <t>154213.jpg</t>
  </si>
  <si>
    <t>154214.jpg</t>
  </si>
  <si>
    <t>154215.jpg</t>
  </si>
  <si>
    <t>154216.jpg</t>
  </si>
  <si>
    <t>154217.jpg</t>
  </si>
  <si>
    <t>154218.jpg</t>
  </si>
  <si>
    <t>154219.jpg</t>
  </si>
  <si>
    <t>154220.jpg</t>
  </si>
  <si>
    <t>154221.jpg</t>
  </si>
  <si>
    <t>154222.jpg</t>
  </si>
  <si>
    <t>154223.jpg</t>
  </si>
  <si>
    <t>154224.jpg</t>
  </si>
  <si>
    <t>154225.jpg</t>
  </si>
  <si>
    <t>154226.jpg</t>
  </si>
  <si>
    <t>154227.jpg</t>
  </si>
  <si>
    <t>154228.jpg</t>
  </si>
  <si>
    <t>154229.jpg</t>
  </si>
  <si>
    <t>154230.jpg</t>
  </si>
  <si>
    <t>154231.jpg</t>
  </si>
  <si>
    <t>154232.jpg</t>
  </si>
  <si>
    <t>154233.jpg</t>
  </si>
  <si>
    <t>154234.jpg</t>
  </si>
  <si>
    <t>154235.jpg</t>
  </si>
  <si>
    <t>154236.jpg</t>
  </si>
  <si>
    <t>154237.jpg</t>
  </si>
  <si>
    <t>154238.jpg</t>
  </si>
  <si>
    <t>154239.jpg</t>
  </si>
  <si>
    <t>154240.jpg</t>
  </si>
  <si>
    <t>154241.jpg</t>
  </si>
  <si>
    <t>154242.jpg</t>
  </si>
  <si>
    <t>154243.jpg</t>
  </si>
  <si>
    <t>154244.jpg</t>
  </si>
  <si>
    <t>154245.jpg</t>
  </si>
  <si>
    <t>154246.jpg</t>
  </si>
  <si>
    <t>154247.jpg</t>
  </si>
  <si>
    <t>154248.jpg</t>
  </si>
  <si>
    <t>154249.jpg</t>
  </si>
  <si>
    <t>154250.jpg</t>
  </si>
  <si>
    <t>154251.jpg</t>
  </si>
  <si>
    <t>154252.jpg</t>
  </si>
  <si>
    <t>154253.jpg</t>
  </si>
  <si>
    <t>154254.jpg</t>
  </si>
  <si>
    <t>154255.jpg</t>
  </si>
  <si>
    <t>154256.jpg</t>
  </si>
  <si>
    <t>154257.jpg</t>
  </si>
  <si>
    <t>154258.jpg</t>
  </si>
  <si>
    <t>154259.jpg</t>
  </si>
  <si>
    <t>154260.jpg</t>
  </si>
  <si>
    <t>154261.jpg</t>
  </si>
  <si>
    <t>154262.jpg</t>
  </si>
  <si>
    <t>154263.jpg</t>
  </si>
  <si>
    <t>154264.jpg</t>
  </si>
  <si>
    <t>154265.jpg</t>
  </si>
  <si>
    <t>154266.jpg</t>
  </si>
  <si>
    <t>154267.jpg</t>
  </si>
  <si>
    <t>154268.jpg</t>
  </si>
  <si>
    <t>154269.jpg</t>
  </si>
  <si>
    <t>154270.jpg</t>
  </si>
  <si>
    <t>154271.jpg</t>
  </si>
  <si>
    <t>154272.jpg</t>
  </si>
  <si>
    <t>154273.jpg</t>
  </si>
  <si>
    <t>154274.jpg</t>
  </si>
  <si>
    <t>154275.jpg</t>
  </si>
  <si>
    <t>154276.jpg</t>
  </si>
  <si>
    <t>154277.jpg</t>
  </si>
  <si>
    <t>154278.jpg</t>
  </si>
  <si>
    <t>154279.jpg</t>
  </si>
  <si>
    <t>154280.jpg</t>
  </si>
  <si>
    <t>154281.jpg</t>
  </si>
  <si>
    <t>154282.jpg</t>
  </si>
  <si>
    <t>154283.jpg</t>
  </si>
  <si>
    <t>154284.jpg</t>
  </si>
  <si>
    <t>154285.jpg</t>
  </si>
  <si>
    <t>154286.jpg</t>
  </si>
  <si>
    <t>154287.jpg</t>
  </si>
  <si>
    <t>154288.jpg</t>
  </si>
  <si>
    <t>154289.jpg</t>
  </si>
  <si>
    <t>154290.jpg</t>
  </si>
  <si>
    <t>154291.jpg</t>
  </si>
  <si>
    <t>154292.jpg</t>
  </si>
  <si>
    <t>154293.jpg</t>
  </si>
  <si>
    <t>154294.jpg</t>
  </si>
  <si>
    <t>154295.jpg</t>
  </si>
  <si>
    <t>154296.jpg</t>
  </si>
  <si>
    <t>154297.jpg</t>
  </si>
  <si>
    <t>154298.jpg</t>
  </si>
  <si>
    <t>154299.jpg</t>
  </si>
  <si>
    <t>154300.jpg</t>
  </si>
  <si>
    <t>154301.jpg</t>
  </si>
  <si>
    <t>154302.jpg</t>
  </si>
  <si>
    <t>154303.jpg</t>
  </si>
  <si>
    <t>154304.jpg</t>
  </si>
  <si>
    <t>154305.jpg</t>
  </si>
  <si>
    <t>154306.jpg</t>
  </si>
  <si>
    <t>154307.jpg</t>
  </si>
  <si>
    <t>154308.jpg</t>
  </si>
  <si>
    <t>154309.jpg</t>
  </si>
  <si>
    <t>154310.jpg</t>
  </si>
  <si>
    <t>154311.jpg</t>
  </si>
  <si>
    <t>154312.jpg</t>
  </si>
  <si>
    <t>154313.jpg</t>
  </si>
  <si>
    <t>154314.jpg</t>
  </si>
  <si>
    <t>154315.jpg</t>
  </si>
  <si>
    <t>154316.jpg</t>
  </si>
  <si>
    <t>154317.jpg</t>
  </si>
  <si>
    <t>154318.jpg</t>
  </si>
  <si>
    <t>154319.jpg</t>
  </si>
  <si>
    <t>154320.jpg</t>
  </si>
  <si>
    <t>154321.jpg</t>
  </si>
  <si>
    <t>154322.jpg</t>
  </si>
  <si>
    <t>154323.jpg</t>
  </si>
  <si>
    <t>154324.jpg</t>
  </si>
  <si>
    <t>154325.jpg</t>
  </si>
  <si>
    <t>154326.jpg</t>
  </si>
  <si>
    <t>154327.jpg</t>
  </si>
  <si>
    <t>154328.jpg</t>
  </si>
  <si>
    <t>154329.jpg</t>
  </si>
  <si>
    <t>154330.jpg</t>
  </si>
  <si>
    <t>154331.jpg</t>
  </si>
  <si>
    <t>154332.jpg</t>
  </si>
  <si>
    <t>154333.jpg</t>
  </si>
  <si>
    <t>154334.jpg</t>
  </si>
  <si>
    <t>154335.jpg</t>
  </si>
  <si>
    <t>154336.jpg</t>
  </si>
  <si>
    <t>154337.jpg</t>
  </si>
  <si>
    <t>154338.jpg</t>
  </si>
  <si>
    <t>154339.jpg</t>
  </si>
  <si>
    <t>154340.jpg</t>
  </si>
  <si>
    <t>154341.jpg</t>
  </si>
  <si>
    <t>154342.jpg</t>
  </si>
  <si>
    <t>154343.jpg</t>
  </si>
  <si>
    <t>154344.jpg</t>
  </si>
  <si>
    <t>154345.jpg</t>
  </si>
  <si>
    <t>154346.jpg</t>
  </si>
  <si>
    <t>154347.jpg</t>
  </si>
  <si>
    <t>154348.jpg</t>
  </si>
  <si>
    <t>154349.jpg</t>
  </si>
  <si>
    <t>154350.jpg</t>
  </si>
  <si>
    <t>154351.jpg</t>
  </si>
  <si>
    <t>154352.jpg</t>
  </si>
  <si>
    <t>154353.jpg</t>
  </si>
  <si>
    <t>154354.jpg</t>
  </si>
  <si>
    <t>154355.jpg</t>
  </si>
  <si>
    <t>154356.jpg</t>
  </si>
  <si>
    <t>154357.jpg</t>
  </si>
  <si>
    <t>154358.jpg</t>
  </si>
  <si>
    <t>154359.jpg</t>
  </si>
  <si>
    <t>154360.jpg</t>
  </si>
  <si>
    <t>154361.jpg</t>
  </si>
  <si>
    <t>154362.jpg</t>
  </si>
  <si>
    <t>154363.jpg</t>
  </si>
  <si>
    <t>154364.jpg</t>
  </si>
  <si>
    <t>154365.jpg</t>
  </si>
  <si>
    <t>154366.jpg</t>
  </si>
  <si>
    <t>154367.jpg</t>
  </si>
  <si>
    <t>154368.jpg</t>
  </si>
  <si>
    <t>154369.jpg</t>
  </si>
  <si>
    <t>154370.jpg</t>
  </si>
  <si>
    <t>154371.jpg</t>
  </si>
  <si>
    <t>154372.jpg</t>
  </si>
  <si>
    <t>154373.jpg</t>
  </si>
  <si>
    <t>154374.jpg</t>
  </si>
  <si>
    <t>154375.jpg</t>
  </si>
  <si>
    <t>154376.jpg</t>
  </si>
  <si>
    <t>154377.jpg</t>
  </si>
  <si>
    <t>154378.jpg</t>
  </si>
  <si>
    <t>154379.jpg</t>
  </si>
  <si>
    <t>154380.jpg</t>
  </si>
  <si>
    <t>154381.jpg</t>
  </si>
  <si>
    <t>154382.jpg</t>
  </si>
  <si>
    <t>154383.jpg</t>
  </si>
  <si>
    <t>154384.jpg</t>
  </si>
  <si>
    <t>154385.jpg</t>
  </si>
  <si>
    <t>154386.jpg</t>
  </si>
  <si>
    <t>154387.jpg</t>
  </si>
  <si>
    <t>154388.jpg</t>
  </si>
  <si>
    <t>154389.jpg</t>
  </si>
  <si>
    <t>154390.jpg</t>
  </si>
  <si>
    <t>154391.jpg</t>
  </si>
  <si>
    <t>154392.jpg</t>
  </si>
  <si>
    <t>154393.jpg</t>
  </si>
  <si>
    <t>154394.jpg</t>
  </si>
  <si>
    <t>154395.jpg</t>
  </si>
  <si>
    <t>154396.jpg</t>
  </si>
  <si>
    <t>154397.jpg</t>
  </si>
  <si>
    <t>154398.jpg</t>
  </si>
  <si>
    <t>154399.jpg</t>
  </si>
  <si>
    <t>154400.jpg</t>
  </si>
  <si>
    <t>154401.jpg</t>
  </si>
  <si>
    <t>154402.jpg</t>
  </si>
  <si>
    <t>154403.jpg</t>
  </si>
  <si>
    <t>154404.jpg</t>
  </si>
  <si>
    <t>154405.jpg</t>
  </si>
  <si>
    <t>154406.jpg</t>
  </si>
  <si>
    <t>154407.jpg</t>
  </si>
  <si>
    <t>154408.jpg</t>
  </si>
  <si>
    <t>154409.jpg</t>
  </si>
  <si>
    <t>154410.jpg</t>
  </si>
  <si>
    <t>154411.jpg</t>
  </si>
  <si>
    <t>154412.jpg</t>
  </si>
  <si>
    <t>154413.jpg</t>
  </si>
  <si>
    <t>154414.jpg</t>
  </si>
  <si>
    <t>154415.jpg</t>
  </si>
  <si>
    <t>154416.jpg</t>
  </si>
  <si>
    <t>154417.jpg</t>
  </si>
  <si>
    <t>154418.jpg</t>
  </si>
  <si>
    <t>154419.jpg</t>
  </si>
  <si>
    <t>154420.jpg</t>
  </si>
  <si>
    <t>154421.jpg</t>
  </si>
  <si>
    <t>154422.jpg</t>
  </si>
  <si>
    <t>154423.jpg</t>
  </si>
  <si>
    <t>154424.jpg</t>
  </si>
  <si>
    <t>154425.jpg</t>
  </si>
  <si>
    <t>154426.jpg</t>
  </si>
  <si>
    <t>154427.jpg</t>
  </si>
  <si>
    <t>154428.jpg</t>
  </si>
  <si>
    <t>154429.jpg</t>
  </si>
  <si>
    <t>154430.jpg</t>
  </si>
  <si>
    <t>154431.jpg</t>
  </si>
  <si>
    <t>154432.jpg</t>
  </si>
  <si>
    <t>154433.jpg</t>
  </si>
  <si>
    <t>154434.jpg</t>
  </si>
  <si>
    <t>154435.jpg</t>
  </si>
  <si>
    <t>154436.jpg</t>
  </si>
  <si>
    <t>154437.jpg</t>
  </si>
  <si>
    <t>154438.jpg</t>
  </si>
  <si>
    <t>154439.jpg</t>
  </si>
  <si>
    <t>154440.jpg</t>
  </si>
  <si>
    <t>154441.jpg</t>
  </si>
  <si>
    <t>154442.jpg</t>
  </si>
  <si>
    <t>154443.jpg</t>
  </si>
  <si>
    <t>154444.jpg</t>
  </si>
  <si>
    <t>154445.jpg</t>
  </si>
  <si>
    <t>154446.jpg</t>
  </si>
  <si>
    <t>154447.jpg</t>
  </si>
  <si>
    <t>154448.jpg</t>
  </si>
  <si>
    <t>154449.jpg</t>
  </si>
  <si>
    <t>154450.jpg</t>
  </si>
  <si>
    <t>154451.jpg</t>
  </si>
  <si>
    <t>154452.jpg</t>
  </si>
  <si>
    <t>154453.jpg</t>
  </si>
  <si>
    <t>154454.jpg</t>
  </si>
  <si>
    <t>154455.jpg</t>
  </si>
  <si>
    <t>154456.jpg</t>
  </si>
  <si>
    <t>154457.jpg</t>
  </si>
  <si>
    <t>154458.jpg</t>
  </si>
  <si>
    <t>154459.jpg</t>
  </si>
  <si>
    <t>154460.jpg</t>
  </si>
  <si>
    <t>154461.jpg</t>
  </si>
  <si>
    <t>154462.jpg</t>
  </si>
  <si>
    <t>154463.jpg</t>
  </si>
  <si>
    <t>154464.jpg</t>
  </si>
  <si>
    <t>154465.jpg</t>
  </si>
  <si>
    <t>154466.jpg</t>
  </si>
  <si>
    <t>154467.jpg</t>
  </si>
  <si>
    <t>154468.jpg</t>
  </si>
  <si>
    <t>154469.jpg</t>
  </si>
  <si>
    <t>154470.jpg</t>
  </si>
  <si>
    <t>154471.jpg</t>
  </si>
  <si>
    <t>154472.jpg</t>
  </si>
  <si>
    <t>154473.jpg</t>
  </si>
  <si>
    <t>154474.jpg</t>
  </si>
  <si>
    <t>154475.jpg</t>
  </si>
  <si>
    <t>154476.jpg</t>
  </si>
  <si>
    <t>154477.jpg</t>
  </si>
  <si>
    <t>154478.jpg</t>
  </si>
  <si>
    <t>154479.jpg</t>
  </si>
  <si>
    <t>154480.jpg</t>
  </si>
  <si>
    <t>154481.jpg</t>
  </si>
  <si>
    <t>154482.jpg</t>
  </si>
  <si>
    <t>154483.jpg</t>
  </si>
  <si>
    <t>154484.jpg</t>
  </si>
  <si>
    <t>154485.jpg</t>
  </si>
  <si>
    <t>154486.jpg</t>
  </si>
  <si>
    <t>154487.jpg</t>
  </si>
  <si>
    <t>154488.jpg</t>
  </si>
  <si>
    <t>154489.jpg</t>
  </si>
  <si>
    <t>154490.jpg</t>
  </si>
  <si>
    <t>154491.jpg</t>
  </si>
  <si>
    <t>154492.jpg</t>
  </si>
  <si>
    <t>154493.jpg</t>
  </si>
  <si>
    <t>154494.jpg</t>
  </si>
  <si>
    <t>154495.jpg</t>
  </si>
  <si>
    <t>154496.jpg</t>
  </si>
  <si>
    <t>154497.jpg</t>
  </si>
  <si>
    <t>154498.jpg</t>
  </si>
  <si>
    <t>154499.jpg</t>
  </si>
  <si>
    <t>154500.jpg</t>
  </si>
  <si>
    <t>154501.jpg</t>
  </si>
  <si>
    <t>154502.jpg</t>
  </si>
  <si>
    <t>154503.jpg</t>
  </si>
  <si>
    <t>154504.jpg</t>
  </si>
  <si>
    <t>154505.jpg</t>
  </si>
  <si>
    <t>154506.jpg</t>
  </si>
  <si>
    <t>154507.jpg</t>
  </si>
  <si>
    <t>154508.jpg</t>
  </si>
  <si>
    <t>154509.jpg</t>
  </si>
  <si>
    <t>154510.jpg</t>
  </si>
  <si>
    <t>154511.jpg</t>
  </si>
  <si>
    <t>154512.jpg</t>
  </si>
  <si>
    <t>154513.jpg</t>
  </si>
  <si>
    <t>154514.jpg</t>
  </si>
  <si>
    <t>154515.jpg</t>
  </si>
  <si>
    <t>154516.jpg</t>
  </si>
  <si>
    <t>154517.jpg</t>
  </si>
  <si>
    <t>154518.jpg</t>
  </si>
  <si>
    <t>154519.jpg</t>
  </si>
  <si>
    <t>154520.jpg</t>
  </si>
  <si>
    <t>154521.jpg</t>
  </si>
  <si>
    <t>154522.jpg</t>
  </si>
  <si>
    <t>154523.jpg</t>
  </si>
  <si>
    <t>154524.jpg</t>
  </si>
  <si>
    <t>154525.jpg</t>
  </si>
  <si>
    <t>154526.jpg</t>
  </si>
  <si>
    <t>154527.jpg</t>
  </si>
  <si>
    <t>154528.jpg</t>
  </si>
  <si>
    <t>154529.jpg</t>
  </si>
  <si>
    <t>154530.jpg</t>
  </si>
  <si>
    <t>154531.jpg</t>
  </si>
  <si>
    <t>154532.jpg</t>
  </si>
  <si>
    <t>154533.jpg</t>
  </si>
  <si>
    <t>154534.jpg</t>
  </si>
  <si>
    <t>154535.jpg</t>
  </si>
  <si>
    <t>154536.jpg</t>
  </si>
  <si>
    <t>154537.jpg</t>
  </si>
  <si>
    <t>154538.jpg</t>
  </si>
  <si>
    <t>154539.jpg</t>
  </si>
  <si>
    <t>154540.jpg</t>
  </si>
  <si>
    <t>154541.jpg</t>
  </si>
  <si>
    <t>154542.jpg</t>
  </si>
  <si>
    <t>154543.jpg</t>
  </si>
  <si>
    <t>154544.jpg</t>
  </si>
  <si>
    <t>154545.jpg</t>
  </si>
  <si>
    <t>154546.jpg</t>
  </si>
  <si>
    <t>154547.jpg</t>
  </si>
  <si>
    <t>154548.jpg</t>
  </si>
  <si>
    <t>154549.jpg</t>
  </si>
  <si>
    <t>154550.jpg</t>
  </si>
  <si>
    <t>154551.jpg</t>
  </si>
  <si>
    <t>154552.jpg</t>
  </si>
  <si>
    <t>154553.jpg</t>
  </si>
  <si>
    <t>154554.jpg</t>
  </si>
  <si>
    <t>154555.jpg</t>
  </si>
  <si>
    <t>154556.jpg</t>
  </si>
  <si>
    <t>154557.jpg</t>
  </si>
  <si>
    <t>154558.jpg</t>
  </si>
  <si>
    <t>154559.jpg</t>
  </si>
  <si>
    <t>154560.jpg</t>
  </si>
  <si>
    <t>154561.jpg</t>
  </si>
  <si>
    <t>154562.jpg</t>
  </si>
  <si>
    <t>154563.jpg</t>
  </si>
  <si>
    <t>154564.jpg</t>
  </si>
  <si>
    <t>154565.jpg</t>
  </si>
  <si>
    <t>154566.jpg</t>
  </si>
  <si>
    <t>154567.jpg</t>
  </si>
  <si>
    <t>154568.jpg</t>
  </si>
  <si>
    <t>154569.jpg</t>
  </si>
  <si>
    <t>154570.jpg</t>
  </si>
  <si>
    <t>154571.jpg</t>
  </si>
  <si>
    <t>154572.jpg</t>
  </si>
  <si>
    <t>154573.jpg</t>
  </si>
  <si>
    <t>154574.jpg</t>
  </si>
  <si>
    <t>154575.jpg</t>
  </si>
  <si>
    <t>154576.jpg</t>
  </si>
  <si>
    <t>154577.jpg</t>
  </si>
  <si>
    <t>154578.jpg</t>
  </si>
  <si>
    <t>154579.jpg</t>
  </si>
  <si>
    <t>154580.jpg</t>
  </si>
  <si>
    <t>154581.jpg</t>
  </si>
  <si>
    <t>154582.jpg</t>
  </si>
  <si>
    <t>154583.jpg</t>
  </si>
  <si>
    <t>154584.jpg</t>
  </si>
  <si>
    <t>154585.jpg</t>
  </si>
  <si>
    <t>154586.jpg</t>
  </si>
  <si>
    <t>154587.jpg</t>
  </si>
  <si>
    <t>154588.jpg</t>
  </si>
  <si>
    <t>154589.jpg</t>
  </si>
  <si>
    <t>154590.jpg</t>
  </si>
  <si>
    <t>154591.jpg</t>
  </si>
  <si>
    <t>154592.jpg</t>
  </si>
  <si>
    <t>154593.jpg</t>
  </si>
  <si>
    <t>154594.jpg</t>
  </si>
  <si>
    <t>154595.jpg</t>
  </si>
  <si>
    <t>154596.jpg</t>
  </si>
  <si>
    <t>154597.jpg</t>
  </si>
  <si>
    <t>154598.jpg</t>
  </si>
  <si>
    <t>154599.jpg</t>
  </si>
  <si>
    <t>154600.jpg</t>
  </si>
  <si>
    <t>154601.jpg</t>
  </si>
  <si>
    <t>154602.jpg</t>
  </si>
  <si>
    <t>154603.jpg</t>
  </si>
  <si>
    <t>154604.jpg</t>
  </si>
  <si>
    <t>154605.jpg</t>
  </si>
  <si>
    <t>154606.jpg</t>
  </si>
  <si>
    <t>154607.jpg</t>
  </si>
  <si>
    <t>154608.jpg</t>
  </si>
  <si>
    <t>154609.jpg</t>
  </si>
  <si>
    <t>154610.jpg</t>
  </si>
  <si>
    <t>154611.jpg</t>
  </si>
  <si>
    <t>154612.jpg</t>
  </si>
  <si>
    <t>154613.jpg</t>
  </si>
  <si>
    <t>154614.jpg</t>
  </si>
  <si>
    <t>154615.jpg</t>
  </si>
  <si>
    <t>154616.jpg</t>
  </si>
  <si>
    <t>154617.jpg</t>
  </si>
  <si>
    <t>154618.jpg</t>
  </si>
  <si>
    <t>154619.jpg</t>
  </si>
  <si>
    <t>154620.jpg</t>
  </si>
  <si>
    <t>154621.jpg</t>
  </si>
  <si>
    <t>154622.jpg</t>
  </si>
  <si>
    <t>154623.jpg</t>
  </si>
  <si>
    <t>154624.jpg</t>
  </si>
  <si>
    <t>154625.jpg</t>
  </si>
  <si>
    <t>154626.jpg</t>
  </si>
  <si>
    <t>154627.jpg</t>
  </si>
  <si>
    <t>154628.jpg</t>
  </si>
  <si>
    <t>154629.jpg</t>
  </si>
  <si>
    <t>154630.jpg</t>
  </si>
  <si>
    <t>154631.jpg</t>
  </si>
  <si>
    <t>154632.jpg</t>
  </si>
  <si>
    <t>154633.jpg</t>
  </si>
  <si>
    <t>154634.jpg</t>
  </si>
  <si>
    <t>154635.jpg</t>
  </si>
  <si>
    <t>154636.jpg</t>
  </si>
  <si>
    <t>154637.jpg</t>
  </si>
  <si>
    <t>154638.jpg</t>
  </si>
  <si>
    <t>154639.jpg</t>
  </si>
  <si>
    <t>154640.jpg</t>
  </si>
  <si>
    <t>154641.jpg</t>
  </si>
  <si>
    <t>154642.jpg</t>
  </si>
  <si>
    <t>154643.jpg</t>
  </si>
  <si>
    <t>154644.jpg</t>
  </si>
  <si>
    <t>154645.jpg</t>
  </si>
  <si>
    <t>154646.jpg</t>
  </si>
  <si>
    <t>154647.jpg</t>
  </si>
  <si>
    <t>154648.jpg</t>
  </si>
  <si>
    <t>154649.jpg</t>
  </si>
  <si>
    <t>154650.jpg</t>
  </si>
  <si>
    <t>154651.jpg</t>
  </si>
  <si>
    <t>154652.jpg</t>
  </si>
  <si>
    <t>154653.jpg</t>
  </si>
  <si>
    <t>154654.jpg</t>
  </si>
  <si>
    <t>154655.jpg</t>
  </si>
  <si>
    <t>154656.jpg</t>
  </si>
  <si>
    <t>154657.jpg</t>
  </si>
  <si>
    <t>154658.jpg</t>
  </si>
  <si>
    <t>154659.jpg</t>
  </si>
  <si>
    <t>154660.jpg</t>
  </si>
  <si>
    <t>154661.jpg</t>
  </si>
  <si>
    <t>154662.jpg</t>
  </si>
  <si>
    <t>154663.jpg</t>
  </si>
  <si>
    <t>154664.jpg</t>
  </si>
  <si>
    <t>154665.jpg</t>
  </si>
  <si>
    <t>154666.jpg</t>
  </si>
  <si>
    <t>154667.jpg</t>
  </si>
  <si>
    <t>154668.jpg</t>
  </si>
  <si>
    <t>154669.jpg</t>
  </si>
  <si>
    <t>154670.jpg</t>
  </si>
  <si>
    <t>154671.jpg</t>
  </si>
  <si>
    <t>154672.jpg</t>
  </si>
  <si>
    <t>154673.jpg</t>
  </si>
  <si>
    <t>154674.jpg</t>
  </si>
  <si>
    <t>154675.jpg</t>
  </si>
  <si>
    <t>154676.jpg</t>
  </si>
  <si>
    <t>154677.jpg</t>
  </si>
  <si>
    <t>154678.jpg</t>
  </si>
  <si>
    <t>154679.jpg</t>
  </si>
  <si>
    <t>154680.jpg</t>
  </si>
  <si>
    <t>154681.jpg</t>
  </si>
  <si>
    <t>154682.jpg</t>
  </si>
  <si>
    <t>154683.jpg</t>
  </si>
  <si>
    <t>154684.jpg</t>
  </si>
  <si>
    <t>154685.jpg</t>
  </si>
  <si>
    <t>154686.jpg</t>
  </si>
  <si>
    <t>154687.jpg</t>
  </si>
  <si>
    <t>154688.jpg</t>
  </si>
  <si>
    <t>154689.jpg</t>
  </si>
  <si>
    <t>154690.jpg</t>
  </si>
  <si>
    <t>154691.jpg</t>
  </si>
  <si>
    <t>154692.jpg</t>
  </si>
  <si>
    <t>154693.jpg</t>
  </si>
  <si>
    <t>154694.jpg</t>
  </si>
  <si>
    <t>154695.jpg</t>
  </si>
  <si>
    <t>154696.jpg</t>
  </si>
  <si>
    <t>154697.jpg</t>
  </si>
  <si>
    <t>154698.jpg</t>
  </si>
  <si>
    <t>154699.jpg</t>
  </si>
  <si>
    <t>154700.jpg</t>
  </si>
  <si>
    <t>154701.jpg</t>
  </si>
  <si>
    <t>154702.jpg</t>
  </si>
  <si>
    <t>154703.jpg</t>
  </si>
  <si>
    <t>154704.jpg</t>
  </si>
  <si>
    <t>154705.jpg</t>
  </si>
  <si>
    <t>154706.jpg</t>
  </si>
  <si>
    <t>154707.jpg</t>
  </si>
  <si>
    <t>154708.jpg</t>
  </si>
  <si>
    <t>154709.jpg</t>
  </si>
  <si>
    <t>154710.jpg</t>
  </si>
  <si>
    <t>154711.jpg</t>
  </si>
  <si>
    <t>154712.jpg</t>
  </si>
  <si>
    <t>154713.jpg</t>
  </si>
  <si>
    <t>154714.jpg</t>
  </si>
  <si>
    <t>154715.jpg</t>
  </si>
  <si>
    <t>154716.jpg</t>
  </si>
  <si>
    <t>154717.jpg</t>
  </si>
  <si>
    <t>154718.jpg</t>
  </si>
  <si>
    <t>154719.jpg</t>
  </si>
  <si>
    <t>154720.jpg</t>
  </si>
  <si>
    <t>154721.jpg</t>
  </si>
  <si>
    <t>154722.jpg</t>
  </si>
  <si>
    <t>154723.jpg</t>
  </si>
  <si>
    <t>154724.jpg</t>
  </si>
  <si>
    <t>154725.jpg</t>
  </si>
  <si>
    <t>154726.jpg</t>
  </si>
  <si>
    <t>154727.jpg</t>
  </si>
  <si>
    <t>154728.jpg</t>
  </si>
  <si>
    <t>154729.jpg</t>
  </si>
  <si>
    <t>154730.jpg</t>
  </si>
  <si>
    <t>154731.jpg</t>
  </si>
  <si>
    <t>154732.jpg</t>
  </si>
  <si>
    <t>154733.jpg</t>
  </si>
  <si>
    <t>154734.jpg</t>
  </si>
  <si>
    <t>154735.jpg</t>
  </si>
  <si>
    <t>154736.jpg</t>
  </si>
  <si>
    <t>154737.jpg</t>
  </si>
  <si>
    <t>154738.jpg</t>
  </si>
  <si>
    <t>154739.jpg</t>
  </si>
  <si>
    <t>154740.jpg</t>
  </si>
  <si>
    <t>154741.jpg</t>
  </si>
  <si>
    <t>154742.jpg</t>
  </si>
  <si>
    <t>154743.jpg</t>
  </si>
  <si>
    <t>154744.jpg</t>
  </si>
  <si>
    <t>154745.jpg</t>
  </si>
  <si>
    <t>154746.jpg</t>
  </si>
  <si>
    <t>154747.jpg</t>
  </si>
  <si>
    <t>154748.jpg</t>
  </si>
  <si>
    <t>154749.jpg</t>
  </si>
  <si>
    <t>154750.jpg</t>
  </si>
  <si>
    <t>154751.jpg</t>
  </si>
  <si>
    <t>154752.jpg</t>
  </si>
  <si>
    <t>154753.jpg</t>
  </si>
  <si>
    <t>154754.jpg</t>
  </si>
  <si>
    <t>154755.jpg</t>
  </si>
  <si>
    <t>154756.jpg</t>
  </si>
  <si>
    <t>154757.jpg</t>
  </si>
  <si>
    <t>154758.jpg</t>
  </si>
  <si>
    <t>154759.jpg</t>
  </si>
  <si>
    <t>154760.jpg</t>
  </si>
  <si>
    <t>154761.jpg</t>
  </si>
  <si>
    <t>154762.jpg</t>
  </si>
  <si>
    <t>154763.jpg</t>
  </si>
  <si>
    <t>154764.jpg</t>
  </si>
  <si>
    <t>154765.jpg</t>
  </si>
  <si>
    <t>154766.jpg</t>
  </si>
  <si>
    <t>154767.jpg</t>
  </si>
  <si>
    <t>154768.jpg</t>
  </si>
  <si>
    <t>154769.jpg</t>
  </si>
  <si>
    <t>154770.jpg</t>
  </si>
  <si>
    <t>154771.jpg</t>
  </si>
  <si>
    <t>154772.jpg</t>
  </si>
  <si>
    <t>154773.jpg</t>
  </si>
  <si>
    <t>154774.jpg</t>
  </si>
  <si>
    <t>154775.jpg</t>
  </si>
  <si>
    <t>154776.jpg</t>
  </si>
  <si>
    <t>154777.jpg</t>
  </si>
  <si>
    <t>154778.jpg</t>
  </si>
  <si>
    <t>154779.jpg</t>
  </si>
  <si>
    <t>154780.jpg</t>
  </si>
  <si>
    <t>154781.jpg</t>
  </si>
  <si>
    <t>154782.jpg</t>
  </si>
  <si>
    <t>154783.jpg</t>
  </si>
  <si>
    <t>154784.jpg</t>
  </si>
  <si>
    <t>154785.jpg</t>
  </si>
  <si>
    <t>154786.jpg</t>
  </si>
  <si>
    <t>154787.jpg</t>
  </si>
  <si>
    <t>154788.jpg</t>
  </si>
  <si>
    <t>154789.jpg</t>
  </si>
  <si>
    <t>154790.jpg</t>
  </si>
  <si>
    <t>154791.jpg</t>
  </si>
  <si>
    <t>154792.jpg</t>
  </si>
  <si>
    <t>154793.jpg</t>
  </si>
  <si>
    <t>154794.jpg</t>
  </si>
  <si>
    <t>154795.jpg</t>
  </si>
  <si>
    <t>154796.jpg</t>
  </si>
  <si>
    <t>154797.jpg</t>
  </si>
  <si>
    <t>154798.jpg</t>
  </si>
  <si>
    <t>154799.jpg</t>
  </si>
  <si>
    <t>154800.jpg</t>
  </si>
  <si>
    <t>154801.jpg</t>
  </si>
  <si>
    <t>154802.jpg</t>
  </si>
  <si>
    <t>154803.jpg</t>
  </si>
  <si>
    <t>154804.jpg</t>
  </si>
  <si>
    <t>154805.jpg</t>
  </si>
  <si>
    <t>154806.jpg</t>
  </si>
  <si>
    <t>154807.jpg</t>
  </si>
  <si>
    <t>154808.jpg</t>
  </si>
  <si>
    <t>154809.jpg</t>
  </si>
  <si>
    <t>154810.jpg</t>
  </si>
  <si>
    <t>154811.jpg</t>
  </si>
  <si>
    <t>154812.jpg</t>
  </si>
  <si>
    <t>154813.jpg</t>
  </si>
  <si>
    <t>154814.jpg</t>
  </si>
  <si>
    <t>154815.jpg</t>
  </si>
  <si>
    <t>154816.jpg</t>
  </si>
  <si>
    <t>154817.jpg</t>
  </si>
  <si>
    <t>154818.jpg</t>
  </si>
  <si>
    <t>154819.jpg</t>
  </si>
  <si>
    <t>154820.jpg</t>
  </si>
  <si>
    <t>154821.jpg</t>
  </si>
  <si>
    <t>154822.jpg</t>
  </si>
  <si>
    <t>154823.jpg</t>
  </si>
  <si>
    <t>154824.jpg</t>
  </si>
  <si>
    <t>154825.jpg</t>
  </si>
  <si>
    <t>154826.jpg</t>
  </si>
  <si>
    <t>154827.jpg</t>
  </si>
  <si>
    <t>154828.jpg</t>
  </si>
  <si>
    <t>154829.jpg</t>
  </si>
  <si>
    <t>154830.jpg</t>
  </si>
  <si>
    <t>154831.jpg</t>
  </si>
  <si>
    <t>154832.jpg</t>
  </si>
  <si>
    <t>154833.jpg</t>
  </si>
  <si>
    <t>154834.jpg</t>
  </si>
  <si>
    <t>154835.jpg</t>
  </si>
  <si>
    <t>154836.jpg</t>
  </si>
  <si>
    <t>154837.jpg</t>
  </si>
  <si>
    <t>154838.jpg</t>
  </si>
  <si>
    <t>154839.jpg</t>
  </si>
  <si>
    <t>154840.jpg</t>
  </si>
  <si>
    <t>154841.jpg</t>
  </si>
  <si>
    <t>154842.jpg</t>
  </si>
  <si>
    <t>154843.jpg</t>
  </si>
  <si>
    <t>154844.jpg</t>
  </si>
  <si>
    <t>154845.jpg</t>
  </si>
  <si>
    <t>154846.jpg</t>
  </si>
  <si>
    <t>154847.jpg</t>
  </si>
  <si>
    <t>154848.jpg</t>
  </si>
  <si>
    <t>154849.jpg</t>
  </si>
  <si>
    <t>154850.jpg</t>
  </si>
  <si>
    <t>154851.jpg</t>
  </si>
  <si>
    <t>154852.jpg</t>
  </si>
  <si>
    <t>154853.jpg</t>
  </si>
  <si>
    <t>154854.jpg</t>
  </si>
  <si>
    <t>154855.jpg</t>
  </si>
  <si>
    <t>154856.jpg</t>
  </si>
  <si>
    <t>154857.jpg</t>
  </si>
  <si>
    <t>154858.jpg</t>
  </si>
  <si>
    <t>154859.jpg</t>
  </si>
  <si>
    <t>154860.jpg</t>
  </si>
  <si>
    <t>154861.jpg</t>
  </si>
  <si>
    <t>154862.jpg</t>
  </si>
  <si>
    <t>154863.jpg</t>
  </si>
  <si>
    <t>154864.jpg</t>
  </si>
  <si>
    <t>154865.jpg</t>
  </si>
  <si>
    <t>154866.jpg</t>
  </si>
  <si>
    <t>154867.jpg</t>
  </si>
  <si>
    <t>154868.jpg</t>
  </si>
  <si>
    <t>154869.jpg</t>
  </si>
  <si>
    <t>154870.jpg</t>
  </si>
  <si>
    <t>154871.jpg</t>
  </si>
  <si>
    <t>154872.jpg</t>
  </si>
  <si>
    <t>154873.jpg</t>
  </si>
  <si>
    <t>154874.jpg</t>
  </si>
  <si>
    <t>154875.jpg</t>
  </si>
  <si>
    <t>154876.jpg</t>
  </si>
  <si>
    <t>154877.jpg</t>
  </si>
  <si>
    <t>154878.jpg</t>
  </si>
  <si>
    <t>154879.jpg</t>
  </si>
  <si>
    <t>154880.jpg</t>
  </si>
  <si>
    <t>154881.jpg</t>
  </si>
  <si>
    <t>154882.jpg</t>
  </si>
  <si>
    <t>154883.jpg</t>
  </si>
  <si>
    <t>154884.jpg</t>
  </si>
  <si>
    <t>154885.jpg</t>
  </si>
  <si>
    <t>154886.jpg</t>
  </si>
  <si>
    <t>154887.jpg</t>
  </si>
  <si>
    <t>154888.jpg</t>
  </si>
  <si>
    <t>154889.jpg</t>
  </si>
  <si>
    <t>154890.jpg</t>
  </si>
  <si>
    <t>154891.jpg</t>
  </si>
  <si>
    <t>154892.jpg</t>
  </si>
  <si>
    <t>154893.jpg</t>
  </si>
  <si>
    <t>154894.jpg</t>
  </si>
  <si>
    <t>154895.jpg</t>
  </si>
  <si>
    <t>154896.jpg</t>
  </si>
  <si>
    <t>154897.jpg</t>
  </si>
  <si>
    <t>154898.jpg</t>
  </si>
  <si>
    <t>154899.jpg</t>
  </si>
  <si>
    <t>154900.jpg</t>
  </si>
  <si>
    <t>154901.jpg</t>
  </si>
  <si>
    <t>154902.jpg</t>
  </si>
  <si>
    <t>154903.jpg</t>
  </si>
  <si>
    <t>154904.jpg</t>
  </si>
  <si>
    <t>154905.jpg</t>
  </si>
  <si>
    <t>154906.jpg</t>
  </si>
  <si>
    <t>154907.jpg</t>
  </si>
  <si>
    <t>154908.jpg</t>
  </si>
  <si>
    <t>154909.jpg</t>
  </si>
  <si>
    <t>154910.jpg</t>
  </si>
  <si>
    <t>154911.jpg</t>
  </si>
  <si>
    <t>154912.jpg</t>
  </si>
  <si>
    <t>154913.jpg</t>
  </si>
  <si>
    <t>154914.jpg</t>
  </si>
  <si>
    <t>154915.jpg</t>
  </si>
  <si>
    <t>154916.jpg</t>
  </si>
  <si>
    <t>154917.jpg</t>
  </si>
  <si>
    <t>154918.jpg</t>
  </si>
  <si>
    <t>154919.jpg</t>
  </si>
  <si>
    <t>154920.jpg</t>
  </si>
  <si>
    <t>154921.jpg</t>
  </si>
  <si>
    <t>154922.jpg</t>
  </si>
  <si>
    <t>154923.jpg</t>
  </si>
  <si>
    <t>154924.jpg</t>
  </si>
  <si>
    <t>154925.jpg</t>
  </si>
  <si>
    <t>154926.jpg</t>
  </si>
  <si>
    <t>154927.jpg</t>
  </si>
  <si>
    <t>154928.jpg</t>
  </si>
  <si>
    <t>154929.jpg</t>
  </si>
  <si>
    <t>154930.jpg</t>
  </si>
  <si>
    <t>154931.jpg</t>
  </si>
  <si>
    <t>154932.jpg</t>
  </si>
  <si>
    <t>154933.jpg</t>
  </si>
  <si>
    <t>154934.jpg</t>
  </si>
  <si>
    <t>154935.jpg</t>
  </si>
  <si>
    <t>154936.jpg</t>
  </si>
  <si>
    <t>154937.jpg</t>
  </si>
  <si>
    <t>154938.jpg</t>
  </si>
  <si>
    <t>154939.jpg</t>
  </si>
  <si>
    <t>154940.jpg</t>
  </si>
  <si>
    <t>154941.jpg</t>
  </si>
  <si>
    <t>154942.jpg</t>
  </si>
  <si>
    <t>154943.jpg</t>
  </si>
  <si>
    <t>154944.jpg</t>
  </si>
  <si>
    <t>154945.jpg</t>
  </si>
  <si>
    <t>154946.jpg</t>
  </si>
  <si>
    <t>154947.jpg</t>
  </si>
  <si>
    <t>154948.jpg</t>
  </si>
  <si>
    <t>154949.jpg</t>
  </si>
  <si>
    <t>154950.jpg</t>
  </si>
  <si>
    <t>154951.jpg</t>
  </si>
  <si>
    <t>154952.jpg</t>
  </si>
  <si>
    <t>154953.jpg</t>
  </si>
  <si>
    <t>154954.jpg</t>
  </si>
  <si>
    <t>154955.jpg</t>
  </si>
  <si>
    <t>154956.jpg</t>
  </si>
  <si>
    <t>154957.jpg</t>
  </si>
  <si>
    <t>154958.jpg</t>
  </si>
  <si>
    <t>154959.jpg</t>
  </si>
  <si>
    <t>154960.jpg</t>
  </si>
  <si>
    <t>154961.jpg</t>
  </si>
  <si>
    <t>154962.jpg</t>
  </si>
  <si>
    <t>154963.jpg</t>
  </si>
  <si>
    <t>154964.jpg</t>
  </si>
  <si>
    <t>154965.jpg</t>
  </si>
  <si>
    <t>154966.jpg</t>
  </si>
  <si>
    <t>154967.jpg</t>
  </si>
  <si>
    <t>154968.jpg</t>
  </si>
  <si>
    <t>154969.jpg</t>
  </si>
  <si>
    <t>154970.jpg</t>
  </si>
  <si>
    <t>154971.jpg</t>
  </si>
  <si>
    <t>154972.jpg</t>
  </si>
  <si>
    <t>154973.jpg</t>
  </si>
  <si>
    <t>154974.jpg</t>
  </si>
  <si>
    <t>154975.jpg</t>
  </si>
  <si>
    <t>154976.jpg</t>
  </si>
  <si>
    <t>154977.jpg</t>
  </si>
  <si>
    <t>154978.jpg</t>
  </si>
  <si>
    <t>154979.jpg</t>
  </si>
  <si>
    <t>154980.jpg</t>
  </si>
  <si>
    <t>154981.jpg</t>
  </si>
  <si>
    <t>154982.jpg</t>
  </si>
  <si>
    <t>154983.jpg</t>
  </si>
  <si>
    <t>154984.jpg</t>
  </si>
  <si>
    <t>154985.jpg</t>
  </si>
  <si>
    <t>154986.jpg</t>
  </si>
  <si>
    <t>154987.jpg</t>
  </si>
  <si>
    <t>154988.jpg</t>
  </si>
  <si>
    <t>154989.jpg</t>
  </si>
  <si>
    <t>154990.jpg</t>
  </si>
  <si>
    <t>154991.jpg</t>
  </si>
  <si>
    <t>154992.jpg</t>
  </si>
  <si>
    <t>154993.jpg</t>
  </si>
  <si>
    <t>154994.jpg</t>
  </si>
  <si>
    <t>154995.jpg</t>
  </si>
  <si>
    <t>154996.jpg</t>
  </si>
  <si>
    <t>154997.jpg</t>
  </si>
  <si>
    <t>154998.jpg</t>
  </si>
  <si>
    <t>154999.jpg</t>
  </si>
  <si>
    <t>155000.jpg</t>
  </si>
  <si>
    <t>155001.jpg</t>
  </si>
  <si>
    <t>155002.jpg</t>
  </si>
  <si>
    <t>155003.jpg</t>
  </si>
  <si>
    <t>155004.jpg</t>
  </si>
  <si>
    <t>155005.jpg</t>
  </si>
  <si>
    <t>155006.jpg</t>
  </si>
  <si>
    <t>155007.jpg</t>
  </si>
  <si>
    <t>155008.jpg</t>
  </si>
  <si>
    <t>155009.jpg</t>
  </si>
  <si>
    <t>155010.jpg</t>
  </si>
  <si>
    <t>155011.jpg</t>
  </si>
  <si>
    <t>155012.jpg</t>
  </si>
  <si>
    <t>155013.jpg</t>
  </si>
  <si>
    <t>155014.jpg</t>
  </si>
  <si>
    <t>155015.jpg</t>
  </si>
  <si>
    <t>155016.jpg</t>
  </si>
  <si>
    <t>155017.jpg</t>
  </si>
  <si>
    <t>155018.jpg</t>
  </si>
  <si>
    <t>155019.jpg</t>
  </si>
  <si>
    <t>155020.jpg</t>
  </si>
  <si>
    <t>155021.jpg</t>
  </si>
  <si>
    <t>155022.jpg</t>
  </si>
  <si>
    <t>155023.jpg</t>
  </si>
  <si>
    <t>155024.jpg</t>
  </si>
  <si>
    <t>155025.jpg</t>
  </si>
  <si>
    <t>155026.jpg</t>
  </si>
  <si>
    <t>155027.jpg</t>
  </si>
  <si>
    <t>155028.jpg</t>
  </si>
  <si>
    <t>155029.jpg</t>
  </si>
  <si>
    <t>155030.jpg</t>
  </si>
  <si>
    <t>155031.jpg</t>
  </si>
  <si>
    <t>155032.jpg</t>
  </si>
  <si>
    <t>155033.jpg</t>
  </si>
  <si>
    <t>155034.jpg</t>
  </si>
  <si>
    <t>155035.jpg</t>
  </si>
  <si>
    <t>155036.jpg</t>
  </si>
  <si>
    <t>155037.jpg</t>
  </si>
  <si>
    <t>155038.jpg</t>
  </si>
  <si>
    <t>155039.jpg</t>
  </si>
  <si>
    <t>155040.jpg</t>
  </si>
  <si>
    <t>155041.jpg</t>
  </si>
  <si>
    <t>155042.jpg</t>
  </si>
  <si>
    <t>155043.jpg</t>
  </si>
  <si>
    <t>155044.jpg</t>
  </si>
  <si>
    <t>155045.jpg</t>
  </si>
  <si>
    <t>155046.jpg</t>
  </si>
  <si>
    <t>155047.jpg</t>
  </si>
  <si>
    <t>155048.jpg</t>
  </si>
  <si>
    <t>155049.jpg</t>
  </si>
  <si>
    <t>155050.jpg</t>
  </si>
  <si>
    <t>155051.jpg</t>
  </si>
  <si>
    <t>155052.jpg</t>
  </si>
  <si>
    <t>155053.jpg</t>
  </si>
  <si>
    <t>155054.jpg</t>
  </si>
  <si>
    <t>155055.jpg</t>
  </si>
  <si>
    <t>155056.jpg</t>
  </si>
  <si>
    <t>155057.jpg</t>
  </si>
  <si>
    <t>155058.jpg</t>
  </si>
  <si>
    <t>155059.jpg</t>
  </si>
  <si>
    <t>155060.jpg</t>
  </si>
  <si>
    <t>155061.jpg</t>
  </si>
  <si>
    <t>155062.jpg</t>
  </si>
  <si>
    <t>155063.jpg</t>
  </si>
  <si>
    <t>155064.jpg</t>
  </si>
  <si>
    <t>155065.jpg</t>
  </si>
  <si>
    <t>155066.jpg</t>
  </si>
  <si>
    <t>155067.jpg</t>
  </si>
  <si>
    <t>155068.jpg</t>
  </si>
  <si>
    <t>155069.jpg</t>
  </si>
  <si>
    <t>155070.jpg</t>
  </si>
  <si>
    <t>155071.jpg</t>
  </si>
  <si>
    <t>155072.jpg</t>
  </si>
  <si>
    <t>155073.jpg</t>
  </si>
  <si>
    <t>155074.jpg</t>
  </si>
  <si>
    <t>155075.jpg</t>
  </si>
  <si>
    <t>155076.jpg</t>
  </si>
  <si>
    <t>155077.jpg</t>
  </si>
  <si>
    <t>155078.jpg</t>
  </si>
  <si>
    <t>155079.jpg</t>
  </si>
  <si>
    <t>155080.jpg</t>
  </si>
  <si>
    <t>155081.jpg</t>
  </si>
  <si>
    <t>155082.jpg</t>
  </si>
  <si>
    <t>155083.jpg</t>
  </si>
  <si>
    <t>155084.jpg</t>
  </si>
  <si>
    <t>155085.jpg</t>
  </si>
  <si>
    <t>155086.jpg</t>
  </si>
  <si>
    <t>155087.jpg</t>
  </si>
  <si>
    <t>155088.jpg</t>
  </si>
  <si>
    <t>155089.jpg</t>
  </si>
  <si>
    <t>155090.jpg</t>
  </si>
  <si>
    <t>155091.jpg</t>
  </si>
  <si>
    <t>155092.jpg</t>
  </si>
  <si>
    <t>155093.jpg</t>
  </si>
  <si>
    <t>155094.jpg</t>
  </si>
  <si>
    <t>155095.jpg</t>
  </si>
  <si>
    <t>155096.jpg</t>
  </si>
  <si>
    <t>155097.jpg</t>
  </si>
  <si>
    <t>155098.jpg</t>
  </si>
  <si>
    <t>155099.jpg</t>
  </si>
  <si>
    <t>155100.jpg</t>
  </si>
  <si>
    <t>155101.jpg</t>
  </si>
  <si>
    <t>155102.jpg</t>
  </si>
  <si>
    <t>155103.jpg</t>
  </si>
  <si>
    <t>155104.jpg</t>
  </si>
  <si>
    <t>155105.jpg</t>
  </si>
  <si>
    <t>155106.jpg</t>
  </si>
  <si>
    <t>155107.jpg</t>
  </si>
  <si>
    <t>155108.jpg</t>
  </si>
  <si>
    <t>155109.jpg</t>
  </si>
  <si>
    <t>155110.jpg</t>
  </si>
  <si>
    <t>155111.jpg</t>
  </si>
  <si>
    <t>155112.jpg</t>
  </si>
  <si>
    <t>155113.jpg</t>
  </si>
  <si>
    <t>155114.jpg</t>
  </si>
  <si>
    <t>155115.jpg</t>
  </si>
  <si>
    <t>155116.jpg</t>
  </si>
  <si>
    <t>155117.jpg</t>
  </si>
  <si>
    <t>155118.jpg</t>
  </si>
  <si>
    <t>155119.jpg</t>
  </si>
  <si>
    <t>155120.jpg</t>
  </si>
  <si>
    <t>155121.jpg</t>
  </si>
  <si>
    <t>155122.jpg</t>
  </si>
  <si>
    <t>155123.jpg</t>
  </si>
  <si>
    <t>155124.jpg</t>
  </si>
  <si>
    <t>155125.jpg</t>
  </si>
  <si>
    <t>155126.jpg</t>
  </si>
  <si>
    <t>155127.jpg</t>
  </si>
  <si>
    <t>155128.jpg</t>
  </si>
  <si>
    <t>155129.jpg</t>
  </si>
  <si>
    <t>155130.jpg</t>
  </si>
  <si>
    <t>155131.jpg</t>
  </si>
  <si>
    <t>155132.jpg</t>
  </si>
  <si>
    <t>155133.jpg</t>
  </si>
  <si>
    <t>155134.jpg</t>
  </si>
  <si>
    <t>155135.jpg</t>
  </si>
  <si>
    <t>155136.jpg</t>
  </si>
  <si>
    <t>155137.jpg</t>
  </si>
  <si>
    <t>155138.jpg</t>
  </si>
  <si>
    <t>155139.jpg</t>
  </si>
  <si>
    <t>155140.jpg</t>
  </si>
  <si>
    <t>155141.jpg</t>
  </si>
  <si>
    <t>155142.jpg</t>
  </si>
  <si>
    <t>155143.jpg</t>
  </si>
  <si>
    <t>155144.jpg</t>
  </si>
  <si>
    <t>155145.jpg</t>
  </si>
  <si>
    <t>155146.jpg</t>
  </si>
  <si>
    <t>155147.jpg</t>
  </si>
  <si>
    <t>155148.jpg</t>
  </si>
  <si>
    <t>155149.jpg</t>
  </si>
  <si>
    <t>155150.jpg</t>
  </si>
  <si>
    <t>155151.jpg</t>
  </si>
  <si>
    <t>155152.jpg</t>
  </si>
  <si>
    <t>155153.jpg</t>
  </si>
  <si>
    <t>155154.jpg</t>
  </si>
  <si>
    <t>155155.jpg</t>
  </si>
  <si>
    <t>155156.jpg</t>
  </si>
  <si>
    <t>155157.jpg</t>
  </si>
  <si>
    <t>155158.jpg</t>
  </si>
  <si>
    <t>155159.jpg</t>
  </si>
  <si>
    <t>155160.jpg</t>
  </si>
  <si>
    <t>155161.jpg</t>
  </si>
  <si>
    <t>155162.jpg</t>
  </si>
  <si>
    <t>155163.jpg</t>
  </si>
  <si>
    <t>155164.jpg</t>
  </si>
  <si>
    <t>155165.jpg</t>
  </si>
  <si>
    <t>155166.jpg</t>
  </si>
  <si>
    <t>155167.jpg</t>
  </si>
  <si>
    <t>155168.jpg</t>
  </si>
  <si>
    <t>155169.jpg</t>
  </si>
  <si>
    <t>155170.jpg</t>
  </si>
  <si>
    <t>155171.jpg</t>
  </si>
  <si>
    <t>155172.jpg</t>
  </si>
  <si>
    <t>155173.jpg</t>
  </si>
  <si>
    <t>155174.jpg</t>
  </si>
  <si>
    <t>155175.jpg</t>
  </si>
  <si>
    <t>155176.jpg</t>
  </si>
  <si>
    <t>155177.jpg</t>
  </si>
  <si>
    <t>155178.jpg</t>
  </si>
  <si>
    <t>155179.jpg</t>
  </si>
  <si>
    <t>155180.jpg</t>
  </si>
  <si>
    <t>155181.jpg</t>
  </si>
  <si>
    <t>155182.jpg</t>
  </si>
  <si>
    <t>155183.jpg</t>
  </si>
  <si>
    <t>155184.jpg</t>
  </si>
  <si>
    <t>155185.jpg</t>
  </si>
  <si>
    <t>155186.jpg</t>
  </si>
  <si>
    <t>155187.jpg</t>
  </si>
  <si>
    <t>155188.jpg</t>
  </si>
  <si>
    <t>155189.jpg</t>
  </si>
  <si>
    <t>155190.jpg</t>
  </si>
  <si>
    <t>155191.jpg</t>
  </si>
  <si>
    <t>155192.jpg</t>
  </si>
  <si>
    <t>155193.jpg</t>
  </si>
  <si>
    <t>155194.jpg</t>
  </si>
  <si>
    <t>155195.jpg</t>
  </si>
  <si>
    <t>155196.jpg</t>
  </si>
  <si>
    <t>155197.jpg</t>
  </si>
  <si>
    <t>155198.jpg</t>
  </si>
  <si>
    <t>155199.jpg</t>
  </si>
  <si>
    <t>155200.jpg</t>
  </si>
  <si>
    <t>155201.jpg</t>
  </si>
  <si>
    <t>155202.jpg</t>
  </si>
  <si>
    <t>155203.jpg</t>
  </si>
  <si>
    <t>155204.jpg</t>
  </si>
  <si>
    <t>155205.jpg</t>
  </si>
  <si>
    <t>155206.jpg</t>
  </si>
  <si>
    <t>155207.jpg</t>
  </si>
  <si>
    <t>155208.jpg</t>
  </si>
  <si>
    <t>155209.jpg</t>
  </si>
  <si>
    <t>155210.jpg</t>
  </si>
  <si>
    <t>155211.jpg</t>
  </si>
  <si>
    <t>155212.jpg</t>
  </si>
  <si>
    <t>155213.jpg</t>
  </si>
  <si>
    <t>155214.jpg</t>
  </si>
  <si>
    <t>155215.jpg</t>
  </si>
  <si>
    <t>155216.jpg</t>
  </si>
  <si>
    <t>155217.jpg</t>
  </si>
  <si>
    <t>155218.jpg</t>
  </si>
  <si>
    <t>155219.jpg</t>
  </si>
  <si>
    <t>155220.jpg</t>
  </si>
  <si>
    <t>155221.jpg</t>
  </si>
  <si>
    <t>155222.jpg</t>
  </si>
  <si>
    <t>155223.jpg</t>
  </si>
  <si>
    <t>155224.jpg</t>
  </si>
  <si>
    <t>155225.jpg</t>
  </si>
  <si>
    <t>155226.jpg</t>
  </si>
  <si>
    <t>155227.jpg</t>
  </si>
  <si>
    <t>155228.jpg</t>
  </si>
  <si>
    <t>155229.jpg</t>
  </si>
  <si>
    <t>155230.jpg</t>
  </si>
  <si>
    <t>155231.jpg</t>
  </si>
  <si>
    <t>155232.jpg</t>
  </si>
  <si>
    <t>155233.jpg</t>
  </si>
  <si>
    <t>155234.jpg</t>
  </si>
  <si>
    <t>155235.jpg</t>
  </si>
  <si>
    <t>155236.jpg</t>
  </si>
  <si>
    <t>155237.jpg</t>
  </si>
  <si>
    <t>155238.jpg</t>
  </si>
  <si>
    <t>155239.jpg</t>
  </si>
  <si>
    <t>155240.jpg</t>
  </si>
  <si>
    <t>155241.jpg</t>
  </si>
  <si>
    <t>155242.jpg</t>
  </si>
  <si>
    <t>155243.jpg</t>
  </si>
  <si>
    <t>155244.jpg</t>
  </si>
  <si>
    <t>155245.jpg</t>
  </si>
  <si>
    <t>155246.jpg</t>
  </si>
  <si>
    <t>155247.jpg</t>
  </si>
  <si>
    <t>155248.jpg</t>
  </si>
  <si>
    <t>155249.jpg</t>
  </si>
  <si>
    <t>155250.jpg</t>
  </si>
  <si>
    <t>155251.jpg</t>
  </si>
  <si>
    <t>155252.jpg</t>
  </si>
  <si>
    <t>155253.jpg</t>
  </si>
  <si>
    <t>155254.jpg</t>
  </si>
  <si>
    <t>155255.jpg</t>
  </si>
  <si>
    <t>155256.jpg</t>
  </si>
  <si>
    <t>155257.jpg</t>
  </si>
  <si>
    <t>155258.jpg</t>
  </si>
  <si>
    <t>155259.jpg</t>
  </si>
  <si>
    <t>155260.jpg</t>
  </si>
  <si>
    <t>155261.jpg</t>
  </si>
  <si>
    <t>155262.jpg</t>
  </si>
  <si>
    <t>155263.jpg</t>
  </si>
  <si>
    <t>155264.jpg</t>
  </si>
  <si>
    <t>155265.jpg</t>
  </si>
  <si>
    <t>155266.jpg</t>
  </si>
  <si>
    <t>155267.jpg</t>
  </si>
  <si>
    <t>155268.jpg</t>
  </si>
  <si>
    <t>155269.jpg</t>
  </si>
  <si>
    <t>155270.jpg</t>
  </si>
  <si>
    <t>155271.jpg</t>
  </si>
  <si>
    <t>155272.jpg</t>
  </si>
  <si>
    <t>155273.jpg</t>
  </si>
  <si>
    <t>155274.jpg</t>
  </si>
  <si>
    <t>155275.jpg</t>
  </si>
  <si>
    <t>155276.jpg</t>
  </si>
  <si>
    <t>155277.jpg</t>
  </si>
  <si>
    <t>155278.jpg</t>
  </si>
  <si>
    <t>155279.jpg</t>
  </si>
  <si>
    <t>155280.jpg</t>
  </si>
  <si>
    <t>155281.jpg</t>
  </si>
  <si>
    <t>155282.jpg</t>
  </si>
  <si>
    <t>155283.jpg</t>
  </si>
  <si>
    <t>155284.jpg</t>
  </si>
  <si>
    <t>155285.jpg</t>
  </si>
  <si>
    <t>155286.jpg</t>
  </si>
  <si>
    <t>155287.jpg</t>
  </si>
  <si>
    <t>155288.jpg</t>
  </si>
  <si>
    <t>155289.jpg</t>
  </si>
  <si>
    <t>155290.jpg</t>
  </si>
  <si>
    <t>155291.jpg</t>
  </si>
  <si>
    <t>155292.jpg</t>
  </si>
  <si>
    <t>155293.jpg</t>
  </si>
  <si>
    <t>155294.jpg</t>
  </si>
  <si>
    <t>155295.jpg</t>
  </si>
  <si>
    <t>155296.jpg</t>
  </si>
  <si>
    <t>155297.jpg</t>
  </si>
  <si>
    <t>155298.jpg</t>
  </si>
  <si>
    <t>155299.jpg</t>
  </si>
  <si>
    <t>155300.jpg</t>
  </si>
  <si>
    <t>155301.jpg</t>
  </si>
  <si>
    <t>155302.jpg</t>
  </si>
  <si>
    <t>155303.jpg</t>
  </si>
  <si>
    <t>155304.jpg</t>
  </si>
  <si>
    <t>155305.jpg</t>
  </si>
  <si>
    <t>155306.jpg</t>
  </si>
  <si>
    <t>155307.jpg</t>
  </si>
  <si>
    <t>155308.jpg</t>
  </si>
  <si>
    <t>155309.jpg</t>
  </si>
  <si>
    <t>155310.jpg</t>
  </si>
  <si>
    <t>155311.jpg</t>
  </si>
  <si>
    <t>155312.jpg</t>
  </si>
  <si>
    <t>155313.jpg</t>
  </si>
  <si>
    <t>155314.jpg</t>
  </si>
  <si>
    <t>155315.jpg</t>
  </si>
  <si>
    <t>155316.jpg</t>
  </si>
  <si>
    <t>155317.jpg</t>
  </si>
  <si>
    <t>155318.jpg</t>
  </si>
  <si>
    <t>155319.jpg</t>
  </si>
  <si>
    <t>155320.jpg</t>
  </si>
  <si>
    <t>155321.jpg</t>
  </si>
  <si>
    <t>155322.jpg</t>
  </si>
  <si>
    <t>155323.jpg</t>
  </si>
  <si>
    <t>155324.jpg</t>
  </si>
  <si>
    <t>155325.jpg</t>
  </si>
  <si>
    <t>155326.jpg</t>
  </si>
  <si>
    <t>155327.jpg</t>
  </si>
  <si>
    <t>155328.jpg</t>
  </si>
  <si>
    <t>155329.jpg</t>
  </si>
  <si>
    <t>155330.jpg</t>
  </si>
  <si>
    <t>155331.jpg</t>
  </si>
  <si>
    <t>155332.jpg</t>
  </si>
  <si>
    <t>155333.jpg</t>
  </si>
  <si>
    <t>155334.jpg</t>
  </si>
  <si>
    <t>155335.jpg</t>
  </si>
  <si>
    <t>155336.jpg</t>
  </si>
  <si>
    <t>155337.jpg</t>
  </si>
  <si>
    <t>155338.jpg</t>
  </si>
  <si>
    <t>155339.jpg</t>
  </si>
  <si>
    <t>155340.jpg</t>
  </si>
  <si>
    <t>155341.jpg</t>
  </si>
  <si>
    <t>155342.jpg</t>
  </si>
  <si>
    <t>155343.jpg</t>
  </si>
  <si>
    <t>155344.jpg</t>
  </si>
  <si>
    <t>155345.jpg</t>
  </si>
  <si>
    <t>155346.jpg</t>
  </si>
  <si>
    <t>155347.jpg</t>
  </si>
  <si>
    <t>155348.jpg</t>
  </si>
  <si>
    <t>155349.jpg</t>
  </si>
  <si>
    <t>155350.jpg</t>
  </si>
  <si>
    <t>155351.jpg</t>
  </si>
  <si>
    <t>155352.jpg</t>
  </si>
  <si>
    <t>155353.jpg</t>
  </si>
  <si>
    <t>155354.jpg</t>
  </si>
  <si>
    <t>155355.jpg</t>
  </si>
  <si>
    <t>155356.jpg</t>
  </si>
  <si>
    <t>155357.jpg</t>
  </si>
  <si>
    <t>155358.jpg</t>
  </si>
  <si>
    <t>155359.jpg</t>
  </si>
  <si>
    <t>155360.jpg</t>
  </si>
  <si>
    <t>155361.jpg</t>
  </si>
  <si>
    <t>155362.jpg</t>
  </si>
  <si>
    <t>155363.jpg</t>
  </si>
  <si>
    <t>155364.jpg</t>
  </si>
  <si>
    <t>155365.jpg</t>
  </si>
  <si>
    <t>155366.jpg</t>
  </si>
  <si>
    <t>155367.jpg</t>
  </si>
  <si>
    <t>155368.jpg</t>
  </si>
  <si>
    <t>155369.jpg</t>
  </si>
  <si>
    <t>155370.jpg</t>
  </si>
  <si>
    <t>155371.jpg</t>
  </si>
  <si>
    <t>155372.jpg</t>
  </si>
  <si>
    <t>155373.jpg</t>
  </si>
  <si>
    <t>155374.jpg</t>
  </si>
  <si>
    <t>155375.jpg</t>
  </si>
  <si>
    <t>155376.jpg</t>
  </si>
  <si>
    <t>155377.jpg</t>
  </si>
  <si>
    <t>155378.jpg</t>
  </si>
  <si>
    <t>155379.jpg</t>
  </si>
  <si>
    <t>155380.jpg</t>
  </si>
  <si>
    <t>155381.jpg</t>
  </si>
  <si>
    <t>155382.jpg</t>
  </si>
  <si>
    <t>155383.jpg</t>
  </si>
  <si>
    <t>155384.jpg</t>
  </si>
  <si>
    <t>155385.jpg</t>
  </si>
  <si>
    <t>155386.jpg</t>
  </si>
  <si>
    <t>155387.jpg</t>
  </si>
  <si>
    <t>155388.jpg</t>
  </si>
  <si>
    <t>155389.jpg</t>
  </si>
  <si>
    <t>155390.jpg</t>
  </si>
  <si>
    <t>155391.jpg</t>
  </si>
  <si>
    <t>155392.jpg</t>
  </si>
  <si>
    <t>155393.jpg</t>
  </si>
  <si>
    <t>155394.jpg</t>
  </si>
  <si>
    <t>155395.jpg</t>
  </si>
  <si>
    <t>155396.jpg</t>
  </si>
  <si>
    <t>155397.jpg</t>
  </si>
  <si>
    <t>155398.jpg</t>
  </si>
  <si>
    <t>155399.jpg</t>
  </si>
  <si>
    <t>155400.jpg</t>
  </si>
  <si>
    <t>155401.jpg</t>
  </si>
  <si>
    <t>155402.jpg</t>
  </si>
  <si>
    <t>155403.jpg</t>
  </si>
  <si>
    <t>155404.jpg</t>
  </si>
  <si>
    <t>155405.jpg</t>
  </si>
  <si>
    <t>155406.jpg</t>
  </si>
  <si>
    <t>155407.jpg</t>
  </si>
  <si>
    <t>155408.jpg</t>
  </si>
  <si>
    <t>155409.jpg</t>
  </si>
  <si>
    <t>155410.jpg</t>
  </si>
  <si>
    <t>155411.jpg</t>
  </si>
  <si>
    <t>155412.jpg</t>
  </si>
  <si>
    <t>155413.jpg</t>
  </si>
  <si>
    <t>155414.jpg</t>
  </si>
  <si>
    <t>155415.jpg</t>
  </si>
  <si>
    <t>155416.jpg</t>
  </si>
  <si>
    <t>155417.jpg</t>
  </si>
  <si>
    <t>155418.jpg</t>
  </si>
  <si>
    <t>155419.jpg</t>
  </si>
  <si>
    <t>155420.jpg</t>
  </si>
  <si>
    <t>155421.jpg</t>
  </si>
  <si>
    <t>155422.jpg</t>
  </si>
  <si>
    <t>155423.jpg</t>
  </si>
  <si>
    <t>155424.jpg</t>
  </si>
  <si>
    <t>155425.jpg</t>
  </si>
  <si>
    <t>155426.jpg</t>
  </si>
  <si>
    <t>155427.jpg</t>
  </si>
  <si>
    <t>155428.jpg</t>
  </si>
  <si>
    <t>155429.jpg</t>
  </si>
  <si>
    <t>155430.jpg</t>
  </si>
  <si>
    <t>155431.jpg</t>
  </si>
  <si>
    <t>155432.jpg</t>
  </si>
  <si>
    <t>155433.jpg</t>
  </si>
  <si>
    <t>155434.jpg</t>
  </si>
  <si>
    <t>155435.jpg</t>
  </si>
  <si>
    <t>155436.jpg</t>
  </si>
  <si>
    <t>155437.jpg</t>
  </si>
  <si>
    <t>155438.jpg</t>
  </si>
  <si>
    <t>155439.jpg</t>
  </si>
  <si>
    <t>155440.jpg</t>
  </si>
  <si>
    <t>155441.jpg</t>
  </si>
  <si>
    <t>155442.jpg</t>
  </si>
  <si>
    <t>155443.jpg</t>
  </si>
  <si>
    <t>155444.jpg</t>
  </si>
  <si>
    <t>155445.jpg</t>
  </si>
  <si>
    <t>155446.jpg</t>
  </si>
  <si>
    <t>155447.jpg</t>
  </si>
  <si>
    <t>155448.jpg</t>
  </si>
  <si>
    <t>155449.jpg</t>
  </si>
  <si>
    <t>155450.jpg</t>
  </si>
  <si>
    <t>155451.jpg</t>
  </si>
  <si>
    <t>155452.jpg</t>
  </si>
  <si>
    <t>155453.jpg</t>
  </si>
  <si>
    <t>155454.jpg</t>
  </si>
  <si>
    <t>155455.jpg</t>
  </si>
  <si>
    <t>155456.jpg</t>
  </si>
  <si>
    <t>155457.jpg</t>
  </si>
  <si>
    <t>155458.jpg</t>
  </si>
  <si>
    <t>155459.jpg</t>
  </si>
  <si>
    <t>155460.jpg</t>
  </si>
  <si>
    <t>155461.jpg</t>
  </si>
  <si>
    <t>155462.jpg</t>
  </si>
  <si>
    <t>155463.jpg</t>
  </si>
  <si>
    <t>155464.jpg</t>
  </si>
  <si>
    <t>155465.jpg</t>
  </si>
  <si>
    <t>155466.jpg</t>
  </si>
  <si>
    <t>155467.jpg</t>
  </si>
  <si>
    <t>155468.jpg</t>
  </si>
  <si>
    <t>155469.jpg</t>
  </si>
  <si>
    <t>155470.jpg</t>
  </si>
  <si>
    <t>155471.jpg</t>
  </si>
  <si>
    <t>155472.jpg</t>
  </si>
  <si>
    <t>155473.jpg</t>
  </si>
  <si>
    <t>155474.jpg</t>
  </si>
  <si>
    <t>155475.jpg</t>
  </si>
  <si>
    <t>155476.jpg</t>
  </si>
  <si>
    <t>155477.jpg</t>
  </si>
  <si>
    <t>155478.jpg</t>
  </si>
  <si>
    <t>155479.jpg</t>
  </si>
  <si>
    <t>155480.jpg</t>
  </si>
  <si>
    <t>155481.jpg</t>
  </si>
  <si>
    <t>155482.jpg</t>
  </si>
  <si>
    <t>155483.jpg</t>
  </si>
  <si>
    <t>155484.jpg</t>
  </si>
  <si>
    <t>155485.jpg</t>
  </si>
  <si>
    <t>155486.jpg</t>
  </si>
  <si>
    <t>155487.jpg</t>
  </si>
  <si>
    <t>155488.jpg</t>
  </si>
  <si>
    <t>155489.jpg</t>
  </si>
  <si>
    <t>155490.jpg</t>
  </si>
  <si>
    <t>155491.jpg</t>
  </si>
  <si>
    <t>155492.jpg</t>
  </si>
  <si>
    <t>155493.jpg</t>
  </si>
  <si>
    <t>155494.jpg</t>
  </si>
  <si>
    <t>155495.jpg</t>
  </si>
  <si>
    <t>155496.jpg</t>
  </si>
  <si>
    <t>155497.jpg</t>
  </si>
  <si>
    <t>155498.jpg</t>
  </si>
  <si>
    <t>155499.jpg</t>
  </si>
  <si>
    <t>155500.jpg</t>
  </si>
  <si>
    <t>155501.jpg</t>
  </si>
  <si>
    <t>155502.jpg</t>
  </si>
  <si>
    <t>155503.jpg</t>
  </si>
  <si>
    <t>155504.jpg</t>
  </si>
  <si>
    <t>155505.jpg</t>
  </si>
  <si>
    <t>155506.jpg</t>
  </si>
  <si>
    <t>155507.jpg</t>
  </si>
  <si>
    <t>155508.jpg</t>
  </si>
  <si>
    <t>155509.jpg</t>
  </si>
  <si>
    <t>155510.jpg</t>
  </si>
  <si>
    <t>155511.jpg</t>
  </si>
  <si>
    <t>155512.jpg</t>
  </si>
  <si>
    <t>155513.jpg</t>
  </si>
  <si>
    <t>155514.jpg</t>
  </si>
  <si>
    <t>155515.jpg</t>
  </si>
  <si>
    <t>155516.jpg</t>
  </si>
  <si>
    <t>155517.jpg</t>
  </si>
  <si>
    <t>155518.jpg</t>
  </si>
  <si>
    <t>155519.jpg</t>
  </si>
  <si>
    <t>155520.jpg</t>
  </si>
  <si>
    <t>155521.jpg</t>
  </si>
  <si>
    <t>155522.jpg</t>
  </si>
  <si>
    <t>155523.jpg</t>
  </si>
  <si>
    <t>155524.jpg</t>
  </si>
  <si>
    <t>155525.jpg</t>
  </si>
  <si>
    <t>155526.jpg</t>
  </si>
  <si>
    <t>155527.jpg</t>
  </si>
  <si>
    <t>155528.jpg</t>
  </si>
  <si>
    <t>155529.jpg</t>
  </si>
  <si>
    <t>155530.jpg</t>
  </si>
  <si>
    <t>155531.jpg</t>
  </si>
  <si>
    <t>155532.jpg</t>
  </si>
  <si>
    <t>155533.jpg</t>
  </si>
  <si>
    <t>155534.jpg</t>
  </si>
  <si>
    <t>155535.jpg</t>
  </si>
  <si>
    <t>155536.jpg</t>
  </si>
  <si>
    <t>155537.jpg</t>
  </si>
  <si>
    <t>155538.jpg</t>
  </si>
  <si>
    <t>155539.jpg</t>
  </si>
  <si>
    <t>155540.jpg</t>
  </si>
  <si>
    <t>155541.jpg</t>
  </si>
  <si>
    <t>155542.jpg</t>
  </si>
  <si>
    <t>155543.jpg</t>
  </si>
  <si>
    <t>155544.jpg</t>
  </si>
  <si>
    <t>155545.jpg</t>
  </si>
  <si>
    <t>155546.jpg</t>
  </si>
  <si>
    <t>155547.jpg</t>
  </si>
  <si>
    <t>155548.jpg</t>
  </si>
  <si>
    <t>155549.jpg</t>
  </si>
  <si>
    <t>155550.jpg</t>
  </si>
  <si>
    <t>155551.jpg</t>
  </si>
  <si>
    <t>155552.jpg</t>
  </si>
  <si>
    <t>155553.jpg</t>
  </si>
  <si>
    <t>155554.jpg</t>
  </si>
  <si>
    <t>155555.jpg</t>
  </si>
  <si>
    <t>155556.jpg</t>
  </si>
  <si>
    <t>155557.jpg</t>
  </si>
  <si>
    <t>155558.jpg</t>
  </si>
  <si>
    <t>155559.jpg</t>
  </si>
  <si>
    <t>155560.jpg</t>
  </si>
  <si>
    <t>155561.jpg</t>
  </si>
  <si>
    <t>155562.jpg</t>
  </si>
  <si>
    <t>155563.jpg</t>
  </si>
  <si>
    <t>155564.jpg</t>
  </si>
  <si>
    <t>155565.jpg</t>
  </si>
  <si>
    <t>155566.jpg</t>
  </si>
  <si>
    <t>155567.jpg</t>
  </si>
  <si>
    <t>155568.jpg</t>
  </si>
  <si>
    <t>155569.jpg</t>
  </si>
  <si>
    <t>155570.jpg</t>
  </si>
  <si>
    <t>155571.jpg</t>
  </si>
  <si>
    <t>155572.jpg</t>
  </si>
  <si>
    <t>155573.jpg</t>
  </si>
  <si>
    <t>155574.jpg</t>
  </si>
  <si>
    <t>155575.jpg</t>
  </si>
  <si>
    <t>155576.jpg</t>
  </si>
  <si>
    <t>155577.jpg</t>
  </si>
  <si>
    <t>155578.jpg</t>
  </si>
  <si>
    <t>155579.jpg</t>
  </si>
  <si>
    <t>155580.jpg</t>
  </si>
  <si>
    <t>155581.jpg</t>
  </si>
  <si>
    <t>155582.jpg</t>
  </si>
  <si>
    <t>155583.jpg</t>
  </si>
  <si>
    <t>155584.jpg</t>
  </si>
  <si>
    <t>155585.jpg</t>
  </si>
  <si>
    <t>155586.jpg</t>
  </si>
  <si>
    <t>155587.jpg</t>
  </si>
  <si>
    <t>155588.jpg</t>
  </si>
  <si>
    <t>155589.jpg</t>
  </si>
  <si>
    <t>155590.jpg</t>
  </si>
  <si>
    <t>155591.jpg</t>
  </si>
  <si>
    <t>155592.jpg</t>
  </si>
  <si>
    <t>155593.jpg</t>
  </si>
  <si>
    <t>155594.jpg</t>
  </si>
  <si>
    <t>155595.jpg</t>
  </si>
  <si>
    <t>155596.jpg</t>
  </si>
  <si>
    <t>155597.jpg</t>
  </si>
  <si>
    <t>155598.jpg</t>
  </si>
  <si>
    <t>155599.jpg</t>
  </si>
  <si>
    <t>155600.jpg</t>
  </si>
  <si>
    <t>155601.jpg</t>
  </si>
  <si>
    <t>155602.jpg</t>
  </si>
  <si>
    <t>155603.jpg</t>
  </si>
  <si>
    <t>155604.jpg</t>
  </si>
  <si>
    <t>155605.jpg</t>
  </si>
  <si>
    <t>155606.jpg</t>
  </si>
  <si>
    <t>155607.jpg</t>
  </si>
  <si>
    <t>155608.jpg</t>
  </si>
  <si>
    <t>155609.jpg</t>
  </si>
  <si>
    <t>155610.jpg</t>
  </si>
  <si>
    <t>155611.jpg</t>
  </si>
  <si>
    <t>155612.jpg</t>
  </si>
  <si>
    <t>155613.jpg</t>
  </si>
  <si>
    <t>155614.jpg</t>
  </si>
  <si>
    <t>155615.jpg</t>
  </si>
  <si>
    <t>155616.jpg</t>
  </si>
  <si>
    <t>155617.jpg</t>
  </si>
  <si>
    <t>155618.jpg</t>
  </si>
  <si>
    <t>155619.jpg</t>
  </si>
  <si>
    <t>155620.jpg</t>
  </si>
  <si>
    <t>155621.jpg</t>
  </si>
  <si>
    <t>155622.jpg</t>
  </si>
  <si>
    <t>155623.jpg</t>
  </si>
  <si>
    <t>155624.jpg</t>
  </si>
  <si>
    <t>155625.jpg</t>
  </si>
  <si>
    <t>155626.jpg</t>
  </si>
  <si>
    <t>155627.jpg</t>
  </si>
  <si>
    <t>155628.jpg</t>
  </si>
  <si>
    <t>155629.jpg</t>
  </si>
  <si>
    <t>155630.jpg</t>
  </si>
  <si>
    <t>155631.jpg</t>
  </si>
  <si>
    <t>155632.jpg</t>
  </si>
  <si>
    <t>155633.jpg</t>
  </si>
  <si>
    <t>155634.jpg</t>
  </si>
  <si>
    <t>155635.jpg</t>
  </si>
  <si>
    <t>155636.jpg</t>
  </si>
  <si>
    <t>155637.jpg</t>
  </si>
  <si>
    <t>155638.jpg</t>
  </si>
  <si>
    <t>155639.jpg</t>
  </si>
  <si>
    <t>155640.jpg</t>
  </si>
  <si>
    <t>155641.jpg</t>
  </si>
  <si>
    <t>155642.jpg</t>
  </si>
  <si>
    <t>155643.jpg</t>
  </si>
  <si>
    <t>155644.jpg</t>
  </si>
  <si>
    <t>155645.jpg</t>
  </si>
  <si>
    <t>155646.jpg</t>
  </si>
  <si>
    <t>155647.jpg</t>
  </si>
  <si>
    <t>155648.jpg</t>
  </si>
  <si>
    <t>155649.jpg</t>
  </si>
  <si>
    <t>155650.jpg</t>
  </si>
  <si>
    <t>155651.jpg</t>
  </si>
  <si>
    <t>155652.jpg</t>
  </si>
  <si>
    <t>155653.jpg</t>
  </si>
  <si>
    <t>155654.jpg</t>
  </si>
  <si>
    <t>155655.jpg</t>
  </si>
  <si>
    <t>155656.jpg</t>
  </si>
  <si>
    <t>155657.jpg</t>
  </si>
  <si>
    <t>155658.jpg</t>
  </si>
  <si>
    <t>155659.jpg</t>
  </si>
  <si>
    <t>155660.jpg</t>
  </si>
  <si>
    <t>155661.jpg</t>
  </si>
  <si>
    <t>155662.jpg</t>
  </si>
  <si>
    <t>155663.jpg</t>
  </si>
  <si>
    <t>155664.jpg</t>
  </si>
  <si>
    <t>155665.jpg</t>
  </si>
  <si>
    <t>155666.jpg</t>
  </si>
  <si>
    <t>155667.jpg</t>
  </si>
  <si>
    <t>155668.jpg</t>
  </si>
  <si>
    <t>155669.jpg</t>
  </si>
  <si>
    <t>155670.jpg</t>
  </si>
  <si>
    <t>155671.jpg</t>
  </si>
  <si>
    <t>155672.jpg</t>
  </si>
  <si>
    <t>155673.jpg</t>
  </si>
  <si>
    <t>155674.jpg</t>
  </si>
  <si>
    <t>155675.jpg</t>
  </si>
  <si>
    <t>155676.jpg</t>
  </si>
  <si>
    <t>155677.jpg</t>
  </si>
  <si>
    <t>155678.jpg</t>
  </si>
  <si>
    <t>155679.jpg</t>
  </si>
  <si>
    <t>155680.jpg</t>
  </si>
  <si>
    <t>155681.jpg</t>
  </si>
  <si>
    <t>155682.jpg</t>
  </si>
  <si>
    <t>155683.jpg</t>
  </si>
  <si>
    <t>155684.jpg</t>
  </si>
  <si>
    <t>155685.jpg</t>
  </si>
  <si>
    <t>155686.jpg</t>
  </si>
  <si>
    <t>155687.jpg</t>
  </si>
  <si>
    <t>155688.jpg</t>
  </si>
  <si>
    <t>155689.jpg</t>
  </si>
  <si>
    <t>155690.jpg</t>
  </si>
  <si>
    <t>155691.jpg</t>
  </si>
  <si>
    <t>155692.jpg</t>
  </si>
  <si>
    <t>155693.jpg</t>
  </si>
  <si>
    <t>155694.jpg</t>
  </si>
  <si>
    <t>155695.jpg</t>
  </si>
  <si>
    <t>155696.jpg</t>
  </si>
  <si>
    <t>155697.jpg</t>
  </si>
  <si>
    <t>155698.jpg</t>
  </si>
  <si>
    <t>155699.jpg</t>
  </si>
  <si>
    <t>155700.jpg</t>
  </si>
  <si>
    <t>155701.jpg</t>
  </si>
  <si>
    <t>155702.jpg</t>
  </si>
  <si>
    <t>155703.jpg</t>
  </si>
  <si>
    <t>155704.jpg</t>
  </si>
  <si>
    <t>155705.jpg</t>
  </si>
  <si>
    <t>155706.jpg</t>
  </si>
  <si>
    <t>155707.jpg</t>
  </si>
  <si>
    <t>155708.jpg</t>
  </si>
  <si>
    <t>155709.jpg</t>
  </si>
  <si>
    <t>155710.jpg</t>
  </si>
  <si>
    <t>155711.jpg</t>
  </si>
  <si>
    <t>155712.jpg</t>
  </si>
  <si>
    <t>155713.jpg</t>
  </si>
  <si>
    <t>155714.jpg</t>
  </si>
  <si>
    <t>155715.jpg</t>
  </si>
  <si>
    <t>155716.jpg</t>
  </si>
  <si>
    <t>155717.jpg</t>
  </si>
  <si>
    <t>155718.jpg</t>
  </si>
  <si>
    <t>155719.jpg</t>
  </si>
  <si>
    <t>155720.jpg</t>
  </si>
  <si>
    <t>155721.jpg</t>
  </si>
  <si>
    <t>155722.jpg</t>
  </si>
  <si>
    <t>155723.jpg</t>
  </si>
  <si>
    <t>155724.jpg</t>
  </si>
  <si>
    <t>155725.jpg</t>
  </si>
  <si>
    <t>155726.jpg</t>
  </si>
  <si>
    <t>155727.jpg</t>
  </si>
  <si>
    <t>155728.jpg</t>
  </si>
  <si>
    <t>155729.jpg</t>
  </si>
  <si>
    <t>155730.jpg</t>
  </si>
  <si>
    <t>155731.jpg</t>
  </si>
  <si>
    <t>155732.jpg</t>
  </si>
  <si>
    <t>155733.jpg</t>
  </si>
  <si>
    <t>155734.jpg</t>
  </si>
  <si>
    <t>155735.jpg</t>
  </si>
  <si>
    <t>155736.jpg</t>
  </si>
  <si>
    <t>155737.jpg</t>
  </si>
  <si>
    <t>155738.jpg</t>
  </si>
  <si>
    <t>155739.jpg</t>
  </si>
  <si>
    <t>155740.jpg</t>
  </si>
  <si>
    <t>155741.jpg</t>
  </si>
  <si>
    <t>155742.jpg</t>
  </si>
  <si>
    <t>155743.jpg</t>
  </si>
  <si>
    <t>155744.jpg</t>
  </si>
  <si>
    <t>155745.jpg</t>
  </si>
  <si>
    <t>155746.jpg</t>
  </si>
  <si>
    <t>155747.jpg</t>
  </si>
  <si>
    <t>155748.jpg</t>
  </si>
  <si>
    <t>155749.jpg</t>
  </si>
  <si>
    <t>155750.jpg</t>
  </si>
  <si>
    <t>155751.jpg</t>
  </si>
  <si>
    <t>155752.jpg</t>
  </si>
  <si>
    <t>155753.jpg</t>
  </si>
  <si>
    <t>155754.jpg</t>
  </si>
  <si>
    <t>155755.jpg</t>
  </si>
  <si>
    <t>155756.jpg</t>
  </si>
  <si>
    <t>155757.jpg</t>
  </si>
  <si>
    <t>155758.jpg</t>
  </si>
  <si>
    <t>155759.jpg</t>
  </si>
  <si>
    <t>155760.jpg</t>
  </si>
  <si>
    <t>155761.jpg</t>
  </si>
  <si>
    <t>155762.jpg</t>
  </si>
  <si>
    <t>155763.jpg</t>
  </si>
  <si>
    <t>155764.jpg</t>
  </si>
  <si>
    <t>155765.jpg</t>
  </si>
  <si>
    <t>155766.jpg</t>
  </si>
  <si>
    <t>155767.jpg</t>
  </si>
  <si>
    <t>155768.jpg</t>
  </si>
  <si>
    <t>155769.jpg</t>
  </si>
  <si>
    <t>155770.jpg</t>
  </si>
  <si>
    <t>155771.jpg</t>
  </si>
  <si>
    <t>155772.jpg</t>
  </si>
  <si>
    <t>155773.jpg</t>
  </si>
  <si>
    <t>155774.jpg</t>
  </si>
  <si>
    <t>155775.jpg</t>
  </si>
  <si>
    <t>155776.jpg</t>
  </si>
  <si>
    <t>155777.jpg</t>
  </si>
  <si>
    <t>155778.jpg</t>
  </si>
  <si>
    <t>155779.jpg</t>
  </si>
  <si>
    <t>155780.jpg</t>
  </si>
  <si>
    <t>155781.jpg</t>
  </si>
  <si>
    <t>155782.jpg</t>
  </si>
  <si>
    <t>155783.jpg</t>
  </si>
  <si>
    <t>155784.jpg</t>
  </si>
  <si>
    <t>155785.jpg</t>
  </si>
  <si>
    <t>155786.jpg</t>
  </si>
  <si>
    <t>155787.jpg</t>
  </si>
  <si>
    <t>155788.jpg</t>
  </si>
  <si>
    <t>155789.jpg</t>
  </si>
  <si>
    <t>155790.jpg</t>
  </si>
  <si>
    <t>155791.jpg</t>
  </si>
  <si>
    <t>155792.jpg</t>
  </si>
  <si>
    <t>155793.jpg</t>
  </si>
  <si>
    <t>155794.jpg</t>
  </si>
  <si>
    <t>155795.jpg</t>
  </si>
  <si>
    <t>155796.jpg</t>
  </si>
  <si>
    <t>155797.jpg</t>
  </si>
  <si>
    <t>155798.jpg</t>
  </si>
  <si>
    <t>155799.jpg</t>
  </si>
  <si>
    <t>155800.jpg</t>
  </si>
  <si>
    <t>155801.jpg</t>
  </si>
  <si>
    <t>155802.jpg</t>
  </si>
  <si>
    <t>155803.jpg</t>
  </si>
  <si>
    <t>155804.jpg</t>
  </si>
  <si>
    <t>155805.jpg</t>
  </si>
  <si>
    <t>155806.jpg</t>
  </si>
  <si>
    <t>155807.jpg</t>
  </si>
  <si>
    <t>155808.jpg</t>
  </si>
  <si>
    <t>155809.jpg</t>
  </si>
  <si>
    <t>155810.jpg</t>
  </si>
  <si>
    <t>155811.jpg</t>
  </si>
  <si>
    <t>155812.jpg</t>
  </si>
  <si>
    <t>155813.jpg</t>
  </si>
  <si>
    <t>155814.jpg</t>
  </si>
  <si>
    <t>155815.jpg</t>
  </si>
  <si>
    <t>155816.jpg</t>
  </si>
  <si>
    <t>155817.jpg</t>
  </si>
  <si>
    <t>155818.jpg</t>
  </si>
  <si>
    <t>155819.jpg</t>
  </si>
  <si>
    <t>155820.jpg</t>
  </si>
  <si>
    <t>155821.jpg</t>
  </si>
  <si>
    <t>155822.jpg</t>
  </si>
  <si>
    <t>155823.jpg</t>
  </si>
  <si>
    <t>155824.jpg</t>
  </si>
  <si>
    <t>155825.jpg</t>
  </si>
  <si>
    <t>155826.jpg</t>
  </si>
  <si>
    <t>155827.jpg</t>
  </si>
  <si>
    <t>155828.jpg</t>
  </si>
  <si>
    <t>155829.jpg</t>
  </si>
  <si>
    <t>155830.jpg</t>
  </si>
  <si>
    <t>155831.jpg</t>
  </si>
  <si>
    <t>155832.jpg</t>
  </si>
  <si>
    <t>155833.jpg</t>
  </si>
  <si>
    <t>155834.jpg</t>
  </si>
  <si>
    <t>155835.jpg</t>
  </si>
  <si>
    <t>155836.jpg</t>
  </si>
  <si>
    <t>155837.jpg</t>
  </si>
  <si>
    <t>155838.jpg</t>
  </si>
  <si>
    <t>155839.jpg</t>
  </si>
  <si>
    <t>155840.jpg</t>
  </si>
  <si>
    <t>155841.jpg</t>
  </si>
  <si>
    <t>155842.jpg</t>
  </si>
  <si>
    <t>155843.jpg</t>
  </si>
  <si>
    <t>155844.jpg</t>
  </si>
  <si>
    <t>155845.jpg</t>
  </si>
  <si>
    <t>155846.jpg</t>
  </si>
  <si>
    <t>155847.jpg</t>
  </si>
  <si>
    <t>155848.jpg</t>
  </si>
  <si>
    <t>155849.jpg</t>
  </si>
  <si>
    <t>155850.jpg</t>
  </si>
  <si>
    <t>155851.jpg</t>
  </si>
  <si>
    <t>155852.jpg</t>
  </si>
  <si>
    <t>155853.jpg</t>
  </si>
  <si>
    <t>155854.jpg</t>
  </si>
  <si>
    <t>155855.jpg</t>
  </si>
  <si>
    <t>155856.jpg</t>
  </si>
  <si>
    <t>155857.jpg</t>
  </si>
  <si>
    <t>155858.jpg</t>
  </si>
  <si>
    <t>155859.jpg</t>
  </si>
  <si>
    <t>155860.jpg</t>
  </si>
  <si>
    <t>155861.jpg</t>
  </si>
  <si>
    <t>155862.jpg</t>
  </si>
  <si>
    <t>155863.jpg</t>
  </si>
  <si>
    <t>155864.jpg</t>
  </si>
  <si>
    <t>155865.jpg</t>
  </si>
  <si>
    <t>155866.jpg</t>
  </si>
  <si>
    <t>155867.jpg</t>
  </si>
  <si>
    <t>155868.jpg</t>
  </si>
  <si>
    <t>155869.jpg</t>
  </si>
  <si>
    <t>155870.jpg</t>
  </si>
  <si>
    <t>155871.jpg</t>
  </si>
  <si>
    <t>155872.jpg</t>
  </si>
  <si>
    <t>155873.jpg</t>
  </si>
  <si>
    <t>155874.jpg</t>
  </si>
  <si>
    <t>155875.jpg</t>
  </si>
  <si>
    <t>155876.jpg</t>
  </si>
  <si>
    <t>155877.jpg</t>
  </si>
  <si>
    <t>155878.jpg</t>
  </si>
  <si>
    <t>155879.jpg</t>
  </si>
  <si>
    <t>155880.jpg</t>
  </si>
  <si>
    <t>155881.jpg</t>
  </si>
  <si>
    <t>155882.jpg</t>
  </si>
  <si>
    <t>155883.jpg</t>
  </si>
  <si>
    <t>155884.jpg</t>
  </si>
  <si>
    <t>155885.jpg</t>
  </si>
  <si>
    <t>155886.jpg</t>
  </si>
  <si>
    <t>155887.jpg</t>
  </si>
  <si>
    <t>155888.jpg</t>
  </si>
  <si>
    <t>155889.jpg</t>
  </si>
  <si>
    <t>155890.jpg</t>
  </si>
  <si>
    <t>155891.jpg</t>
  </si>
  <si>
    <t>155892.jpg</t>
  </si>
  <si>
    <t>155893.jpg</t>
  </si>
  <si>
    <t>155894.jpg</t>
  </si>
  <si>
    <t>155895.jpg</t>
  </si>
  <si>
    <t>155896.jpg</t>
  </si>
  <si>
    <t>155897.jpg</t>
  </si>
  <si>
    <t>155898.jpg</t>
  </si>
  <si>
    <t>155899.jpg</t>
  </si>
  <si>
    <t>155900.jpg</t>
  </si>
  <si>
    <t>155901.jpg</t>
  </si>
  <si>
    <t>155902.jpg</t>
  </si>
  <si>
    <t>155903.jpg</t>
  </si>
  <si>
    <t>155904.jpg</t>
  </si>
  <si>
    <t>155905.jpg</t>
  </si>
  <si>
    <t>155906.jpg</t>
  </si>
  <si>
    <t>155907.jpg</t>
  </si>
  <si>
    <t>155908.jpg</t>
  </si>
  <si>
    <t>155909.jpg</t>
  </si>
  <si>
    <t>155910.jpg</t>
  </si>
  <si>
    <t>155911.jpg</t>
  </si>
  <si>
    <t>155912.jpg</t>
  </si>
  <si>
    <t>155913.jpg</t>
  </si>
  <si>
    <t>155914.jpg</t>
  </si>
  <si>
    <t>155915.jpg</t>
  </si>
  <si>
    <t>155916.jpg</t>
  </si>
  <si>
    <t>155917.jpg</t>
  </si>
  <si>
    <t>155918.jpg</t>
  </si>
  <si>
    <t>155919.jpg</t>
  </si>
  <si>
    <t>155920.jpg</t>
  </si>
  <si>
    <t>155921.jpg</t>
  </si>
  <si>
    <t>155922.jpg</t>
  </si>
  <si>
    <t>155923.jpg</t>
  </si>
  <si>
    <t>155924.jpg</t>
  </si>
  <si>
    <t>155925.jpg</t>
  </si>
  <si>
    <t>155926.jpg</t>
  </si>
  <si>
    <t>155927.jpg</t>
  </si>
  <si>
    <t>155928.jpg</t>
  </si>
  <si>
    <t>155929.jpg</t>
  </si>
  <si>
    <t>155930.jpg</t>
  </si>
  <si>
    <t>155931.jpg</t>
  </si>
  <si>
    <t>155932.jpg</t>
  </si>
  <si>
    <t>155933.jpg</t>
  </si>
  <si>
    <t>155934.jpg</t>
  </si>
  <si>
    <t>155935.jpg</t>
  </si>
  <si>
    <t>155936.jpg</t>
  </si>
  <si>
    <t>155937.jpg</t>
  </si>
  <si>
    <t>155938.jpg</t>
  </si>
  <si>
    <t>155939.jpg</t>
  </si>
  <si>
    <t>155940.jpg</t>
  </si>
  <si>
    <t>155941.jpg</t>
  </si>
  <si>
    <t>155942.jpg</t>
  </si>
  <si>
    <t>155943.jpg</t>
  </si>
  <si>
    <t>155944.jpg</t>
  </si>
  <si>
    <t>155945.jpg</t>
  </si>
  <si>
    <t>155946.jpg</t>
  </si>
  <si>
    <t>155947.jpg</t>
  </si>
  <si>
    <t>155948.jpg</t>
  </si>
  <si>
    <t>155949.jpg</t>
  </si>
  <si>
    <t>155950.jpg</t>
  </si>
  <si>
    <t>155951.jpg</t>
  </si>
  <si>
    <t>155952.jpg</t>
  </si>
  <si>
    <t>155953.jpg</t>
  </si>
  <si>
    <t>155954.jpg</t>
  </si>
  <si>
    <t>155955.jpg</t>
  </si>
  <si>
    <t>155956.jpg</t>
  </si>
  <si>
    <t>155957.jpg</t>
  </si>
  <si>
    <t>155958.jpg</t>
  </si>
  <si>
    <t>155959.jpg</t>
  </si>
  <si>
    <t>155960.jpg</t>
  </si>
  <si>
    <t>155961.jpg</t>
  </si>
  <si>
    <t>155962.jpg</t>
  </si>
  <si>
    <t>155963.jpg</t>
  </si>
  <si>
    <t>155964.jpg</t>
  </si>
  <si>
    <t>155965.jpg</t>
  </si>
  <si>
    <t>155966.jpg</t>
  </si>
  <si>
    <t>155967.jpg</t>
  </si>
  <si>
    <t>155968.jpg</t>
  </si>
  <si>
    <t>155969.jpg</t>
  </si>
  <si>
    <t>155970.jpg</t>
  </si>
  <si>
    <t>155971.jpg</t>
  </si>
  <si>
    <t>155972.jpg</t>
  </si>
  <si>
    <t>155973.jpg</t>
  </si>
  <si>
    <t>155974.jpg</t>
  </si>
  <si>
    <t>155975.jpg</t>
  </si>
  <si>
    <t>155976.jpg</t>
  </si>
  <si>
    <t>155977.jpg</t>
  </si>
  <si>
    <t>155978.jpg</t>
  </si>
  <si>
    <t>155979.jpg</t>
  </si>
  <si>
    <t>155980.jpg</t>
  </si>
  <si>
    <t>155981.jpg</t>
  </si>
  <si>
    <t>155982.jpg</t>
  </si>
  <si>
    <t>155983.jpg</t>
  </si>
  <si>
    <t>155984.jpg</t>
  </si>
  <si>
    <t>155985.jpg</t>
  </si>
  <si>
    <t>155986.jpg</t>
  </si>
  <si>
    <t>155987.jpg</t>
  </si>
  <si>
    <t>155988.jpg</t>
  </si>
  <si>
    <t>155989.jpg</t>
  </si>
  <si>
    <t>155990.jpg</t>
  </si>
  <si>
    <t>155991.jpg</t>
  </si>
  <si>
    <t>155992.jpg</t>
  </si>
  <si>
    <t>155993.jpg</t>
  </si>
  <si>
    <t>155994.jpg</t>
  </si>
  <si>
    <t>155995.jpg</t>
  </si>
  <si>
    <t>155996.jpg</t>
  </si>
  <si>
    <t>155997.jpg</t>
  </si>
  <si>
    <t>155998.jpg</t>
  </si>
  <si>
    <t>155999.jpg</t>
  </si>
  <si>
    <t>156000.jpg</t>
  </si>
  <si>
    <t>156001.jpg</t>
  </si>
  <si>
    <t>156002.jpg</t>
  </si>
  <si>
    <t>156003.jpg</t>
  </si>
  <si>
    <t>156004.jpg</t>
  </si>
  <si>
    <t>156005.jpg</t>
  </si>
  <si>
    <t>156006.jpg</t>
  </si>
  <si>
    <t>156007.jpg</t>
  </si>
  <si>
    <t>156008.jpg</t>
  </si>
  <si>
    <t>156009.jpg</t>
  </si>
  <si>
    <t>156010.jpg</t>
  </si>
  <si>
    <t>156011.jpg</t>
  </si>
  <si>
    <t>156012.jpg</t>
  </si>
  <si>
    <t>156013.jpg</t>
  </si>
  <si>
    <t>156014.jpg</t>
  </si>
  <si>
    <t>156015.jpg</t>
  </si>
  <si>
    <t>156016.jpg</t>
  </si>
  <si>
    <t>156017.jpg</t>
  </si>
  <si>
    <t>156018.jpg</t>
  </si>
  <si>
    <t>156019.jpg</t>
  </si>
  <si>
    <t>156020.jpg</t>
  </si>
  <si>
    <t>156021.jpg</t>
  </si>
  <si>
    <t>156022.jpg</t>
  </si>
  <si>
    <t>156023.jpg</t>
  </si>
  <si>
    <t>156024.jpg</t>
  </si>
  <si>
    <t>156025.jpg</t>
  </si>
  <si>
    <t>156026.jpg</t>
  </si>
  <si>
    <t>156027.jpg</t>
  </si>
  <si>
    <t>156028.jpg</t>
  </si>
  <si>
    <t>156029.jpg</t>
  </si>
  <si>
    <t>156030.jpg</t>
  </si>
  <si>
    <t>156031.jpg</t>
  </si>
  <si>
    <t>156032.jpg</t>
  </si>
  <si>
    <t>156033.jpg</t>
  </si>
  <si>
    <t>156034.jpg</t>
  </si>
  <si>
    <t>156035.jpg</t>
  </si>
  <si>
    <t>156036.jpg</t>
  </si>
  <si>
    <t>156037.jpg</t>
  </si>
  <si>
    <t>156038.jpg</t>
  </si>
  <si>
    <t>156039.jpg</t>
  </si>
  <si>
    <t>156040.jpg</t>
  </si>
  <si>
    <t>156041.jpg</t>
  </si>
  <si>
    <t>156042.jpg</t>
  </si>
  <si>
    <t>156043.jpg</t>
  </si>
  <si>
    <t>156044.jpg</t>
  </si>
  <si>
    <t>156045.jpg</t>
  </si>
  <si>
    <t>156046.jpg</t>
  </si>
  <si>
    <t>156047.jpg</t>
  </si>
  <si>
    <t>156048.jpg</t>
  </si>
  <si>
    <t>156049.jpg</t>
  </si>
  <si>
    <t>156050.jpg</t>
  </si>
  <si>
    <t>156051.jpg</t>
  </si>
  <si>
    <t>156052.jpg</t>
  </si>
  <si>
    <t>156053.jpg</t>
  </si>
  <si>
    <t>156054.jpg</t>
  </si>
  <si>
    <t>156055.jpg</t>
  </si>
  <si>
    <t>156056.jpg</t>
  </si>
  <si>
    <t>156057.jpg</t>
  </si>
  <si>
    <t>156058.jpg</t>
  </si>
  <si>
    <t>156059.jpg</t>
  </si>
  <si>
    <t>156060.jpg</t>
  </si>
  <si>
    <t>156061.jpg</t>
  </si>
  <si>
    <t>156062.jpg</t>
  </si>
  <si>
    <t>156063.jpg</t>
  </si>
  <si>
    <t>156064.jpg</t>
  </si>
  <si>
    <t>156065.jpg</t>
  </si>
  <si>
    <t>156066.jpg</t>
  </si>
  <si>
    <t>156067.jpg</t>
  </si>
  <si>
    <t>156068.jpg</t>
  </si>
  <si>
    <t>156069.jpg</t>
  </si>
  <si>
    <t>156070.jpg</t>
  </si>
  <si>
    <t>156071.jpg</t>
  </si>
  <si>
    <t>156072.jpg</t>
  </si>
  <si>
    <t>156073.jpg</t>
  </si>
  <si>
    <t>156074.jpg</t>
  </si>
  <si>
    <t>156075.jpg</t>
  </si>
  <si>
    <t>156076.jpg</t>
  </si>
  <si>
    <t>156077.jpg</t>
  </si>
  <si>
    <t>156078.jpg</t>
  </si>
  <si>
    <t>156079.jpg</t>
  </si>
  <si>
    <t>156080.jpg</t>
  </si>
  <si>
    <t>156081.jpg</t>
  </si>
  <si>
    <t>156082.jpg</t>
  </si>
  <si>
    <t>156083.jpg</t>
  </si>
  <si>
    <t>156084.jpg</t>
  </si>
  <si>
    <t>156085.jpg</t>
  </si>
  <si>
    <t>156086.jpg</t>
  </si>
  <si>
    <t>156087.jpg</t>
  </si>
  <si>
    <t>156088.jpg</t>
  </si>
  <si>
    <t>156089.jpg</t>
  </si>
  <si>
    <t>156090.jpg</t>
  </si>
  <si>
    <t>156091.jpg</t>
  </si>
  <si>
    <t>156092.jpg</t>
  </si>
  <si>
    <t>156093.jpg</t>
  </si>
  <si>
    <t>156094.jpg</t>
  </si>
  <si>
    <t>156095.jpg</t>
  </si>
  <si>
    <t>156096.jpg</t>
  </si>
  <si>
    <t>156097.jpg</t>
  </si>
  <si>
    <t>156098.jpg</t>
  </si>
  <si>
    <t>156099.jpg</t>
  </si>
  <si>
    <t>156100.jpg</t>
  </si>
  <si>
    <t>156101.jpg</t>
  </si>
  <si>
    <t>156102.jpg</t>
  </si>
  <si>
    <t>156103.jpg</t>
  </si>
  <si>
    <t>156104.jpg</t>
  </si>
  <si>
    <t>156105.jpg</t>
  </si>
  <si>
    <t>156106.jpg</t>
  </si>
  <si>
    <t>156107.jpg</t>
  </si>
  <si>
    <t>156108.jpg</t>
  </si>
  <si>
    <t>156109.jpg</t>
  </si>
  <si>
    <t>156110.jpg</t>
  </si>
  <si>
    <t>156111.jpg</t>
  </si>
  <si>
    <t>156112.jpg</t>
  </si>
  <si>
    <t>156113.jpg</t>
  </si>
  <si>
    <t>156114.jpg</t>
  </si>
  <si>
    <t>156115.jpg</t>
  </si>
  <si>
    <t>156116.jpg</t>
  </si>
  <si>
    <t>156117.jpg</t>
  </si>
  <si>
    <t>156118.jpg</t>
  </si>
  <si>
    <t>156119.jpg</t>
  </si>
  <si>
    <t>156120.jpg</t>
  </si>
  <si>
    <t>156121.jpg</t>
  </si>
  <si>
    <t>156122.jpg</t>
  </si>
  <si>
    <t>156123.jpg</t>
  </si>
  <si>
    <t>156124.jpg</t>
  </si>
  <si>
    <t>156125.jpg</t>
  </si>
  <si>
    <t>156126.jpg</t>
  </si>
  <si>
    <t>156127.jpg</t>
  </si>
  <si>
    <t>156128.jpg</t>
  </si>
  <si>
    <t>156129.jpg</t>
  </si>
  <si>
    <t>156130.jpg</t>
  </si>
  <si>
    <t>156131.jpg</t>
  </si>
  <si>
    <t>156132.jpg</t>
  </si>
  <si>
    <t>156133.jpg</t>
  </si>
  <si>
    <t>156134.jpg</t>
  </si>
  <si>
    <t>156135.jpg</t>
  </si>
  <si>
    <t>156136.jpg</t>
  </si>
  <si>
    <t>156137.jpg</t>
  </si>
  <si>
    <t>156138.jpg</t>
  </si>
  <si>
    <t>156139.jpg</t>
  </si>
  <si>
    <t>156140.jpg</t>
  </si>
  <si>
    <t>156141.jpg</t>
  </si>
  <si>
    <t>156142.jpg</t>
  </si>
  <si>
    <t>156143.jpg</t>
  </si>
  <si>
    <t>156144.jpg</t>
  </si>
  <si>
    <t>156145.jpg</t>
  </si>
  <si>
    <t>156146.jpg</t>
  </si>
  <si>
    <t>156147.jpg</t>
  </si>
  <si>
    <t>156148.jpg</t>
  </si>
  <si>
    <t>156149.jpg</t>
  </si>
  <si>
    <t>156150.jpg</t>
  </si>
  <si>
    <t>156151.jpg</t>
  </si>
  <si>
    <t>156152.jpg</t>
  </si>
  <si>
    <t>156153.jpg</t>
  </si>
  <si>
    <t>156154.jpg</t>
  </si>
  <si>
    <t>156155.jpg</t>
  </si>
  <si>
    <t>156156.jpg</t>
  </si>
  <si>
    <t>156157.jpg</t>
  </si>
  <si>
    <t>156158.jpg</t>
  </si>
  <si>
    <t>156159.jpg</t>
  </si>
  <si>
    <t>156160.jpg</t>
  </si>
  <si>
    <t>156161.jpg</t>
  </si>
  <si>
    <t>156162.jpg</t>
  </si>
  <si>
    <t>156163.jpg</t>
  </si>
  <si>
    <t>156164.jpg</t>
  </si>
  <si>
    <t>156165.jpg</t>
  </si>
  <si>
    <t>156166.jpg</t>
  </si>
  <si>
    <t>156167.jpg</t>
  </si>
  <si>
    <t>156168.jpg</t>
  </si>
  <si>
    <t>156169.jpg</t>
  </si>
  <si>
    <t>156170.jpg</t>
  </si>
  <si>
    <t>156171.jpg</t>
  </si>
  <si>
    <t>156172.jpg</t>
  </si>
  <si>
    <t>156173.jpg</t>
  </si>
  <si>
    <t>156174.jpg</t>
  </si>
  <si>
    <t>156175.jpg</t>
  </si>
  <si>
    <t>156176.jpg</t>
  </si>
  <si>
    <t>156177.jpg</t>
  </si>
  <si>
    <t>156178.jpg</t>
  </si>
  <si>
    <t>156179.jpg</t>
  </si>
  <si>
    <t>156180.jpg</t>
  </si>
  <si>
    <t>156181.jpg</t>
  </si>
  <si>
    <t>156182.jpg</t>
  </si>
  <si>
    <t>156183.jpg</t>
  </si>
  <si>
    <t>156184.jpg</t>
  </si>
  <si>
    <t>156185.jpg</t>
  </si>
  <si>
    <t>156186.jpg</t>
  </si>
  <si>
    <t>156187.jpg</t>
  </si>
  <si>
    <t>156188.jpg</t>
  </si>
  <si>
    <t>156189.jpg</t>
  </si>
  <si>
    <t>156190.jpg</t>
  </si>
  <si>
    <t>156191.jpg</t>
  </si>
  <si>
    <t>156192.jpg</t>
  </si>
  <si>
    <t>156193.jpg</t>
  </si>
  <si>
    <t>156194.jpg</t>
  </si>
  <si>
    <t>156195.jpg</t>
  </si>
  <si>
    <t>156196.jpg</t>
  </si>
  <si>
    <t>156197.jpg</t>
  </si>
  <si>
    <t>156198.jpg</t>
  </si>
  <si>
    <t>156199.jpg</t>
  </si>
  <si>
    <t>156200.jpg</t>
  </si>
  <si>
    <t>156201.jpg</t>
  </si>
  <si>
    <t>156202.jpg</t>
  </si>
  <si>
    <t>156203.jpg</t>
  </si>
  <si>
    <t>156204.jpg</t>
  </si>
  <si>
    <t>156205.jpg</t>
  </si>
  <si>
    <t>156206.jpg</t>
  </si>
  <si>
    <t>156207.jpg</t>
  </si>
  <si>
    <t>156208.jpg</t>
  </si>
  <si>
    <t>156209.jpg</t>
  </si>
  <si>
    <t>156210.jpg</t>
  </si>
  <si>
    <t>156211.jpg</t>
  </si>
  <si>
    <t>156212.jpg</t>
  </si>
  <si>
    <t>156213.jpg</t>
  </si>
  <si>
    <t>156214.jpg</t>
  </si>
  <si>
    <t>156215.jpg</t>
  </si>
  <si>
    <t>156216.jpg</t>
  </si>
  <si>
    <t>156217.jpg</t>
  </si>
  <si>
    <t>156218.jpg</t>
  </si>
  <si>
    <t>156219.jpg</t>
  </si>
  <si>
    <t>156220.jpg</t>
  </si>
  <si>
    <t>156221.jpg</t>
  </si>
  <si>
    <t>156222.jpg</t>
  </si>
  <si>
    <t>156223.jpg</t>
  </si>
  <si>
    <t>156224.jpg</t>
  </si>
  <si>
    <t>156225.jpg</t>
  </si>
  <si>
    <t>156226.jpg</t>
  </si>
  <si>
    <t>156227.jpg</t>
  </si>
  <si>
    <t>156228.jpg</t>
  </si>
  <si>
    <t>156229.jpg</t>
  </si>
  <si>
    <t>156230.jpg</t>
  </si>
  <si>
    <t>156231.jpg</t>
  </si>
  <si>
    <t>156232.jpg</t>
  </si>
  <si>
    <t>156233.jpg</t>
  </si>
  <si>
    <t>156234.jpg</t>
  </si>
  <si>
    <t>156235.jpg</t>
  </si>
  <si>
    <t>156236.jpg</t>
  </si>
  <si>
    <t>156237.jpg</t>
  </si>
  <si>
    <t>156238.jpg</t>
  </si>
  <si>
    <t>156239.jpg</t>
  </si>
  <si>
    <t>156240.jpg</t>
  </si>
  <si>
    <t>156241.jpg</t>
  </si>
  <si>
    <t>156242.jpg</t>
  </si>
  <si>
    <t>156243.jpg</t>
  </si>
  <si>
    <t>156244.jpg</t>
  </si>
  <si>
    <t>156245.jpg</t>
  </si>
  <si>
    <t>156246.jpg</t>
  </si>
  <si>
    <t>156247.jpg</t>
  </si>
  <si>
    <t>156248.jpg</t>
  </si>
  <si>
    <t>156249.jpg</t>
  </si>
  <si>
    <t>156250.jpg</t>
  </si>
  <si>
    <t>156251.jpg</t>
  </si>
  <si>
    <t>156252.jpg</t>
  </si>
  <si>
    <t>156253.jpg</t>
  </si>
  <si>
    <t>156254.jpg</t>
  </si>
  <si>
    <t>156255.jpg</t>
  </si>
  <si>
    <t>156256.jpg</t>
  </si>
  <si>
    <t>156257.jpg</t>
  </si>
  <si>
    <t>156258.jpg</t>
  </si>
  <si>
    <t>156259.jpg</t>
  </si>
  <si>
    <t>156260.jpg</t>
  </si>
  <si>
    <t>156261.jpg</t>
  </si>
  <si>
    <t>156262.jpg</t>
  </si>
  <si>
    <t>156263.jpg</t>
  </si>
  <si>
    <t>156264.jpg</t>
  </si>
  <si>
    <t>156265.jpg</t>
  </si>
  <si>
    <t>156266.jpg</t>
  </si>
  <si>
    <t>156267.jpg</t>
  </si>
  <si>
    <t>156268.jpg</t>
  </si>
  <si>
    <t>156269.jpg</t>
  </si>
  <si>
    <t>156270.jpg</t>
  </si>
  <si>
    <t>156271.jpg</t>
  </si>
  <si>
    <t>156272.jpg</t>
  </si>
  <si>
    <t>156273.jpg</t>
  </si>
  <si>
    <t>156274.jpg</t>
  </si>
  <si>
    <t>156275.jpg</t>
  </si>
  <si>
    <t>156276.jpg</t>
  </si>
  <si>
    <t>156277.jpg</t>
  </si>
  <si>
    <t>156278.jpg</t>
  </si>
  <si>
    <t>156279.jpg</t>
  </si>
  <si>
    <t>156280.jpg</t>
  </si>
  <si>
    <t>156281.jpg</t>
  </si>
  <si>
    <t>156282.jpg</t>
  </si>
  <si>
    <t>156283.jpg</t>
  </si>
  <si>
    <t>156284.jpg</t>
  </si>
  <si>
    <t>156285.jpg</t>
  </si>
  <si>
    <t>156286.jpg</t>
  </si>
  <si>
    <t>156287.jpg</t>
  </si>
  <si>
    <t>156288.jpg</t>
  </si>
  <si>
    <t>156289.jpg</t>
  </si>
  <si>
    <t>156290.jpg</t>
  </si>
  <si>
    <t>156291.jpg</t>
  </si>
  <si>
    <t>156292.jpg</t>
  </si>
  <si>
    <t>156293.jpg</t>
  </si>
  <si>
    <t>156294.jpg</t>
  </si>
  <si>
    <t>156295.jpg</t>
  </si>
  <si>
    <t>156296.jpg</t>
  </si>
  <si>
    <t>156297.jpg</t>
  </si>
  <si>
    <t>156298.jpg</t>
  </si>
  <si>
    <t>156299.jpg</t>
  </si>
  <si>
    <t>156300.jpg</t>
  </si>
  <si>
    <t>156301.jpg</t>
  </si>
  <si>
    <t>156302.jpg</t>
  </si>
  <si>
    <t>156303.jpg</t>
  </si>
  <si>
    <t>156304.jpg</t>
  </si>
  <si>
    <t>156305.jpg</t>
  </si>
  <si>
    <t>156306.jpg</t>
  </si>
  <si>
    <t>156307.jpg</t>
  </si>
  <si>
    <t>156308.jpg</t>
  </si>
  <si>
    <t>156309.jpg</t>
  </si>
  <si>
    <t>156310.jpg</t>
  </si>
  <si>
    <t>156311.jpg</t>
  </si>
  <si>
    <t>156312.jpg</t>
  </si>
  <si>
    <t>156313.jpg</t>
  </si>
  <si>
    <t>156314.jpg</t>
  </si>
  <si>
    <t>156315.jpg</t>
  </si>
  <si>
    <t>156316.jpg</t>
  </si>
  <si>
    <t>156317.jpg</t>
  </si>
  <si>
    <t>156318.jpg</t>
  </si>
  <si>
    <t>156319.jpg</t>
  </si>
  <si>
    <t>156320.jpg</t>
  </si>
  <si>
    <t>156321.jpg</t>
  </si>
  <si>
    <t>156322.jpg</t>
  </si>
  <si>
    <t>156323.jpg</t>
  </si>
  <si>
    <t>156324.jpg</t>
  </si>
  <si>
    <t>156325.jpg</t>
  </si>
  <si>
    <t>156326.jpg</t>
  </si>
  <si>
    <t>156327.jpg</t>
  </si>
  <si>
    <t>156328.jpg</t>
  </si>
  <si>
    <t>156329.jpg</t>
  </si>
  <si>
    <t>156330.jpg</t>
  </si>
  <si>
    <t>156331.jpg</t>
  </si>
  <si>
    <t>156332.jpg</t>
  </si>
  <si>
    <t>156333.jpg</t>
  </si>
  <si>
    <t>156334.jpg</t>
  </si>
  <si>
    <t>156335.jpg</t>
  </si>
  <si>
    <t>156336.jpg</t>
  </si>
  <si>
    <t>156337.jpg</t>
  </si>
  <si>
    <t>156338.jpg</t>
  </si>
  <si>
    <t>156339.jpg</t>
  </si>
  <si>
    <t>156340.jpg</t>
  </si>
  <si>
    <t>156341.jpg</t>
  </si>
  <si>
    <t>156342.jpg</t>
  </si>
  <si>
    <t>156343.jpg</t>
  </si>
  <si>
    <t>156344.jpg</t>
  </si>
  <si>
    <t>156345.jpg</t>
  </si>
  <si>
    <t>156346.jpg</t>
  </si>
  <si>
    <t>156347.jpg</t>
  </si>
  <si>
    <t>156348.jpg</t>
  </si>
  <si>
    <t>156349.jpg</t>
  </si>
  <si>
    <t>156350.jpg</t>
  </si>
  <si>
    <t>156351.jpg</t>
  </si>
  <si>
    <t>156352.jpg</t>
  </si>
  <si>
    <t>156353.jpg</t>
  </si>
  <si>
    <t>156354.jpg</t>
  </si>
  <si>
    <t>156355.jpg</t>
  </si>
  <si>
    <t>156356.jpg</t>
  </si>
  <si>
    <t>156357.jpg</t>
  </si>
  <si>
    <t>156358.jpg</t>
  </si>
  <si>
    <t>156359.jpg</t>
  </si>
  <si>
    <t>156360.jpg</t>
  </si>
  <si>
    <t>156361.jpg</t>
  </si>
  <si>
    <t>156362.jpg</t>
  </si>
  <si>
    <t>156363.jpg</t>
  </si>
  <si>
    <t>156364.jpg</t>
  </si>
  <si>
    <t>156365.jpg</t>
  </si>
  <si>
    <t>156366.jpg</t>
  </si>
  <si>
    <t>156367.jpg</t>
  </si>
  <si>
    <t>156368.jpg</t>
  </si>
  <si>
    <t>156369.jpg</t>
  </si>
  <si>
    <t>156370.jpg</t>
  </si>
  <si>
    <t>156371.jpg</t>
  </si>
  <si>
    <t>156372.jpg</t>
  </si>
  <si>
    <t>156373.jpg</t>
  </si>
  <si>
    <t>156374.jpg</t>
  </si>
  <si>
    <t>156375.jpg</t>
  </si>
  <si>
    <t>156376.jpg</t>
  </si>
  <si>
    <t>156377.jpg</t>
  </si>
  <si>
    <t>156378.jpg</t>
  </si>
  <si>
    <t>156379.jpg</t>
  </si>
  <si>
    <t>156380.jpg</t>
  </si>
  <si>
    <t>156381.jpg</t>
  </si>
  <si>
    <t>156382.jpg</t>
  </si>
  <si>
    <t>156383.jpg</t>
  </si>
  <si>
    <t>156384.jpg</t>
  </si>
  <si>
    <t>156385.jpg</t>
  </si>
  <si>
    <t>156386.jpg</t>
  </si>
  <si>
    <t>156387.jpg</t>
  </si>
  <si>
    <t>156388.jpg</t>
  </si>
  <si>
    <t>156389.jpg</t>
  </si>
  <si>
    <t>156390.jpg</t>
  </si>
  <si>
    <t>156391.jpg</t>
  </si>
  <si>
    <t>156392.jpg</t>
  </si>
  <si>
    <t>156393.jpg</t>
  </si>
  <si>
    <t>156394.jpg</t>
  </si>
  <si>
    <t>156395.jpg</t>
  </si>
  <si>
    <t>156396.jpg</t>
  </si>
  <si>
    <t>156397.jpg</t>
  </si>
  <si>
    <t>156398.jpg</t>
  </si>
  <si>
    <t>156399.jpg</t>
  </si>
  <si>
    <t>156400.jpg</t>
  </si>
  <si>
    <t>156401.jpg</t>
  </si>
  <si>
    <t>156402.jpg</t>
  </si>
  <si>
    <t>156403.jpg</t>
  </si>
  <si>
    <t>156404.jpg</t>
  </si>
  <si>
    <t>156405.jpg</t>
  </si>
  <si>
    <t>156406.jpg</t>
  </si>
  <si>
    <t>156407.jpg</t>
  </si>
  <si>
    <t>156408.jpg</t>
  </si>
  <si>
    <t>156409.jpg</t>
  </si>
  <si>
    <t>156410.jpg</t>
  </si>
  <si>
    <t>156411.jpg</t>
  </si>
  <si>
    <t>156412.jpg</t>
  </si>
  <si>
    <t>156413.jpg</t>
  </si>
  <si>
    <t>156414.jpg</t>
  </si>
  <si>
    <t>156415.jpg</t>
  </si>
  <si>
    <t>156416.jpg</t>
  </si>
  <si>
    <t>156417.jpg</t>
  </si>
  <si>
    <t>156418.jpg</t>
  </si>
  <si>
    <t>156419.jpg</t>
  </si>
  <si>
    <t>156420.jpg</t>
  </si>
  <si>
    <t>156421.jpg</t>
  </si>
  <si>
    <t>156422.jpg</t>
  </si>
  <si>
    <t>156423.jpg</t>
  </si>
  <si>
    <t>156424.jpg</t>
  </si>
  <si>
    <t>156425.jpg</t>
  </si>
  <si>
    <t>156426.jpg</t>
  </si>
  <si>
    <t>156427.jpg</t>
  </si>
  <si>
    <t>156428.jpg</t>
  </si>
  <si>
    <t>156429.jpg</t>
  </si>
  <si>
    <t>156430.jpg</t>
  </si>
  <si>
    <t>156431.jpg</t>
  </si>
  <si>
    <t>156432.jpg</t>
  </si>
  <si>
    <t>156433.jpg</t>
  </si>
  <si>
    <t>156434.jpg</t>
  </si>
  <si>
    <t>156435.jpg</t>
  </si>
  <si>
    <t>156436.jpg</t>
  </si>
  <si>
    <t>156437.jpg</t>
  </si>
  <si>
    <t>156438.jpg</t>
  </si>
  <si>
    <t>156439.jpg</t>
  </si>
  <si>
    <t>156440.jpg</t>
  </si>
  <si>
    <t>156441.jpg</t>
  </si>
  <si>
    <t>156442.jpg</t>
  </si>
  <si>
    <t>156443.jpg</t>
  </si>
  <si>
    <t>156444.jpg</t>
  </si>
  <si>
    <t>156445.jpg</t>
  </si>
  <si>
    <t>156446.jpg</t>
  </si>
  <si>
    <t>156447.jpg</t>
  </si>
  <si>
    <t>156448.jpg</t>
  </si>
  <si>
    <t>156449.jpg</t>
  </si>
  <si>
    <t>156450.jpg</t>
  </si>
  <si>
    <t>156451.jpg</t>
  </si>
  <si>
    <t>156452.jpg</t>
  </si>
  <si>
    <t>156453.jpg</t>
  </si>
  <si>
    <t>156454.jpg</t>
  </si>
  <si>
    <t>156455.jpg</t>
  </si>
  <si>
    <t>156456.jpg</t>
  </si>
  <si>
    <t>156457.jpg</t>
  </si>
  <si>
    <t>156458.jpg</t>
  </si>
  <si>
    <t>156459.jpg</t>
  </si>
  <si>
    <t>156460.jpg</t>
  </si>
  <si>
    <t>156461.jpg</t>
  </si>
  <si>
    <t>156462.jpg</t>
  </si>
  <si>
    <t>156463.jpg</t>
  </si>
  <si>
    <t>156464.jpg</t>
  </si>
  <si>
    <t>156465.jpg</t>
  </si>
  <si>
    <t>156466.jpg</t>
  </si>
  <si>
    <t>156467.jpg</t>
  </si>
  <si>
    <t>156468.jpg</t>
  </si>
  <si>
    <t>156469.jpg</t>
  </si>
  <si>
    <t>156470.jpg</t>
  </si>
  <si>
    <t>156471.jpg</t>
  </si>
  <si>
    <t>156472.jpg</t>
  </si>
  <si>
    <t>156473.jpg</t>
  </si>
  <si>
    <t>156474.jpg</t>
  </si>
  <si>
    <t>156475.jpg</t>
  </si>
  <si>
    <t>156476.jpg</t>
  </si>
  <si>
    <t>156477.jpg</t>
  </si>
  <si>
    <t>156478.jpg</t>
  </si>
  <si>
    <t>156479.jpg</t>
  </si>
  <si>
    <t>156480.jpg</t>
  </si>
  <si>
    <t>156481.jpg</t>
  </si>
  <si>
    <t>156482.jpg</t>
  </si>
  <si>
    <t>156483.jpg</t>
  </si>
  <si>
    <t>156484.jpg</t>
  </si>
  <si>
    <t>156485.jpg</t>
  </si>
  <si>
    <t>156486.jpg</t>
  </si>
  <si>
    <t>156487.jpg</t>
  </si>
  <si>
    <t>156488.jpg</t>
  </si>
  <si>
    <t>156489.jpg</t>
  </si>
  <si>
    <t>156490.jpg</t>
  </si>
  <si>
    <t>156491.jpg</t>
  </si>
  <si>
    <t>156492.jpg</t>
  </si>
  <si>
    <t>156493.jpg</t>
  </si>
  <si>
    <t>156494.jpg</t>
  </si>
  <si>
    <t>156495.jpg</t>
  </si>
  <si>
    <t>156496.jpg</t>
  </si>
  <si>
    <t>156497.jpg</t>
  </si>
  <si>
    <t>156498.jpg</t>
  </si>
  <si>
    <t>156499.jpg</t>
  </si>
  <si>
    <t>156500.jpg</t>
  </si>
  <si>
    <t>156501.jpg</t>
  </si>
  <si>
    <t>156502.jpg</t>
  </si>
  <si>
    <t>156503.jpg</t>
  </si>
  <si>
    <t>156504.jpg</t>
  </si>
  <si>
    <t>156505.jpg</t>
  </si>
  <si>
    <t>156506.jpg</t>
  </si>
  <si>
    <t>156507.jpg</t>
  </si>
  <si>
    <t>156508.jpg</t>
  </si>
  <si>
    <t>156509.jpg</t>
  </si>
  <si>
    <t>156510.jpg</t>
  </si>
  <si>
    <t>156511.jpg</t>
  </si>
  <si>
    <t>156512.jpg</t>
  </si>
  <si>
    <t>156513.jpg</t>
  </si>
  <si>
    <t>156514.jpg</t>
  </si>
  <si>
    <t>156515.jpg</t>
  </si>
  <si>
    <t>156516.jpg</t>
  </si>
  <si>
    <t>156517.jpg</t>
  </si>
  <si>
    <t>156518.jpg</t>
  </si>
  <si>
    <t>156519.jpg</t>
  </si>
  <si>
    <t>156520.jpg</t>
  </si>
  <si>
    <t>156521.jpg</t>
  </si>
  <si>
    <t>156522.jpg</t>
  </si>
  <si>
    <t>156523.jpg</t>
  </si>
  <si>
    <t>156524.jpg</t>
  </si>
  <si>
    <t>156525.jpg</t>
  </si>
  <si>
    <t>156526.jpg</t>
  </si>
  <si>
    <t>156527.jpg</t>
  </si>
  <si>
    <t>156528.jpg</t>
  </si>
  <si>
    <t>156529.jpg</t>
  </si>
  <si>
    <t>156530.jpg</t>
  </si>
  <si>
    <t>156531.jpg</t>
  </si>
  <si>
    <t>156532.jpg</t>
  </si>
  <si>
    <t>156533.jpg</t>
  </si>
  <si>
    <t>156534.jpg</t>
  </si>
  <si>
    <t>156535.jpg</t>
  </si>
  <si>
    <t>156536.jpg</t>
  </si>
  <si>
    <t>156537.jpg</t>
  </si>
  <si>
    <t>156538.jpg</t>
  </si>
  <si>
    <t>156539.jpg</t>
  </si>
  <si>
    <t>156540.jpg</t>
  </si>
  <si>
    <t>156541.jpg</t>
  </si>
  <si>
    <t>156542.jpg</t>
  </si>
  <si>
    <t>156543.jpg</t>
  </si>
  <si>
    <t>156544.jpg</t>
  </si>
  <si>
    <t>156545.jpg</t>
  </si>
  <si>
    <t>156546.jpg</t>
  </si>
  <si>
    <t>156547.jpg</t>
  </si>
  <si>
    <t>156548.jpg</t>
  </si>
  <si>
    <t>156549.jpg</t>
  </si>
  <si>
    <t>156550.jpg</t>
  </si>
  <si>
    <t>156551.jpg</t>
  </si>
  <si>
    <t>156552.jpg</t>
  </si>
  <si>
    <t>156553.jpg</t>
  </si>
  <si>
    <t>156554.jpg</t>
  </si>
  <si>
    <t>156555.jpg</t>
  </si>
  <si>
    <t>156556.jpg</t>
  </si>
  <si>
    <t>156557.jpg</t>
  </si>
  <si>
    <t>156558.jpg</t>
  </si>
  <si>
    <t>156559.jpg</t>
  </si>
  <si>
    <t>156560.jpg</t>
  </si>
  <si>
    <t>156561.jpg</t>
  </si>
  <si>
    <t>156562.jpg</t>
  </si>
  <si>
    <t>156563.jpg</t>
  </si>
  <si>
    <t>156564.jpg</t>
  </si>
  <si>
    <t>156565.jpg</t>
  </si>
  <si>
    <t>156566.jpg</t>
  </si>
  <si>
    <t>156567.jpg</t>
  </si>
  <si>
    <t>156568.jpg</t>
  </si>
  <si>
    <t>156569.jpg</t>
  </si>
  <si>
    <t>156570.jpg</t>
  </si>
  <si>
    <t>156571.jpg</t>
  </si>
  <si>
    <t>156572.jpg</t>
  </si>
  <si>
    <t>156573.jpg</t>
  </si>
  <si>
    <t>156574.jpg</t>
  </si>
  <si>
    <t>156575.jpg</t>
  </si>
  <si>
    <t>156576.jpg</t>
  </si>
  <si>
    <t>156577.jpg</t>
  </si>
  <si>
    <t>156578.jpg</t>
  </si>
  <si>
    <t>156579.jpg</t>
  </si>
  <si>
    <t>156580.jpg</t>
  </si>
  <si>
    <t>156581.jpg</t>
  </si>
  <si>
    <t>156582.jpg</t>
  </si>
  <si>
    <t>156583.jpg</t>
  </si>
  <si>
    <t>156584.jpg</t>
  </si>
  <si>
    <t>156585.jpg</t>
  </si>
  <si>
    <t>156586.jpg</t>
  </si>
  <si>
    <t>156587.jpg</t>
  </si>
  <si>
    <t>156588.jpg</t>
  </si>
  <si>
    <t>156589.jpg</t>
  </si>
  <si>
    <t>156590.jpg</t>
  </si>
  <si>
    <t>156591.jpg</t>
  </si>
  <si>
    <t>156592.jpg</t>
  </si>
  <si>
    <t>156593.jpg</t>
  </si>
  <si>
    <t>156594.jpg</t>
  </si>
  <si>
    <t>156595.jpg</t>
  </si>
  <si>
    <t>156596.jpg</t>
  </si>
  <si>
    <t>156597.jpg</t>
  </si>
  <si>
    <t>156598.jpg</t>
  </si>
  <si>
    <t>156599.jpg</t>
  </si>
  <si>
    <t>156600.jpg</t>
  </si>
  <si>
    <t>156601.jpg</t>
  </si>
  <si>
    <t>156602.jpg</t>
  </si>
  <si>
    <t>156603.jpg</t>
  </si>
  <si>
    <t>156604.jpg</t>
  </si>
  <si>
    <t>156605.jpg</t>
  </si>
  <si>
    <t>156606.jpg</t>
  </si>
  <si>
    <t>156607.jpg</t>
  </si>
  <si>
    <t>156608.jpg</t>
  </si>
  <si>
    <t>156609.jpg</t>
  </si>
  <si>
    <t>156610.jpg</t>
  </si>
  <si>
    <t>156611.jpg</t>
  </si>
  <si>
    <t>156612.jpg</t>
  </si>
  <si>
    <t>156613.jpg</t>
  </si>
  <si>
    <t>156614.jpg</t>
  </si>
  <si>
    <t>156615.jpg</t>
  </si>
  <si>
    <t>156616.jpg</t>
  </si>
  <si>
    <t>156617.jpg</t>
  </si>
  <si>
    <t>156618.jpg</t>
  </si>
  <si>
    <t>156619.jpg</t>
  </si>
  <si>
    <t>156620.jpg</t>
  </si>
  <si>
    <t>156621.jpg</t>
  </si>
  <si>
    <t>156622.jpg</t>
  </si>
  <si>
    <t>156623.jpg</t>
  </si>
  <si>
    <t>156624.jpg</t>
  </si>
  <si>
    <t>156625.jpg</t>
  </si>
  <si>
    <t>156626.jpg</t>
  </si>
  <si>
    <t>156627.jpg</t>
  </si>
  <si>
    <t>156628.jpg</t>
  </si>
  <si>
    <t>156629.jpg</t>
  </si>
  <si>
    <t>156630.jpg</t>
  </si>
  <si>
    <t>156631.jpg</t>
  </si>
  <si>
    <t>156632.jpg</t>
  </si>
  <si>
    <t>156633.jpg</t>
  </si>
  <si>
    <t>156634.jpg</t>
  </si>
  <si>
    <t>156635.jpg</t>
  </si>
  <si>
    <t>156636.jpg</t>
  </si>
  <si>
    <t>156637.jpg</t>
  </si>
  <si>
    <t>156638.jpg</t>
  </si>
  <si>
    <t>156639.jpg</t>
  </si>
  <si>
    <t>156640.jpg</t>
  </si>
  <si>
    <t>156641.jpg</t>
  </si>
  <si>
    <t>156642.jpg</t>
  </si>
  <si>
    <t>156643.jpg</t>
  </si>
  <si>
    <t>156644.jpg</t>
  </si>
  <si>
    <t>156645.jpg</t>
  </si>
  <si>
    <t>156646.jpg</t>
  </si>
  <si>
    <t>156647.jpg</t>
  </si>
  <si>
    <t>156648.jpg</t>
  </si>
  <si>
    <t>156649.jpg</t>
  </si>
  <si>
    <t>156650.jpg</t>
  </si>
  <si>
    <t>156651.jpg</t>
  </si>
  <si>
    <t>156652.jpg</t>
  </si>
  <si>
    <t>156653.jpg</t>
  </si>
  <si>
    <t>156654.jpg</t>
  </si>
  <si>
    <t>156655.jpg</t>
  </si>
  <si>
    <t>156656.jpg</t>
  </si>
  <si>
    <t>156657.jpg</t>
  </si>
  <si>
    <t>156658.jpg</t>
  </si>
  <si>
    <t>156659.jpg</t>
  </si>
  <si>
    <t>156660.jpg</t>
  </si>
  <si>
    <t>156661.jpg</t>
  </si>
  <si>
    <t>156662.jpg</t>
  </si>
  <si>
    <t>156663.jpg</t>
  </si>
  <si>
    <t>156664.jpg</t>
  </si>
  <si>
    <t>156665.jpg</t>
  </si>
  <si>
    <t>156666.jpg</t>
  </si>
  <si>
    <t>156667.jpg</t>
  </si>
  <si>
    <t>156668.jpg</t>
  </si>
  <si>
    <t>156669.jpg</t>
  </si>
  <si>
    <t>156670.jpg</t>
  </si>
  <si>
    <t>156671.jpg</t>
  </si>
  <si>
    <t>156672.jpg</t>
  </si>
  <si>
    <t>156673.jpg</t>
  </si>
  <si>
    <t>156674.jpg</t>
  </si>
  <si>
    <t>156675.jpg</t>
  </si>
  <si>
    <t>156676.jpg</t>
  </si>
  <si>
    <t>156677.jpg</t>
  </si>
  <si>
    <t>156678.jpg</t>
  </si>
  <si>
    <t>156679.jpg</t>
  </si>
  <si>
    <t>156680.jpg</t>
  </si>
  <si>
    <t>156681.jpg</t>
  </si>
  <si>
    <t>156682.jpg</t>
  </si>
  <si>
    <t>156683.jpg</t>
  </si>
  <si>
    <t>156684.jpg</t>
  </si>
  <si>
    <t>156685.jpg</t>
  </si>
  <si>
    <t>156686.jpg</t>
  </si>
  <si>
    <t>156687.jpg</t>
  </si>
  <si>
    <t>156688.jpg</t>
  </si>
  <si>
    <t>156689.jpg</t>
  </si>
  <si>
    <t>156690.jpg</t>
  </si>
  <si>
    <t>156691.jpg</t>
  </si>
  <si>
    <t>156692.jpg</t>
  </si>
  <si>
    <t>156693.jpg</t>
  </si>
  <si>
    <t>156694.jpg</t>
  </si>
  <si>
    <t>156695.jpg</t>
  </si>
  <si>
    <t>156696.jpg</t>
  </si>
  <si>
    <t>156697.jpg</t>
  </si>
  <si>
    <t>156698.jpg</t>
  </si>
  <si>
    <t>156699.jpg</t>
  </si>
  <si>
    <t>156700.jpg</t>
  </si>
  <si>
    <t>156701.jpg</t>
  </si>
  <si>
    <t>156702.jpg</t>
  </si>
  <si>
    <t>156703.jpg</t>
  </si>
  <si>
    <t>156704.jpg</t>
  </si>
  <si>
    <t>156705.jpg</t>
  </si>
  <si>
    <t>156706.jpg</t>
  </si>
  <si>
    <t>156707.jpg</t>
  </si>
  <si>
    <t>156708.jpg</t>
  </si>
  <si>
    <t>156709.jpg</t>
  </si>
  <si>
    <t>156710.jpg</t>
  </si>
  <si>
    <t>156711.jpg</t>
  </si>
  <si>
    <t>156712.jpg</t>
  </si>
  <si>
    <t>156713.jpg</t>
  </si>
  <si>
    <t>156714.jpg</t>
  </si>
  <si>
    <t>156715.jpg</t>
  </si>
  <si>
    <t>156716.jpg</t>
  </si>
  <si>
    <t>156717.jpg</t>
  </si>
  <si>
    <t>156718.jpg</t>
  </si>
  <si>
    <t>156719.jpg</t>
  </si>
  <si>
    <t>156720.jpg</t>
  </si>
  <si>
    <t>156721.jpg</t>
  </si>
  <si>
    <t>156722.jpg</t>
  </si>
  <si>
    <t>156723.jpg</t>
  </si>
  <si>
    <t>156724.jpg</t>
  </si>
  <si>
    <t>156725.jpg</t>
  </si>
  <si>
    <t>156726.jpg</t>
  </si>
  <si>
    <t>156727.jpg</t>
  </si>
  <si>
    <t>156728.jpg</t>
  </si>
  <si>
    <t>156729.jpg</t>
  </si>
  <si>
    <t>156730.jpg</t>
  </si>
  <si>
    <t>156731.jpg</t>
  </si>
  <si>
    <t>156732.jpg</t>
  </si>
  <si>
    <t>156733.jpg</t>
  </si>
  <si>
    <t>156734.jpg</t>
  </si>
  <si>
    <t>156735.jpg</t>
  </si>
  <si>
    <t>156736.jpg</t>
  </si>
  <si>
    <t>156737.jpg</t>
  </si>
  <si>
    <t>156738.jpg</t>
  </si>
  <si>
    <t>156739.jpg</t>
  </si>
  <si>
    <t>156740.jpg</t>
  </si>
  <si>
    <t>156741.jpg</t>
  </si>
  <si>
    <t>156742.jpg</t>
  </si>
  <si>
    <t>156743.jpg</t>
  </si>
  <si>
    <t>156744.jpg</t>
  </si>
  <si>
    <t>156745.jpg</t>
  </si>
  <si>
    <t>156746.jpg</t>
  </si>
  <si>
    <t>156747.jpg</t>
  </si>
  <si>
    <t>156748.jpg</t>
  </si>
  <si>
    <t>156749.jpg</t>
  </si>
  <si>
    <t>156750.jpg</t>
  </si>
  <si>
    <t>156751.jpg</t>
  </si>
  <si>
    <t>156752.jpg</t>
  </si>
  <si>
    <t>156753.jpg</t>
  </si>
  <si>
    <t>156754.jpg</t>
  </si>
  <si>
    <t>156755.jpg</t>
  </si>
  <si>
    <t>156756.jpg</t>
  </si>
  <si>
    <t>156757.jpg</t>
  </si>
  <si>
    <t>156758.jpg</t>
  </si>
  <si>
    <t>156759.jpg</t>
  </si>
  <si>
    <t>156760.jpg</t>
  </si>
  <si>
    <t>156761.jpg</t>
  </si>
  <si>
    <t>156762.jpg</t>
  </si>
  <si>
    <t>156763.jpg</t>
  </si>
  <si>
    <t>156764.jpg</t>
  </si>
  <si>
    <t>156765.jpg</t>
  </si>
  <si>
    <t>156766.jpg</t>
  </si>
  <si>
    <t>156767.jpg</t>
  </si>
  <si>
    <t>156768.jpg</t>
  </si>
  <si>
    <t>156769.jpg</t>
  </si>
  <si>
    <t>156770.jpg</t>
  </si>
  <si>
    <t>156771.jpg</t>
  </si>
  <si>
    <t>156772.jpg</t>
  </si>
  <si>
    <t>156773.jpg</t>
  </si>
  <si>
    <t>156774.jpg</t>
  </si>
  <si>
    <t>156775.jpg</t>
  </si>
  <si>
    <t>156776.jpg</t>
  </si>
  <si>
    <t>156777.jpg</t>
  </si>
  <si>
    <t>156778.jpg</t>
  </si>
  <si>
    <t>156779.jpg</t>
  </si>
  <si>
    <t>156780.jpg</t>
  </si>
  <si>
    <t>156781.jpg</t>
  </si>
  <si>
    <t>156782.jpg</t>
  </si>
  <si>
    <t>156783.jpg</t>
  </si>
  <si>
    <t>156784.jpg</t>
  </si>
  <si>
    <t>156785.jpg</t>
  </si>
  <si>
    <t>156786.jpg</t>
  </si>
  <si>
    <t>156787.jpg</t>
  </si>
  <si>
    <t>156788.jpg</t>
  </si>
  <si>
    <t>156789.jpg</t>
  </si>
  <si>
    <t>156790.jpg</t>
  </si>
  <si>
    <t>156791.jpg</t>
  </si>
  <si>
    <t>156792.jpg</t>
  </si>
  <si>
    <t>156793.jpg</t>
  </si>
  <si>
    <t>156794.jpg</t>
  </si>
  <si>
    <t>156795.jpg</t>
  </si>
  <si>
    <t>156796.jpg</t>
  </si>
  <si>
    <t>156797.jpg</t>
  </si>
  <si>
    <t>156798.jpg</t>
  </si>
  <si>
    <t>156799.jpg</t>
  </si>
  <si>
    <t>156800.jpg</t>
  </si>
  <si>
    <t>156801.jpg</t>
  </si>
  <si>
    <t>156802.jpg</t>
  </si>
  <si>
    <t>156803.jpg</t>
  </si>
  <si>
    <t>156804.jpg</t>
  </si>
  <si>
    <t>156805.jpg</t>
  </si>
  <si>
    <t>156806.jpg</t>
  </si>
  <si>
    <t>156807.jpg</t>
  </si>
  <si>
    <t>156808.jpg</t>
  </si>
  <si>
    <t>156809.jpg</t>
  </si>
  <si>
    <t>156810.jpg</t>
  </si>
  <si>
    <t>156811.jpg</t>
  </si>
  <si>
    <t>156812.jpg</t>
  </si>
  <si>
    <t>156813.jpg</t>
  </si>
  <si>
    <t>156814.jpg</t>
  </si>
  <si>
    <t>156815.jpg</t>
  </si>
  <si>
    <t>156816.jpg</t>
  </si>
  <si>
    <t>156817.jpg</t>
  </si>
  <si>
    <t>156818.jpg</t>
  </si>
  <si>
    <t>156819.jpg</t>
  </si>
  <si>
    <t>156820.jpg</t>
  </si>
  <si>
    <t>156821.jpg</t>
  </si>
  <si>
    <t>156822.jpg</t>
  </si>
  <si>
    <t>156823.jpg</t>
  </si>
  <si>
    <t>156824.jpg</t>
  </si>
  <si>
    <t>156825.jpg</t>
  </si>
  <si>
    <t>156826.jpg</t>
  </si>
  <si>
    <t>156827.jpg</t>
  </si>
  <si>
    <t>156828.jpg</t>
  </si>
  <si>
    <t>156829.jpg</t>
  </si>
  <si>
    <t>156830.jpg</t>
  </si>
  <si>
    <t>156831.jpg</t>
  </si>
  <si>
    <t>156832.jpg</t>
  </si>
  <si>
    <t>156833.jpg</t>
  </si>
  <si>
    <t>156834.jpg</t>
  </si>
  <si>
    <t>156835.jpg</t>
  </si>
  <si>
    <t>156836.jpg</t>
  </si>
  <si>
    <t>156837.jpg</t>
  </si>
  <si>
    <t>156838.jpg</t>
  </si>
  <si>
    <t>156839.jpg</t>
  </si>
  <si>
    <t>156840.jpg</t>
  </si>
  <si>
    <t>156841.jpg</t>
  </si>
  <si>
    <t>156842.jpg</t>
  </si>
  <si>
    <t>156843.jpg</t>
  </si>
  <si>
    <t>156844.jpg</t>
  </si>
  <si>
    <t>156845.jpg</t>
  </si>
  <si>
    <t>156846.jpg</t>
  </si>
  <si>
    <t>156847.jpg</t>
  </si>
  <si>
    <t>156848.jpg</t>
  </si>
  <si>
    <t>156849.jpg</t>
  </si>
  <si>
    <t>156850.jpg</t>
  </si>
  <si>
    <t>156851.jpg</t>
  </si>
  <si>
    <t>156852.jpg</t>
  </si>
  <si>
    <t>156853.jpg</t>
  </si>
  <si>
    <t>156854.jpg</t>
  </si>
  <si>
    <t>156855.jpg</t>
  </si>
  <si>
    <t>156856.jpg</t>
  </si>
  <si>
    <t>156857.jpg</t>
  </si>
  <si>
    <t>156858.jpg</t>
  </si>
  <si>
    <t>156859.jpg</t>
  </si>
  <si>
    <t>156860.jpg</t>
  </si>
  <si>
    <t>156861.jpg</t>
  </si>
  <si>
    <t>156862.jpg</t>
  </si>
  <si>
    <t>156863.jpg</t>
  </si>
  <si>
    <t>156864.jpg</t>
  </si>
  <si>
    <t>156865.jpg</t>
  </si>
  <si>
    <t>156866.jpg</t>
  </si>
  <si>
    <t>156867.jpg</t>
  </si>
  <si>
    <t>156868.jpg</t>
  </si>
  <si>
    <t>156869.jpg</t>
  </si>
  <si>
    <t>156870.jpg</t>
  </si>
  <si>
    <t>156871.jpg</t>
  </si>
  <si>
    <t>156872.jpg</t>
  </si>
  <si>
    <t>156873.jpg</t>
  </si>
  <si>
    <t>156874.jpg</t>
  </si>
  <si>
    <t>156875.jpg</t>
  </si>
  <si>
    <t>156876.jpg</t>
  </si>
  <si>
    <t>156877.jpg</t>
  </si>
  <si>
    <t>156878.jpg</t>
  </si>
  <si>
    <t>156879.jpg</t>
  </si>
  <si>
    <t>156880.jpg</t>
  </si>
  <si>
    <t>156881.jpg</t>
  </si>
  <si>
    <t>156882.jpg</t>
  </si>
  <si>
    <t>156883.jpg</t>
  </si>
  <si>
    <t>156884.jpg</t>
  </si>
  <si>
    <t>156885.jpg</t>
  </si>
  <si>
    <t>156886.jpg</t>
  </si>
  <si>
    <t>156887.jpg</t>
  </si>
  <si>
    <t>156888.jpg</t>
  </si>
  <si>
    <t>156889.jpg</t>
  </si>
  <si>
    <t>156890.jpg</t>
  </si>
  <si>
    <t>156891.jpg</t>
  </si>
  <si>
    <t>156892.jpg</t>
  </si>
  <si>
    <t>156893.jpg</t>
  </si>
  <si>
    <t>156894.jpg</t>
  </si>
  <si>
    <t>156895.jpg</t>
  </si>
  <si>
    <t>156896.jpg</t>
  </si>
  <si>
    <t>156897.jpg</t>
  </si>
  <si>
    <t>156898.jpg</t>
  </si>
  <si>
    <t>156899.jpg</t>
  </si>
  <si>
    <t>156900.jpg</t>
  </si>
  <si>
    <t>156901.jpg</t>
  </si>
  <si>
    <t>156902.jpg</t>
  </si>
  <si>
    <t>156903.jpg</t>
  </si>
  <si>
    <t>156904.jpg</t>
  </si>
  <si>
    <t>156905.jpg</t>
  </si>
  <si>
    <t>156906.jpg</t>
  </si>
  <si>
    <t>156907.jpg</t>
  </si>
  <si>
    <t>156908.jpg</t>
  </si>
  <si>
    <t>156909.jpg</t>
  </si>
  <si>
    <t>156910.jpg</t>
  </si>
  <si>
    <t>156911.jpg</t>
  </si>
  <si>
    <t>156912.jpg</t>
  </si>
  <si>
    <t>156913.jpg</t>
  </si>
  <si>
    <t>156914.jpg</t>
  </si>
  <si>
    <t>156915.jpg</t>
  </si>
  <si>
    <t>156916.jpg</t>
  </si>
  <si>
    <t>156917.jpg</t>
  </si>
  <si>
    <t>156918.jpg</t>
  </si>
  <si>
    <t>156919.jpg</t>
  </si>
  <si>
    <t>156920.jpg</t>
  </si>
  <si>
    <t>156921.jpg</t>
  </si>
  <si>
    <t>156922.jpg</t>
  </si>
  <si>
    <t>156923.jpg</t>
  </si>
  <si>
    <t>156924.jpg</t>
  </si>
  <si>
    <t>156925.jpg</t>
  </si>
  <si>
    <t>156926.jpg</t>
  </si>
  <si>
    <t>156927.jpg</t>
  </si>
  <si>
    <t>156928.jpg</t>
  </si>
  <si>
    <t>156929.jpg</t>
  </si>
  <si>
    <t>156930.jpg</t>
  </si>
  <si>
    <t>156931.jpg</t>
  </si>
  <si>
    <t>156932.jpg</t>
  </si>
  <si>
    <t>156933.jpg</t>
  </si>
  <si>
    <t>156934.jpg</t>
  </si>
  <si>
    <t>156935.jpg</t>
  </si>
  <si>
    <t>156936.jpg</t>
  </si>
  <si>
    <t>156937.jpg</t>
  </si>
  <si>
    <t>156938.jpg</t>
  </si>
  <si>
    <t>156939.jpg</t>
  </si>
  <si>
    <t>156940.jpg</t>
  </si>
  <si>
    <t>156941.jpg</t>
  </si>
  <si>
    <t>156942.jpg</t>
  </si>
  <si>
    <t>156943.jpg</t>
  </si>
  <si>
    <t>156944.jpg</t>
  </si>
  <si>
    <t>156945.jpg</t>
  </si>
  <si>
    <t>156946.jpg</t>
  </si>
  <si>
    <t>156947.jpg</t>
  </si>
  <si>
    <t>156948.jpg</t>
  </si>
  <si>
    <t>156949.jpg</t>
  </si>
  <si>
    <t>156950.jpg</t>
  </si>
  <si>
    <t>156951.jpg</t>
  </si>
  <si>
    <t>156952.jpg</t>
  </si>
  <si>
    <t>156953.jpg</t>
  </si>
  <si>
    <t>156954.jpg</t>
  </si>
  <si>
    <t>156955.jpg</t>
  </si>
  <si>
    <t>156956.jpg</t>
  </si>
  <si>
    <t>156957.jpg</t>
  </si>
  <si>
    <t>156958.jpg</t>
  </si>
  <si>
    <t>156959.jpg</t>
  </si>
  <si>
    <t>156960.jpg</t>
  </si>
  <si>
    <t>156961.jpg</t>
  </si>
  <si>
    <t>156962.jpg</t>
  </si>
  <si>
    <t>156963.jpg</t>
  </si>
  <si>
    <t>156964.jpg</t>
  </si>
  <si>
    <t>156965.jpg</t>
  </si>
  <si>
    <t>156966.jpg</t>
  </si>
  <si>
    <t>156967.jpg</t>
  </si>
  <si>
    <t>156968.jpg</t>
  </si>
  <si>
    <t>156969.jpg</t>
  </si>
  <si>
    <t>156970.jpg</t>
  </si>
  <si>
    <t>156971.jpg</t>
  </si>
  <si>
    <t>156972.jpg</t>
  </si>
  <si>
    <t>156973.jpg</t>
  </si>
  <si>
    <t>156974.jpg</t>
  </si>
  <si>
    <t>156975.jpg</t>
  </si>
  <si>
    <t>156976.jpg</t>
  </si>
  <si>
    <t>156977.jpg</t>
  </si>
  <si>
    <t>156978.jpg</t>
  </si>
  <si>
    <t>156979.jpg</t>
  </si>
  <si>
    <t>156980.jpg</t>
  </si>
  <si>
    <t>156981.jpg</t>
  </si>
  <si>
    <t>156982.jpg</t>
  </si>
  <si>
    <t>156983.jpg</t>
  </si>
  <si>
    <t>156984.jpg</t>
  </si>
  <si>
    <t>156985.jpg</t>
  </si>
  <si>
    <t>156986.jpg</t>
  </si>
  <si>
    <t>156987.jpg</t>
  </si>
  <si>
    <t>156988.jpg</t>
  </si>
  <si>
    <t>156989.jpg</t>
  </si>
  <si>
    <t>156990.jpg</t>
  </si>
  <si>
    <t>156991.jpg</t>
  </si>
  <si>
    <t>156992.jpg</t>
  </si>
  <si>
    <t>156993.jpg</t>
  </si>
  <si>
    <t>156994.jpg</t>
  </si>
  <si>
    <t>156995.jpg</t>
  </si>
  <si>
    <t>156996.jpg</t>
  </si>
  <si>
    <t>156997.jpg</t>
  </si>
  <si>
    <t>156998.jpg</t>
  </si>
  <si>
    <t>156999.jpg</t>
  </si>
  <si>
    <t>157000.jpg</t>
  </si>
  <si>
    <t>157001.jpg</t>
  </si>
  <si>
    <t>157002.jpg</t>
  </si>
  <si>
    <t>157003.jpg</t>
  </si>
  <si>
    <t>157004.jpg</t>
  </si>
  <si>
    <t>157005.jpg</t>
  </si>
  <si>
    <t>157006.jpg</t>
  </si>
  <si>
    <t>157007.jpg</t>
  </si>
  <si>
    <t>157008.jpg</t>
  </si>
  <si>
    <t>157009.jpg</t>
  </si>
  <si>
    <t>157010.jpg</t>
  </si>
  <si>
    <t>157011.jpg</t>
  </si>
  <si>
    <t>157012.jpg</t>
  </si>
  <si>
    <t>157013.jpg</t>
  </si>
  <si>
    <t>157014.jpg</t>
  </si>
  <si>
    <t>157015.jpg</t>
  </si>
  <si>
    <t>157016.jpg</t>
  </si>
  <si>
    <t>157017.jpg</t>
  </si>
  <si>
    <t>157018.jpg</t>
  </si>
  <si>
    <t>157019.jpg</t>
  </si>
  <si>
    <t>157020.jpg</t>
  </si>
  <si>
    <t>157021.jpg</t>
  </si>
  <si>
    <t>157022.jpg</t>
  </si>
  <si>
    <t>157023.jpg</t>
  </si>
  <si>
    <t>157024.jpg</t>
  </si>
  <si>
    <t>157025.jpg</t>
  </si>
  <si>
    <t>157026.jpg</t>
  </si>
  <si>
    <t>157027.jpg</t>
  </si>
  <si>
    <t>157028.jpg</t>
  </si>
  <si>
    <t>157029.jpg</t>
  </si>
  <si>
    <t>157030.jpg</t>
  </si>
  <si>
    <t>157031.jpg</t>
  </si>
  <si>
    <t>157032.jpg</t>
  </si>
  <si>
    <t>157033.jpg</t>
  </si>
  <si>
    <t>157034.jpg</t>
  </si>
  <si>
    <t>157035.jpg</t>
  </si>
  <si>
    <t>157036.jpg</t>
  </si>
  <si>
    <t>157037.jpg</t>
  </si>
  <si>
    <t>157038.jpg</t>
  </si>
  <si>
    <t>157039.jpg</t>
  </si>
  <si>
    <t>157040.jpg</t>
  </si>
  <si>
    <t>157041.jpg</t>
  </si>
  <si>
    <t>157042.jpg</t>
  </si>
  <si>
    <t>157043.jpg</t>
  </si>
  <si>
    <t>157044.jpg</t>
  </si>
  <si>
    <t>157045.jpg</t>
  </si>
  <si>
    <t>157046.jpg</t>
  </si>
  <si>
    <t>157047.jpg</t>
  </si>
  <si>
    <t>157048.jpg</t>
  </si>
  <si>
    <t>157049.jpg</t>
  </si>
  <si>
    <t>157050.jpg</t>
  </si>
  <si>
    <t>157051.jpg</t>
  </si>
  <si>
    <t>157052.jpg</t>
  </si>
  <si>
    <t>157053.jpg</t>
  </si>
  <si>
    <t>157054.jpg</t>
  </si>
  <si>
    <t>157055.jpg</t>
  </si>
  <si>
    <t>157056.jpg</t>
  </si>
  <si>
    <t>157057.jpg</t>
  </si>
  <si>
    <t>157058.jpg</t>
  </si>
  <si>
    <t>157059.jpg</t>
  </si>
  <si>
    <t>157060.jpg</t>
  </si>
  <si>
    <t>157061.jpg</t>
  </si>
  <si>
    <t>157062.jpg</t>
  </si>
  <si>
    <t>157063.jpg</t>
  </si>
  <si>
    <t>157064.jpg</t>
  </si>
  <si>
    <t>157065.jpg</t>
  </si>
  <si>
    <t>157066.jpg</t>
  </si>
  <si>
    <t>157067.jpg</t>
  </si>
  <si>
    <t>157068.jpg</t>
  </si>
  <si>
    <t>157069.jpg</t>
  </si>
  <si>
    <t>157070.jpg</t>
  </si>
  <si>
    <t>157071.jpg</t>
  </si>
  <si>
    <t>157072.jpg</t>
  </si>
  <si>
    <t>157073.jpg</t>
  </si>
  <si>
    <t>157074.jpg</t>
  </si>
  <si>
    <t>157075.jpg</t>
  </si>
  <si>
    <t>157076.jpg</t>
  </si>
  <si>
    <t>157077.jpg</t>
  </si>
  <si>
    <t>157078.jpg</t>
  </si>
  <si>
    <t>157079.jpg</t>
  </si>
  <si>
    <t>157080.jpg</t>
  </si>
  <si>
    <t>157081.jpg</t>
  </si>
  <si>
    <t>157082.jpg</t>
  </si>
  <si>
    <t>157083.jpg</t>
  </si>
  <si>
    <t>157084.jpg</t>
  </si>
  <si>
    <t>157085.jpg</t>
  </si>
  <si>
    <t>157086.jpg</t>
  </si>
  <si>
    <t>157087.jpg</t>
  </si>
  <si>
    <t>157088.jpg</t>
  </si>
  <si>
    <t>157089.jpg</t>
  </si>
  <si>
    <t>157090.jpg</t>
  </si>
  <si>
    <t>157091.jpg</t>
  </si>
  <si>
    <t>157092.jpg</t>
  </si>
  <si>
    <t>157093.jpg</t>
  </si>
  <si>
    <t>157094.jpg</t>
  </si>
  <si>
    <t>157095.jpg</t>
  </si>
  <si>
    <t>157096.jpg</t>
  </si>
  <si>
    <t>157097.jpg</t>
  </si>
  <si>
    <t>157098.jpg</t>
  </si>
  <si>
    <t>157099.jpg</t>
  </si>
  <si>
    <t>157100.jpg</t>
  </si>
  <si>
    <t>157101.jpg</t>
  </si>
  <si>
    <t>157102.jpg</t>
  </si>
  <si>
    <t>157103.jpg</t>
  </si>
  <si>
    <t>157104.jpg</t>
  </si>
  <si>
    <t>157105.jpg</t>
  </si>
  <si>
    <t>157106.jpg</t>
  </si>
  <si>
    <t>157107.jpg</t>
  </si>
  <si>
    <t>157108.jpg</t>
  </si>
  <si>
    <t>157109.jpg</t>
  </si>
  <si>
    <t>157110.jpg</t>
  </si>
  <si>
    <t>157111.jpg</t>
  </si>
  <si>
    <t>157112.jpg</t>
  </si>
  <si>
    <t>157113.jpg</t>
  </si>
  <si>
    <t>157114.jpg</t>
  </si>
  <si>
    <t>157115.jpg</t>
  </si>
  <si>
    <t>157116.jpg</t>
  </si>
  <si>
    <t>157117.jpg</t>
  </si>
  <si>
    <t>157118.jpg</t>
  </si>
  <si>
    <t>157119.jpg</t>
  </si>
  <si>
    <t>157120.jpg</t>
  </si>
  <si>
    <t>157121.jpg</t>
  </si>
  <si>
    <t>157122.jpg</t>
  </si>
  <si>
    <t>157123.jpg</t>
  </si>
  <si>
    <t>157124.jpg</t>
  </si>
  <si>
    <t>157125.jpg</t>
  </si>
  <si>
    <t>157126.jpg</t>
  </si>
  <si>
    <t>157127.jpg</t>
  </si>
  <si>
    <t>157128.jpg</t>
  </si>
  <si>
    <t>157129.jpg</t>
  </si>
  <si>
    <t>157130.jpg</t>
  </si>
  <si>
    <t>157131.jpg</t>
  </si>
  <si>
    <t>157132.jpg</t>
  </si>
  <si>
    <t>157133.jpg</t>
  </si>
  <si>
    <t>157134.jpg</t>
  </si>
  <si>
    <t>157135.jpg</t>
  </si>
  <si>
    <t>157136.jpg</t>
  </si>
  <si>
    <t>157137.jpg</t>
  </si>
  <si>
    <t>157138.jpg</t>
  </si>
  <si>
    <t>157139.jpg</t>
  </si>
  <si>
    <t>157140.jpg</t>
  </si>
  <si>
    <t>157141.jpg</t>
  </si>
  <si>
    <t>157142.jpg</t>
  </si>
  <si>
    <t>157143.jpg</t>
  </si>
  <si>
    <t>157144.jpg</t>
  </si>
  <si>
    <t>157145.jpg</t>
  </si>
  <si>
    <t>157146.jpg</t>
  </si>
  <si>
    <t>157147.jpg</t>
  </si>
  <si>
    <t>157148.jpg</t>
  </si>
  <si>
    <t>157149.jpg</t>
  </si>
  <si>
    <t>157150.jpg</t>
  </si>
  <si>
    <t>157151.jpg</t>
  </si>
  <si>
    <t>157152.jpg</t>
  </si>
  <si>
    <t>157153.jpg</t>
  </si>
  <si>
    <t>157154.jpg</t>
  </si>
  <si>
    <t>157155.jpg</t>
  </si>
  <si>
    <t>157156.jpg</t>
  </si>
  <si>
    <t>157157.jpg</t>
  </si>
  <si>
    <t>157158.jpg</t>
  </si>
  <si>
    <t>157159.jpg</t>
  </si>
  <si>
    <t>157160.jpg</t>
  </si>
  <si>
    <t>157161.jpg</t>
  </si>
  <si>
    <t>157162.jpg</t>
  </si>
  <si>
    <t>157163.jpg</t>
  </si>
  <si>
    <t>157164.jpg</t>
  </si>
  <si>
    <t>157165.jpg</t>
  </si>
  <si>
    <t>157166.jpg</t>
  </si>
  <si>
    <t>157167.jpg</t>
  </si>
  <si>
    <t>157168.jpg</t>
  </si>
  <si>
    <t>157169.jpg</t>
  </si>
  <si>
    <t>157170.jpg</t>
  </si>
  <si>
    <t>157171.jpg</t>
  </si>
  <si>
    <t>157172.jpg</t>
  </si>
  <si>
    <t>157173.jpg</t>
  </si>
  <si>
    <t>157174.jpg</t>
  </si>
  <si>
    <t>157175.jpg</t>
  </si>
  <si>
    <t>157176.jpg</t>
  </si>
  <si>
    <t>157177.jpg</t>
  </si>
  <si>
    <t>157178.jpg</t>
  </si>
  <si>
    <t>157179.jpg</t>
  </si>
  <si>
    <t>157180.jpg</t>
  </si>
  <si>
    <t>157181.jpg</t>
  </si>
  <si>
    <t>157182.jpg</t>
  </si>
  <si>
    <t>157183.jpg</t>
  </si>
  <si>
    <t>157184.jpg</t>
  </si>
  <si>
    <t>157185.jpg</t>
  </si>
  <si>
    <t>157186.jpg</t>
  </si>
  <si>
    <t>157187.jpg</t>
  </si>
  <si>
    <t>157188.jpg</t>
  </si>
  <si>
    <t>157189.jpg</t>
  </si>
  <si>
    <t>157190.jpg</t>
  </si>
  <si>
    <t>157191.jpg</t>
  </si>
  <si>
    <t>157192.jpg</t>
  </si>
  <si>
    <t>157193.jpg</t>
  </si>
  <si>
    <t>157194.jpg</t>
  </si>
  <si>
    <t>157195.jpg</t>
  </si>
  <si>
    <t>157196.jpg</t>
  </si>
  <si>
    <t>157197.jpg</t>
  </si>
  <si>
    <t>157198.jpg</t>
  </si>
  <si>
    <t>157199.jpg</t>
  </si>
  <si>
    <t>157200.jpg</t>
  </si>
  <si>
    <t>157201.jpg</t>
  </si>
  <si>
    <t>157202.jpg</t>
  </si>
  <si>
    <t>157203.jpg</t>
  </si>
  <si>
    <t>157204.jpg</t>
  </si>
  <si>
    <t>157205.jpg</t>
  </si>
  <si>
    <t>157206.jpg</t>
  </si>
  <si>
    <t>157207.jpg</t>
  </si>
  <si>
    <t>157208.jpg</t>
  </si>
  <si>
    <t>157209.jpg</t>
  </si>
  <si>
    <t>157210.jpg</t>
  </si>
  <si>
    <t>157211.jpg</t>
  </si>
  <si>
    <t>157212.jpg</t>
  </si>
  <si>
    <t>157213.jpg</t>
  </si>
  <si>
    <t>157214.jpg</t>
  </si>
  <si>
    <t>157215.jpg</t>
  </si>
  <si>
    <t>157216.jpg</t>
  </si>
  <si>
    <t>157217.jpg</t>
  </si>
  <si>
    <t>157218.jpg</t>
  </si>
  <si>
    <t>157219.jpg</t>
  </si>
  <si>
    <t>157220.jpg</t>
  </si>
  <si>
    <t>157221.jpg</t>
  </si>
  <si>
    <t>157222.jpg</t>
  </si>
  <si>
    <t>157223.jpg</t>
  </si>
  <si>
    <t>157224.jpg</t>
  </si>
  <si>
    <t>157225.jpg</t>
  </si>
  <si>
    <t>157226.jpg</t>
  </si>
  <si>
    <t>157227.jpg</t>
  </si>
  <si>
    <t>157228.jpg</t>
  </si>
  <si>
    <t>157229.jpg</t>
  </si>
  <si>
    <t>157230.jpg</t>
  </si>
  <si>
    <t>157231.jpg</t>
  </si>
  <si>
    <t>157232.jpg</t>
  </si>
  <si>
    <t>157233.jpg</t>
  </si>
  <si>
    <t>157234.jpg</t>
  </si>
  <si>
    <t>157235.jpg</t>
  </si>
  <si>
    <t>157236.jpg</t>
  </si>
  <si>
    <t>157237.jpg</t>
  </si>
  <si>
    <t>157238.jpg</t>
  </si>
  <si>
    <t>157239.jpg</t>
  </si>
  <si>
    <t>157240.jpg</t>
  </si>
  <si>
    <t>157241.jpg</t>
  </si>
  <si>
    <t>157242.jpg</t>
  </si>
  <si>
    <t>157243.jpg</t>
  </si>
  <si>
    <t>157244.jpg</t>
  </si>
  <si>
    <t>157245.jpg</t>
  </si>
  <si>
    <t>157246.jpg</t>
  </si>
  <si>
    <t>157247.jpg</t>
  </si>
  <si>
    <t>157248.jpg</t>
  </si>
  <si>
    <t>157249.jpg</t>
  </si>
  <si>
    <t>157250.jpg</t>
  </si>
  <si>
    <t>157251.jpg</t>
  </si>
  <si>
    <t>157252.jpg</t>
  </si>
  <si>
    <t>157253.jpg</t>
  </si>
  <si>
    <t>157254.jpg</t>
  </si>
  <si>
    <t>157255.jpg</t>
  </si>
  <si>
    <t>157256.jpg</t>
  </si>
  <si>
    <t>157257.jpg</t>
  </si>
  <si>
    <t>157258.jpg</t>
  </si>
  <si>
    <t>157259.jpg</t>
  </si>
  <si>
    <t>157260.jpg</t>
  </si>
  <si>
    <t>157261.jpg</t>
  </si>
  <si>
    <t>157262.jpg</t>
  </si>
  <si>
    <t>157263.jpg</t>
  </si>
  <si>
    <t>157264.jpg</t>
  </si>
  <si>
    <t>157265.jpg</t>
  </si>
  <si>
    <t>157266.jpg</t>
  </si>
  <si>
    <t>157267.jpg</t>
  </si>
  <si>
    <t>157268.jpg</t>
  </si>
  <si>
    <t>157269.jpg</t>
  </si>
  <si>
    <t>157270.jpg</t>
  </si>
  <si>
    <t>157271.jpg</t>
  </si>
  <si>
    <t>157272.jpg</t>
  </si>
  <si>
    <t>157273.jpg</t>
  </si>
  <si>
    <t>157274.jpg</t>
  </si>
  <si>
    <t>157275.jpg</t>
  </si>
  <si>
    <t>157276.jpg</t>
  </si>
  <si>
    <t>157277.jpg</t>
  </si>
  <si>
    <t>157278.jpg</t>
  </si>
  <si>
    <t>157279.jpg</t>
  </si>
  <si>
    <t>157280.jpg</t>
  </si>
  <si>
    <t>157281.jpg</t>
  </si>
  <si>
    <t>157282.jpg</t>
  </si>
  <si>
    <t>157283.jpg</t>
  </si>
  <si>
    <t>157284.jpg</t>
  </si>
  <si>
    <t>157285.jpg</t>
  </si>
  <si>
    <t>157286.jpg</t>
  </si>
  <si>
    <t>157287.jpg</t>
  </si>
  <si>
    <t>157288.jpg</t>
  </si>
  <si>
    <t>157289.jpg</t>
  </si>
  <si>
    <t>157290.jpg</t>
  </si>
  <si>
    <t>157291.jpg</t>
  </si>
  <si>
    <t>157292.jpg</t>
  </si>
  <si>
    <t>157293.jpg</t>
  </si>
  <si>
    <t>157294.jpg</t>
  </si>
  <si>
    <t>157295.jpg</t>
  </si>
  <si>
    <t>157296.jpg</t>
  </si>
  <si>
    <t>157297.jpg</t>
  </si>
  <si>
    <t>157298.jpg</t>
  </si>
  <si>
    <t>157299.jpg</t>
  </si>
  <si>
    <t>157300.jpg</t>
  </si>
  <si>
    <t>157301.jpg</t>
  </si>
  <si>
    <t>157302.jpg</t>
  </si>
  <si>
    <t>157303.jpg</t>
  </si>
  <si>
    <t>157304.jpg</t>
  </si>
  <si>
    <t>157305.jpg</t>
  </si>
  <si>
    <t>157306.jpg</t>
  </si>
  <si>
    <t>157307.jpg</t>
  </si>
  <si>
    <t>157308.jpg</t>
  </si>
  <si>
    <t>157309.jpg</t>
  </si>
  <si>
    <t>157310.jpg</t>
  </si>
  <si>
    <t>157311.jpg</t>
  </si>
  <si>
    <t>157312.jpg</t>
  </si>
  <si>
    <t>157313.jpg</t>
  </si>
  <si>
    <t>157314.jpg</t>
  </si>
  <si>
    <t>157315.jpg</t>
  </si>
  <si>
    <t>157316.jpg</t>
  </si>
  <si>
    <t>157317.jpg</t>
  </si>
  <si>
    <t>157318.jpg</t>
  </si>
  <si>
    <t>157319.jpg</t>
  </si>
  <si>
    <t>157320.jpg</t>
  </si>
  <si>
    <t>157321.jpg</t>
  </si>
  <si>
    <t>157322.jpg</t>
  </si>
  <si>
    <t>157323.jpg</t>
  </si>
  <si>
    <t>157324.jpg</t>
  </si>
  <si>
    <t>157325.jpg</t>
  </si>
  <si>
    <t>157326.jpg</t>
  </si>
  <si>
    <t>157327.jpg</t>
  </si>
  <si>
    <t>157328.jpg</t>
  </si>
  <si>
    <t>157329.jpg</t>
  </si>
  <si>
    <t>157330.jpg</t>
  </si>
  <si>
    <t>157331.jpg</t>
  </si>
  <si>
    <t>157332.jpg</t>
  </si>
  <si>
    <t>157333.jpg</t>
  </si>
  <si>
    <t>157334.jpg</t>
  </si>
  <si>
    <t>157335.jpg</t>
  </si>
  <si>
    <t>157336.jpg</t>
  </si>
  <si>
    <t>157337.jpg</t>
  </si>
  <si>
    <t>157338.jpg</t>
  </si>
  <si>
    <t>157339.jpg</t>
  </si>
  <si>
    <t>157340.jpg</t>
  </si>
  <si>
    <t>157341.jpg</t>
  </si>
  <si>
    <t>157342.jpg</t>
  </si>
  <si>
    <t>157343.jpg</t>
  </si>
  <si>
    <t>157344.jpg</t>
  </si>
  <si>
    <t>157345.jpg</t>
  </si>
  <si>
    <t>157346.jpg</t>
  </si>
  <si>
    <t>157347.jpg</t>
  </si>
  <si>
    <t>157348.jpg</t>
  </si>
  <si>
    <t>157349.jpg</t>
  </si>
  <si>
    <t>157350.jpg</t>
  </si>
  <si>
    <t>157351.jpg</t>
  </si>
  <si>
    <t>157352.jpg</t>
  </si>
  <si>
    <t>157353.jpg</t>
  </si>
  <si>
    <t>157354.jpg</t>
  </si>
  <si>
    <t>157355.jpg</t>
  </si>
  <si>
    <t>157356.jpg</t>
  </si>
  <si>
    <t>157357.jpg</t>
  </si>
  <si>
    <t>157358.jpg</t>
  </si>
  <si>
    <t>157359.jpg</t>
  </si>
  <si>
    <t>157360.jpg</t>
  </si>
  <si>
    <t>157361.jpg</t>
  </si>
  <si>
    <t>157362.jpg</t>
  </si>
  <si>
    <t>157363.jpg</t>
  </si>
  <si>
    <t>157364.jpg</t>
  </si>
  <si>
    <t>157365.jpg</t>
  </si>
  <si>
    <t>157366.jpg</t>
  </si>
  <si>
    <t>157367.jpg</t>
  </si>
  <si>
    <t>157368.jpg</t>
  </si>
  <si>
    <t>157369.jpg</t>
  </si>
  <si>
    <t>157370.jpg</t>
  </si>
  <si>
    <t>157371.jpg</t>
  </si>
  <si>
    <t>157372.jpg</t>
  </si>
  <si>
    <t>157373.jpg</t>
  </si>
  <si>
    <t>157374.jpg</t>
  </si>
  <si>
    <t>157375.jpg</t>
  </si>
  <si>
    <t>157376.jpg</t>
  </si>
  <si>
    <t>157377.jpg</t>
  </si>
  <si>
    <t>157378.jpg</t>
  </si>
  <si>
    <t>157379.jpg</t>
  </si>
  <si>
    <t>157380.jpg</t>
  </si>
  <si>
    <t>157381.jpg</t>
  </si>
  <si>
    <t>157382.jpg</t>
  </si>
  <si>
    <t>157383.jpg</t>
  </si>
  <si>
    <t>157384.jpg</t>
  </si>
  <si>
    <t>157385.jpg</t>
  </si>
  <si>
    <t>157386.jpg</t>
  </si>
  <si>
    <t>157387.jpg</t>
  </si>
  <si>
    <t>157388.jpg</t>
  </si>
  <si>
    <t>157389.jpg</t>
  </si>
  <si>
    <t>157390.jpg</t>
  </si>
  <si>
    <t>157391.jpg</t>
  </si>
  <si>
    <t>157392.jpg</t>
  </si>
  <si>
    <t>157393.jpg</t>
  </si>
  <si>
    <t>157394.jpg</t>
  </si>
  <si>
    <t>157395.jpg</t>
  </si>
  <si>
    <t>157396.jpg</t>
  </si>
  <si>
    <t>157397.jpg</t>
  </si>
  <si>
    <t>157398.jpg</t>
  </si>
  <si>
    <t>157399.jpg</t>
  </si>
  <si>
    <t>157400.jpg</t>
  </si>
  <si>
    <t>157401.jpg</t>
  </si>
  <si>
    <t>157402.jpg</t>
  </si>
  <si>
    <t>157403.jpg</t>
  </si>
  <si>
    <t>157404.jpg</t>
  </si>
  <si>
    <t>157405.jpg</t>
  </si>
  <si>
    <t>157406.jpg</t>
  </si>
  <si>
    <t>157407.jpg</t>
  </si>
  <si>
    <t>157408.jpg</t>
  </si>
  <si>
    <t>157409.jpg</t>
  </si>
  <si>
    <t>157410.jpg</t>
  </si>
  <si>
    <t>157411.jpg</t>
  </si>
  <si>
    <t>157412.jpg</t>
  </si>
  <si>
    <t>157413.jpg</t>
  </si>
  <si>
    <t>157414.jpg</t>
  </si>
  <si>
    <t>157415.jpg</t>
  </si>
  <si>
    <t>157416.jpg</t>
  </si>
  <si>
    <t>157417.jpg</t>
  </si>
  <si>
    <t>157418.jpg</t>
  </si>
  <si>
    <t>157419.jpg</t>
  </si>
  <si>
    <t>157420.jpg</t>
  </si>
  <si>
    <t>157421.jpg</t>
  </si>
  <si>
    <t>157422.jpg</t>
  </si>
  <si>
    <t>157423.jpg</t>
  </si>
  <si>
    <t>157424.jpg</t>
  </si>
  <si>
    <t>157425.jpg</t>
  </si>
  <si>
    <t>157426.jpg</t>
  </si>
  <si>
    <t>157427.jpg</t>
  </si>
  <si>
    <t>157428.jpg</t>
  </si>
  <si>
    <t>157429.jpg</t>
  </si>
  <si>
    <t>157430.jpg</t>
  </si>
  <si>
    <t>157431.jpg</t>
  </si>
  <si>
    <t>157432.jpg</t>
  </si>
  <si>
    <t>157433.jpg</t>
  </si>
  <si>
    <t>157434.jpg</t>
  </si>
  <si>
    <t>157435.jpg</t>
  </si>
  <si>
    <t>157436.jpg</t>
  </si>
  <si>
    <t>157437.jpg</t>
  </si>
  <si>
    <t>157438.jpg</t>
  </si>
  <si>
    <t>157439.jpg</t>
  </si>
  <si>
    <t>157440.jpg</t>
  </si>
  <si>
    <t>157441.jpg</t>
  </si>
  <si>
    <t>157442.jpg</t>
  </si>
  <si>
    <t>157443.jpg</t>
  </si>
  <si>
    <t>157444.jpg</t>
  </si>
  <si>
    <t>157445.jpg</t>
  </si>
  <si>
    <t>157446.jpg</t>
  </si>
  <si>
    <t>157447.jpg</t>
  </si>
  <si>
    <t>157448.jpg</t>
  </si>
  <si>
    <t>157449.jpg</t>
  </si>
  <si>
    <t>157450.jpg</t>
  </si>
  <si>
    <t>157451.jpg</t>
  </si>
  <si>
    <t>157452.jpg</t>
  </si>
  <si>
    <t>157453.jpg</t>
  </si>
  <si>
    <t>157454.jpg</t>
  </si>
  <si>
    <t>157455.jpg</t>
  </si>
  <si>
    <t>157456.jpg</t>
  </si>
  <si>
    <t>157457.jpg</t>
  </si>
  <si>
    <t>157458.jpg</t>
  </si>
  <si>
    <t>157459.jpg</t>
  </si>
  <si>
    <t>157460.jpg</t>
  </si>
  <si>
    <t>157461.jpg</t>
  </si>
  <si>
    <t>157462.jpg</t>
  </si>
  <si>
    <t>157463.jpg</t>
  </si>
  <si>
    <t>157464.jpg</t>
  </si>
  <si>
    <t>157465.jpg</t>
  </si>
  <si>
    <t>157466.jpg</t>
  </si>
  <si>
    <t>157467.jpg</t>
  </si>
  <si>
    <t>157468.jpg</t>
  </si>
  <si>
    <t>157469.jpg</t>
  </si>
  <si>
    <t>157470.jpg</t>
  </si>
  <si>
    <t>157471.jpg</t>
  </si>
  <si>
    <t>157472.jpg</t>
  </si>
  <si>
    <t>157473.jpg</t>
  </si>
  <si>
    <t>157474.jpg</t>
  </si>
  <si>
    <t>157475.jpg</t>
  </si>
  <si>
    <t>157476.jpg</t>
  </si>
  <si>
    <t>157477.jpg</t>
  </si>
  <si>
    <t>157478.jpg</t>
  </si>
  <si>
    <t>157479.jpg</t>
  </si>
  <si>
    <t>157480.jpg</t>
  </si>
  <si>
    <t>157481.jpg</t>
  </si>
  <si>
    <t>157482.jpg</t>
  </si>
  <si>
    <t>157483.jpg</t>
  </si>
  <si>
    <t>157484.jpg</t>
  </si>
  <si>
    <t>157485.jpg</t>
  </si>
  <si>
    <t>157486.jpg</t>
  </si>
  <si>
    <t>157487.jpg</t>
  </si>
  <si>
    <t>157488.jpg</t>
  </si>
  <si>
    <t>157489.jpg</t>
  </si>
  <si>
    <t>157490.jpg</t>
  </si>
  <si>
    <t>157491.jpg</t>
  </si>
  <si>
    <t>157492.jpg</t>
  </si>
  <si>
    <t>157493.jpg</t>
  </si>
  <si>
    <t>157494.jpg</t>
  </si>
  <si>
    <t>157495.jpg</t>
  </si>
  <si>
    <t>157496.jpg</t>
  </si>
  <si>
    <t>157497.jpg</t>
  </si>
  <si>
    <t>157498.jpg</t>
  </si>
  <si>
    <t>157499.jpg</t>
  </si>
  <si>
    <t>157500.jpg</t>
  </si>
  <si>
    <t>157501.jpg</t>
  </si>
  <si>
    <t>157502.jpg</t>
  </si>
  <si>
    <t>157503.jpg</t>
  </si>
  <si>
    <t>157504.jpg</t>
  </si>
  <si>
    <t>157505.jpg</t>
  </si>
  <si>
    <t>157506.jpg</t>
  </si>
  <si>
    <t>157507.jpg</t>
  </si>
  <si>
    <t>157508.jpg</t>
  </si>
  <si>
    <t>157509.jpg</t>
  </si>
  <si>
    <t>157510.jpg</t>
  </si>
  <si>
    <t>157511.jpg</t>
  </si>
  <si>
    <t>157512.jpg</t>
  </si>
  <si>
    <t>157513.jpg</t>
  </si>
  <si>
    <t>157514.jpg</t>
  </si>
  <si>
    <t>157515.jpg</t>
  </si>
  <si>
    <t>157516.jpg</t>
  </si>
  <si>
    <t>157517.jpg</t>
  </si>
  <si>
    <t>157518.jpg</t>
  </si>
  <si>
    <t>157519.jpg</t>
  </si>
  <si>
    <t>157520.jpg</t>
  </si>
  <si>
    <t>157521.jpg</t>
  </si>
  <si>
    <t>157522.jpg</t>
  </si>
  <si>
    <t>157523.jpg</t>
  </si>
  <si>
    <t>157524.jpg</t>
  </si>
  <si>
    <t>157525.jpg</t>
  </si>
  <si>
    <t>157526.jpg</t>
  </si>
  <si>
    <t>157527.jpg</t>
  </si>
  <si>
    <t>157528.jpg</t>
  </si>
  <si>
    <t>157529.jpg</t>
  </si>
  <si>
    <t>157530.jpg</t>
  </si>
  <si>
    <t>157531.jpg</t>
  </si>
  <si>
    <t>157532.jpg</t>
  </si>
  <si>
    <t>157533.jpg</t>
  </si>
  <si>
    <t>157534.jpg</t>
  </si>
  <si>
    <t>157535.jpg</t>
  </si>
  <si>
    <t>157536.jpg</t>
  </si>
  <si>
    <t>157537.jpg</t>
  </si>
  <si>
    <t>157538.jpg</t>
  </si>
  <si>
    <t>157539.jpg</t>
  </si>
  <si>
    <t>157540.jpg</t>
  </si>
  <si>
    <t>157541.jpg</t>
  </si>
  <si>
    <t>157542.jpg</t>
  </si>
  <si>
    <t>157543.jpg</t>
  </si>
  <si>
    <t>157544.jpg</t>
  </si>
  <si>
    <t>157545.jpg</t>
  </si>
  <si>
    <t>157546.jpg</t>
  </si>
  <si>
    <t>157547.jpg</t>
  </si>
  <si>
    <t>157548.jpg</t>
  </si>
  <si>
    <t>157549.jpg</t>
  </si>
  <si>
    <t>157550.jpg</t>
  </si>
  <si>
    <t>157551.jpg</t>
  </si>
  <si>
    <t>157552.jpg</t>
  </si>
  <si>
    <t>157553.jpg</t>
  </si>
  <si>
    <t>157554.jpg</t>
  </si>
  <si>
    <t>157555.jpg</t>
  </si>
  <si>
    <t>157556.jpg</t>
  </si>
  <si>
    <t>157557.jpg</t>
  </si>
  <si>
    <t>157558.jpg</t>
  </si>
  <si>
    <t>157559.jpg</t>
  </si>
  <si>
    <t>157560.jpg</t>
  </si>
  <si>
    <t>157561.jpg</t>
  </si>
  <si>
    <t>157562.jpg</t>
  </si>
  <si>
    <t>157563.jpg</t>
  </si>
  <si>
    <t>157564.jpg</t>
  </si>
  <si>
    <t>157565.jpg</t>
  </si>
  <si>
    <t>157566.jpg</t>
  </si>
  <si>
    <t>157567.jpg</t>
  </si>
  <si>
    <t>157568.jpg</t>
  </si>
  <si>
    <t>157569.jpg</t>
  </si>
  <si>
    <t>157570.jpg</t>
  </si>
  <si>
    <t>157571.jpg</t>
  </si>
  <si>
    <t>157572.jpg</t>
  </si>
  <si>
    <t>157573.jpg</t>
  </si>
  <si>
    <t>157574.jpg</t>
  </si>
  <si>
    <t>157575.jpg</t>
  </si>
  <si>
    <t>157576.jpg</t>
  </si>
  <si>
    <t>157577.jpg</t>
  </si>
  <si>
    <t>157578.jpg</t>
  </si>
  <si>
    <t>157579.jpg</t>
  </si>
  <si>
    <t>157580.jpg</t>
  </si>
  <si>
    <t>157581.jpg</t>
  </si>
  <si>
    <t>157582.jpg</t>
  </si>
  <si>
    <t>157583.jpg</t>
  </si>
  <si>
    <t>157584.jpg</t>
  </si>
  <si>
    <t>157585.jpg</t>
  </si>
  <si>
    <t>157586.jpg</t>
  </si>
  <si>
    <t>157587.jpg</t>
  </si>
  <si>
    <t>157588.jpg</t>
  </si>
  <si>
    <t>157589.jpg</t>
  </si>
  <si>
    <t>157590.jpg</t>
  </si>
  <si>
    <t>157591.jpg</t>
  </si>
  <si>
    <t>157592.jpg</t>
  </si>
  <si>
    <t>157593.jpg</t>
  </si>
  <si>
    <t>157594.jpg</t>
  </si>
  <si>
    <t>157595.jpg</t>
  </si>
  <si>
    <t>157596.jpg</t>
  </si>
  <si>
    <t>157597.jpg</t>
  </si>
  <si>
    <t>157598.jpg</t>
  </si>
  <si>
    <t>157599.jpg</t>
  </si>
  <si>
    <t>157600.jpg</t>
  </si>
  <si>
    <t>157601.jpg</t>
  </si>
  <si>
    <t>157602.jpg</t>
  </si>
  <si>
    <t>157603.jpg</t>
  </si>
  <si>
    <t>157604.jpg</t>
  </si>
  <si>
    <t>157605.jpg</t>
  </si>
  <si>
    <t>157606.jpg</t>
  </si>
  <si>
    <t>157607.jpg</t>
  </si>
  <si>
    <t>157608.jpg</t>
  </si>
  <si>
    <t>157609.jpg</t>
  </si>
  <si>
    <t>157610.jpg</t>
  </si>
  <si>
    <t>157611.jpg</t>
  </si>
  <si>
    <t>157612.jpg</t>
  </si>
  <si>
    <t>157613.jpg</t>
  </si>
  <si>
    <t>157614.jpg</t>
  </si>
  <si>
    <t>157615.jpg</t>
  </si>
  <si>
    <t>157616.jpg</t>
  </si>
  <si>
    <t>157617.jpg</t>
  </si>
  <si>
    <t>157618.jpg</t>
  </si>
  <si>
    <t>157619.jpg</t>
  </si>
  <si>
    <t>157620.jpg</t>
  </si>
  <si>
    <t>157621.jpg</t>
  </si>
  <si>
    <t>157622.jpg</t>
  </si>
  <si>
    <t>157623.jpg</t>
  </si>
  <si>
    <t>157624.jpg</t>
  </si>
  <si>
    <t>157625.jpg</t>
  </si>
  <si>
    <t>157626.jpg</t>
  </si>
  <si>
    <t>157627.jpg</t>
  </si>
  <si>
    <t>157628.jpg</t>
  </si>
  <si>
    <t>157629.jpg</t>
  </si>
  <si>
    <t>157630.jpg</t>
  </si>
  <si>
    <t>157631.jpg</t>
  </si>
  <si>
    <t>157632.jpg</t>
  </si>
  <si>
    <t>157633.jpg</t>
  </si>
  <si>
    <t>157634.jpg</t>
  </si>
  <si>
    <t>157635.jpg</t>
  </si>
  <si>
    <t>157636.jpg</t>
  </si>
  <si>
    <t>157637.jpg</t>
  </si>
  <si>
    <t>157638.jpg</t>
  </si>
  <si>
    <t>157639.jpg</t>
  </si>
  <si>
    <t>157640.jpg</t>
  </si>
  <si>
    <t>157641.jpg</t>
  </si>
  <si>
    <t>157642.jpg</t>
  </si>
  <si>
    <t>157643.jpg</t>
  </si>
  <si>
    <t>157644.jpg</t>
  </si>
  <si>
    <t>157645.jpg</t>
  </si>
  <si>
    <t>157646.jpg</t>
  </si>
  <si>
    <t>157647.jpg</t>
  </si>
  <si>
    <t>157648.jpg</t>
  </si>
  <si>
    <t>157649.jpg</t>
  </si>
  <si>
    <t>157650.jpg</t>
  </si>
  <si>
    <t>157651.jpg</t>
  </si>
  <si>
    <t>157652.jpg</t>
  </si>
  <si>
    <t>157653.jpg</t>
  </si>
  <si>
    <t>157654.jpg</t>
  </si>
  <si>
    <t>157655.jpg</t>
  </si>
  <si>
    <t>157656.jpg</t>
  </si>
  <si>
    <t>157657.jpg</t>
  </si>
  <si>
    <t>157658.jpg</t>
  </si>
  <si>
    <t>157659.jpg</t>
  </si>
  <si>
    <t>157660.jpg</t>
  </si>
  <si>
    <t>157661.jpg</t>
  </si>
  <si>
    <t>157662.jpg</t>
  </si>
  <si>
    <t>157663.jpg</t>
  </si>
  <si>
    <t>157664.jpg</t>
  </si>
  <si>
    <t>157665.jpg</t>
  </si>
  <si>
    <t>157666.jpg</t>
  </si>
  <si>
    <t>157667.jpg</t>
  </si>
  <si>
    <t>157668.jpg</t>
  </si>
  <si>
    <t>157669.jpg</t>
  </si>
  <si>
    <t>157670.jpg</t>
  </si>
  <si>
    <t>157671.jpg</t>
  </si>
  <si>
    <t>157672.jpg</t>
  </si>
  <si>
    <t>157673.jpg</t>
  </si>
  <si>
    <t>157674.jpg</t>
  </si>
  <si>
    <t>157675.jpg</t>
  </si>
  <si>
    <t>157676.jpg</t>
  </si>
  <si>
    <t>157677.jpg</t>
  </si>
  <si>
    <t>157678.jpg</t>
  </si>
  <si>
    <t>157679.jpg</t>
  </si>
  <si>
    <t>157680.jpg</t>
  </si>
  <si>
    <t>157681.jpg</t>
  </si>
  <si>
    <t>157682.jpg</t>
  </si>
  <si>
    <t>157683.jpg</t>
  </si>
  <si>
    <t>157684.jpg</t>
  </si>
  <si>
    <t>157685.jpg</t>
  </si>
  <si>
    <t>157686.jpg</t>
  </si>
  <si>
    <t>157687.jpg</t>
  </si>
  <si>
    <t>157688.jpg</t>
  </si>
  <si>
    <t>157689.jpg</t>
  </si>
  <si>
    <t>157690.jpg</t>
  </si>
  <si>
    <t>157691.jpg</t>
  </si>
  <si>
    <t>157692.jpg</t>
  </si>
  <si>
    <t>157693.jpg</t>
  </si>
  <si>
    <t>157694.jpg</t>
  </si>
  <si>
    <t>157695.jpg</t>
  </si>
  <si>
    <t>157696.jpg</t>
  </si>
  <si>
    <t>157697.jpg</t>
  </si>
  <si>
    <t>157698.jpg</t>
  </si>
  <si>
    <t>157699.jpg</t>
  </si>
  <si>
    <t>157700.jpg</t>
  </si>
  <si>
    <t>157701.jpg</t>
  </si>
  <si>
    <t>157702.jpg</t>
  </si>
  <si>
    <t>157703.jpg</t>
  </si>
  <si>
    <t>157704.jpg</t>
  </si>
  <si>
    <t>157705.jpg</t>
  </si>
  <si>
    <t>157706.jpg</t>
  </si>
  <si>
    <t>157707.jpg</t>
  </si>
  <si>
    <t>157708.jpg</t>
  </si>
  <si>
    <t>157709.jpg</t>
  </si>
  <si>
    <t>157710.jpg</t>
  </si>
  <si>
    <t>157711.jpg</t>
  </si>
  <si>
    <t>157712.jpg</t>
  </si>
  <si>
    <t>157713.jpg</t>
  </si>
  <si>
    <t>157714.jpg</t>
  </si>
  <si>
    <t>157715.jpg</t>
  </si>
  <si>
    <t>157716.jpg</t>
  </si>
  <si>
    <t>157717.jpg</t>
  </si>
  <si>
    <t>157718.jpg</t>
  </si>
  <si>
    <t>157719.jpg</t>
  </si>
  <si>
    <t>157720.jpg</t>
  </si>
  <si>
    <t>157721.jpg</t>
  </si>
  <si>
    <t>157722.jpg</t>
  </si>
  <si>
    <t>157723.jpg</t>
  </si>
  <si>
    <t>157724.jpg</t>
  </si>
  <si>
    <t>157725.jpg</t>
  </si>
  <si>
    <t>157726.jpg</t>
  </si>
  <si>
    <t>157727.jpg</t>
  </si>
  <si>
    <t>157728.jpg</t>
  </si>
  <si>
    <t>157729.jpg</t>
  </si>
  <si>
    <t>157730.jpg</t>
  </si>
  <si>
    <t>157731.jpg</t>
  </si>
  <si>
    <t>157732.jpg</t>
  </si>
  <si>
    <t>157733.jpg</t>
  </si>
  <si>
    <t>157734.jpg</t>
  </si>
  <si>
    <t>157735.jpg</t>
  </si>
  <si>
    <t>157736.jpg</t>
  </si>
  <si>
    <t>157737.jpg</t>
  </si>
  <si>
    <t>157738.jpg</t>
  </si>
  <si>
    <t>157739.jpg</t>
  </si>
  <si>
    <t>157740.jpg</t>
  </si>
  <si>
    <t>157741.jpg</t>
  </si>
  <si>
    <t>157742.jpg</t>
  </si>
  <si>
    <t>157743.jpg</t>
  </si>
  <si>
    <t>157744.jpg</t>
  </si>
  <si>
    <t>157745.jpg</t>
  </si>
  <si>
    <t>157746.jpg</t>
  </si>
  <si>
    <t>157747.jpg</t>
  </si>
  <si>
    <t>157748.jpg</t>
  </si>
  <si>
    <t>157749.jpg</t>
  </si>
  <si>
    <t>157750.jpg</t>
  </si>
  <si>
    <t>157751.jpg</t>
  </si>
  <si>
    <t>157752.jpg</t>
  </si>
  <si>
    <t>157753.jpg</t>
  </si>
  <si>
    <t>157754.jpg</t>
  </si>
  <si>
    <t>157755.jpg</t>
  </si>
  <si>
    <t>157756.jpg</t>
  </si>
  <si>
    <t>157757.jpg</t>
  </si>
  <si>
    <t>157758.jpg</t>
  </si>
  <si>
    <t>157759.jpg</t>
  </si>
  <si>
    <t>157760.jpg</t>
  </si>
  <si>
    <t>157761.jpg</t>
  </si>
  <si>
    <t>157762.jpg</t>
  </si>
  <si>
    <t>157763.jpg</t>
  </si>
  <si>
    <t>157764.jpg</t>
  </si>
  <si>
    <t>157765.jpg</t>
  </si>
  <si>
    <t>157766.jpg</t>
  </si>
  <si>
    <t>157767.jpg</t>
  </si>
  <si>
    <t>157768.jpg</t>
  </si>
  <si>
    <t>157769.jpg</t>
  </si>
  <si>
    <t>157770.jpg</t>
  </si>
  <si>
    <t>157771.jpg</t>
  </si>
  <si>
    <t>157772.jpg</t>
  </si>
  <si>
    <t>157773.jpg</t>
  </si>
  <si>
    <t>157774.jpg</t>
  </si>
  <si>
    <t>157775.jpg</t>
  </si>
  <si>
    <t>157776.jpg</t>
  </si>
  <si>
    <t>157777.jpg</t>
  </si>
  <si>
    <t>157778.jpg</t>
  </si>
  <si>
    <t>157779.jpg</t>
  </si>
  <si>
    <t>157780.jpg</t>
  </si>
  <si>
    <t>157781.jpg</t>
  </si>
  <si>
    <t>157782.jpg</t>
  </si>
  <si>
    <t>157783.jpg</t>
  </si>
  <si>
    <t>157784.jpg</t>
  </si>
  <si>
    <t>157785.jpg</t>
  </si>
  <si>
    <t>157786.jpg</t>
  </si>
  <si>
    <t>157787.jpg</t>
  </si>
  <si>
    <t>157788.jpg</t>
  </si>
  <si>
    <t>157789.jpg</t>
  </si>
  <si>
    <t>157790.jpg</t>
  </si>
  <si>
    <t>157791.jpg</t>
  </si>
  <si>
    <t>157792.jpg</t>
  </si>
  <si>
    <t>157793.jpg</t>
  </si>
  <si>
    <t>157794.jpg</t>
  </si>
  <si>
    <t>157795.jpg</t>
  </si>
  <si>
    <t>157796.jpg</t>
  </si>
  <si>
    <t>157797.jpg</t>
  </si>
  <si>
    <t>157798.jpg</t>
  </si>
  <si>
    <t>157799.jpg</t>
  </si>
  <si>
    <t>157800.jpg</t>
  </si>
  <si>
    <t>157801.jpg</t>
  </si>
  <si>
    <t>157802.jpg</t>
  </si>
  <si>
    <t>157803.jpg</t>
  </si>
  <si>
    <t>157804.jpg</t>
  </si>
  <si>
    <t>157805.jpg</t>
  </si>
  <si>
    <t>157806.jpg</t>
  </si>
  <si>
    <t>157807.jpg</t>
  </si>
  <si>
    <t>157808.jpg</t>
  </si>
  <si>
    <t>157809.jpg</t>
  </si>
  <si>
    <t>157810.jpg</t>
  </si>
  <si>
    <t>157811.jpg</t>
  </si>
  <si>
    <t>157812.jpg</t>
  </si>
  <si>
    <t>157813.jpg</t>
  </si>
  <si>
    <t>157814.jpg</t>
  </si>
  <si>
    <t>157815.jpg</t>
  </si>
  <si>
    <t>157816.jpg</t>
  </si>
  <si>
    <t>157817.jpg</t>
  </si>
  <si>
    <t>157818.jpg</t>
  </si>
  <si>
    <t>157819.jpg</t>
  </si>
  <si>
    <t>157820.jpg</t>
  </si>
  <si>
    <t>157821.jpg</t>
  </si>
  <si>
    <t>157822.jpg</t>
  </si>
  <si>
    <t>157823.jpg</t>
  </si>
  <si>
    <t>157824.jpg</t>
  </si>
  <si>
    <t>157825.jpg</t>
  </si>
  <si>
    <t>157826.jpg</t>
  </si>
  <si>
    <t>157827.jpg</t>
  </si>
  <si>
    <t>157828.jpg</t>
  </si>
  <si>
    <t>157829.jpg</t>
  </si>
  <si>
    <t>157830.jpg</t>
  </si>
  <si>
    <t>157831.jpg</t>
  </si>
  <si>
    <t>157832.jpg</t>
  </si>
  <si>
    <t>157833.jpg</t>
  </si>
  <si>
    <t>157834.jpg</t>
  </si>
  <si>
    <t>157835.jpg</t>
  </si>
  <si>
    <t>157836.jpg</t>
  </si>
  <si>
    <t>157837.jpg</t>
  </si>
  <si>
    <t>157838.jpg</t>
  </si>
  <si>
    <t>157839.jpg</t>
  </si>
  <si>
    <t>157840.jpg</t>
  </si>
  <si>
    <t>157841.jpg</t>
  </si>
  <si>
    <t>157842.jpg</t>
  </si>
  <si>
    <t>157843.jpg</t>
  </si>
  <si>
    <t>157844.jpg</t>
  </si>
  <si>
    <t>157845.jpg</t>
  </si>
  <si>
    <t>157846.jpg</t>
  </si>
  <si>
    <t>157847.jpg</t>
  </si>
  <si>
    <t>157848.jpg</t>
  </si>
  <si>
    <t>157849.jpg</t>
  </si>
  <si>
    <t>157850.jpg</t>
  </si>
  <si>
    <t>157851.jpg</t>
  </si>
  <si>
    <t>157852.jpg</t>
  </si>
  <si>
    <t>157853.jpg</t>
  </si>
  <si>
    <t>157854.jpg</t>
  </si>
  <si>
    <t>157855.jpg</t>
  </si>
  <si>
    <t>157856.jpg</t>
  </si>
  <si>
    <t>157857.jpg</t>
  </si>
  <si>
    <t>157858.jpg</t>
  </si>
  <si>
    <t>157859.jpg</t>
  </si>
  <si>
    <t>157860.jpg</t>
  </si>
  <si>
    <t>157861.jpg</t>
  </si>
  <si>
    <t>157862.jpg</t>
  </si>
  <si>
    <t>157863.jpg</t>
  </si>
  <si>
    <t>157864.jpg</t>
  </si>
  <si>
    <t>157865.jpg</t>
  </si>
  <si>
    <t>157866.jpg</t>
  </si>
  <si>
    <t>157867.jpg</t>
  </si>
  <si>
    <t>157868.jpg</t>
  </si>
  <si>
    <t>157869.jpg</t>
  </si>
  <si>
    <t>157870.jpg</t>
  </si>
  <si>
    <t>157871.jpg</t>
  </si>
  <si>
    <t>157872.jpg</t>
  </si>
  <si>
    <t>157873.jpg</t>
  </si>
  <si>
    <t>157874.jpg</t>
  </si>
  <si>
    <t>157875.jpg</t>
  </si>
  <si>
    <t>157876.jpg</t>
  </si>
  <si>
    <t>157877.jpg</t>
  </si>
  <si>
    <t>157878.jpg</t>
  </si>
  <si>
    <t>157879.jpg</t>
  </si>
  <si>
    <t>157880.jpg</t>
  </si>
  <si>
    <t>157881.jpg</t>
  </si>
  <si>
    <t>157882.jpg</t>
  </si>
  <si>
    <t>157883.jpg</t>
  </si>
  <si>
    <t>157884.jpg</t>
  </si>
  <si>
    <t>157885.jpg</t>
  </si>
  <si>
    <t>157886.jpg</t>
  </si>
  <si>
    <t>157887.jpg</t>
  </si>
  <si>
    <t>157888.jpg</t>
  </si>
  <si>
    <t>157889.jpg</t>
  </si>
  <si>
    <t>157890.jpg</t>
  </si>
  <si>
    <t>157891.jpg</t>
  </si>
  <si>
    <t>157892.jpg</t>
  </si>
  <si>
    <t>157893.jpg</t>
  </si>
  <si>
    <t>157894.jpg</t>
  </si>
  <si>
    <t>157895.jpg</t>
  </si>
  <si>
    <t>157896.jpg</t>
  </si>
  <si>
    <t>157897.jpg</t>
  </si>
  <si>
    <t>157898.jpg</t>
  </si>
  <si>
    <t>157899.jpg</t>
  </si>
  <si>
    <t>157900.jpg</t>
  </si>
  <si>
    <t>157901.jpg</t>
  </si>
  <si>
    <t>157902.jpg</t>
  </si>
  <si>
    <t>157903.jpg</t>
  </si>
  <si>
    <t>157904.jpg</t>
  </si>
  <si>
    <t>157905.jpg</t>
  </si>
  <si>
    <t>157906.jpg</t>
  </si>
  <si>
    <t>157907.jpg</t>
  </si>
  <si>
    <t>157908.jpg</t>
  </si>
  <si>
    <t>157909.jpg</t>
  </si>
  <si>
    <t>157910.jpg</t>
  </si>
  <si>
    <t>157911.jpg</t>
  </si>
  <si>
    <t>157912.jpg</t>
  </si>
  <si>
    <t>157913.jpg</t>
  </si>
  <si>
    <t>157914.jpg</t>
  </si>
  <si>
    <t>157915.jpg</t>
  </si>
  <si>
    <t>157916.jpg</t>
  </si>
  <si>
    <t>157917.jpg</t>
  </si>
  <si>
    <t>157918.jpg</t>
  </si>
  <si>
    <t>157919.jpg</t>
  </si>
  <si>
    <t>157920.jpg</t>
  </si>
  <si>
    <t>157921.jpg</t>
  </si>
  <si>
    <t>157922.jpg</t>
  </si>
  <si>
    <t>157923.jpg</t>
  </si>
  <si>
    <t>157924.jpg</t>
  </si>
  <si>
    <t>157925.jpg</t>
  </si>
  <si>
    <t>157926.jpg</t>
  </si>
  <si>
    <t>157927.jpg</t>
  </si>
  <si>
    <t>157928.jpg</t>
  </si>
  <si>
    <t>157929.jpg</t>
  </si>
  <si>
    <t>157930.jpg</t>
  </si>
  <si>
    <t>157931.jpg</t>
  </si>
  <si>
    <t>157932.jpg</t>
  </si>
  <si>
    <t>157933.jpg</t>
  </si>
  <si>
    <t>157934.jpg</t>
  </si>
  <si>
    <t>157935.jpg</t>
  </si>
  <si>
    <t>157936.jpg</t>
  </si>
  <si>
    <t>157937.jpg</t>
  </si>
  <si>
    <t>157938.jpg</t>
  </si>
  <si>
    <t>157939.jpg</t>
  </si>
  <si>
    <t>157940.jpg</t>
  </si>
  <si>
    <t>157941.jpg</t>
  </si>
  <si>
    <t>157942.jpg</t>
  </si>
  <si>
    <t>157943.jpg</t>
  </si>
  <si>
    <t>157944.jpg</t>
  </si>
  <si>
    <t>157945.jpg</t>
  </si>
  <si>
    <t>157946.jpg</t>
  </si>
  <si>
    <t>157947.jpg</t>
  </si>
  <si>
    <t>157948.jpg</t>
  </si>
  <si>
    <t>157949.jpg</t>
  </si>
  <si>
    <t>157950.jpg</t>
  </si>
  <si>
    <t>157951.jpg</t>
  </si>
  <si>
    <t>157952.jpg</t>
  </si>
  <si>
    <t>157953.jpg</t>
  </si>
  <si>
    <t>157954.jpg</t>
  </si>
  <si>
    <t>157955.jpg</t>
  </si>
  <si>
    <t>157956.jpg</t>
  </si>
  <si>
    <t>157957.jpg</t>
  </si>
  <si>
    <t>157958.jpg</t>
  </si>
  <si>
    <t>157959.jpg</t>
  </si>
  <si>
    <t>157960.jpg</t>
  </si>
  <si>
    <t>157961.jpg</t>
  </si>
  <si>
    <t>157962.jpg</t>
  </si>
  <si>
    <t>157963.jpg</t>
  </si>
  <si>
    <t>157964.jpg</t>
  </si>
  <si>
    <t>157965.jpg</t>
  </si>
  <si>
    <t>157966.jpg</t>
  </si>
  <si>
    <t>157967.jpg</t>
  </si>
  <si>
    <t>157968.jpg</t>
  </si>
  <si>
    <t>157969.jpg</t>
  </si>
  <si>
    <t>157970.jpg</t>
  </si>
  <si>
    <t>157971.jpg</t>
  </si>
  <si>
    <t>157972.jpg</t>
  </si>
  <si>
    <t>157973.jpg</t>
  </si>
  <si>
    <t>157974.jpg</t>
  </si>
  <si>
    <t>157975.jpg</t>
  </si>
  <si>
    <t>157976.jpg</t>
  </si>
  <si>
    <t>157977.jpg</t>
  </si>
  <si>
    <t>157978.jpg</t>
  </si>
  <si>
    <t>157979.jpg</t>
  </si>
  <si>
    <t>157980.jpg</t>
  </si>
  <si>
    <t>157981.jpg</t>
  </si>
  <si>
    <t>157982.jpg</t>
  </si>
  <si>
    <t>157983.jpg</t>
  </si>
  <si>
    <t>157984.jpg</t>
  </si>
  <si>
    <t>157985.jpg</t>
  </si>
  <si>
    <t>157986.jpg</t>
  </si>
  <si>
    <t>157987.jpg</t>
  </si>
  <si>
    <t>157988.jpg</t>
  </si>
  <si>
    <t>157989.jpg</t>
  </si>
  <si>
    <t>157990.jpg</t>
  </si>
  <si>
    <t>157991.jpg</t>
  </si>
  <si>
    <t>157992.jpg</t>
  </si>
  <si>
    <t>157993.jpg</t>
  </si>
  <si>
    <t>157994.jpg</t>
  </si>
  <si>
    <t>157995.jpg</t>
  </si>
  <si>
    <t>157996.jpg</t>
  </si>
  <si>
    <t>157997.jpg</t>
  </si>
  <si>
    <t>157998.jpg</t>
  </si>
  <si>
    <t>157999.jpg</t>
  </si>
  <si>
    <t>158000.jpg</t>
  </si>
  <si>
    <t>158001.jpg</t>
  </si>
  <si>
    <t>158002.jpg</t>
  </si>
  <si>
    <t>158003.jpg</t>
  </si>
  <si>
    <t>158004.jpg</t>
  </si>
  <si>
    <t>158005.jpg</t>
  </si>
  <si>
    <t>158006.jpg</t>
  </si>
  <si>
    <t>158007.jpg</t>
  </si>
  <si>
    <t>158008.jpg</t>
  </si>
  <si>
    <t>158009.jpg</t>
  </si>
  <si>
    <t>158010.jpg</t>
  </si>
  <si>
    <t>158011.jpg</t>
  </si>
  <si>
    <t>158012.jpg</t>
  </si>
  <si>
    <t>158013.jpg</t>
  </si>
  <si>
    <t>158014.jpg</t>
  </si>
  <si>
    <t>158015.jpg</t>
  </si>
  <si>
    <t>158016.jpg</t>
  </si>
  <si>
    <t>158017.jpg</t>
  </si>
  <si>
    <t>158018.jpg</t>
  </si>
  <si>
    <t>158019.jpg</t>
  </si>
  <si>
    <t>158020.jpg</t>
  </si>
  <si>
    <t>158021.jpg</t>
  </si>
  <si>
    <t>158022.jpg</t>
  </si>
  <si>
    <t>158023.jpg</t>
  </si>
  <si>
    <t>158024.jpg</t>
  </si>
  <si>
    <t>158025.jpg</t>
  </si>
  <si>
    <t>158026.jpg</t>
  </si>
  <si>
    <t>158027.jpg</t>
  </si>
  <si>
    <t>158028.jpg</t>
  </si>
  <si>
    <t>158029.jpg</t>
  </si>
  <si>
    <t>158030.jpg</t>
  </si>
  <si>
    <t>158031.jpg</t>
  </si>
  <si>
    <t>158032.jpg</t>
  </si>
  <si>
    <t>158033.jpg</t>
  </si>
  <si>
    <t>158034.jpg</t>
  </si>
  <si>
    <t>158035.jpg</t>
  </si>
  <si>
    <t>158036.jpg</t>
  </si>
  <si>
    <t>158037.jpg</t>
  </si>
  <si>
    <t>158038.jpg</t>
  </si>
  <si>
    <t>158039.jpg</t>
  </si>
  <si>
    <t>158040.jpg</t>
  </si>
  <si>
    <t>158041.jpg</t>
  </si>
  <si>
    <t>158042.jpg</t>
  </si>
  <si>
    <t>158043.jpg</t>
  </si>
  <si>
    <t>158044.jpg</t>
  </si>
  <si>
    <t>158045.jpg</t>
  </si>
  <si>
    <t>158046.jpg</t>
  </si>
  <si>
    <t>158047.jpg</t>
  </si>
  <si>
    <t>158048.jpg</t>
  </si>
  <si>
    <t>158049.jpg</t>
  </si>
  <si>
    <t>158050.jpg</t>
  </si>
  <si>
    <t>158051.jpg</t>
  </si>
  <si>
    <t>158052.jpg</t>
  </si>
  <si>
    <t>158053.jpg</t>
  </si>
  <si>
    <t>158054.jpg</t>
  </si>
  <si>
    <t>158055.jpg</t>
  </si>
  <si>
    <t>158056.jpg</t>
  </si>
  <si>
    <t>158057.jpg</t>
  </si>
  <si>
    <t>158058.jpg</t>
  </si>
  <si>
    <t>158059.jpg</t>
  </si>
  <si>
    <t>158060.jpg</t>
  </si>
  <si>
    <t>158061.jpg</t>
  </si>
  <si>
    <t>158062.jpg</t>
  </si>
  <si>
    <t>158063.jpg</t>
  </si>
  <si>
    <t>158064.jpg</t>
  </si>
  <si>
    <t>158065.jpg</t>
  </si>
  <si>
    <t>158066.jpg</t>
  </si>
  <si>
    <t>158067.jpg</t>
  </si>
  <si>
    <t>158068.jpg</t>
  </si>
  <si>
    <t>158069.jpg</t>
  </si>
  <si>
    <t>158070.jpg</t>
  </si>
  <si>
    <t>158071.jpg</t>
  </si>
  <si>
    <t>158072.jpg</t>
  </si>
  <si>
    <t>158073.jpg</t>
  </si>
  <si>
    <t>158074.jpg</t>
  </si>
  <si>
    <t>158075.jpg</t>
  </si>
  <si>
    <t>158076.jpg</t>
  </si>
  <si>
    <t>158077.jpg</t>
  </si>
  <si>
    <t>158078.jpg</t>
  </si>
  <si>
    <t>158079.jpg</t>
  </si>
  <si>
    <t>158080.jpg</t>
  </si>
  <si>
    <t>158081.jpg</t>
  </si>
  <si>
    <t>158082.jpg</t>
  </si>
  <si>
    <t>158083.jpg</t>
  </si>
  <si>
    <t>158084.jpg</t>
  </si>
  <si>
    <t>158085.jpg</t>
  </si>
  <si>
    <t>158086.jpg</t>
  </si>
  <si>
    <t>158087.jpg</t>
  </si>
  <si>
    <t>158088.jpg</t>
  </si>
  <si>
    <t>158089.jpg</t>
  </si>
  <si>
    <t>158090.jpg</t>
  </si>
  <si>
    <t>158091.jpg</t>
  </si>
  <si>
    <t>158092.jpg</t>
  </si>
  <si>
    <t>158093.jpg</t>
  </si>
  <si>
    <t>158094.jpg</t>
  </si>
  <si>
    <t>158095.jpg</t>
  </si>
  <si>
    <t>158096.jpg</t>
  </si>
  <si>
    <t>158097.jpg</t>
  </si>
  <si>
    <t>158098.jpg</t>
  </si>
  <si>
    <t>158099.jpg</t>
  </si>
  <si>
    <t>158100.jpg</t>
  </si>
  <si>
    <t>158101.jpg</t>
  </si>
  <si>
    <t>158102.jpg</t>
  </si>
  <si>
    <t>158103.jpg</t>
  </si>
  <si>
    <t>158104.jpg</t>
  </si>
  <si>
    <t>158105.jpg</t>
  </si>
  <si>
    <t>158106.jpg</t>
  </si>
  <si>
    <t>158107.jpg</t>
  </si>
  <si>
    <t>158108.jpg</t>
  </si>
  <si>
    <t>158109.jpg</t>
  </si>
  <si>
    <t>158110.jpg</t>
  </si>
  <si>
    <t>158111.jpg</t>
  </si>
  <si>
    <t>158112.jpg</t>
  </si>
  <si>
    <t>158113.jpg</t>
  </si>
  <si>
    <t>158114.jpg</t>
  </si>
  <si>
    <t>158115.jpg</t>
  </si>
  <si>
    <t>158116.jpg</t>
  </si>
  <si>
    <t>158117.jpg</t>
  </si>
  <si>
    <t>158118.jpg</t>
  </si>
  <si>
    <t>158119.jpg</t>
  </si>
  <si>
    <t>158120.jpg</t>
  </si>
  <si>
    <t>158121.jpg</t>
  </si>
  <si>
    <t>158122.jpg</t>
  </si>
  <si>
    <t>158123.jpg</t>
  </si>
  <si>
    <t>158124.jpg</t>
  </si>
  <si>
    <t>158125.jpg</t>
  </si>
  <si>
    <t>158126.jpg</t>
  </si>
  <si>
    <t>158127.jpg</t>
  </si>
  <si>
    <t>158128.jpg</t>
  </si>
  <si>
    <t>158129.jpg</t>
  </si>
  <si>
    <t>158130.jpg</t>
  </si>
  <si>
    <t>158131.jpg</t>
  </si>
  <si>
    <t>158132.jpg</t>
  </si>
  <si>
    <t>158133.jpg</t>
  </si>
  <si>
    <t>158134.jpg</t>
  </si>
  <si>
    <t>158135.jpg</t>
  </si>
  <si>
    <t>158136.jpg</t>
  </si>
  <si>
    <t>158137.jpg</t>
  </si>
  <si>
    <t>158138.jpg</t>
  </si>
  <si>
    <t>158139.jpg</t>
  </si>
  <si>
    <t>158140.jpg</t>
  </si>
  <si>
    <t>158141.jpg</t>
  </si>
  <si>
    <t>158142.jpg</t>
  </si>
  <si>
    <t>158143.jpg</t>
  </si>
  <si>
    <t>158144.jpg</t>
  </si>
  <si>
    <t>158145.jpg</t>
  </si>
  <si>
    <t>158146.jpg</t>
  </si>
  <si>
    <t>158147.jpg</t>
  </si>
  <si>
    <t>158148.jpg</t>
  </si>
  <si>
    <t>158149.jpg</t>
  </si>
  <si>
    <t>158150.jpg</t>
  </si>
  <si>
    <t>158151.jpg</t>
  </si>
  <si>
    <t>158152.jpg</t>
  </si>
  <si>
    <t>158153.jpg</t>
  </si>
  <si>
    <t>158154.jpg</t>
  </si>
  <si>
    <t>158155.jpg</t>
  </si>
  <si>
    <t>158156.jpg</t>
  </si>
  <si>
    <t>158157.jpg</t>
  </si>
  <si>
    <t>158158.jpg</t>
  </si>
  <si>
    <t>158159.jpg</t>
  </si>
  <si>
    <t>158160.jpg</t>
  </si>
  <si>
    <t>158161.jpg</t>
  </si>
  <si>
    <t>158162.jpg</t>
  </si>
  <si>
    <t>158163.jpg</t>
  </si>
  <si>
    <t>158164.jpg</t>
  </si>
  <si>
    <t>158165.jpg</t>
  </si>
  <si>
    <t>158166.jpg</t>
  </si>
  <si>
    <t>158167.jpg</t>
  </si>
  <si>
    <t>158168.jpg</t>
  </si>
  <si>
    <t>158169.jpg</t>
  </si>
  <si>
    <t>158170.jpg</t>
  </si>
  <si>
    <t>158171.jpg</t>
  </si>
  <si>
    <t>158172.jpg</t>
  </si>
  <si>
    <t>158173.jpg</t>
  </si>
  <si>
    <t>158174.jpg</t>
  </si>
  <si>
    <t>158175.jpg</t>
  </si>
  <si>
    <t>158176.jpg</t>
  </si>
  <si>
    <t>158177.jpg</t>
  </si>
  <si>
    <t>158178.jpg</t>
  </si>
  <si>
    <t>158179.jpg</t>
  </si>
  <si>
    <t>158180.jpg</t>
  </si>
  <si>
    <t>158181.jpg</t>
  </si>
  <si>
    <t>158182.jpg</t>
  </si>
  <si>
    <t>158183.jpg</t>
  </si>
  <si>
    <t>158184.jpg</t>
  </si>
  <si>
    <t>158185.jpg</t>
  </si>
  <si>
    <t>158186.jpg</t>
  </si>
  <si>
    <t>158187.jpg</t>
  </si>
  <si>
    <t>158188.jpg</t>
  </si>
  <si>
    <t>158189.jpg</t>
  </si>
  <si>
    <t>158190.jpg</t>
  </si>
  <si>
    <t>158191.jpg</t>
  </si>
  <si>
    <t>158192.jpg</t>
  </si>
  <si>
    <t>158193.jpg</t>
  </si>
  <si>
    <t>158194.jpg</t>
  </si>
  <si>
    <t>158195.jpg</t>
  </si>
  <si>
    <t>158196.jpg</t>
  </si>
  <si>
    <t>158197.jpg</t>
  </si>
  <si>
    <t>158198.jpg</t>
  </si>
  <si>
    <t>158199.jpg</t>
  </si>
  <si>
    <t>158200.jpg</t>
  </si>
  <si>
    <t>158201.jpg</t>
  </si>
  <si>
    <t>158202.jpg</t>
  </si>
  <si>
    <t>158203.jpg</t>
  </si>
  <si>
    <t>158204.jpg</t>
  </si>
  <si>
    <t>158205.jpg</t>
  </si>
  <si>
    <t>158206.jpg</t>
  </si>
  <si>
    <t>158207.jpg</t>
  </si>
  <si>
    <t>158208.jpg</t>
  </si>
  <si>
    <t>158209.jpg</t>
  </si>
  <si>
    <t>158210.jpg</t>
  </si>
  <si>
    <t>158211.jpg</t>
  </si>
  <si>
    <t>158212.jpg</t>
  </si>
  <si>
    <t>158213.jpg</t>
  </si>
  <si>
    <t>158214.jpg</t>
  </si>
  <si>
    <t>158215.jpg</t>
  </si>
  <si>
    <t>158216.jpg</t>
  </si>
  <si>
    <t>158217.jpg</t>
  </si>
  <si>
    <t>158218.jpg</t>
  </si>
  <si>
    <t>158219.jpg</t>
  </si>
  <si>
    <t>158220.jpg</t>
  </si>
  <si>
    <t>158221.jpg</t>
  </si>
  <si>
    <t>158222.jpg</t>
  </si>
  <si>
    <t>158223.jpg</t>
  </si>
  <si>
    <t>158224.jpg</t>
  </si>
  <si>
    <t>158225.jpg</t>
  </si>
  <si>
    <t>158226.jpg</t>
  </si>
  <si>
    <t>158227.jpg</t>
  </si>
  <si>
    <t>158228.jpg</t>
  </si>
  <si>
    <t>158229.jpg</t>
  </si>
  <si>
    <t>158230.jpg</t>
  </si>
  <si>
    <t>158231.jpg</t>
  </si>
  <si>
    <t>158232.jpg</t>
  </si>
  <si>
    <t>158233.jpg</t>
  </si>
  <si>
    <t>158234.jpg</t>
  </si>
  <si>
    <t>158235.jpg</t>
  </si>
  <si>
    <t>158236.jpg</t>
  </si>
  <si>
    <t>158237.jpg</t>
  </si>
  <si>
    <t>158238.jpg</t>
  </si>
  <si>
    <t>158239.jpg</t>
  </si>
  <si>
    <t>158240.jpg</t>
  </si>
  <si>
    <t>158241.jpg</t>
  </si>
  <si>
    <t>158242.jpg</t>
  </si>
  <si>
    <t>158243.jpg</t>
  </si>
  <si>
    <t>158244.jpg</t>
  </si>
  <si>
    <t>158245.jpg</t>
  </si>
  <si>
    <t>158246.jpg</t>
  </si>
  <si>
    <t>158247.jpg</t>
  </si>
  <si>
    <t>158248.jpg</t>
  </si>
  <si>
    <t>158249.jpg</t>
  </si>
  <si>
    <t>158250.jpg</t>
  </si>
  <si>
    <t>158251.jpg</t>
  </si>
  <si>
    <t>158252.jpg</t>
  </si>
  <si>
    <t>158253.jpg</t>
  </si>
  <si>
    <t>158254.jpg</t>
  </si>
  <si>
    <t>158255.jpg</t>
  </si>
  <si>
    <t>158256.jpg</t>
  </si>
  <si>
    <t>158257.jpg</t>
  </si>
  <si>
    <t>158258.jpg</t>
  </si>
  <si>
    <t>158259.jpg</t>
  </si>
  <si>
    <t>158260.jpg</t>
  </si>
  <si>
    <t>158261.jpg</t>
  </si>
  <si>
    <t>158262.jpg</t>
  </si>
  <si>
    <t>158263.jpg</t>
  </si>
  <si>
    <t>158264.jpg</t>
  </si>
  <si>
    <t>158265.jpg</t>
  </si>
  <si>
    <t>158266.jpg</t>
  </si>
  <si>
    <t>158267.jpg</t>
  </si>
  <si>
    <t>158268.jpg</t>
  </si>
  <si>
    <t>158269.jpg</t>
  </si>
  <si>
    <t>158270.jpg</t>
  </si>
  <si>
    <t>158271.jpg</t>
  </si>
  <si>
    <t>158272.jpg</t>
  </si>
  <si>
    <t>158273.jpg</t>
  </si>
  <si>
    <t>158274.jpg</t>
  </si>
  <si>
    <t>158275.jpg</t>
  </si>
  <si>
    <t>158276.jpg</t>
  </si>
  <si>
    <t>158277.jpg</t>
  </si>
  <si>
    <t>158278.jpg</t>
  </si>
  <si>
    <t>158279.jpg</t>
  </si>
  <si>
    <t>158280.jpg</t>
  </si>
  <si>
    <t>158281.jpg</t>
  </si>
  <si>
    <t>158282.jpg</t>
  </si>
  <si>
    <t>158283.jpg</t>
  </si>
  <si>
    <t>158284.jpg</t>
  </si>
  <si>
    <t>158285.jpg</t>
  </si>
  <si>
    <t>158286.jpg</t>
  </si>
  <si>
    <t>158287.jpg</t>
  </si>
  <si>
    <t>158288.jpg</t>
  </si>
  <si>
    <t>158289.jpg</t>
  </si>
  <si>
    <t>158290.jpg</t>
  </si>
  <si>
    <t>158291.jpg</t>
  </si>
  <si>
    <t>158292.jpg</t>
  </si>
  <si>
    <t>158293.jpg</t>
  </si>
  <si>
    <t>158294.jpg</t>
  </si>
  <si>
    <t>158295.jpg</t>
  </si>
  <si>
    <t>158296.jpg</t>
  </si>
  <si>
    <t>158297.jpg</t>
  </si>
  <si>
    <t>158298.jpg</t>
  </si>
  <si>
    <t>158299.jpg</t>
  </si>
  <si>
    <t>158300.jpg</t>
  </si>
  <si>
    <t>158301.jpg</t>
  </si>
  <si>
    <t>158302.jpg</t>
  </si>
  <si>
    <t>158303.jpg</t>
  </si>
  <si>
    <t>158304.jpg</t>
  </si>
  <si>
    <t>158305.jpg</t>
  </si>
  <si>
    <t>158306.jpg</t>
  </si>
  <si>
    <t>158307.jpg</t>
  </si>
  <si>
    <t>158308.jpg</t>
  </si>
  <si>
    <t>158309.jpg</t>
  </si>
  <si>
    <t>158310.jpg</t>
  </si>
  <si>
    <t>158311.jpg</t>
  </si>
  <si>
    <t>158312.jpg</t>
  </si>
  <si>
    <t>158313.jpg</t>
  </si>
  <si>
    <t>158314.jpg</t>
  </si>
  <si>
    <t>158315.jpg</t>
  </si>
  <si>
    <t>158316.jpg</t>
  </si>
  <si>
    <t>158317.jpg</t>
  </si>
  <si>
    <t>158318.jpg</t>
  </si>
  <si>
    <t>158319.jpg</t>
  </si>
  <si>
    <t>158320.jpg</t>
  </si>
  <si>
    <t>158321.jpg</t>
  </si>
  <si>
    <t>158322.jpg</t>
  </si>
  <si>
    <t>158323.jpg</t>
  </si>
  <si>
    <t>158324.jpg</t>
  </si>
  <si>
    <t>158325.jpg</t>
  </si>
  <si>
    <t>158326.jpg</t>
  </si>
  <si>
    <t>158327.jpg</t>
  </si>
  <si>
    <t>158328.jpg</t>
  </si>
  <si>
    <t>158329.jpg</t>
  </si>
  <si>
    <t>158330.jpg</t>
  </si>
  <si>
    <t>158331.jpg</t>
  </si>
  <si>
    <t>158332.jpg</t>
  </si>
  <si>
    <t>158333.jpg</t>
  </si>
  <si>
    <t>158334.jpg</t>
  </si>
  <si>
    <t>158335.jpg</t>
  </si>
  <si>
    <t>158336.jpg</t>
  </si>
  <si>
    <t>158337.jpg</t>
  </si>
  <si>
    <t>158338.jpg</t>
  </si>
  <si>
    <t>158339.jpg</t>
  </si>
  <si>
    <t>158340.jpg</t>
  </si>
  <si>
    <t>158341.jpg</t>
  </si>
  <si>
    <t>158342.jpg</t>
  </si>
  <si>
    <t>158343.jpg</t>
  </si>
  <si>
    <t>158344.jpg</t>
  </si>
  <si>
    <t>158345.jpg</t>
  </si>
  <si>
    <t>158346.jpg</t>
  </si>
  <si>
    <t>158347.jpg</t>
  </si>
  <si>
    <t>158348.jpg</t>
  </si>
  <si>
    <t>158349.jpg</t>
  </si>
  <si>
    <t>158350.jpg</t>
  </si>
  <si>
    <t>158351.jpg</t>
  </si>
  <si>
    <t>158352.jpg</t>
  </si>
  <si>
    <t>158353.jpg</t>
  </si>
  <si>
    <t>158354.jpg</t>
  </si>
  <si>
    <t>158355.jpg</t>
  </si>
  <si>
    <t>158356.jpg</t>
  </si>
  <si>
    <t>158357.jpg</t>
  </si>
  <si>
    <t>158358.jpg</t>
  </si>
  <si>
    <t>158359.jpg</t>
  </si>
  <si>
    <t>158360.jpg</t>
  </si>
  <si>
    <t>158361.jpg</t>
  </si>
  <si>
    <t>158362.jpg</t>
  </si>
  <si>
    <t>158363.jpg</t>
  </si>
  <si>
    <t>158364.jpg</t>
  </si>
  <si>
    <t>158365.jpg</t>
  </si>
  <si>
    <t>158366.jpg</t>
  </si>
  <si>
    <t>158367.jpg</t>
  </si>
  <si>
    <t>158368.jpg</t>
  </si>
  <si>
    <t>158369.jpg</t>
  </si>
  <si>
    <t>158370.jpg</t>
  </si>
  <si>
    <t>158371.jpg</t>
  </si>
  <si>
    <t>158372.jpg</t>
  </si>
  <si>
    <t>158373.jpg</t>
  </si>
  <si>
    <t>158374.jpg</t>
  </si>
  <si>
    <t>158375.jpg</t>
  </si>
  <si>
    <t>158376.jpg</t>
  </si>
  <si>
    <t>158377.jpg</t>
  </si>
  <si>
    <t>158378.jpg</t>
  </si>
  <si>
    <t>158379.jpg</t>
  </si>
  <si>
    <t>158380.jpg</t>
  </si>
  <si>
    <t>158381.jpg</t>
  </si>
  <si>
    <t>158382.jpg</t>
  </si>
  <si>
    <t>158383.jpg</t>
  </si>
  <si>
    <t>158384.jpg</t>
  </si>
  <si>
    <t>158385.jpg</t>
  </si>
  <si>
    <t>158386.jpg</t>
  </si>
  <si>
    <t>158387.jpg</t>
  </si>
  <si>
    <t>158388.jpg</t>
  </si>
  <si>
    <t>158389.jpg</t>
  </si>
  <si>
    <t>158390.jpg</t>
  </si>
  <si>
    <t>158391.jpg</t>
  </si>
  <si>
    <t>158392.jpg</t>
  </si>
  <si>
    <t>158393.jpg</t>
  </si>
  <si>
    <t>158394.jpg</t>
  </si>
  <si>
    <t>158395.jpg</t>
  </si>
  <si>
    <t>158396.jpg</t>
  </si>
  <si>
    <t>158397.jpg</t>
  </si>
  <si>
    <t>158398.jpg</t>
  </si>
  <si>
    <t>158399.jpg</t>
  </si>
  <si>
    <t>158400.jpg</t>
  </si>
  <si>
    <t>158401.jpg</t>
  </si>
  <si>
    <t>158402.jpg</t>
  </si>
  <si>
    <t>158403.jpg</t>
  </si>
  <si>
    <t>158404.jpg</t>
  </si>
  <si>
    <t>158405.jpg</t>
  </si>
  <si>
    <t>158406.jpg</t>
  </si>
  <si>
    <t>158407.jpg</t>
  </si>
  <si>
    <t>158408.jpg</t>
  </si>
  <si>
    <t>158409.jpg</t>
  </si>
  <si>
    <t>158410.jpg</t>
  </si>
  <si>
    <t>158411.jpg</t>
  </si>
  <si>
    <t>158412.jpg</t>
  </si>
  <si>
    <t>158413.jpg</t>
  </si>
  <si>
    <t>158414.jpg</t>
  </si>
  <si>
    <t>158415.jpg</t>
  </si>
  <si>
    <t>158416.jpg</t>
  </si>
  <si>
    <t>158417.jpg</t>
  </si>
  <si>
    <t>158418.jpg</t>
  </si>
  <si>
    <t>158419.jpg</t>
  </si>
  <si>
    <t>158420.jpg</t>
  </si>
  <si>
    <t>158421.jpg</t>
  </si>
  <si>
    <t>158422.jpg</t>
  </si>
  <si>
    <t>158423.jpg</t>
  </si>
  <si>
    <t>158424.jpg</t>
  </si>
  <si>
    <t>158425.jpg</t>
  </si>
  <si>
    <t>158426.jpg</t>
  </si>
  <si>
    <t>158427.jpg</t>
  </si>
  <si>
    <t>158428.jpg</t>
  </si>
  <si>
    <t>158429.jpg</t>
  </si>
  <si>
    <t>158430.jpg</t>
  </si>
  <si>
    <t>158431.jpg</t>
  </si>
  <si>
    <t>158432.jpg</t>
  </si>
  <si>
    <t>158433.jpg</t>
  </si>
  <si>
    <t>158434.jpg</t>
  </si>
  <si>
    <t>158435.jpg</t>
  </si>
  <si>
    <t>158436.jpg</t>
  </si>
  <si>
    <t>158437.jpg</t>
  </si>
  <si>
    <t>158438.jpg</t>
  </si>
  <si>
    <t>158439.jpg</t>
  </si>
  <si>
    <t>158440.jpg</t>
  </si>
  <si>
    <t>158441.jpg</t>
  </si>
  <si>
    <t>158442.jpg</t>
  </si>
  <si>
    <t>158443.jpg</t>
  </si>
  <si>
    <t>158444.jpg</t>
  </si>
  <si>
    <t>158445.jpg</t>
  </si>
  <si>
    <t>158446.jpg</t>
  </si>
  <si>
    <t>158447.jpg</t>
  </si>
  <si>
    <t>158448.jpg</t>
  </si>
  <si>
    <t>158449.jpg</t>
  </si>
  <si>
    <t>158450.jpg</t>
  </si>
  <si>
    <t>158451.jpg</t>
  </si>
  <si>
    <t>158452.jpg</t>
  </si>
  <si>
    <t>158453.jpg</t>
  </si>
  <si>
    <t>158454.jpg</t>
  </si>
  <si>
    <t>158455.jpg</t>
  </si>
  <si>
    <t>158456.jpg</t>
  </si>
  <si>
    <t>158457.jpg</t>
  </si>
  <si>
    <t>158458.jpg</t>
  </si>
  <si>
    <t>158459.jpg</t>
  </si>
  <si>
    <t>158460.jpg</t>
  </si>
  <si>
    <t>158461.jpg</t>
  </si>
  <si>
    <t>158462.jpg</t>
  </si>
  <si>
    <t>158463.jpg</t>
  </si>
  <si>
    <t>158464.jpg</t>
  </si>
  <si>
    <t>158465.jpg</t>
  </si>
  <si>
    <t>158466.jpg</t>
  </si>
  <si>
    <t>158467.jpg</t>
  </si>
  <si>
    <t>158468.jpg</t>
  </si>
  <si>
    <t>158469.jpg</t>
  </si>
  <si>
    <t>158470.jpg</t>
  </si>
  <si>
    <t>158471.jpg</t>
  </si>
  <si>
    <t>158472.jpg</t>
  </si>
  <si>
    <t>158473.jpg</t>
  </si>
  <si>
    <t>158474.jpg</t>
  </si>
  <si>
    <t>158475.jpg</t>
  </si>
  <si>
    <t>158476.jpg</t>
  </si>
  <si>
    <t>158477.jpg</t>
  </si>
  <si>
    <t>158478.jpg</t>
  </si>
  <si>
    <t>158479.jpg</t>
  </si>
  <si>
    <t>158480.jpg</t>
  </si>
  <si>
    <t>158481.jpg</t>
  </si>
  <si>
    <t>158482.jpg</t>
  </si>
  <si>
    <t>158483.jpg</t>
  </si>
  <si>
    <t>158484.jpg</t>
  </si>
  <si>
    <t>158485.jpg</t>
  </si>
  <si>
    <t>158486.jpg</t>
  </si>
  <si>
    <t>158487.jpg</t>
  </si>
  <si>
    <t>158488.jpg</t>
  </si>
  <si>
    <t>158489.jpg</t>
  </si>
  <si>
    <t>158490.jpg</t>
  </si>
  <si>
    <t>158491.jpg</t>
  </si>
  <si>
    <t>158492.jpg</t>
  </si>
  <si>
    <t>158493.jpg</t>
  </si>
  <si>
    <t>158494.jpg</t>
  </si>
  <si>
    <t>158495.jpg</t>
  </si>
  <si>
    <t>158496.jpg</t>
  </si>
  <si>
    <t>158497.jpg</t>
  </si>
  <si>
    <t>158498.jpg</t>
  </si>
  <si>
    <t>158499.jpg</t>
  </si>
  <si>
    <t>158500.jpg</t>
  </si>
  <si>
    <t>158501.jpg</t>
  </si>
  <si>
    <t>158502.jpg</t>
  </si>
  <si>
    <t>158503.jpg</t>
  </si>
  <si>
    <t>158504.jpg</t>
  </si>
  <si>
    <t>158505.jpg</t>
  </si>
  <si>
    <t>158506.jpg</t>
  </si>
  <si>
    <t>158507.jpg</t>
  </si>
  <si>
    <t>158508.jpg</t>
  </si>
  <si>
    <t>158509.jpg</t>
  </si>
  <si>
    <t>158510.jpg</t>
  </si>
  <si>
    <t>158511.jpg</t>
  </si>
  <si>
    <t>158512.jpg</t>
  </si>
  <si>
    <t>158513.jpg</t>
  </si>
  <si>
    <t>158514.jpg</t>
  </si>
  <si>
    <t>158515.jpg</t>
  </si>
  <si>
    <t>158516.jpg</t>
  </si>
  <si>
    <t>158517.jpg</t>
  </si>
  <si>
    <t>158518.jpg</t>
  </si>
  <si>
    <t>158519.jpg</t>
  </si>
  <si>
    <t>158520.jpg</t>
  </si>
  <si>
    <t>158521.jpg</t>
  </si>
  <si>
    <t>158522.jpg</t>
  </si>
  <si>
    <t>158523.jpg</t>
  </si>
  <si>
    <t>158524.jpg</t>
  </si>
  <si>
    <t>158525.jpg</t>
  </si>
  <si>
    <t>158526.jpg</t>
  </si>
  <si>
    <t>158527.jpg</t>
  </si>
  <si>
    <t>158528.jpg</t>
  </si>
  <si>
    <t>158529.jpg</t>
  </si>
  <si>
    <t>158530.jpg</t>
  </si>
  <si>
    <t>158531.jpg</t>
  </si>
  <si>
    <t>158532.jpg</t>
  </si>
  <si>
    <t>158533.jpg</t>
  </si>
  <si>
    <t>158534.jpg</t>
  </si>
  <si>
    <t>158535.jpg</t>
  </si>
  <si>
    <t>158536.jpg</t>
  </si>
  <si>
    <t>158537.jpg</t>
  </si>
  <si>
    <t>158538.jpg</t>
  </si>
  <si>
    <t>158539.jpg</t>
  </si>
  <si>
    <t>158540.jpg</t>
  </si>
  <si>
    <t>158541.jpg</t>
  </si>
  <si>
    <t>158542.jpg</t>
  </si>
  <si>
    <t>158543.jpg</t>
  </si>
  <si>
    <t>158544.jpg</t>
  </si>
  <si>
    <t>158545.jpg</t>
  </si>
  <si>
    <t>158546.jpg</t>
  </si>
  <si>
    <t>158547.jpg</t>
  </si>
  <si>
    <t>158548.jpg</t>
  </si>
  <si>
    <t>158549.jpg</t>
  </si>
  <si>
    <t>158550.jpg</t>
  </si>
  <si>
    <t>158551.jpg</t>
  </si>
  <si>
    <t>158552.jpg</t>
  </si>
  <si>
    <t>158553.jpg</t>
  </si>
  <si>
    <t>158554.jpg</t>
  </si>
  <si>
    <t>158555.jpg</t>
  </si>
  <si>
    <t>158556.jpg</t>
  </si>
  <si>
    <t>158557.jpg</t>
  </si>
  <si>
    <t>158558.jpg</t>
  </si>
  <si>
    <t>158559.jpg</t>
  </si>
  <si>
    <t>158560.jpg</t>
  </si>
  <si>
    <t>158561.jpg</t>
  </si>
  <si>
    <t>158562.jpg</t>
  </si>
  <si>
    <t>158563.jpg</t>
  </si>
  <si>
    <t>158564.jpg</t>
  </si>
  <si>
    <t>158565.jpg</t>
  </si>
  <si>
    <t>158566.jpg</t>
  </si>
  <si>
    <t>158567.jpg</t>
  </si>
  <si>
    <t>158568.jpg</t>
  </si>
  <si>
    <t>158569.jpg</t>
  </si>
  <si>
    <t>158570.jpg</t>
  </si>
  <si>
    <t>158571.jpg</t>
  </si>
  <si>
    <t>158572.jpg</t>
  </si>
  <si>
    <t>158573.jpg</t>
  </si>
  <si>
    <t>158574.jpg</t>
  </si>
  <si>
    <t>158575.jpg</t>
  </si>
  <si>
    <t>158576.jpg</t>
  </si>
  <si>
    <t>158577.jpg</t>
  </si>
  <si>
    <t>158578.jpg</t>
  </si>
  <si>
    <t>158579.jpg</t>
  </si>
  <si>
    <t>158580.jpg</t>
  </si>
  <si>
    <t>158581.jpg</t>
  </si>
  <si>
    <t>158582.jpg</t>
  </si>
  <si>
    <t>158583.jpg</t>
  </si>
  <si>
    <t>158584.jpg</t>
  </si>
  <si>
    <t>158585.jpg</t>
  </si>
  <si>
    <t>158586.jpg</t>
  </si>
  <si>
    <t>158587.jpg</t>
  </si>
  <si>
    <t>158588.jpg</t>
  </si>
  <si>
    <t>158589.jpg</t>
  </si>
  <si>
    <t>158590.jpg</t>
  </si>
  <si>
    <t>158591.jpg</t>
  </si>
  <si>
    <t>158592.jpg</t>
  </si>
  <si>
    <t>158593.jpg</t>
  </si>
  <si>
    <t>158594.jpg</t>
  </si>
  <si>
    <t>158595.jpg</t>
  </si>
  <si>
    <t>158596.jpg</t>
  </si>
  <si>
    <t>158597.jpg</t>
  </si>
  <si>
    <t>158598.jpg</t>
  </si>
  <si>
    <t>158599.jpg</t>
  </si>
  <si>
    <t>158600.jpg</t>
  </si>
  <si>
    <t>158601.jpg</t>
  </si>
  <si>
    <t>158602.jpg</t>
  </si>
  <si>
    <t>158603.jpg</t>
  </si>
  <si>
    <t>158604.jpg</t>
  </si>
  <si>
    <t>158605.jpg</t>
  </si>
  <si>
    <t>158606.jpg</t>
  </si>
  <si>
    <t>158607.jpg</t>
  </si>
  <si>
    <t>158608.jpg</t>
  </si>
  <si>
    <t>158609.jpg</t>
  </si>
  <si>
    <t>158610.jpg</t>
  </si>
  <si>
    <t>158611.jpg</t>
  </si>
  <si>
    <t>158612.jpg</t>
  </si>
  <si>
    <t>158613.jpg</t>
  </si>
  <si>
    <t>158614.jpg</t>
  </si>
  <si>
    <t>158615.jpg</t>
  </si>
  <si>
    <t>158616.jpg</t>
  </si>
  <si>
    <t>158617.jpg</t>
  </si>
  <si>
    <t>158618.jpg</t>
  </si>
  <si>
    <t>158619.jpg</t>
  </si>
  <si>
    <t>158620.jpg</t>
  </si>
  <si>
    <t>158621.jpg</t>
  </si>
  <si>
    <t>158622.jpg</t>
  </si>
  <si>
    <t>158623.jpg</t>
  </si>
  <si>
    <t>158624.jpg</t>
  </si>
  <si>
    <t>158625.jpg</t>
  </si>
  <si>
    <t>158626.jpg</t>
  </si>
  <si>
    <t>158627.jpg</t>
  </si>
  <si>
    <t>158628.jpg</t>
  </si>
  <si>
    <t>158629.jpg</t>
  </si>
  <si>
    <t>158630.jpg</t>
  </si>
  <si>
    <t>158631.jpg</t>
  </si>
  <si>
    <t>158632.jpg</t>
  </si>
  <si>
    <t>158633.jpg</t>
  </si>
  <si>
    <t>158634.jpg</t>
  </si>
  <si>
    <t>158635.jpg</t>
  </si>
  <si>
    <t>158636.jpg</t>
  </si>
  <si>
    <t>158637.jpg</t>
  </si>
  <si>
    <t>158638.jpg</t>
  </si>
  <si>
    <t>158639.jpg</t>
  </si>
  <si>
    <t>158640.jpg</t>
  </si>
  <si>
    <t>158641.jpg</t>
  </si>
  <si>
    <t>158642.jpg</t>
  </si>
  <si>
    <t>158643.jpg</t>
  </si>
  <si>
    <t>158644.jpg</t>
  </si>
  <si>
    <t>158645.jpg</t>
  </si>
  <si>
    <t>158646.jpg</t>
  </si>
  <si>
    <t>158647.jpg</t>
  </si>
  <si>
    <t>158648.jpg</t>
  </si>
  <si>
    <t>158649.jpg</t>
  </si>
  <si>
    <t>158650.jpg</t>
  </si>
  <si>
    <t>158651.jpg</t>
  </si>
  <si>
    <t>158652.jpg</t>
  </si>
  <si>
    <t>158653.jpg</t>
  </si>
  <si>
    <t>158654.jpg</t>
  </si>
  <si>
    <t>158655.jpg</t>
  </si>
  <si>
    <t>158656.jpg</t>
  </si>
  <si>
    <t>158657.jpg</t>
  </si>
  <si>
    <t>158658.jpg</t>
  </si>
  <si>
    <t>158659.jpg</t>
  </si>
  <si>
    <t>158660.jpg</t>
  </si>
  <si>
    <t>158661.jpg</t>
  </si>
  <si>
    <t>158662.jpg</t>
  </si>
  <si>
    <t>158663.jpg</t>
  </si>
  <si>
    <t>158664.jpg</t>
  </si>
  <si>
    <t>158665.jpg</t>
  </si>
  <si>
    <t>158666.jpg</t>
  </si>
  <si>
    <t>158667.jpg</t>
  </si>
  <si>
    <t>158668.jpg</t>
  </si>
  <si>
    <t>158669.jpg</t>
  </si>
  <si>
    <t>158670.jpg</t>
  </si>
  <si>
    <t>158671.jpg</t>
  </si>
  <si>
    <t>158672.jpg</t>
  </si>
  <si>
    <t>158673.jpg</t>
  </si>
  <si>
    <t>158674.jpg</t>
  </si>
  <si>
    <t>158675.jpg</t>
  </si>
  <si>
    <t>158676.jpg</t>
  </si>
  <si>
    <t>158677.jpg</t>
  </si>
  <si>
    <t>158678.jpg</t>
  </si>
  <si>
    <t>158679.jpg</t>
  </si>
  <si>
    <t>158680.jpg</t>
  </si>
  <si>
    <t>158681.jpg</t>
  </si>
  <si>
    <t>158682.jpg</t>
  </si>
  <si>
    <t>158683.jpg</t>
  </si>
  <si>
    <t>158684.jpg</t>
  </si>
  <si>
    <t>158685.jpg</t>
  </si>
  <si>
    <t>158686.jpg</t>
  </si>
  <si>
    <t>158687.jpg</t>
  </si>
  <si>
    <t>158688.jpg</t>
  </si>
  <si>
    <t>158689.jpg</t>
  </si>
  <si>
    <t>158690.jpg</t>
  </si>
  <si>
    <t>158691.jpg</t>
  </si>
  <si>
    <t>158692.jpg</t>
  </si>
  <si>
    <t>158693.jpg</t>
  </si>
  <si>
    <t>158694.jpg</t>
  </si>
  <si>
    <t>158695.jpg</t>
  </si>
  <si>
    <t>158696.jpg</t>
  </si>
  <si>
    <t>158697.jpg</t>
  </si>
  <si>
    <t>158698.jpg</t>
  </si>
  <si>
    <t>158699.jpg</t>
  </si>
  <si>
    <t>158700.jpg</t>
  </si>
  <si>
    <t>158701.jpg</t>
  </si>
  <si>
    <t>158702.jpg</t>
  </si>
  <si>
    <t>158703.jpg</t>
  </si>
  <si>
    <t>158704.jpg</t>
  </si>
  <si>
    <t>158705.jpg</t>
  </si>
  <si>
    <t>158706.jpg</t>
  </si>
  <si>
    <t>158707.jpg</t>
  </si>
  <si>
    <t>158708.jpg</t>
  </si>
  <si>
    <t>158709.jpg</t>
  </si>
  <si>
    <t>158710.jpg</t>
  </si>
  <si>
    <t>158711.jpg</t>
  </si>
  <si>
    <t>158712.jpg</t>
  </si>
  <si>
    <t>158713.jpg</t>
  </si>
  <si>
    <t>158714.jpg</t>
  </si>
  <si>
    <t>158715.jpg</t>
  </si>
  <si>
    <t>158716.jpg</t>
  </si>
  <si>
    <t>158717.jpg</t>
  </si>
  <si>
    <t>158718.jpg</t>
  </si>
  <si>
    <t>158719.jpg</t>
  </si>
  <si>
    <t>158720.jpg</t>
  </si>
  <si>
    <t>158721.jpg</t>
  </si>
  <si>
    <t>158722.jpg</t>
  </si>
  <si>
    <t>158723.jpg</t>
  </si>
  <si>
    <t>158724.jpg</t>
  </si>
  <si>
    <t>158725.jpg</t>
  </si>
  <si>
    <t>158726.jpg</t>
  </si>
  <si>
    <t>158727.jpg</t>
  </si>
  <si>
    <t>158728.jpg</t>
  </si>
  <si>
    <t>158729.jpg</t>
  </si>
  <si>
    <t>158730.jpg</t>
  </si>
  <si>
    <t>158731.jpg</t>
  </si>
  <si>
    <t>158732.jpg</t>
  </si>
  <si>
    <t>158733.jpg</t>
  </si>
  <si>
    <t>158734.jpg</t>
  </si>
  <si>
    <t>158735.jpg</t>
  </si>
  <si>
    <t>158736.jpg</t>
  </si>
  <si>
    <t>158737.jpg</t>
  </si>
  <si>
    <t>158738.jpg</t>
  </si>
  <si>
    <t>158739.jpg</t>
  </si>
  <si>
    <t>158740.jpg</t>
  </si>
  <si>
    <t>158741.jpg</t>
  </si>
  <si>
    <t>158742.jpg</t>
  </si>
  <si>
    <t>158743.jpg</t>
  </si>
  <si>
    <t>158744.jpg</t>
  </si>
  <si>
    <t>158745.jpg</t>
  </si>
  <si>
    <t>158746.jpg</t>
  </si>
  <si>
    <t>158747.jpg</t>
  </si>
  <si>
    <t>158748.jpg</t>
  </si>
  <si>
    <t>158749.jpg</t>
  </si>
  <si>
    <t>158750.jpg</t>
  </si>
  <si>
    <t>158751.jpg</t>
  </si>
  <si>
    <t>158752.jpg</t>
  </si>
  <si>
    <t>158753.jpg</t>
  </si>
  <si>
    <t>158754.jpg</t>
  </si>
  <si>
    <t>158755.jpg</t>
  </si>
  <si>
    <t>158756.jpg</t>
  </si>
  <si>
    <t>158757.jpg</t>
  </si>
  <si>
    <t>158758.jpg</t>
  </si>
  <si>
    <t>158759.jpg</t>
  </si>
  <si>
    <t>158760.jpg</t>
  </si>
  <si>
    <t>158761.jpg</t>
  </si>
  <si>
    <t>158762.jpg</t>
  </si>
  <si>
    <t>158763.jpg</t>
  </si>
  <si>
    <t>158764.jpg</t>
  </si>
  <si>
    <t>158765.jpg</t>
  </si>
  <si>
    <t>158766.jpg</t>
  </si>
  <si>
    <t>158767.jpg</t>
  </si>
  <si>
    <t>158768.jpg</t>
  </si>
  <si>
    <t>158769.jpg</t>
  </si>
  <si>
    <t>158770.jpg</t>
  </si>
  <si>
    <t>158771.jpg</t>
  </si>
  <si>
    <t>158772.jpg</t>
  </si>
  <si>
    <t>158773.jpg</t>
  </si>
  <si>
    <t>158774.jpg</t>
  </si>
  <si>
    <t>158775.jpg</t>
  </si>
  <si>
    <t>158776.jpg</t>
  </si>
  <si>
    <t>158777.jpg</t>
  </si>
  <si>
    <t>158778.jpg</t>
  </si>
  <si>
    <t>158779.jpg</t>
  </si>
  <si>
    <t>158780.jpg</t>
  </si>
  <si>
    <t>158781.jpg</t>
  </si>
  <si>
    <t>158782.jpg</t>
  </si>
  <si>
    <t>158783.jpg</t>
  </si>
  <si>
    <t>158784.jpg</t>
  </si>
  <si>
    <t>158785.jpg</t>
  </si>
  <si>
    <t>158786.jpg</t>
  </si>
  <si>
    <t>158787.jpg</t>
  </si>
  <si>
    <t>158788.jpg</t>
  </si>
  <si>
    <t>158789.jpg</t>
  </si>
  <si>
    <t>158790.jpg</t>
  </si>
  <si>
    <t>158791.jpg</t>
  </si>
  <si>
    <t>158792.jpg</t>
  </si>
  <si>
    <t>158793.jpg</t>
  </si>
  <si>
    <t>158794.jpg</t>
  </si>
  <si>
    <t>158795.jpg</t>
  </si>
  <si>
    <t>158796.jpg</t>
  </si>
  <si>
    <t>158797.jpg</t>
  </si>
  <si>
    <t>158798.jpg</t>
  </si>
  <si>
    <t>158799.jpg</t>
  </si>
  <si>
    <t>158800.jpg</t>
  </si>
  <si>
    <t>158801.jpg</t>
  </si>
  <si>
    <t>158802.jpg</t>
  </si>
  <si>
    <t>158803.jpg</t>
  </si>
  <si>
    <t>158804.jpg</t>
  </si>
  <si>
    <t>158805.jpg</t>
  </si>
  <si>
    <t>158806.jpg</t>
  </si>
  <si>
    <t>158807.jpg</t>
  </si>
  <si>
    <t>158808.jpg</t>
  </si>
  <si>
    <t>158809.jpg</t>
  </si>
  <si>
    <t>158810.jpg</t>
  </si>
  <si>
    <t>158811.jpg</t>
  </si>
  <si>
    <t>158812.jpg</t>
  </si>
  <si>
    <t>158813.jpg</t>
  </si>
  <si>
    <t>158814.jpg</t>
  </si>
  <si>
    <t>158815.jpg</t>
  </si>
  <si>
    <t>158816.jpg</t>
  </si>
  <si>
    <t>158817.jpg</t>
  </si>
  <si>
    <t>158818.jpg</t>
  </si>
  <si>
    <t>158819.jpg</t>
  </si>
  <si>
    <t>158820.jpg</t>
  </si>
  <si>
    <t>158821.jpg</t>
  </si>
  <si>
    <t>158822.jpg</t>
  </si>
  <si>
    <t>158823.jpg</t>
  </si>
  <si>
    <t>158824.jpg</t>
  </si>
  <si>
    <t>158825.jpg</t>
  </si>
  <si>
    <t>158826.jpg</t>
  </si>
  <si>
    <t>158827.jpg</t>
  </si>
  <si>
    <t>158828.jpg</t>
  </si>
  <si>
    <t>158829.jpg</t>
  </si>
  <si>
    <t>158830.jpg</t>
  </si>
  <si>
    <t>158831.jpg</t>
  </si>
  <si>
    <t>158832.jpg</t>
  </si>
  <si>
    <t>158833.jpg</t>
  </si>
  <si>
    <t>158834.jpg</t>
  </si>
  <si>
    <t>158835.jpg</t>
  </si>
  <si>
    <t>158836.jpg</t>
  </si>
  <si>
    <t>158837.jpg</t>
  </si>
  <si>
    <t>158838.jpg</t>
  </si>
  <si>
    <t>158839.jpg</t>
  </si>
  <si>
    <t>158840.jpg</t>
  </si>
  <si>
    <t>158841.jpg</t>
  </si>
  <si>
    <t>158842.jpg</t>
  </si>
  <si>
    <t>158843.jpg</t>
  </si>
  <si>
    <t>158844.jpg</t>
  </si>
  <si>
    <t>158845.jpg</t>
  </si>
  <si>
    <t>158846.jpg</t>
  </si>
  <si>
    <t>158847.jpg</t>
  </si>
  <si>
    <t>158848.jpg</t>
  </si>
  <si>
    <t>158849.jpg</t>
  </si>
  <si>
    <t>158850.jpg</t>
  </si>
  <si>
    <t>158851.jpg</t>
  </si>
  <si>
    <t>158852.jpg</t>
  </si>
  <si>
    <t>158853.jpg</t>
  </si>
  <si>
    <t>158854.jpg</t>
  </si>
  <si>
    <t>158855.jpg</t>
  </si>
  <si>
    <t>158856.jpg</t>
  </si>
  <si>
    <t>158857.jpg</t>
  </si>
  <si>
    <t>158858.jpg</t>
  </si>
  <si>
    <t>158859.jpg</t>
  </si>
  <si>
    <t>158860.jpg</t>
  </si>
  <si>
    <t>158861.jpg</t>
  </si>
  <si>
    <t>158862.jpg</t>
  </si>
  <si>
    <t>158863.jpg</t>
  </si>
  <si>
    <t>158864.jpg</t>
  </si>
  <si>
    <t>158865.jpg</t>
  </si>
  <si>
    <t>158866.jpg</t>
  </si>
  <si>
    <t>158867.jpg</t>
  </si>
  <si>
    <t>158868.jpg</t>
  </si>
  <si>
    <t>158869.jpg</t>
  </si>
  <si>
    <t>158870.jpg</t>
  </si>
  <si>
    <t>158871.jpg</t>
  </si>
  <si>
    <t>158872.jpg</t>
  </si>
  <si>
    <t>158873.jpg</t>
  </si>
  <si>
    <t>158874.jpg</t>
  </si>
  <si>
    <t>158875.jpg</t>
  </si>
  <si>
    <t>158876.jpg</t>
  </si>
  <si>
    <t>158877.jpg</t>
  </si>
  <si>
    <t>158878.jpg</t>
  </si>
  <si>
    <t>158879.jpg</t>
  </si>
  <si>
    <t>158880.jpg</t>
  </si>
  <si>
    <t>158881.jpg</t>
  </si>
  <si>
    <t>158882.jpg</t>
  </si>
  <si>
    <t>158883.jpg</t>
  </si>
  <si>
    <t>158884.jpg</t>
  </si>
  <si>
    <t>158885.jpg</t>
  </si>
  <si>
    <t>158886.jpg</t>
  </si>
  <si>
    <t>158887.jpg</t>
  </si>
  <si>
    <t>158888.jpg</t>
  </si>
  <si>
    <t>158889.jpg</t>
  </si>
  <si>
    <t>158890.jpg</t>
  </si>
  <si>
    <t>158891.jpg</t>
  </si>
  <si>
    <t>158892.jpg</t>
  </si>
  <si>
    <t>158893.jpg</t>
  </si>
  <si>
    <t>158894.jpg</t>
  </si>
  <si>
    <t>158895.jpg</t>
  </si>
  <si>
    <t>158896.jpg</t>
  </si>
  <si>
    <t>158897.jpg</t>
  </si>
  <si>
    <t>158898.jpg</t>
  </si>
  <si>
    <t>158899.jpg</t>
  </si>
  <si>
    <t>158900.jpg</t>
  </si>
  <si>
    <t>158901.jpg</t>
  </si>
  <si>
    <t>158902.jpg</t>
  </si>
  <si>
    <t>158903.jpg</t>
  </si>
  <si>
    <t>158904.jpg</t>
  </si>
  <si>
    <t>158905.jpg</t>
  </si>
  <si>
    <t>158906.jpg</t>
  </si>
  <si>
    <t>158907.jpg</t>
  </si>
  <si>
    <t>158908.jpg</t>
  </si>
  <si>
    <t>158909.jpg</t>
  </si>
  <si>
    <t>158910.jpg</t>
  </si>
  <si>
    <t>158911.jpg</t>
  </si>
  <si>
    <t>158912.jpg</t>
  </si>
  <si>
    <t>158913.jpg</t>
  </si>
  <si>
    <t>158914.jpg</t>
  </si>
  <si>
    <t>158915.jpg</t>
  </si>
  <si>
    <t>158916.jpg</t>
  </si>
  <si>
    <t>158917.jpg</t>
  </si>
  <si>
    <t>158918.jpg</t>
  </si>
  <si>
    <t>158919.jpg</t>
  </si>
  <si>
    <t>158920.jpg</t>
  </si>
  <si>
    <t>158921.jpg</t>
  </si>
  <si>
    <t>158922.jpg</t>
  </si>
  <si>
    <t>158923.jpg</t>
  </si>
  <si>
    <t>158924.jpg</t>
  </si>
  <si>
    <t>158925.jpg</t>
  </si>
  <si>
    <t>158926.jpg</t>
  </si>
  <si>
    <t>158927.jpg</t>
  </si>
  <si>
    <t>158928.jpg</t>
  </si>
  <si>
    <t>158929.jpg</t>
  </si>
  <si>
    <t>158930.jpg</t>
  </si>
  <si>
    <t>158931.jpg</t>
  </si>
  <si>
    <t>158932.jpg</t>
  </si>
  <si>
    <t>158933.jpg</t>
  </si>
  <si>
    <t>158934.jpg</t>
  </si>
  <si>
    <t>158935.jpg</t>
  </si>
  <si>
    <t>158936.jpg</t>
  </si>
  <si>
    <t>158937.jpg</t>
  </si>
  <si>
    <t>158938.jpg</t>
  </si>
  <si>
    <t>158939.jpg</t>
  </si>
  <si>
    <t>158940.jpg</t>
  </si>
  <si>
    <t>158941.jpg</t>
  </si>
  <si>
    <t>158942.jpg</t>
  </si>
  <si>
    <t>158943.jpg</t>
  </si>
  <si>
    <t>158944.jpg</t>
  </si>
  <si>
    <t>158945.jpg</t>
  </si>
  <si>
    <t>158946.jpg</t>
  </si>
  <si>
    <t>158947.jpg</t>
  </si>
  <si>
    <t>158948.jpg</t>
  </si>
  <si>
    <t>158949.jpg</t>
  </si>
  <si>
    <t>158950.jpg</t>
  </si>
  <si>
    <t>158951.jpg</t>
  </si>
  <si>
    <t>158952.jpg</t>
  </si>
  <si>
    <t>158953.jpg</t>
  </si>
  <si>
    <t>158954.jpg</t>
  </si>
  <si>
    <t>158955.jpg</t>
  </si>
  <si>
    <t>158956.jpg</t>
  </si>
  <si>
    <t>158957.jpg</t>
  </si>
  <si>
    <t>158958.jpg</t>
  </si>
  <si>
    <t>158959.jpg</t>
  </si>
  <si>
    <t>158960.jpg</t>
  </si>
  <si>
    <t>158961.jpg</t>
  </si>
  <si>
    <t>158962.jpg</t>
  </si>
  <si>
    <t>158963.jpg</t>
  </si>
  <si>
    <t>158964.jpg</t>
  </si>
  <si>
    <t>158965.jpg</t>
  </si>
  <si>
    <t>158966.jpg</t>
  </si>
  <si>
    <t>158967.jpg</t>
  </si>
  <si>
    <t>158968.jpg</t>
  </si>
  <si>
    <t>158969.jpg</t>
  </si>
  <si>
    <t>158970.jpg</t>
  </si>
  <si>
    <t>158971.jpg</t>
  </si>
  <si>
    <t>158972.jpg</t>
  </si>
  <si>
    <t>158973.jpg</t>
  </si>
  <si>
    <t>158974.jpg</t>
  </si>
  <si>
    <t>158975.jpg</t>
  </si>
  <si>
    <t>158976.jpg</t>
  </si>
  <si>
    <t>158977.jpg</t>
  </si>
  <si>
    <t>158978.jpg</t>
  </si>
  <si>
    <t>158979.jpg</t>
  </si>
  <si>
    <t>158980.jpg</t>
  </si>
  <si>
    <t>158981.jpg</t>
  </si>
  <si>
    <t>158982.jpg</t>
  </si>
  <si>
    <t>158983.jpg</t>
  </si>
  <si>
    <t>158984.jpg</t>
  </si>
  <si>
    <t>158985.jpg</t>
  </si>
  <si>
    <t>158986.jpg</t>
  </si>
  <si>
    <t>158987.jpg</t>
  </si>
  <si>
    <t>158988.jpg</t>
  </si>
  <si>
    <t>158989.jpg</t>
  </si>
  <si>
    <t>158990.jpg</t>
  </si>
  <si>
    <t>158991.jpg</t>
  </si>
  <si>
    <t>158992.jpg</t>
  </si>
  <si>
    <t>158993.jpg</t>
  </si>
  <si>
    <t>158994.jpg</t>
  </si>
  <si>
    <t>158995.jpg</t>
  </si>
  <si>
    <t>158996.jpg</t>
  </si>
  <si>
    <t>158997.jpg</t>
  </si>
  <si>
    <t>158998.jpg</t>
  </si>
  <si>
    <t>158999.jpg</t>
  </si>
  <si>
    <t>159000.jpg</t>
  </si>
  <si>
    <t>159001.jpg</t>
  </si>
  <si>
    <t>159002.jpg</t>
  </si>
  <si>
    <t>159003.jpg</t>
  </si>
  <si>
    <t>159004.jpg</t>
  </si>
  <si>
    <t>159005.jpg</t>
  </si>
  <si>
    <t>159006.jpg</t>
  </si>
  <si>
    <t>159007.jpg</t>
  </si>
  <si>
    <t>159008.jpg</t>
  </si>
  <si>
    <t>159009.jpg</t>
  </si>
  <si>
    <t>159010.jpg</t>
  </si>
  <si>
    <t>159011.jpg</t>
  </si>
  <si>
    <t>159012.jpg</t>
  </si>
  <si>
    <t>159013.jpg</t>
  </si>
  <si>
    <t>159014.jpg</t>
  </si>
  <si>
    <t>159015.jpg</t>
  </si>
  <si>
    <t>159016.jpg</t>
  </si>
  <si>
    <t>159017.jpg</t>
  </si>
  <si>
    <t>159018.jpg</t>
  </si>
  <si>
    <t>159019.jpg</t>
  </si>
  <si>
    <t>159020.jpg</t>
  </si>
  <si>
    <t>159021.jpg</t>
  </si>
  <si>
    <t>159022.jpg</t>
  </si>
  <si>
    <t>159023.jpg</t>
  </si>
  <si>
    <t>159024.jpg</t>
  </si>
  <si>
    <t>159025.jpg</t>
  </si>
  <si>
    <t>159026.jpg</t>
  </si>
  <si>
    <t>159027.jpg</t>
  </si>
  <si>
    <t>159028.jpg</t>
  </si>
  <si>
    <t>159029.jpg</t>
  </si>
  <si>
    <t>159030.jpg</t>
  </si>
  <si>
    <t>159031.jpg</t>
  </si>
  <si>
    <t>159032.jpg</t>
  </si>
  <si>
    <t>159033.jpg</t>
  </si>
  <si>
    <t>159034.jpg</t>
  </si>
  <si>
    <t>159035.jpg</t>
  </si>
  <si>
    <t>159036.jpg</t>
  </si>
  <si>
    <t>159037.jpg</t>
  </si>
  <si>
    <t>159038.jpg</t>
  </si>
  <si>
    <t>159039.jpg</t>
  </si>
  <si>
    <t>159040.jpg</t>
  </si>
  <si>
    <t>159041.jpg</t>
  </si>
  <si>
    <t>159042.jpg</t>
  </si>
  <si>
    <t>159043.jpg</t>
  </si>
  <si>
    <t>159044.jpg</t>
  </si>
  <si>
    <t>159045.jpg</t>
  </si>
  <si>
    <t>159046.jpg</t>
  </si>
  <si>
    <t>159047.jpg</t>
  </si>
  <si>
    <t>159048.jpg</t>
  </si>
  <si>
    <t>159049.jpg</t>
  </si>
  <si>
    <t>159050.jpg</t>
  </si>
  <si>
    <t>159051.jpg</t>
  </si>
  <si>
    <t>159052.jpg</t>
  </si>
  <si>
    <t>159053.jpg</t>
  </si>
  <si>
    <t>159054.jpg</t>
  </si>
  <si>
    <t>159055.jpg</t>
  </si>
  <si>
    <t>159056.jpg</t>
  </si>
  <si>
    <t>159057.jpg</t>
  </si>
  <si>
    <t>159058.jpg</t>
  </si>
  <si>
    <t>159059.jpg</t>
  </si>
  <si>
    <t>159060.jpg</t>
  </si>
  <si>
    <t>159061.jpg</t>
  </si>
  <si>
    <t>159062.jpg</t>
  </si>
  <si>
    <t>159063.jpg</t>
  </si>
  <si>
    <t>159064.jpg</t>
  </si>
  <si>
    <t>159065.jpg</t>
  </si>
  <si>
    <t>159066.jpg</t>
  </si>
  <si>
    <t>159067.jpg</t>
  </si>
  <si>
    <t>159068.jpg</t>
  </si>
  <si>
    <t>159069.jpg</t>
  </si>
  <si>
    <t>159070.jpg</t>
  </si>
  <si>
    <t>159071.jpg</t>
  </si>
  <si>
    <t>159072.jpg</t>
  </si>
  <si>
    <t>159073.jpg</t>
  </si>
  <si>
    <t>159074.jpg</t>
  </si>
  <si>
    <t>159075.jpg</t>
  </si>
  <si>
    <t>159076.jpg</t>
  </si>
  <si>
    <t>159077.jpg</t>
  </si>
  <si>
    <t>159078.jpg</t>
  </si>
  <si>
    <t>159079.jpg</t>
  </si>
  <si>
    <t>159080.jpg</t>
  </si>
  <si>
    <t>159081.jpg</t>
  </si>
  <si>
    <t>159082.jpg</t>
  </si>
  <si>
    <t>159083.jpg</t>
  </si>
  <si>
    <t>159084.jpg</t>
  </si>
  <si>
    <t>159085.jpg</t>
  </si>
  <si>
    <t>159086.jpg</t>
  </si>
  <si>
    <t>159087.jpg</t>
  </si>
  <si>
    <t>159088.jpg</t>
  </si>
  <si>
    <t>159089.jpg</t>
  </si>
  <si>
    <t>159090.jpg</t>
  </si>
  <si>
    <t>159091.jpg</t>
  </si>
  <si>
    <t>159092.jpg</t>
  </si>
  <si>
    <t>159093.jpg</t>
  </si>
  <si>
    <t>159094.jpg</t>
  </si>
  <si>
    <t>159095.jpg</t>
  </si>
  <si>
    <t>159096.jpg</t>
  </si>
  <si>
    <t>159097.jpg</t>
  </si>
  <si>
    <t>159098.jpg</t>
  </si>
  <si>
    <t>159099.jpg</t>
  </si>
  <si>
    <t>159100.jpg</t>
  </si>
  <si>
    <t>159101.jpg</t>
  </si>
  <si>
    <t>159102.jpg</t>
  </si>
  <si>
    <t>159103.jpg</t>
  </si>
  <si>
    <t>159104.jpg</t>
  </si>
  <si>
    <t>159105.jpg</t>
  </si>
  <si>
    <t>159106.jpg</t>
  </si>
  <si>
    <t>159107.jpg</t>
  </si>
  <si>
    <t>159108.jpg</t>
  </si>
  <si>
    <t>159109.jpg</t>
  </si>
  <si>
    <t>159110.jpg</t>
  </si>
  <si>
    <t>159111.jpg</t>
  </si>
  <si>
    <t>159112.jpg</t>
  </si>
  <si>
    <t>159113.jpg</t>
  </si>
  <si>
    <t>159114.jpg</t>
  </si>
  <si>
    <t>159115.jpg</t>
  </si>
  <si>
    <t>159116.jpg</t>
  </si>
  <si>
    <t>159117.jpg</t>
  </si>
  <si>
    <t>159118.jpg</t>
  </si>
  <si>
    <t>159119.jpg</t>
  </si>
  <si>
    <t>159120.jpg</t>
  </si>
  <si>
    <t>159121.jpg</t>
  </si>
  <si>
    <t>159122.jpg</t>
  </si>
  <si>
    <t>159123.jpg</t>
  </si>
  <si>
    <t>159124.jpg</t>
  </si>
  <si>
    <t>159125.jpg</t>
  </si>
  <si>
    <t>159126.jpg</t>
  </si>
  <si>
    <t>159127.jpg</t>
  </si>
  <si>
    <t>159128.jpg</t>
  </si>
  <si>
    <t>159129.jpg</t>
  </si>
  <si>
    <t>159130.jpg</t>
  </si>
  <si>
    <t>159131.jpg</t>
  </si>
  <si>
    <t>159132.jpg</t>
  </si>
  <si>
    <t>159133.jpg</t>
  </si>
  <si>
    <t>159134.jpg</t>
  </si>
  <si>
    <t>159135.jpg</t>
  </si>
  <si>
    <t>159136.jpg</t>
  </si>
  <si>
    <t>159137.jpg</t>
  </si>
  <si>
    <t>159138.jpg</t>
  </si>
  <si>
    <t>159139.jpg</t>
  </si>
  <si>
    <t>159140.jpg</t>
  </si>
  <si>
    <t>159141.jpg</t>
  </si>
  <si>
    <t>159142.jpg</t>
  </si>
  <si>
    <t>159143.jpg</t>
  </si>
  <si>
    <t>159144.jpg</t>
  </si>
  <si>
    <t>159145.jpg</t>
  </si>
  <si>
    <t>159146.jpg</t>
  </si>
  <si>
    <t>159147.jpg</t>
  </si>
  <si>
    <t>159148.jpg</t>
  </si>
  <si>
    <t>159149.jpg</t>
  </si>
  <si>
    <t>159150.jpg</t>
  </si>
  <si>
    <t>159151.jpg</t>
  </si>
  <si>
    <t>159152.jpg</t>
  </si>
  <si>
    <t>159153.jpg</t>
  </si>
  <si>
    <t>159154.jpg</t>
  </si>
  <si>
    <t>159155.jpg</t>
  </si>
  <si>
    <t>159156.jpg</t>
  </si>
  <si>
    <t>159157.jpg</t>
  </si>
  <si>
    <t>159158.jpg</t>
  </si>
  <si>
    <t>159159.jpg</t>
  </si>
  <si>
    <t>159160.jpg</t>
  </si>
  <si>
    <t>159161.jpg</t>
  </si>
  <si>
    <t>159162.jpg</t>
  </si>
  <si>
    <t>159163.jpg</t>
  </si>
  <si>
    <t>159164.jpg</t>
  </si>
  <si>
    <t>159165.jpg</t>
  </si>
  <si>
    <t>159166.jpg</t>
  </si>
  <si>
    <t>159167.jpg</t>
  </si>
  <si>
    <t>159168.jpg</t>
  </si>
  <si>
    <t>159169.jpg</t>
  </si>
  <si>
    <t>159170.jpg</t>
  </si>
  <si>
    <t>159171.jpg</t>
  </si>
  <si>
    <t>159172.jpg</t>
  </si>
  <si>
    <t>159173.jpg</t>
  </si>
  <si>
    <t>159174.jpg</t>
  </si>
  <si>
    <t>159175.jpg</t>
  </si>
  <si>
    <t>159176.jpg</t>
  </si>
  <si>
    <t>159177.jpg</t>
  </si>
  <si>
    <t>159178.jpg</t>
  </si>
  <si>
    <t>159179.jpg</t>
  </si>
  <si>
    <t>159180.jpg</t>
  </si>
  <si>
    <t>159181.jpg</t>
  </si>
  <si>
    <t>159182.jpg</t>
  </si>
  <si>
    <t>159183.jpg</t>
  </si>
  <si>
    <t>159184.jpg</t>
  </si>
  <si>
    <t>159185.jpg</t>
  </si>
  <si>
    <t>159186.jpg</t>
  </si>
  <si>
    <t>159187.jpg</t>
  </si>
  <si>
    <t>159188.jpg</t>
  </si>
  <si>
    <t>159189.jpg</t>
  </si>
  <si>
    <t>159190.jpg</t>
  </si>
  <si>
    <t>159191.jpg</t>
  </si>
  <si>
    <t>159192.jpg</t>
  </si>
  <si>
    <t>159193.jpg</t>
  </si>
  <si>
    <t>159194.jpg</t>
  </si>
  <si>
    <t>159195.jpg</t>
  </si>
  <si>
    <t>159196.jpg</t>
  </si>
  <si>
    <t>159197.jpg</t>
  </si>
  <si>
    <t>159198.jpg</t>
  </si>
  <si>
    <t>159199.jpg</t>
  </si>
  <si>
    <t>159200.jpg</t>
  </si>
  <si>
    <t>159201.jpg</t>
  </si>
  <si>
    <t>159202.jpg</t>
  </si>
  <si>
    <t>159203.jpg</t>
  </si>
  <si>
    <t>159204.jpg</t>
  </si>
  <si>
    <t>159205.jpg</t>
  </si>
  <si>
    <t>159206.jpg</t>
  </si>
  <si>
    <t>159207.jpg</t>
  </si>
  <si>
    <t>159208.jpg</t>
  </si>
  <si>
    <t>159209.jpg</t>
  </si>
  <si>
    <t>159210.jpg</t>
  </si>
  <si>
    <t>159211.jpg</t>
  </si>
  <si>
    <t>159212.jpg</t>
  </si>
  <si>
    <t>159213.jpg</t>
  </si>
  <si>
    <t>159214.jpg</t>
  </si>
  <si>
    <t>159215.jpg</t>
  </si>
  <si>
    <t>159216.jpg</t>
  </si>
  <si>
    <t>159217.jpg</t>
  </si>
  <si>
    <t>159218.jpg</t>
  </si>
  <si>
    <t>159219.jpg</t>
  </si>
  <si>
    <t>159220.jpg</t>
  </si>
  <si>
    <t>159221.jpg</t>
  </si>
  <si>
    <t>159222.jpg</t>
  </si>
  <si>
    <t>159223.jpg</t>
  </si>
  <si>
    <t>159224.jpg</t>
  </si>
  <si>
    <t>159225.jpg</t>
  </si>
  <si>
    <t>159226.jpg</t>
  </si>
  <si>
    <t>159227.jpg</t>
  </si>
  <si>
    <t>159228.jpg</t>
  </si>
  <si>
    <t>159229.jpg</t>
  </si>
  <si>
    <t>159230.jpg</t>
  </si>
  <si>
    <t>159231.jpg</t>
  </si>
  <si>
    <t>159232.jpg</t>
  </si>
  <si>
    <t>159233.jpg</t>
  </si>
  <si>
    <t>159234.jpg</t>
  </si>
  <si>
    <t>159235.jpg</t>
  </si>
  <si>
    <t>159236.jpg</t>
  </si>
  <si>
    <t>159237.jpg</t>
  </si>
  <si>
    <t>159238.jpg</t>
  </si>
  <si>
    <t>159239.jpg</t>
  </si>
  <si>
    <t>159240.jpg</t>
  </si>
  <si>
    <t>159241.jpg</t>
  </si>
  <si>
    <t>159242.jpg</t>
  </si>
  <si>
    <t>159243.jpg</t>
  </si>
  <si>
    <t>159244.jpg</t>
  </si>
  <si>
    <t>159245.jpg</t>
  </si>
  <si>
    <t>159246.jpg</t>
  </si>
  <si>
    <t>159247.jpg</t>
  </si>
  <si>
    <t>159248.jpg</t>
  </si>
  <si>
    <t>159249.jpg</t>
  </si>
  <si>
    <t>159250.jpg</t>
  </si>
  <si>
    <t>159251.jpg</t>
  </si>
  <si>
    <t>159252.jpg</t>
  </si>
  <si>
    <t>159253.jpg</t>
  </si>
  <si>
    <t>159254.jpg</t>
  </si>
  <si>
    <t>159255.jpg</t>
  </si>
  <si>
    <t>159256.jpg</t>
  </si>
  <si>
    <t>159257.jpg</t>
  </si>
  <si>
    <t>159258.jpg</t>
  </si>
  <si>
    <t>159259.jpg</t>
  </si>
  <si>
    <t>159260.jpg</t>
  </si>
  <si>
    <t>159261.jpg</t>
  </si>
  <si>
    <t>159262.jpg</t>
  </si>
  <si>
    <t>159263.jpg</t>
  </si>
  <si>
    <t>159264.jpg</t>
  </si>
  <si>
    <t>159265.jpg</t>
  </si>
  <si>
    <t>159266.jpg</t>
  </si>
  <si>
    <t>159267.jpg</t>
  </si>
  <si>
    <t>159268.jpg</t>
  </si>
  <si>
    <t>159269.jpg</t>
  </si>
  <si>
    <t>159270.jpg</t>
  </si>
  <si>
    <t>159271.jpg</t>
  </si>
  <si>
    <t>159272.jpg</t>
  </si>
  <si>
    <t>159273.jpg</t>
  </si>
  <si>
    <t>159274.jpg</t>
  </si>
  <si>
    <t>159275.jpg</t>
  </si>
  <si>
    <t>159276.jpg</t>
  </si>
  <si>
    <t>159277.jpg</t>
  </si>
  <si>
    <t>159278.jpg</t>
  </si>
  <si>
    <t>159279.jpg</t>
  </si>
  <si>
    <t>159280.jpg</t>
  </si>
  <si>
    <t>159281.jpg</t>
  </si>
  <si>
    <t>159282.jpg</t>
  </si>
  <si>
    <t>159283.jpg</t>
  </si>
  <si>
    <t>159284.jpg</t>
  </si>
  <si>
    <t>159285.jpg</t>
  </si>
  <si>
    <t>159286.jpg</t>
  </si>
  <si>
    <t>159287.jpg</t>
  </si>
  <si>
    <t>159288.jpg</t>
  </si>
  <si>
    <t>159289.jpg</t>
  </si>
  <si>
    <t>159290.jpg</t>
  </si>
  <si>
    <t>159291.jpg</t>
  </si>
  <si>
    <t>159292.jpg</t>
  </si>
  <si>
    <t>159293.jpg</t>
  </si>
  <si>
    <t>159294.jpg</t>
  </si>
  <si>
    <t>159295.jpg</t>
  </si>
  <si>
    <t>159296.jpg</t>
  </si>
  <si>
    <t>159297.jpg</t>
  </si>
  <si>
    <t>159298.jpg</t>
  </si>
  <si>
    <t>159299.jpg</t>
  </si>
  <si>
    <t>159300.jpg</t>
  </si>
  <si>
    <t>159301.jpg</t>
  </si>
  <si>
    <t>159302.jpg</t>
  </si>
  <si>
    <t>159303.jpg</t>
  </si>
  <si>
    <t>159304.jpg</t>
  </si>
  <si>
    <t>159305.jpg</t>
  </si>
  <si>
    <t>159306.jpg</t>
  </si>
  <si>
    <t>159307.jpg</t>
  </si>
  <si>
    <t>159308.jpg</t>
  </si>
  <si>
    <t>159309.jpg</t>
  </si>
  <si>
    <t>159310.jpg</t>
  </si>
  <si>
    <t>159311.jpg</t>
  </si>
  <si>
    <t>159312.jpg</t>
  </si>
  <si>
    <t>159313.jpg</t>
  </si>
  <si>
    <t>159314.jpg</t>
  </si>
  <si>
    <t>159315.jpg</t>
  </si>
  <si>
    <t>159316.jpg</t>
  </si>
  <si>
    <t>159317.jpg</t>
  </si>
  <si>
    <t>159318.jpg</t>
  </si>
  <si>
    <t>159319.jpg</t>
  </si>
  <si>
    <t>159320.jpg</t>
  </si>
  <si>
    <t>159321.jpg</t>
  </si>
  <si>
    <t>159322.jpg</t>
  </si>
  <si>
    <t>159323.jpg</t>
  </si>
  <si>
    <t>159324.jpg</t>
  </si>
  <si>
    <t>159325.jpg</t>
  </si>
  <si>
    <t>159326.jpg</t>
  </si>
  <si>
    <t>159327.jpg</t>
  </si>
  <si>
    <t>159328.jpg</t>
  </si>
  <si>
    <t>159329.jpg</t>
  </si>
  <si>
    <t>159330.jpg</t>
  </si>
  <si>
    <t>159331.jpg</t>
  </si>
  <si>
    <t>159332.jpg</t>
  </si>
  <si>
    <t>159333.jpg</t>
  </si>
  <si>
    <t>159334.jpg</t>
  </si>
  <si>
    <t>159335.jpg</t>
  </si>
  <si>
    <t>159336.jpg</t>
  </si>
  <si>
    <t>159337.jpg</t>
  </si>
  <si>
    <t>159338.jpg</t>
  </si>
  <si>
    <t>159339.jpg</t>
  </si>
  <si>
    <t>159340.jpg</t>
  </si>
  <si>
    <t>159341.jpg</t>
  </si>
  <si>
    <t>159342.jpg</t>
  </si>
  <si>
    <t>159343.jpg</t>
  </si>
  <si>
    <t>159344.jpg</t>
  </si>
  <si>
    <t>159345.jpg</t>
  </si>
  <si>
    <t>159346.jpg</t>
  </si>
  <si>
    <t>159347.jpg</t>
  </si>
  <si>
    <t>159348.jpg</t>
  </si>
  <si>
    <t>159349.jpg</t>
  </si>
  <si>
    <t>159350.jpg</t>
  </si>
  <si>
    <t>159351.jpg</t>
  </si>
  <si>
    <t>159352.jpg</t>
  </si>
  <si>
    <t>159353.jpg</t>
  </si>
  <si>
    <t>159354.jpg</t>
  </si>
  <si>
    <t>159355.jpg</t>
  </si>
  <si>
    <t>159356.jpg</t>
  </si>
  <si>
    <t>159357.jpg</t>
  </si>
  <si>
    <t>159358.jpg</t>
  </si>
  <si>
    <t>159359.jpg</t>
  </si>
  <si>
    <t>159360.jpg</t>
  </si>
  <si>
    <t>159361.jpg</t>
  </si>
  <si>
    <t>159362.jpg</t>
  </si>
  <si>
    <t>159363.jpg</t>
  </si>
  <si>
    <t>159364.jpg</t>
  </si>
  <si>
    <t>159365.jpg</t>
  </si>
  <si>
    <t>159366.jpg</t>
  </si>
  <si>
    <t>159367.jpg</t>
  </si>
  <si>
    <t>159368.jpg</t>
  </si>
  <si>
    <t>159369.jpg</t>
  </si>
  <si>
    <t>159370.jpg</t>
  </si>
  <si>
    <t>159371.jpg</t>
  </si>
  <si>
    <t>159372.jpg</t>
  </si>
  <si>
    <t>159373.jpg</t>
  </si>
  <si>
    <t>159374.jpg</t>
  </si>
  <si>
    <t>159375.jpg</t>
  </si>
  <si>
    <t>159376.jpg</t>
  </si>
  <si>
    <t>159377.jpg</t>
  </si>
  <si>
    <t>159378.jpg</t>
  </si>
  <si>
    <t>159379.jpg</t>
  </si>
  <si>
    <t>159380.jpg</t>
  </si>
  <si>
    <t>159381.jpg</t>
  </si>
  <si>
    <t>159382.jpg</t>
  </si>
  <si>
    <t>159383.jpg</t>
  </si>
  <si>
    <t>159384.jpg</t>
  </si>
  <si>
    <t>159385.jpg</t>
  </si>
  <si>
    <t>159386.jpg</t>
  </si>
  <si>
    <t>159387.jpg</t>
  </si>
  <si>
    <t>159388.jpg</t>
  </si>
  <si>
    <t>159389.jpg</t>
  </si>
  <si>
    <t>159390.jpg</t>
  </si>
  <si>
    <t>159391.jpg</t>
  </si>
  <si>
    <t>159392.jpg</t>
  </si>
  <si>
    <t>159393.jpg</t>
  </si>
  <si>
    <t>159394.jpg</t>
  </si>
  <si>
    <t>159395.jpg</t>
  </si>
  <si>
    <t>159396.jpg</t>
  </si>
  <si>
    <t>159397.jpg</t>
  </si>
  <si>
    <t>159398.jpg</t>
  </si>
  <si>
    <t>159399.jpg</t>
  </si>
  <si>
    <t>159400.jpg</t>
  </si>
  <si>
    <t>159401.jpg</t>
  </si>
  <si>
    <t>159402.jpg</t>
  </si>
  <si>
    <t>159403.jpg</t>
  </si>
  <si>
    <t>159404.jpg</t>
  </si>
  <si>
    <t>159405.jpg</t>
  </si>
  <si>
    <t>159406.jpg</t>
  </si>
  <si>
    <t>159407.jpg</t>
  </si>
  <si>
    <t>159408.jpg</t>
  </si>
  <si>
    <t>159409.jpg</t>
  </si>
  <si>
    <t>159410.jpg</t>
  </si>
  <si>
    <t>159411.jpg</t>
  </si>
  <si>
    <t>159412.jpg</t>
  </si>
  <si>
    <t>159413.jpg</t>
  </si>
  <si>
    <t>159414.jpg</t>
  </si>
  <si>
    <t>159415.jpg</t>
  </si>
  <si>
    <t>159416.jpg</t>
  </si>
  <si>
    <t>159417.jpg</t>
  </si>
  <si>
    <t>159418.jpg</t>
  </si>
  <si>
    <t>159419.jpg</t>
  </si>
  <si>
    <t>159420.jpg</t>
  </si>
  <si>
    <t>159421.jpg</t>
  </si>
  <si>
    <t>159422.jpg</t>
  </si>
  <si>
    <t>159423.jpg</t>
  </si>
  <si>
    <t>159424.jpg</t>
  </si>
  <si>
    <t>159425.jpg</t>
  </si>
  <si>
    <t>159426.jpg</t>
  </si>
  <si>
    <t>159427.jpg</t>
  </si>
  <si>
    <t>159428.jpg</t>
  </si>
  <si>
    <t>159429.jpg</t>
  </si>
  <si>
    <t>159430.jpg</t>
  </si>
  <si>
    <t>159431.jpg</t>
  </si>
  <si>
    <t>159432.jpg</t>
  </si>
  <si>
    <t>159433.jpg</t>
  </si>
  <si>
    <t>159434.jpg</t>
  </si>
  <si>
    <t>159435.jpg</t>
  </si>
  <si>
    <t>159436.jpg</t>
  </si>
  <si>
    <t>159437.jpg</t>
  </si>
  <si>
    <t>159438.jpg</t>
  </si>
  <si>
    <t>159439.jpg</t>
  </si>
  <si>
    <t>159440.jpg</t>
  </si>
  <si>
    <t>159441.jpg</t>
  </si>
  <si>
    <t>159442.jpg</t>
  </si>
  <si>
    <t>159443.jpg</t>
  </si>
  <si>
    <t>159444.jpg</t>
  </si>
  <si>
    <t>159445.jpg</t>
  </si>
  <si>
    <t>159446.jpg</t>
  </si>
  <si>
    <t>159447.jpg</t>
  </si>
  <si>
    <t>159448.jpg</t>
  </si>
  <si>
    <t>159449.jpg</t>
  </si>
  <si>
    <t>159450.jpg</t>
  </si>
  <si>
    <t>159451.jpg</t>
  </si>
  <si>
    <t>159452.jpg</t>
  </si>
  <si>
    <t>159453.jpg</t>
  </si>
  <si>
    <t>159454.jpg</t>
  </si>
  <si>
    <t>159455.jpg</t>
  </si>
  <si>
    <t>159456.jpg</t>
  </si>
  <si>
    <t>159457.jpg</t>
  </si>
  <si>
    <t>159458.jpg</t>
  </si>
  <si>
    <t>159459.jpg</t>
  </si>
  <si>
    <t>159460.jpg</t>
  </si>
  <si>
    <t>159461.jpg</t>
  </si>
  <si>
    <t>159462.jpg</t>
  </si>
  <si>
    <t>159463.jpg</t>
  </si>
  <si>
    <t>159464.jpg</t>
  </si>
  <si>
    <t>159465.jpg</t>
  </si>
  <si>
    <t>159466.jpg</t>
  </si>
  <si>
    <t>159467.jpg</t>
  </si>
  <si>
    <t>159468.jpg</t>
  </si>
  <si>
    <t>159469.jpg</t>
  </si>
  <si>
    <t>159470.jpg</t>
  </si>
  <si>
    <t>159471.jpg</t>
  </si>
  <si>
    <t>159472.jpg</t>
  </si>
  <si>
    <t>159473.jpg</t>
  </si>
  <si>
    <t>159474.jpg</t>
  </si>
  <si>
    <t>159475.jpg</t>
  </si>
  <si>
    <t>159476.jpg</t>
  </si>
  <si>
    <t>159477.jpg</t>
  </si>
  <si>
    <t>159478.jpg</t>
  </si>
  <si>
    <t>159479.jpg</t>
  </si>
  <si>
    <t>159480.jpg</t>
  </si>
  <si>
    <t>159481.jpg</t>
  </si>
  <si>
    <t>159482.jpg</t>
  </si>
  <si>
    <t>159483.jpg</t>
  </si>
  <si>
    <t>159484.jpg</t>
  </si>
  <si>
    <t>159485.jpg</t>
  </si>
  <si>
    <t>159486.jpg</t>
  </si>
  <si>
    <t>159487.jpg</t>
  </si>
  <si>
    <t>159488.jpg</t>
  </si>
  <si>
    <t>159489.jpg</t>
  </si>
  <si>
    <t>159490.jpg</t>
  </si>
  <si>
    <t>159491.jpg</t>
  </si>
  <si>
    <t>159492.jpg</t>
  </si>
  <si>
    <t>159493.jpg</t>
  </si>
  <si>
    <t>159494.jpg</t>
  </si>
  <si>
    <t>159495.jpg</t>
  </si>
  <si>
    <t>159496.jpg</t>
  </si>
  <si>
    <t>159497.jpg</t>
  </si>
  <si>
    <t>159498.jpg</t>
  </si>
  <si>
    <t>159499.jpg</t>
  </si>
  <si>
    <t>159500.jpg</t>
  </si>
  <si>
    <t>159501.jpg</t>
  </si>
  <si>
    <t>159502.jpg</t>
  </si>
  <si>
    <t>159503.jpg</t>
  </si>
  <si>
    <t>159504.jpg</t>
  </si>
  <si>
    <t>159505.jpg</t>
  </si>
  <si>
    <t>159506.jpg</t>
  </si>
  <si>
    <t>159507.jpg</t>
  </si>
  <si>
    <t>159508.jpg</t>
  </si>
  <si>
    <t>159509.jpg</t>
  </si>
  <si>
    <t>159510.jpg</t>
  </si>
  <si>
    <t>159511.jpg</t>
  </si>
  <si>
    <t>159512.jpg</t>
  </si>
  <si>
    <t>159513.jpg</t>
  </si>
  <si>
    <t>159514.jpg</t>
  </si>
  <si>
    <t>159515.jpg</t>
  </si>
  <si>
    <t>159516.jpg</t>
  </si>
  <si>
    <t>159517.jpg</t>
  </si>
  <si>
    <t>159518.jpg</t>
  </si>
  <si>
    <t>159519.jpg</t>
  </si>
  <si>
    <t>159520.jpg</t>
  </si>
  <si>
    <t>159521.jpg</t>
  </si>
  <si>
    <t>159522.jpg</t>
  </si>
  <si>
    <t>159523.jpg</t>
  </si>
  <si>
    <t>159524.jpg</t>
  </si>
  <si>
    <t>159525.jpg</t>
  </si>
  <si>
    <t>159526.jpg</t>
  </si>
  <si>
    <t>159527.jpg</t>
  </si>
  <si>
    <t>159528.jpg</t>
  </si>
  <si>
    <t>159529.jpg</t>
  </si>
  <si>
    <t>159530.jpg</t>
  </si>
  <si>
    <t>159531.jpg</t>
  </si>
  <si>
    <t>159532.jpg</t>
  </si>
  <si>
    <t>159533.jpg</t>
  </si>
  <si>
    <t>159534.jpg</t>
  </si>
  <si>
    <t>159535.jpg</t>
  </si>
  <si>
    <t>159536.jpg</t>
  </si>
  <si>
    <t>159537.jpg</t>
  </si>
  <si>
    <t>159538.jpg</t>
  </si>
  <si>
    <t>159539.jpg</t>
  </si>
  <si>
    <t>159540.jpg</t>
  </si>
  <si>
    <t>159541.jpg</t>
  </si>
  <si>
    <t>159542.jpg</t>
  </si>
  <si>
    <t>159543.jpg</t>
  </si>
  <si>
    <t>159544.jpg</t>
  </si>
  <si>
    <t>159545.jpg</t>
  </si>
  <si>
    <t>159546.jpg</t>
  </si>
  <si>
    <t>159547.jpg</t>
  </si>
  <si>
    <t>159548.jpg</t>
  </si>
  <si>
    <t>159549.jpg</t>
  </si>
  <si>
    <t>159550.jpg</t>
  </si>
  <si>
    <t>159551.jpg</t>
  </si>
  <si>
    <t>159552.jpg</t>
  </si>
  <si>
    <t>159553.jpg</t>
  </si>
  <si>
    <t>159554.jpg</t>
  </si>
  <si>
    <t>159555.jpg</t>
  </si>
  <si>
    <t>159556.jpg</t>
  </si>
  <si>
    <t>159557.jpg</t>
  </si>
  <si>
    <t>159558.jpg</t>
  </si>
  <si>
    <t>159559.jpg</t>
  </si>
  <si>
    <t>159560.jpg</t>
  </si>
  <si>
    <t>159561.jpg</t>
  </si>
  <si>
    <t>159562.jpg</t>
  </si>
  <si>
    <t>159563.jpg</t>
  </si>
  <si>
    <t>159564.jpg</t>
  </si>
  <si>
    <t>159565.jpg</t>
  </si>
  <si>
    <t>159566.jpg</t>
  </si>
  <si>
    <t>159567.jpg</t>
  </si>
  <si>
    <t>159568.jpg</t>
  </si>
  <si>
    <t>159569.jpg</t>
  </si>
  <si>
    <t>159570.jpg</t>
  </si>
  <si>
    <t>159571.jpg</t>
  </si>
  <si>
    <t>159572.jpg</t>
  </si>
  <si>
    <t>159573.jpg</t>
  </si>
  <si>
    <t>159574.jpg</t>
  </si>
  <si>
    <t>159575.jpg</t>
  </si>
  <si>
    <t>159576.jpg</t>
  </si>
  <si>
    <t>159577.jpg</t>
  </si>
  <si>
    <t>159578.jpg</t>
  </si>
  <si>
    <t>159579.jpg</t>
  </si>
  <si>
    <t>159580.jpg</t>
  </si>
  <si>
    <t>159581.jpg</t>
  </si>
  <si>
    <t>159582.jpg</t>
  </si>
  <si>
    <t>159583.jpg</t>
  </si>
  <si>
    <t>159584.jpg</t>
  </si>
  <si>
    <t>159585.jpg</t>
  </si>
  <si>
    <t>159586.jpg</t>
  </si>
  <si>
    <t>159587.jpg</t>
  </si>
  <si>
    <t>159588.jpg</t>
  </si>
  <si>
    <t>159589.jpg</t>
  </si>
  <si>
    <t>159590.jpg</t>
  </si>
  <si>
    <t>159591.jpg</t>
  </si>
  <si>
    <t>159592.jpg</t>
  </si>
  <si>
    <t>159593.jpg</t>
  </si>
  <si>
    <t>159594.jpg</t>
  </si>
  <si>
    <t>159595.jpg</t>
  </si>
  <si>
    <t>159596.jpg</t>
  </si>
  <si>
    <t>159597.jpg</t>
  </si>
  <si>
    <t>159598.jpg</t>
  </si>
  <si>
    <t>159599.jpg</t>
  </si>
  <si>
    <t>159600.jpg</t>
  </si>
  <si>
    <t>159601.jpg</t>
  </si>
  <si>
    <t>159602.jpg</t>
  </si>
  <si>
    <t>159603.jpg</t>
  </si>
  <si>
    <t>159604.jpg</t>
  </si>
  <si>
    <t>159605.jpg</t>
  </si>
  <si>
    <t>159606.jpg</t>
  </si>
  <si>
    <t>159607.jpg</t>
  </si>
  <si>
    <t>159608.jpg</t>
  </si>
  <si>
    <t>159609.jpg</t>
  </si>
  <si>
    <t>159610.jpg</t>
  </si>
  <si>
    <t>159611.jpg</t>
  </si>
  <si>
    <t>159612.jpg</t>
  </si>
  <si>
    <t>159613.jpg</t>
  </si>
  <si>
    <t>159614.jpg</t>
  </si>
  <si>
    <t>159615.jpg</t>
  </si>
  <si>
    <t>159616.jpg</t>
  </si>
  <si>
    <t>159617.jpg</t>
  </si>
  <si>
    <t>159618.jpg</t>
  </si>
  <si>
    <t>159619.jpg</t>
  </si>
  <si>
    <t>159620.jpg</t>
  </si>
  <si>
    <t>159621.jpg</t>
  </si>
  <si>
    <t>159622.jpg</t>
  </si>
  <si>
    <t>159623.jpg</t>
  </si>
  <si>
    <t>159624.jpg</t>
  </si>
  <si>
    <t>159625.jpg</t>
  </si>
  <si>
    <t>159626.jpg</t>
  </si>
  <si>
    <t>159627.jpg</t>
  </si>
  <si>
    <t>159628.jpg</t>
  </si>
  <si>
    <t>159629.jpg</t>
  </si>
  <si>
    <t>159630.jpg</t>
  </si>
  <si>
    <t>159631.jpg</t>
  </si>
  <si>
    <t>159632.jpg</t>
  </si>
  <si>
    <t>159633.jpg</t>
  </si>
  <si>
    <t>159634.jpg</t>
  </si>
  <si>
    <t>159635.jpg</t>
  </si>
  <si>
    <t>159636.jpg</t>
  </si>
  <si>
    <t>159637.jpg</t>
  </si>
  <si>
    <t>159638.jpg</t>
  </si>
  <si>
    <t>159639.jpg</t>
  </si>
  <si>
    <t>159640.jpg</t>
  </si>
  <si>
    <t>159641.jpg</t>
  </si>
  <si>
    <t>159642.jpg</t>
  </si>
  <si>
    <t>159643.jpg</t>
  </si>
  <si>
    <t>159644.jpg</t>
  </si>
  <si>
    <t>159645.jpg</t>
  </si>
  <si>
    <t>159646.jpg</t>
  </si>
  <si>
    <t>159647.jpg</t>
  </si>
  <si>
    <t>159648.jpg</t>
  </si>
  <si>
    <t>159649.jpg</t>
  </si>
  <si>
    <t>159650.jpg</t>
  </si>
  <si>
    <t>159651.jpg</t>
  </si>
  <si>
    <t>159652.jpg</t>
  </si>
  <si>
    <t>159653.jpg</t>
  </si>
  <si>
    <t>159654.jpg</t>
  </si>
  <si>
    <t>159655.jpg</t>
  </si>
  <si>
    <t>159656.jpg</t>
  </si>
  <si>
    <t>159657.jpg</t>
  </si>
  <si>
    <t>159658.jpg</t>
  </si>
  <si>
    <t>159659.jpg</t>
  </si>
  <si>
    <t>159660.jpg</t>
  </si>
  <si>
    <t>159661.jpg</t>
  </si>
  <si>
    <t>159662.jpg</t>
  </si>
  <si>
    <t>159663.jpg</t>
  </si>
  <si>
    <t>159664.jpg</t>
  </si>
  <si>
    <t>159665.jpg</t>
  </si>
  <si>
    <t>159666.jpg</t>
  </si>
  <si>
    <t>159667.jpg</t>
  </si>
  <si>
    <t>159668.jpg</t>
  </si>
  <si>
    <t>159669.jpg</t>
  </si>
  <si>
    <t>159670.jpg</t>
  </si>
  <si>
    <t>159671.jpg</t>
  </si>
  <si>
    <t>159672.jpg</t>
  </si>
  <si>
    <t>159673.jpg</t>
  </si>
  <si>
    <t>159674.jpg</t>
  </si>
  <si>
    <t>159675.jpg</t>
  </si>
  <si>
    <t>159676.jpg</t>
  </si>
  <si>
    <t>159677.jpg</t>
  </si>
  <si>
    <t>159678.jpg</t>
  </si>
  <si>
    <t>159679.jpg</t>
  </si>
  <si>
    <t>159680.jpg</t>
  </si>
  <si>
    <t>159681.jpg</t>
  </si>
  <si>
    <t>159682.jpg</t>
  </si>
  <si>
    <t>159683.jpg</t>
  </si>
  <si>
    <t>159684.jpg</t>
  </si>
  <si>
    <t>159685.jpg</t>
  </si>
  <si>
    <t>159686.jpg</t>
  </si>
  <si>
    <t>159687.jpg</t>
  </si>
  <si>
    <t>159688.jpg</t>
  </si>
  <si>
    <t>159689.jpg</t>
  </si>
  <si>
    <t>159690.jpg</t>
  </si>
  <si>
    <t>159691.jpg</t>
  </si>
  <si>
    <t>159692.jpg</t>
  </si>
  <si>
    <t>159693.jpg</t>
  </si>
  <si>
    <t>159694.jpg</t>
  </si>
  <si>
    <t>159695.jpg</t>
  </si>
  <si>
    <t>159696.jpg</t>
  </si>
  <si>
    <t>159697.jpg</t>
  </si>
  <si>
    <t>159698.jpg</t>
  </si>
  <si>
    <t>159699.jpg</t>
  </si>
  <si>
    <t>159700.jpg</t>
  </si>
  <si>
    <t>159701.jpg</t>
  </si>
  <si>
    <t>159702.jpg</t>
  </si>
  <si>
    <t>159703.jpg</t>
  </si>
  <si>
    <t>159704.jpg</t>
  </si>
  <si>
    <t>159705.jpg</t>
  </si>
  <si>
    <t>159706.jpg</t>
  </si>
  <si>
    <t>159707.jpg</t>
  </si>
  <si>
    <t>159708.jpg</t>
  </si>
  <si>
    <t>159709.jpg</t>
  </si>
  <si>
    <t>159710.jpg</t>
  </si>
  <si>
    <t>159711.jpg</t>
  </si>
  <si>
    <t>159712.jpg</t>
  </si>
  <si>
    <t>159713.jpg</t>
  </si>
  <si>
    <t>159714.jpg</t>
  </si>
  <si>
    <t>159715.jpg</t>
  </si>
  <si>
    <t>159716.jpg</t>
  </si>
  <si>
    <t>159717.jpg</t>
  </si>
  <si>
    <t>159718.jpg</t>
  </si>
  <si>
    <t>159719.jpg</t>
  </si>
  <si>
    <t>159720.jpg</t>
  </si>
  <si>
    <t>159721.jpg</t>
  </si>
  <si>
    <t>159722.jpg</t>
  </si>
  <si>
    <t>159723.jpg</t>
  </si>
  <si>
    <t>159724.jpg</t>
  </si>
  <si>
    <t>159725.jpg</t>
  </si>
  <si>
    <t>159726.jpg</t>
  </si>
  <si>
    <t>159727.jpg</t>
  </si>
  <si>
    <t>159728.jpg</t>
  </si>
  <si>
    <t>159729.jpg</t>
  </si>
  <si>
    <t>159730.jpg</t>
  </si>
  <si>
    <t>159731.jpg</t>
  </si>
  <si>
    <t>159732.jpg</t>
  </si>
  <si>
    <t>159733.jpg</t>
  </si>
  <si>
    <t>159734.jpg</t>
  </si>
  <si>
    <t>159735.jpg</t>
  </si>
  <si>
    <t>159736.jpg</t>
  </si>
  <si>
    <t>159737.jpg</t>
  </si>
  <si>
    <t>159738.jpg</t>
  </si>
  <si>
    <t>159739.jpg</t>
  </si>
  <si>
    <t>159740.jpg</t>
  </si>
  <si>
    <t>159741.jpg</t>
  </si>
  <si>
    <t>159742.jpg</t>
  </si>
  <si>
    <t>159743.jpg</t>
  </si>
  <si>
    <t>159744.jpg</t>
  </si>
  <si>
    <t>159745.jpg</t>
  </si>
  <si>
    <t>159746.jpg</t>
  </si>
  <si>
    <t>159747.jpg</t>
  </si>
  <si>
    <t>159748.jpg</t>
  </si>
  <si>
    <t>159749.jpg</t>
  </si>
  <si>
    <t>159750.jpg</t>
  </si>
  <si>
    <t>159751.jpg</t>
  </si>
  <si>
    <t>159752.jpg</t>
  </si>
  <si>
    <t>159753.jpg</t>
  </si>
  <si>
    <t>159754.jpg</t>
  </si>
  <si>
    <t>159755.jpg</t>
  </si>
  <si>
    <t>159756.jpg</t>
  </si>
  <si>
    <t>159757.jpg</t>
  </si>
  <si>
    <t>159758.jpg</t>
  </si>
  <si>
    <t>159759.jpg</t>
  </si>
  <si>
    <t>159760.jpg</t>
  </si>
  <si>
    <t>159761.jpg</t>
  </si>
  <si>
    <t>159762.jpg</t>
  </si>
  <si>
    <t>159763.jpg</t>
  </si>
  <si>
    <t>159764.jpg</t>
  </si>
  <si>
    <t>159765.jpg</t>
  </si>
  <si>
    <t>159766.jpg</t>
  </si>
  <si>
    <t>159767.jpg</t>
  </si>
  <si>
    <t>159768.jpg</t>
  </si>
  <si>
    <t>159769.jpg</t>
  </si>
  <si>
    <t>159770.jpg</t>
  </si>
  <si>
    <t>159771.jpg</t>
  </si>
  <si>
    <t>159772.jpg</t>
  </si>
  <si>
    <t>159773.jpg</t>
  </si>
  <si>
    <t>159774.jpg</t>
  </si>
  <si>
    <t>159775.jpg</t>
  </si>
  <si>
    <t>159776.jpg</t>
  </si>
  <si>
    <t>159777.jpg</t>
  </si>
  <si>
    <t>159778.jpg</t>
  </si>
  <si>
    <t>159779.jpg</t>
  </si>
  <si>
    <t>159780.jpg</t>
  </si>
  <si>
    <t>159781.jpg</t>
  </si>
  <si>
    <t>159782.jpg</t>
  </si>
  <si>
    <t>159783.jpg</t>
  </si>
  <si>
    <t>159784.jpg</t>
  </si>
  <si>
    <t>159785.jpg</t>
  </si>
  <si>
    <t>159786.jpg</t>
  </si>
  <si>
    <t>159787.jpg</t>
  </si>
  <si>
    <t>159788.jpg</t>
  </si>
  <si>
    <t>159789.jpg</t>
  </si>
  <si>
    <t>159790.jpg</t>
  </si>
  <si>
    <t>159791.jpg</t>
  </si>
  <si>
    <t>159792.jpg</t>
  </si>
  <si>
    <t>159793.jpg</t>
  </si>
  <si>
    <t>159794.jpg</t>
  </si>
  <si>
    <t>159795.jpg</t>
  </si>
  <si>
    <t>159796.jpg</t>
  </si>
  <si>
    <t>159797.jpg</t>
  </si>
  <si>
    <t>159798.jpg</t>
  </si>
  <si>
    <t>159799.jpg</t>
  </si>
  <si>
    <t>159800.jpg</t>
  </si>
  <si>
    <t>159801.jpg</t>
  </si>
  <si>
    <t>159802.jpg</t>
  </si>
  <si>
    <t>159803.jpg</t>
  </si>
  <si>
    <t>159804.jpg</t>
  </si>
  <si>
    <t>159805.jpg</t>
  </si>
  <si>
    <t>159806.jpg</t>
  </si>
  <si>
    <t>159807.jpg</t>
  </si>
  <si>
    <t>159808.jpg</t>
  </si>
  <si>
    <t>159809.jpg</t>
  </si>
  <si>
    <t>159810.jpg</t>
  </si>
  <si>
    <t>159811.jpg</t>
  </si>
  <si>
    <t>159812.jpg</t>
  </si>
  <si>
    <t>159813.jpg</t>
  </si>
  <si>
    <t>159814.jpg</t>
  </si>
  <si>
    <t>159815.jpg</t>
  </si>
  <si>
    <t>159816.jpg</t>
  </si>
  <si>
    <t>159817.jpg</t>
  </si>
  <si>
    <t>159818.jpg</t>
  </si>
  <si>
    <t>159819.jpg</t>
  </si>
  <si>
    <t>159820.jpg</t>
  </si>
  <si>
    <t>159821.jpg</t>
  </si>
  <si>
    <t>159822.jpg</t>
  </si>
  <si>
    <t>159823.jpg</t>
  </si>
  <si>
    <t>159824.jpg</t>
  </si>
  <si>
    <t>159825.jpg</t>
  </si>
  <si>
    <t>159826.jpg</t>
  </si>
  <si>
    <t>159827.jpg</t>
  </si>
  <si>
    <t>159828.jpg</t>
  </si>
  <si>
    <t>159829.jpg</t>
  </si>
  <si>
    <t>159830.jpg</t>
  </si>
  <si>
    <t>159831.jpg</t>
  </si>
  <si>
    <t>159832.jpg</t>
  </si>
  <si>
    <t>159833.jpg</t>
  </si>
  <si>
    <t>159834.jpg</t>
  </si>
  <si>
    <t>159835.jpg</t>
  </si>
  <si>
    <t>159836.jpg</t>
  </si>
  <si>
    <t>159837.jpg</t>
  </si>
  <si>
    <t>159838.jpg</t>
  </si>
  <si>
    <t>159839.jpg</t>
  </si>
  <si>
    <t>159840.jpg</t>
  </si>
  <si>
    <t>159841.jpg</t>
  </si>
  <si>
    <t>159842.jpg</t>
  </si>
  <si>
    <t>159843.jpg</t>
  </si>
  <si>
    <t>159844.jpg</t>
  </si>
  <si>
    <t>159845.jpg</t>
  </si>
  <si>
    <t>159846.jpg</t>
  </si>
  <si>
    <t>159847.jpg</t>
  </si>
  <si>
    <t>159848.jpg</t>
  </si>
  <si>
    <t>159849.jpg</t>
  </si>
  <si>
    <t>159850.jpg</t>
  </si>
  <si>
    <t>159851.jpg</t>
  </si>
  <si>
    <t>159852.jpg</t>
  </si>
  <si>
    <t>159853.jpg</t>
  </si>
  <si>
    <t>159854.jpg</t>
  </si>
  <si>
    <t>159855.jpg</t>
  </si>
  <si>
    <t>159856.jpg</t>
  </si>
  <si>
    <t>159857.jpg</t>
  </si>
  <si>
    <t>159858.jpg</t>
  </si>
  <si>
    <t>159859.jpg</t>
  </si>
  <si>
    <t>159860.jpg</t>
  </si>
  <si>
    <t>159861.jpg</t>
  </si>
  <si>
    <t>159862.jpg</t>
  </si>
  <si>
    <t>159863.jpg</t>
  </si>
  <si>
    <t>159864.jpg</t>
  </si>
  <si>
    <t>159865.jpg</t>
  </si>
  <si>
    <t>159866.jpg</t>
  </si>
  <si>
    <t>159867.jpg</t>
  </si>
  <si>
    <t>159868.jpg</t>
  </si>
  <si>
    <t>159869.jpg</t>
  </si>
  <si>
    <t>159870.jpg</t>
  </si>
  <si>
    <t>159871.jpg</t>
  </si>
  <si>
    <t>159872.jpg</t>
  </si>
  <si>
    <t>159873.jpg</t>
  </si>
  <si>
    <t>159874.jpg</t>
  </si>
  <si>
    <t>159875.jpg</t>
  </si>
  <si>
    <t>159876.jpg</t>
  </si>
  <si>
    <t>159877.jpg</t>
  </si>
  <si>
    <t>159878.jpg</t>
  </si>
  <si>
    <t>159879.jpg</t>
  </si>
  <si>
    <t>159880.jpg</t>
  </si>
  <si>
    <t>159881.jpg</t>
  </si>
  <si>
    <t>159882.jpg</t>
  </si>
  <si>
    <t>159883.jpg</t>
  </si>
  <si>
    <t>159884.jpg</t>
  </si>
  <si>
    <t>159885.jpg</t>
  </si>
  <si>
    <t>159886.jpg</t>
  </si>
  <si>
    <t>159887.jpg</t>
  </si>
  <si>
    <t>159888.jpg</t>
  </si>
  <si>
    <t>159889.jpg</t>
  </si>
  <si>
    <t>159890.jpg</t>
  </si>
  <si>
    <t>159891.jpg</t>
  </si>
  <si>
    <t>159892.jpg</t>
  </si>
  <si>
    <t>159893.jpg</t>
  </si>
  <si>
    <t>159894.jpg</t>
  </si>
  <si>
    <t>159895.jpg</t>
  </si>
  <si>
    <t>159896.jpg</t>
  </si>
  <si>
    <t>159897.jpg</t>
  </si>
  <si>
    <t>159898.jpg</t>
  </si>
  <si>
    <t>159899.jpg</t>
  </si>
  <si>
    <t>159900.jpg</t>
  </si>
  <si>
    <t>159901.jpg</t>
  </si>
  <si>
    <t>159902.jpg</t>
  </si>
  <si>
    <t>159903.jpg</t>
  </si>
  <si>
    <t>159904.jpg</t>
  </si>
  <si>
    <t>159905.jpg</t>
  </si>
  <si>
    <t>159906.jpg</t>
  </si>
  <si>
    <t>159907.jpg</t>
  </si>
  <si>
    <t>159908.jpg</t>
  </si>
  <si>
    <t>159909.jpg</t>
  </si>
  <si>
    <t>159910.jpg</t>
  </si>
  <si>
    <t>159911.jpg</t>
  </si>
  <si>
    <t>159912.jpg</t>
  </si>
  <si>
    <t>159913.jpg</t>
  </si>
  <si>
    <t>159914.jpg</t>
  </si>
  <si>
    <t>159915.jpg</t>
  </si>
  <si>
    <t>159916.jpg</t>
  </si>
  <si>
    <t>159917.jpg</t>
  </si>
  <si>
    <t>159918.jpg</t>
  </si>
  <si>
    <t>159919.jpg</t>
  </si>
  <si>
    <t>159920.jpg</t>
  </si>
  <si>
    <t>159921.jpg</t>
  </si>
  <si>
    <t>159922.jpg</t>
  </si>
  <si>
    <t>159923.jpg</t>
  </si>
  <si>
    <t>159924.jpg</t>
  </si>
  <si>
    <t>159925.jpg</t>
  </si>
  <si>
    <t>159926.jpg</t>
  </si>
  <si>
    <t>159927.jpg</t>
  </si>
  <si>
    <t>159928.jpg</t>
  </si>
  <si>
    <t>159929.jpg</t>
  </si>
  <si>
    <t>159930.jpg</t>
  </si>
  <si>
    <t>159931.jpg</t>
  </si>
  <si>
    <t>159932.jpg</t>
  </si>
  <si>
    <t>159933.jpg</t>
  </si>
  <si>
    <t>159934.jpg</t>
  </si>
  <si>
    <t>159935.jpg</t>
  </si>
  <si>
    <t>159936.jpg</t>
  </si>
  <si>
    <t>159937.jpg</t>
  </si>
  <si>
    <t>159938.jpg</t>
  </si>
  <si>
    <t>159939.jpg</t>
  </si>
  <si>
    <t>159940.jpg</t>
  </si>
  <si>
    <t>159941.jpg</t>
  </si>
  <si>
    <t>159942.jpg</t>
  </si>
  <si>
    <t>159943.jpg</t>
  </si>
  <si>
    <t>159944.jpg</t>
  </si>
  <si>
    <t>159945.jpg</t>
  </si>
  <si>
    <t>159946.jpg</t>
  </si>
  <si>
    <t>159947.jpg</t>
  </si>
  <si>
    <t>159948.jpg</t>
  </si>
  <si>
    <t>159949.jpg</t>
  </si>
  <si>
    <t>159950.jpg</t>
  </si>
  <si>
    <t>159951.jpg</t>
  </si>
  <si>
    <t>159952.jpg</t>
  </si>
  <si>
    <t>159953.jpg</t>
  </si>
  <si>
    <t>159954.jpg</t>
  </si>
  <si>
    <t>159955.jpg</t>
  </si>
  <si>
    <t>159956.jpg</t>
  </si>
  <si>
    <t>159957.jpg</t>
  </si>
  <si>
    <t>159958.jpg</t>
  </si>
  <si>
    <t>159959.jpg</t>
  </si>
  <si>
    <t>159960.jpg</t>
  </si>
  <si>
    <t>159961.jpg</t>
  </si>
  <si>
    <t>159962.jpg</t>
  </si>
  <si>
    <t>159963.jpg</t>
  </si>
  <si>
    <t>159964.jpg</t>
  </si>
  <si>
    <t>159965.jpg</t>
  </si>
  <si>
    <t>159966.jpg</t>
  </si>
  <si>
    <t>159967.jpg</t>
  </si>
  <si>
    <t>159968.jpg</t>
  </si>
  <si>
    <t>159969.jpg</t>
  </si>
  <si>
    <t>159970.jpg</t>
  </si>
  <si>
    <t>159971.jpg</t>
  </si>
  <si>
    <t>159972.jpg</t>
  </si>
  <si>
    <t>159973.jpg</t>
  </si>
  <si>
    <t>159974.jpg</t>
  </si>
  <si>
    <t>159975.jpg</t>
  </si>
  <si>
    <t>159976.jpg</t>
  </si>
  <si>
    <t>159977.jpg</t>
  </si>
  <si>
    <t>159978.jpg</t>
  </si>
  <si>
    <t>159979.jpg</t>
  </si>
  <si>
    <t>159980.jpg</t>
  </si>
  <si>
    <t>159981.jpg</t>
  </si>
  <si>
    <t>159982.jpg</t>
  </si>
  <si>
    <t>159983.jpg</t>
  </si>
  <si>
    <t>159984.jpg</t>
  </si>
  <si>
    <t>159985.jpg</t>
  </si>
  <si>
    <t>159986.jpg</t>
  </si>
  <si>
    <t>159987.jpg</t>
  </si>
  <si>
    <t>159988.jpg</t>
  </si>
  <si>
    <t>159989.jpg</t>
  </si>
  <si>
    <t>159990.jpg</t>
  </si>
  <si>
    <t>159991.jpg</t>
  </si>
  <si>
    <t>159992.jpg</t>
  </si>
  <si>
    <t>159993.jpg</t>
  </si>
  <si>
    <t>159994.jpg</t>
  </si>
  <si>
    <t>159995.jpg</t>
  </si>
  <si>
    <t>159996.jpg</t>
  </si>
  <si>
    <t>159997.jpg</t>
  </si>
  <si>
    <t>159998.jpg</t>
  </si>
  <si>
    <t>159999.jpg</t>
  </si>
  <si>
    <t>160000.jpg</t>
  </si>
  <si>
    <t>160001.jpg</t>
  </si>
  <si>
    <t>160002.jpg</t>
  </si>
  <si>
    <t>160003.jpg</t>
  </si>
  <si>
    <t>160004.jpg</t>
  </si>
  <si>
    <t>160005.jpg</t>
  </si>
  <si>
    <t>160006.jpg</t>
  </si>
  <si>
    <t>160007.jpg</t>
  </si>
  <si>
    <t>160008.jpg</t>
  </si>
  <si>
    <t>160009.jpg</t>
  </si>
  <si>
    <t>160010.jpg</t>
  </si>
  <si>
    <t>160011.jpg</t>
  </si>
  <si>
    <t>160012.jpg</t>
  </si>
  <si>
    <t>160013.jpg</t>
  </si>
  <si>
    <t>160014.jpg</t>
  </si>
  <si>
    <t>160015.jpg</t>
  </si>
  <si>
    <t>160016.jpg</t>
  </si>
  <si>
    <t>160017.jpg</t>
  </si>
  <si>
    <t>160018.jpg</t>
  </si>
  <si>
    <t>160019.jpg</t>
  </si>
  <si>
    <t>160020.jpg</t>
  </si>
  <si>
    <t>160021.jpg</t>
  </si>
  <si>
    <t>160022.jpg</t>
  </si>
  <si>
    <t>160023.jpg</t>
  </si>
  <si>
    <t>160024.jpg</t>
  </si>
  <si>
    <t>160025.jpg</t>
  </si>
  <si>
    <t>160026.jpg</t>
  </si>
  <si>
    <t>160027.jpg</t>
  </si>
  <si>
    <t>160028.jpg</t>
  </si>
  <si>
    <t>160029.jpg</t>
  </si>
  <si>
    <t>160030.jpg</t>
  </si>
  <si>
    <t>160031.jpg</t>
  </si>
  <si>
    <t>160032.jpg</t>
  </si>
  <si>
    <t>160033.jpg</t>
  </si>
  <si>
    <t>160034.jpg</t>
  </si>
  <si>
    <t>160035.jpg</t>
  </si>
  <si>
    <t>160036.jpg</t>
  </si>
  <si>
    <t>160037.jpg</t>
  </si>
  <si>
    <t>160038.jpg</t>
  </si>
  <si>
    <t>160039.jpg</t>
  </si>
  <si>
    <t>160040.jpg</t>
  </si>
  <si>
    <t>160041.jpg</t>
  </si>
  <si>
    <t>160042.jpg</t>
  </si>
  <si>
    <t>160043.jpg</t>
  </si>
  <si>
    <t>160044.jpg</t>
  </si>
  <si>
    <t>160045.jpg</t>
  </si>
  <si>
    <t>160046.jpg</t>
  </si>
  <si>
    <t>160047.jpg</t>
  </si>
  <si>
    <t>160048.jpg</t>
  </si>
  <si>
    <t>160049.jpg</t>
  </si>
  <si>
    <t>160050.jpg</t>
  </si>
  <si>
    <t>160051.jpg</t>
  </si>
  <si>
    <t>160052.jpg</t>
  </si>
  <si>
    <t>160053.jpg</t>
  </si>
  <si>
    <t>160054.jpg</t>
  </si>
  <si>
    <t>160055.jpg</t>
  </si>
  <si>
    <t>160056.jpg</t>
  </si>
  <si>
    <t>160057.jpg</t>
  </si>
  <si>
    <t>160058.jpg</t>
  </si>
  <si>
    <t>160059.jpg</t>
  </si>
  <si>
    <t>160060.jpg</t>
  </si>
  <si>
    <t>160061.jpg</t>
  </si>
  <si>
    <t>160062.jpg</t>
  </si>
  <si>
    <t>160063.jpg</t>
  </si>
  <si>
    <t>160064.jpg</t>
  </si>
  <si>
    <t>160065.jpg</t>
  </si>
  <si>
    <t>160066.jpg</t>
  </si>
  <si>
    <t>160067.jpg</t>
  </si>
  <si>
    <t>160068.jpg</t>
  </si>
  <si>
    <t>160069.jpg</t>
  </si>
  <si>
    <t>160070.jpg</t>
  </si>
  <si>
    <t>160071.jpg</t>
  </si>
  <si>
    <t>160072.jpg</t>
  </si>
  <si>
    <t>160073.jpg</t>
  </si>
  <si>
    <t>160074.jpg</t>
  </si>
  <si>
    <t>160075.jpg</t>
  </si>
  <si>
    <t>160076.jpg</t>
  </si>
  <si>
    <t>160077.jpg</t>
  </si>
  <si>
    <t>160078.jpg</t>
  </si>
  <si>
    <t>160079.jpg</t>
  </si>
  <si>
    <t>160080.jpg</t>
  </si>
  <si>
    <t>160081.jpg</t>
  </si>
  <si>
    <t>160082.jpg</t>
  </si>
  <si>
    <t>160083.jpg</t>
  </si>
  <si>
    <t>160084.jpg</t>
  </si>
  <si>
    <t>160085.jpg</t>
  </si>
  <si>
    <t>160086.jpg</t>
  </si>
  <si>
    <t>160087.jpg</t>
  </si>
  <si>
    <t>160088.jpg</t>
  </si>
  <si>
    <t>160089.jpg</t>
  </si>
  <si>
    <t>160090.jpg</t>
  </si>
  <si>
    <t>160091.jpg</t>
  </si>
  <si>
    <t>160092.jpg</t>
  </si>
  <si>
    <t>160093.jpg</t>
  </si>
  <si>
    <t>160094.jpg</t>
  </si>
  <si>
    <t>160095.jpg</t>
  </si>
  <si>
    <t>160096.jpg</t>
  </si>
  <si>
    <t>160097.jpg</t>
  </si>
  <si>
    <t>160098.jpg</t>
  </si>
  <si>
    <t>160099.jpg</t>
  </si>
  <si>
    <t>160100.jpg</t>
  </si>
  <si>
    <t>160101.jpg</t>
  </si>
  <si>
    <t>160102.jpg</t>
  </si>
  <si>
    <t>160103.jpg</t>
  </si>
  <si>
    <t>160104.jpg</t>
  </si>
  <si>
    <t>160105.jpg</t>
  </si>
  <si>
    <t>160106.jpg</t>
  </si>
  <si>
    <t>160107.jpg</t>
  </si>
  <si>
    <t>160108.jpg</t>
  </si>
  <si>
    <t>160109.jpg</t>
  </si>
  <si>
    <t>160110.jpg</t>
  </si>
  <si>
    <t>160111.jpg</t>
  </si>
  <si>
    <t>160112.jpg</t>
  </si>
  <si>
    <t>160113.jpg</t>
  </si>
  <si>
    <t>160114.jpg</t>
  </si>
  <si>
    <t>160115.jpg</t>
  </si>
  <si>
    <t>160116.jpg</t>
  </si>
  <si>
    <t>160117.jpg</t>
  </si>
  <si>
    <t>160118.jpg</t>
  </si>
  <si>
    <t>160119.jpg</t>
  </si>
  <si>
    <t>160120.jpg</t>
  </si>
  <si>
    <t>160121.jpg</t>
  </si>
  <si>
    <t>160122.jpg</t>
  </si>
  <si>
    <t>160123.jpg</t>
  </si>
  <si>
    <t>160124.jpg</t>
  </si>
  <si>
    <t>160125.jpg</t>
  </si>
  <si>
    <t>160126.jpg</t>
  </si>
  <si>
    <t>160127.jpg</t>
  </si>
  <si>
    <t>160128.jpg</t>
  </si>
  <si>
    <t>160129.jpg</t>
  </si>
  <si>
    <t>160130.jpg</t>
  </si>
  <si>
    <t>160131.jpg</t>
  </si>
  <si>
    <t>160132.jpg</t>
  </si>
  <si>
    <t>160133.jpg</t>
  </si>
  <si>
    <t>160134.jpg</t>
  </si>
  <si>
    <t>160135.jpg</t>
  </si>
  <si>
    <t>160136.jpg</t>
  </si>
  <si>
    <t>160137.jpg</t>
  </si>
  <si>
    <t>160138.jpg</t>
  </si>
  <si>
    <t>160139.jpg</t>
  </si>
  <si>
    <t>160140.jpg</t>
  </si>
  <si>
    <t>160141.jpg</t>
  </si>
  <si>
    <t>160142.jpg</t>
  </si>
  <si>
    <t>160143.jpg</t>
  </si>
  <si>
    <t>160144.jpg</t>
  </si>
  <si>
    <t>160145.jpg</t>
  </si>
  <si>
    <t>160146.jpg</t>
  </si>
  <si>
    <t>160147.jpg</t>
  </si>
  <si>
    <t>160148.jpg</t>
  </si>
  <si>
    <t>160149.jpg</t>
  </si>
  <si>
    <t>160150.jpg</t>
  </si>
  <si>
    <t>160151.jpg</t>
  </si>
  <si>
    <t>160152.jpg</t>
  </si>
  <si>
    <t>160153.jpg</t>
  </si>
  <si>
    <t>160154.jpg</t>
  </si>
  <si>
    <t>160155.jpg</t>
  </si>
  <si>
    <t>160156.jpg</t>
  </si>
  <si>
    <t>160157.jpg</t>
  </si>
  <si>
    <t>160158.jpg</t>
  </si>
  <si>
    <t>160159.jpg</t>
  </si>
  <si>
    <t>160160.jpg</t>
  </si>
  <si>
    <t>160161.jpg</t>
  </si>
  <si>
    <t>160162.jpg</t>
  </si>
  <si>
    <t>160163.jpg</t>
  </si>
  <si>
    <t>160164.jpg</t>
  </si>
  <si>
    <t>160165.jpg</t>
  </si>
  <si>
    <t>160166.jpg</t>
  </si>
  <si>
    <t>160167.jpg</t>
  </si>
  <si>
    <t>160168.jpg</t>
  </si>
  <si>
    <t>160169.jpg</t>
  </si>
  <si>
    <t>160170.jpg</t>
  </si>
  <si>
    <t>160171.jpg</t>
  </si>
  <si>
    <t>160172.jpg</t>
  </si>
  <si>
    <t>160173.jpg</t>
  </si>
  <si>
    <t>160174.jpg</t>
  </si>
  <si>
    <t>160175.jpg</t>
  </si>
  <si>
    <t>160176.jpg</t>
  </si>
  <si>
    <t>160177.jpg</t>
  </si>
  <si>
    <t>160178.jpg</t>
  </si>
  <si>
    <t>160179.jpg</t>
  </si>
  <si>
    <t>160180.jpg</t>
  </si>
  <si>
    <t>160181.jpg</t>
  </si>
  <si>
    <t>160182.jpg</t>
  </si>
  <si>
    <t>160183.jpg</t>
  </si>
  <si>
    <t>160184.jpg</t>
  </si>
  <si>
    <t>160185.jpg</t>
  </si>
  <si>
    <t>160186.jpg</t>
  </si>
  <si>
    <t>160187.jpg</t>
  </si>
  <si>
    <t>160188.jpg</t>
  </si>
  <si>
    <t>160189.jpg</t>
  </si>
  <si>
    <t>160190.jpg</t>
  </si>
  <si>
    <t>160191.jpg</t>
  </si>
  <si>
    <t>160192.jpg</t>
  </si>
  <si>
    <t>160193.jpg</t>
  </si>
  <si>
    <t>160194.jpg</t>
  </si>
  <si>
    <t>160195.jpg</t>
  </si>
  <si>
    <t>160196.jpg</t>
  </si>
  <si>
    <t>160197.jpg</t>
  </si>
  <si>
    <t>160198.jpg</t>
  </si>
  <si>
    <t>160199.jpg</t>
  </si>
  <si>
    <t>160200.jpg</t>
  </si>
  <si>
    <t>160201.jpg</t>
  </si>
  <si>
    <t>160202.jpg</t>
  </si>
  <si>
    <t>160203.jpg</t>
  </si>
  <si>
    <t>160204.jpg</t>
  </si>
  <si>
    <t>160205.jpg</t>
  </si>
  <si>
    <t>160206.jpg</t>
  </si>
  <si>
    <t>160207.jpg</t>
  </si>
  <si>
    <t>160208.jpg</t>
  </si>
  <si>
    <t>160209.jpg</t>
  </si>
  <si>
    <t>160210.jpg</t>
  </si>
  <si>
    <t>160211.jpg</t>
  </si>
  <si>
    <t>160212.jpg</t>
  </si>
  <si>
    <t>160213.jpg</t>
  </si>
  <si>
    <t>160214.jpg</t>
  </si>
  <si>
    <t>160215.jpg</t>
  </si>
  <si>
    <t>160216.jpg</t>
  </si>
  <si>
    <t>160217.jpg</t>
  </si>
  <si>
    <t>160218.jpg</t>
  </si>
  <si>
    <t>160219.jpg</t>
  </si>
  <si>
    <t>160220.jpg</t>
  </si>
  <si>
    <t>160221.jpg</t>
  </si>
  <si>
    <t>160222.jpg</t>
  </si>
  <si>
    <t>160223.jpg</t>
  </si>
  <si>
    <t>160224.jpg</t>
  </si>
  <si>
    <t>160225.jpg</t>
  </si>
  <si>
    <t>160226.jpg</t>
  </si>
  <si>
    <t>160227.jpg</t>
  </si>
  <si>
    <t>160228.jpg</t>
  </si>
  <si>
    <t>160229.jpg</t>
  </si>
  <si>
    <t>160230.jpg</t>
  </si>
  <si>
    <t>160231.jpg</t>
  </si>
  <si>
    <t>160232.jpg</t>
  </si>
  <si>
    <t>160233.jpg</t>
  </si>
  <si>
    <t>160234.jpg</t>
  </si>
  <si>
    <t>160235.jpg</t>
  </si>
  <si>
    <t>160236.jpg</t>
  </si>
  <si>
    <t>160237.jpg</t>
  </si>
  <si>
    <t>160238.jpg</t>
  </si>
  <si>
    <t>160239.jpg</t>
  </si>
  <si>
    <t>160240.jpg</t>
  </si>
  <si>
    <t>160241.jpg</t>
  </si>
  <si>
    <t>160242.jpg</t>
  </si>
  <si>
    <t>160243.jpg</t>
  </si>
  <si>
    <t>160244.jpg</t>
  </si>
  <si>
    <t>160245.jpg</t>
  </si>
  <si>
    <t>160246.jpg</t>
  </si>
  <si>
    <t>160247.jpg</t>
  </si>
  <si>
    <t>160248.jpg</t>
  </si>
  <si>
    <t>160249.jpg</t>
  </si>
  <si>
    <t>160250.jpg</t>
  </si>
  <si>
    <t>160251.jpg</t>
  </si>
  <si>
    <t>160252.jpg</t>
  </si>
  <si>
    <t>160253.jpg</t>
  </si>
  <si>
    <t>160254.jpg</t>
  </si>
  <si>
    <t>160255.jpg</t>
  </si>
  <si>
    <t>160256.jpg</t>
  </si>
  <si>
    <t>160257.jpg</t>
  </si>
  <si>
    <t>160258.jpg</t>
  </si>
  <si>
    <t>160259.jpg</t>
  </si>
  <si>
    <t>160260.jpg</t>
  </si>
  <si>
    <t>160261.jpg</t>
  </si>
  <si>
    <t>160262.jpg</t>
  </si>
  <si>
    <t>160263.jpg</t>
  </si>
  <si>
    <t>160264.jpg</t>
  </si>
  <si>
    <t>160265.jpg</t>
  </si>
  <si>
    <t>160266.jpg</t>
  </si>
  <si>
    <t>160267.jpg</t>
  </si>
  <si>
    <t>160268.jpg</t>
  </si>
  <si>
    <t>160269.jpg</t>
  </si>
  <si>
    <t>160270.jpg</t>
  </si>
  <si>
    <t>160271.jpg</t>
  </si>
  <si>
    <t>160272.jpg</t>
  </si>
  <si>
    <t>160273.jpg</t>
  </si>
  <si>
    <t>160274.jpg</t>
  </si>
  <si>
    <t>160275.jpg</t>
  </si>
  <si>
    <t>160276.jpg</t>
  </si>
  <si>
    <t>160277.jpg</t>
  </si>
  <si>
    <t>160278.jpg</t>
  </si>
  <si>
    <t>160279.jpg</t>
  </si>
  <si>
    <t>160280.jpg</t>
  </si>
  <si>
    <t>160281.jpg</t>
  </si>
  <si>
    <t>160282.jpg</t>
  </si>
  <si>
    <t>160283.jpg</t>
  </si>
  <si>
    <t>160284.jpg</t>
  </si>
  <si>
    <t>160285.jpg</t>
  </si>
  <si>
    <t>160286.jpg</t>
  </si>
  <si>
    <t>160287.jpg</t>
  </si>
  <si>
    <t>160288.jpg</t>
  </si>
  <si>
    <t>160289.jpg</t>
  </si>
  <si>
    <t>160290.jpg</t>
  </si>
  <si>
    <t>160291.jpg</t>
  </si>
  <si>
    <t>160292.jpg</t>
  </si>
  <si>
    <t>160293.jpg</t>
  </si>
  <si>
    <t>160294.jpg</t>
  </si>
  <si>
    <t>160295.jpg</t>
  </si>
  <si>
    <t>160296.jpg</t>
  </si>
  <si>
    <t>160297.jpg</t>
  </si>
  <si>
    <t>160298.jpg</t>
  </si>
  <si>
    <t>160299.jpg</t>
  </si>
  <si>
    <t>160300.jpg</t>
  </si>
  <si>
    <t>160301.jpg</t>
  </si>
  <si>
    <t>160302.jpg</t>
  </si>
  <si>
    <t>160303.jpg</t>
  </si>
  <si>
    <t>160304.jpg</t>
  </si>
  <si>
    <t>160305.jpg</t>
  </si>
  <si>
    <t>160306.jpg</t>
  </si>
  <si>
    <t>160307.jpg</t>
  </si>
  <si>
    <t>160308.jpg</t>
  </si>
  <si>
    <t>160309.jpg</t>
  </si>
  <si>
    <t>160310.jpg</t>
  </si>
  <si>
    <t>160311.jpg</t>
  </si>
  <si>
    <t>160312.jpg</t>
  </si>
  <si>
    <t>160313.jpg</t>
  </si>
  <si>
    <t>160314.jpg</t>
  </si>
  <si>
    <t>160315.jpg</t>
  </si>
  <si>
    <t>160316.jpg</t>
  </si>
  <si>
    <t>160317.jpg</t>
  </si>
  <si>
    <t>160318.jpg</t>
  </si>
  <si>
    <t>160319.jpg</t>
  </si>
  <si>
    <t>160320.jpg</t>
  </si>
  <si>
    <t>160321.jpg</t>
  </si>
  <si>
    <t>160322.jpg</t>
  </si>
  <si>
    <t>160323.jpg</t>
  </si>
  <si>
    <t>160324.jpg</t>
  </si>
  <si>
    <t>160325.jpg</t>
  </si>
  <si>
    <t>160326.jpg</t>
  </si>
  <si>
    <t>160327.jpg</t>
  </si>
  <si>
    <t>160328.jpg</t>
  </si>
  <si>
    <t>160329.jpg</t>
  </si>
  <si>
    <t>160330.jpg</t>
  </si>
  <si>
    <t>160331.jpg</t>
  </si>
  <si>
    <t>160332.jpg</t>
  </si>
  <si>
    <t>160333.jpg</t>
  </si>
  <si>
    <t>160334.jpg</t>
  </si>
  <si>
    <t>160335.jpg</t>
  </si>
  <si>
    <t>160336.jpg</t>
  </si>
  <si>
    <t>160337.jpg</t>
  </si>
  <si>
    <t>160338.jpg</t>
  </si>
  <si>
    <t>160339.jpg</t>
  </si>
  <si>
    <t>160340.jpg</t>
  </si>
  <si>
    <t>160341.jpg</t>
  </si>
  <si>
    <t>160342.jpg</t>
  </si>
  <si>
    <t>160343.jpg</t>
  </si>
  <si>
    <t>160344.jpg</t>
  </si>
  <si>
    <t>160345.jpg</t>
  </si>
  <si>
    <t>160346.jpg</t>
  </si>
  <si>
    <t>160347.jpg</t>
  </si>
  <si>
    <t>160348.jpg</t>
  </si>
  <si>
    <t>160349.jpg</t>
  </si>
  <si>
    <t>160350.jpg</t>
  </si>
  <si>
    <t>160351.jpg</t>
  </si>
  <si>
    <t>160352.jpg</t>
  </si>
  <si>
    <t>160353.jpg</t>
  </si>
  <si>
    <t>160354.jpg</t>
  </si>
  <si>
    <t>160355.jpg</t>
  </si>
  <si>
    <t>160356.jpg</t>
  </si>
  <si>
    <t>160357.jpg</t>
  </si>
  <si>
    <t>160358.jpg</t>
  </si>
  <si>
    <t>160359.jpg</t>
  </si>
  <si>
    <t>160360.jpg</t>
  </si>
  <si>
    <t>160361.jpg</t>
  </si>
  <si>
    <t>160362.jpg</t>
  </si>
  <si>
    <t>160363.jpg</t>
  </si>
  <si>
    <t>160364.jpg</t>
  </si>
  <si>
    <t>160365.jpg</t>
  </si>
  <si>
    <t>160366.jpg</t>
  </si>
  <si>
    <t>160367.jpg</t>
  </si>
  <si>
    <t>160368.jpg</t>
  </si>
  <si>
    <t>160369.jpg</t>
  </si>
  <si>
    <t>160370.jpg</t>
  </si>
  <si>
    <t>160371.jpg</t>
  </si>
  <si>
    <t>160372.jpg</t>
  </si>
  <si>
    <t>160373.jpg</t>
  </si>
  <si>
    <t>160374.jpg</t>
  </si>
  <si>
    <t>160375.jpg</t>
  </si>
  <si>
    <t>160376.jpg</t>
  </si>
  <si>
    <t>160377.jpg</t>
  </si>
  <si>
    <t>160378.jpg</t>
  </si>
  <si>
    <t>160379.jpg</t>
  </si>
  <si>
    <t>160380.jpg</t>
  </si>
  <si>
    <t>160381.jpg</t>
  </si>
  <si>
    <t>160382.jpg</t>
  </si>
  <si>
    <t>160383.jpg</t>
  </si>
  <si>
    <t>160384.jpg</t>
  </si>
  <si>
    <t>160385.jpg</t>
  </si>
  <si>
    <t>160386.jpg</t>
  </si>
  <si>
    <t>160387.jpg</t>
  </si>
  <si>
    <t>160388.jpg</t>
  </si>
  <si>
    <t>160389.jpg</t>
  </si>
  <si>
    <t>160390.jpg</t>
  </si>
  <si>
    <t>160391.jpg</t>
  </si>
  <si>
    <t>160392.jpg</t>
  </si>
  <si>
    <t>160393.jpg</t>
  </si>
  <si>
    <t>160394.jpg</t>
  </si>
  <si>
    <t>160395.jpg</t>
  </si>
  <si>
    <t>160396.jpg</t>
  </si>
  <si>
    <t>160397.jpg</t>
  </si>
  <si>
    <t>160398.jpg</t>
  </si>
  <si>
    <t>160399.jpg</t>
  </si>
  <si>
    <t>160400.jpg</t>
  </si>
  <si>
    <t>160401.jpg</t>
  </si>
  <si>
    <t>160402.jpg</t>
  </si>
  <si>
    <t>160403.jpg</t>
  </si>
  <si>
    <t>160404.jpg</t>
  </si>
  <si>
    <t>160405.jpg</t>
  </si>
  <si>
    <t>160406.jpg</t>
  </si>
  <si>
    <t>160407.jpg</t>
  </si>
  <si>
    <t>160408.jpg</t>
  </si>
  <si>
    <t>160409.jpg</t>
  </si>
  <si>
    <t>160410.jpg</t>
  </si>
  <si>
    <t>160411.jpg</t>
  </si>
  <si>
    <t>160412.jpg</t>
  </si>
  <si>
    <t>160413.jpg</t>
  </si>
  <si>
    <t>160414.jpg</t>
  </si>
  <si>
    <t>160415.jpg</t>
  </si>
  <si>
    <t>160416.jpg</t>
  </si>
  <si>
    <t>160417.jpg</t>
  </si>
  <si>
    <t>160418.jpg</t>
  </si>
  <si>
    <t>160419.jpg</t>
  </si>
  <si>
    <t>160420.jpg</t>
  </si>
  <si>
    <t>160421.jpg</t>
  </si>
  <si>
    <t>160422.jpg</t>
  </si>
  <si>
    <t>160423.jpg</t>
  </si>
  <si>
    <t>160424.jpg</t>
  </si>
  <si>
    <t>160425.jpg</t>
  </si>
  <si>
    <t>160426.jpg</t>
  </si>
  <si>
    <t>160427.jpg</t>
  </si>
  <si>
    <t>160428.jpg</t>
  </si>
  <si>
    <t>160429.jpg</t>
  </si>
  <si>
    <t>160430.jpg</t>
  </si>
  <si>
    <t>160431.jpg</t>
  </si>
  <si>
    <t>160432.jpg</t>
  </si>
  <si>
    <t>160433.jpg</t>
  </si>
  <si>
    <t>160434.jpg</t>
  </si>
  <si>
    <t>160435.jpg</t>
  </si>
  <si>
    <t>160436.jpg</t>
  </si>
  <si>
    <t>160437.jpg</t>
  </si>
  <si>
    <t>160438.jpg</t>
  </si>
  <si>
    <t>160439.jpg</t>
  </si>
  <si>
    <t>160440.jpg</t>
  </si>
  <si>
    <t>160441.jpg</t>
  </si>
  <si>
    <t>160442.jpg</t>
  </si>
  <si>
    <t>160443.jpg</t>
  </si>
  <si>
    <t>160444.jpg</t>
  </si>
  <si>
    <t>160445.jpg</t>
  </si>
  <si>
    <t>160446.jpg</t>
  </si>
  <si>
    <t>160447.jpg</t>
  </si>
  <si>
    <t>160448.jpg</t>
  </si>
  <si>
    <t>160449.jpg</t>
  </si>
  <si>
    <t>160450.jpg</t>
  </si>
  <si>
    <t>160451.jpg</t>
  </si>
  <si>
    <t>160452.jpg</t>
  </si>
  <si>
    <t>160453.jpg</t>
  </si>
  <si>
    <t>160454.jpg</t>
  </si>
  <si>
    <t>160455.jpg</t>
  </si>
  <si>
    <t>160456.jpg</t>
  </si>
  <si>
    <t>160457.jpg</t>
  </si>
  <si>
    <t>160458.jpg</t>
  </si>
  <si>
    <t>160459.jpg</t>
  </si>
  <si>
    <t>160460.jpg</t>
  </si>
  <si>
    <t>160461.jpg</t>
  </si>
  <si>
    <t>160462.jpg</t>
  </si>
  <si>
    <t>160463.jpg</t>
  </si>
  <si>
    <t>160464.jpg</t>
  </si>
  <si>
    <t>160465.jpg</t>
  </si>
  <si>
    <t>160466.jpg</t>
  </si>
  <si>
    <t>160467.jpg</t>
  </si>
  <si>
    <t>160468.jpg</t>
  </si>
  <si>
    <t>160469.jpg</t>
  </si>
  <si>
    <t>160470.jpg</t>
  </si>
  <si>
    <t>160471.jpg</t>
  </si>
  <si>
    <t>160472.jpg</t>
  </si>
  <si>
    <t>160473.jpg</t>
  </si>
  <si>
    <t>160474.jpg</t>
  </si>
  <si>
    <t>160475.jpg</t>
  </si>
  <si>
    <t>160476.jpg</t>
  </si>
  <si>
    <t>160477.jpg</t>
  </si>
  <si>
    <t>160478.jpg</t>
  </si>
  <si>
    <t>160479.jpg</t>
  </si>
  <si>
    <t>160480.jpg</t>
  </si>
  <si>
    <t>160481.jpg</t>
  </si>
  <si>
    <t>160482.jpg</t>
  </si>
  <si>
    <t>160483.jpg</t>
  </si>
  <si>
    <t>160484.jpg</t>
  </si>
  <si>
    <t>160485.jpg</t>
  </si>
  <si>
    <t>160486.jpg</t>
  </si>
  <si>
    <t>160487.jpg</t>
  </si>
  <si>
    <t>160488.jpg</t>
  </si>
  <si>
    <t>160489.jpg</t>
  </si>
  <si>
    <t>160490.jpg</t>
  </si>
  <si>
    <t>160491.jpg</t>
  </si>
  <si>
    <t>160492.jpg</t>
  </si>
  <si>
    <t>160493.jpg</t>
  </si>
  <si>
    <t>160494.jpg</t>
  </si>
  <si>
    <t>160495.jpg</t>
  </si>
  <si>
    <t>160496.jpg</t>
  </si>
  <si>
    <t>160497.jpg</t>
  </si>
  <si>
    <t>160498.jpg</t>
  </si>
  <si>
    <t>160499.jpg</t>
  </si>
  <si>
    <t>160500.jpg</t>
  </si>
  <si>
    <t>160501.jpg</t>
  </si>
  <si>
    <t>160502.jpg</t>
  </si>
  <si>
    <t>160503.jpg</t>
  </si>
  <si>
    <t>160504.jpg</t>
  </si>
  <si>
    <t>160505.jpg</t>
  </si>
  <si>
    <t>160506.jpg</t>
  </si>
  <si>
    <t>160507.jpg</t>
  </si>
  <si>
    <t>160508.jpg</t>
  </si>
  <si>
    <t>160509.jpg</t>
  </si>
  <si>
    <t>160510.jpg</t>
  </si>
  <si>
    <t>160511.jpg</t>
  </si>
  <si>
    <t>160512.jpg</t>
  </si>
  <si>
    <t>160513.jpg</t>
  </si>
  <si>
    <t>160514.jpg</t>
  </si>
  <si>
    <t>160515.jpg</t>
  </si>
  <si>
    <t>160516.jpg</t>
  </si>
  <si>
    <t>160517.jpg</t>
  </si>
  <si>
    <t>160518.jpg</t>
  </si>
  <si>
    <t>160519.jpg</t>
  </si>
  <si>
    <t>160520.jpg</t>
  </si>
  <si>
    <t>160521.jpg</t>
  </si>
  <si>
    <t>160522.jpg</t>
  </si>
  <si>
    <t>160523.jpg</t>
  </si>
  <si>
    <t>160524.jpg</t>
  </si>
  <si>
    <t>160525.jpg</t>
  </si>
  <si>
    <t>160526.jpg</t>
  </si>
  <si>
    <t>160527.jpg</t>
  </si>
  <si>
    <t>160528.jpg</t>
  </si>
  <si>
    <t>160529.jpg</t>
  </si>
  <si>
    <t>160530.jpg</t>
  </si>
  <si>
    <t>160531.jpg</t>
  </si>
  <si>
    <t>160532.jpg</t>
  </si>
  <si>
    <t>160533.jpg</t>
  </si>
  <si>
    <t>160534.jpg</t>
  </si>
  <si>
    <t>160535.jpg</t>
  </si>
  <si>
    <t>160536.jpg</t>
  </si>
  <si>
    <t>160537.jpg</t>
  </si>
  <si>
    <t>160538.jpg</t>
  </si>
  <si>
    <t>160539.jpg</t>
  </si>
  <si>
    <t>160540.jpg</t>
  </si>
  <si>
    <t>160541.jpg</t>
  </si>
  <si>
    <t>160542.jpg</t>
  </si>
  <si>
    <t>160543.jpg</t>
  </si>
  <si>
    <t>160544.jpg</t>
  </si>
  <si>
    <t>160545.jpg</t>
  </si>
  <si>
    <t>160546.jpg</t>
  </si>
  <si>
    <t>160547.jpg</t>
  </si>
  <si>
    <t>160548.jpg</t>
  </si>
  <si>
    <t>160549.jpg</t>
  </si>
  <si>
    <t>160550.jpg</t>
  </si>
  <si>
    <t>160551.jpg</t>
  </si>
  <si>
    <t>160552.jpg</t>
  </si>
  <si>
    <t>160553.jpg</t>
  </si>
  <si>
    <t>160554.jpg</t>
  </si>
  <si>
    <t>160555.jpg</t>
  </si>
  <si>
    <t>160556.jpg</t>
  </si>
  <si>
    <t>160557.jpg</t>
  </si>
  <si>
    <t>160558.jpg</t>
  </si>
  <si>
    <t>160559.jpg</t>
  </si>
  <si>
    <t>160560.jpg</t>
  </si>
  <si>
    <t>160561.jpg</t>
  </si>
  <si>
    <t>160562.jpg</t>
  </si>
  <si>
    <t>160563.jpg</t>
  </si>
  <si>
    <t>160564.jpg</t>
  </si>
  <si>
    <t>160565.jpg</t>
  </si>
  <si>
    <t>160566.jpg</t>
  </si>
  <si>
    <t>160567.jpg</t>
  </si>
  <si>
    <t>160568.jpg</t>
  </si>
  <si>
    <t>160569.jpg</t>
  </si>
  <si>
    <t>160570.jpg</t>
  </si>
  <si>
    <t>160571.jpg</t>
  </si>
  <si>
    <t>160572.jpg</t>
  </si>
  <si>
    <t>160573.jpg</t>
  </si>
  <si>
    <t>160574.jpg</t>
  </si>
  <si>
    <t>160575.jpg</t>
  </si>
  <si>
    <t>160576.jpg</t>
  </si>
  <si>
    <t>160577.jpg</t>
  </si>
  <si>
    <t>160578.jpg</t>
  </si>
  <si>
    <t>160579.jpg</t>
  </si>
  <si>
    <t>160580.jpg</t>
  </si>
  <si>
    <t>160581.jpg</t>
  </si>
  <si>
    <t>160582.jpg</t>
  </si>
  <si>
    <t>160583.jpg</t>
  </si>
  <si>
    <t>160584.jpg</t>
  </si>
  <si>
    <t>160585.jpg</t>
  </si>
  <si>
    <t>160586.jpg</t>
  </si>
  <si>
    <t>160587.jpg</t>
  </si>
  <si>
    <t>160588.jpg</t>
  </si>
  <si>
    <t>160589.jpg</t>
  </si>
  <si>
    <t>160590.jpg</t>
  </si>
  <si>
    <t>160591.jpg</t>
  </si>
  <si>
    <t>160592.jpg</t>
  </si>
  <si>
    <t>160593.jpg</t>
  </si>
  <si>
    <t>160594.jpg</t>
  </si>
  <si>
    <t>160595.jpg</t>
  </si>
  <si>
    <t>160596.jpg</t>
  </si>
  <si>
    <t>160597.jpg</t>
  </si>
  <si>
    <t>160598.jpg</t>
  </si>
  <si>
    <t>160599.jpg</t>
  </si>
  <si>
    <t>160600.jpg</t>
  </si>
  <si>
    <t>160601.jpg</t>
  </si>
  <si>
    <t>160602.jpg</t>
  </si>
  <si>
    <t>160603.jpg</t>
  </si>
  <si>
    <t>160604.jpg</t>
  </si>
  <si>
    <t>160605.jpg</t>
  </si>
  <si>
    <t>160606.jpg</t>
  </si>
  <si>
    <t>160607.jpg</t>
  </si>
  <si>
    <t>160608.jpg</t>
  </si>
  <si>
    <t>160609.jpg</t>
  </si>
  <si>
    <t>160610.jpg</t>
  </si>
  <si>
    <t>160611.jpg</t>
  </si>
  <si>
    <t>160612.jpg</t>
  </si>
  <si>
    <t>160613.jpg</t>
  </si>
  <si>
    <t>160614.jpg</t>
  </si>
  <si>
    <t>160615.jpg</t>
  </si>
  <si>
    <t>160616.jpg</t>
  </si>
  <si>
    <t>160617.jpg</t>
  </si>
  <si>
    <t>160618.jpg</t>
  </si>
  <si>
    <t>160619.jpg</t>
  </si>
  <si>
    <t>160620.jpg</t>
  </si>
  <si>
    <t>160621.jpg</t>
  </si>
  <si>
    <t>160622.jpg</t>
  </si>
  <si>
    <t>160623.jpg</t>
  </si>
  <si>
    <t>160624.jpg</t>
  </si>
  <si>
    <t>160625.jpg</t>
  </si>
  <si>
    <t>160626.jpg</t>
  </si>
  <si>
    <t>160627.jpg</t>
  </si>
  <si>
    <t>160628.jpg</t>
  </si>
  <si>
    <t>160629.jpg</t>
  </si>
  <si>
    <t>160630.jpg</t>
  </si>
  <si>
    <t>160631.jpg</t>
  </si>
  <si>
    <t>160632.jpg</t>
  </si>
  <si>
    <t>160633.jpg</t>
  </si>
  <si>
    <t>160634.jpg</t>
  </si>
  <si>
    <t>160635.jpg</t>
  </si>
  <si>
    <t>160636.jpg</t>
  </si>
  <si>
    <t>160637.jpg</t>
  </si>
  <si>
    <t>160638.jpg</t>
  </si>
  <si>
    <t>160639.jpg</t>
  </si>
  <si>
    <t>160640.jpg</t>
  </si>
  <si>
    <t>160641.jpg</t>
  </si>
  <si>
    <t>160642.jpg</t>
  </si>
  <si>
    <t>160643.jpg</t>
  </si>
  <si>
    <t>160644.jpg</t>
  </si>
  <si>
    <t>160645.jpg</t>
  </si>
  <si>
    <t>160646.jpg</t>
  </si>
  <si>
    <t>160647.jpg</t>
  </si>
  <si>
    <t>160648.jpg</t>
  </si>
  <si>
    <t>160649.jpg</t>
  </si>
  <si>
    <t>160650.jpg</t>
  </si>
  <si>
    <t>160651.jpg</t>
  </si>
  <si>
    <t>160652.jpg</t>
  </si>
  <si>
    <t>160653.jpg</t>
  </si>
  <si>
    <t>160654.jpg</t>
  </si>
  <si>
    <t>160655.jpg</t>
  </si>
  <si>
    <t>160656.jpg</t>
  </si>
  <si>
    <t>160657.jpg</t>
  </si>
  <si>
    <t>160658.jpg</t>
  </si>
  <si>
    <t>160659.jpg</t>
  </si>
  <si>
    <t>160660.jpg</t>
  </si>
  <si>
    <t>160661.jpg</t>
  </si>
  <si>
    <t>160662.jpg</t>
  </si>
  <si>
    <t>160663.jpg</t>
  </si>
  <si>
    <t>160664.jpg</t>
  </si>
  <si>
    <t>160665.jpg</t>
  </si>
  <si>
    <t>160666.jpg</t>
  </si>
  <si>
    <t>160667.jpg</t>
  </si>
  <si>
    <t>160668.jpg</t>
  </si>
  <si>
    <t>160669.jpg</t>
  </si>
  <si>
    <t>160670.jpg</t>
  </si>
  <si>
    <t>160671.jpg</t>
  </si>
  <si>
    <t>160672.jpg</t>
  </si>
  <si>
    <t>160673.jpg</t>
  </si>
  <si>
    <t>160674.jpg</t>
  </si>
  <si>
    <t>160675.jpg</t>
  </si>
  <si>
    <t>160676.jpg</t>
  </si>
  <si>
    <t>160677.jpg</t>
  </si>
  <si>
    <t>160678.jpg</t>
  </si>
  <si>
    <t>160679.jpg</t>
  </si>
  <si>
    <t>160680.jpg</t>
  </si>
  <si>
    <t>160681.jpg</t>
  </si>
  <si>
    <t>160682.jpg</t>
  </si>
  <si>
    <t>160683.jpg</t>
  </si>
  <si>
    <t>160684.jpg</t>
  </si>
  <si>
    <t>160685.jpg</t>
  </si>
  <si>
    <t>160686.jpg</t>
  </si>
  <si>
    <t>160687.jpg</t>
  </si>
  <si>
    <t>160688.jpg</t>
  </si>
  <si>
    <t>160689.jpg</t>
  </si>
  <si>
    <t>160690.jpg</t>
  </si>
  <si>
    <t>160691.jpg</t>
  </si>
  <si>
    <t>160692.jpg</t>
  </si>
  <si>
    <t>160693.jpg</t>
  </si>
  <si>
    <t>160694.jpg</t>
  </si>
  <si>
    <t>160695.jpg</t>
  </si>
  <si>
    <t>160696.jpg</t>
  </si>
  <si>
    <t>160697.jpg</t>
  </si>
  <si>
    <t>160698.jpg</t>
  </si>
  <si>
    <t>160699.jpg</t>
  </si>
  <si>
    <t>160700.jpg</t>
  </si>
  <si>
    <t>160701.jpg</t>
  </si>
  <si>
    <t>160702.jpg</t>
  </si>
  <si>
    <t>160703.jpg</t>
  </si>
  <si>
    <t>160704.jpg</t>
  </si>
  <si>
    <t>160705.jpg</t>
  </si>
  <si>
    <t>160706.jpg</t>
  </si>
  <si>
    <t>160707.jpg</t>
  </si>
  <si>
    <t>160708.jpg</t>
  </si>
  <si>
    <t>160709.jpg</t>
  </si>
  <si>
    <t>160710.jpg</t>
  </si>
  <si>
    <t>160711.jpg</t>
  </si>
  <si>
    <t>160712.jpg</t>
  </si>
  <si>
    <t>160713.jpg</t>
  </si>
  <si>
    <t>160714.jpg</t>
  </si>
  <si>
    <t>160715.jpg</t>
  </si>
  <si>
    <t>160716.jpg</t>
  </si>
  <si>
    <t>160717.jpg</t>
  </si>
  <si>
    <t>160718.jpg</t>
  </si>
  <si>
    <t>160719.jpg</t>
  </si>
  <si>
    <t>160720.jpg</t>
  </si>
  <si>
    <t>160721.jpg</t>
  </si>
  <si>
    <t>160722.jpg</t>
  </si>
  <si>
    <t>160723.jpg</t>
  </si>
  <si>
    <t>160724.jpg</t>
  </si>
  <si>
    <t>160725.jpg</t>
  </si>
  <si>
    <t>160726.jpg</t>
  </si>
  <si>
    <t>160727.jpg</t>
  </si>
  <si>
    <t>160728.jpg</t>
  </si>
  <si>
    <t>160729.jpg</t>
  </si>
  <si>
    <t>160730.jpg</t>
  </si>
  <si>
    <t>160731.jpg</t>
  </si>
  <si>
    <t>160732.jpg</t>
  </si>
  <si>
    <t>160733.jpg</t>
  </si>
  <si>
    <t>160734.jpg</t>
  </si>
  <si>
    <t>160735.jpg</t>
  </si>
  <si>
    <t>160736.jpg</t>
  </si>
  <si>
    <t>160737.jpg</t>
  </si>
  <si>
    <t>160738.jpg</t>
  </si>
  <si>
    <t>160739.jpg</t>
  </si>
  <si>
    <t>160740.jpg</t>
  </si>
  <si>
    <t>160741.jpg</t>
  </si>
  <si>
    <t>160742.jpg</t>
  </si>
  <si>
    <t>160743.jpg</t>
  </si>
  <si>
    <t>160744.jpg</t>
  </si>
  <si>
    <t>160745.jpg</t>
  </si>
  <si>
    <t>160746.jpg</t>
  </si>
  <si>
    <t>160747.jpg</t>
  </si>
  <si>
    <t>160748.jpg</t>
  </si>
  <si>
    <t>160749.jpg</t>
  </si>
  <si>
    <t>160750.jpg</t>
  </si>
  <si>
    <t>160751.jpg</t>
  </si>
  <si>
    <t>160752.jpg</t>
  </si>
  <si>
    <t>160753.jpg</t>
  </si>
  <si>
    <t>160754.jpg</t>
  </si>
  <si>
    <t>160755.jpg</t>
  </si>
  <si>
    <t>160756.jpg</t>
  </si>
  <si>
    <t>160757.jpg</t>
  </si>
  <si>
    <t>160758.jpg</t>
  </si>
  <si>
    <t>160759.jpg</t>
  </si>
  <si>
    <t>160760.jpg</t>
  </si>
  <si>
    <t>160761.jpg</t>
  </si>
  <si>
    <t>160762.jpg</t>
  </si>
  <si>
    <t>160763.jpg</t>
  </si>
  <si>
    <t>160764.jpg</t>
  </si>
  <si>
    <t>160765.jpg</t>
  </si>
  <si>
    <t>160766.jpg</t>
  </si>
  <si>
    <t>160767.jpg</t>
  </si>
  <si>
    <t>160768.jpg</t>
  </si>
  <si>
    <t>160769.jpg</t>
  </si>
  <si>
    <t>160770.jpg</t>
  </si>
  <si>
    <t>160771.jpg</t>
  </si>
  <si>
    <t>160772.jpg</t>
  </si>
  <si>
    <t>160773.jpg</t>
  </si>
  <si>
    <t>160774.jpg</t>
  </si>
  <si>
    <t>160775.jpg</t>
  </si>
  <si>
    <t>160776.jpg</t>
  </si>
  <si>
    <t>160777.jpg</t>
  </si>
  <si>
    <t>160778.jpg</t>
  </si>
  <si>
    <t>160779.jpg</t>
  </si>
  <si>
    <t>160780.jpg</t>
  </si>
  <si>
    <t>160781.jpg</t>
  </si>
  <si>
    <t>160782.jpg</t>
  </si>
  <si>
    <t>160783.jpg</t>
  </si>
  <si>
    <t>160784.jpg</t>
  </si>
  <si>
    <t>160785.jpg</t>
  </si>
  <si>
    <t>160786.jpg</t>
  </si>
  <si>
    <t>160787.jpg</t>
  </si>
  <si>
    <t>160788.jpg</t>
  </si>
  <si>
    <t>160789.jpg</t>
  </si>
  <si>
    <t>160790.jpg</t>
  </si>
  <si>
    <t>160791.jpg</t>
  </si>
  <si>
    <t>160792.jpg</t>
  </si>
  <si>
    <t>160793.jpg</t>
  </si>
  <si>
    <t>160794.jpg</t>
  </si>
  <si>
    <t>160795.jpg</t>
  </si>
  <si>
    <t>160796.jpg</t>
  </si>
  <si>
    <t>160797.jpg</t>
  </si>
  <si>
    <t>160798.jpg</t>
  </si>
  <si>
    <t>160799.jpg</t>
  </si>
  <si>
    <t>160800.jpg</t>
  </si>
  <si>
    <t>160801.jpg</t>
  </si>
  <si>
    <t>160802.jpg</t>
  </si>
  <si>
    <t>160803.jpg</t>
  </si>
  <si>
    <t>160804.jpg</t>
  </si>
  <si>
    <t>160805.jpg</t>
  </si>
  <si>
    <t>160806.jpg</t>
  </si>
  <si>
    <t>160807.jpg</t>
  </si>
  <si>
    <t>160808.jpg</t>
  </si>
  <si>
    <t>160809.jpg</t>
  </si>
  <si>
    <t>160810.jpg</t>
  </si>
  <si>
    <t>160811.jpg</t>
  </si>
  <si>
    <t>160812.jpg</t>
  </si>
  <si>
    <t>160813.jpg</t>
  </si>
  <si>
    <t>160814.jpg</t>
  </si>
  <si>
    <t>160815.jpg</t>
  </si>
  <si>
    <t>160816.jpg</t>
  </si>
  <si>
    <t>160817.jpg</t>
  </si>
  <si>
    <t>160818.jpg</t>
  </si>
  <si>
    <t>160819.jpg</t>
  </si>
  <si>
    <t>160820.jpg</t>
  </si>
  <si>
    <t>160821.jpg</t>
  </si>
  <si>
    <t>160822.jpg</t>
  </si>
  <si>
    <t>160823.jpg</t>
  </si>
  <si>
    <t>160824.jpg</t>
  </si>
  <si>
    <t>160825.jpg</t>
  </si>
  <si>
    <t>160826.jpg</t>
  </si>
  <si>
    <t>160827.jpg</t>
  </si>
  <si>
    <t>160828.jpg</t>
  </si>
  <si>
    <t>160829.jpg</t>
  </si>
  <si>
    <t>160830.jpg</t>
  </si>
  <si>
    <t>160831.jpg</t>
  </si>
  <si>
    <t>160832.jpg</t>
  </si>
  <si>
    <t>160833.jpg</t>
  </si>
  <si>
    <t>160834.jpg</t>
  </si>
  <si>
    <t>160835.jpg</t>
  </si>
  <si>
    <t>160836.jpg</t>
  </si>
  <si>
    <t>160837.jpg</t>
  </si>
  <si>
    <t>160838.jpg</t>
  </si>
  <si>
    <t>160839.jpg</t>
  </si>
  <si>
    <t>160840.jpg</t>
  </si>
  <si>
    <t>160841.jpg</t>
  </si>
  <si>
    <t>160842.jpg</t>
  </si>
  <si>
    <t>160843.jpg</t>
  </si>
  <si>
    <t>160844.jpg</t>
  </si>
  <si>
    <t>160845.jpg</t>
  </si>
  <si>
    <t>160846.jpg</t>
  </si>
  <si>
    <t>160847.jpg</t>
  </si>
  <si>
    <t>160848.jpg</t>
  </si>
  <si>
    <t>160849.jpg</t>
  </si>
  <si>
    <t>160850.jpg</t>
  </si>
  <si>
    <t>160851.jpg</t>
  </si>
  <si>
    <t>160852.jpg</t>
  </si>
  <si>
    <t>160853.jpg</t>
  </si>
  <si>
    <t>160854.jpg</t>
  </si>
  <si>
    <t>160855.jpg</t>
  </si>
  <si>
    <t>160856.jpg</t>
  </si>
  <si>
    <t>160857.jpg</t>
  </si>
  <si>
    <t>160858.jpg</t>
  </si>
  <si>
    <t>160859.jpg</t>
  </si>
  <si>
    <t>160860.jpg</t>
  </si>
  <si>
    <t>160861.jpg</t>
  </si>
  <si>
    <t>160862.jpg</t>
  </si>
  <si>
    <t>160863.jpg</t>
  </si>
  <si>
    <t>160864.jpg</t>
  </si>
  <si>
    <t>160865.jpg</t>
  </si>
  <si>
    <t>160866.jpg</t>
  </si>
  <si>
    <t>160867.jpg</t>
  </si>
  <si>
    <t>160868.jpg</t>
  </si>
  <si>
    <t>160869.jpg</t>
  </si>
  <si>
    <t>160870.jpg</t>
  </si>
  <si>
    <t>160871.jpg</t>
  </si>
  <si>
    <t>160872.jpg</t>
  </si>
  <si>
    <t>160873.jpg</t>
  </si>
  <si>
    <t>160874.jpg</t>
  </si>
  <si>
    <t>160875.jpg</t>
  </si>
  <si>
    <t>160876.jpg</t>
  </si>
  <si>
    <t>160877.jpg</t>
  </si>
  <si>
    <t>160878.jpg</t>
  </si>
  <si>
    <t>160879.jpg</t>
  </si>
  <si>
    <t>160880.jpg</t>
  </si>
  <si>
    <t>160881.jpg</t>
  </si>
  <si>
    <t>160882.jpg</t>
  </si>
  <si>
    <t>160883.jpg</t>
  </si>
  <si>
    <t>160884.jpg</t>
  </si>
  <si>
    <t>160885.jpg</t>
  </si>
  <si>
    <t>160886.jpg</t>
  </si>
  <si>
    <t>160887.jpg</t>
  </si>
  <si>
    <t>160888.jpg</t>
  </si>
  <si>
    <t>160889.jpg</t>
  </si>
  <si>
    <t>160890.jpg</t>
  </si>
  <si>
    <t>160891.jpg</t>
  </si>
  <si>
    <t>160892.jpg</t>
  </si>
  <si>
    <t>160893.jpg</t>
  </si>
  <si>
    <t>160894.jpg</t>
  </si>
  <si>
    <t>160895.jpg</t>
  </si>
  <si>
    <t>160896.jpg</t>
  </si>
  <si>
    <t>160897.jpg</t>
  </si>
  <si>
    <t>160898.jpg</t>
  </si>
  <si>
    <t>160899.jpg</t>
  </si>
  <si>
    <t>160900.jpg</t>
  </si>
  <si>
    <t>160901.jpg</t>
  </si>
  <si>
    <t>160902.jpg</t>
  </si>
  <si>
    <t>160903.jpg</t>
  </si>
  <si>
    <t>160904.jpg</t>
  </si>
  <si>
    <t>160905.jpg</t>
  </si>
  <si>
    <t>160906.jpg</t>
  </si>
  <si>
    <t>160907.jpg</t>
  </si>
  <si>
    <t>160908.jpg</t>
  </si>
  <si>
    <t>160909.jpg</t>
  </si>
  <si>
    <t>160910.jpg</t>
  </si>
  <si>
    <t>160911.jpg</t>
  </si>
  <si>
    <t>160912.jpg</t>
  </si>
  <si>
    <t>160913.jpg</t>
  </si>
  <si>
    <t>160914.jpg</t>
  </si>
  <si>
    <t>160915.jpg</t>
  </si>
  <si>
    <t>160916.jpg</t>
  </si>
  <si>
    <t>160917.jpg</t>
  </si>
  <si>
    <t>160918.jpg</t>
  </si>
  <si>
    <t>160919.jpg</t>
  </si>
  <si>
    <t>160920.jpg</t>
  </si>
  <si>
    <t>160921.jpg</t>
  </si>
  <si>
    <t>160922.jpg</t>
  </si>
  <si>
    <t>160923.jpg</t>
  </si>
  <si>
    <t>160924.jpg</t>
  </si>
  <si>
    <t>160925.jpg</t>
  </si>
  <si>
    <t>160926.jpg</t>
  </si>
  <si>
    <t>160927.jpg</t>
  </si>
  <si>
    <t>160928.jpg</t>
  </si>
  <si>
    <t>160929.jpg</t>
  </si>
  <si>
    <t>160930.jpg</t>
  </si>
  <si>
    <t>160931.jpg</t>
  </si>
  <si>
    <t>160932.jpg</t>
  </si>
  <si>
    <t>160933.jpg</t>
  </si>
  <si>
    <t>160934.jpg</t>
  </si>
  <si>
    <t>160935.jpg</t>
  </si>
  <si>
    <t>160936.jpg</t>
  </si>
  <si>
    <t>160937.jpg</t>
  </si>
  <si>
    <t>160938.jpg</t>
  </si>
  <si>
    <t>160939.jpg</t>
  </si>
  <si>
    <t>160940.jpg</t>
  </si>
  <si>
    <t>160941.jpg</t>
  </si>
  <si>
    <t>160942.jpg</t>
  </si>
  <si>
    <t>160943.jpg</t>
  </si>
  <si>
    <t>160944.jpg</t>
  </si>
  <si>
    <t>160945.jpg</t>
  </si>
  <si>
    <t>160946.jpg</t>
  </si>
  <si>
    <t>160947.jpg</t>
  </si>
  <si>
    <t>160948.jpg</t>
  </si>
  <si>
    <t>160949.jpg</t>
  </si>
  <si>
    <t>160950.jpg</t>
  </si>
  <si>
    <t>160951.jpg</t>
  </si>
  <si>
    <t>160952.jpg</t>
  </si>
  <si>
    <t>160953.jpg</t>
  </si>
  <si>
    <t>160954.jpg</t>
  </si>
  <si>
    <t>160955.jpg</t>
  </si>
  <si>
    <t>160956.jpg</t>
  </si>
  <si>
    <t>160957.jpg</t>
  </si>
  <si>
    <t>160958.jpg</t>
  </si>
  <si>
    <t>160959.jpg</t>
  </si>
  <si>
    <t>160960.jpg</t>
  </si>
  <si>
    <t>160961.jpg</t>
  </si>
  <si>
    <t>160962.jpg</t>
  </si>
  <si>
    <t>160963.jpg</t>
  </si>
  <si>
    <t>160964.jpg</t>
  </si>
  <si>
    <t>160965.jpg</t>
  </si>
  <si>
    <t>160966.jpg</t>
  </si>
  <si>
    <t>160967.jpg</t>
  </si>
  <si>
    <t>160968.jpg</t>
  </si>
  <si>
    <t>160969.jpg</t>
  </si>
  <si>
    <t>160970.jpg</t>
  </si>
  <si>
    <t>160971.jpg</t>
  </si>
  <si>
    <t>160972.jpg</t>
  </si>
  <si>
    <t>160973.jpg</t>
  </si>
  <si>
    <t>160974.jpg</t>
  </si>
  <si>
    <t>160975.jpg</t>
  </si>
  <si>
    <t>160976.jpg</t>
  </si>
  <si>
    <t>160977.jpg</t>
  </si>
  <si>
    <t>160978.jpg</t>
  </si>
  <si>
    <t>160979.jpg</t>
  </si>
  <si>
    <t>160980.jpg</t>
  </si>
  <si>
    <t>160981.jpg</t>
  </si>
  <si>
    <t>160982.jpg</t>
  </si>
  <si>
    <t>160983.jpg</t>
  </si>
  <si>
    <t>160984.jpg</t>
  </si>
  <si>
    <t>160985.jpg</t>
  </si>
  <si>
    <t>160986.jpg</t>
  </si>
  <si>
    <t>160987.jpg</t>
  </si>
  <si>
    <t>160988.jpg</t>
  </si>
  <si>
    <t>160989.jpg</t>
  </si>
  <si>
    <t>160990.jpg</t>
  </si>
  <si>
    <t>160991.jpg</t>
  </si>
  <si>
    <t>160992.jpg</t>
  </si>
  <si>
    <t>160993.jpg</t>
  </si>
  <si>
    <t>160994.jpg</t>
  </si>
  <si>
    <t>160995.jpg</t>
  </si>
  <si>
    <t>160996.jpg</t>
  </si>
  <si>
    <t>160997.jpg</t>
  </si>
  <si>
    <t>160998.jpg</t>
  </si>
  <si>
    <t>160999.jpg</t>
  </si>
  <si>
    <t>161000.jpg</t>
  </si>
  <si>
    <t>161001.jpg</t>
  </si>
  <si>
    <t>161002.jpg</t>
  </si>
  <si>
    <t>161003.jpg</t>
  </si>
  <si>
    <t>161004.jpg</t>
  </si>
  <si>
    <t>161005.jpg</t>
  </si>
  <si>
    <t>161006.jpg</t>
  </si>
  <si>
    <t>161007.jpg</t>
  </si>
  <si>
    <t>161008.jpg</t>
  </si>
  <si>
    <t>161009.jpg</t>
  </si>
  <si>
    <t>161010.jpg</t>
  </si>
  <si>
    <t>161011.jpg</t>
  </si>
  <si>
    <t>161012.jpg</t>
  </si>
  <si>
    <t>161013.jpg</t>
  </si>
  <si>
    <t>161014.jpg</t>
  </si>
  <si>
    <t>161015.jpg</t>
  </si>
  <si>
    <t>161016.jpg</t>
  </si>
  <si>
    <t>161017.jpg</t>
  </si>
  <si>
    <t>161018.jpg</t>
  </si>
  <si>
    <t>161019.jpg</t>
  </si>
  <si>
    <t>161020.jpg</t>
  </si>
  <si>
    <t>161021.jpg</t>
  </si>
  <si>
    <t>161022.jpg</t>
  </si>
  <si>
    <t>161023.jpg</t>
  </si>
  <si>
    <t>161024.jpg</t>
  </si>
  <si>
    <t>161025.jpg</t>
  </si>
  <si>
    <t>161026.jpg</t>
  </si>
  <si>
    <t>161027.jpg</t>
  </si>
  <si>
    <t>161028.jpg</t>
  </si>
  <si>
    <t>161029.jpg</t>
  </si>
  <si>
    <t>161030.jpg</t>
  </si>
  <si>
    <t>161031.jpg</t>
  </si>
  <si>
    <t>161032.jpg</t>
  </si>
  <si>
    <t>161033.jpg</t>
  </si>
  <si>
    <t>161034.jpg</t>
  </si>
  <si>
    <t>161035.jpg</t>
  </si>
  <si>
    <t>161036.jpg</t>
  </si>
  <si>
    <t>161037.jpg</t>
  </si>
  <si>
    <t>161038.jpg</t>
  </si>
  <si>
    <t>161039.jpg</t>
  </si>
  <si>
    <t>161040.jpg</t>
  </si>
  <si>
    <t>161041.jpg</t>
  </si>
  <si>
    <t>161042.jpg</t>
  </si>
  <si>
    <t>161043.jpg</t>
  </si>
  <si>
    <t>161044.jpg</t>
  </si>
  <si>
    <t>161045.jpg</t>
  </si>
  <si>
    <t>161046.jpg</t>
  </si>
  <si>
    <t>161047.jpg</t>
  </si>
  <si>
    <t>161048.jpg</t>
  </si>
  <si>
    <t>161049.jpg</t>
  </si>
  <si>
    <t>161050.jpg</t>
  </si>
  <si>
    <t>161051.jpg</t>
  </si>
  <si>
    <t>161052.jpg</t>
  </si>
  <si>
    <t>161053.jpg</t>
  </si>
  <si>
    <t>161054.jpg</t>
  </si>
  <si>
    <t>161055.jpg</t>
  </si>
  <si>
    <t>161056.jpg</t>
  </si>
  <si>
    <t>161057.jpg</t>
  </si>
  <si>
    <t>161058.jpg</t>
  </si>
  <si>
    <t>161059.jpg</t>
  </si>
  <si>
    <t>161060.jpg</t>
  </si>
  <si>
    <t>161061.jpg</t>
  </si>
  <si>
    <t>161062.jpg</t>
  </si>
  <si>
    <t>161063.jpg</t>
  </si>
  <si>
    <t>161064.jpg</t>
  </si>
  <si>
    <t>161065.jpg</t>
  </si>
  <si>
    <t>161066.jpg</t>
  </si>
  <si>
    <t>161067.jpg</t>
  </si>
  <si>
    <t>161068.jpg</t>
  </si>
  <si>
    <t>161069.jpg</t>
  </si>
  <si>
    <t>161070.jpg</t>
  </si>
  <si>
    <t>161071.jpg</t>
  </si>
  <si>
    <t>161072.jpg</t>
  </si>
  <si>
    <t>161073.jpg</t>
  </si>
  <si>
    <t>161074.jpg</t>
  </si>
  <si>
    <t>161075.jpg</t>
  </si>
  <si>
    <t>161076.jpg</t>
  </si>
  <si>
    <t>161077.jpg</t>
  </si>
  <si>
    <t>161078.jpg</t>
  </si>
  <si>
    <t>161079.jpg</t>
  </si>
  <si>
    <t>161080.jpg</t>
  </si>
  <si>
    <t>161081.jpg</t>
  </si>
  <si>
    <t>161082.jpg</t>
  </si>
  <si>
    <t>161083.jpg</t>
  </si>
  <si>
    <t>161084.jpg</t>
  </si>
  <si>
    <t>161085.jpg</t>
  </si>
  <si>
    <t>161086.jpg</t>
  </si>
  <si>
    <t>161087.jpg</t>
  </si>
  <si>
    <t>161088.jpg</t>
  </si>
  <si>
    <t>161089.jpg</t>
  </si>
  <si>
    <t>161090.jpg</t>
  </si>
  <si>
    <t>161091.jpg</t>
  </si>
  <si>
    <t>161092.jpg</t>
  </si>
  <si>
    <t>161093.jpg</t>
  </si>
  <si>
    <t>161094.jpg</t>
  </si>
  <si>
    <t>161095.jpg</t>
  </si>
  <si>
    <t>161096.jpg</t>
  </si>
  <si>
    <t>161097.jpg</t>
  </si>
  <si>
    <t>161098.jpg</t>
  </si>
  <si>
    <t>161099.jpg</t>
  </si>
  <si>
    <t>161100.jpg</t>
  </si>
  <si>
    <t>161101.jpg</t>
  </si>
  <si>
    <t>161102.jpg</t>
  </si>
  <si>
    <t>161103.jpg</t>
  </si>
  <si>
    <t>161104.jpg</t>
  </si>
  <si>
    <t>161105.jpg</t>
  </si>
  <si>
    <t>161106.jpg</t>
  </si>
  <si>
    <t>161107.jpg</t>
  </si>
  <si>
    <t>161108.jpg</t>
  </si>
  <si>
    <t>161109.jpg</t>
  </si>
  <si>
    <t>161110.jpg</t>
  </si>
  <si>
    <t>161111.jpg</t>
  </si>
  <si>
    <t>161112.jpg</t>
  </si>
  <si>
    <t>161113.jpg</t>
  </si>
  <si>
    <t>161114.jpg</t>
  </si>
  <si>
    <t>161115.jpg</t>
  </si>
  <si>
    <t>161116.jpg</t>
  </si>
  <si>
    <t>161117.jpg</t>
  </si>
  <si>
    <t>161118.jpg</t>
  </si>
  <si>
    <t>161119.jpg</t>
  </si>
  <si>
    <t>161120.jpg</t>
  </si>
  <si>
    <t>161121.jpg</t>
  </si>
  <si>
    <t>161122.jpg</t>
  </si>
  <si>
    <t>161123.jpg</t>
  </si>
  <si>
    <t>161124.jpg</t>
  </si>
  <si>
    <t>161125.jpg</t>
  </si>
  <si>
    <t>161126.jpg</t>
  </si>
  <si>
    <t>161127.jpg</t>
  </si>
  <si>
    <t>161128.jpg</t>
  </si>
  <si>
    <t>161129.jpg</t>
  </si>
  <si>
    <t>161130.jpg</t>
  </si>
  <si>
    <t>161131.jpg</t>
  </si>
  <si>
    <t>161132.jpg</t>
  </si>
  <si>
    <t>161133.jpg</t>
  </si>
  <si>
    <t>161134.jpg</t>
  </si>
  <si>
    <t>161135.jpg</t>
  </si>
  <si>
    <t>161136.jpg</t>
  </si>
  <si>
    <t>161137.jpg</t>
  </si>
  <si>
    <t>161138.jpg</t>
  </si>
  <si>
    <t>161139.jpg</t>
  </si>
  <si>
    <t>161140.jpg</t>
  </si>
  <si>
    <t>161141.jpg</t>
  </si>
  <si>
    <t>161142.jpg</t>
  </si>
  <si>
    <t>161143.jpg</t>
  </si>
  <si>
    <t>161144.jpg</t>
  </si>
  <si>
    <t>161145.jpg</t>
  </si>
  <si>
    <t>161146.jpg</t>
  </si>
  <si>
    <t>161147.jpg</t>
  </si>
  <si>
    <t>161148.jpg</t>
  </si>
  <si>
    <t>161149.jpg</t>
  </si>
  <si>
    <t>161150.jpg</t>
  </si>
  <si>
    <t>161151.jpg</t>
  </si>
  <si>
    <t>161152.jpg</t>
  </si>
  <si>
    <t>161153.jpg</t>
  </si>
  <si>
    <t>161154.jpg</t>
  </si>
  <si>
    <t>161155.jpg</t>
  </si>
  <si>
    <t>161156.jpg</t>
  </si>
  <si>
    <t>161157.jpg</t>
  </si>
  <si>
    <t>161158.jpg</t>
  </si>
  <si>
    <t>161159.jpg</t>
  </si>
  <si>
    <t>161160.jpg</t>
  </si>
  <si>
    <t>161161.jpg</t>
  </si>
  <si>
    <t>161162.jpg</t>
  </si>
  <si>
    <t>161163.jpg</t>
  </si>
  <si>
    <t>161164.jpg</t>
  </si>
  <si>
    <t>161165.jpg</t>
  </si>
  <si>
    <t>161166.jpg</t>
  </si>
  <si>
    <t>161167.jpg</t>
  </si>
  <si>
    <t>161168.jpg</t>
  </si>
  <si>
    <t>161169.jpg</t>
  </si>
  <si>
    <t>161170.jpg</t>
  </si>
  <si>
    <t>161171.jpg</t>
  </si>
  <si>
    <t>161172.jpg</t>
  </si>
  <si>
    <t>161173.jpg</t>
  </si>
  <si>
    <t>161174.jpg</t>
  </si>
  <si>
    <t>161175.jpg</t>
  </si>
  <si>
    <t>161176.jpg</t>
  </si>
  <si>
    <t>161177.jpg</t>
  </si>
  <si>
    <t>161178.jpg</t>
  </si>
  <si>
    <t>161179.jpg</t>
  </si>
  <si>
    <t>161180.jpg</t>
  </si>
  <si>
    <t>161181.jpg</t>
  </si>
  <si>
    <t>161182.jpg</t>
  </si>
  <si>
    <t>161183.jpg</t>
  </si>
  <si>
    <t>161184.jpg</t>
  </si>
  <si>
    <t>161185.jpg</t>
  </si>
  <si>
    <t>161186.jpg</t>
  </si>
  <si>
    <t>161187.jpg</t>
  </si>
  <si>
    <t>161188.jpg</t>
  </si>
  <si>
    <t>161189.jpg</t>
  </si>
  <si>
    <t>161190.jpg</t>
  </si>
  <si>
    <t>161191.jpg</t>
  </si>
  <si>
    <t>161192.jpg</t>
  </si>
  <si>
    <t>161193.jpg</t>
  </si>
  <si>
    <t>161194.jpg</t>
  </si>
  <si>
    <t>161195.jpg</t>
  </si>
  <si>
    <t>161196.jpg</t>
  </si>
  <si>
    <t>161197.jpg</t>
  </si>
  <si>
    <t>161198.jpg</t>
  </si>
  <si>
    <t>161199.jpg</t>
  </si>
  <si>
    <t>161200.jpg</t>
  </si>
  <si>
    <t>161201.jpg</t>
  </si>
  <si>
    <t>161202.jpg</t>
  </si>
  <si>
    <t>161203.jpg</t>
  </si>
  <si>
    <t>161204.jpg</t>
  </si>
  <si>
    <t>161205.jpg</t>
  </si>
  <si>
    <t>161206.jpg</t>
  </si>
  <si>
    <t>161207.jpg</t>
  </si>
  <si>
    <t>161208.jpg</t>
  </si>
  <si>
    <t>161209.jpg</t>
  </si>
  <si>
    <t>161210.jpg</t>
  </si>
  <si>
    <t>161211.jpg</t>
  </si>
  <si>
    <t>161212.jpg</t>
  </si>
  <si>
    <t>161213.jpg</t>
  </si>
  <si>
    <t>161214.jpg</t>
  </si>
  <si>
    <t>161215.jpg</t>
  </si>
  <si>
    <t>161216.jpg</t>
  </si>
  <si>
    <t>161217.jpg</t>
  </si>
  <si>
    <t>161218.jpg</t>
  </si>
  <si>
    <t>161219.jpg</t>
  </si>
  <si>
    <t>161220.jpg</t>
  </si>
  <si>
    <t>161221.jpg</t>
  </si>
  <si>
    <t>161222.jpg</t>
  </si>
  <si>
    <t>161223.jpg</t>
  </si>
  <si>
    <t>161224.jpg</t>
  </si>
  <si>
    <t>161225.jpg</t>
  </si>
  <si>
    <t>161226.jpg</t>
  </si>
  <si>
    <t>161227.jpg</t>
  </si>
  <si>
    <t>161228.jpg</t>
  </si>
  <si>
    <t>161229.jpg</t>
  </si>
  <si>
    <t>161230.jpg</t>
  </si>
  <si>
    <t>161231.jpg</t>
  </si>
  <si>
    <t>161232.jpg</t>
  </si>
  <si>
    <t>161233.jpg</t>
  </si>
  <si>
    <t>161234.jpg</t>
  </si>
  <si>
    <t>161235.jpg</t>
  </si>
  <si>
    <t>161236.jpg</t>
  </si>
  <si>
    <t>161237.jpg</t>
  </si>
  <si>
    <t>161238.jpg</t>
  </si>
  <si>
    <t>161239.jpg</t>
  </si>
  <si>
    <t>161240.jpg</t>
  </si>
  <si>
    <t>161241.jpg</t>
  </si>
  <si>
    <t>161242.jpg</t>
  </si>
  <si>
    <t>161243.jpg</t>
  </si>
  <si>
    <t>161244.jpg</t>
  </si>
  <si>
    <t>161245.jpg</t>
  </si>
  <si>
    <t>161246.jpg</t>
  </si>
  <si>
    <t>161247.jpg</t>
  </si>
  <si>
    <t>161248.jpg</t>
  </si>
  <si>
    <t>161249.jpg</t>
  </si>
  <si>
    <t>161250.jpg</t>
  </si>
  <si>
    <t>161251.jpg</t>
  </si>
  <si>
    <t>161252.jpg</t>
  </si>
  <si>
    <t>161253.jpg</t>
  </si>
  <si>
    <t>161254.jpg</t>
  </si>
  <si>
    <t>161255.jpg</t>
  </si>
  <si>
    <t>161256.jpg</t>
  </si>
  <si>
    <t>161257.jpg</t>
  </si>
  <si>
    <t>161258.jpg</t>
  </si>
  <si>
    <t>161259.jpg</t>
  </si>
  <si>
    <t>161260.jpg</t>
  </si>
  <si>
    <t>161261.jpg</t>
  </si>
  <si>
    <t>161262.jpg</t>
  </si>
  <si>
    <t>161263.jpg</t>
  </si>
  <si>
    <t>161264.jpg</t>
  </si>
  <si>
    <t>161265.jpg</t>
  </si>
  <si>
    <t>161266.jpg</t>
  </si>
  <si>
    <t>161267.jpg</t>
  </si>
  <si>
    <t>161268.jpg</t>
  </si>
  <si>
    <t>161269.jpg</t>
  </si>
  <si>
    <t>161270.jpg</t>
  </si>
  <si>
    <t>161271.jpg</t>
  </si>
  <si>
    <t>161272.jpg</t>
  </si>
  <si>
    <t>161273.jpg</t>
  </si>
  <si>
    <t>161274.jpg</t>
  </si>
  <si>
    <t>161275.jpg</t>
  </si>
  <si>
    <t>161276.jpg</t>
  </si>
  <si>
    <t>161277.jpg</t>
  </si>
  <si>
    <t>161278.jpg</t>
  </si>
  <si>
    <t>161279.jpg</t>
  </si>
  <si>
    <t>161280.jpg</t>
  </si>
  <si>
    <t>161281.jpg</t>
  </si>
  <si>
    <t>161282.jpg</t>
  </si>
  <si>
    <t>161283.jpg</t>
  </si>
  <si>
    <t>161284.jpg</t>
  </si>
  <si>
    <t>161285.jpg</t>
  </si>
  <si>
    <t>161286.jpg</t>
  </si>
  <si>
    <t>161287.jpg</t>
  </si>
  <si>
    <t>161288.jpg</t>
  </si>
  <si>
    <t>161289.jpg</t>
  </si>
  <si>
    <t>161290.jpg</t>
  </si>
  <si>
    <t>161291.jpg</t>
  </si>
  <si>
    <t>161292.jpg</t>
  </si>
  <si>
    <t>161293.jpg</t>
  </si>
  <si>
    <t>161294.jpg</t>
  </si>
  <si>
    <t>161295.jpg</t>
  </si>
  <si>
    <t>161296.jpg</t>
  </si>
  <si>
    <t>161297.jpg</t>
  </si>
  <si>
    <t>161298.jpg</t>
  </si>
  <si>
    <t>161299.jpg</t>
  </si>
  <si>
    <t>161300.jpg</t>
  </si>
  <si>
    <t>161301.jpg</t>
  </si>
  <si>
    <t>161302.jpg</t>
  </si>
  <si>
    <t>161303.jpg</t>
  </si>
  <si>
    <t>161304.jpg</t>
  </si>
  <si>
    <t>161305.jpg</t>
  </si>
  <si>
    <t>161306.jpg</t>
  </si>
  <si>
    <t>161307.jpg</t>
  </si>
  <si>
    <t>161308.jpg</t>
  </si>
  <si>
    <t>161309.jpg</t>
  </si>
  <si>
    <t>161310.jpg</t>
  </si>
  <si>
    <t>161311.jpg</t>
  </si>
  <si>
    <t>161312.jpg</t>
  </si>
  <si>
    <t>161313.jpg</t>
  </si>
  <si>
    <t>161314.jpg</t>
  </si>
  <si>
    <t>161315.jpg</t>
  </si>
  <si>
    <t>161316.jpg</t>
  </si>
  <si>
    <t>161317.jpg</t>
  </si>
  <si>
    <t>161318.jpg</t>
  </si>
  <si>
    <t>161319.jpg</t>
  </si>
  <si>
    <t>161320.jpg</t>
  </si>
  <si>
    <t>161321.jpg</t>
  </si>
  <si>
    <t>161322.jpg</t>
  </si>
  <si>
    <t>161323.jpg</t>
  </si>
  <si>
    <t>161324.jpg</t>
  </si>
  <si>
    <t>161325.jpg</t>
  </si>
  <si>
    <t>161326.jpg</t>
  </si>
  <si>
    <t>161327.jpg</t>
  </si>
  <si>
    <t>161328.jpg</t>
  </si>
  <si>
    <t>161329.jpg</t>
  </si>
  <si>
    <t>161330.jpg</t>
  </si>
  <si>
    <t>161331.jpg</t>
  </si>
  <si>
    <t>161332.jpg</t>
  </si>
  <si>
    <t>161333.jpg</t>
  </si>
  <si>
    <t>161334.jpg</t>
  </si>
  <si>
    <t>161335.jpg</t>
  </si>
  <si>
    <t>161336.jpg</t>
  </si>
  <si>
    <t>161337.jpg</t>
  </si>
  <si>
    <t>161338.jpg</t>
  </si>
  <si>
    <t>161339.jpg</t>
  </si>
  <si>
    <t>161340.jpg</t>
  </si>
  <si>
    <t>161341.jpg</t>
  </si>
  <si>
    <t>161342.jpg</t>
  </si>
  <si>
    <t>161343.jpg</t>
  </si>
  <si>
    <t>161344.jpg</t>
  </si>
  <si>
    <t>161345.jpg</t>
  </si>
  <si>
    <t>161346.jpg</t>
  </si>
  <si>
    <t>161347.jpg</t>
  </si>
  <si>
    <t>161348.jpg</t>
  </si>
  <si>
    <t>161349.jpg</t>
  </si>
  <si>
    <t>161350.jpg</t>
  </si>
  <si>
    <t>161351.jpg</t>
  </si>
  <si>
    <t>161352.jpg</t>
  </si>
  <si>
    <t>161353.jpg</t>
  </si>
  <si>
    <t>161354.jpg</t>
  </si>
  <si>
    <t>161355.jpg</t>
  </si>
  <si>
    <t>161356.jpg</t>
  </si>
  <si>
    <t>161357.jpg</t>
  </si>
  <si>
    <t>161358.jpg</t>
  </si>
  <si>
    <t>161359.jpg</t>
  </si>
  <si>
    <t>161360.jpg</t>
  </si>
  <si>
    <t>161361.jpg</t>
  </si>
  <si>
    <t>161362.jpg</t>
  </si>
  <si>
    <t>161363.jpg</t>
  </si>
  <si>
    <t>161364.jpg</t>
  </si>
  <si>
    <t>161365.jpg</t>
  </si>
  <si>
    <t>161366.jpg</t>
  </si>
  <si>
    <t>161367.jpg</t>
  </si>
  <si>
    <t>161368.jpg</t>
  </si>
  <si>
    <t>161369.jpg</t>
  </si>
  <si>
    <t>161370.jpg</t>
  </si>
  <si>
    <t>161371.jpg</t>
  </si>
  <si>
    <t>161372.jpg</t>
  </si>
  <si>
    <t>161373.jpg</t>
  </si>
  <si>
    <t>161374.jpg</t>
  </si>
  <si>
    <t>161375.jpg</t>
  </si>
  <si>
    <t>161376.jpg</t>
  </si>
  <si>
    <t>161377.jpg</t>
  </si>
  <si>
    <t>161378.jpg</t>
  </si>
  <si>
    <t>161379.jpg</t>
  </si>
  <si>
    <t>161380.jpg</t>
  </si>
  <si>
    <t>161381.jpg</t>
  </si>
  <si>
    <t>161382.jpg</t>
  </si>
  <si>
    <t>161383.jpg</t>
  </si>
  <si>
    <t>161384.jpg</t>
  </si>
  <si>
    <t>161385.jpg</t>
  </si>
  <si>
    <t>161386.jpg</t>
  </si>
  <si>
    <t>161387.jpg</t>
  </si>
  <si>
    <t>161388.jpg</t>
  </si>
  <si>
    <t>161389.jpg</t>
  </si>
  <si>
    <t>161390.jpg</t>
  </si>
  <si>
    <t>161391.jpg</t>
  </si>
  <si>
    <t>161392.jpg</t>
  </si>
  <si>
    <t>161393.jpg</t>
  </si>
  <si>
    <t>161394.jpg</t>
  </si>
  <si>
    <t>161395.jpg</t>
  </si>
  <si>
    <t>161396.jpg</t>
  </si>
  <si>
    <t>161397.jpg</t>
  </si>
  <si>
    <t>161398.jpg</t>
  </si>
  <si>
    <t>161399.jpg</t>
  </si>
  <si>
    <t>161400.jpg</t>
  </si>
  <si>
    <t>161401.jpg</t>
  </si>
  <si>
    <t>161402.jpg</t>
  </si>
  <si>
    <t>161403.jpg</t>
  </si>
  <si>
    <t>161404.jpg</t>
  </si>
  <si>
    <t>161405.jpg</t>
  </si>
  <si>
    <t>161406.jpg</t>
  </si>
  <si>
    <t>161407.jpg</t>
  </si>
  <si>
    <t>161408.jpg</t>
  </si>
  <si>
    <t>161409.jpg</t>
  </si>
  <si>
    <t>161410.jpg</t>
  </si>
  <si>
    <t>161411.jpg</t>
  </si>
  <si>
    <t>161412.jpg</t>
  </si>
  <si>
    <t>161413.jpg</t>
  </si>
  <si>
    <t>161414.jpg</t>
  </si>
  <si>
    <t>161415.jpg</t>
  </si>
  <si>
    <t>161416.jpg</t>
  </si>
  <si>
    <t>161417.jpg</t>
  </si>
  <si>
    <t>161418.jpg</t>
  </si>
  <si>
    <t>161419.jpg</t>
  </si>
  <si>
    <t>161420.jpg</t>
  </si>
  <si>
    <t>161421.jpg</t>
  </si>
  <si>
    <t>161422.jpg</t>
  </si>
  <si>
    <t>161423.jpg</t>
  </si>
  <si>
    <t>161424.jpg</t>
  </si>
  <si>
    <t>161425.jpg</t>
  </si>
  <si>
    <t>161426.jpg</t>
  </si>
  <si>
    <t>161427.jpg</t>
  </si>
  <si>
    <t>161428.jpg</t>
  </si>
  <si>
    <t>161429.jpg</t>
  </si>
  <si>
    <t>161430.jpg</t>
  </si>
  <si>
    <t>161431.jpg</t>
  </si>
  <si>
    <t>161432.jpg</t>
  </si>
  <si>
    <t>161433.jpg</t>
  </si>
  <si>
    <t>161434.jpg</t>
  </si>
  <si>
    <t>161435.jpg</t>
  </si>
  <si>
    <t>161436.jpg</t>
  </si>
  <si>
    <t>161437.jpg</t>
  </si>
  <si>
    <t>161438.jpg</t>
  </si>
  <si>
    <t>161439.jpg</t>
  </si>
  <si>
    <t>161440.jpg</t>
  </si>
  <si>
    <t>161441.jpg</t>
  </si>
  <si>
    <t>161442.jpg</t>
  </si>
  <si>
    <t>161443.jpg</t>
  </si>
  <si>
    <t>161444.jpg</t>
  </si>
  <si>
    <t>161445.jpg</t>
  </si>
  <si>
    <t>161446.jpg</t>
  </si>
  <si>
    <t>161447.jpg</t>
  </si>
  <si>
    <t>161448.jpg</t>
  </si>
  <si>
    <t>161449.jpg</t>
  </si>
  <si>
    <t>161450.jpg</t>
  </si>
  <si>
    <t>161451.jpg</t>
  </si>
  <si>
    <t>161452.jpg</t>
  </si>
  <si>
    <t>161453.jpg</t>
  </si>
  <si>
    <t>161454.jpg</t>
  </si>
  <si>
    <t>161455.jpg</t>
  </si>
  <si>
    <t>161456.jpg</t>
  </si>
  <si>
    <t>161457.jpg</t>
  </si>
  <si>
    <t>161458.jpg</t>
  </si>
  <si>
    <t>161459.jpg</t>
  </si>
  <si>
    <t>161460.jpg</t>
  </si>
  <si>
    <t>161461.jpg</t>
  </si>
  <si>
    <t>161462.jpg</t>
  </si>
  <si>
    <t>161463.jpg</t>
  </si>
  <si>
    <t>161464.jpg</t>
  </si>
  <si>
    <t>161465.jpg</t>
  </si>
  <si>
    <t>161466.jpg</t>
  </si>
  <si>
    <t>161467.jpg</t>
  </si>
  <si>
    <t>161468.jpg</t>
  </si>
  <si>
    <t>161469.jpg</t>
  </si>
  <si>
    <t>161470.jpg</t>
  </si>
  <si>
    <t>161471.jpg</t>
  </si>
  <si>
    <t>161472.jpg</t>
  </si>
  <si>
    <t>161473.jpg</t>
  </si>
  <si>
    <t>161474.jpg</t>
  </si>
  <si>
    <t>161475.jpg</t>
  </si>
  <si>
    <t>161476.jpg</t>
  </si>
  <si>
    <t>161477.jpg</t>
  </si>
  <si>
    <t>161478.jpg</t>
  </si>
  <si>
    <t>161479.jpg</t>
  </si>
  <si>
    <t>161480.jpg</t>
  </si>
  <si>
    <t>161481.jpg</t>
  </si>
  <si>
    <t>161482.jpg</t>
  </si>
  <si>
    <t>161483.jpg</t>
  </si>
  <si>
    <t>161484.jpg</t>
  </si>
  <si>
    <t>161485.jpg</t>
  </si>
  <si>
    <t>161486.jpg</t>
  </si>
  <si>
    <t>161487.jpg</t>
  </si>
  <si>
    <t>161488.jpg</t>
  </si>
  <si>
    <t>161489.jpg</t>
  </si>
  <si>
    <t>161490.jpg</t>
  </si>
  <si>
    <t>161491.jpg</t>
  </si>
  <si>
    <t>161492.jpg</t>
  </si>
  <si>
    <t>161493.jpg</t>
  </si>
  <si>
    <t>161494.jpg</t>
  </si>
  <si>
    <t>161495.jpg</t>
  </si>
  <si>
    <t>161496.jpg</t>
  </si>
  <si>
    <t>161497.jpg</t>
  </si>
  <si>
    <t>161498.jpg</t>
  </si>
  <si>
    <t>161499.jpg</t>
  </si>
  <si>
    <t>161500.jpg</t>
  </si>
  <si>
    <t>161501.jpg</t>
  </si>
  <si>
    <t>161502.jpg</t>
  </si>
  <si>
    <t>161503.jpg</t>
  </si>
  <si>
    <t>161504.jpg</t>
  </si>
  <si>
    <t>161505.jpg</t>
  </si>
  <si>
    <t>161506.jpg</t>
  </si>
  <si>
    <t>161507.jpg</t>
  </si>
  <si>
    <t>161508.jpg</t>
  </si>
  <si>
    <t>161509.jpg</t>
  </si>
  <si>
    <t>161510.jpg</t>
  </si>
  <si>
    <t>161511.jpg</t>
  </si>
  <si>
    <t>161512.jpg</t>
  </si>
  <si>
    <t>161513.jpg</t>
  </si>
  <si>
    <t>161514.jpg</t>
  </si>
  <si>
    <t>161515.jpg</t>
  </si>
  <si>
    <t>161516.jpg</t>
  </si>
  <si>
    <t>161517.jpg</t>
  </si>
  <si>
    <t>161518.jpg</t>
  </si>
  <si>
    <t>161519.jpg</t>
  </si>
  <si>
    <t>161520.jpg</t>
  </si>
  <si>
    <t>161521.jpg</t>
  </si>
  <si>
    <t>161522.jpg</t>
  </si>
  <si>
    <t>161523.jpg</t>
  </si>
  <si>
    <t>161524.jpg</t>
  </si>
  <si>
    <t>161525.jpg</t>
  </si>
  <si>
    <t>161526.jpg</t>
  </si>
  <si>
    <t>161527.jpg</t>
  </si>
  <si>
    <t>161528.jpg</t>
  </si>
  <si>
    <t>161529.jpg</t>
  </si>
  <si>
    <t>161530.jpg</t>
  </si>
  <si>
    <t>161531.jpg</t>
  </si>
  <si>
    <t>161532.jpg</t>
  </si>
  <si>
    <t>161533.jpg</t>
  </si>
  <si>
    <t>161534.jpg</t>
  </si>
  <si>
    <t>161535.jpg</t>
  </si>
  <si>
    <t>161536.jpg</t>
  </si>
  <si>
    <t>161537.jpg</t>
  </si>
  <si>
    <t>161538.jpg</t>
  </si>
  <si>
    <t>161539.jpg</t>
  </si>
  <si>
    <t>161540.jpg</t>
  </si>
  <si>
    <t>161541.jpg</t>
  </si>
  <si>
    <t>161542.jpg</t>
  </si>
  <si>
    <t>161543.jpg</t>
  </si>
  <si>
    <t>161544.jpg</t>
  </si>
  <si>
    <t>161545.jpg</t>
  </si>
  <si>
    <t>161546.jpg</t>
  </si>
  <si>
    <t>161547.jpg</t>
  </si>
  <si>
    <t>161548.jpg</t>
  </si>
  <si>
    <t>161549.jpg</t>
  </si>
  <si>
    <t>161550.jpg</t>
  </si>
  <si>
    <t>161551.jpg</t>
  </si>
  <si>
    <t>161552.jpg</t>
  </si>
  <si>
    <t>161553.jpg</t>
  </si>
  <si>
    <t>161554.jpg</t>
  </si>
  <si>
    <t>161555.jpg</t>
  </si>
  <si>
    <t>161556.jpg</t>
  </si>
  <si>
    <t>161557.jpg</t>
  </si>
  <si>
    <t>161558.jpg</t>
  </si>
  <si>
    <t>161559.jpg</t>
  </si>
  <si>
    <t>161560.jpg</t>
  </si>
  <si>
    <t>161561.jpg</t>
  </si>
  <si>
    <t>161562.jpg</t>
  </si>
  <si>
    <t>161563.jpg</t>
  </si>
  <si>
    <t>161564.jpg</t>
  </si>
  <si>
    <t>161565.jpg</t>
  </si>
  <si>
    <t>161566.jpg</t>
  </si>
  <si>
    <t>161567.jpg</t>
  </si>
  <si>
    <t>161568.jpg</t>
  </si>
  <si>
    <t>161569.jpg</t>
  </si>
  <si>
    <t>161570.jpg</t>
  </si>
  <si>
    <t>161571.jpg</t>
  </si>
  <si>
    <t>161572.jpg</t>
  </si>
  <si>
    <t>161573.jpg</t>
  </si>
  <si>
    <t>161574.jpg</t>
  </si>
  <si>
    <t>161575.jpg</t>
  </si>
  <si>
    <t>161576.jpg</t>
  </si>
  <si>
    <t>161577.jpg</t>
  </si>
  <si>
    <t>161578.jpg</t>
  </si>
  <si>
    <t>161579.jpg</t>
  </si>
  <si>
    <t>161580.jpg</t>
  </si>
  <si>
    <t>161581.jpg</t>
  </si>
  <si>
    <t>161582.jpg</t>
  </si>
  <si>
    <t>161583.jpg</t>
  </si>
  <si>
    <t>161584.jpg</t>
  </si>
  <si>
    <t>161585.jpg</t>
  </si>
  <si>
    <t>161586.jpg</t>
  </si>
  <si>
    <t>161587.jpg</t>
  </si>
  <si>
    <t>161588.jpg</t>
  </si>
  <si>
    <t>161589.jpg</t>
  </si>
  <si>
    <t>161590.jpg</t>
  </si>
  <si>
    <t>161591.jpg</t>
  </si>
  <si>
    <t>161592.jpg</t>
  </si>
  <si>
    <t>161593.jpg</t>
  </si>
  <si>
    <t>161594.jpg</t>
  </si>
  <si>
    <t>161595.jpg</t>
  </si>
  <si>
    <t>161596.jpg</t>
  </si>
  <si>
    <t>161597.jpg</t>
  </si>
  <si>
    <t>161598.jpg</t>
  </si>
  <si>
    <t>161599.jpg</t>
  </si>
  <si>
    <t>161600.jpg</t>
  </si>
  <si>
    <t>161601.jpg</t>
  </si>
  <si>
    <t>161602.jpg</t>
  </si>
  <si>
    <t>161603.jpg</t>
  </si>
  <si>
    <t>161604.jpg</t>
  </si>
  <si>
    <t>161605.jpg</t>
  </si>
  <si>
    <t>161606.jpg</t>
  </si>
  <si>
    <t>161607.jpg</t>
  </si>
  <si>
    <t>161608.jpg</t>
  </si>
  <si>
    <t>161609.jpg</t>
  </si>
  <si>
    <t>161610.jpg</t>
  </si>
  <si>
    <t>161611.jpg</t>
  </si>
  <si>
    <t>161612.jpg</t>
  </si>
  <si>
    <t>161613.jpg</t>
  </si>
  <si>
    <t>161614.jpg</t>
  </si>
  <si>
    <t>161615.jpg</t>
  </si>
  <si>
    <t>161616.jpg</t>
  </si>
  <si>
    <t>161617.jpg</t>
  </si>
  <si>
    <t>161618.jpg</t>
  </si>
  <si>
    <t>161619.jpg</t>
  </si>
  <si>
    <t>161620.jpg</t>
  </si>
  <si>
    <t>161621.jpg</t>
  </si>
  <si>
    <t>161622.jpg</t>
  </si>
  <si>
    <t>161623.jpg</t>
  </si>
  <si>
    <t>161624.jpg</t>
  </si>
  <si>
    <t>161625.jpg</t>
  </si>
  <si>
    <t>161626.jpg</t>
  </si>
  <si>
    <t>161627.jpg</t>
  </si>
  <si>
    <t>161628.jpg</t>
  </si>
  <si>
    <t>161629.jpg</t>
  </si>
  <si>
    <t>161630.jpg</t>
  </si>
  <si>
    <t>161631.jpg</t>
  </si>
  <si>
    <t>161632.jpg</t>
  </si>
  <si>
    <t>161633.jpg</t>
  </si>
  <si>
    <t>161634.jpg</t>
  </si>
  <si>
    <t>161635.jpg</t>
  </si>
  <si>
    <t>161636.jpg</t>
  </si>
  <si>
    <t>161637.jpg</t>
  </si>
  <si>
    <t>161638.jpg</t>
  </si>
  <si>
    <t>161639.jpg</t>
  </si>
  <si>
    <t>161640.jpg</t>
  </si>
  <si>
    <t>161641.jpg</t>
  </si>
  <si>
    <t>161642.jpg</t>
  </si>
  <si>
    <t>161643.jpg</t>
  </si>
  <si>
    <t>161644.jpg</t>
  </si>
  <si>
    <t>161645.jpg</t>
  </si>
  <si>
    <t>161646.jpg</t>
  </si>
  <si>
    <t>161647.jpg</t>
  </si>
  <si>
    <t>161648.jpg</t>
  </si>
  <si>
    <t>161649.jpg</t>
  </si>
  <si>
    <t>161650.jpg</t>
  </si>
  <si>
    <t>161651.jpg</t>
  </si>
  <si>
    <t>161652.jpg</t>
  </si>
  <si>
    <t>161653.jpg</t>
  </si>
  <si>
    <t>161654.jpg</t>
  </si>
  <si>
    <t>161655.jpg</t>
  </si>
  <si>
    <t>161656.jpg</t>
  </si>
  <si>
    <t>161657.jpg</t>
  </si>
  <si>
    <t>161658.jpg</t>
  </si>
  <si>
    <t>161659.jpg</t>
  </si>
  <si>
    <t>161660.jpg</t>
  </si>
  <si>
    <t>161661.jpg</t>
  </si>
  <si>
    <t>161662.jpg</t>
  </si>
  <si>
    <t>161663.jpg</t>
  </si>
  <si>
    <t>161664.jpg</t>
  </si>
  <si>
    <t>161665.jpg</t>
  </si>
  <si>
    <t>161666.jpg</t>
  </si>
  <si>
    <t>161667.jpg</t>
  </si>
  <si>
    <t>161668.jpg</t>
  </si>
  <si>
    <t>161669.jpg</t>
  </si>
  <si>
    <t>161670.jpg</t>
  </si>
  <si>
    <t>161671.jpg</t>
  </si>
  <si>
    <t>161672.jpg</t>
  </si>
  <si>
    <t>161673.jpg</t>
  </si>
  <si>
    <t>161674.jpg</t>
  </si>
  <si>
    <t>161675.jpg</t>
  </si>
  <si>
    <t>161676.jpg</t>
  </si>
  <si>
    <t>161677.jpg</t>
  </si>
  <si>
    <t>161678.jpg</t>
  </si>
  <si>
    <t>161679.jpg</t>
  </si>
  <si>
    <t>161680.jpg</t>
  </si>
  <si>
    <t>161681.jpg</t>
  </si>
  <si>
    <t>161682.jpg</t>
  </si>
  <si>
    <t>161683.jpg</t>
  </si>
  <si>
    <t>161684.jpg</t>
  </si>
  <si>
    <t>161685.jpg</t>
  </si>
  <si>
    <t>161686.jpg</t>
  </si>
  <si>
    <t>161687.jpg</t>
  </si>
  <si>
    <t>161688.jpg</t>
  </si>
  <si>
    <t>161689.jpg</t>
  </si>
  <si>
    <t>161690.jpg</t>
  </si>
  <si>
    <t>161691.jpg</t>
  </si>
  <si>
    <t>161692.jpg</t>
  </si>
  <si>
    <t>161693.jpg</t>
  </si>
  <si>
    <t>161694.jpg</t>
  </si>
  <si>
    <t>161695.jpg</t>
  </si>
  <si>
    <t>161696.jpg</t>
  </si>
  <si>
    <t>161697.jpg</t>
  </si>
  <si>
    <t>161698.jpg</t>
  </si>
  <si>
    <t>161699.jpg</t>
  </si>
  <si>
    <t>161700.jpg</t>
  </si>
  <si>
    <t>161701.jpg</t>
  </si>
  <si>
    <t>161702.jpg</t>
  </si>
  <si>
    <t>161703.jpg</t>
  </si>
  <si>
    <t>161704.jpg</t>
  </si>
  <si>
    <t>161705.jpg</t>
  </si>
  <si>
    <t>161706.jpg</t>
  </si>
  <si>
    <t>161707.jpg</t>
  </si>
  <si>
    <t>161708.jpg</t>
  </si>
  <si>
    <t>161709.jpg</t>
  </si>
  <si>
    <t>161710.jpg</t>
  </si>
  <si>
    <t>161711.jpg</t>
  </si>
  <si>
    <t>161712.jpg</t>
  </si>
  <si>
    <t>161713.jpg</t>
  </si>
  <si>
    <t>161714.jpg</t>
  </si>
  <si>
    <t>161715.jpg</t>
  </si>
  <si>
    <t>161716.jpg</t>
  </si>
  <si>
    <t>161717.jpg</t>
  </si>
  <si>
    <t>161718.jpg</t>
  </si>
  <si>
    <t>161719.jpg</t>
  </si>
  <si>
    <t>161720.jpg</t>
  </si>
  <si>
    <t>161721.jpg</t>
  </si>
  <si>
    <t>161722.jpg</t>
  </si>
  <si>
    <t>161723.jpg</t>
  </si>
  <si>
    <t>161724.jpg</t>
  </si>
  <si>
    <t>161725.jpg</t>
  </si>
  <si>
    <t>161726.jpg</t>
  </si>
  <si>
    <t>161727.jpg</t>
  </si>
  <si>
    <t>161728.jpg</t>
  </si>
  <si>
    <t>161729.jpg</t>
  </si>
  <si>
    <t>161730.jpg</t>
  </si>
  <si>
    <t>161731.jpg</t>
  </si>
  <si>
    <t>161732.jpg</t>
  </si>
  <si>
    <t>161733.jpg</t>
  </si>
  <si>
    <t>161734.jpg</t>
  </si>
  <si>
    <t>161735.jpg</t>
  </si>
  <si>
    <t>161736.jpg</t>
  </si>
  <si>
    <t>161737.jpg</t>
  </si>
  <si>
    <t>161738.jpg</t>
  </si>
  <si>
    <t>161739.jpg</t>
  </si>
  <si>
    <t>161740.jpg</t>
  </si>
  <si>
    <t>161741.jpg</t>
  </si>
  <si>
    <t>161742.jpg</t>
  </si>
  <si>
    <t>161743.jpg</t>
  </si>
  <si>
    <t>161744.jpg</t>
  </si>
  <si>
    <t>161745.jpg</t>
  </si>
  <si>
    <t>161746.jpg</t>
  </si>
  <si>
    <t>161747.jpg</t>
  </si>
  <si>
    <t>161748.jpg</t>
  </si>
  <si>
    <t>161749.jpg</t>
  </si>
  <si>
    <t>161750.jpg</t>
  </si>
  <si>
    <t>161751.jpg</t>
  </si>
  <si>
    <t>161752.jpg</t>
  </si>
  <si>
    <t>161753.jpg</t>
  </si>
  <si>
    <t>161754.jpg</t>
  </si>
  <si>
    <t>161755.jpg</t>
  </si>
  <si>
    <t>161756.jpg</t>
  </si>
  <si>
    <t>161757.jpg</t>
  </si>
  <si>
    <t>161758.jpg</t>
  </si>
  <si>
    <t>161759.jpg</t>
  </si>
  <si>
    <t>161760.jpg</t>
  </si>
  <si>
    <t>161761.jpg</t>
  </si>
  <si>
    <t>161762.jpg</t>
  </si>
  <si>
    <t>161763.jpg</t>
  </si>
  <si>
    <t>161764.jpg</t>
  </si>
  <si>
    <t>161765.jpg</t>
  </si>
  <si>
    <t>161766.jpg</t>
  </si>
  <si>
    <t>161767.jpg</t>
  </si>
  <si>
    <t>161768.jpg</t>
  </si>
  <si>
    <t>161769.jpg</t>
  </si>
  <si>
    <t>161770.jpg</t>
  </si>
  <si>
    <t>161771.jpg</t>
  </si>
  <si>
    <t>161772.jpg</t>
  </si>
  <si>
    <t>161773.jpg</t>
  </si>
  <si>
    <t>161774.jpg</t>
  </si>
  <si>
    <t>161775.jpg</t>
  </si>
  <si>
    <t>161776.jpg</t>
  </si>
  <si>
    <t>161777.jpg</t>
  </si>
  <si>
    <t>161778.jpg</t>
  </si>
  <si>
    <t>161779.jpg</t>
  </si>
  <si>
    <t>161780.jpg</t>
  </si>
  <si>
    <t>161781.jpg</t>
  </si>
  <si>
    <t>161782.jpg</t>
  </si>
  <si>
    <t>161783.jpg</t>
  </si>
  <si>
    <t>161784.jpg</t>
  </si>
  <si>
    <t>161785.jpg</t>
  </si>
  <si>
    <t>161786.jpg</t>
  </si>
  <si>
    <t>161787.jpg</t>
  </si>
  <si>
    <t>161788.jpg</t>
  </si>
  <si>
    <t>161789.jpg</t>
  </si>
  <si>
    <t>161790.jpg</t>
  </si>
  <si>
    <t>161791.jpg</t>
  </si>
  <si>
    <t>161792.jpg</t>
  </si>
  <si>
    <t>161793.jpg</t>
  </si>
  <si>
    <t>161794.jpg</t>
  </si>
  <si>
    <t>161795.jpg</t>
  </si>
  <si>
    <t>161796.jpg</t>
  </si>
  <si>
    <t>161797.jpg</t>
  </si>
  <si>
    <t>161798.jpg</t>
  </si>
  <si>
    <t>161799.jpg</t>
  </si>
  <si>
    <t>161800.jpg</t>
  </si>
  <si>
    <t>161801.jpg</t>
  </si>
  <si>
    <t>161802.jpg</t>
  </si>
  <si>
    <t>161803.jpg</t>
  </si>
  <si>
    <t>161804.jpg</t>
  </si>
  <si>
    <t>161805.jpg</t>
  </si>
  <si>
    <t>161806.jpg</t>
  </si>
  <si>
    <t>161807.jpg</t>
  </si>
  <si>
    <t>161808.jpg</t>
  </si>
  <si>
    <t>161809.jpg</t>
  </si>
  <si>
    <t>161810.jpg</t>
  </si>
  <si>
    <t>161811.jpg</t>
  </si>
  <si>
    <t>161812.jpg</t>
  </si>
  <si>
    <t>161813.jpg</t>
  </si>
  <si>
    <t>161814.jpg</t>
  </si>
  <si>
    <t>161815.jpg</t>
  </si>
  <si>
    <t>161816.jpg</t>
  </si>
  <si>
    <t>161817.jpg</t>
  </si>
  <si>
    <t>161818.jpg</t>
  </si>
  <si>
    <t>161819.jpg</t>
  </si>
  <si>
    <t>161820.jpg</t>
  </si>
  <si>
    <t>161821.jpg</t>
  </si>
  <si>
    <t>161822.jpg</t>
  </si>
  <si>
    <t>161823.jpg</t>
  </si>
  <si>
    <t>161824.jpg</t>
  </si>
  <si>
    <t>161825.jpg</t>
  </si>
  <si>
    <t>161826.jpg</t>
  </si>
  <si>
    <t>161827.jpg</t>
  </si>
  <si>
    <t>161828.jpg</t>
  </si>
  <si>
    <t>161829.jpg</t>
  </si>
  <si>
    <t>161830.jpg</t>
  </si>
  <si>
    <t>161831.jpg</t>
  </si>
  <si>
    <t>161832.jpg</t>
  </si>
  <si>
    <t>161833.jpg</t>
  </si>
  <si>
    <t>161834.jpg</t>
  </si>
  <si>
    <t>161835.jpg</t>
  </si>
  <si>
    <t>161836.jpg</t>
  </si>
  <si>
    <t>161837.jpg</t>
  </si>
  <si>
    <t>161838.jpg</t>
  </si>
  <si>
    <t>161839.jpg</t>
  </si>
  <si>
    <t>161840.jpg</t>
  </si>
  <si>
    <t>161841.jpg</t>
  </si>
  <si>
    <t>161842.jpg</t>
  </si>
  <si>
    <t>161843.jpg</t>
  </si>
  <si>
    <t>161844.jpg</t>
  </si>
  <si>
    <t>161845.jpg</t>
  </si>
  <si>
    <t>161846.jpg</t>
  </si>
  <si>
    <t>161847.jpg</t>
  </si>
  <si>
    <t>161848.jpg</t>
  </si>
  <si>
    <t>161849.jpg</t>
  </si>
  <si>
    <t>161850.jpg</t>
  </si>
  <si>
    <t>161851.jpg</t>
  </si>
  <si>
    <t>161852.jpg</t>
  </si>
  <si>
    <t>161853.jpg</t>
  </si>
  <si>
    <t>161854.jpg</t>
  </si>
  <si>
    <t>161855.jpg</t>
  </si>
  <si>
    <t>161856.jpg</t>
  </si>
  <si>
    <t>161857.jpg</t>
  </si>
  <si>
    <t>161858.jpg</t>
  </si>
  <si>
    <t>161859.jpg</t>
  </si>
  <si>
    <t>161860.jpg</t>
  </si>
  <si>
    <t>161861.jpg</t>
  </si>
  <si>
    <t>161862.jpg</t>
  </si>
  <si>
    <t>161863.jpg</t>
  </si>
  <si>
    <t>161864.jpg</t>
  </si>
  <si>
    <t>161865.jpg</t>
  </si>
  <si>
    <t>161866.jpg</t>
  </si>
  <si>
    <t>161867.jpg</t>
  </si>
  <si>
    <t>161868.jpg</t>
  </si>
  <si>
    <t>161869.jpg</t>
  </si>
  <si>
    <t>161870.jpg</t>
  </si>
  <si>
    <t>161871.jpg</t>
  </si>
  <si>
    <t>161872.jpg</t>
  </si>
  <si>
    <t>161873.jpg</t>
  </si>
  <si>
    <t>161874.jpg</t>
  </si>
  <si>
    <t>161875.jpg</t>
  </si>
  <si>
    <t>161876.jpg</t>
  </si>
  <si>
    <t>161877.jpg</t>
  </si>
  <si>
    <t>161878.jpg</t>
  </si>
  <si>
    <t>161879.jpg</t>
  </si>
  <si>
    <t>161880.jpg</t>
  </si>
  <si>
    <t>161881.jpg</t>
  </si>
  <si>
    <t>161882.jpg</t>
  </si>
  <si>
    <t>161883.jpg</t>
  </si>
  <si>
    <t>161884.jpg</t>
  </si>
  <si>
    <t>161885.jpg</t>
  </si>
  <si>
    <t>161886.jpg</t>
  </si>
  <si>
    <t>161887.jpg</t>
  </si>
  <si>
    <t>161888.jpg</t>
  </si>
  <si>
    <t>161889.jpg</t>
  </si>
  <si>
    <t>161890.jpg</t>
  </si>
  <si>
    <t>161891.jpg</t>
  </si>
  <si>
    <t>161892.jpg</t>
  </si>
  <si>
    <t>161893.jpg</t>
  </si>
  <si>
    <t>161894.jpg</t>
  </si>
  <si>
    <t>161895.jpg</t>
  </si>
  <si>
    <t>161896.jpg</t>
  </si>
  <si>
    <t>161897.jpg</t>
  </si>
  <si>
    <t>161898.jpg</t>
  </si>
  <si>
    <t>161899.jpg</t>
  </si>
  <si>
    <t>161900.jpg</t>
  </si>
  <si>
    <t>161901.jpg</t>
  </si>
  <si>
    <t>161902.jpg</t>
  </si>
  <si>
    <t>161903.jpg</t>
  </si>
  <si>
    <t>161904.jpg</t>
  </si>
  <si>
    <t>161905.jpg</t>
  </si>
  <si>
    <t>161906.jpg</t>
  </si>
  <si>
    <t>161907.jpg</t>
  </si>
  <si>
    <t>161908.jpg</t>
  </si>
  <si>
    <t>161909.jpg</t>
  </si>
  <si>
    <t>161910.jpg</t>
  </si>
  <si>
    <t>161911.jpg</t>
  </si>
  <si>
    <t>161912.jpg</t>
  </si>
  <si>
    <t>161913.jpg</t>
  </si>
  <si>
    <t>161914.jpg</t>
  </si>
  <si>
    <t>161915.jpg</t>
  </si>
  <si>
    <t>161916.jpg</t>
  </si>
  <si>
    <t>161917.jpg</t>
  </si>
  <si>
    <t>161918.jpg</t>
  </si>
  <si>
    <t>161919.jpg</t>
  </si>
  <si>
    <t>161920.jpg</t>
  </si>
  <si>
    <t>161921.jpg</t>
  </si>
  <si>
    <t>161922.jpg</t>
  </si>
  <si>
    <t>161923.jpg</t>
  </si>
  <si>
    <t>161924.jpg</t>
  </si>
  <si>
    <t>161925.jpg</t>
  </si>
  <si>
    <t>161926.jpg</t>
  </si>
  <si>
    <t>161927.jpg</t>
  </si>
  <si>
    <t>161928.jpg</t>
  </si>
  <si>
    <t>161929.jpg</t>
  </si>
  <si>
    <t>161930.jpg</t>
  </si>
  <si>
    <t>161931.jpg</t>
  </si>
  <si>
    <t>161932.jpg</t>
  </si>
  <si>
    <t>161933.jpg</t>
  </si>
  <si>
    <t>161934.jpg</t>
  </si>
  <si>
    <t>161935.jpg</t>
  </si>
  <si>
    <t>161936.jpg</t>
  </si>
  <si>
    <t>161937.jpg</t>
  </si>
  <si>
    <t>161938.jpg</t>
  </si>
  <si>
    <t>161939.jpg</t>
  </si>
  <si>
    <t>161940.jpg</t>
  </si>
  <si>
    <t>161941.jpg</t>
  </si>
  <si>
    <t>161942.jpg</t>
  </si>
  <si>
    <t>161943.jpg</t>
  </si>
  <si>
    <t>161944.jpg</t>
  </si>
  <si>
    <t>161945.jpg</t>
  </si>
  <si>
    <t>161946.jpg</t>
  </si>
  <si>
    <t>161947.jpg</t>
  </si>
  <si>
    <t>161948.jpg</t>
  </si>
  <si>
    <t>161949.jpg</t>
  </si>
  <si>
    <t>161950.jpg</t>
  </si>
  <si>
    <t>161951.jpg</t>
  </si>
  <si>
    <t>161952.jpg</t>
  </si>
  <si>
    <t>161953.jpg</t>
  </si>
  <si>
    <t>161954.jpg</t>
  </si>
  <si>
    <t>161955.jpg</t>
  </si>
  <si>
    <t>161956.jpg</t>
  </si>
  <si>
    <t>161957.jpg</t>
  </si>
  <si>
    <t>161958.jpg</t>
  </si>
  <si>
    <t>161959.jpg</t>
  </si>
  <si>
    <t>161960.jpg</t>
  </si>
  <si>
    <t>161961.jpg</t>
  </si>
  <si>
    <t>161962.jpg</t>
  </si>
  <si>
    <t>161963.jpg</t>
  </si>
  <si>
    <t>161964.jpg</t>
  </si>
  <si>
    <t>161965.jpg</t>
  </si>
  <si>
    <t>161966.jpg</t>
  </si>
  <si>
    <t>161967.jpg</t>
  </si>
  <si>
    <t>161968.jpg</t>
  </si>
  <si>
    <t>161969.jpg</t>
  </si>
  <si>
    <t>161970.jpg</t>
  </si>
  <si>
    <t>161971.jpg</t>
  </si>
  <si>
    <t>161972.jpg</t>
  </si>
  <si>
    <t>161973.jpg</t>
  </si>
  <si>
    <t>161974.jpg</t>
  </si>
  <si>
    <t>161975.jpg</t>
  </si>
  <si>
    <t>161976.jpg</t>
  </si>
  <si>
    <t>161977.jpg</t>
  </si>
  <si>
    <t>161978.jpg</t>
  </si>
  <si>
    <t>161979.jpg</t>
  </si>
  <si>
    <t>161980.jpg</t>
  </si>
  <si>
    <t>161981.jpg</t>
  </si>
  <si>
    <t>161982.jpg</t>
  </si>
  <si>
    <t>161983.jpg</t>
  </si>
  <si>
    <t>161984.jpg</t>
  </si>
  <si>
    <t>161985.jpg</t>
  </si>
  <si>
    <t>161986.jpg</t>
  </si>
  <si>
    <t>161987.jpg</t>
  </si>
  <si>
    <t>161988.jpg</t>
  </si>
  <si>
    <t>161989.jpg</t>
  </si>
  <si>
    <t>161990.jpg</t>
  </si>
  <si>
    <t>161991.jpg</t>
  </si>
  <si>
    <t>161992.jpg</t>
  </si>
  <si>
    <t>161993.jpg</t>
  </si>
  <si>
    <t>161994.jpg</t>
  </si>
  <si>
    <t>161995.jpg</t>
  </si>
  <si>
    <t>161996.jpg</t>
  </si>
  <si>
    <t>161997.jpg</t>
  </si>
  <si>
    <t>161998.jpg</t>
  </si>
  <si>
    <t>161999.jpg</t>
  </si>
  <si>
    <t>162000.jpg</t>
  </si>
  <si>
    <t>162001.jpg</t>
  </si>
  <si>
    <t>162002.jpg</t>
  </si>
  <si>
    <t>162003.jpg</t>
  </si>
  <si>
    <t>162004.jpg</t>
  </si>
  <si>
    <t>162005.jpg</t>
  </si>
  <si>
    <t>162006.jpg</t>
  </si>
  <si>
    <t>162007.jpg</t>
  </si>
  <si>
    <t>162008.jpg</t>
  </si>
  <si>
    <t>162009.jpg</t>
  </si>
  <si>
    <t>162010.jpg</t>
  </si>
  <si>
    <t>162011.jpg</t>
  </si>
  <si>
    <t>162012.jpg</t>
  </si>
  <si>
    <t>162013.jpg</t>
  </si>
  <si>
    <t>162014.jpg</t>
  </si>
  <si>
    <t>162015.jpg</t>
  </si>
  <si>
    <t>162016.jpg</t>
  </si>
  <si>
    <t>162017.jpg</t>
  </si>
  <si>
    <t>162018.jpg</t>
  </si>
  <si>
    <t>162019.jpg</t>
  </si>
  <si>
    <t>162020.jpg</t>
  </si>
  <si>
    <t>162021.jpg</t>
  </si>
  <si>
    <t>162022.jpg</t>
  </si>
  <si>
    <t>162023.jpg</t>
  </si>
  <si>
    <t>162024.jpg</t>
  </si>
  <si>
    <t>162025.jpg</t>
  </si>
  <si>
    <t>162026.jpg</t>
  </si>
  <si>
    <t>162027.jpg</t>
  </si>
  <si>
    <t>162028.jpg</t>
  </si>
  <si>
    <t>162029.jpg</t>
  </si>
  <si>
    <t>162030.jpg</t>
  </si>
  <si>
    <t>162031.jpg</t>
  </si>
  <si>
    <t>162032.jpg</t>
  </si>
  <si>
    <t>162033.jpg</t>
  </si>
  <si>
    <t>162034.jpg</t>
  </si>
  <si>
    <t>162035.jpg</t>
  </si>
  <si>
    <t>162036.jpg</t>
  </si>
  <si>
    <t>162037.jpg</t>
  </si>
  <si>
    <t>162038.jpg</t>
  </si>
  <si>
    <t>162039.jpg</t>
  </si>
  <si>
    <t>162040.jpg</t>
  </si>
  <si>
    <t>162041.jpg</t>
  </si>
  <si>
    <t>162042.jpg</t>
  </si>
  <si>
    <t>162043.jpg</t>
  </si>
  <si>
    <t>162044.jpg</t>
  </si>
  <si>
    <t>162045.jpg</t>
  </si>
  <si>
    <t>162046.jpg</t>
  </si>
  <si>
    <t>162047.jpg</t>
  </si>
  <si>
    <t>162048.jpg</t>
  </si>
  <si>
    <t>162049.jpg</t>
  </si>
  <si>
    <t>162050.jpg</t>
  </si>
  <si>
    <t>162051.jpg</t>
  </si>
  <si>
    <t>162052.jpg</t>
  </si>
  <si>
    <t>162053.jpg</t>
  </si>
  <si>
    <t>162054.jpg</t>
  </si>
  <si>
    <t>162055.jpg</t>
  </si>
  <si>
    <t>162056.jpg</t>
  </si>
  <si>
    <t>162057.jpg</t>
  </si>
  <si>
    <t>162058.jpg</t>
  </si>
  <si>
    <t>162059.jpg</t>
  </si>
  <si>
    <t>162060.jpg</t>
  </si>
  <si>
    <t>162061.jpg</t>
  </si>
  <si>
    <t>162062.jpg</t>
  </si>
  <si>
    <t>162063.jpg</t>
  </si>
  <si>
    <t>162064.jpg</t>
  </si>
  <si>
    <t>162065.jpg</t>
  </si>
  <si>
    <t>162066.jpg</t>
  </si>
  <si>
    <t>162067.jpg</t>
  </si>
  <si>
    <t>162068.jpg</t>
  </si>
  <si>
    <t>162069.jpg</t>
  </si>
  <si>
    <t>162070.jpg</t>
  </si>
  <si>
    <t>162071.jpg</t>
  </si>
  <si>
    <t>162072.jpg</t>
  </si>
  <si>
    <t>162073.jpg</t>
  </si>
  <si>
    <t>162074.jpg</t>
  </si>
  <si>
    <t>162075.jpg</t>
  </si>
  <si>
    <t>162076.jpg</t>
  </si>
  <si>
    <t>162077.jpg</t>
  </si>
  <si>
    <t>162078.jpg</t>
  </si>
  <si>
    <t>162079.jpg</t>
  </si>
  <si>
    <t>162080.jpg</t>
  </si>
  <si>
    <t>162081.jpg</t>
  </si>
  <si>
    <t>162082.jpg</t>
  </si>
  <si>
    <t>162083.jpg</t>
  </si>
  <si>
    <t>162084.jpg</t>
  </si>
  <si>
    <t>162085.jpg</t>
  </si>
  <si>
    <t>162086.jpg</t>
  </si>
  <si>
    <t>162087.jpg</t>
  </si>
  <si>
    <t>162088.jpg</t>
  </si>
  <si>
    <t>162089.jpg</t>
  </si>
  <si>
    <t>162090.jpg</t>
  </si>
  <si>
    <t>162091.jpg</t>
  </si>
  <si>
    <t>162092.jpg</t>
  </si>
  <si>
    <t>162093.jpg</t>
  </si>
  <si>
    <t>162094.jpg</t>
  </si>
  <si>
    <t>162095.jpg</t>
  </si>
  <si>
    <t>162096.jpg</t>
  </si>
  <si>
    <t>162097.jpg</t>
  </si>
  <si>
    <t>162098.jpg</t>
  </si>
  <si>
    <t>162099.jpg</t>
  </si>
  <si>
    <t>162100.jpg</t>
  </si>
  <si>
    <t>162101.jpg</t>
  </si>
  <si>
    <t>162102.jpg</t>
  </si>
  <si>
    <t>162103.jpg</t>
  </si>
  <si>
    <t>162104.jpg</t>
  </si>
  <si>
    <t>162105.jpg</t>
  </si>
  <si>
    <t>162106.jpg</t>
  </si>
  <si>
    <t>162107.jpg</t>
  </si>
  <si>
    <t>162108.jpg</t>
  </si>
  <si>
    <t>162109.jpg</t>
  </si>
  <si>
    <t>162110.jpg</t>
  </si>
  <si>
    <t>162111.jpg</t>
  </si>
  <si>
    <t>162112.jpg</t>
  </si>
  <si>
    <t>162113.jpg</t>
  </si>
  <si>
    <t>162114.jpg</t>
  </si>
  <si>
    <t>162115.jpg</t>
  </si>
  <si>
    <t>162116.jpg</t>
  </si>
  <si>
    <t>162117.jpg</t>
  </si>
  <si>
    <t>162118.jpg</t>
  </si>
  <si>
    <t>162119.jpg</t>
  </si>
  <si>
    <t>162120.jpg</t>
  </si>
  <si>
    <t>162121.jpg</t>
  </si>
  <si>
    <t>162122.jpg</t>
  </si>
  <si>
    <t>162123.jpg</t>
  </si>
  <si>
    <t>162124.jpg</t>
  </si>
  <si>
    <t>162125.jpg</t>
  </si>
  <si>
    <t>162126.jpg</t>
  </si>
  <si>
    <t>162127.jpg</t>
  </si>
  <si>
    <t>162128.jpg</t>
  </si>
  <si>
    <t>162129.jpg</t>
  </si>
  <si>
    <t>162130.jpg</t>
  </si>
  <si>
    <t>162131.jpg</t>
  </si>
  <si>
    <t>162132.jpg</t>
  </si>
  <si>
    <t>162133.jpg</t>
  </si>
  <si>
    <t>162134.jpg</t>
  </si>
  <si>
    <t>162135.jpg</t>
  </si>
  <si>
    <t>162136.jpg</t>
  </si>
  <si>
    <t>162137.jpg</t>
  </si>
  <si>
    <t>162138.jpg</t>
  </si>
  <si>
    <t>162139.jpg</t>
  </si>
  <si>
    <t>162140.jpg</t>
  </si>
  <si>
    <t>162141.jpg</t>
  </si>
  <si>
    <t>162142.jpg</t>
  </si>
  <si>
    <t>162143.jpg</t>
  </si>
  <si>
    <t>162144.jpg</t>
  </si>
  <si>
    <t>162145.jpg</t>
  </si>
  <si>
    <t>162146.jpg</t>
  </si>
  <si>
    <t>162147.jpg</t>
  </si>
  <si>
    <t>162148.jpg</t>
  </si>
  <si>
    <t>162149.jpg</t>
  </si>
  <si>
    <t>162150.jpg</t>
  </si>
  <si>
    <t>162151.jpg</t>
  </si>
  <si>
    <t>162152.jpg</t>
  </si>
  <si>
    <t>162153.jpg</t>
  </si>
  <si>
    <t>162154.jpg</t>
  </si>
  <si>
    <t>162155.jpg</t>
  </si>
  <si>
    <t>162156.jpg</t>
  </si>
  <si>
    <t>162157.jpg</t>
  </si>
  <si>
    <t>162158.jpg</t>
  </si>
  <si>
    <t>162159.jpg</t>
  </si>
  <si>
    <t>162160.jpg</t>
  </si>
  <si>
    <t>162161.jpg</t>
  </si>
  <si>
    <t>162162.jpg</t>
  </si>
  <si>
    <t>162163.jpg</t>
  </si>
  <si>
    <t>162164.jpg</t>
  </si>
  <si>
    <t>162165.jpg</t>
  </si>
  <si>
    <t>162166.jpg</t>
  </si>
  <si>
    <t>162167.jpg</t>
  </si>
  <si>
    <t>162168.jpg</t>
  </si>
  <si>
    <t>162169.jpg</t>
  </si>
  <si>
    <t>162170.jpg</t>
  </si>
  <si>
    <t>162171.jpg</t>
  </si>
  <si>
    <t>162172.jpg</t>
  </si>
  <si>
    <t>162173.jpg</t>
  </si>
  <si>
    <t>162174.jpg</t>
  </si>
  <si>
    <t>162175.jpg</t>
  </si>
  <si>
    <t>162176.jpg</t>
  </si>
  <si>
    <t>162177.jpg</t>
  </si>
  <si>
    <t>162178.jpg</t>
  </si>
  <si>
    <t>162179.jpg</t>
  </si>
  <si>
    <t>162180.jpg</t>
  </si>
  <si>
    <t>162181.jpg</t>
  </si>
  <si>
    <t>162182.jpg</t>
  </si>
  <si>
    <t>162183.jpg</t>
  </si>
  <si>
    <t>162184.jpg</t>
  </si>
  <si>
    <t>162185.jpg</t>
  </si>
  <si>
    <t>162186.jpg</t>
  </si>
  <si>
    <t>162187.jpg</t>
  </si>
  <si>
    <t>162188.jpg</t>
  </si>
  <si>
    <t>162189.jpg</t>
  </si>
  <si>
    <t>162190.jpg</t>
  </si>
  <si>
    <t>162191.jpg</t>
  </si>
  <si>
    <t>162192.jpg</t>
  </si>
  <si>
    <t>162193.jpg</t>
  </si>
  <si>
    <t>162194.jpg</t>
  </si>
  <si>
    <t>162195.jpg</t>
  </si>
  <si>
    <t>162196.jpg</t>
  </si>
  <si>
    <t>162197.jpg</t>
  </si>
  <si>
    <t>162198.jpg</t>
  </si>
  <si>
    <t>162199.jpg</t>
  </si>
  <si>
    <t>162200.jpg</t>
  </si>
  <si>
    <t>162201.jpg</t>
  </si>
  <si>
    <t>162202.jpg</t>
  </si>
  <si>
    <t>162203.jpg</t>
  </si>
  <si>
    <t>162204.jpg</t>
  </si>
  <si>
    <t>162205.jpg</t>
  </si>
  <si>
    <t>162206.jpg</t>
  </si>
  <si>
    <t>162207.jpg</t>
  </si>
  <si>
    <t>162208.jpg</t>
  </si>
  <si>
    <t>162209.jpg</t>
  </si>
  <si>
    <t>162210.jpg</t>
  </si>
  <si>
    <t>162211.jpg</t>
  </si>
  <si>
    <t>162212.jpg</t>
  </si>
  <si>
    <t>162213.jpg</t>
  </si>
  <si>
    <t>162214.jpg</t>
  </si>
  <si>
    <t>162215.jpg</t>
  </si>
  <si>
    <t>162216.jpg</t>
  </si>
  <si>
    <t>162217.jpg</t>
  </si>
  <si>
    <t>162218.jpg</t>
  </si>
  <si>
    <t>162219.jpg</t>
  </si>
  <si>
    <t>162220.jpg</t>
  </si>
  <si>
    <t>162221.jpg</t>
  </si>
  <si>
    <t>162222.jpg</t>
  </si>
  <si>
    <t>162223.jpg</t>
  </si>
  <si>
    <t>162224.jpg</t>
  </si>
  <si>
    <t>162225.jpg</t>
  </si>
  <si>
    <t>162226.jpg</t>
  </si>
  <si>
    <t>162227.jpg</t>
  </si>
  <si>
    <t>162228.jpg</t>
  </si>
  <si>
    <t>162229.jpg</t>
  </si>
  <si>
    <t>162230.jpg</t>
  </si>
  <si>
    <t>162231.jpg</t>
  </si>
  <si>
    <t>162232.jpg</t>
  </si>
  <si>
    <t>162233.jpg</t>
  </si>
  <si>
    <t>162234.jpg</t>
  </si>
  <si>
    <t>162235.jpg</t>
  </si>
  <si>
    <t>162236.jpg</t>
  </si>
  <si>
    <t>162237.jpg</t>
  </si>
  <si>
    <t>162238.jpg</t>
  </si>
  <si>
    <t>162239.jpg</t>
  </si>
  <si>
    <t>162240.jpg</t>
  </si>
  <si>
    <t>162241.jpg</t>
  </si>
  <si>
    <t>162242.jpg</t>
  </si>
  <si>
    <t>162243.jpg</t>
  </si>
  <si>
    <t>162244.jpg</t>
  </si>
  <si>
    <t>162245.jpg</t>
  </si>
  <si>
    <t>162246.jpg</t>
  </si>
  <si>
    <t>162247.jpg</t>
  </si>
  <si>
    <t>162248.jpg</t>
  </si>
  <si>
    <t>162249.jpg</t>
  </si>
  <si>
    <t>162250.jpg</t>
  </si>
  <si>
    <t>162251.jpg</t>
  </si>
  <si>
    <t>162252.jpg</t>
  </si>
  <si>
    <t>162253.jpg</t>
  </si>
  <si>
    <t>162254.jpg</t>
  </si>
  <si>
    <t>162255.jpg</t>
  </si>
  <si>
    <t>162256.jpg</t>
  </si>
  <si>
    <t>162257.jpg</t>
  </si>
  <si>
    <t>162258.jpg</t>
  </si>
  <si>
    <t>162259.jpg</t>
  </si>
  <si>
    <t>162260.jpg</t>
  </si>
  <si>
    <t>162261.jpg</t>
  </si>
  <si>
    <t>162262.jpg</t>
  </si>
  <si>
    <t>162263.jpg</t>
  </si>
  <si>
    <t>162264.jpg</t>
  </si>
  <si>
    <t>162265.jpg</t>
  </si>
  <si>
    <t>162266.jpg</t>
  </si>
  <si>
    <t>162267.jpg</t>
  </si>
  <si>
    <t>162268.jpg</t>
  </si>
  <si>
    <t>162269.jpg</t>
  </si>
  <si>
    <t>162270.jpg</t>
  </si>
  <si>
    <t>162271.jpg</t>
  </si>
  <si>
    <t>162272.jpg</t>
  </si>
  <si>
    <t>162273.jpg</t>
  </si>
  <si>
    <t>162274.jpg</t>
  </si>
  <si>
    <t>162275.jpg</t>
  </si>
  <si>
    <t>162276.jpg</t>
  </si>
  <si>
    <t>162277.jpg</t>
  </si>
  <si>
    <t>162278.jpg</t>
  </si>
  <si>
    <t>162279.jpg</t>
  </si>
  <si>
    <t>162280.jpg</t>
  </si>
  <si>
    <t>162281.jpg</t>
  </si>
  <si>
    <t>162282.jpg</t>
  </si>
  <si>
    <t>162283.jpg</t>
  </si>
  <si>
    <t>162284.jpg</t>
  </si>
  <si>
    <t>162285.jpg</t>
  </si>
  <si>
    <t>162286.jpg</t>
  </si>
  <si>
    <t>162287.jpg</t>
  </si>
  <si>
    <t>162288.jpg</t>
  </si>
  <si>
    <t>162289.jpg</t>
  </si>
  <si>
    <t>162290.jpg</t>
  </si>
  <si>
    <t>162291.jpg</t>
  </si>
  <si>
    <t>162292.jpg</t>
  </si>
  <si>
    <t>162293.jpg</t>
  </si>
  <si>
    <t>162294.jpg</t>
  </si>
  <si>
    <t>162295.jpg</t>
  </si>
  <si>
    <t>162296.jpg</t>
  </si>
  <si>
    <t>162297.jpg</t>
  </si>
  <si>
    <t>162298.jpg</t>
  </si>
  <si>
    <t>162299.jpg</t>
  </si>
  <si>
    <t>162300.jpg</t>
  </si>
  <si>
    <t>162301.jpg</t>
  </si>
  <si>
    <t>162302.jpg</t>
  </si>
  <si>
    <t>162303.jpg</t>
  </si>
  <si>
    <t>162304.jpg</t>
  </si>
  <si>
    <t>162305.jpg</t>
  </si>
  <si>
    <t>162306.jpg</t>
  </si>
  <si>
    <t>162307.jpg</t>
  </si>
  <si>
    <t>162308.jpg</t>
  </si>
  <si>
    <t>162309.jpg</t>
  </si>
  <si>
    <t>162310.jpg</t>
  </si>
  <si>
    <t>162311.jpg</t>
  </si>
  <si>
    <t>162312.jpg</t>
  </si>
  <si>
    <t>162313.jpg</t>
  </si>
  <si>
    <t>162314.jpg</t>
  </si>
  <si>
    <t>162315.jpg</t>
  </si>
  <si>
    <t>162316.jpg</t>
  </si>
  <si>
    <t>162317.jpg</t>
  </si>
  <si>
    <t>162318.jpg</t>
  </si>
  <si>
    <t>162319.jpg</t>
  </si>
  <si>
    <t>162320.jpg</t>
  </si>
  <si>
    <t>162321.jpg</t>
  </si>
  <si>
    <t>162322.jpg</t>
  </si>
  <si>
    <t>162323.jpg</t>
  </si>
  <si>
    <t>162324.jpg</t>
  </si>
  <si>
    <t>162325.jpg</t>
  </si>
  <si>
    <t>162326.jpg</t>
  </si>
  <si>
    <t>162327.jpg</t>
  </si>
  <si>
    <t>162328.jpg</t>
  </si>
  <si>
    <t>162329.jpg</t>
  </si>
  <si>
    <t>162330.jpg</t>
  </si>
  <si>
    <t>162331.jpg</t>
  </si>
  <si>
    <t>162332.jpg</t>
  </si>
  <si>
    <t>162333.jpg</t>
  </si>
  <si>
    <t>162334.jpg</t>
  </si>
  <si>
    <t>162335.jpg</t>
  </si>
  <si>
    <t>162336.jpg</t>
  </si>
  <si>
    <t>162337.jpg</t>
  </si>
  <si>
    <t>162338.jpg</t>
  </si>
  <si>
    <t>162339.jpg</t>
  </si>
  <si>
    <t>162340.jpg</t>
  </si>
  <si>
    <t>162341.jpg</t>
  </si>
  <si>
    <t>162342.jpg</t>
  </si>
  <si>
    <t>162343.jpg</t>
  </si>
  <si>
    <t>162344.jpg</t>
  </si>
  <si>
    <t>162345.jpg</t>
  </si>
  <si>
    <t>162346.jpg</t>
  </si>
  <si>
    <t>162347.jpg</t>
  </si>
  <si>
    <t>162348.jpg</t>
  </si>
  <si>
    <t>162349.jpg</t>
  </si>
  <si>
    <t>162350.jpg</t>
  </si>
  <si>
    <t>162351.jpg</t>
  </si>
  <si>
    <t>162352.jpg</t>
  </si>
  <si>
    <t>162353.jpg</t>
  </si>
  <si>
    <t>162354.jpg</t>
  </si>
  <si>
    <t>162355.jpg</t>
  </si>
  <si>
    <t>162356.jpg</t>
  </si>
  <si>
    <t>162357.jpg</t>
  </si>
  <si>
    <t>162358.jpg</t>
  </si>
  <si>
    <t>162359.jpg</t>
  </si>
  <si>
    <t>162360.jpg</t>
  </si>
  <si>
    <t>162361.jpg</t>
  </si>
  <si>
    <t>162362.jpg</t>
  </si>
  <si>
    <t>162363.jpg</t>
  </si>
  <si>
    <t>162364.jpg</t>
  </si>
  <si>
    <t>162365.jpg</t>
  </si>
  <si>
    <t>162366.jpg</t>
  </si>
  <si>
    <t>162367.jpg</t>
  </si>
  <si>
    <t>162368.jpg</t>
  </si>
  <si>
    <t>162369.jpg</t>
  </si>
  <si>
    <t>162370.jpg</t>
  </si>
  <si>
    <t>162371.jpg</t>
  </si>
  <si>
    <t>162372.jpg</t>
  </si>
  <si>
    <t>162373.jpg</t>
  </si>
  <si>
    <t>162374.jpg</t>
  </si>
  <si>
    <t>162375.jpg</t>
  </si>
  <si>
    <t>162376.jpg</t>
  </si>
  <si>
    <t>162377.jpg</t>
  </si>
  <si>
    <t>162378.jpg</t>
  </si>
  <si>
    <t>162379.jpg</t>
  </si>
  <si>
    <t>162380.jpg</t>
  </si>
  <si>
    <t>162381.jpg</t>
  </si>
  <si>
    <t>162382.jpg</t>
  </si>
  <si>
    <t>162383.jpg</t>
  </si>
  <si>
    <t>162384.jpg</t>
  </si>
  <si>
    <t>162385.jpg</t>
  </si>
  <si>
    <t>162386.jpg</t>
  </si>
  <si>
    <t>162387.jpg</t>
  </si>
  <si>
    <t>162388.jpg</t>
  </si>
  <si>
    <t>162389.jpg</t>
  </si>
  <si>
    <t>162390.jpg</t>
  </si>
  <si>
    <t>162391.jpg</t>
  </si>
  <si>
    <t>162392.jpg</t>
  </si>
  <si>
    <t>162393.jpg</t>
  </si>
  <si>
    <t>162394.jpg</t>
  </si>
  <si>
    <t>162395.jpg</t>
  </si>
  <si>
    <t>162396.jpg</t>
  </si>
  <si>
    <t>162397.jpg</t>
  </si>
  <si>
    <t>162398.jpg</t>
  </si>
  <si>
    <t>162399.jpg</t>
  </si>
  <si>
    <t>162400.jpg</t>
  </si>
  <si>
    <t>162401.jpg</t>
  </si>
  <si>
    <t>162402.jpg</t>
  </si>
  <si>
    <t>162403.jpg</t>
  </si>
  <si>
    <t>162404.jpg</t>
  </si>
  <si>
    <t>162405.jpg</t>
  </si>
  <si>
    <t>162406.jpg</t>
  </si>
  <si>
    <t>162407.jpg</t>
  </si>
  <si>
    <t>162408.jpg</t>
  </si>
  <si>
    <t>162409.jpg</t>
  </si>
  <si>
    <t>162410.jpg</t>
  </si>
  <si>
    <t>162411.jpg</t>
  </si>
  <si>
    <t>162412.jpg</t>
  </si>
  <si>
    <t>162413.jpg</t>
  </si>
  <si>
    <t>162414.jpg</t>
  </si>
  <si>
    <t>162415.jpg</t>
  </si>
  <si>
    <t>162416.jpg</t>
  </si>
  <si>
    <t>162417.jpg</t>
  </si>
  <si>
    <t>162418.jpg</t>
  </si>
  <si>
    <t>162419.jpg</t>
  </si>
  <si>
    <t>162420.jpg</t>
  </si>
  <si>
    <t>162421.jpg</t>
  </si>
  <si>
    <t>162422.jpg</t>
  </si>
  <si>
    <t>162423.jpg</t>
  </si>
  <si>
    <t>162424.jpg</t>
  </si>
  <si>
    <t>162425.jpg</t>
  </si>
  <si>
    <t>162426.jpg</t>
  </si>
  <si>
    <t>162427.jpg</t>
  </si>
  <si>
    <t>162428.jpg</t>
  </si>
  <si>
    <t>162429.jpg</t>
  </si>
  <si>
    <t>162430.jpg</t>
  </si>
  <si>
    <t>162431.jpg</t>
  </si>
  <si>
    <t>162432.jpg</t>
  </si>
  <si>
    <t>162433.jpg</t>
  </si>
  <si>
    <t>162434.jpg</t>
  </si>
  <si>
    <t>162435.jpg</t>
  </si>
  <si>
    <t>162436.jpg</t>
  </si>
  <si>
    <t>162437.jpg</t>
  </si>
  <si>
    <t>162438.jpg</t>
  </si>
  <si>
    <t>162439.jpg</t>
  </si>
  <si>
    <t>162440.jpg</t>
  </si>
  <si>
    <t>162441.jpg</t>
  </si>
  <si>
    <t>162442.jpg</t>
  </si>
  <si>
    <t>162443.jpg</t>
  </si>
  <si>
    <t>162444.jpg</t>
  </si>
  <si>
    <t>162445.jpg</t>
  </si>
  <si>
    <t>162446.jpg</t>
  </si>
  <si>
    <t>162447.jpg</t>
  </si>
  <si>
    <t>162448.jpg</t>
  </si>
  <si>
    <t>162449.jpg</t>
  </si>
  <si>
    <t>162450.jpg</t>
  </si>
  <si>
    <t>162451.jpg</t>
  </si>
  <si>
    <t>162452.jpg</t>
  </si>
  <si>
    <t>162453.jpg</t>
  </si>
  <si>
    <t>162454.jpg</t>
  </si>
  <si>
    <t>162455.jpg</t>
  </si>
  <si>
    <t>162456.jpg</t>
  </si>
  <si>
    <t>162457.jpg</t>
  </si>
  <si>
    <t>162458.jpg</t>
  </si>
  <si>
    <t>162459.jpg</t>
  </si>
  <si>
    <t>162460.jpg</t>
  </si>
  <si>
    <t>162461.jpg</t>
  </si>
  <si>
    <t>162462.jpg</t>
  </si>
  <si>
    <t>162463.jpg</t>
  </si>
  <si>
    <t>162464.jpg</t>
  </si>
  <si>
    <t>162465.jpg</t>
  </si>
  <si>
    <t>162466.jpg</t>
  </si>
  <si>
    <t>162467.jpg</t>
  </si>
  <si>
    <t>162468.jpg</t>
  </si>
  <si>
    <t>162469.jpg</t>
  </si>
  <si>
    <t>162470.jpg</t>
  </si>
  <si>
    <t>162471.jpg</t>
  </si>
  <si>
    <t>162472.jpg</t>
  </si>
  <si>
    <t>162473.jpg</t>
  </si>
  <si>
    <t>162474.jpg</t>
  </si>
  <si>
    <t>162475.jpg</t>
  </si>
  <si>
    <t>162476.jpg</t>
  </si>
  <si>
    <t>162477.jpg</t>
  </si>
  <si>
    <t>162478.jpg</t>
  </si>
  <si>
    <t>162479.jpg</t>
  </si>
  <si>
    <t>162480.jpg</t>
  </si>
  <si>
    <t>162481.jpg</t>
  </si>
  <si>
    <t>162482.jpg</t>
  </si>
  <si>
    <t>162483.jpg</t>
  </si>
  <si>
    <t>162484.jpg</t>
  </si>
  <si>
    <t>162485.jpg</t>
  </si>
  <si>
    <t>162486.jpg</t>
  </si>
  <si>
    <t>162487.jpg</t>
  </si>
  <si>
    <t>162488.jpg</t>
  </si>
  <si>
    <t>162489.jpg</t>
  </si>
  <si>
    <t>162490.jpg</t>
  </si>
  <si>
    <t>162491.jpg</t>
  </si>
  <si>
    <t>162492.jpg</t>
  </si>
  <si>
    <t>162493.jpg</t>
  </si>
  <si>
    <t>162494.jpg</t>
  </si>
  <si>
    <t>162495.jpg</t>
  </si>
  <si>
    <t>162496.jpg</t>
  </si>
  <si>
    <t>162497.jpg</t>
  </si>
  <si>
    <t>162498.jpg</t>
  </si>
  <si>
    <t>162499.jpg</t>
  </si>
  <si>
    <t>162500.jpg</t>
  </si>
  <si>
    <t>162501.jpg</t>
  </si>
  <si>
    <t>162502.jpg</t>
  </si>
  <si>
    <t>162503.jpg</t>
  </si>
  <si>
    <t>162504.jpg</t>
  </si>
  <si>
    <t>162505.jpg</t>
  </si>
  <si>
    <t>162506.jpg</t>
  </si>
  <si>
    <t>162507.jpg</t>
  </si>
  <si>
    <t>162508.jpg</t>
  </si>
  <si>
    <t>162509.jpg</t>
  </si>
  <si>
    <t>162510.jpg</t>
  </si>
  <si>
    <t>162511.jpg</t>
  </si>
  <si>
    <t>162512.jpg</t>
  </si>
  <si>
    <t>162513.jpg</t>
  </si>
  <si>
    <t>162514.jpg</t>
  </si>
  <si>
    <t>162515.jpg</t>
  </si>
  <si>
    <t>162516.jpg</t>
  </si>
  <si>
    <t>162517.jpg</t>
  </si>
  <si>
    <t>162518.jpg</t>
  </si>
  <si>
    <t>162519.jpg</t>
  </si>
  <si>
    <t>162520.jpg</t>
  </si>
  <si>
    <t>162521.jpg</t>
  </si>
  <si>
    <t>162522.jpg</t>
  </si>
  <si>
    <t>162523.jpg</t>
  </si>
  <si>
    <t>162524.jpg</t>
  </si>
  <si>
    <t>162525.jpg</t>
  </si>
  <si>
    <t>162526.jpg</t>
  </si>
  <si>
    <t>162527.jpg</t>
  </si>
  <si>
    <t>162528.jpg</t>
  </si>
  <si>
    <t>162529.jpg</t>
  </si>
  <si>
    <t>162530.jpg</t>
  </si>
  <si>
    <t>162531.jpg</t>
  </si>
  <si>
    <t>162532.jpg</t>
  </si>
  <si>
    <t>162533.jpg</t>
  </si>
  <si>
    <t>162534.jpg</t>
  </si>
  <si>
    <t>162535.jpg</t>
  </si>
  <si>
    <t>162536.jpg</t>
  </si>
  <si>
    <t>162537.jpg</t>
  </si>
  <si>
    <t>162538.jpg</t>
  </si>
  <si>
    <t>162539.jpg</t>
  </si>
  <si>
    <t>162540.jpg</t>
  </si>
  <si>
    <t>162541.jpg</t>
  </si>
  <si>
    <t>162542.jpg</t>
  </si>
  <si>
    <t>162543.jpg</t>
  </si>
  <si>
    <t>162544.jpg</t>
  </si>
  <si>
    <t>162545.jpg</t>
  </si>
  <si>
    <t>162546.jpg</t>
  </si>
  <si>
    <t>162547.jpg</t>
  </si>
  <si>
    <t>162548.jpg</t>
  </si>
  <si>
    <t>162549.jpg</t>
  </si>
  <si>
    <t>162550.jpg</t>
  </si>
  <si>
    <t>162551.jpg</t>
  </si>
  <si>
    <t>162552.jpg</t>
  </si>
  <si>
    <t>162553.jpg</t>
  </si>
  <si>
    <t>162554.jpg</t>
  </si>
  <si>
    <t>162555.jpg</t>
  </si>
  <si>
    <t>162556.jpg</t>
  </si>
  <si>
    <t>162557.jpg</t>
  </si>
  <si>
    <t>162558.jpg</t>
  </si>
  <si>
    <t>162559.jpg</t>
  </si>
  <si>
    <t>162560.jpg</t>
  </si>
  <si>
    <t>162561.jpg</t>
  </si>
  <si>
    <t>162562.jpg</t>
  </si>
  <si>
    <t>162563.jpg</t>
  </si>
  <si>
    <t>162564.jpg</t>
  </si>
  <si>
    <t>162565.jpg</t>
  </si>
  <si>
    <t>162566.jpg</t>
  </si>
  <si>
    <t>162567.jpg</t>
  </si>
  <si>
    <t>162568.jpg</t>
  </si>
  <si>
    <t>162569.jpg</t>
  </si>
  <si>
    <t>162570.jpg</t>
  </si>
  <si>
    <t>162571.jpg</t>
  </si>
  <si>
    <t>162572.jpg</t>
  </si>
  <si>
    <t>162573.jpg</t>
  </si>
  <si>
    <t>162574.jpg</t>
  </si>
  <si>
    <t>162575.jpg</t>
  </si>
  <si>
    <t>162576.jpg</t>
  </si>
  <si>
    <t>162577.jpg</t>
  </si>
  <si>
    <t>162578.jpg</t>
  </si>
  <si>
    <t>162579.jpg</t>
  </si>
  <si>
    <t>162580.jpg</t>
  </si>
  <si>
    <t>162581.jpg</t>
  </si>
  <si>
    <t>162582.jpg</t>
  </si>
  <si>
    <t>162583.jpg</t>
  </si>
  <si>
    <t>162584.jpg</t>
  </si>
  <si>
    <t>162585.jpg</t>
  </si>
  <si>
    <t>162586.jpg</t>
  </si>
  <si>
    <t>162587.jpg</t>
  </si>
  <si>
    <t>162588.jpg</t>
  </si>
  <si>
    <t>162589.jpg</t>
  </si>
  <si>
    <t>162590.jpg</t>
  </si>
  <si>
    <t>162591.jpg</t>
  </si>
  <si>
    <t>162592.jpg</t>
  </si>
  <si>
    <t>162593.jpg</t>
  </si>
  <si>
    <t>162594.jpg</t>
  </si>
  <si>
    <t>162595.jpg</t>
  </si>
  <si>
    <t>162596.jpg</t>
  </si>
  <si>
    <t>162597.jpg</t>
  </si>
  <si>
    <t>162598.jpg</t>
  </si>
  <si>
    <t>162599.jpg</t>
  </si>
  <si>
    <t>162600.jpg</t>
  </si>
  <si>
    <t>162601.jpg</t>
  </si>
  <si>
    <t>162602.jpg</t>
  </si>
  <si>
    <t>162603.jpg</t>
  </si>
  <si>
    <t>162604.jpg</t>
  </si>
  <si>
    <t>162605.jpg</t>
  </si>
  <si>
    <t>162606.jpg</t>
  </si>
  <si>
    <t>162607.jpg</t>
  </si>
  <si>
    <t>162608.jpg</t>
  </si>
  <si>
    <t>162609.jpg</t>
  </si>
  <si>
    <t>162610.jpg</t>
  </si>
  <si>
    <t>162611.jpg</t>
  </si>
  <si>
    <t>162612.jpg</t>
  </si>
  <si>
    <t>162613.jpg</t>
  </si>
  <si>
    <t>162614.jpg</t>
  </si>
  <si>
    <t>162615.jpg</t>
  </si>
  <si>
    <t>162616.jpg</t>
  </si>
  <si>
    <t>162617.jpg</t>
  </si>
  <si>
    <t>162618.jpg</t>
  </si>
  <si>
    <t>162619.jpg</t>
  </si>
  <si>
    <t>162620.jpg</t>
  </si>
  <si>
    <t>162621.jpg</t>
  </si>
  <si>
    <t>162622.jpg</t>
  </si>
  <si>
    <t>162623.jpg</t>
  </si>
  <si>
    <t>162624.jpg</t>
  </si>
  <si>
    <t>162625.jpg</t>
  </si>
  <si>
    <t>162626.jpg</t>
  </si>
  <si>
    <t>162627.jpg</t>
  </si>
  <si>
    <t>162628.jpg</t>
  </si>
  <si>
    <t>162629.jpg</t>
  </si>
  <si>
    <t>162630.jpg</t>
  </si>
  <si>
    <t>162631.jpg</t>
  </si>
  <si>
    <t>162632.jpg</t>
  </si>
  <si>
    <t>162633.jpg</t>
  </si>
  <si>
    <t>162634.jpg</t>
  </si>
  <si>
    <t>162635.jpg</t>
  </si>
  <si>
    <t>162636.jpg</t>
  </si>
  <si>
    <t>162637.jpg</t>
  </si>
  <si>
    <t>162638.jpg</t>
  </si>
  <si>
    <t>162639.jpg</t>
  </si>
  <si>
    <t>162640.jpg</t>
  </si>
  <si>
    <t>162641.jpg</t>
  </si>
  <si>
    <t>162642.jpg</t>
  </si>
  <si>
    <t>162643.jpg</t>
  </si>
  <si>
    <t>162644.jpg</t>
  </si>
  <si>
    <t>162645.jpg</t>
  </si>
  <si>
    <t>162646.jpg</t>
  </si>
  <si>
    <t>162647.jpg</t>
  </si>
  <si>
    <t>162648.jpg</t>
  </si>
  <si>
    <t>162649.jpg</t>
  </si>
  <si>
    <t>162650.jpg</t>
  </si>
  <si>
    <t>162651.jpg</t>
  </si>
  <si>
    <t>162652.jpg</t>
  </si>
  <si>
    <t>162653.jpg</t>
  </si>
  <si>
    <t>162654.jpg</t>
  </si>
  <si>
    <t>162655.jpg</t>
  </si>
  <si>
    <t>162656.jpg</t>
  </si>
  <si>
    <t>162657.jpg</t>
  </si>
  <si>
    <t>162658.jpg</t>
  </si>
  <si>
    <t>162659.jpg</t>
  </si>
  <si>
    <t>162660.jpg</t>
  </si>
  <si>
    <t>162661.jpg</t>
  </si>
  <si>
    <t>162662.jpg</t>
  </si>
  <si>
    <t>162663.jpg</t>
  </si>
  <si>
    <t>162664.jpg</t>
  </si>
  <si>
    <t>162665.jpg</t>
  </si>
  <si>
    <t>162666.jpg</t>
  </si>
  <si>
    <t>162667.jpg</t>
  </si>
  <si>
    <t>162668.jpg</t>
  </si>
  <si>
    <t>162669.jpg</t>
  </si>
  <si>
    <t>162670.jpg</t>
  </si>
  <si>
    <t>162671.jpg</t>
  </si>
  <si>
    <t>162672.jpg</t>
  </si>
  <si>
    <t>162673.jpg</t>
  </si>
  <si>
    <t>162674.jpg</t>
  </si>
  <si>
    <t>162675.jpg</t>
  </si>
  <si>
    <t>162676.jpg</t>
  </si>
  <si>
    <t>162677.jpg</t>
  </si>
  <si>
    <t>162678.jpg</t>
  </si>
  <si>
    <t>162679.jpg</t>
  </si>
  <si>
    <t>162680.jpg</t>
  </si>
  <si>
    <t>162681.jpg</t>
  </si>
  <si>
    <t>162682.jpg</t>
  </si>
  <si>
    <t>162683.jpg</t>
  </si>
  <si>
    <t>162684.jpg</t>
  </si>
  <si>
    <t>162685.jpg</t>
  </si>
  <si>
    <t>162686.jpg</t>
  </si>
  <si>
    <t>162687.jpg</t>
  </si>
  <si>
    <t>162688.jpg</t>
  </si>
  <si>
    <t>162689.jpg</t>
  </si>
  <si>
    <t>162690.jpg</t>
  </si>
  <si>
    <t>162691.jpg</t>
  </si>
  <si>
    <t>162692.jpg</t>
  </si>
  <si>
    <t>162693.jpg</t>
  </si>
  <si>
    <t>162694.jpg</t>
  </si>
  <si>
    <t>162695.jpg</t>
  </si>
  <si>
    <t>162696.jpg</t>
  </si>
  <si>
    <t>162697.jpg</t>
  </si>
  <si>
    <t>162698.jpg</t>
  </si>
  <si>
    <t>162699.jpg</t>
  </si>
  <si>
    <t>162700.jpg</t>
  </si>
  <si>
    <t>162701.jpg</t>
  </si>
  <si>
    <t>162702.jpg</t>
  </si>
  <si>
    <t>162703.jpg</t>
  </si>
  <si>
    <t>162704.jpg</t>
  </si>
  <si>
    <t>162705.jpg</t>
  </si>
  <si>
    <t>162706.jpg</t>
  </si>
  <si>
    <t>162707.jpg</t>
  </si>
  <si>
    <t>162708.jpg</t>
  </si>
  <si>
    <t>162709.jpg</t>
  </si>
  <si>
    <t>162710.jpg</t>
  </si>
  <si>
    <t>162711.jpg</t>
  </si>
  <si>
    <t>162712.jpg</t>
  </si>
  <si>
    <t>162713.jpg</t>
  </si>
  <si>
    <t>162714.jpg</t>
  </si>
  <si>
    <t>162715.jpg</t>
  </si>
  <si>
    <t>162716.jpg</t>
  </si>
  <si>
    <t>162717.jpg</t>
  </si>
  <si>
    <t>162718.jpg</t>
  </si>
  <si>
    <t>162719.jpg</t>
  </si>
  <si>
    <t>162720.jpg</t>
  </si>
  <si>
    <t>162721.jpg</t>
  </si>
  <si>
    <t>162722.jpg</t>
  </si>
  <si>
    <t>162723.jpg</t>
  </si>
  <si>
    <t>162724.jpg</t>
  </si>
  <si>
    <t>162725.jpg</t>
  </si>
  <si>
    <t>162726.jpg</t>
  </si>
  <si>
    <t>162727.jpg</t>
  </si>
  <si>
    <t>162728.jpg</t>
  </si>
  <si>
    <t>162729.jpg</t>
  </si>
  <si>
    <t>162730.jpg</t>
  </si>
  <si>
    <t>162731.jpg</t>
  </si>
  <si>
    <t>162732.jpg</t>
  </si>
  <si>
    <t>162733.jpg</t>
  </si>
  <si>
    <t>162734.jpg</t>
  </si>
  <si>
    <t>162735.jpg</t>
  </si>
  <si>
    <t>162736.jpg</t>
  </si>
  <si>
    <t>162737.jpg</t>
  </si>
  <si>
    <t>162738.jpg</t>
  </si>
  <si>
    <t>162739.jpg</t>
  </si>
  <si>
    <t>162740.jpg</t>
  </si>
  <si>
    <t>162741.jpg</t>
  </si>
  <si>
    <t>162742.jpg</t>
  </si>
  <si>
    <t>162743.jpg</t>
  </si>
  <si>
    <t>162744.jpg</t>
  </si>
  <si>
    <t>162745.jpg</t>
  </si>
  <si>
    <t>162746.jpg</t>
  </si>
  <si>
    <t>162747.jpg</t>
  </si>
  <si>
    <t>162748.jpg</t>
  </si>
  <si>
    <t>162749.jpg</t>
  </si>
  <si>
    <t>162750.jpg</t>
  </si>
  <si>
    <t>162751.jpg</t>
  </si>
  <si>
    <t>162752.jpg</t>
  </si>
  <si>
    <t>162753.jpg</t>
  </si>
  <si>
    <t>162754.jpg</t>
  </si>
  <si>
    <t>162755.jpg</t>
  </si>
  <si>
    <t>162756.jpg</t>
  </si>
  <si>
    <t>162757.jpg</t>
  </si>
  <si>
    <t>162758.jpg</t>
  </si>
  <si>
    <t>162759.jpg</t>
  </si>
  <si>
    <t>162760.jpg</t>
  </si>
  <si>
    <t>162761.jpg</t>
  </si>
  <si>
    <t>162762.jpg</t>
  </si>
  <si>
    <t>162763.jpg</t>
  </si>
  <si>
    <t>162764.jpg</t>
  </si>
  <si>
    <t>162765.jpg</t>
  </si>
  <si>
    <t>162766.jpg</t>
  </si>
  <si>
    <t>162767.jpg</t>
  </si>
  <si>
    <t>162768.jpg</t>
  </si>
  <si>
    <t>162769.jpg</t>
  </si>
  <si>
    <t>162770.jpg</t>
  </si>
  <si>
    <t>162771.jpg</t>
  </si>
  <si>
    <t>162772.jpg</t>
  </si>
  <si>
    <t>162773.jpg</t>
  </si>
  <si>
    <t>162774.jpg</t>
  </si>
  <si>
    <t>162775.jpg</t>
  </si>
  <si>
    <t>162776.jpg</t>
  </si>
  <si>
    <t>162777.jpg</t>
  </si>
  <si>
    <t>162778.jpg</t>
  </si>
  <si>
    <t>162779.jpg</t>
  </si>
  <si>
    <t>162780.jpg</t>
  </si>
  <si>
    <t>162781.jpg</t>
  </si>
  <si>
    <t>162782.jpg</t>
  </si>
  <si>
    <t>162783.jpg</t>
  </si>
  <si>
    <t>162784.jpg</t>
  </si>
  <si>
    <t>162785.jpg</t>
  </si>
  <si>
    <t>162786.jpg</t>
  </si>
  <si>
    <t>162787.jpg</t>
  </si>
  <si>
    <t>162788.jpg</t>
  </si>
  <si>
    <t>162789.jpg</t>
  </si>
  <si>
    <t>162790.jpg</t>
  </si>
  <si>
    <t>162791.jpg</t>
  </si>
  <si>
    <t>162792.jpg</t>
  </si>
  <si>
    <t>162793.jpg</t>
  </si>
  <si>
    <t>162794.jpg</t>
  </si>
  <si>
    <t>162795.jpg</t>
  </si>
  <si>
    <t>162796.jpg</t>
  </si>
  <si>
    <t>162797.jpg</t>
  </si>
  <si>
    <t>162798.jpg</t>
  </si>
  <si>
    <t>162799.jpg</t>
  </si>
  <si>
    <t>162800.jpg</t>
  </si>
  <si>
    <t>162801.jpg</t>
  </si>
  <si>
    <t>162802.jpg</t>
  </si>
  <si>
    <t>162803.jpg</t>
  </si>
  <si>
    <t>162804.jpg</t>
  </si>
  <si>
    <t>162805.jpg</t>
  </si>
  <si>
    <t>162806.jpg</t>
  </si>
  <si>
    <t>162807.jpg</t>
  </si>
  <si>
    <t>162808.jpg</t>
  </si>
  <si>
    <t>162809.jpg</t>
  </si>
  <si>
    <t>162810.jpg</t>
  </si>
  <si>
    <t>162811.jpg</t>
  </si>
  <si>
    <t>162812.jpg</t>
  </si>
  <si>
    <t>162813.jpg</t>
  </si>
  <si>
    <t>162814.jpg</t>
  </si>
  <si>
    <t>162815.jpg</t>
  </si>
  <si>
    <t>162816.jpg</t>
  </si>
  <si>
    <t>162817.jpg</t>
  </si>
  <si>
    <t>162818.jpg</t>
  </si>
  <si>
    <t>162819.jpg</t>
  </si>
  <si>
    <t>162820.jpg</t>
  </si>
  <si>
    <t>162821.jpg</t>
  </si>
  <si>
    <t>162822.jpg</t>
  </si>
  <si>
    <t>162823.jpg</t>
  </si>
  <si>
    <t>162824.jpg</t>
  </si>
  <si>
    <t>162825.jpg</t>
  </si>
  <si>
    <t>162826.jpg</t>
  </si>
  <si>
    <t>162827.jpg</t>
  </si>
  <si>
    <t>162828.jpg</t>
  </si>
  <si>
    <t>162829.jpg</t>
  </si>
  <si>
    <t>162830.jpg</t>
  </si>
  <si>
    <t>162831.jpg</t>
  </si>
  <si>
    <t>162832.jpg</t>
  </si>
  <si>
    <t>162833.jpg</t>
  </si>
  <si>
    <t>162834.jpg</t>
  </si>
  <si>
    <t>162835.jpg</t>
  </si>
  <si>
    <t>162836.jpg</t>
  </si>
  <si>
    <t>162837.jpg</t>
  </si>
  <si>
    <t>162838.jpg</t>
  </si>
  <si>
    <t>162839.jpg</t>
  </si>
  <si>
    <t>162840.jpg</t>
  </si>
  <si>
    <t>162841.jpg</t>
  </si>
  <si>
    <t>162842.jpg</t>
  </si>
  <si>
    <t>162843.jpg</t>
  </si>
  <si>
    <t>162844.jpg</t>
  </si>
  <si>
    <t>162845.jpg</t>
  </si>
  <si>
    <t>162846.jpg</t>
  </si>
  <si>
    <t>162847.jpg</t>
  </si>
  <si>
    <t>162848.jpg</t>
  </si>
  <si>
    <t>162849.jpg</t>
  </si>
  <si>
    <t>162850.jpg</t>
  </si>
  <si>
    <t>162851.jpg</t>
  </si>
  <si>
    <t>162852.jpg</t>
  </si>
  <si>
    <t>162853.jpg</t>
  </si>
  <si>
    <t>162854.jpg</t>
  </si>
  <si>
    <t>162855.jpg</t>
  </si>
  <si>
    <t>162856.jpg</t>
  </si>
  <si>
    <t>162857.jpg</t>
  </si>
  <si>
    <t>162858.jpg</t>
  </si>
  <si>
    <t>162859.jpg</t>
  </si>
  <si>
    <t>162860.jpg</t>
  </si>
  <si>
    <t>162861.jpg</t>
  </si>
  <si>
    <t>162862.jpg</t>
  </si>
  <si>
    <t>162863.jpg</t>
  </si>
  <si>
    <t>162864.jpg</t>
  </si>
  <si>
    <t>162865.jpg</t>
  </si>
  <si>
    <t>162866.jpg</t>
  </si>
  <si>
    <t>162867.jpg</t>
  </si>
  <si>
    <t>162868.jpg</t>
  </si>
  <si>
    <t>162869.jpg</t>
  </si>
  <si>
    <t>162870.jpg</t>
  </si>
  <si>
    <t>162871.jpg</t>
  </si>
  <si>
    <t>162872.jpg</t>
  </si>
  <si>
    <t>162873.jpg</t>
  </si>
  <si>
    <t>162874.jpg</t>
  </si>
  <si>
    <t>162875.jpg</t>
  </si>
  <si>
    <t>162876.jpg</t>
  </si>
  <si>
    <t>162877.jpg</t>
  </si>
  <si>
    <t>162878.jpg</t>
  </si>
  <si>
    <t>162879.jpg</t>
  </si>
  <si>
    <t>162880.jpg</t>
  </si>
  <si>
    <t>162881.jpg</t>
  </si>
  <si>
    <t>162882.jpg</t>
  </si>
  <si>
    <t>162883.jpg</t>
  </si>
  <si>
    <t>162884.jpg</t>
  </si>
  <si>
    <t>162885.jpg</t>
  </si>
  <si>
    <t>162886.jpg</t>
  </si>
  <si>
    <t>162887.jpg</t>
  </si>
  <si>
    <t>162888.jpg</t>
  </si>
  <si>
    <t>162889.jpg</t>
  </si>
  <si>
    <t>162890.jpg</t>
  </si>
  <si>
    <t>162891.jpg</t>
  </si>
  <si>
    <t>162892.jpg</t>
  </si>
  <si>
    <t>162893.jpg</t>
  </si>
  <si>
    <t>162894.jpg</t>
  </si>
  <si>
    <t>162895.jpg</t>
  </si>
  <si>
    <t>162896.jpg</t>
  </si>
  <si>
    <t>162897.jpg</t>
  </si>
  <si>
    <t>162898.jpg</t>
  </si>
  <si>
    <t>162899.jpg</t>
  </si>
  <si>
    <t>162900.jpg</t>
  </si>
  <si>
    <t>162901.jpg</t>
  </si>
  <si>
    <t>162902.jpg</t>
  </si>
  <si>
    <t>162903.jpg</t>
  </si>
  <si>
    <t>162904.jpg</t>
  </si>
  <si>
    <t>162905.jpg</t>
  </si>
  <si>
    <t>162906.jpg</t>
  </si>
  <si>
    <t>162907.jpg</t>
  </si>
  <si>
    <t>162908.jpg</t>
  </si>
  <si>
    <t>162909.jpg</t>
  </si>
  <si>
    <t>162910.jpg</t>
  </si>
  <si>
    <t>162911.jpg</t>
  </si>
  <si>
    <t>162912.jpg</t>
  </si>
  <si>
    <t>162913.jpg</t>
  </si>
  <si>
    <t>162914.jpg</t>
  </si>
  <si>
    <t>162915.jpg</t>
  </si>
  <si>
    <t>162916.jpg</t>
  </si>
  <si>
    <t>162917.jpg</t>
  </si>
  <si>
    <t>162918.jpg</t>
  </si>
  <si>
    <t>162919.jpg</t>
  </si>
  <si>
    <t>162920.jpg</t>
  </si>
  <si>
    <t>162921.jpg</t>
  </si>
  <si>
    <t>162922.jpg</t>
  </si>
  <si>
    <t>162923.jpg</t>
  </si>
  <si>
    <t>162924.jpg</t>
  </si>
  <si>
    <t>162925.jpg</t>
  </si>
  <si>
    <t>162926.jpg</t>
  </si>
  <si>
    <t>162927.jpg</t>
  </si>
  <si>
    <t>162928.jpg</t>
  </si>
  <si>
    <t>162929.jpg</t>
  </si>
  <si>
    <t>162930.jpg</t>
  </si>
  <si>
    <t>162931.jpg</t>
  </si>
  <si>
    <t>162932.jpg</t>
  </si>
  <si>
    <t>162933.jpg</t>
  </si>
  <si>
    <t>162934.jpg</t>
  </si>
  <si>
    <t>162935.jpg</t>
  </si>
  <si>
    <t>162936.jpg</t>
  </si>
  <si>
    <t>162937.jpg</t>
  </si>
  <si>
    <t>162938.jpg</t>
  </si>
  <si>
    <t>162939.jpg</t>
  </si>
  <si>
    <t>162940.jpg</t>
  </si>
  <si>
    <t>162941.jpg</t>
  </si>
  <si>
    <t>162942.jpg</t>
  </si>
  <si>
    <t>162943.jpg</t>
  </si>
  <si>
    <t>162944.jpg</t>
  </si>
  <si>
    <t>162945.jpg</t>
  </si>
  <si>
    <t>162946.jpg</t>
  </si>
  <si>
    <t>162947.jpg</t>
  </si>
  <si>
    <t>162948.jpg</t>
  </si>
  <si>
    <t>162949.jpg</t>
  </si>
  <si>
    <t>162950.jpg</t>
  </si>
  <si>
    <t>162951.jpg</t>
  </si>
  <si>
    <t>162952.jpg</t>
  </si>
  <si>
    <t>162953.jpg</t>
  </si>
  <si>
    <t>162954.jpg</t>
  </si>
  <si>
    <t>162955.jpg</t>
  </si>
  <si>
    <t>162956.jpg</t>
  </si>
  <si>
    <t>162957.jpg</t>
  </si>
  <si>
    <t>162958.jpg</t>
  </si>
  <si>
    <t>162959.jpg</t>
  </si>
  <si>
    <t>162960.jpg</t>
  </si>
  <si>
    <t>162961.jpg</t>
  </si>
  <si>
    <t>162962.jpg</t>
  </si>
  <si>
    <t>162963.jpg</t>
  </si>
  <si>
    <t>162964.jpg</t>
  </si>
  <si>
    <t>162965.jpg</t>
  </si>
  <si>
    <t>162966.jpg</t>
  </si>
  <si>
    <t>162967.jpg</t>
  </si>
  <si>
    <t>162968.jpg</t>
  </si>
  <si>
    <t>162969.jpg</t>
  </si>
  <si>
    <t>162970.jpg</t>
  </si>
  <si>
    <t>162971.jpg</t>
  </si>
  <si>
    <t>162972.jpg</t>
  </si>
  <si>
    <t>162973.jpg</t>
  </si>
  <si>
    <t>162974.jpg</t>
  </si>
  <si>
    <t>162975.jpg</t>
  </si>
  <si>
    <t>162976.jpg</t>
  </si>
  <si>
    <t>162977.jpg</t>
  </si>
  <si>
    <t>162978.jpg</t>
  </si>
  <si>
    <t>162979.jpg</t>
  </si>
  <si>
    <t>162980.jpg</t>
  </si>
  <si>
    <t>162981.jpg</t>
  </si>
  <si>
    <t>162982.jpg</t>
  </si>
  <si>
    <t>162983.jpg</t>
  </si>
  <si>
    <t>162984.jpg</t>
  </si>
  <si>
    <t>162985.jpg</t>
  </si>
  <si>
    <t>162986.jpg</t>
  </si>
  <si>
    <t>162987.jpg</t>
  </si>
  <si>
    <t>162988.jpg</t>
  </si>
  <si>
    <t>162989.jpg</t>
  </si>
  <si>
    <t>162990.jpg</t>
  </si>
  <si>
    <t>162991.jpg</t>
  </si>
  <si>
    <t>162992.jpg</t>
  </si>
  <si>
    <t>162993.jpg</t>
  </si>
  <si>
    <t>162994.jpg</t>
  </si>
  <si>
    <t>162995.jpg</t>
  </si>
  <si>
    <t>162996.jpg</t>
  </si>
  <si>
    <t>162997.jpg</t>
  </si>
  <si>
    <t>162998.jpg</t>
  </si>
  <si>
    <t>162999.jpg</t>
  </si>
  <si>
    <t>163000.jpg</t>
  </si>
  <si>
    <t>163001.jpg</t>
  </si>
  <si>
    <t>163002.jpg</t>
  </si>
  <si>
    <t>163003.jpg</t>
  </si>
  <si>
    <t>163004.jpg</t>
  </si>
  <si>
    <t>163005.jpg</t>
  </si>
  <si>
    <t>163006.jpg</t>
  </si>
  <si>
    <t>163007.jpg</t>
  </si>
  <si>
    <t>163008.jpg</t>
  </si>
  <si>
    <t>163009.jpg</t>
  </si>
  <si>
    <t>163010.jpg</t>
  </si>
  <si>
    <t>163011.jpg</t>
  </si>
  <si>
    <t>163012.jpg</t>
  </si>
  <si>
    <t>163013.jpg</t>
  </si>
  <si>
    <t>163014.jpg</t>
  </si>
  <si>
    <t>163015.jpg</t>
  </si>
  <si>
    <t>163016.jpg</t>
  </si>
  <si>
    <t>163017.jpg</t>
  </si>
  <si>
    <t>163018.jpg</t>
  </si>
  <si>
    <t>163019.jpg</t>
  </si>
  <si>
    <t>163020.jpg</t>
  </si>
  <si>
    <t>163021.jpg</t>
  </si>
  <si>
    <t>163022.jpg</t>
  </si>
  <si>
    <t>163023.jpg</t>
  </si>
  <si>
    <t>163024.jpg</t>
  </si>
  <si>
    <t>163025.jpg</t>
  </si>
  <si>
    <t>163026.jpg</t>
  </si>
  <si>
    <t>163027.jpg</t>
  </si>
  <si>
    <t>163028.jpg</t>
  </si>
  <si>
    <t>163029.jpg</t>
  </si>
  <si>
    <t>163030.jpg</t>
  </si>
  <si>
    <t>163031.jpg</t>
  </si>
  <si>
    <t>163032.jpg</t>
  </si>
  <si>
    <t>163033.jpg</t>
  </si>
  <si>
    <t>163034.jpg</t>
  </si>
  <si>
    <t>163035.jpg</t>
  </si>
  <si>
    <t>163036.jpg</t>
  </si>
  <si>
    <t>163037.jpg</t>
  </si>
  <si>
    <t>163038.jpg</t>
  </si>
  <si>
    <t>163039.jpg</t>
  </si>
  <si>
    <t>163040.jpg</t>
  </si>
  <si>
    <t>163041.jpg</t>
  </si>
  <si>
    <t>163042.jpg</t>
  </si>
  <si>
    <t>163043.jpg</t>
  </si>
  <si>
    <t>163044.jpg</t>
  </si>
  <si>
    <t>163045.jpg</t>
  </si>
  <si>
    <t>163046.jpg</t>
  </si>
  <si>
    <t>163047.jpg</t>
  </si>
  <si>
    <t>163048.jpg</t>
  </si>
  <si>
    <t>163049.jpg</t>
  </si>
  <si>
    <t>163050.jpg</t>
  </si>
  <si>
    <t>163051.jpg</t>
  </si>
  <si>
    <t>163052.jpg</t>
  </si>
  <si>
    <t>163053.jpg</t>
  </si>
  <si>
    <t>163054.jpg</t>
  </si>
  <si>
    <t>163055.jpg</t>
  </si>
  <si>
    <t>163056.jpg</t>
  </si>
  <si>
    <t>163057.jpg</t>
  </si>
  <si>
    <t>163058.jpg</t>
  </si>
  <si>
    <t>163059.jpg</t>
  </si>
  <si>
    <t>163060.jpg</t>
  </si>
  <si>
    <t>163061.jpg</t>
  </si>
  <si>
    <t>163062.jpg</t>
  </si>
  <si>
    <t>163063.jpg</t>
  </si>
  <si>
    <t>163064.jpg</t>
  </si>
  <si>
    <t>163065.jpg</t>
  </si>
  <si>
    <t>163066.jpg</t>
  </si>
  <si>
    <t>163067.jpg</t>
  </si>
  <si>
    <t>163068.jpg</t>
  </si>
  <si>
    <t>163069.jpg</t>
  </si>
  <si>
    <t>163070.jpg</t>
  </si>
  <si>
    <t>163071.jpg</t>
  </si>
  <si>
    <t>163072.jpg</t>
  </si>
  <si>
    <t>163073.jpg</t>
  </si>
  <si>
    <t>163074.jpg</t>
  </si>
  <si>
    <t>163075.jpg</t>
  </si>
  <si>
    <t>163076.jpg</t>
  </si>
  <si>
    <t>163077.jpg</t>
  </si>
  <si>
    <t>163078.jpg</t>
  </si>
  <si>
    <t>163079.jpg</t>
  </si>
  <si>
    <t>163080.jpg</t>
  </si>
  <si>
    <t>163081.jpg</t>
  </si>
  <si>
    <t>163082.jpg</t>
  </si>
  <si>
    <t>163083.jpg</t>
  </si>
  <si>
    <t>163084.jpg</t>
  </si>
  <si>
    <t>163085.jpg</t>
  </si>
  <si>
    <t>163086.jpg</t>
  </si>
  <si>
    <t>163087.jpg</t>
  </si>
  <si>
    <t>163088.jpg</t>
  </si>
  <si>
    <t>163089.jpg</t>
  </si>
  <si>
    <t>163090.jpg</t>
  </si>
  <si>
    <t>163091.jpg</t>
  </si>
  <si>
    <t>163092.jpg</t>
  </si>
  <si>
    <t>163093.jpg</t>
  </si>
  <si>
    <t>163094.jpg</t>
  </si>
  <si>
    <t>163095.jpg</t>
  </si>
  <si>
    <t>163096.jpg</t>
  </si>
  <si>
    <t>163097.jpg</t>
  </si>
  <si>
    <t>163098.jpg</t>
  </si>
  <si>
    <t>163099.jpg</t>
  </si>
  <si>
    <t>163100.jpg</t>
  </si>
  <si>
    <t>163101.jpg</t>
  </si>
  <si>
    <t>163102.jpg</t>
  </si>
  <si>
    <t>163103.jpg</t>
  </si>
  <si>
    <t>163104.jpg</t>
  </si>
  <si>
    <t>163105.jpg</t>
  </si>
  <si>
    <t>163106.jpg</t>
  </si>
  <si>
    <t>163107.jpg</t>
  </si>
  <si>
    <t>163108.jpg</t>
  </si>
  <si>
    <t>163109.jpg</t>
  </si>
  <si>
    <t>163110.jpg</t>
  </si>
  <si>
    <t>163111.jpg</t>
  </si>
  <si>
    <t>163112.jpg</t>
  </si>
  <si>
    <t>163113.jpg</t>
  </si>
  <si>
    <t>163114.jpg</t>
  </si>
  <si>
    <t>163115.jpg</t>
  </si>
  <si>
    <t>163116.jpg</t>
  </si>
  <si>
    <t>163117.jpg</t>
  </si>
  <si>
    <t>163118.jpg</t>
  </si>
  <si>
    <t>163119.jpg</t>
  </si>
  <si>
    <t>163120.jpg</t>
  </si>
  <si>
    <t>163121.jpg</t>
  </si>
  <si>
    <t>163122.jpg</t>
  </si>
  <si>
    <t>163123.jpg</t>
  </si>
  <si>
    <t>163124.jpg</t>
  </si>
  <si>
    <t>163125.jpg</t>
  </si>
  <si>
    <t>163126.jpg</t>
  </si>
  <si>
    <t>163127.jpg</t>
  </si>
  <si>
    <t>163128.jpg</t>
  </si>
  <si>
    <t>163129.jpg</t>
  </si>
  <si>
    <t>163130.jpg</t>
  </si>
  <si>
    <t>163131.jpg</t>
  </si>
  <si>
    <t>163132.jpg</t>
  </si>
  <si>
    <t>163133.jpg</t>
  </si>
  <si>
    <t>163134.jpg</t>
  </si>
  <si>
    <t>163135.jpg</t>
  </si>
  <si>
    <t>163136.jpg</t>
  </si>
  <si>
    <t>163137.jpg</t>
  </si>
  <si>
    <t>163138.jpg</t>
  </si>
  <si>
    <t>163139.jpg</t>
  </si>
  <si>
    <t>163140.jpg</t>
  </si>
  <si>
    <t>163141.jpg</t>
  </si>
  <si>
    <t>163142.jpg</t>
  </si>
  <si>
    <t>163143.jpg</t>
  </si>
  <si>
    <t>163144.jpg</t>
  </si>
  <si>
    <t>163145.jpg</t>
  </si>
  <si>
    <t>163146.jpg</t>
  </si>
  <si>
    <t>163147.jpg</t>
  </si>
  <si>
    <t>163148.jpg</t>
  </si>
  <si>
    <t>163149.jpg</t>
  </si>
  <si>
    <t>163150.jpg</t>
  </si>
  <si>
    <t>163151.jpg</t>
  </si>
  <si>
    <t>163152.jpg</t>
  </si>
  <si>
    <t>163153.jpg</t>
  </si>
  <si>
    <t>163154.jpg</t>
  </si>
  <si>
    <t>163155.jpg</t>
  </si>
  <si>
    <t>163156.jpg</t>
  </si>
  <si>
    <t>163157.jpg</t>
  </si>
  <si>
    <t>163158.jpg</t>
  </si>
  <si>
    <t>163159.jpg</t>
  </si>
  <si>
    <t>163160.jpg</t>
  </si>
  <si>
    <t>163161.jpg</t>
  </si>
  <si>
    <t>163162.jpg</t>
  </si>
  <si>
    <t>163163.jpg</t>
  </si>
  <si>
    <t>163164.jpg</t>
  </si>
  <si>
    <t>163165.jpg</t>
  </si>
  <si>
    <t>163166.jpg</t>
  </si>
  <si>
    <t>163167.jpg</t>
  </si>
  <si>
    <t>163168.jpg</t>
  </si>
  <si>
    <t>163169.jpg</t>
  </si>
  <si>
    <t>163170.jpg</t>
  </si>
  <si>
    <t>163171.jpg</t>
  </si>
  <si>
    <t>163172.jpg</t>
  </si>
  <si>
    <t>163173.jpg</t>
  </si>
  <si>
    <t>163174.jpg</t>
  </si>
  <si>
    <t>163175.jpg</t>
  </si>
  <si>
    <t>163176.jpg</t>
  </si>
  <si>
    <t>163177.jpg</t>
  </si>
  <si>
    <t>163178.jpg</t>
  </si>
  <si>
    <t>163179.jpg</t>
  </si>
  <si>
    <t>163180.jpg</t>
  </si>
  <si>
    <t>163181.jpg</t>
  </si>
  <si>
    <t>163182.jpg</t>
  </si>
  <si>
    <t>163183.jpg</t>
  </si>
  <si>
    <t>163184.jpg</t>
  </si>
  <si>
    <t>163185.jpg</t>
  </si>
  <si>
    <t>163186.jpg</t>
  </si>
  <si>
    <t>163187.jpg</t>
  </si>
  <si>
    <t>163188.jpg</t>
  </si>
  <si>
    <t>163189.jpg</t>
  </si>
  <si>
    <t>163190.jpg</t>
  </si>
  <si>
    <t>163191.jpg</t>
  </si>
  <si>
    <t>163192.jpg</t>
  </si>
  <si>
    <t>163193.jpg</t>
  </si>
  <si>
    <t>163194.jpg</t>
  </si>
  <si>
    <t>163195.jpg</t>
  </si>
  <si>
    <t>163196.jpg</t>
  </si>
  <si>
    <t>163197.jpg</t>
  </si>
  <si>
    <t>163198.jpg</t>
  </si>
  <si>
    <t>163199.jpg</t>
  </si>
  <si>
    <t>163200.jpg</t>
  </si>
  <si>
    <t>163201.jpg</t>
  </si>
  <si>
    <t>163202.jpg</t>
  </si>
  <si>
    <t>163203.jpg</t>
  </si>
  <si>
    <t>163204.jpg</t>
  </si>
  <si>
    <t>163205.jpg</t>
  </si>
  <si>
    <t>163206.jpg</t>
  </si>
  <si>
    <t>163207.jpg</t>
  </si>
  <si>
    <t>163208.jpg</t>
  </si>
  <si>
    <t>163209.jpg</t>
  </si>
  <si>
    <t>163210.jpg</t>
  </si>
  <si>
    <t>163211.jpg</t>
  </si>
  <si>
    <t>163212.jpg</t>
  </si>
  <si>
    <t>163213.jpg</t>
  </si>
  <si>
    <t>163214.jpg</t>
  </si>
  <si>
    <t>163215.jpg</t>
  </si>
  <si>
    <t>163216.jpg</t>
  </si>
  <si>
    <t>163217.jpg</t>
  </si>
  <si>
    <t>163218.jpg</t>
  </si>
  <si>
    <t>163219.jpg</t>
  </si>
  <si>
    <t>163220.jpg</t>
  </si>
  <si>
    <t>163221.jpg</t>
  </si>
  <si>
    <t>163222.jpg</t>
  </si>
  <si>
    <t>163223.jpg</t>
  </si>
  <si>
    <t>163224.jpg</t>
  </si>
  <si>
    <t>163225.jpg</t>
  </si>
  <si>
    <t>163226.jpg</t>
  </si>
  <si>
    <t>163227.jpg</t>
  </si>
  <si>
    <t>163228.jpg</t>
  </si>
  <si>
    <t>163229.jpg</t>
  </si>
  <si>
    <t>163230.jpg</t>
  </si>
  <si>
    <t>163231.jpg</t>
  </si>
  <si>
    <t>163232.jpg</t>
  </si>
  <si>
    <t>163233.jpg</t>
  </si>
  <si>
    <t>163234.jpg</t>
  </si>
  <si>
    <t>163235.jpg</t>
  </si>
  <si>
    <t>163236.jpg</t>
  </si>
  <si>
    <t>163237.jpg</t>
  </si>
  <si>
    <t>163238.jpg</t>
  </si>
  <si>
    <t>163239.jpg</t>
  </si>
  <si>
    <t>163240.jpg</t>
  </si>
  <si>
    <t>163241.jpg</t>
  </si>
  <si>
    <t>163242.jpg</t>
  </si>
  <si>
    <t>163243.jpg</t>
  </si>
  <si>
    <t>163244.jpg</t>
  </si>
  <si>
    <t>163245.jpg</t>
  </si>
  <si>
    <t>163246.jpg</t>
  </si>
  <si>
    <t>163247.jpg</t>
  </si>
  <si>
    <t>163248.jpg</t>
  </si>
  <si>
    <t>163249.jpg</t>
  </si>
  <si>
    <t>163250.jpg</t>
  </si>
  <si>
    <t>163251.jpg</t>
  </si>
  <si>
    <t>163252.jpg</t>
  </si>
  <si>
    <t>163253.jpg</t>
  </si>
  <si>
    <t>163254.jpg</t>
  </si>
  <si>
    <t>163255.jpg</t>
  </si>
  <si>
    <t>163256.jpg</t>
  </si>
  <si>
    <t>163257.jpg</t>
  </si>
  <si>
    <t>163258.jpg</t>
  </si>
  <si>
    <t>163259.jpg</t>
  </si>
  <si>
    <t>163260.jpg</t>
  </si>
  <si>
    <t>163261.jpg</t>
  </si>
  <si>
    <t>163262.jpg</t>
  </si>
  <si>
    <t>163263.jpg</t>
  </si>
  <si>
    <t>163264.jpg</t>
  </si>
  <si>
    <t>163265.jpg</t>
  </si>
  <si>
    <t>163266.jpg</t>
  </si>
  <si>
    <t>163267.jpg</t>
  </si>
  <si>
    <t>163268.jpg</t>
  </si>
  <si>
    <t>163269.jpg</t>
  </si>
  <si>
    <t>163270.jpg</t>
  </si>
  <si>
    <t>163271.jpg</t>
  </si>
  <si>
    <t>163272.jpg</t>
  </si>
  <si>
    <t>163273.jpg</t>
  </si>
  <si>
    <t>163274.jpg</t>
  </si>
  <si>
    <t>163275.jpg</t>
  </si>
  <si>
    <t>163276.jpg</t>
  </si>
  <si>
    <t>163277.jpg</t>
  </si>
  <si>
    <t>163278.jpg</t>
  </si>
  <si>
    <t>163279.jpg</t>
  </si>
  <si>
    <t>163280.jpg</t>
  </si>
  <si>
    <t>163281.jpg</t>
  </si>
  <si>
    <t>163282.jpg</t>
  </si>
  <si>
    <t>163283.jpg</t>
  </si>
  <si>
    <t>163284.jpg</t>
  </si>
  <si>
    <t>163285.jpg</t>
  </si>
  <si>
    <t>163286.jpg</t>
  </si>
  <si>
    <t>163287.jpg</t>
  </si>
  <si>
    <t>163288.jpg</t>
  </si>
  <si>
    <t>163289.jpg</t>
  </si>
  <si>
    <t>163290.jpg</t>
  </si>
  <si>
    <t>163291.jpg</t>
  </si>
  <si>
    <t>163292.jpg</t>
  </si>
  <si>
    <t>163293.jpg</t>
  </si>
  <si>
    <t>163294.jpg</t>
  </si>
  <si>
    <t>163295.jpg</t>
  </si>
  <si>
    <t>163296.jpg</t>
  </si>
  <si>
    <t>163297.jpg</t>
  </si>
  <si>
    <t>163298.jpg</t>
  </si>
  <si>
    <t>163299.jpg</t>
  </si>
  <si>
    <t>163300.jpg</t>
  </si>
  <si>
    <t>163301.jpg</t>
  </si>
  <si>
    <t>163302.jpg</t>
  </si>
  <si>
    <t>163303.jpg</t>
  </si>
  <si>
    <t>163304.jpg</t>
  </si>
  <si>
    <t>163305.jpg</t>
  </si>
  <si>
    <t>163306.jpg</t>
  </si>
  <si>
    <t>163307.jpg</t>
  </si>
  <si>
    <t>163308.jpg</t>
  </si>
  <si>
    <t>163309.jpg</t>
  </si>
  <si>
    <t>163310.jpg</t>
  </si>
  <si>
    <t>163311.jpg</t>
  </si>
  <si>
    <t>163312.jpg</t>
  </si>
  <si>
    <t>163313.jpg</t>
  </si>
  <si>
    <t>163314.jpg</t>
  </si>
  <si>
    <t>163315.jpg</t>
  </si>
  <si>
    <t>163316.jpg</t>
  </si>
  <si>
    <t>163317.jpg</t>
  </si>
  <si>
    <t>163318.jpg</t>
  </si>
  <si>
    <t>163319.jpg</t>
  </si>
  <si>
    <t>163320.jpg</t>
  </si>
  <si>
    <t>163321.jpg</t>
  </si>
  <si>
    <t>163322.jpg</t>
  </si>
  <si>
    <t>163323.jpg</t>
  </si>
  <si>
    <t>163324.jpg</t>
  </si>
  <si>
    <t>163325.jpg</t>
  </si>
  <si>
    <t>163326.jpg</t>
  </si>
  <si>
    <t>163327.jpg</t>
  </si>
  <si>
    <t>163328.jpg</t>
  </si>
  <si>
    <t>163329.jpg</t>
  </si>
  <si>
    <t>163330.jpg</t>
  </si>
  <si>
    <t>163331.jpg</t>
  </si>
  <si>
    <t>163332.jpg</t>
  </si>
  <si>
    <t>163333.jpg</t>
  </si>
  <si>
    <t>163334.jpg</t>
  </si>
  <si>
    <t>163335.jpg</t>
  </si>
  <si>
    <t>163336.jpg</t>
  </si>
  <si>
    <t>163337.jpg</t>
  </si>
  <si>
    <t>163338.jpg</t>
  </si>
  <si>
    <t>163339.jpg</t>
  </si>
  <si>
    <t>163340.jpg</t>
  </si>
  <si>
    <t>163341.jpg</t>
  </si>
  <si>
    <t>163342.jpg</t>
  </si>
  <si>
    <t>163343.jpg</t>
  </si>
  <si>
    <t>163344.jpg</t>
  </si>
  <si>
    <t>163345.jpg</t>
  </si>
  <si>
    <t>163346.jpg</t>
  </si>
  <si>
    <t>163347.jpg</t>
  </si>
  <si>
    <t>163348.jpg</t>
  </si>
  <si>
    <t>163349.jpg</t>
  </si>
  <si>
    <t>163350.jpg</t>
  </si>
  <si>
    <t>163351.jpg</t>
  </si>
  <si>
    <t>163352.jpg</t>
  </si>
  <si>
    <t>163353.jpg</t>
  </si>
  <si>
    <t>163354.jpg</t>
  </si>
  <si>
    <t>163355.jpg</t>
  </si>
  <si>
    <t>163356.jpg</t>
  </si>
  <si>
    <t>163357.jpg</t>
  </si>
  <si>
    <t>163358.jpg</t>
  </si>
  <si>
    <t>163359.jpg</t>
  </si>
  <si>
    <t>163360.jpg</t>
  </si>
  <si>
    <t>163361.jpg</t>
  </si>
  <si>
    <t>163362.jpg</t>
  </si>
  <si>
    <t>163363.jpg</t>
  </si>
  <si>
    <t>163364.jpg</t>
  </si>
  <si>
    <t>163365.jpg</t>
  </si>
  <si>
    <t>163366.jpg</t>
  </si>
  <si>
    <t>163367.jpg</t>
  </si>
  <si>
    <t>163368.jpg</t>
  </si>
  <si>
    <t>163369.jpg</t>
  </si>
  <si>
    <t>163370.jpg</t>
  </si>
  <si>
    <t>163371.jpg</t>
  </si>
  <si>
    <t>163372.jpg</t>
  </si>
  <si>
    <t>163373.jpg</t>
  </si>
  <si>
    <t>163374.jpg</t>
  </si>
  <si>
    <t>163375.jpg</t>
  </si>
  <si>
    <t>163376.jpg</t>
  </si>
  <si>
    <t>163377.jpg</t>
  </si>
  <si>
    <t>163378.jpg</t>
  </si>
  <si>
    <t>163379.jpg</t>
  </si>
  <si>
    <t>163380.jpg</t>
  </si>
  <si>
    <t>163381.jpg</t>
  </si>
  <si>
    <t>163382.jpg</t>
  </si>
  <si>
    <t>163383.jpg</t>
  </si>
  <si>
    <t>163384.jpg</t>
  </si>
  <si>
    <t>163385.jpg</t>
  </si>
  <si>
    <t>163386.jpg</t>
  </si>
  <si>
    <t>163387.jpg</t>
  </si>
  <si>
    <t>163388.jpg</t>
  </si>
  <si>
    <t>163389.jpg</t>
  </si>
  <si>
    <t>163390.jpg</t>
  </si>
  <si>
    <t>163391.jpg</t>
  </si>
  <si>
    <t>163392.jpg</t>
  </si>
  <si>
    <t>163393.jpg</t>
  </si>
  <si>
    <t>163394.jpg</t>
  </si>
  <si>
    <t>163395.jpg</t>
  </si>
  <si>
    <t>163396.jpg</t>
  </si>
  <si>
    <t>163397.jpg</t>
  </si>
  <si>
    <t>163398.jpg</t>
  </si>
  <si>
    <t>163399.jpg</t>
  </si>
  <si>
    <t>163400.jpg</t>
  </si>
  <si>
    <t>163401.jpg</t>
  </si>
  <si>
    <t>163402.jpg</t>
  </si>
  <si>
    <t>163403.jpg</t>
  </si>
  <si>
    <t>163404.jpg</t>
  </si>
  <si>
    <t>163405.jpg</t>
  </si>
  <si>
    <t>163406.jpg</t>
  </si>
  <si>
    <t>163407.jpg</t>
  </si>
  <si>
    <t>163408.jpg</t>
  </si>
  <si>
    <t>163409.jpg</t>
  </si>
  <si>
    <t>163410.jpg</t>
  </si>
  <si>
    <t>163411.jpg</t>
  </si>
  <si>
    <t>163412.jpg</t>
  </si>
  <si>
    <t>163413.jpg</t>
  </si>
  <si>
    <t>163414.jpg</t>
  </si>
  <si>
    <t>163415.jpg</t>
  </si>
  <si>
    <t>163416.jpg</t>
  </si>
  <si>
    <t>163417.jpg</t>
  </si>
  <si>
    <t>163418.jpg</t>
  </si>
  <si>
    <t>163419.jpg</t>
  </si>
  <si>
    <t>163420.jpg</t>
  </si>
  <si>
    <t>163421.jpg</t>
  </si>
  <si>
    <t>163422.jpg</t>
  </si>
  <si>
    <t>163423.jpg</t>
  </si>
  <si>
    <t>163424.jpg</t>
  </si>
  <si>
    <t>163425.jpg</t>
  </si>
  <si>
    <t>163426.jpg</t>
  </si>
  <si>
    <t>163427.jpg</t>
  </si>
  <si>
    <t>163428.jpg</t>
  </si>
  <si>
    <t>163429.jpg</t>
  </si>
  <si>
    <t>163430.jpg</t>
  </si>
  <si>
    <t>163431.jpg</t>
  </si>
  <si>
    <t>163432.jpg</t>
  </si>
  <si>
    <t>163433.jpg</t>
  </si>
  <si>
    <t>163434.jpg</t>
  </si>
  <si>
    <t>163435.jpg</t>
  </si>
  <si>
    <t>163436.jpg</t>
  </si>
  <si>
    <t>163437.jpg</t>
  </si>
  <si>
    <t>163438.jpg</t>
  </si>
  <si>
    <t>163439.jpg</t>
  </si>
  <si>
    <t>163440.jpg</t>
  </si>
  <si>
    <t>163441.jpg</t>
  </si>
  <si>
    <t>163442.jpg</t>
  </si>
  <si>
    <t>163443.jpg</t>
  </si>
  <si>
    <t>163444.jpg</t>
  </si>
  <si>
    <t>163445.jpg</t>
  </si>
  <si>
    <t>163446.jpg</t>
  </si>
  <si>
    <t>163447.jpg</t>
  </si>
  <si>
    <t>163448.jpg</t>
  </si>
  <si>
    <t>163449.jpg</t>
  </si>
  <si>
    <t>163450.jpg</t>
  </si>
  <si>
    <t>163451.jpg</t>
  </si>
  <si>
    <t>163452.jpg</t>
  </si>
  <si>
    <t>163453.jpg</t>
  </si>
  <si>
    <t>163454.jpg</t>
  </si>
  <si>
    <t>163455.jpg</t>
  </si>
  <si>
    <t>163456.jpg</t>
  </si>
  <si>
    <t>163457.jpg</t>
  </si>
  <si>
    <t>163458.jpg</t>
  </si>
  <si>
    <t>163459.jpg</t>
  </si>
  <si>
    <t>163460.jpg</t>
  </si>
  <si>
    <t>163461.jpg</t>
  </si>
  <si>
    <t>163462.jpg</t>
  </si>
  <si>
    <t>163463.jpg</t>
  </si>
  <si>
    <t>163464.jpg</t>
  </si>
  <si>
    <t>163465.jpg</t>
  </si>
  <si>
    <t>163466.jpg</t>
  </si>
  <si>
    <t>163467.jpg</t>
  </si>
  <si>
    <t>163468.jpg</t>
  </si>
  <si>
    <t>163469.jpg</t>
  </si>
  <si>
    <t>163470.jpg</t>
  </si>
  <si>
    <t>163471.jpg</t>
  </si>
  <si>
    <t>163472.jpg</t>
  </si>
  <si>
    <t>163473.jpg</t>
  </si>
  <si>
    <t>163474.jpg</t>
  </si>
  <si>
    <t>163475.jpg</t>
  </si>
  <si>
    <t>163476.jpg</t>
  </si>
  <si>
    <t>163477.jpg</t>
  </si>
  <si>
    <t>163478.jpg</t>
  </si>
  <si>
    <t>163479.jpg</t>
  </si>
  <si>
    <t>163480.jpg</t>
  </si>
  <si>
    <t>163481.jpg</t>
  </si>
  <si>
    <t>163482.jpg</t>
  </si>
  <si>
    <t>163483.jpg</t>
  </si>
  <si>
    <t>163484.jpg</t>
  </si>
  <si>
    <t>163485.jpg</t>
  </si>
  <si>
    <t>163486.jpg</t>
  </si>
  <si>
    <t>163487.jpg</t>
  </si>
  <si>
    <t>163488.jpg</t>
  </si>
  <si>
    <t>163489.jpg</t>
  </si>
  <si>
    <t>163490.jpg</t>
  </si>
  <si>
    <t>163491.jpg</t>
  </si>
  <si>
    <t>163492.jpg</t>
  </si>
  <si>
    <t>163493.jpg</t>
  </si>
  <si>
    <t>163494.jpg</t>
  </si>
  <si>
    <t>163495.jpg</t>
  </si>
  <si>
    <t>163496.jpg</t>
  </si>
  <si>
    <t>163497.jpg</t>
  </si>
  <si>
    <t>163498.jpg</t>
  </si>
  <si>
    <t>163499.jpg</t>
  </si>
  <si>
    <t>163500.jpg</t>
  </si>
  <si>
    <t>163501.jpg</t>
  </si>
  <si>
    <t>163502.jpg</t>
  </si>
  <si>
    <t>163503.jpg</t>
  </si>
  <si>
    <t>163504.jpg</t>
  </si>
  <si>
    <t>163505.jpg</t>
  </si>
  <si>
    <t>163506.jpg</t>
  </si>
  <si>
    <t>163507.jpg</t>
  </si>
  <si>
    <t>163508.jpg</t>
  </si>
  <si>
    <t>163509.jpg</t>
  </si>
  <si>
    <t>163510.jpg</t>
  </si>
  <si>
    <t>163511.jpg</t>
  </si>
  <si>
    <t>163512.jpg</t>
  </si>
  <si>
    <t>163513.jpg</t>
  </si>
  <si>
    <t>163514.jpg</t>
  </si>
  <si>
    <t>163515.jpg</t>
  </si>
  <si>
    <t>163516.jpg</t>
  </si>
  <si>
    <t>163517.jpg</t>
  </si>
  <si>
    <t>163518.jpg</t>
  </si>
  <si>
    <t>163519.jpg</t>
  </si>
  <si>
    <t>163520.jpg</t>
  </si>
  <si>
    <t>163521.jpg</t>
  </si>
  <si>
    <t>163522.jpg</t>
  </si>
  <si>
    <t>163523.jpg</t>
  </si>
  <si>
    <t>163524.jpg</t>
  </si>
  <si>
    <t>163525.jpg</t>
  </si>
  <si>
    <t>163526.jpg</t>
  </si>
  <si>
    <t>163527.jpg</t>
  </si>
  <si>
    <t>163528.jpg</t>
  </si>
  <si>
    <t>163529.jpg</t>
  </si>
  <si>
    <t>163530.jpg</t>
  </si>
  <si>
    <t>163531.jpg</t>
  </si>
  <si>
    <t>163532.jpg</t>
  </si>
  <si>
    <t>163533.jpg</t>
  </si>
  <si>
    <t>163534.jpg</t>
  </si>
  <si>
    <t>163535.jpg</t>
  </si>
  <si>
    <t>163536.jpg</t>
  </si>
  <si>
    <t>163537.jpg</t>
  </si>
  <si>
    <t>163538.jpg</t>
  </si>
  <si>
    <t>163539.jpg</t>
  </si>
  <si>
    <t>163540.jpg</t>
  </si>
  <si>
    <t>163541.jpg</t>
  </si>
  <si>
    <t>163542.jpg</t>
  </si>
  <si>
    <t>163543.jpg</t>
  </si>
  <si>
    <t>163544.jpg</t>
  </si>
  <si>
    <t>163545.jpg</t>
  </si>
  <si>
    <t>163546.jpg</t>
  </si>
  <si>
    <t>163547.jpg</t>
  </si>
  <si>
    <t>163548.jpg</t>
  </si>
  <si>
    <t>163549.jpg</t>
  </si>
  <si>
    <t>163550.jpg</t>
  </si>
  <si>
    <t>163551.jpg</t>
  </si>
  <si>
    <t>163552.jpg</t>
  </si>
  <si>
    <t>163553.jpg</t>
  </si>
  <si>
    <t>163554.jpg</t>
  </si>
  <si>
    <t>163555.jpg</t>
  </si>
  <si>
    <t>163556.jpg</t>
  </si>
  <si>
    <t>163557.jpg</t>
  </si>
  <si>
    <t>163558.jpg</t>
  </si>
  <si>
    <t>163559.jpg</t>
  </si>
  <si>
    <t>163560.jpg</t>
  </si>
  <si>
    <t>163561.jpg</t>
  </si>
  <si>
    <t>163562.jpg</t>
  </si>
  <si>
    <t>163563.jpg</t>
  </si>
  <si>
    <t>163564.jpg</t>
  </si>
  <si>
    <t>163565.jpg</t>
  </si>
  <si>
    <t>163566.jpg</t>
  </si>
  <si>
    <t>163567.jpg</t>
  </si>
  <si>
    <t>163568.jpg</t>
  </si>
  <si>
    <t>163569.jpg</t>
  </si>
  <si>
    <t>163570.jpg</t>
  </si>
  <si>
    <t>163571.jpg</t>
  </si>
  <si>
    <t>163572.jpg</t>
  </si>
  <si>
    <t>163573.jpg</t>
  </si>
  <si>
    <t>163574.jpg</t>
  </si>
  <si>
    <t>163575.jpg</t>
  </si>
  <si>
    <t>163576.jpg</t>
  </si>
  <si>
    <t>163577.jpg</t>
  </si>
  <si>
    <t>163578.jpg</t>
  </si>
  <si>
    <t>163579.jpg</t>
  </si>
  <si>
    <t>163580.jpg</t>
  </si>
  <si>
    <t>163581.jpg</t>
  </si>
  <si>
    <t>163582.jpg</t>
  </si>
  <si>
    <t>163583.jpg</t>
  </si>
  <si>
    <t>163584.jpg</t>
  </si>
  <si>
    <t>163585.jpg</t>
  </si>
  <si>
    <t>163586.jpg</t>
  </si>
  <si>
    <t>163587.jpg</t>
  </si>
  <si>
    <t>163588.jpg</t>
  </si>
  <si>
    <t>163589.jpg</t>
  </si>
  <si>
    <t>163590.jpg</t>
  </si>
  <si>
    <t>163591.jpg</t>
  </si>
  <si>
    <t>163592.jpg</t>
  </si>
  <si>
    <t>163593.jpg</t>
  </si>
  <si>
    <t>163594.jpg</t>
  </si>
  <si>
    <t>163595.jpg</t>
  </si>
  <si>
    <t>163596.jpg</t>
  </si>
  <si>
    <t>163597.jpg</t>
  </si>
  <si>
    <t>163598.jpg</t>
  </si>
  <si>
    <t>163599.jpg</t>
  </si>
  <si>
    <t>163600.jpg</t>
  </si>
  <si>
    <t>163601.jpg</t>
  </si>
  <si>
    <t>163602.jpg</t>
  </si>
  <si>
    <t>163603.jpg</t>
  </si>
  <si>
    <t>163604.jpg</t>
  </si>
  <si>
    <t>163605.jpg</t>
  </si>
  <si>
    <t>163606.jpg</t>
  </si>
  <si>
    <t>163607.jpg</t>
  </si>
  <si>
    <t>163608.jpg</t>
  </si>
  <si>
    <t>163609.jpg</t>
  </si>
  <si>
    <t>163610.jpg</t>
  </si>
  <si>
    <t>163611.jpg</t>
  </si>
  <si>
    <t>163612.jpg</t>
  </si>
  <si>
    <t>163613.jpg</t>
  </si>
  <si>
    <t>163614.jpg</t>
  </si>
  <si>
    <t>163615.jpg</t>
  </si>
  <si>
    <t>163616.jpg</t>
  </si>
  <si>
    <t>163617.jpg</t>
  </si>
  <si>
    <t>163618.jpg</t>
  </si>
  <si>
    <t>163619.jpg</t>
  </si>
  <si>
    <t>163620.jpg</t>
  </si>
  <si>
    <t>163621.jpg</t>
  </si>
  <si>
    <t>163622.jpg</t>
  </si>
  <si>
    <t>163623.jpg</t>
  </si>
  <si>
    <t>163624.jpg</t>
  </si>
  <si>
    <t>163625.jpg</t>
  </si>
  <si>
    <t>163626.jpg</t>
  </si>
  <si>
    <t>163627.jpg</t>
  </si>
  <si>
    <t>163628.jpg</t>
  </si>
  <si>
    <t>163629.jpg</t>
  </si>
  <si>
    <t>163630.jpg</t>
  </si>
  <si>
    <t>163631.jpg</t>
  </si>
  <si>
    <t>163632.jpg</t>
  </si>
  <si>
    <t>163633.jpg</t>
  </si>
  <si>
    <t>163634.jpg</t>
  </si>
  <si>
    <t>163635.jpg</t>
  </si>
  <si>
    <t>163636.jpg</t>
  </si>
  <si>
    <t>163637.jpg</t>
  </si>
  <si>
    <t>163638.jpg</t>
  </si>
  <si>
    <t>163639.jpg</t>
  </si>
  <si>
    <t>163640.jpg</t>
  </si>
  <si>
    <t>163641.jpg</t>
  </si>
  <si>
    <t>163642.jpg</t>
  </si>
  <si>
    <t>163643.jpg</t>
  </si>
  <si>
    <t>163644.jpg</t>
  </si>
  <si>
    <t>163645.jpg</t>
  </si>
  <si>
    <t>163646.jpg</t>
  </si>
  <si>
    <t>163647.jpg</t>
  </si>
  <si>
    <t>163648.jpg</t>
  </si>
  <si>
    <t>163649.jpg</t>
  </si>
  <si>
    <t>163650.jpg</t>
  </si>
  <si>
    <t>163651.jpg</t>
  </si>
  <si>
    <t>163652.jpg</t>
  </si>
  <si>
    <t>163653.jpg</t>
  </si>
  <si>
    <t>163654.jpg</t>
  </si>
  <si>
    <t>163655.jpg</t>
  </si>
  <si>
    <t>163656.jpg</t>
  </si>
  <si>
    <t>163657.jpg</t>
  </si>
  <si>
    <t>163658.jpg</t>
  </si>
  <si>
    <t>163659.jpg</t>
  </si>
  <si>
    <t>163660.jpg</t>
  </si>
  <si>
    <t>163661.jpg</t>
  </si>
  <si>
    <t>163662.jpg</t>
  </si>
  <si>
    <t>163663.jpg</t>
  </si>
  <si>
    <t>163664.jpg</t>
  </si>
  <si>
    <t>163665.jpg</t>
  </si>
  <si>
    <t>163666.jpg</t>
  </si>
  <si>
    <t>163667.jpg</t>
  </si>
  <si>
    <t>163668.jpg</t>
  </si>
  <si>
    <t>163669.jpg</t>
  </si>
  <si>
    <t>163670.jpg</t>
  </si>
  <si>
    <t>163671.jpg</t>
  </si>
  <si>
    <t>163672.jpg</t>
  </si>
  <si>
    <t>163673.jpg</t>
  </si>
  <si>
    <t>163674.jpg</t>
  </si>
  <si>
    <t>163675.jpg</t>
  </si>
  <si>
    <t>163676.jpg</t>
  </si>
  <si>
    <t>163677.jpg</t>
  </si>
  <si>
    <t>163678.jpg</t>
  </si>
  <si>
    <t>163679.jpg</t>
  </si>
  <si>
    <t>163680.jpg</t>
  </si>
  <si>
    <t>163681.jpg</t>
  </si>
  <si>
    <t>163682.jpg</t>
  </si>
  <si>
    <t>163683.jpg</t>
  </si>
  <si>
    <t>163684.jpg</t>
  </si>
  <si>
    <t>163685.jpg</t>
  </si>
  <si>
    <t>163686.jpg</t>
  </si>
  <si>
    <t>163687.jpg</t>
  </si>
  <si>
    <t>163688.jpg</t>
  </si>
  <si>
    <t>163689.jpg</t>
  </si>
  <si>
    <t>163690.jpg</t>
  </si>
  <si>
    <t>163691.jpg</t>
  </si>
  <si>
    <t>163692.jpg</t>
  </si>
  <si>
    <t>163693.jpg</t>
  </si>
  <si>
    <t>163694.jpg</t>
  </si>
  <si>
    <t>163695.jpg</t>
  </si>
  <si>
    <t>163696.jpg</t>
  </si>
  <si>
    <t>163697.jpg</t>
  </si>
  <si>
    <t>163698.jpg</t>
  </si>
  <si>
    <t>163699.jpg</t>
  </si>
  <si>
    <t>163700.jpg</t>
  </si>
  <si>
    <t>163701.jpg</t>
  </si>
  <si>
    <t>163702.jpg</t>
  </si>
  <si>
    <t>163703.jpg</t>
  </si>
  <si>
    <t>163704.jpg</t>
  </si>
  <si>
    <t>163705.jpg</t>
  </si>
  <si>
    <t>163706.jpg</t>
  </si>
  <si>
    <t>163707.jpg</t>
  </si>
  <si>
    <t>163708.jpg</t>
  </si>
  <si>
    <t>163709.jpg</t>
  </si>
  <si>
    <t>163710.jpg</t>
  </si>
  <si>
    <t>163711.jpg</t>
  </si>
  <si>
    <t>163712.jpg</t>
  </si>
  <si>
    <t>163713.jpg</t>
  </si>
  <si>
    <t>163714.jpg</t>
  </si>
  <si>
    <t>163715.jpg</t>
  </si>
  <si>
    <t>163716.jpg</t>
  </si>
  <si>
    <t>163717.jpg</t>
  </si>
  <si>
    <t>163718.jpg</t>
  </si>
  <si>
    <t>163719.jpg</t>
  </si>
  <si>
    <t>163720.jpg</t>
  </si>
  <si>
    <t>163721.jpg</t>
  </si>
  <si>
    <t>163722.jpg</t>
  </si>
  <si>
    <t>163723.jpg</t>
  </si>
  <si>
    <t>163724.jpg</t>
  </si>
  <si>
    <t>163725.jpg</t>
  </si>
  <si>
    <t>163726.jpg</t>
  </si>
  <si>
    <t>163727.jpg</t>
  </si>
  <si>
    <t>163728.jpg</t>
  </si>
  <si>
    <t>163729.jpg</t>
  </si>
  <si>
    <t>163730.jpg</t>
  </si>
  <si>
    <t>163731.jpg</t>
  </si>
  <si>
    <t>163732.jpg</t>
  </si>
  <si>
    <t>163733.jpg</t>
  </si>
  <si>
    <t>163734.jpg</t>
  </si>
  <si>
    <t>163735.jpg</t>
  </si>
  <si>
    <t>163736.jpg</t>
  </si>
  <si>
    <t>163737.jpg</t>
  </si>
  <si>
    <t>163738.jpg</t>
  </si>
  <si>
    <t>163739.jpg</t>
  </si>
  <si>
    <t>163740.jpg</t>
  </si>
  <si>
    <t>163741.jpg</t>
  </si>
  <si>
    <t>163742.jpg</t>
  </si>
  <si>
    <t>163743.jpg</t>
  </si>
  <si>
    <t>163744.jpg</t>
  </si>
  <si>
    <t>163745.jpg</t>
  </si>
  <si>
    <t>163746.jpg</t>
  </si>
  <si>
    <t>163747.jpg</t>
  </si>
  <si>
    <t>163748.jpg</t>
  </si>
  <si>
    <t>163749.jpg</t>
  </si>
  <si>
    <t>163750.jpg</t>
  </si>
  <si>
    <t>163751.jpg</t>
  </si>
  <si>
    <t>163752.jpg</t>
  </si>
  <si>
    <t>163753.jpg</t>
  </si>
  <si>
    <t>163754.jpg</t>
  </si>
  <si>
    <t>163755.jpg</t>
  </si>
  <si>
    <t>163756.jpg</t>
  </si>
  <si>
    <t>163757.jpg</t>
  </si>
  <si>
    <t>163758.jpg</t>
  </si>
  <si>
    <t>163759.jpg</t>
  </si>
  <si>
    <t>163760.jpg</t>
  </si>
  <si>
    <t>163761.jpg</t>
  </si>
  <si>
    <t>163762.jpg</t>
  </si>
  <si>
    <t>163763.jpg</t>
  </si>
  <si>
    <t>163764.jpg</t>
  </si>
  <si>
    <t>163765.jpg</t>
  </si>
  <si>
    <t>163766.jpg</t>
  </si>
  <si>
    <t>163767.jpg</t>
  </si>
  <si>
    <t>163768.jpg</t>
  </si>
  <si>
    <t>163769.jpg</t>
  </si>
  <si>
    <t>163770.jpg</t>
  </si>
  <si>
    <t>163771.jpg</t>
  </si>
  <si>
    <t>163772.jpg</t>
  </si>
  <si>
    <t>163773.jpg</t>
  </si>
  <si>
    <t>163774.jpg</t>
  </si>
  <si>
    <t>163775.jpg</t>
  </si>
  <si>
    <t>163776.jpg</t>
  </si>
  <si>
    <t>163777.jpg</t>
  </si>
  <si>
    <t>163778.jpg</t>
  </si>
  <si>
    <t>163779.jpg</t>
  </si>
  <si>
    <t>163780.jpg</t>
  </si>
  <si>
    <t>163781.jpg</t>
  </si>
  <si>
    <t>163782.jpg</t>
  </si>
  <si>
    <t>163783.jpg</t>
  </si>
  <si>
    <t>163784.jpg</t>
  </si>
  <si>
    <t>163785.jpg</t>
  </si>
  <si>
    <t>163786.jpg</t>
  </si>
  <si>
    <t>163787.jpg</t>
  </si>
  <si>
    <t>163788.jpg</t>
  </si>
  <si>
    <t>163789.jpg</t>
  </si>
  <si>
    <t>163790.jpg</t>
  </si>
  <si>
    <t>163791.jpg</t>
  </si>
  <si>
    <t>163792.jpg</t>
  </si>
  <si>
    <t>163793.jpg</t>
  </si>
  <si>
    <t>163794.jpg</t>
  </si>
  <si>
    <t>163795.jpg</t>
  </si>
  <si>
    <t>163796.jpg</t>
  </si>
  <si>
    <t>163797.jpg</t>
  </si>
  <si>
    <t>163798.jpg</t>
  </si>
  <si>
    <t>163799.jpg</t>
  </si>
  <si>
    <t>163800.jpg</t>
  </si>
  <si>
    <t>163801.jpg</t>
  </si>
  <si>
    <t>163802.jpg</t>
  </si>
  <si>
    <t>163803.jpg</t>
  </si>
  <si>
    <t>163804.jpg</t>
  </si>
  <si>
    <t>163805.jpg</t>
  </si>
  <si>
    <t>163806.jpg</t>
  </si>
  <si>
    <t>163807.jpg</t>
  </si>
  <si>
    <t>163808.jpg</t>
  </si>
  <si>
    <t>163809.jpg</t>
  </si>
  <si>
    <t>163810.jpg</t>
  </si>
  <si>
    <t>163811.jpg</t>
  </si>
  <si>
    <t>163812.jpg</t>
  </si>
  <si>
    <t>163813.jpg</t>
  </si>
  <si>
    <t>163814.jpg</t>
  </si>
  <si>
    <t>163815.jpg</t>
  </si>
  <si>
    <t>163816.jpg</t>
  </si>
  <si>
    <t>163817.jpg</t>
  </si>
  <si>
    <t>163818.jpg</t>
  </si>
  <si>
    <t>163819.jpg</t>
  </si>
  <si>
    <t>163820.jpg</t>
  </si>
  <si>
    <t>163821.jpg</t>
  </si>
  <si>
    <t>163822.jpg</t>
  </si>
  <si>
    <t>163823.jpg</t>
  </si>
  <si>
    <t>163824.jpg</t>
  </si>
  <si>
    <t>163825.jpg</t>
  </si>
  <si>
    <t>163826.jpg</t>
  </si>
  <si>
    <t>163827.jpg</t>
  </si>
  <si>
    <t>163828.jpg</t>
  </si>
  <si>
    <t>163829.jpg</t>
  </si>
  <si>
    <t>163830.jpg</t>
  </si>
  <si>
    <t>163831.jpg</t>
  </si>
  <si>
    <t>163832.jpg</t>
  </si>
  <si>
    <t>163833.jpg</t>
  </si>
  <si>
    <t>163834.jpg</t>
  </si>
  <si>
    <t>163835.jpg</t>
  </si>
  <si>
    <t>163836.jpg</t>
  </si>
  <si>
    <t>163837.jpg</t>
  </si>
  <si>
    <t>163838.jpg</t>
  </si>
  <si>
    <t>163839.jpg</t>
  </si>
  <si>
    <t>163840.jpg</t>
  </si>
  <si>
    <t>163841.jpg</t>
  </si>
  <si>
    <t>163842.jpg</t>
  </si>
  <si>
    <t>163843.jpg</t>
  </si>
  <si>
    <t>163844.jpg</t>
  </si>
  <si>
    <t>163845.jpg</t>
  </si>
  <si>
    <t>163846.jpg</t>
  </si>
  <si>
    <t>163847.jpg</t>
  </si>
  <si>
    <t>163848.jpg</t>
  </si>
  <si>
    <t>163849.jpg</t>
  </si>
  <si>
    <t>163850.jpg</t>
  </si>
  <si>
    <t>163851.jpg</t>
  </si>
  <si>
    <t>163852.jpg</t>
  </si>
  <si>
    <t>163853.jpg</t>
  </si>
  <si>
    <t>163854.jpg</t>
  </si>
  <si>
    <t>163855.jpg</t>
  </si>
  <si>
    <t>163856.jpg</t>
  </si>
  <si>
    <t>163857.jpg</t>
  </si>
  <si>
    <t>163858.jpg</t>
  </si>
  <si>
    <t>163859.jpg</t>
  </si>
  <si>
    <t>163860.jpg</t>
  </si>
  <si>
    <t>163861.jpg</t>
  </si>
  <si>
    <t>163862.jpg</t>
  </si>
  <si>
    <t>163863.jpg</t>
  </si>
  <si>
    <t>163864.jpg</t>
  </si>
  <si>
    <t>163865.jpg</t>
  </si>
  <si>
    <t>163866.jpg</t>
  </si>
  <si>
    <t>163867.jpg</t>
  </si>
  <si>
    <t>163868.jpg</t>
  </si>
  <si>
    <t>163869.jpg</t>
  </si>
  <si>
    <t>163870.jpg</t>
  </si>
  <si>
    <t>163871.jpg</t>
  </si>
  <si>
    <t>163872.jpg</t>
  </si>
  <si>
    <t>163873.jpg</t>
  </si>
  <si>
    <t>163874.jpg</t>
  </si>
  <si>
    <t>163875.jpg</t>
  </si>
  <si>
    <t>163876.jpg</t>
  </si>
  <si>
    <t>163877.jpg</t>
  </si>
  <si>
    <t>163878.jpg</t>
  </si>
  <si>
    <t>163879.jpg</t>
  </si>
  <si>
    <t>163880.jpg</t>
  </si>
  <si>
    <t>163881.jpg</t>
  </si>
  <si>
    <t>163882.jpg</t>
  </si>
  <si>
    <t>163883.jpg</t>
  </si>
  <si>
    <t>163884.jpg</t>
  </si>
  <si>
    <t>163885.jpg</t>
  </si>
  <si>
    <t>163886.jpg</t>
  </si>
  <si>
    <t>163887.jpg</t>
  </si>
  <si>
    <t>163888.jpg</t>
  </si>
  <si>
    <t>163889.jpg</t>
  </si>
  <si>
    <t>163890.jpg</t>
  </si>
  <si>
    <t>163891.jpg</t>
  </si>
  <si>
    <t>163892.jpg</t>
  </si>
  <si>
    <t>163893.jpg</t>
  </si>
  <si>
    <t>163894.jpg</t>
  </si>
  <si>
    <t>163895.jpg</t>
  </si>
  <si>
    <t>163896.jpg</t>
  </si>
  <si>
    <t>163897.jpg</t>
  </si>
  <si>
    <t>163898.jpg</t>
  </si>
  <si>
    <t>163899.jpg</t>
  </si>
  <si>
    <t>163900.jpg</t>
  </si>
  <si>
    <t>163901.jpg</t>
  </si>
  <si>
    <t>163902.jpg</t>
  </si>
  <si>
    <t>163903.jpg</t>
  </si>
  <si>
    <t>163904.jpg</t>
  </si>
  <si>
    <t>163905.jpg</t>
  </si>
  <si>
    <t>163906.jpg</t>
  </si>
  <si>
    <t>163907.jpg</t>
  </si>
  <si>
    <t>163908.jpg</t>
  </si>
  <si>
    <t>163909.jpg</t>
  </si>
  <si>
    <t>163910.jpg</t>
  </si>
  <si>
    <t>163911.jpg</t>
  </si>
  <si>
    <t>163912.jpg</t>
  </si>
  <si>
    <t>163913.jpg</t>
  </si>
  <si>
    <t>163914.jpg</t>
  </si>
  <si>
    <t>163915.jpg</t>
  </si>
  <si>
    <t>163916.jpg</t>
  </si>
  <si>
    <t>163917.jpg</t>
  </si>
  <si>
    <t>163918.jpg</t>
  </si>
  <si>
    <t>163919.jpg</t>
  </si>
  <si>
    <t>163920.jpg</t>
  </si>
  <si>
    <t>163921.jpg</t>
  </si>
  <si>
    <t>163922.jpg</t>
  </si>
  <si>
    <t>163923.jpg</t>
  </si>
  <si>
    <t>163924.jpg</t>
  </si>
  <si>
    <t>163925.jpg</t>
  </si>
  <si>
    <t>163926.jpg</t>
  </si>
  <si>
    <t>163927.jpg</t>
  </si>
  <si>
    <t>163928.jpg</t>
  </si>
  <si>
    <t>163929.jpg</t>
  </si>
  <si>
    <t>163930.jpg</t>
  </si>
  <si>
    <t>163931.jpg</t>
  </si>
  <si>
    <t>163932.jpg</t>
  </si>
  <si>
    <t>163933.jpg</t>
  </si>
  <si>
    <t>163934.jpg</t>
  </si>
  <si>
    <t>163935.jpg</t>
  </si>
  <si>
    <t>163936.jpg</t>
  </si>
  <si>
    <t>163937.jpg</t>
  </si>
  <si>
    <t>163938.jpg</t>
  </si>
  <si>
    <t>163939.jpg</t>
  </si>
  <si>
    <t>163940.jpg</t>
  </si>
  <si>
    <t>163941.jpg</t>
  </si>
  <si>
    <t>163942.jpg</t>
  </si>
  <si>
    <t>163943.jpg</t>
  </si>
  <si>
    <t>163944.jpg</t>
  </si>
  <si>
    <t>163945.jpg</t>
  </si>
  <si>
    <t>163946.jpg</t>
  </si>
  <si>
    <t>163947.jpg</t>
  </si>
  <si>
    <t>163948.jpg</t>
  </si>
  <si>
    <t>163949.jpg</t>
  </si>
  <si>
    <t>163950.jpg</t>
  </si>
  <si>
    <t>163951.jpg</t>
  </si>
  <si>
    <t>163952.jpg</t>
  </si>
  <si>
    <t>163953.jpg</t>
  </si>
  <si>
    <t>163954.jpg</t>
  </si>
  <si>
    <t>163955.jpg</t>
  </si>
  <si>
    <t>163956.jpg</t>
  </si>
  <si>
    <t>163957.jpg</t>
  </si>
  <si>
    <t>163958.jpg</t>
  </si>
  <si>
    <t>163959.jpg</t>
  </si>
  <si>
    <t>163960.jpg</t>
  </si>
  <si>
    <t>163961.jpg</t>
  </si>
  <si>
    <t>163962.jpg</t>
  </si>
  <si>
    <t>163963.jpg</t>
  </si>
  <si>
    <t>163964.jpg</t>
  </si>
  <si>
    <t>163965.jpg</t>
  </si>
  <si>
    <t>163966.jpg</t>
  </si>
  <si>
    <t>163967.jpg</t>
  </si>
  <si>
    <t>163968.jpg</t>
  </si>
  <si>
    <t>163969.jpg</t>
  </si>
  <si>
    <t>163970.jpg</t>
  </si>
  <si>
    <t>163971.jpg</t>
  </si>
  <si>
    <t>163972.jpg</t>
  </si>
  <si>
    <t>163973.jpg</t>
  </si>
  <si>
    <t>163974.jpg</t>
  </si>
  <si>
    <t>163975.jpg</t>
  </si>
  <si>
    <t>163976.jpg</t>
  </si>
  <si>
    <t>163977.jpg</t>
  </si>
  <si>
    <t>163978.jpg</t>
  </si>
  <si>
    <t>163979.jpg</t>
  </si>
  <si>
    <t>163980.jpg</t>
  </si>
  <si>
    <t>163981.jpg</t>
  </si>
  <si>
    <t>163982.jpg</t>
  </si>
  <si>
    <t>163983.jpg</t>
  </si>
  <si>
    <t>163984.jpg</t>
  </si>
  <si>
    <t>163985.jpg</t>
  </si>
  <si>
    <t>163986.jpg</t>
  </si>
  <si>
    <t>163987.jpg</t>
  </si>
  <si>
    <t>163988.jpg</t>
  </si>
  <si>
    <t>163989.jpg</t>
  </si>
  <si>
    <t>163990.jpg</t>
  </si>
  <si>
    <t>163991.jpg</t>
  </si>
  <si>
    <t>163992.jpg</t>
  </si>
  <si>
    <t>163993.jpg</t>
  </si>
  <si>
    <t>163994.jpg</t>
  </si>
  <si>
    <t>163995.jpg</t>
  </si>
  <si>
    <t>163996.jpg</t>
  </si>
  <si>
    <t>163997.jpg</t>
  </si>
  <si>
    <t>163998.jpg</t>
  </si>
  <si>
    <t>163999.jpg</t>
  </si>
  <si>
    <t>164000.jpg</t>
  </si>
  <si>
    <t>164001.jpg</t>
  </si>
  <si>
    <t>164002.jpg</t>
  </si>
  <si>
    <t>164003.jpg</t>
  </si>
  <si>
    <t>164004.jpg</t>
  </si>
  <si>
    <t>164005.jpg</t>
  </si>
  <si>
    <t>164006.jpg</t>
  </si>
  <si>
    <t>164007.jpg</t>
  </si>
  <si>
    <t>164008.jpg</t>
  </si>
  <si>
    <t>164009.jpg</t>
  </si>
  <si>
    <t>164010.jpg</t>
  </si>
  <si>
    <t>164011.jpg</t>
  </si>
  <si>
    <t>164012.jpg</t>
  </si>
  <si>
    <t>164013.jpg</t>
  </si>
  <si>
    <t>164014.jpg</t>
  </si>
  <si>
    <t>164015.jpg</t>
  </si>
  <si>
    <t>164016.jpg</t>
  </si>
  <si>
    <t>164017.jpg</t>
  </si>
  <si>
    <t>164018.jpg</t>
  </si>
  <si>
    <t>164019.jpg</t>
  </si>
  <si>
    <t>164020.jpg</t>
  </si>
  <si>
    <t>164021.jpg</t>
  </si>
  <si>
    <t>164022.jpg</t>
  </si>
  <si>
    <t>164023.jpg</t>
  </si>
  <si>
    <t>164024.jpg</t>
  </si>
  <si>
    <t>164025.jpg</t>
  </si>
  <si>
    <t>164026.jpg</t>
  </si>
  <si>
    <t>164027.jpg</t>
  </si>
  <si>
    <t>164028.jpg</t>
  </si>
  <si>
    <t>164029.jpg</t>
  </si>
  <si>
    <t>164030.jpg</t>
  </si>
  <si>
    <t>164031.jpg</t>
  </si>
  <si>
    <t>164032.jpg</t>
  </si>
  <si>
    <t>164033.jpg</t>
  </si>
  <si>
    <t>164034.jpg</t>
  </si>
  <si>
    <t>164035.jpg</t>
  </si>
  <si>
    <t>164036.jpg</t>
  </si>
  <si>
    <t>164037.jpg</t>
  </si>
  <si>
    <t>164038.jpg</t>
  </si>
  <si>
    <t>164039.jpg</t>
  </si>
  <si>
    <t>164040.jpg</t>
  </si>
  <si>
    <t>164041.jpg</t>
  </si>
  <si>
    <t>164042.jpg</t>
  </si>
  <si>
    <t>164043.jpg</t>
  </si>
  <si>
    <t>164044.jpg</t>
  </si>
  <si>
    <t>164045.jpg</t>
  </si>
  <si>
    <t>164046.jpg</t>
  </si>
  <si>
    <t>164047.jpg</t>
  </si>
  <si>
    <t>164048.jpg</t>
  </si>
  <si>
    <t>164049.jpg</t>
  </si>
  <si>
    <t>164050.jpg</t>
  </si>
  <si>
    <t>164051.jpg</t>
  </si>
  <si>
    <t>164052.jpg</t>
  </si>
  <si>
    <t>164053.jpg</t>
  </si>
  <si>
    <t>164054.jpg</t>
  </si>
  <si>
    <t>164055.jpg</t>
  </si>
  <si>
    <t>164056.jpg</t>
  </si>
  <si>
    <t>164057.jpg</t>
  </si>
  <si>
    <t>164058.jpg</t>
  </si>
  <si>
    <t>164059.jpg</t>
  </si>
  <si>
    <t>164060.jpg</t>
  </si>
  <si>
    <t>164061.jpg</t>
  </si>
  <si>
    <t>164062.jpg</t>
  </si>
  <si>
    <t>164063.jpg</t>
  </si>
  <si>
    <t>164064.jpg</t>
  </si>
  <si>
    <t>164065.jpg</t>
  </si>
  <si>
    <t>164066.jpg</t>
  </si>
  <si>
    <t>164067.jpg</t>
  </si>
  <si>
    <t>164068.jpg</t>
  </si>
  <si>
    <t>164069.jpg</t>
  </si>
  <si>
    <t>164070.jpg</t>
  </si>
  <si>
    <t>164071.jpg</t>
  </si>
  <si>
    <t>164072.jpg</t>
  </si>
  <si>
    <t>164073.jpg</t>
  </si>
  <si>
    <t>164074.jpg</t>
  </si>
  <si>
    <t>164075.jpg</t>
  </si>
  <si>
    <t>164076.jpg</t>
  </si>
  <si>
    <t>164077.jpg</t>
  </si>
  <si>
    <t>164078.jpg</t>
  </si>
  <si>
    <t>164079.jpg</t>
  </si>
  <si>
    <t>164080.jpg</t>
  </si>
  <si>
    <t>164081.jpg</t>
  </si>
  <si>
    <t>164082.jpg</t>
  </si>
  <si>
    <t>164083.jpg</t>
  </si>
  <si>
    <t>164084.jpg</t>
  </si>
  <si>
    <t>164085.jpg</t>
  </si>
  <si>
    <t>164086.jpg</t>
  </si>
  <si>
    <t>164087.jpg</t>
  </si>
  <si>
    <t>164088.jpg</t>
  </si>
  <si>
    <t>164089.jpg</t>
  </si>
  <si>
    <t>164090.jpg</t>
  </si>
  <si>
    <t>164091.jpg</t>
  </si>
  <si>
    <t>164092.jpg</t>
  </si>
  <si>
    <t>164093.jpg</t>
  </si>
  <si>
    <t>164094.jpg</t>
  </si>
  <si>
    <t>164095.jpg</t>
  </si>
  <si>
    <t>164096.jpg</t>
  </si>
  <si>
    <t>164097.jpg</t>
  </si>
  <si>
    <t>164098.jpg</t>
  </si>
  <si>
    <t>164099.jpg</t>
  </si>
  <si>
    <t>164100.jpg</t>
  </si>
  <si>
    <t>164101.jpg</t>
  </si>
  <si>
    <t>164102.jpg</t>
  </si>
  <si>
    <t>164103.jpg</t>
  </si>
  <si>
    <t>164104.jpg</t>
  </si>
  <si>
    <t>164105.jpg</t>
  </si>
  <si>
    <t>164106.jpg</t>
  </si>
  <si>
    <t>164107.jpg</t>
  </si>
  <si>
    <t>164108.jpg</t>
  </si>
  <si>
    <t>164109.jpg</t>
  </si>
  <si>
    <t>164110.jpg</t>
  </si>
  <si>
    <t>164111.jpg</t>
  </si>
  <si>
    <t>164112.jpg</t>
  </si>
  <si>
    <t>164113.jpg</t>
  </si>
  <si>
    <t>164114.jpg</t>
  </si>
  <si>
    <t>164115.jpg</t>
  </si>
  <si>
    <t>164116.jpg</t>
  </si>
  <si>
    <t>164117.jpg</t>
  </si>
  <si>
    <t>164118.jpg</t>
  </si>
  <si>
    <t>164119.jpg</t>
  </si>
  <si>
    <t>164120.jpg</t>
  </si>
  <si>
    <t>164121.jpg</t>
  </si>
  <si>
    <t>164122.jpg</t>
  </si>
  <si>
    <t>164123.jpg</t>
  </si>
  <si>
    <t>164124.jpg</t>
  </si>
  <si>
    <t>164125.jpg</t>
  </si>
  <si>
    <t>164126.jpg</t>
  </si>
  <si>
    <t>164127.jpg</t>
  </si>
  <si>
    <t>164128.jpg</t>
  </si>
  <si>
    <t>164129.jpg</t>
  </si>
  <si>
    <t>164130.jpg</t>
  </si>
  <si>
    <t>164131.jpg</t>
  </si>
  <si>
    <t>164132.jpg</t>
  </si>
  <si>
    <t>164133.jpg</t>
  </si>
  <si>
    <t>164134.jpg</t>
  </si>
  <si>
    <t>164135.jpg</t>
  </si>
  <si>
    <t>164136.jpg</t>
  </si>
  <si>
    <t>164137.jpg</t>
  </si>
  <si>
    <t>164138.jpg</t>
  </si>
  <si>
    <t>164139.jpg</t>
  </si>
  <si>
    <t>164140.jpg</t>
  </si>
  <si>
    <t>164141.jpg</t>
  </si>
  <si>
    <t>164142.jpg</t>
  </si>
  <si>
    <t>164143.jpg</t>
  </si>
  <si>
    <t>164144.jpg</t>
  </si>
  <si>
    <t>164145.jpg</t>
  </si>
  <si>
    <t>164146.jpg</t>
  </si>
  <si>
    <t>164147.jpg</t>
  </si>
  <si>
    <t>164148.jpg</t>
  </si>
  <si>
    <t>164149.jpg</t>
  </si>
  <si>
    <t>164150.jpg</t>
  </si>
  <si>
    <t>164151.jpg</t>
  </si>
  <si>
    <t>164152.jpg</t>
  </si>
  <si>
    <t>164153.jpg</t>
  </si>
  <si>
    <t>164154.jpg</t>
  </si>
  <si>
    <t>164155.jpg</t>
  </si>
  <si>
    <t>164156.jpg</t>
  </si>
  <si>
    <t>164157.jpg</t>
  </si>
  <si>
    <t>164158.jpg</t>
  </si>
  <si>
    <t>164159.jpg</t>
  </si>
  <si>
    <t>164160.jpg</t>
  </si>
  <si>
    <t>164161.jpg</t>
  </si>
  <si>
    <t>164162.jpg</t>
  </si>
  <si>
    <t>164163.jpg</t>
  </si>
  <si>
    <t>164164.jpg</t>
  </si>
  <si>
    <t>164165.jpg</t>
  </si>
  <si>
    <t>164166.jpg</t>
  </si>
  <si>
    <t>164167.jpg</t>
  </si>
  <si>
    <t>164168.jpg</t>
  </si>
  <si>
    <t>164169.jpg</t>
  </si>
  <si>
    <t>164170.jpg</t>
  </si>
  <si>
    <t>164171.jpg</t>
  </si>
  <si>
    <t>164172.jpg</t>
  </si>
  <si>
    <t>164173.jpg</t>
  </si>
  <si>
    <t>164174.jpg</t>
  </si>
  <si>
    <t>164175.jpg</t>
  </si>
  <si>
    <t>164176.jpg</t>
  </si>
  <si>
    <t>164177.jpg</t>
  </si>
  <si>
    <t>164178.jpg</t>
  </si>
  <si>
    <t>164179.jpg</t>
  </si>
  <si>
    <t>164180.jpg</t>
  </si>
  <si>
    <t>164181.jpg</t>
  </si>
  <si>
    <t>164182.jpg</t>
  </si>
  <si>
    <t>164183.jpg</t>
  </si>
  <si>
    <t>164184.jpg</t>
  </si>
  <si>
    <t>164185.jpg</t>
  </si>
  <si>
    <t>164186.jpg</t>
  </si>
  <si>
    <t>164187.jpg</t>
  </si>
  <si>
    <t>164188.jpg</t>
  </si>
  <si>
    <t>164189.jpg</t>
  </si>
  <si>
    <t>164190.jpg</t>
  </si>
  <si>
    <t>164191.jpg</t>
  </si>
  <si>
    <t>164192.jpg</t>
  </si>
  <si>
    <t>164193.jpg</t>
  </si>
  <si>
    <t>164194.jpg</t>
  </si>
  <si>
    <t>164195.jpg</t>
  </si>
  <si>
    <t>164196.jpg</t>
  </si>
  <si>
    <t>164197.jpg</t>
  </si>
  <si>
    <t>164198.jpg</t>
  </si>
  <si>
    <t>164199.jpg</t>
  </si>
  <si>
    <t>164200.jpg</t>
  </si>
  <si>
    <t>164201.jpg</t>
  </si>
  <si>
    <t>164202.jpg</t>
  </si>
  <si>
    <t>164203.jpg</t>
  </si>
  <si>
    <t>164204.jpg</t>
  </si>
  <si>
    <t>164205.jpg</t>
  </si>
  <si>
    <t>164206.jpg</t>
  </si>
  <si>
    <t>164207.jpg</t>
  </si>
  <si>
    <t>164208.jpg</t>
  </si>
  <si>
    <t>164209.jpg</t>
  </si>
  <si>
    <t>164210.jpg</t>
  </si>
  <si>
    <t>164211.jpg</t>
  </si>
  <si>
    <t>164212.jpg</t>
  </si>
  <si>
    <t>164213.jpg</t>
  </si>
  <si>
    <t>164214.jpg</t>
  </si>
  <si>
    <t>164215.jpg</t>
  </si>
  <si>
    <t>164216.jpg</t>
  </si>
  <si>
    <t>164217.jpg</t>
  </si>
  <si>
    <t>164218.jpg</t>
  </si>
  <si>
    <t>164219.jpg</t>
  </si>
  <si>
    <t>164220.jpg</t>
  </si>
  <si>
    <t>164221.jpg</t>
  </si>
  <si>
    <t>164222.jpg</t>
  </si>
  <si>
    <t>164223.jpg</t>
  </si>
  <si>
    <t>164224.jpg</t>
  </si>
  <si>
    <t>164225.jpg</t>
  </si>
  <si>
    <t>164226.jpg</t>
  </si>
  <si>
    <t>164227.jpg</t>
  </si>
  <si>
    <t>164228.jpg</t>
  </si>
  <si>
    <t>164229.jpg</t>
  </si>
  <si>
    <t>164230.jpg</t>
  </si>
  <si>
    <t>164231.jpg</t>
  </si>
  <si>
    <t>164232.jpg</t>
  </si>
  <si>
    <t>164233.jpg</t>
  </si>
  <si>
    <t>164234.jpg</t>
  </si>
  <si>
    <t>164235.jpg</t>
  </si>
  <si>
    <t>164236.jpg</t>
  </si>
  <si>
    <t>164237.jpg</t>
  </si>
  <si>
    <t>164238.jpg</t>
  </si>
  <si>
    <t>164239.jpg</t>
  </si>
  <si>
    <t>164240.jpg</t>
  </si>
  <si>
    <t>164241.jpg</t>
  </si>
  <si>
    <t>164242.jpg</t>
  </si>
  <si>
    <t>164243.jpg</t>
  </si>
  <si>
    <t>164244.jpg</t>
  </si>
  <si>
    <t>164245.jpg</t>
  </si>
  <si>
    <t>164246.jpg</t>
  </si>
  <si>
    <t>164247.jpg</t>
  </si>
  <si>
    <t>164248.jpg</t>
  </si>
  <si>
    <t>164249.jpg</t>
  </si>
  <si>
    <t>164250.jpg</t>
  </si>
  <si>
    <t>164251.jpg</t>
  </si>
  <si>
    <t>164252.jpg</t>
  </si>
  <si>
    <t>164253.jpg</t>
  </si>
  <si>
    <t>164254.jpg</t>
  </si>
  <si>
    <t>164255.jpg</t>
  </si>
  <si>
    <t>164256.jpg</t>
  </si>
  <si>
    <t>164257.jpg</t>
  </si>
  <si>
    <t>164258.jpg</t>
  </si>
  <si>
    <t>164259.jpg</t>
  </si>
  <si>
    <t>164260.jpg</t>
  </si>
  <si>
    <t>164261.jpg</t>
  </si>
  <si>
    <t>164262.jpg</t>
  </si>
  <si>
    <t>164263.jpg</t>
  </si>
  <si>
    <t>164264.jpg</t>
  </si>
  <si>
    <t>164265.jpg</t>
  </si>
  <si>
    <t>164266.jpg</t>
  </si>
  <si>
    <t>164267.jpg</t>
  </si>
  <si>
    <t>164268.jpg</t>
  </si>
  <si>
    <t>164269.jpg</t>
  </si>
  <si>
    <t>164270.jpg</t>
  </si>
  <si>
    <t>164271.jpg</t>
  </si>
  <si>
    <t>164272.jpg</t>
  </si>
  <si>
    <t>164273.jpg</t>
  </si>
  <si>
    <t>164274.jpg</t>
  </si>
  <si>
    <t>164275.jpg</t>
  </si>
  <si>
    <t>164276.jpg</t>
  </si>
  <si>
    <t>164277.jpg</t>
  </si>
  <si>
    <t>164278.jpg</t>
  </si>
  <si>
    <t>164279.jpg</t>
  </si>
  <si>
    <t>164280.jpg</t>
  </si>
  <si>
    <t>164281.jpg</t>
  </si>
  <si>
    <t>164282.jpg</t>
  </si>
  <si>
    <t>164283.jpg</t>
  </si>
  <si>
    <t>164284.jpg</t>
  </si>
  <si>
    <t>164285.jpg</t>
  </si>
  <si>
    <t>164286.jpg</t>
  </si>
  <si>
    <t>164287.jpg</t>
  </si>
  <si>
    <t>164288.jpg</t>
  </si>
  <si>
    <t>164289.jpg</t>
  </si>
  <si>
    <t>164290.jpg</t>
  </si>
  <si>
    <t>164291.jpg</t>
  </si>
  <si>
    <t>164292.jpg</t>
  </si>
  <si>
    <t>164293.jpg</t>
  </si>
  <si>
    <t>164294.jpg</t>
  </si>
  <si>
    <t>164295.jpg</t>
  </si>
  <si>
    <t>164296.jpg</t>
  </si>
  <si>
    <t>164297.jpg</t>
  </si>
  <si>
    <t>164298.jpg</t>
  </si>
  <si>
    <t>164299.jpg</t>
  </si>
  <si>
    <t>164300.jpg</t>
  </si>
  <si>
    <t>164301.jpg</t>
  </si>
  <si>
    <t>164302.jpg</t>
  </si>
  <si>
    <t>164303.jpg</t>
  </si>
  <si>
    <t>164304.jpg</t>
  </si>
  <si>
    <t>164305.jpg</t>
  </si>
  <si>
    <t>164306.jpg</t>
  </si>
  <si>
    <t>164307.jpg</t>
  </si>
  <si>
    <t>164308.jpg</t>
  </si>
  <si>
    <t>164309.jpg</t>
  </si>
  <si>
    <t>164310.jpg</t>
  </si>
  <si>
    <t>164311.jpg</t>
  </si>
  <si>
    <t>164312.jpg</t>
  </si>
  <si>
    <t>164313.jpg</t>
  </si>
  <si>
    <t>164314.jpg</t>
  </si>
  <si>
    <t>164315.jpg</t>
  </si>
  <si>
    <t>164316.jpg</t>
  </si>
  <si>
    <t>164317.jpg</t>
  </si>
  <si>
    <t>164318.jpg</t>
  </si>
  <si>
    <t>164319.jpg</t>
  </si>
  <si>
    <t>164320.jpg</t>
  </si>
  <si>
    <t>164321.jpg</t>
  </si>
  <si>
    <t>164322.jpg</t>
  </si>
  <si>
    <t>164323.jpg</t>
  </si>
  <si>
    <t>164324.jpg</t>
  </si>
  <si>
    <t>164325.jpg</t>
  </si>
  <si>
    <t>164326.jpg</t>
  </si>
  <si>
    <t>164327.jpg</t>
  </si>
  <si>
    <t>164328.jpg</t>
  </si>
  <si>
    <t>164329.jpg</t>
  </si>
  <si>
    <t>164330.jpg</t>
  </si>
  <si>
    <t>164331.jpg</t>
  </si>
  <si>
    <t>164332.jpg</t>
  </si>
  <si>
    <t>164333.jpg</t>
  </si>
  <si>
    <t>164334.jpg</t>
  </si>
  <si>
    <t>164335.jpg</t>
  </si>
  <si>
    <t>164336.jpg</t>
  </si>
  <si>
    <t>164337.jpg</t>
  </si>
  <si>
    <t>164338.jpg</t>
  </si>
  <si>
    <t>164339.jpg</t>
  </si>
  <si>
    <t>164340.jpg</t>
  </si>
  <si>
    <t>164341.jpg</t>
  </si>
  <si>
    <t>164342.jpg</t>
  </si>
  <si>
    <t>164343.jpg</t>
  </si>
  <si>
    <t>164344.jpg</t>
  </si>
  <si>
    <t>164345.jpg</t>
  </si>
  <si>
    <t>164346.jpg</t>
  </si>
  <si>
    <t>164347.jpg</t>
  </si>
  <si>
    <t>164348.jpg</t>
  </si>
  <si>
    <t>164349.jpg</t>
  </si>
  <si>
    <t>164350.jpg</t>
  </si>
  <si>
    <t>164351.jpg</t>
  </si>
  <si>
    <t>164352.jpg</t>
  </si>
  <si>
    <t>164353.jpg</t>
  </si>
  <si>
    <t>164354.jpg</t>
  </si>
  <si>
    <t>164355.jpg</t>
  </si>
  <si>
    <t>164356.jpg</t>
  </si>
  <si>
    <t>164357.jpg</t>
  </si>
  <si>
    <t>164358.jpg</t>
  </si>
  <si>
    <t>164359.jpg</t>
  </si>
  <si>
    <t>164360.jpg</t>
  </si>
  <si>
    <t>164361.jpg</t>
  </si>
  <si>
    <t>164362.jpg</t>
  </si>
  <si>
    <t>164363.jpg</t>
  </si>
  <si>
    <t>164364.jpg</t>
  </si>
  <si>
    <t>164365.jpg</t>
  </si>
  <si>
    <t>164366.jpg</t>
  </si>
  <si>
    <t>164367.jpg</t>
  </si>
  <si>
    <t>164368.jpg</t>
  </si>
  <si>
    <t>164369.jpg</t>
  </si>
  <si>
    <t>164370.jpg</t>
  </si>
  <si>
    <t>164371.jpg</t>
  </si>
  <si>
    <t>164372.jpg</t>
  </si>
  <si>
    <t>164373.jpg</t>
  </si>
  <si>
    <t>164374.jpg</t>
  </si>
  <si>
    <t>164375.jpg</t>
  </si>
  <si>
    <t>164376.jpg</t>
  </si>
  <si>
    <t>164377.jpg</t>
  </si>
  <si>
    <t>164378.jpg</t>
  </si>
  <si>
    <t>164379.jpg</t>
  </si>
  <si>
    <t>164380.jpg</t>
  </si>
  <si>
    <t>164381.jpg</t>
  </si>
  <si>
    <t>164382.jpg</t>
  </si>
  <si>
    <t>164383.jpg</t>
  </si>
  <si>
    <t>164384.jpg</t>
  </si>
  <si>
    <t>164385.jpg</t>
  </si>
  <si>
    <t>164386.jpg</t>
  </si>
  <si>
    <t>164387.jpg</t>
  </si>
  <si>
    <t>164388.jpg</t>
  </si>
  <si>
    <t>164389.jpg</t>
  </si>
  <si>
    <t>164390.jpg</t>
  </si>
  <si>
    <t>164391.jpg</t>
  </si>
  <si>
    <t>164392.jpg</t>
  </si>
  <si>
    <t>164393.jpg</t>
  </si>
  <si>
    <t>164394.jpg</t>
  </si>
  <si>
    <t>164395.jpg</t>
  </si>
  <si>
    <t>164396.jpg</t>
  </si>
  <si>
    <t>164397.jpg</t>
  </si>
  <si>
    <t>164398.jpg</t>
  </si>
  <si>
    <t>164399.jpg</t>
  </si>
  <si>
    <t>164400.jpg</t>
  </si>
  <si>
    <t>164401.jpg</t>
  </si>
  <si>
    <t>164402.jpg</t>
  </si>
  <si>
    <t>164403.jpg</t>
  </si>
  <si>
    <t>164404.jpg</t>
  </si>
  <si>
    <t>164405.jpg</t>
  </si>
  <si>
    <t>164406.jpg</t>
  </si>
  <si>
    <t>164407.jpg</t>
  </si>
  <si>
    <t>164408.jpg</t>
  </si>
  <si>
    <t>164409.jpg</t>
  </si>
  <si>
    <t>164410.jpg</t>
  </si>
  <si>
    <t>164411.jpg</t>
  </si>
  <si>
    <t>164412.jpg</t>
  </si>
  <si>
    <t>164413.jpg</t>
  </si>
  <si>
    <t>164414.jpg</t>
  </si>
  <si>
    <t>164415.jpg</t>
  </si>
  <si>
    <t>164416.jpg</t>
  </si>
  <si>
    <t>164417.jpg</t>
  </si>
  <si>
    <t>164418.jpg</t>
  </si>
  <si>
    <t>164419.jpg</t>
  </si>
  <si>
    <t>164420.jpg</t>
  </si>
  <si>
    <t>164421.jpg</t>
  </si>
  <si>
    <t>164422.jpg</t>
  </si>
  <si>
    <t>164423.jpg</t>
  </si>
  <si>
    <t>164424.jpg</t>
  </si>
  <si>
    <t>164425.jpg</t>
  </si>
  <si>
    <t>164426.jpg</t>
  </si>
  <si>
    <t>164427.jpg</t>
  </si>
  <si>
    <t>164428.jpg</t>
  </si>
  <si>
    <t>164429.jpg</t>
  </si>
  <si>
    <t>164430.jpg</t>
  </si>
  <si>
    <t>164431.jpg</t>
  </si>
  <si>
    <t>164432.jpg</t>
  </si>
  <si>
    <t>164433.jpg</t>
  </si>
  <si>
    <t>164434.jpg</t>
  </si>
  <si>
    <t>164435.jpg</t>
  </si>
  <si>
    <t>164436.jpg</t>
  </si>
  <si>
    <t>164437.jpg</t>
  </si>
  <si>
    <t>164438.jpg</t>
  </si>
  <si>
    <t>164439.jpg</t>
  </si>
  <si>
    <t>164440.jpg</t>
  </si>
  <si>
    <t>164441.jpg</t>
  </si>
  <si>
    <t>164442.jpg</t>
  </si>
  <si>
    <t>164443.jpg</t>
  </si>
  <si>
    <t>164444.jpg</t>
  </si>
  <si>
    <t>164445.jpg</t>
  </si>
  <si>
    <t>164446.jpg</t>
  </si>
  <si>
    <t>164447.jpg</t>
  </si>
  <si>
    <t>164448.jpg</t>
  </si>
  <si>
    <t>164449.jpg</t>
  </si>
  <si>
    <t>164450.jpg</t>
  </si>
  <si>
    <t>164451.jpg</t>
  </si>
  <si>
    <t>164452.jpg</t>
  </si>
  <si>
    <t>164453.jpg</t>
  </si>
  <si>
    <t>164454.jpg</t>
  </si>
  <si>
    <t>164455.jpg</t>
  </si>
  <si>
    <t>164456.jpg</t>
  </si>
  <si>
    <t>164457.jpg</t>
  </si>
  <si>
    <t>164458.jpg</t>
  </si>
  <si>
    <t>164459.jpg</t>
  </si>
  <si>
    <t>164460.jpg</t>
  </si>
  <si>
    <t>164461.jpg</t>
  </si>
  <si>
    <t>164462.jpg</t>
  </si>
  <si>
    <t>164463.jpg</t>
  </si>
  <si>
    <t>164464.jpg</t>
  </si>
  <si>
    <t>164465.jpg</t>
  </si>
  <si>
    <t>164466.jpg</t>
  </si>
  <si>
    <t>164467.jpg</t>
  </si>
  <si>
    <t>164468.jpg</t>
  </si>
  <si>
    <t>164469.jpg</t>
  </si>
  <si>
    <t>164470.jpg</t>
  </si>
  <si>
    <t>164471.jpg</t>
  </si>
  <si>
    <t>164472.jpg</t>
  </si>
  <si>
    <t>164473.jpg</t>
  </si>
  <si>
    <t>164474.jpg</t>
  </si>
  <si>
    <t>164475.jpg</t>
  </si>
  <si>
    <t>164476.jpg</t>
  </si>
  <si>
    <t>164477.jpg</t>
  </si>
  <si>
    <t>164478.jpg</t>
  </si>
  <si>
    <t>164479.jpg</t>
  </si>
  <si>
    <t>164480.jpg</t>
  </si>
  <si>
    <t>164481.jpg</t>
  </si>
  <si>
    <t>164482.jpg</t>
  </si>
  <si>
    <t>164483.jpg</t>
  </si>
  <si>
    <t>164484.jpg</t>
  </si>
  <si>
    <t>164485.jpg</t>
  </si>
  <si>
    <t>164486.jpg</t>
  </si>
  <si>
    <t>164487.jpg</t>
  </si>
  <si>
    <t>164488.jpg</t>
  </si>
  <si>
    <t>164489.jpg</t>
  </si>
  <si>
    <t>164490.jpg</t>
  </si>
  <si>
    <t>164491.jpg</t>
  </si>
  <si>
    <t>164492.jpg</t>
  </si>
  <si>
    <t>164493.jpg</t>
  </si>
  <si>
    <t>164494.jpg</t>
  </si>
  <si>
    <t>164495.jpg</t>
  </si>
  <si>
    <t>164496.jpg</t>
  </si>
  <si>
    <t>164497.jpg</t>
  </si>
  <si>
    <t>164498.jpg</t>
  </si>
  <si>
    <t>164499.jpg</t>
  </si>
  <si>
    <t>164500.jpg</t>
  </si>
  <si>
    <t>164501.jpg</t>
  </si>
  <si>
    <t>164502.jpg</t>
  </si>
  <si>
    <t>164503.jpg</t>
  </si>
  <si>
    <t>164504.jpg</t>
  </si>
  <si>
    <t>164505.jpg</t>
  </si>
  <si>
    <t>164506.jpg</t>
  </si>
  <si>
    <t>164507.jpg</t>
  </si>
  <si>
    <t>164508.jpg</t>
  </si>
  <si>
    <t>164509.jpg</t>
  </si>
  <si>
    <t>164510.jpg</t>
  </si>
  <si>
    <t>164511.jpg</t>
  </si>
  <si>
    <t>164512.jpg</t>
  </si>
  <si>
    <t>164513.jpg</t>
  </si>
  <si>
    <t>164514.jpg</t>
  </si>
  <si>
    <t>164515.jpg</t>
  </si>
  <si>
    <t>164516.jpg</t>
  </si>
  <si>
    <t>164517.jpg</t>
  </si>
  <si>
    <t>164518.jpg</t>
  </si>
  <si>
    <t>164519.jpg</t>
  </si>
  <si>
    <t>164520.jpg</t>
  </si>
  <si>
    <t>164521.jpg</t>
  </si>
  <si>
    <t>164522.jpg</t>
  </si>
  <si>
    <t>164523.jpg</t>
  </si>
  <si>
    <t>164524.jpg</t>
  </si>
  <si>
    <t>164525.jpg</t>
  </si>
  <si>
    <t>164526.jpg</t>
  </si>
  <si>
    <t>164527.jpg</t>
  </si>
  <si>
    <t>164528.jpg</t>
  </si>
  <si>
    <t>164529.jpg</t>
  </si>
  <si>
    <t>164530.jpg</t>
  </si>
  <si>
    <t>164531.jpg</t>
  </si>
  <si>
    <t>164532.jpg</t>
  </si>
  <si>
    <t>164533.jpg</t>
  </si>
  <si>
    <t>164534.jpg</t>
  </si>
  <si>
    <t>164535.jpg</t>
  </si>
  <si>
    <t>164536.jpg</t>
  </si>
  <si>
    <t>164537.jpg</t>
  </si>
  <si>
    <t>164538.jpg</t>
  </si>
  <si>
    <t>164539.jpg</t>
  </si>
  <si>
    <t>164540.jpg</t>
  </si>
  <si>
    <t>164541.jpg</t>
  </si>
  <si>
    <t>164542.jpg</t>
  </si>
  <si>
    <t>164543.jpg</t>
  </si>
  <si>
    <t>164544.jpg</t>
  </si>
  <si>
    <t>164545.jpg</t>
  </si>
  <si>
    <t>164546.jpg</t>
  </si>
  <si>
    <t>164547.jpg</t>
  </si>
  <si>
    <t>164548.jpg</t>
  </si>
  <si>
    <t>164549.jpg</t>
  </si>
  <si>
    <t>164550.jpg</t>
  </si>
  <si>
    <t>164551.jpg</t>
  </si>
  <si>
    <t>164552.jpg</t>
  </si>
  <si>
    <t>164553.jpg</t>
  </si>
  <si>
    <t>164554.jpg</t>
  </si>
  <si>
    <t>164555.jpg</t>
  </si>
  <si>
    <t>164556.jpg</t>
  </si>
  <si>
    <t>164557.jpg</t>
  </si>
  <si>
    <t>164558.jpg</t>
  </si>
  <si>
    <t>164559.jpg</t>
  </si>
  <si>
    <t>164560.jpg</t>
  </si>
  <si>
    <t>164561.jpg</t>
  </si>
  <si>
    <t>164562.jpg</t>
  </si>
  <si>
    <t>164563.jpg</t>
  </si>
  <si>
    <t>164564.jpg</t>
  </si>
  <si>
    <t>164565.jpg</t>
  </si>
  <si>
    <t>164566.jpg</t>
  </si>
  <si>
    <t>164567.jpg</t>
  </si>
  <si>
    <t>164568.jpg</t>
  </si>
  <si>
    <t>164569.jpg</t>
  </si>
  <si>
    <t>164570.jpg</t>
  </si>
  <si>
    <t>164571.jpg</t>
  </si>
  <si>
    <t>164572.jpg</t>
  </si>
  <si>
    <t>164573.jpg</t>
  </si>
  <si>
    <t>164574.jpg</t>
  </si>
  <si>
    <t>164575.jpg</t>
  </si>
  <si>
    <t>164576.jpg</t>
  </si>
  <si>
    <t>164577.jpg</t>
  </si>
  <si>
    <t>164578.jpg</t>
  </si>
  <si>
    <t>164579.jpg</t>
  </si>
  <si>
    <t>164580.jpg</t>
  </si>
  <si>
    <t>164581.jpg</t>
  </si>
  <si>
    <t>164582.jpg</t>
  </si>
  <si>
    <t>164583.jpg</t>
  </si>
  <si>
    <t>164584.jpg</t>
  </si>
  <si>
    <t>164585.jpg</t>
  </si>
  <si>
    <t>164586.jpg</t>
  </si>
  <si>
    <t>164587.jpg</t>
  </si>
  <si>
    <t>164588.jpg</t>
  </si>
  <si>
    <t>164589.jpg</t>
  </si>
  <si>
    <t>164590.jpg</t>
  </si>
  <si>
    <t>164591.jpg</t>
  </si>
  <si>
    <t>164592.jpg</t>
  </si>
  <si>
    <t>164593.jpg</t>
  </si>
  <si>
    <t>164594.jpg</t>
  </si>
  <si>
    <t>164595.jpg</t>
  </si>
  <si>
    <t>164596.jpg</t>
  </si>
  <si>
    <t>164597.jpg</t>
  </si>
  <si>
    <t>164598.jpg</t>
  </si>
  <si>
    <t>164599.jpg</t>
  </si>
  <si>
    <t>164600.jpg</t>
  </si>
  <si>
    <t>164601.jpg</t>
  </si>
  <si>
    <t>164602.jpg</t>
  </si>
  <si>
    <t>164603.jpg</t>
  </si>
  <si>
    <t>164604.jpg</t>
  </si>
  <si>
    <t>164605.jpg</t>
  </si>
  <si>
    <t>164606.jpg</t>
  </si>
  <si>
    <t>164607.jpg</t>
  </si>
  <si>
    <t>164608.jpg</t>
  </si>
  <si>
    <t>164609.jpg</t>
  </si>
  <si>
    <t>164610.jpg</t>
  </si>
  <si>
    <t>164611.jpg</t>
  </si>
  <si>
    <t>164612.jpg</t>
  </si>
  <si>
    <t>164613.jpg</t>
  </si>
  <si>
    <t>164614.jpg</t>
  </si>
  <si>
    <t>164615.jpg</t>
  </si>
  <si>
    <t>164616.jpg</t>
  </si>
  <si>
    <t>164617.jpg</t>
  </si>
  <si>
    <t>164618.jpg</t>
  </si>
  <si>
    <t>164619.jpg</t>
  </si>
  <si>
    <t>164620.jpg</t>
  </si>
  <si>
    <t>164621.jpg</t>
  </si>
  <si>
    <t>164622.jpg</t>
  </si>
  <si>
    <t>164623.jpg</t>
  </si>
  <si>
    <t>164624.jpg</t>
  </si>
  <si>
    <t>164625.jpg</t>
  </si>
  <si>
    <t>164626.jpg</t>
  </si>
  <si>
    <t>164627.jpg</t>
  </si>
  <si>
    <t>164628.jpg</t>
  </si>
  <si>
    <t>164629.jpg</t>
  </si>
  <si>
    <t>164630.jpg</t>
  </si>
  <si>
    <t>164631.jpg</t>
  </si>
  <si>
    <t>164632.jpg</t>
  </si>
  <si>
    <t>164633.jpg</t>
  </si>
  <si>
    <t>164634.jpg</t>
  </si>
  <si>
    <t>164635.jpg</t>
  </si>
  <si>
    <t>164636.jpg</t>
  </si>
  <si>
    <t>164637.jpg</t>
  </si>
  <si>
    <t>164638.jpg</t>
  </si>
  <si>
    <t>164639.jpg</t>
  </si>
  <si>
    <t>164640.jpg</t>
  </si>
  <si>
    <t>164641.jpg</t>
  </si>
  <si>
    <t>164642.jpg</t>
  </si>
  <si>
    <t>164643.jpg</t>
  </si>
  <si>
    <t>164644.jpg</t>
  </si>
  <si>
    <t>164645.jpg</t>
  </si>
  <si>
    <t>164646.jpg</t>
  </si>
  <si>
    <t>164647.jpg</t>
  </si>
  <si>
    <t>164648.jpg</t>
  </si>
  <si>
    <t>164649.jpg</t>
  </si>
  <si>
    <t>164650.jpg</t>
  </si>
  <si>
    <t>164651.jpg</t>
  </si>
  <si>
    <t>164652.jpg</t>
  </si>
  <si>
    <t>164653.jpg</t>
  </si>
  <si>
    <t>164654.jpg</t>
  </si>
  <si>
    <t>164655.jpg</t>
  </si>
  <si>
    <t>164656.jpg</t>
  </si>
  <si>
    <t>164657.jpg</t>
  </si>
  <si>
    <t>164658.jpg</t>
  </si>
  <si>
    <t>164659.jpg</t>
  </si>
  <si>
    <t>164660.jpg</t>
  </si>
  <si>
    <t>164661.jpg</t>
  </si>
  <si>
    <t>164662.jpg</t>
  </si>
  <si>
    <t>164663.jpg</t>
  </si>
  <si>
    <t>164664.jpg</t>
  </si>
  <si>
    <t>164665.jpg</t>
  </si>
  <si>
    <t>164666.jpg</t>
  </si>
  <si>
    <t>164667.jpg</t>
  </si>
  <si>
    <t>164668.jpg</t>
  </si>
  <si>
    <t>164669.jpg</t>
  </si>
  <si>
    <t>164670.jpg</t>
  </si>
  <si>
    <t>164671.jpg</t>
  </si>
  <si>
    <t>164672.jpg</t>
  </si>
  <si>
    <t>164673.jpg</t>
  </si>
  <si>
    <t>164674.jpg</t>
  </si>
  <si>
    <t>164675.jpg</t>
  </si>
  <si>
    <t>164676.jpg</t>
  </si>
  <si>
    <t>164677.jpg</t>
  </si>
  <si>
    <t>164678.jpg</t>
  </si>
  <si>
    <t>164679.jpg</t>
  </si>
  <si>
    <t>164680.jpg</t>
  </si>
  <si>
    <t>164681.jpg</t>
  </si>
  <si>
    <t>164682.jpg</t>
  </si>
  <si>
    <t>164683.jpg</t>
  </si>
  <si>
    <t>164684.jpg</t>
  </si>
  <si>
    <t>164685.jpg</t>
  </si>
  <si>
    <t>164686.jpg</t>
  </si>
  <si>
    <t>164687.jpg</t>
  </si>
  <si>
    <t>164688.jpg</t>
  </si>
  <si>
    <t>164689.jpg</t>
  </si>
  <si>
    <t>164690.jpg</t>
  </si>
  <si>
    <t>164691.jpg</t>
  </si>
  <si>
    <t>164692.jpg</t>
  </si>
  <si>
    <t>164693.jpg</t>
  </si>
  <si>
    <t>164694.jpg</t>
  </si>
  <si>
    <t>164695.jpg</t>
  </si>
  <si>
    <t>164696.jpg</t>
  </si>
  <si>
    <t>164697.jpg</t>
  </si>
  <si>
    <t>164698.jpg</t>
  </si>
  <si>
    <t>164699.jpg</t>
  </si>
  <si>
    <t>164700.jpg</t>
  </si>
  <si>
    <t>164701.jpg</t>
  </si>
  <si>
    <t>164702.jpg</t>
  </si>
  <si>
    <t>164703.jpg</t>
  </si>
  <si>
    <t>164704.jpg</t>
  </si>
  <si>
    <t>164705.jpg</t>
  </si>
  <si>
    <t>164706.jpg</t>
  </si>
  <si>
    <t>164707.jpg</t>
  </si>
  <si>
    <t>164708.jpg</t>
  </si>
  <si>
    <t>164709.jpg</t>
  </si>
  <si>
    <t>164710.jpg</t>
  </si>
  <si>
    <t>164711.jpg</t>
  </si>
  <si>
    <t>164712.jpg</t>
  </si>
  <si>
    <t>164713.jpg</t>
  </si>
  <si>
    <t>164714.jpg</t>
  </si>
  <si>
    <t>164715.jpg</t>
  </si>
  <si>
    <t>164716.jpg</t>
  </si>
  <si>
    <t>164717.jpg</t>
  </si>
  <si>
    <t>164718.jpg</t>
  </si>
  <si>
    <t>164719.jpg</t>
  </si>
  <si>
    <t>164720.jpg</t>
  </si>
  <si>
    <t>164721.jpg</t>
  </si>
  <si>
    <t>164722.jpg</t>
  </si>
  <si>
    <t>164723.jpg</t>
  </si>
  <si>
    <t>164724.jpg</t>
  </si>
  <si>
    <t>164725.jpg</t>
  </si>
  <si>
    <t>164726.jpg</t>
  </si>
  <si>
    <t>164727.jpg</t>
  </si>
  <si>
    <t>164728.jpg</t>
  </si>
  <si>
    <t>164729.jpg</t>
  </si>
  <si>
    <t>164730.jpg</t>
  </si>
  <si>
    <t>164731.jpg</t>
  </si>
  <si>
    <t>164732.jpg</t>
  </si>
  <si>
    <t>164733.jpg</t>
  </si>
  <si>
    <t>164734.jpg</t>
  </si>
  <si>
    <t>164735.jpg</t>
  </si>
  <si>
    <t>164736.jpg</t>
  </si>
  <si>
    <t>164737.jpg</t>
  </si>
  <si>
    <t>164738.jpg</t>
  </si>
  <si>
    <t>164739.jpg</t>
  </si>
  <si>
    <t>164740.jpg</t>
  </si>
  <si>
    <t>164741.jpg</t>
  </si>
  <si>
    <t>164742.jpg</t>
  </si>
  <si>
    <t>164743.jpg</t>
  </si>
  <si>
    <t>164744.jpg</t>
  </si>
  <si>
    <t>164745.jpg</t>
  </si>
  <si>
    <t>164746.jpg</t>
  </si>
  <si>
    <t>164747.jpg</t>
  </si>
  <si>
    <t>164748.jpg</t>
  </si>
  <si>
    <t>164749.jpg</t>
  </si>
  <si>
    <t>164750.jpg</t>
  </si>
  <si>
    <t>164751.jpg</t>
  </si>
  <si>
    <t>164752.jpg</t>
  </si>
  <si>
    <t>164753.jpg</t>
  </si>
  <si>
    <t>164754.jpg</t>
  </si>
  <si>
    <t>164755.jpg</t>
  </si>
  <si>
    <t>164756.jpg</t>
  </si>
  <si>
    <t>164757.jpg</t>
  </si>
  <si>
    <t>164758.jpg</t>
  </si>
  <si>
    <t>164759.jpg</t>
  </si>
  <si>
    <t>164760.jpg</t>
  </si>
  <si>
    <t>164761.jpg</t>
  </si>
  <si>
    <t>164762.jpg</t>
  </si>
  <si>
    <t>164763.jpg</t>
  </si>
  <si>
    <t>164764.jpg</t>
  </si>
  <si>
    <t>164765.jpg</t>
  </si>
  <si>
    <t>164766.jpg</t>
  </si>
  <si>
    <t>164767.jpg</t>
  </si>
  <si>
    <t>164768.jpg</t>
  </si>
  <si>
    <t>164769.jpg</t>
  </si>
  <si>
    <t>164770.jpg</t>
  </si>
  <si>
    <t>164771.jpg</t>
  </si>
  <si>
    <t>164772.jpg</t>
  </si>
  <si>
    <t>164773.jpg</t>
  </si>
  <si>
    <t>164774.jpg</t>
  </si>
  <si>
    <t>164775.jpg</t>
  </si>
  <si>
    <t>164776.jpg</t>
  </si>
  <si>
    <t>164777.jpg</t>
  </si>
  <si>
    <t>164778.jpg</t>
  </si>
  <si>
    <t>164779.jpg</t>
  </si>
  <si>
    <t>164780.jpg</t>
  </si>
  <si>
    <t>164781.jpg</t>
  </si>
  <si>
    <t>164782.jpg</t>
  </si>
  <si>
    <t>164783.jpg</t>
  </si>
  <si>
    <t>164784.jpg</t>
  </si>
  <si>
    <t>164785.jpg</t>
  </si>
  <si>
    <t>164786.jpg</t>
  </si>
  <si>
    <t>164787.jpg</t>
  </si>
  <si>
    <t>164788.jpg</t>
  </si>
  <si>
    <t>164789.jpg</t>
  </si>
  <si>
    <t>164790.jpg</t>
  </si>
  <si>
    <t>164791.jpg</t>
  </si>
  <si>
    <t>164792.jpg</t>
  </si>
  <si>
    <t>164793.jpg</t>
  </si>
  <si>
    <t>164794.jpg</t>
  </si>
  <si>
    <t>164795.jpg</t>
  </si>
  <si>
    <t>164796.jpg</t>
  </si>
  <si>
    <t>164797.jpg</t>
  </si>
  <si>
    <t>164798.jpg</t>
  </si>
  <si>
    <t>164799.jpg</t>
  </si>
  <si>
    <t>164800.jpg</t>
  </si>
  <si>
    <t>164801.jpg</t>
  </si>
  <si>
    <t>164802.jpg</t>
  </si>
  <si>
    <t>164803.jpg</t>
  </si>
  <si>
    <t>164804.jpg</t>
  </si>
  <si>
    <t>164805.jpg</t>
  </si>
  <si>
    <t>164806.jpg</t>
  </si>
  <si>
    <t>164807.jpg</t>
  </si>
  <si>
    <t>164808.jpg</t>
  </si>
  <si>
    <t>164809.jpg</t>
  </si>
  <si>
    <t>164810.jpg</t>
  </si>
  <si>
    <t>164811.jpg</t>
  </si>
  <si>
    <t>164812.jpg</t>
  </si>
  <si>
    <t>164813.jpg</t>
  </si>
  <si>
    <t>164814.jpg</t>
  </si>
  <si>
    <t>164815.jpg</t>
  </si>
  <si>
    <t>164816.jpg</t>
  </si>
  <si>
    <t>164817.jpg</t>
  </si>
  <si>
    <t>164818.jpg</t>
  </si>
  <si>
    <t>164819.jpg</t>
  </si>
  <si>
    <t>164820.jpg</t>
  </si>
  <si>
    <t>164821.jpg</t>
  </si>
  <si>
    <t>164822.jpg</t>
  </si>
  <si>
    <t>164823.jpg</t>
  </si>
  <si>
    <t>164824.jpg</t>
  </si>
  <si>
    <t>164825.jpg</t>
  </si>
  <si>
    <t>164826.jpg</t>
  </si>
  <si>
    <t>164827.jpg</t>
  </si>
  <si>
    <t>164828.jpg</t>
  </si>
  <si>
    <t>164829.jpg</t>
  </si>
  <si>
    <t>164830.jpg</t>
  </si>
  <si>
    <t>164831.jpg</t>
  </si>
  <si>
    <t>164832.jpg</t>
  </si>
  <si>
    <t>164833.jpg</t>
  </si>
  <si>
    <t>164834.jpg</t>
  </si>
  <si>
    <t>164835.jpg</t>
  </si>
  <si>
    <t>164836.jpg</t>
  </si>
  <si>
    <t>164837.jpg</t>
  </si>
  <si>
    <t>164838.jpg</t>
  </si>
  <si>
    <t>164839.jpg</t>
  </si>
  <si>
    <t>164840.jpg</t>
  </si>
  <si>
    <t>164841.jpg</t>
  </si>
  <si>
    <t>164842.jpg</t>
  </si>
  <si>
    <t>164843.jpg</t>
  </si>
  <si>
    <t>164844.jpg</t>
  </si>
  <si>
    <t>164845.jpg</t>
  </si>
  <si>
    <t>164846.jpg</t>
  </si>
  <si>
    <t>164847.jpg</t>
  </si>
  <si>
    <t>164848.jpg</t>
  </si>
  <si>
    <t>164849.jpg</t>
  </si>
  <si>
    <t>164850.jpg</t>
  </si>
  <si>
    <t>164851.jpg</t>
  </si>
  <si>
    <t>164852.jpg</t>
  </si>
  <si>
    <t>164853.jpg</t>
  </si>
  <si>
    <t>164854.jpg</t>
  </si>
  <si>
    <t>164855.jpg</t>
  </si>
  <si>
    <t>164856.jpg</t>
  </si>
  <si>
    <t>164857.jpg</t>
  </si>
  <si>
    <t>164858.jpg</t>
  </si>
  <si>
    <t>164859.jpg</t>
  </si>
  <si>
    <t>164860.jpg</t>
  </si>
  <si>
    <t>164861.jpg</t>
  </si>
  <si>
    <t>164862.jpg</t>
  </si>
  <si>
    <t>164863.jpg</t>
  </si>
  <si>
    <t>164864.jpg</t>
  </si>
  <si>
    <t>164865.jpg</t>
  </si>
  <si>
    <t>164866.jpg</t>
  </si>
  <si>
    <t>164867.jpg</t>
  </si>
  <si>
    <t>164868.jpg</t>
  </si>
  <si>
    <t>164869.jpg</t>
  </si>
  <si>
    <t>164870.jpg</t>
  </si>
  <si>
    <t>164871.jpg</t>
  </si>
  <si>
    <t>164872.jpg</t>
  </si>
  <si>
    <t>164873.jpg</t>
  </si>
  <si>
    <t>164874.jpg</t>
  </si>
  <si>
    <t>164875.jpg</t>
  </si>
  <si>
    <t>164876.jpg</t>
  </si>
  <si>
    <t>164877.jpg</t>
  </si>
  <si>
    <t>164878.jpg</t>
  </si>
  <si>
    <t>164879.jpg</t>
  </si>
  <si>
    <t>164880.jpg</t>
  </si>
  <si>
    <t>164881.jpg</t>
  </si>
  <si>
    <t>164882.jpg</t>
  </si>
  <si>
    <t>164883.jpg</t>
  </si>
  <si>
    <t>164884.jpg</t>
  </si>
  <si>
    <t>164885.jpg</t>
  </si>
  <si>
    <t>164886.jpg</t>
  </si>
  <si>
    <t>164887.jpg</t>
  </si>
  <si>
    <t>164888.jpg</t>
  </si>
  <si>
    <t>164889.jpg</t>
  </si>
  <si>
    <t>164890.jpg</t>
  </si>
  <si>
    <t>164891.jpg</t>
  </si>
  <si>
    <t>164892.jpg</t>
  </si>
  <si>
    <t>164893.jpg</t>
  </si>
  <si>
    <t>164894.jpg</t>
  </si>
  <si>
    <t>164895.jpg</t>
  </si>
  <si>
    <t>164896.jpg</t>
  </si>
  <si>
    <t>164897.jpg</t>
  </si>
  <si>
    <t>164898.jpg</t>
  </si>
  <si>
    <t>164899.jpg</t>
  </si>
  <si>
    <t>164900.jpg</t>
  </si>
  <si>
    <t>164901.jpg</t>
  </si>
  <si>
    <t>164902.jpg</t>
  </si>
  <si>
    <t>164903.jpg</t>
  </si>
  <si>
    <t>164904.jpg</t>
  </si>
  <si>
    <t>164905.jpg</t>
  </si>
  <si>
    <t>164906.jpg</t>
  </si>
  <si>
    <t>164907.jpg</t>
  </si>
  <si>
    <t>164908.jpg</t>
  </si>
  <si>
    <t>164909.jpg</t>
  </si>
  <si>
    <t>164910.jpg</t>
  </si>
  <si>
    <t>164911.jpg</t>
  </si>
  <si>
    <t>164912.jpg</t>
  </si>
  <si>
    <t>164913.jpg</t>
  </si>
  <si>
    <t>164914.jpg</t>
  </si>
  <si>
    <t>164915.jpg</t>
  </si>
  <si>
    <t>164916.jpg</t>
  </si>
  <si>
    <t>164917.jpg</t>
  </si>
  <si>
    <t>164918.jpg</t>
  </si>
  <si>
    <t>164919.jpg</t>
  </si>
  <si>
    <t>164920.jpg</t>
  </si>
  <si>
    <t>164921.jpg</t>
  </si>
  <si>
    <t>164922.jpg</t>
  </si>
  <si>
    <t>164923.jpg</t>
  </si>
  <si>
    <t>164924.jpg</t>
  </si>
  <si>
    <t>164925.jpg</t>
  </si>
  <si>
    <t>164926.jpg</t>
  </si>
  <si>
    <t>164927.jpg</t>
  </si>
  <si>
    <t>164928.jpg</t>
  </si>
  <si>
    <t>164929.jpg</t>
  </si>
  <si>
    <t>164930.jpg</t>
  </si>
  <si>
    <t>164931.jpg</t>
  </si>
  <si>
    <t>164932.jpg</t>
  </si>
  <si>
    <t>164933.jpg</t>
  </si>
  <si>
    <t>164934.jpg</t>
  </si>
  <si>
    <t>164935.jpg</t>
  </si>
  <si>
    <t>164936.jpg</t>
  </si>
  <si>
    <t>164937.jpg</t>
  </si>
  <si>
    <t>164938.jpg</t>
  </si>
  <si>
    <t>164939.jpg</t>
  </si>
  <si>
    <t>164940.jpg</t>
  </si>
  <si>
    <t>164941.jpg</t>
  </si>
  <si>
    <t>164942.jpg</t>
  </si>
  <si>
    <t>164943.jpg</t>
  </si>
  <si>
    <t>164944.jpg</t>
  </si>
  <si>
    <t>164945.jpg</t>
  </si>
  <si>
    <t>164946.jpg</t>
  </si>
  <si>
    <t>164947.jpg</t>
  </si>
  <si>
    <t>164948.jpg</t>
  </si>
  <si>
    <t>164949.jpg</t>
  </si>
  <si>
    <t>164950.jpg</t>
  </si>
  <si>
    <t>164951.jpg</t>
  </si>
  <si>
    <t>164952.jpg</t>
  </si>
  <si>
    <t>164953.jpg</t>
  </si>
  <si>
    <t>164954.jpg</t>
  </si>
  <si>
    <t>164955.jpg</t>
  </si>
  <si>
    <t>164956.jpg</t>
  </si>
  <si>
    <t>164957.jpg</t>
  </si>
  <si>
    <t>164958.jpg</t>
  </si>
  <si>
    <t>164959.jpg</t>
  </si>
  <si>
    <t>164960.jpg</t>
  </si>
  <si>
    <t>164961.jpg</t>
  </si>
  <si>
    <t>164962.jpg</t>
  </si>
  <si>
    <t>164963.jpg</t>
  </si>
  <si>
    <t>164964.jpg</t>
  </si>
  <si>
    <t>164965.jpg</t>
  </si>
  <si>
    <t>164966.jpg</t>
  </si>
  <si>
    <t>164967.jpg</t>
  </si>
  <si>
    <t>164968.jpg</t>
  </si>
  <si>
    <t>164969.jpg</t>
  </si>
  <si>
    <t>164970.jpg</t>
  </si>
  <si>
    <t>164971.jpg</t>
  </si>
  <si>
    <t>164972.jpg</t>
  </si>
  <si>
    <t>164973.jpg</t>
  </si>
  <si>
    <t>164974.jpg</t>
  </si>
  <si>
    <t>164975.jpg</t>
  </si>
  <si>
    <t>164976.jpg</t>
  </si>
  <si>
    <t>164977.jpg</t>
  </si>
  <si>
    <t>164978.jpg</t>
  </si>
  <si>
    <t>164979.jpg</t>
  </si>
  <si>
    <t>164980.jpg</t>
  </si>
  <si>
    <t>164981.jpg</t>
  </si>
  <si>
    <t>164982.jpg</t>
  </si>
  <si>
    <t>164983.jpg</t>
  </si>
  <si>
    <t>164984.jpg</t>
  </si>
  <si>
    <t>164985.jpg</t>
  </si>
  <si>
    <t>164986.jpg</t>
  </si>
  <si>
    <t>164987.jpg</t>
  </si>
  <si>
    <t>164988.jpg</t>
  </si>
  <si>
    <t>164989.jpg</t>
  </si>
  <si>
    <t>164990.jpg</t>
  </si>
  <si>
    <t>164991.jpg</t>
  </si>
  <si>
    <t>164992.jpg</t>
  </si>
  <si>
    <t>164993.jpg</t>
  </si>
  <si>
    <t>164994.jpg</t>
  </si>
  <si>
    <t>164995.jpg</t>
  </si>
  <si>
    <t>164996.jpg</t>
  </si>
  <si>
    <t>164997.jpg</t>
  </si>
  <si>
    <t>164998.jpg</t>
  </si>
  <si>
    <t>164999.jpg</t>
  </si>
  <si>
    <t>165000.jpg</t>
  </si>
  <si>
    <t>165001.jpg</t>
  </si>
  <si>
    <t>165002.jpg</t>
  </si>
  <si>
    <t>165003.jpg</t>
  </si>
  <si>
    <t>165004.jpg</t>
  </si>
  <si>
    <t>165005.jpg</t>
  </si>
  <si>
    <t>165006.jpg</t>
  </si>
  <si>
    <t>165007.jpg</t>
  </si>
  <si>
    <t>165008.jpg</t>
  </si>
  <si>
    <t>165009.jpg</t>
  </si>
  <si>
    <t>165010.jpg</t>
  </si>
  <si>
    <t>165011.jpg</t>
  </si>
  <si>
    <t>165012.jpg</t>
  </si>
  <si>
    <t>165013.jpg</t>
  </si>
  <si>
    <t>165014.jpg</t>
  </si>
  <si>
    <t>165015.jpg</t>
  </si>
  <si>
    <t>165016.jpg</t>
  </si>
  <si>
    <t>165017.jpg</t>
  </si>
  <si>
    <t>165018.jpg</t>
  </si>
  <si>
    <t>165019.jpg</t>
  </si>
  <si>
    <t>165020.jpg</t>
  </si>
  <si>
    <t>165021.jpg</t>
  </si>
  <si>
    <t>165022.jpg</t>
  </si>
  <si>
    <t>165023.jpg</t>
  </si>
  <si>
    <t>165024.jpg</t>
  </si>
  <si>
    <t>165025.jpg</t>
  </si>
  <si>
    <t>165026.jpg</t>
  </si>
  <si>
    <t>165027.jpg</t>
  </si>
  <si>
    <t>165028.jpg</t>
  </si>
  <si>
    <t>165029.jpg</t>
  </si>
  <si>
    <t>165030.jpg</t>
  </si>
  <si>
    <t>165031.jpg</t>
  </si>
  <si>
    <t>165032.jpg</t>
  </si>
  <si>
    <t>165033.jpg</t>
  </si>
  <si>
    <t>165034.jpg</t>
  </si>
  <si>
    <t>165035.jpg</t>
  </si>
  <si>
    <t>165036.jpg</t>
  </si>
  <si>
    <t>165037.jpg</t>
  </si>
  <si>
    <t>165038.jpg</t>
  </si>
  <si>
    <t>165039.jpg</t>
  </si>
  <si>
    <t>165040.jpg</t>
  </si>
  <si>
    <t>165041.jpg</t>
  </si>
  <si>
    <t>165042.jpg</t>
  </si>
  <si>
    <t>165043.jpg</t>
  </si>
  <si>
    <t>165044.jpg</t>
  </si>
  <si>
    <t>165045.jpg</t>
  </si>
  <si>
    <t>165046.jpg</t>
  </si>
  <si>
    <t>165047.jpg</t>
  </si>
  <si>
    <t>165048.jpg</t>
  </si>
  <si>
    <t>165049.jpg</t>
  </si>
  <si>
    <t>165050.jpg</t>
  </si>
  <si>
    <t>165051.jpg</t>
  </si>
  <si>
    <t>165052.jpg</t>
  </si>
  <si>
    <t>165053.jpg</t>
  </si>
  <si>
    <t>165054.jpg</t>
  </si>
  <si>
    <t>165055.jpg</t>
  </si>
  <si>
    <t>165056.jpg</t>
  </si>
  <si>
    <t>165057.jpg</t>
  </si>
  <si>
    <t>165058.jpg</t>
  </si>
  <si>
    <t>165059.jpg</t>
  </si>
  <si>
    <t>165060.jpg</t>
  </si>
  <si>
    <t>165061.jpg</t>
  </si>
  <si>
    <t>165062.jpg</t>
  </si>
  <si>
    <t>165063.jpg</t>
  </si>
  <si>
    <t>165064.jpg</t>
  </si>
  <si>
    <t>165065.jpg</t>
  </si>
  <si>
    <t>165066.jpg</t>
  </si>
  <si>
    <t>165067.jpg</t>
  </si>
  <si>
    <t>165068.jpg</t>
  </si>
  <si>
    <t>165069.jpg</t>
  </si>
  <si>
    <t>165070.jpg</t>
  </si>
  <si>
    <t>165071.jpg</t>
  </si>
  <si>
    <t>165072.jpg</t>
  </si>
  <si>
    <t>165073.jpg</t>
  </si>
  <si>
    <t>165074.jpg</t>
  </si>
  <si>
    <t>165075.jpg</t>
  </si>
  <si>
    <t>165076.jpg</t>
  </si>
  <si>
    <t>165077.jpg</t>
  </si>
  <si>
    <t>165078.jpg</t>
  </si>
  <si>
    <t>165079.jpg</t>
  </si>
  <si>
    <t>165080.jpg</t>
  </si>
  <si>
    <t>165081.jpg</t>
  </si>
  <si>
    <t>165082.jpg</t>
  </si>
  <si>
    <t>165083.jpg</t>
  </si>
  <si>
    <t>165084.jpg</t>
  </si>
  <si>
    <t>165085.jpg</t>
  </si>
  <si>
    <t>165086.jpg</t>
  </si>
  <si>
    <t>165087.jpg</t>
  </si>
  <si>
    <t>165088.jpg</t>
  </si>
  <si>
    <t>165089.jpg</t>
  </si>
  <si>
    <t>165090.jpg</t>
  </si>
  <si>
    <t>165091.jpg</t>
  </si>
  <si>
    <t>165092.jpg</t>
  </si>
  <si>
    <t>165093.jpg</t>
  </si>
  <si>
    <t>165094.jpg</t>
  </si>
  <si>
    <t>165095.jpg</t>
  </si>
  <si>
    <t>165096.jpg</t>
  </si>
  <si>
    <t>165097.jpg</t>
  </si>
  <si>
    <t>165098.jpg</t>
  </si>
  <si>
    <t>165099.jpg</t>
  </si>
  <si>
    <t>165100.jpg</t>
  </si>
  <si>
    <t>165101.jpg</t>
  </si>
  <si>
    <t>165102.jpg</t>
  </si>
  <si>
    <t>165103.jpg</t>
  </si>
  <si>
    <t>165104.jpg</t>
  </si>
  <si>
    <t>165105.jpg</t>
  </si>
  <si>
    <t>165106.jpg</t>
  </si>
  <si>
    <t>165107.jpg</t>
  </si>
  <si>
    <t>165108.jpg</t>
  </si>
  <si>
    <t>165109.jpg</t>
  </si>
  <si>
    <t>165110.jpg</t>
  </si>
  <si>
    <t>165111.jpg</t>
  </si>
  <si>
    <t>165112.jpg</t>
  </si>
  <si>
    <t>165113.jpg</t>
  </si>
  <si>
    <t>165114.jpg</t>
  </si>
  <si>
    <t>165115.jpg</t>
  </si>
  <si>
    <t>165116.jpg</t>
  </si>
  <si>
    <t>165117.jpg</t>
  </si>
  <si>
    <t>165118.jpg</t>
  </si>
  <si>
    <t>165119.jpg</t>
  </si>
  <si>
    <t>165120.jpg</t>
  </si>
  <si>
    <t>165121.jpg</t>
  </si>
  <si>
    <t>165122.jpg</t>
  </si>
  <si>
    <t>165123.jpg</t>
  </si>
  <si>
    <t>165124.jpg</t>
  </si>
  <si>
    <t>165125.jpg</t>
  </si>
  <si>
    <t>165126.jpg</t>
  </si>
  <si>
    <t>165127.jpg</t>
  </si>
  <si>
    <t>165128.jpg</t>
  </si>
  <si>
    <t>165129.jpg</t>
  </si>
  <si>
    <t>165130.jpg</t>
  </si>
  <si>
    <t>165131.jpg</t>
  </si>
  <si>
    <t>165132.jpg</t>
  </si>
  <si>
    <t>165133.jpg</t>
  </si>
  <si>
    <t>165134.jpg</t>
  </si>
  <si>
    <t>165135.jpg</t>
  </si>
  <si>
    <t>165136.jpg</t>
  </si>
  <si>
    <t>165137.jpg</t>
  </si>
  <si>
    <t>165138.jpg</t>
  </si>
  <si>
    <t>165139.jpg</t>
  </si>
  <si>
    <t>165140.jpg</t>
  </si>
  <si>
    <t>165141.jpg</t>
  </si>
  <si>
    <t>165142.jpg</t>
  </si>
  <si>
    <t>165143.jpg</t>
  </si>
  <si>
    <t>165144.jpg</t>
  </si>
  <si>
    <t>165145.jpg</t>
  </si>
  <si>
    <t>165146.jpg</t>
  </si>
  <si>
    <t>165147.jpg</t>
  </si>
  <si>
    <t>165148.jpg</t>
  </si>
  <si>
    <t>165149.jpg</t>
  </si>
  <si>
    <t>165150.jpg</t>
  </si>
  <si>
    <t>165151.jpg</t>
  </si>
  <si>
    <t>165152.jpg</t>
  </si>
  <si>
    <t>165153.jpg</t>
  </si>
  <si>
    <t>165154.jpg</t>
  </si>
  <si>
    <t>165155.jpg</t>
  </si>
  <si>
    <t>165156.jpg</t>
  </si>
  <si>
    <t>165157.jpg</t>
  </si>
  <si>
    <t>165158.jpg</t>
  </si>
  <si>
    <t>165159.jpg</t>
  </si>
  <si>
    <t>165160.jpg</t>
  </si>
  <si>
    <t>165161.jpg</t>
  </si>
  <si>
    <t>165162.jpg</t>
  </si>
  <si>
    <t>165163.jpg</t>
  </si>
  <si>
    <t>165164.jpg</t>
  </si>
  <si>
    <t>165165.jpg</t>
  </si>
  <si>
    <t>165166.jpg</t>
  </si>
  <si>
    <t>165167.jpg</t>
  </si>
  <si>
    <t>165168.jpg</t>
  </si>
  <si>
    <t>165169.jpg</t>
  </si>
  <si>
    <t>165170.jpg</t>
  </si>
  <si>
    <t>165171.jpg</t>
  </si>
  <si>
    <t>165172.jpg</t>
  </si>
  <si>
    <t>165173.jpg</t>
  </si>
  <si>
    <t>165174.jpg</t>
  </si>
  <si>
    <t>165175.jpg</t>
  </si>
  <si>
    <t>165176.jpg</t>
  </si>
  <si>
    <t>165177.jpg</t>
  </si>
  <si>
    <t>165178.jpg</t>
  </si>
  <si>
    <t>165179.jpg</t>
  </si>
  <si>
    <t>165180.jpg</t>
  </si>
  <si>
    <t>165181.jpg</t>
  </si>
  <si>
    <t>165182.jpg</t>
  </si>
  <si>
    <t>165183.jpg</t>
  </si>
  <si>
    <t>165184.jpg</t>
  </si>
  <si>
    <t>165185.jpg</t>
  </si>
  <si>
    <t>165186.jpg</t>
  </si>
  <si>
    <t>165187.jpg</t>
  </si>
  <si>
    <t>165188.jpg</t>
  </si>
  <si>
    <t>165189.jpg</t>
  </si>
  <si>
    <t>165190.jpg</t>
  </si>
  <si>
    <t>165191.jpg</t>
  </si>
  <si>
    <t>165192.jpg</t>
  </si>
  <si>
    <t>165193.jpg</t>
  </si>
  <si>
    <t>165194.jpg</t>
  </si>
  <si>
    <t>165195.jpg</t>
  </si>
  <si>
    <t>165196.jpg</t>
  </si>
  <si>
    <t>165197.jpg</t>
  </si>
  <si>
    <t>165198.jpg</t>
  </si>
  <si>
    <t>165199.jpg</t>
  </si>
  <si>
    <t>165200.jpg</t>
  </si>
  <si>
    <t>165201.jpg</t>
  </si>
  <si>
    <t>165202.jpg</t>
  </si>
  <si>
    <t>165203.jpg</t>
  </si>
  <si>
    <t>165204.jpg</t>
  </si>
  <si>
    <t>165205.jpg</t>
  </si>
  <si>
    <t>165206.jpg</t>
  </si>
  <si>
    <t>165207.jpg</t>
  </si>
  <si>
    <t>165208.jpg</t>
  </si>
  <si>
    <t>165209.jpg</t>
  </si>
  <si>
    <t>165210.jpg</t>
  </si>
  <si>
    <t>165211.jpg</t>
  </si>
  <si>
    <t>165212.jpg</t>
  </si>
  <si>
    <t>165213.jpg</t>
  </si>
  <si>
    <t>165214.jpg</t>
  </si>
  <si>
    <t>165215.jpg</t>
  </si>
  <si>
    <t>165216.jpg</t>
  </si>
  <si>
    <t>165217.jpg</t>
  </si>
  <si>
    <t>165218.jpg</t>
  </si>
  <si>
    <t>165219.jpg</t>
  </si>
  <si>
    <t>165220.jpg</t>
  </si>
  <si>
    <t>165221.jpg</t>
  </si>
  <si>
    <t>165222.jpg</t>
  </si>
  <si>
    <t>165223.jpg</t>
  </si>
  <si>
    <t>165224.jpg</t>
  </si>
  <si>
    <t>165225.jpg</t>
  </si>
  <si>
    <t>165226.jpg</t>
  </si>
  <si>
    <t>165227.jpg</t>
  </si>
  <si>
    <t>165228.jpg</t>
  </si>
  <si>
    <t>165229.jpg</t>
  </si>
  <si>
    <t>165230.jpg</t>
  </si>
  <si>
    <t>165231.jpg</t>
  </si>
  <si>
    <t>165232.jpg</t>
  </si>
  <si>
    <t>165233.jpg</t>
  </si>
  <si>
    <t>165234.jpg</t>
  </si>
  <si>
    <t>165235.jpg</t>
  </si>
  <si>
    <t>165236.jpg</t>
  </si>
  <si>
    <t>165237.jpg</t>
  </si>
  <si>
    <t>165238.jpg</t>
  </si>
  <si>
    <t>165239.jpg</t>
  </si>
  <si>
    <t>165240.jpg</t>
  </si>
  <si>
    <t>165241.jpg</t>
  </si>
  <si>
    <t>165242.jpg</t>
  </si>
  <si>
    <t>165243.jpg</t>
  </si>
  <si>
    <t>165244.jpg</t>
  </si>
  <si>
    <t>165245.jpg</t>
  </si>
  <si>
    <t>165246.jpg</t>
  </si>
  <si>
    <t>165247.jpg</t>
  </si>
  <si>
    <t>165248.jpg</t>
  </si>
  <si>
    <t>165249.jpg</t>
  </si>
  <si>
    <t>165250.jpg</t>
  </si>
  <si>
    <t>165251.jpg</t>
  </si>
  <si>
    <t>165252.jpg</t>
  </si>
  <si>
    <t>165253.jpg</t>
  </si>
  <si>
    <t>165254.jpg</t>
  </si>
  <si>
    <t>165255.jpg</t>
  </si>
  <si>
    <t>165256.jpg</t>
  </si>
  <si>
    <t>165257.jpg</t>
  </si>
  <si>
    <t>165258.jpg</t>
  </si>
  <si>
    <t>165259.jpg</t>
  </si>
  <si>
    <t>165260.jpg</t>
  </si>
  <si>
    <t>165261.jpg</t>
  </si>
  <si>
    <t>165262.jpg</t>
  </si>
  <si>
    <t>165263.jpg</t>
  </si>
  <si>
    <t>165264.jpg</t>
  </si>
  <si>
    <t>165265.jpg</t>
  </si>
  <si>
    <t>165266.jpg</t>
  </si>
  <si>
    <t>165267.jpg</t>
  </si>
  <si>
    <t>165268.jpg</t>
  </si>
  <si>
    <t>165269.jpg</t>
  </si>
  <si>
    <t>165270.jpg</t>
  </si>
  <si>
    <t>165271.jpg</t>
  </si>
  <si>
    <t>165272.jpg</t>
  </si>
  <si>
    <t>165273.jpg</t>
  </si>
  <si>
    <t>165274.jpg</t>
  </si>
  <si>
    <t>165275.jpg</t>
  </si>
  <si>
    <t>165276.jpg</t>
  </si>
  <si>
    <t>165277.jpg</t>
  </si>
  <si>
    <t>165278.jpg</t>
  </si>
  <si>
    <t>165279.jpg</t>
  </si>
  <si>
    <t>165280.jpg</t>
  </si>
  <si>
    <t>165281.jpg</t>
  </si>
  <si>
    <t>165282.jpg</t>
  </si>
  <si>
    <t>165283.jpg</t>
  </si>
  <si>
    <t>165284.jpg</t>
  </si>
  <si>
    <t>165285.jpg</t>
  </si>
  <si>
    <t>165286.jpg</t>
  </si>
  <si>
    <t>165287.jpg</t>
  </si>
  <si>
    <t>165288.jpg</t>
  </si>
  <si>
    <t>165289.jpg</t>
  </si>
  <si>
    <t>165290.jpg</t>
  </si>
  <si>
    <t>165291.jpg</t>
  </si>
  <si>
    <t>165292.jpg</t>
  </si>
  <si>
    <t>165293.jpg</t>
  </si>
  <si>
    <t>165294.jpg</t>
  </si>
  <si>
    <t>165295.jpg</t>
  </si>
  <si>
    <t>165296.jpg</t>
  </si>
  <si>
    <t>165297.jpg</t>
  </si>
  <si>
    <t>165298.jpg</t>
  </si>
  <si>
    <t>165299.jpg</t>
  </si>
  <si>
    <t>165300.jpg</t>
  </si>
  <si>
    <t>165301.jpg</t>
  </si>
  <si>
    <t>165302.jpg</t>
  </si>
  <si>
    <t>165303.jpg</t>
  </si>
  <si>
    <t>165304.jpg</t>
  </si>
  <si>
    <t>165305.jpg</t>
  </si>
  <si>
    <t>165306.jpg</t>
  </si>
  <si>
    <t>165307.jpg</t>
  </si>
  <si>
    <t>165308.jpg</t>
  </si>
  <si>
    <t>165309.jpg</t>
  </si>
  <si>
    <t>165310.jpg</t>
  </si>
  <si>
    <t>165311.jpg</t>
  </si>
  <si>
    <t>165312.jpg</t>
  </si>
  <si>
    <t>165313.jpg</t>
  </si>
  <si>
    <t>165314.jpg</t>
  </si>
  <si>
    <t>165315.jpg</t>
  </si>
  <si>
    <t>165316.jpg</t>
  </si>
  <si>
    <t>165317.jpg</t>
  </si>
  <si>
    <t>165318.jpg</t>
  </si>
  <si>
    <t>165319.jpg</t>
  </si>
  <si>
    <t>165320.jpg</t>
  </si>
  <si>
    <t>165321.jpg</t>
  </si>
  <si>
    <t>165322.jpg</t>
  </si>
  <si>
    <t>165323.jpg</t>
  </si>
  <si>
    <t>165324.jpg</t>
  </si>
  <si>
    <t>165325.jpg</t>
  </si>
  <si>
    <t>165326.jpg</t>
  </si>
  <si>
    <t>165327.jpg</t>
  </si>
  <si>
    <t>165328.jpg</t>
  </si>
  <si>
    <t>165329.jpg</t>
  </si>
  <si>
    <t>165330.jpg</t>
  </si>
  <si>
    <t>165331.jpg</t>
  </si>
  <si>
    <t>165332.jpg</t>
  </si>
  <si>
    <t>165333.jpg</t>
  </si>
  <si>
    <t>165334.jpg</t>
  </si>
  <si>
    <t>165335.jpg</t>
  </si>
  <si>
    <t>165336.jpg</t>
  </si>
  <si>
    <t>165337.jpg</t>
  </si>
  <si>
    <t>165338.jpg</t>
  </si>
  <si>
    <t>165339.jpg</t>
  </si>
  <si>
    <t>165340.jpg</t>
  </si>
  <si>
    <t>165341.jpg</t>
  </si>
  <si>
    <t>165342.jpg</t>
  </si>
  <si>
    <t>165343.jpg</t>
  </si>
  <si>
    <t>165344.jpg</t>
  </si>
  <si>
    <t>165345.jpg</t>
  </si>
  <si>
    <t>165346.jpg</t>
  </si>
  <si>
    <t>165347.jpg</t>
  </si>
  <si>
    <t>165348.jpg</t>
  </si>
  <si>
    <t>165349.jpg</t>
  </si>
  <si>
    <t>165350.jpg</t>
  </si>
  <si>
    <t>165351.jpg</t>
  </si>
  <si>
    <t>165352.jpg</t>
  </si>
  <si>
    <t>165353.jpg</t>
  </si>
  <si>
    <t>165354.jpg</t>
  </si>
  <si>
    <t>165355.jpg</t>
  </si>
  <si>
    <t>165356.jpg</t>
  </si>
  <si>
    <t>165357.jpg</t>
  </si>
  <si>
    <t>165358.jpg</t>
  </si>
  <si>
    <t>165359.jpg</t>
  </si>
  <si>
    <t>165360.jpg</t>
  </si>
  <si>
    <t>165361.jpg</t>
  </si>
  <si>
    <t>165362.jpg</t>
  </si>
  <si>
    <t>165363.jpg</t>
  </si>
  <si>
    <t>165364.jpg</t>
  </si>
  <si>
    <t>165365.jpg</t>
  </si>
  <si>
    <t>165366.jpg</t>
  </si>
  <si>
    <t>165367.jpg</t>
  </si>
  <si>
    <t>165368.jpg</t>
  </si>
  <si>
    <t>165369.jpg</t>
  </si>
  <si>
    <t>165370.jpg</t>
  </si>
  <si>
    <t>165371.jpg</t>
  </si>
  <si>
    <t>165372.jpg</t>
  </si>
  <si>
    <t>165373.jpg</t>
  </si>
  <si>
    <t>165374.jpg</t>
  </si>
  <si>
    <t>165375.jpg</t>
  </si>
  <si>
    <t>165376.jpg</t>
  </si>
  <si>
    <t>165377.jpg</t>
  </si>
  <si>
    <t>165378.jpg</t>
  </si>
  <si>
    <t>165379.jpg</t>
  </si>
  <si>
    <t>165380.jpg</t>
  </si>
  <si>
    <t>165381.jpg</t>
  </si>
  <si>
    <t>165382.jpg</t>
  </si>
  <si>
    <t>165383.jpg</t>
  </si>
  <si>
    <t>165384.jpg</t>
  </si>
  <si>
    <t>165385.jpg</t>
  </si>
  <si>
    <t>165386.jpg</t>
  </si>
  <si>
    <t>165387.jpg</t>
  </si>
  <si>
    <t>165388.jpg</t>
  </si>
  <si>
    <t>165389.jpg</t>
  </si>
  <si>
    <t>165390.jpg</t>
  </si>
  <si>
    <t>165391.jpg</t>
  </si>
  <si>
    <t>165392.jpg</t>
  </si>
  <si>
    <t>165393.jpg</t>
  </si>
  <si>
    <t>165394.jpg</t>
  </si>
  <si>
    <t>165395.jpg</t>
  </si>
  <si>
    <t>165396.jpg</t>
  </si>
  <si>
    <t>165397.jpg</t>
  </si>
  <si>
    <t>165398.jpg</t>
  </si>
  <si>
    <t>165399.jpg</t>
  </si>
  <si>
    <t>165400.jpg</t>
  </si>
  <si>
    <t>165401.jpg</t>
  </si>
  <si>
    <t>165402.jpg</t>
  </si>
  <si>
    <t>165403.jpg</t>
  </si>
  <si>
    <t>165404.jpg</t>
  </si>
  <si>
    <t>165405.jpg</t>
  </si>
  <si>
    <t>165406.jpg</t>
  </si>
  <si>
    <t>165407.jpg</t>
  </si>
  <si>
    <t>165408.jpg</t>
  </si>
  <si>
    <t>165409.jpg</t>
  </si>
  <si>
    <t>165410.jpg</t>
  </si>
  <si>
    <t>165411.jpg</t>
  </si>
  <si>
    <t>165412.jpg</t>
  </si>
  <si>
    <t>165413.jpg</t>
  </si>
  <si>
    <t>165414.jpg</t>
  </si>
  <si>
    <t>165415.jpg</t>
  </si>
  <si>
    <t>165416.jpg</t>
  </si>
  <si>
    <t>165417.jpg</t>
  </si>
  <si>
    <t>165418.jpg</t>
  </si>
  <si>
    <t>165419.jpg</t>
  </si>
  <si>
    <t>165420.jpg</t>
  </si>
  <si>
    <t>165421.jpg</t>
  </si>
  <si>
    <t>165422.jpg</t>
  </si>
  <si>
    <t>165423.jpg</t>
  </si>
  <si>
    <t>165424.jpg</t>
  </si>
  <si>
    <t>165425.jpg</t>
  </si>
  <si>
    <t>165426.jpg</t>
  </si>
  <si>
    <t>165427.jpg</t>
  </si>
  <si>
    <t>165428.jpg</t>
  </si>
  <si>
    <t>165429.jpg</t>
  </si>
  <si>
    <t>165430.jpg</t>
  </si>
  <si>
    <t>165431.jpg</t>
  </si>
  <si>
    <t>165432.jpg</t>
  </si>
  <si>
    <t>165433.jpg</t>
  </si>
  <si>
    <t>165434.jpg</t>
  </si>
  <si>
    <t>165435.jpg</t>
  </si>
  <si>
    <t>165436.jpg</t>
  </si>
  <si>
    <t>165437.jpg</t>
  </si>
  <si>
    <t>165438.jpg</t>
  </si>
  <si>
    <t>165439.jpg</t>
  </si>
  <si>
    <t>165440.jpg</t>
  </si>
  <si>
    <t>165441.jpg</t>
  </si>
  <si>
    <t>165442.jpg</t>
  </si>
  <si>
    <t>165443.jpg</t>
  </si>
  <si>
    <t>165444.jpg</t>
  </si>
  <si>
    <t>165445.jpg</t>
  </si>
  <si>
    <t>165446.jpg</t>
  </si>
  <si>
    <t>165447.jpg</t>
  </si>
  <si>
    <t>165448.jpg</t>
  </si>
  <si>
    <t>165449.jpg</t>
  </si>
  <si>
    <t>165450.jpg</t>
  </si>
  <si>
    <t>165451.jpg</t>
  </si>
  <si>
    <t>165452.jpg</t>
  </si>
  <si>
    <t>165453.jpg</t>
  </si>
  <si>
    <t>165454.jpg</t>
  </si>
  <si>
    <t>165455.jpg</t>
  </si>
  <si>
    <t>165456.jpg</t>
  </si>
  <si>
    <t>165457.jpg</t>
  </si>
  <si>
    <t>165458.jpg</t>
  </si>
  <si>
    <t>165459.jpg</t>
  </si>
  <si>
    <t>165460.jpg</t>
  </si>
  <si>
    <t>165461.jpg</t>
  </si>
  <si>
    <t>165462.jpg</t>
  </si>
  <si>
    <t>165463.jpg</t>
  </si>
  <si>
    <t>165464.jpg</t>
  </si>
  <si>
    <t>165465.jpg</t>
  </si>
  <si>
    <t>165466.jpg</t>
  </si>
  <si>
    <t>165467.jpg</t>
  </si>
  <si>
    <t>165468.jpg</t>
  </si>
  <si>
    <t>165469.jpg</t>
  </si>
  <si>
    <t>165470.jpg</t>
  </si>
  <si>
    <t>165471.jpg</t>
  </si>
  <si>
    <t>165472.jpg</t>
  </si>
  <si>
    <t>165473.jpg</t>
  </si>
  <si>
    <t>165474.jpg</t>
  </si>
  <si>
    <t>165475.jpg</t>
  </si>
  <si>
    <t>165476.jpg</t>
  </si>
  <si>
    <t>165477.jpg</t>
  </si>
  <si>
    <t>165478.jpg</t>
  </si>
  <si>
    <t>165479.jpg</t>
  </si>
  <si>
    <t>165480.jpg</t>
  </si>
  <si>
    <t>165481.jpg</t>
  </si>
  <si>
    <t>165482.jpg</t>
  </si>
  <si>
    <t>165483.jpg</t>
  </si>
  <si>
    <t>165484.jpg</t>
  </si>
  <si>
    <t>165485.jpg</t>
  </si>
  <si>
    <t>165486.jpg</t>
  </si>
  <si>
    <t>165487.jpg</t>
  </si>
  <si>
    <t>165488.jpg</t>
  </si>
  <si>
    <t>165489.jpg</t>
  </si>
  <si>
    <t>165490.jpg</t>
  </si>
  <si>
    <t>165491.jpg</t>
  </si>
  <si>
    <t>165492.jpg</t>
  </si>
  <si>
    <t>165493.jpg</t>
  </si>
  <si>
    <t>165494.jpg</t>
  </si>
  <si>
    <t>165495.jpg</t>
  </si>
  <si>
    <t>165496.jpg</t>
  </si>
  <si>
    <t>165497.jpg</t>
  </si>
  <si>
    <t>165498.jpg</t>
  </si>
  <si>
    <t>165499.jpg</t>
  </si>
  <si>
    <t>165500.jpg</t>
  </si>
  <si>
    <t>165501.jpg</t>
  </si>
  <si>
    <t>165502.jpg</t>
  </si>
  <si>
    <t>165503.jpg</t>
  </si>
  <si>
    <t>165504.jpg</t>
  </si>
  <si>
    <t>165505.jpg</t>
  </si>
  <si>
    <t>165506.jpg</t>
  </si>
  <si>
    <t>165507.jpg</t>
  </si>
  <si>
    <t>165508.jpg</t>
  </si>
  <si>
    <t>165509.jpg</t>
  </si>
  <si>
    <t>165510.jpg</t>
  </si>
  <si>
    <t>165511.jpg</t>
  </si>
  <si>
    <t>165512.jpg</t>
  </si>
  <si>
    <t>165513.jpg</t>
  </si>
  <si>
    <t>165514.jpg</t>
  </si>
  <si>
    <t>165515.jpg</t>
  </si>
  <si>
    <t>165516.jpg</t>
  </si>
  <si>
    <t>165517.jpg</t>
  </si>
  <si>
    <t>165518.jpg</t>
  </si>
  <si>
    <t>165519.jpg</t>
  </si>
  <si>
    <t>165520.jpg</t>
  </si>
  <si>
    <t>165521.jpg</t>
  </si>
  <si>
    <t>165522.jpg</t>
  </si>
  <si>
    <t>165523.jpg</t>
  </si>
  <si>
    <t>165524.jpg</t>
  </si>
  <si>
    <t>165525.jpg</t>
  </si>
  <si>
    <t>165526.jpg</t>
  </si>
  <si>
    <t>165527.jpg</t>
  </si>
  <si>
    <t>165528.jpg</t>
  </si>
  <si>
    <t>165529.jpg</t>
  </si>
  <si>
    <t>165530.jpg</t>
  </si>
  <si>
    <t>165531.jpg</t>
  </si>
  <si>
    <t>165532.jpg</t>
  </si>
  <si>
    <t>165533.jpg</t>
  </si>
  <si>
    <t>165534.jpg</t>
  </si>
  <si>
    <t>165535.jpg</t>
  </si>
  <si>
    <t>165536.jpg</t>
  </si>
  <si>
    <t>165537.jpg</t>
  </si>
  <si>
    <t>165538.jpg</t>
  </si>
  <si>
    <t>165539.jpg</t>
  </si>
  <si>
    <t>165540.jpg</t>
  </si>
  <si>
    <t>165541.jpg</t>
  </si>
  <si>
    <t>165542.jpg</t>
  </si>
  <si>
    <t>165543.jpg</t>
  </si>
  <si>
    <t>165544.jpg</t>
  </si>
  <si>
    <t>165545.jpg</t>
  </si>
  <si>
    <t>165546.jpg</t>
  </si>
  <si>
    <t>165547.jpg</t>
  </si>
  <si>
    <t>165548.jpg</t>
  </si>
  <si>
    <t>165549.jpg</t>
  </si>
  <si>
    <t>165550.jpg</t>
  </si>
  <si>
    <t>165551.jpg</t>
  </si>
  <si>
    <t>165552.jpg</t>
  </si>
  <si>
    <t>165553.jpg</t>
  </si>
  <si>
    <t>165554.jpg</t>
  </si>
  <si>
    <t>165555.jpg</t>
  </si>
  <si>
    <t>165556.jpg</t>
  </si>
  <si>
    <t>165557.jpg</t>
  </si>
  <si>
    <t>165558.jpg</t>
  </si>
  <si>
    <t>165559.jpg</t>
  </si>
  <si>
    <t>165560.jpg</t>
  </si>
  <si>
    <t>165561.jpg</t>
  </si>
  <si>
    <t>165562.jpg</t>
  </si>
  <si>
    <t>165563.jpg</t>
  </si>
  <si>
    <t>165564.jpg</t>
  </si>
  <si>
    <t>165565.jpg</t>
  </si>
  <si>
    <t>165566.jpg</t>
  </si>
  <si>
    <t>165567.jpg</t>
  </si>
  <si>
    <t>165568.jpg</t>
  </si>
  <si>
    <t>165569.jpg</t>
  </si>
  <si>
    <t>165570.jpg</t>
  </si>
  <si>
    <t>165571.jpg</t>
  </si>
  <si>
    <t>165572.jpg</t>
  </si>
  <si>
    <t>165573.jpg</t>
  </si>
  <si>
    <t>165574.jpg</t>
  </si>
  <si>
    <t>165575.jpg</t>
  </si>
  <si>
    <t>165576.jpg</t>
  </si>
  <si>
    <t>165577.jpg</t>
  </si>
  <si>
    <t>165578.jpg</t>
  </si>
  <si>
    <t>165579.jpg</t>
  </si>
  <si>
    <t>165580.jpg</t>
  </si>
  <si>
    <t>165581.jpg</t>
  </si>
  <si>
    <t>165582.jpg</t>
  </si>
  <si>
    <t>165583.jpg</t>
  </si>
  <si>
    <t>165584.jpg</t>
  </si>
  <si>
    <t>165585.jpg</t>
  </si>
  <si>
    <t>165586.jpg</t>
  </si>
  <si>
    <t>165587.jpg</t>
  </si>
  <si>
    <t>165588.jpg</t>
  </si>
  <si>
    <t>165589.jpg</t>
  </si>
  <si>
    <t>165590.jpg</t>
  </si>
  <si>
    <t>165591.jpg</t>
  </si>
  <si>
    <t>165592.jpg</t>
  </si>
  <si>
    <t>165593.jpg</t>
  </si>
  <si>
    <t>165594.jpg</t>
  </si>
  <si>
    <t>165595.jpg</t>
  </si>
  <si>
    <t>165596.jpg</t>
  </si>
  <si>
    <t>165597.jpg</t>
  </si>
  <si>
    <t>165598.jpg</t>
  </si>
  <si>
    <t>165599.jpg</t>
  </si>
  <si>
    <t>165600.jpg</t>
  </si>
  <si>
    <t>165601.jpg</t>
  </si>
  <si>
    <t>165602.jpg</t>
  </si>
  <si>
    <t>165603.jpg</t>
  </si>
  <si>
    <t>165604.jpg</t>
  </si>
  <si>
    <t>165605.jpg</t>
  </si>
  <si>
    <t>165606.jpg</t>
  </si>
  <si>
    <t>165607.jpg</t>
  </si>
  <si>
    <t>165608.jpg</t>
  </si>
  <si>
    <t>165609.jpg</t>
  </si>
  <si>
    <t>165610.jpg</t>
  </si>
  <si>
    <t>165611.jpg</t>
  </si>
  <si>
    <t>165612.jpg</t>
  </si>
  <si>
    <t>165613.jpg</t>
  </si>
  <si>
    <t>165614.jpg</t>
  </si>
  <si>
    <t>165615.jpg</t>
  </si>
  <si>
    <t>165616.jpg</t>
  </si>
  <si>
    <t>165617.jpg</t>
  </si>
  <si>
    <t>165618.jpg</t>
  </si>
  <si>
    <t>165619.jpg</t>
  </si>
  <si>
    <t>165620.jpg</t>
  </si>
  <si>
    <t>165621.jpg</t>
  </si>
  <si>
    <t>165622.jpg</t>
  </si>
  <si>
    <t>165623.jpg</t>
  </si>
  <si>
    <t>165624.jpg</t>
  </si>
  <si>
    <t>165625.jpg</t>
  </si>
  <si>
    <t>165626.jpg</t>
  </si>
  <si>
    <t>165627.jpg</t>
  </si>
  <si>
    <t>165628.jpg</t>
  </si>
  <si>
    <t>165629.jpg</t>
  </si>
  <si>
    <t>165630.jpg</t>
  </si>
  <si>
    <t>165631.jpg</t>
  </si>
  <si>
    <t>165632.jpg</t>
  </si>
  <si>
    <t>165633.jpg</t>
  </si>
  <si>
    <t>165634.jpg</t>
  </si>
  <si>
    <t>165635.jpg</t>
  </si>
  <si>
    <t>165636.jpg</t>
  </si>
  <si>
    <t>165637.jpg</t>
  </si>
  <si>
    <t>165638.jpg</t>
  </si>
  <si>
    <t>165639.jpg</t>
  </si>
  <si>
    <t>165640.jpg</t>
  </si>
  <si>
    <t>165641.jpg</t>
  </si>
  <si>
    <t>165642.jpg</t>
  </si>
  <si>
    <t>165643.jpg</t>
  </si>
  <si>
    <t>165644.jpg</t>
  </si>
  <si>
    <t>165645.jpg</t>
  </si>
  <si>
    <t>165646.jpg</t>
  </si>
  <si>
    <t>165647.jpg</t>
  </si>
  <si>
    <t>165648.jpg</t>
  </si>
  <si>
    <t>165649.jpg</t>
  </si>
  <si>
    <t>165650.jpg</t>
  </si>
  <si>
    <t>165651.jpg</t>
  </si>
  <si>
    <t>165652.jpg</t>
  </si>
  <si>
    <t>165653.jpg</t>
  </si>
  <si>
    <t>165654.jpg</t>
  </si>
  <si>
    <t>165655.jpg</t>
  </si>
  <si>
    <t>165656.jpg</t>
  </si>
  <si>
    <t>165657.jpg</t>
  </si>
  <si>
    <t>165658.jpg</t>
  </si>
  <si>
    <t>165659.jpg</t>
  </si>
  <si>
    <t>165660.jpg</t>
  </si>
  <si>
    <t>165661.jpg</t>
  </si>
  <si>
    <t>165662.jpg</t>
  </si>
  <si>
    <t>165663.jpg</t>
  </si>
  <si>
    <t>165664.jpg</t>
  </si>
  <si>
    <t>165665.jpg</t>
  </si>
  <si>
    <t>165666.jpg</t>
  </si>
  <si>
    <t>165667.jpg</t>
  </si>
  <si>
    <t>165668.jpg</t>
  </si>
  <si>
    <t>165669.jpg</t>
  </si>
  <si>
    <t>165670.jpg</t>
  </si>
  <si>
    <t>165671.jpg</t>
  </si>
  <si>
    <t>165672.jpg</t>
  </si>
  <si>
    <t>165673.jpg</t>
  </si>
  <si>
    <t>165674.jpg</t>
  </si>
  <si>
    <t>165675.jpg</t>
  </si>
  <si>
    <t>165676.jpg</t>
  </si>
  <si>
    <t>165677.jpg</t>
  </si>
  <si>
    <t>165678.jpg</t>
  </si>
  <si>
    <t>165679.jpg</t>
  </si>
  <si>
    <t>165680.jpg</t>
  </si>
  <si>
    <t>165681.jpg</t>
  </si>
  <si>
    <t>165682.jpg</t>
  </si>
  <si>
    <t>165683.jpg</t>
  </si>
  <si>
    <t>165684.jpg</t>
  </si>
  <si>
    <t>165685.jpg</t>
  </si>
  <si>
    <t>165686.jpg</t>
  </si>
  <si>
    <t>165687.jpg</t>
  </si>
  <si>
    <t>165688.jpg</t>
  </si>
  <si>
    <t>165689.jpg</t>
  </si>
  <si>
    <t>165690.jpg</t>
  </si>
  <si>
    <t>165691.jpg</t>
  </si>
  <si>
    <t>165692.jpg</t>
  </si>
  <si>
    <t>165693.jpg</t>
  </si>
  <si>
    <t>165694.jpg</t>
  </si>
  <si>
    <t>165695.jpg</t>
  </si>
  <si>
    <t>165696.jpg</t>
  </si>
  <si>
    <t>165697.jpg</t>
  </si>
  <si>
    <t>165698.jpg</t>
  </si>
  <si>
    <t>165699.jpg</t>
  </si>
  <si>
    <t>165700.jpg</t>
  </si>
  <si>
    <t>165701.jpg</t>
  </si>
  <si>
    <t>165702.jpg</t>
  </si>
  <si>
    <t>165703.jpg</t>
  </si>
  <si>
    <t>165704.jpg</t>
  </si>
  <si>
    <t>165705.jpg</t>
  </si>
  <si>
    <t>165706.jpg</t>
  </si>
  <si>
    <t>165707.jpg</t>
  </si>
  <si>
    <t>165708.jpg</t>
  </si>
  <si>
    <t>165709.jpg</t>
  </si>
  <si>
    <t>165710.jpg</t>
  </si>
  <si>
    <t>165711.jpg</t>
  </si>
  <si>
    <t>165712.jpg</t>
  </si>
  <si>
    <t>165713.jpg</t>
  </si>
  <si>
    <t>165714.jpg</t>
  </si>
  <si>
    <t>165715.jpg</t>
  </si>
  <si>
    <t>165716.jpg</t>
  </si>
  <si>
    <t>165717.jpg</t>
  </si>
  <si>
    <t>165718.jpg</t>
  </si>
  <si>
    <t>165719.jpg</t>
  </si>
  <si>
    <t>165720.jpg</t>
  </si>
  <si>
    <t>165721.jpg</t>
  </si>
  <si>
    <t>165722.jpg</t>
  </si>
  <si>
    <t>165723.jpg</t>
  </si>
  <si>
    <t>165724.jpg</t>
  </si>
  <si>
    <t>165725.jpg</t>
  </si>
  <si>
    <t>165726.jpg</t>
  </si>
  <si>
    <t>165727.jpg</t>
  </si>
  <si>
    <t>165728.jpg</t>
  </si>
  <si>
    <t>165729.jpg</t>
  </si>
  <si>
    <t>165730.jpg</t>
  </si>
  <si>
    <t>165731.jpg</t>
  </si>
  <si>
    <t>165732.jpg</t>
  </si>
  <si>
    <t>165733.jpg</t>
  </si>
  <si>
    <t>165734.jpg</t>
  </si>
  <si>
    <t>165735.jpg</t>
  </si>
  <si>
    <t>165736.jpg</t>
  </si>
  <si>
    <t>165737.jpg</t>
  </si>
  <si>
    <t>165738.jpg</t>
  </si>
  <si>
    <t>165739.jpg</t>
  </si>
  <si>
    <t>165740.jpg</t>
  </si>
  <si>
    <t>165741.jpg</t>
  </si>
  <si>
    <t>165742.jpg</t>
  </si>
  <si>
    <t>165743.jpg</t>
  </si>
  <si>
    <t>165744.jpg</t>
  </si>
  <si>
    <t>165745.jpg</t>
  </si>
  <si>
    <t>165746.jpg</t>
  </si>
  <si>
    <t>165747.jpg</t>
  </si>
  <si>
    <t>165748.jpg</t>
  </si>
  <si>
    <t>165749.jpg</t>
  </si>
  <si>
    <t>165750.jpg</t>
  </si>
  <si>
    <t>165751.jpg</t>
  </si>
  <si>
    <t>165752.jpg</t>
  </si>
  <si>
    <t>165753.jpg</t>
  </si>
  <si>
    <t>165754.jpg</t>
  </si>
  <si>
    <t>165755.jpg</t>
  </si>
  <si>
    <t>165756.jpg</t>
  </si>
  <si>
    <t>165757.jpg</t>
  </si>
  <si>
    <t>165758.jpg</t>
  </si>
  <si>
    <t>165759.jpg</t>
  </si>
  <si>
    <t>165760.jpg</t>
  </si>
  <si>
    <t>165761.jpg</t>
  </si>
  <si>
    <t>165762.jpg</t>
  </si>
  <si>
    <t>165763.jpg</t>
  </si>
  <si>
    <t>165764.jpg</t>
  </si>
  <si>
    <t>165765.jpg</t>
  </si>
  <si>
    <t>165766.jpg</t>
  </si>
  <si>
    <t>165767.jpg</t>
  </si>
  <si>
    <t>165768.jpg</t>
  </si>
  <si>
    <t>165769.jpg</t>
  </si>
  <si>
    <t>165770.jpg</t>
  </si>
  <si>
    <t>165771.jpg</t>
  </si>
  <si>
    <t>165772.jpg</t>
  </si>
  <si>
    <t>165773.jpg</t>
  </si>
  <si>
    <t>165774.jpg</t>
  </si>
  <si>
    <t>165775.jpg</t>
  </si>
  <si>
    <t>165776.jpg</t>
  </si>
  <si>
    <t>165777.jpg</t>
  </si>
  <si>
    <t>165778.jpg</t>
  </si>
  <si>
    <t>165779.jpg</t>
  </si>
  <si>
    <t>165780.jpg</t>
  </si>
  <si>
    <t>165781.jpg</t>
  </si>
  <si>
    <t>165782.jpg</t>
  </si>
  <si>
    <t>165783.jpg</t>
  </si>
  <si>
    <t>165784.jpg</t>
  </si>
  <si>
    <t>165785.jpg</t>
  </si>
  <si>
    <t>165786.jpg</t>
  </si>
  <si>
    <t>165787.jpg</t>
  </si>
  <si>
    <t>165788.jpg</t>
  </si>
  <si>
    <t>165789.jpg</t>
  </si>
  <si>
    <t>165790.jpg</t>
  </si>
  <si>
    <t>165791.jpg</t>
  </si>
  <si>
    <t>165792.jpg</t>
  </si>
  <si>
    <t>165793.jpg</t>
  </si>
  <si>
    <t>165794.jpg</t>
  </si>
  <si>
    <t>165795.jpg</t>
  </si>
  <si>
    <t>165796.jpg</t>
  </si>
  <si>
    <t>165797.jpg</t>
  </si>
  <si>
    <t>165798.jpg</t>
  </si>
  <si>
    <t>165799.jpg</t>
  </si>
  <si>
    <t>165800.jpg</t>
  </si>
  <si>
    <t>165801.jpg</t>
  </si>
  <si>
    <t>165802.jpg</t>
  </si>
  <si>
    <t>165803.jpg</t>
  </si>
  <si>
    <t>165804.jpg</t>
  </si>
  <si>
    <t>165805.jpg</t>
  </si>
  <si>
    <t>165806.jpg</t>
  </si>
  <si>
    <t>165807.jpg</t>
  </si>
  <si>
    <t>165808.jpg</t>
  </si>
  <si>
    <t>165809.jpg</t>
  </si>
  <si>
    <t>165810.jpg</t>
  </si>
  <si>
    <t>165811.jpg</t>
  </si>
  <si>
    <t>165812.jpg</t>
  </si>
  <si>
    <t>165813.jpg</t>
  </si>
  <si>
    <t>165814.jpg</t>
  </si>
  <si>
    <t>165815.jpg</t>
  </si>
  <si>
    <t>165816.jpg</t>
  </si>
  <si>
    <t>165817.jpg</t>
  </si>
  <si>
    <t>165818.jpg</t>
  </si>
  <si>
    <t>165819.jpg</t>
  </si>
  <si>
    <t>165820.jpg</t>
  </si>
  <si>
    <t>165821.jpg</t>
  </si>
  <si>
    <t>165822.jpg</t>
  </si>
  <si>
    <t>165823.jpg</t>
  </si>
  <si>
    <t>165824.jpg</t>
  </si>
  <si>
    <t>165825.jpg</t>
  </si>
  <si>
    <t>165826.jpg</t>
  </si>
  <si>
    <t>165827.jpg</t>
  </si>
  <si>
    <t>165828.jpg</t>
  </si>
  <si>
    <t>165829.jpg</t>
  </si>
  <si>
    <t>165830.jpg</t>
  </si>
  <si>
    <t>165831.jpg</t>
  </si>
  <si>
    <t>165832.jpg</t>
  </si>
  <si>
    <t>165833.jpg</t>
  </si>
  <si>
    <t>165834.jpg</t>
  </si>
  <si>
    <t>165835.jpg</t>
  </si>
  <si>
    <t>165836.jpg</t>
  </si>
  <si>
    <t>165837.jpg</t>
  </si>
  <si>
    <t>165838.jpg</t>
  </si>
  <si>
    <t>165839.jpg</t>
  </si>
  <si>
    <t>165840.jpg</t>
  </si>
  <si>
    <t>165841.jpg</t>
  </si>
  <si>
    <t>165842.jpg</t>
  </si>
  <si>
    <t>165843.jpg</t>
  </si>
  <si>
    <t>165844.jpg</t>
  </si>
  <si>
    <t>165845.jpg</t>
  </si>
  <si>
    <t>165846.jpg</t>
  </si>
  <si>
    <t>165847.jpg</t>
  </si>
  <si>
    <t>165848.jpg</t>
  </si>
  <si>
    <t>165849.jpg</t>
  </si>
  <si>
    <t>165850.jpg</t>
  </si>
  <si>
    <t>165851.jpg</t>
  </si>
  <si>
    <t>165852.jpg</t>
  </si>
  <si>
    <t>165853.jpg</t>
  </si>
  <si>
    <t>165854.jpg</t>
  </si>
  <si>
    <t>165855.jpg</t>
  </si>
  <si>
    <t>165856.jpg</t>
  </si>
  <si>
    <t>165857.jpg</t>
  </si>
  <si>
    <t>165858.jpg</t>
  </si>
  <si>
    <t>165859.jpg</t>
  </si>
  <si>
    <t>165860.jpg</t>
  </si>
  <si>
    <t>165861.jpg</t>
  </si>
  <si>
    <t>165862.jpg</t>
  </si>
  <si>
    <t>165863.jpg</t>
  </si>
  <si>
    <t>165864.jpg</t>
  </si>
  <si>
    <t>165865.jpg</t>
  </si>
  <si>
    <t>165866.jpg</t>
  </si>
  <si>
    <t>165867.jpg</t>
  </si>
  <si>
    <t>165868.jpg</t>
  </si>
  <si>
    <t>165869.jpg</t>
  </si>
  <si>
    <t>165870.jpg</t>
  </si>
  <si>
    <t>165871.jpg</t>
  </si>
  <si>
    <t>165872.jpg</t>
  </si>
  <si>
    <t>165873.jpg</t>
  </si>
  <si>
    <t>165874.jpg</t>
  </si>
  <si>
    <t>165875.jpg</t>
  </si>
  <si>
    <t>165876.jpg</t>
  </si>
  <si>
    <t>165877.jpg</t>
  </si>
  <si>
    <t>165878.jpg</t>
  </si>
  <si>
    <t>165879.jpg</t>
  </si>
  <si>
    <t>165880.jpg</t>
  </si>
  <si>
    <t>165881.jpg</t>
  </si>
  <si>
    <t>165882.jpg</t>
  </si>
  <si>
    <t>165883.jpg</t>
  </si>
  <si>
    <t>165884.jpg</t>
  </si>
  <si>
    <t>165885.jpg</t>
  </si>
  <si>
    <t>165886.jpg</t>
  </si>
  <si>
    <t>165887.jpg</t>
  </si>
  <si>
    <t>165888.jpg</t>
  </si>
  <si>
    <t>165889.jpg</t>
  </si>
  <si>
    <t>165890.jpg</t>
  </si>
  <si>
    <t>165891.jpg</t>
  </si>
  <si>
    <t>165892.jpg</t>
  </si>
  <si>
    <t>165893.jpg</t>
  </si>
  <si>
    <t>165894.jpg</t>
  </si>
  <si>
    <t>165895.jpg</t>
  </si>
  <si>
    <t>165896.jpg</t>
  </si>
  <si>
    <t>165897.jpg</t>
  </si>
  <si>
    <t>165898.jpg</t>
  </si>
  <si>
    <t>165899.jpg</t>
  </si>
  <si>
    <t>165900.jpg</t>
  </si>
  <si>
    <t>165901.jpg</t>
  </si>
  <si>
    <t>165902.jpg</t>
  </si>
  <si>
    <t>165903.jpg</t>
  </si>
  <si>
    <t>165904.jpg</t>
  </si>
  <si>
    <t>165905.jpg</t>
  </si>
  <si>
    <t>165906.jpg</t>
  </si>
  <si>
    <t>165907.jpg</t>
  </si>
  <si>
    <t>165908.jpg</t>
  </si>
  <si>
    <t>165909.jpg</t>
  </si>
  <si>
    <t>165910.jpg</t>
  </si>
  <si>
    <t>165911.jpg</t>
  </si>
  <si>
    <t>165912.jpg</t>
  </si>
  <si>
    <t>165913.jpg</t>
  </si>
  <si>
    <t>165914.jpg</t>
  </si>
  <si>
    <t>165915.jpg</t>
  </si>
  <si>
    <t>165916.jpg</t>
  </si>
  <si>
    <t>165917.jpg</t>
  </si>
  <si>
    <t>165918.jpg</t>
  </si>
  <si>
    <t>165919.jpg</t>
  </si>
  <si>
    <t>165920.jpg</t>
  </si>
  <si>
    <t>165921.jpg</t>
  </si>
  <si>
    <t>165922.jpg</t>
  </si>
  <si>
    <t>165923.jpg</t>
  </si>
  <si>
    <t>165924.jpg</t>
  </si>
  <si>
    <t>165925.jpg</t>
  </si>
  <si>
    <t>165926.jpg</t>
  </si>
  <si>
    <t>165927.jpg</t>
  </si>
  <si>
    <t>165928.jpg</t>
  </si>
  <si>
    <t>165929.jpg</t>
  </si>
  <si>
    <t>165930.jpg</t>
  </si>
  <si>
    <t>165931.jpg</t>
  </si>
  <si>
    <t>165932.jpg</t>
  </si>
  <si>
    <t>165933.jpg</t>
  </si>
  <si>
    <t>165934.jpg</t>
  </si>
  <si>
    <t>165935.jpg</t>
  </si>
  <si>
    <t>165936.jpg</t>
  </si>
  <si>
    <t>165937.jpg</t>
  </si>
  <si>
    <t>165938.jpg</t>
  </si>
  <si>
    <t>165939.jpg</t>
  </si>
  <si>
    <t>165940.jpg</t>
  </si>
  <si>
    <t>165941.jpg</t>
  </si>
  <si>
    <t>165942.jpg</t>
  </si>
  <si>
    <t>165943.jpg</t>
  </si>
  <si>
    <t>165944.jpg</t>
  </si>
  <si>
    <t>165945.jpg</t>
  </si>
  <si>
    <t>165946.jpg</t>
  </si>
  <si>
    <t>165947.jpg</t>
  </si>
  <si>
    <t>165948.jpg</t>
  </si>
  <si>
    <t>165949.jpg</t>
  </si>
  <si>
    <t>165950.jpg</t>
  </si>
  <si>
    <t>165951.jpg</t>
  </si>
  <si>
    <t>165952.jpg</t>
  </si>
  <si>
    <t>165953.jpg</t>
  </si>
  <si>
    <t>165954.jpg</t>
  </si>
  <si>
    <t>165955.jpg</t>
  </si>
  <si>
    <t>165956.jpg</t>
  </si>
  <si>
    <t>165957.jpg</t>
  </si>
  <si>
    <t>165958.jpg</t>
  </si>
  <si>
    <t>165959.jpg</t>
  </si>
  <si>
    <t>165960.jpg</t>
  </si>
  <si>
    <t>165961.jpg</t>
  </si>
  <si>
    <t>165962.jpg</t>
  </si>
  <si>
    <t>165963.jpg</t>
  </si>
  <si>
    <t>165964.jpg</t>
  </si>
  <si>
    <t>165965.jpg</t>
  </si>
  <si>
    <t>165966.jpg</t>
  </si>
  <si>
    <t>165967.jpg</t>
  </si>
  <si>
    <t>165968.jpg</t>
  </si>
  <si>
    <t>165969.jpg</t>
  </si>
  <si>
    <t>165970.jpg</t>
  </si>
  <si>
    <t>165971.jpg</t>
  </si>
  <si>
    <t>165972.jpg</t>
  </si>
  <si>
    <t>165973.jpg</t>
  </si>
  <si>
    <t>165974.jpg</t>
  </si>
  <si>
    <t>165975.jpg</t>
  </si>
  <si>
    <t>165976.jpg</t>
  </si>
  <si>
    <t>165977.jpg</t>
  </si>
  <si>
    <t>165978.jpg</t>
  </si>
  <si>
    <t>165979.jpg</t>
  </si>
  <si>
    <t>165980.jpg</t>
  </si>
  <si>
    <t>165981.jpg</t>
  </si>
  <si>
    <t>165982.jpg</t>
  </si>
  <si>
    <t>165983.jpg</t>
  </si>
  <si>
    <t>165984.jpg</t>
  </si>
  <si>
    <t>165985.jpg</t>
  </si>
  <si>
    <t>165986.jpg</t>
  </si>
  <si>
    <t>165987.jpg</t>
  </si>
  <si>
    <t>165988.jpg</t>
  </si>
  <si>
    <t>165989.jpg</t>
  </si>
  <si>
    <t>165990.jpg</t>
  </si>
  <si>
    <t>165991.jpg</t>
  </si>
  <si>
    <t>165992.jpg</t>
  </si>
  <si>
    <t>165993.jpg</t>
  </si>
  <si>
    <t>165994.jpg</t>
  </si>
  <si>
    <t>165995.jpg</t>
  </si>
  <si>
    <t>165996.jpg</t>
  </si>
  <si>
    <t>165997.jpg</t>
  </si>
  <si>
    <t>165998.jpg</t>
  </si>
  <si>
    <t>165999.jpg</t>
  </si>
  <si>
    <t>166000.jpg</t>
  </si>
  <si>
    <t>166001.jpg</t>
  </si>
  <si>
    <t>166002.jpg</t>
  </si>
  <si>
    <t>166003.jpg</t>
  </si>
  <si>
    <t>166004.jpg</t>
  </si>
  <si>
    <t>166005.jpg</t>
  </si>
  <si>
    <t>166006.jpg</t>
  </si>
  <si>
    <t>166007.jpg</t>
  </si>
  <si>
    <t>166008.jpg</t>
  </si>
  <si>
    <t>166009.jpg</t>
  </si>
  <si>
    <t>166010.jpg</t>
  </si>
  <si>
    <t>166011.jpg</t>
  </si>
  <si>
    <t>166012.jpg</t>
  </si>
  <si>
    <t>166013.jpg</t>
  </si>
  <si>
    <t>166014.jpg</t>
  </si>
  <si>
    <t>166015.jpg</t>
  </si>
  <si>
    <t>166016.jpg</t>
  </si>
  <si>
    <t>166017.jpg</t>
  </si>
  <si>
    <t>166018.jpg</t>
  </si>
  <si>
    <t>166019.jpg</t>
  </si>
  <si>
    <t>166020.jpg</t>
  </si>
  <si>
    <t>166021.jpg</t>
  </si>
  <si>
    <t>166022.jpg</t>
  </si>
  <si>
    <t>166023.jpg</t>
  </si>
  <si>
    <t>166024.jpg</t>
  </si>
  <si>
    <t>166025.jpg</t>
  </si>
  <si>
    <t>166026.jpg</t>
  </si>
  <si>
    <t>166027.jpg</t>
  </si>
  <si>
    <t>166028.jpg</t>
  </si>
  <si>
    <t>166029.jpg</t>
  </si>
  <si>
    <t>166030.jpg</t>
  </si>
  <si>
    <t>166031.jpg</t>
  </si>
  <si>
    <t>166032.jpg</t>
  </si>
  <si>
    <t>166033.jpg</t>
  </si>
  <si>
    <t>166034.jpg</t>
  </si>
  <si>
    <t>166035.jpg</t>
  </si>
  <si>
    <t>166036.jpg</t>
  </si>
  <si>
    <t>166037.jpg</t>
  </si>
  <si>
    <t>166038.jpg</t>
  </si>
  <si>
    <t>166039.jpg</t>
  </si>
  <si>
    <t>166040.jpg</t>
  </si>
  <si>
    <t>166041.jpg</t>
  </si>
  <si>
    <t>166042.jpg</t>
  </si>
  <si>
    <t>166043.jpg</t>
  </si>
  <si>
    <t>166044.jpg</t>
  </si>
  <si>
    <t>166045.jpg</t>
  </si>
  <si>
    <t>166046.jpg</t>
  </si>
  <si>
    <t>166047.jpg</t>
  </si>
  <si>
    <t>166048.jpg</t>
  </si>
  <si>
    <t>166049.jpg</t>
  </si>
  <si>
    <t>166050.jpg</t>
  </si>
  <si>
    <t>166051.jpg</t>
  </si>
  <si>
    <t>166052.jpg</t>
  </si>
  <si>
    <t>166053.jpg</t>
  </si>
  <si>
    <t>166054.jpg</t>
  </si>
  <si>
    <t>166055.jpg</t>
  </si>
  <si>
    <t>166056.jpg</t>
  </si>
  <si>
    <t>166057.jpg</t>
  </si>
  <si>
    <t>166058.jpg</t>
  </si>
  <si>
    <t>166059.jpg</t>
  </si>
  <si>
    <t>166060.jpg</t>
  </si>
  <si>
    <t>166061.jpg</t>
  </si>
  <si>
    <t>166062.jpg</t>
  </si>
  <si>
    <t>166063.jpg</t>
  </si>
  <si>
    <t>166064.jpg</t>
  </si>
  <si>
    <t>166065.jpg</t>
  </si>
  <si>
    <t>166066.jpg</t>
  </si>
  <si>
    <t>166067.jpg</t>
  </si>
  <si>
    <t>166068.jpg</t>
  </si>
  <si>
    <t>166069.jpg</t>
  </si>
  <si>
    <t>166070.jpg</t>
  </si>
  <si>
    <t>166071.jpg</t>
  </si>
  <si>
    <t>166072.jpg</t>
  </si>
  <si>
    <t>166073.jpg</t>
  </si>
  <si>
    <t>166074.jpg</t>
  </si>
  <si>
    <t>166075.jpg</t>
  </si>
  <si>
    <t>166076.jpg</t>
  </si>
  <si>
    <t>166077.jpg</t>
  </si>
  <si>
    <t>166078.jpg</t>
  </si>
  <si>
    <t>166079.jpg</t>
  </si>
  <si>
    <t>166080.jpg</t>
  </si>
  <si>
    <t>166081.jpg</t>
  </si>
  <si>
    <t>166082.jpg</t>
  </si>
  <si>
    <t>166083.jpg</t>
  </si>
  <si>
    <t>166084.jpg</t>
  </si>
  <si>
    <t>166085.jpg</t>
  </si>
  <si>
    <t>166086.jpg</t>
  </si>
  <si>
    <t>166087.jpg</t>
  </si>
  <si>
    <t>166088.jpg</t>
  </si>
  <si>
    <t>166089.jpg</t>
  </si>
  <si>
    <t>166090.jpg</t>
  </si>
  <si>
    <t>166091.jpg</t>
  </si>
  <si>
    <t>166092.jpg</t>
  </si>
  <si>
    <t>166093.jpg</t>
  </si>
  <si>
    <t>166094.jpg</t>
  </si>
  <si>
    <t>166095.jpg</t>
  </si>
  <si>
    <t>166096.jpg</t>
  </si>
  <si>
    <t>166097.jpg</t>
  </si>
  <si>
    <t>166098.jpg</t>
  </si>
  <si>
    <t>166099.jpg</t>
  </si>
  <si>
    <t>166100.jpg</t>
  </si>
  <si>
    <t>166101.jpg</t>
  </si>
  <si>
    <t>166102.jpg</t>
  </si>
  <si>
    <t>166103.jpg</t>
  </si>
  <si>
    <t>166104.jpg</t>
  </si>
  <si>
    <t>166105.jpg</t>
  </si>
  <si>
    <t>166106.jpg</t>
  </si>
  <si>
    <t>166107.jpg</t>
  </si>
  <si>
    <t>166108.jpg</t>
  </si>
  <si>
    <t>166109.jpg</t>
  </si>
  <si>
    <t>166110.jpg</t>
  </si>
  <si>
    <t>166111.jpg</t>
  </si>
  <si>
    <t>166112.jpg</t>
  </si>
  <si>
    <t>166113.jpg</t>
  </si>
  <si>
    <t>166114.jpg</t>
  </si>
  <si>
    <t>166115.jpg</t>
  </si>
  <si>
    <t>166116.jpg</t>
  </si>
  <si>
    <t>166117.jpg</t>
  </si>
  <si>
    <t>166118.jpg</t>
  </si>
  <si>
    <t>166119.jpg</t>
  </si>
  <si>
    <t>166120.jpg</t>
  </si>
  <si>
    <t>166121.jpg</t>
  </si>
  <si>
    <t>166122.jpg</t>
  </si>
  <si>
    <t>166123.jpg</t>
  </si>
  <si>
    <t>166124.jpg</t>
  </si>
  <si>
    <t>166125.jpg</t>
  </si>
  <si>
    <t>166126.jpg</t>
  </si>
  <si>
    <t>166127.jpg</t>
  </si>
  <si>
    <t>166128.jpg</t>
  </si>
  <si>
    <t>166129.jpg</t>
  </si>
  <si>
    <t>166130.jpg</t>
  </si>
  <si>
    <t>166131.jpg</t>
  </si>
  <si>
    <t>166132.jpg</t>
  </si>
  <si>
    <t>166133.jpg</t>
  </si>
  <si>
    <t>166134.jpg</t>
  </si>
  <si>
    <t>166135.jpg</t>
  </si>
  <si>
    <t>166136.jpg</t>
  </si>
  <si>
    <t>166137.jpg</t>
  </si>
  <si>
    <t>166138.jpg</t>
  </si>
  <si>
    <t>166139.jpg</t>
  </si>
  <si>
    <t>166140.jpg</t>
  </si>
  <si>
    <t>166141.jpg</t>
  </si>
  <si>
    <t>166142.jpg</t>
  </si>
  <si>
    <t>166143.jpg</t>
  </si>
  <si>
    <t>166144.jpg</t>
  </si>
  <si>
    <t>166145.jpg</t>
  </si>
  <si>
    <t>166146.jpg</t>
  </si>
  <si>
    <t>166147.jpg</t>
  </si>
  <si>
    <t>166148.jpg</t>
  </si>
  <si>
    <t>166149.jpg</t>
  </si>
  <si>
    <t>166150.jpg</t>
  </si>
  <si>
    <t>166151.jpg</t>
  </si>
  <si>
    <t>166152.jpg</t>
  </si>
  <si>
    <t>166153.jpg</t>
  </si>
  <si>
    <t>166154.jpg</t>
  </si>
  <si>
    <t>166155.jpg</t>
  </si>
  <si>
    <t>166156.jpg</t>
  </si>
  <si>
    <t>166157.jpg</t>
  </si>
  <si>
    <t>166158.jpg</t>
  </si>
  <si>
    <t>166159.jpg</t>
  </si>
  <si>
    <t>166160.jpg</t>
  </si>
  <si>
    <t>166161.jpg</t>
  </si>
  <si>
    <t>166162.jpg</t>
  </si>
  <si>
    <t>166163.jpg</t>
  </si>
  <si>
    <t>166164.jpg</t>
  </si>
  <si>
    <t>166165.jpg</t>
  </si>
  <si>
    <t>166166.jpg</t>
  </si>
  <si>
    <t>166167.jpg</t>
  </si>
  <si>
    <t>166168.jpg</t>
  </si>
  <si>
    <t>166169.jpg</t>
  </si>
  <si>
    <t>166170.jpg</t>
  </si>
  <si>
    <t>166171.jpg</t>
  </si>
  <si>
    <t>166172.jpg</t>
  </si>
  <si>
    <t>166173.jpg</t>
  </si>
  <si>
    <t>166174.jpg</t>
  </si>
  <si>
    <t>166175.jpg</t>
  </si>
  <si>
    <t>166176.jpg</t>
  </si>
  <si>
    <t>166177.jpg</t>
  </si>
  <si>
    <t>166178.jpg</t>
  </si>
  <si>
    <t>166179.jpg</t>
  </si>
  <si>
    <t>166180.jpg</t>
  </si>
  <si>
    <t>166181.jpg</t>
  </si>
  <si>
    <t>166182.jpg</t>
  </si>
  <si>
    <t>166183.jpg</t>
  </si>
  <si>
    <t>166184.jpg</t>
  </si>
  <si>
    <t>166185.jpg</t>
  </si>
  <si>
    <t>166186.jpg</t>
  </si>
  <si>
    <t>166187.jpg</t>
  </si>
  <si>
    <t>166188.jpg</t>
  </si>
  <si>
    <t>166189.jpg</t>
  </si>
  <si>
    <t>166190.jpg</t>
  </si>
  <si>
    <t>166191.jpg</t>
  </si>
  <si>
    <t>166192.jpg</t>
  </si>
  <si>
    <t>166193.jpg</t>
  </si>
  <si>
    <t>166194.jpg</t>
  </si>
  <si>
    <t>166195.jpg</t>
  </si>
  <si>
    <t>166196.jpg</t>
  </si>
  <si>
    <t>166197.jpg</t>
  </si>
  <si>
    <t>166198.jpg</t>
  </si>
  <si>
    <t>166199.jpg</t>
  </si>
  <si>
    <t>166200.jpg</t>
  </si>
  <si>
    <t>166201.jpg</t>
  </si>
  <si>
    <t>166202.jpg</t>
  </si>
  <si>
    <t>166203.jpg</t>
  </si>
  <si>
    <t>166204.jpg</t>
  </si>
  <si>
    <t>166205.jpg</t>
  </si>
  <si>
    <t>166206.jpg</t>
  </si>
  <si>
    <t>166207.jpg</t>
  </si>
  <si>
    <t>166208.jpg</t>
  </si>
  <si>
    <t>166209.jpg</t>
  </si>
  <si>
    <t>166210.jpg</t>
  </si>
  <si>
    <t>166211.jpg</t>
  </si>
  <si>
    <t>166212.jpg</t>
  </si>
  <si>
    <t>166213.jpg</t>
  </si>
  <si>
    <t>166214.jpg</t>
  </si>
  <si>
    <t>166215.jpg</t>
  </si>
  <si>
    <t>166216.jpg</t>
  </si>
  <si>
    <t>166217.jpg</t>
  </si>
  <si>
    <t>166218.jpg</t>
  </si>
  <si>
    <t>166219.jpg</t>
  </si>
  <si>
    <t>166220.jpg</t>
  </si>
  <si>
    <t>166221.jpg</t>
  </si>
  <si>
    <t>166222.jpg</t>
  </si>
  <si>
    <t>166223.jpg</t>
  </si>
  <si>
    <t>166224.jpg</t>
  </si>
  <si>
    <t>166225.jpg</t>
  </si>
  <si>
    <t>166226.jpg</t>
  </si>
  <si>
    <t>166227.jpg</t>
  </si>
  <si>
    <t>166228.jpg</t>
  </si>
  <si>
    <t>166229.jpg</t>
  </si>
  <si>
    <t>166230.jpg</t>
  </si>
  <si>
    <t>166231.jpg</t>
  </si>
  <si>
    <t>166232.jpg</t>
  </si>
  <si>
    <t>166233.jpg</t>
  </si>
  <si>
    <t>166234.jpg</t>
  </si>
  <si>
    <t>166235.jpg</t>
  </si>
  <si>
    <t>166236.jpg</t>
  </si>
  <si>
    <t>166237.jpg</t>
  </si>
  <si>
    <t>166238.jpg</t>
  </si>
  <si>
    <t>166239.jpg</t>
  </si>
  <si>
    <t>166240.jpg</t>
  </si>
  <si>
    <t>166241.jpg</t>
  </si>
  <si>
    <t>166242.jpg</t>
  </si>
  <si>
    <t>166243.jpg</t>
  </si>
  <si>
    <t>166244.jpg</t>
  </si>
  <si>
    <t>166245.jpg</t>
  </si>
  <si>
    <t>166246.jpg</t>
  </si>
  <si>
    <t>166247.jpg</t>
  </si>
  <si>
    <t>166248.jpg</t>
  </si>
  <si>
    <t>166249.jpg</t>
  </si>
  <si>
    <t>166250.jpg</t>
  </si>
  <si>
    <t>166251.jpg</t>
  </si>
  <si>
    <t>166252.jpg</t>
  </si>
  <si>
    <t>166253.jpg</t>
  </si>
  <si>
    <t>166254.jpg</t>
  </si>
  <si>
    <t>166255.jpg</t>
  </si>
  <si>
    <t>166256.jpg</t>
  </si>
  <si>
    <t>166257.jpg</t>
  </si>
  <si>
    <t>166258.jpg</t>
  </si>
  <si>
    <t>166259.jpg</t>
  </si>
  <si>
    <t>166260.jpg</t>
  </si>
  <si>
    <t>166261.jpg</t>
  </si>
  <si>
    <t>166262.jpg</t>
  </si>
  <si>
    <t>166263.jpg</t>
  </si>
  <si>
    <t>166264.jpg</t>
  </si>
  <si>
    <t>166265.jpg</t>
  </si>
  <si>
    <t>166266.jpg</t>
  </si>
  <si>
    <t>166267.jpg</t>
  </si>
  <si>
    <t>166268.jpg</t>
  </si>
  <si>
    <t>166269.jpg</t>
  </si>
  <si>
    <t>166270.jpg</t>
  </si>
  <si>
    <t>166271.jpg</t>
  </si>
  <si>
    <t>166272.jpg</t>
  </si>
  <si>
    <t>166273.jpg</t>
  </si>
  <si>
    <t>166274.jpg</t>
  </si>
  <si>
    <t>166275.jpg</t>
  </si>
  <si>
    <t>166276.jpg</t>
  </si>
  <si>
    <t>166277.jpg</t>
  </si>
  <si>
    <t>166278.jpg</t>
  </si>
  <si>
    <t>166279.jpg</t>
  </si>
  <si>
    <t>166280.jpg</t>
  </si>
  <si>
    <t>166281.jpg</t>
  </si>
  <si>
    <t>166282.jpg</t>
  </si>
  <si>
    <t>166283.jpg</t>
  </si>
  <si>
    <t>166284.jpg</t>
  </si>
  <si>
    <t>166285.jpg</t>
  </si>
  <si>
    <t>166286.jpg</t>
  </si>
  <si>
    <t>166287.jpg</t>
  </si>
  <si>
    <t>166288.jpg</t>
  </si>
  <si>
    <t>166289.jpg</t>
  </si>
  <si>
    <t>166290.jpg</t>
  </si>
  <si>
    <t>166291.jpg</t>
  </si>
  <si>
    <t>166292.jpg</t>
  </si>
  <si>
    <t>166293.jpg</t>
  </si>
  <si>
    <t>166294.jpg</t>
  </si>
  <si>
    <t>166295.jpg</t>
  </si>
  <si>
    <t>166296.jpg</t>
  </si>
  <si>
    <t>166297.jpg</t>
  </si>
  <si>
    <t>166298.jpg</t>
  </si>
  <si>
    <t>166299.jpg</t>
  </si>
  <si>
    <t>166300.jpg</t>
  </si>
  <si>
    <t>166301.jpg</t>
  </si>
  <si>
    <t>166302.jpg</t>
  </si>
  <si>
    <t>166303.jpg</t>
  </si>
  <si>
    <t>166304.jpg</t>
  </si>
  <si>
    <t>166305.jpg</t>
  </si>
  <si>
    <t>166306.jpg</t>
  </si>
  <si>
    <t>166307.jpg</t>
  </si>
  <si>
    <t>166308.jpg</t>
  </si>
  <si>
    <t>166309.jpg</t>
  </si>
  <si>
    <t>166310.jpg</t>
  </si>
  <si>
    <t>166311.jpg</t>
  </si>
  <si>
    <t>166312.jpg</t>
  </si>
  <si>
    <t>166313.jpg</t>
  </si>
  <si>
    <t>166314.jpg</t>
  </si>
  <si>
    <t>166315.jpg</t>
  </si>
  <si>
    <t>166316.jpg</t>
  </si>
  <si>
    <t>166317.jpg</t>
  </si>
  <si>
    <t>166318.jpg</t>
  </si>
  <si>
    <t>166319.jpg</t>
  </si>
  <si>
    <t>166320.jpg</t>
  </si>
  <si>
    <t>166321.jpg</t>
  </si>
  <si>
    <t>166322.jpg</t>
  </si>
  <si>
    <t>166323.jpg</t>
  </si>
  <si>
    <t>166324.jpg</t>
  </si>
  <si>
    <t>166325.jpg</t>
  </si>
  <si>
    <t>166326.jpg</t>
  </si>
  <si>
    <t>166327.jpg</t>
  </si>
  <si>
    <t>166328.jpg</t>
  </si>
  <si>
    <t>166329.jpg</t>
  </si>
  <si>
    <t>166330.jpg</t>
  </si>
  <si>
    <t>166331.jpg</t>
  </si>
  <si>
    <t>166332.jpg</t>
  </si>
  <si>
    <t>166333.jpg</t>
  </si>
  <si>
    <t>166334.jpg</t>
  </si>
  <si>
    <t>166335.jpg</t>
  </si>
  <si>
    <t>166336.jpg</t>
  </si>
  <si>
    <t>166337.jpg</t>
  </si>
  <si>
    <t>166338.jpg</t>
  </si>
  <si>
    <t>166339.jpg</t>
  </si>
  <si>
    <t>166340.jpg</t>
  </si>
  <si>
    <t>166341.jpg</t>
  </si>
  <si>
    <t>166342.jpg</t>
  </si>
  <si>
    <t>166343.jpg</t>
  </si>
  <si>
    <t>166344.jpg</t>
  </si>
  <si>
    <t>166345.jpg</t>
  </si>
  <si>
    <t>166346.jpg</t>
  </si>
  <si>
    <t>166347.jpg</t>
  </si>
  <si>
    <t>166348.jpg</t>
  </si>
  <si>
    <t>166349.jpg</t>
  </si>
  <si>
    <t>166350.jpg</t>
  </si>
  <si>
    <t>166351.jpg</t>
  </si>
  <si>
    <t>166352.jpg</t>
  </si>
  <si>
    <t>166353.jpg</t>
  </si>
  <si>
    <t>166354.jpg</t>
  </si>
  <si>
    <t>166355.jpg</t>
  </si>
  <si>
    <t>166356.jpg</t>
  </si>
  <si>
    <t>166357.jpg</t>
  </si>
  <si>
    <t>166358.jpg</t>
  </si>
  <si>
    <t>166359.jpg</t>
  </si>
  <si>
    <t>166360.jpg</t>
  </si>
  <si>
    <t>166361.jpg</t>
  </si>
  <si>
    <t>166362.jpg</t>
  </si>
  <si>
    <t>166363.jpg</t>
  </si>
  <si>
    <t>166364.jpg</t>
  </si>
  <si>
    <t>166365.jpg</t>
  </si>
  <si>
    <t>166366.jpg</t>
  </si>
  <si>
    <t>166367.jpg</t>
  </si>
  <si>
    <t>166368.jpg</t>
  </si>
  <si>
    <t>166369.jpg</t>
  </si>
  <si>
    <t>166370.jpg</t>
  </si>
  <si>
    <t>166371.jpg</t>
  </si>
  <si>
    <t>166372.jpg</t>
  </si>
  <si>
    <t>166373.jpg</t>
  </si>
  <si>
    <t>166374.jpg</t>
  </si>
  <si>
    <t>166375.jpg</t>
  </si>
  <si>
    <t>166376.jpg</t>
  </si>
  <si>
    <t>166377.jpg</t>
  </si>
  <si>
    <t>166378.jpg</t>
  </si>
  <si>
    <t>166379.jpg</t>
  </si>
  <si>
    <t>166380.jpg</t>
  </si>
  <si>
    <t>166381.jpg</t>
  </si>
  <si>
    <t>166382.jpg</t>
  </si>
  <si>
    <t>166383.jpg</t>
  </si>
  <si>
    <t>166384.jpg</t>
  </si>
  <si>
    <t>166385.jpg</t>
  </si>
  <si>
    <t>166386.jpg</t>
  </si>
  <si>
    <t>166387.jpg</t>
  </si>
  <si>
    <t>166388.jpg</t>
  </si>
  <si>
    <t>166389.jpg</t>
  </si>
  <si>
    <t>166390.jpg</t>
  </si>
  <si>
    <t>166391.jpg</t>
  </si>
  <si>
    <t>166392.jpg</t>
  </si>
  <si>
    <t>166393.jpg</t>
  </si>
  <si>
    <t>166394.jpg</t>
  </si>
  <si>
    <t>166395.jpg</t>
  </si>
  <si>
    <t>166396.jpg</t>
  </si>
  <si>
    <t>166397.jpg</t>
  </si>
  <si>
    <t>166398.jpg</t>
  </si>
  <si>
    <t>166399.jpg</t>
  </si>
  <si>
    <t>166400.jpg</t>
  </si>
  <si>
    <t>166401.jpg</t>
  </si>
  <si>
    <t>166402.jpg</t>
  </si>
  <si>
    <t>166403.jpg</t>
  </si>
  <si>
    <t>166404.jpg</t>
  </si>
  <si>
    <t>166405.jpg</t>
  </si>
  <si>
    <t>166406.jpg</t>
  </si>
  <si>
    <t>166407.jpg</t>
  </si>
  <si>
    <t>166408.jpg</t>
  </si>
  <si>
    <t>166409.jpg</t>
  </si>
  <si>
    <t>166410.jpg</t>
  </si>
  <si>
    <t>166411.jpg</t>
  </si>
  <si>
    <t>166412.jpg</t>
  </si>
  <si>
    <t>166413.jpg</t>
  </si>
  <si>
    <t>166414.jpg</t>
  </si>
  <si>
    <t>166415.jpg</t>
  </si>
  <si>
    <t>166416.jpg</t>
  </si>
  <si>
    <t>166417.jpg</t>
  </si>
  <si>
    <t>166418.jpg</t>
  </si>
  <si>
    <t>166419.jpg</t>
  </si>
  <si>
    <t>166420.jpg</t>
  </si>
  <si>
    <t>166421.jpg</t>
  </si>
  <si>
    <t>166422.jpg</t>
  </si>
  <si>
    <t>166423.jpg</t>
  </si>
  <si>
    <t>166424.jpg</t>
  </si>
  <si>
    <t>166425.jpg</t>
  </si>
  <si>
    <t>166426.jpg</t>
  </si>
  <si>
    <t>166427.jpg</t>
  </si>
  <si>
    <t>166428.jpg</t>
  </si>
  <si>
    <t>166429.jpg</t>
  </si>
  <si>
    <t>166430.jpg</t>
  </si>
  <si>
    <t>166431.jpg</t>
  </si>
  <si>
    <t>166432.jpg</t>
  </si>
  <si>
    <t>166433.jpg</t>
  </si>
  <si>
    <t>166434.jpg</t>
  </si>
  <si>
    <t>166435.jpg</t>
  </si>
  <si>
    <t>166436.jpg</t>
  </si>
  <si>
    <t>166437.jpg</t>
  </si>
  <si>
    <t>166438.jpg</t>
  </si>
  <si>
    <t>166439.jpg</t>
  </si>
  <si>
    <t>166440.jpg</t>
  </si>
  <si>
    <t>166441.jpg</t>
  </si>
  <si>
    <t>166442.jpg</t>
  </si>
  <si>
    <t>166443.jpg</t>
  </si>
  <si>
    <t>166444.jpg</t>
  </si>
  <si>
    <t>166445.jpg</t>
  </si>
  <si>
    <t>166446.jpg</t>
  </si>
  <si>
    <t>166447.jpg</t>
  </si>
  <si>
    <t>166448.jpg</t>
  </si>
  <si>
    <t>166449.jpg</t>
  </si>
  <si>
    <t>166450.jpg</t>
  </si>
  <si>
    <t>166451.jpg</t>
  </si>
  <si>
    <t>166452.jpg</t>
  </si>
  <si>
    <t>166453.jpg</t>
  </si>
  <si>
    <t>166454.jpg</t>
  </si>
  <si>
    <t>166455.jpg</t>
  </si>
  <si>
    <t>166456.jpg</t>
  </si>
  <si>
    <t>166457.jpg</t>
  </si>
  <si>
    <t>166458.jpg</t>
  </si>
  <si>
    <t>166459.jpg</t>
  </si>
  <si>
    <t>166460.jpg</t>
  </si>
  <si>
    <t>166461.jpg</t>
  </si>
  <si>
    <t>166462.jpg</t>
  </si>
  <si>
    <t>166463.jpg</t>
  </si>
  <si>
    <t>166464.jpg</t>
  </si>
  <si>
    <t>166465.jpg</t>
  </si>
  <si>
    <t>166466.jpg</t>
  </si>
  <si>
    <t>166467.jpg</t>
  </si>
  <si>
    <t>166468.jpg</t>
  </si>
  <si>
    <t>166469.jpg</t>
  </si>
  <si>
    <t>166470.jpg</t>
  </si>
  <si>
    <t>166471.jpg</t>
  </si>
  <si>
    <t>166472.jpg</t>
  </si>
  <si>
    <t>166473.jpg</t>
  </si>
  <si>
    <t>166474.jpg</t>
  </si>
  <si>
    <t>166475.jpg</t>
  </si>
  <si>
    <t>166476.jpg</t>
  </si>
  <si>
    <t>166477.jpg</t>
  </si>
  <si>
    <t>166478.jpg</t>
  </si>
  <si>
    <t>166479.jpg</t>
  </si>
  <si>
    <t>166480.jpg</t>
  </si>
  <si>
    <t>166481.jpg</t>
  </si>
  <si>
    <t>166482.jpg</t>
  </si>
  <si>
    <t>166483.jpg</t>
  </si>
  <si>
    <t>166484.jpg</t>
  </si>
  <si>
    <t>166485.jpg</t>
  </si>
  <si>
    <t>166486.jpg</t>
  </si>
  <si>
    <t>166487.jpg</t>
  </si>
  <si>
    <t>166488.jpg</t>
  </si>
  <si>
    <t>166489.jpg</t>
  </si>
  <si>
    <t>166490.jpg</t>
  </si>
  <si>
    <t>166491.jpg</t>
  </si>
  <si>
    <t>166492.jpg</t>
  </si>
  <si>
    <t>166493.jpg</t>
  </si>
  <si>
    <t>166494.jpg</t>
  </si>
  <si>
    <t>166495.jpg</t>
  </si>
  <si>
    <t>166496.jpg</t>
  </si>
  <si>
    <t>166497.jpg</t>
  </si>
  <si>
    <t>166498.jpg</t>
  </si>
  <si>
    <t>166499.jpg</t>
  </si>
  <si>
    <t>166500.jpg</t>
  </si>
  <si>
    <t>166501.jpg</t>
  </si>
  <si>
    <t>166502.jpg</t>
  </si>
  <si>
    <t>166503.jpg</t>
  </si>
  <si>
    <t>166504.jpg</t>
  </si>
  <si>
    <t>166505.jpg</t>
  </si>
  <si>
    <t>166506.jpg</t>
  </si>
  <si>
    <t>166507.jpg</t>
  </si>
  <si>
    <t>166508.jpg</t>
  </si>
  <si>
    <t>166509.jpg</t>
  </si>
  <si>
    <t>166510.jpg</t>
  </si>
  <si>
    <t>166511.jpg</t>
  </si>
  <si>
    <t>166512.jpg</t>
  </si>
  <si>
    <t>166513.jpg</t>
  </si>
  <si>
    <t>166514.jpg</t>
  </si>
  <si>
    <t>166515.jpg</t>
  </si>
  <si>
    <t>166516.jpg</t>
  </si>
  <si>
    <t>166517.jpg</t>
  </si>
  <si>
    <t>166518.jpg</t>
  </si>
  <si>
    <t>166519.jpg</t>
  </si>
  <si>
    <t>166520.jpg</t>
  </si>
  <si>
    <t>166521.jpg</t>
  </si>
  <si>
    <t>166522.jpg</t>
  </si>
  <si>
    <t>166523.jpg</t>
  </si>
  <si>
    <t>166524.jpg</t>
  </si>
  <si>
    <t>166525.jpg</t>
  </si>
  <si>
    <t>166526.jpg</t>
  </si>
  <si>
    <t>166527.jpg</t>
  </si>
  <si>
    <t>166528.jpg</t>
  </si>
  <si>
    <t>166529.jpg</t>
  </si>
  <si>
    <t>166530.jpg</t>
  </si>
  <si>
    <t>166531.jpg</t>
  </si>
  <si>
    <t>166532.jpg</t>
  </si>
  <si>
    <t>166533.jpg</t>
  </si>
  <si>
    <t>166534.jpg</t>
  </si>
  <si>
    <t>166535.jpg</t>
  </si>
  <si>
    <t>166536.jpg</t>
  </si>
  <si>
    <t>166537.jpg</t>
  </si>
  <si>
    <t>166538.jpg</t>
  </si>
  <si>
    <t>166539.jpg</t>
  </si>
  <si>
    <t>166540.jpg</t>
  </si>
  <si>
    <t>166541.jpg</t>
  </si>
  <si>
    <t>166542.jpg</t>
  </si>
  <si>
    <t>166543.jpg</t>
  </si>
  <si>
    <t>166544.jpg</t>
  </si>
  <si>
    <t>166545.jpg</t>
  </si>
  <si>
    <t>166546.jpg</t>
  </si>
  <si>
    <t>166547.jpg</t>
  </si>
  <si>
    <t>166548.jpg</t>
  </si>
  <si>
    <t>166549.jpg</t>
  </si>
  <si>
    <t>166550.jpg</t>
  </si>
  <si>
    <t>166551.jpg</t>
  </si>
  <si>
    <t>166552.jpg</t>
  </si>
  <si>
    <t>166553.jpg</t>
  </si>
  <si>
    <t>166554.jpg</t>
  </si>
  <si>
    <t>166555.jpg</t>
  </si>
  <si>
    <t>166556.jpg</t>
  </si>
  <si>
    <t>166557.jpg</t>
  </si>
  <si>
    <t>166558.jpg</t>
  </si>
  <si>
    <t>166559.jpg</t>
  </si>
  <si>
    <t>166560.jpg</t>
  </si>
  <si>
    <t>166561.jpg</t>
  </si>
  <si>
    <t>166562.jpg</t>
  </si>
  <si>
    <t>166563.jpg</t>
  </si>
  <si>
    <t>166564.jpg</t>
  </si>
  <si>
    <t>166565.jpg</t>
  </si>
  <si>
    <t>166566.jpg</t>
  </si>
  <si>
    <t>166567.jpg</t>
  </si>
  <si>
    <t>166568.jpg</t>
  </si>
  <si>
    <t>166569.jpg</t>
  </si>
  <si>
    <t>166570.jpg</t>
  </si>
  <si>
    <t>166571.jpg</t>
  </si>
  <si>
    <t>166572.jpg</t>
  </si>
  <si>
    <t>166573.jpg</t>
  </si>
  <si>
    <t>166574.jpg</t>
  </si>
  <si>
    <t>166575.jpg</t>
  </si>
  <si>
    <t>166576.jpg</t>
  </si>
  <si>
    <t>166577.jpg</t>
  </si>
  <si>
    <t>166578.jpg</t>
  </si>
  <si>
    <t>166579.jpg</t>
  </si>
  <si>
    <t>166580.jpg</t>
  </si>
  <si>
    <t>166581.jpg</t>
  </si>
  <si>
    <t>166582.jpg</t>
  </si>
  <si>
    <t>166583.jpg</t>
  </si>
  <si>
    <t>166584.jpg</t>
  </si>
  <si>
    <t>166585.jpg</t>
  </si>
  <si>
    <t>166586.jpg</t>
  </si>
  <si>
    <t>166587.jpg</t>
  </si>
  <si>
    <t>166588.jpg</t>
  </si>
  <si>
    <t>166589.jpg</t>
  </si>
  <si>
    <t>166590.jpg</t>
  </si>
  <si>
    <t>166591.jpg</t>
  </si>
  <si>
    <t>166592.jpg</t>
  </si>
  <si>
    <t>166593.jpg</t>
  </si>
  <si>
    <t>166594.jpg</t>
  </si>
  <si>
    <t>166595.jpg</t>
  </si>
  <si>
    <t>166596.jpg</t>
  </si>
  <si>
    <t>166597.jpg</t>
  </si>
  <si>
    <t>166598.jpg</t>
  </si>
  <si>
    <t>166599.jpg</t>
  </si>
  <si>
    <t>166600.jpg</t>
  </si>
  <si>
    <t>166601.jpg</t>
  </si>
  <si>
    <t>166602.jpg</t>
  </si>
  <si>
    <t>166603.jpg</t>
  </si>
  <si>
    <t>166604.jpg</t>
  </si>
  <si>
    <t>166605.jpg</t>
  </si>
  <si>
    <t>166606.jpg</t>
  </si>
  <si>
    <t>166607.jpg</t>
  </si>
  <si>
    <t>166608.jpg</t>
  </si>
  <si>
    <t>166609.jpg</t>
  </si>
  <si>
    <t>166610.jpg</t>
  </si>
  <si>
    <t>166611.jpg</t>
  </si>
  <si>
    <t>166612.jpg</t>
  </si>
  <si>
    <t>166613.jpg</t>
  </si>
  <si>
    <t>166614.jpg</t>
  </si>
  <si>
    <t>166615.jpg</t>
  </si>
  <si>
    <t>166616.jpg</t>
  </si>
  <si>
    <t>166617.jpg</t>
  </si>
  <si>
    <t>166618.jpg</t>
  </si>
  <si>
    <t>166619.jpg</t>
  </si>
  <si>
    <t>166620.jpg</t>
  </si>
  <si>
    <t>166621.jpg</t>
  </si>
  <si>
    <t>166622.jpg</t>
  </si>
  <si>
    <t>166623.jpg</t>
  </si>
  <si>
    <t>166624.jpg</t>
  </si>
  <si>
    <t>166625.jpg</t>
  </si>
  <si>
    <t>166626.jpg</t>
  </si>
  <si>
    <t>166627.jpg</t>
  </si>
  <si>
    <t>166628.jpg</t>
  </si>
  <si>
    <t>166629.jpg</t>
  </si>
  <si>
    <t>166630.jpg</t>
  </si>
  <si>
    <t>166631.jpg</t>
  </si>
  <si>
    <t>166632.jpg</t>
  </si>
  <si>
    <t>166633.jpg</t>
  </si>
  <si>
    <t>166634.jpg</t>
  </si>
  <si>
    <t>166635.jpg</t>
  </si>
  <si>
    <t>166636.jpg</t>
  </si>
  <si>
    <t>166637.jpg</t>
  </si>
  <si>
    <t>166638.jpg</t>
  </si>
  <si>
    <t>166639.jpg</t>
  </si>
  <si>
    <t>166640.jpg</t>
  </si>
  <si>
    <t>166641.jpg</t>
  </si>
  <si>
    <t>166642.jpg</t>
  </si>
  <si>
    <t>166643.jpg</t>
  </si>
  <si>
    <t>166644.jpg</t>
  </si>
  <si>
    <t>166645.jpg</t>
  </si>
  <si>
    <t>166646.jpg</t>
  </si>
  <si>
    <t>166647.jpg</t>
  </si>
  <si>
    <t>166648.jpg</t>
  </si>
  <si>
    <t>166649.jpg</t>
  </si>
  <si>
    <t>166650.jpg</t>
  </si>
  <si>
    <t>166651.jpg</t>
  </si>
  <si>
    <t>166652.jpg</t>
  </si>
  <si>
    <t>166653.jpg</t>
  </si>
  <si>
    <t>166654.jpg</t>
  </si>
  <si>
    <t>166655.jpg</t>
  </si>
  <si>
    <t>166656.jpg</t>
  </si>
  <si>
    <t>166657.jpg</t>
  </si>
  <si>
    <t>166658.jpg</t>
  </si>
  <si>
    <t>166659.jpg</t>
  </si>
  <si>
    <t>166660.jpg</t>
  </si>
  <si>
    <t>166661.jpg</t>
  </si>
  <si>
    <t>166662.jpg</t>
  </si>
  <si>
    <t>166663.jpg</t>
  </si>
  <si>
    <t>166664.jpg</t>
  </si>
  <si>
    <t>166665.jpg</t>
  </si>
  <si>
    <t>166666.jpg</t>
  </si>
  <si>
    <t>166667.jpg</t>
  </si>
  <si>
    <t>166668.jpg</t>
  </si>
  <si>
    <t>166669.jpg</t>
  </si>
  <si>
    <t>166670.jpg</t>
  </si>
  <si>
    <t>166671.jpg</t>
  </si>
  <si>
    <t>166672.jpg</t>
  </si>
  <si>
    <t>166673.jpg</t>
  </si>
  <si>
    <t>166674.jpg</t>
  </si>
  <si>
    <t>166675.jpg</t>
  </si>
  <si>
    <t>166676.jpg</t>
  </si>
  <si>
    <t>166677.jpg</t>
  </si>
  <si>
    <t>166678.jpg</t>
  </si>
  <si>
    <t>166679.jpg</t>
  </si>
  <si>
    <t>166680.jpg</t>
  </si>
  <si>
    <t>166681.jpg</t>
  </si>
  <si>
    <t>166682.jpg</t>
  </si>
  <si>
    <t>166683.jpg</t>
  </si>
  <si>
    <t>166684.jpg</t>
  </si>
  <si>
    <t>166685.jpg</t>
  </si>
  <si>
    <t>166686.jpg</t>
  </si>
  <si>
    <t>166687.jpg</t>
  </si>
  <si>
    <t>166688.jpg</t>
  </si>
  <si>
    <t>166689.jpg</t>
  </si>
  <si>
    <t>166690.jpg</t>
  </si>
  <si>
    <t>166691.jpg</t>
  </si>
  <si>
    <t>166692.jpg</t>
  </si>
  <si>
    <t>166693.jpg</t>
  </si>
  <si>
    <t>166694.jpg</t>
  </si>
  <si>
    <t>166695.jpg</t>
  </si>
  <si>
    <t>166696.jpg</t>
  </si>
  <si>
    <t>166697.jpg</t>
  </si>
  <si>
    <t>166698.jpg</t>
  </si>
  <si>
    <t>166699.jpg</t>
  </si>
  <si>
    <t>166700.jpg</t>
  </si>
  <si>
    <t>166701.jpg</t>
  </si>
  <si>
    <t>166702.jpg</t>
  </si>
  <si>
    <t>166703.jpg</t>
  </si>
  <si>
    <t>166704.jpg</t>
  </si>
  <si>
    <t>166705.jpg</t>
  </si>
  <si>
    <t>166706.jpg</t>
  </si>
  <si>
    <t>166707.jpg</t>
  </si>
  <si>
    <t>166708.jpg</t>
  </si>
  <si>
    <t>166709.jpg</t>
  </si>
  <si>
    <t>166710.jpg</t>
  </si>
  <si>
    <t>166711.jpg</t>
  </si>
  <si>
    <t>166712.jpg</t>
  </si>
  <si>
    <t>166713.jpg</t>
  </si>
  <si>
    <t>166714.jpg</t>
  </si>
  <si>
    <t>166715.jpg</t>
  </si>
  <si>
    <t>166716.jpg</t>
  </si>
  <si>
    <t>166717.jpg</t>
  </si>
  <si>
    <t>166718.jpg</t>
  </si>
  <si>
    <t>166719.jpg</t>
  </si>
  <si>
    <t>166720.jpg</t>
  </si>
  <si>
    <t>166721.jpg</t>
  </si>
  <si>
    <t>166722.jpg</t>
  </si>
  <si>
    <t>166723.jpg</t>
  </si>
  <si>
    <t>166724.jpg</t>
  </si>
  <si>
    <t>166725.jpg</t>
  </si>
  <si>
    <t>166726.jpg</t>
  </si>
  <si>
    <t>166727.jpg</t>
  </si>
  <si>
    <t>166728.jpg</t>
  </si>
  <si>
    <t>166729.jpg</t>
  </si>
  <si>
    <t>166730.jpg</t>
  </si>
  <si>
    <t>166731.jpg</t>
  </si>
  <si>
    <t>166732.jpg</t>
  </si>
  <si>
    <t>166733.jpg</t>
  </si>
  <si>
    <t>166734.jpg</t>
  </si>
  <si>
    <t>166735.jpg</t>
  </si>
  <si>
    <t>166736.jpg</t>
  </si>
  <si>
    <t>166737.jpg</t>
  </si>
  <si>
    <t>166738.jpg</t>
  </si>
  <si>
    <t>166739.jpg</t>
  </si>
  <si>
    <t>166740.jpg</t>
  </si>
  <si>
    <t>166741.jpg</t>
  </si>
  <si>
    <t>166742.jpg</t>
  </si>
  <si>
    <t>166743.jpg</t>
  </si>
  <si>
    <t>166744.jpg</t>
  </si>
  <si>
    <t>166745.jpg</t>
  </si>
  <si>
    <t>166746.jpg</t>
  </si>
  <si>
    <t>166747.jpg</t>
  </si>
  <si>
    <t>166748.jpg</t>
  </si>
  <si>
    <t>166749.jpg</t>
  </si>
  <si>
    <t>166750.jpg</t>
  </si>
  <si>
    <t>166751.jpg</t>
  </si>
  <si>
    <t>166752.jpg</t>
  </si>
  <si>
    <t>166753.jpg</t>
  </si>
  <si>
    <t>166754.jpg</t>
  </si>
  <si>
    <t>166755.jpg</t>
  </si>
  <si>
    <t>166756.jpg</t>
  </si>
  <si>
    <t>166757.jpg</t>
  </si>
  <si>
    <t>166758.jpg</t>
  </si>
  <si>
    <t>166759.jpg</t>
  </si>
  <si>
    <t>166760.jpg</t>
  </si>
  <si>
    <t>166761.jpg</t>
  </si>
  <si>
    <t>166762.jpg</t>
  </si>
  <si>
    <t>166763.jpg</t>
  </si>
  <si>
    <t>166764.jpg</t>
  </si>
  <si>
    <t>166765.jpg</t>
  </si>
  <si>
    <t>166766.jpg</t>
  </si>
  <si>
    <t>166767.jpg</t>
  </si>
  <si>
    <t>166768.jpg</t>
  </si>
  <si>
    <t>166769.jpg</t>
  </si>
  <si>
    <t>166770.jpg</t>
  </si>
  <si>
    <t>166771.jpg</t>
  </si>
  <si>
    <t>166772.jpg</t>
  </si>
  <si>
    <t>166773.jpg</t>
  </si>
  <si>
    <t>166774.jpg</t>
  </si>
  <si>
    <t>166775.jpg</t>
  </si>
  <si>
    <t>166776.jpg</t>
  </si>
  <si>
    <t>166777.jpg</t>
  </si>
  <si>
    <t>166778.jpg</t>
  </si>
  <si>
    <t>166779.jpg</t>
  </si>
  <si>
    <t>166780.jpg</t>
  </si>
  <si>
    <t>166781.jpg</t>
  </si>
  <si>
    <t>166782.jpg</t>
  </si>
  <si>
    <t>166783.jpg</t>
  </si>
  <si>
    <t>166784.jpg</t>
  </si>
  <si>
    <t>166785.jpg</t>
  </si>
  <si>
    <t>166786.jpg</t>
  </si>
  <si>
    <t>166787.jpg</t>
  </si>
  <si>
    <t>166788.jpg</t>
  </si>
  <si>
    <t>166789.jpg</t>
  </si>
  <si>
    <t>166790.jpg</t>
  </si>
  <si>
    <t>166791.jpg</t>
  </si>
  <si>
    <t>166792.jpg</t>
  </si>
  <si>
    <t>166793.jpg</t>
  </si>
  <si>
    <t>166794.jpg</t>
  </si>
  <si>
    <t>166795.jpg</t>
  </si>
  <si>
    <t>166796.jpg</t>
  </si>
  <si>
    <t>166797.jpg</t>
  </si>
  <si>
    <t>166798.jpg</t>
  </si>
  <si>
    <t>166799.jpg</t>
  </si>
  <si>
    <t>166800.jpg</t>
  </si>
  <si>
    <t>166801.jpg</t>
  </si>
  <si>
    <t>166802.jpg</t>
  </si>
  <si>
    <t>166803.jpg</t>
  </si>
  <si>
    <t>166804.jpg</t>
  </si>
  <si>
    <t>166805.jpg</t>
  </si>
  <si>
    <t>166806.jpg</t>
  </si>
  <si>
    <t>166807.jpg</t>
  </si>
  <si>
    <t>166808.jpg</t>
  </si>
  <si>
    <t>166809.jpg</t>
  </si>
  <si>
    <t>166810.jpg</t>
  </si>
  <si>
    <t>166811.jpg</t>
  </si>
  <si>
    <t>166812.jpg</t>
  </si>
  <si>
    <t>166813.jpg</t>
  </si>
  <si>
    <t>166814.jpg</t>
  </si>
  <si>
    <t>166815.jpg</t>
  </si>
  <si>
    <t>166816.jpg</t>
  </si>
  <si>
    <t>166817.jpg</t>
  </si>
  <si>
    <t>166818.jpg</t>
  </si>
  <si>
    <t>166819.jpg</t>
  </si>
  <si>
    <t>166820.jpg</t>
  </si>
  <si>
    <t>166821.jpg</t>
  </si>
  <si>
    <t>166822.jpg</t>
  </si>
  <si>
    <t>166823.jpg</t>
  </si>
  <si>
    <t>166824.jpg</t>
  </si>
  <si>
    <t>166825.jpg</t>
  </si>
  <si>
    <t>166826.jpg</t>
  </si>
  <si>
    <t>166827.jpg</t>
  </si>
  <si>
    <t>166828.jpg</t>
  </si>
  <si>
    <t>166829.jpg</t>
  </si>
  <si>
    <t>166830.jpg</t>
  </si>
  <si>
    <t>166831.jpg</t>
  </si>
  <si>
    <t>166832.jpg</t>
  </si>
  <si>
    <t>166833.jpg</t>
  </si>
  <si>
    <t>166834.jpg</t>
  </si>
  <si>
    <t>166835.jpg</t>
  </si>
  <si>
    <t>166836.jpg</t>
  </si>
  <si>
    <t>166837.jpg</t>
  </si>
  <si>
    <t>166838.jpg</t>
  </si>
  <si>
    <t>166839.jpg</t>
  </si>
  <si>
    <t>166840.jpg</t>
  </si>
  <si>
    <t>166841.jpg</t>
  </si>
  <si>
    <t>166842.jpg</t>
  </si>
  <si>
    <t>166843.jpg</t>
  </si>
  <si>
    <t>166844.jpg</t>
  </si>
  <si>
    <t>166845.jpg</t>
  </si>
  <si>
    <t>166846.jpg</t>
  </si>
  <si>
    <t>166847.jpg</t>
  </si>
  <si>
    <t>166848.jpg</t>
  </si>
  <si>
    <t>166849.jpg</t>
  </si>
  <si>
    <t>166850.jpg</t>
  </si>
  <si>
    <t>166851.jpg</t>
  </si>
  <si>
    <t>166852.jpg</t>
  </si>
  <si>
    <t>166853.jpg</t>
  </si>
  <si>
    <t>166854.jpg</t>
  </si>
  <si>
    <t>166855.jpg</t>
  </si>
  <si>
    <t>166856.jpg</t>
  </si>
  <si>
    <t>166857.jpg</t>
  </si>
  <si>
    <t>166858.jpg</t>
  </si>
  <si>
    <t>166859.jpg</t>
  </si>
  <si>
    <t>166860.jpg</t>
  </si>
  <si>
    <t>166861.jpg</t>
  </si>
  <si>
    <t>166862.jpg</t>
  </si>
  <si>
    <t>166863.jpg</t>
  </si>
  <si>
    <t>166864.jpg</t>
  </si>
  <si>
    <t>166865.jpg</t>
  </si>
  <si>
    <t>166866.jpg</t>
  </si>
  <si>
    <t>166867.jpg</t>
  </si>
  <si>
    <t>166868.jpg</t>
  </si>
  <si>
    <t>166869.jpg</t>
  </si>
  <si>
    <t>166870.jpg</t>
  </si>
  <si>
    <t>166871.jpg</t>
  </si>
  <si>
    <t>166872.jpg</t>
  </si>
  <si>
    <t>166873.jpg</t>
  </si>
  <si>
    <t>166874.jpg</t>
  </si>
  <si>
    <t>166875.jpg</t>
  </si>
  <si>
    <t>166876.jpg</t>
  </si>
  <si>
    <t>166877.jpg</t>
  </si>
  <si>
    <t>166878.jpg</t>
  </si>
  <si>
    <t>166879.jpg</t>
  </si>
  <si>
    <t>166880.jpg</t>
  </si>
  <si>
    <t>166881.jpg</t>
  </si>
  <si>
    <t>166882.jpg</t>
  </si>
  <si>
    <t>166883.jpg</t>
  </si>
  <si>
    <t>166884.jpg</t>
  </si>
  <si>
    <t>166885.jpg</t>
  </si>
  <si>
    <t>166886.jpg</t>
  </si>
  <si>
    <t>166887.jpg</t>
  </si>
  <si>
    <t>166888.jpg</t>
  </si>
  <si>
    <t>166889.jpg</t>
  </si>
  <si>
    <t>166890.jpg</t>
  </si>
  <si>
    <t>166891.jpg</t>
  </si>
  <si>
    <t>166892.jpg</t>
  </si>
  <si>
    <t>166893.jpg</t>
  </si>
  <si>
    <t>166894.jpg</t>
  </si>
  <si>
    <t>166895.jpg</t>
  </si>
  <si>
    <t>166896.jpg</t>
  </si>
  <si>
    <t>166897.jpg</t>
  </si>
  <si>
    <t>166898.jpg</t>
  </si>
  <si>
    <t>166899.jpg</t>
  </si>
  <si>
    <t>166900.jpg</t>
  </si>
  <si>
    <t>166901.jpg</t>
  </si>
  <si>
    <t>166902.jpg</t>
  </si>
  <si>
    <t>166903.jpg</t>
  </si>
  <si>
    <t>166904.jpg</t>
  </si>
  <si>
    <t>166905.jpg</t>
  </si>
  <si>
    <t>166906.jpg</t>
  </si>
  <si>
    <t>166907.jpg</t>
  </si>
  <si>
    <t>166908.jpg</t>
  </si>
  <si>
    <t>166909.jpg</t>
  </si>
  <si>
    <t>166910.jpg</t>
  </si>
  <si>
    <t>166911.jpg</t>
  </si>
  <si>
    <t>166912.jpg</t>
  </si>
  <si>
    <t>166913.jpg</t>
  </si>
  <si>
    <t>166914.jpg</t>
  </si>
  <si>
    <t>166915.jpg</t>
  </si>
  <si>
    <t>166916.jpg</t>
  </si>
  <si>
    <t>166917.jpg</t>
  </si>
  <si>
    <t>166918.jpg</t>
  </si>
  <si>
    <t>166919.jpg</t>
  </si>
  <si>
    <t>166920.jpg</t>
  </si>
  <si>
    <t>166921.jpg</t>
  </si>
  <si>
    <t>166922.jpg</t>
  </si>
  <si>
    <t>166923.jpg</t>
  </si>
  <si>
    <t>166924.jpg</t>
  </si>
  <si>
    <t>166925.jpg</t>
  </si>
  <si>
    <t>166926.jpg</t>
  </si>
  <si>
    <t>166927.jpg</t>
  </si>
  <si>
    <t>166928.jpg</t>
  </si>
  <si>
    <t>166929.jpg</t>
  </si>
  <si>
    <t>166930.jpg</t>
  </si>
  <si>
    <t>166931.jpg</t>
  </si>
  <si>
    <t>166932.jpg</t>
  </si>
  <si>
    <t>166933.jpg</t>
  </si>
  <si>
    <t>166934.jpg</t>
  </si>
  <si>
    <t>166935.jpg</t>
  </si>
  <si>
    <t>166936.jpg</t>
  </si>
  <si>
    <t>166937.jpg</t>
  </si>
  <si>
    <t>166938.jpg</t>
  </si>
  <si>
    <t>166939.jpg</t>
  </si>
  <si>
    <t>166940.jpg</t>
  </si>
  <si>
    <t>166941.jpg</t>
  </si>
  <si>
    <t>166942.jpg</t>
  </si>
  <si>
    <t>166943.jpg</t>
  </si>
  <si>
    <t>166944.jpg</t>
  </si>
  <si>
    <t>166945.jpg</t>
  </si>
  <si>
    <t>166946.jpg</t>
  </si>
  <si>
    <t>166947.jpg</t>
  </si>
  <si>
    <t>166948.jpg</t>
  </si>
  <si>
    <t>166949.jpg</t>
  </si>
  <si>
    <t>166950.jpg</t>
  </si>
  <si>
    <t>166951.jpg</t>
  </si>
  <si>
    <t>166952.jpg</t>
  </si>
  <si>
    <t>166953.jpg</t>
  </si>
  <si>
    <t>166954.jpg</t>
  </si>
  <si>
    <t>166955.jpg</t>
  </si>
  <si>
    <t>166956.jpg</t>
  </si>
  <si>
    <t>166957.jpg</t>
  </si>
  <si>
    <t>166958.jpg</t>
  </si>
  <si>
    <t>166959.jpg</t>
  </si>
  <si>
    <t>166960.jpg</t>
  </si>
  <si>
    <t>166961.jpg</t>
  </si>
  <si>
    <t>166962.jpg</t>
  </si>
  <si>
    <t>166963.jpg</t>
  </si>
  <si>
    <t>166964.jpg</t>
  </si>
  <si>
    <t>166965.jpg</t>
  </si>
  <si>
    <t>166966.jpg</t>
  </si>
  <si>
    <t>166967.jpg</t>
  </si>
  <si>
    <t>166968.jpg</t>
  </si>
  <si>
    <t>166969.jpg</t>
  </si>
  <si>
    <t>166970.jpg</t>
  </si>
  <si>
    <t>166971.jpg</t>
  </si>
  <si>
    <t>166972.jpg</t>
  </si>
  <si>
    <t>166973.jpg</t>
  </si>
  <si>
    <t>166974.jpg</t>
  </si>
  <si>
    <t>166975.jpg</t>
  </si>
  <si>
    <t>166976.jpg</t>
  </si>
  <si>
    <t>166977.jpg</t>
  </si>
  <si>
    <t>166978.jpg</t>
  </si>
  <si>
    <t>166979.jpg</t>
  </si>
  <si>
    <t>166980.jpg</t>
  </si>
  <si>
    <t>166981.jpg</t>
  </si>
  <si>
    <t>166982.jpg</t>
  </si>
  <si>
    <t>166983.jpg</t>
  </si>
  <si>
    <t>166984.jpg</t>
  </si>
  <si>
    <t>166985.jpg</t>
  </si>
  <si>
    <t>166986.jpg</t>
  </si>
  <si>
    <t>166987.jpg</t>
  </si>
  <si>
    <t>166988.jpg</t>
  </si>
  <si>
    <t>166989.jpg</t>
  </si>
  <si>
    <t>166990.jpg</t>
  </si>
  <si>
    <t>166991.jpg</t>
  </si>
  <si>
    <t>166992.jpg</t>
  </si>
  <si>
    <t>166993.jpg</t>
  </si>
  <si>
    <t>166994.jpg</t>
  </si>
  <si>
    <t>166995.jpg</t>
  </si>
  <si>
    <t>166996.jpg</t>
  </si>
  <si>
    <t>166997.jpg</t>
  </si>
  <si>
    <t>166998.jpg</t>
  </si>
  <si>
    <t>166999.jpg</t>
  </si>
  <si>
    <t>167000.jpg</t>
  </si>
  <si>
    <t>167001.jpg</t>
  </si>
  <si>
    <t>167002.jpg</t>
  </si>
  <si>
    <t>167003.jpg</t>
  </si>
  <si>
    <t>167004.jpg</t>
  </si>
  <si>
    <t>167005.jpg</t>
  </si>
  <si>
    <t>167006.jpg</t>
  </si>
  <si>
    <t>167007.jpg</t>
  </si>
  <si>
    <t>167008.jpg</t>
  </si>
  <si>
    <t>167009.jpg</t>
  </si>
  <si>
    <t>167010.jpg</t>
  </si>
  <si>
    <t>167011.jpg</t>
  </si>
  <si>
    <t>167012.jpg</t>
  </si>
  <si>
    <t>167013.jpg</t>
  </si>
  <si>
    <t>167014.jpg</t>
  </si>
  <si>
    <t>167015.jpg</t>
  </si>
  <si>
    <t>167016.jpg</t>
  </si>
  <si>
    <t>167017.jpg</t>
  </si>
  <si>
    <t>167018.jpg</t>
  </si>
  <si>
    <t>167019.jpg</t>
  </si>
  <si>
    <t>167020.jpg</t>
  </si>
  <si>
    <t>167021.jpg</t>
  </si>
  <si>
    <t>167022.jpg</t>
  </si>
  <si>
    <t>167023.jpg</t>
  </si>
  <si>
    <t>167024.jpg</t>
  </si>
  <si>
    <t>167025.jpg</t>
  </si>
  <si>
    <t>167026.jpg</t>
  </si>
  <si>
    <t>167027.jpg</t>
  </si>
  <si>
    <t>167028.jpg</t>
  </si>
  <si>
    <t>167029.jpg</t>
  </si>
  <si>
    <t>167030.jpg</t>
  </si>
  <si>
    <t>167031.jpg</t>
  </si>
  <si>
    <t>167032.jpg</t>
  </si>
  <si>
    <t>167033.jpg</t>
  </si>
  <si>
    <t>167034.jpg</t>
  </si>
  <si>
    <t>167035.jpg</t>
  </si>
  <si>
    <t>167036.jpg</t>
  </si>
  <si>
    <t>167037.jpg</t>
  </si>
  <si>
    <t>167038.jpg</t>
  </si>
  <si>
    <t>167039.jpg</t>
  </si>
  <si>
    <t>167040.jpg</t>
  </si>
  <si>
    <t>167041.jpg</t>
  </si>
  <si>
    <t>167042.jpg</t>
  </si>
  <si>
    <t>167043.jpg</t>
  </si>
  <si>
    <t>167044.jpg</t>
  </si>
  <si>
    <t>167045.jpg</t>
  </si>
  <si>
    <t>167046.jpg</t>
  </si>
  <si>
    <t>167047.jpg</t>
  </si>
  <si>
    <t>167048.jpg</t>
  </si>
  <si>
    <t>167049.jpg</t>
  </si>
  <si>
    <t>167050.jpg</t>
  </si>
  <si>
    <t>167051.jpg</t>
  </si>
  <si>
    <t>167052.jpg</t>
  </si>
  <si>
    <t>167053.jpg</t>
  </si>
  <si>
    <t>167054.jpg</t>
  </si>
  <si>
    <t>167055.jpg</t>
  </si>
  <si>
    <t>167056.jpg</t>
  </si>
  <si>
    <t>167057.jpg</t>
  </si>
  <si>
    <t>167058.jpg</t>
  </si>
  <si>
    <t>167059.jpg</t>
  </si>
  <si>
    <t>167060.jpg</t>
  </si>
  <si>
    <t>167061.jpg</t>
  </si>
  <si>
    <t>167062.jpg</t>
  </si>
  <si>
    <t>167063.jpg</t>
  </si>
  <si>
    <t>167064.jpg</t>
  </si>
  <si>
    <t>167065.jpg</t>
  </si>
  <si>
    <t>167066.jpg</t>
  </si>
  <si>
    <t>167067.jpg</t>
  </si>
  <si>
    <t>167068.jpg</t>
  </si>
  <si>
    <t>167069.jpg</t>
  </si>
  <si>
    <t>167070.jpg</t>
  </si>
  <si>
    <t>167071.jpg</t>
  </si>
  <si>
    <t>167072.jpg</t>
  </si>
  <si>
    <t>167073.jpg</t>
  </si>
  <si>
    <t>167074.jpg</t>
  </si>
  <si>
    <t>167075.jpg</t>
  </si>
  <si>
    <t>167076.jpg</t>
  </si>
  <si>
    <t>167077.jpg</t>
  </si>
  <si>
    <t>167078.jpg</t>
  </si>
  <si>
    <t>167079.jpg</t>
  </si>
  <si>
    <t>167080.jpg</t>
  </si>
  <si>
    <t>167081.jpg</t>
  </si>
  <si>
    <t>167082.jpg</t>
  </si>
  <si>
    <t>167083.jpg</t>
  </si>
  <si>
    <t>167084.jpg</t>
  </si>
  <si>
    <t>167085.jpg</t>
  </si>
  <si>
    <t>167086.jpg</t>
  </si>
  <si>
    <t>167087.jpg</t>
  </si>
  <si>
    <t>167088.jpg</t>
  </si>
  <si>
    <t>167089.jpg</t>
  </si>
  <si>
    <t>167090.jpg</t>
  </si>
  <si>
    <t>167091.jpg</t>
  </si>
  <si>
    <t>167092.jpg</t>
  </si>
  <si>
    <t>167093.jpg</t>
  </si>
  <si>
    <t>167094.jpg</t>
  </si>
  <si>
    <t>167095.jpg</t>
  </si>
  <si>
    <t>167096.jpg</t>
  </si>
  <si>
    <t>167097.jpg</t>
  </si>
  <si>
    <t>167098.jpg</t>
  </si>
  <si>
    <t>167099.jpg</t>
  </si>
  <si>
    <t>167100.jpg</t>
  </si>
  <si>
    <t>167101.jpg</t>
  </si>
  <si>
    <t>167102.jpg</t>
  </si>
  <si>
    <t>167103.jpg</t>
  </si>
  <si>
    <t>167104.jpg</t>
  </si>
  <si>
    <t>167105.jpg</t>
  </si>
  <si>
    <t>167106.jpg</t>
  </si>
  <si>
    <t>167107.jpg</t>
  </si>
  <si>
    <t>167108.jpg</t>
  </si>
  <si>
    <t>167109.jpg</t>
  </si>
  <si>
    <t>167110.jpg</t>
  </si>
  <si>
    <t>167111.jpg</t>
  </si>
  <si>
    <t>167112.jpg</t>
  </si>
  <si>
    <t>167113.jpg</t>
  </si>
  <si>
    <t>167114.jpg</t>
  </si>
  <si>
    <t>167115.jpg</t>
  </si>
  <si>
    <t>167116.jpg</t>
  </si>
  <si>
    <t>167117.jpg</t>
  </si>
  <si>
    <t>167118.jpg</t>
  </si>
  <si>
    <t>167119.jpg</t>
  </si>
  <si>
    <t>167120.jpg</t>
  </si>
  <si>
    <t>167121.jpg</t>
  </si>
  <si>
    <t>167122.jpg</t>
  </si>
  <si>
    <t>167123.jpg</t>
  </si>
  <si>
    <t>167124.jpg</t>
  </si>
  <si>
    <t>167125.jpg</t>
  </si>
  <si>
    <t>167126.jpg</t>
  </si>
  <si>
    <t>167127.jpg</t>
  </si>
  <si>
    <t>167128.jpg</t>
  </si>
  <si>
    <t>167129.jpg</t>
  </si>
  <si>
    <t>167130.jpg</t>
  </si>
  <si>
    <t>167131.jpg</t>
  </si>
  <si>
    <t>167132.jpg</t>
  </si>
  <si>
    <t>167133.jpg</t>
  </si>
  <si>
    <t>167134.jpg</t>
  </si>
  <si>
    <t>167135.jpg</t>
  </si>
  <si>
    <t>167136.jpg</t>
  </si>
  <si>
    <t>167137.jpg</t>
  </si>
  <si>
    <t>167138.jpg</t>
  </si>
  <si>
    <t>167139.jpg</t>
  </si>
  <si>
    <t>167140.jpg</t>
  </si>
  <si>
    <t>167141.jpg</t>
  </si>
  <si>
    <t>167142.jpg</t>
  </si>
  <si>
    <t>167143.jpg</t>
  </si>
  <si>
    <t>167144.jpg</t>
  </si>
  <si>
    <t>167145.jpg</t>
  </si>
  <si>
    <t>167146.jpg</t>
  </si>
  <si>
    <t>167147.jpg</t>
  </si>
  <si>
    <t>167148.jpg</t>
  </si>
  <si>
    <t>167149.jpg</t>
  </si>
  <si>
    <t>167150.jpg</t>
  </si>
  <si>
    <t>167151.jpg</t>
  </si>
  <si>
    <t>167152.jpg</t>
  </si>
  <si>
    <t>167153.jpg</t>
  </si>
  <si>
    <t>167154.jpg</t>
  </si>
  <si>
    <t>167155.jpg</t>
  </si>
  <si>
    <t>167156.jpg</t>
  </si>
  <si>
    <t>167157.jpg</t>
  </si>
  <si>
    <t>167158.jpg</t>
  </si>
  <si>
    <t>167159.jpg</t>
  </si>
  <si>
    <t>167160.jpg</t>
  </si>
  <si>
    <t>167161.jpg</t>
  </si>
  <si>
    <t>167162.jpg</t>
  </si>
  <si>
    <t>167163.jpg</t>
  </si>
  <si>
    <t>167164.jpg</t>
  </si>
  <si>
    <t>167165.jpg</t>
  </si>
  <si>
    <t>167166.jpg</t>
  </si>
  <si>
    <t>167167.jpg</t>
  </si>
  <si>
    <t>167168.jpg</t>
  </si>
  <si>
    <t>167169.jpg</t>
  </si>
  <si>
    <t>167170.jpg</t>
  </si>
  <si>
    <t>167171.jpg</t>
  </si>
  <si>
    <t>167172.jpg</t>
  </si>
  <si>
    <t>167173.jpg</t>
  </si>
  <si>
    <t>167174.jpg</t>
  </si>
  <si>
    <t>167175.jpg</t>
  </si>
  <si>
    <t>167176.jpg</t>
  </si>
  <si>
    <t>167177.jpg</t>
  </si>
  <si>
    <t>167178.jpg</t>
  </si>
  <si>
    <t>167179.jpg</t>
  </si>
  <si>
    <t>167180.jpg</t>
  </si>
  <si>
    <t>167181.jpg</t>
  </si>
  <si>
    <t>167182.jpg</t>
  </si>
  <si>
    <t>167183.jpg</t>
  </si>
  <si>
    <t>167184.jpg</t>
  </si>
  <si>
    <t>167185.jpg</t>
  </si>
  <si>
    <t>167186.jpg</t>
  </si>
  <si>
    <t>167187.jpg</t>
  </si>
  <si>
    <t>167188.jpg</t>
  </si>
  <si>
    <t>167189.jpg</t>
  </si>
  <si>
    <t>167190.jpg</t>
  </si>
  <si>
    <t>167191.jpg</t>
  </si>
  <si>
    <t>167192.jpg</t>
  </si>
  <si>
    <t>167193.jpg</t>
  </si>
  <si>
    <t>167194.jpg</t>
  </si>
  <si>
    <t>167195.jpg</t>
  </si>
  <si>
    <t>167196.jpg</t>
  </si>
  <si>
    <t>167197.jpg</t>
  </si>
  <si>
    <t>167198.jpg</t>
  </si>
  <si>
    <t>167199.jpg</t>
  </si>
  <si>
    <t>167200.jpg</t>
  </si>
  <si>
    <t>167201.jpg</t>
  </si>
  <si>
    <t>167202.jpg</t>
  </si>
  <si>
    <t>167203.jpg</t>
  </si>
  <si>
    <t>167204.jpg</t>
  </si>
  <si>
    <t>167205.jpg</t>
  </si>
  <si>
    <t>167206.jpg</t>
  </si>
  <si>
    <t>167207.jpg</t>
  </si>
  <si>
    <t>167208.jpg</t>
  </si>
  <si>
    <t>167209.jpg</t>
  </si>
  <si>
    <t>167210.jpg</t>
  </si>
  <si>
    <t>167211.jpg</t>
  </si>
  <si>
    <t>167212.jpg</t>
  </si>
  <si>
    <t>167213.jpg</t>
  </si>
  <si>
    <t>167214.jpg</t>
  </si>
  <si>
    <t>167215.jpg</t>
  </si>
  <si>
    <t>167216.jpg</t>
  </si>
  <si>
    <t>167217.jpg</t>
  </si>
  <si>
    <t>167218.jpg</t>
  </si>
  <si>
    <t>167219.jpg</t>
  </si>
  <si>
    <t>167220.jpg</t>
  </si>
  <si>
    <t>167221.jpg</t>
  </si>
  <si>
    <t>167222.jpg</t>
  </si>
  <si>
    <t>167223.jpg</t>
  </si>
  <si>
    <t>167224.jpg</t>
  </si>
  <si>
    <t>167225.jpg</t>
  </si>
  <si>
    <t>167226.jpg</t>
  </si>
  <si>
    <t>167227.jpg</t>
  </si>
  <si>
    <t>167228.jpg</t>
  </si>
  <si>
    <t>167229.jpg</t>
  </si>
  <si>
    <t>167230.jpg</t>
  </si>
  <si>
    <t>167231.jpg</t>
  </si>
  <si>
    <t>167232.jpg</t>
  </si>
  <si>
    <t>167233.jpg</t>
  </si>
  <si>
    <t>167234.jpg</t>
  </si>
  <si>
    <t>167235.jpg</t>
  </si>
  <si>
    <t>167236.jpg</t>
  </si>
  <si>
    <t>167237.jpg</t>
  </si>
  <si>
    <t>167238.jpg</t>
  </si>
  <si>
    <t>167239.jpg</t>
  </si>
  <si>
    <t>167240.jpg</t>
  </si>
  <si>
    <t>167241.jpg</t>
  </si>
  <si>
    <t>167242.jpg</t>
  </si>
  <si>
    <t>167243.jpg</t>
  </si>
  <si>
    <t>167244.jpg</t>
  </si>
  <si>
    <t>167245.jpg</t>
  </si>
  <si>
    <t>167246.jpg</t>
  </si>
  <si>
    <t>167247.jpg</t>
  </si>
  <si>
    <t>167248.jpg</t>
  </si>
  <si>
    <t>167249.jpg</t>
  </si>
  <si>
    <t>167250.jpg</t>
  </si>
  <si>
    <t>167251.jpg</t>
  </si>
  <si>
    <t>167252.jpg</t>
  </si>
  <si>
    <t>167253.jpg</t>
  </si>
  <si>
    <t>167254.jpg</t>
  </si>
  <si>
    <t>167255.jpg</t>
  </si>
  <si>
    <t>167256.jpg</t>
  </si>
  <si>
    <t>167257.jpg</t>
  </si>
  <si>
    <t>167258.jpg</t>
  </si>
  <si>
    <t>167259.jpg</t>
  </si>
  <si>
    <t>167260.jpg</t>
  </si>
  <si>
    <t>167261.jpg</t>
  </si>
  <si>
    <t>167262.jpg</t>
  </si>
  <si>
    <t>167263.jpg</t>
  </si>
  <si>
    <t>167264.jpg</t>
  </si>
  <si>
    <t>167265.jpg</t>
  </si>
  <si>
    <t>167266.jpg</t>
  </si>
  <si>
    <t>167267.jpg</t>
  </si>
  <si>
    <t>167268.jpg</t>
  </si>
  <si>
    <t>167269.jpg</t>
  </si>
  <si>
    <t>167270.jpg</t>
  </si>
  <si>
    <t>167271.jpg</t>
  </si>
  <si>
    <t>167272.jpg</t>
  </si>
  <si>
    <t>167273.jpg</t>
  </si>
  <si>
    <t>167274.jpg</t>
  </si>
  <si>
    <t>167275.jpg</t>
  </si>
  <si>
    <t>167276.jpg</t>
  </si>
  <si>
    <t>167277.jpg</t>
  </si>
  <si>
    <t>167278.jpg</t>
  </si>
  <si>
    <t>167279.jpg</t>
  </si>
  <si>
    <t>167280.jpg</t>
  </si>
  <si>
    <t>167281.jpg</t>
  </si>
  <si>
    <t>167282.jpg</t>
  </si>
  <si>
    <t>167283.jpg</t>
  </si>
  <si>
    <t>167284.jpg</t>
  </si>
  <si>
    <t>167285.jpg</t>
  </si>
  <si>
    <t>167286.jpg</t>
  </si>
  <si>
    <t>167287.jpg</t>
  </si>
  <si>
    <t>167288.jpg</t>
  </si>
  <si>
    <t>167289.jpg</t>
  </si>
  <si>
    <t>167290.jpg</t>
  </si>
  <si>
    <t>167291.jpg</t>
  </si>
  <si>
    <t>167292.jpg</t>
  </si>
  <si>
    <t>167293.jpg</t>
  </si>
  <si>
    <t>167294.jpg</t>
  </si>
  <si>
    <t>167295.jpg</t>
  </si>
  <si>
    <t>167296.jpg</t>
  </si>
  <si>
    <t>167297.jpg</t>
  </si>
  <si>
    <t>167298.jpg</t>
  </si>
  <si>
    <t>167299.jpg</t>
  </si>
  <si>
    <t>167300.jpg</t>
  </si>
  <si>
    <t>167301.jpg</t>
  </si>
  <si>
    <t>167302.jpg</t>
  </si>
  <si>
    <t>167303.jpg</t>
  </si>
  <si>
    <t>167304.jpg</t>
  </si>
  <si>
    <t>167305.jpg</t>
  </si>
  <si>
    <t>167306.jpg</t>
  </si>
  <si>
    <t>167307.jpg</t>
  </si>
  <si>
    <t>167308.jpg</t>
  </si>
  <si>
    <t>167309.jpg</t>
  </si>
  <si>
    <t>167310.jpg</t>
  </si>
  <si>
    <t>167311.jpg</t>
  </si>
  <si>
    <t>167312.jpg</t>
  </si>
  <si>
    <t>167313.jpg</t>
  </si>
  <si>
    <t>167314.jpg</t>
  </si>
  <si>
    <t>167315.jpg</t>
  </si>
  <si>
    <t>167316.jpg</t>
  </si>
  <si>
    <t>167317.jpg</t>
  </si>
  <si>
    <t>167318.jpg</t>
  </si>
  <si>
    <t>167319.jpg</t>
  </si>
  <si>
    <t>167320.jpg</t>
  </si>
  <si>
    <t>167321.jpg</t>
  </si>
  <si>
    <t>167322.jpg</t>
  </si>
  <si>
    <t>167323.jpg</t>
  </si>
  <si>
    <t>167324.jpg</t>
  </si>
  <si>
    <t>167325.jpg</t>
  </si>
  <si>
    <t>167326.jpg</t>
  </si>
  <si>
    <t>167327.jpg</t>
  </si>
  <si>
    <t>167328.jpg</t>
  </si>
  <si>
    <t>167329.jpg</t>
  </si>
  <si>
    <t>167330.jpg</t>
  </si>
  <si>
    <t>167331.jpg</t>
  </si>
  <si>
    <t>167332.jpg</t>
  </si>
  <si>
    <t>167333.jpg</t>
  </si>
  <si>
    <t>167334.jpg</t>
  </si>
  <si>
    <t>167335.jpg</t>
  </si>
  <si>
    <t>167336.jpg</t>
  </si>
  <si>
    <t>167337.jpg</t>
  </si>
  <si>
    <t>167338.jpg</t>
  </si>
  <si>
    <t>167339.jpg</t>
  </si>
  <si>
    <t>167340.jpg</t>
  </si>
  <si>
    <t>167341.jpg</t>
  </si>
  <si>
    <t>167342.jpg</t>
  </si>
  <si>
    <t>167343.jpg</t>
  </si>
  <si>
    <t>167344.jpg</t>
  </si>
  <si>
    <t>167345.jpg</t>
  </si>
  <si>
    <t>167346.jpg</t>
  </si>
  <si>
    <t>167347.jpg</t>
  </si>
  <si>
    <t>167348.jpg</t>
  </si>
  <si>
    <t>167349.jpg</t>
  </si>
  <si>
    <t>167350.jpg</t>
  </si>
  <si>
    <t>167351.jpg</t>
  </si>
  <si>
    <t>167352.jpg</t>
  </si>
  <si>
    <t>167353.jpg</t>
  </si>
  <si>
    <t>167354.jpg</t>
  </si>
  <si>
    <t>167355.jpg</t>
  </si>
  <si>
    <t>167356.jpg</t>
  </si>
  <si>
    <t>167357.jpg</t>
  </si>
  <si>
    <t>167358.jpg</t>
  </si>
  <si>
    <t>167359.jpg</t>
  </si>
  <si>
    <t>167360.jpg</t>
  </si>
  <si>
    <t>167361.jpg</t>
  </si>
  <si>
    <t>167362.jpg</t>
  </si>
  <si>
    <t>167363.jpg</t>
  </si>
  <si>
    <t>167364.jpg</t>
  </si>
  <si>
    <t>167365.jpg</t>
  </si>
  <si>
    <t>167366.jpg</t>
  </si>
  <si>
    <t>167367.jpg</t>
  </si>
  <si>
    <t>167368.jpg</t>
  </si>
  <si>
    <t>167369.jpg</t>
  </si>
  <si>
    <t>167370.jpg</t>
  </si>
  <si>
    <t>167371.jpg</t>
  </si>
  <si>
    <t>167372.jpg</t>
  </si>
  <si>
    <t>167373.jpg</t>
  </si>
  <si>
    <t>167374.jpg</t>
  </si>
  <si>
    <t>167375.jpg</t>
  </si>
  <si>
    <t>167376.jpg</t>
  </si>
  <si>
    <t>167377.jpg</t>
  </si>
  <si>
    <t>167378.jpg</t>
  </si>
  <si>
    <t>167379.jpg</t>
  </si>
  <si>
    <t>167380.jpg</t>
  </si>
  <si>
    <t>167381.jpg</t>
  </si>
  <si>
    <t>167382.jpg</t>
  </si>
  <si>
    <t>167383.jpg</t>
  </si>
  <si>
    <t>167384.jpg</t>
  </si>
  <si>
    <t>167385.jpg</t>
  </si>
  <si>
    <t>167386.jpg</t>
  </si>
  <si>
    <t>167387.jpg</t>
  </si>
  <si>
    <t>167388.jpg</t>
  </si>
  <si>
    <t>167389.jpg</t>
  </si>
  <si>
    <t>167390.jpg</t>
  </si>
  <si>
    <t>167391.jpg</t>
  </si>
  <si>
    <t>167392.jpg</t>
  </si>
  <si>
    <t>167393.jpg</t>
  </si>
  <si>
    <t>167394.jpg</t>
  </si>
  <si>
    <t>167395.jpg</t>
  </si>
  <si>
    <t>167396.jpg</t>
  </si>
  <si>
    <t>167397.jpg</t>
  </si>
  <si>
    <t>167398.jpg</t>
  </si>
  <si>
    <t>167399.jpg</t>
  </si>
  <si>
    <t>167400.jpg</t>
  </si>
  <si>
    <t>167401.jpg</t>
  </si>
  <si>
    <t>167402.jpg</t>
  </si>
  <si>
    <t>167403.jpg</t>
  </si>
  <si>
    <t>167404.jpg</t>
  </si>
  <si>
    <t>167405.jpg</t>
  </si>
  <si>
    <t>167406.jpg</t>
  </si>
  <si>
    <t>167407.jpg</t>
  </si>
  <si>
    <t>167408.jpg</t>
  </si>
  <si>
    <t>167409.jpg</t>
  </si>
  <si>
    <t>167410.jpg</t>
  </si>
  <si>
    <t>167411.jpg</t>
  </si>
  <si>
    <t>167412.jpg</t>
  </si>
  <si>
    <t>167413.jpg</t>
  </si>
  <si>
    <t>167414.jpg</t>
  </si>
  <si>
    <t>167415.jpg</t>
  </si>
  <si>
    <t>167416.jpg</t>
  </si>
  <si>
    <t>167417.jpg</t>
  </si>
  <si>
    <t>167418.jpg</t>
  </si>
  <si>
    <t>167419.jpg</t>
  </si>
  <si>
    <t>167420.jpg</t>
  </si>
  <si>
    <t>167421.jpg</t>
  </si>
  <si>
    <t>167422.jpg</t>
  </si>
  <si>
    <t>167423.jpg</t>
  </si>
  <si>
    <t>167424.jpg</t>
  </si>
  <si>
    <t>167425.jpg</t>
  </si>
  <si>
    <t>167426.jpg</t>
  </si>
  <si>
    <t>167427.jpg</t>
  </si>
  <si>
    <t>167428.jpg</t>
  </si>
  <si>
    <t>167429.jpg</t>
  </si>
  <si>
    <t>167430.jpg</t>
  </si>
  <si>
    <t>167431.jpg</t>
  </si>
  <si>
    <t>167432.jpg</t>
  </si>
  <si>
    <t>167433.jpg</t>
  </si>
  <si>
    <t>167434.jpg</t>
  </si>
  <si>
    <t>167435.jpg</t>
  </si>
  <si>
    <t>167436.jpg</t>
  </si>
  <si>
    <t>167437.jpg</t>
  </si>
  <si>
    <t>167438.jpg</t>
  </si>
  <si>
    <t>167439.jpg</t>
  </si>
  <si>
    <t>167440.jpg</t>
  </si>
  <si>
    <t>167441.jpg</t>
  </si>
  <si>
    <t>167442.jpg</t>
  </si>
  <si>
    <t>167443.jpg</t>
  </si>
  <si>
    <t>167444.jpg</t>
  </si>
  <si>
    <t>167445.jpg</t>
  </si>
  <si>
    <t>167446.jpg</t>
  </si>
  <si>
    <t>167447.jpg</t>
  </si>
  <si>
    <t>167448.jpg</t>
  </si>
  <si>
    <t>167449.jpg</t>
  </si>
  <si>
    <t>167450.jpg</t>
  </si>
  <si>
    <t>167451.jpg</t>
  </si>
  <si>
    <t>167452.jpg</t>
  </si>
  <si>
    <t>167453.jpg</t>
  </si>
  <si>
    <t>167454.jpg</t>
  </si>
  <si>
    <t>167455.jpg</t>
  </si>
  <si>
    <t>167456.jpg</t>
  </si>
  <si>
    <t>167457.jpg</t>
  </si>
  <si>
    <t>167458.jpg</t>
  </si>
  <si>
    <t>167459.jpg</t>
  </si>
  <si>
    <t>167460.jpg</t>
  </si>
  <si>
    <t>167461.jpg</t>
  </si>
  <si>
    <t>167462.jpg</t>
  </si>
  <si>
    <t>167463.jpg</t>
  </si>
  <si>
    <t>167464.jpg</t>
  </si>
  <si>
    <t>167465.jpg</t>
  </si>
  <si>
    <t>167466.jpg</t>
  </si>
  <si>
    <t>167467.jpg</t>
  </si>
  <si>
    <t>167468.jpg</t>
  </si>
  <si>
    <t>167469.jpg</t>
  </si>
  <si>
    <t>167470.jpg</t>
  </si>
  <si>
    <t>167471.jpg</t>
  </si>
  <si>
    <t>167472.jpg</t>
  </si>
  <si>
    <t>167473.jpg</t>
  </si>
  <si>
    <t>167474.jpg</t>
  </si>
  <si>
    <t>167475.jpg</t>
  </si>
  <si>
    <t>167476.jpg</t>
  </si>
  <si>
    <t>167477.jpg</t>
  </si>
  <si>
    <t>167478.jpg</t>
  </si>
  <si>
    <t>167479.jpg</t>
  </si>
  <si>
    <t>167480.jpg</t>
  </si>
  <si>
    <t>167481.jpg</t>
  </si>
  <si>
    <t>167482.jpg</t>
  </si>
  <si>
    <t>167483.jpg</t>
  </si>
  <si>
    <t>167484.jpg</t>
  </si>
  <si>
    <t>167485.jpg</t>
  </si>
  <si>
    <t>167486.jpg</t>
  </si>
  <si>
    <t>167487.jpg</t>
  </si>
  <si>
    <t>167488.jpg</t>
  </si>
  <si>
    <t>167489.jpg</t>
  </si>
  <si>
    <t>167490.jpg</t>
  </si>
  <si>
    <t>167491.jpg</t>
  </si>
  <si>
    <t>167492.jpg</t>
  </si>
  <si>
    <t>167493.jpg</t>
  </si>
  <si>
    <t>167494.jpg</t>
  </si>
  <si>
    <t>167495.jpg</t>
  </si>
  <si>
    <t>167496.jpg</t>
  </si>
  <si>
    <t>167497.jpg</t>
  </si>
  <si>
    <t>167498.jpg</t>
  </si>
  <si>
    <t>167499.jpg</t>
  </si>
  <si>
    <t>167500.jpg</t>
  </si>
  <si>
    <t>167501.jpg</t>
  </si>
  <si>
    <t>167502.jpg</t>
  </si>
  <si>
    <t>167503.jpg</t>
  </si>
  <si>
    <t>167504.jpg</t>
  </si>
  <si>
    <t>167505.jpg</t>
  </si>
  <si>
    <t>167506.jpg</t>
  </si>
  <si>
    <t>167507.jpg</t>
  </si>
  <si>
    <t>167508.jpg</t>
  </si>
  <si>
    <t>167509.jpg</t>
  </si>
  <si>
    <t>167510.jpg</t>
  </si>
  <si>
    <t>167511.jpg</t>
  </si>
  <si>
    <t>167512.jpg</t>
  </si>
  <si>
    <t>167513.jpg</t>
  </si>
  <si>
    <t>167514.jpg</t>
  </si>
  <si>
    <t>167515.jpg</t>
  </si>
  <si>
    <t>167516.jpg</t>
  </si>
  <si>
    <t>167517.jpg</t>
  </si>
  <si>
    <t>167518.jpg</t>
  </si>
  <si>
    <t>167519.jpg</t>
  </si>
  <si>
    <t>167520.jpg</t>
  </si>
  <si>
    <t>167521.jpg</t>
  </si>
  <si>
    <t>167522.jpg</t>
  </si>
  <si>
    <t>167523.jpg</t>
  </si>
  <si>
    <t>167524.jpg</t>
  </si>
  <si>
    <t>167525.jpg</t>
  </si>
  <si>
    <t>167526.jpg</t>
  </si>
  <si>
    <t>167527.jpg</t>
  </si>
  <si>
    <t>167528.jpg</t>
  </si>
  <si>
    <t>167529.jpg</t>
  </si>
  <si>
    <t>167530.jpg</t>
  </si>
  <si>
    <t>167531.jpg</t>
  </si>
  <si>
    <t>167532.jpg</t>
  </si>
  <si>
    <t>167533.jpg</t>
  </si>
  <si>
    <t>167534.jpg</t>
  </si>
  <si>
    <t>167535.jpg</t>
  </si>
  <si>
    <t>167536.jpg</t>
  </si>
  <si>
    <t>167537.jpg</t>
  </si>
  <si>
    <t>167538.jpg</t>
  </si>
  <si>
    <t>167539.jpg</t>
  </si>
  <si>
    <t>167540.jpg</t>
  </si>
  <si>
    <t>167541.jpg</t>
  </si>
  <si>
    <t>167542.jpg</t>
  </si>
  <si>
    <t>167543.jpg</t>
  </si>
  <si>
    <t>167544.jpg</t>
  </si>
  <si>
    <t>167545.jpg</t>
  </si>
  <si>
    <t>167546.jpg</t>
  </si>
  <si>
    <t>167547.jpg</t>
  </si>
  <si>
    <t>167548.jpg</t>
  </si>
  <si>
    <t>167549.jpg</t>
  </si>
  <si>
    <t>167550.jpg</t>
  </si>
  <si>
    <t>167551.jpg</t>
  </si>
  <si>
    <t>167552.jpg</t>
  </si>
  <si>
    <t>167553.jpg</t>
  </si>
  <si>
    <t>167554.jpg</t>
  </si>
  <si>
    <t>167555.jpg</t>
  </si>
  <si>
    <t>167556.jpg</t>
  </si>
  <si>
    <t>167557.jpg</t>
  </si>
  <si>
    <t>167558.jpg</t>
  </si>
  <si>
    <t>167559.jpg</t>
  </si>
  <si>
    <t>167560.jpg</t>
  </si>
  <si>
    <t>167561.jpg</t>
  </si>
  <si>
    <t>167562.jpg</t>
  </si>
  <si>
    <t>167563.jpg</t>
  </si>
  <si>
    <t>167564.jpg</t>
  </si>
  <si>
    <t>167565.jpg</t>
  </si>
  <si>
    <t>167566.jpg</t>
  </si>
  <si>
    <t>167567.jpg</t>
  </si>
  <si>
    <t>167568.jpg</t>
  </si>
  <si>
    <t>167569.jpg</t>
  </si>
  <si>
    <t>167570.jpg</t>
  </si>
  <si>
    <t>167571.jpg</t>
  </si>
  <si>
    <t>167572.jpg</t>
  </si>
  <si>
    <t>167573.jpg</t>
  </si>
  <si>
    <t>167574.jpg</t>
  </si>
  <si>
    <t>167575.jpg</t>
  </si>
  <si>
    <t>167576.jpg</t>
  </si>
  <si>
    <t>167577.jpg</t>
  </si>
  <si>
    <t>167578.jpg</t>
  </si>
  <si>
    <t>167579.jpg</t>
  </si>
  <si>
    <t>167580.jpg</t>
  </si>
  <si>
    <t>167581.jpg</t>
  </si>
  <si>
    <t>167582.jpg</t>
  </si>
  <si>
    <t>167583.jpg</t>
  </si>
  <si>
    <t>167584.jpg</t>
  </si>
  <si>
    <t>167585.jpg</t>
  </si>
  <si>
    <t>167586.jpg</t>
  </si>
  <si>
    <t>167587.jpg</t>
  </si>
  <si>
    <t>167588.jpg</t>
  </si>
  <si>
    <t>167589.jpg</t>
  </si>
  <si>
    <t>167590.jpg</t>
  </si>
  <si>
    <t>167591.jpg</t>
  </si>
  <si>
    <t>167592.jpg</t>
  </si>
  <si>
    <t>167593.jpg</t>
  </si>
  <si>
    <t>167594.jpg</t>
  </si>
  <si>
    <t>167595.jpg</t>
  </si>
  <si>
    <t>167596.jpg</t>
  </si>
  <si>
    <t>167597.jpg</t>
  </si>
  <si>
    <t>167598.jpg</t>
  </si>
  <si>
    <t>167599.jpg</t>
  </si>
  <si>
    <t>167600.jpg</t>
  </si>
  <si>
    <t>167601.jpg</t>
  </si>
  <si>
    <t>167602.jpg</t>
  </si>
  <si>
    <t>167603.jpg</t>
  </si>
  <si>
    <t>167604.jpg</t>
  </si>
  <si>
    <t>167605.jpg</t>
  </si>
  <si>
    <t>167606.jpg</t>
  </si>
  <si>
    <t>167607.jpg</t>
  </si>
  <si>
    <t>167608.jpg</t>
  </si>
  <si>
    <t>167609.jpg</t>
  </si>
  <si>
    <t>167610.jpg</t>
  </si>
  <si>
    <t>167611.jpg</t>
  </si>
  <si>
    <t>167612.jpg</t>
  </si>
  <si>
    <t>167613.jpg</t>
  </si>
  <si>
    <t>167614.jpg</t>
  </si>
  <si>
    <t>167615.jpg</t>
  </si>
  <si>
    <t>167616.jpg</t>
  </si>
  <si>
    <t>167617.jpg</t>
  </si>
  <si>
    <t>167618.jpg</t>
  </si>
  <si>
    <t>167619.jpg</t>
  </si>
  <si>
    <t>167620.jpg</t>
  </si>
  <si>
    <t>167621.jpg</t>
  </si>
  <si>
    <t>167622.jpg</t>
  </si>
  <si>
    <t>167623.jpg</t>
  </si>
  <si>
    <t>167624.jpg</t>
  </si>
  <si>
    <t>167625.jpg</t>
  </si>
  <si>
    <t>167626.jpg</t>
  </si>
  <si>
    <t>167627.jpg</t>
  </si>
  <si>
    <t>167628.jpg</t>
  </si>
  <si>
    <t>167629.jpg</t>
  </si>
  <si>
    <t>167630.jpg</t>
  </si>
  <si>
    <t>167631.jpg</t>
  </si>
  <si>
    <t>167632.jpg</t>
  </si>
  <si>
    <t>167633.jpg</t>
  </si>
  <si>
    <t>167634.jpg</t>
  </si>
  <si>
    <t>167635.jpg</t>
  </si>
  <si>
    <t>167636.jpg</t>
  </si>
  <si>
    <t>167637.jpg</t>
  </si>
  <si>
    <t>167638.jpg</t>
  </si>
  <si>
    <t>167639.jpg</t>
  </si>
  <si>
    <t>167640.jpg</t>
  </si>
  <si>
    <t>167641.jpg</t>
  </si>
  <si>
    <t>167642.jpg</t>
  </si>
  <si>
    <t>167643.jpg</t>
  </si>
  <si>
    <t>167644.jpg</t>
  </si>
  <si>
    <t>167645.jpg</t>
  </si>
  <si>
    <t>167646.jpg</t>
  </si>
  <si>
    <t>167647.jpg</t>
  </si>
  <si>
    <t>167648.jpg</t>
  </si>
  <si>
    <t>167649.jpg</t>
  </si>
  <si>
    <t>167650.jpg</t>
  </si>
  <si>
    <t>167651.jpg</t>
  </si>
  <si>
    <t>167652.jpg</t>
  </si>
  <si>
    <t>167653.jpg</t>
  </si>
  <si>
    <t>167654.jpg</t>
  </si>
  <si>
    <t>167655.jpg</t>
  </si>
  <si>
    <t>167656.jpg</t>
  </si>
  <si>
    <t>167657.jpg</t>
  </si>
  <si>
    <t>167658.jpg</t>
  </si>
  <si>
    <t>167659.jpg</t>
  </si>
  <si>
    <t>167660.jpg</t>
  </si>
  <si>
    <t>167661.jpg</t>
  </si>
  <si>
    <t>167662.jpg</t>
  </si>
  <si>
    <t>167663.jpg</t>
  </si>
  <si>
    <t>167664.jpg</t>
  </si>
  <si>
    <t>167665.jpg</t>
  </si>
  <si>
    <t>167666.jpg</t>
  </si>
  <si>
    <t>167667.jpg</t>
  </si>
  <si>
    <t>167668.jpg</t>
  </si>
  <si>
    <t>167669.jpg</t>
  </si>
  <si>
    <t>167670.jpg</t>
  </si>
  <si>
    <t>167671.jpg</t>
  </si>
  <si>
    <t>167672.jpg</t>
  </si>
  <si>
    <t>167673.jpg</t>
  </si>
  <si>
    <t>167674.jpg</t>
  </si>
  <si>
    <t>167675.jpg</t>
  </si>
  <si>
    <t>167676.jpg</t>
  </si>
  <si>
    <t>167677.jpg</t>
  </si>
  <si>
    <t>167678.jpg</t>
  </si>
  <si>
    <t>167679.jpg</t>
  </si>
  <si>
    <t>167680.jpg</t>
  </si>
  <si>
    <t>167681.jpg</t>
  </si>
  <si>
    <t>167682.jpg</t>
  </si>
  <si>
    <t>167683.jpg</t>
  </si>
  <si>
    <t>167684.jpg</t>
  </si>
  <si>
    <t>167685.jpg</t>
  </si>
  <si>
    <t>167686.jpg</t>
  </si>
  <si>
    <t>167687.jpg</t>
  </si>
  <si>
    <t>167688.jpg</t>
  </si>
  <si>
    <t>167689.jpg</t>
  </si>
  <si>
    <t>167690.jpg</t>
  </si>
  <si>
    <t>167691.jpg</t>
  </si>
  <si>
    <t>167692.jpg</t>
  </si>
  <si>
    <t>167693.jpg</t>
  </si>
  <si>
    <t>167694.jpg</t>
  </si>
  <si>
    <t>167695.jpg</t>
  </si>
  <si>
    <t>167696.jpg</t>
  </si>
  <si>
    <t>167697.jpg</t>
  </si>
  <si>
    <t>167698.jpg</t>
  </si>
  <si>
    <t>167699.jpg</t>
  </si>
  <si>
    <t>167700.jpg</t>
  </si>
  <si>
    <t>167701.jpg</t>
  </si>
  <si>
    <t>167702.jpg</t>
  </si>
  <si>
    <t>167703.jpg</t>
  </si>
  <si>
    <t>167704.jpg</t>
  </si>
  <si>
    <t>167705.jpg</t>
  </si>
  <si>
    <t>167706.jpg</t>
  </si>
  <si>
    <t>167707.jpg</t>
  </si>
  <si>
    <t>167708.jpg</t>
  </si>
  <si>
    <t>167709.jpg</t>
  </si>
  <si>
    <t>167710.jpg</t>
  </si>
  <si>
    <t>167711.jpg</t>
  </si>
  <si>
    <t>167712.jpg</t>
  </si>
  <si>
    <t>167713.jpg</t>
  </si>
  <si>
    <t>167714.jpg</t>
  </si>
  <si>
    <t>167715.jpg</t>
  </si>
  <si>
    <t>167716.jpg</t>
  </si>
  <si>
    <t>167717.jpg</t>
  </si>
  <si>
    <t>167718.jpg</t>
  </si>
  <si>
    <t>167719.jpg</t>
  </si>
  <si>
    <t>167720.jpg</t>
  </si>
  <si>
    <t>167721.jpg</t>
  </si>
  <si>
    <t>167722.jpg</t>
  </si>
  <si>
    <t>167723.jpg</t>
  </si>
  <si>
    <t>167724.jpg</t>
  </si>
  <si>
    <t>167725.jpg</t>
  </si>
  <si>
    <t>167726.jpg</t>
  </si>
  <si>
    <t>167727.jpg</t>
  </si>
  <si>
    <t>167728.jpg</t>
  </si>
  <si>
    <t>167729.jpg</t>
  </si>
  <si>
    <t>167730.jpg</t>
  </si>
  <si>
    <t>167731.jpg</t>
  </si>
  <si>
    <t>167732.jpg</t>
  </si>
  <si>
    <t>167733.jpg</t>
  </si>
  <si>
    <t>167734.jpg</t>
  </si>
  <si>
    <t>167735.jpg</t>
  </si>
  <si>
    <t>167736.jpg</t>
  </si>
  <si>
    <t>167737.jpg</t>
  </si>
  <si>
    <t>167738.jpg</t>
  </si>
  <si>
    <t>167739.jpg</t>
  </si>
  <si>
    <t>167740.jpg</t>
  </si>
  <si>
    <t>167741.jpg</t>
  </si>
  <si>
    <t>167742.jpg</t>
  </si>
  <si>
    <t>167743.jpg</t>
  </si>
  <si>
    <t>167744.jpg</t>
  </si>
  <si>
    <t>167745.jpg</t>
  </si>
  <si>
    <t>167746.jpg</t>
  </si>
  <si>
    <t>167747.jpg</t>
  </si>
  <si>
    <t>167748.jpg</t>
  </si>
  <si>
    <t>167749.jpg</t>
  </si>
  <si>
    <t>167750.jpg</t>
  </si>
  <si>
    <t>167751.jpg</t>
  </si>
  <si>
    <t>167752.jpg</t>
  </si>
  <si>
    <t>167753.jpg</t>
  </si>
  <si>
    <t>167754.jpg</t>
  </si>
  <si>
    <t>167755.jpg</t>
  </si>
  <si>
    <t>167756.jpg</t>
  </si>
  <si>
    <t>167757.jpg</t>
  </si>
  <si>
    <t>167758.jpg</t>
  </si>
  <si>
    <t>167759.jpg</t>
  </si>
  <si>
    <t>167760.jpg</t>
  </si>
  <si>
    <t>167761.jpg</t>
  </si>
  <si>
    <t>167762.jpg</t>
  </si>
  <si>
    <t>167763.jpg</t>
  </si>
  <si>
    <t>167764.jpg</t>
  </si>
  <si>
    <t>167765.jpg</t>
  </si>
  <si>
    <t>167766.jpg</t>
  </si>
  <si>
    <t>167767.jpg</t>
  </si>
  <si>
    <t>167768.jpg</t>
  </si>
  <si>
    <t>167769.jpg</t>
  </si>
  <si>
    <t>167770.jpg</t>
  </si>
  <si>
    <t>167771.jpg</t>
  </si>
  <si>
    <t>167772.jpg</t>
  </si>
  <si>
    <t>167773.jpg</t>
  </si>
  <si>
    <t>167774.jpg</t>
  </si>
  <si>
    <t>167775.jpg</t>
  </si>
  <si>
    <t>167776.jpg</t>
  </si>
  <si>
    <t>167777.jpg</t>
  </si>
  <si>
    <t>167778.jpg</t>
  </si>
  <si>
    <t>167779.jpg</t>
  </si>
  <si>
    <t>167780.jpg</t>
  </si>
  <si>
    <t>167781.jpg</t>
  </si>
  <si>
    <t>167782.jpg</t>
  </si>
  <si>
    <t>167783.jpg</t>
  </si>
  <si>
    <t>167784.jpg</t>
  </si>
  <si>
    <t>167785.jpg</t>
  </si>
  <si>
    <t>167786.jpg</t>
  </si>
  <si>
    <t>167787.jpg</t>
  </si>
  <si>
    <t>167788.jpg</t>
  </si>
  <si>
    <t>167789.jpg</t>
  </si>
  <si>
    <t>167790.jpg</t>
  </si>
  <si>
    <t>167791.jpg</t>
  </si>
  <si>
    <t>167792.jpg</t>
  </si>
  <si>
    <t>167793.jpg</t>
  </si>
  <si>
    <t>167794.jpg</t>
  </si>
  <si>
    <t>167795.jpg</t>
  </si>
  <si>
    <t>167796.jpg</t>
  </si>
  <si>
    <t>167797.jpg</t>
  </si>
  <si>
    <t>167798.jpg</t>
  </si>
  <si>
    <t>167799.jpg</t>
  </si>
  <si>
    <t>167800.jpg</t>
  </si>
  <si>
    <t>167801.jpg</t>
  </si>
  <si>
    <t>167802.jpg</t>
  </si>
  <si>
    <t>167803.jpg</t>
  </si>
  <si>
    <t>167804.jpg</t>
  </si>
  <si>
    <t>167805.jpg</t>
  </si>
  <si>
    <t>167806.jpg</t>
  </si>
  <si>
    <t>167807.jpg</t>
  </si>
  <si>
    <t>167808.jpg</t>
  </si>
  <si>
    <t>167809.jpg</t>
  </si>
  <si>
    <t>167810.jpg</t>
  </si>
  <si>
    <t>167811.jpg</t>
  </si>
  <si>
    <t>167812.jpg</t>
  </si>
  <si>
    <t>167813.jpg</t>
  </si>
  <si>
    <t>167814.jpg</t>
  </si>
  <si>
    <t>167815.jpg</t>
  </si>
  <si>
    <t>167816.jpg</t>
  </si>
  <si>
    <t>167817.jpg</t>
  </si>
  <si>
    <t>167818.jpg</t>
  </si>
  <si>
    <t>167819.jpg</t>
  </si>
  <si>
    <t>167820.jpg</t>
  </si>
  <si>
    <t>167821.jpg</t>
  </si>
  <si>
    <t>167822.jpg</t>
  </si>
  <si>
    <t>167823.jpg</t>
  </si>
  <si>
    <t>167824.jpg</t>
  </si>
  <si>
    <t>167825.jpg</t>
  </si>
  <si>
    <t>167826.jpg</t>
  </si>
  <si>
    <t>167827.jpg</t>
  </si>
  <si>
    <t>167828.jpg</t>
  </si>
  <si>
    <t>167829.jpg</t>
  </si>
  <si>
    <t>167830.jpg</t>
  </si>
  <si>
    <t>167831.jpg</t>
  </si>
  <si>
    <t>167832.jpg</t>
  </si>
  <si>
    <t>167833.jpg</t>
  </si>
  <si>
    <t>167834.jpg</t>
  </si>
  <si>
    <t>167835.jpg</t>
  </si>
  <si>
    <t>167836.jpg</t>
  </si>
  <si>
    <t>167837.jpg</t>
  </si>
  <si>
    <t>167838.jpg</t>
  </si>
  <si>
    <t>167839.jpg</t>
  </si>
  <si>
    <t>167840.jpg</t>
  </si>
  <si>
    <t>167841.jpg</t>
  </si>
  <si>
    <t>167842.jpg</t>
  </si>
  <si>
    <t>167843.jpg</t>
  </si>
  <si>
    <t>167844.jpg</t>
  </si>
  <si>
    <t>167845.jpg</t>
  </si>
  <si>
    <t>167846.jpg</t>
  </si>
  <si>
    <t>167847.jpg</t>
  </si>
  <si>
    <t>167848.jpg</t>
  </si>
  <si>
    <t>167849.jpg</t>
  </si>
  <si>
    <t>167850.jpg</t>
  </si>
  <si>
    <t>167851.jpg</t>
  </si>
  <si>
    <t>167852.jpg</t>
  </si>
  <si>
    <t>167853.jpg</t>
  </si>
  <si>
    <t>167854.jpg</t>
  </si>
  <si>
    <t>167855.jpg</t>
  </si>
  <si>
    <t>167856.jpg</t>
  </si>
  <si>
    <t>167857.jpg</t>
  </si>
  <si>
    <t>167858.jpg</t>
  </si>
  <si>
    <t>167859.jpg</t>
  </si>
  <si>
    <t>167860.jpg</t>
  </si>
  <si>
    <t>167861.jpg</t>
  </si>
  <si>
    <t>167862.jpg</t>
  </si>
  <si>
    <t>167863.jpg</t>
  </si>
  <si>
    <t>167864.jpg</t>
  </si>
  <si>
    <t>167865.jpg</t>
  </si>
  <si>
    <t>167866.jpg</t>
  </si>
  <si>
    <t>167867.jpg</t>
  </si>
  <si>
    <t>167868.jpg</t>
  </si>
  <si>
    <t>167869.jpg</t>
  </si>
  <si>
    <t>167870.jpg</t>
  </si>
  <si>
    <t>167871.jpg</t>
  </si>
  <si>
    <t>167872.jpg</t>
  </si>
  <si>
    <t>167873.jpg</t>
  </si>
  <si>
    <t>167874.jpg</t>
  </si>
  <si>
    <t>167875.jpg</t>
  </si>
  <si>
    <t>167876.jpg</t>
  </si>
  <si>
    <t>167877.jpg</t>
  </si>
  <si>
    <t>167878.jpg</t>
  </si>
  <si>
    <t>167879.jpg</t>
  </si>
  <si>
    <t>167880.jpg</t>
  </si>
  <si>
    <t>167881.jpg</t>
  </si>
  <si>
    <t>167882.jpg</t>
  </si>
  <si>
    <t>167883.jpg</t>
  </si>
  <si>
    <t>167884.jpg</t>
  </si>
  <si>
    <t>167885.jpg</t>
  </si>
  <si>
    <t>167886.jpg</t>
  </si>
  <si>
    <t>167887.jpg</t>
  </si>
  <si>
    <t>167888.jpg</t>
  </si>
  <si>
    <t>167889.jpg</t>
  </si>
  <si>
    <t>167890.jpg</t>
  </si>
  <si>
    <t>167891.jpg</t>
  </si>
  <si>
    <t>167892.jpg</t>
  </si>
  <si>
    <t>167893.jpg</t>
  </si>
  <si>
    <t>167894.jpg</t>
  </si>
  <si>
    <t>167895.jpg</t>
  </si>
  <si>
    <t>167896.jpg</t>
  </si>
  <si>
    <t>167897.jpg</t>
  </si>
  <si>
    <t>167898.jpg</t>
  </si>
  <si>
    <t>167899.jpg</t>
  </si>
  <si>
    <t>167900.jpg</t>
  </si>
  <si>
    <t>167901.jpg</t>
  </si>
  <si>
    <t>167902.jpg</t>
  </si>
  <si>
    <t>167903.jpg</t>
  </si>
  <si>
    <t>167904.jpg</t>
  </si>
  <si>
    <t>167905.jpg</t>
  </si>
  <si>
    <t>167906.jpg</t>
  </si>
  <si>
    <t>167907.jpg</t>
  </si>
  <si>
    <t>167908.jpg</t>
  </si>
  <si>
    <t>167909.jpg</t>
  </si>
  <si>
    <t>167910.jpg</t>
  </si>
  <si>
    <t>167911.jpg</t>
  </si>
  <si>
    <t>167912.jpg</t>
  </si>
  <si>
    <t>167913.jpg</t>
  </si>
  <si>
    <t>167914.jpg</t>
  </si>
  <si>
    <t>167915.jpg</t>
  </si>
  <si>
    <t>167916.jpg</t>
  </si>
  <si>
    <t>167917.jpg</t>
  </si>
  <si>
    <t>167918.jpg</t>
  </si>
  <si>
    <t>167919.jpg</t>
  </si>
  <si>
    <t>167920.jpg</t>
  </si>
  <si>
    <t>167921.jpg</t>
  </si>
  <si>
    <t>167922.jpg</t>
  </si>
  <si>
    <t>167923.jpg</t>
  </si>
  <si>
    <t>167924.jpg</t>
  </si>
  <si>
    <t>167925.jpg</t>
  </si>
  <si>
    <t>167926.jpg</t>
  </si>
  <si>
    <t>167927.jpg</t>
  </si>
  <si>
    <t>167928.jpg</t>
  </si>
  <si>
    <t>167929.jpg</t>
  </si>
  <si>
    <t>167930.jpg</t>
  </si>
  <si>
    <t>167931.jpg</t>
  </si>
  <si>
    <t>167932.jpg</t>
  </si>
  <si>
    <t>167933.jpg</t>
  </si>
  <si>
    <t>167934.jpg</t>
  </si>
  <si>
    <t>167935.jpg</t>
  </si>
  <si>
    <t>167936.jpg</t>
  </si>
  <si>
    <t>167937.jpg</t>
  </si>
  <si>
    <t>167938.jpg</t>
  </si>
  <si>
    <t>167939.jpg</t>
  </si>
  <si>
    <t>167940.jpg</t>
  </si>
  <si>
    <t>167941.jpg</t>
  </si>
  <si>
    <t>167942.jpg</t>
  </si>
  <si>
    <t>167943.jpg</t>
  </si>
  <si>
    <t>167944.jpg</t>
  </si>
  <si>
    <t>167945.jpg</t>
  </si>
  <si>
    <t>167946.jpg</t>
  </si>
  <si>
    <t>167947.jpg</t>
  </si>
  <si>
    <t>167948.jpg</t>
  </si>
  <si>
    <t>167949.jpg</t>
  </si>
  <si>
    <t>167950.jpg</t>
  </si>
  <si>
    <t>167951.jpg</t>
  </si>
  <si>
    <t>167952.jpg</t>
  </si>
  <si>
    <t>167953.jpg</t>
  </si>
  <si>
    <t>167954.jpg</t>
  </si>
  <si>
    <t>167955.jpg</t>
  </si>
  <si>
    <t>167956.jpg</t>
  </si>
  <si>
    <t>167957.jpg</t>
  </si>
  <si>
    <t>167958.jpg</t>
  </si>
  <si>
    <t>167959.jpg</t>
  </si>
  <si>
    <t>167960.jpg</t>
  </si>
  <si>
    <t>167961.jpg</t>
  </si>
  <si>
    <t>167962.jpg</t>
  </si>
  <si>
    <t>167963.jpg</t>
  </si>
  <si>
    <t>167964.jpg</t>
  </si>
  <si>
    <t>167965.jpg</t>
  </si>
  <si>
    <t>167966.jpg</t>
  </si>
  <si>
    <t>167967.jpg</t>
  </si>
  <si>
    <t>167968.jpg</t>
  </si>
  <si>
    <t>167969.jpg</t>
  </si>
  <si>
    <t>167970.jpg</t>
  </si>
  <si>
    <t>167971.jpg</t>
  </si>
  <si>
    <t>167972.jpg</t>
  </si>
  <si>
    <t>167973.jpg</t>
  </si>
  <si>
    <t>167974.jpg</t>
  </si>
  <si>
    <t>167975.jpg</t>
  </si>
  <si>
    <t>167976.jpg</t>
  </si>
  <si>
    <t>167977.jpg</t>
  </si>
  <si>
    <t>167978.jpg</t>
  </si>
  <si>
    <t>167979.jpg</t>
  </si>
  <si>
    <t>167980.jpg</t>
  </si>
  <si>
    <t>167981.jpg</t>
  </si>
  <si>
    <t>167982.jpg</t>
  </si>
  <si>
    <t>167983.jpg</t>
  </si>
  <si>
    <t>167984.jpg</t>
  </si>
  <si>
    <t>167985.jpg</t>
  </si>
  <si>
    <t>167986.jpg</t>
  </si>
  <si>
    <t>167987.jpg</t>
  </si>
  <si>
    <t>167988.jpg</t>
  </si>
  <si>
    <t>167989.jpg</t>
  </si>
  <si>
    <t>167990.jpg</t>
  </si>
  <si>
    <t>167991.jpg</t>
  </si>
  <si>
    <t>167992.jpg</t>
  </si>
  <si>
    <t>167993.jpg</t>
  </si>
  <si>
    <t>167994.jpg</t>
  </si>
  <si>
    <t>167995.jpg</t>
  </si>
  <si>
    <t>167996.jpg</t>
  </si>
  <si>
    <t>167997.jpg</t>
  </si>
  <si>
    <t>167998.jpg</t>
  </si>
  <si>
    <t>167999.jpg</t>
  </si>
  <si>
    <t>168000.jpg</t>
  </si>
  <si>
    <t>168001.jpg</t>
  </si>
  <si>
    <t>168002.jpg</t>
  </si>
  <si>
    <t>168003.jpg</t>
  </si>
  <si>
    <t>168004.jpg</t>
  </si>
  <si>
    <t>168005.jpg</t>
  </si>
  <si>
    <t>168006.jpg</t>
  </si>
  <si>
    <t>168007.jpg</t>
  </si>
  <si>
    <t>168008.jpg</t>
  </si>
  <si>
    <t>168009.jpg</t>
  </si>
  <si>
    <t>168010.jpg</t>
  </si>
  <si>
    <t>168011.jpg</t>
  </si>
  <si>
    <t>168012.jpg</t>
  </si>
  <si>
    <t>168013.jpg</t>
  </si>
  <si>
    <t>168014.jpg</t>
  </si>
  <si>
    <t>168015.jpg</t>
  </si>
  <si>
    <t>168016.jpg</t>
  </si>
  <si>
    <t>168017.jpg</t>
  </si>
  <si>
    <t>168018.jpg</t>
  </si>
  <si>
    <t>168019.jpg</t>
  </si>
  <si>
    <t>168020.jpg</t>
  </si>
  <si>
    <t>168021.jpg</t>
  </si>
  <si>
    <t>168022.jpg</t>
  </si>
  <si>
    <t>168023.jpg</t>
  </si>
  <si>
    <t>168024.jpg</t>
  </si>
  <si>
    <t>168025.jpg</t>
  </si>
  <si>
    <t>168026.jpg</t>
  </si>
  <si>
    <t>168027.jpg</t>
  </si>
  <si>
    <t>168028.jpg</t>
  </si>
  <si>
    <t>168029.jpg</t>
  </si>
  <si>
    <t>168030.jpg</t>
  </si>
  <si>
    <t>168031.jpg</t>
  </si>
  <si>
    <t>168032.jpg</t>
  </si>
  <si>
    <t>168033.jpg</t>
  </si>
  <si>
    <t>168034.jpg</t>
  </si>
  <si>
    <t>168035.jpg</t>
  </si>
  <si>
    <t>168036.jpg</t>
  </si>
  <si>
    <t>168037.jpg</t>
  </si>
  <si>
    <t>168038.jpg</t>
  </si>
  <si>
    <t>168039.jpg</t>
  </si>
  <si>
    <t>168040.jpg</t>
  </si>
  <si>
    <t>168041.jpg</t>
  </si>
  <si>
    <t>168042.jpg</t>
  </si>
  <si>
    <t>168043.jpg</t>
  </si>
  <si>
    <t>168044.jpg</t>
  </si>
  <si>
    <t>168045.jpg</t>
  </si>
  <si>
    <t>168046.jpg</t>
  </si>
  <si>
    <t>168047.jpg</t>
  </si>
  <si>
    <t>168048.jpg</t>
  </si>
  <si>
    <t>168049.jpg</t>
  </si>
  <si>
    <t>168050.jpg</t>
  </si>
  <si>
    <t>168051.jpg</t>
  </si>
  <si>
    <t>168052.jpg</t>
  </si>
  <si>
    <t>168053.jpg</t>
  </si>
  <si>
    <t>168054.jpg</t>
  </si>
  <si>
    <t>168055.jpg</t>
  </si>
  <si>
    <t>168056.jpg</t>
  </si>
  <si>
    <t>168057.jpg</t>
  </si>
  <si>
    <t>168058.jpg</t>
  </si>
  <si>
    <t>168059.jpg</t>
  </si>
  <si>
    <t>168060.jpg</t>
  </si>
  <si>
    <t>168061.jpg</t>
  </si>
  <si>
    <t>168062.jpg</t>
  </si>
  <si>
    <t>168063.jpg</t>
  </si>
  <si>
    <t>168064.jpg</t>
  </si>
  <si>
    <t>168065.jpg</t>
  </si>
  <si>
    <t>168066.jpg</t>
  </si>
  <si>
    <t>168067.jpg</t>
  </si>
  <si>
    <t>168068.jpg</t>
  </si>
  <si>
    <t>168069.jpg</t>
  </si>
  <si>
    <t>168070.jpg</t>
  </si>
  <si>
    <t>168071.jpg</t>
  </si>
  <si>
    <t>168072.jpg</t>
  </si>
  <si>
    <t>168073.jpg</t>
  </si>
  <si>
    <t>168074.jpg</t>
  </si>
  <si>
    <t>168075.jpg</t>
  </si>
  <si>
    <t>168076.jpg</t>
  </si>
  <si>
    <t>168077.jpg</t>
  </si>
  <si>
    <t>168078.jpg</t>
  </si>
  <si>
    <t>168079.jpg</t>
  </si>
  <si>
    <t>168080.jpg</t>
  </si>
  <si>
    <t>168081.jpg</t>
  </si>
  <si>
    <t>168082.jpg</t>
  </si>
  <si>
    <t>168083.jpg</t>
  </si>
  <si>
    <t>168084.jpg</t>
  </si>
  <si>
    <t>168085.jpg</t>
  </si>
  <si>
    <t>168086.jpg</t>
  </si>
  <si>
    <t>168087.jpg</t>
  </si>
  <si>
    <t>168088.jpg</t>
  </si>
  <si>
    <t>168089.jpg</t>
  </si>
  <si>
    <t>168090.jpg</t>
  </si>
  <si>
    <t>168091.jpg</t>
  </si>
  <si>
    <t>168092.jpg</t>
  </si>
  <si>
    <t>168093.jpg</t>
  </si>
  <si>
    <t>168094.jpg</t>
  </si>
  <si>
    <t>168095.jpg</t>
  </si>
  <si>
    <t>168096.jpg</t>
  </si>
  <si>
    <t>168097.jpg</t>
  </si>
  <si>
    <t>168098.jpg</t>
  </si>
  <si>
    <t>168099.jpg</t>
  </si>
  <si>
    <t>168100.jpg</t>
  </si>
  <si>
    <t>168101.jpg</t>
  </si>
  <si>
    <t>168102.jpg</t>
  </si>
  <si>
    <t>168103.jpg</t>
  </si>
  <si>
    <t>168104.jpg</t>
  </si>
  <si>
    <t>168105.jpg</t>
  </si>
  <si>
    <t>168106.jpg</t>
  </si>
  <si>
    <t>168107.jpg</t>
  </si>
  <si>
    <t>168108.jpg</t>
  </si>
  <si>
    <t>168109.jpg</t>
  </si>
  <si>
    <t>168110.jpg</t>
  </si>
  <si>
    <t>168111.jpg</t>
  </si>
  <si>
    <t>168112.jpg</t>
  </si>
  <si>
    <t>168113.jpg</t>
  </si>
  <si>
    <t>168114.jpg</t>
  </si>
  <si>
    <t>168115.jpg</t>
  </si>
  <si>
    <t>168116.jpg</t>
  </si>
  <si>
    <t>168117.jpg</t>
  </si>
  <si>
    <t>168118.jpg</t>
  </si>
  <si>
    <t>168119.jpg</t>
  </si>
  <si>
    <t>168120.jpg</t>
  </si>
  <si>
    <t>168121.jpg</t>
  </si>
  <si>
    <t>168122.jpg</t>
  </si>
  <si>
    <t>168123.jpg</t>
  </si>
  <si>
    <t>168124.jpg</t>
  </si>
  <si>
    <t>168125.jpg</t>
  </si>
  <si>
    <t>168126.jpg</t>
  </si>
  <si>
    <t>168127.jpg</t>
  </si>
  <si>
    <t>168128.jpg</t>
  </si>
  <si>
    <t>168129.jpg</t>
  </si>
  <si>
    <t>168130.jpg</t>
  </si>
  <si>
    <t>168131.jpg</t>
  </si>
  <si>
    <t>168132.jpg</t>
  </si>
  <si>
    <t>168133.jpg</t>
  </si>
  <si>
    <t>168134.jpg</t>
  </si>
  <si>
    <t>168135.jpg</t>
  </si>
  <si>
    <t>168136.jpg</t>
  </si>
  <si>
    <t>168137.jpg</t>
  </si>
  <si>
    <t>168138.jpg</t>
  </si>
  <si>
    <t>168139.jpg</t>
  </si>
  <si>
    <t>168140.jpg</t>
  </si>
  <si>
    <t>168141.jpg</t>
  </si>
  <si>
    <t>168142.jpg</t>
  </si>
  <si>
    <t>168143.jpg</t>
  </si>
  <si>
    <t>168144.jpg</t>
  </si>
  <si>
    <t>168145.jpg</t>
  </si>
  <si>
    <t>168146.jpg</t>
  </si>
  <si>
    <t>168147.jpg</t>
  </si>
  <si>
    <t>168148.jpg</t>
  </si>
  <si>
    <t>168149.jpg</t>
  </si>
  <si>
    <t>168150.jpg</t>
  </si>
  <si>
    <t>168151.jpg</t>
  </si>
  <si>
    <t>168152.jpg</t>
  </si>
  <si>
    <t>168153.jpg</t>
  </si>
  <si>
    <t>168154.jpg</t>
  </si>
  <si>
    <t>168155.jpg</t>
  </si>
  <si>
    <t>168156.jpg</t>
  </si>
  <si>
    <t>168157.jpg</t>
  </si>
  <si>
    <t>168158.jpg</t>
  </si>
  <si>
    <t>168159.jpg</t>
  </si>
  <si>
    <t>168160.jpg</t>
  </si>
  <si>
    <t>168161.jpg</t>
  </si>
  <si>
    <t>168162.jpg</t>
  </si>
  <si>
    <t>168163.jpg</t>
  </si>
  <si>
    <t>168164.jpg</t>
  </si>
  <si>
    <t>168165.jpg</t>
  </si>
  <si>
    <t>168166.jpg</t>
  </si>
  <si>
    <t>168167.jpg</t>
  </si>
  <si>
    <t>168168.jpg</t>
  </si>
  <si>
    <t>168169.jpg</t>
  </si>
  <si>
    <t>168170.jpg</t>
  </si>
  <si>
    <t>168171.jpg</t>
  </si>
  <si>
    <t>168172.jpg</t>
  </si>
  <si>
    <t>168173.jpg</t>
  </si>
  <si>
    <t>168174.jpg</t>
  </si>
  <si>
    <t>168175.jpg</t>
  </si>
  <si>
    <t>168176.jpg</t>
  </si>
  <si>
    <t>168177.jpg</t>
  </si>
  <si>
    <t>168178.jpg</t>
  </si>
  <si>
    <t>168179.jpg</t>
  </si>
  <si>
    <t>168180.jpg</t>
  </si>
  <si>
    <t>168181.jpg</t>
  </si>
  <si>
    <t>168182.jpg</t>
  </si>
  <si>
    <t>168183.jpg</t>
  </si>
  <si>
    <t>168184.jpg</t>
  </si>
  <si>
    <t>168185.jpg</t>
  </si>
  <si>
    <t>168186.jpg</t>
  </si>
  <si>
    <t>168187.jpg</t>
  </si>
  <si>
    <t>168188.jpg</t>
  </si>
  <si>
    <t>168189.jpg</t>
  </si>
  <si>
    <t>168190.jpg</t>
  </si>
  <si>
    <t>168191.jpg</t>
  </si>
  <si>
    <t>168192.jpg</t>
  </si>
  <si>
    <t>168193.jpg</t>
  </si>
  <si>
    <t>168194.jpg</t>
  </si>
  <si>
    <t>168195.jpg</t>
  </si>
  <si>
    <t>168196.jpg</t>
  </si>
  <si>
    <t>168197.jpg</t>
  </si>
  <si>
    <t>168198.jpg</t>
  </si>
  <si>
    <t>168199.jpg</t>
  </si>
  <si>
    <t>168200.jpg</t>
  </si>
  <si>
    <t>168201.jpg</t>
  </si>
  <si>
    <t>168202.jpg</t>
  </si>
  <si>
    <t>168203.jpg</t>
  </si>
  <si>
    <t>168204.jpg</t>
  </si>
  <si>
    <t>168205.jpg</t>
  </si>
  <si>
    <t>168206.jpg</t>
  </si>
  <si>
    <t>168207.jpg</t>
  </si>
  <si>
    <t>168208.jpg</t>
  </si>
  <si>
    <t>168209.jpg</t>
  </si>
  <si>
    <t>168210.jpg</t>
  </si>
  <si>
    <t>168211.jpg</t>
  </si>
  <si>
    <t>168212.jpg</t>
  </si>
  <si>
    <t>168213.jpg</t>
  </si>
  <si>
    <t>168214.jpg</t>
  </si>
  <si>
    <t>168215.jpg</t>
  </si>
  <si>
    <t>168216.jpg</t>
  </si>
  <si>
    <t>168217.jpg</t>
  </si>
  <si>
    <t>168218.jpg</t>
  </si>
  <si>
    <t>168219.jpg</t>
  </si>
  <si>
    <t>168220.jpg</t>
  </si>
  <si>
    <t>168221.jpg</t>
  </si>
  <si>
    <t>168222.jpg</t>
  </si>
  <si>
    <t>168223.jpg</t>
  </si>
  <si>
    <t>168224.jpg</t>
  </si>
  <si>
    <t>168225.jpg</t>
  </si>
  <si>
    <t>168226.jpg</t>
  </si>
  <si>
    <t>168227.jpg</t>
  </si>
  <si>
    <t>168228.jpg</t>
  </si>
  <si>
    <t>168229.jpg</t>
  </si>
  <si>
    <t>168230.jpg</t>
  </si>
  <si>
    <t>168231.jpg</t>
  </si>
  <si>
    <t>168232.jpg</t>
  </si>
  <si>
    <t>168233.jpg</t>
  </si>
  <si>
    <t>168234.jpg</t>
  </si>
  <si>
    <t>168235.jpg</t>
  </si>
  <si>
    <t>168236.jpg</t>
  </si>
  <si>
    <t>168237.jpg</t>
  </si>
  <si>
    <t>168238.jpg</t>
  </si>
  <si>
    <t>168239.jpg</t>
  </si>
  <si>
    <t>168240.jpg</t>
  </si>
  <si>
    <t>168241.jpg</t>
  </si>
  <si>
    <t>168242.jpg</t>
  </si>
  <si>
    <t>168243.jpg</t>
  </si>
  <si>
    <t>168244.jpg</t>
  </si>
  <si>
    <t>168245.jpg</t>
  </si>
  <si>
    <t>168246.jpg</t>
  </si>
  <si>
    <t>168247.jpg</t>
  </si>
  <si>
    <t>168248.jpg</t>
  </si>
  <si>
    <t>168249.jpg</t>
  </si>
  <si>
    <t>168250.jpg</t>
  </si>
  <si>
    <t>168251.jpg</t>
  </si>
  <si>
    <t>168252.jpg</t>
  </si>
  <si>
    <t>168253.jpg</t>
  </si>
  <si>
    <t>168254.jpg</t>
  </si>
  <si>
    <t>168255.jpg</t>
  </si>
  <si>
    <t>168256.jpg</t>
  </si>
  <si>
    <t>168257.jpg</t>
  </si>
  <si>
    <t>168258.jpg</t>
  </si>
  <si>
    <t>168259.jpg</t>
  </si>
  <si>
    <t>168260.jpg</t>
  </si>
  <si>
    <t>168261.jpg</t>
  </si>
  <si>
    <t>168262.jpg</t>
  </si>
  <si>
    <t>168263.jpg</t>
  </si>
  <si>
    <t>168264.jpg</t>
  </si>
  <si>
    <t>168265.jpg</t>
  </si>
  <si>
    <t>168266.jpg</t>
  </si>
  <si>
    <t>168267.jpg</t>
  </si>
  <si>
    <t>168268.jpg</t>
  </si>
  <si>
    <t>168269.jpg</t>
  </si>
  <si>
    <t>168270.jpg</t>
  </si>
  <si>
    <t>168271.jpg</t>
  </si>
  <si>
    <t>168272.jpg</t>
  </si>
  <si>
    <t>168273.jpg</t>
  </si>
  <si>
    <t>168274.jpg</t>
  </si>
  <si>
    <t>168275.jpg</t>
  </si>
  <si>
    <t>168276.jpg</t>
  </si>
  <si>
    <t>168277.jpg</t>
  </si>
  <si>
    <t>168278.jpg</t>
  </si>
  <si>
    <t>168279.jpg</t>
  </si>
  <si>
    <t>168280.jpg</t>
  </si>
  <si>
    <t>168281.jpg</t>
  </si>
  <si>
    <t>168282.jpg</t>
  </si>
  <si>
    <t>168283.jpg</t>
  </si>
  <si>
    <t>168284.jpg</t>
  </si>
  <si>
    <t>168285.jpg</t>
  </si>
  <si>
    <t>168286.jpg</t>
  </si>
  <si>
    <t>168287.jpg</t>
  </si>
  <si>
    <t>168288.jpg</t>
  </si>
  <si>
    <t>168289.jpg</t>
  </si>
  <si>
    <t>168290.jpg</t>
  </si>
  <si>
    <t>168291.jpg</t>
  </si>
  <si>
    <t>168292.jpg</t>
  </si>
  <si>
    <t>168293.jpg</t>
  </si>
  <si>
    <t>168294.jpg</t>
  </si>
  <si>
    <t>168295.jpg</t>
  </si>
  <si>
    <t>168296.jpg</t>
  </si>
  <si>
    <t>168297.jpg</t>
  </si>
  <si>
    <t>168298.jpg</t>
  </si>
  <si>
    <t>168299.jpg</t>
  </si>
  <si>
    <t>168300.jpg</t>
  </si>
  <si>
    <t>168301.jpg</t>
  </si>
  <si>
    <t>168302.jpg</t>
  </si>
  <si>
    <t>168303.jpg</t>
  </si>
  <si>
    <t>168304.jpg</t>
  </si>
  <si>
    <t>168305.jpg</t>
  </si>
  <si>
    <t>168306.jpg</t>
  </si>
  <si>
    <t>168307.jpg</t>
  </si>
  <si>
    <t>168308.jpg</t>
  </si>
  <si>
    <t>168309.jpg</t>
  </si>
  <si>
    <t>168310.jpg</t>
  </si>
  <si>
    <t>168311.jpg</t>
  </si>
  <si>
    <t>168312.jpg</t>
  </si>
  <si>
    <t>168313.jpg</t>
  </si>
  <si>
    <t>168314.jpg</t>
  </si>
  <si>
    <t>168315.jpg</t>
  </si>
  <si>
    <t>168316.jpg</t>
  </si>
  <si>
    <t>168317.jpg</t>
  </si>
  <si>
    <t>168318.jpg</t>
  </si>
  <si>
    <t>168319.jpg</t>
  </si>
  <si>
    <t>168320.jpg</t>
  </si>
  <si>
    <t>168321.jpg</t>
  </si>
  <si>
    <t>168322.jpg</t>
  </si>
  <si>
    <t>168323.jpg</t>
  </si>
  <si>
    <t>168324.jpg</t>
  </si>
  <si>
    <t>168325.jpg</t>
  </si>
  <si>
    <t>168326.jpg</t>
  </si>
  <si>
    <t>168327.jpg</t>
  </si>
  <si>
    <t>168328.jpg</t>
  </si>
  <si>
    <t>168329.jpg</t>
  </si>
  <si>
    <t>168330.jpg</t>
  </si>
  <si>
    <t>168331.jpg</t>
  </si>
  <si>
    <t>168332.jpg</t>
  </si>
  <si>
    <t>168333.jpg</t>
  </si>
  <si>
    <t>168334.jpg</t>
  </si>
  <si>
    <t>168335.jpg</t>
  </si>
  <si>
    <t>168336.jpg</t>
  </si>
  <si>
    <t>168337.jpg</t>
  </si>
  <si>
    <t>168338.jpg</t>
  </si>
  <si>
    <t>168339.jpg</t>
  </si>
  <si>
    <t>168340.jpg</t>
  </si>
  <si>
    <t>168341.jpg</t>
  </si>
  <si>
    <t>168342.jpg</t>
  </si>
  <si>
    <t>168343.jpg</t>
  </si>
  <si>
    <t>168344.jpg</t>
  </si>
  <si>
    <t>168345.jpg</t>
  </si>
  <si>
    <t>168346.jpg</t>
  </si>
  <si>
    <t>168347.jpg</t>
  </si>
  <si>
    <t>168348.jpg</t>
  </si>
  <si>
    <t>168349.jpg</t>
  </si>
  <si>
    <t>168350.jpg</t>
  </si>
  <si>
    <t>168351.jpg</t>
  </si>
  <si>
    <t>168352.jpg</t>
  </si>
  <si>
    <t>168353.jpg</t>
  </si>
  <si>
    <t>168354.jpg</t>
  </si>
  <si>
    <t>168355.jpg</t>
  </si>
  <si>
    <t>168356.jpg</t>
  </si>
  <si>
    <t>168357.jpg</t>
  </si>
  <si>
    <t>168358.jpg</t>
  </si>
  <si>
    <t>168359.jpg</t>
  </si>
  <si>
    <t>168360.jpg</t>
  </si>
  <si>
    <t>168361.jpg</t>
  </si>
  <si>
    <t>168362.jpg</t>
  </si>
  <si>
    <t>168363.jpg</t>
  </si>
  <si>
    <t>168364.jpg</t>
  </si>
  <si>
    <t>168365.jpg</t>
  </si>
  <si>
    <t>168366.jpg</t>
  </si>
  <si>
    <t>168367.jpg</t>
  </si>
  <si>
    <t>168368.jpg</t>
  </si>
  <si>
    <t>168369.jpg</t>
  </si>
  <si>
    <t>168370.jpg</t>
  </si>
  <si>
    <t>168371.jpg</t>
  </si>
  <si>
    <t>168372.jpg</t>
  </si>
  <si>
    <t>168373.jpg</t>
  </si>
  <si>
    <t>168374.jpg</t>
  </si>
  <si>
    <t>168375.jpg</t>
  </si>
  <si>
    <t>168376.jpg</t>
  </si>
  <si>
    <t>168377.jpg</t>
  </si>
  <si>
    <t>168378.jpg</t>
  </si>
  <si>
    <t>168379.jpg</t>
  </si>
  <si>
    <t>168380.jpg</t>
  </si>
  <si>
    <t>168381.jpg</t>
  </si>
  <si>
    <t>168382.jpg</t>
  </si>
  <si>
    <t>168383.jpg</t>
  </si>
  <si>
    <t>168384.jpg</t>
  </si>
  <si>
    <t>168385.jpg</t>
  </si>
  <si>
    <t>168386.jpg</t>
  </si>
  <si>
    <t>168387.jpg</t>
  </si>
  <si>
    <t>168388.jpg</t>
  </si>
  <si>
    <t>168389.jpg</t>
  </si>
  <si>
    <t>168390.jpg</t>
  </si>
  <si>
    <t>168391.jpg</t>
  </si>
  <si>
    <t>168392.jpg</t>
  </si>
  <si>
    <t>168393.jpg</t>
  </si>
  <si>
    <t>168394.jpg</t>
  </si>
  <si>
    <t>168395.jpg</t>
  </si>
  <si>
    <t>168396.jpg</t>
  </si>
  <si>
    <t>168397.jpg</t>
  </si>
  <si>
    <t>168398.jpg</t>
  </si>
  <si>
    <t>168399.jpg</t>
  </si>
  <si>
    <t>168400.jpg</t>
  </si>
  <si>
    <t>168401.jpg</t>
  </si>
  <si>
    <t>168402.jpg</t>
  </si>
  <si>
    <t>168403.jpg</t>
  </si>
  <si>
    <t>168404.jpg</t>
  </si>
  <si>
    <t>168405.jpg</t>
  </si>
  <si>
    <t>168406.jpg</t>
  </si>
  <si>
    <t>168407.jpg</t>
  </si>
  <si>
    <t>168408.jpg</t>
  </si>
  <si>
    <t>168409.jpg</t>
  </si>
  <si>
    <t>168410.jpg</t>
  </si>
  <si>
    <t>168411.jpg</t>
  </si>
  <si>
    <t>168412.jpg</t>
  </si>
  <si>
    <t>168413.jpg</t>
  </si>
  <si>
    <t>168414.jpg</t>
  </si>
  <si>
    <t>168415.jpg</t>
  </si>
  <si>
    <t>168416.jpg</t>
  </si>
  <si>
    <t>168417.jpg</t>
  </si>
  <si>
    <t>168418.jpg</t>
  </si>
  <si>
    <t>168419.jpg</t>
  </si>
  <si>
    <t>168420.jpg</t>
  </si>
  <si>
    <t>168421.jpg</t>
  </si>
  <si>
    <t>168422.jpg</t>
  </si>
  <si>
    <t>168423.jpg</t>
  </si>
  <si>
    <t>168424.jpg</t>
  </si>
  <si>
    <t>168425.jpg</t>
  </si>
  <si>
    <t>168426.jpg</t>
  </si>
  <si>
    <t>168427.jpg</t>
  </si>
  <si>
    <t>168428.jpg</t>
  </si>
  <si>
    <t>168429.jpg</t>
  </si>
  <si>
    <t>168430.jpg</t>
  </si>
  <si>
    <t>168431.jpg</t>
  </si>
  <si>
    <t>168432.jpg</t>
  </si>
  <si>
    <t>168433.jpg</t>
  </si>
  <si>
    <t>168434.jpg</t>
  </si>
  <si>
    <t>168435.jpg</t>
  </si>
  <si>
    <t>168436.jpg</t>
  </si>
  <si>
    <t>168437.jpg</t>
  </si>
  <si>
    <t>168438.jpg</t>
  </si>
  <si>
    <t>168439.jpg</t>
  </si>
  <si>
    <t>168440.jpg</t>
  </si>
  <si>
    <t>168441.jpg</t>
  </si>
  <si>
    <t>168442.jpg</t>
  </si>
  <si>
    <t>168443.jpg</t>
  </si>
  <si>
    <t>168444.jpg</t>
  </si>
  <si>
    <t>168445.jpg</t>
  </si>
  <si>
    <t>168446.jpg</t>
  </si>
  <si>
    <t>168447.jpg</t>
  </si>
  <si>
    <t>168448.jpg</t>
  </si>
  <si>
    <t>168449.jpg</t>
  </si>
  <si>
    <t>168450.jpg</t>
  </si>
  <si>
    <t>168451.jpg</t>
  </si>
  <si>
    <t>168452.jpg</t>
  </si>
  <si>
    <t>168453.jpg</t>
  </si>
  <si>
    <t>168454.jpg</t>
  </si>
  <si>
    <t>168455.jpg</t>
  </si>
  <si>
    <t>168456.jpg</t>
  </si>
  <si>
    <t>168457.jpg</t>
  </si>
  <si>
    <t>168458.jpg</t>
  </si>
  <si>
    <t>168459.jpg</t>
  </si>
  <si>
    <t>168460.jpg</t>
  </si>
  <si>
    <t>168461.jpg</t>
  </si>
  <si>
    <t>168462.jpg</t>
  </si>
  <si>
    <t>168463.jpg</t>
  </si>
  <si>
    <t>168464.jpg</t>
  </si>
  <si>
    <t>168465.jpg</t>
  </si>
  <si>
    <t>168466.jpg</t>
  </si>
  <si>
    <t>168467.jpg</t>
  </si>
  <si>
    <t>168468.jpg</t>
  </si>
  <si>
    <t>168469.jpg</t>
  </si>
  <si>
    <t>168470.jpg</t>
  </si>
  <si>
    <t>168471.jpg</t>
  </si>
  <si>
    <t>168472.jpg</t>
  </si>
  <si>
    <t>168473.jpg</t>
  </si>
  <si>
    <t>168474.jpg</t>
  </si>
  <si>
    <t>168475.jpg</t>
  </si>
  <si>
    <t>168476.jpg</t>
  </si>
  <si>
    <t>168477.jpg</t>
  </si>
  <si>
    <t>168478.jpg</t>
  </si>
  <si>
    <t>168479.jpg</t>
  </si>
  <si>
    <t>168480.jpg</t>
  </si>
  <si>
    <t>168481.jpg</t>
  </si>
  <si>
    <t>168482.jpg</t>
  </si>
  <si>
    <t>168483.jpg</t>
  </si>
  <si>
    <t>168484.jpg</t>
  </si>
  <si>
    <t>168485.jpg</t>
  </si>
  <si>
    <t>168486.jpg</t>
  </si>
  <si>
    <t>168487.jpg</t>
  </si>
  <si>
    <t>168488.jpg</t>
  </si>
  <si>
    <t>168489.jpg</t>
  </si>
  <si>
    <t>168490.jpg</t>
  </si>
  <si>
    <t>168491.jpg</t>
  </si>
  <si>
    <t>168492.jpg</t>
  </si>
  <si>
    <t>168493.jpg</t>
  </si>
  <si>
    <t>168494.jpg</t>
  </si>
  <si>
    <t>168495.jpg</t>
  </si>
  <si>
    <t>168496.jpg</t>
  </si>
  <si>
    <t>168497.jpg</t>
  </si>
  <si>
    <t>168498.jpg</t>
  </si>
  <si>
    <t>168499.jpg</t>
  </si>
  <si>
    <t>168500.jpg</t>
  </si>
  <si>
    <t>168501.jpg</t>
  </si>
  <si>
    <t>168502.jpg</t>
  </si>
  <si>
    <t>168503.jpg</t>
  </si>
  <si>
    <t>168504.jpg</t>
  </si>
  <si>
    <t>168505.jpg</t>
  </si>
  <si>
    <t>168506.jpg</t>
  </si>
  <si>
    <t>168507.jpg</t>
  </si>
  <si>
    <t>168508.jpg</t>
  </si>
  <si>
    <t>168509.jpg</t>
  </si>
  <si>
    <t>168510.jpg</t>
  </si>
  <si>
    <t>168511.jpg</t>
  </si>
  <si>
    <t>168512.jpg</t>
  </si>
  <si>
    <t>168513.jpg</t>
  </si>
  <si>
    <t>168514.jpg</t>
  </si>
  <si>
    <t>168515.jpg</t>
  </si>
  <si>
    <t>168516.jpg</t>
  </si>
  <si>
    <t>168517.jpg</t>
  </si>
  <si>
    <t>168518.jpg</t>
  </si>
  <si>
    <t>168519.jpg</t>
  </si>
  <si>
    <t>168520.jpg</t>
  </si>
  <si>
    <t>168521.jpg</t>
  </si>
  <si>
    <t>168522.jpg</t>
  </si>
  <si>
    <t>168523.jpg</t>
  </si>
  <si>
    <t>168524.jpg</t>
  </si>
  <si>
    <t>168525.jpg</t>
  </si>
  <si>
    <t>168526.jpg</t>
  </si>
  <si>
    <t>168527.jpg</t>
  </si>
  <si>
    <t>168528.jpg</t>
  </si>
  <si>
    <t>168529.jpg</t>
  </si>
  <si>
    <t>168530.jpg</t>
  </si>
  <si>
    <t>168531.jpg</t>
  </si>
  <si>
    <t>168532.jpg</t>
  </si>
  <si>
    <t>168533.jpg</t>
  </si>
  <si>
    <t>168534.jpg</t>
  </si>
  <si>
    <t>168535.jpg</t>
  </si>
  <si>
    <t>168536.jpg</t>
  </si>
  <si>
    <t>168537.jpg</t>
  </si>
  <si>
    <t>168538.jpg</t>
  </si>
  <si>
    <t>168539.jpg</t>
  </si>
  <si>
    <t>168540.jpg</t>
  </si>
  <si>
    <t>168541.jpg</t>
  </si>
  <si>
    <t>168542.jpg</t>
  </si>
  <si>
    <t>168543.jpg</t>
  </si>
  <si>
    <t>168544.jpg</t>
  </si>
  <si>
    <t>168545.jpg</t>
  </si>
  <si>
    <t>168546.jpg</t>
  </si>
  <si>
    <t>168547.jpg</t>
  </si>
  <si>
    <t>168548.jpg</t>
  </si>
  <si>
    <t>168549.jpg</t>
  </si>
  <si>
    <t>168550.jpg</t>
  </si>
  <si>
    <t>168551.jpg</t>
  </si>
  <si>
    <t>168552.jpg</t>
  </si>
  <si>
    <t>168553.jpg</t>
  </si>
  <si>
    <t>168554.jpg</t>
  </si>
  <si>
    <t>168555.jpg</t>
  </si>
  <si>
    <t>168556.jpg</t>
  </si>
  <si>
    <t>168557.jpg</t>
  </si>
  <si>
    <t>168558.jpg</t>
  </si>
  <si>
    <t>168559.jpg</t>
  </si>
  <si>
    <t>168560.jpg</t>
  </si>
  <si>
    <t>168561.jpg</t>
  </si>
  <si>
    <t>168562.jpg</t>
  </si>
  <si>
    <t>168563.jpg</t>
  </si>
  <si>
    <t>168564.jpg</t>
  </si>
  <si>
    <t>168565.jpg</t>
  </si>
  <si>
    <t>168566.jpg</t>
  </si>
  <si>
    <t>168567.jpg</t>
  </si>
  <si>
    <t>168568.jpg</t>
  </si>
  <si>
    <t>168569.jpg</t>
  </si>
  <si>
    <t>168570.jpg</t>
  </si>
  <si>
    <t>168571.jpg</t>
  </si>
  <si>
    <t>168572.jpg</t>
  </si>
  <si>
    <t>168573.jpg</t>
  </si>
  <si>
    <t>168574.jpg</t>
  </si>
  <si>
    <t>168575.jpg</t>
  </si>
  <si>
    <t>168576.jpg</t>
  </si>
  <si>
    <t>168577.jpg</t>
  </si>
  <si>
    <t>168578.jpg</t>
  </si>
  <si>
    <t>168579.jpg</t>
  </si>
  <si>
    <t>168580.jpg</t>
  </si>
  <si>
    <t>168581.jpg</t>
  </si>
  <si>
    <t>168582.jpg</t>
  </si>
  <si>
    <t>168583.jpg</t>
  </si>
  <si>
    <t>168584.jpg</t>
  </si>
  <si>
    <t>168585.jpg</t>
  </si>
  <si>
    <t>168586.jpg</t>
  </si>
  <si>
    <t>168587.jpg</t>
  </si>
  <si>
    <t>168588.jpg</t>
  </si>
  <si>
    <t>168589.jpg</t>
  </si>
  <si>
    <t>168590.jpg</t>
  </si>
  <si>
    <t>168591.jpg</t>
  </si>
  <si>
    <t>168592.jpg</t>
  </si>
  <si>
    <t>168593.jpg</t>
  </si>
  <si>
    <t>168594.jpg</t>
  </si>
  <si>
    <t>168595.jpg</t>
  </si>
  <si>
    <t>168596.jpg</t>
  </si>
  <si>
    <t>168597.jpg</t>
  </si>
  <si>
    <t>168598.jpg</t>
  </si>
  <si>
    <t>168599.jpg</t>
  </si>
  <si>
    <t>168600.jpg</t>
  </si>
  <si>
    <t>168601.jpg</t>
  </si>
  <si>
    <t>168602.jpg</t>
  </si>
  <si>
    <t>168603.jpg</t>
  </si>
  <si>
    <t>168604.jpg</t>
  </si>
  <si>
    <t>168605.jpg</t>
  </si>
  <si>
    <t>168606.jpg</t>
  </si>
  <si>
    <t>168607.jpg</t>
  </si>
  <si>
    <t>168608.jpg</t>
  </si>
  <si>
    <t>168609.jpg</t>
  </si>
  <si>
    <t>168610.jpg</t>
  </si>
  <si>
    <t>168611.jpg</t>
  </si>
  <si>
    <t>168612.jpg</t>
  </si>
  <si>
    <t>168613.jpg</t>
  </si>
  <si>
    <t>168614.jpg</t>
  </si>
  <si>
    <t>168615.jpg</t>
  </si>
  <si>
    <t>168616.jpg</t>
  </si>
  <si>
    <t>168617.jpg</t>
  </si>
  <si>
    <t>168618.jpg</t>
  </si>
  <si>
    <t>168619.jpg</t>
  </si>
  <si>
    <t>168620.jpg</t>
  </si>
  <si>
    <t>168621.jpg</t>
  </si>
  <si>
    <t>168622.jpg</t>
  </si>
  <si>
    <t>168623.jpg</t>
  </si>
  <si>
    <t>168624.jpg</t>
  </si>
  <si>
    <t>168625.jpg</t>
  </si>
  <si>
    <t>168626.jpg</t>
  </si>
  <si>
    <t>168627.jpg</t>
  </si>
  <si>
    <t>168628.jpg</t>
  </si>
  <si>
    <t>168629.jpg</t>
  </si>
  <si>
    <t>168630.jpg</t>
  </si>
  <si>
    <t>168631.jpg</t>
  </si>
  <si>
    <t>168632.jpg</t>
  </si>
  <si>
    <t>168633.jpg</t>
  </si>
  <si>
    <t>168634.jpg</t>
  </si>
  <si>
    <t>168635.jpg</t>
  </si>
  <si>
    <t>168636.jpg</t>
  </si>
  <si>
    <t>168637.jpg</t>
  </si>
  <si>
    <t>168638.jpg</t>
  </si>
  <si>
    <t>168639.jpg</t>
  </si>
  <si>
    <t>168640.jpg</t>
  </si>
  <si>
    <t>168641.jpg</t>
  </si>
  <si>
    <t>168642.jpg</t>
  </si>
  <si>
    <t>168643.jpg</t>
  </si>
  <si>
    <t>168644.jpg</t>
  </si>
  <si>
    <t>168645.jpg</t>
  </si>
  <si>
    <t>168646.jpg</t>
  </si>
  <si>
    <t>168647.jpg</t>
  </si>
  <si>
    <t>168648.jpg</t>
  </si>
  <si>
    <t>168649.jpg</t>
  </si>
  <si>
    <t>168650.jpg</t>
  </si>
  <si>
    <t>168651.jpg</t>
  </si>
  <si>
    <t>168652.jpg</t>
  </si>
  <si>
    <t>168653.jpg</t>
  </si>
  <si>
    <t>168654.jpg</t>
  </si>
  <si>
    <t>168655.jpg</t>
  </si>
  <si>
    <t>168656.jpg</t>
  </si>
  <si>
    <t>168657.jpg</t>
  </si>
  <si>
    <t>168658.jpg</t>
  </si>
  <si>
    <t>168659.jpg</t>
  </si>
  <si>
    <t>168660.jpg</t>
  </si>
  <si>
    <t>168661.jpg</t>
  </si>
  <si>
    <t>168662.jpg</t>
  </si>
  <si>
    <t>168663.jpg</t>
  </si>
  <si>
    <t>168664.jpg</t>
  </si>
  <si>
    <t>168665.jpg</t>
  </si>
  <si>
    <t>168666.jpg</t>
  </si>
  <si>
    <t>168667.jpg</t>
  </si>
  <si>
    <t>168668.jpg</t>
  </si>
  <si>
    <t>168669.jpg</t>
  </si>
  <si>
    <t>168670.jpg</t>
  </si>
  <si>
    <t>168671.jpg</t>
  </si>
  <si>
    <t>168672.jpg</t>
  </si>
  <si>
    <t>168673.jpg</t>
  </si>
  <si>
    <t>168674.jpg</t>
  </si>
  <si>
    <t>168675.jpg</t>
  </si>
  <si>
    <t>168676.jpg</t>
  </si>
  <si>
    <t>168677.jpg</t>
  </si>
  <si>
    <t>168678.jpg</t>
  </si>
  <si>
    <t>168679.jpg</t>
  </si>
  <si>
    <t>168680.jpg</t>
  </si>
  <si>
    <t>168681.jpg</t>
  </si>
  <si>
    <t>168682.jpg</t>
  </si>
  <si>
    <t>168683.jpg</t>
  </si>
  <si>
    <t>168684.jpg</t>
  </si>
  <si>
    <t>168685.jpg</t>
  </si>
  <si>
    <t>168686.jpg</t>
  </si>
  <si>
    <t>168687.jpg</t>
  </si>
  <si>
    <t>168688.jpg</t>
  </si>
  <si>
    <t>168689.jpg</t>
  </si>
  <si>
    <t>168690.jpg</t>
  </si>
  <si>
    <t>168691.jpg</t>
  </si>
  <si>
    <t>168692.jpg</t>
  </si>
  <si>
    <t>168693.jpg</t>
  </si>
  <si>
    <t>168694.jpg</t>
  </si>
  <si>
    <t>168695.jpg</t>
  </si>
  <si>
    <t>168696.jpg</t>
  </si>
  <si>
    <t>168697.jpg</t>
  </si>
  <si>
    <t>168698.jpg</t>
  </si>
  <si>
    <t>168699.jpg</t>
  </si>
  <si>
    <t>168700.jpg</t>
  </si>
  <si>
    <t>168701.jpg</t>
  </si>
  <si>
    <t>168702.jpg</t>
  </si>
  <si>
    <t>168703.jpg</t>
  </si>
  <si>
    <t>168704.jpg</t>
  </si>
  <si>
    <t>168705.jpg</t>
  </si>
  <si>
    <t>168706.jpg</t>
  </si>
  <si>
    <t>168707.jpg</t>
  </si>
  <si>
    <t>168708.jpg</t>
  </si>
  <si>
    <t>168709.jpg</t>
  </si>
  <si>
    <t>168710.jpg</t>
  </si>
  <si>
    <t>168711.jpg</t>
  </si>
  <si>
    <t>168712.jpg</t>
  </si>
  <si>
    <t>168713.jpg</t>
  </si>
  <si>
    <t>168714.jpg</t>
  </si>
  <si>
    <t>168715.jpg</t>
  </si>
  <si>
    <t>168716.jpg</t>
  </si>
  <si>
    <t>168717.jpg</t>
  </si>
  <si>
    <t>168718.jpg</t>
  </si>
  <si>
    <t>168719.jpg</t>
  </si>
  <si>
    <t>168720.jpg</t>
  </si>
  <si>
    <t>168721.jpg</t>
  </si>
  <si>
    <t>168722.jpg</t>
  </si>
  <si>
    <t>168723.jpg</t>
  </si>
  <si>
    <t>168724.jpg</t>
  </si>
  <si>
    <t>168725.jpg</t>
  </si>
  <si>
    <t>168726.jpg</t>
  </si>
  <si>
    <t>168727.jpg</t>
  </si>
  <si>
    <t>168728.jpg</t>
  </si>
  <si>
    <t>168729.jpg</t>
  </si>
  <si>
    <t>168730.jpg</t>
  </si>
  <si>
    <t>168731.jpg</t>
  </si>
  <si>
    <t>168732.jpg</t>
  </si>
  <si>
    <t>168733.jpg</t>
  </si>
  <si>
    <t>168734.jpg</t>
  </si>
  <si>
    <t>168735.jpg</t>
  </si>
  <si>
    <t>168736.jpg</t>
  </si>
  <si>
    <t>168737.jpg</t>
  </si>
  <si>
    <t>168738.jpg</t>
  </si>
  <si>
    <t>168739.jpg</t>
  </si>
  <si>
    <t>168740.jpg</t>
  </si>
  <si>
    <t>168741.jpg</t>
  </si>
  <si>
    <t>168742.jpg</t>
  </si>
  <si>
    <t>168743.jpg</t>
  </si>
  <si>
    <t>168744.jpg</t>
  </si>
  <si>
    <t>168745.jpg</t>
  </si>
  <si>
    <t>168746.jpg</t>
  </si>
  <si>
    <t>168747.jpg</t>
  </si>
  <si>
    <t>168748.jpg</t>
  </si>
  <si>
    <t>168749.jpg</t>
  </si>
  <si>
    <t>168750.jpg</t>
  </si>
  <si>
    <t>168751.jpg</t>
  </si>
  <si>
    <t>168752.jpg</t>
  </si>
  <si>
    <t>168753.jpg</t>
  </si>
  <si>
    <t>168754.jpg</t>
  </si>
  <si>
    <t>168755.jpg</t>
  </si>
  <si>
    <t>168756.jpg</t>
  </si>
  <si>
    <t>168757.jpg</t>
  </si>
  <si>
    <t>168758.jpg</t>
  </si>
  <si>
    <t>168759.jpg</t>
  </si>
  <si>
    <t>168760.jpg</t>
  </si>
  <si>
    <t>168761.jpg</t>
  </si>
  <si>
    <t>168762.jpg</t>
  </si>
  <si>
    <t>168763.jpg</t>
  </si>
  <si>
    <t>168764.jpg</t>
  </si>
  <si>
    <t>168765.jpg</t>
  </si>
  <si>
    <t>168766.jpg</t>
  </si>
  <si>
    <t>168767.jpg</t>
  </si>
  <si>
    <t>168768.jpg</t>
  </si>
  <si>
    <t>168769.jpg</t>
  </si>
  <si>
    <t>168770.jpg</t>
  </si>
  <si>
    <t>168771.jpg</t>
  </si>
  <si>
    <t>168772.jpg</t>
  </si>
  <si>
    <t>168773.jpg</t>
  </si>
  <si>
    <t>168774.jpg</t>
  </si>
  <si>
    <t>168775.jpg</t>
  </si>
  <si>
    <t>168776.jpg</t>
  </si>
  <si>
    <t>168777.jpg</t>
  </si>
  <si>
    <t>168778.jpg</t>
  </si>
  <si>
    <t>168779.jpg</t>
  </si>
  <si>
    <t>168780.jpg</t>
  </si>
  <si>
    <t>168781.jpg</t>
  </si>
  <si>
    <t>168782.jpg</t>
  </si>
  <si>
    <t>168783.jpg</t>
  </si>
  <si>
    <t>168784.jpg</t>
  </si>
  <si>
    <t>168785.jpg</t>
  </si>
  <si>
    <t>168786.jpg</t>
  </si>
  <si>
    <t>168787.jpg</t>
  </si>
  <si>
    <t>168788.jpg</t>
  </si>
  <si>
    <t>168789.jpg</t>
  </si>
  <si>
    <t>168790.jpg</t>
  </si>
  <si>
    <t>168791.jpg</t>
  </si>
  <si>
    <t>168792.jpg</t>
  </si>
  <si>
    <t>168793.jpg</t>
  </si>
  <si>
    <t>168794.jpg</t>
  </si>
  <si>
    <t>168795.jpg</t>
  </si>
  <si>
    <t>168796.jpg</t>
  </si>
  <si>
    <t>168797.jpg</t>
  </si>
  <si>
    <t>168798.jpg</t>
  </si>
  <si>
    <t>168799.jpg</t>
  </si>
  <si>
    <t>168800.jpg</t>
  </si>
  <si>
    <t>168801.jpg</t>
  </si>
  <si>
    <t>168802.jpg</t>
  </si>
  <si>
    <t>168803.jpg</t>
  </si>
  <si>
    <t>168804.jpg</t>
  </si>
  <si>
    <t>168805.jpg</t>
  </si>
  <si>
    <t>168806.jpg</t>
  </si>
  <si>
    <t>168807.jpg</t>
  </si>
  <si>
    <t>168808.jpg</t>
  </si>
  <si>
    <t>168809.jpg</t>
  </si>
  <si>
    <t>168810.jpg</t>
  </si>
  <si>
    <t>168811.jpg</t>
  </si>
  <si>
    <t>168812.jpg</t>
  </si>
  <si>
    <t>168813.jpg</t>
  </si>
  <si>
    <t>168814.jpg</t>
  </si>
  <si>
    <t>168815.jpg</t>
  </si>
  <si>
    <t>168816.jpg</t>
  </si>
  <si>
    <t>168817.jpg</t>
  </si>
  <si>
    <t>168818.jpg</t>
  </si>
  <si>
    <t>168819.jpg</t>
  </si>
  <si>
    <t>168820.jpg</t>
  </si>
  <si>
    <t>168821.jpg</t>
  </si>
  <si>
    <t>168822.jpg</t>
  </si>
  <si>
    <t>168823.jpg</t>
  </si>
  <si>
    <t>168824.jpg</t>
  </si>
  <si>
    <t>168825.jpg</t>
  </si>
  <si>
    <t>168826.jpg</t>
  </si>
  <si>
    <t>168827.jpg</t>
  </si>
  <si>
    <t>168828.jpg</t>
  </si>
  <si>
    <t>168829.jpg</t>
  </si>
  <si>
    <t>168830.jpg</t>
  </si>
  <si>
    <t>168831.jpg</t>
  </si>
  <si>
    <t>168832.jpg</t>
  </si>
  <si>
    <t>168833.jpg</t>
  </si>
  <si>
    <t>168834.jpg</t>
  </si>
  <si>
    <t>168835.jpg</t>
  </si>
  <si>
    <t>168836.jpg</t>
  </si>
  <si>
    <t>168837.jpg</t>
  </si>
  <si>
    <t>168838.jpg</t>
  </si>
  <si>
    <t>168839.jpg</t>
  </si>
  <si>
    <t>168840.jpg</t>
  </si>
  <si>
    <t>168841.jpg</t>
  </si>
  <si>
    <t>168842.jpg</t>
  </si>
  <si>
    <t>168843.jpg</t>
  </si>
  <si>
    <t>168844.jpg</t>
  </si>
  <si>
    <t>168845.jpg</t>
  </si>
  <si>
    <t>168846.jpg</t>
  </si>
  <si>
    <t>168847.jpg</t>
  </si>
  <si>
    <t>168848.jpg</t>
  </si>
  <si>
    <t>168849.jpg</t>
  </si>
  <si>
    <t>168850.jpg</t>
  </si>
  <si>
    <t>168851.jpg</t>
  </si>
  <si>
    <t>168852.jpg</t>
  </si>
  <si>
    <t>168853.jpg</t>
  </si>
  <si>
    <t>168854.jpg</t>
  </si>
  <si>
    <t>168855.jpg</t>
  </si>
  <si>
    <t>168856.jpg</t>
  </si>
  <si>
    <t>168857.jpg</t>
  </si>
  <si>
    <t>168858.jpg</t>
  </si>
  <si>
    <t>168859.jpg</t>
  </si>
  <si>
    <t>168860.jpg</t>
  </si>
  <si>
    <t>168861.jpg</t>
  </si>
  <si>
    <t>168862.jpg</t>
  </si>
  <si>
    <t>168863.jpg</t>
  </si>
  <si>
    <t>168864.jpg</t>
  </si>
  <si>
    <t>168865.jpg</t>
  </si>
  <si>
    <t>168866.jpg</t>
  </si>
  <si>
    <t>168867.jpg</t>
  </si>
  <si>
    <t>168868.jpg</t>
  </si>
  <si>
    <t>168869.jpg</t>
  </si>
  <si>
    <t>168870.jpg</t>
  </si>
  <si>
    <t>168871.jpg</t>
  </si>
  <si>
    <t>168872.jpg</t>
  </si>
  <si>
    <t>168873.jpg</t>
  </si>
  <si>
    <t>168874.jpg</t>
  </si>
  <si>
    <t>168875.jpg</t>
  </si>
  <si>
    <t>168876.jpg</t>
  </si>
  <si>
    <t>168877.jpg</t>
  </si>
  <si>
    <t>168878.jpg</t>
  </si>
  <si>
    <t>168879.jpg</t>
  </si>
  <si>
    <t>168880.jpg</t>
  </si>
  <si>
    <t>168881.jpg</t>
  </si>
  <si>
    <t>168882.jpg</t>
  </si>
  <si>
    <t>168883.jpg</t>
  </si>
  <si>
    <t>168884.jpg</t>
  </si>
  <si>
    <t>168885.jpg</t>
  </si>
  <si>
    <t>168886.jpg</t>
  </si>
  <si>
    <t>168887.jpg</t>
  </si>
  <si>
    <t>168888.jpg</t>
  </si>
  <si>
    <t>168889.jpg</t>
  </si>
  <si>
    <t>168890.jpg</t>
  </si>
  <si>
    <t>168891.jpg</t>
  </si>
  <si>
    <t>168892.jpg</t>
  </si>
  <si>
    <t>168893.jpg</t>
  </si>
  <si>
    <t>168894.jpg</t>
  </si>
  <si>
    <t>168895.jpg</t>
  </si>
  <si>
    <t>168896.jpg</t>
  </si>
  <si>
    <t>168897.jpg</t>
  </si>
  <si>
    <t>168898.jpg</t>
  </si>
  <si>
    <t>168899.jpg</t>
  </si>
  <si>
    <t>168900.jpg</t>
  </si>
  <si>
    <t>168901.jpg</t>
  </si>
  <si>
    <t>168902.jpg</t>
  </si>
  <si>
    <t>168903.jpg</t>
  </si>
  <si>
    <t>168904.jpg</t>
  </si>
  <si>
    <t>168905.jpg</t>
  </si>
  <si>
    <t>168906.jpg</t>
  </si>
  <si>
    <t>168907.jpg</t>
  </si>
  <si>
    <t>168908.jpg</t>
  </si>
  <si>
    <t>168909.jpg</t>
  </si>
  <si>
    <t>168910.jpg</t>
  </si>
  <si>
    <t>168911.jpg</t>
  </si>
  <si>
    <t>168912.jpg</t>
  </si>
  <si>
    <t>168913.jpg</t>
  </si>
  <si>
    <t>168914.jpg</t>
  </si>
  <si>
    <t>168915.jpg</t>
  </si>
  <si>
    <t>168916.jpg</t>
  </si>
  <si>
    <t>168917.jpg</t>
  </si>
  <si>
    <t>168918.jpg</t>
  </si>
  <si>
    <t>168919.jpg</t>
  </si>
  <si>
    <t>168920.jpg</t>
  </si>
  <si>
    <t>168921.jpg</t>
  </si>
  <si>
    <t>168922.jpg</t>
  </si>
  <si>
    <t>168923.jpg</t>
  </si>
  <si>
    <t>168924.jpg</t>
  </si>
  <si>
    <t>168925.jpg</t>
  </si>
  <si>
    <t>168926.jpg</t>
  </si>
  <si>
    <t>168927.jpg</t>
  </si>
  <si>
    <t>168928.jpg</t>
  </si>
  <si>
    <t>168929.jpg</t>
  </si>
  <si>
    <t>168930.jpg</t>
  </si>
  <si>
    <t>168931.jpg</t>
  </si>
  <si>
    <t>168932.jpg</t>
  </si>
  <si>
    <t>168933.jpg</t>
  </si>
  <si>
    <t>168934.jpg</t>
  </si>
  <si>
    <t>168935.jpg</t>
  </si>
  <si>
    <t>168936.jpg</t>
  </si>
  <si>
    <t>168937.jpg</t>
  </si>
  <si>
    <t>168938.jpg</t>
  </si>
  <si>
    <t>168939.jpg</t>
  </si>
  <si>
    <t>168940.jpg</t>
  </si>
  <si>
    <t>168941.jpg</t>
  </si>
  <si>
    <t>168942.jpg</t>
  </si>
  <si>
    <t>168943.jpg</t>
  </si>
  <si>
    <t>168944.jpg</t>
  </si>
  <si>
    <t>168945.jpg</t>
  </si>
  <si>
    <t>168946.jpg</t>
  </si>
  <si>
    <t>168947.jpg</t>
  </si>
  <si>
    <t>168948.jpg</t>
  </si>
  <si>
    <t>168949.jpg</t>
  </si>
  <si>
    <t>168950.jpg</t>
  </si>
  <si>
    <t>168951.jpg</t>
  </si>
  <si>
    <t>168952.jpg</t>
  </si>
  <si>
    <t>168953.jpg</t>
  </si>
  <si>
    <t>168954.jpg</t>
  </si>
  <si>
    <t>168955.jpg</t>
  </si>
  <si>
    <t>168956.jpg</t>
  </si>
  <si>
    <t>168957.jpg</t>
  </si>
  <si>
    <t>168958.jpg</t>
  </si>
  <si>
    <t>168959.jpg</t>
  </si>
  <si>
    <t>168960.jpg</t>
  </si>
  <si>
    <t>168961.jpg</t>
  </si>
  <si>
    <t>168962.jpg</t>
  </si>
  <si>
    <t>168963.jpg</t>
  </si>
  <si>
    <t>168964.jpg</t>
  </si>
  <si>
    <t>168965.jpg</t>
  </si>
  <si>
    <t>168966.jpg</t>
  </si>
  <si>
    <t>168967.jpg</t>
  </si>
  <si>
    <t>168968.jpg</t>
  </si>
  <si>
    <t>168969.jpg</t>
  </si>
  <si>
    <t>168970.jpg</t>
  </si>
  <si>
    <t>168971.jpg</t>
  </si>
  <si>
    <t>168972.jpg</t>
  </si>
  <si>
    <t>168973.jpg</t>
  </si>
  <si>
    <t>168974.jpg</t>
  </si>
  <si>
    <t>168975.jpg</t>
  </si>
  <si>
    <t>168976.jpg</t>
  </si>
  <si>
    <t>168977.jpg</t>
  </si>
  <si>
    <t>168978.jpg</t>
  </si>
  <si>
    <t>168979.jpg</t>
  </si>
  <si>
    <t>168980.jpg</t>
  </si>
  <si>
    <t>168981.jpg</t>
  </si>
  <si>
    <t>168982.jpg</t>
  </si>
  <si>
    <t>168983.jpg</t>
  </si>
  <si>
    <t>168984.jpg</t>
  </si>
  <si>
    <t>168985.jpg</t>
  </si>
  <si>
    <t>168986.jpg</t>
  </si>
  <si>
    <t>168987.jpg</t>
  </si>
  <si>
    <t>168988.jpg</t>
  </si>
  <si>
    <t>168989.jpg</t>
  </si>
  <si>
    <t>168990.jpg</t>
  </si>
  <si>
    <t>168991.jpg</t>
  </si>
  <si>
    <t>168992.jpg</t>
  </si>
  <si>
    <t>168993.jpg</t>
  </si>
  <si>
    <t>168994.jpg</t>
  </si>
  <si>
    <t>168995.jpg</t>
  </si>
  <si>
    <t>168996.jpg</t>
  </si>
  <si>
    <t>168997.jpg</t>
  </si>
  <si>
    <t>168998.jpg</t>
  </si>
  <si>
    <t>168999.jpg</t>
  </si>
  <si>
    <t>169000.jpg</t>
  </si>
  <si>
    <t>169001.jpg</t>
  </si>
  <si>
    <t>169002.jpg</t>
  </si>
  <si>
    <t>169003.jpg</t>
  </si>
  <si>
    <t>169004.jpg</t>
  </si>
  <si>
    <t>169005.jpg</t>
  </si>
  <si>
    <t>169006.jpg</t>
  </si>
  <si>
    <t>169007.jpg</t>
  </si>
  <si>
    <t>169008.jpg</t>
  </si>
  <si>
    <t>169009.jpg</t>
  </si>
  <si>
    <t>169010.jpg</t>
  </si>
  <si>
    <t>169011.jpg</t>
  </si>
  <si>
    <t>169012.jpg</t>
  </si>
  <si>
    <t>169013.jpg</t>
  </si>
  <si>
    <t>169014.jpg</t>
  </si>
  <si>
    <t>169015.jpg</t>
  </si>
  <si>
    <t>169016.jpg</t>
  </si>
  <si>
    <t>169017.jpg</t>
  </si>
  <si>
    <t>169018.jpg</t>
  </si>
  <si>
    <t>169019.jpg</t>
  </si>
  <si>
    <t>169020.jpg</t>
  </si>
  <si>
    <t>169021.jpg</t>
  </si>
  <si>
    <t>169022.jpg</t>
  </si>
  <si>
    <t>169023.jpg</t>
  </si>
  <si>
    <t>169024.jpg</t>
  </si>
  <si>
    <t>169025.jpg</t>
  </si>
  <si>
    <t>169026.jpg</t>
  </si>
  <si>
    <t>169027.jpg</t>
  </si>
  <si>
    <t>169028.jpg</t>
  </si>
  <si>
    <t>169029.jpg</t>
  </si>
  <si>
    <t>169030.jpg</t>
  </si>
  <si>
    <t>169031.jpg</t>
  </si>
  <si>
    <t>169032.jpg</t>
  </si>
  <si>
    <t>169033.jpg</t>
  </si>
  <si>
    <t>169034.jpg</t>
  </si>
  <si>
    <t>169035.jpg</t>
  </si>
  <si>
    <t>169036.jpg</t>
  </si>
  <si>
    <t>169037.jpg</t>
  </si>
  <si>
    <t>169038.jpg</t>
  </si>
  <si>
    <t>169039.jpg</t>
  </si>
  <si>
    <t>169040.jpg</t>
  </si>
  <si>
    <t>169041.jpg</t>
  </si>
  <si>
    <t>169042.jpg</t>
  </si>
  <si>
    <t>169043.jpg</t>
  </si>
  <si>
    <t>169044.jpg</t>
  </si>
  <si>
    <t>169045.jpg</t>
  </si>
  <si>
    <t>169046.jpg</t>
  </si>
  <si>
    <t>169047.jpg</t>
  </si>
  <si>
    <t>169048.jpg</t>
  </si>
  <si>
    <t>169049.jpg</t>
  </si>
  <si>
    <t>169050.jpg</t>
  </si>
  <si>
    <t>169051.jpg</t>
  </si>
  <si>
    <t>169052.jpg</t>
  </si>
  <si>
    <t>169053.jpg</t>
  </si>
  <si>
    <t>169054.jpg</t>
  </si>
  <si>
    <t>169055.jpg</t>
  </si>
  <si>
    <t>169056.jpg</t>
  </si>
  <si>
    <t>169057.jpg</t>
  </si>
  <si>
    <t>169058.jpg</t>
  </si>
  <si>
    <t>169059.jpg</t>
  </si>
  <si>
    <t>169060.jpg</t>
  </si>
  <si>
    <t>169061.jpg</t>
  </si>
  <si>
    <t>169062.jpg</t>
  </si>
  <si>
    <t>169063.jpg</t>
  </si>
  <si>
    <t>169064.jpg</t>
  </si>
  <si>
    <t>169065.jpg</t>
  </si>
  <si>
    <t>169066.jpg</t>
  </si>
  <si>
    <t>169067.jpg</t>
  </si>
  <si>
    <t>169068.jpg</t>
  </si>
  <si>
    <t>169069.jpg</t>
  </si>
  <si>
    <t>169070.jpg</t>
  </si>
  <si>
    <t>169071.jpg</t>
  </si>
  <si>
    <t>169072.jpg</t>
  </si>
  <si>
    <t>169073.jpg</t>
  </si>
  <si>
    <t>169074.jpg</t>
  </si>
  <si>
    <t>169075.jpg</t>
  </si>
  <si>
    <t>169076.jpg</t>
  </si>
  <si>
    <t>169077.jpg</t>
  </si>
  <si>
    <t>169078.jpg</t>
  </si>
  <si>
    <t>169079.jpg</t>
  </si>
  <si>
    <t>169080.jpg</t>
  </si>
  <si>
    <t>169081.jpg</t>
  </si>
  <si>
    <t>169082.jpg</t>
  </si>
  <si>
    <t>169083.jpg</t>
  </si>
  <si>
    <t>169084.jpg</t>
  </si>
  <si>
    <t>169085.jpg</t>
  </si>
  <si>
    <t>169086.jpg</t>
  </si>
  <si>
    <t>169087.jpg</t>
  </si>
  <si>
    <t>169088.jpg</t>
  </si>
  <si>
    <t>169089.jpg</t>
  </si>
  <si>
    <t>169090.jpg</t>
  </si>
  <si>
    <t>169091.jpg</t>
  </si>
  <si>
    <t>169092.jpg</t>
  </si>
  <si>
    <t>169093.jpg</t>
  </si>
  <si>
    <t>169094.jpg</t>
  </si>
  <si>
    <t>169095.jpg</t>
  </si>
  <si>
    <t>169096.jpg</t>
  </si>
  <si>
    <t>169097.jpg</t>
  </si>
  <si>
    <t>169098.jpg</t>
  </si>
  <si>
    <t>169099.jpg</t>
  </si>
  <si>
    <t>169100.jpg</t>
  </si>
  <si>
    <t>169101.jpg</t>
  </si>
  <si>
    <t>169102.jpg</t>
  </si>
  <si>
    <t>169103.jpg</t>
  </si>
  <si>
    <t>169104.jpg</t>
  </si>
  <si>
    <t>169105.jpg</t>
  </si>
  <si>
    <t>169106.jpg</t>
  </si>
  <si>
    <t>169107.jpg</t>
  </si>
  <si>
    <t>169108.jpg</t>
  </si>
  <si>
    <t>169109.jpg</t>
  </si>
  <si>
    <t>169110.jpg</t>
  </si>
  <si>
    <t>169111.jpg</t>
  </si>
  <si>
    <t>169112.jpg</t>
  </si>
  <si>
    <t>169113.jpg</t>
  </si>
  <si>
    <t>169114.jpg</t>
  </si>
  <si>
    <t>169115.jpg</t>
  </si>
  <si>
    <t>169116.jpg</t>
  </si>
  <si>
    <t>169117.jpg</t>
  </si>
  <si>
    <t>169118.jpg</t>
  </si>
  <si>
    <t>169119.jpg</t>
  </si>
  <si>
    <t>169120.jpg</t>
  </si>
  <si>
    <t>169121.jpg</t>
  </si>
  <si>
    <t>169122.jpg</t>
  </si>
  <si>
    <t>169123.jpg</t>
  </si>
  <si>
    <t>169124.jpg</t>
  </si>
  <si>
    <t>169125.jpg</t>
  </si>
  <si>
    <t>169126.jpg</t>
  </si>
  <si>
    <t>169127.jpg</t>
  </si>
  <si>
    <t>169128.jpg</t>
  </si>
  <si>
    <t>169129.jpg</t>
  </si>
  <si>
    <t>169130.jpg</t>
  </si>
  <si>
    <t>169131.jpg</t>
  </si>
  <si>
    <t>169132.jpg</t>
  </si>
  <si>
    <t>169133.jpg</t>
  </si>
  <si>
    <t>169134.jpg</t>
  </si>
  <si>
    <t>169135.jpg</t>
  </si>
  <si>
    <t>169136.jpg</t>
  </si>
  <si>
    <t>169137.jpg</t>
  </si>
  <si>
    <t>169138.jpg</t>
  </si>
  <si>
    <t>169139.jpg</t>
  </si>
  <si>
    <t>169140.jpg</t>
  </si>
  <si>
    <t>169141.jpg</t>
  </si>
  <si>
    <t>169142.jpg</t>
  </si>
  <si>
    <t>169143.jpg</t>
  </si>
  <si>
    <t>169144.jpg</t>
  </si>
  <si>
    <t>169145.jpg</t>
  </si>
  <si>
    <t>169146.jpg</t>
  </si>
  <si>
    <t>169147.jpg</t>
  </si>
  <si>
    <t>169148.jpg</t>
  </si>
  <si>
    <t>169149.jpg</t>
  </si>
  <si>
    <t>169150.jpg</t>
  </si>
  <si>
    <t>169151.jpg</t>
  </si>
  <si>
    <t>169152.jpg</t>
  </si>
  <si>
    <t>169153.jpg</t>
  </si>
  <si>
    <t>169154.jpg</t>
  </si>
  <si>
    <t>169155.jpg</t>
  </si>
  <si>
    <t>169156.jpg</t>
  </si>
  <si>
    <t>169157.jpg</t>
  </si>
  <si>
    <t>169158.jpg</t>
  </si>
  <si>
    <t>169159.jpg</t>
  </si>
  <si>
    <t>169160.jpg</t>
  </si>
  <si>
    <t>169161.jpg</t>
  </si>
  <si>
    <t>169162.jpg</t>
  </si>
  <si>
    <t>169163.jpg</t>
  </si>
  <si>
    <t>169164.jpg</t>
  </si>
  <si>
    <t>169165.jpg</t>
  </si>
  <si>
    <t>169166.jpg</t>
  </si>
  <si>
    <t>169167.jpg</t>
  </si>
  <si>
    <t>169168.jpg</t>
  </si>
  <si>
    <t>169169.jpg</t>
  </si>
  <si>
    <t>169170.jpg</t>
  </si>
  <si>
    <t>169171.jpg</t>
  </si>
  <si>
    <t>169172.jpg</t>
  </si>
  <si>
    <t>169173.jpg</t>
  </si>
  <si>
    <t>169174.jpg</t>
  </si>
  <si>
    <t>169175.jpg</t>
  </si>
  <si>
    <t>169176.jpg</t>
  </si>
  <si>
    <t>169177.jpg</t>
  </si>
  <si>
    <t>169178.jpg</t>
  </si>
  <si>
    <t>169179.jpg</t>
  </si>
  <si>
    <t>169180.jpg</t>
  </si>
  <si>
    <t>169181.jpg</t>
  </si>
  <si>
    <t>169182.jpg</t>
  </si>
  <si>
    <t>169183.jpg</t>
  </si>
  <si>
    <t>169184.jpg</t>
  </si>
  <si>
    <t>169185.jpg</t>
  </si>
  <si>
    <t>169186.jpg</t>
  </si>
  <si>
    <t>169187.jpg</t>
  </si>
  <si>
    <t>169188.jpg</t>
  </si>
  <si>
    <t>169189.jpg</t>
  </si>
  <si>
    <t>169190.jpg</t>
  </si>
  <si>
    <t>169191.jpg</t>
  </si>
  <si>
    <t>169192.jpg</t>
  </si>
  <si>
    <t>169193.jpg</t>
  </si>
  <si>
    <t>169194.jpg</t>
  </si>
  <si>
    <t>169195.jpg</t>
  </si>
  <si>
    <t>169196.jpg</t>
  </si>
  <si>
    <t>169197.jpg</t>
  </si>
  <si>
    <t>169198.jpg</t>
  </si>
  <si>
    <t>169199.jpg</t>
  </si>
  <si>
    <t>169200.jpg</t>
  </si>
  <si>
    <t>169201.jpg</t>
  </si>
  <si>
    <t>169202.jpg</t>
  </si>
  <si>
    <t>169203.jpg</t>
  </si>
  <si>
    <t>169204.jpg</t>
  </si>
  <si>
    <t>169205.jpg</t>
  </si>
  <si>
    <t>169206.jpg</t>
  </si>
  <si>
    <t>169207.jpg</t>
  </si>
  <si>
    <t>169208.jpg</t>
  </si>
  <si>
    <t>169209.jpg</t>
  </si>
  <si>
    <t>169210.jpg</t>
  </si>
  <si>
    <t>169211.jpg</t>
  </si>
  <si>
    <t>169212.jpg</t>
  </si>
  <si>
    <t>169213.jpg</t>
  </si>
  <si>
    <t>169214.jpg</t>
  </si>
  <si>
    <t>169215.jpg</t>
  </si>
  <si>
    <t>169216.jpg</t>
  </si>
  <si>
    <t>169217.jpg</t>
  </si>
  <si>
    <t>169218.jpg</t>
  </si>
  <si>
    <t>169219.jpg</t>
  </si>
  <si>
    <t>169220.jpg</t>
  </si>
  <si>
    <t>169221.jpg</t>
  </si>
  <si>
    <t>169222.jpg</t>
  </si>
  <si>
    <t>169223.jpg</t>
  </si>
  <si>
    <t>169224.jpg</t>
  </si>
  <si>
    <t>169225.jpg</t>
  </si>
  <si>
    <t>169226.jpg</t>
  </si>
  <si>
    <t>169227.jpg</t>
  </si>
  <si>
    <t>169228.jpg</t>
  </si>
  <si>
    <t>169229.jpg</t>
  </si>
  <si>
    <t>169230.jpg</t>
  </si>
  <si>
    <t>169231.jpg</t>
  </si>
  <si>
    <t>169232.jpg</t>
  </si>
  <si>
    <t>169233.jpg</t>
  </si>
  <si>
    <t>169234.jpg</t>
  </si>
  <si>
    <t>169235.jpg</t>
  </si>
  <si>
    <t>169236.jpg</t>
  </si>
  <si>
    <t>169237.jpg</t>
  </si>
  <si>
    <t>169238.jpg</t>
  </si>
  <si>
    <t>169239.jpg</t>
  </si>
  <si>
    <t>169240.jpg</t>
  </si>
  <si>
    <t>169241.jpg</t>
  </si>
  <si>
    <t>169242.jpg</t>
  </si>
  <si>
    <t>169243.jpg</t>
  </si>
  <si>
    <t>169244.jpg</t>
  </si>
  <si>
    <t>169245.jpg</t>
  </si>
  <si>
    <t>169246.jpg</t>
  </si>
  <si>
    <t>169247.jpg</t>
  </si>
  <si>
    <t>169248.jpg</t>
  </si>
  <si>
    <t>169249.jpg</t>
  </si>
  <si>
    <t>169250.jpg</t>
  </si>
  <si>
    <t>169251.jpg</t>
  </si>
  <si>
    <t>169252.jpg</t>
  </si>
  <si>
    <t>169253.jpg</t>
  </si>
  <si>
    <t>169254.jpg</t>
  </si>
  <si>
    <t>169255.jpg</t>
  </si>
  <si>
    <t>169256.jpg</t>
  </si>
  <si>
    <t>169257.jpg</t>
  </si>
  <si>
    <t>169258.jpg</t>
  </si>
  <si>
    <t>169259.jpg</t>
  </si>
  <si>
    <t>169260.jpg</t>
  </si>
  <si>
    <t>169261.jpg</t>
  </si>
  <si>
    <t>169262.jpg</t>
  </si>
  <si>
    <t>169263.jpg</t>
  </si>
  <si>
    <t>169264.jpg</t>
  </si>
  <si>
    <t>169265.jpg</t>
  </si>
  <si>
    <t>169266.jpg</t>
  </si>
  <si>
    <t>169267.jpg</t>
  </si>
  <si>
    <t>169268.jpg</t>
  </si>
  <si>
    <t>169269.jpg</t>
  </si>
  <si>
    <t>169270.jpg</t>
  </si>
  <si>
    <t>169271.jpg</t>
  </si>
  <si>
    <t>169272.jpg</t>
  </si>
  <si>
    <t>169273.jpg</t>
  </si>
  <si>
    <t>169274.jpg</t>
  </si>
  <si>
    <t>169275.jpg</t>
  </si>
  <si>
    <t>169276.jpg</t>
  </si>
  <si>
    <t>169277.jpg</t>
  </si>
  <si>
    <t>169278.jpg</t>
  </si>
  <si>
    <t>169279.jpg</t>
  </si>
  <si>
    <t>169280.jpg</t>
  </si>
  <si>
    <t>169281.jpg</t>
  </si>
  <si>
    <t>169282.jpg</t>
  </si>
  <si>
    <t>169283.jpg</t>
  </si>
  <si>
    <t>169284.jpg</t>
  </si>
  <si>
    <t>169285.jpg</t>
  </si>
  <si>
    <t>169286.jpg</t>
  </si>
  <si>
    <t>169287.jpg</t>
  </si>
  <si>
    <t>169288.jpg</t>
  </si>
  <si>
    <t>169289.jpg</t>
  </si>
  <si>
    <t>169290.jpg</t>
  </si>
  <si>
    <t>169291.jpg</t>
  </si>
  <si>
    <t>169292.jpg</t>
  </si>
  <si>
    <t>169293.jpg</t>
  </si>
  <si>
    <t>169294.jpg</t>
  </si>
  <si>
    <t>169295.jpg</t>
  </si>
  <si>
    <t>169296.jpg</t>
  </si>
  <si>
    <t>169297.jpg</t>
  </si>
  <si>
    <t>169298.jpg</t>
  </si>
  <si>
    <t>169299.jpg</t>
  </si>
  <si>
    <t>169300.jpg</t>
  </si>
  <si>
    <t>169301.jpg</t>
  </si>
  <si>
    <t>169302.jpg</t>
  </si>
  <si>
    <t>169303.jpg</t>
  </si>
  <si>
    <t>169304.jpg</t>
  </si>
  <si>
    <t>169305.jpg</t>
  </si>
  <si>
    <t>169306.jpg</t>
  </si>
  <si>
    <t>169307.jpg</t>
  </si>
  <si>
    <t>169308.jpg</t>
  </si>
  <si>
    <t>169309.jpg</t>
  </si>
  <si>
    <t>169310.jpg</t>
  </si>
  <si>
    <t>169311.jpg</t>
  </si>
  <si>
    <t>169312.jpg</t>
  </si>
  <si>
    <t>169313.jpg</t>
  </si>
  <si>
    <t>169314.jpg</t>
  </si>
  <si>
    <t>169315.jpg</t>
  </si>
  <si>
    <t>169316.jpg</t>
  </si>
  <si>
    <t>169317.jpg</t>
  </si>
  <si>
    <t>169318.jpg</t>
  </si>
  <si>
    <t>169319.jpg</t>
  </si>
  <si>
    <t>169320.jpg</t>
  </si>
  <si>
    <t>169321.jpg</t>
  </si>
  <si>
    <t>169322.jpg</t>
  </si>
  <si>
    <t>169323.jpg</t>
  </si>
  <si>
    <t>169324.jpg</t>
  </si>
  <si>
    <t>169325.jpg</t>
  </si>
  <si>
    <t>169326.jpg</t>
  </si>
  <si>
    <t>169327.jpg</t>
  </si>
  <si>
    <t>169328.jpg</t>
  </si>
  <si>
    <t>169329.jpg</t>
  </si>
  <si>
    <t>169330.jpg</t>
  </si>
  <si>
    <t>169331.jpg</t>
  </si>
  <si>
    <t>169332.jpg</t>
  </si>
  <si>
    <t>169333.jpg</t>
  </si>
  <si>
    <t>169334.jpg</t>
  </si>
  <si>
    <t>169335.jpg</t>
  </si>
  <si>
    <t>169336.jpg</t>
  </si>
  <si>
    <t>169337.jpg</t>
  </si>
  <si>
    <t>169338.jpg</t>
  </si>
  <si>
    <t>169339.jpg</t>
  </si>
  <si>
    <t>169340.jpg</t>
  </si>
  <si>
    <t>169341.jpg</t>
  </si>
  <si>
    <t>169342.jpg</t>
  </si>
  <si>
    <t>169343.jpg</t>
  </si>
  <si>
    <t>169344.jpg</t>
  </si>
  <si>
    <t>169345.jpg</t>
  </si>
  <si>
    <t>169346.jpg</t>
  </si>
  <si>
    <t>169347.jpg</t>
  </si>
  <si>
    <t>169348.jpg</t>
  </si>
  <si>
    <t>169349.jpg</t>
  </si>
  <si>
    <t>169350.jpg</t>
  </si>
  <si>
    <t>169351.jpg</t>
  </si>
  <si>
    <t>169352.jpg</t>
  </si>
  <si>
    <t>169353.jpg</t>
  </si>
  <si>
    <t>169354.jpg</t>
  </si>
  <si>
    <t>169355.jpg</t>
  </si>
  <si>
    <t>169356.jpg</t>
  </si>
  <si>
    <t>169357.jpg</t>
  </si>
  <si>
    <t>169358.jpg</t>
  </si>
  <si>
    <t>169359.jpg</t>
  </si>
  <si>
    <t>169360.jpg</t>
  </si>
  <si>
    <t>169361.jpg</t>
  </si>
  <si>
    <t>169362.jpg</t>
  </si>
  <si>
    <t>169363.jpg</t>
  </si>
  <si>
    <t>169364.jpg</t>
  </si>
  <si>
    <t>169365.jpg</t>
  </si>
  <si>
    <t>169366.jpg</t>
  </si>
  <si>
    <t>169367.jpg</t>
  </si>
  <si>
    <t>169368.jpg</t>
  </si>
  <si>
    <t>169369.jpg</t>
  </si>
  <si>
    <t>169370.jpg</t>
  </si>
  <si>
    <t>169371.jpg</t>
  </si>
  <si>
    <t>169372.jpg</t>
  </si>
  <si>
    <t>169373.jpg</t>
  </si>
  <si>
    <t>169374.jpg</t>
  </si>
  <si>
    <t>169375.jpg</t>
  </si>
  <si>
    <t>169376.jpg</t>
  </si>
  <si>
    <t>169377.jpg</t>
  </si>
  <si>
    <t>169378.jpg</t>
  </si>
  <si>
    <t>169379.jpg</t>
  </si>
  <si>
    <t>169380.jpg</t>
  </si>
  <si>
    <t>169381.jpg</t>
  </si>
  <si>
    <t>169382.jpg</t>
  </si>
  <si>
    <t>169383.jpg</t>
  </si>
  <si>
    <t>169384.jpg</t>
  </si>
  <si>
    <t>169385.jpg</t>
  </si>
  <si>
    <t>169386.jpg</t>
  </si>
  <si>
    <t>169387.jpg</t>
  </si>
  <si>
    <t>169388.jpg</t>
  </si>
  <si>
    <t>169389.jpg</t>
  </si>
  <si>
    <t>169390.jpg</t>
  </si>
  <si>
    <t>169391.jpg</t>
  </si>
  <si>
    <t>169392.jpg</t>
  </si>
  <si>
    <t>169393.jpg</t>
  </si>
  <si>
    <t>169394.jpg</t>
  </si>
  <si>
    <t>169395.jpg</t>
  </si>
  <si>
    <t>169396.jpg</t>
  </si>
  <si>
    <t>169397.jpg</t>
  </si>
  <si>
    <t>169398.jpg</t>
  </si>
  <si>
    <t>169399.jpg</t>
  </si>
  <si>
    <t>169400.jpg</t>
  </si>
  <si>
    <t>169401.jpg</t>
  </si>
  <si>
    <t>169402.jpg</t>
  </si>
  <si>
    <t>169403.jpg</t>
  </si>
  <si>
    <t>169404.jpg</t>
  </si>
  <si>
    <t>169405.jpg</t>
  </si>
  <si>
    <t>169406.jpg</t>
  </si>
  <si>
    <t>169407.jpg</t>
  </si>
  <si>
    <t>169408.jpg</t>
  </si>
  <si>
    <t>169409.jpg</t>
  </si>
  <si>
    <t>169410.jpg</t>
  </si>
  <si>
    <t>169411.jpg</t>
  </si>
  <si>
    <t>169412.jpg</t>
  </si>
  <si>
    <t>169413.jpg</t>
  </si>
  <si>
    <t>169414.jpg</t>
  </si>
  <si>
    <t>169415.jpg</t>
  </si>
  <si>
    <t>169416.jpg</t>
  </si>
  <si>
    <t>169417.jpg</t>
  </si>
  <si>
    <t>169418.jpg</t>
  </si>
  <si>
    <t>169419.jpg</t>
  </si>
  <si>
    <t>169420.jpg</t>
  </si>
  <si>
    <t>169421.jpg</t>
  </si>
  <si>
    <t>169422.jpg</t>
  </si>
  <si>
    <t>169423.jpg</t>
  </si>
  <si>
    <t>169424.jpg</t>
  </si>
  <si>
    <t>169425.jpg</t>
  </si>
  <si>
    <t>169426.jpg</t>
  </si>
  <si>
    <t>169427.jpg</t>
  </si>
  <si>
    <t>169428.jpg</t>
  </si>
  <si>
    <t>169429.jpg</t>
  </si>
  <si>
    <t>169430.jpg</t>
  </si>
  <si>
    <t>169431.jpg</t>
  </si>
  <si>
    <t>169432.jpg</t>
  </si>
  <si>
    <t>169433.jpg</t>
  </si>
  <si>
    <t>169434.jpg</t>
  </si>
  <si>
    <t>169435.jpg</t>
  </si>
  <si>
    <t>169436.jpg</t>
  </si>
  <si>
    <t>169437.jpg</t>
  </si>
  <si>
    <t>169438.jpg</t>
  </si>
  <si>
    <t>169439.jpg</t>
  </si>
  <si>
    <t>169440.jpg</t>
  </si>
  <si>
    <t>169441.jpg</t>
  </si>
  <si>
    <t>169442.jpg</t>
  </si>
  <si>
    <t>169443.jpg</t>
  </si>
  <si>
    <t>169444.jpg</t>
  </si>
  <si>
    <t>169445.jpg</t>
  </si>
  <si>
    <t>169446.jpg</t>
  </si>
  <si>
    <t>169447.jpg</t>
  </si>
  <si>
    <t>169448.jpg</t>
  </si>
  <si>
    <t>169449.jpg</t>
  </si>
  <si>
    <t>169450.jpg</t>
  </si>
  <si>
    <t>169451.jpg</t>
  </si>
  <si>
    <t>169452.jpg</t>
  </si>
  <si>
    <t>169453.jpg</t>
  </si>
  <si>
    <t>169454.jpg</t>
  </si>
  <si>
    <t>169455.jpg</t>
  </si>
  <si>
    <t>169456.jpg</t>
  </si>
  <si>
    <t>169457.jpg</t>
  </si>
  <si>
    <t>169458.jpg</t>
  </si>
  <si>
    <t>169459.jpg</t>
  </si>
  <si>
    <t>169460.jpg</t>
  </si>
  <si>
    <t>169461.jpg</t>
  </si>
  <si>
    <t>169462.jpg</t>
  </si>
  <si>
    <t>169463.jpg</t>
  </si>
  <si>
    <t>169464.jpg</t>
  </si>
  <si>
    <t>169465.jpg</t>
  </si>
  <si>
    <t>169466.jpg</t>
  </si>
  <si>
    <t>169467.jpg</t>
  </si>
  <si>
    <t>169468.jpg</t>
  </si>
  <si>
    <t>169469.jpg</t>
  </si>
  <si>
    <t>169470.jpg</t>
  </si>
  <si>
    <t>169471.jpg</t>
  </si>
  <si>
    <t>169472.jpg</t>
  </si>
  <si>
    <t>169473.jpg</t>
  </si>
  <si>
    <t>169474.jpg</t>
  </si>
  <si>
    <t>169475.jpg</t>
  </si>
  <si>
    <t>169476.jpg</t>
  </si>
  <si>
    <t>169477.jpg</t>
  </si>
  <si>
    <t>169478.jpg</t>
  </si>
  <si>
    <t>169479.jpg</t>
  </si>
  <si>
    <t>169480.jpg</t>
  </si>
  <si>
    <t>169481.jpg</t>
  </si>
  <si>
    <t>169482.jpg</t>
  </si>
  <si>
    <t>169483.jpg</t>
  </si>
  <si>
    <t>169484.jpg</t>
  </si>
  <si>
    <t>169485.jpg</t>
  </si>
  <si>
    <t>169486.jpg</t>
  </si>
  <si>
    <t>169487.jpg</t>
  </si>
  <si>
    <t>169488.jpg</t>
  </si>
  <si>
    <t>169489.jpg</t>
  </si>
  <si>
    <t>169490.jpg</t>
  </si>
  <si>
    <t>169491.jpg</t>
  </si>
  <si>
    <t>169492.jpg</t>
  </si>
  <si>
    <t>169493.jpg</t>
  </si>
  <si>
    <t>169494.jpg</t>
  </si>
  <si>
    <t>169495.jpg</t>
  </si>
  <si>
    <t>169496.jpg</t>
  </si>
  <si>
    <t>169497.jpg</t>
  </si>
  <si>
    <t>169498.jpg</t>
  </si>
  <si>
    <t>169499.jpg</t>
  </si>
  <si>
    <t>169500.jpg</t>
  </si>
  <si>
    <t>169501.jpg</t>
  </si>
  <si>
    <t>169502.jpg</t>
  </si>
  <si>
    <t>169503.jpg</t>
  </si>
  <si>
    <t>169504.jpg</t>
  </si>
  <si>
    <t>169505.jpg</t>
  </si>
  <si>
    <t>169506.jpg</t>
  </si>
  <si>
    <t>169507.jpg</t>
  </si>
  <si>
    <t>169508.jpg</t>
  </si>
  <si>
    <t>169509.jpg</t>
  </si>
  <si>
    <t>169510.jpg</t>
  </si>
  <si>
    <t>169511.jpg</t>
  </si>
  <si>
    <t>169512.jpg</t>
  </si>
  <si>
    <t>169513.jpg</t>
  </si>
  <si>
    <t>169514.jpg</t>
  </si>
  <si>
    <t>169515.jpg</t>
  </si>
  <si>
    <t>169516.jpg</t>
  </si>
  <si>
    <t>169517.jpg</t>
  </si>
  <si>
    <t>169518.jpg</t>
  </si>
  <si>
    <t>169519.jpg</t>
  </si>
  <si>
    <t>169520.jpg</t>
  </si>
  <si>
    <t>169521.jpg</t>
  </si>
  <si>
    <t>169522.jpg</t>
  </si>
  <si>
    <t>169523.jpg</t>
  </si>
  <si>
    <t>169524.jpg</t>
  </si>
  <si>
    <t>169525.jpg</t>
  </si>
  <si>
    <t>169526.jpg</t>
  </si>
  <si>
    <t>169527.jpg</t>
  </si>
  <si>
    <t>169528.jpg</t>
  </si>
  <si>
    <t>169529.jpg</t>
  </si>
  <si>
    <t>169530.jpg</t>
  </si>
  <si>
    <t>169531.jpg</t>
  </si>
  <si>
    <t>169532.jpg</t>
  </si>
  <si>
    <t>169533.jpg</t>
  </si>
  <si>
    <t>169534.jpg</t>
  </si>
  <si>
    <t>169535.jpg</t>
  </si>
  <si>
    <t>169536.jpg</t>
  </si>
  <si>
    <t>169537.jpg</t>
  </si>
  <si>
    <t>169538.jpg</t>
  </si>
  <si>
    <t>169539.jpg</t>
  </si>
  <si>
    <t>169540.jpg</t>
  </si>
  <si>
    <t>169541.jpg</t>
  </si>
  <si>
    <t>169542.jpg</t>
  </si>
  <si>
    <t>169543.jpg</t>
  </si>
  <si>
    <t>169544.jpg</t>
  </si>
  <si>
    <t>169545.jpg</t>
  </si>
  <si>
    <t>169546.jpg</t>
  </si>
  <si>
    <t>169547.jpg</t>
  </si>
  <si>
    <t>169548.jpg</t>
  </si>
  <si>
    <t>169549.jpg</t>
  </si>
  <si>
    <t>169550.jpg</t>
  </si>
  <si>
    <t>169551.jpg</t>
  </si>
  <si>
    <t>169552.jpg</t>
  </si>
  <si>
    <t>169553.jpg</t>
  </si>
  <si>
    <t>169554.jpg</t>
  </si>
  <si>
    <t>169555.jpg</t>
  </si>
  <si>
    <t>169556.jpg</t>
  </si>
  <si>
    <t>169557.jpg</t>
  </si>
  <si>
    <t>169558.jpg</t>
  </si>
  <si>
    <t>169559.jpg</t>
  </si>
  <si>
    <t>169560.jpg</t>
  </si>
  <si>
    <t>169561.jpg</t>
  </si>
  <si>
    <t>169562.jpg</t>
  </si>
  <si>
    <t>169563.jpg</t>
  </si>
  <si>
    <t>169564.jpg</t>
  </si>
  <si>
    <t>169565.jpg</t>
  </si>
  <si>
    <t>169566.jpg</t>
  </si>
  <si>
    <t>169567.jpg</t>
  </si>
  <si>
    <t>169568.jpg</t>
  </si>
  <si>
    <t>169569.jpg</t>
  </si>
  <si>
    <t>169570.jpg</t>
  </si>
  <si>
    <t>169571.jpg</t>
  </si>
  <si>
    <t>169572.jpg</t>
  </si>
  <si>
    <t>169573.jpg</t>
  </si>
  <si>
    <t>169574.jpg</t>
  </si>
  <si>
    <t>169575.jpg</t>
  </si>
  <si>
    <t>169576.jpg</t>
  </si>
  <si>
    <t>169577.jpg</t>
  </si>
  <si>
    <t>169578.jpg</t>
  </si>
  <si>
    <t>169579.jpg</t>
  </si>
  <si>
    <t>169580.jpg</t>
  </si>
  <si>
    <t>169581.jpg</t>
  </si>
  <si>
    <t>169582.jpg</t>
  </si>
  <si>
    <t>169583.jpg</t>
  </si>
  <si>
    <t>169584.jpg</t>
  </si>
  <si>
    <t>169585.jpg</t>
  </si>
  <si>
    <t>169586.jpg</t>
  </si>
  <si>
    <t>169587.jpg</t>
  </si>
  <si>
    <t>169588.jpg</t>
  </si>
  <si>
    <t>169589.jpg</t>
  </si>
  <si>
    <t>169590.jpg</t>
  </si>
  <si>
    <t>169591.jpg</t>
  </si>
  <si>
    <t>169592.jpg</t>
  </si>
  <si>
    <t>169593.jpg</t>
  </si>
  <si>
    <t>169594.jpg</t>
  </si>
  <si>
    <t>169595.jpg</t>
  </si>
  <si>
    <t>169596.jpg</t>
  </si>
  <si>
    <t>169597.jpg</t>
  </si>
  <si>
    <t>169598.jpg</t>
  </si>
  <si>
    <t>169599.jpg</t>
  </si>
  <si>
    <t>169600.jpg</t>
  </si>
  <si>
    <t>169601.jpg</t>
  </si>
  <si>
    <t>169602.jpg</t>
  </si>
  <si>
    <t>169603.jpg</t>
  </si>
  <si>
    <t>169604.jpg</t>
  </si>
  <si>
    <t>169605.jpg</t>
  </si>
  <si>
    <t>169606.jpg</t>
  </si>
  <si>
    <t>169607.jpg</t>
  </si>
  <si>
    <t>169608.jpg</t>
  </si>
  <si>
    <t>169609.jpg</t>
  </si>
  <si>
    <t>169610.jpg</t>
  </si>
  <si>
    <t>169611.jpg</t>
  </si>
  <si>
    <t>169612.jpg</t>
  </si>
  <si>
    <t>169613.jpg</t>
  </si>
  <si>
    <t>169614.jpg</t>
  </si>
  <si>
    <t>169615.jpg</t>
  </si>
  <si>
    <t>169616.jpg</t>
  </si>
  <si>
    <t>169617.jpg</t>
  </si>
  <si>
    <t>169618.jpg</t>
  </si>
  <si>
    <t>169619.jpg</t>
  </si>
  <si>
    <t>169620.jpg</t>
  </si>
  <si>
    <t>169621.jpg</t>
  </si>
  <si>
    <t>169622.jpg</t>
  </si>
  <si>
    <t>169623.jpg</t>
  </si>
  <si>
    <t>169624.jpg</t>
  </si>
  <si>
    <t>169625.jpg</t>
  </si>
  <si>
    <t>169626.jpg</t>
  </si>
  <si>
    <t>169627.jpg</t>
  </si>
  <si>
    <t>169628.jpg</t>
  </si>
  <si>
    <t>169629.jpg</t>
  </si>
  <si>
    <t>169630.jpg</t>
  </si>
  <si>
    <t>169631.jpg</t>
  </si>
  <si>
    <t>169632.jpg</t>
  </si>
  <si>
    <t>169633.jpg</t>
  </si>
  <si>
    <t>169634.jpg</t>
  </si>
  <si>
    <t>169635.jpg</t>
  </si>
  <si>
    <t>169636.jpg</t>
  </si>
  <si>
    <t>169637.jpg</t>
  </si>
  <si>
    <t>169638.jpg</t>
  </si>
  <si>
    <t>169639.jpg</t>
  </si>
  <si>
    <t>169640.jpg</t>
  </si>
  <si>
    <t>169641.jpg</t>
  </si>
  <si>
    <t>169642.jpg</t>
  </si>
  <si>
    <t>169643.jpg</t>
  </si>
  <si>
    <t>169644.jpg</t>
  </si>
  <si>
    <t>169645.jpg</t>
  </si>
  <si>
    <t>169646.jpg</t>
  </si>
  <si>
    <t>169647.jpg</t>
  </si>
  <si>
    <t>169648.jpg</t>
  </si>
  <si>
    <t>169649.jpg</t>
  </si>
  <si>
    <t>169650.jpg</t>
  </si>
  <si>
    <t>169651.jpg</t>
  </si>
  <si>
    <t>169652.jpg</t>
  </si>
  <si>
    <t>169653.jpg</t>
  </si>
  <si>
    <t>169654.jpg</t>
  </si>
  <si>
    <t>169655.jpg</t>
  </si>
  <si>
    <t>169656.jpg</t>
  </si>
  <si>
    <t>169657.jpg</t>
  </si>
  <si>
    <t>169658.jpg</t>
  </si>
  <si>
    <t>169659.jpg</t>
  </si>
  <si>
    <t>169660.jpg</t>
  </si>
  <si>
    <t>169661.jpg</t>
  </si>
  <si>
    <t>169662.jpg</t>
  </si>
  <si>
    <t>169663.jpg</t>
  </si>
  <si>
    <t>169664.jpg</t>
  </si>
  <si>
    <t>169665.jpg</t>
  </si>
  <si>
    <t>169666.jpg</t>
  </si>
  <si>
    <t>169667.jpg</t>
  </si>
  <si>
    <t>169668.jpg</t>
  </si>
  <si>
    <t>169669.jpg</t>
  </si>
  <si>
    <t>169670.jpg</t>
  </si>
  <si>
    <t>169671.jpg</t>
  </si>
  <si>
    <t>169672.jpg</t>
  </si>
  <si>
    <t>169673.jpg</t>
  </si>
  <si>
    <t>169674.jpg</t>
  </si>
  <si>
    <t>169675.jpg</t>
  </si>
  <si>
    <t>169676.jpg</t>
  </si>
  <si>
    <t>169677.jpg</t>
  </si>
  <si>
    <t>169678.jpg</t>
  </si>
  <si>
    <t>169679.jpg</t>
  </si>
  <si>
    <t>169680.jpg</t>
  </si>
  <si>
    <t>169681.jpg</t>
  </si>
  <si>
    <t>169682.jpg</t>
  </si>
  <si>
    <t>169683.jpg</t>
  </si>
  <si>
    <t>169684.jpg</t>
  </si>
  <si>
    <t>169685.jpg</t>
  </si>
  <si>
    <t>169686.jpg</t>
  </si>
  <si>
    <t>169687.jpg</t>
  </si>
  <si>
    <t>169688.jpg</t>
  </si>
  <si>
    <t>169689.jpg</t>
  </si>
  <si>
    <t>169690.jpg</t>
  </si>
  <si>
    <t>169691.jpg</t>
  </si>
  <si>
    <t>169692.jpg</t>
  </si>
  <si>
    <t>169693.jpg</t>
  </si>
  <si>
    <t>169694.jpg</t>
  </si>
  <si>
    <t>169695.jpg</t>
  </si>
  <si>
    <t>169696.jpg</t>
  </si>
  <si>
    <t>169697.jpg</t>
  </si>
  <si>
    <t>169698.jpg</t>
  </si>
  <si>
    <t>169699.jpg</t>
  </si>
  <si>
    <t>169700.jpg</t>
  </si>
  <si>
    <t>169701.jpg</t>
  </si>
  <si>
    <t>169702.jpg</t>
  </si>
  <si>
    <t>169703.jpg</t>
  </si>
  <si>
    <t>169704.jpg</t>
  </si>
  <si>
    <t>169705.jpg</t>
  </si>
  <si>
    <t>169706.jpg</t>
  </si>
  <si>
    <t>169707.jpg</t>
  </si>
  <si>
    <t>169708.jpg</t>
  </si>
  <si>
    <t>169709.jpg</t>
  </si>
  <si>
    <t>169710.jpg</t>
  </si>
  <si>
    <t>169711.jpg</t>
  </si>
  <si>
    <t>169712.jpg</t>
  </si>
  <si>
    <t>169713.jpg</t>
  </si>
  <si>
    <t>169714.jpg</t>
  </si>
  <si>
    <t>169715.jpg</t>
  </si>
  <si>
    <t>169716.jpg</t>
  </si>
  <si>
    <t>169717.jpg</t>
  </si>
  <si>
    <t>169718.jpg</t>
  </si>
  <si>
    <t>169719.jpg</t>
  </si>
  <si>
    <t>169720.jpg</t>
  </si>
  <si>
    <t>169721.jpg</t>
  </si>
  <si>
    <t>169722.jpg</t>
  </si>
  <si>
    <t>169723.jpg</t>
  </si>
  <si>
    <t>169724.jpg</t>
  </si>
  <si>
    <t>169725.jpg</t>
  </si>
  <si>
    <t>169726.jpg</t>
  </si>
  <si>
    <t>169727.jpg</t>
  </si>
  <si>
    <t>169728.jpg</t>
  </si>
  <si>
    <t>169729.jpg</t>
  </si>
  <si>
    <t>169730.jpg</t>
  </si>
  <si>
    <t>169731.jpg</t>
  </si>
  <si>
    <t>169732.jpg</t>
  </si>
  <si>
    <t>169733.jpg</t>
  </si>
  <si>
    <t>169734.jpg</t>
  </si>
  <si>
    <t>169735.jpg</t>
  </si>
  <si>
    <t>169736.jpg</t>
  </si>
  <si>
    <t>169737.jpg</t>
  </si>
  <si>
    <t>169738.jpg</t>
  </si>
  <si>
    <t>169739.jpg</t>
  </si>
  <si>
    <t>169740.jpg</t>
  </si>
  <si>
    <t>169741.jpg</t>
  </si>
  <si>
    <t>169742.jpg</t>
  </si>
  <si>
    <t>169743.jpg</t>
  </si>
  <si>
    <t>169744.jpg</t>
  </si>
  <si>
    <t>169745.jpg</t>
  </si>
  <si>
    <t>169746.jpg</t>
  </si>
  <si>
    <t>169747.jpg</t>
  </si>
  <si>
    <t>169748.jpg</t>
  </si>
  <si>
    <t>169749.jpg</t>
  </si>
  <si>
    <t>169750.jpg</t>
  </si>
  <si>
    <t>169751.jpg</t>
  </si>
  <si>
    <t>169752.jpg</t>
  </si>
  <si>
    <t>169753.jpg</t>
  </si>
  <si>
    <t>169754.jpg</t>
  </si>
  <si>
    <t>169755.jpg</t>
  </si>
  <si>
    <t>169756.jpg</t>
  </si>
  <si>
    <t>169757.jpg</t>
  </si>
  <si>
    <t>169758.jpg</t>
  </si>
  <si>
    <t>169759.jpg</t>
  </si>
  <si>
    <t>169760.jpg</t>
  </si>
  <si>
    <t>169761.jpg</t>
  </si>
  <si>
    <t>169762.jpg</t>
  </si>
  <si>
    <t>169763.jpg</t>
  </si>
  <si>
    <t>169764.jpg</t>
  </si>
  <si>
    <t>169765.jpg</t>
  </si>
  <si>
    <t>169766.jpg</t>
  </si>
  <si>
    <t>169767.jpg</t>
  </si>
  <si>
    <t>169768.jpg</t>
  </si>
  <si>
    <t>169769.jpg</t>
  </si>
  <si>
    <t>169770.jpg</t>
  </si>
  <si>
    <t>169771.jpg</t>
  </si>
  <si>
    <t>169772.jpg</t>
  </si>
  <si>
    <t>169773.jpg</t>
  </si>
  <si>
    <t>169774.jpg</t>
  </si>
  <si>
    <t>169775.jpg</t>
  </si>
  <si>
    <t>169776.jpg</t>
  </si>
  <si>
    <t>169777.jpg</t>
  </si>
  <si>
    <t>169778.jpg</t>
  </si>
  <si>
    <t>169779.jpg</t>
  </si>
  <si>
    <t>169780.jpg</t>
  </si>
  <si>
    <t>169781.jpg</t>
  </si>
  <si>
    <t>169782.jpg</t>
  </si>
  <si>
    <t>169783.jpg</t>
  </si>
  <si>
    <t>169784.jpg</t>
  </si>
  <si>
    <t>169785.jpg</t>
  </si>
  <si>
    <t>169786.jpg</t>
  </si>
  <si>
    <t>169787.jpg</t>
  </si>
  <si>
    <t>169788.jpg</t>
  </si>
  <si>
    <t>169789.jpg</t>
  </si>
  <si>
    <t>169790.jpg</t>
  </si>
  <si>
    <t>169791.jpg</t>
  </si>
  <si>
    <t>169792.jpg</t>
  </si>
  <si>
    <t>169793.jpg</t>
  </si>
  <si>
    <t>169794.jpg</t>
  </si>
  <si>
    <t>169795.jpg</t>
  </si>
  <si>
    <t>169796.jpg</t>
  </si>
  <si>
    <t>169797.jpg</t>
  </si>
  <si>
    <t>169798.jpg</t>
  </si>
  <si>
    <t>169799.jpg</t>
  </si>
  <si>
    <t>169800.jpg</t>
  </si>
  <si>
    <t>169801.jpg</t>
  </si>
  <si>
    <t>169802.jpg</t>
  </si>
  <si>
    <t>169803.jpg</t>
  </si>
  <si>
    <t>169804.jpg</t>
  </si>
  <si>
    <t>169805.jpg</t>
  </si>
  <si>
    <t>169806.jpg</t>
  </si>
  <si>
    <t>169807.jpg</t>
  </si>
  <si>
    <t>169808.jpg</t>
  </si>
  <si>
    <t>169809.jpg</t>
  </si>
  <si>
    <t>169810.jpg</t>
  </si>
  <si>
    <t>169811.jpg</t>
  </si>
  <si>
    <t>169812.jpg</t>
  </si>
  <si>
    <t>169813.jpg</t>
  </si>
  <si>
    <t>169814.jpg</t>
  </si>
  <si>
    <t>169815.jpg</t>
  </si>
  <si>
    <t>169816.jpg</t>
  </si>
  <si>
    <t>169817.jpg</t>
  </si>
  <si>
    <t>169818.jpg</t>
  </si>
  <si>
    <t>169819.jpg</t>
  </si>
  <si>
    <t>169820.jpg</t>
  </si>
  <si>
    <t>169821.jpg</t>
  </si>
  <si>
    <t>169822.jpg</t>
  </si>
  <si>
    <t>169823.jpg</t>
  </si>
  <si>
    <t>169824.jpg</t>
  </si>
  <si>
    <t>169825.jpg</t>
  </si>
  <si>
    <t>169826.jpg</t>
  </si>
  <si>
    <t>169827.jpg</t>
  </si>
  <si>
    <t>169828.jpg</t>
  </si>
  <si>
    <t>169829.jpg</t>
  </si>
  <si>
    <t>169830.jpg</t>
  </si>
  <si>
    <t>169831.jpg</t>
  </si>
  <si>
    <t>169832.jpg</t>
  </si>
  <si>
    <t>169833.jpg</t>
  </si>
  <si>
    <t>169834.jpg</t>
  </si>
  <si>
    <t>169835.jpg</t>
  </si>
  <si>
    <t>169836.jpg</t>
  </si>
  <si>
    <t>169837.jpg</t>
  </si>
  <si>
    <t>169838.jpg</t>
  </si>
  <si>
    <t>169839.jpg</t>
  </si>
  <si>
    <t>169840.jpg</t>
  </si>
  <si>
    <t>169841.jpg</t>
  </si>
  <si>
    <t>169842.jpg</t>
  </si>
  <si>
    <t>169843.jpg</t>
  </si>
  <si>
    <t>169844.jpg</t>
  </si>
  <si>
    <t>169845.jpg</t>
  </si>
  <si>
    <t>169846.jpg</t>
  </si>
  <si>
    <t>169847.jpg</t>
  </si>
  <si>
    <t>169848.jpg</t>
  </si>
  <si>
    <t>169849.jpg</t>
  </si>
  <si>
    <t>169850.jpg</t>
  </si>
  <si>
    <t>169851.jpg</t>
  </si>
  <si>
    <t>169852.jpg</t>
  </si>
  <si>
    <t>169853.jpg</t>
  </si>
  <si>
    <t>169854.jpg</t>
  </si>
  <si>
    <t>169855.jpg</t>
  </si>
  <si>
    <t>169856.jpg</t>
  </si>
  <si>
    <t>169857.jpg</t>
  </si>
  <si>
    <t>169858.jpg</t>
  </si>
  <si>
    <t>169859.jpg</t>
  </si>
  <si>
    <t>169860.jpg</t>
  </si>
  <si>
    <t>169861.jpg</t>
  </si>
  <si>
    <t>169862.jpg</t>
  </si>
  <si>
    <t>169863.jpg</t>
  </si>
  <si>
    <t>169864.jpg</t>
  </si>
  <si>
    <t>169865.jpg</t>
  </si>
  <si>
    <t>169866.jpg</t>
  </si>
  <si>
    <t>169867.jpg</t>
  </si>
  <si>
    <t>169868.jpg</t>
  </si>
  <si>
    <t>169869.jpg</t>
  </si>
  <si>
    <t>169870.jpg</t>
  </si>
  <si>
    <t>169871.jpg</t>
  </si>
  <si>
    <t>169872.jpg</t>
  </si>
  <si>
    <t>169873.jpg</t>
  </si>
  <si>
    <t>169874.jpg</t>
  </si>
  <si>
    <t>169875.jpg</t>
  </si>
  <si>
    <t>169876.jpg</t>
  </si>
  <si>
    <t>169877.jpg</t>
  </si>
  <si>
    <t>169878.jpg</t>
  </si>
  <si>
    <t>169879.jpg</t>
  </si>
  <si>
    <t>169880.jpg</t>
  </si>
  <si>
    <t>169881.jpg</t>
  </si>
  <si>
    <t>169882.jpg</t>
  </si>
  <si>
    <t>169883.jpg</t>
  </si>
  <si>
    <t>169884.jpg</t>
  </si>
  <si>
    <t>169885.jpg</t>
  </si>
  <si>
    <t>169886.jpg</t>
  </si>
  <si>
    <t>169887.jpg</t>
  </si>
  <si>
    <t>169888.jpg</t>
  </si>
  <si>
    <t>169889.jpg</t>
  </si>
  <si>
    <t>169890.jpg</t>
  </si>
  <si>
    <t>169891.jpg</t>
  </si>
  <si>
    <t>169892.jpg</t>
  </si>
  <si>
    <t>169893.jpg</t>
  </si>
  <si>
    <t>169894.jpg</t>
  </si>
  <si>
    <t>169895.jpg</t>
  </si>
  <si>
    <t>169896.jpg</t>
  </si>
  <si>
    <t>169897.jpg</t>
  </si>
  <si>
    <t>169898.jpg</t>
  </si>
  <si>
    <t>169899.jpg</t>
  </si>
  <si>
    <t>169900.jpg</t>
  </si>
  <si>
    <t>169901.jpg</t>
  </si>
  <si>
    <t>169902.jpg</t>
  </si>
  <si>
    <t>169903.jpg</t>
  </si>
  <si>
    <t>169904.jpg</t>
  </si>
  <si>
    <t>169905.jpg</t>
  </si>
  <si>
    <t>169906.jpg</t>
  </si>
  <si>
    <t>169907.jpg</t>
  </si>
  <si>
    <t>169908.jpg</t>
  </si>
  <si>
    <t>169909.jpg</t>
  </si>
  <si>
    <t>169910.jpg</t>
  </si>
  <si>
    <t>169911.jpg</t>
  </si>
  <si>
    <t>169912.jpg</t>
  </si>
  <si>
    <t>169913.jpg</t>
  </si>
  <si>
    <t>169914.jpg</t>
  </si>
  <si>
    <t>169915.jpg</t>
  </si>
  <si>
    <t>169916.jpg</t>
  </si>
  <si>
    <t>169917.jpg</t>
  </si>
  <si>
    <t>169918.jpg</t>
  </si>
  <si>
    <t>169919.jpg</t>
  </si>
  <si>
    <t>169920.jpg</t>
  </si>
  <si>
    <t>169921.jpg</t>
  </si>
  <si>
    <t>169922.jpg</t>
  </si>
  <si>
    <t>169923.jpg</t>
  </si>
  <si>
    <t>169924.jpg</t>
  </si>
  <si>
    <t>169925.jpg</t>
  </si>
  <si>
    <t>169926.jpg</t>
  </si>
  <si>
    <t>169927.jpg</t>
  </si>
  <si>
    <t>169928.jpg</t>
  </si>
  <si>
    <t>169929.jpg</t>
  </si>
  <si>
    <t>169930.jpg</t>
  </si>
  <si>
    <t>169931.jpg</t>
  </si>
  <si>
    <t>169932.jpg</t>
  </si>
  <si>
    <t>169933.jpg</t>
  </si>
  <si>
    <t>169934.jpg</t>
  </si>
  <si>
    <t>169935.jpg</t>
  </si>
  <si>
    <t>169936.jpg</t>
  </si>
  <si>
    <t>169937.jpg</t>
  </si>
  <si>
    <t>169938.jpg</t>
  </si>
  <si>
    <t>169939.jpg</t>
  </si>
  <si>
    <t>169940.jpg</t>
  </si>
  <si>
    <t>169941.jpg</t>
  </si>
  <si>
    <t>169942.jpg</t>
  </si>
  <si>
    <t>169943.jpg</t>
  </si>
  <si>
    <t>169944.jpg</t>
  </si>
  <si>
    <t>169945.jpg</t>
  </si>
  <si>
    <t>169946.jpg</t>
  </si>
  <si>
    <t>169947.jpg</t>
  </si>
  <si>
    <t>169948.jpg</t>
  </si>
  <si>
    <t>169949.jpg</t>
  </si>
  <si>
    <t>169950.jpg</t>
  </si>
  <si>
    <t>169951.jpg</t>
  </si>
  <si>
    <t>169952.jpg</t>
  </si>
  <si>
    <t>169953.jpg</t>
  </si>
  <si>
    <t>169954.jpg</t>
  </si>
  <si>
    <t>169955.jpg</t>
  </si>
  <si>
    <t>169956.jpg</t>
  </si>
  <si>
    <t>169957.jpg</t>
  </si>
  <si>
    <t>169958.jpg</t>
  </si>
  <si>
    <t>169959.jpg</t>
  </si>
  <si>
    <t>169960.jpg</t>
  </si>
  <si>
    <t>169961.jpg</t>
  </si>
  <si>
    <t>169962.jpg</t>
  </si>
  <si>
    <t>169963.jpg</t>
  </si>
  <si>
    <t>169964.jpg</t>
  </si>
  <si>
    <t>169965.jpg</t>
  </si>
  <si>
    <t>169966.jpg</t>
  </si>
  <si>
    <t>169967.jpg</t>
  </si>
  <si>
    <t>169968.jpg</t>
  </si>
  <si>
    <t>169969.jpg</t>
  </si>
  <si>
    <t>169970.jpg</t>
  </si>
  <si>
    <t>169971.jpg</t>
  </si>
  <si>
    <t>169972.jpg</t>
  </si>
  <si>
    <t>169973.jpg</t>
  </si>
  <si>
    <t>169974.jpg</t>
  </si>
  <si>
    <t>169975.jpg</t>
  </si>
  <si>
    <t>169976.jpg</t>
  </si>
  <si>
    <t>169977.jpg</t>
  </si>
  <si>
    <t>169978.jpg</t>
  </si>
  <si>
    <t>169979.jpg</t>
  </si>
  <si>
    <t>169980.jpg</t>
  </si>
  <si>
    <t>169981.jpg</t>
  </si>
  <si>
    <t>169982.jpg</t>
  </si>
  <si>
    <t>169983.jpg</t>
  </si>
  <si>
    <t>169984.jpg</t>
  </si>
  <si>
    <t>169985.jpg</t>
  </si>
  <si>
    <t>169986.jpg</t>
  </si>
  <si>
    <t>169987.jpg</t>
  </si>
  <si>
    <t>169988.jpg</t>
  </si>
  <si>
    <t>169989.jpg</t>
  </si>
  <si>
    <t>169990.jpg</t>
  </si>
  <si>
    <t>169991.jpg</t>
  </si>
  <si>
    <t>169992.jpg</t>
  </si>
  <si>
    <t>169993.jpg</t>
  </si>
  <si>
    <t>169994.jpg</t>
  </si>
  <si>
    <t>169995.jpg</t>
  </si>
  <si>
    <t>169996.jpg</t>
  </si>
  <si>
    <t>169997.jpg</t>
  </si>
  <si>
    <t>169998.jpg</t>
  </si>
  <si>
    <t>169999.jpg</t>
  </si>
  <si>
    <t>170000.jpg</t>
  </si>
  <si>
    <t>170001.jpg</t>
  </si>
  <si>
    <t>170002.jpg</t>
  </si>
  <si>
    <t>170003.jpg</t>
  </si>
  <si>
    <t>170004.jpg</t>
  </si>
  <si>
    <t>170005.jpg</t>
  </si>
  <si>
    <t>170006.jpg</t>
  </si>
  <si>
    <t>170007.jpg</t>
  </si>
  <si>
    <t>170008.jpg</t>
  </si>
  <si>
    <t>170009.jpg</t>
  </si>
  <si>
    <t>170010.jpg</t>
  </si>
  <si>
    <t>170011.jpg</t>
  </si>
  <si>
    <t>170012.jpg</t>
  </si>
  <si>
    <t>170013.jpg</t>
  </si>
  <si>
    <t>170014.jpg</t>
  </si>
  <si>
    <t>170015.jpg</t>
  </si>
  <si>
    <t>170016.jpg</t>
  </si>
  <si>
    <t>170017.jpg</t>
  </si>
  <si>
    <t>170018.jpg</t>
  </si>
  <si>
    <t>170019.jpg</t>
  </si>
  <si>
    <t>170020.jpg</t>
  </si>
  <si>
    <t>170021.jpg</t>
  </si>
  <si>
    <t>170022.jpg</t>
  </si>
  <si>
    <t>170023.jpg</t>
  </si>
  <si>
    <t>170024.jpg</t>
  </si>
  <si>
    <t>170025.jpg</t>
  </si>
  <si>
    <t>170026.jpg</t>
  </si>
  <si>
    <t>170027.jpg</t>
  </si>
  <si>
    <t>170028.jpg</t>
  </si>
  <si>
    <t>170029.jpg</t>
  </si>
  <si>
    <t>170030.jpg</t>
  </si>
  <si>
    <t>170031.jpg</t>
  </si>
  <si>
    <t>170032.jpg</t>
  </si>
  <si>
    <t>170033.jpg</t>
  </si>
  <si>
    <t>170034.jpg</t>
  </si>
  <si>
    <t>170035.jpg</t>
  </si>
  <si>
    <t>170036.jpg</t>
  </si>
  <si>
    <t>170037.jpg</t>
  </si>
  <si>
    <t>170038.jpg</t>
  </si>
  <si>
    <t>170039.jpg</t>
  </si>
  <si>
    <t>170040.jpg</t>
  </si>
  <si>
    <t>170041.jpg</t>
  </si>
  <si>
    <t>170042.jpg</t>
  </si>
  <si>
    <t>170043.jpg</t>
  </si>
  <si>
    <t>170044.jpg</t>
  </si>
  <si>
    <t>170045.jpg</t>
  </si>
  <si>
    <t>170046.jpg</t>
  </si>
  <si>
    <t>170047.jpg</t>
  </si>
  <si>
    <t>170048.jpg</t>
  </si>
  <si>
    <t>170049.jpg</t>
  </si>
  <si>
    <t>170050.jpg</t>
  </si>
  <si>
    <t>170051.jpg</t>
  </si>
  <si>
    <t>170052.jpg</t>
  </si>
  <si>
    <t>170053.jpg</t>
  </si>
  <si>
    <t>170054.jpg</t>
  </si>
  <si>
    <t>170055.jpg</t>
  </si>
  <si>
    <t>170056.jpg</t>
  </si>
  <si>
    <t>170057.jpg</t>
  </si>
  <si>
    <t>170058.jpg</t>
  </si>
  <si>
    <t>170059.jpg</t>
  </si>
  <si>
    <t>170060.jpg</t>
  </si>
  <si>
    <t>170061.jpg</t>
  </si>
  <si>
    <t>170062.jpg</t>
  </si>
  <si>
    <t>170063.jpg</t>
  </si>
  <si>
    <t>170064.jpg</t>
  </si>
  <si>
    <t>170065.jpg</t>
  </si>
  <si>
    <t>170066.jpg</t>
  </si>
  <si>
    <t>170067.jpg</t>
  </si>
  <si>
    <t>170068.jpg</t>
  </si>
  <si>
    <t>170069.jpg</t>
  </si>
  <si>
    <t>170070.jpg</t>
  </si>
  <si>
    <t>170071.jpg</t>
  </si>
  <si>
    <t>170072.jpg</t>
  </si>
  <si>
    <t>170073.jpg</t>
  </si>
  <si>
    <t>170074.jpg</t>
  </si>
  <si>
    <t>170075.jpg</t>
  </si>
  <si>
    <t>170076.jpg</t>
  </si>
  <si>
    <t>170077.jpg</t>
  </si>
  <si>
    <t>170078.jpg</t>
  </si>
  <si>
    <t>170079.jpg</t>
  </si>
  <si>
    <t>170080.jpg</t>
  </si>
  <si>
    <t>170081.jpg</t>
  </si>
  <si>
    <t>170082.jpg</t>
  </si>
  <si>
    <t>170083.jpg</t>
  </si>
  <si>
    <t>170084.jpg</t>
  </si>
  <si>
    <t>170085.jpg</t>
  </si>
  <si>
    <t>170086.jpg</t>
  </si>
  <si>
    <t>170087.jpg</t>
  </si>
  <si>
    <t>170088.jpg</t>
  </si>
  <si>
    <t>170089.jpg</t>
  </si>
  <si>
    <t>170090.jpg</t>
  </si>
  <si>
    <t>170091.jpg</t>
  </si>
  <si>
    <t>170092.jpg</t>
  </si>
  <si>
    <t>170093.jpg</t>
  </si>
  <si>
    <t>170094.jpg</t>
  </si>
  <si>
    <t>170095.jpg</t>
  </si>
  <si>
    <t>170096.jpg</t>
  </si>
  <si>
    <t>170097.jpg</t>
  </si>
  <si>
    <t>170098.jpg</t>
  </si>
  <si>
    <t>170099.jpg</t>
  </si>
  <si>
    <t>170100.jpg</t>
  </si>
  <si>
    <t>170101.jpg</t>
  </si>
  <si>
    <t>170102.jpg</t>
  </si>
  <si>
    <t>170103.jpg</t>
  </si>
  <si>
    <t>170104.jpg</t>
  </si>
  <si>
    <t>170105.jpg</t>
  </si>
  <si>
    <t>170106.jpg</t>
  </si>
  <si>
    <t>170107.jpg</t>
  </si>
  <si>
    <t>170108.jpg</t>
  </si>
  <si>
    <t>170109.jpg</t>
  </si>
  <si>
    <t>170110.jpg</t>
  </si>
  <si>
    <t>170111.jpg</t>
  </si>
  <si>
    <t>170112.jpg</t>
  </si>
  <si>
    <t>170113.jpg</t>
  </si>
  <si>
    <t>170114.jpg</t>
  </si>
  <si>
    <t>170115.jpg</t>
  </si>
  <si>
    <t>170116.jpg</t>
  </si>
  <si>
    <t>170117.jpg</t>
  </si>
  <si>
    <t>170118.jpg</t>
  </si>
  <si>
    <t>170119.jpg</t>
  </si>
  <si>
    <t>170120.jpg</t>
  </si>
  <si>
    <t>170121.jpg</t>
  </si>
  <si>
    <t>170122.jpg</t>
  </si>
  <si>
    <t>170123.jpg</t>
  </si>
  <si>
    <t>170124.jpg</t>
  </si>
  <si>
    <t>170125.jpg</t>
  </si>
  <si>
    <t>170126.jpg</t>
  </si>
  <si>
    <t>170127.jpg</t>
  </si>
  <si>
    <t>170128.jpg</t>
  </si>
  <si>
    <t>170129.jpg</t>
  </si>
  <si>
    <t>170130.jpg</t>
  </si>
  <si>
    <t>170131.jpg</t>
  </si>
  <si>
    <t>170132.jpg</t>
  </si>
  <si>
    <t>170133.jpg</t>
  </si>
  <si>
    <t>170134.jpg</t>
  </si>
  <si>
    <t>170135.jpg</t>
  </si>
  <si>
    <t>170136.jpg</t>
  </si>
  <si>
    <t>170137.jpg</t>
  </si>
  <si>
    <t>170138.jpg</t>
  </si>
  <si>
    <t>170139.jpg</t>
  </si>
  <si>
    <t>170140.jpg</t>
  </si>
  <si>
    <t>170141.jpg</t>
  </si>
  <si>
    <t>170142.jpg</t>
  </si>
  <si>
    <t>170143.jpg</t>
  </si>
  <si>
    <t>170144.jpg</t>
  </si>
  <si>
    <t>170145.jpg</t>
  </si>
  <si>
    <t>170146.jpg</t>
  </si>
  <si>
    <t>170147.jpg</t>
  </si>
  <si>
    <t>170148.jpg</t>
  </si>
  <si>
    <t>170149.jpg</t>
  </si>
  <si>
    <t>170150.jpg</t>
  </si>
  <si>
    <t>170151.jpg</t>
  </si>
  <si>
    <t>170152.jpg</t>
  </si>
  <si>
    <t>170153.jpg</t>
  </si>
  <si>
    <t>170154.jpg</t>
  </si>
  <si>
    <t>170155.jpg</t>
  </si>
  <si>
    <t>170156.jpg</t>
  </si>
  <si>
    <t>170157.jpg</t>
  </si>
  <si>
    <t>170158.jpg</t>
  </si>
  <si>
    <t>170159.jpg</t>
  </si>
  <si>
    <t>170160.jpg</t>
  </si>
  <si>
    <t>170161.jpg</t>
  </si>
  <si>
    <t>170162.jpg</t>
  </si>
  <si>
    <t>170163.jpg</t>
  </si>
  <si>
    <t>170164.jpg</t>
  </si>
  <si>
    <t>170165.jpg</t>
  </si>
  <si>
    <t>170166.jpg</t>
  </si>
  <si>
    <t>170167.jpg</t>
  </si>
  <si>
    <t>170168.jpg</t>
  </si>
  <si>
    <t>170169.jpg</t>
  </si>
  <si>
    <t>170170.jpg</t>
  </si>
  <si>
    <t>170171.jpg</t>
  </si>
  <si>
    <t>170172.jpg</t>
  </si>
  <si>
    <t>170173.jpg</t>
  </si>
  <si>
    <t>170174.jpg</t>
  </si>
  <si>
    <t>170175.jpg</t>
  </si>
  <si>
    <t>170176.jpg</t>
  </si>
  <si>
    <t>170177.jpg</t>
  </si>
  <si>
    <t>170178.jpg</t>
  </si>
  <si>
    <t>170179.jpg</t>
  </si>
  <si>
    <t>170180.jpg</t>
  </si>
  <si>
    <t>170181.jpg</t>
  </si>
  <si>
    <t>170182.jpg</t>
  </si>
  <si>
    <t>170183.jpg</t>
  </si>
  <si>
    <t>170184.jpg</t>
  </si>
  <si>
    <t>170185.jpg</t>
  </si>
  <si>
    <t>170186.jpg</t>
  </si>
  <si>
    <t>170187.jpg</t>
  </si>
  <si>
    <t>170188.jpg</t>
  </si>
  <si>
    <t>170189.jpg</t>
  </si>
  <si>
    <t>170190.jpg</t>
  </si>
  <si>
    <t>170191.jpg</t>
  </si>
  <si>
    <t>170192.jpg</t>
  </si>
  <si>
    <t>170193.jpg</t>
  </si>
  <si>
    <t>170194.jpg</t>
  </si>
  <si>
    <t>170195.jpg</t>
  </si>
  <si>
    <t>170196.jpg</t>
  </si>
  <si>
    <t>170197.jpg</t>
  </si>
  <si>
    <t>170198.jpg</t>
  </si>
  <si>
    <t>170199.jpg</t>
  </si>
  <si>
    <t>170200.jpg</t>
  </si>
  <si>
    <t>170201.jpg</t>
  </si>
  <si>
    <t>170202.jpg</t>
  </si>
  <si>
    <t>170203.jpg</t>
  </si>
  <si>
    <t>170204.jpg</t>
  </si>
  <si>
    <t>170205.jpg</t>
  </si>
  <si>
    <t>170206.jpg</t>
  </si>
  <si>
    <t>170207.jpg</t>
  </si>
  <si>
    <t>170208.jpg</t>
  </si>
  <si>
    <t>170209.jpg</t>
  </si>
  <si>
    <t>170210.jpg</t>
  </si>
  <si>
    <t>170211.jpg</t>
  </si>
  <si>
    <t>170212.jpg</t>
  </si>
  <si>
    <t>170213.jpg</t>
  </si>
  <si>
    <t>170214.jpg</t>
  </si>
  <si>
    <t>170215.jpg</t>
  </si>
  <si>
    <t>170216.jpg</t>
  </si>
  <si>
    <t>170217.jpg</t>
  </si>
  <si>
    <t>170218.jpg</t>
  </si>
  <si>
    <t>170219.jpg</t>
  </si>
  <si>
    <t>170220.jpg</t>
  </si>
  <si>
    <t>170221.jpg</t>
  </si>
  <si>
    <t>170222.jpg</t>
  </si>
  <si>
    <t>170223.jpg</t>
  </si>
  <si>
    <t>170224.jpg</t>
  </si>
  <si>
    <t>170225.jpg</t>
  </si>
  <si>
    <t>170226.jpg</t>
  </si>
  <si>
    <t>170227.jpg</t>
  </si>
  <si>
    <t>170228.jpg</t>
  </si>
  <si>
    <t>170229.jpg</t>
  </si>
  <si>
    <t>170230.jpg</t>
  </si>
  <si>
    <t>170231.jpg</t>
  </si>
  <si>
    <t>170232.jpg</t>
  </si>
  <si>
    <t>170233.jpg</t>
  </si>
  <si>
    <t>170234.jpg</t>
  </si>
  <si>
    <t>170235.jpg</t>
  </si>
  <si>
    <t>170236.jpg</t>
  </si>
  <si>
    <t>170237.jpg</t>
  </si>
  <si>
    <t>170238.jpg</t>
  </si>
  <si>
    <t>170239.jpg</t>
  </si>
  <si>
    <t>170240.jpg</t>
  </si>
  <si>
    <t>170241.jpg</t>
  </si>
  <si>
    <t>170242.jpg</t>
  </si>
  <si>
    <t>170243.jpg</t>
  </si>
  <si>
    <t>170244.jpg</t>
  </si>
  <si>
    <t>170245.jpg</t>
  </si>
  <si>
    <t>170246.jpg</t>
  </si>
  <si>
    <t>170247.jpg</t>
  </si>
  <si>
    <t>170248.jpg</t>
  </si>
  <si>
    <t>170249.jpg</t>
  </si>
  <si>
    <t>170250.jpg</t>
  </si>
  <si>
    <t>170251.jpg</t>
  </si>
  <si>
    <t>170252.jpg</t>
  </si>
  <si>
    <t>170253.jpg</t>
  </si>
  <si>
    <t>170254.jpg</t>
  </si>
  <si>
    <t>170255.jpg</t>
  </si>
  <si>
    <t>170256.jpg</t>
  </si>
  <si>
    <t>170257.jpg</t>
  </si>
  <si>
    <t>170258.jpg</t>
  </si>
  <si>
    <t>170259.jpg</t>
  </si>
  <si>
    <t>170260.jpg</t>
  </si>
  <si>
    <t>170261.jpg</t>
  </si>
  <si>
    <t>170262.jpg</t>
  </si>
  <si>
    <t>170263.jpg</t>
  </si>
  <si>
    <t>170264.jpg</t>
  </si>
  <si>
    <t>170265.jpg</t>
  </si>
  <si>
    <t>170266.jpg</t>
  </si>
  <si>
    <t>170267.jpg</t>
  </si>
  <si>
    <t>170268.jpg</t>
  </si>
  <si>
    <t>170269.jpg</t>
  </si>
  <si>
    <t>170270.jpg</t>
  </si>
  <si>
    <t>170271.jpg</t>
  </si>
  <si>
    <t>170272.jpg</t>
  </si>
  <si>
    <t>170273.jpg</t>
  </si>
  <si>
    <t>170274.jpg</t>
  </si>
  <si>
    <t>170275.jpg</t>
  </si>
  <si>
    <t>170276.jpg</t>
  </si>
  <si>
    <t>170277.jpg</t>
  </si>
  <si>
    <t>170278.jpg</t>
  </si>
  <si>
    <t>170279.jpg</t>
  </si>
  <si>
    <t>170280.jpg</t>
  </si>
  <si>
    <t>170281.jpg</t>
  </si>
  <si>
    <t>170282.jpg</t>
  </si>
  <si>
    <t>170283.jpg</t>
  </si>
  <si>
    <t>170284.jpg</t>
  </si>
  <si>
    <t>170285.jpg</t>
  </si>
  <si>
    <t>170286.jpg</t>
  </si>
  <si>
    <t>170287.jpg</t>
  </si>
  <si>
    <t>170288.jpg</t>
  </si>
  <si>
    <t>170289.jpg</t>
  </si>
  <si>
    <t>170290.jpg</t>
  </si>
  <si>
    <t>170291.jpg</t>
  </si>
  <si>
    <t>170292.jpg</t>
  </si>
  <si>
    <t>170293.jpg</t>
  </si>
  <si>
    <t>170294.jpg</t>
  </si>
  <si>
    <t>170295.jpg</t>
  </si>
  <si>
    <t>170296.jpg</t>
  </si>
  <si>
    <t>170297.jpg</t>
  </si>
  <si>
    <t>170298.jpg</t>
  </si>
  <si>
    <t>170299.jpg</t>
  </si>
  <si>
    <t>170300.jpg</t>
  </si>
  <si>
    <t>170301.jpg</t>
  </si>
  <si>
    <t>170302.jpg</t>
  </si>
  <si>
    <t>170303.jpg</t>
  </si>
  <si>
    <t>170304.jpg</t>
  </si>
  <si>
    <t>170305.jpg</t>
  </si>
  <si>
    <t>170306.jpg</t>
  </si>
  <si>
    <t>170307.jpg</t>
  </si>
  <si>
    <t>170308.jpg</t>
  </si>
  <si>
    <t>170309.jpg</t>
  </si>
  <si>
    <t>170310.jpg</t>
  </si>
  <si>
    <t>170311.jpg</t>
  </si>
  <si>
    <t>170312.jpg</t>
  </si>
  <si>
    <t>170313.jpg</t>
  </si>
  <si>
    <t>170314.jpg</t>
  </si>
  <si>
    <t>170315.jpg</t>
  </si>
  <si>
    <t>170316.jpg</t>
  </si>
  <si>
    <t>170317.jpg</t>
  </si>
  <si>
    <t>170318.jpg</t>
  </si>
  <si>
    <t>170319.jpg</t>
  </si>
  <si>
    <t>170320.jpg</t>
  </si>
  <si>
    <t>170321.jpg</t>
  </si>
  <si>
    <t>170322.jpg</t>
  </si>
  <si>
    <t>170323.jpg</t>
  </si>
  <si>
    <t>170324.jpg</t>
  </si>
  <si>
    <t>170325.jpg</t>
  </si>
  <si>
    <t>170326.jpg</t>
  </si>
  <si>
    <t>170327.jpg</t>
  </si>
  <si>
    <t>170328.jpg</t>
  </si>
  <si>
    <t>170329.jpg</t>
  </si>
  <si>
    <t>170330.jpg</t>
  </si>
  <si>
    <t>170331.jpg</t>
  </si>
  <si>
    <t>170332.jpg</t>
  </si>
  <si>
    <t>170333.jpg</t>
  </si>
  <si>
    <t>170334.jpg</t>
  </si>
  <si>
    <t>170335.jpg</t>
  </si>
  <si>
    <t>170336.jpg</t>
  </si>
  <si>
    <t>170337.jpg</t>
  </si>
  <si>
    <t>170338.jpg</t>
  </si>
  <si>
    <t>170339.jpg</t>
  </si>
  <si>
    <t>170340.jpg</t>
  </si>
  <si>
    <t>170341.jpg</t>
  </si>
  <si>
    <t>170342.jpg</t>
  </si>
  <si>
    <t>170343.jpg</t>
  </si>
  <si>
    <t>170344.jpg</t>
  </si>
  <si>
    <t>170345.jpg</t>
  </si>
  <si>
    <t>170346.jpg</t>
  </si>
  <si>
    <t>170347.jpg</t>
  </si>
  <si>
    <t>170348.jpg</t>
  </si>
  <si>
    <t>170349.jpg</t>
  </si>
  <si>
    <t>170350.jpg</t>
  </si>
  <si>
    <t>170351.jpg</t>
  </si>
  <si>
    <t>170352.jpg</t>
  </si>
  <si>
    <t>170353.jpg</t>
  </si>
  <si>
    <t>170354.jpg</t>
  </si>
  <si>
    <t>170355.jpg</t>
  </si>
  <si>
    <t>170356.jpg</t>
  </si>
  <si>
    <t>170357.jpg</t>
  </si>
  <si>
    <t>170358.jpg</t>
  </si>
  <si>
    <t>170359.jpg</t>
  </si>
  <si>
    <t>170360.jpg</t>
  </si>
  <si>
    <t>170361.jpg</t>
  </si>
  <si>
    <t>170362.jpg</t>
  </si>
  <si>
    <t>170363.jpg</t>
  </si>
  <si>
    <t>170364.jpg</t>
  </si>
  <si>
    <t>170365.jpg</t>
  </si>
  <si>
    <t>170366.jpg</t>
  </si>
  <si>
    <t>170367.jpg</t>
  </si>
  <si>
    <t>170368.jpg</t>
  </si>
  <si>
    <t>170369.jpg</t>
  </si>
  <si>
    <t>170370.jpg</t>
  </si>
  <si>
    <t>170371.jpg</t>
  </si>
  <si>
    <t>170372.jpg</t>
  </si>
  <si>
    <t>170373.jpg</t>
  </si>
  <si>
    <t>170374.jpg</t>
  </si>
  <si>
    <t>170375.jpg</t>
  </si>
  <si>
    <t>170376.jpg</t>
  </si>
  <si>
    <t>170377.jpg</t>
  </si>
  <si>
    <t>170378.jpg</t>
  </si>
  <si>
    <t>170379.jpg</t>
  </si>
  <si>
    <t>170380.jpg</t>
  </si>
  <si>
    <t>170381.jpg</t>
  </si>
  <si>
    <t>170382.jpg</t>
  </si>
  <si>
    <t>170383.jpg</t>
  </si>
  <si>
    <t>170384.jpg</t>
  </si>
  <si>
    <t>170385.jpg</t>
  </si>
  <si>
    <t>170386.jpg</t>
  </si>
  <si>
    <t>170387.jpg</t>
  </si>
  <si>
    <t>170388.jpg</t>
  </si>
  <si>
    <t>170389.jpg</t>
  </si>
  <si>
    <t>170390.jpg</t>
  </si>
  <si>
    <t>170391.jpg</t>
  </si>
  <si>
    <t>170392.jpg</t>
  </si>
  <si>
    <t>170393.jpg</t>
  </si>
  <si>
    <t>170394.jpg</t>
  </si>
  <si>
    <t>170395.jpg</t>
  </si>
  <si>
    <t>170396.jpg</t>
  </si>
  <si>
    <t>170397.jpg</t>
  </si>
  <si>
    <t>170398.jpg</t>
  </si>
  <si>
    <t>170399.jpg</t>
  </si>
  <si>
    <t>170400.jpg</t>
  </si>
  <si>
    <t>170401.jpg</t>
  </si>
  <si>
    <t>170402.jpg</t>
  </si>
  <si>
    <t>170403.jpg</t>
  </si>
  <si>
    <t>170404.jpg</t>
  </si>
  <si>
    <t>170405.jpg</t>
  </si>
  <si>
    <t>170406.jpg</t>
  </si>
  <si>
    <t>170407.jpg</t>
  </si>
  <si>
    <t>170408.jpg</t>
  </si>
  <si>
    <t>170409.jpg</t>
  </si>
  <si>
    <t>170410.jpg</t>
  </si>
  <si>
    <t>170411.jpg</t>
  </si>
  <si>
    <t>170412.jpg</t>
  </si>
  <si>
    <t>170413.jpg</t>
  </si>
  <si>
    <t>170414.jpg</t>
  </si>
  <si>
    <t>170415.jpg</t>
  </si>
  <si>
    <t>170416.jpg</t>
  </si>
  <si>
    <t>170417.jpg</t>
  </si>
  <si>
    <t>170418.jpg</t>
  </si>
  <si>
    <t>170419.jpg</t>
  </si>
  <si>
    <t>170420.jpg</t>
  </si>
  <si>
    <t>170421.jpg</t>
  </si>
  <si>
    <t>170422.jpg</t>
  </si>
  <si>
    <t>170423.jpg</t>
  </si>
  <si>
    <t>170424.jpg</t>
  </si>
  <si>
    <t>170425.jpg</t>
  </si>
  <si>
    <t>170426.jpg</t>
  </si>
  <si>
    <t>170427.jpg</t>
  </si>
  <si>
    <t>170428.jpg</t>
  </si>
  <si>
    <t>170429.jpg</t>
  </si>
  <si>
    <t>170430.jpg</t>
  </si>
  <si>
    <t>170431.jpg</t>
  </si>
  <si>
    <t>170432.jpg</t>
  </si>
  <si>
    <t>170433.jpg</t>
  </si>
  <si>
    <t>170434.jpg</t>
  </si>
  <si>
    <t>170435.jpg</t>
  </si>
  <si>
    <t>170436.jpg</t>
  </si>
  <si>
    <t>170437.jpg</t>
  </si>
  <si>
    <t>170438.jpg</t>
  </si>
  <si>
    <t>170439.jpg</t>
  </si>
  <si>
    <t>170440.jpg</t>
  </si>
  <si>
    <t>170441.jpg</t>
  </si>
  <si>
    <t>170442.jpg</t>
  </si>
  <si>
    <t>170443.jpg</t>
  </si>
  <si>
    <t>170444.jpg</t>
  </si>
  <si>
    <t>170445.jpg</t>
  </si>
  <si>
    <t>170446.jpg</t>
  </si>
  <si>
    <t>170447.jpg</t>
  </si>
  <si>
    <t>170448.jpg</t>
  </si>
  <si>
    <t>170449.jpg</t>
  </si>
  <si>
    <t>170450.jpg</t>
  </si>
  <si>
    <t>170451.jpg</t>
  </si>
  <si>
    <t>170452.jpg</t>
  </si>
  <si>
    <t>170453.jpg</t>
  </si>
  <si>
    <t>170454.jpg</t>
  </si>
  <si>
    <t>170455.jpg</t>
  </si>
  <si>
    <t>170456.jpg</t>
  </si>
  <si>
    <t>170457.jpg</t>
  </si>
  <si>
    <t>170458.jpg</t>
  </si>
  <si>
    <t>170459.jpg</t>
  </si>
  <si>
    <t>170460.jpg</t>
  </si>
  <si>
    <t>170461.jpg</t>
  </si>
  <si>
    <t>170462.jpg</t>
  </si>
  <si>
    <t>170463.jpg</t>
  </si>
  <si>
    <t>170464.jpg</t>
  </si>
  <si>
    <t>170465.jpg</t>
  </si>
  <si>
    <t>170466.jpg</t>
  </si>
  <si>
    <t>170467.jpg</t>
  </si>
  <si>
    <t>170468.jpg</t>
  </si>
  <si>
    <t>170469.jpg</t>
  </si>
  <si>
    <t>170470.jpg</t>
  </si>
  <si>
    <t>170471.jpg</t>
  </si>
  <si>
    <t>170472.jpg</t>
  </si>
  <si>
    <t>170473.jpg</t>
  </si>
  <si>
    <t>170474.jpg</t>
  </si>
  <si>
    <t>170475.jpg</t>
  </si>
  <si>
    <t>170476.jpg</t>
  </si>
  <si>
    <t>170477.jpg</t>
  </si>
  <si>
    <t>170478.jpg</t>
  </si>
  <si>
    <t>170479.jpg</t>
  </si>
  <si>
    <t>170480.jpg</t>
  </si>
  <si>
    <t>170481.jpg</t>
  </si>
  <si>
    <t>170482.jpg</t>
  </si>
  <si>
    <t>170483.jpg</t>
  </si>
  <si>
    <t>170484.jpg</t>
  </si>
  <si>
    <t>170485.jpg</t>
  </si>
  <si>
    <t>170486.jpg</t>
  </si>
  <si>
    <t>170487.jpg</t>
  </si>
  <si>
    <t>170488.jpg</t>
  </si>
  <si>
    <t>170489.jpg</t>
  </si>
  <si>
    <t>170490.jpg</t>
  </si>
  <si>
    <t>170491.jpg</t>
  </si>
  <si>
    <t>170492.jpg</t>
  </si>
  <si>
    <t>170493.jpg</t>
  </si>
  <si>
    <t>170494.jpg</t>
  </si>
  <si>
    <t>170495.jpg</t>
  </si>
  <si>
    <t>170496.jpg</t>
  </si>
  <si>
    <t>170497.jpg</t>
  </si>
  <si>
    <t>170498.jpg</t>
  </si>
  <si>
    <t>170499.jpg</t>
  </si>
  <si>
    <t>170500.jpg</t>
  </si>
  <si>
    <t>170501.jpg</t>
  </si>
  <si>
    <t>170502.jpg</t>
  </si>
  <si>
    <t>170503.jpg</t>
  </si>
  <si>
    <t>170504.jpg</t>
  </si>
  <si>
    <t>170505.jpg</t>
  </si>
  <si>
    <t>170506.jpg</t>
  </si>
  <si>
    <t>170507.jpg</t>
  </si>
  <si>
    <t>170508.jpg</t>
  </si>
  <si>
    <t>170509.jpg</t>
  </si>
  <si>
    <t>170510.jpg</t>
  </si>
  <si>
    <t>170511.jpg</t>
  </si>
  <si>
    <t>170512.jpg</t>
  </si>
  <si>
    <t>170513.jpg</t>
  </si>
  <si>
    <t>170514.jpg</t>
  </si>
  <si>
    <t>170515.jpg</t>
  </si>
  <si>
    <t>170516.jpg</t>
  </si>
  <si>
    <t>170517.jpg</t>
  </si>
  <si>
    <t>170518.jpg</t>
  </si>
  <si>
    <t>170519.jpg</t>
  </si>
  <si>
    <t>170520.jpg</t>
  </si>
  <si>
    <t>170521.jpg</t>
  </si>
  <si>
    <t>170522.jpg</t>
  </si>
  <si>
    <t>170523.jpg</t>
  </si>
  <si>
    <t>170524.jpg</t>
  </si>
  <si>
    <t>170525.jpg</t>
  </si>
  <si>
    <t>170526.jpg</t>
  </si>
  <si>
    <t>170527.jpg</t>
  </si>
  <si>
    <t>170528.jpg</t>
  </si>
  <si>
    <t>170529.jpg</t>
  </si>
  <si>
    <t>170530.jpg</t>
  </si>
  <si>
    <t>170531.jpg</t>
  </si>
  <si>
    <t>170532.jpg</t>
  </si>
  <si>
    <t>170533.jpg</t>
  </si>
  <si>
    <t>170534.jpg</t>
  </si>
  <si>
    <t>170535.jpg</t>
  </si>
  <si>
    <t>170536.jpg</t>
  </si>
  <si>
    <t>170537.jpg</t>
  </si>
  <si>
    <t>170538.jpg</t>
  </si>
  <si>
    <t>170539.jpg</t>
  </si>
  <si>
    <t>170540.jpg</t>
  </si>
  <si>
    <t>170541.jpg</t>
  </si>
  <si>
    <t>170542.jpg</t>
  </si>
  <si>
    <t>170543.jpg</t>
  </si>
  <si>
    <t>170544.jpg</t>
  </si>
  <si>
    <t>170545.jpg</t>
  </si>
  <si>
    <t>170546.jpg</t>
  </si>
  <si>
    <t>170547.jpg</t>
  </si>
  <si>
    <t>170548.jpg</t>
  </si>
  <si>
    <t>170549.jpg</t>
  </si>
  <si>
    <t>170550.jpg</t>
  </si>
  <si>
    <t>170551.jpg</t>
  </si>
  <si>
    <t>170552.jpg</t>
  </si>
  <si>
    <t>170553.jpg</t>
  </si>
  <si>
    <t>170554.jpg</t>
  </si>
  <si>
    <t>170555.jpg</t>
  </si>
  <si>
    <t>170556.jpg</t>
  </si>
  <si>
    <t>170557.jpg</t>
  </si>
  <si>
    <t>170558.jpg</t>
  </si>
  <si>
    <t>170559.jpg</t>
  </si>
  <si>
    <t>170560.jpg</t>
  </si>
  <si>
    <t>170561.jpg</t>
  </si>
  <si>
    <t>170562.jpg</t>
  </si>
  <si>
    <t>170563.jpg</t>
  </si>
  <si>
    <t>170564.jpg</t>
  </si>
  <si>
    <t>170565.jpg</t>
  </si>
  <si>
    <t>170566.jpg</t>
  </si>
  <si>
    <t>170567.jpg</t>
  </si>
  <si>
    <t>170568.jpg</t>
  </si>
  <si>
    <t>170569.jpg</t>
  </si>
  <si>
    <t>170570.jpg</t>
  </si>
  <si>
    <t>170571.jpg</t>
  </si>
  <si>
    <t>170572.jpg</t>
  </si>
  <si>
    <t>170573.jpg</t>
  </si>
  <si>
    <t>170574.jpg</t>
  </si>
  <si>
    <t>170575.jpg</t>
  </si>
  <si>
    <t>170576.jpg</t>
  </si>
  <si>
    <t>170577.jpg</t>
  </si>
  <si>
    <t>170578.jpg</t>
  </si>
  <si>
    <t>170579.jpg</t>
  </si>
  <si>
    <t>170580.jpg</t>
  </si>
  <si>
    <t>170581.jpg</t>
  </si>
  <si>
    <t>170582.jpg</t>
  </si>
  <si>
    <t>170583.jpg</t>
  </si>
  <si>
    <t>170584.jpg</t>
  </si>
  <si>
    <t>170585.jpg</t>
  </si>
  <si>
    <t>170586.jpg</t>
  </si>
  <si>
    <t>170587.jpg</t>
  </si>
  <si>
    <t>170588.jpg</t>
  </si>
  <si>
    <t>170589.jpg</t>
  </si>
  <si>
    <t>170590.jpg</t>
  </si>
  <si>
    <t>170591.jpg</t>
  </si>
  <si>
    <t>170592.jpg</t>
  </si>
  <si>
    <t>170593.jpg</t>
  </si>
  <si>
    <t>170594.jpg</t>
  </si>
  <si>
    <t>170595.jpg</t>
  </si>
  <si>
    <t>170596.jpg</t>
  </si>
  <si>
    <t>170597.jpg</t>
  </si>
  <si>
    <t>170598.jpg</t>
  </si>
  <si>
    <t>170599.jpg</t>
  </si>
  <si>
    <t>170600.jpg</t>
  </si>
  <si>
    <t>170601.jpg</t>
  </si>
  <si>
    <t>170602.jpg</t>
  </si>
  <si>
    <t>170603.jpg</t>
  </si>
  <si>
    <t>170604.jpg</t>
  </si>
  <si>
    <t>170605.jpg</t>
  </si>
  <si>
    <t>170606.jpg</t>
  </si>
  <si>
    <t>170607.jpg</t>
  </si>
  <si>
    <t>170608.jpg</t>
  </si>
  <si>
    <t>170609.jpg</t>
  </si>
  <si>
    <t>170610.jpg</t>
  </si>
  <si>
    <t>170611.jpg</t>
  </si>
  <si>
    <t>170612.jpg</t>
  </si>
  <si>
    <t>170613.jpg</t>
  </si>
  <si>
    <t>170614.jpg</t>
  </si>
  <si>
    <t>170615.jpg</t>
  </si>
  <si>
    <t>170616.jpg</t>
  </si>
  <si>
    <t>170617.jpg</t>
  </si>
  <si>
    <t>170618.jpg</t>
  </si>
  <si>
    <t>170619.jpg</t>
  </si>
  <si>
    <t>170620.jpg</t>
  </si>
  <si>
    <t>170621.jpg</t>
  </si>
  <si>
    <t>170622.jpg</t>
  </si>
  <si>
    <t>170623.jpg</t>
  </si>
  <si>
    <t>170624.jpg</t>
  </si>
  <si>
    <t>170625.jpg</t>
  </si>
  <si>
    <t>170626.jpg</t>
  </si>
  <si>
    <t>170627.jpg</t>
  </si>
  <si>
    <t>170628.jpg</t>
  </si>
  <si>
    <t>170629.jpg</t>
  </si>
  <si>
    <t>170630.jpg</t>
  </si>
  <si>
    <t>170631.jpg</t>
  </si>
  <si>
    <t>170632.jpg</t>
  </si>
  <si>
    <t>170633.jpg</t>
  </si>
  <si>
    <t>170634.jpg</t>
  </si>
  <si>
    <t>170635.jpg</t>
  </si>
  <si>
    <t>170636.jpg</t>
  </si>
  <si>
    <t>170637.jpg</t>
  </si>
  <si>
    <t>170638.jpg</t>
  </si>
  <si>
    <t>170639.jpg</t>
  </si>
  <si>
    <t>170640.jpg</t>
  </si>
  <si>
    <t>170641.jpg</t>
  </si>
  <si>
    <t>170642.jpg</t>
  </si>
  <si>
    <t>170643.jpg</t>
  </si>
  <si>
    <t>170644.jpg</t>
  </si>
  <si>
    <t>170645.jpg</t>
  </si>
  <si>
    <t>170646.jpg</t>
  </si>
  <si>
    <t>170647.jpg</t>
  </si>
  <si>
    <t>170648.jpg</t>
  </si>
  <si>
    <t>170649.jpg</t>
  </si>
  <si>
    <t>170650.jpg</t>
  </si>
  <si>
    <t>170651.jpg</t>
  </si>
  <si>
    <t>170652.jpg</t>
  </si>
  <si>
    <t>170653.jpg</t>
  </si>
  <si>
    <t>170654.jpg</t>
  </si>
  <si>
    <t>170655.jpg</t>
  </si>
  <si>
    <t>170656.jpg</t>
  </si>
  <si>
    <t>170657.jpg</t>
  </si>
  <si>
    <t>170658.jpg</t>
  </si>
  <si>
    <t>170659.jpg</t>
  </si>
  <si>
    <t>170660.jpg</t>
  </si>
  <si>
    <t>170661.jpg</t>
  </si>
  <si>
    <t>170662.jpg</t>
  </si>
  <si>
    <t>170663.jpg</t>
  </si>
  <si>
    <t>170664.jpg</t>
  </si>
  <si>
    <t>170665.jpg</t>
  </si>
  <si>
    <t>170666.jpg</t>
  </si>
  <si>
    <t>170667.jpg</t>
  </si>
  <si>
    <t>170668.jpg</t>
  </si>
  <si>
    <t>170669.jpg</t>
  </si>
  <si>
    <t>170670.jpg</t>
  </si>
  <si>
    <t>170671.jpg</t>
  </si>
  <si>
    <t>170672.jpg</t>
  </si>
  <si>
    <t>170673.jpg</t>
  </si>
  <si>
    <t>170674.jpg</t>
  </si>
  <si>
    <t>170675.jpg</t>
  </si>
  <si>
    <t>170676.jpg</t>
  </si>
  <si>
    <t>170677.jpg</t>
  </si>
  <si>
    <t>170678.jpg</t>
  </si>
  <si>
    <t>170679.jpg</t>
  </si>
  <si>
    <t>170680.jpg</t>
  </si>
  <si>
    <t>170681.jpg</t>
  </si>
  <si>
    <t>170682.jpg</t>
  </si>
  <si>
    <t>170683.jpg</t>
  </si>
  <si>
    <t>170684.jpg</t>
  </si>
  <si>
    <t>170685.jpg</t>
  </si>
  <si>
    <t>170686.jpg</t>
  </si>
  <si>
    <t>170687.jpg</t>
  </si>
  <si>
    <t>170688.jpg</t>
  </si>
  <si>
    <t>170689.jpg</t>
  </si>
  <si>
    <t>170690.jpg</t>
  </si>
  <si>
    <t>170691.jpg</t>
  </si>
  <si>
    <t>170692.jpg</t>
  </si>
  <si>
    <t>170693.jpg</t>
  </si>
  <si>
    <t>170694.jpg</t>
  </si>
  <si>
    <t>170695.jpg</t>
  </si>
  <si>
    <t>170696.jpg</t>
  </si>
  <si>
    <t>170697.jpg</t>
  </si>
  <si>
    <t>170698.jpg</t>
  </si>
  <si>
    <t>170699.jpg</t>
  </si>
  <si>
    <t>170700.jpg</t>
  </si>
  <si>
    <t>170701.jpg</t>
  </si>
  <si>
    <t>170702.jpg</t>
  </si>
  <si>
    <t>170703.jpg</t>
  </si>
  <si>
    <t>170704.jpg</t>
  </si>
  <si>
    <t>170705.jpg</t>
  </si>
  <si>
    <t>170706.jpg</t>
  </si>
  <si>
    <t>170707.jpg</t>
  </si>
  <si>
    <t>170708.jpg</t>
  </si>
  <si>
    <t>170709.jpg</t>
  </si>
  <si>
    <t>170710.jpg</t>
  </si>
  <si>
    <t>170711.jpg</t>
  </si>
  <si>
    <t>170712.jpg</t>
  </si>
  <si>
    <t>170713.jpg</t>
  </si>
  <si>
    <t>170714.jpg</t>
  </si>
  <si>
    <t>170715.jpg</t>
  </si>
  <si>
    <t>170716.jpg</t>
  </si>
  <si>
    <t>170717.jpg</t>
  </si>
  <si>
    <t>170718.jpg</t>
  </si>
  <si>
    <t>170719.jpg</t>
  </si>
  <si>
    <t>170720.jpg</t>
  </si>
  <si>
    <t>170721.jpg</t>
  </si>
  <si>
    <t>170722.jpg</t>
  </si>
  <si>
    <t>170723.jpg</t>
  </si>
  <si>
    <t>170724.jpg</t>
  </si>
  <si>
    <t>170725.jpg</t>
  </si>
  <si>
    <t>170726.jpg</t>
  </si>
  <si>
    <t>170727.jpg</t>
  </si>
  <si>
    <t>170728.jpg</t>
  </si>
  <si>
    <t>170729.jpg</t>
  </si>
  <si>
    <t>170730.jpg</t>
  </si>
  <si>
    <t>170731.jpg</t>
  </si>
  <si>
    <t>170732.jpg</t>
  </si>
  <si>
    <t>170733.jpg</t>
  </si>
  <si>
    <t>170734.jpg</t>
  </si>
  <si>
    <t>170735.jpg</t>
  </si>
  <si>
    <t>170736.jpg</t>
  </si>
  <si>
    <t>170737.jpg</t>
  </si>
  <si>
    <t>170738.jpg</t>
  </si>
  <si>
    <t>170739.jpg</t>
  </si>
  <si>
    <t>170740.jpg</t>
  </si>
  <si>
    <t>170741.jpg</t>
  </si>
  <si>
    <t>170742.jpg</t>
  </si>
  <si>
    <t>170743.jpg</t>
  </si>
  <si>
    <t>170744.jpg</t>
  </si>
  <si>
    <t>170745.jpg</t>
  </si>
  <si>
    <t>170746.jpg</t>
  </si>
  <si>
    <t>170747.jpg</t>
  </si>
  <si>
    <t>170748.jpg</t>
  </si>
  <si>
    <t>170749.jpg</t>
  </si>
  <si>
    <t>170750.jpg</t>
  </si>
  <si>
    <t>170751.jpg</t>
  </si>
  <si>
    <t>170752.jpg</t>
  </si>
  <si>
    <t>170753.jpg</t>
  </si>
  <si>
    <t>170754.jpg</t>
  </si>
  <si>
    <t>170755.jpg</t>
  </si>
  <si>
    <t>170756.jpg</t>
  </si>
  <si>
    <t>170757.jpg</t>
  </si>
  <si>
    <t>170758.jpg</t>
  </si>
  <si>
    <t>170759.jpg</t>
  </si>
  <si>
    <t>170760.jpg</t>
  </si>
  <si>
    <t>170761.jpg</t>
  </si>
  <si>
    <t>170762.jpg</t>
  </si>
  <si>
    <t>170763.jpg</t>
  </si>
  <si>
    <t>170764.jpg</t>
  </si>
  <si>
    <t>170765.jpg</t>
  </si>
  <si>
    <t>170766.jpg</t>
  </si>
  <si>
    <t>170767.jpg</t>
  </si>
  <si>
    <t>170768.jpg</t>
  </si>
  <si>
    <t>170769.jpg</t>
  </si>
  <si>
    <t>170770.jpg</t>
  </si>
  <si>
    <t>170771.jpg</t>
  </si>
  <si>
    <t>170772.jpg</t>
  </si>
  <si>
    <t>170773.jpg</t>
  </si>
  <si>
    <t>170774.jpg</t>
  </si>
  <si>
    <t>170775.jpg</t>
  </si>
  <si>
    <t>170776.jpg</t>
  </si>
  <si>
    <t>170777.jpg</t>
  </si>
  <si>
    <t>170778.jpg</t>
  </si>
  <si>
    <t>170779.jpg</t>
  </si>
  <si>
    <t>170780.jpg</t>
  </si>
  <si>
    <t>170781.jpg</t>
  </si>
  <si>
    <t>170782.jpg</t>
  </si>
  <si>
    <t>170783.jpg</t>
  </si>
  <si>
    <t>170784.jpg</t>
  </si>
  <si>
    <t>170785.jpg</t>
  </si>
  <si>
    <t>170786.jpg</t>
  </si>
  <si>
    <t>170787.jpg</t>
  </si>
  <si>
    <t>170788.jpg</t>
  </si>
  <si>
    <t>170789.jpg</t>
  </si>
  <si>
    <t>170790.jpg</t>
  </si>
  <si>
    <t>170791.jpg</t>
  </si>
  <si>
    <t>170792.jpg</t>
  </si>
  <si>
    <t>170793.jpg</t>
  </si>
  <si>
    <t>170794.jpg</t>
  </si>
  <si>
    <t>170795.jpg</t>
  </si>
  <si>
    <t>170796.jpg</t>
  </si>
  <si>
    <t>170797.jpg</t>
  </si>
  <si>
    <t>170798.jpg</t>
  </si>
  <si>
    <t>170799.jpg</t>
  </si>
  <si>
    <t>170800.jpg</t>
  </si>
  <si>
    <t>170801.jpg</t>
  </si>
  <si>
    <t>170802.jpg</t>
  </si>
  <si>
    <t>170803.jpg</t>
  </si>
  <si>
    <t>170804.jpg</t>
  </si>
  <si>
    <t>170805.jpg</t>
  </si>
  <si>
    <t>170806.jpg</t>
  </si>
  <si>
    <t>170807.jpg</t>
  </si>
  <si>
    <t>170808.jpg</t>
  </si>
  <si>
    <t>170809.jpg</t>
  </si>
  <si>
    <t>170810.jpg</t>
  </si>
  <si>
    <t>170811.jpg</t>
  </si>
  <si>
    <t>170812.jpg</t>
  </si>
  <si>
    <t>170813.jpg</t>
  </si>
  <si>
    <t>170814.jpg</t>
  </si>
  <si>
    <t>170815.jpg</t>
  </si>
  <si>
    <t>170816.jpg</t>
  </si>
  <si>
    <t>170817.jpg</t>
  </si>
  <si>
    <t>170818.jpg</t>
  </si>
  <si>
    <t>170819.jpg</t>
  </si>
  <si>
    <t>170820.jpg</t>
  </si>
  <si>
    <t>170821.jpg</t>
  </si>
  <si>
    <t>170822.jpg</t>
  </si>
  <si>
    <t>170823.jpg</t>
  </si>
  <si>
    <t>170824.jpg</t>
  </si>
  <si>
    <t>170825.jpg</t>
  </si>
  <si>
    <t>170826.jpg</t>
  </si>
  <si>
    <t>170827.jpg</t>
  </si>
  <si>
    <t>170828.jpg</t>
  </si>
  <si>
    <t>170829.jpg</t>
  </si>
  <si>
    <t>170830.jpg</t>
  </si>
  <si>
    <t>170831.jpg</t>
  </si>
  <si>
    <t>170832.jpg</t>
  </si>
  <si>
    <t>170833.jpg</t>
  </si>
  <si>
    <t>170834.jpg</t>
  </si>
  <si>
    <t>170835.jpg</t>
  </si>
  <si>
    <t>170836.jpg</t>
  </si>
  <si>
    <t>170837.jpg</t>
  </si>
  <si>
    <t>170838.jpg</t>
  </si>
  <si>
    <t>170839.jpg</t>
  </si>
  <si>
    <t>170840.jpg</t>
  </si>
  <si>
    <t>170841.jpg</t>
  </si>
  <si>
    <t>170842.jpg</t>
  </si>
  <si>
    <t>170843.jpg</t>
  </si>
  <si>
    <t>170844.jpg</t>
  </si>
  <si>
    <t>170845.jpg</t>
  </si>
  <si>
    <t>170846.jpg</t>
  </si>
  <si>
    <t>170847.jpg</t>
  </si>
  <si>
    <t>170848.jpg</t>
  </si>
  <si>
    <t>170849.jpg</t>
  </si>
  <si>
    <t>170850.jpg</t>
  </si>
  <si>
    <t>170851.jpg</t>
  </si>
  <si>
    <t>170852.jpg</t>
  </si>
  <si>
    <t>170853.jpg</t>
  </si>
  <si>
    <t>170854.jpg</t>
  </si>
  <si>
    <t>170855.jpg</t>
  </si>
  <si>
    <t>170856.jpg</t>
  </si>
  <si>
    <t>170857.jpg</t>
  </si>
  <si>
    <t>170858.jpg</t>
  </si>
  <si>
    <t>170859.jpg</t>
  </si>
  <si>
    <t>170860.jpg</t>
  </si>
  <si>
    <t>170861.jpg</t>
  </si>
  <si>
    <t>170862.jpg</t>
  </si>
  <si>
    <t>170863.jpg</t>
  </si>
  <si>
    <t>170864.jpg</t>
  </si>
  <si>
    <t>170865.jpg</t>
  </si>
  <si>
    <t>170866.jpg</t>
  </si>
  <si>
    <t>170867.jpg</t>
  </si>
  <si>
    <t>170868.jpg</t>
  </si>
  <si>
    <t>170869.jpg</t>
  </si>
  <si>
    <t>170870.jpg</t>
  </si>
  <si>
    <t>170871.jpg</t>
  </si>
  <si>
    <t>170872.jpg</t>
  </si>
  <si>
    <t>170873.jpg</t>
  </si>
  <si>
    <t>170874.jpg</t>
  </si>
  <si>
    <t>170875.jpg</t>
  </si>
  <si>
    <t>170876.jpg</t>
  </si>
  <si>
    <t>170877.jpg</t>
  </si>
  <si>
    <t>170878.jpg</t>
  </si>
  <si>
    <t>170879.jpg</t>
  </si>
  <si>
    <t>170880.jpg</t>
  </si>
  <si>
    <t>170881.jpg</t>
  </si>
  <si>
    <t>170882.jpg</t>
  </si>
  <si>
    <t>170883.jpg</t>
  </si>
  <si>
    <t>170884.jpg</t>
  </si>
  <si>
    <t>170885.jpg</t>
  </si>
  <si>
    <t>170886.jpg</t>
  </si>
  <si>
    <t>170887.jpg</t>
  </si>
  <si>
    <t>170888.jpg</t>
  </si>
  <si>
    <t>170889.jpg</t>
  </si>
  <si>
    <t>170890.jpg</t>
  </si>
  <si>
    <t>170891.jpg</t>
  </si>
  <si>
    <t>170892.jpg</t>
  </si>
  <si>
    <t>170893.jpg</t>
  </si>
  <si>
    <t>170894.jpg</t>
  </si>
  <si>
    <t>170895.jpg</t>
  </si>
  <si>
    <t>170896.jpg</t>
  </si>
  <si>
    <t>170897.jpg</t>
  </si>
  <si>
    <t>170898.jpg</t>
  </si>
  <si>
    <t>170899.jpg</t>
  </si>
  <si>
    <t>170900.jpg</t>
  </si>
  <si>
    <t>170901.jpg</t>
  </si>
  <si>
    <t>170902.jpg</t>
  </si>
  <si>
    <t>170903.jpg</t>
  </si>
  <si>
    <t>170904.jpg</t>
  </si>
  <si>
    <t>170905.jpg</t>
  </si>
  <si>
    <t>170906.jpg</t>
  </si>
  <si>
    <t>170907.jpg</t>
  </si>
  <si>
    <t>170908.jpg</t>
  </si>
  <si>
    <t>170909.jpg</t>
  </si>
  <si>
    <t>170910.jpg</t>
  </si>
  <si>
    <t>170911.jpg</t>
  </si>
  <si>
    <t>170912.jpg</t>
  </si>
  <si>
    <t>170913.jpg</t>
  </si>
  <si>
    <t>170914.jpg</t>
  </si>
  <si>
    <t>170915.jpg</t>
  </si>
  <si>
    <t>170916.jpg</t>
  </si>
  <si>
    <t>170917.jpg</t>
  </si>
  <si>
    <t>170918.jpg</t>
  </si>
  <si>
    <t>170919.jpg</t>
  </si>
  <si>
    <t>170920.jpg</t>
  </si>
  <si>
    <t>170921.jpg</t>
  </si>
  <si>
    <t>170922.jpg</t>
  </si>
  <si>
    <t>170923.jpg</t>
  </si>
  <si>
    <t>170924.jpg</t>
  </si>
  <si>
    <t>170925.jpg</t>
  </si>
  <si>
    <t>170926.jpg</t>
  </si>
  <si>
    <t>170927.jpg</t>
  </si>
  <si>
    <t>170928.jpg</t>
  </si>
  <si>
    <t>170929.jpg</t>
  </si>
  <si>
    <t>170930.jpg</t>
  </si>
  <si>
    <t>170931.jpg</t>
  </si>
  <si>
    <t>170932.jpg</t>
  </si>
  <si>
    <t>170933.jpg</t>
  </si>
  <si>
    <t>170934.jpg</t>
  </si>
  <si>
    <t>170935.jpg</t>
  </si>
  <si>
    <t>170936.jpg</t>
  </si>
  <si>
    <t>170937.jpg</t>
  </si>
  <si>
    <t>170938.jpg</t>
  </si>
  <si>
    <t>170939.jpg</t>
  </si>
  <si>
    <t>170940.jpg</t>
  </si>
  <si>
    <t>170941.jpg</t>
  </si>
  <si>
    <t>170942.jpg</t>
  </si>
  <si>
    <t>170943.jpg</t>
  </si>
  <si>
    <t>170944.jpg</t>
  </si>
  <si>
    <t>170945.jpg</t>
  </si>
  <si>
    <t>170946.jpg</t>
  </si>
  <si>
    <t>170947.jpg</t>
  </si>
  <si>
    <t>170948.jpg</t>
  </si>
  <si>
    <t>170949.jpg</t>
  </si>
  <si>
    <t>170950.jpg</t>
  </si>
  <si>
    <t>170951.jpg</t>
  </si>
  <si>
    <t>170952.jpg</t>
  </si>
  <si>
    <t>170953.jpg</t>
  </si>
  <si>
    <t>170954.jpg</t>
  </si>
  <si>
    <t>170955.jpg</t>
  </si>
  <si>
    <t>170956.jpg</t>
  </si>
  <si>
    <t>170957.jpg</t>
  </si>
  <si>
    <t>170958.jpg</t>
  </si>
  <si>
    <t>170959.jpg</t>
  </si>
  <si>
    <t>170960.jpg</t>
  </si>
  <si>
    <t>170961.jpg</t>
  </si>
  <si>
    <t>170962.jpg</t>
  </si>
  <si>
    <t>170963.jpg</t>
  </si>
  <si>
    <t>170964.jpg</t>
  </si>
  <si>
    <t>170965.jpg</t>
  </si>
  <si>
    <t>170966.jpg</t>
  </si>
  <si>
    <t>170967.jpg</t>
  </si>
  <si>
    <t>170968.jpg</t>
  </si>
  <si>
    <t>170969.jpg</t>
  </si>
  <si>
    <t>170970.jpg</t>
  </si>
  <si>
    <t>170971.jpg</t>
  </si>
  <si>
    <t>170972.jpg</t>
  </si>
  <si>
    <t>170973.jpg</t>
  </si>
  <si>
    <t>170974.jpg</t>
  </si>
  <si>
    <t>170975.jpg</t>
  </si>
  <si>
    <t>170976.jpg</t>
  </si>
  <si>
    <t>170977.jpg</t>
  </si>
  <si>
    <t>170978.jpg</t>
  </si>
  <si>
    <t>170979.jpg</t>
  </si>
  <si>
    <t>170980.jpg</t>
  </si>
  <si>
    <t>170981.jpg</t>
  </si>
  <si>
    <t>170982.jpg</t>
  </si>
  <si>
    <t>170983.jpg</t>
  </si>
  <si>
    <t>170984.jpg</t>
  </si>
  <si>
    <t>170985.jpg</t>
  </si>
  <si>
    <t>170986.jpg</t>
  </si>
  <si>
    <t>170987.jpg</t>
  </si>
  <si>
    <t>170988.jpg</t>
  </si>
  <si>
    <t>170989.jpg</t>
  </si>
  <si>
    <t>170990.jpg</t>
  </si>
  <si>
    <t>170991.jpg</t>
  </si>
  <si>
    <t>170992.jpg</t>
  </si>
  <si>
    <t>170993.jpg</t>
  </si>
  <si>
    <t>170994.jpg</t>
  </si>
  <si>
    <t>170995.jpg</t>
  </si>
  <si>
    <t>170996.jpg</t>
  </si>
  <si>
    <t>170997.jpg</t>
  </si>
  <si>
    <t>170998.jpg</t>
  </si>
  <si>
    <t>170999.jpg</t>
  </si>
  <si>
    <t>171000.jpg</t>
  </si>
  <si>
    <t>171001.jpg</t>
  </si>
  <si>
    <t>171002.jpg</t>
  </si>
  <si>
    <t>171003.jpg</t>
  </si>
  <si>
    <t>171004.jpg</t>
  </si>
  <si>
    <t>171005.jpg</t>
  </si>
  <si>
    <t>171006.jpg</t>
  </si>
  <si>
    <t>171007.jpg</t>
  </si>
  <si>
    <t>171008.jpg</t>
  </si>
  <si>
    <t>171009.jpg</t>
  </si>
  <si>
    <t>171010.jpg</t>
  </si>
  <si>
    <t>171011.jpg</t>
  </si>
  <si>
    <t>171012.jpg</t>
  </si>
  <si>
    <t>171013.jpg</t>
  </si>
  <si>
    <t>171014.jpg</t>
  </si>
  <si>
    <t>171015.jpg</t>
  </si>
  <si>
    <t>171016.jpg</t>
  </si>
  <si>
    <t>171017.jpg</t>
  </si>
  <si>
    <t>171018.jpg</t>
  </si>
  <si>
    <t>171019.jpg</t>
  </si>
  <si>
    <t>171020.jpg</t>
  </si>
  <si>
    <t>171021.jpg</t>
  </si>
  <si>
    <t>171022.jpg</t>
  </si>
  <si>
    <t>171023.jpg</t>
  </si>
  <si>
    <t>171024.jpg</t>
  </si>
  <si>
    <t>171025.jpg</t>
  </si>
  <si>
    <t>171026.jpg</t>
  </si>
  <si>
    <t>171027.jpg</t>
  </si>
  <si>
    <t>171028.jpg</t>
  </si>
  <si>
    <t>171029.jpg</t>
  </si>
  <si>
    <t>171030.jpg</t>
  </si>
  <si>
    <t>171031.jpg</t>
  </si>
  <si>
    <t>171032.jpg</t>
  </si>
  <si>
    <t>171033.jpg</t>
  </si>
  <si>
    <t>171034.jpg</t>
  </si>
  <si>
    <t>171035.jpg</t>
  </si>
  <si>
    <t>171036.jpg</t>
  </si>
  <si>
    <t>171037.jpg</t>
  </si>
  <si>
    <t>171038.jpg</t>
  </si>
  <si>
    <t>171039.jpg</t>
  </si>
  <si>
    <t>171040.jpg</t>
  </si>
  <si>
    <t>171041.jpg</t>
  </si>
  <si>
    <t>171042.jpg</t>
  </si>
  <si>
    <t>171043.jpg</t>
  </si>
  <si>
    <t>171044.jpg</t>
  </si>
  <si>
    <t>171045.jpg</t>
  </si>
  <si>
    <t>171046.jpg</t>
  </si>
  <si>
    <t>171047.jpg</t>
  </si>
  <si>
    <t>171048.jpg</t>
  </si>
  <si>
    <t>171049.jpg</t>
  </si>
  <si>
    <t>171050.jpg</t>
  </si>
  <si>
    <t>171051.jpg</t>
  </si>
  <si>
    <t>171052.jpg</t>
  </si>
  <si>
    <t>171053.jpg</t>
  </si>
  <si>
    <t>171054.jpg</t>
  </si>
  <si>
    <t>171055.jpg</t>
  </si>
  <si>
    <t>171056.jpg</t>
  </si>
  <si>
    <t>171057.jpg</t>
  </si>
  <si>
    <t>171058.jpg</t>
  </si>
  <si>
    <t>171059.jpg</t>
  </si>
  <si>
    <t>171060.jpg</t>
  </si>
  <si>
    <t>171061.jpg</t>
  </si>
  <si>
    <t>171062.jpg</t>
  </si>
  <si>
    <t>171063.jpg</t>
  </si>
  <si>
    <t>171064.jpg</t>
  </si>
  <si>
    <t>171065.jpg</t>
  </si>
  <si>
    <t>171066.jpg</t>
  </si>
  <si>
    <t>171067.jpg</t>
  </si>
  <si>
    <t>171068.jpg</t>
  </si>
  <si>
    <t>171069.jpg</t>
  </si>
  <si>
    <t>171070.jpg</t>
  </si>
  <si>
    <t>171071.jpg</t>
  </si>
  <si>
    <t>171072.jpg</t>
  </si>
  <si>
    <t>171073.jpg</t>
  </si>
  <si>
    <t>171074.jpg</t>
  </si>
  <si>
    <t>171075.jpg</t>
  </si>
  <si>
    <t>171076.jpg</t>
  </si>
  <si>
    <t>171077.jpg</t>
  </si>
  <si>
    <t>171078.jpg</t>
  </si>
  <si>
    <t>171079.jpg</t>
  </si>
  <si>
    <t>171080.jpg</t>
  </si>
  <si>
    <t>171081.jpg</t>
  </si>
  <si>
    <t>171082.jpg</t>
  </si>
  <si>
    <t>171083.jpg</t>
  </si>
  <si>
    <t>171084.jpg</t>
  </si>
  <si>
    <t>171085.jpg</t>
  </si>
  <si>
    <t>171086.jpg</t>
  </si>
  <si>
    <t>171087.jpg</t>
  </si>
  <si>
    <t>171088.jpg</t>
  </si>
  <si>
    <t>171089.jpg</t>
  </si>
  <si>
    <t>171090.jpg</t>
  </si>
  <si>
    <t>171091.jpg</t>
  </si>
  <si>
    <t>171092.jpg</t>
  </si>
  <si>
    <t>171093.jpg</t>
  </si>
  <si>
    <t>171094.jpg</t>
  </si>
  <si>
    <t>171095.jpg</t>
  </si>
  <si>
    <t>171096.jpg</t>
  </si>
  <si>
    <t>171097.jpg</t>
  </si>
  <si>
    <t>171098.jpg</t>
  </si>
  <si>
    <t>171099.jpg</t>
  </si>
  <si>
    <t>171100.jpg</t>
  </si>
  <si>
    <t>171101.jpg</t>
  </si>
  <si>
    <t>171102.jpg</t>
  </si>
  <si>
    <t>171103.jpg</t>
  </si>
  <si>
    <t>171104.jpg</t>
  </si>
  <si>
    <t>171105.jpg</t>
  </si>
  <si>
    <t>171106.jpg</t>
  </si>
  <si>
    <t>171107.jpg</t>
  </si>
  <si>
    <t>171108.jpg</t>
  </si>
  <si>
    <t>171109.jpg</t>
  </si>
  <si>
    <t>171110.jpg</t>
  </si>
  <si>
    <t>171111.jpg</t>
  </si>
  <si>
    <t>171112.jpg</t>
  </si>
  <si>
    <t>171113.jpg</t>
  </si>
  <si>
    <t>171114.jpg</t>
  </si>
  <si>
    <t>171115.jpg</t>
  </si>
  <si>
    <t>171116.jpg</t>
  </si>
  <si>
    <t>171117.jpg</t>
  </si>
  <si>
    <t>171118.jpg</t>
  </si>
  <si>
    <t>171119.jpg</t>
  </si>
  <si>
    <t>171120.jpg</t>
  </si>
  <si>
    <t>171121.jpg</t>
  </si>
  <si>
    <t>171122.jpg</t>
  </si>
  <si>
    <t>171123.jpg</t>
  </si>
  <si>
    <t>171124.jpg</t>
  </si>
  <si>
    <t>171125.jpg</t>
  </si>
  <si>
    <t>171126.jpg</t>
  </si>
  <si>
    <t>171127.jpg</t>
  </si>
  <si>
    <t>171128.jpg</t>
  </si>
  <si>
    <t>171129.jpg</t>
  </si>
  <si>
    <t>171130.jpg</t>
  </si>
  <si>
    <t>171131.jpg</t>
  </si>
  <si>
    <t>171132.jpg</t>
  </si>
  <si>
    <t>171133.jpg</t>
  </si>
  <si>
    <t>171134.jpg</t>
  </si>
  <si>
    <t>171135.jpg</t>
  </si>
  <si>
    <t>171136.jpg</t>
  </si>
  <si>
    <t>171137.jpg</t>
  </si>
  <si>
    <t>171138.jpg</t>
  </si>
  <si>
    <t>171139.jpg</t>
  </si>
  <si>
    <t>171140.jpg</t>
  </si>
  <si>
    <t>171141.jpg</t>
  </si>
  <si>
    <t>171142.jpg</t>
  </si>
  <si>
    <t>171143.jpg</t>
  </si>
  <si>
    <t>171144.jpg</t>
  </si>
  <si>
    <t>171145.jpg</t>
  </si>
  <si>
    <t>171146.jpg</t>
  </si>
  <si>
    <t>171147.jpg</t>
  </si>
  <si>
    <t>171148.jpg</t>
  </si>
  <si>
    <t>171149.jpg</t>
  </si>
  <si>
    <t>171150.jpg</t>
  </si>
  <si>
    <t>171151.jpg</t>
  </si>
  <si>
    <t>171152.jpg</t>
  </si>
  <si>
    <t>171153.jpg</t>
  </si>
  <si>
    <t>171154.jpg</t>
  </si>
  <si>
    <t>171155.jpg</t>
  </si>
  <si>
    <t>171156.jpg</t>
  </si>
  <si>
    <t>171157.jpg</t>
  </si>
  <si>
    <t>171158.jpg</t>
  </si>
  <si>
    <t>171159.jpg</t>
  </si>
  <si>
    <t>171160.jpg</t>
  </si>
  <si>
    <t>171161.jpg</t>
  </si>
  <si>
    <t>171162.jpg</t>
  </si>
  <si>
    <t>171163.jpg</t>
  </si>
  <si>
    <t>171164.jpg</t>
  </si>
  <si>
    <t>171165.jpg</t>
  </si>
  <si>
    <t>171166.jpg</t>
  </si>
  <si>
    <t>171167.jpg</t>
  </si>
  <si>
    <t>171168.jpg</t>
  </si>
  <si>
    <t>171169.jpg</t>
  </si>
  <si>
    <t>171170.jpg</t>
  </si>
  <si>
    <t>171171.jpg</t>
  </si>
  <si>
    <t>171172.jpg</t>
  </si>
  <si>
    <t>171173.jpg</t>
  </si>
  <si>
    <t>171174.jpg</t>
  </si>
  <si>
    <t>171175.jpg</t>
  </si>
  <si>
    <t>171176.jpg</t>
  </si>
  <si>
    <t>171177.jpg</t>
  </si>
  <si>
    <t>171178.jpg</t>
  </si>
  <si>
    <t>171179.jpg</t>
  </si>
  <si>
    <t>171180.jpg</t>
  </si>
  <si>
    <t>171181.jpg</t>
  </si>
  <si>
    <t>171182.jpg</t>
  </si>
  <si>
    <t>171183.jpg</t>
  </si>
  <si>
    <t>171184.jpg</t>
  </si>
  <si>
    <t>171185.jpg</t>
  </si>
  <si>
    <t>171186.jpg</t>
  </si>
  <si>
    <t>171187.jpg</t>
  </si>
  <si>
    <t>171188.jpg</t>
  </si>
  <si>
    <t>171189.jpg</t>
  </si>
  <si>
    <t>171190.jpg</t>
  </si>
  <si>
    <t>171191.jpg</t>
  </si>
  <si>
    <t>171192.jpg</t>
  </si>
  <si>
    <t>171193.jpg</t>
  </si>
  <si>
    <t>171194.jpg</t>
  </si>
  <si>
    <t>171195.jpg</t>
  </si>
  <si>
    <t>171196.jpg</t>
  </si>
  <si>
    <t>171197.jpg</t>
  </si>
  <si>
    <t>171198.jpg</t>
  </si>
  <si>
    <t>171199.jpg</t>
  </si>
  <si>
    <t>171200.jpg</t>
  </si>
  <si>
    <t>171201.jpg</t>
  </si>
  <si>
    <t>171202.jpg</t>
  </si>
  <si>
    <t>171203.jpg</t>
  </si>
  <si>
    <t>171204.jpg</t>
  </si>
  <si>
    <t>171205.jpg</t>
  </si>
  <si>
    <t>171206.jpg</t>
  </si>
  <si>
    <t>171207.jpg</t>
  </si>
  <si>
    <t>171208.jpg</t>
  </si>
  <si>
    <t>171209.jpg</t>
  </si>
  <si>
    <t>171210.jpg</t>
  </si>
  <si>
    <t>171211.jpg</t>
  </si>
  <si>
    <t>171212.jpg</t>
  </si>
  <si>
    <t>171213.jpg</t>
  </si>
  <si>
    <t>171214.jpg</t>
  </si>
  <si>
    <t>171215.jpg</t>
  </si>
  <si>
    <t>171216.jpg</t>
  </si>
  <si>
    <t>171217.jpg</t>
  </si>
  <si>
    <t>171218.jpg</t>
  </si>
  <si>
    <t>171219.jpg</t>
  </si>
  <si>
    <t>171220.jpg</t>
  </si>
  <si>
    <t>171221.jpg</t>
  </si>
  <si>
    <t>171222.jpg</t>
  </si>
  <si>
    <t>171223.jpg</t>
  </si>
  <si>
    <t>171224.jpg</t>
  </si>
  <si>
    <t>171225.jpg</t>
  </si>
  <si>
    <t>171226.jpg</t>
  </si>
  <si>
    <t>171227.jpg</t>
  </si>
  <si>
    <t>171228.jpg</t>
  </si>
  <si>
    <t>171229.jpg</t>
  </si>
  <si>
    <t>171230.jpg</t>
  </si>
  <si>
    <t>171231.jpg</t>
  </si>
  <si>
    <t>171232.jpg</t>
  </si>
  <si>
    <t>171233.jpg</t>
  </si>
  <si>
    <t>171234.jpg</t>
  </si>
  <si>
    <t>171235.jpg</t>
  </si>
  <si>
    <t>171236.jpg</t>
  </si>
  <si>
    <t>171237.jpg</t>
  </si>
  <si>
    <t>171238.jpg</t>
  </si>
  <si>
    <t>171239.jpg</t>
  </si>
  <si>
    <t>171240.jpg</t>
  </si>
  <si>
    <t>171241.jpg</t>
  </si>
  <si>
    <t>171242.jpg</t>
  </si>
  <si>
    <t>171243.jpg</t>
  </si>
  <si>
    <t>171244.jpg</t>
  </si>
  <si>
    <t>171245.jpg</t>
  </si>
  <si>
    <t>171246.jpg</t>
  </si>
  <si>
    <t>171247.jpg</t>
  </si>
  <si>
    <t>171248.jpg</t>
  </si>
  <si>
    <t>171249.jpg</t>
  </si>
  <si>
    <t>171250.jpg</t>
  </si>
  <si>
    <t>171251.jpg</t>
  </si>
  <si>
    <t>171252.jpg</t>
  </si>
  <si>
    <t>171253.jpg</t>
  </si>
  <si>
    <t>171254.jpg</t>
  </si>
  <si>
    <t>171255.jpg</t>
  </si>
  <si>
    <t>171256.jpg</t>
  </si>
  <si>
    <t>171257.jpg</t>
  </si>
  <si>
    <t>171258.jpg</t>
  </si>
  <si>
    <t>171259.jpg</t>
  </si>
  <si>
    <t>171260.jpg</t>
  </si>
  <si>
    <t>171261.jpg</t>
  </si>
  <si>
    <t>171262.jpg</t>
  </si>
  <si>
    <t>171263.jpg</t>
  </si>
  <si>
    <t>171264.jpg</t>
  </si>
  <si>
    <t>171265.jpg</t>
  </si>
  <si>
    <t>171266.jpg</t>
  </si>
  <si>
    <t>171267.jpg</t>
  </si>
  <si>
    <t>171268.jpg</t>
  </si>
  <si>
    <t>171269.jpg</t>
  </si>
  <si>
    <t>171270.jpg</t>
  </si>
  <si>
    <t>171271.jpg</t>
  </si>
  <si>
    <t>171272.jpg</t>
  </si>
  <si>
    <t>171273.jpg</t>
  </si>
  <si>
    <t>171274.jpg</t>
  </si>
  <si>
    <t>171275.jpg</t>
  </si>
  <si>
    <t>171276.jpg</t>
  </si>
  <si>
    <t>171277.jpg</t>
  </si>
  <si>
    <t>171278.jpg</t>
  </si>
  <si>
    <t>171279.jpg</t>
  </si>
  <si>
    <t>171280.jpg</t>
  </si>
  <si>
    <t>171281.jpg</t>
  </si>
  <si>
    <t>171282.jpg</t>
  </si>
  <si>
    <t>171283.jpg</t>
  </si>
  <si>
    <t>171284.jpg</t>
  </si>
  <si>
    <t>171285.jpg</t>
  </si>
  <si>
    <t>171286.jpg</t>
  </si>
  <si>
    <t>171287.jpg</t>
  </si>
  <si>
    <t>171288.jpg</t>
  </si>
  <si>
    <t>171289.jpg</t>
  </si>
  <si>
    <t>171290.jpg</t>
  </si>
  <si>
    <t>171291.jpg</t>
  </si>
  <si>
    <t>171292.jpg</t>
  </si>
  <si>
    <t>171293.jpg</t>
  </si>
  <si>
    <t>171294.jpg</t>
  </si>
  <si>
    <t>171295.jpg</t>
  </si>
  <si>
    <t>171296.jpg</t>
  </si>
  <si>
    <t>171297.jpg</t>
  </si>
  <si>
    <t>171298.jpg</t>
  </si>
  <si>
    <t>171299.jpg</t>
  </si>
  <si>
    <t>171300.jpg</t>
  </si>
  <si>
    <t>171301.jpg</t>
  </si>
  <si>
    <t>171302.jpg</t>
  </si>
  <si>
    <t>171303.jpg</t>
  </si>
  <si>
    <t>171304.jpg</t>
  </si>
  <si>
    <t>171305.jpg</t>
  </si>
  <si>
    <t>171306.jpg</t>
  </si>
  <si>
    <t>171307.jpg</t>
  </si>
  <si>
    <t>171308.jpg</t>
  </si>
  <si>
    <t>171309.jpg</t>
  </si>
  <si>
    <t>171310.jpg</t>
  </si>
  <si>
    <t>171311.jpg</t>
  </si>
  <si>
    <t>171312.jpg</t>
  </si>
  <si>
    <t>171313.jpg</t>
  </si>
  <si>
    <t>171314.jpg</t>
  </si>
  <si>
    <t>171315.jpg</t>
  </si>
  <si>
    <t>171316.jpg</t>
  </si>
  <si>
    <t>171317.jpg</t>
  </si>
  <si>
    <t>171318.jpg</t>
  </si>
  <si>
    <t>171319.jpg</t>
  </si>
  <si>
    <t>171320.jpg</t>
  </si>
  <si>
    <t>171321.jpg</t>
  </si>
  <si>
    <t>171322.jpg</t>
  </si>
  <si>
    <t>171323.jpg</t>
  </si>
  <si>
    <t>171324.jpg</t>
  </si>
  <si>
    <t>171325.jpg</t>
  </si>
  <si>
    <t>171326.jpg</t>
  </si>
  <si>
    <t>171327.jpg</t>
  </si>
  <si>
    <t>171328.jpg</t>
  </si>
  <si>
    <t>171329.jpg</t>
  </si>
  <si>
    <t>171330.jpg</t>
  </si>
  <si>
    <t>171331.jpg</t>
  </si>
  <si>
    <t>171332.jpg</t>
  </si>
  <si>
    <t>171333.jpg</t>
  </si>
  <si>
    <t>171334.jpg</t>
  </si>
  <si>
    <t>171335.jpg</t>
  </si>
  <si>
    <t>171336.jpg</t>
  </si>
  <si>
    <t>171337.jpg</t>
  </si>
  <si>
    <t>171338.jpg</t>
  </si>
  <si>
    <t>171339.jpg</t>
  </si>
  <si>
    <t>171340.jpg</t>
  </si>
  <si>
    <t>171341.jpg</t>
  </si>
  <si>
    <t>171342.jpg</t>
  </si>
  <si>
    <t>171343.jpg</t>
  </si>
  <si>
    <t>171344.jpg</t>
  </si>
  <si>
    <t>171345.jpg</t>
  </si>
  <si>
    <t>171346.jpg</t>
  </si>
  <si>
    <t>171347.jpg</t>
  </si>
  <si>
    <t>171348.jpg</t>
  </si>
  <si>
    <t>171349.jpg</t>
  </si>
  <si>
    <t>171350.jpg</t>
  </si>
  <si>
    <t>171351.jpg</t>
  </si>
  <si>
    <t>171352.jpg</t>
  </si>
  <si>
    <t>171353.jpg</t>
  </si>
  <si>
    <t>171354.jpg</t>
  </si>
  <si>
    <t>171355.jpg</t>
  </si>
  <si>
    <t>171356.jpg</t>
  </si>
  <si>
    <t>171357.jpg</t>
  </si>
  <si>
    <t>171358.jpg</t>
  </si>
  <si>
    <t>171359.jpg</t>
  </si>
  <si>
    <t>171360.jpg</t>
  </si>
  <si>
    <t>171361.jpg</t>
  </si>
  <si>
    <t>171362.jpg</t>
  </si>
  <si>
    <t>171363.jpg</t>
  </si>
  <si>
    <t>171364.jpg</t>
  </si>
  <si>
    <t>171365.jpg</t>
  </si>
  <si>
    <t>171366.jpg</t>
  </si>
  <si>
    <t>171367.jpg</t>
  </si>
  <si>
    <t>171368.jpg</t>
  </si>
  <si>
    <t>171369.jpg</t>
  </si>
  <si>
    <t>171370.jpg</t>
  </si>
  <si>
    <t>171371.jpg</t>
  </si>
  <si>
    <t>171372.jpg</t>
  </si>
  <si>
    <t>171373.jpg</t>
  </si>
  <si>
    <t>171374.jpg</t>
  </si>
  <si>
    <t>171375.jpg</t>
  </si>
  <si>
    <t>171376.jpg</t>
  </si>
  <si>
    <t>171377.jpg</t>
  </si>
  <si>
    <t>171378.jpg</t>
  </si>
  <si>
    <t>171379.jpg</t>
  </si>
  <si>
    <t>171380.jpg</t>
  </si>
  <si>
    <t>171381.jpg</t>
  </si>
  <si>
    <t>171382.jpg</t>
  </si>
  <si>
    <t>171383.jpg</t>
  </si>
  <si>
    <t>171384.jpg</t>
  </si>
  <si>
    <t>171385.jpg</t>
  </si>
  <si>
    <t>171386.jpg</t>
  </si>
  <si>
    <t>171387.jpg</t>
  </si>
  <si>
    <t>171388.jpg</t>
  </si>
  <si>
    <t>171389.jpg</t>
  </si>
  <si>
    <t>171390.jpg</t>
  </si>
  <si>
    <t>171391.jpg</t>
  </si>
  <si>
    <t>171392.jpg</t>
  </si>
  <si>
    <t>171393.jpg</t>
  </si>
  <si>
    <t>171394.jpg</t>
  </si>
  <si>
    <t>171395.jpg</t>
  </si>
  <si>
    <t>171396.jpg</t>
  </si>
  <si>
    <t>171397.jpg</t>
  </si>
  <si>
    <t>171398.jpg</t>
  </si>
  <si>
    <t>171399.jpg</t>
  </si>
  <si>
    <t>171400.jpg</t>
  </si>
  <si>
    <t>171401.jpg</t>
  </si>
  <si>
    <t>171402.jpg</t>
  </si>
  <si>
    <t>171403.jpg</t>
  </si>
  <si>
    <t>171404.jpg</t>
  </si>
  <si>
    <t>171405.jpg</t>
  </si>
  <si>
    <t>171406.jpg</t>
  </si>
  <si>
    <t>171407.jpg</t>
  </si>
  <si>
    <t>171408.jpg</t>
  </si>
  <si>
    <t>171409.jpg</t>
  </si>
  <si>
    <t>171410.jpg</t>
  </si>
  <si>
    <t>171411.jpg</t>
  </si>
  <si>
    <t>171412.jpg</t>
  </si>
  <si>
    <t>171413.jpg</t>
  </si>
  <si>
    <t>171414.jpg</t>
  </si>
  <si>
    <t>171415.jpg</t>
  </si>
  <si>
    <t>171416.jpg</t>
  </si>
  <si>
    <t>171417.jpg</t>
  </si>
  <si>
    <t>171418.jpg</t>
  </si>
  <si>
    <t>171419.jpg</t>
  </si>
  <si>
    <t>171420.jpg</t>
  </si>
  <si>
    <t>171421.jpg</t>
  </si>
  <si>
    <t>171422.jpg</t>
  </si>
  <si>
    <t>171423.jpg</t>
  </si>
  <si>
    <t>171424.jpg</t>
  </si>
  <si>
    <t>171425.jpg</t>
  </si>
  <si>
    <t>171426.jpg</t>
  </si>
  <si>
    <t>171427.jpg</t>
  </si>
  <si>
    <t>171428.jpg</t>
  </si>
  <si>
    <t>171429.jpg</t>
  </si>
  <si>
    <t>171430.jpg</t>
  </si>
  <si>
    <t>171431.jpg</t>
  </si>
  <si>
    <t>171432.jpg</t>
  </si>
  <si>
    <t>171433.jpg</t>
  </si>
  <si>
    <t>171434.jpg</t>
  </si>
  <si>
    <t>171435.jpg</t>
  </si>
  <si>
    <t>171436.jpg</t>
  </si>
  <si>
    <t>171437.jpg</t>
  </si>
  <si>
    <t>171438.jpg</t>
  </si>
  <si>
    <t>171439.jpg</t>
  </si>
  <si>
    <t>171440.jpg</t>
  </si>
  <si>
    <t>171441.jpg</t>
  </si>
  <si>
    <t>171442.jpg</t>
  </si>
  <si>
    <t>171443.jpg</t>
  </si>
  <si>
    <t>171444.jpg</t>
  </si>
  <si>
    <t>171445.jpg</t>
  </si>
  <si>
    <t>171446.jpg</t>
  </si>
  <si>
    <t>171447.jpg</t>
  </si>
  <si>
    <t>171448.jpg</t>
  </si>
  <si>
    <t>171449.jpg</t>
  </si>
  <si>
    <t>171450.jpg</t>
  </si>
  <si>
    <t>171451.jpg</t>
  </si>
  <si>
    <t>171452.jpg</t>
  </si>
  <si>
    <t>171453.jpg</t>
  </si>
  <si>
    <t>171454.jpg</t>
  </si>
  <si>
    <t>171455.jpg</t>
  </si>
  <si>
    <t>171456.jpg</t>
  </si>
  <si>
    <t>171457.jpg</t>
  </si>
  <si>
    <t>171458.jpg</t>
  </si>
  <si>
    <t>171459.jpg</t>
  </si>
  <si>
    <t>171460.jpg</t>
  </si>
  <si>
    <t>171461.jpg</t>
  </si>
  <si>
    <t>171462.jpg</t>
  </si>
  <si>
    <t>171463.jpg</t>
  </si>
  <si>
    <t>171464.jpg</t>
  </si>
  <si>
    <t>171465.jpg</t>
  </si>
  <si>
    <t>171466.jpg</t>
  </si>
  <si>
    <t>171467.jpg</t>
  </si>
  <si>
    <t>171468.jpg</t>
  </si>
  <si>
    <t>171469.jpg</t>
  </si>
  <si>
    <t>171470.jpg</t>
  </si>
  <si>
    <t>171471.jpg</t>
  </si>
  <si>
    <t>171472.jpg</t>
  </si>
  <si>
    <t>171473.jpg</t>
  </si>
  <si>
    <t>171474.jpg</t>
  </si>
  <si>
    <t>171475.jpg</t>
  </si>
  <si>
    <t>171476.jpg</t>
  </si>
  <si>
    <t>171477.jpg</t>
  </si>
  <si>
    <t>171478.jpg</t>
  </si>
  <si>
    <t>171479.jpg</t>
  </si>
  <si>
    <t>171480.jpg</t>
  </si>
  <si>
    <t>171481.jpg</t>
  </si>
  <si>
    <t>171482.jpg</t>
  </si>
  <si>
    <t>171483.jpg</t>
  </si>
  <si>
    <t>171484.jpg</t>
  </si>
  <si>
    <t>171485.jpg</t>
  </si>
  <si>
    <t>171486.jpg</t>
  </si>
  <si>
    <t>171487.jpg</t>
  </si>
  <si>
    <t>171488.jpg</t>
  </si>
  <si>
    <t>171489.jpg</t>
  </si>
  <si>
    <t>171490.jpg</t>
  </si>
  <si>
    <t>171491.jpg</t>
  </si>
  <si>
    <t>171492.jpg</t>
  </si>
  <si>
    <t>171493.jpg</t>
  </si>
  <si>
    <t>171494.jpg</t>
  </si>
  <si>
    <t>171495.jpg</t>
  </si>
  <si>
    <t>171496.jpg</t>
  </si>
  <si>
    <t>171497.jpg</t>
  </si>
  <si>
    <t>171498.jpg</t>
  </si>
  <si>
    <t>171499.jpg</t>
  </si>
  <si>
    <t>171500.jpg</t>
  </si>
  <si>
    <t>171501.jpg</t>
  </si>
  <si>
    <t>171502.jpg</t>
  </si>
  <si>
    <t>171503.jpg</t>
  </si>
  <si>
    <t>171504.jpg</t>
  </si>
  <si>
    <t>171505.jpg</t>
  </si>
  <si>
    <t>171506.jpg</t>
  </si>
  <si>
    <t>171507.jpg</t>
  </si>
  <si>
    <t>171508.jpg</t>
  </si>
  <si>
    <t>171509.jpg</t>
  </si>
  <si>
    <t>171510.jpg</t>
  </si>
  <si>
    <t>171511.jpg</t>
  </si>
  <si>
    <t>171512.jpg</t>
  </si>
  <si>
    <t>171513.jpg</t>
  </si>
  <si>
    <t>171514.jpg</t>
  </si>
  <si>
    <t>171515.jpg</t>
  </si>
  <si>
    <t>171516.jpg</t>
  </si>
  <si>
    <t>171517.jpg</t>
  </si>
  <si>
    <t>171518.jpg</t>
  </si>
  <si>
    <t>171519.jpg</t>
  </si>
  <si>
    <t>171520.jpg</t>
  </si>
  <si>
    <t>171521.jpg</t>
  </si>
  <si>
    <t>171522.jpg</t>
  </si>
  <si>
    <t>171523.jpg</t>
  </si>
  <si>
    <t>171524.jpg</t>
  </si>
  <si>
    <t>171525.jpg</t>
  </si>
  <si>
    <t>171526.jpg</t>
  </si>
  <si>
    <t>171527.jpg</t>
  </si>
  <si>
    <t>171528.jpg</t>
  </si>
  <si>
    <t>171529.jpg</t>
  </si>
  <si>
    <t>171530.jpg</t>
  </si>
  <si>
    <t>171531.jpg</t>
  </si>
  <si>
    <t>171532.jpg</t>
  </si>
  <si>
    <t>171533.jpg</t>
  </si>
  <si>
    <t>171534.jpg</t>
  </si>
  <si>
    <t>171535.jpg</t>
  </si>
  <si>
    <t>171536.jpg</t>
  </si>
  <si>
    <t>171537.jpg</t>
  </si>
  <si>
    <t>171538.jpg</t>
  </si>
  <si>
    <t>171539.jpg</t>
  </si>
  <si>
    <t>171540.jpg</t>
  </si>
  <si>
    <t>171541.jpg</t>
  </si>
  <si>
    <t>171542.jpg</t>
  </si>
  <si>
    <t>171543.jpg</t>
  </si>
  <si>
    <t>171544.jpg</t>
  </si>
  <si>
    <t>171545.jpg</t>
  </si>
  <si>
    <t>171546.jpg</t>
  </si>
  <si>
    <t>171547.jpg</t>
  </si>
  <si>
    <t>171548.jpg</t>
  </si>
  <si>
    <t>171549.jpg</t>
  </si>
  <si>
    <t>171550.jpg</t>
  </si>
  <si>
    <t>171551.jpg</t>
  </si>
  <si>
    <t>171552.jpg</t>
  </si>
  <si>
    <t>171553.jpg</t>
  </si>
  <si>
    <t>171554.jpg</t>
  </si>
  <si>
    <t>171555.jpg</t>
  </si>
  <si>
    <t>171556.jpg</t>
  </si>
  <si>
    <t>171557.jpg</t>
  </si>
  <si>
    <t>171558.jpg</t>
  </si>
  <si>
    <t>171559.jpg</t>
  </si>
  <si>
    <t>171560.jpg</t>
  </si>
  <si>
    <t>171561.jpg</t>
  </si>
  <si>
    <t>171562.jpg</t>
  </si>
  <si>
    <t>171563.jpg</t>
  </si>
  <si>
    <t>171564.jpg</t>
  </si>
  <si>
    <t>171565.jpg</t>
  </si>
  <si>
    <t>171566.jpg</t>
  </si>
  <si>
    <t>171567.jpg</t>
  </si>
  <si>
    <t>171568.jpg</t>
  </si>
  <si>
    <t>171569.jpg</t>
  </si>
  <si>
    <t>171570.jpg</t>
  </si>
  <si>
    <t>171571.jpg</t>
  </si>
  <si>
    <t>171572.jpg</t>
  </si>
  <si>
    <t>171573.jpg</t>
  </si>
  <si>
    <t>171574.jpg</t>
  </si>
  <si>
    <t>171575.jpg</t>
  </si>
  <si>
    <t>171576.jpg</t>
  </si>
  <si>
    <t>171577.jpg</t>
  </si>
  <si>
    <t>171578.jpg</t>
  </si>
  <si>
    <t>171579.jpg</t>
  </si>
  <si>
    <t>171580.jpg</t>
  </si>
  <si>
    <t>171581.jpg</t>
  </si>
  <si>
    <t>171582.jpg</t>
  </si>
  <si>
    <t>171583.jpg</t>
  </si>
  <si>
    <t>171584.jpg</t>
  </si>
  <si>
    <t>171585.jpg</t>
  </si>
  <si>
    <t>171586.jpg</t>
  </si>
  <si>
    <t>171587.jpg</t>
  </si>
  <si>
    <t>171588.jpg</t>
  </si>
  <si>
    <t>171589.jpg</t>
  </si>
  <si>
    <t>171590.jpg</t>
  </si>
  <si>
    <t>171591.jpg</t>
  </si>
  <si>
    <t>171592.jpg</t>
  </si>
  <si>
    <t>171593.jpg</t>
  </si>
  <si>
    <t>171594.jpg</t>
  </si>
  <si>
    <t>171595.jpg</t>
  </si>
  <si>
    <t>171596.jpg</t>
  </si>
  <si>
    <t>171597.jpg</t>
  </si>
  <si>
    <t>171598.jpg</t>
  </si>
  <si>
    <t>171599.jpg</t>
  </si>
  <si>
    <t>171600.jpg</t>
  </si>
  <si>
    <t>171601.jpg</t>
  </si>
  <si>
    <t>171602.jpg</t>
  </si>
  <si>
    <t>171603.jpg</t>
  </si>
  <si>
    <t>171604.jpg</t>
  </si>
  <si>
    <t>171605.jpg</t>
  </si>
  <si>
    <t>171606.jpg</t>
  </si>
  <si>
    <t>171607.jpg</t>
  </si>
  <si>
    <t>171608.jpg</t>
  </si>
  <si>
    <t>171609.jpg</t>
  </si>
  <si>
    <t>171610.jpg</t>
  </si>
  <si>
    <t>171611.jpg</t>
  </si>
  <si>
    <t>171612.jpg</t>
  </si>
  <si>
    <t>171613.jpg</t>
  </si>
  <si>
    <t>171614.jpg</t>
  </si>
  <si>
    <t>171615.jpg</t>
  </si>
  <si>
    <t>171616.jpg</t>
  </si>
  <si>
    <t>171617.jpg</t>
  </si>
  <si>
    <t>171618.jpg</t>
  </si>
  <si>
    <t>171619.jpg</t>
  </si>
  <si>
    <t>171620.jpg</t>
  </si>
  <si>
    <t>171621.jpg</t>
  </si>
  <si>
    <t>171622.jpg</t>
  </si>
  <si>
    <t>171623.jpg</t>
  </si>
  <si>
    <t>171624.jpg</t>
  </si>
  <si>
    <t>171625.jpg</t>
  </si>
  <si>
    <t>171626.jpg</t>
  </si>
  <si>
    <t>171627.jpg</t>
  </si>
  <si>
    <t>171628.jpg</t>
  </si>
  <si>
    <t>171629.jpg</t>
  </si>
  <si>
    <t>171630.jpg</t>
  </si>
  <si>
    <t>171631.jpg</t>
  </si>
  <si>
    <t>171632.jpg</t>
  </si>
  <si>
    <t>171633.jpg</t>
  </si>
  <si>
    <t>171634.jpg</t>
  </si>
  <si>
    <t>171635.jpg</t>
  </si>
  <si>
    <t>171636.jpg</t>
  </si>
  <si>
    <t>171637.jpg</t>
  </si>
  <si>
    <t>171638.jpg</t>
  </si>
  <si>
    <t>171639.jpg</t>
  </si>
  <si>
    <t>171640.jpg</t>
  </si>
  <si>
    <t>171641.jpg</t>
  </si>
  <si>
    <t>171642.jpg</t>
  </si>
  <si>
    <t>171643.jpg</t>
  </si>
  <si>
    <t>171644.jpg</t>
  </si>
  <si>
    <t>171645.jpg</t>
  </si>
  <si>
    <t>171646.jpg</t>
  </si>
  <si>
    <t>171647.jpg</t>
  </si>
  <si>
    <t>171648.jpg</t>
  </si>
  <si>
    <t>171649.jpg</t>
  </si>
  <si>
    <t>171650.jpg</t>
  </si>
  <si>
    <t>171651.jpg</t>
  </si>
  <si>
    <t>171652.jpg</t>
  </si>
  <si>
    <t>171653.jpg</t>
  </si>
  <si>
    <t>171654.jpg</t>
  </si>
  <si>
    <t>171655.jpg</t>
  </si>
  <si>
    <t>171656.jpg</t>
  </si>
  <si>
    <t>171657.jpg</t>
  </si>
  <si>
    <t>171658.jpg</t>
  </si>
  <si>
    <t>171659.jpg</t>
  </si>
  <si>
    <t>171660.jpg</t>
  </si>
  <si>
    <t>171661.jpg</t>
  </si>
  <si>
    <t>171662.jpg</t>
  </si>
  <si>
    <t>171663.jpg</t>
  </si>
  <si>
    <t>171664.jpg</t>
  </si>
  <si>
    <t>171665.jpg</t>
  </si>
  <si>
    <t>171666.jpg</t>
  </si>
  <si>
    <t>171667.jpg</t>
  </si>
  <si>
    <t>171668.jpg</t>
  </si>
  <si>
    <t>171669.jpg</t>
  </si>
  <si>
    <t>171670.jpg</t>
  </si>
  <si>
    <t>171671.jpg</t>
  </si>
  <si>
    <t>171672.jpg</t>
  </si>
  <si>
    <t>171673.jpg</t>
  </si>
  <si>
    <t>171674.jpg</t>
  </si>
  <si>
    <t>171675.jpg</t>
  </si>
  <si>
    <t>171676.jpg</t>
  </si>
  <si>
    <t>171677.jpg</t>
  </si>
  <si>
    <t>171678.jpg</t>
  </si>
  <si>
    <t>171679.jpg</t>
  </si>
  <si>
    <t>171680.jpg</t>
  </si>
  <si>
    <t>171681.jpg</t>
  </si>
  <si>
    <t>171682.jpg</t>
  </si>
  <si>
    <t>171683.jpg</t>
  </si>
  <si>
    <t>171684.jpg</t>
  </si>
  <si>
    <t>171685.jpg</t>
  </si>
  <si>
    <t>171686.jpg</t>
  </si>
  <si>
    <t>171687.jpg</t>
  </si>
  <si>
    <t>171688.jpg</t>
  </si>
  <si>
    <t>171689.jpg</t>
  </si>
  <si>
    <t>171690.jpg</t>
  </si>
  <si>
    <t>171691.jpg</t>
  </si>
  <si>
    <t>171692.jpg</t>
  </si>
  <si>
    <t>171693.jpg</t>
  </si>
  <si>
    <t>171694.jpg</t>
  </si>
  <si>
    <t>171695.jpg</t>
  </si>
  <si>
    <t>171696.jpg</t>
  </si>
  <si>
    <t>171697.jpg</t>
  </si>
  <si>
    <t>171698.jpg</t>
  </si>
  <si>
    <t>171699.jpg</t>
  </si>
  <si>
    <t>171700.jpg</t>
  </si>
  <si>
    <t>171701.jpg</t>
  </si>
  <si>
    <t>171702.jpg</t>
  </si>
  <si>
    <t>171703.jpg</t>
  </si>
  <si>
    <t>171704.jpg</t>
  </si>
  <si>
    <t>171705.jpg</t>
  </si>
  <si>
    <t>171706.jpg</t>
  </si>
  <si>
    <t>171707.jpg</t>
  </si>
  <si>
    <t>171708.jpg</t>
  </si>
  <si>
    <t>171709.jpg</t>
  </si>
  <si>
    <t>171710.jpg</t>
  </si>
  <si>
    <t>171711.jpg</t>
  </si>
  <si>
    <t>171712.jpg</t>
  </si>
  <si>
    <t>171713.jpg</t>
  </si>
  <si>
    <t>171714.jpg</t>
  </si>
  <si>
    <t>171715.jpg</t>
  </si>
  <si>
    <t>171716.jpg</t>
  </si>
  <si>
    <t>171717.jpg</t>
  </si>
  <si>
    <t>171718.jpg</t>
  </si>
  <si>
    <t>171719.jpg</t>
  </si>
  <si>
    <t>171720.jpg</t>
  </si>
  <si>
    <t>171721.jpg</t>
  </si>
  <si>
    <t>171722.jpg</t>
  </si>
  <si>
    <t>171723.jpg</t>
  </si>
  <si>
    <t>171724.jpg</t>
  </si>
  <si>
    <t>171725.jpg</t>
  </si>
  <si>
    <t>171726.jpg</t>
  </si>
  <si>
    <t>171727.jpg</t>
  </si>
  <si>
    <t>171728.jpg</t>
  </si>
  <si>
    <t>171729.jpg</t>
  </si>
  <si>
    <t>171730.jpg</t>
  </si>
  <si>
    <t>171731.jpg</t>
  </si>
  <si>
    <t>171732.jpg</t>
  </si>
  <si>
    <t>171733.jpg</t>
  </si>
  <si>
    <t>171734.jpg</t>
  </si>
  <si>
    <t>171735.jpg</t>
  </si>
  <si>
    <t>171736.jpg</t>
  </si>
  <si>
    <t>171737.jpg</t>
  </si>
  <si>
    <t>171738.jpg</t>
  </si>
  <si>
    <t>171739.jpg</t>
  </si>
  <si>
    <t>171740.jpg</t>
  </si>
  <si>
    <t>171741.jpg</t>
  </si>
  <si>
    <t>171742.jpg</t>
  </si>
  <si>
    <t>171743.jpg</t>
  </si>
  <si>
    <t>171744.jpg</t>
  </si>
  <si>
    <t>171745.jpg</t>
  </si>
  <si>
    <t>171746.jpg</t>
  </si>
  <si>
    <t>171747.jpg</t>
  </si>
  <si>
    <t>171748.jpg</t>
  </si>
  <si>
    <t>171749.jpg</t>
  </si>
  <si>
    <t>171750.jpg</t>
  </si>
  <si>
    <t>171751.jpg</t>
  </si>
  <si>
    <t>171752.jpg</t>
  </si>
  <si>
    <t>171753.jpg</t>
  </si>
  <si>
    <t>171754.jpg</t>
  </si>
  <si>
    <t>171755.jpg</t>
  </si>
  <si>
    <t>171756.jpg</t>
  </si>
  <si>
    <t>171757.jpg</t>
  </si>
  <si>
    <t>171758.jpg</t>
  </si>
  <si>
    <t>171759.jpg</t>
  </si>
  <si>
    <t>171760.jpg</t>
  </si>
  <si>
    <t>171761.jpg</t>
  </si>
  <si>
    <t>171762.jpg</t>
  </si>
  <si>
    <t>171763.jpg</t>
  </si>
  <si>
    <t>171764.jpg</t>
  </si>
  <si>
    <t>171765.jpg</t>
  </si>
  <si>
    <t>171766.jpg</t>
  </si>
  <si>
    <t>171767.jpg</t>
  </si>
  <si>
    <t>171768.jpg</t>
  </si>
  <si>
    <t>171769.jpg</t>
  </si>
  <si>
    <t>171770.jpg</t>
  </si>
  <si>
    <t>171771.jpg</t>
  </si>
  <si>
    <t>171772.jpg</t>
  </si>
  <si>
    <t>171773.jpg</t>
  </si>
  <si>
    <t>171774.jpg</t>
  </si>
  <si>
    <t>171775.jpg</t>
  </si>
  <si>
    <t>171776.jpg</t>
  </si>
  <si>
    <t>171777.jpg</t>
  </si>
  <si>
    <t>171778.jpg</t>
  </si>
  <si>
    <t>171779.jpg</t>
  </si>
  <si>
    <t>171780.jpg</t>
  </si>
  <si>
    <t>171781.jpg</t>
  </si>
  <si>
    <t>171782.jpg</t>
  </si>
  <si>
    <t>171783.jpg</t>
  </si>
  <si>
    <t>171784.jpg</t>
  </si>
  <si>
    <t>171785.jpg</t>
  </si>
  <si>
    <t>171786.jpg</t>
  </si>
  <si>
    <t>171787.jpg</t>
  </si>
  <si>
    <t>171788.jpg</t>
  </si>
  <si>
    <t>171789.jpg</t>
  </si>
  <si>
    <t>171790.jpg</t>
  </si>
  <si>
    <t>171791.jpg</t>
  </si>
  <si>
    <t>171792.jpg</t>
  </si>
  <si>
    <t>171793.jpg</t>
  </si>
  <si>
    <t>171794.jpg</t>
  </si>
  <si>
    <t>171795.jpg</t>
  </si>
  <si>
    <t>171796.jpg</t>
  </si>
  <si>
    <t>171797.jpg</t>
  </si>
  <si>
    <t>171798.jpg</t>
  </si>
  <si>
    <t>171799.jpg</t>
  </si>
  <si>
    <t>171800.jpg</t>
  </si>
  <si>
    <t>171801.jpg</t>
  </si>
  <si>
    <t>171802.jpg</t>
  </si>
  <si>
    <t>171803.jpg</t>
  </si>
  <si>
    <t>171804.jpg</t>
  </si>
  <si>
    <t>171805.jpg</t>
  </si>
  <si>
    <t>171806.jpg</t>
  </si>
  <si>
    <t>171807.jpg</t>
  </si>
  <si>
    <t>171808.jpg</t>
  </si>
  <si>
    <t>171809.jpg</t>
  </si>
  <si>
    <t>171810.jpg</t>
  </si>
  <si>
    <t>171811.jpg</t>
  </si>
  <si>
    <t>171812.jpg</t>
  </si>
  <si>
    <t>171813.jpg</t>
  </si>
  <si>
    <t>171814.jpg</t>
  </si>
  <si>
    <t>171815.jpg</t>
  </si>
  <si>
    <t>171816.jpg</t>
  </si>
  <si>
    <t>171817.jpg</t>
  </si>
  <si>
    <t>171818.jpg</t>
  </si>
  <si>
    <t>171819.jpg</t>
  </si>
  <si>
    <t>171820.jpg</t>
  </si>
  <si>
    <t>171821.jpg</t>
  </si>
  <si>
    <t>171822.jpg</t>
  </si>
  <si>
    <t>171823.jpg</t>
  </si>
  <si>
    <t>171824.jpg</t>
  </si>
  <si>
    <t>171825.jpg</t>
  </si>
  <si>
    <t>171826.jpg</t>
  </si>
  <si>
    <t>171827.jpg</t>
  </si>
  <si>
    <t>171828.jpg</t>
  </si>
  <si>
    <t>171829.jpg</t>
  </si>
  <si>
    <t>171830.jpg</t>
  </si>
  <si>
    <t>171831.jpg</t>
  </si>
  <si>
    <t>171832.jpg</t>
  </si>
  <si>
    <t>171833.jpg</t>
  </si>
  <si>
    <t>171834.jpg</t>
  </si>
  <si>
    <t>171835.jpg</t>
  </si>
  <si>
    <t>171836.jpg</t>
  </si>
  <si>
    <t>171837.jpg</t>
  </si>
  <si>
    <t>171838.jpg</t>
  </si>
  <si>
    <t>171839.jpg</t>
  </si>
  <si>
    <t>171840.jpg</t>
  </si>
  <si>
    <t>171841.jpg</t>
  </si>
  <si>
    <t>171842.jpg</t>
  </si>
  <si>
    <t>171843.jpg</t>
  </si>
  <si>
    <t>171844.jpg</t>
  </si>
  <si>
    <t>171845.jpg</t>
  </si>
  <si>
    <t>171846.jpg</t>
  </si>
  <si>
    <t>171847.jpg</t>
  </si>
  <si>
    <t>171848.jpg</t>
  </si>
  <si>
    <t>171849.jpg</t>
  </si>
  <si>
    <t>171850.jpg</t>
  </si>
  <si>
    <t>171851.jpg</t>
  </si>
  <si>
    <t>171852.jpg</t>
  </si>
  <si>
    <t>171853.jpg</t>
  </si>
  <si>
    <t>171854.jpg</t>
  </si>
  <si>
    <t>171855.jpg</t>
  </si>
  <si>
    <t>171856.jpg</t>
  </si>
  <si>
    <t>171857.jpg</t>
  </si>
  <si>
    <t>171858.jpg</t>
  </si>
  <si>
    <t>171859.jpg</t>
  </si>
  <si>
    <t>171860.jpg</t>
  </si>
  <si>
    <t>171861.jpg</t>
  </si>
  <si>
    <t>171862.jpg</t>
  </si>
  <si>
    <t>171863.jpg</t>
  </si>
  <si>
    <t>171864.jpg</t>
  </si>
  <si>
    <t>171865.jpg</t>
  </si>
  <si>
    <t>171866.jpg</t>
  </si>
  <si>
    <t>171867.jpg</t>
  </si>
  <si>
    <t>171868.jpg</t>
  </si>
  <si>
    <t>171869.jpg</t>
  </si>
  <si>
    <t>171870.jpg</t>
  </si>
  <si>
    <t>171871.jpg</t>
  </si>
  <si>
    <t>171872.jpg</t>
  </si>
  <si>
    <t>171873.jpg</t>
  </si>
  <si>
    <t>171874.jpg</t>
  </si>
  <si>
    <t>171875.jpg</t>
  </si>
  <si>
    <t>171876.jpg</t>
  </si>
  <si>
    <t>171877.jpg</t>
  </si>
  <si>
    <t>171878.jpg</t>
  </si>
  <si>
    <t>171879.jpg</t>
  </si>
  <si>
    <t>171880.jpg</t>
  </si>
  <si>
    <t>171881.jpg</t>
  </si>
  <si>
    <t>171882.jpg</t>
  </si>
  <si>
    <t>171883.jpg</t>
  </si>
  <si>
    <t>171884.jpg</t>
  </si>
  <si>
    <t>171885.jpg</t>
  </si>
  <si>
    <t>171886.jpg</t>
  </si>
  <si>
    <t>171887.jpg</t>
  </si>
  <si>
    <t>171888.jpg</t>
  </si>
  <si>
    <t>171889.jpg</t>
  </si>
  <si>
    <t>171890.jpg</t>
  </si>
  <si>
    <t>171891.jpg</t>
  </si>
  <si>
    <t>171892.jpg</t>
  </si>
  <si>
    <t>171893.jpg</t>
  </si>
  <si>
    <t>171894.jpg</t>
  </si>
  <si>
    <t>171895.jpg</t>
  </si>
  <si>
    <t>171896.jpg</t>
  </si>
  <si>
    <t>171897.jpg</t>
  </si>
  <si>
    <t>171898.jpg</t>
  </si>
  <si>
    <t>171899.jpg</t>
  </si>
  <si>
    <t>171900.jpg</t>
  </si>
  <si>
    <t>171901.jpg</t>
  </si>
  <si>
    <t>171902.jpg</t>
  </si>
  <si>
    <t>171903.jpg</t>
  </si>
  <si>
    <t>171904.jpg</t>
  </si>
  <si>
    <t>171905.jpg</t>
  </si>
  <si>
    <t>171906.jpg</t>
  </si>
  <si>
    <t>171907.jpg</t>
  </si>
  <si>
    <t>171908.jpg</t>
  </si>
  <si>
    <t>171909.jpg</t>
  </si>
  <si>
    <t>171910.jpg</t>
  </si>
  <si>
    <t>171911.jpg</t>
  </si>
  <si>
    <t>171912.jpg</t>
  </si>
  <si>
    <t>171913.jpg</t>
  </si>
  <si>
    <t>171914.jpg</t>
  </si>
  <si>
    <t>171915.jpg</t>
  </si>
  <si>
    <t>171916.jpg</t>
  </si>
  <si>
    <t>171917.jpg</t>
  </si>
  <si>
    <t>171918.jpg</t>
  </si>
  <si>
    <t>171919.jpg</t>
  </si>
  <si>
    <t>171920.jpg</t>
  </si>
  <si>
    <t>171921.jpg</t>
  </si>
  <si>
    <t>171922.jpg</t>
  </si>
  <si>
    <t>171923.jpg</t>
  </si>
  <si>
    <t>171924.jpg</t>
  </si>
  <si>
    <t>171925.jpg</t>
  </si>
  <si>
    <t>171926.jpg</t>
  </si>
  <si>
    <t>171927.jpg</t>
  </si>
  <si>
    <t>171928.jpg</t>
  </si>
  <si>
    <t>171929.jpg</t>
  </si>
  <si>
    <t>171930.jpg</t>
  </si>
  <si>
    <t>171931.jpg</t>
  </si>
  <si>
    <t>171932.jpg</t>
  </si>
  <si>
    <t>171933.jpg</t>
  </si>
  <si>
    <t>171934.jpg</t>
  </si>
  <si>
    <t>171935.jpg</t>
  </si>
  <si>
    <t>171936.jpg</t>
  </si>
  <si>
    <t>171937.jpg</t>
  </si>
  <si>
    <t>171938.jpg</t>
  </si>
  <si>
    <t>171939.jpg</t>
  </si>
  <si>
    <t>171940.jpg</t>
  </si>
  <si>
    <t>171941.jpg</t>
  </si>
  <si>
    <t>171942.jpg</t>
  </si>
  <si>
    <t>171943.jpg</t>
  </si>
  <si>
    <t>171944.jpg</t>
  </si>
  <si>
    <t>171945.jpg</t>
  </si>
  <si>
    <t>171946.jpg</t>
  </si>
  <si>
    <t>171947.jpg</t>
  </si>
  <si>
    <t>171948.jpg</t>
  </si>
  <si>
    <t>171949.jpg</t>
  </si>
  <si>
    <t>171950.jpg</t>
  </si>
  <si>
    <t>171951.jpg</t>
  </si>
  <si>
    <t>171952.jpg</t>
  </si>
  <si>
    <t>171953.jpg</t>
  </si>
  <si>
    <t>171954.jpg</t>
  </si>
  <si>
    <t>171955.jpg</t>
  </si>
  <si>
    <t>171956.jpg</t>
  </si>
  <si>
    <t>171957.jpg</t>
  </si>
  <si>
    <t>171958.jpg</t>
  </si>
  <si>
    <t>171959.jpg</t>
  </si>
  <si>
    <t>171960.jpg</t>
  </si>
  <si>
    <t>171961.jpg</t>
  </si>
  <si>
    <t>171962.jpg</t>
  </si>
  <si>
    <t>171963.jpg</t>
  </si>
  <si>
    <t>171964.jpg</t>
  </si>
  <si>
    <t>171965.jpg</t>
  </si>
  <si>
    <t>171966.jpg</t>
  </si>
  <si>
    <t>171967.jpg</t>
  </si>
  <si>
    <t>171968.jpg</t>
  </si>
  <si>
    <t>171969.jpg</t>
  </si>
  <si>
    <t>171970.jpg</t>
  </si>
  <si>
    <t>171971.jpg</t>
  </si>
  <si>
    <t>171972.jpg</t>
  </si>
  <si>
    <t>171973.jpg</t>
  </si>
  <si>
    <t>171974.jpg</t>
  </si>
  <si>
    <t>171975.jpg</t>
  </si>
  <si>
    <t>171976.jpg</t>
  </si>
  <si>
    <t>171977.jpg</t>
  </si>
  <si>
    <t>171978.jpg</t>
  </si>
  <si>
    <t>171979.jpg</t>
  </si>
  <si>
    <t>171980.jpg</t>
  </si>
  <si>
    <t>171981.jpg</t>
  </si>
  <si>
    <t>171982.jpg</t>
  </si>
  <si>
    <t>171983.jpg</t>
  </si>
  <si>
    <t>171984.jpg</t>
  </si>
  <si>
    <t>171985.jpg</t>
  </si>
  <si>
    <t>171986.jpg</t>
  </si>
  <si>
    <t>171987.jpg</t>
  </si>
  <si>
    <t>171988.jpg</t>
  </si>
  <si>
    <t>171989.jpg</t>
  </si>
  <si>
    <t>171990.jpg</t>
  </si>
  <si>
    <t>171991.jpg</t>
  </si>
  <si>
    <t>171992.jpg</t>
  </si>
  <si>
    <t>171993.jpg</t>
  </si>
  <si>
    <t>171994.jpg</t>
  </si>
  <si>
    <t>171995.jpg</t>
  </si>
  <si>
    <t>171996.jpg</t>
  </si>
  <si>
    <t>171997.jpg</t>
  </si>
  <si>
    <t>171998.jpg</t>
  </si>
  <si>
    <t>171999.jpg</t>
  </si>
  <si>
    <t>172000.jpg</t>
  </si>
  <si>
    <t>172001.jpg</t>
  </si>
  <si>
    <t>172002.jpg</t>
  </si>
  <si>
    <t>172003.jpg</t>
  </si>
  <si>
    <t>172004.jpg</t>
  </si>
  <si>
    <t>172005.jpg</t>
  </si>
  <si>
    <t>172006.jpg</t>
  </si>
  <si>
    <t>172007.jpg</t>
  </si>
  <si>
    <t>172008.jpg</t>
  </si>
  <si>
    <t>172009.jpg</t>
  </si>
  <si>
    <t>172010.jpg</t>
  </si>
  <si>
    <t>172011.jpg</t>
  </si>
  <si>
    <t>172012.jpg</t>
  </si>
  <si>
    <t>172013.jpg</t>
  </si>
  <si>
    <t>172014.jpg</t>
  </si>
  <si>
    <t>172015.jpg</t>
  </si>
  <si>
    <t>172016.jpg</t>
  </si>
  <si>
    <t>172017.jpg</t>
  </si>
  <si>
    <t>172018.jpg</t>
  </si>
  <si>
    <t>172019.jpg</t>
  </si>
  <si>
    <t>172020.jpg</t>
  </si>
  <si>
    <t>172021.jpg</t>
  </si>
  <si>
    <t>172022.jpg</t>
  </si>
  <si>
    <t>172023.jpg</t>
  </si>
  <si>
    <t>172024.jpg</t>
  </si>
  <si>
    <t>172025.jpg</t>
  </si>
  <si>
    <t>172026.jpg</t>
  </si>
  <si>
    <t>172027.jpg</t>
  </si>
  <si>
    <t>172028.jpg</t>
  </si>
  <si>
    <t>172029.jpg</t>
  </si>
  <si>
    <t>172030.jpg</t>
  </si>
  <si>
    <t>172031.jpg</t>
  </si>
  <si>
    <t>172032.jpg</t>
  </si>
  <si>
    <t>172033.jpg</t>
  </si>
  <si>
    <t>172034.jpg</t>
  </si>
  <si>
    <t>172035.jpg</t>
  </si>
  <si>
    <t>172036.jpg</t>
  </si>
  <si>
    <t>172037.jpg</t>
  </si>
  <si>
    <t>172038.jpg</t>
  </si>
  <si>
    <t>172039.jpg</t>
  </si>
  <si>
    <t>172040.jpg</t>
  </si>
  <si>
    <t>172041.jpg</t>
  </si>
  <si>
    <t>172042.jpg</t>
  </si>
  <si>
    <t>172043.jpg</t>
  </si>
  <si>
    <t>172044.jpg</t>
  </si>
  <si>
    <t>172045.jpg</t>
  </si>
  <si>
    <t>172046.jpg</t>
  </si>
  <si>
    <t>172047.jpg</t>
  </si>
  <si>
    <t>172048.jpg</t>
  </si>
  <si>
    <t>172049.jpg</t>
  </si>
  <si>
    <t>172050.jpg</t>
  </si>
  <si>
    <t>172051.jpg</t>
  </si>
  <si>
    <t>172052.jpg</t>
  </si>
  <si>
    <t>172053.jpg</t>
  </si>
  <si>
    <t>172054.jpg</t>
  </si>
  <si>
    <t>172055.jpg</t>
  </si>
  <si>
    <t>172056.jpg</t>
  </si>
  <si>
    <t>172057.jpg</t>
  </si>
  <si>
    <t>172058.jpg</t>
  </si>
  <si>
    <t>172059.jpg</t>
  </si>
  <si>
    <t>172060.jpg</t>
  </si>
  <si>
    <t>172061.jpg</t>
  </si>
  <si>
    <t>172062.jpg</t>
  </si>
  <si>
    <t>172063.jpg</t>
  </si>
  <si>
    <t>172064.jpg</t>
  </si>
  <si>
    <t>172065.jpg</t>
  </si>
  <si>
    <t>172066.jpg</t>
  </si>
  <si>
    <t>172067.jpg</t>
  </si>
  <si>
    <t>172068.jpg</t>
  </si>
  <si>
    <t>172069.jpg</t>
  </si>
  <si>
    <t>172070.jpg</t>
  </si>
  <si>
    <t>172071.jpg</t>
  </si>
  <si>
    <t>172072.jpg</t>
  </si>
  <si>
    <t>172073.jpg</t>
  </si>
  <si>
    <t>172074.jpg</t>
  </si>
  <si>
    <t>172075.jpg</t>
  </si>
  <si>
    <t>172076.jpg</t>
  </si>
  <si>
    <t>172077.jpg</t>
  </si>
  <si>
    <t>172078.jpg</t>
  </si>
  <si>
    <t>172079.jpg</t>
  </si>
  <si>
    <t>172080.jpg</t>
  </si>
  <si>
    <t>172081.jpg</t>
  </si>
  <si>
    <t>172082.jpg</t>
  </si>
  <si>
    <t>172083.jpg</t>
  </si>
  <si>
    <t>172084.jpg</t>
  </si>
  <si>
    <t>172085.jpg</t>
  </si>
  <si>
    <t>172086.jpg</t>
  </si>
  <si>
    <t>172087.jpg</t>
  </si>
  <si>
    <t>172088.jpg</t>
  </si>
  <si>
    <t>172089.jpg</t>
  </si>
  <si>
    <t>172090.jpg</t>
  </si>
  <si>
    <t>172091.jpg</t>
  </si>
  <si>
    <t>172092.jpg</t>
  </si>
  <si>
    <t>172093.jpg</t>
  </si>
  <si>
    <t>172094.jpg</t>
  </si>
  <si>
    <t>172095.jpg</t>
  </si>
  <si>
    <t>172096.jpg</t>
  </si>
  <si>
    <t>172097.jpg</t>
  </si>
  <si>
    <t>172098.jpg</t>
  </si>
  <si>
    <t>172099.jpg</t>
  </si>
  <si>
    <t>172100.jpg</t>
  </si>
  <si>
    <t>172101.jpg</t>
  </si>
  <si>
    <t>172102.jpg</t>
  </si>
  <si>
    <t>172103.jpg</t>
  </si>
  <si>
    <t>172104.jpg</t>
  </si>
  <si>
    <t>172105.jpg</t>
  </si>
  <si>
    <t>172106.jpg</t>
  </si>
  <si>
    <t>172107.jpg</t>
  </si>
  <si>
    <t>172108.jpg</t>
  </si>
  <si>
    <t>172109.jpg</t>
  </si>
  <si>
    <t>172110.jpg</t>
  </si>
  <si>
    <t>172111.jpg</t>
  </si>
  <si>
    <t>172112.jpg</t>
  </si>
  <si>
    <t>172113.jpg</t>
  </si>
  <si>
    <t>172114.jpg</t>
  </si>
  <si>
    <t>172115.jpg</t>
  </si>
  <si>
    <t>172116.jpg</t>
  </si>
  <si>
    <t>172117.jpg</t>
  </si>
  <si>
    <t>172118.jpg</t>
  </si>
  <si>
    <t>172119.jpg</t>
  </si>
  <si>
    <t>172120.jpg</t>
  </si>
  <si>
    <t>172121.jpg</t>
  </si>
  <si>
    <t>172122.jpg</t>
  </si>
  <si>
    <t>172123.jpg</t>
  </si>
  <si>
    <t>172124.jpg</t>
  </si>
  <si>
    <t>172125.jpg</t>
  </si>
  <si>
    <t>172126.jpg</t>
  </si>
  <si>
    <t>172127.jpg</t>
  </si>
  <si>
    <t>172128.jpg</t>
  </si>
  <si>
    <t>172129.jpg</t>
  </si>
  <si>
    <t>172130.jpg</t>
  </si>
  <si>
    <t>172131.jpg</t>
  </si>
  <si>
    <t>172132.jpg</t>
  </si>
  <si>
    <t>172133.jpg</t>
  </si>
  <si>
    <t>172134.jpg</t>
  </si>
  <si>
    <t>172135.jpg</t>
  </si>
  <si>
    <t>172136.jpg</t>
  </si>
  <si>
    <t>172137.jpg</t>
  </si>
  <si>
    <t>172138.jpg</t>
  </si>
  <si>
    <t>172139.jpg</t>
  </si>
  <si>
    <t>172140.jpg</t>
  </si>
  <si>
    <t>172141.jpg</t>
  </si>
  <si>
    <t>172142.jpg</t>
  </si>
  <si>
    <t>172143.jpg</t>
  </si>
  <si>
    <t>172144.jpg</t>
  </si>
  <si>
    <t>172145.jpg</t>
  </si>
  <si>
    <t>172146.jpg</t>
  </si>
  <si>
    <t>172147.jpg</t>
  </si>
  <si>
    <t>172148.jpg</t>
  </si>
  <si>
    <t>172149.jpg</t>
  </si>
  <si>
    <t>172150.jpg</t>
  </si>
  <si>
    <t>172151.jpg</t>
  </si>
  <si>
    <t>172152.jpg</t>
  </si>
  <si>
    <t>172153.jpg</t>
  </si>
  <si>
    <t>172154.jpg</t>
  </si>
  <si>
    <t>172155.jpg</t>
  </si>
  <si>
    <t>172156.jpg</t>
  </si>
  <si>
    <t>172157.jpg</t>
  </si>
  <si>
    <t>172158.jpg</t>
  </si>
  <si>
    <t>172159.jpg</t>
  </si>
  <si>
    <t>172160.jpg</t>
  </si>
  <si>
    <t>172161.jpg</t>
  </si>
  <si>
    <t>172162.jpg</t>
  </si>
  <si>
    <t>172163.jpg</t>
  </si>
  <si>
    <t>172164.jpg</t>
  </si>
  <si>
    <t>172165.jpg</t>
  </si>
  <si>
    <t>172166.jpg</t>
  </si>
  <si>
    <t>172167.jpg</t>
  </si>
  <si>
    <t>172168.jpg</t>
  </si>
  <si>
    <t>172169.jpg</t>
  </si>
  <si>
    <t>172170.jpg</t>
  </si>
  <si>
    <t>172171.jpg</t>
  </si>
  <si>
    <t>172172.jpg</t>
  </si>
  <si>
    <t>172173.jpg</t>
  </si>
  <si>
    <t>172174.jpg</t>
  </si>
  <si>
    <t>172175.jpg</t>
  </si>
  <si>
    <t>172176.jpg</t>
  </si>
  <si>
    <t>172177.jpg</t>
  </si>
  <si>
    <t>172178.jpg</t>
  </si>
  <si>
    <t>172179.jpg</t>
  </si>
  <si>
    <t>172180.jpg</t>
  </si>
  <si>
    <t>172181.jpg</t>
  </si>
  <si>
    <t>172182.jpg</t>
  </si>
  <si>
    <t>172183.jpg</t>
  </si>
  <si>
    <t>172184.jpg</t>
  </si>
  <si>
    <t>172185.jpg</t>
  </si>
  <si>
    <t>172186.jpg</t>
  </si>
  <si>
    <t>172187.jpg</t>
  </si>
  <si>
    <t>172188.jpg</t>
  </si>
  <si>
    <t>172189.jpg</t>
  </si>
  <si>
    <t>172190.jpg</t>
  </si>
  <si>
    <t>172191.jpg</t>
  </si>
  <si>
    <t>172192.jpg</t>
  </si>
  <si>
    <t>172193.jpg</t>
  </si>
  <si>
    <t>172194.jpg</t>
  </si>
  <si>
    <t>172195.jpg</t>
  </si>
  <si>
    <t>172196.jpg</t>
  </si>
  <si>
    <t>172197.jpg</t>
  </si>
  <si>
    <t>172198.jpg</t>
  </si>
  <si>
    <t>172199.jpg</t>
  </si>
  <si>
    <t>172200.jpg</t>
  </si>
  <si>
    <t>172201.jpg</t>
  </si>
  <si>
    <t>172202.jpg</t>
  </si>
  <si>
    <t>172203.jpg</t>
  </si>
  <si>
    <t>172204.jpg</t>
  </si>
  <si>
    <t>172205.jpg</t>
  </si>
  <si>
    <t>172206.jpg</t>
  </si>
  <si>
    <t>172207.jpg</t>
  </si>
  <si>
    <t>172208.jpg</t>
  </si>
  <si>
    <t>172209.jpg</t>
  </si>
  <si>
    <t>172210.jpg</t>
  </si>
  <si>
    <t>172211.jpg</t>
  </si>
  <si>
    <t>172212.jpg</t>
  </si>
  <si>
    <t>172213.jpg</t>
  </si>
  <si>
    <t>172214.jpg</t>
  </si>
  <si>
    <t>172215.jpg</t>
  </si>
  <si>
    <t>172216.jpg</t>
  </si>
  <si>
    <t>172217.jpg</t>
  </si>
  <si>
    <t>172218.jpg</t>
  </si>
  <si>
    <t>172219.jpg</t>
  </si>
  <si>
    <t>172220.jpg</t>
  </si>
  <si>
    <t>172221.jpg</t>
  </si>
  <si>
    <t>172222.jpg</t>
  </si>
  <si>
    <t>172223.jpg</t>
  </si>
  <si>
    <t>172224.jpg</t>
  </si>
  <si>
    <t>172225.jpg</t>
  </si>
  <si>
    <t>172226.jpg</t>
  </si>
  <si>
    <t>172227.jpg</t>
  </si>
  <si>
    <t>172228.jpg</t>
  </si>
  <si>
    <t>172229.jpg</t>
  </si>
  <si>
    <t>172230.jpg</t>
  </si>
  <si>
    <t>172231.jpg</t>
  </si>
  <si>
    <t>172232.jpg</t>
  </si>
  <si>
    <t>172233.jpg</t>
  </si>
  <si>
    <t>172234.jpg</t>
  </si>
  <si>
    <t>172235.jpg</t>
  </si>
  <si>
    <t>172236.jpg</t>
  </si>
  <si>
    <t>172237.jpg</t>
  </si>
  <si>
    <t>172238.jpg</t>
  </si>
  <si>
    <t>172239.jpg</t>
  </si>
  <si>
    <t>172240.jpg</t>
  </si>
  <si>
    <t>172241.jpg</t>
  </si>
  <si>
    <t>172242.jpg</t>
  </si>
  <si>
    <t>172243.jpg</t>
  </si>
  <si>
    <t>172244.jpg</t>
  </si>
  <si>
    <t>172245.jpg</t>
  </si>
  <si>
    <t>172246.jpg</t>
  </si>
  <si>
    <t>172247.jpg</t>
  </si>
  <si>
    <t>172248.jpg</t>
  </si>
  <si>
    <t>172249.jpg</t>
  </si>
  <si>
    <t>172250.jpg</t>
  </si>
  <si>
    <t>172251.jpg</t>
  </si>
  <si>
    <t>172252.jpg</t>
  </si>
  <si>
    <t>172253.jpg</t>
  </si>
  <si>
    <t>172254.jpg</t>
  </si>
  <si>
    <t>172255.jpg</t>
  </si>
  <si>
    <t>172256.jpg</t>
  </si>
  <si>
    <t>172257.jpg</t>
  </si>
  <si>
    <t>172258.jpg</t>
  </si>
  <si>
    <t>172259.jpg</t>
  </si>
  <si>
    <t>172260.jpg</t>
  </si>
  <si>
    <t>172261.jpg</t>
  </si>
  <si>
    <t>172262.jpg</t>
  </si>
  <si>
    <t>172263.jpg</t>
  </si>
  <si>
    <t>172264.jpg</t>
  </si>
  <si>
    <t>172265.jpg</t>
  </si>
  <si>
    <t>172266.jpg</t>
  </si>
  <si>
    <t>172267.jpg</t>
  </si>
  <si>
    <t>172268.jpg</t>
  </si>
  <si>
    <t>172269.jpg</t>
  </si>
  <si>
    <t>172270.jpg</t>
  </si>
  <si>
    <t>172271.jpg</t>
  </si>
  <si>
    <t>172272.jpg</t>
  </si>
  <si>
    <t>172273.jpg</t>
  </si>
  <si>
    <t>172274.jpg</t>
  </si>
  <si>
    <t>172275.jpg</t>
  </si>
  <si>
    <t>172276.jpg</t>
  </si>
  <si>
    <t>172277.jpg</t>
  </si>
  <si>
    <t>172278.jpg</t>
  </si>
  <si>
    <t>172279.jpg</t>
  </si>
  <si>
    <t>172280.jpg</t>
  </si>
  <si>
    <t>172281.jpg</t>
  </si>
  <si>
    <t>172282.jpg</t>
  </si>
  <si>
    <t>172283.jpg</t>
  </si>
  <si>
    <t>172284.jpg</t>
  </si>
  <si>
    <t>172285.jpg</t>
  </si>
  <si>
    <t>172286.jpg</t>
  </si>
  <si>
    <t>172287.jpg</t>
  </si>
  <si>
    <t>172288.jpg</t>
  </si>
  <si>
    <t>172289.jpg</t>
  </si>
  <si>
    <t>172290.jpg</t>
  </si>
  <si>
    <t>172291.jpg</t>
  </si>
  <si>
    <t>172292.jpg</t>
  </si>
  <si>
    <t>172293.jpg</t>
  </si>
  <si>
    <t>172294.jpg</t>
  </si>
  <si>
    <t>172295.jpg</t>
  </si>
  <si>
    <t>172296.jpg</t>
  </si>
  <si>
    <t>172297.jpg</t>
  </si>
  <si>
    <t>172298.jpg</t>
  </si>
  <si>
    <t>172299.jpg</t>
  </si>
  <si>
    <t>172300.jpg</t>
  </si>
  <si>
    <t>172301.jpg</t>
  </si>
  <si>
    <t>172302.jpg</t>
  </si>
  <si>
    <t>172303.jpg</t>
  </si>
  <si>
    <t>172304.jpg</t>
  </si>
  <si>
    <t>172305.jpg</t>
  </si>
  <si>
    <t>172306.jpg</t>
  </si>
  <si>
    <t>172307.jpg</t>
  </si>
  <si>
    <t>172308.jpg</t>
  </si>
  <si>
    <t>172309.jpg</t>
  </si>
  <si>
    <t>172310.jpg</t>
  </si>
  <si>
    <t>172311.jpg</t>
  </si>
  <si>
    <t>172312.jpg</t>
  </si>
  <si>
    <t>172313.jpg</t>
  </si>
  <si>
    <t>172314.jpg</t>
  </si>
  <si>
    <t>172315.jpg</t>
  </si>
  <si>
    <t>172316.jpg</t>
  </si>
  <si>
    <t>172317.jpg</t>
  </si>
  <si>
    <t>172318.jpg</t>
  </si>
  <si>
    <t>172319.jpg</t>
  </si>
  <si>
    <t>172320.jpg</t>
  </si>
  <si>
    <t>172321.jpg</t>
  </si>
  <si>
    <t>172322.jpg</t>
  </si>
  <si>
    <t>172323.jpg</t>
  </si>
  <si>
    <t>172324.jpg</t>
  </si>
  <si>
    <t>172325.jpg</t>
  </si>
  <si>
    <t>172326.jpg</t>
  </si>
  <si>
    <t>172327.jpg</t>
  </si>
  <si>
    <t>172328.jpg</t>
  </si>
  <si>
    <t>172329.jpg</t>
  </si>
  <si>
    <t>172330.jpg</t>
  </si>
  <si>
    <t>172331.jpg</t>
  </si>
  <si>
    <t>172332.jpg</t>
  </si>
  <si>
    <t>172333.jpg</t>
  </si>
  <si>
    <t>172334.jpg</t>
  </si>
  <si>
    <t>172335.jpg</t>
  </si>
  <si>
    <t>172336.jpg</t>
  </si>
  <si>
    <t>172337.jpg</t>
  </si>
  <si>
    <t>172338.jpg</t>
  </si>
  <si>
    <t>172339.jpg</t>
  </si>
  <si>
    <t>172340.jpg</t>
  </si>
  <si>
    <t>172341.jpg</t>
  </si>
  <si>
    <t>172342.jpg</t>
  </si>
  <si>
    <t>172343.jpg</t>
  </si>
  <si>
    <t>172344.jpg</t>
  </si>
  <si>
    <t>172345.jpg</t>
  </si>
  <si>
    <t>172346.jpg</t>
  </si>
  <si>
    <t>172347.jpg</t>
  </si>
  <si>
    <t>172348.jpg</t>
  </si>
  <si>
    <t>172349.jpg</t>
  </si>
  <si>
    <t>172350.jpg</t>
  </si>
  <si>
    <t>172351.jpg</t>
  </si>
  <si>
    <t>172352.jpg</t>
  </si>
  <si>
    <t>172353.jpg</t>
  </si>
  <si>
    <t>172354.jpg</t>
  </si>
  <si>
    <t>172355.jpg</t>
  </si>
  <si>
    <t>172356.jpg</t>
  </si>
  <si>
    <t>172357.jpg</t>
  </si>
  <si>
    <t>172358.jpg</t>
  </si>
  <si>
    <t>172359.jpg</t>
  </si>
  <si>
    <t>172360.jpg</t>
  </si>
  <si>
    <t>172361.jpg</t>
  </si>
  <si>
    <t>172362.jpg</t>
  </si>
  <si>
    <t>172363.jpg</t>
  </si>
  <si>
    <t>172364.jpg</t>
  </si>
  <si>
    <t>172365.jpg</t>
  </si>
  <si>
    <t>172366.jpg</t>
  </si>
  <si>
    <t>172367.jpg</t>
  </si>
  <si>
    <t>172368.jpg</t>
  </si>
  <si>
    <t>172369.jpg</t>
  </si>
  <si>
    <t>172370.jpg</t>
  </si>
  <si>
    <t>172371.jpg</t>
  </si>
  <si>
    <t>172372.jpg</t>
  </si>
  <si>
    <t>172373.jpg</t>
  </si>
  <si>
    <t>172374.jpg</t>
  </si>
  <si>
    <t>172375.jpg</t>
  </si>
  <si>
    <t>172376.jpg</t>
  </si>
  <si>
    <t>172377.jpg</t>
  </si>
  <si>
    <t>172378.jpg</t>
  </si>
  <si>
    <t>172379.jpg</t>
  </si>
  <si>
    <t>172380.jpg</t>
  </si>
  <si>
    <t>172381.jpg</t>
  </si>
  <si>
    <t>172382.jpg</t>
  </si>
  <si>
    <t>172383.jpg</t>
  </si>
  <si>
    <t>172384.jpg</t>
  </si>
  <si>
    <t>172385.jpg</t>
  </si>
  <si>
    <t>172386.jpg</t>
  </si>
  <si>
    <t>172387.jpg</t>
  </si>
  <si>
    <t>172388.jpg</t>
  </si>
  <si>
    <t>172389.jpg</t>
  </si>
  <si>
    <t>172390.jpg</t>
  </si>
  <si>
    <t>172391.jpg</t>
  </si>
  <si>
    <t>172392.jpg</t>
  </si>
  <si>
    <t>172393.jpg</t>
  </si>
  <si>
    <t>172394.jpg</t>
  </si>
  <si>
    <t>172395.jpg</t>
  </si>
  <si>
    <t>172396.jpg</t>
  </si>
  <si>
    <t>172397.jpg</t>
  </si>
  <si>
    <t>172398.jpg</t>
  </si>
  <si>
    <t>172399.jpg</t>
  </si>
  <si>
    <t>172400.jpg</t>
  </si>
  <si>
    <t>172401.jpg</t>
  </si>
  <si>
    <t>172402.jpg</t>
  </si>
  <si>
    <t>172403.jpg</t>
  </si>
  <si>
    <t>172404.jpg</t>
  </si>
  <si>
    <t>172405.jpg</t>
  </si>
  <si>
    <t>172406.jpg</t>
  </si>
  <si>
    <t>172407.jpg</t>
  </si>
  <si>
    <t>172408.jpg</t>
  </si>
  <si>
    <t>172409.jpg</t>
  </si>
  <si>
    <t>172410.jpg</t>
  </si>
  <si>
    <t>172411.jpg</t>
  </si>
  <si>
    <t>172412.jpg</t>
  </si>
  <si>
    <t>172413.jpg</t>
  </si>
  <si>
    <t>172414.jpg</t>
  </si>
  <si>
    <t>172415.jpg</t>
  </si>
  <si>
    <t>172416.jpg</t>
  </si>
  <si>
    <t>172417.jpg</t>
  </si>
  <si>
    <t>172418.jpg</t>
  </si>
  <si>
    <t>172419.jpg</t>
  </si>
  <si>
    <t>172420.jpg</t>
  </si>
  <si>
    <t>172421.jpg</t>
  </si>
  <si>
    <t>172422.jpg</t>
  </si>
  <si>
    <t>172423.jpg</t>
  </si>
  <si>
    <t>172424.jpg</t>
  </si>
  <si>
    <t>172425.jpg</t>
  </si>
  <si>
    <t>172426.jpg</t>
  </si>
  <si>
    <t>172427.jpg</t>
  </si>
  <si>
    <t>172428.jpg</t>
  </si>
  <si>
    <t>172429.jpg</t>
  </si>
  <si>
    <t>172430.jpg</t>
  </si>
  <si>
    <t>172431.jpg</t>
  </si>
  <si>
    <t>172432.jpg</t>
  </si>
  <si>
    <t>172433.jpg</t>
  </si>
  <si>
    <t>172434.jpg</t>
  </si>
  <si>
    <t>172435.jpg</t>
  </si>
  <si>
    <t>172436.jpg</t>
  </si>
  <si>
    <t>172437.jpg</t>
  </si>
  <si>
    <t>172438.jpg</t>
  </si>
  <si>
    <t>172439.jpg</t>
  </si>
  <si>
    <t>172440.jpg</t>
  </si>
  <si>
    <t>172441.jpg</t>
  </si>
  <si>
    <t>172442.jpg</t>
  </si>
  <si>
    <t>172443.jpg</t>
  </si>
  <si>
    <t>172444.jpg</t>
  </si>
  <si>
    <t>172445.jpg</t>
  </si>
  <si>
    <t>172446.jpg</t>
  </si>
  <si>
    <t>172447.jpg</t>
  </si>
  <si>
    <t>172448.jpg</t>
  </si>
  <si>
    <t>172449.jpg</t>
  </si>
  <si>
    <t>172450.jpg</t>
  </si>
  <si>
    <t>172451.jpg</t>
  </si>
  <si>
    <t>172452.jpg</t>
  </si>
  <si>
    <t>172453.jpg</t>
  </si>
  <si>
    <t>172454.jpg</t>
  </si>
  <si>
    <t>172455.jpg</t>
  </si>
  <si>
    <t>172456.jpg</t>
  </si>
  <si>
    <t>172457.jpg</t>
  </si>
  <si>
    <t>172458.jpg</t>
  </si>
  <si>
    <t>172459.jpg</t>
  </si>
  <si>
    <t>172460.jpg</t>
  </si>
  <si>
    <t>172461.jpg</t>
  </si>
  <si>
    <t>172462.jpg</t>
  </si>
  <si>
    <t>172463.jpg</t>
  </si>
  <si>
    <t>172464.jpg</t>
  </si>
  <si>
    <t>172465.jpg</t>
  </si>
  <si>
    <t>172466.jpg</t>
  </si>
  <si>
    <t>172467.jpg</t>
  </si>
  <si>
    <t>172468.jpg</t>
  </si>
  <si>
    <t>172469.jpg</t>
  </si>
  <si>
    <t>172470.jpg</t>
  </si>
  <si>
    <t>172471.jpg</t>
  </si>
  <si>
    <t>172472.jpg</t>
  </si>
  <si>
    <t>172473.jpg</t>
  </si>
  <si>
    <t>172474.jpg</t>
  </si>
  <si>
    <t>172475.jpg</t>
  </si>
  <si>
    <t>172476.jpg</t>
  </si>
  <si>
    <t>172477.jpg</t>
  </si>
  <si>
    <t>172478.jpg</t>
  </si>
  <si>
    <t>172479.jpg</t>
  </si>
  <si>
    <t>172480.jpg</t>
  </si>
  <si>
    <t>172481.jpg</t>
  </si>
  <si>
    <t>172482.jpg</t>
  </si>
  <si>
    <t>172483.jpg</t>
  </si>
  <si>
    <t>172484.jpg</t>
  </si>
  <si>
    <t>172485.jpg</t>
  </si>
  <si>
    <t>172486.jpg</t>
  </si>
  <si>
    <t>172487.jpg</t>
  </si>
  <si>
    <t>172488.jpg</t>
  </si>
  <si>
    <t>172489.jpg</t>
  </si>
  <si>
    <t>172490.jpg</t>
  </si>
  <si>
    <t>172491.jpg</t>
  </si>
  <si>
    <t>172492.jpg</t>
  </si>
  <si>
    <t>172493.jpg</t>
  </si>
  <si>
    <t>172494.jpg</t>
  </si>
  <si>
    <t>172495.jpg</t>
  </si>
  <si>
    <t>172496.jpg</t>
  </si>
  <si>
    <t>172497.jpg</t>
  </si>
  <si>
    <t>172498.jpg</t>
  </si>
  <si>
    <t>172499.jpg</t>
  </si>
  <si>
    <t>172500.jpg</t>
  </si>
  <si>
    <t>172501.jpg</t>
  </si>
  <si>
    <t>172502.jpg</t>
  </si>
  <si>
    <t>172503.jpg</t>
  </si>
  <si>
    <t>172504.jpg</t>
  </si>
  <si>
    <t>172505.jpg</t>
  </si>
  <si>
    <t>172506.jpg</t>
  </si>
  <si>
    <t>172507.jpg</t>
  </si>
  <si>
    <t>172508.jpg</t>
  </si>
  <si>
    <t>172509.jpg</t>
  </si>
  <si>
    <t>172510.jpg</t>
  </si>
  <si>
    <t>172511.jpg</t>
  </si>
  <si>
    <t>172512.jpg</t>
  </si>
  <si>
    <t>172513.jpg</t>
  </si>
  <si>
    <t>172514.jpg</t>
  </si>
  <si>
    <t>172515.jpg</t>
  </si>
  <si>
    <t>172516.jpg</t>
  </si>
  <si>
    <t>172517.jpg</t>
  </si>
  <si>
    <t>172518.jpg</t>
  </si>
  <si>
    <t>172519.jpg</t>
  </si>
  <si>
    <t>172520.jpg</t>
  </si>
  <si>
    <t>172521.jpg</t>
  </si>
  <si>
    <t>172522.jpg</t>
  </si>
  <si>
    <t>172523.jpg</t>
  </si>
  <si>
    <t>172524.jpg</t>
  </si>
  <si>
    <t>172525.jpg</t>
  </si>
  <si>
    <t>172526.jpg</t>
  </si>
  <si>
    <t>172527.jpg</t>
  </si>
  <si>
    <t>172528.jpg</t>
  </si>
  <si>
    <t>172529.jpg</t>
  </si>
  <si>
    <t>172530.jpg</t>
  </si>
  <si>
    <t>172531.jpg</t>
  </si>
  <si>
    <t>172532.jpg</t>
  </si>
  <si>
    <t>172533.jpg</t>
  </si>
  <si>
    <t>172534.jpg</t>
  </si>
  <si>
    <t>172535.jpg</t>
  </si>
  <si>
    <t>172536.jpg</t>
  </si>
  <si>
    <t>172537.jpg</t>
  </si>
  <si>
    <t>172538.jpg</t>
  </si>
  <si>
    <t>172539.jpg</t>
  </si>
  <si>
    <t>172540.jpg</t>
  </si>
  <si>
    <t>172541.jpg</t>
  </si>
  <si>
    <t>172542.jpg</t>
  </si>
  <si>
    <t>172543.jpg</t>
  </si>
  <si>
    <t>172544.jpg</t>
  </si>
  <si>
    <t>172545.jpg</t>
  </si>
  <si>
    <t>172546.jpg</t>
  </si>
  <si>
    <t>172547.jpg</t>
  </si>
  <si>
    <t>172548.jpg</t>
  </si>
  <si>
    <t>172549.jpg</t>
  </si>
  <si>
    <t>172550.jpg</t>
  </si>
  <si>
    <t>172551.jpg</t>
  </si>
  <si>
    <t>172552.jpg</t>
  </si>
  <si>
    <t>172553.jpg</t>
  </si>
  <si>
    <t>172554.jpg</t>
  </si>
  <si>
    <t>172555.jpg</t>
  </si>
  <si>
    <t>172556.jpg</t>
  </si>
  <si>
    <t>172557.jpg</t>
  </si>
  <si>
    <t>172558.jpg</t>
  </si>
  <si>
    <t>172559.jpg</t>
  </si>
  <si>
    <t>172560.jpg</t>
  </si>
  <si>
    <t>172561.jpg</t>
  </si>
  <si>
    <t>172562.jpg</t>
  </si>
  <si>
    <t>172563.jpg</t>
  </si>
  <si>
    <t>172564.jpg</t>
  </si>
  <si>
    <t>172565.jpg</t>
  </si>
  <si>
    <t>172566.jpg</t>
  </si>
  <si>
    <t>172567.jpg</t>
  </si>
  <si>
    <t>172568.jpg</t>
  </si>
  <si>
    <t>172569.jpg</t>
  </si>
  <si>
    <t>172570.jpg</t>
  </si>
  <si>
    <t>172571.jpg</t>
  </si>
  <si>
    <t>172572.jpg</t>
  </si>
  <si>
    <t>172573.jpg</t>
  </si>
  <si>
    <t>172574.jpg</t>
  </si>
  <si>
    <t>172575.jpg</t>
  </si>
  <si>
    <t>172576.jpg</t>
  </si>
  <si>
    <t>172577.jpg</t>
  </si>
  <si>
    <t>172578.jpg</t>
  </si>
  <si>
    <t>172579.jpg</t>
  </si>
  <si>
    <t>172580.jpg</t>
  </si>
  <si>
    <t>172581.jpg</t>
  </si>
  <si>
    <t>172582.jpg</t>
  </si>
  <si>
    <t>172583.jpg</t>
  </si>
  <si>
    <t>172584.jpg</t>
  </si>
  <si>
    <t>172585.jpg</t>
  </si>
  <si>
    <t>172586.jpg</t>
  </si>
  <si>
    <t>172587.jpg</t>
  </si>
  <si>
    <t>172588.jpg</t>
  </si>
  <si>
    <t>172589.jpg</t>
  </si>
  <si>
    <t>172590.jpg</t>
  </si>
  <si>
    <t>172591.jpg</t>
  </si>
  <si>
    <t>172592.jpg</t>
  </si>
  <si>
    <t>172593.jpg</t>
  </si>
  <si>
    <t>172594.jpg</t>
  </si>
  <si>
    <t>172595.jpg</t>
  </si>
  <si>
    <t>172596.jpg</t>
  </si>
  <si>
    <t>172597.jpg</t>
  </si>
  <si>
    <t>172598.jpg</t>
  </si>
  <si>
    <t>172599.jpg</t>
  </si>
  <si>
    <t>172600.jpg</t>
  </si>
  <si>
    <t>172601.jpg</t>
  </si>
  <si>
    <t>172602.jpg</t>
  </si>
  <si>
    <t>172603.jpg</t>
  </si>
  <si>
    <t>172604.jpg</t>
  </si>
  <si>
    <t>172605.jpg</t>
  </si>
  <si>
    <t>172606.jpg</t>
  </si>
  <si>
    <t>172607.jpg</t>
  </si>
  <si>
    <t>172608.jpg</t>
  </si>
  <si>
    <t>172609.jpg</t>
  </si>
  <si>
    <t>172610.jpg</t>
  </si>
  <si>
    <t>172611.jpg</t>
  </si>
  <si>
    <t>172612.jpg</t>
  </si>
  <si>
    <t>172613.jpg</t>
  </si>
  <si>
    <t>172614.jpg</t>
  </si>
  <si>
    <t>172615.jpg</t>
  </si>
  <si>
    <t>172616.jpg</t>
  </si>
  <si>
    <t>172617.jpg</t>
  </si>
  <si>
    <t>172618.jpg</t>
  </si>
  <si>
    <t>172619.jpg</t>
  </si>
  <si>
    <t>172620.jpg</t>
  </si>
  <si>
    <t>172621.jpg</t>
  </si>
  <si>
    <t>172622.jpg</t>
  </si>
  <si>
    <t>172623.jpg</t>
  </si>
  <si>
    <t>172624.jpg</t>
  </si>
  <si>
    <t>172625.jpg</t>
  </si>
  <si>
    <t>172626.jpg</t>
  </si>
  <si>
    <t>172627.jpg</t>
  </si>
  <si>
    <t>172628.jpg</t>
  </si>
  <si>
    <t>172629.jpg</t>
  </si>
  <si>
    <t>172630.jpg</t>
  </si>
  <si>
    <t>172631.jpg</t>
  </si>
  <si>
    <t>172632.jpg</t>
  </si>
  <si>
    <t>172633.jpg</t>
  </si>
  <si>
    <t>172634.jpg</t>
  </si>
  <si>
    <t>172635.jpg</t>
  </si>
  <si>
    <t>172636.jpg</t>
  </si>
  <si>
    <t>172637.jpg</t>
  </si>
  <si>
    <t>172638.jpg</t>
  </si>
  <si>
    <t>172639.jpg</t>
  </si>
  <si>
    <t>172640.jpg</t>
  </si>
  <si>
    <t>172641.jpg</t>
  </si>
  <si>
    <t>172642.jpg</t>
  </si>
  <si>
    <t>172643.jpg</t>
  </si>
  <si>
    <t>172644.jpg</t>
  </si>
  <si>
    <t>172645.jpg</t>
  </si>
  <si>
    <t>172646.jpg</t>
  </si>
  <si>
    <t>172647.jpg</t>
  </si>
  <si>
    <t>172648.jpg</t>
  </si>
  <si>
    <t>172649.jpg</t>
  </si>
  <si>
    <t>172650.jpg</t>
  </si>
  <si>
    <t>172651.jpg</t>
  </si>
  <si>
    <t>172652.jpg</t>
  </si>
  <si>
    <t>172653.jpg</t>
  </si>
  <si>
    <t>172654.jpg</t>
  </si>
  <si>
    <t>172655.jpg</t>
  </si>
  <si>
    <t>172656.jpg</t>
  </si>
  <si>
    <t>172657.jpg</t>
  </si>
  <si>
    <t>172658.jpg</t>
  </si>
  <si>
    <t>172659.jpg</t>
  </si>
  <si>
    <t>172660.jpg</t>
  </si>
  <si>
    <t>172661.jpg</t>
  </si>
  <si>
    <t>172662.jpg</t>
  </si>
  <si>
    <t>172663.jpg</t>
  </si>
  <si>
    <t>172664.jpg</t>
  </si>
  <si>
    <t>172665.jpg</t>
  </si>
  <si>
    <t>172666.jpg</t>
  </si>
  <si>
    <t>172667.jpg</t>
  </si>
  <si>
    <t>172668.jpg</t>
  </si>
  <si>
    <t>172669.jpg</t>
  </si>
  <si>
    <t>172670.jpg</t>
  </si>
  <si>
    <t>172671.jpg</t>
  </si>
  <si>
    <t>172672.jpg</t>
  </si>
  <si>
    <t>172673.jpg</t>
  </si>
  <si>
    <t>172674.jpg</t>
  </si>
  <si>
    <t>172675.jpg</t>
  </si>
  <si>
    <t>172676.jpg</t>
  </si>
  <si>
    <t>172677.jpg</t>
  </si>
  <si>
    <t>172678.jpg</t>
  </si>
  <si>
    <t>172679.jpg</t>
  </si>
  <si>
    <t>172680.jpg</t>
  </si>
  <si>
    <t>172681.jpg</t>
  </si>
  <si>
    <t>172682.jpg</t>
  </si>
  <si>
    <t>172683.jpg</t>
  </si>
  <si>
    <t>172684.jpg</t>
  </si>
  <si>
    <t>172685.jpg</t>
  </si>
  <si>
    <t>172686.jpg</t>
  </si>
  <si>
    <t>172687.jpg</t>
  </si>
  <si>
    <t>172688.jpg</t>
  </si>
  <si>
    <t>172689.jpg</t>
  </si>
  <si>
    <t>172690.jpg</t>
  </si>
  <si>
    <t>172691.jpg</t>
  </si>
  <si>
    <t>172692.jpg</t>
  </si>
  <si>
    <t>172693.jpg</t>
  </si>
  <si>
    <t>172694.jpg</t>
  </si>
  <si>
    <t>172695.jpg</t>
  </si>
  <si>
    <t>172696.jpg</t>
  </si>
  <si>
    <t>172697.jpg</t>
  </si>
  <si>
    <t>172698.jpg</t>
  </si>
  <si>
    <t>172699.jpg</t>
  </si>
  <si>
    <t>172700.jpg</t>
  </si>
  <si>
    <t>172701.jpg</t>
  </si>
  <si>
    <t>172702.jpg</t>
  </si>
  <si>
    <t>172703.jpg</t>
  </si>
  <si>
    <t>172704.jpg</t>
  </si>
  <si>
    <t>172705.jpg</t>
  </si>
  <si>
    <t>172706.jpg</t>
  </si>
  <si>
    <t>172707.jpg</t>
  </si>
  <si>
    <t>172708.jpg</t>
  </si>
  <si>
    <t>172709.jpg</t>
  </si>
  <si>
    <t>172710.jpg</t>
  </si>
  <si>
    <t>172711.jpg</t>
  </si>
  <si>
    <t>172712.jpg</t>
  </si>
  <si>
    <t>172713.jpg</t>
  </si>
  <si>
    <t>172714.jpg</t>
  </si>
  <si>
    <t>172715.jpg</t>
  </si>
  <si>
    <t>172716.jpg</t>
  </si>
  <si>
    <t>172717.jpg</t>
  </si>
  <si>
    <t>172718.jpg</t>
  </si>
  <si>
    <t>172719.jpg</t>
  </si>
  <si>
    <t>172720.jpg</t>
  </si>
  <si>
    <t>172721.jpg</t>
  </si>
  <si>
    <t>172722.jpg</t>
  </si>
  <si>
    <t>172723.jpg</t>
  </si>
  <si>
    <t>172724.jpg</t>
  </si>
  <si>
    <t>172725.jpg</t>
  </si>
  <si>
    <t>172726.jpg</t>
  </si>
  <si>
    <t>172727.jpg</t>
  </si>
  <si>
    <t>172728.jpg</t>
  </si>
  <si>
    <t>172729.jpg</t>
  </si>
  <si>
    <t>172730.jpg</t>
  </si>
  <si>
    <t>172731.jpg</t>
  </si>
  <si>
    <t>172732.jpg</t>
  </si>
  <si>
    <t>172733.jpg</t>
  </si>
  <si>
    <t>172734.jpg</t>
  </si>
  <si>
    <t>172735.jpg</t>
  </si>
  <si>
    <t>172736.jpg</t>
  </si>
  <si>
    <t>172737.jpg</t>
  </si>
  <si>
    <t>172738.jpg</t>
  </si>
  <si>
    <t>172739.jpg</t>
  </si>
  <si>
    <t>172740.jpg</t>
  </si>
  <si>
    <t>172741.jpg</t>
  </si>
  <si>
    <t>172742.jpg</t>
  </si>
  <si>
    <t>172743.jpg</t>
  </si>
  <si>
    <t>172744.jpg</t>
  </si>
  <si>
    <t>172745.jpg</t>
  </si>
  <si>
    <t>172746.jpg</t>
  </si>
  <si>
    <t>172747.jpg</t>
  </si>
  <si>
    <t>172748.jpg</t>
  </si>
  <si>
    <t>172749.jpg</t>
  </si>
  <si>
    <t>172750.jpg</t>
  </si>
  <si>
    <t>172751.jpg</t>
  </si>
  <si>
    <t>172752.jpg</t>
  </si>
  <si>
    <t>172753.jpg</t>
  </si>
  <si>
    <t>172754.jpg</t>
  </si>
  <si>
    <t>172755.jpg</t>
  </si>
  <si>
    <t>172756.jpg</t>
  </si>
  <si>
    <t>172757.jpg</t>
  </si>
  <si>
    <t>172758.jpg</t>
  </si>
  <si>
    <t>172759.jpg</t>
  </si>
  <si>
    <t>172760.jpg</t>
  </si>
  <si>
    <t>172761.jpg</t>
  </si>
  <si>
    <t>172762.jpg</t>
  </si>
  <si>
    <t>172763.jpg</t>
  </si>
  <si>
    <t>172764.jpg</t>
  </si>
  <si>
    <t>172765.jpg</t>
  </si>
  <si>
    <t>172766.jpg</t>
  </si>
  <si>
    <t>172767.jpg</t>
  </si>
  <si>
    <t>172768.jpg</t>
  </si>
  <si>
    <t>172769.jpg</t>
  </si>
  <si>
    <t>172770.jpg</t>
  </si>
  <si>
    <t>172771.jpg</t>
  </si>
  <si>
    <t>172772.jpg</t>
  </si>
  <si>
    <t>172773.jpg</t>
  </si>
  <si>
    <t>172774.jpg</t>
  </si>
  <si>
    <t>172775.jpg</t>
  </si>
  <si>
    <t>172776.jpg</t>
  </si>
  <si>
    <t>172777.jpg</t>
  </si>
  <si>
    <t>172778.jpg</t>
  </si>
  <si>
    <t>172779.jpg</t>
  </si>
  <si>
    <t>172780.jpg</t>
  </si>
  <si>
    <t>172781.jpg</t>
  </si>
  <si>
    <t>172782.jpg</t>
  </si>
  <si>
    <t>172783.jpg</t>
  </si>
  <si>
    <t>172784.jpg</t>
  </si>
  <si>
    <t>172785.jpg</t>
  </si>
  <si>
    <t>172786.jpg</t>
  </si>
  <si>
    <t>172787.jpg</t>
  </si>
  <si>
    <t>172788.jpg</t>
  </si>
  <si>
    <t>172789.jpg</t>
  </si>
  <si>
    <t>172790.jpg</t>
  </si>
  <si>
    <t>172791.jpg</t>
  </si>
  <si>
    <t>172792.jpg</t>
  </si>
  <si>
    <t>172793.jpg</t>
  </si>
  <si>
    <t>172794.jpg</t>
  </si>
  <si>
    <t>172795.jpg</t>
  </si>
  <si>
    <t>172796.jpg</t>
  </si>
  <si>
    <t>172797.jpg</t>
  </si>
  <si>
    <t>172798.jpg</t>
  </si>
  <si>
    <t>172799.jpg</t>
  </si>
  <si>
    <t>172800.jpg</t>
  </si>
  <si>
    <t>172801.jpg</t>
  </si>
  <si>
    <t>172802.jpg</t>
  </si>
  <si>
    <t>172803.jpg</t>
  </si>
  <si>
    <t>172804.jpg</t>
  </si>
  <si>
    <t>172805.jpg</t>
  </si>
  <si>
    <t>172806.jpg</t>
  </si>
  <si>
    <t>172807.jpg</t>
  </si>
  <si>
    <t>172808.jpg</t>
  </si>
  <si>
    <t>172809.jpg</t>
  </si>
  <si>
    <t>172810.jpg</t>
  </si>
  <si>
    <t>172811.jpg</t>
  </si>
  <si>
    <t>172812.jpg</t>
  </si>
  <si>
    <t>172813.jpg</t>
  </si>
  <si>
    <t>172814.jpg</t>
  </si>
  <si>
    <t>172815.jpg</t>
  </si>
  <si>
    <t>172816.jpg</t>
  </si>
  <si>
    <t>172817.jpg</t>
  </si>
  <si>
    <t>172818.jpg</t>
  </si>
  <si>
    <t>172819.jpg</t>
  </si>
  <si>
    <t>172820.jpg</t>
  </si>
  <si>
    <t>172821.jpg</t>
  </si>
  <si>
    <t>172822.jpg</t>
  </si>
  <si>
    <t>172823.jpg</t>
  </si>
  <si>
    <t>172824.jpg</t>
  </si>
  <si>
    <t>172825.jpg</t>
  </si>
  <si>
    <t>172826.jpg</t>
  </si>
  <si>
    <t>172827.jpg</t>
  </si>
  <si>
    <t>172828.jpg</t>
  </si>
  <si>
    <t>172829.jpg</t>
  </si>
  <si>
    <t>172830.jpg</t>
  </si>
  <si>
    <t>172831.jpg</t>
  </si>
  <si>
    <t>172832.jpg</t>
  </si>
  <si>
    <t>172833.jpg</t>
  </si>
  <si>
    <t>172834.jpg</t>
  </si>
  <si>
    <t>172835.jpg</t>
  </si>
  <si>
    <t>172836.jpg</t>
  </si>
  <si>
    <t>172837.jpg</t>
  </si>
  <si>
    <t>172838.jpg</t>
  </si>
  <si>
    <t>172839.jpg</t>
  </si>
  <si>
    <t>172840.jpg</t>
  </si>
  <si>
    <t>172841.jpg</t>
  </si>
  <si>
    <t>172842.jpg</t>
  </si>
  <si>
    <t>172843.jpg</t>
  </si>
  <si>
    <t>172844.jpg</t>
  </si>
  <si>
    <t>172845.jpg</t>
  </si>
  <si>
    <t>172846.jpg</t>
  </si>
  <si>
    <t>172847.jpg</t>
  </si>
  <si>
    <t>172848.jpg</t>
  </si>
  <si>
    <t>172849.jpg</t>
  </si>
  <si>
    <t>172850.jpg</t>
  </si>
  <si>
    <t>172851.jpg</t>
  </si>
  <si>
    <t>172852.jpg</t>
  </si>
  <si>
    <t>172853.jpg</t>
  </si>
  <si>
    <t>172854.jpg</t>
  </si>
  <si>
    <t>172855.jpg</t>
  </si>
  <si>
    <t>172856.jpg</t>
  </si>
  <si>
    <t>172857.jpg</t>
  </si>
  <si>
    <t>172858.jpg</t>
  </si>
  <si>
    <t>172859.jpg</t>
  </si>
  <si>
    <t>172860.jpg</t>
  </si>
  <si>
    <t>172861.jpg</t>
  </si>
  <si>
    <t>172862.jpg</t>
  </si>
  <si>
    <t>172863.jpg</t>
  </si>
  <si>
    <t>172864.jpg</t>
  </si>
  <si>
    <t>172865.jpg</t>
  </si>
  <si>
    <t>172866.jpg</t>
  </si>
  <si>
    <t>172867.jpg</t>
  </si>
  <si>
    <t>172868.jpg</t>
  </si>
  <si>
    <t>172869.jpg</t>
  </si>
  <si>
    <t>172870.jpg</t>
  </si>
  <si>
    <t>172871.jpg</t>
  </si>
  <si>
    <t>172872.jpg</t>
  </si>
  <si>
    <t>172873.jpg</t>
  </si>
  <si>
    <t>172874.jpg</t>
  </si>
  <si>
    <t>172875.jpg</t>
  </si>
  <si>
    <t>172876.jpg</t>
  </si>
  <si>
    <t>172877.jpg</t>
  </si>
  <si>
    <t>172878.jpg</t>
  </si>
  <si>
    <t>172879.jpg</t>
  </si>
  <si>
    <t>172880.jpg</t>
  </si>
  <si>
    <t>172881.jpg</t>
  </si>
  <si>
    <t>172882.jpg</t>
  </si>
  <si>
    <t>172883.jpg</t>
  </si>
  <si>
    <t>172884.jpg</t>
  </si>
  <si>
    <t>172885.jpg</t>
  </si>
  <si>
    <t>172886.jpg</t>
  </si>
  <si>
    <t>172887.jpg</t>
  </si>
  <si>
    <t>172888.jpg</t>
  </si>
  <si>
    <t>172889.jpg</t>
  </si>
  <si>
    <t>172890.jpg</t>
  </si>
  <si>
    <t>172891.jpg</t>
  </si>
  <si>
    <t>172892.jpg</t>
  </si>
  <si>
    <t>172893.jpg</t>
  </si>
  <si>
    <t>172894.jpg</t>
  </si>
  <si>
    <t>172895.jpg</t>
  </si>
  <si>
    <t>172896.jpg</t>
  </si>
  <si>
    <t>172897.jpg</t>
  </si>
  <si>
    <t>172898.jpg</t>
  </si>
  <si>
    <t>172899.jpg</t>
  </si>
  <si>
    <t>172900.jpg</t>
  </si>
  <si>
    <t>172901.jpg</t>
  </si>
  <si>
    <t>172902.jpg</t>
  </si>
  <si>
    <t>172903.jpg</t>
  </si>
  <si>
    <t>172904.jpg</t>
  </si>
  <si>
    <t>172905.jpg</t>
  </si>
  <si>
    <t>172906.jpg</t>
  </si>
  <si>
    <t>172907.jpg</t>
  </si>
  <si>
    <t>172908.jpg</t>
  </si>
  <si>
    <t>172909.jpg</t>
  </si>
  <si>
    <t>172910.jpg</t>
  </si>
  <si>
    <t>172911.jpg</t>
  </si>
  <si>
    <t>172912.jpg</t>
  </si>
  <si>
    <t>172913.jpg</t>
  </si>
  <si>
    <t>172914.jpg</t>
  </si>
  <si>
    <t>172915.jpg</t>
  </si>
  <si>
    <t>172916.jpg</t>
  </si>
  <si>
    <t>172917.jpg</t>
  </si>
  <si>
    <t>172918.jpg</t>
  </si>
  <si>
    <t>172919.jpg</t>
  </si>
  <si>
    <t>172920.jpg</t>
  </si>
  <si>
    <t>172921.jpg</t>
  </si>
  <si>
    <t>172922.jpg</t>
  </si>
  <si>
    <t>172923.jpg</t>
  </si>
  <si>
    <t>172924.jpg</t>
  </si>
  <si>
    <t>172925.jpg</t>
  </si>
  <si>
    <t>172926.jpg</t>
  </si>
  <si>
    <t>172927.jpg</t>
  </si>
  <si>
    <t>172928.jpg</t>
  </si>
  <si>
    <t>172929.jpg</t>
  </si>
  <si>
    <t>172930.jpg</t>
  </si>
  <si>
    <t>172931.jpg</t>
  </si>
  <si>
    <t>172932.jpg</t>
  </si>
  <si>
    <t>172933.jpg</t>
  </si>
  <si>
    <t>172934.jpg</t>
  </si>
  <si>
    <t>172935.jpg</t>
  </si>
  <si>
    <t>172936.jpg</t>
  </si>
  <si>
    <t>172937.jpg</t>
  </si>
  <si>
    <t>172938.jpg</t>
  </si>
  <si>
    <t>172939.jpg</t>
  </si>
  <si>
    <t>172940.jpg</t>
  </si>
  <si>
    <t>172941.jpg</t>
  </si>
  <si>
    <t>172942.jpg</t>
  </si>
  <si>
    <t>172943.jpg</t>
  </si>
  <si>
    <t>172944.jpg</t>
  </si>
  <si>
    <t>172945.jpg</t>
  </si>
  <si>
    <t>172946.jpg</t>
  </si>
  <si>
    <t>172947.jpg</t>
  </si>
  <si>
    <t>172948.jpg</t>
  </si>
  <si>
    <t>172949.jpg</t>
  </si>
  <si>
    <t>172950.jpg</t>
  </si>
  <si>
    <t>172951.jpg</t>
  </si>
  <si>
    <t>172952.jpg</t>
  </si>
  <si>
    <t>172953.jpg</t>
  </si>
  <si>
    <t>172954.jpg</t>
  </si>
  <si>
    <t>172955.jpg</t>
  </si>
  <si>
    <t>172956.jpg</t>
  </si>
  <si>
    <t>172957.jpg</t>
  </si>
  <si>
    <t>172958.jpg</t>
  </si>
  <si>
    <t>172959.jpg</t>
  </si>
  <si>
    <t>172960.jpg</t>
  </si>
  <si>
    <t>172961.jpg</t>
  </si>
  <si>
    <t>172962.jpg</t>
  </si>
  <si>
    <t>172963.jpg</t>
  </si>
  <si>
    <t>172964.jpg</t>
  </si>
  <si>
    <t>172965.jpg</t>
  </si>
  <si>
    <t>172966.jpg</t>
  </si>
  <si>
    <t>172967.jpg</t>
  </si>
  <si>
    <t>172968.jpg</t>
  </si>
  <si>
    <t>172969.jpg</t>
  </si>
  <si>
    <t>172970.jpg</t>
  </si>
  <si>
    <t>172971.jpg</t>
  </si>
  <si>
    <t>172972.jpg</t>
  </si>
  <si>
    <t>172973.jpg</t>
  </si>
  <si>
    <t>172974.jpg</t>
  </si>
  <si>
    <t>172975.jpg</t>
  </si>
  <si>
    <t>172976.jpg</t>
  </si>
  <si>
    <t>172977.jpg</t>
  </si>
  <si>
    <t>172978.jpg</t>
  </si>
  <si>
    <t>172979.jpg</t>
  </si>
  <si>
    <t>172980.jpg</t>
  </si>
  <si>
    <t>172981.jpg</t>
  </si>
  <si>
    <t>172982.jpg</t>
  </si>
  <si>
    <t>172983.jpg</t>
  </si>
  <si>
    <t>172984.jpg</t>
  </si>
  <si>
    <t>172985.jpg</t>
  </si>
  <si>
    <t>172986.jpg</t>
  </si>
  <si>
    <t>172987.jpg</t>
  </si>
  <si>
    <t>172988.jpg</t>
  </si>
  <si>
    <t>172989.jpg</t>
  </si>
  <si>
    <t>172990.jpg</t>
  </si>
  <si>
    <t>172991.jpg</t>
  </si>
  <si>
    <t>172992.jpg</t>
  </si>
  <si>
    <t>172993.jpg</t>
  </si>
  <si>
    <t>172994.jpg</t>
  </si>
  <si>
    <t>172995.jpg</t>
  </si>
  <si>
    <t>172996.jpg</t>
  </si>
  <si>
    <t>172997.jpg</t>
  </si>
  <si>
    <t>172998.jpg</t>
  </si>
  <si>
    <t>172999.jpg</t>
  </si>
  <si>
    <t>173000.jpg</t>
  </si>
  <si>
    <t>173001.jpg</t>
  </si>
  <si>
    <t>173002.jpg</t>
  </si>
  <si>
    <t>173003.jpg</t>
  </si>
  <si>
    <t>173004.jpg</t>
  </si>
  <si>
    <t>173005.jpg</t>
  </si>
  <si>
    <t>173006.jpg</t>
  </si>
  <si>
    <t>173007.jpg</t>
  </si>
  <si>
    <t>173008.jpg</t>
  </si>
  <si>
    <t>173009.jpg</t>
  </si>
  <si>
    <t>173010.jpg</t>
  </si>
  <si>
    <t>173011.jpg</t>
  </si>
  <si>
    <t>173012.jpg</t>
  </si>
  <si>
    <t>173013.jpg</t>
  </si>
  <si>
    <t>173014.jpg</t>
  </si>
  <si>
    <t>173015.jpg</t>
  </si>
  <si>
    <t>173016.jpg</t>
  </si>
  <si>
    <t>173017.jpg</t>
  </si>
  <si>
    <t>173018.jpg</t>
  </si>
  <si>
    <t>173019.jpg</t>
  </si>
  <si>
    <t>173020.jpg</t>
  </si>
  <si>
    <t>173021.jpg</t>
  </si>
  <si>
    <t>173022.jpg</t>
  </si>
  <si>
    <t>173023.jpg</t>
  </si>
  <si>
    <t>173024.jpg</t>
  </si>
  <si>
    <t>173025.jpg</t>
  </si>
  <si>
    <t>173026.jpg</t>
  </si>
  <si>
    <t>173027.jpg</t>
  </si>
  <si>
    <t>173028.jpg</t>
  </si>
  <si>
    <t>173029.jpg</t>
  </si>
  <si>
    <t>173030.jpg</t>
  </si>
  <si>
    <t>173031.jpg</t>
  </si>
  <si>
    <t>173032.jpg</t>
  </si>
  <si>
    <t>173033.jpg</t>
  </si>
  <si>
    <t>173034.jpg</t>
  </si>
  <si>
    <t>173035.jpg</t>
  </si>
  <si>
    <t>173036.jpg</t>
  </si>
  <si>
    <t>173037.jpg</t>
  </si>
  <si>
    <t>173038.jpg</t>
  </si>
  <si>
    <t>173039.jpg</t>
  </si>
  <si>
    <t>173040.jpg</t>
  </si>
  <si>
    <t>173041.jpg</t>
  </si>
  <si>
    <t>173042.jpg</t>
  </si>
  <si>
    <t>173043.jpg</t>
  </si>
  <si>
    <t>173044.jpg</t>
  </si>
  <si>
    <t>173045.jpg</t>
  </si>
  <si>
    <t>173046.jpg</t>
  </si>
  <si>
    <t>173047.jpg</t>
  </si>
  <si>
    <t>173048.jpg</t>
  </si>
  <si>
    <t>173049.jpg</t>
  </si>
  <si>
    <t>173050.jpg</t>
  </si>
  <si>
    <t>173051.jpg</t>
  </si>
  <si>
    <t>173052.jpg</t>
  </si>
  <si>
    <t>173053.jpg</t>
  </si>
  <si>
    <t>173054.jpg</t>
  </si>
  <si>
    <t>173055.jpg</t>
  </si>
  <si>
    <t>173056.jpg</t>
  </si>
  <si>
    <t>173057.jpg</t>
  </si>
  <si>
    <t>173058.jpg</t>
  </si>
  <si>
    <t>173059.jpg</t>
  </si>
  <si>
    <t>173060.jpg</t>
  </si>
  <si>
    <t>173061.jpg</t>
  </si>
  <si>
    <t>173062.jpg</t>
  </si>
  <si>
    <t>173063.jpg</t>
  </si>
  <si>
    <t>173064.jpg</t>
  </si>
  <si>
    <t>173065.jpg</t>
  </si>
  <si>
    <t>173066.jpg</t>
  </si>
  <si>
    <t>173067.jpg</t>
  </si>
  <si>
    <t>173068.jpg</t>
  </si>
  <si>
    <t>173069.jpg</t>
  </si>
  <si>
    <t>173070.jpg</t>
  </si>
  <si>
    <t>173071.jpg</t>
  </si>
  <si>
    <t>173072.jpg</t>
  </si>
  <si>
    <t>173073.jpg</t>
  </si>
  <si>
    <t>173074.jpg</t>
  </si>
  <si>
    <t>173075.jpg</t>
  </si>
  <si>
    <t>173076.jpg</t>
  </si>
  <si>
    <t>173077.jpg</t>
  </si>
  <si>
    <t>173078.jpg</t>
  </si>
  <si>
    <t>173079.jpg</t>
  </si>
  <si>
    <t>173080.jpg</t>
  </si>
  <si>
    <t>173081.jpg</t>
  </si>
  <si>
    <t>173082.jpg</t>
  </si>
  <si>
    <t>173083.jpg</t>
  </si>
  <si>
    <t>173084.jpg</t>
  </si>
  <si>
    <t>173085.jpg</t>
  </si>
  <si>
    <t>173086.jpg</t>
  </si>
  <si>
    <t>173087.jpg</t>
  </si>
  <si>
    <t>173088.jpg</t>
  </si>
  <si>
    <t>173089.jpg</t>
  </si>
  <si>
    <t>173090.jpg</t>
  </si>
  <si>
    <t>173091.jpg</t>
  </si>
  <si>
    <t>173092.jpg</t>
  </si>
  <si>
    <t>173093.jpg</t>
  </si>
  <si>
    <t>173094.jpg</t>
  </si>
  <si>
    <t>173095.jpg</t>
  </si>
  <si>
    <t>173096.jpg</t>
  </si>
  <si>
    <t>173097.jpg</t>
  </si>
  <si>
    <t>173098.jpg</t>
  </si>
  <si>
    <t>173099.jpg</t>
  </si>
  <si>
    <t>173100.jpg</t>
  </si>
  <si>
    <t>173101.jpg</t>
  </si>
  <si>
    <t>173102.jpg</t>
  </si>
  <si>
    <t>173103.jpg</t>
  </si>
  <si>
    <t>173104.jpg</t>
  </si>
  <si>
    <t>173105.jpg</t>
  </si>
  <si>
    <t>173106.jpg</t>
  </si>
  <si>
    <t>173107.jpg</t>
  </si>
  <si>
    <t>173108.jpg</t>
  </si>
  <si>
    <t>173109.jpg</t>
  </si>
  <si>
    <t>173110.jpg</t>
  </si>
  <si>
    <t>173111.jpg</t>
  </si>
  <si>
    <t>173112.jpg</t>
  </si>
  <si>
    <t>173113.jpg</t>
  </si>
  <si>
    <t>173114.jpg</t>
  </si>
  <si>
    <t>173115.jpg</t>
  </si>
  <si>
    <t>173116.jpg</t>
  </si>
  <si>
    <t>173117.jpg</t>
  </si>
  <si>
    <t>173118.jpg</t>
  </si>
  <si>
    <t>173119.jpg</t>
  </si>
  <si>
    <t>173120.jpg</t>
  </si>
  <si>
    <t>173121.jpg</t>
  </si>
  <si>
    <t>173122.jpg</t>
  </si>
  <si>
    <t>173123.jpg</t>
  </si>
  <si>
    <t>173124.jpg</t>
  </si>
  <si>
    <t>173125.jpg</t>
  </si>
  <si>
    <t>173126.jpg</t>
  </si>
  <si>
    <t>173127.jpg</t>
  </si>
  <si>
    <t>173128.jpg</t>
  </si>
  <si>
    <t>173129.jpg</t>
  </si>
  <si>
    <t>173130.jpg</t>
  </si>
  <si>
    <t>173131.jpg</t>
  </si>
  <si>
    <t>173132.jpg</t>
  </si>
  <si>
    <t>173133.jpg</t>
  </si>
  <si>
    <t>173134.jpg</t>
  </si>
  <si>
    <t>173135.jpg</t>
  </si>
  <si>
    <t>173136.jpg</t>
  </si>
  <si>
    <t>173137.jpg</t>
  </si>
  <si>
    <t>173138.jpg</t>
  </si>
  <si>
    <t>173139.jpg</t>
  </si>
  <si>
    <t>173140.jpg</t>
  </si>
  <si>
    <t>173141.jpg</t>
  </si>
  <si>
    <t>173142.jpg</t>
  </si>
  <si>
    <t>173143.jpg</t>
  </si>
  <si>
    <t>173144.jpg</t>
  </si>
  <si>
    <t>173145.jpg</t>
  </si>
  <si>
    <t>173146.jpg</t>
  </si>
  <si>
    <t>173147.jpg</t>
  </si>
  <si>
    <t>173148.jpg</t>
  </si>
  <si>
    <t>173149.jpg</t>
  </si>
  <si>
    <t>173150.jpg</t>
  </si>
  <si>
    <t>173151.jpg</t>
  </si>
  <si>
    <t>173152.jpg</t>
  </si>
  <si>
    <t>173153.jpg</t>
  </si>
  <si>
    <t>173154.jpg</t>
  </si>
  <si>
    <t>173155.jpg</t>
  </si>
  <si>
    <t>173156.jpg</t>
  </si>
  <si>
    <t>173157.jpg</t>
  </si>
  <si>
    <t>173158.jpg</t>
  </si>
  <si>
    <t>173159.jpg</t>
  </si>
  <si>
    <t>173160.jpg</t>
  </si>
  <si>
    <t>173161.jpg</t>
  </si>
  <si>
    <t>173162.jpg</t>
  </si>
  <si>
    <t>173163.jpg</t>
  </si>
  <si>
    <t>173164.jpg</t>
  </si>
  <si>
    <t>173165.jpg</t>
  </si>
  <si>
    <t>173166.jpg</t>
  </si>
  <si>
    <t>173167.jpg</t>
  </si>
  <si>
    <t>173168.jpg</t>
  </si>
  <si>
    <t>173169.jpg</t>
  </si>
  <si>
    <t>173170.jpg</t>
  </si>
  <si>
    <t>173171.jpg</t>
  </si>
  <si>
    <t>173172.jpg</t>
  </si>
  <si>
    <t>173173.jpg</t>
  </si>
  <si>
    <t>173174.jpg</t>
  </si>
  <si>
    <t>173175.jpg</t>
  </si>
  <si>
    <t>173176.jpg</t>
  </si>
  <si>
    <t>173177.jpg</t>
  </si>
  <si>
    <t>173178.jpg</t>
  </si>
  <si>
    <t>173179.jpg</t>
  </si>
  <si>
    <t>173180.jpg</t>
  </si>
  <si>
    <t>173181.jpg</t>
  </si>
  <si>
    <t>173182.jpg</t>
  </si>
  <si>
    <t>173183.jpg</t>
  </si>
  <si>
    <t>173184.jpg</t>
  </si>
  <si>
    <t>173185.jpg</t>
  </si>
  <si>
    <t>173186.jpg</t>
  </si>
  <si>
    <t>173187.jpg</t>
  </si>
  <si>
    <t>173188.jpg</t>
  </si>
  <si>
    <t>173189.jpg</t>
  </si>
  <si>
    <t>173190.jpg</t>
  </si>
  <si>
    <t>173191.jpg</t>
  </si>
  <si>
    <t>173192.jpg</t>
  </si>
  <si>
    <t>173193.jpg</t>
  </si>
  <si>
    <t>173194.jpg</t>
  </si>
  <si>
    <t>173195.jpg</t>
  </si>
  <si>
    <t>173196.jpg</t>
  </si>
  <si>
    <t>173197.jpg</t>
  </si>
  <si>
    <t>173198.jpg</t>
  </si>
  <si>
    <t>173199.jpg</t>
  </si>
  <si>
    <t>173200.jpg</t>
  </si>
  <si>
    <t>173201.jpg</t>
  </si>
  <si>
    <t>173202.jpg</t>
  </si>
  <si>
    <t>173203.jpg</t>
  </si>
  <si>
    <t>173204.jpg</t>
  </si>
  <si>
    <t>173205.jpg</t>
  </si>
  <si>
    <t>173206.jpg</t>
  </si>
  <si>
    <t>173207.jpg</t>
  </si>
  <si>
    <t>173208.jpg</t>
  </si>
  <si>
    <t>173209.jpg</t>
  </si>
  <si>
    <t>173210.jpg</t>
  </si>
  <si>
    <t>173211.jpg</t>
  </si>
  <si>
    <t>173212.jpg</t>
  </si>
  <si>
    <t>173213.jpg</t>
  </si>
  <si>
    <t>173214.jpg</t>
  </si>
  <si>
    <t>173215.jpg</t>
  </si>
  <si>
    <t>173216.jpg</t>
  </si>
  <si>
    <t>173217.jpg</t>
  </si>
  <si>
    <t>173218.jpg</t>
  </si>
  <si>
    <t>173219.jpg</t>
  </si>
  <si>
    <t>173220.jpg</t>
  </si>
  <si>
    <t>173221.jpg</t>
  </si>
  <si>
    <t>173222.jpg</t>
  </si>
  <si>
    <t>173223.jpg</t>
  </si>
  <si>
    <t>173224.jpg</t>
  </si>
  <si>
    <t>173225.jpg</t>
  </si>
  <si>
    <t>173226.jpg</t>
  </si>
  <si>
    <t>173227.jpg</t>
  </si>
  <si>
    <t>173228.jpg</t>
  </si>
  <si>
    <t>173229.jpg</t>
  </si>
  <si>
    <t>173230.jpg</t>
  </si>
  <si>
    <t>173231.jpg</t>
  </si>
  <si>
    <t>173232.jpg</t>
  </si>
  <si>
    <t>173233.jpg</t>
  </si>
  <si>
    <t>173234.jpg</t>
  </si>
  <si>
    <t>173235.jpg</t>
  </si>
  <si>
    <t>173236.jpg</t>
  </si>
  <si>
    <t>173237.jpg</t>
  </si>
  <si>
    <t>173238.jpg</t>
  </si>
  <si>
    <t>173239.jpg</t>
  </si>
  <si>
    <t>173240.jpg</t>
  </si>
  <si>
    <t>173241.jpg</t>
  </si>
  <si>
    <t>173242.jpg</t>
  </si>
  <si>
    <t>173243.jpg</t>
  </si>
  <si>
    <t>173244.jpg</t>
  </si>
  <si>
    <t>173245.jpg</t>
  </si>
  <si>
    <t>173246.jpg</t>
  </si>
  <si>
    <t>173247.jpg</t>
  </si>
  <si>
    <t>173248.jpg</t>
  </si>
  <si>
    <t>173249.jpg</t>
  </si>
  <si>
    <t>173250.jpg</t>
  </si>
  <si>
    <t>173251.jpg</t>
  </si>
  <si>
    <t>173252.jpg</t>
  </si>
  <si>
    <t>173253.jpg</t>
  </si>
  <si>
    <t>173254.jpg</t>
  </si>
  <si>
    <t>173255.jpg</t>
  </si>
  <si>
    <t>173256.jpg</t>
  </si>
  <si>
    <t>173257.jpg</t>
  </si>
  <si>
    <t>173258.jpg</t>
  </si>
  <si>
    <t>173259.jpg</t>
  </si>
  <si>
    <t>173260.jpg</t>
  </si>
  <si>
    <t>173261.jpg</t>
  </si>
  <si>
    <t>173262.jpg</t>
  </si>
  <si>
    <t>173263.jpg</t>
  </si>
  <si>
    <t>173264.jpg</t>
  </si>
  <si>
    <t>173265.jpg</t>
  </si>
  <si>
    <t>173266.jpg</t>
  </si>
  <si>
    <t>173267.jpg</t>
  </si>
  <si>
    <t>173268.jpg</t>
  </si>
  <si>
    <t>173269.jpg</t>
  </si>
  <si>
    <t>173270.jpg</t>
  </si>
  <si>
    <t>173271.jpg</t>
  </si>
  <si>
    <t>173272.jpg</t>
  </si>
  <si>
    <t>173273.jpg</t>
  </si>
  <si>
    <t>173274.jpg</t>
  </si>
  <si>
    <t>173275.jpg</t>
  </si>
  <si>
    <t>173276.jpg</t>
  </si>
  <si>
    <t>173277.jpg</t>
  </si>
  <si>
    <t>173278.jpg</t>
  </si>
  <si>
    <t>173279.jpg</t>
  </si>
  <si>
    <t>173280.jpg</t>
  </si>
  <si>
    <t>173281.jpg</t>
  </si>
  <si>
    <t>173282.jpg</t>
  </si>
  <si>
    <t>173283.jpg</t>
  </si>
  <si>
    <t>173284.jpg</t>
  </si>
  <si>
    <t>173285.jpg</t>
  </si>
  <si>
    <t>173286.jpg</t>
  </si>
  <si>
    <t>173287.jpg</t>
  </si>
  <si>
    <t>173288.jpg</t>
  </si>
  <si>
    <t>173289.jpg</t>
  </si>
  <si>
    <t>173290.jpg</t>
  </si>
  <si>
    <t>173291.jpg</t>
  </si>
  <si>
    <t>173292.jpg</t>
  </si>
  <si>
    <t>173293.jpg</t>
  </si>
  <si>
    <t>173294.jpg</t>
  </si>
  <si>
    <t>173295.jpg</t>
  </si>
  <si>
    <t>173296.jpg</t>
  </si>
  <si>
    <t>173297.jpg</t>
  </si>
  <si>
    <t>173298.jpg</t>
  </si>
  <si>
    <t>173299.jpg</t>
  </si>
  <si>
    <t>173300.jpg</t>
  </si>
  <si>
    <t>173301.jpg</t>
  </si>
  <si>
    <t>173302.jpg</t>
  </si>
  <si>
    <t>173303.jpg</t>
  </si>
  <si>
    <t>173304.jpg</t>
  </si>
  <si>
    <t>173305.jpg</t>
  </si>
  <si>
    <t>173306.jpg</t>
  </si>
  <si>
    <t>173307.jpg</t>
  </si>
  <si>
    <t>173308.jpg</t>
  </si>
  <si>
    <t>173309.jpg</t>
  </si>
  <si>
    <t>173310.jpg</t>
  </si>
  <si>
    <t>173311.jpg</t>
  </si>
  <si>
    <t>173312.jpg</t>
  </si>
  <si>
    <t>173313.jpg</t>
  </si>
  <si>
    <t>173314.jpg</t>
  </si>
  <si>
    <t>173315.jpg</t>
  </si>
  <si>
    <t>173316.jpg</t>
  </si>
  <si>
    <t>173317.jpg</t>
  </si>
  <si>
    <t>173318.jpg</t>
  </si>
  <si>
    <t>173319.jpg</t>
  </si>
  <si>
    <t>173320.jpg</t>
  </si>
  <si>
    <t>173321.jpg</t>
  </si>
  <si>
    <t>173322.jpg</t>
  </si>
  <si>
    <t>173323.jpg</t>
  </si>
  <si>
    <t>173324.jpg</t>
  </si>
  <si>
    <t>173325.jpg</t>
  </si>
  <si>
    <t>173326.jpg</t>
  </si>
  <si>
    <t>173327.jpg</t>
  </si>
  <si>
    <t>173328.jpg</t>
  </si>
  <si>
    <t>173329.jpg</t>
  </si>
  <si>
    <t>173330.jpg</t>
  </si>
  <si>
    <t>173331.jpg</t>
  </si>
  <si>
    <t>173332.jpg</t>
  </si>
  <si>
    <t>173333.jpg</t>
  </si>
  <si>
    <t>173334.jpg</t>
  </si>
  <si>
    <t>173335.jpg</t>
  </si>
  <si>
    <t>173336.jpg</t>
  </si>
  <si>
    <t>173337.jpg</t>
  </si>
  <si>
    <t>173338.jpg</t>
  </si>
  <si>
    <t>173339.jpg</t>
  </si>
  <si>
    <t>173340.jpg</t>
  </si>
  <si>
    <t>173341.jpg</t>
  </si>
  <si>
    <t>173342.jpg</t>
  </si>
  <si>
    <t>173343.jpg</t>
  </si>
  <si>
    <t>173344.jpg</t>
  </si>
  <si>
    <t>173345.jpg</t>
  </si>
  <si>
    <t>173346.jpg</t>
  </si>
  <si>
    <t>173347.jpg</t>
  </si>
  <si>
    <t>173348.jpg</t>
  </si>
  <si>
    <t>173349.jpg</t>
  </si>
  <si>
    <t>173350.jpg</t>
  </si>
  <si>
    <t>173351.jpg</t>
  </si>
  <si>
    <t>173352.jpg</t>
  </si>
  <si>
    <t>173353.jpg</t>
  </si>
  <si>
    <t>173354.jpg</t>
  </si>
  <si>
    <t>173355.jpg</t>
  </si>
  <si>
    <t>173356.jpg</t>
  </si>
  <si>
    <t>173357.jpg</t>
  </si>
  <si>
    <t>173358.jpg</t>
  </si>
  <si>
    <t>173359.jpg</t>
  </si>
  <si>
    <t>173360.jpg</t>
  </si>
  <si>
    <t>173361.jpg</t>
  </si>
  <si>
    <t>173362.jpg</t>
  </si>
  <si>
    <t>173363.jpg</t>
  </si>
  <si>
    <t>173364.jpg</t>
  </si>
  <si>
    <t>173365.jpg</t>
  </si>
  <si>
    <t>173366.jpg</t>
  </si>
  <si>
    <t>173367.jpg</t>
  </si>
  <si>
    <t>173368.jpg</t>
  </si>
  <si>
    <t>173369.jpg</t>
  </si>
  <si>
    <t>173370.jpg</t>
  </si>
  <si>
    <t>173371.jpg</t>
  </si>
  <si>
    <t>173372.jpg</t>
  </si>
  <si>
    <t>173373.jpg</t>
  </si>
  <si>
    <t>173374.jpg</t>
  </si>
  <si>
    <t>173375.jpg</t>
  </si>
  <si>
    <t>173376.jpg</t>
  </si>
  <si>
    <t>173377.jpg</t>
  </si>
  <si>
    <t>173378.jpg</t>
  </si>
  <si>
    <t>173379.jpg</t>
  </si>
  <si>
    <t>173380.jpg</t>
  </si>
  <si>
    <t>173381.jpg</t>
  </si>
  <si>
    <t>173382.jpg</t>
  </si>
  <si>
    <t>173383.jpg</t>
  </si>
  <si>
    <t>173384.jpg</t>
  </si>
  <si>
    <t>173385.jpg</t>
  </si>
  <si>
    <t>173386.jpg</t>
  </si>
  <si>
    <t>173387.jpg</t>
  </si>
  <si>
    <t>173388.jpg</t>
  </si>
  <si>
    <t>173389.jpg</t>
  </si>
  <si>
    <t>173390.jpg</t>
  </si>
  <si>
    <t>173391.jpg</t>
  </si>
  <si>
    <t>173392.jpg</t>
  </si>
  <si>
    <t>173393.jpg</t>
  </si>
  <si>
    <t>173394.jpg</t>
  </si>
  <si>
    <t>173395.jpg</t>
  </si>
  <si>
    <t>173396.jpg</t>
  </si>
  <si>
    <t>173397.jpg</t>
  </si>
  <si>
    <t>173398.jpg</t>
  </si>
  <si>
    <t>173399.jpg</t>
  </si>
  <si>
    <t>173400.jpg</t>
  </si>
  <si>
    <t>173401.jpg</t>
  </si>
  <si>
    <t>173402.jpg</t>
  </si>
  <si>
    <t>173403.jpg</t>
  </si>
  <si>
    <t>173404.jpg</t>
  </si>
  <si>
    <t>173405.jpg</t>
  </si>
  <si>
    <t>173406.jpg</t>
  </si>
  <si>
    <t>173407.jpg</t>
  </si>
  <si>
    <t>173408.jpg</t>
  </si>
  <si>
    <t>173409.jpg</t>
  </si>
  <si>
    <t>173410.jpg</t>
  </si>
  <si>
    <t>173411.jpg</t>
  </si>
  <si>
    <t>173412.jpg</t>
  </si>
  <si>
    <t>173413.jpg</t>
  </si>
  <si>
    <t>173414.jpg</t>
  </si>
  <si>
    <t>173415.jpg</t>
  </si>
  <si>
    <t>173416.jpg</t>
  </si>
  <si>
    <t>173417.jpg</t>
  </si>
  <si>
    <t>173418.jpg</t>
  </si>
  <si>
    <t>173419.jpg</t>
  </si>
  <si>
    <t>173420.jpg</t>
  </si>
  <si>
    <t>173421.jpg</t>
  </si>
  <si>
    <t>173422.jpg</t>
  </si>
  <si>
    <t>173423.jpg</t>
  </si>
  <si>
    <t>173424.jpg</t>
  </si>
  <si>
    <t>173425.jpg</t>
  </si>
  <si>
    <t>173426.jpg</t>
  </si>
  <si>
    <t>173427.jpg</t>
  </si>
  <si>
    <t>173428.jpg</t>
  </si>
  <si>
    <t>173429.jpg</t>
  </si>
  <si>
    <t>173430.jpg</t>
  </si>
  <si>
    <t>173431.jpg</t>
  </si>
  <si>
    <t>173432.jpg</t>
  </si>
  <si>
    <t>173433.jpg</t>
  </si>
  <si>
    <t>173434.jpg</t>
  </si>
  <si>
    <t>173435.jpg</t>
  </si>
  <si>
    <t>173436.jpg</t>
  </si>
  <si>
    <t>173437.jpg</t>
  </si>
  <si>
    <t>173438.jpg</t>
  </si>
  <si>
    <t>173439.jpg</t>
  </si>
  <si>
    <t>173440.jpg</t>
  </si>
  <si>
    <t>173441.jpg</t>
  </si>
  <si>
    <t>173442.jpg</t>
  </si>
  <si>
    <t>173443.jpg</t>
  </si>
  <si>
    <t>173444.jpg</t>
  </si>
  <si>
    <t>173445.jpg</t>
  </si>
  <si>
    <t>173446.jpg</t>
  </si>
  <si>
    <t>173447.jpg</t>
  </si>
  <si>
    <t>173448.jpg</t>
  </si>
  <si>
    <t>173449.jpg</t>
  </si>
  <si>
    <t>173450.jpg</t>
  </si>
  <si>
    <t>173451.jpg</t>
  </si>
  <si>
    <t>173452.jpg</t>
  </si>
  <si>
    <t>173453.jpg</t>
  </si>
  <si>
    <t>173454.jpg</t>
  </si>
  <si>
    <t>173455.jpg</t>
  </si>
  <si>
    <t>173456.jpg</t>
  </si>
  <si>
    <t>173457.jpg</t>
  </si>
  <si>
    <t>173458.jpg</t>
  </si>
  <si>
    <t>173459.jpg</t>
  </si>
  <si>
    <t>173460.jpg</t>
  </si>
  <si>
    <t>173461.jpg</t>
  </si>
  <si>
    <t>173462.jpg</t>
  </si>
  <si>
    <t>173463.jpg</t>
  </si>
  <si>
    <t>173464.jpg</t>
  </si>
  <si>
    <t>173465.jpg</t>
  </si>
  <si>
    <t>173466.jpg</t>
  </si>
  <si>
    <t>173467.jpg</t>
  </si>
  <si>
    <t>173468.jpg</t>
  </si>
  <si>
    <t>173469.jpg</t>
  </si>
  <si>
    <t>173470.jpg</t>
  </si>
  <si>
    <t>173471.jpg</t>
  </si>
  <si>
    <t>173472.jpg</t>
  </si>
  <si>
    <t>173473.jpg</t>
  </si>
  <si>
    <t>173474.jpg</t>
  </si>
  <si>
    <t>173475.jpg</t>
  </si>
  <si>
    <t>173476.jpg</t>
  </si>
  <si>
    <t>173477.jpg</t>
  </si>
  <si>
    <t>173478.jpg</t>
  </si>
  <si>
    <t>173479.jpg</t>
  </si>
  <si>
    <t>173480.jpg</t>
  </si>
  <si>
    <t>173481.jpg</t>
  </si>
  <si>
    <t>173482.jpg</t>
  </si>
  <si>
    <t>173483.jpg</t>
  </si>
  <si>
    <t>173484.jpg</t>
  </si>
  <si>
    <t>173485.jpg</t>
  </si>
  <si>
    <t>173486.jpg</t>
  </si>
  <si>
    <t>173487.jpg</t>
  </si>
  <si>
    <t>173488.jpg</t>
  </si>
  <si>
    <t>173489.jpg</t>
  </si>
  <si>
    <t>173490.jpg</t>
  </si>
  <si>
    <t>173491.jpg</t>
  </si>
  <si>
    <t>173492.jpg</t>
  </si>
  <si>
    <t>173493.jpg</t>
  </si>
  <si>
    <t>173494.jpg</t>
  </si>
  <si>
    <t>173495.jpg</t>
  </si>
  <si>
    <t>173496.jpg</t>
  </si>
  <si>
    <t>173497.jpg</t>
  </si>
  <si>
    <t>173498.jpg</t>
  </si>
  <si>
    <t>173499.jpg</t>
  </si>
  <si>
    <t>173500.jpg</t>
  </si>
  <si>
    <t>173501.jpg</t>
  </si>
  <si>
    <t>173502.jpg</t>
  </si>
  <si>
    <t>173503.jpg</t>
  </si>
  <si>
    <t>173504.jpg</t>
  </si>
  <si>
    <t>173505.jpg</t>
  </si>
  <si>
    <t>173506.jpg</t>
  </si>
  <si>
    <t>173507.jpg</t>
  </si>
  <si>
    <t>173508.jpg</t>
  </si>
  <si>
    <t>173509.jpg</t>
  </si>
  <si>
    <t>173510.jpg</t>
  </si>
  <si>
    <t>173511.jpg</t>
  </si>
  <si>
    <t>173512.jpg</t>
  </si>
  <si>
    <t>173513.jpg</t>
  </si>
  <si>
    <t>173514.jpg</t>
  </si>
  <si>
    <t>173515.jpg</t>
  </si>
  <si>
    <t>173516.jpg</t>
  </si>
  <si>
    <t>173517.jpg</t>
  </si>
  <si>
    <t>173518.jpg</t>
  </si>
  <si>
    <t>173519.jpg</t>
  </si>
  <si>
    <t>173520.jpg</t>
  </si>
  <si>
    <t>173521.jpg</t>
  </si>
  <si>
    <t>173522.jpg</t>
  </si>
  <si>
    <t>173523.jpg</t>
  </si>
  <si>
    <t>173524.jpg</t>
  </si>
  <si>
    <t>173525.jpg</t>
  </si>
  <si>
    <t>173526.jpg</t>
  </si>
  <si>
    <t>173527.jpg</t>
  </si>
  <si>
    <t>173528.jpg</t>
  </si>
  <si>
    <t>173529.jpg</t>
  </si>
  <si>
    <t>173530.jpg</t>
  </si>
  <si>
    <t>173531.jpg</t>
  </si>
  <si>
    <t>173532.jpg</t>
  </si>
  <si>
    <t>173533.jpg</t>
  </si>
  <si>
    <t>173534.jpg</t>
  </si>
  <si>
    <t>173535.jpg</t>
  </si>
  <si>
    <t>173536.jpg</t>
  </si>
  <si>
    <t>173537.jpg</t>
  </si>
  <si>
    <t>173538.jpg</t>
  </si>
  <si>
    <t>173539.jpg</t>
  </si>
  <si>
    <t>173540.jpg</t>
  </si>
  <si>
    <t>173541.jpg</t>
  </si>
  <si>
    <t>173542.jpg</t>
  </si>
  <si>
    <t>173543.jpg</t>
  </si>
  <si>
    <t>173544.jpg</t>
  </si>
  <si>
    <t>173545.jpg</t>
  </si>
  <si>
    <t>173546.jpg</t>
  </si>
  <si>
    <t>173547.jpg</t>
  </si>
  <si>
    <t>173548.jpg</t>
  </si>
  <si>
    <t>173549.jpg</t>
  </si>
  <si>
    <t>173550.jpg</t>
  </si>
  <si>
    <t>173551.jpg</t>
  </si>
  <si>
    <t>173552.jpg</t>
  </si>
  <si>
    <t>173553.jpg</t>
  </si>
  <si>
    <t>173554.jpg</t>
  </si>
  <si>
    <t>173555.jpg</t>
  </si>
  <si>
    <t>173556.jpg</t>
  </si>
  <si>
    <t>173557.jpg</t>
  </si>
  <si>
    <t>173558.jpg</t>
  </si>
  <si>
    <t>173559.jpg</t>
  </si>
  <si>
    <t>173560.jpg</t>
  </si>
  <si>
    <t>173561.jpg</t>
  </si>
  <si>
    <t>173562.jpg</t>
  </si>
  <si>
    <t>173563.jpg</t>
  </si>
  <si>
    <t>173564.jpg</t>
  </si>
  <si>
    <t>173565.jpg</t>
  </si>
  <si>
    <t>173566.jpg</t>
  </si>
  <si>
    <t>173567.jpg</t>
  </si>
  <si>
    <t>173568.jpg</t>
  </si>
  <si>
    <t>173569.jpg</t>
  </si>
  <si>
    <t>173570.jpg</t>
  </si>
  <si>
    <t>173571.jpg</t>
  </si>
  <si>
    <t>173572.jpg</t>
  </si>
  <si>
    <t>173573.jpg</t>
  </si>
  <si>
    <t>173574.jpg</t>
  </si>
  <si>
    <t>173575.jpg</t>
  </si>
  <si>
    <t>173576.jpg</t>
  </si>
  <si>
    <t>173577.jpg</t>
  </si>
  <si>
    <t>173578.jpg</t>
  </si>
  <si>
    <t>173579.jpg</t>
  </si>
  <si>
    <t>173580.jpg</t>
  </si>
  <si>
    <t>173581.jpg</t>
  </si>
  <si>
    <t>173582.jpg</t>
  </si>
  <si>
    <t>173583.jpg</t>
  </si>
  <si>
    <t>173584.jpg</t>
  </si>
  <si>
    <t>173585.jpg</t>
  </si>
  <si>
    <t>173586.jpg</t>
  </si>
  <si>
    <t>173587.jpg</t>
  </si>
  <si>
    <t>173588.jpg</t>
  </si>
  <si>
    <t>173589.jpg</t>
  </si>
  <si>
    <t>173590.jpg</t>
  </si>
  <si>
    <t>173591.jpg</t>
  </si>
  <si>
    <t>173592.jpg</t>
  </si>
  <si>
    <t>173593.jpg</t>
  </si>
  <si>
    <t>173594.jpg</t>
  </si>
  <si>
    <t>173595.jpg</t>
  </si>
  <si>
    <t>173596.jpg</t>
  </si>
  <si>
    <t>173597.jpg</t>
  </si>
  <si>
    <t>173598.jpg</t>
  </si>
  <si>
    <t>173599.jpg</t>
  </si>
  <si>
    <t>173600.jpg</t>
  </si>
  <si>
    <t>173601.jpg</t>
  </si>
  <si>
    <t>173602.jpg</t>
  </si>
  <si>
    <t>173603.jpg</t>
  </si>
  <si>
    <t>173604.jpg</t>
  </si>
  <si>
    <t>173605.jpg</t>
  </si>
  <si>
    <t>173606.jpg</t>
  </si>
  <si>
    <t>173607.jpg</t>
  </si>
  <si>
    <t>173608.jpg</t>
  </si>
  <si>
    <t>173609.jpg</t>
  </si>
  <si>
    <t>173610.jpg</t>
  </si>
  <si>
    <t>173611.jpg</t>
  </si>
  <si>
    <t>173612.jpg</t>
  </si>
  <si>
    <t>173613.jpg</t>
  </si>
  <si>
    <t>173614.jpg</t>
  </si>
  <si>
    <t>173615.jpg</t>
  </si>
  <si>
    <t>173616.jpg</t>
  </si>
  <si>
    <t>173617.jpg</t>
  </si>
  <si>
    <t>173618.jpg</t>
  </si>
  <si>
    <t>173619.jpg</t>
  </si>
  <si>
    <t>173620.jpg</t>
  </si>
  <si>
    <t>173621.jpg</t>
  </si>
  <si>
    <t>173622.jpg</t>
  </si>
  <si>
    <t>173623.jpg</t>
  </si>
  <si>
    <t>173624.jpg</t>
  </si>
  <si>
    <t>173625.jpg</t>
  </si>
  <si>
    <t>173626.jpg</t>
  </si>
  <si>
    <t>173627.jpg</t>
  </si>
  <si>
    <t>173628.jpg</t>
  </si>
  <si>
    <t>173629.jpg</t>
  </si>
  <si>
    <t>173630.jpg</t>
  </si>
  <si>
    <t>173631.jpg</t>
  </si>
  <si>
    <t>173632.jpg</t>
  </si>
  <si>
    <t>173633.jpg</t>
  </si>
  <si>
    <t>173634.jpg</t>
  </si>
  <si>
    <t>173635.jpg</t>
  </si>
  <si>
    <t>173636.jpg</t>
  </si>
  <si>
    <t>173637.jpg</t>
  </si>
  <si>
    <t>173638.jpg</t>
  </si>
  <si>
    <t>173639.jpg</t>
  </si>
  <si>
    <t>173640.jpg</t>
  </si>
  <si>
    <t>173641.jpg</t>
  </si>
  <si>
    <t>173642.jpg</t>
  </si>
  <si>
    <t>173643.jpg</t>
  </si>
  <si>
    <t>173644.jpg</t>
  </si>
  <si>
    <t>173645.jpg</t>
  </si>
  <si>
    <t>173646.jpg</t>
  </si>
  <si>
    <t>173647.jpg</t>
  </si>
  <si>
    <t>173648.jpg</t>
  </si>
  <si>
    <t>173649.jpg</t>
  </si>
  <si>
    <t>173650.jpg</t>
  </si>
  <si>
    <t>173651.jpg</t>
  </si>
  <si>
    <t>173652.jpg</t>
  </si>
  <si>
    <t>173653.jpg</t>
  </si>
  <si>
    <t>173654.jpg</t>
  </si>
  <si>
    <t>173655.jpg</t>
  </si>
  <si>
    <t>173656.jpg</t>
  </si>
  <si>
    <t>173657.jpg</t>
  </si>
  <si>
    <t>173658.jpg</t>
  </si>
  <si>
    <t>173659.jpg</t>
  </si>
  <si>
    <t>173660.jpg</t>
  </si>
  <si>
    <t>173661.jpg</t>
  </si>
  <si>
    <t>173662.jpg</t>
  </si>
  <si>
    <t>173663.jpg</t>
  </si>
  <si>
    <t>173664.jpg</t>
  </si>
  <si>
    <t>173665.jpg</t>
  </si>
  <si>
    <t>173666.jpg</t>
  </si>
  <si>
    <t>173667.jpg</t>
  </si>
  <si>
    <t>173668.jpg</t>
  </si>
  <si>
    <t>173669.jpg</t>
  </si>
  <si>
    <t>173670.jpg</t>
  </si>
  <si>
    <t>173671.jpg</t>
  </si>
  <si>
    <t>173672.jpg</t>
  </si>
  <si>
    <t>173673.jpg</t>
  </si>
  <si>
    <t>173674.jpg</t>
  </si>
  <si>
    <t>173675.jpg</t>
  </si>
  <si>
    <t>173676.jpg</t>
  </si>
  <si>
    <t>173677.jpg</t>
  </si>
  <si>
    <t>173678.jpg</t>
  </si>
  <si>
    <t>173679.jpg</t>
  </si>
  <si>
    <t>173680.jpg</t>
  </si>
  <si>
    <t>173681.jpg</t>
  </si>
  <si>
    <t>173682.jpg</t>
  </si>
  <si>
    <t>173683.jpg</t>
  </si>
  <si>
    <t>173684.jpg</t>
  </si>
  <si>
    <t>173685.jpg</t>
  </si>
  <si>
    <t>173686.jpg</t>
  </si>
  <si>
    <t>173687.jpg</t>
  </si>
  <si>
    <t>173688.jpg</t>
  </si>
  <si>
    <t>173689.jpg</t>
  </si>
  <si>
    <t>173690.jpg</t>
  </si>
  <si>
    <t>173691.jpg</t>
  </si>
  <si>
    <t>173692.jpg</t>
  </si>
  <si>
    <t>173693.jpg</t>
  </si>
  <si>
    <t>173694.jpg</t>
  </si>
  <si>
    <t>173695.jpg</t>
  </si>
  <si>
    <t>173696.jpg</t>
  </si>
  <si>
    <t>173697.jpg</t>
  </si>
  <si>
    <t>173698.jpg</t>
  </si>
  <si>
    <t>173699.jpg</t>
  </si>
  <si>
    <t>173700.jpg</t>
  </si>
  <si>
    <t>173701.jpg</t>
  </si>
  <si>
    <t>173702.jpg</t>
  </si>
  <si>
    <t>173703.jpg</t>
  </si>
  <si>
    <t>173704.jpg</t>
  </si>
  <si>
    <t>173705.jpg</t>
  </si>
  <si>
    <t>173706.jpg</t>
  </si>
  <si>
    <t>173707.jpg</t>
  </si>
  <si>
    <t>173708.jpg</t>
  </si>
  <si>
    <t>173709.jpg</t>
  </si>
  <si>
    <t>173710.jpg</t>
  </si>
  <si>
    <t>173711.jpg</t>
  </si>
  <si>
    <t>173712.jpg</t>
  </si>
  <si>
    <t>173713.jpg</t>
  </si>
  <si>
    <t>173714.jpg</t>
  </si>
  <si>
    <t>173715.jpg</t>
  </si>
  <si>
    <t>173716.jpg</t>
  </si>
  <si>
    <t>173717.jpg</t>
  </si>
  <si>
    <t>173718.jpg</t>
  </si>
  <si>
    <t>173719.jpg</t>
  </si>
  <si>
    <t>173720.jpg</t>
  </si>
  <si>
    <t>173721.jpg</t>
  </si>
  <si>
    <t>173722.jpg</t>
  </si>
  <si>
    <t>173723.jpg</t>
  </si>
  <si>
    <t>173724.jpg</t>
  </si>
  <si>
    <t>173725.jpg</t>
  </si>
  <si>
    <t>173726.jpg</t>
  </si>
  <si>
    <t>173727.jpg</t>
  </si>
  <si>
    <t>173728.jpg</t>
  </si>
  <si>
    <t>173729.jpg</t>
  </si>
  <si>
    <t>173730.jpg</t>
  </si>
  <si>
    <t>173731.jpg</t>
  </si>
  <si>
    <t>173732.jpg</t>
  </si>
  <si>
    <t>173733.jpg</t>
  </si>
  <si>
    <t>173734.jpg</t>
  </si>
  <si>
    <t>173735.jpg</t>
  </si>
  <si>
    <t>173736.jpg</t>
  </si>
  <si>
    <t>173737.jpg</t>
  </si>
  <si>
    <t>173738.jpg</t>
  </si>
  <si>
    <t>173739.jpg</t>
  </si>
  <si>
    <t>173740.jpg</t>
  </si>
  <si>
    <t>173741.jpg</t>
  </si>
  <si>
    <t>173742.jpg</t>
  </si>
  <si>
    <t>173743.jpg</t>
  </si>
  <si>
    <t>173744.jpg</t>
  </si>
  <si>
    <t>173745.jpg</t>
  </si>
  <si>
    <t>173746.jpg</t>
  </si>
  <si>
    <t>173747.jpg</t>
  </si>
  <si>
    <t>173748.jpg</t>
  </si>
  <si>
    <t>173749.jpg</t>
  </si>
  <si>
    <t>173750.jpg</t>
  </si>
  <si>
    <t>173751.jpg</t>
  </si>
  <si>
    <t>173752.jpg</t>
  </si>
  <si>
    <t>173753.jpg</t>
  </si>
  <si>
    <t>173754.jpg</t>
  </si>
  <si>
    <t>173755.jpg</t>
  </si>
  <si>
    <t>173756.jpg</t>
  </si>
  <si>
    <t>173757.jpg</t>
  </si>
  <si>
    <t>173758.jpg</t>
  </si>
  <si>
    <t>173759.jpg</t>
  </si>
  <si>
    <t>173760.jpg</t>
  </si>
  <si>
    <t>173761.jpg</t>
  </si>
  <si>
    <t>173762.jpg</t>
  </si>
  <si>
    <t>173763.jpg</t>
  </si>
  <si>
    <t>173764.jpg</t>
  </si>
  <si>
    <t>173765.jpg</t>
  </si>
  <si>
    <t>173766.jpg</t>
  </si>
  <si>
    <t>173767.jpg</t>
  </si>
  <si>
    <t>173768.jpg</t>
  </si>
  <si>
    <t>173769.jpg</t>
  </si>
  <si>
    <t>173770.jpg</t>
  </si>
  <si>
    <t>173771.jpg</t>
  </si>
  <si>
    <t>173772.jpg</t>
  </si>
  <si>
    <t>173773.jpg</t>
  </si>
  <si>
    <t>173774.jpg</t>
  </si>
  <si>
    <t>173775.jpg</t>
  </si>
  <si>
    <t>173776.jpg</t>
  </si>
  <si>
    <t>173777.jpg</t>
  </si>
  <si>
    <t>173778.jpg</t>
  </si>
  <si>
    <t>173779.jpg</t>
  </si>
  <si>
    <t>173780.jpg</t>
  </si>
  <si>
    <t>173781.jpg</t>
  </si>
  <si>
    <t>173782.jpg</t>
  </si>
  <si>
    <t>173783.jpg</t>
  </si>
  <si>
    <t>173784.jpg</t>
  </si>
  <si>
    <t>173785.jpg</t>
  </si>
  <si>
    <t>173786.jpg</t>
  </si>
  <si>
    <t>173787.jpg</t>
  </si>
  <si>
    <t>173788.jpg</t>
  </si>
  <si>
    <t>173789.jpg</t>
  </si>
  <si>
    <t>173790.jpg</t>
  </si>
  <si>
    <t>173791.jpg</t>
  </si>
  <si>
    <t>173792.jpg</t>
  </si>
  <si>
    <t>173793.jpg</t>
  </si>
  <si>
    <t>173794.jpg</t>
  </si>
  <si>
    <t>173795.jpg</t>
  </si>
  <si>
    <t>173796.jpg</t>
  </si>
  <si>
    <t>173797.jpg</t>
  </si>
  <si>
    <t>173798.jpg</t>
  </si>
  <si>
    <t>173799.jpg</t>
  </si>
  <si>
    <t>173800.jpg</t>
  </si>
  <si>
    <t>173801.jpg</t>
  </si>
  <si>
    <t>173802.jpg</t>
  </si>
  <si>
    <t>173803.jpg</t>
  </si>
  <si>
    <t>173804.jpg</t>
  </si>
  <si>
    <t>173805.jpg</t>
  </si>
  <si>
    <t>173806.jpg</t>
  </si>
  <si>
    <t>173807.jpg</t>
  </si>
  <si>
    <t>173808.jpg</t>
  </si>
  <si>
    <t>173809.jpg</t>
  </si>
  <si>
    <t>173810.jpg</t>
  </si>
  <si>
    <t>173811.jpg</t>
  </si>
  <si>
    <t>173812.jpg</t>
  </si>
  <si>
    <t>173813.jpg</t>
  </si>
  <si>
    <t>173814.jpg</t>
  </si>
  <si>
    <t>173815.jpg</t>
  </si>
  <si>
    <t>173816.jpg</t>
  </si>
  <si>
    <t>173817.jpg</t>
  </si>
  <si>
    <t>173818.jpg</t>
  </si>
  <si>
    <t>173819.jpg</t>
  </si>
  <si>
    <t>173820.jpg</t>
  </si>
  <si>
    <t>173821.jpg</t>
  </si>
  <si>
    <t>173822.jpg</t>
  </si>
  <si>
    <t>173823.jpg</t>
  </si>
  <si>
    <t>173824.jpg</t>
  </si>
  <si>
    <t>173825.jpg</t>
  </si>
  <si>
    <t>173826.jpg</t>
  </si>
  <si>
    <t>173827.jpg</t>
  </si>
  <si>
    <t>173828.jpg</t>
  </si>
  <si>
    <t>173829.jpg</t>
  </si>
  <si>
    <t>173830.jpg</t>
  </si>
  <si>
    <t>173831.jpg</t>
  </si>
  <si>
    <t>173832.jpg</t>
  </si>
  <si>
    <t>173833.jpg</t>
  </si>
  <si>
    <t>173834.jpg</t>
  </si>
  <si>
    <t>173835.jpg</t>
  </si>
  <si>
    <t>173836.jpg</t>
  </si>
  <si>
    <t>173837.jpg</t>
  </si>
  <si>
    <t>173838.jpg</t>
  </si>
  <si>
    <t>173839.jpg</t>
  </si>
  <si>
    <t>173840.jpg</t>
  </si>
  <si>
    <t>173841.jpg</t>
  </si>
  <si>
    <t>173842.jpg</t>
  </si>
  <si>
    <t>173843.jpg</t>
  </si>
  <si>
    <t>173844.jpg</t>
  </si>
  <si>
    <t>173845.jpg</t>
  </si>
  <si>
    <t>173846.jpg</t>
  </si>
  <si>
    <t>173847.jpg</t>
  </si>
  <si>
    <t>173848.jpg</t>
  </si>
  <si>
    <t>173849.jpg</t>
  </si>
  <si>
    <t>173850.jpg</t>
  </si>
  <si>
    <t>173851.jpg</t>
  </si>
  <si>
    <t>173852.jpg</t>
  </si>
  <si>
    <t>173853.jpg</t>
  </si>
  <si>
    <t>173854.jpg</t>
  </si>
  <si>
    <t>173855.jpg</t>
  </si>
  <si>
    <t>173856.jpg</t>
  </si>
  <si>
    <t>173857.jpg</t>
  </si>
  <si>
    <t>173858.jpg</t>
  </si>
  <si>
    <t>173859.jpg</t>
  </si>
  <si>
    <t>173860.jpg</t>
  </si>
  <si>
    <t>173861.jpg</t>
  </si>
  <si>
    <t>173862.jpg</t>
  </si>
  <si>
    <t>173863.jpg</t>
  </si>
  <si>
    <t>173864.jpg</t>
  </si>
  <si>
    <t>173865.jpg</t>
  </si>
  <si>
    <t>173866.jpg</t>
  </si>
  <si>
    <t>173867.jpg</t>
  </si>
  <si>
    <t>173868.jpg</t>
  </si>
  <si>
    <t>173869.jpg</t>
  </si>
  <si>
    <t>173870.jpg</t>
  </si>
  <si>
    <t>173871.jpg</t>
  </si>
  <si>
    <t>173872.jpg</t>
  </si>
  <si>
    <t>173873.jpg</t>
  </si>
  <si>
    <t>173874.jpg</t>
  </si>
  <si>
    <t>173875.jpg</t>
  </si>
  <si>
    <t>173876.jpg</t>
  </si>
  <si>
    <t>173877.jpg</t>
  </si>
  <si>
    <t>173878.jpg</t>
  </si>
  <si>
    <t>173879.jpg</t>
  </si>
  <si>
    <t>173880.jpg</t>
  </si>
  <si>
    <t>173881.jpg</t>
  </si>
  <si>
    <t>173882.jpg</t>
  </si>
  <si>
    <t>173883.jpg</t>
  </si>
  <si>
    <t>173884.jpg</t>
  </si>
  <si>
    <t>173885.jpg</t>
  </si>
  <si>
    <t>173886.jpg</t>
  </si>
  <si>
    <t>173887.jpg</t>
  </si>
  <si>
    <t>173888.jpg</t>
  </si>
  <si>
    <t>173889.jpg</t>
  </si>
  <si>
    <t>173890.jpg</t>
  </si>
  <si>
    <t>173891.jpg</t>
  </si>
  <si>
    <t>173892.jpg</t>
  </si>
  <si>
    <t>173893.jpg</t>
  </si>
  <si>
    <t>173894.jpg</t>
  </si>
  <si>
    <t>173895.jpg</t>
  </si>
  <si>
    <t>173896.jpg</t>
  </si>
  <si>
    <t>173897.jpg</t>
  </si>
  <si>
    <t>173898.jpg</t>
  </si>
  <si>
    <t>173899.jpg</t>
  </si>
  <si>
    <t>173900.jpg</t>
  </si>
  <si>
    <t>173901.jpg</t>
  </si>
  <si>
    <t>173902.jpg</t>
  </si>
  <si>
    <t>173903.jpg</t>
  </si>
  <si>
    <t>173904.jpg</t>
  </si>
  <si>
    <t>173905.jpg</t>
  </si>
  <si>
    <t>173906.jpg</t>
  </si>
  <si>
    <t>173907.jpg</t>
  </si>
  <si>
    <t>173908.jpg</t>
  </si>
  <si>
    <t>173909.jpg</t>
  </si>
  <si>
    <t>173910.jpg</t>
  </si>
  <si>
    <t>173911.jpg</t>
  </si>
  <si>
    <t>173912.jpg</t>
  </si>
  <si>
    <t>173913.jpg</t>
  </si>
  <si>
    <t>173914.jpg</t>
  </si>
  <si>
    <t>173915.jpg</t>
  </si>
  <si>
    <t>173916.jpg</t>
  </si>
  <si>
    <t>173917.jpg</t>
  </si>
  <si>
    <t>173918.jpg</t>
  </si>
  <si>
    <t>173919.jpg</t>
  </si>
  <si>
    <t>173920.jpg</t>
  </si>
  <si>
    <t>173921.jpg</t>
  </si>
  <si>
    <t>173922.jpg</t>
  </si>
  <si>
    <t>173923.jpg</t>
  </si>
  <si>
    <t>173924.jpg</t>
  </si>
  <si>
    <t>173925.jpg</t>
  </si>
  <si>
    <t>173926.jpg</t>
  </si>
  <si>
    <t>173927.jpg</t>
  </si>
  <si>
    <t>173928.jpg</t>
  </si>
  <si>
    <t>173929.jpg</t>
  </si>
  <si>
    <t>173930.jpg</t>
  </si>
  <si>
    <t>173931.jpg</t>
  </si>
  <si>
    <t>173932.jpg</t>
  </si>
  <si>
    <t>173933.jpg</t>
  </si>
  <si>
    <t>173934.jpg</t>
  </si>
  <si>
    <t>173935.jpg</t>
  </si>
  <si>
    <t>173936.jpg</t>
  </si>
  <si>
    <t>173937.jpg</t>
  </si>
  <si>
    <t>173938.jpg</t>
  </si>
  <si>
    <t>173939.jpg</t>
  </si>
  <si>
    <t>173940.jpg</t>
  </si>
  <si>
    <t>173941.jpg</t>
  </si>
  <si>
    <t>173942.jpg</t>
  </si>
  <si>
    <t>173943.jpg</t>
  </si>
  <si>
    <t>173944.jpg</t>
  </si>
  <si>
    <t>173945.jpg</t>
  </si>
  <si>
    <t>173946.jpg</t>
  </si>
  <si>
    <t>173947.jpg</t>
  </si>
  <si>
    <t>173948.jpg</t>
  </si>
  <si>
    <t>173949.jpg</t>
  </si>
  <si>
    <t>173950.jpg</t>
  </si>
  <si>
    <t>173951.jpg</t>
  </si>
  <si>
    <t>173952.jpg</t>
  </si>
  <si>
    <t>173953.jpg</t>
  </si>
  <si>
    <t>173954.jpg</t>
  </si>
  <si>
    <t>173955.jpg</t>
  </si>
  <si>
    <t>173956.jpg</t>
  </si>
  <si>
    <t>173957.jpg</t>
  </si>
  <si>
    <t>173958.jpg</t>
  </si>
  <si>
    <t>173959.jpg</t>
  </si>
  <si>
    <t>173960.jpg</t>
  </si>
  <si>
    <t>173961.jpg</t>
  </si>
  <si>
    <t>173962.jpg</t>
  </si>
  <si>
    <t>173963.jpg</t>
  </si>
  <si>
    <t>173964.jpg</t>
  </si>
  <si>
    <t>173965.jpg</t>
  </si>
  <si>
    <t>173966.jpg</t>
  </si>
  <si>
    <t>173967.jpg</t>
  </si>
  <si>
    <t>173968.jpg</t>
  </si>
  <si>
    <t>173969.jpg</t>
  </si>
  <si>
    <t>173970.jpg</t>
  </si>
  <si>
    <t>173971.jpg</t>
  </si>
  <si>
    <t>173972.jpg</t>
  </si>
  <si>
    <t>173973.jpg</t>
  </si>
  <si>
    <t>173974.jpg</t>
  </si>
  <si>
    <t>173975.jpg</t>
  </si>
  <si>
    <t>173976.jpg</t>
  </si>
  <si>
    <t>173977.jpg</t>
  </si>
  <si>
    <t>173978.jpg</t>
  </si>
  <si>
    <t>173979.jpg</t>
  </si>
  <si>
    <t>173980.jpg</t>
  </si>
  <si>
    <t>173981.jpg</t>
  </si>
  <si>
    <t>173982.jpg</t>
  </si>
  <si>
    <t>173983.jpg</t>
  </si>
  <si>
    <t>173984.jpg</t>
  </si>
  <si>
    <t>173985.jpg</t>
  </si>
  <si>
    <t>173986.jpg</t>
  </si>
  <si>
    <t>173987.jpg</t>
  </si>
  <si>
    <t>173988.jpg</t>
  </si>
  <si>
    <t>173989.jpg</t>
  </si>
  <si>
    <t>173990.jpg</t>
  </si>
  <si>
    <t>173991.jpg</t>
  </si>
  <si>
    <t>173992.jpg</t>
  </si>
  <si>
    <t>173993.jpg</t>
  </si>
  <si>
    <t>173994.jpg</t>
  </si>
  <si>
    <t>173995.jpg</t>
  </si>
  <si>
    <t>173996.jpg</t>
  </si>
  <si>
    <t>173997.jpg</t>
  </si>
  <si>
    <t>173998.jpg</t>
  </si>
  <si>
    <t>173999.jpg</t>
  </si>
  <si>
    <t>174000.jpg</t>
  </si>
  <si>
    <t>174001.jpg</t>
  </si>
  <si>
    <t>174002.jpg</t>
  </si>
  <si>
    <t>174003.jpg</t>
  </si>
  <si>
    <t>174004.jpg</t>
  </si>
  <si>
    <t>174005.jpg</t>
  </si>
  <si>
    <t>174006.jpg</t>
  </si>
  <si>
    <t>174007.jpg</t>
  </si>
  <si>
    <t>174008.jpg</t>
  </si>
  <si>
    <t>174009.jpg</t>
  </si>
  <si>
    <t>174010.jpg</t>
  </si>
  <si>
    <t>174011.jpg</t>
  </si>
  <si>
    <t>174012.jpg</t>
  </si>
  <si>
    <t>174013.jpg</t>
  </si>
  <si>
    <t>174014.jpg</t>
  </si>
  <si>
    <t>174015.jpg</t>
  </si>
  <si>
    <t>174016.jpg</t>
  </si>
  <si>
    <t>174017.jpg</t>
  </si>
  <si>
    <t>174018.jpg</t>
  </si>
  <si>
    <t>174019.jpg</t>
  </si>
  <si>
    <t>174020.jpg</t>
  </si>
  <si>
    <t>174021.jpg</t>
  </si>
  <si>
    <t>174022.jpg</t>
  </si>
  <si>
    <t>174023.jpg</t>
  </si>
  <si>
    <t>174024.jpg</t>
  </si>
  <si>
    <t>174025.jpg</t>
  </si>
  <si>
    <t>174026.jpg</t>
  </si>
  <si>
    <t>174027.jpg</t>
  </si>
  <si>
    <t>174028.jpg</t>
  </si>
  <si>
    <t>174029.jpg</t>
  </si>
  <si>
    <t>174030.jpg</t>
  </si>
  <si>
    <t>174031.jpg</t>
  </si>
  <si>
    <t>174032.jpg</t>
  </si>
  <si>
    <t>174033.jpg</t>
  </si>
  <si>
    <t>174034.jpg</t>
  </si>
  <si>
    <t>174035.jpg</t>
  </si>
  <si>
    <t>174036.jpg</t>
  </si>
  <si>
    <t>174037.jpg</t>
  </si>
  <si>
    <t>174038.jpg</t>
  </si>
  <si>
    <t>174039.jpg</t>
  </si>
  <si>
    <t>174040.jpg</t>
  </si>
  <si>
    <t>174041.jpg</t>
  </si>
  <si>
    <t>174042.jpg</t>
  </si>
  <si>
    <t>174043.jpg</t>
  </si>
  <si>
    <t>174044.jpg</t>
  </si>
  <si>
    <t>174045.jpg</t>
  </si>
  <si>
    <t>174046.jpg</t>
  </si>
  <si>
    <t>174047.jpg</t>
  </si>
  <si>
    <t>174048.jpg</t>
  </si>
  <si>
    <t>174049.jpg</t>
  </si>
  <si>
    <t>174050.jpg</t>
  </si>
  <si>
    <t>174051.jpg</t>
  </si>
  <si>
    <t>174052.jpg</t>
  </si>
  <si>
    <t>174053.jpg</t>
  </si>
  <si>
    <t>174054.jpg</t>
  </si>
  <si>
    <t>174055.jpg</t>
  </si>
  <si>
    <t>174056.jpg</t>
  </si>
  <si>
    <t>174057.jpg</t>
  </si>
  <si>
    <t>174058.jpg</t>
  </si>
  <si>
    <t>174059.jpg</t>
  </si>
  <si>
    <t>174060.jpg</t>
  </si>
  <si>
    <t>174061.jpg</t>
  </si>
  <si>
    <t>174062.jpg</t>
  </si>
  <si>
    <t>174063.jpg</t>
  </si>
  <si>
    <t>174064.jpg</t>
  </si>
  <si>
    <t>174065.jpg</t>
  </si>
  <si>
    <t>174066.jpg</t>
  </si>
  <si>
    <t>174067.jpg</t>
  </si>
  <si>
    <t>174068.jpg</t>
  </si>
  <si>
    <t>174069.jpg</t>
  </si>
  <si>
    <t>174070.jpg</t>
  </si>
  <si>
    <t>174071.jpg</t>
  </si>
  <si>
    <t>174072.jpg</t>
  </si>
  <si>
    <t>174073.jpg</t>
  </si>
  <si>
    <t>174074.jpg</t>
  </si>
  <si>
    <t>174075.jpg</t>
  </si>
  <si>
    <t>174076.jpg</t>
  </si>
  <si>
    <t>174077.jpg</t>
  </si>
  <si>
    <t>174078.jpg</t>
  </si>
  <si>
    <t>174079.jpg</t>
  </si>
  <si>
    <t>174080.jpg</t>
  </si>
  <si>
    <t>174081.jpg</t>
  </si>
  <si>
    <t>174082.jpg</t>
  </si>
  <si>
    <t>174083.jpg</t>
  </si>
  <si>
    <t>174084.jpg</t>
  </si>
  <si>
    <t>174085.jpg</t>
  </si>
  <si>
    <t>174086.jpg</t>
  </si>
  <si>
    <t>174087.jpg</t>
  </si>
  <si>
    <t>174088.jpg</t>
  </si>
  <si>
    <t>174089.jpg</t>
  </si>
  <si>
    <t>174090.jpg</t>
  </si>
  <si>
    <t>174091.jpg</t>
  </si>
  <si>
    <t>174092.jpg</t>
  </si>
  <si>
    <t>174093.jpg</t>
  </si>
  <si>
    <t>174094.jpg</t>
  </si>
  <si>
    <t>174095.jpg</t>
  </si>
  <si>
    <t>174096.jpg</t>
  </si>
  <si>
    <t>174097.jpg</t>
  </si>
  <si>
    <t>174098.jpg</t>
  </si>
  <si>
    <t>174099.jpg</t>
  </si>
  <si>
    <t>174100.jpg</t>
  </si>
  <si>
    <t>174101.jpg</t>
  </si>
  <si>
    <t>174102.jpg</t>
  </si>
  <si>
    <t>174103.jpg</t>
  </si>
  <si>
    <t>174104.jpg</t>
  </si>
  <si>
    <t>174105.jpg</t>
  </si>
  <si>
    <t>174106.jpg</t>
  </si>
  <si>
    <t>174107.jpg</t>
  </si>
  <si>
    <t>174108.jpg</t>
  </si>
  <si>
    <t>174109.jpg</t>
  </si>
  <si>
    <t>174110.jpg</t>
  </si>
  <si>
    <t>174111.jpg</t>
  </si>
  <si>
    <t>174112.jpg</t>
  </si>
  <si>
    <t>174113.jpg</t>
  </si>
  <si>
    <t>174114.jpg</t>
  </si>
  <si>
    <t>174115.jpg</t>
  </si>
  <si>
    <t>174116.jpg</t>
  </si>
  <si>
    <t>174117.jpg</t>
  </si>
  <si>
    <t>174118.jpg</t>
  </si>
  <si>
    <t>174119.jpg</t>
  </si>
  <si>
    <t>174120.jpg</t>
  </si>
  <si>
    <t>174121.jpg</t>
  </si>
  <si>
    <t>174122.jpg</t>
  </si>
  <si>
    <t>174123.jpg</t>
  </si>
  <si>
    <t>174124.jpg</t>
  </si>
  <si>
    <t>174125.jpg</t>
  </si>
  <si>
    <t>174126.jpg</t>
  </si>
  <si>
    <t>174127.jpg</t>
  </si>
  <si>
    <t>174128.jpg</t>
  </si>
  <si>
    <t>174129.jpg</t>
  </si>
  <si>
    <t>174130.jpg</t>
  </si>
  <si>
    <t>174131.jpg</t>
  </si>
  <si>
    <t>174132.jpg</t>
  </si>
  <si>
    <t>174133.jpg</t>
  </si>
  <si>
    <t>174134.jpg</t>
  </si>
  <si>
    <t>174135.jpg</t>
  </si>
  <si>
    <t>174136.jpg</t>
  </si>
  <si>
    <t>174137.jpg</t>
  </si>
  <si>
    <t>174138.jpg</t>
  </si>
  <si>
    <t>174139.jpg</t>
  </si>
  <si>
    <t>174140.jpg</t>
  </si>
  <si>
    <t>174141.jpg</t>
  </si>
  <si>
    <t>174142.jpg</t>
  </si>
  <si>
    <t>174143.jpg</t>
  </si>
  <si>
    <t>174144.jpg</t>
  </si>
  <si>
    <t>174145.jpg</t>
  </si>
  <si>
    <t>174146.jpg</t>
  </si>
  <si>
    <t>174147.jpg</t>
  </si>
  <si>
    <t>174148.jpg</t>
  </si>
  <si>
    <t>174149.jpg</t>
  </si>
  <si>
    <t>174150.jpg</t>
  </si>
  <si>
    <t>174151.jpg</t>
  </si>
  <si>
    <t>174152.jpg</t>
  </si>
  <si>
    <t>174153.jpg</t>
  </si>
  <si>
    <t>174154.jpg</t>
  </si>
  <si>
    <t>174155.jpg</t>
  </si>
  <si>
    <t>174156.jpg</t>
  </si>
  <si>
    <t>174157.jpg</t>
  </si>
  <si>
    <t>174158.jpg</t>
  </si>
  <si>
    <t>174159.jpg</t>
  </si>
  <si>
    <t>174160.jpg</t>
  </si>
  <si>
    <t>174161.jpg</t>
  </si>
  <si>
    <t>174162.jpg</t>
  </si>
  <si>
    <t>174163.jpg</t>
  </si>
  <si>
    <t>174164.jpg</t>
  </si>
  <si>
    <t>174165.jpg</t>
  </si>
  <si>
    <t>174166.jpg</t>
  </si>
  <si>
    <t>174167.jpg</t>
  </si>
  <si>
    <t>174168.jpg</t>
  </si>
  <si>
    <t>174169.jpg</t>
  </si>
  <si>
    <t>174170.jpg</t>
  </si>
  <si>
    <t>174171.jpg</t>
  </si>
  <si>
    <t>174172.jpg</t>
  </si>
  <si>
    <t>174173.jpg</t>
  </si>
  <si>
    <t>174174.jpg</t>
  </si>
  <si>
    <t>174175.jpg</t>
  </si>
  <si>
    <t>174176.jpg</t>
  </si>
  <si>
    <t>174177.jpg</t>
  </si>
  <si>
    <t>174178.jpg</t>
  </si>
  <si>
    <t>174179.jpg</t>
  </si>
  <si>
    <t>174180.jpg</t>
  </si>
  <si>
    <t>174181.jpg</t>
  </si>
  <si>
    <t>174182.jpg</t>
  </si>
  <si>
    <t>174183.jpg</t>
  </si>
  <si>
    <t>174184.jpg</t>
  </si>
  <si>
    <t>174185.jpg</t>
  </si>
  <si>
    <t>174186.jpg</t>
  </si>
  <si>
    <t>174187.jpg</t>
  </si>
  <si>
    <t>174188.jpg</t>
  </si>
  <si>
    <t>174189.jpg</t>
  </si>
  <si>
    <t>174190.jpg</t>
  </si>
  <si>
    <t>174191.jpg</t>
  </si>
  <si>
    <t>174192.jpg</t>
  </si>
  <si>
    <t>174193.jpg</t>
  </si>
  <si>
    <t>174194.jpg</t>
  </si>
  <si>
    <t>174195.jpg</t>
  </si>
  <si>
    <t>174196.jpg</t>
  </si>
  <si>
    <t>174197.jpg</t>
  </si>
  <si>
    <t>174198.jpg</t>
  </si>
  <si>
    <t>174199.jpg</t>
  </si>
  <si>
    <t>174200.jpg</t>
  </si>
  <si>
    <t>174201.jpg</t>
  </si>
  <si>
    <t>174202.jpg</t>
  </si>
  <si>
    <t>174203.jpg</t>
  </si>
  <si>
    <t>174204.jpg</t>
  </si>
  <si>
    <t>174205.jpg</t>
  </si>
  <si>
    <t>174206.jpg</t>
  </si>
  <si>
    <t>174207.jpg</t>
  </si>
  <si>
    <t>174208.jpg</t>
  </si>
  <si>
    <t>174209.jpg</t>
  </si>
  <si>
    <t>174210.jpg</t>
  </si>
  <si>
    <t>174211.jpg</t>
  </si>
  <si>
    <t>174212.jpg</t>
  </si>
  <si>
    <t>174213.jpg</t>
  </si>
  <si>
    <t>174214.jpg</t>
  </si>
  <si>
    <t>174215.jpg</t>
  </si>
  <si>
    <t>174216.jpg</t>
  </si>
  <si>
    <t>174217.jpg</t>
  </si>
  <si>
    <t>174218.jpg</t>
  </si>
  <si>
    <t>174219.jpg</t>
  </si>
  <si>
    <t>174220.jpg</t>
  </si>
  <si>
    <t>174221.jpg</t>
  </si>
  <si>
    <t>174222.jpg</t>
  </si>
  <si>
    <t>174223.jpg</t>
  </si>
  <si>
    <t>174224.jpg</t>
  </si>
  <si>
    <t>174225.jpg</t>
  </si>
  <si>
    <t>174226.jpg</t>
  </si>
  <si>
    <t>174227.jpg</t>
  </si>
  <si>
    <t>174228.jpg</t>
  </si>
  <si>
    <t>174229.jpg</t>
  </si>
  <si>
    <t>174230.jpg</t>
  </si>
  <si>
    <t>174231.jpg</t>
  </si>
  <si>
    <t>174232.jpg</t>
  </si>
  <si>
    <t>174233.jpg</t>
  </si>
  <si>
    <t>174234.jpg</t>
  </si>
  <si>
    <t>174235.jpg</t>
  </si>
  <si>
    <t>174236.jpg</t>
  </si>
  <si>
    <t>174237.jpg</t>
  </si>
  <si>
    <t>174238.jpg</t>
  </si>
  <si>
    <t>174239.jpg</t>
  </si>
  <si>
    <t>174240.jpg</t>
  </si>
  <si>
    <t>174241.jpg</t>
  </si>
  <si>
    <t>174242.jpg</t>
  </si>
  <si>
    <t>174243.jpg</t>
  </si>
  <si>
    <t>174244.jpg</t>
  </si>
  <si>
    <t>174245.jpg</t>
  </si>
  <si>
    <t>174246.jpg</t>
  </si>
  <si>
    <t>174247.jpg</t>
  </si>
  <si>
    <t>174248.jpg</t>
  </si>
  <si>
    <t>174249.jpg</t>
  </si>
  <si>
    <t>174250.jpg</t>
  </si>
  <si>
    <t>174251.jpg</t>
  </si>
  <si>
    <t>174252.jpg</t>
  </si>
  <si>
    <t>174253.jpg</t>
  </si>
  <si>
    <t>174254.jpg</t>
  </si>
  <si>
    <t>174255.jpg</t>
  </si>
  <si>
    <t>174256.jpg</t>
  </si>
  <si>
    <t>174257.jpg</t>
  </si>
  <si>
    <t>174258.jpg</t>
  </si>
  <si>
    <t>174259.jpg</t>
  </si>
  <si>
    <t>174260.jpg</t>
  </si>
  <si>
    <t>174261.jpg</t>
  </si>
  <si>
    <t>174262.jpg</t>
  </si>
  <si>
    <t>174263.jpg</t>
  </si>
  <si>
    <t>174264.jpg</t>
  </si>
  <si>
    <t>174265.jpg</t>
  </si>
  <si>
    <t>174266.jpg</t>
  </si>
  <si>
    <t>174267.jpg</t>
  </si>
  <si>
    <t>174268.jpg</t>
  </si>
  <si>
    <t>174269.jpg</t>
  </si>
  <si>
    <t>174270.jpg</t>
  </si>
  <si>
    <t>174271.jpg</t>
  </si>
  <si>
    <t>174272.jpg</t>
  </si>
  <si>
    <t>174273.jpg</t>
  </si>
  <si>
    <t>174274.jpg</t>
  </si>
  <si>
    <t>174275.jpg</t>
  </si>
  <si>
    <t>174276.jpg</t>
  </si>
  <si>
    <t>174277.jpg</t>
  </si>
  <si>
    <t>174278.jpg</t>
  </si>
  <si>
    <t>174279.jpg</t>
  </si>
  <si>
    <t>174280.jpg</t>
  </si>
  <si>
    <t>174281.jpg</t>
  </si>
  <si>
    <t>174282.jpg</t>
  </si>
  <si>
    <t>174283.jpg</t>
  </si>
  <si>
    <t>174284.jpg</t>
  </si>
  <si>
    <t>174285.jpg</t>
  </si>
  <si>
    <t>174286.jpg</t>
  </si>
  <si>
    <t>174287.jpg</t>
  </si>
  <si>
    <t>174288.jpg</t>
  </si>
  <si>
    <t>174289.jpg</t>
  </si>
  <si>
    <t>174290.jpg</t>
  </si>
  <si>
    <t>174291.jpg</t>
  </si>
  <si>
    <t>174292.jpg</t>
  </si>
  <si>
    <t>174293.jpg</t>
  </si>
  <si>
    <t>174294.jpg</t>
  </si>
  <si>
    <t>174295.jpg</t>
  </si>
  <si>
    <t>174296.jpg</t>
  </si>
  <si>
    <t>174297.jpg</t>
  </si>
  <si>
    <t>174298.jpg</t>
  </si>
  <si>
    <t>174299.jpg</t>
  </si>
  <si>
    <t>174300.jpg</t>
  </si>
  <si>
    <t>174301.jpg</t>
  </si>
  <si>
    <t>174302.jpg</t>
  </si>
  <si>
    <t>174303.jpg</t>
  </si>
  <si>
    <t>174304.jpg</t>
  </si>
  <si>
    <t>174305.jpg</t>
  </si>
  <si>
    <t>174306.jpg</t>
  </si>
  <si>
    <t>174307.jpg</t>
  </si>
  <si>
    <t>174308.jpg</t>
  </si>
  <si>
    <t>174309.jpg</t>
  </si>
  <si>
    <t>174310.jpg</t>
  </si>
  <si>
    <t>174311.jpg</t>
  </si>
  <si>
    <t>174312.jpg</t>
  </si>
  <si>
    <t>174313.jpg</t>
  </si>
  <si>
    <t>174314.jpg</t>
  </si>
  <si>
    <t>174315.jpg</t>
  </si>
  <si>
    <t>174316.jpg</t>
  </si>
  <si>
    <t>174317.jpg</t>
  </si>
  <si>
    <t>174318.jpg</t>
  </si>
  <si>
    <t>174319.jpg</t>
  </si>
  <si>
    <t>174320.jpg</t>
  </si>
  <si>
    <t>174321.jpg</t>
  </si>
  <si>
    <t>174322.jpg</t>
  </si>
  <si>
    <t>174323.jpg</t>
  </si>
  <si>
    <t>174324.jpg</t>
  </si>
  <si>
    <t>174325.jpg</t>
  </si>
  <si>
    <t>174326.jpg</t>
  </si>
  <si>
    <t>174327.jpg</t>
  </si>
  <si>
    <t>174328.jpg</t>
  </si>
  <si>
    <t>174329.jpg</t>
  </si>
  <si>
    <t>174330.jpg</t>
  </si>
  <si>
    <t>174331.jpg</t>
  </si>
  <si>
    <t>174332.jpg</t>
  </si>
  <si>
    <t>174333.jpg</t>
  </si>
  <si>
    <t>174334.jpg</t>
  </si>
  <si>
    <t>174335.jpg</t>
  </si>
  <si>
    <t>174336.jpg</t>
  </si>
  <si>
    <t>174337.jpg</t>
  </si>
  <si>
    <t>174338.jpg</t>
  </si>
  <si>
    <t>174339.jpg</t>
  </si>
  <si>
    <t>174340.jpg</t>
  </si>
  <si>
    <t>174341.jpg</t>
  </si>
  <si>
    <t>174342.jpg</t>
  </si>
  <si>
    <t>174343.jpg</t>
  </si>
  <si>
    <t>174344.jpg</t>
  </si>
  <si>
    <t>174345.jpg</t>
  </si>
  <si>
    <t>174346.jpg</t>
  </si>
  <si>
    <t>174347.jpg</t>
  </si>
  <si>
    <t>174348.jpg</t>
  </si>
  <si>
    <t>174349.jpg</t>
  </si>
  <si>
    <t>174350.jpg</t>
  </si>
  <si>
    <t>174351.jpg</t>
  </si>
  <si>
    <t>174352.jpg</t>
  </si>
  <si>
    <t>174353.jpg</t>
  </si>
  <si>
    <t>174354.jpg</t>
  </si>
  <si>
    <t>174355.jpg</t>
  </si>
  <si>
    <t>174356.jpg</t>
  </si>
  <si>
    <t>174357.jpg</t>
  </si>
  <si>
    <t>174358.jpg</t>
  </si>
  <si>
    <t>174359.jpg</t>
  </si>
  <si>
    <t>174360.jpg</t>
  </si>
  <si>
    <t>174361.jpg</t>
  </si>
  <si>
    <t>174362.jpg</t>
  </si>
  <si>
    <t>174363.jpg</t>
  </si>
  <si>
    <t>174364.jpg</t>
  </si>
  <si>
    <t>174365.jpg</t>
  </si>
  <si>
    <t>174366.jpg</t>
  </si>
  <si>
    <t>174367.jpg</t>
  </si>
  <si>
    <t>174368.jpg</t>
  </si>
  <si>
    <t>174369.jpg</t>
  </si>
  <si>
    <t>174370.jpg</t>
  </si>
  <si>
    <t>174371.jpg</t>
  </si>
  <si>
    <t>174372.jpg</t>
  </si>
  <si>
    <t>174373.jpg</t>
  </si>
  <si>
    <t>174374.jpg</t>
  </si>
  <si>
    <t>174375.jpg</t>
  </si>
  <si>
    <t>174376.jpg</t>
  </si>
  <si>
    <t>174377.jpg</t>
  </si>
  <si>
    <t>174378.jpg</t>
  </si>
  <si>
    <t>174379.jpg</t>
  </si>
  <si>
    <t>174380.jpg</t>
  </si>
  <si>
    <t>174381.jpg</t>
  </si>
  <si>
    <t>174382.jpg</t>
  </si>
  <si>
    <t>174383.jpg</t>
  </si>
  <si>
    <t>174384.jpg</t>
  </si>
  <si>
    <t>174385.jpg</t>
  </si>
  <si>
    <t>174386.jpg</t>
  </si>
  <si>
    <t>174387.jpg</t>
  </si>
  <si>
    <t>174388.jpg</t>
  </si>
  <si>
    <t>174389.jpg</t>
  </si>
  <si>
    <t>174390.jpg</t>
  </si>
  <si>
    <t>174391.jpg</t>
  </si>
  <si>
    <t>174392.jpg</t>
  </si>
  <si>
    <t>174393.jpg</t>
  </si>
  <si>
    <t>174394.jpg</t>
  </si>
  <si>
    <t>174395.jpg</t>
  </si>
  <si>
    <t>174396.jpg</t>
  </si>
  <si>
    <t>174397.jpg</t>
  </si>
  <si>
    <t>174398.jpg</t>
  </si>
  <si>
    <t>174399.jpg</t>
  </si>
  <si>
    <t>174400.jpg</t>
  </si>
  <si>
    <t>174401.jpg</t>
  </si>
  <si>
    <t>174402.jpg</t>
  </si>
  <si>
    <t>174403.jpg</t>
  </si>
  <si>
    <t>174404.jpg</t>
  </si>
  <si>
    <t>174405.jpg</t>
  </si>
  <si>
    <t>174406.jpg</t>
  </si>
  <si>
    <t>174407.jpg</t>
  </si>
  <si>
    <t>174408.jpg</t>
  </si>
  <si>
    <t>174409.jpg</t>
  </si>
  <si>
    <t>174410.jpg</t>
  </si>
  <si>
    <t>174411.jpg</t>
  </si>
  <si>
    <t>174412.jpg</t>
  </si>
  <si>
    <t>174413.jpg</t>
  </si>
  <si>
    <t>174414.jpg</t>
  </si>
  <si>
    <t>174415.jpg</t>
  </si>
  <si>
    <t>174416.jpg</t>
  </si>
  <si>
    <t>174417.jpg</t>
  </si>
  <si>
    <t>174418.jpg</t>
  </si>
  <si>
    <t>174419.jpg</t>
  </si>
  <si>
    <t>174420.jpg</t>
  </si>
  <si>
    <t>174421.jpg</t>
  </si>
  <si>
    <t>174422.jpg</t>
  </si>
  <si>
    <t>174423.jpg</t>
  </si>
  <si>
    <t>174424.jpg</t>
  </si>
  <si>
    <t>174425.jpg</t>
  </si>
  <si>
    <t>174426.jpg</t>
  </si>
  <si>
    <t>174427.jpg</t>
  </si>
  <si>
    <t>174428.jpg</t>
  </si>
  <si>
    <t>174429.jpg</t>
  </si>
  <si>
    <t>174430.jpg</t>
  </si>
  <si>
    <t>174431.jpg</t>
  </si>
  <si>
    <t>174432.jpg</t>
  </si>
  <si>
    <t>174433.jpg</t>
  </si>
  <si>
    <t>174434.jpg</t>
  </si>
  <si>
    <t>174435.jpg</t>
  </si>
  <si>
    <t>174436.jpg</t>
  </si>
  <si>
    <t>174437.jpg</t>
  </si>
  <si>
    <t>174438.jpg</t>
  </si>
  <si>
    <t>174439.jpg</t>
  </si>
  <si>
    <t>174440.jpg</t>
  </si>
  <si>
    <t>174441.jpg</t>
  </si>
  <si>
    <t>174442.jpg</t>
  </si>
  <si>
    <t>174443.jpg</t>
  </si>
  <si>
    <t>174444.jpg</t>
  </si>
  <si>
    <t>174445.jpg</t>
  </si>
  <si>
    <t>174446.jpg</t>
  </si>
  <si>
    <t>174447.jpg</t>
  </si>
  <si>
    <t>174448.jpg</t>
  </si>
  <si>
    <t>174449.jpg</t>
  </si>
  <si>
    <t>174450.jpg</t>
  </si>
  <si>
    <t>174451.jpg</t>
  </si>
  <si>
    <t>174452.jpg</t>
  </si>
  <si>
    <t>174453.jpg</t>
  </si>
  <si>
    <t>174454.jpg</t>
  </si>
  <si>
    <t>174455.jpg</t>
  </si>
  <si>
    <t>174456.jpg</t>
  </si>
  <si>
    <t>174457.jpg</t>
  </si>
  <si>
    <t>174458.jpg</t>
  </si>
  <si>
    <t>174459.jpg</t>
  </si>
  <si>
    <t>174460.jpg</t>
  </si>
  <si>
    <t>174461.jpg</t>
  </si>
  <si>
    <t>174462.jpg</t>
  </si>
  <si>
    <t>174463.jpg</t>
  </si>
  <si>
    <t>174464.jpg</t>
  </si>
  <si>
    <t>174465.jpg</t>
  </si>
  <si>
    <t>174466.jpg</t>
  </si>
  <si>
    <t>174467.jpg</t>
  </si>
  <si>
    <t>174468.jpg</t>
  </si>
  <si>
    <t>174469.jpg</t>
  </si>
  <si>
    <t>174470.jpg</t>
  </si>
  <si>
    <t>174471.jpg</t>
  </si>
  <si>
    <t>174472.jpg</t>
  </si>
  <si>
    <t>174473.jpg</t>
  </si>
  <si>
    <t>174474.jpg</t>
  </si>
  <si>
    <t>174475.jpg</t>
  </si>
  <si>
    <t>174476.jpg</t>
  </si>
  <si>
    <t>174477.jpg</t>
  </si>
  <si>
    <t>174478.jpg</t>
  </si>
  <si>
    <t>174479.jpg</t>
  </si>
  <si>
    <t>174480.jpg</t>
  </si>
  <si>
    <t>174481.jpg</t>
  </si>
  <si>
    <t>174482.jpg</t>
  </si>
  <si>
    <t>174483.jpg</t>
  </si>
  <si>
    <t>174484.jpg</t>
  </si>
  <si>
    <t>174485.jpg</t>
  </si>
  <si>
    <t>174486.jpg</t>
  </si>
  <si>
    <t>174487.jpg</t>
  </si>
  <si>
    <t>174488.jpg</t>
  </si>
  <si>
    <t>174489.jpg</t>
  </si>
  <si>
    <t>174490.jpg</t>
  </si>
  <si>
    <t>174491.jpg</t>
  </si>
  <si>
    <t>174492.jpg</t>
  </si>
  <si>
    <t>174493.jpg</t>
  </si>
  <si>
    <t>174494.jpg</t>
  </si>
  <si>
    <t>174495.jpg</t>
  </si>
  <si>
    <t>174496.jpg</t>
  </si>
  <si>
    <t>174497.jpg</t>
  </si>
  <si>
    <t>174498.jpg</t>
  </si>
  <si>
    <t>174499.jpg</t>
  </si>
  <si>
    <t>174500.jpg</t>
  </si>
  <si>
    <t>174501.jpg</t>
  </si>
  <si>
    <t>174502.jpg</t>
  </si>
  <si>
    <t>174503.jpg</t>
  </si>
  <si>
    <t>174504.jpg</t>
  </si>
  <si>
    <t>174505.jpg</t>
  </si>
  <si>
    <t>174506.jpg</t>
  </si>
  <si>
    <t>174507.jpg</t>
  </si>
  <si>
    <t>174508.jpg</t>
  </si>
  <si>
    <t>174509.jpg</t>
  </si>
  <si>
    <t>174510.jpg</t>
  </si>
  <si>
    <t>174511.jpg</t>
  </si>
  <si>
    <t>174512.jpg</t>
  </si>
  <si>
    <t>174513.jpg</t>
  </si>
  <si>
    <t>174514.jpg</t>
  </si>
  <si>
    <t>174515.jpg</t>
  </si>
  <si>
    <t>174516.jpg</t>
  </si>
  <si>
    <t>174517.jpg</t>
  </si>
  <si>
    <t>174518.jpg</t>
  </si>
  <si>
    <t>174519.jpg</t>
  </si>
  <si>
    <t>174520.jpg</t>
  </si>
  <si>
    <t>174521.jpg</t>
  </si>
  <si>
    <t>174522.jpg</t>
  </si>
  <si>
    <t>174523.jpg</t>
  </si>
  <si>
    <t>174524.jpg</t>
  </si>
  <si>
    <t>174525.jpg</t>
  </si>
  <si>
    <t>174526.jpg</t>
  </si>
  <si>
    <t>174527.jpg</t>
  </si>
  <si>
    <t>174528.jpg</t>
  </si>
  <si>
    <t>174529.jpg</t>
  </si>
  <si>
    <t>174530.jpg</t>
  </si>
  <si>
    <t>174531.jpg</t>
  </si>
  <si>
    <t>174532.jpg</t>
  </si>
  <si>
    <t>174533.jpg</t>
  </si>
  <si>
    <t>174534.jpg</t>
  </si>
  <si>
    <t>174535.jpg</t>
  </si>
  <si>
    <t>174536.jpg</t>
  </si>
  <si>
    <t>174537.jpg</t>
  </si>
  <si>
    <t>174538.jpg</t>
  </si>
  <si>
    <t>174539.jpg</t>
  </si>
  <si>
    <t>174540.jpg</t>
  </si>
  <si>
    <t>174541.jpg</t>
  </si>
  <si>
    <t>174542.jpg</t>
  </si>
  <si>
    <t>174543.jpg</t>
  </si>
  <si>
    <t>174544.jpg</t>
  </si>
  <si>
    <t>174545.jpg</t>
  </si>
  <si>
    <t>174546.jpg</t>
  </si>
  <si>
    <t>174547.jpg</t>
  </si>
  <si>
    <t>174548.jpg</t>
  </si>
  <si>
    <t>174549.jpg</t>
  </si>
  <si>
    <t>174550.jpg</t>
  </si>
  <si>
    <t>174551.jpg</t>
  </si>
  <si>
    <t>174552.jpg</t>
  </si>
  <si>
    <t>174553.jpg</t>
  </si>
  <si>
    <t>174554.jpg</t>
  </si>
  <si>
    <t>174555.jpg</t>
  </si>
  <si>
    <t>174556.jpg</t>
  </si>
  <si>
    <t>174557.jpg</t>
  </si>
  <si>
    <t>174558.jpg</t>
  </si>
  <si>
    <t>174559.jpg</t>
  </si>
  <si>
    <t>174560.jpg</t>
  </si>
  <si>
    <t>174561.jpg</t>
  </si>
  <si>
    <t>174562.jpg</t>
  </si>
  <si>
    <t>174563.jpg</t>
  </si>
  <si>
    <t>174564.jpg</t>
  </si>
  <si>
    <t>174565.jpg</t>
  </si>
  <si>
    <t>174566.jpg</t>
  </si>
  <si>
    <t>174567.jpg</t>
  </si>
  <si>
    <t>174568.jpg</t>
  </si>
  <si>
    <t>174569.jpg</t>
  </si>
  <si>
    <t>174570.jpg</t>
  </si>
  <si>
    <t>174571.jpg</t>
  </si>
  <si>
    <t>174572.jpg</t>
  </si>
  <si>
    <t>174573.jpg</t>
  </si>
  <si>
    <t>174574.jpg</t>
  </si>
  <si>
    <t>174575.jpg</t>
  </si>
  <si>
    <t>174576.jpg</t>
  </si>
  <si>
    <t>174577.jpg</t>
  </si>
  <si>
    <t>174578.jpg</t>
  </si>
  <si>
    <t>174579.jpg</t>
  </si>
  <si>
    <t>174580.jpg</t>
  </si>
  <si>
    <t>174581.jpg</t>
  </si>
  <si>
    <t>174582.jpg</t>
  </si>
  <si>
    <t>174583.jpg</t>
  </si>
  <si>
    <t>174584.jpg</t>
  </si>
  <si>
    <t>174585.jpg</t>
  </si>
  <si>
    <t>174586.jpg</t>
  </si>
  <si>
    <t>174587.jpg</t>
  </si>
  <si>
    <t>174588.jpg</t>
  </si>
  <si>
    <t>174589.jpg</t>
  </si>
  <si>
    <t>174590.jpg</t>
  </si>
  <si>
    <t>174591.jpg</t>
  </si>
  <si>
    <t>174592.jpg</t>
  </si>
  <si>
    <t>174593.jpg</t>
  </si>
  <si>
    <t>174594.jpg</t>
  </si>
  <si>
    <t>174595.jpg</t>
  </si>
  <si>
    <t>174596.jpg</t>
  </si>
  <si>
    <t>174597.jpg</t>
  </si>
  <si>
    <t>174598.jpg</t>
  </si>
  <si>
    <t>174599.jpg</t>
  </si>
  <si>
    <t>174600.jpg</t>
  </si>
  <si>
    <t>174601.jpg</t>
  </si>
  <si>
    <t>174602.jpg</t>
  </si>
  <si>
    <t>174603.jpg</t>
  </si>
  <si>
    <t>174604.jpg</t>
  </si>
  <si>
    <t>174605.jpg</t>
  </si>
  <si>
    <t>174606.jpg</t>
  </si>
  <si>
    <t>174607.jpg</t>
  </si>
  <si>
    <t>174608.jpg</t>
  </si>
  <si>
    <t>174609.jpg</t>
  </si>
  <si>
    <t>174610.jpg</t>
  </si>
  <si>
    <t>174611.jpg</t>
  </si>
  <si>
    <t>174612.jpg</t>
  </si>
  <si>
    <t>174613.jpg</t>
  </si>
  <si>
    <t>174614.jpg</t>
  </si>
  <si>
    <t>174615.jpg</t>
  </si>
  <si>
    <t>174616.jpg</t>
  </si>
  <si>
    <t>174617.jpg</t>
  </si>
  <si>
    <t>174618.jpg</t>
  </si>
  <si>
    <t>174619.jpg</t>
  </si>
  <si>
    <t>174620.jpg</t>
  </si>
  <si>
    <t>174621.jpg</t>
  </si>
  <si>
    <t>174622.jpg</t>
  </si>
  <si>
    <t>174623.jpg</t>
  </si>
  <si>
    <t>174624.jpg</t>
  </si>
  <si>
    <t>174625.jpg</t>
  </si>
  <si>
    <t>174626.jpg</t>
  </si>
  <si>
    <t>174627.jpg</t>
  </si>
  <si>
    <t>174628.jpg</t>
  </si>
  <si>
    <t>174629.jpg</t>
  </si>
  <si>
    <t>174630.jpg</t>
  </si>
  <si>
    <t>174631.jpg</t>
  </si>
  <si>
    <t>174632.jpg</t>
  </si>
  <si>
    <t>174633.jpg</t>
  </si>
  <si>
    <t>174634.jpg</t>
  </si>
  <si>
    <t>174635.jpg</t>
  </si>
  <si>
    <t>174636.jpg</t>
  </si>
  <si>
    <t>174637.jpg</t>
  </si>
  <si>
    <t>174638.jpg</t>
  </si>
  <si>
    <t>174639.jpg</t>
  </si>
  <si>
    <t>174640.jpg</t>
  </si>
  <si>
    <t>174641.jpg</t>
  </si>
  <si>
    <t>174642.jpg</t>
  </si>
  <si>
    <t>174643.jpg</t>
  </si>
  <si>
    <t>174644.jpg</t>
  </si>
  <si>
    <t>174645.jpg</t>
  </si>
  <si>
    <t>174646.jpg</t>
  </si>
  <si>
    <t>174647.jpg</t>
  </si>
  <si>
    <t>174648.jpg</t>
  </si>
  <si>
    <t>174649.jpg</t>
  </si>
  <si>
    <t>174650.jpg</t>
  </si>
  <si>
    <t>174651.jpg</t>
  </si>
  <si>
    <t>174652.jpg</t>
  </si>
  <si>
    <t>174653.jpg</t>
  </si>
  <si>
    <t>174654.jpg</t>
  </si>
  <si>
    <t>174655.jpg</t>
  </si>
  <si>
    <t>174656.jpg</t>
  </si>
  <si>
    <t>174657.jpg</t>
  </si>
  <si>
    <t>174658.jpg</t>
  </si>
  <si>
    <t>174659.jpg</t>
  </si>
  <si>
    <t>174660.jpg</t>
  </si>
  <si>
    <t>174661.jpg</t>
  </si>
  <si>
    <t>174662.jpg</t>
  </si>
  <si>
    <t>174663.jpg</t>
  </si>
  <si>
    <t>174664.jpg</t>
  </si>
  <si>
    <t>174665.jpg</t>
  </si>
  <si>
    <t>174666.jpg</t>
  </si>
  <si>
    <t>174667.jpg</t>
  </si>
  <si>
    <t>174668.jpg</t>
  </si>
  <si>
    <t>174669.jpg</t>
  </si>
  <si>
    <t>174670.jpg</t>
  </si>
  <si>
    <t>174671.jpg</t>
  </si>
  <si>
    <t>174672.jpg</t>
  </si>
  <si>
    <t>174673.jpg</t>
  </si>
  <si>
    <t>174674.jpg</t>
  </si>
  <si>
    <t>174675.jpg</t>
  </si>
  <si>
    <t>174676.jpg</t>
  </si>
  <si>
    <t>174677.jpg</t>
  </si>
  <si>
    <t>174678.jpg</t>
  </si>
  <si>
    <t>174679.jpg</t>
  </si>
  <si>
    <t>174680.jpg</t>
  </si>
  <si>
    <t>174681.jpg</t>
  </si>
  <si>
    <t>174682.jpg</t>
  </si>
  <si>
    <t>174683.jpg</t>
  </si>
  <si>
    <t>174684.jpg</t>
  </si>
  <si>
    <t>174685.jpg</t>
  </si>
  <si>
    <t>174686.jpg</t>
  </si>
  <si>
    <t>174687.jpg</t>
  </si>
  <si>
    <t>174688.jpg</t>
  </si>
  <si>
    <t>174689.jpg</t>
  </si>
  <si>
    <t>174690.jpg</t>
  </si>
  <si>
    <t>174691.jpg</t>
  </si>
  <si>
    <t>174692.jpg</t>
  </si>
  <si>
    <t>174693.jpg</t>
  </si>
  <si>
    <t>174694.jpg</t>
  </si>
  <si>
    <t>174695.jpg</t>
  </si>
  <si>
    <t>174696.jpg</t>
  </si>
  <si>
    <t>174697.jpg</t>
  </si>
  <si>
    <t>174698.jpg</t>
  </si>
  <si>
    <t>174699.jpg</t>
  </si>
  <si>
    <t>174700.jpg</t>
  </si>
  <si>
    <t>174701.jpg</t>
  </si>
  <si>
    <t>174702.jpg</t>
  </si>
  <si>
    <t>174703.jpg</t>
  </si>
  <si>
    <t>174704.jpg</t>
  </si>
  <si>
    <t>174705.jpg</t>
  </si>
  <si>
    <t>174706.jpg</t>
  </si>
  <si>
    <t>174707.jpg</t>
  </si>
  <si>
    <t>174708.jpg</t>
  </si>
  <si>
    <t>174709.jpg</t>
  </si>
  <si>
    <t>174710.jpg</t>
  </si>
  <si>
    <t>174711.jpg</t>
  </si>
  <si>
    <t>174712.jpg</t>
  </si>
  <si>
    <t>174713.jpg</t>
  </si>
  <si>
    <t>174714.jpg</t>
  </si>
  <si>
    <t>174715.jpg</t>
  </si>
  <si>
    <t>174716.jpg</t>
  </si>
  <si>
    <t>174717.jpg</t>
  </si>
  <si>
    <t>174718.jpg</t>
  </si>
  <si>
    <t>174719.jpg</t>
  </si>
  <si>
    <t>174720.jpg</t>
  </si>
  <si>
    <t>174721.jpg</t>
  </si>
  <si>
    <t>174722.jpg</t>
  </si>
  <si>
    <t>174723.jpg</t>
  </si>
  <si>
    <t>174724.jpg</t>
  </si>
  <si>
    <t>174725.jpg</t>
  </si>
  <si>
    <t>174726.jpg</t>
  </si>
  <si>
    <t>174727.jpg</t>
  </si>
  <si>
    <t>174728.jpg</t>
  </si>
  <si>
    <t>174729.jpg</t>
  </si>
  <si>
    <t>174730.jpg</t>
  </si>
  <si>
    <t>174731.jpg</t>
  </si>
  <si>
    <t>174732.jpg</t>
  </si>
  <si>
    <t>174733.jpg</t>
  </si>
  <si>
    <t>174734.jpg</t>
  </si>
  <si>
    <t>174735.jpg</t>
  </si>
  <si>
    <t>174736.jpg</t>
  </si>
  <si>
    <t>174737.jpg</t>
  </si>
  <si>
    <t>174738.jpg</t>
  </si>
  <si>
    <t>174739.jpg</t>
  </si>
  <si>
    <t>174740.jpg</t>
  </si>
  <si>
    <t>174741.jpg</t>
  </si>
  <si>
    <t>174742.jpg</t>
  </si>
  <si>
    <t>174743.jpg</t>
  </si>
  <si>
    <t>174744.jpg</t>
  </si>
  <si>
    <t>174745.jpg</t>
  </si>
  <si>
    <t>174746.jpg</t>
  </si>
  <si>
    <t>174747.jpg</t>
  </si>
  <si>
    <t>174748.jpg</t>
  </si>
  <si>
    <t>174749.jpg</t>
  </si>
  <si>
    <t>174750.jpg</t>
  </si>
  <si>
    <t>174751.jpg</t>
  </si>
  <si>
    <t>174752.jpg</t>
  </si>
  <si>
    <t>174753.jpg</t>
  </si>
  <si>
    <t>174754.jpg</t>
  </si>
  <si>
    <t>174755.jpg</t>
  </si>
  <si>
    <t>174756.jpg</t>
  </si>
  <si>
    <t>174757.jpg</t>
  </si>
  <si>
    <t>174758.jpg</t>
  </si>
  <si>
    <t>174759.jpg</t>
  </si>
  <si>
    <t>174760.jpg</t>
  </si>
  <si>
    <t>174761.jpg</t>
  </si>
  <si>
    <t>174762.jpg</t>
  </si>
  <si>
    <t>174763.jpg</t>
  </si>
  <si>
    <t>174764.jpg</t>
  </si>
  <si>
    <t>174765.jpg</t>
  </si>
  <si>
    <t>174766.jpg</t>
  </si>
  <si>
    <t>174767.jpg</t>
  </si>
  <si>
    <t>174768.jpg</t>
  </si>
  <si>
    <t>174769.jpg</t>
  </si>
  <si>
    <t>174770.jpg</t>
  </si>
  <si>
    <t>174771.jpg</t>
  </si>
  <si>
    <t>174772.jpg</t>
  </si>
  <si>
    <t>174773.jpg</t>
  </si>
  <si>
    <t>174774.jpg</t>
  </si>
  <si>
    <t>174775.jpg</t>
  </si>
  <si>
    <t>174776.jpg</t>
  </si>
  <si>
    <t>174777.jpg</t>
  </si>
  <si>
    <t>174778.jpg</t>
  </si>
  <si>
    <t>174779.jpg</t>
  </si>
  <si>
    <t>174780.jpg</t>
  </si>
  <si>
    <t>174781.jpg</t>
  </si>
  <si>
    <t>174782.jpg</t>
  </si>
  <si>
    <t>174783.jpg</t>
  </si>
  <si>
    <t>174784.jpg</t>
  </si>
  <si>
    <t>174785.jpg</t>
  </si>
  <si>
    <t>174786.jpg</t>
  </si>
  <si>
    <t>174787.jpg</t>
  </si>
  <si>
    <t>174788.jpg</t>
  </si>
  <si>
    <t>174789.jpg</t>
  </si>
  <si>
    <t>174790.jpg</t>
  </si>
  <si>
    <t>174791.jpg</t>
  </si>
  <si>
    <t>174792.jpg</t>
  </si>
  <si>
    <t>174793.jpg</t>
  </si>
  <si>
    <t>174794.jpg</t>
  </si>
  <si>
    <t>174795.jpg</t>
  </si>
  <si>
    <t>174796.jpg</t>
  </si>
  <si>
    <t>174797.jpg</t>
  </si>
  <si>
    <t>174798.jpg</t>
  </si>
  <si>
    <t>174799.jpg</t>
  </si>
  <si>
    <t>174800.jpg</t>
  </si>
  <si>
    <t>174801.jpg</t>
  </si>
  <si>
    <t>174802.jpg</t>
  </si>
  <si>
    <t>174803.jpg</t>
  </si>
  <si>
    <t>174804.jpg</t>
  </si>
  <si>
    <t>174805.jpg</t>
  </si>
  <si>
    <t>174806.jpg</t>
  </si>
  <si>
    <t>174807.jpg</t>
  </si>
  <si>
    <t>174808.jpg</t>
  </si>
  <si>
    <t>174809.jpg</t>
  </si>
  <si>
    <t>174810.jpg</t>
  </si>
  <si>
    <t>174811.jpg</t>
  </si>
  <si>
    <t>174812.jpg</t>
  </si>
  <si>
    <t>174813.jpg</t>
  </si>
  <si>
    <t>174814.jpg</t>
  </si>
  <si>
    <t>174815.jpg</t>
  </si>
  <si>
    <t>174816.jpg</t>
  </si>
  <si>
    <t>174817.jpg</t>
  </si>
  <si>
    <t>174818.jpg</t>
  </si>
  <si>
    <t>174819.jpg</t>
  </si>
  <si>
    <t>174820.jpg</t>
  </si>
  <si>
    <t>174821.jpg</t>
  </si>
  <si>
    <t>174822.jpg</t>
  </si>
  <si>
    <t>174823.jpg</t>
  </si>
  <si>
    <t>174824.jpg</t>
  </si>
  <si>
    <t>174825.jpg</t>
  </si>
  <si>
    <t>174826.jpg</t>
  </si>
  <si>
    <t>174827.jpg</t>
  </si>
  <si>
    <t>174828.jpg</t>
  </si>
  <si>
    <t>174829.jpg</t>
  </si>
  <si>
    <t>174830.jpg</t>
  </si>
  <si>
    <t>174831.jpg</t>
  </si>
  <si>
    <t>174832.jpg</t>
  </si>
  <si>
    <t>174833.jpg</t>
  </si>
  <si>
    <t>174834.jpg</t>
  </si>
  <si>
    <t>174835.jpg</t>
  </si>
  <si>
    <t>174836.jpg</t>
  </si>
  <si>
    <t>174837.jpg</t>
  </si>
  <si>
    <t>174838.jpg</t>
  </si>
  <si>
    <t>174839.jpg</t>
  </si>
  <si>
    <t>174840.jpg</t>
  </si>
  <si>
    <t>174841.jpg</t>
  </si>
  <si>
    <t>174842.jpg</t>
  </si>
  <si>
    <t>174843.jpg</t>
  </si>
  <si>
    <t>174844.jpg</t>
  </si>
  <si>
    <t>174845.jpg</t>
  </si>
  <si>
    <t>174846.jpg</t>
  </si>
  <si>
    <t>174847.jpg</t>
  </si>
  <si>
    <t>174848.jpg</t>
  </si>
  <si>
    <t>174849.jpg</t>
  </si>
  <si>
    <t>174850.jpg</t>
  </si>
  <si>
    <t>174851.jpg</t>
  </si>
  <si>
    <t>174852.jpg</t>
  </si>
  <si>
    <t>174853.jpg</t>
  </si>
  <si>
    <t>174854.jpg</t>
  </si>
  <si>
    <t>174855.jpg</t>
  </si>
  <si>
    <t>174856.jpg</t>
  </si>
  <si>
    <t>174857.jpg</t>
  </si>
  <si>
    <t>174858.jpg</t>
  </si>
  <si>
    <t>174859.jpg</t>
  </si>
  <si>
    <t>174860.jpg</t>
  </si>
  <si>
    <t>174861.jpg</t>
  </si>
  <si>
    <t>174862.jpg</t>
  </si>
  <si>
    <t>174863.jpg</t>
  </si>
  <si>
    <t>174864.jpg</t>
  </si>
  <si>
    <t>174865.jpg</t>
  </si>
  <si>
    <t>174866.jpg</t>
  </si>
  <si>
    <t>174867.jpg</t>
  </si>
  <si>
    <t>174868.jpg</t>
  </si>
  <si>
    <t>174869.jpg</t>
  </si>
  <si>
    <t>174870.jpg</t>
  </si>
  <si>
    <t>174871.jpg</t>
  </si>
  <si>
    <t>174872.jpg</t>
  </si>
  <si>
    <t>174873.jpg</t>
  </si>
  <si>
    <t>174874.jpg</t>
  </si>
  <si>
    <t>174875.jpg</t>
  </si>
  <si>
    <t>174876.jpg</t>
  </si>
  <si>
    <t>174877.jpg</t>
  </si>
  <si>
    <t>174878.jpg</t>
  </si>
  <si>
    <t>174879.jpg</t>
  </si>
  <si>
    <t>174880.jpg</t>
  </si>
  <si>
    <t>174881.jpg</t>
  </si>
  <si>
    <t>174882.jpg</t>
  </si>
  <si>
    <t>174883.jpg</t>
  </si>
  <si>
    <t>174884.jpg</t>
  </si>
  <si>
    <t>174885.jpg</t>
  </si>
  <si>
    <t>174886.jpg</t>
  </si>
  <si>
    <t>174887.jpg</t>
  </si>
  <si>
    <t>174888.jpg</t>
  </si>
  <si>
    <t>174889.jpg</t>
  </si>
  <si>
    <t>174890.jpg</t>
  </si>
  <si>
    <t>174891.jpg</t>
  </si>
  <si>
    <t>174892.jpg</t>
  </si>
  <si>
    <t>174893.jpg</t>
  </si>
  <si>
    <t>174894.jpg</t>
  </si>
  <si>
    <t>174895.jpg</t>
  </si>
  <si>
    <t>174896.jpg</t>
  </si>
  <si>
    <t>174897.jpg</t>
  </si>
  <si>
    <t>174898.jpg</t>
  </si>
  <si>
    <t>174899.jpg</t>
  </si>
  <si>
    <t>174900.jpg</t>
  </si>
  <si>
    <t>174901.jpg</t>
  </si>
  <si>
    <t>174902.jpg</t>
  </si>
  <si>
    <t>174903.jpg</t>
  </si>
  <si>
    <t>174904.jpg</t>
  </si>
  <si>
    <t>174905.jpg</t>
  </si>
  <si>
    <t>174906.jpg</t>
  </si>
  <si>
    <t>174907.jpg</t>
  </si>
  <si>
    <t>174908.jpg</t>
  </si>
  <si>
    <t>174909.jpg</t>
  </si>
  <si>
    <t>174910.jpg</t>
  </si>
  <si>
    <t>174911.jpg</t>
  </si>
  <si>
    <t>174912.jpg</t>
  </si>
  <si>
    <t>174913.jpg</t>
  </si>
  <si>
    <t>174914.jpg</t>
  </si>
  <si>
    <t>174915.jpg</t>
  </si>
  <si>
    <t>174916.jpg</t>
  </si>
  <si>
    <t>174917.jpg</t>
  </si>
  <si>
    <t>174918.jpg</t>
  </si>
  <si>
    <t>174919.jpg</t>
  </si>
  <si>
    <t>174920.jpg</t>
  </si>
  <si>
    <t>174921.jpg</t>
  </si>
  <si>
    <t>174922.jpg</t>
  </si>
  <si>
    <t>174923.jpg</t>
  </si>
  <si>
    <t>174924.jpg</t>
  </si>
  <si>
    <t>174925.jpg</t>
  </si>
  <si>
    <t>174926.jpg</t>
  </si>
  <si>
    <t>174927.jpg</t>
  </si>
  <si>
    <t>174928.jpg</t>
  </si>
  <si>
    <t>174929.jpg</t>
  </si>
  <si>
    <t>174930.jpg</t>
  </si>
  <si>
    <t>174931.jpg</t>
  </si>
  <si>
    <t>174932.jpg</t>
  </si>
  <si>
    <t>174933.jpg</t>
  </si>
  <si>
    <t>174934.jpg</t>
  </si>
  <si>
    <t>174935.jpg</t>
  </si>
  <si>
    <t>174936.jpg</t>
  </si>
  <si>
    <t>174937.jpg</t>
  </si>
  <si>
    <t>174938.jpg</t>
  </si>
  <si>
    <t>174939.jpg</t>
  </si>
  <si>
    <t>174940.jpg</t>
  </si>
  <si>
    <t>174941.jpg</t>
  </si>
  <si>
    <t>174942.jpg</t>
  </si>
  <si>
    <t>174943.jpg</t>
  </si>
  <si>
    <t>174944.jpg</t>
  </si>
  <si>
    <t>174945.jpg</t>
  </si>
  <si>
    <t>174946.jpg</t>
  </si>
  <si>
    <t>174947.jpg</t>
  </si>
  <si>
    <t>174948.jpg</t>
  </si>
  <si>
    <t>174949.jpg</t>
  </si>
  <si>
    <t>174950.jpg</t>
  </si>
  <si>
    <t>174951.jpg</t>
  </si>
  <si>
    <t>174952.jpg</t>
  </si>
  <si>
    <t>174953.jpg</t>
  </si>
  <si>
    <t>174954.jpg</t>
  </si>
  <si>
    <t>174955.jpg</t>
  </si>
  <si>
    <t>174956.jpg</t>
  </si>
  <si>
    <t>174957.jpg</t>
  </si>
  <si>
    <t>174958.jpg</t>
  </si>
  <si>
    <t>174959.jpg</t>
  </si>
  <si>
    <t>174960.jpg</t>
  </si>
  <si>
    <t>174961.jpg</t>
  </si>
  <si>
    <t>174962.jpg</t>
  </si>
  <si>
    <t>174963.jpg</t>
  </si>
  <si>
    <t>174964.jpg</t>
  </si>
  <si>
    <t>174965.jpg</t>
  </si>
  <si>
    <t>174966.jpg</t>
  </si>
  <si>
    <t>174967.jpg</t>
  </si>
  <si>
    <t>174968.jpg</t>
  </si>
  <si>
    <t>174969.jpg</t>
  </si>
  <si>
    <t>174970.jpg</t>
  </si>
  <si>
    <t>174971.jpg</t>
  </si>
  <si>
    <t>174972.jpg</t>
  </si>
  <si>
    <t>174973.jpg</t>
  </si>
  <si>
    <t>174974.jpg</t>
  </si>
  <si>
    <t>174975.jpg</t>
  </si>
  <si>
    <t>174976.jpg</t>
  </si>
  <si>
    <t>174977.jpg</t>
  </si>
  <si>
    <t>174978.jpg</t>
  </si>
  <si>
    <t>174979.jpg</t>
  </si>
  <si>
    <t>174980.jpg</t>
  </si>
  <si>
    <t>174981.jpg</t>
  </si>
  <si>
    <t>174982.jpg</t>
  </si>
  <si>
    <t>174983.jpg</t>
  </si>
  <si>
    <t>174984.jpg</t>
  </si>
  <si>
    <t>174985.jpg</t>
  </si>
  <si>
    <t>174986.jpg</t>
  </si>
  <si>
    <t>174987.jpg</t>
  </si>
  <si>
    <t>174988.jpg</t>
  </si>
  <si>
    <t>174989.jpg</t>
  </si>
  <si>
    <t>174990.jpg</t>
  </si>
  <si>
    <t>174991.jpg</t>
  </si>
  <si>
    <t>174992.jpg</t>
  </si>
  <si>
    <t>174993.jpg</t>
  </si>
  <si>
    <t>174994.jpg</t>
  </si>
  <si>
    <t>174995.jpg</t>
  </si>
  <si>
    <t>174996.jpg</t>
  </si>
  <si>
    <t>174997.jpg</t>
  </si>
  <si>
    <t>174998.jpg</t>
  </si>
  <si>
    <t>174999.jpg</t>
  </si>
  <si>
    <t>175000.jpg</t>
  </si>
  <si>
    <t>175001.jpg</t>
  </si>
  <si>
    <t>175002.jpg</t>
  </si>
  <si>
    <t>175003.jpg</t>
  </si>
  <si>
    <t>175004.jpg</t>
  </si>
  <si>
    <t>175005.jpg</t>
  </si>
  <si>
    <t>175006.jpg</t>
  </si>
  <si>
    <t>175007.jpg</t>
  </si>
  <si>
    <t>175008.jpg</t>
  </si>
  <si>
    <t>175009.jpg</t>
  </si>
  <si>
    <t>175010.jpg</t>
  </si>
  <si>
    <t>175011.jpg</t>
  </si>
  <si>
    <t>175012.jpg</t>
  </si>
  <si>
    <t>175013.jpg</t>
  </si>
  <si>
    <t>175014.jpg</t>
  </si>
  <si>
    <t>175015.jpg</t>
  </si>
  <si>
    <t>175016.jpg</t>
  </si>
  <si>
    <t>175017.jpg</t>
  </si>
  <si>
    <t>175018.jpg</t>
  </si>
  <si>
    <t>175019.jpg</t>
  </si>
  <si>
    <t>175020.jpg</t>
  </si>
  <si>
    <t>175021.jpg</t>
  </si>
  <si>
    <t>175022.jpg</t>
  </si>
  <si>
    <t>175023.jpg</t>
  </si>
  <si>
    <t>175024.jpg</t>
  </si>
  <si>
    <t>175025.jpg</t>
  </si>
  <si>
    <t>175026.jpg</t>
  </si>
  <si>
    <t>175027.jpg</t>
  </si>
  <si>
    <t>175028.jpg</t>
  </si>
  <si>
    <t>175029.jpg</t>
  </si>
  <si>
    <t>175030.jpg</t>
  </si>
  <si>
    <t>175031.jpg</t>
  </si>
  <si>
    <t>175032.jpg</t>
  </si>
  <si>
    <t>175033.jpg</t>
  </si>
  <si>
    <t>175034.jpg</t>
  </si>
  <si>
    <t>175035.jpg</t>
  </si>
  <si>
    <t>175036.jpg</t>
  </si>
  <si>
    <t>175037.jpg</t>
  </si>
  <si>
    <t>175038.jpg</t>
  </si>
  <si>
    <t>175039.jpg</t>
  </si>
  <si>
    <t>175040.jpg</t>
  </si>
  <si>
    <t>175041.jpg</t>
  </si>
  <si>
    <t>175042.jpg</t>
  </si>
  <si>
    <t>175043.jpg</t>
  </si>
  <si>
    <t>175044.jpg</t>
  </si>
  <si>
    <t>175045.jpg</t>
  </si>
  <si>
    <t>175046.jpg</t>
  </si>
  <si>
    <t>175047.jpg</t>
  </si>
  <si>
    <t>175048.jpg</t>
  </si>
  <si>
    <t>175049.jpg</t>
  </si>
  <si>
    <t>175050.jpg</t>
  </si>
  <si>
    <t>175051.jpg</t>
  </si>
  <si>
    <t>175052.jpg</t>
  </si>
  <si>
    <t>175053.jpg</t>
  </si>
  <si>
    <t>175054.jpg</t>
  </si>
  <si>
    <t>175055.jpg</t>
  </si>
  <si>
    <t>175056.jpg</t>
  </si>
  <si>
    <t>175057.jpg</t>
  </si>
  <si>
    <t>175058.jpg</t>
  </si>
  <si>
    <t>175059.jpg</t>
  </si>
  <si>
    <t>175060.jpg</t>
  </si>
  <si>
    <t>175061.jpg</t>
  </si>
  <si>
    <t>175062.jpg</t>
  </si>
  <si>
    <t>175063.jpg</t>
  </si>
  <si>
    <t>175064.jpg</t>
  </si>
  <si>
    <t>175065.jpg</t>
  </si>
  <si>
    <t>175066.jpg</t>
  </si>
  <si>
    <t>175067.jpg</t>
  </si>
  <si>
    <t>175068.jpg</t>
  </si>
  <si>
    <t>175069.jpg</t>
  </si>
  <si>
    <t>175070.jpg</t>
  </si>
  <si>
    <t>175071.jpg</t>
  </si>
  <si>
    <t>175072.jpg</t>
  </si>
  <si>
    <t>175073.jpg</t>
  </si>
  <si>
    <t>175074.jpg</t>
  </si>
  <si>
    <t>175075.jpg</t>
  </si>
  <si>
    <t>175076.jpg</t>
  </si>
  <si>
    <t>175077.jpg</t>
  </si>
  <si>
    <t>175078.jpg</t>
  </si>
  <si>
    <t>175079.jpg</t>
  </si>
  <si>
    <t>175080.jpg</t>
  </si>
  <si>
    <t>175081.jpg</t>
  </si>
  <si>
    <t>175082.jpg</t>
  </si>
  <si>
    <t>175083.jpg</t>
  </si>
  <si>
    <t>175084.jpg</t>
  </si>
  <si>
    <t>175085.jpg</t>
  </si>
  <si>
    <t>175086.jpg</t>
  </si>
  <si>
    <t>175087.jpg</t>
  </si>
  <si>
    <t>175088.jpg</t>
  </si>
  <si>
    <t>175089.jpg</t>
  </si>
  <si>
    <t>175090.jpg</t>
  </si>
  <si>
    <t>175091.jpg</t>
  </si>
  <si>
    <t>175092.jpg</t>
  </si>
  <si>
    <t>175093.jpg</t>
  </si>
  <si>
    <t>175094.jpg</t>
  </si>
  <si>
    <t>175095.jpg</t>
  </si>
  <si>
    <t>175096.jpg</t>
  </si>
  <si>
    <t>175097.jpg</t>
  </si>
  <si>
    <t>175098.jpg</t>
  </si>
  <si>
    <t>175099.jpg</t>
  </si>
  <si>
    <t>175100.jpg</t>
  </si>
  <si>
    <t>175101.jpg</t>
  </si>
  <si>
    <t>175102.jpg</t>
  </si>
  <si>
    <t>175103.jpg</t>
  </si>
  <si>
    <t>175104.jpg</t>
  </si>
  <si>
    <t>175105.jpg</t>
  </si>
  <si>
    <t>175106.jpg</t>
  </si>
  <si>
    <t>175107.jpg</t>
  </si>
  <si>
    <t>175108.jpg</t>
  </si>
  <si>
    <t>175109.jpg</t>
  </si>
  <si>
    <t>175110.jpg</t>
  </si>
  <si>
    <t>175111.jpg</t>
  </si>
  <si>
    <t>175112.jpg</t>
  </si>
  <si>
    <t>175113.jpg</t>
  </si>
  <si>
    <t>175114.jpg</t>
  </si>
  <si>
    <t>175115.jpg</t>
  </si>
  <si>
    <t>175116.jpg</t>
  </si>
  <si>
    <t>175117.jpg</t>
  </si>
  <si>
    <t>175118.jpg</t>
  </si>
  <si>
    <t>175119.jpg</t>
  </si>
  <si>
    <t>175120.jpg</t>
  </si>
  <si>
    <t>175121.jpg</t>
  </si>
  <si>
    <t>175122.jpg</t>
  </si>
  <si>
    <t>175123.jpg</t>
  </si>
  <si>
    <t>175124.jpg</t>
  </si>
  <si>
    <t>175125.jpg</t>
  </si>
  <si>
    <t>175126.jpg</t>
  </si>
  <si>
    <t>175127.jpg</t>
  </si>
  <si>
    <t>175128.jpg</t>
  </si>
  <si>
    <t>175129.jpg</t>
  </si>
  <si>
    <t>175130.jpg</t>
  </si>
  <si>
    <t>175131.jpg</t>
  </si>
  <si>
    <t>175132.jpg</t>
  </si>
  <si>
    <t>175133.jpg</t>
  </si>
  <si>
    <t>175134.jpg</t>
  </si>
  <si>
    <t>175135.jpg</t>
  </si>
  <si>
    <t>175136.jpg</t>
  </si>
  <si>
    <t>175137.jpg</t>
  </si>
  <si>
    <t>175138.jpg</t>
  </si>
  <si>
    <t>175139.jpg</t>
  </si>
  <si>
    <t>175140.jpg</t>
  </si>
  <si>
    <t>175141.jpg</t>
  </si>
  <si>
    <t>175142.jpg</t>
  </si>
  <si>
    <t>175143.jpg</t>
  </si>
  <si>
    <t>175144.jpg</t>
  </si>
  <si>
    <t>175145.jpg</t>
  </si>
  <si>
    <t>175146.jpg</t>
  </si>
  <si>
    <t>175147.jpg</t>
  </si>
  <si>
    <t>175148.jpg</t>
  </si>
  <si>
    <t>175149.jpg</t>
  </si>
  <si>
    <t>175150.jpg</t>
  </si>
  <si>
    <t>175151.jpg</t>
  </si>
  <si>
    <t>175152.jpg</t>
  </si>
  <si>
    <t>175153.jpg</t>
  </si>
  <si>
    <t>175154.jpg</t>
  </si>
  <si>
    <t>175155.jpg</t>
  </si>
  <si>
    <t>175156.jpg</t>
  </si>
  <si>
    <t>175157.jpg</t>
  </si>
  <si>
    <t>175158.jpg</t>
  </si>
  <si>
    <t>175159.jpg</t>
  </si>
  <si>
    <t>175160.jpg</t>
  </si>
  <si>
    <t>175161.jpg</t>
  </si>
  <si>
    <t>175162.jpg</t>
  </si>
  <si>
    <t>175163.jpg</t>
  </si>
  <si>
    <t>175164.jpg</t>
  </si>
  <si>
    <t>175165.jpg</t>
  </si>
  <si>
    <t>175166.jpg</t>
  </si>
  <si>
    <t>175167.jpg</t>
  </si>
  <si>
    <t>175168.jpg</t>
  </si>
  <si>
    <t>175169.jpg</t>
  </si>
  <si>
    <t>175170.jpg</t>
  </si>
  <si>
    <t>175171.jpg</t>
  </si>
  <si>
    <t>175172.jpg</t>
  </si>
  <si>
    <t>175173.jpg</t>
  </si>
  <si>
    <t>175174.jpg</t>
  </si>
  <si>
    <t>175175.jpg</t>
  </si>
  <si>
    <t>175176.jpg</t>
  </si>
  <si>
    <t>175177.jpg</t>
  </si>
  <si>
    <t>175178.jpg</t>
  </si>
  <si>
    <t>175179.jpg</t>
  </si>
  <si>
    <t>175180.jpg</t>
  </si>
  <si>
    <t>175181.jpg</t>
  </si>
  <si>
    <t>175182.jpg</t>
  </si>
  <si>
    <t>175183.jpg</t>
  </si>
  <si>
    <t>175184.jpg</t>
  </si>
  <si>
    <t>175185.jpg</t>
  </si>
  <si>
    <t>175186.jpg</t>
  </si>
  <si>
    <t>175187.jpg</t>
  </si>
  <si>
    <t>175188.jpg</t>
  </si>
  <si>
    <t>175189.jpg</t>
  </si>
  <si>
    <t>175190.jpg</t>
  </si>
  <si>
    <t>175191.jpg</t>
  </si>
  <si>
    <t>175192.jpg</t>
  </si>
  <si>
    <t>175193.jpg</t>
  </si>
  <si>
    <t>175194.jpg</t>
  </si>
  <si>
    <t>175195.jpg</t>
  </si>
  <si>
    <t>175196.jpg</t>
  </si>
  <si>
    <t>175197.jpg</t>
  </si>
  <si>
    <t>175198.jpg</t>
  </si>
  <si>
    <t>175199.jpg</t>
  </si>
  <si>
    <t>175200.jpg</t>
  </si>
  <si>
    <t>175201.jpg</t>
  </si>
  <si>
    <t>175202.jpg</t>
  </si>
  <si>
    <t>175203.jpg</t>
  </si>
  <si>
    <t>175204.jpg</t>
  </si>
  <si>
    <t>175205.jpg</t>
  </si>
  <si>
    <t>175206.jpg</t>
  </si>
  <si>
    <t>175207.jpg</t>
  </si>
  <si>
    <t>175208.jpg</t>
  </si>
  <si>
    <t>175209.jpg</t>
  </si>
  <si>
    <t>175210.jpg</t>
  </si>
  <si>
    <t>175211.jpg</t>
  </si>
  <si>
    <t>175212.jpg</t>
  </si>
  <si>
    <t>175213.jpg</t>
  </si>
  <si>
    <t>175214.jpg</t>
  </si>
  <si>
    <t>175215.jpg</t>
  </si>
  <si>
    <t>175216.jpg</t>
  </si>
  <si>
    <t>175217.jpg</t>
  </si>
  <si>
    <t>175218.jpg</t>
  </si>
  <si>
    <t>175219.jpg</t>
  </si>
  <si>
    <t>175220.jpg</t>
  </si>
  <si>
    <t>175221.jpg</t>
  </si>
  <si>
    <t>175222.jpg</t>
  </si>
  <si>
    <t>175223.jpg</t>
  </si>
  <si>
    <t>175224.jpg</t>
  </si>
  <si>
    <t>175225.jpg</t>
  </si>
  <si>
    <t>175226.jpg</t>
  </si>
  <si>
    <t>175227.jpg</t>
  </si>
  <si>
    <t>175228.jpg</t>
  </si>
  <si>
    <t>175229.jpg</t>
  </si>
  <si>
    <t>175230.jpg</t>
  </si>
  <si>
    <t>175231.jpg</t>
  </si>
  <si>
    <t>175232.jpg</t>
  </si>
  <si>
    <t>175233.jpg</t>
  </si>
  <si>
    <t>175234.jpg</t>
  </si>
  <si>
    <t>175235.jpg</t>
  </si>
  <si>
    <t>175236.jpg</t>
  </si>
  <si>
    <t>175237.jpg</t>
  </si>
  <si>
    <t>175238.jpg</t>
  </si>
  <si>
    <t>175239.jpg</t>
  </si>
  <si>
    <t>175240.jpg</t>
  </si>
  <si>
    <t>175241.jpg</t>
  </si>
  <si>
    <t>175242.jpg</t>
  </si>
  <si>
    <t>175243.jpg</t>
  </si>
  <si>
    <t>175244.jpg</t>
  </si>
  <si>
    <t>175245.jpg</t>
  </si>
  <si>
    <t>175246.jpg</t>
  </si>
  <si>
    <t>175247.jpg</t>
  </si>
  <si>
    <t>175248.jpg</t>
  </si>
  <si>
    <t>175249.jpg</t>
  </si>
  <si>
    <t>175250.jpg</t>
  </si>
  <si>
    <t>175251.jpg</t>
  </si>
  <si>
    <t>175252.jpg</t>
  </si>
  <si>
    <t>175253.jpg</t>
  </si>
  <si>
    <t>175254.jpg</t>
  </si>
  <si>
    <t>175255.jpg</t>
  </si>
  <si>
    <t>175256.jpg</t>
  </si>
  <si>
    <t>175257.jpg</t>
  </si>
  <si>
    <t>175258.jpg</t>
  </si>
  <si>
    <t>175259.jpg</t>
  </si>
  <si>
    <t>175260.jpg</t>
  </si>
  <si>
    <t>175261.jpg</t>
  </si>
  <si>
    <t>175262.jpg</t>
  </si>
  <si>
    <t>175263.jpg</t>
  </si>
  <si>
    <t>175264.jpg</t>
  </si>
  <si>
    <t>175265.jpg</t>
  </si>
  <si>
    <t>175266.jpg</t>
  </si>
  <si>
    <t>175267.jpg</t>
  </si>
  <si>
    <t>175268.jpg</t>
  </si>
  <si>
    <t>175269.jpg</t>
  </si>
  <si>
    <t>175270.jpg</t>
  </si>
  <si>
    <t>175271.jpg</t>
  </si>
  <si>
    <t>175272.jpg</t>
  </si>
  <si>
    <t>175273.jpg</t>
  </si>
  <si>
    <t>175274.jpg</t>
  </si>
  <si>
    <t>175275.jpg</t>
  </si>
  <si>
    <t>175276.jpg</t>
  </si>
  <si>
    <t>175277.jpg</t>
  </si>
  <si>
    <t>175278.jpg</t>
  </si>
  <si>
    <t>175279.jpg</t>
  </si>
  <si>
    <t>175280.jpg</t>
  </si>
  <si>
    <t>175281.jpg</t>
  </si>
  <si>
    <t>175282.jpg</t>
  </si>
  <si>
    <t>175283.jpg</t>
  </si>
  <si>
    <t>175284.jpg</t>
  </si>
  <si>
    <t>175285.jpg</t>
  </si>
  <si>
    <t>175286.jpg</t>
  </si>
  <si>
    <t>175287.jpg</t>
  </si>
  <si>
    <t>175288.jpg</t>
  </si>
  <si>
    <t>175289.jpg</t>
  </si>
  <si>
    <t>175290.jpg</t>
  </si>
  <si>
    <t>175291.jpg</t>
  </si>
  <si>
    <t>175292.jpg</t>
  </si>
  <si>
    <t>175293.jpg</t>
  </si>
  <si>
    <t>175294.jpg</t>
  </si>
  <si>
    <t>175295.jpg</t>
  </si>
  <si>
    <t>175296.jpg</t>
  </si>
  <si>
    <t>175297.jpg</t>
  </si>
  <si>
    <t>175298.jpg</t>
  </si>
  <si>
    <t>175299.jpg</t>
  </si>
  <si>
    <t>175300.jpg</t>
  </si>
  <si>
    <t>175301.jpg</t>
  </si>
  <si>
    <t>175302.jpg</t>
  </si>
  <si>
    <t>175303.jpg</t>
  </si>
  <si>
    <t>175304.jpg</t>
  </si>
  <si>
    <t>175305.jpg</t>
  </si>
  <si>
    <t>175306.jpg</t>
  </si>
  <si>
    <t>175307.jpg</t>
  </si>
  <si>
    <t>175308.jpg</t>
  </si>
  <si>
    <t>175309.jpg</t>
  </si>
  <si>
    <t>175310.jpg</t>
  </si>
  <si>
    <t>175311.jpg</t>
  </si>
  <si>
    <t>175312.jpg</t>
  </si>
  <si>
    <t>175313.jpg</t>
  </si>
  <si>
    <t>175314.jpg</t>
  </si>
  <si>
    <t>175315.jpg</t>
  </si>
  <si>
    <t>175316.jpg</t>
  </si>
  <si>
    <t>175317.jpg</t>
  </si>
  <si>
    <t>175318.jpg</t>
  </si>
  <si>
    <t>175319.jpg</t>
  </si>
  <si>
    <t>175320.jpg</t>
  </si>
  <si>
    <t>175321.jpg</t>
  </si>
  <si>
    <t>175322.jpg</t>
  </si>
  <si>
    <t>175323.jpg</t>
  </si>
  <si>
    <t>175324.jpg</t>
  </si>
  <si>
    <t>175325.jpg</t>
  </si>
  <si>
    <t>175326.jpg</t>
  </si>
  <si>
    <t>175327.jpg</t>
  </si>
  <si>
    <t>175328.jpg</t>
  </si>
  <si>
    <t>175329.jpg</t>
  </si>
  <si>
    <t>175330.jpg</t>
  </si>
  <si>
    <t>175331.jpg</t>
  </si>
  <si>
    <t>175332.jpg</t>
  </si>
  <si>
    <t>175333.jpg</t>
  </si>
  <si>
    <t>175334.jpg</t>
  </si>
  <si>
    <t>175335.jpg</t>
  </si>
  <si>
    <t>175336.jpg</t>
  </si>
  <si>
    <t>175337.jpg</t>
  </si>
  <si>
    <t>175338.jpg</t>
  </si>
  <si>
    <t>175339.jpg</t>
  </si>
  <si>
    <t>175340.jpg</t>
  </si>
  <si>
    <t>175341.jpg</t>
  </si>
  <si>
    <t>175342.jpg</t>
  </si>
  <si>
    <t>175343.jpg</t>
  </si>
  <si>
    <t>175344.jpg</t>
  </si>
  <si>
    <t>175345.jpg</t>
  </si>
  <si>
    <t>175346.jpg</t>
  </si>
  <si>
    <t>175347.jpg</t>
  </si>
  <si>
    <t>175348.jpg</t>
  </si>
  <si>
    <t>175349.jpg</t>
  </si>
  <si>
    <t>175350.jpg</t>
  </si>
  <si>
    <t>175351.jpg</t>
  </si>
  <si>
    <t>175352.jpg</t>
  </si>
  <si>
    <t>175353.jpg</t>
  </si>
  <si>
    <t>175354.jpg</t>
  </si>
  <si>
    <t>175355.jpg</t>
  </si>
  <si>
    <t>175356.jpg</t>
  </si>
  <si>
    <t>175357.jpg</t>
  </si>
  <si>
    <t>175358.jpg</t>
  </si>
  <si>
    <t>175359.jpg</t>
  </si>
  <si>
    <t>175360.jpg</t>
  </si>
  <si>
    <t>175361.jpg</t>
  </si>
  <si>
    <t>175362.jpg</t>
  </si>
  <si>
    <t>175363.jpg</t>
  </si>
  <si>
    <t>175364.jpg</t>
  </si>
  <si>
    <t>175365.jpg</t>
  </si>
  <si>
    <t>175366.jpg</t>
  </si>
  <si>
    <t>175367.jpg</t>
  </si>
  <si>
    <t>175368.jpg</t>
  </si>
  <si>
    <t>175369.jpg</t>
  </si>
  <si>
    <t>175370.jpg</t>
  </si>
  <si>
    <t>175371.jpg</t>
  </si>
  <si>
    <t>175372.jpg</t>
  </si>
  <si>
    <t>175373.jpg</t>
  </si>
  <si>
    <t>175374.jpg</t>
  </si>
  <si>
    <t>175375.jpg</t>
  </si>
  <si>
    <t>175376.jpg</t>
  </si>
  <si>
    <t>175377.jpg</t>
  </si>
  <si>
    <t>175378.jpg</t>
  </si>
  <si>
    <t>175379.jpg</t>
  </si>
  <si>
    <t>175380.jpg</t>
  </si>
  <si>
    <t>175381.jpg</t>
  </si>
  <si>
    <t>175382.jpg</t>
  </si>
  <si>
    <t>175383.jpg</t>
  </si>
  <si>
    <t>175384.jpg</t>
  </si>
  <si>
    <t>175385.jpg</t>
  </si>
  <si>
    <t>175386.jpg</t>
  </si>
  <si>
    <t>175387.jpg</t>
  </si>
  <si>
    <t>175388.jpg</t>
  </si>
  <si>
    <t>175389.jpg</t>
  </si>
  <si>
    <t>175390.jpg</t>
  </si>
  <si>
    <t>175391.jpg</t>
  </si>
  <si>
    <t>175392.jpg</t>
  </si>
  <si>
    <t>175393.jpg</t>
  </si>
  <si>
    <t>175394.jpg</t>
  </si>
  <si>
    <t>175395.jpg</t>
  </si>
  <si>
    <t>175396.jpg</t>
  </si>
  <si>
    <t>175397.jpg</t>
  </si>
  <si>
    <t>175398.jpg</t>
  </si>
  <si>
    <t>175399.jpg</t>
  </si>
  <si>
    <t>175400.jpg</t>
  </si>
  <si>
    <t>175401.jpg</t>
  </si>
  <si>
    <t>175402.jpg</t>
  </si>
  <si>
    <t>175403.jpg</t>
  </si>
  <si>
    <t>175404.jpg</t>
  </si>
  <si>
    <t>175405.jpg</t>
  </si>
  <si>
    <t>175406.jpg</t>
  </si>
  <si>
    <t>175407.jpg</t>
  </si>
  <si>
    <t>175408.jpg</t>
  </si>
  <si>
    <t>175409.jpg</t>
  </si>
  <si>
    <t>175410.jpg</t>
  </si>
  <si>
    <t>175411.jpg</t>
  </si>
  <si>
    <t>175412.jpg</t>
  </si>
  <si>
    <t>175413.jpg</t>
  </si>
  <si>
    <t>175414.jpg</t>
  </si>
  <si>
    <t>175415.jpg</t>
  </si>
  <si>
    <t>175416.jpg</t>
  </si>
  <si>
    <t>175417.jpg</t>
  </si>
  <si>
    <t>175418.jpg</t>
  </si>
  <si>
    <t>175419.jpg</t>
  </si>
  <si>
    <t>175420.jpg</t>
  </si>
  <si>
    <t>175421.jpg</t>
  </si>
  <si>
    <t>175422.jpg</t>
  </si>
  <si>
    <t>175423.jpg</t>
  </si>
  <si>
    <t>175424.jpg</t>
  </si>
  <si>
    <t>175425.jpg</t>
  </si>
  <si>
    <t>175426.jpg</t>
  </si>
  <si>
    <t>175427.jpg</t>
  </si>
  <si>
    <t>175428.jpg</t>
  </si>
  <si>
    <t>175429.jpg</t>
  </si>
  <si>
    <t>175430.jpg</t>
  </si>
  <si>
    <t>175431.jpg</t>
  </si>
  <si>
    <t>175432.jpg</t>
  </si>
  <si>
    <t>175433.jpg</t>
  </si>
  <si>
    <t>175434.jpg</t>
  </si>
  <si>
    <t>175435.jpg</t>
  </si>
  <si>
    <t>175436.jpg</t>
  </si>
  <si>
    <t>175437.jpg</t>
  </si>
  <si>
    <t>175438.jpg</t>
  </si>
  <si>
    <t>175439.jpg</t>
  </si>
  <si>
    <t>175440.jpg</t>
  </si>
  <si>
    <t>175441.jpg</t>
  </si>
  <si>
    <t>175442.jpg</t>
  </si>
  <si>
    <t>175443.jpg</t>
  </si>
  <si>
    <t>175444.jpg</t>
  </si>
  <si>
    <t>175445.jpg</t>
  </si>
  <si>
    <t>175446.jpg</t>
  </si>
  <si>
    <t>175447.jpg</t>
  </si>
  <si>
    <t>175448.jpg</t>
  </si>
  <si>
    <t>175449.jpg</t>
  </si>
  <si>
    <t>175450.jpg</t>
  </si>
  <si>
    <t>175451.jpg</t>
  </si>
  <si>
    <t>175452.jpg</t>
  </si>
  <si>
    <t>175453.jpg</t>
  </si>
  <si>
    <t>175454.jpg</t>
  </si>
  <si>
    <t>175455.jpg</t>
  </si>
  <si>
    <t>175456.jpg</t>
  </si>
  <si>
    <t>175457.jpg</t>
  </si>
  <si>
    <t>175458.jpg</t>
  </si>
  <si>
    <t>175459.jpg</t>
  </si>
  <si>
    <t>175460.jpg</t>
  </si>
  <si>
    <t>175461.jpg</t>
  </si>
  <si>
    <t>175462.jpg</t>
  </si>
  <si>
    <t>175463.jpg</t>
  </si>
  <si>
    <t>175464.jpg</t>
  </si>
  <si>
    <t>175465.jpg</t>
  </si>
  <si>
    <t>175466.jpg</t>
  </si>
  <si>
    <t>175467.jpg</t>
  </si>
  <si>
    <t>175468.jpg</t>
  </si>
  <si>
    <t>175469.jpg</t>
  </si>
  <si>
    <t>175470.jpg</t>
  </si>
  <si>
    <t>175471.jpg</t>
  </si>
  <si>
    <t>175472.jpg</t>
  </si>
  <si>
    <t>175473.jpg</t>
  </si>
  <si>
    <t>175474.jpg</t>
  </si>
  <si>
    <t>175475.jpg</t>
  </si>
  <si>
    <t>175476.jpg</t>
  </si>
  <si>
    <t>175477.jpg</t>
  </si>
  <si>
    <t>175478.jpg</t>
  </si>
  <si>
    <t>175479.jpg</t>
  </si>
  <si>
    <t>175480.jpg</t>
  </si>
  <si>
    <t>175481.jpg</t>
  </si>
  <si>
    <t>175482.jpg</t>
  </si>
  <si>
    <t>175483.jpg</t>
  </si>
  <si>
    <t>175484.jpg</t>
  </si>
  <si>
    <t>175485.jpg</t>
  </si>
  <si>
    <t>175486.jpg</t>
  </si>
  <si>
    <t>175487.jpg</t>
  </si>
  <si>
    <t>175488.jpg</t>
  </si>
  <si>
    <t>175489.jpg</t>
  </si>
  <si>
    <t>175490.jpg</t>
  </si>
  <si>
    <t>175491.jpg</t>
  </si>
  <si>
    <t>175492.jpg</t>
  </si>
  <si>
    <t>175493.jpg</t>
  </si>
  <si>
    <t>175494.jpg</t>
  </si>
  <si>
    <t>175495.jpg</t>
  </si>
  <si>
    <t>175496.jpg</t>
  </si>
  <si>
    <t>175497.jpg</t>
  </si>
  <si>
    <t>175498.jpg</t>
  </si>
  <si>
    <t>175499.jpg</t>
  </si>
  <si>
    <t>175500.jpg</t>
  </si>
  <si>
    <t>175501.jpg</t>
  </si>
  <si>
    <t>175502.jpg</t>
  </si>
  <si>
    <t>175503.jpg</t>
  </si>
  <si>
    <t>175504.jpg</t>
  </si>
  <si>
    <t>175505.jpg</t>
  </si>
  <si>
    <t>175506.jpg</t>
  </si>
  <si>
    <t>175507.jpg</t>
  </si>
  <si>
    <t>175508.jpg</t>
  </si>
  <si>
    <t>175509.jpg</t>
  </si>
  <si>
    <t>175510.jpg</t>
  </si>
  <si>
    <t>175511.jpg</t>
  </si>
  <si>
    <t>175512.jpg</t>
  </si>
  <si>
    <t>175513.jpg</t>
  </si>
  <si>
    <t>175514.jpg</t>
  </si>
  <si>
    <t>175515.jpg</t>
  </si>
  <si>
    <t>175516.jpg</t>
  </si>
  <si>
    <t>175517.jpg</t>
  </si>
  <si>
    <t>175518.jpg</t>
  </si>
  <si>
    <t>175519.jpg</t>
  </si>
  <si>
    <t>175520.jpg</t>
  </si>
  <si>
    <t>175521.jpg</t>
  </si>
  <si>
    <t>175522.jpg</t>
  </si>
  <si>
    <t>175523.jpg</t>
  </si>
  <si>
    <t>175524.jpg</t>
  </si>
  <si>
    <t>175525.jpg</t>
  </si>
  <si>
    <t>175526.jpg</t>
  </si>
  <si>
    <t>175527.jpg</t>
  </si>
  <si>
    <t>175528.jpg</t>
  </si>
  <si>
    <t>175529.jpg</t>
  </si>
  <si>
    <t>175530.jpg</t>
  </si>
  <si>
    <t>175531.jpg</t>
  </si>
  <si>
    <t>175532.jpg</t>
  </si>
  <si>
    <t>175533.jpg</t>
  </si>
  <si>
    <t>175534.jpg</t>
  </si>
  <si>
    <t>175535.jpg</t>
  </si>
  <si>
    <t>175536.jpg</t>
  </si>
  <si>
    <t>175537.jpg</t>
  </si>
  <si>
    <t>175538.jpg</t>
  </si>
  <si>
    <t>175539.jpg</t>
  </si>
  <si>
    <t>175540.jpg</t>
  </si>
  <si>
    <t>175541.jpg</t>
  </si>
  <si>
    <t>175542.jpg</t>
  </si>
  <si>
    <t>175543.jpg</t>
  </si>
  <si>
    <t>175544.jpg</t>
  </si>
  <si>
    <t>175545.jpg</t>
  </si>
  <si>
    <t>175546.jpg</t>
  </si>
  <si>
    <t>175547.jpg</t>
  </si>
  <si>
    <t>175548.jpg</t>
  </si>
  <si>
    <t>175549.jpg</t>
  </si>
  <si>
    <t>175550.jpg</t>
  </si>
  <si>
    <t>175551.jpg</t>
  </si>
  <si>
    <t>175552.jpg</t>
  </si>
  <si>
    <t>175553.jpg</t>
  </si>
  <si>
    <t>175554.jpg</t>
  </si>
  <si>
    <t>175555.jpg</t>
  </si>
  <si>
    <t>175556.jpg</t>
  </si>
  <si>
    <t>175557.jpg</t>
  </si>
  <si>
    <t>175558.jpg</t>
  </si>
  <si>
    <t>175559.jpg</t>
  </si>
  <si>
    <t>175560.jpg</t>
  </si>
  <si>
    <t>175561.jpg</t>
  </si>
  <si>
    <t>175562.jpg</t>
  </si>
  <si>
    <t>175563.jpg</t>
  </si>
  <si>
    <t>175564.jpg</t>
  </si>
  <si>
    <t>175565.jpg</t>
  </si>
  <si>
    <t>175566.jpg</t>
  </si>
  <si>
    <t>175567.jpg</t>
  </si>
  <si>
    <t>175568.jpg</t>
  </si>
  <si>
    <t>175569.jpg</t>
  </si>
  <si>
    <t>175570.jpg</t>
  </si>
  <si>
    <t>175571.jpg</t>
  </si>
  <si>
    <t>175572.jpg</t>
  </si>
  <si>
    <t>175573.jpg</t>
  </si>
  <si>
    <t>175574.jpg</t>
  </si>
  <si>
    <t>175575.jpg</t>
  </si>
  <si>
    <t>175576.jpg</t>
  </si>
  <si>
    <t>175577.jpg</t>
  </si>
  <si>
    <t>175578.jpg</t>
  </si>
  <si>
    <t>175579.jpg</t>
  </si>
  <si>
    <t>175580.jpg</t>
  </si>
  <si>
    <t>175581.jpg</t>
  </si>
  <si>
    <t>175582.jpg</t>
  </si>
  <si>
    <t>175583.jpg</t>
  </si>
  <si>
    <t>175584.jpg</t>
  </si>
  <si>
    <t>175585.jpg</t>
  </si>
  <si>
    <t>175586.jpg</t>
  </si>
  <si>
    <t>175587.jpg</t>
  </si>
  <si>
    <t>175588.jpg</t>
  </si>
  <si>
    <t>175589.jpg</t>
  </si>
  <si>
    <t>175590.jpg</t>
  </si>
  <si>
    <t>175591.jpg</t>
  </si>
  <si>
    <t>175592.jpg</t>
  </si>
  <si>
    <t>175593.jpg</t>
  </si>
  <si>
    <t>175594.jpg</t>
  </si>
  <si>
    <t>175595.jpg</t>
  </si>
  <si>
    <t>175596.jpg</t>
  </si>
  <si>
    <t>175597.jpg</t>
  </si>
  <si>
    <t>175598.jpg</t>
  </si>
  <si>
    <t>175599.jpg</t>
  </si>
  <si>
    <t>175600.jpg</t>
  </si>
  <si>
    <t>175601.jpg</t>
  </si>
  <si>
    <t>175602.jpg</t>
  </si>
  <si>
    <t>175603.jpg</t>
  </si>
  <si>
    <t>175604.jpg</t>
  </si>
  <si>
    <t>175605.jpg</t>
  </si>
  <si>
    <t>175606.jpg</t>
  </si>
  <si>
    <t>175607.jpg</t>
  </si>
  <si>
    <t>175608.jpg</t>
  </si>
  <si>
    <t>175609.jpg</t>
  </si>
  <si>
    <t>175610.jpg</t>
  </si>
  <si>
    <t>175611.jpg</t>
  </si>
  <si>
    <t>175612.jpg</t>
  </si>
  <si>
    <t>175613.jpg</t>
  </si>
  <si>
    <t>175614.jpg</t>
  </si>
  <si>
    <t>175615.jpg</t>
  </si>
  <si>
    <t>175616.jpg</t>
  </si>
  <si>
    <t>175617.jpg</t>
  </si>
  <si>
    <t>175618.jpg</t>
  </si>
  <si>
    <t>175619.jpg</t>
  </si>
  <si>
    <t>175620.jpg</t>
  </si>
  <si>
    <t>175621.jpg</t>
  </si>
  <si>
    <t>175622.jpg</t>
  </si>
  <si>
    <t>175623.jpg</t>
  </si>
  <si>
    <t>175624.jpg</t>
  </si>
  <si>
    <t>175625.jpg</t>
  </si>
  <si>
    <t>175626.jpg</t>
  </si>
  <si>
    <t>175627.jpg</t>
  </si>
  <si>
    <t>175628.jpg</t>
  </si>
  <si>
    <t>175629.jpg</t>
  </si>
  <si>
    <t>175630.jpg</t>
  </si>
  <si>
    <t>175631.jpg</t>
  </si>
  <si>
    <t>175632.jpg</t>
  </si>
  <si>
    <t>175633.jpg</t>
  </si>
  <si>
    <t>175634.jpg</t>
  </si>
  <si>
    <t>175635.jpg</t>
  </si>
  <si>
    <t>175636.jpg</t>
  </si>
  <si>
    <t>175637.jpg</t>
  </si>
  <si>
    <t>175638.jpg</t>
  </si>
  <si>
    <t>175639.jpg</t>
  </si>
  <si>
    <t>175640.jpg</t>
  </si>
  <si>
    <t>175641.jpg</t>
  </si>
  <si>
    <t>175642.jpg</t>
  </si>
  <si>
    <t>175643.jpg</t>
  </si>
  <si>
    <t>175644.jpg</t>
  </si>
  <si>
    <t>175645.jpg</t>
  </si>
  <si>
    <t>175646.jpg</t>
  </si>
  <si>
    <t>175647.jpg</t>
  </si>
  <si>
    <t>175648.jpg</t>
  </si>
  <si>
    <t>175649.jpg</t>
  </si>
  <si>
    <t>175650.jpg</t>
  </si>
  <si>
    <t>175651.jpg</t>
  </si>
  <si>
    <t>175652.jpg</t>
  </si>
  <si>
    <t>175653.jpg</t>
  </si>
  <si>
    <t>175654.jpg</t>
  </si>
  <si>
    <t>175655.jpg</t>
  </si>
  <si>
    <t>175656.jpg</t>
  </si>
  <si>
    <t>175657.jpg</t>
  </si>
  <si>
    <t>175658.jpg</t>
  </si>
  <si>
    <t>175659.jpg</t>
  </si>
  <si>
    <t>175660.jpg</t>
  </si>
  <si>
    <t>175661.jpg</t>
  </si>
  <si>
    <t>175662.jpg</t>
  </si>
  <si>
    <t>175663.jpg</t>
  </si>
  <si>
    <t>175664.jpg</t>
  </si>
  <si>
    <t>175665.jpg</t>
  </si>
  <si>
    <t>175666.jpg</t>
  </si>
  <si>
    <t>175667.jpg</t>
  </si>
  <si>
    <t>175668.jpg</t>
  </si>
  <si>
    <t>175669.jpg</t>
  </si>
  <si>
    <t>175670.jpg</t>
  </si>
  <si>
    <t>175671.jpg</t>
  </si>
  <si>
    <t>175672.jpg</t>
  </si>
  <si>
    <t>175673.jpg</t>
  </si>
  <si>
    <t>175674.jpg</t>
  </si>
  <si>
    <t>175675.jpg</t>
  </si>
  <si>
    <t>175676.jpg</t>
  </si>
  <si>
    <t>175677.jpg</t>
  </si>
  <si>
    <t>175678.jpg</t>
  </si>
  <si>
    <t>175679.jpg</t>
  </si>
  <si>
    <t>175680.jpg</t>
  </si>
  <si>
    <t>175681.jpg</t>
  </si>
  <si>
    <t>175682.jpg</t>
  </si>
  <si>
    <t>175683.jpg</t>
  </si>
  <si>
    <t>175684.jpg</t>
  </si>
  <si>
    <t>175685.jpg</t>
  </si>
  <si>
    <t>175686.jpg</t>
  </si>
  <si>
    <t>175687.jpg</t>
  </si>
  <si>
    <t>175688.jpg</t>
  </si>
  <si>
    <t>175689.jpg</t>
  </si>
  <si>
    <t>175690.jpg</t>
  </si>
  <si>
    <t>175691.jpg</t>
  </si>
  <si>
    <t>175692.jpg</t>
  </si>
  <si>
    <t>175693.jpg</t>
  </si>
  <si>
    <t>175694.jpg</t>
  </si>
  <si>
    <t>175695.jpg</t>
  </si>
  <si>
    <t>175696.jpg</t>
  </si>
  <si>
    <t>175697.jpg</t>
  </si>
  <si>
    <t>175698.jpg</t>
  </si>
  <si>
    <t>175699.jpg</t>
  </si>
  <si>
    <t>175700.jpg</t>
  </si>
  <si>
    <t>175701.jpg</t>
  </si>
  <si>
    <t>175702.jpg</t>
  </si>
  <si>
    <t>175703.jpg</t>
  </si>
  <si>
    <t>175704.jpg</t>
  </si>
  <si>
    <t>175705.jpg</t>
  </si>
  <si>
    <t>175706.jpg</t>
  </si>
  <si>
    <t>175707.jpg</t>
  </si>
  <si>
    <t>175708.jpg</t>
  </si>
  <si>
    <t>175709.jpg</t>
  </si>
  <si>
    <t>175710.jpg</t>
  </si>
  <si>
    <t>175711.jpg</t>
  </si>
  <si>
    <t>175712.jpg</t>
  </si>
  <si>
    <t>175713.jpg</t>
  </si>
  <si>
    <t>175714.jpg</t>
  </si>
  <si>
    <t>175715.jpg</t>
  </si>
  <si>
    <t>175716.jpg</t>
  </si>
  <si>
    <t>175717.jpg</t>
  </si>
  <si>
    <t>175718.jpg</t>
  </si>
  <si>
    <t>175719.jpg</t>
  </si>
  <si>
    <t>175720.jpg</t>
  </si>
  <si>
    <t>175721.jpg</t>
  </si>
  <si>
    <t>175722.jpg</t>
  </si>
  <si>
    <t>175723.jpg</t>
  </si>
  <si>
    <t>175724.jpg</t>
  </si>
  <si>
    <t>175725.jpg</t>
  </si>
  <si>
    <t>175726.jpg</t>
  </si>
  <si>
    <t>175727.jpg</t>
  </si>
  <si>
    <t>175728.jpg</t>
  </si>
  <si>
    <t>175729.jpg</t>
  </si>
  <si>
    <t>175730.jpg</t>
  </si>
  <si>
    <t>175731.jpg</t>
  </si>
  <si>
    <t>175732.jpg</t>
  </si>
  <si>
    <t>175733.jpg</t>
  </si>
  <si>
    <t>175734.jpg</t>
  </si>
  <si>
    <t>175735.jpg</t>
  </si>
  <si>
    <t>175736.jpg</t>
  </si>
  <si>
    <t>175737.jpg</t>
  </si>
  <si>
    <t>175738.jpg</t>
  </si>
  <si>
    <t>175739.jpg</t>
  </si>
  <si>
    <t>175740.jpg</t>
  </si>
  <si>
    <t>175741.jpg</t>
  </si>
  <si>
    <t>175742.jpg</t>
  </si>
  <si>
    <t>175743.jpg</t>
  </si>
  <si>
    <t>175744.jpg</t>
  </si>
  <si>
    <t>175745.jpg</t>
  </si>
  <si>
    <t>175746.jpg</t>
  </si>
  <si>
    <t>175747.jpg</t>
  </si>
  <si>
    <t>175748.jpg</t>
  </si>
  <si>
    <t>175749.jpg</t>
  </si>
  <si>
    <t>175750.jpg</t>
  </si>
  <si>
    <t>175751.jpg</t>
  </si>
  <si>
    <t>175752.jpg</t>
  </si>
  <si>
    <t>175753.jpg</t>
  </si>
  <si>
    <t>175754.jpg</t>
  </si>
  <si>
    <t>175755.jpg</t>
  </si>
  <si>
    <t>175756.jpg</t>
  </si>
  <si>
    <t>175757.jpg</t>
  </si>
  <si>
    <t>175758.jpg</t>
  </si>
  <si>
    <t>175759.jpg</t>
  </si>
  <si>
    <t>175760.jpg</t>
  </si>
  <si>
    <t>175761.jpg</t>
  </si>
  <si>
    <t>175762.jpg</t>
  </si>
  <si>
    <t>175763.jpg</t>
  </si>
  <si>
    <t>175764.jpg</t>
  </si>
  <si>
    <t>175765.jpg</t>
  </si>
  <si>
    <t>175766.jpg</t>
  </si>
  <si>
    <t>175767.jpg</t>
  </si>
  <si>
    <t>175768.jpg</t>
  </si>
  <si>
    <t>175769.jpg</t>
  </si>
  <si>
    <t>175770.jpg</t>
  </si>
  <si>
    <t>175771.jpg</t>
  </si>
  <si>
    <t>175772.jpg</t>
  </si>
  <si>
    <t>175773.jpg</t>
  </si>
  <si>
    <t>175774.jpg</t>
  </si>
  <si>
    <t>175775.jpg</t>
  </si>
  <si>
    <t>175776.jpg</t>
  </si>
  <si>
    <t>175777.jpg</t>
  </si>
  <si>
    <t>175778.jpg</t>
  </si>
  <si>
    <t>175779.jpg</t>
  </si>
  <si>
    <t>175780.jpg</t>
  </si>
  <si>
    <t>175781.jpg</t>
  </si>
  <si>
    <t>175782.jpg</t>
  </si>
  <si>
    <t>175783.jpg</t>
  </si>
  <si>
    <t>175784.jpg</t>
  </si>
  <si>
    <t>175785.jpg</t>
  </si>
  <si>
    <t>175786.jpg</t>
  </si>
  <si>
    <t>175787.jpg</t>
  </si>
  <si>
    <t>175788.jpg</t>
  </si>
  <si>
    <t>175789.jpg</t>
  </si>
  <si>
    <t>175790.jpg</t>
  </si>
  <si>
    <t>175791.jpg</t>
  </si>
  <si>
    <t>175792.jpg</t>
  </si>
  <si>
    <t>175793.jpg</t>
  </si>
  <si>
    <t>175794.jpg</t>
  </si>
  <si>
    <t>175795.jpg</t>
  </si>
  <si>
    <t>175796.jpg</t>
  </si>
  <si>
    <t>175797.jpg</t>
  </si>
  <si>
    <t>175798.jpg</t>
  </si>
  <si>
    <t>175799.jpg</t>
  </si>
  <si>
    <t>175800.jpg</t>
  </si>
  <si>
    <t>175801.jpg</t>
  </si>
  <si>
    <t>175802.jpg</t>
  </si>
  <si>
    <t>175803.jpg</t>
  </si>
  <si>
    <t>175804.jpg</t>
  </si>
  <si>
    <t>175805.jpg</t>
  </si>
  <si>
    <t>175806.jpg</t>
  </si>
  <si>
    <t>175807.jpg</t>
  </si>
  <si>
    <t>175808.jpg</t>
  </si>
  <si>
    <t>175809.jpg</t>
  </si>
  <si>
    <t>175810.jpg</t>
  </si>
  <si>
    <t>175811.jpg</t>
  </si>
  <si>
    <t>175812.jpg</t>
  </si>
  <si>
    <t>175813.jpg</t>
  </si>
  <si>
    <t>175814.jpg</t>
  </si>
  <si>
    <t>175815.jpg</t>
  </si>
  <si>
    <t>175816.jpg</t>
  </si>
  <si>
    <t>175817.jpg</t>
  </si>
  <si>
    <t>175818.jpg</t>
  </si>
  <si>
    <t>175819.jpg</t>
  </si>
  <si>
    <t>175820.jpg</t>
  </si>
  <si>
    <t>175821.jpg</t>
  </si>
  <si>
    <t>175822.jpg</t>
  </si>
  <si>
    <t>175823.jpg</t>
  </si>
  <si>
    <t>175824.jpg</t>
  </si>
  <si>
    <t>175825.jpg</t>
  </si>
  <si>
    <t>175826.jpg</t>
  </si>
  <si>
    <t>175827.jpg</t>
  </si>
  <si>
    <t>175828.jpg</t>
  </si>
  <si>
    <t>175829.jpg</t>
  </si>
  <si>
    <t>175830.jpg</t>
  </si>
  <si>
    <t>175831.jpg</t>
  </si>
  <si>
    <t>175832.jpg</t>
  </si>
  <si>
    <t>175833.jpg</t>
  </si>
  <si>
    <t>175834.jpg</t>
  </si>
  <si>
    <t>175835.jpg</t>
  </si>
  <si>
    <t>175836.jpg</t>
  </si>
  <si>
    <t>175837.jpg</t>
  </si>
  <si>
    <t>175838.jpg</t>
  </si>
  <si>
    <t>175839.jpg</t>
  </si>
  <si>
    <t>175840.jpg</t>
  </si>
  <si>
    <t>175841.jpg</t>
  </si>
  <si>
    <t>175842.jpg</t>
  </si>
  <si>
    <t>175843.jpg</t>
  </si>
  <si>
    <t>175844.jpg</t>
  </si>
  <si>
    <t>175845.jpg</t>
  </si>
  <si>
    <t>175846.jpg</t>
  </si>
  <si>
    <t>175847.jpg</t>
  </si>
  <si>
    <t>175848.jpg</t>
  </si>
  <si>
    <t>175849.jpg</t>
  </si>
  <si>
    <t>175850.jpg</t>
  </si>
  <si>
    <t>175851.jpg</t>
  </si>
  <si>
    <t>175852.jpg</t>
  </si>
  <si>
    <t>175853.jpg</t>
  </si>
  <si>
    <t>175854.jpg</t>
  </si>
  <si>
    <t>175855.jpg</t>
  </si>
  <si>
    <t>175856.jpg</t>
  </si>
  <si>
    <t>175857.jpg</t>
  </si>
  <si>
    <t>175858.jpg</t>
  </si>
  <si>
    <t>175859.jpg</t>
  </si>
  <si>
    <t>175860.jpg</t>
  </si>
  <si>
    <t>175861.jpg</t>
  </si>
  <si>
    <t>175862.jpg</t>
  </si>
  <si>
    <t>175863.jpg</t>
  </si>
  <si>
    <t>175864.jpg</t>
  </si>
  <si>
    <t>175865.jpg</t>
  </si>
  <si>
    <t>175866.jpg</t>
  </si>
  <si>
    <t>175867.jpg</t>
  </si>
  <si>
    <t>175868.jpg</t>
  </si>
  <si>
    <t>175869.jpg</t>
  </si>
  <si>
    <t>175870.jpg</t>
  </si>
  <si>
    <t>175871.jpg</t>
  </si>
  <si>
    <t>175872.jpg</t>
  </si>
  <si>
    <t>175873.jpg</t>
  </si>
  <si>
    <t>175874.jpg</t>
  </si>
  <si>
    <t>175875.jpg</t>
  </si>
  <si>
    <t>175876.jpg</t>
  </si>
  <si>
    <t>175877.jpg</t>
  </si>
  <si>
    <t>175878.jpg</t>
  </si>
  <si>
    <t>175879.jpg</t>
  </si>
  <si>
    <t>175880.jpg</t>
  </si>
  <si>
    <t>175881.jpg</t>
  </si>
  <si>
    <t>175882.jpg</t>
  </si>
  <si>
    <t>175883.jpg</t>
  </si>
  <si>
    <t>175884.jpg</t>
  </si>
  <si>
    <t>175885.jpg</t>
  </si>
  <si>
    <t>175886.jpg</t>
  </si>
  <si>
    <t>175887.jpg</t>
  </si>
  <si>
    <t>175888.jpg</t>
  </si>
  <si>
    <t>175889.jpg</t>
  </si>
  <si>
    <t>175890.jpg</t>
  </si>
  <si>
    <t>175891.jpg</t>
  </si>
  <si>
    <t>175892.jpg</t>
  </si>
  <si>
    <t>175893.jpg</t>
  </si>
  <si>
    <t>175894.jpg</t>
  </si>
  <si>
    <t>175895.jpg</t>
  </si>
  <si>
    <t>175896.jpg</t>
  </si>
  <si>
    <t>175897.jpg</t>
  </si>
  <si>
    <t>175898.jpg</t>
  </si>
  <si>
    <t>175899.jpg</t>
  </si>
  <si>
    <t>175900.jpg</t>
  </si>
  <si>
    <t>175901.jpg</t>
  </si>
  <si>
    <t>175902.jpg</t>
  </si>
  <si>
    <t>175903.jpg</t>
  </si>
  <si>
    <t>175904.jpg</t>
  </si>
  <si>
    <t>175905.jpg</t>
  </si>
  <si>
    <t>175906.jpg</t>
  </si>
  <si>
    <t>175907.jpg</t>
  </si>
  <si>
    <t>175908.jpg</t>
  </si>
  <si>
    <t>175909.jpg</t>
  </si>
  <si>
    <t>175910.jpg</t>
  </si>
  <si>
    <t>175911.jpg</t>
  </si>
  <si>
    <t>175912.jpg</t>
  </si>
  <si>
    <t>175913.jpg</t>
  </si>
  <si>
    <t>175914.jpg</t>
  </si>
  <si>
    <t>175915.jpg</t>
  </si>
  <si>
    <t>175916.jpg</t>
  </si>
  <si>
    <t>175917.jpg</t>
  </si>
  <si>
    <t>175918.jpg</t>
  </si>
  <si>
    <t>175919.jpg</t>
  </si>
  <si>
    <t>175920.jpg</t>
  </si>
  <si>
    <t>175921.jpg</t>
  </si>
  <si>
    <t>175922.jpg</t>
  </si>
  <si>
    <t>175923.jpg</t>
  </si>
  <si>
    <t>175924.jpg</t>
  </si>
  <si>
    <t>175925.jpg</t>
  </si>
  <si>
    <t>175926.jpg</t>
  </si>
  <si>
    <t>175927.jpg</t>
  </si>
  <si>
    <t>175928.jpg</t>
  </si>
  <si>
    <t>175929.jpg</t>
  </si>
  <si>
    <t>175930.jpg</t>
  </si>
  <si>
    <t>175931.jpg</t>
  </si>
  <si>
    <t>175932.jpg</t>
  </si>
  <si>
    <t>175933.jpg</t>
  </si>
  <si>
    <t>175934.jpg</t>
  </si>
  <si>
    <t>175935.jpg</t>
  </si>
  <si>
    <t>175936.jpg</t>
  </si>
  <si>
    <t>175937.jpg</t>
  </si>
  <si>
    <t>175938.jpg</t>
  </si>
  <si>
    <t>175939.jpg</t>
  </si>
  <si>
    <t>175940.jpg</t>
  </si>
  <si>
    <t>175941.jpg</t>
  </si>
  <si>
    <t>175942.jpg</t>
  </si>
  <si>
    <t>175943.jpg</t>
  </si>
  <si>
    <t>175944.jpg</t>
  </si>
  <si>
    <t>175945.jpg</t>
  </si>
  <si>
    <t>175946.jpg</t>
  </si>
  <si>
    <t>175947.jpg</t>
  </si>
  <si>
    <t>175948.jpg</t>
  </si>
  <si>
    <t>175949.jpg</t>
  </si>
  <si>
    <t>175950.jpg</t>
  </si>
  <si>
    <t>175951.jpg</t>
  </si>
  <si>
    <t>175952.jpg</t>
  </si>
  <si>
    <t>175953.jpg</t>
  </si>
  <si>
    <t>175954.jpg</t>
  </si>
  <si>
    <t>175955.jpg</t>
  </si>
  <si>
    <t>175956.jpg</t>
  </si>
  <si>
    <t>175957.jpg</t>
  </si>
  <si>
    <t>175958.jpg</t>
  </si>
  <si>
    <t>175959.jpg</t>
  </si>
  <si>
    <t>175960.jpg</t>
  </si>
  <si>
    <t>175961.jpg</t>
  </si>
  <si>
    <t>175962.jpg</t>
  </si>
  <si>
    <t>175963.jpg</t>
  </si>
  <si>
    <t>175964.jpg</t>
  </si>
  <si>
    <t>175965.jpg</t>
  </si>
  <si>
    <t>175966.jpg</t>
  </si>
  <si>
    <t>175967.jpg</t>
  </si>
  <si>
    <t>175968.jpg</t>
  </si>
  <si>
    <t>175969.jpg</t>
  </si>
  <si>
    <t>175970.jpg</t>
  </si>
  <si>
    <t>175971.jpg</t>
  </si>
  <si>
    <t>175972.jpg</t>
  </si>
  <si>
    <t>175973.jpg</t>
  </si>
  <si>
    <t>175974.jpg</t>
  </si>
  <si>
    <t>175975.jpg</t>
  </si>
  <si>
    <t>175976.jpg</t>
  </si>
  <si>
    <t>175977.jpg</t>
  </si>
  <si>
    <t>175978.jpg</t>
  </si>
  <si>
    <t>175979.jpg</t>
  </si>
  <si>
    <t>175980.jpg</t>
  </si>
  <si>
    <t>175981.jpg</t>
  </si>
  <si>
    <t>175982.jpg</t>
  </si>
  <si>
    <t>175983.jpg</t>
  </si>
  <si>
    <t>175984.jpg</t>
  </si>
  <si>
    <t>175985.jpg</t>
  </si>
  <si>
    <t>175986.jpg</t>
  </si>
  <si>
    <t>175987.jpg</t>
  </si>
  <si>
    <t>175988.jpg</t>
  </si>
  <si>
    <t>175989.jpg</t>
  </si>
  <si>
    <t>175990.jpg</t>
  </si>
  <si>
    <t>175991.jpg</t>
  </si>
  <si>
    <t>175992.jpg</t>
  </si>
  <si>
    <t>175993.jpg</t>
  </si>
  <si>
    <t>175994.jpg</t>
  </si>
  <si>
    <t>175995.jpg</t>
  </si>
  <si>
    <t>175996.jpg</t>
  </si>
  <si>
    <t>175997.jpg</t>
  </si>
  <si>
    <t>175998.jpg</t>
  </si>
  <si>
    <t>175999.jpg</t>
  </si>
  <si>
    <t>176000.jpg</t>
  </si>
  <si>
    <t>176001.jpg</t>
  </si>
  <si>
    <t>176002.jpg</t>
  </si>
  <si>
    <t>176003.jpg</t>
  </si>
  <si>
    <t>176004.jpg</t>
  </si>
  <si>
    <t>176005.jpg</t>
  </si>
  <si>
    <t>176006.jpg</t>
  </si>
  <si>
    <t>176007.jpg</t>
  </si>
  <si>
    <t>176008.jpg</t>
  </si>
  <si>
    <t>176009.jpg</t>
  </si>
  <si>
    <t>176010.jpg</t>
  </si>
  <si>
    <t>176011.jpg</t>
  </si>
  <si>
    <t>176012.jpg</t>
  </si>
  <si>
    <t>176013.jpg</t>
  </si>
  <si>
    <t>176014.jpg</t>
  </si>
  <si>
    <t>176015.jpg</t>
  </si>
  <si>
    <t>176016.jpg</t>
  </si>
  <si>
    <t>176017.jpg</t>
  </si>
  <si>
    <t>176018.jpg</t>
  </si>
  <si>
    <t>176019.jpg</t>
  </si>
  <si>
    <t>176020.jpg</t>
  </si>
  <si>
    <t>176021.jpg</t>
  </si>
  <si>
    <t>176022.jpg</t>
  </si>
  <si>
    <t>176023.jpg</t>
  </si>
  <si>
    <t>176024.jpg</t>
  </si>
  <si>
    <t>176025.jpg</t>
  </si>
  <si>
    <t>176026.jpg</t>
  </si>
  <si>
    <t>176027.jpg</t>
  </si>
  <si>
    <t>176028.jpg</t>
  </si>
  <si>
    <t>176029.jpg</t>
  </si>
  <si>
    <t>176030.jpg</t>
  </si>
  <si>
    <t>176031.jpg</t>
  </si>
  <si>
    <t>176032.jpg</t>
  </si>
  <si>
    <t>176033.jpg</t>
  </si>
  <si>
    <t>176034.jpg</t>
  </si>
  <si>
    <t>176035.jpg</t>
  </si>
  <si>
    <t>176036.jpg</t>
  </si>
  <si>
    <t>176037.jpg</t>
  </si>
  <si>
    <t>176038.jpg</t>
  </si>
  <si>
    <t>176039.jpg</t>
  </si>
  <si>
    <t>176040.jpg</t>
  </si>
  <si>
    <t>176041.jpg</t>
  </si>
  <si>
    <t>176042.jpg</t>
  </si>
  <si>
    <t>176043.jpg</t>
  </si>
  <si>
    <t>176044.jpg</t>
  </si>
  <si>
    <t>176045.jpg</t>
  </si>
  <si>
    <t>176046.jpg</t>
  </si>
  <si>
    <t>176047.jpg</t>
  </si>
  <si>
    <t>176048.jpg</t>
  </si>
  <si>
    <t>176049.jpg</t>
  </si>
  <si>
    <t>176050.jpg</t>
  </si>
  <si>
    <t>176051.jpg</t>
  </si>
  <si>
    <t>176052.jpg</t>
  </si>
  <si>
    <t>176053.jpg</t>
  </si>
  <si>
    <t>176054.jpg</t>
  </si>
  <si>
    <t>176055.jpg</t>
  </si>
  <si>
    <t>176056.jpg</t>
  </si>
  <si>
    <t>176057.jpg</t>
  </si>
  <si>
    <t>176058.jpg</t>
  </si>
  <si>
    <t>176059.jpg</t>
  </si>
  <si>
    <t>176060.jpg</t>
  </si>
  <si>
    <t>176061.jpg</t>
  </si>
  <si>
    <t>176062.jpg</t>
  </si>
  <si>
    <t>176063.jpg</t>
  </si>
  <si>
    <t>176064.jpg</t>
  </si>
  <si>
    <t>176065.jpg</t>
  </si>
  <si>
    <t>176066.jpg</t>
  </si>
  <si>
    <t>176067.jpg</t>
  </si>
  <si>
    <t>176068.jpg</t>
  </si>
  <si>
    <t>176069.jpg</t>
  </si>
  <si>
    <t>176070.jpg</t>
  </si>
  <si>
    <t>176071.jpg</t>
  </si>
  <si>
    <t>176072.jpg</t>
  </si>
  <si>
    <t>176073.jpg</t>
  </si>
  <si>
    <t>176074.jpg</t>
  </si>
  <si>
    <t>176075.jpg</t>
  </si>
  <si>
    <t>176076.jpg</t>
  </si>
  <si>
    <t>176077.jpg</t>
  </si>
  <si>
    <t>176078.jpg</t>
  </si>
  <si>
    <t>176079.jpg</t>
  </si>
  <si>
    <t>176080.jpg</t>
  </si>
  <si>
    <t>176081.jpg</t>
  </si>
  <si>
    <t>176082.jpg</t>
  </si>
  <si>
    <t>176083.jpg</t>
  </si>
  <si>
    <t>176084.jpg</t>
  </si>
  <si>
    <t>176085.jpg</t>
  </si>
  <si>
    <t>176086.jpg</t>
  </si>
  <si>
    <t>176087.jpg</t>
  </si>
  <si>
    <t>176088.jpg</t>
  </si>
  <si>
    <t>176089.jpg</t>
  </si>
  <si>
    <t>176090.jpg</t>
  </si>
  <si>
    <t>176091.jpg</t>
  </si>
  <si>
    <t>176092.jpg</t>
  </si>
  <si>
    <t>176093.jpg</t>
  </si>
  <si>
    <t>176094.jpg</t>
  </si>
  <si>
    <t>176095.jpg</t>
  </si>
  <si>
    <t>176096.jpg</t>
  </si>
  <si>
    <t>176097.jpg</t>
  </si>
  <si>
    <t>176098.jpg</t>
  </si>
  <si>
    <t>176099.jpg</t>
  </si>
  <si>
    <t>176100.jpg</t>
  </si>
  <si>
    <t>176101.jpg</t>
  </si>
  <si>
    <t>176102.jpg</t>
  </si>
  <si>
    <t>176103.jpg</t>
  </si>
  <si>
    <t>176104.jpg</t>
  </si>
  <si>
    <t>176105.jpg</t>
  </si>
  <si>
    <t>176106.jpg</t>
  </si>
  <si>
    <t>176107.jpg</t>
  </si>
  <si>
    <t>176108.jpg</t>
  </si>
  <si>
    <t>176109.jpg</t>
  </si>
  <si>
    <t>176110.jpg</t>
  </si>
  <si>
    <t>176111.jpg</t>
  </si>
  <si>
    <t>176112.jpg</t>
  </si>
  <si>
    <t>176113.jpg</t>
  </si>
  <si>
    <t>176114.jpg</t>
  </si>
  <si>
    <t>176115.jpg</t>
  </si>
  <si>
    <t>176116.jpg</t>
  </si>
  <si>
    <t>176117.jpg</t>
  </si>
  <si>
    <t>176118.jpg</t>
  </si>
  <si>
    <t>176119.jpg</t>
  </si>
  <si>
    <t>176120.jpg</t>
  </si>
  <si>
    <t>176121.jpg</t>
  </si>
  <si>
    <t>176122.jpg</t>
  </si>
  <si>
    <t>176123.jpg</t>
  </si>
  <si>
    <t>176124.jpg</t>
  </si>
  <si>
    <t>176125.jpg</t>
  </si>
  <si>
    <t>176126.jpg</t>
  </si>
  <si>
    <t>176127.jpg</t>
  </si>
  <si>
    <t>176128.jpg</t>
  </si>
  <si>
    <t>176129.jpg</t>
  </si>
  <si>
    <t>176130.jpg</t>
  </si>
  <si>
    <t>176131.jpg</t>
  </si>
  <si>
    <t>176132.jpg</t>
  </si>
  <si>
    <t>176133.jpg</t>
  </si>
  <si>
    <t>176134.jpg</t>
  </si>
  <si>
    <t>176135.jpg</t>
  </si>
  <si>
    <t>176136.jpg</t>
  </si>
  <si>
    <t>176137.jpg</t>
  </si>
  <si>
    <t>176138.jpg</t>
  </si>
  <si>
    <t>176139.jpg</t>
  </si>
  <si>
    <t>176140.jpg</t>
  </si>
  <si>
    <t>176141.jpg</t>
  </si>
  <si>
    <t>176142.jpg</t>
  </si>
  <si>
    <t>176143.jpg</t>
  </si>
  <si>
    <t>176144.jpg</t>
  </si>
  <si>
    <t>176145.jpg</t>
  </si>
  <si>
    <t>176146.jpg</t>
  </si>
  <si>
    <t>176147.jpg</t>
  </si>
  <si>
    <t>176148.jpg</t>
  </si>
  <si>
    <t>176149.jpg</t>
  </si>
  <si>
    <t>176150.jpg</t>
  </si>
  <si>
    <t>176151.jpg</t>
  </si>
  <si>
    <t>176152.jpg</t>
  </si>
  <si>
    <t>176153.jpg</t>
  </si>
  <si>
    <t>176154.jpg</t>
  </si>
  <si>
    <t>176155.jpg</t>
  </si>
  <si>
    <t>176156.jpg</t>
  </si>
  <si>
    <t>176157.jpg</t>
  </si>
  <si>
    <t>176158.jpg</t>
  </si>
  <si>
    <t>176159.jpg</t>
  </si>
  <si>
    <t>176160.jpg</t>
  </si>
  <si>
    <t>176161.jpg</t>
  </si>
  <si>
    <t>176162.jpg</t>
  </si>
  <si>
    <t>176163.jpg</t>
  </si>
  <si>
    <t>176164.jpg</t>
  </si>
  <si>
    <t>176165.jpg</t>
  </si>
  <si>
    <t>176166.jpg</t>
  </si>
  <si>
    <t>176167.jpg</t>
  </si>
  <si>
    <t>176168.jpg</t>
  </si>
  <si>
    <t>176169.jpg</t>
  </si>
  <si>
    <t>176170.jpg</t>
  </si>
  <si>
    <t>176171.jpg</t>
  </si>
  <si>
    <t>176172.jpg</t>
  </si>
  <si>
    <t>176173.jpg</t>
  </si>
  <si>
    <t>176174.jpg</t>
  </si>
  <si>
    <t>176175.jpg</t>
  </si>
  <si>
    <t>176176.jpg</t>
  </si>
  <si>
    <t>176177.jpg</t>
  </si>
  <si>
    <t>176178.jpg</t>
  </si>
  <si>
    <t>176179.jpg</t>
  </si>
  <si>
    <t>176180.jpg</t>
  </si>
  <si>
    <t>176181.jpg</t>
  </si>
  <si>
    <t>176182.jpg</t>
  </si>
  <si>
    <t>176183.jpg</t>
  </si>
  <si>
    <t>176184.jpg</t>
  </si>
  <si>
    <t>176185.jpg</t>
  </si>
  <si>
    <t>176186.jpg</t>
  </si>
  <si>
    <t>176187.jpg</t>
  </si>
  <si>
    <t>176188.jpg</t>
  </si>
  <si>
    <t>176189.jpg</t>
  </si>
  <si>
    <t>176190.jpg</t>
  </si>
  <si>
    <t>176191.jpg</t>
  </si>
  <si>
    <t>176192.jpg</t>
  </si>
  <si>
    <t>176193.jpg</t>
  </si>
  <si>
    <t>176194.jpg</t>
  </si>
  <si>
    <t>176195.jpg</t>
  </si>
  <si>
    <t>176196.jpg</t>
  </si>
  <si>
    <t>176197.jpg</t>
  </si>
  <si>
    <t>176198.jpg</t>
  </si>
  <si>
    <t>176199.jpg</t>
  </si>
  <si>
    <t>176200.jpg</t>
  </si>
  <si>
    <t>176201.jpg</t>
  </si>
  <si>
    <t>176202.jpg</t>
  </si>
  <si>
    <t>176203.jpg</t>
  </si>
  <si>
    <t>176204.jpg</t>
  </si>
  <si>
    <t>176205.jpg</t>
  </si>
  <si>
    <t>176206.jpg</t>
  </si>
  <si>
    <t>176207.jpg</t>
  </si>
  <si>
    <t>176208.jpg</t>
  </si>
  <si>
    <t>176209.jpg</t>
  </si>
  <si>
    <t>176210.jpg</t>
  </si>
  <si>
    <t>176211.jpg</t>
  </si>
  <si>
    <t>176212.jpg</t>
  </si>
  <si>
    <t>176213.jpg</t>
  </si>
  <si>
    <t>176214.jpg</t>
  </si>
  <si>
    <t>176215.jpg</t>
  </si>
  <si>
    <t>176216.jpg</t>
  </si>
  <si>
    <t>176217.jpg</t>
  </si>
  <si>
    <t>176218.jpg</t>
  </si>
  <si>
    <t>176219.jpg</t>
  </si>
  <si>
    <t>176220.jpg</t>
  </si>
  <si>
    <t>176221.jpg</t>
  </si>
  <si>
    <t>176222.jpg</t>
  </si>
  <si>
    <t>176223.jpg</t>
  </si>
  <si>
    <t>176224.jpg</t>
  </si>
  <si>
    <t>176225.jpg</t>
  </si>
  <si>
    <t>176226.jpg</t>
  </si>
  <si>
    <t>176227.jpg</t>
  </si>
  <si>
    <t>176228.jpg</t>
  </si>
  <si>
    <t>176229.jpg</t>
  </si>
  <si>
    <t>176230.jpg</t>
  </si>
  <si>
    <t>176231.jpg</t>
  </si>
  <si>
    <t>176232.jpg</t>
  </si>
  <si>
    <t>176233.jpg</t>
  </si>
  <si>
    <t>176234.jpg</t>
  </si>
  <si>
    <t>176235.jpg</t>
  </si>
  <si>
    <t>176236.jpg</t>
  </si>
  <si>
    <t>176237.jpg</t>
  </si>
  <si>
    <t>176238.jpg</t>
  </si>
  <si>
    <t>176239.jpg</t>
  </si>
  <si>
    <t>176240.jpg</t>
  </si>
  <si>
    <t>176241.jpg</t>
  </si>
  <si>
    <t>176242.jpg</t>
  </si>
  <si>
    <t>176243.jpg</t>
  </si>
  <si>
    <t>176244.jpg</t>
  </si>
  <si>
    <t>176245.jpg</t>
  </si>
  <si>
    <t>176246.jpg</t>
  </si>
  <si>
    <t>176247.jpg</t>
  </si>
  <si>
    <t>176248.jpg</t>
  </si>
  <si>
    <t>176249.jpg</t>
  </si>
  <si>
    <t>176250.jpg</t>
  </si>
  <si>
    <t>176251.jpg</t>
  </si>
  <si>
    <t>176252.jpg</t>
  </si>
  <si>
    <t>176253.jpg</t>
  </si>
  <si>
    <t>176254.jpg</t>
  </si>
  <si>
    <t>176255.jpg</t>
  </si>
  <si>
    <t>176256.jpg</t>
  </si>
  <si>
    <t>176257.jpg</t>
  </si>
  <si>
    <t>176258.jpg</t>
  </si>
  <si>
    <t>176259.jpg</t>
  </si>
  <si>
    <t>176260.jpg</t>
  </si>
  <si>
    <t>176261.jpg</t>
  </si>
  <si>
    <t>176262.jpg</t>
  </si>
  <si>
    <t>176263.jpg</t>
  </si>
  <si>
    <t>176264.jpg</t>
  </si>
  <si>
    <t>176265.jpg</t>
  </si>
  <si>
    <t>176266.jpg</t>
  </si>
  <si>
    <t>176267.jpg</t>
  </si>
  <si>
    <t>176268.jpg</t>
  </si>
  <si>
    <t>176269.jpg</t>
  </si>
  <si>
    <t>176270.jpg</t>
  </si>
  <si>
    <t>176271.jpg</t>
  </si>
  <si>
    <t>176272.jpg</t>
  </si>
  <si>
    <t>176273.jpg</t>
  </si>
  <si>
    <t>176274.jpg</t>
  </si>
  <si>
    <t>176275.jpg</t>
  </si>
  <si>
    <t>176276.jpg</t>
  </si>
  <si>
    <t>176277.jpg</t>
  </si>
  <si>
    <t>176278.jpg</t>
  </si>
  <si>
    <t>176279.jpg</t>
  </si>
  <si>
    <t>176280.jpg</t>
  </si>
  <si>
    <t>176281.jpg</t>
  </si>
  <si>
    <t>176282.jpg</t>
  </si>
  <si>
    <t>176283.jpg</t>
  </si>
  <si>
    <t>176284.jpg</t>
  </si>
  <si>
    <t>176285.jpg</t>
  </si>
  <si>
    <t>176286.jpg</t>
  </si>
  <si>
    <t>176287.jpg</t>
  </si>
  <si>
    <t>176288.jpg</t>
  </si>
  <si>
    <t>176289.jpg</t>
  </si>
  <si>
    <t>176290.jpg</t>
  </si>
  <si>
    <t>176291.jpg</t>
  </si>
  <si>
    <t>176292.jpg</t>
  </si>
  <si>
    <t>176293.jpg</t>
  </si>
  <si>
    <t>176294.jpg</t>
  </si>
  <si>
    <t>176295.jpg</t>
  </si>
  <si>
    <t>176296.jpg</t>
  </si>
  <si>
    <t>176297.jpg</t>
  </si>
  <si>
    <t>176298.jpg</t>
  </si>
  <si>
    <t>176299.jpg</t>
  </si>
  <si>
    <t>176300.jpg</t>
  </si>
  <si>
    <t>176301.jpg</t>
  </si>
  <si>
    <t>176302.jpg</t>
  </si>
  <si>
    <t>176303.jpg</t>
  </si>
  <si>
    <t>176304.jpg</t>
  </si>
  <si>
    <t>176305.jpg</t>
  </si>
  <si>
    <t>176306.jpg</t>
  </si>
  <si>
    <t>176307.jpg</t>
  </si>
  <si>
    <t>176308.jpg</t>
  </si>
  <si>
    <t>176309.jpg</t>
  </si>
  <si>
    <t>176310.jpg</t>
  </si>
  <si>
    <t>176311.jpg</t>
  </si>
  <si>
    <t>176312.jpg</t>
  </si>
  <si>
    <t>176313.jpg</t>
  </si>
  <si>
    <t>176314.jpg</t>
  </si>
  <si>
    <t>176315.jpg</t>
  </si>
  <si>
    <t>176316.jpg</t>
  </si>
  <si>
    <t>176317.jpg</t>
  </si>
  <si>
    <t>176318.jpg</t>
  </si>
  <si>
    <t>176319.jpg</t>
  </si>
  <si>
    <t>176320.jpg</t>
  </si>
  <si>
    <t>176321.jpg</t>
  </si>
  <si>
    <t>176322.jpg</t>
  </si>
  <si>
    <t>176323.jpg</t>
  </si>
  <si>
    <t>176324.jpg</t>
  </si>
  <si>
    <t>176325.jpg</t>
  </si>
  <si>
    <t>176326.jpg</t>
  </si>
  <si>
    <t>176327.jpg</t>
  </si>
  <si>
    <t>176328.jpg</t>
  </si>
  <si>
    <t>176329.jpg</t>
  </si>
  <si>
    <t>176330.jpg</t>
  </si>
  <si>
    <t>176331.jpg</t>
  </si>
  <si>
    <t>176332.jpg</t>
  </si>
  <si>
    <t>176333.jpg</t>
  </si>
  <si>
    <t>176334.jpg</t>
  </si>
  <si>
    <t>176335.jpg</t>
  </si>
  <si>
    <t>176336.jpg</t>
  </si>
  <si>
    <t>176337.jpg</t>
  </si>
  <si>
    <t>176338.jpg</t>
  </si>
  <si>
    <t>176339.jpg</t>
  </si>
  <si>
    <t>176340.jpg</t>
  </si>
  <si>
    <t>176341.jpg</t>
  </si>
  <si>
    <t>176342.jpg</t>
  </si>
  <si>
    <t>176343.jpg</t>
  </si>
  <si>
    <t>176344.jpg</t>
  </si>
  <si>
    <t>176345.jpg</t>
  </si>
  <si>
    <t>176346.jpg</t>
  </si>
  <si>
    <t>176347.jpg</t>
  </si>
  <si>
    <t>176348.jpg</t>
  </si>
  <si>
    <t>176349.jpg</t>
  </si>
  <si>
    <t>176350.jpg</t>
  </si>
  <si>
    <t>176351.jpg</t>
  </si>
  <si>
    <t>176352.jpg</t>
  </si>
  <si>
    <t>176353.jpg</t>
  </si>
  <si>
    <t>176354.jpg</t>
  </si>
  <si>
    <t>176355.jpg</t>
  </si>
  <si>
    <t>176356.jpg</t>
  </si>
  <si>
    <t>176357.jpg</t>
  </si>
  <si>
    <t>176358.jpg</t>
  </si>
  <si>
    <t>176359.jpg</t>
  </si>
  <si>
    <t>176360.jpg</t>
  </si>
  <si>
    <t>176361.jpg</t>
  </si>
  <si>
    <t>176362.jpg</t>
  </si>
  <si>
    <t>176363.jpg</t>
  </si>
  <si>
    <t>176364.jpg</t>
  </si>
  <si>
    <t>176365.jpg</t>
  </si>
  <si>
    <t>176366.jpg</t>
  </si>
  <si>
    <t>176367.jpg</t>
  </si>
  <si>
    <t>176368.jpg</t>
  </si>
  <si>
    <t>176369.jpg</t>
  </si>
  <si>
    <t>176370.jpg</t>
  </si>
  <si>
    <t>176371.jpg</t>
  </si>
  <si>
    <t>176372.jpg</t>
  </si>
  <si>
    <t>176373.jpg</t>
  </si>
  <si>
    <t>176374.jpg</t>
  </si>
  <si>
    <t>176375.jpg</t>
  </si>
  <si>
    <t>176376.jpg</t>
  </si>
  <si>
    <t>176377.jpg</t>
  </si>
  <si>
    <t>176378.jpg</t>
  </si>
  <si>
    <t>176379.jpg</t>
  </si>
  <si>
    <t>176380.jpg</t>
  </si>
  <si>
    <t>176381.jpg</t>
  </si>
  <si>
    <t>176382.jpg</t>
  </si>
  <si>
    <t>176383.jpg</t>
  </si>
  <si>
    <t>176384.jpg</t>
  </si>
  <si>
    <t>176385.jpg</t>
  </si>
  <si>
    <t>176386.jpg</t>
  </si>
  <si>
    <t>176387.jpg</t>
  </si>
  <si>
    <t>176388.jpg</t>
  </si>
  <si>
    <t>176389.jpg</t>
  </si>
  <si>
    <t>176390.jpg</t>
  </si>
  <si>
    <t>176391.jpg</t>
  </si>
  <si>
    <t>176392.jpg</t>
  </si>
  <si>
    <t>176393.jpg</t>
  </si>
  <si>
    <t>176394.jpg</t>
  </si>
  <si>
    <t>176395.jpg</t>
  </si>
  <si>
    <t>176396.jpg</t>
  </si>
  <si>
    <t>176397.jpg</t>
  </si>
  <si>
    <t>176398.jpg</t>
  </si>
  <si>
    <t>176399.jpg</t>
  </si>
  <si>
    <t>176400.jpg</t>
  </si>
  <si>
    <t>176401.jpg</t>
  </si>
  <si>
    <t>176402.jpg</t>
  </si>
  <si>
    <t>176403.jpg</t>
  </si>
  <si>
    <t>176404.jpg</t>
  </si>
  <si>
    <t>176405.jpg</t>
  </si>
  <si>
    <t>176406.jpg</t>
  </si>
  <si>
    <t>176407.jpg</t>
  </si>
  <si>
    <t>176408.jpg</t>
  </si>
  <si>
    <t>176409.jpg</t>
  </si>
  <si>
    <t>176410.jpg</t>
  </si>
  <si>
    <t>176411.jpg</t>
  </si>
  <si>
    <t>176412.jpg</t>
  </si>
  <si>
    <t>176413.jpg</t>
  </si>
  <si>
    <t>176414.jpg</t>
  </si>
  <si>
    <t>176415.jpg</t>
  </si>
  <si>
    <t>176416.jpg</t>
  </si>
  <si>
    <t>176417.jpg</t>
  </si>
  <si>
    <t>176418.jpg</t>
  </si>
  <si>
    <t>176419.jpg</t>
  </si>
  <si>
    <t>176420.jpg</t>
  </si>
  <si>
    <t>176421.jpg</t>
  </si>
  <si>
    <t>176422.jpg</t>
  </si>
  <si>
    <t>176423.jpg</t>
  </si>
  <si>
    <t>176424.jpg</t>
  </si>
  <si>
    <t>176425.jpg</t>
  </si>
  <si>
    <t>176426.jpg</t>
  </si>
  <si>
    <t>176427.jpg</t>
  </si>
  <si>
    <t>176428.jpg</t>
  </si>
  <si>
    <t>176429.jpg</t>
  </si>
  <si>
    <t>176430.jpg</t>
  </si>
  <si>
    <t>176431.jpg</t>
  </si>
  <si>
    <t>176432.jpg</t>
  </si>
  <si>
    <t>176433.jpg</t>
  </si>
  <si>
    <t>176434.jpg</t>
  </si>
  <si>
    <t>176435.jpg</t>
  </si>
  <si>
    <t>176436.jpg</t>
  </si>
  <si>
    <t>176437.jpg</t>
  </si>
  <si>
    <t>176438.jpg</t>
  </si>
  <si>
    <t>176439.jpg</t>
  </si>
  <si>
    <t>176440.jpg</t>
  </si>
  <si>
    <t>176441.jpg</t>
  </si>
  <si>
    <t>176442.jpg</t>
  </si>
  <si>
    <t>176443.jpg</t>
  </si>
  <si>
    <t>176444.jpg</t>
  </si>
  <si>
    <t>176445.jpg</t>
  </si>
  <si>
    <t>176446.jpg</t>
  </si>
  <si>
    <t>176447.jpg</t>
  </si>
  <si>
    <t>176448.jpg</t>
  </si>
  <si>
    <t>176449.jpg</t>
  </si>
  <si>
    <t>176450.jpg</t>
  </si>
  <si>
    <t>176451.jpg</t>
  </si>
  <si>
    <t>176452.jpg</t>
  </si>
  <si>
    <t>176453.jpg</t>
  </si>
  <si>
    <t>176454.jpg</t>
  </si>
  <si>
    <t>176455.jpg</t>
  </si>
  <si>
    <t>176456.jpg</t>
  </si>
  <si>
    <t>176457.jpg</t>
  </si>
  <si>
    <t>176458.jpg</t>
  </si>
  <si>
    <t>176459.jpg</t>
  </si>
  <si>
    <t>176460.jpg</t>
  </si>
  <si>
    <t>176461.jpg</t>
  </si>
  <si>
    <t>176462.jpg</t>
  </si>
  <si>
    <t>176463.jpg</t>
  </si>
  <si>
    <t>176464.jpg</t>
  </si>
  <si>
    <t>176465.jpg</t>
  </si>
  <si>
    <t>176466.jpg</t>
  </si>
  <si>
    <t>176467.jpg</t>
  </si>
  <si>
    <t>176468.jpg</t>
  </si>
  <si>
    <t>176469.jpg</t>
  </si>
  <si>
    <t>176470.jpg</t>
  </si>
  <si>
    <t>176471.jpg</t>
  </si>
  <si>
    <t>176472.jpg</t>
  </si>
  <si>
    <t>176473.jpg</t>
  </si>
  <si>
    <t>176474.jpg</t>
  </si>
  <si>
    <t>176475.jpg</t>
  </si>
  <si>
    <t>176476.jpg</t>
  </si>
  <si>
    <t>176477.jpg</t>
  </si>
  <si>
    <t>176478.jpg</t>
  </si>
  <si>
    <t>176479.jpg</t>
  </si>
  <si>
    <t>176480.jpg</t>
  </si>
  <si>
    <t>176481.jpg</t>
  </si>
  <si>
    <t>176482.jpg</t>
  </si>
  <si>
    <t>176483.jpg</t>
  </si>
  <si>
    <t>176484.jpg</t>
  </si>
  <si>
    <t>176485.jpg</t>
  </si>
  <si>
    <t>176486.jpg</t>
  </si>
  <si>
    <t>176487.jpg</t>
  </si>
  <si>
    <t>176488.jpg</t>
  </si>
  <si>
    <t>176489.jpg</t>
  </si>
  <si>
    <t>176490.jpg</t>
  </si>
  <si>
    <t>176491.jpg</t>
  </si>
  <si>
    <t>176492.jpg</t>
  </si>
  <si>
    <t>176493.jpg</t>
  </si>
  <si>
    <t>176494.jpg</t>
  </si>
  <si>
    <t>176495.jpg</t>
  </si>
  <si>
    <t>176496.jpg</t>
  </si>
  <si>
    <t>176497.jpg</t>
  </si>
  <si>
    <t>176498.jpg</t>
  </si>
  <si>
    <t>176499.jpg</t>
  </si>
  <si>
    <t>176500.jpg</t>
  </si>
  <si>
    <t>176501.jpg</t>
  </si>
  <si>
    <t>176502.jpg</t>
  </si>
  <si>
    <t>176503.jpg</t>
  </si>
  <si>
    <t>176504.jpg</t>
  </si>
  <si>
    <t>176505.jpg</t>
  </si>
  <si>
    <t>176506.jpg</t>
  </si>
  <si>
    <t>176507.jpg</t>
  </si>
  <si>
    <t>176508.jpg</t>
  </si>
  <si>
    <t>176509.jpg</t>
  </si>
  <si>
    <t>176510.jpg</t>
  </si>
  <si>
    <t>176511.jpg</t>
  </si>
  <si>
    <t>176512.jpg</t>
  </si>
  <si>
    <t>176513.jpg</t>
  </si>
  <si>
    <t>176514.jpg</t>
  </si>
  <si>
    <t>176515.jpg</t>
  </si>
  <si>
    <t>176516.jpg</t>
  </si>
  <si>
    <t>176517.jpg</t>
  </si>
  <si>
    <t>176518.jpg</t>
  </si>
  <si>
    <t>176519.jpg</t>
  </si>
  <si>
    <t>176520.jpg</t>
  </si>
  <si>
    <t>176521.jpg</t>
  </si>
  <si>
    <t>176522.jpg</t>
  </si>
  <si>
    <t>176523.jpg</t>
  </si>
  <si>
    <t>176524.jpg</t>
  </si>
  <si>
    <t>176525.jpg</t>
  </si>
  <si>
    <t>176526.jpg</t>
  </si>
  <si>
    <t>176527.jpg</t>
  </si>
  <si>
    <t>176528.jpg</t>
  </si>
  <si>
    <t>176529.jpg</t>
  </si>
  <si>
    <t>176530.jpg</t>
  </si>
  <si>
    <t>176531.jpg</t>
  </si>
  <si>
    <t>176532.jpg</t>
  </si>
  <si>
    <t>176533.jpg</t>
  </si>
  <si>
    <t>176534.jpg</t>
  </si>
  <si>
    <t>176535.jpg</t>
  </si>
  <si>
    <t>176536.jpg</t>
  </si>
  <si>
    <t>176537.jpg</t>
  </si>
  <si>
    <t>176538.jpg</t>
  </si>
  <si>
    <t>176539.jpg</t>
  </si>
  <si>
    <t>176540.jpg</t>
  </si>
  <si>
    <t>176541.jpg</t>
  </si>
  <si>
    <t>176542.jpg</t>
  </si>
  <si>
    <t>176543.jpg</t>
  </si>
  <si>
    <t>176544.jpg</t>
  </si>
  <si>
    <t>176545.jpg</t>
  </si>
  <si>
    <t>176546.jpg</t>
  </si>
  <si>
    <t>176547.jpg</t>
  </si>
  <si>
    <t>176548.jpg</t>
  </si>
  <si>
    <t>176549.jpg</t>
  </si>
  <si>
    <t>176550.jpg</t>
  </si>
  <si>
    <t>176551.jpg</t>
  </si>
  <si>
    <t>176552.jpg</t>
  </si>
  <si>
    <t>176553.jpg</t>
  </si>
  <si>
    <t>176554.jpg</t>
  </si>
  <si>
    <t>176555.jpg</t>
  </si>
  <si>
    <t>176556.jpg</t>
  </si>
  <si>
    <t>176557.jpg</t>
  </si>
  <si>
    <t>176558.jpg</t>
  </si>
  <si>
    <t>176559.jpg</t>
  </si>
  <si>
    <t>176560.jpg</t>
  </si>
  <si>
    <t>176561.jpg</t>
  </si>
  <si>
    <t>176562.jpg</t>
  </si>
  <si>
    <t>176563.jpg</t>
  </si>
  <si>
    <t>176564.jpg</t>
  </si>
  <si>
    <t>176565.jpg</t>
  </si>
  <si>
    <t>176566.jpg</t>
  </si>
  <si>
    <t>176567.jpg</t>
  </si>
  <si>
    <t>176568.jpg</t>
  </si>
  <si>
    <t>176569.jpg</t>
  </si>
  <si>
    <t>176570.jpg</t>
  </si>
  <si>
    <t>176571.jpg</t>
  </si>
  <si>
    <t>176572.jpg</t>
  </si>
  <si>
    <t>176573.jpg</t>
  </si>
  <si>
    <t>176574.jpg</t>
  </si>
  <si>
    <t>176575.jpg</t>
  </si>
  <si>
    <t>176576.jpg</t>
  </si>
  <si>
    <t>176577.jpg</t>
  </si>
  <si>
    <t>176578.jpg</t>
  </si>
  <si>
    <t>176579.jpg</t>
  </si>
  <si>
    <t>176580.jpg</t>
  </si>
  <si>
    <t>176581.jpg</t>
  </si>
  <si>
    <t>176582.jpg</t>
  </si>
  <si>
    <t>176583.jpg</t>
  </si>
  <si>
    <t>176584.jpg</t>
  </si>
  <si>
    <t>176585.jpg</t>
  </si>
  <si>
    <t>176586.jpg</t>
  </si>
  <si>
    <t>176587.jpg</t>
  </si>
  <si>
    <t>176588.jpg</t>
  </si>
  <si>
    <t>176589.jpg</t>
  </si>
  <si>
    <t>176590.jpg</t>
  </si>
  <si>
    <t>176591.jpg</t>
  </si>
  <si>
    <t>176592.jpg</t>
  </si>
  <si>
    <t>176593.jpg</t>
  </si>
  <si>
    <t>176594.jpg</t>
  </si>
  <si>
    <t>176595.jpg</t>
  </si>
  <si>
    <t>176596.jpg</t>
  </si>
  <si>
    <t>176597.jpg</t>
  </si>
  <si>
    <t>176598.jpg</t>
  </si>
  <si>
    <t>176599.jpg</t>
  </si>
  <si>
    <t>176600.jpg</t>
  </si>
  <si>
    <t>176601.jpg</t>
  </si>
  <si>
    <t>176602.jpg</t>
  </si>
  <si>
    <t>176603.jpg</t>
  </si>
  <si>
    <t>176604.jpg</t>
  </si>
  <si>
    <t>176605.jpg</t>
  </si>
  <si>
    <t>176606.jpg</t>
  </si>
  <si>
    <t>176607.jpg</t>
  </si>
  <si>
    <t>176608.jpg</t>
  </si>
  <si>
    <t>176609.jpg</t>
  </si>
  <si>
    <t>176610.jpg</t>
  </si>
  <si>
    <t>176611.jpg</t>
  </si>
  <si>
    <t>176612.jpg</t>
  </si>
  <si>
    <t>176613.jpg</t>
  </si>
  <si>
    <t>176614.jpg</t>
  </si>
  <si>
    <t>176615.jpg</t>
  </si>
  <si>
    <t>176616.jpg</t>
  </si>
  <si>
    <t>176617.jpg</t>
  </si>
  <si>
    <t>176618.jpg</t>
  </si>
  <si>
    <t>176619.jpg</t>
  </si>
  <si>
    <t>176620.jpg</t>
  </si>
  <si>
    <t>176621.jpg</t>
  </si>
  <si>
    <t>176622.jpg</t>
  </si>
  <si>
    <t>176623.jpg</t>
  </si>
  <si>
    <t>176624.jpg</t>
  </si>
  <si>
    <t>176625.jpg</t>
  </si>
  <si>
    <t>176626.jpg</t>
  </si>
  <si>
    <t>176627.jpg</t>
  </si>
  <si>
    <t>176628.jpg</t>
  </si>
  <si>
    <t>176629.jpg</t>
  </si>
  <si>
    <t>176630.jpg</t>
  </si>
  <si>
    <t>176631.jpg</t>
  </si>
  <si>
    <t>176632.jpg</t>
  </si>
  <si>
    <t>176633.jpg</t>
  </si>
  <si>
    <t>176634.jpg</t>
  </si>
  <si>
    <t>176635.jpg</t>
  </si>
  <si>
    <t>176636.jpg</t>
  </si>
  <si>
    <t>176637.jpg</t>
  </si>
  <si>
    <t>176638.jpg</t>
  </si>
  <si>
    <t>176639.jpg</t>
  </si>
  <si>
    <t>176640.jpg</t>
  </si>
  <si>
    <t>176641.jpg</t>
  </si>
  <si>
    <t>176642.jpg</t>
  </si>
  <si>
    <t>176643.jpg</t>
  </si>
  <si>
    <t>176644.jpg</t>
  </si>
  <si>
    <t>176645.jpg</t>
  </si>
  <si>
    <t>176646.jpg</t>
  </si>
  <si>
    <t>176647.jpg</t>
  </si>
  <si>
    <t>176648.jpg</t>
  </si>
  <si>
    <t>176649.jpg</t>
  </si>
  <si>
    <t>176650.jpg</t>
  </si>
  <si>
    <t>176651.jpg</t>
  </si>
  <si>
    <t>176652.jpg</t>
  </si>
  <si>
    <t>176653.jpg</t>
  </si>
  <si>
    <t>176654.jpg</t>
  </si>
  <si>
    <t>176655.jpg</t>
  </si>
  <si>
    <t>176656.jpg</t>
  </si>
  <si>
    <t>176657.jpg</t>
  </si>
  <si>
    <t>176658.jpg</t>
  </si>
  <si>
    <t>176659.jpg</t>
  </si>
  <si>
    <t>176660.jpg</t>
  </si>
  <si>
    <t>176661.jpg</t>
  </si>
  <si>
    <t>176662.jpg</t>
  </si>
  <si>
    <t>176663.jpg</t>
  </si>
  <si>
    <t>176664.jpg</t>
  </si>
  <si>
    <t>176665.jpg</t>
  </si>
  <si>
    <t>176666.jpg</t>
  </si>
  <si>
    <t>176667.jpg</t>
  </si>
  <si>
    <t>176668.jpg</t>
  </si>
  <si>
    <t>176669.jpg</t>
  </si>
  <si>
    <t>176670.jpg</t>
  </si>
  <si>
    <t>176671.jpg</t>
  </si>
  <si>
    <t>176672.jpg</t>
  </si>
  <si>
    <t>176673.jpg</t>
  </si>
  <si>
    <t>176674.jpg</t>
  </si>
  <si>
    <t>176675.jpg</t>
  </si>
  <si>
    <t>176676.jpg</t>
  </si>
  <si>
    <t>176677.jpg</t>
  </si>
  <si>
    <t>176678.jpg</t>
  </si>
  <si>
    <t>176679.jpg</t>
  </si>
  <si>
    <t>176680.jpg</t>
  </si>
  <si>
    <t>176681.jpg</t>
  </si>
  <si>
    <t>176682.jpg</t>
  </si>
  <si>
    <t>176683.jpg</t>
  </si>
  <si>
    <t>176684.jpg</t>
  </si>
  <si>
    <t>176685.jpg</t>
  </si>
  <si>
    <t>176686.jpg</t>
  </si>
  <si>
    <t>176687.jpg</t>
  </si>
  <si>
    <t>176688.jpg</t>
  </si>
  <si>
    <t>176689.jpg</t>
  </si>
  <si>
    <t>176690.jpg</t>
  </si>
  <si>
    <t>176691.jpg</t>
  </si>
  <si>
    <t>176692.jpg</t>
  </si>
  <si>
    <t>176693.jpg</t>
  </si>
  <si>
    <t>176694.jpg</t>
  </si>
  <si>
    <t>176695.jpg</t>
  </si>
  <si>
    <t>176696.jpg</t>
  </si>
  <si>
    <t>176697.jpg</t>
  </si>
  <si>
    <t>176698.jpg</t>
  </si>
  <si>
    <t>176699.jpg</t>
  </si>
  <si>
    <t>176700.jpg</t>
  </si>
  <si>
    <t>176701.jpg</t>
  </si>
  <si>
    <t>176702.jpg</t>
  </si>
  <si>
    <t>176703.jpg</t>
  </si>
  <si>
    <t>176704.jpg</t>
  </si>
  <si>
    <t>176705.jpg</t>
  </si>
  <si>
    <t>176706.jpg</t>
  </si>
  <si>
    <t>176707.jpg</t>
  </si>
  <si>
    <t>176708.jpg</t>
  </si>
  <si>
    <t>176709.jpg</t>
  </si>
  <si>
    <t>176710.jpg</t>
  </si>
  <si>
    <t>176711.jpg</t>
  </si>
  <si>
    <t>176712.jpg</t>
  </si>
  <si>
    <t>176713.jpg</t>
  </si>
  <si>
    <t>176714.jpg</t>
  </si>
  <si>
    <t>176715.jpg</t>
  </si>
  <si>
    <t>176716.jpg</t>
  </si>
  <si>
    <t>176717.jpg</t>
  </si>
  <si>
    <t>176718.jpg</t>
  </si>
  <si>
    <t>176719.jpg</t>
  </si>
  <si>
    <t>176720.jpg</t>
  </si>
  <si>
    <t>176721.jpg</t>
  </si>
  <si>
    <t>176722.jpg</t>
  </si>
  <si>
    <t>176723.jpg</t>
  </si>
  <si>
    <t>176724.jpg</t>
  </si>
  <si>
    <t>176725.jpg</t>
  </si>
  <si>
    <t>176726.jpg</t>
  </si>
  <si>
    <t>176727.jpg</t>
  </si>
  <si>
    <t>176728.jpg</t>
  </si>
  <si>
    <t>176729.jpg</t>
  </si>
  <si>
    <t>176730.jpg</t>
  </si>
  <si>
    <t>176731.jpg</t>
  </si>
  <si>
    <t>176732.jpg</t>
  </si>
  <si>
    <t>176733.jpg</t>
  </si>
  <si>
    <t>176734.jpg</t>
  </si>
  <si>
    <t>176735.jpg</t>
  </si>
  <si>
    <t>176736.jpg</t>
  </si>
  <si>
    <t>176737.jpg</t>
  </si>
  <si>
    <t>176738.jpg</t>
  </si>
  <si>
    <t>176739.jpg</t>
  </si>
  <si>
    <t>176740.jpg</t>
  </si>
  <si>
    <t>176741.jpg</t>
  </si>
  <si>
    <t>176742.jpg</t>
  </si>
  <si>
    <t>176743.jpg</t>
  </si>
  <si>
    <t>176744.jpg</t>
  </si>
  <si>
    <t>176745.jpg</t>
  </si>
  <si>
    <t>176746.jpg</t>
  </si>
  <si>
    <t>176747.jpg</t>
  </si>
  <si>
    <t>176748.jpg</t>
  </si>
  <si>
    <t>176749.jpg</t>
  </si>
  <si>
    <t>176750.jpg</t>
  </si>
  <si>
    <t>176751.jpg</t>
  </si>
  <si>
    <t>176752.jpg</t>
  </si>
  <si>
    <t>176753.jpg</t>
  </si>
  <si>
    <t>176754.jpg</t>
  </si>
  <si>
    <t>176755.jpg</t>
  </si>
  <si>
    <t>176756.jpg</t>
  </si>
  <si>
    <t>176757.jpg</t>
  </si>
  <si>
    <t>176758.jpg</t>
  </si>
  <si>
    <t>176759.jpg</t>
  </si>
  <si>
    <t>176760.jpg</t>
  </si>
  <si>
    <t>176761.jpg</t>
  </si>
  <si>
    <t>176762.jpg</t>
  </si>
  <si>
    <t>176763.jpg</t>
  </si>
  <si>
    <t>176764.jpg</t>
  </si>
  <si>
    <t>176765.jpg</t>
  </si>
  <si>
    <t>176766.jpg</t>
  </si>
  <si>
    <t>176767.jpg</t>
  </si>
  <si>
    <t>176768.jpg</t>
  </si>
  <si>
    <t>176769.jpg</t>
  </si>
  <si>
    <t>176770.jpg</t>
  </si>
  <si>
    <t>176771.jpg</t>
  </si>
  <si>
    <t>176772.jpg</t>
  </si>
  <si>
    <t>176773.jpg</t>
  </si>
  <si>
    <t>176774.jpg</t>
  </si>
  <si>
    <t>176775.jpg</t>
  </si>
  <si>
    <t>176776.jpg</t>
  </si>
  <si>
    <t>176777.jpg</t>
  </si>
  <si>
    <t>176778.jpg</t>
  </si>
  <si>
    <t>176779.jpg</t>
  </si>
  <si>
    <t>176780.jpg</t>
  </si>
  <si>
    <t>176781.jpg</t>
  </si>
  <si>
    <t>176782.jpg</t>
  </si>
  <si>
    <t>176783.jpg</t>
  </si>
  <si>
    <t>176784.jpg</t>
  </si>
  <si>
    <t>176785.jpg</t>
  </si>
  <si>
    <t>176786.jpg</t>
  </si>
  <si>
    <t>176787.jpg</t>
  </si>
  <si>
    <t>176788.jpg</t>
  </si>
  <si>
    <t>176789.jpg</t>
  </si>
  <si>
    <t>176790.jpg</t>
  </si>
  <si>
    <t>176791.jpg</t>
  </si>
  <si>
    <t>176792.jpg</t>
  </si>
  <si>
    <t>176793.jpg</t>
  </si>
  <si>
    <t>176794.jpg</t>
  </si>
  <si>
    <t>176795.jpg</t>
  </si>
  <si>
    <t>176796.jpg</t>
  </si>
  <si>
    <t>176797.jpg</t>
  </si>
  <si>
    <t>176798.jpg</t>
  </si>
  <si>
    <t>176799.jpg</t>
  </si>
  <si>
    <t>176800.jpg</t>
  </si>
  <si>
    <t>176801.jpg</t>
  </si>
  <si>
    <t>176802.jpg</t>
  </si>
  <si>
    <t>176803.jpg</t>
  </si>
  <si>
    <t>176804.jpg</t>
  </si>
  <si>
    <t>176805.jpg</t>
  </si>
  <si>
    <t>176806.jpg</t>
  </si>
  <si>
    <t>176807.jpg</t>
  </si>
  <si>
    <t>176808.jpg</t>
  </si>
  <si>
    <t>176809.jpg</t>
  </si>
  <si>
    <t>176810.jpg</t>
  </si>
  <si>
    <t>176811.jpg</t>
  </si>
  <si>
    <t>176812.jpg</t>
  </si>
  <si>
    <t>176813.jpg</t>
  </si>
  <si>
    <t>176814.jpg</t>
  </si>
  <si>
    <t>176815.jpg</t>
  </si>
  <si>
    <t>176816.jpg</t>
  </si>
  <si>
    <t>176817.jpg</t>
  </si>
  <si>
    <t>176818.jpg</t>
  </si>
  <si>
    <t>176819.jpg</t>
  </si>
  <si>
    <t>176820.jpg</t>
  </si>
  <si>
    <t>176821.jpg</t>
  </si>
  <si>
    <t>176822.jpg</t>
  </si>
  <si>
    <t>176823.jpg</t>
  </si>
  <si>
    <t>176824.jpg</t>
  </si>
  <si>
    <t>176825.jpg</t>
  </si>
  <si>
    <t>176826.jpg</t>
  </si>
  <si>
    <t>176827.jpg</t>
  </si>
  <si>
    <t>176828.jpg</t>
  </si>
  <si>
    <t>176829.jpg</t>
  </si>
  <si>
    <t>176830.jpg</t>
  </si>
  <si>
    <t>176831.jpg</t>
  </si>
  <si>
    <t>176832.jpg</t>
  </si>
  <si>
    <t>176833.jpg</t>
  </si>
  <si>
    <t>176834.jpg</t>
  </si>
  <si>
    <t>176835.jpg</t>
  </si>
  <si>
    <t>176836.jpg</t>
  </si>
  <si>
    <t>176837.jpg</t>
  </si>
  <si>
    <t>176838.jpg</t>
  </si>
  <si>
    <t>176839.jpg</t>
  </si>
  <si>
    <t>176840.jpg</t>
  </si>
  <si>
    <t>176841.jpg</t>
  </si>
  <si>
    <t>176842.jpg</t>
  </si>
  <si>
    <t>176843.jpg</t>
  </si>
  <si>
    <t>176844.jpg</t>
  </si>
  <si>
    <t>176845.jpg</t>
  </si>
  <si>
    <t>176846.jpg</t>
  </si>
  <si>
    <t>176847.jpg</t>
  </si>
  <si>
    <t>176848.jpg</t>
  </si>
  <si>
    <t>176849.jpg</t>
  </si>
  <si>
    <t>176850.jpg</t>
  </si>
  <si>
    <t>176851.jpg</t>
  </si>
  <si>
    <t>176852.jpg</t>
  </si>
  <si>
    <t>176853.jpg</t>
  </si>
  <si>
    <t>176854.jpg</t>
  </si>
  <si>
    <t>176855.jpg</t>
  </si>
  <si>
    <t>176856.jpg</t>
  </si>
  <si>
    <t>176857.jpg</t>
  </si>
  <si>
    <t>176858.jpg</t>
  </si>
  <si>
    <t>176859.jpg</t>
  </si>
  <si>
    <t>176860.jpg</t>
  </si>
  <si>
    <t>176861.jpg</t>
  </si>
  <si>
    <t>176862.jpg</t>
  </si>
  <si>
    <t>176863.jpg</t>
  </si>
  <si>
    <t>176864.jpg</t>
  </si>
  <si>
    <t>176865.jpg</t>
  </si>
  <si>
    <t>176866.jpg</t>
  </si>
  <si>
    <t>176867.jpg</t>
  </si>
  <si>
    <t>176868.jpg</t>
  </si>
  <si>
    <t>176869.jpg</t>
  </si>
  <si>
    <t>176870.jpg</t>
  </si>
  <si>
    <t>176871.jpg</t>
  </si>
  <si>
    <t>176872.jpg</t>
  </si>
  <si>
    <t>176873.jpg</t>
  </si>
  <si>
    <t>176874.jpg</t>
  </si>
  <si>
    <t>176875.jpg</t>
  </si>
  <si>
    <t>176876.jpg</t>
  </si>
  <si>
    <t>176877.jpg</t>
  </si>
  <si>
    <t>176878.jpg</t>
  </si>
  <si>
    <t>176879.jpg</t>
  </si>
  <si>
    <t>176880.jpg</t>
  </si>
  <si>
    <t>176881.jpg</t>
  </si>
  <si>
    <t>176882.jpg</t>
  </si>
  <si>
    <t>176883.jpg</t>
  </si>
  <si>
    <t>176884.jpg</t>
  </si>
  <si>
    <t>176885.jpg</t>
  </si>
  <si>
    <t>176886.jpg</t>
  </si>
  <si>
    <t>176887.jpg</t>
  </si>
  <si>
    <t>176888.jpg</t>
  </si>
  <si>
    <t>176889.jpg</t>
  </si>
  <si>
    <t>176890.jpg</t>
  </si>
  <si>
    <t>176891.jpg</t>
  </si>
  <si>
    <t>176892.jpg</t>
  </si>
  <si>
    <t>176893.jpg</t>
  </si>
  <si>
    <t>176894.jpg</t>
  </si>
  <si>
    <t>176895.jpg</t>
  </si>
  <si>
    <t>176896.jpg</t>
  </si>
  <si>
    <t>176897.jpg</t>
  </si>
  <si>
    <t>176898.jpg</t>
  </si>
  <si>
    <t>176899.jpg</t>
  </si>
  <si>
    <t>176900.jpg</t>
  </si>
  <si>
    <t>176901.jpg</t>
  </si>
  <si>
    <t>176902.jpg</t>
  </si>
  <si>
    <t>176903.jpg</t>
  </si>
  <si>
    <t>176904.jpg</t>
  </si>
  <si>
    <t>176905.jpg</t>
  </si>
  <si>
    <t>176906.jpg</t>
  </si>
  <si>
    <t>176907.jpg</t>
  </si>
  <si>
    <t>176908.jpg</t>
  </si>
  <si>
    <t>176909.jpg</t>
  </si>
  <si>
    <t>176910.jpg</t>
  </si>
  <si>
    <t>176911.jpg</t>
  </si>
  <si>
    <t>176912.jpg</t>
  </si>
  <si>
    <t>176913.jpg</t>
  </si>
  <si>
    <t>176914.jpg</t>
  </si>
  <si>
    <t>176915.jpg</t>
  </si>
  <si>
    <t>176916.jpg</t>
  </si>
  <si>
    <t>176917.jpg</t>
  </si>
  <si>
    <t>176918.jpg</t>
  </si>
  <si>
    <t>176919.jpg</t>
  </si>
  <si>
    <t>176920.jpg</t>
  </si>
  <si>
    <t>176921.jpg</t>
  </si>
  <si>
    <t>176922.jpg</t>
  </si>
  <si>
    <t>176923.jpg</t>
  </si>
  <si>
    <t>176924.jpg</t>
  </si>
  <si>
    <t>176925.jpg</t>
  </si>
  <si>
    <t>176926.jpg</t>
  </si>
  <si>
    <t>176927.jpg</t>
  </si>
  <si>
    <t>176928.jpg</t>
  </si>
  <si>
    <t>176929.jpg</t>
  </si>
  <si>
    <t>176930.jpg</t>
  </si>
  <si>
    <t>176931.jpg</t>
  </si>
  <si>
    <t>176932.jpg</t>
  </si>
  <si>
    <t>176933.jpg</t>
  </si>
  <si>
    <t>176934.jpg</t>
  </si>
  <si>
    <t>176935.jpg</t>
  </si>
  <si>
    <t>176936.jpg</t>
  </si>
  <si>
    <t>176937.jpg</t>
  </si>
  <si>
    <t>176938.jpg</t>
  </si>
  <si>
    <t>176939.jpg</t>
  </si>
  <si>
    <t>176940.jpg</t>
  </si>
  <si>
    <t>176941.jpg</t>
  </si>
  <si>
    <t>176942.jpg</t>
  </si>
  <si>
    <t>176943.jpg</t>
  </si>
  <si>
    <t>176944.jpg</t>
  </si>
  <si>
    <t>176945.jpg</t>
  </si>
  <si>
    <t>176946.jpg</t>
  </si>
  <si>
    <t>176947.jpg</t>
  </si>
  <si>
    <t>176948.jpg</t>
  </si>
  <si>
    <t>176949.jpg</t>
  </si>
  <si>
    <t>176950.jpg</t>
  </si>
  <si>
    <t>176951.jpg</t>
  </si>
  <si>
    <t>176952.jpg</t>
  </si>
  <si>
    <t>176953.jpg</t>
  </si>
  <si>
    <t>176954.jpg</t>
  </si>
  <si>
    <t>176955.jpg</t>
  </si>
  <si>
    <t>176956.jpg</t>
  </si>
  <si>
    <t>176957.jpg</t>
  </si>
  <si>
    <t>176958.jpg</t>
  </si>
  <si>
    <t>176959.jpg</t>
  </si>
  <si>
    <t>176960.jpg</t>
  </si>
  <si>
    <t>176961.jpg</t>
  </si>
  <si>
    <t>176962.jpg</t>
  </si>
  <si>
    <t>176963.jpg</t>
  </si>
  <si>
    <t>176964.jpg</t>
  </si>
  <si>
    <t>176965.jpg</t>
  </si>
  <si>
    <t>176966.jpg</t>
  </si>
  <si>
    <t>176967.jpg</t>
  </si>
  <si>
    <t>176968.jpg</t>
  </si>
  <si>
    <t>176969.jpg</t>
  </si>
  <si>
    <t>176970.jpg</t>
  </si>
  <si>
    <t>176971.jpg</t>
  </si>
  <si>
    <t>176972.jpg</t>
  </si>
  <si>
    <t>176973.jpg</t>
  </si>
  <si>
    <t>176974.jpg</t>
  </si>
  <si>
    <t>176975.jpg</t>
  </si>
  <si>
    <t>176976.jpg</t>
  </si>
  <si>
    <t>176977.jpg</t>
  </si>
  <si>
    <t>176978.jpg</t>
  </si>
  <si>
    <t>176979.jpg</t>
  </si>
  <si>
    <t>176980.jpg</t>
  </si>
  <si>
    <t>176981.jpg</t>
  </si>
  <si>
    <t>176982.jpg</t>
  </si>
  <si>
    <t>176983.jpg</t>
  </si>
  <si>
    <t>176984.jpg</t>
  </si>
  <si>
    <t>176985.jpg</t>
  </si>
  <si>
    <t>176986.jpg</t>
  </si>
  <si>
    <t>176987.jpg</t>
  </si>
  <si>
    <t>176988.jpg</t>
  </si>
  <si>
    <t>176989.jpg</t>
  </si>
  <si>
    <t>176990.jpg</t>
  </si>
  <si>
    <t>176991.jpg</t>
  </si>
  <si>
    <t>176992.jpg</t>
  </si>
  <si>
    <t>176993.jpg</t>
  </si>
  <si>
    <t>176994.jpg</t>
  </si>
  <si>
    <t>176995.jpg</t>
  </si>
  <si>
    <t>176996.jpg</t>
  </si>
  <si>
    <t>176997.jpg</t>
  </si>
  <si>
    <t>176998.jpg</t>
  </si>
  <si>
    <t>176999.jpg</t>
  </si>
  <si>
    <t>177000.jpg</t>
  </si>
  <si>
    <t>177001.jpg</t>
  </si>
  <si>
    <t>177002.jpg</t>
  </si>
  <si>
    <t>177003.jpg</t>
  </si>
  <si>
    <t>177004.jpg</t>
  </si>
  <si>
    <t>177005.jpg</t>
  </si>
  <si>
    <t>177006.jpg</t>
  </si>
  <si>
    <t>177007.jpg</t>
  </si>
  <si>
    <t>177008.jpg</t>
  </si>
  <si>
    <t>177009.jpg</t>
  </si>
  <si>
    <t>177010.jpg</t>
  </si>
  <si>
    <t>177011.jpg</t>
  </si>
  <si>
    <t>177012.jpg</t>
  </si>
  <si>
    <t>177013.jpg</t>
  </si>
  <si>
    <t>177014.jpg</t>
  </si>
  <si>
    <t>177015.jpg</t>
  </si>
  <si>
    <t>177016.jpg</t>
  </si>
  <si>
    <t>177017.jpg</t>
  </si>
  <si>
    <t>177018.jpg</t>
  </si>
  <si>
    <t>177019.jpg</t>
  </si>
  <si>
    <t>177020.jpg</t>
  </si>
  <si>
    <t>177021.jpg</t>
  </si>
  <si>
    <t>177022.jpg</t>
  </si>
  <si>
    <t>177023.jpg</t>
  </si>
  <si>
    <t>177024.jpg</t>
  </si>
  <si>
    <t>177025.jpg</t>
  </si>
  <si>
    <t>177026.jpg</t>
  </si>
  <si>
    <t>177027.jpg</t>
  </si>
  <si>
    <t>177028.jpg</t>
  </si>
  <si>
    <t>177029.jpg</t>
  </si>
  <si>
    <t>177030.jpg</t>
  </si>
  <si>
    <t>177031.jpg</t>
  </si>
  <si>
    <t>177032.jpg</t>
  </si>
  <si>
    <t>177033.jpg</t>
  </si>
  <si>
    <t>177034.jpg</t>
  </si>
  <si>
    <t>177035.jpg</t>
  </si>
  <si>
    <t>177036.jpg</t>
  </si>
  <si>
    <t>177037.jpg</t>
  </si>
  <si>
    <t>177038.jpg</t>
  </si>
  <si>
    <t>177039.jpg</t>
  </si>
  <si>
    <t>177040.jpg</t>
  </si>
  <si>
    <t>177041.jpg</t>
  </si>
  <si>
    <t>177042.jpg</t>
  </si>
  <si>
    <t>177043.jpg</t>
  </si>
  <si>
    <t>177044.jpg</t>
  </si>
  <si>
    <t>177045.jpg</t>
  </si>
  <si>
    <t>177046.jpg</t>
  </si>
  <si>
    <t>177047.jpg</t>
  </si>
  <si>
    <t>177048.jpg</t>
  </si>
  <si>
    <t>177049.jpg</t>
  </si>
  <si>
    <t>177050.jpg</t>
  </si>
  <si>
    <t>177051.jpg</t>
  </si>
  <si>
    <t>177052.jpg</t>
  </si>
  <si>
    <t>177053.jpg</t>
  </si>
  <si>
    <t>177054.jpg</t>
  </si>
  <si>
    <t>177055.jpg</t>
  </si>
  <si>
    <t>177056.jpg</t>
  </si>
  <si>
    <t>177057.jpg</t>
  </si>
  <si>
    <t>177058.jpg</t>
  </si>
  <si>
    <t>177059.jpg</t>
  </si>
  <si>
    <t>177060.jpg</t>
  </si>
  <si>
    <t>177061.jpg</t>
  </si>
  <si>
    <t>177062.jpg</t>
  </si>
  <si>
    <t>177063.jpg</t>
  </si>
  <si>
    <t>177064.jpg</t>
  </si>
  <si>
    <t>177065.jpg</t>
  </si>
  <si>
    <t>177066.jpg</t>
  </si>
  <si>
    <t>177067.jpg</t>
  </si>
  <si>
    <t>177068.jpg</t>
  </si>
  <si>
    <t>177069.jpg</t>
  </si>
  <si>
    <t>177070.jpg</t>
  </si>
  <si>
    <t>177071.jpg</t>
  </si>
  <si>
    <t>177072.jpg</t>
  </si>
  <si>
    <t>177073.jpg</t>
  </si>
  <si>
    <t>177074.jpg</t>
  </si>
  <si>
    <t>177075.jpg</t>
  </si>
  <si>
    <t>177076.jpg</t>
  </si>
  <si>
    <t>177077.jpg</t>
  </si>
  <si>
    <t>177078.jpg</t>
  </si>
  <si>
    <t>177079.jpg</t>
  </si>
  <si>
    <t>177080.jpg</t>
  </si>
  <si>
    <t>177081.jpg</t>
  </si>
  <si>
    <t>177082.jpg</t>
  </si>
  <si>
    <t>177083.jpg</t>
  </si>
  <si>
    <t>177084.jpg</t>
  </si>
  <si>
    <t>177085.jpg</t>
  </si>
  <si>
    <t>177086.jpg</t>
  </si>
  <si>
    <t>177087.jpg</t>
  </si>
  <si>
    <t>177088.jpg</t>
  </si>
  <si>
    <t>177089.jpg</t>
  </si>
  <si>
    <t>177090.jpg</t>
  </si>
  <si>
    <t>177091.jpg</t>
  </si>
  <si>
    <t>177092.jpg</t>
  </si>
  <si>
    <t>177093.jpg</t>
  </si>
  <si>
    <t>177094.jpg</t>
  </si>
  <si>
    <t>177095.jpg</t>
  </si>
  <si>
    <t>177096.jpg</t>
  </si>
  <si>
    <t>177097.jpg</t>
  </si>
  <si>
    <t>177098.jpg</t>
  </si>
  <si>
    <t>177099.jpg</t>
  </si>
  <si>
    <t>177100.jpg</t>
  </si>
  <si>
    <t>177101.jpg</t>
  </si>
  <si>
    <t>177102.jpg</t>
  </si>
  <si>
    <t>177103.jpg</t>
  </si>
  <si>
    <t>177104.jpg</t>
  </si>
  <si>
    <t>177105.jpg</t>
  </si>
  <si>
    <t>177106.jpg</t>
  </si>
  <si>
    <t>177107.jpg</t>
  </si>
  <si>
    <t>177108.jpg</t>
  </si>
  <si>
    <t>177109.jpg</t>
  </si>
  <si>
    <t>177110.jpg</t>
  </si>
  <si>
    <t>177111.jpg</t>
  </si>
  <si>
    <t>177112.jpg</t>
  </si>
  <si>
    <t>177113.jpg</t>
  </si>
  <si>
    <t>177114.jpg</t>
  </si>
  <si>
    <t>177115.jpg</t>
  </si>
  <si>
    <t>177116.jpg</t>
  </si>
  <si>
    <t>177117.jpg</t>
  </si>
  <si>
    <t>177118.jpg</t>
  </si>
  <si>
    <t>177119.jpg</t>
  </si>
  <si>
    <t>177120.jpg</t>
  </si>
  <si>
    <t>177121.jpg</t>
  </si>
  <si>
    <t>177122.jpg</t>
  </si>
  <si>
    <t>177123.jpg</t>
  </si>
  <si>
    <t>177124.jpg</t>
  </si>
  <si>
    <t>177125.jpg</t>
  </si>
  <si>
    <t>177126.jpg</t>
  </si>
  <si>
    <t>177127.jpg</t>
  </si>
  <si>
    <t>177128.jpg</t>
  </si>
  <si>
    <t>177129.jpg</t>
  </si>
  <si>
    <t>177130.jpg</t>
  </si>
  <si>
    <t>177131.jpg</t>
  </si>
  <si>
    <t>177132.jpg</t>
  </si>
  <si>
    <t>177133.jpg</t>
  </si>
  <si>
    <t>177134.jpg</t>
  </si>
  <si>
    <t>177135.jpg</t>
  </si>
  <si>
    <t>177136.jpg</t>
  </si>
  <si>
    <t>177137.jpg</t>
  </si>
  <si>
    <t>177138.jpg</t>
  </si>
  <si>
    <t>177139.jpg</t>
  </si>
  <si>
    <t>177140.jpg</t>
  </si>
  <si>
    <t>177141.jpg</t>
  </si>
  <si>
    <t>177142.jpg</t>
  </si>
  <si>
    <t>177143.jpg</t>
  </si>
  <si>
    <t>177144.jpg</t>
  </si>
  <si>
    <t>177145.jpg</t>
  </si>
  <si>
    <t>177146.jpg</t>
  </si>
  <si>
    <t>177147.jpg</t>
  </si>
  <si>
    <t>177148.jpg</t>
  </si>
  <si>
    <t>177149.jpg</t>
  </si>
  <si>
    <t>177150.jpg</t>
  </si>
  <si>
    <t>177151.jpg</t>
  </si>
  <si>
    <t>177152.jpg</t>
  </si>
  <si>
    <t>177153.jpg</t>
  </si>
  <si>
    <t>177154.jpg</t>
  </si>
  <si>
    <t>177155.jpg</t>
  </si>
  <si>
    <t>177156.jpg</t>
  </si>
  <si>
    <t>177157.jpg</t>
  </si>
  <si>
    <t>177158.jpg</t>
  </si>
  <si>
    <t>177159.jpg</t>
  </si>
  <si>
    <t>177160.jpg</t>
  </si>
  <si>
    <t>177161.jpg</t>
  </si>
  <si>
    <t>177162.jpg</t>
  </si>
  <si>
    <t>177163.jpg</t>
  </si>
  <si>
    <t>177164.jpg</t>
  </si>
  <si>
    <t>177165.jpg</t>
  </si>
  <si>
    <t>177166.jpg</t>
  </si>
  <si>
    <t>177167.jpg</t>
  </si>
  <si>
    <t>177168.jpg</t>
  </si>
  <si>
    <t>177169.jpg</t>
  </si>
  <si>
    <t>177170.jpg</t>
  </si>
  <si>
    <t>177171.jpg</t>
  </si>
  <si>
    <t>177172.jpg</t>
  </si>
  <si>
    <t>177173.jpg</t>
  </si>
  <si>
    <t>177174.jpg</t>
  </si>
  <si>
    <t>177175.jpg</t>
  </si>
  <si>
    <t>177176.jpg</t>
  </si>
  <si>
    <t>177177.jpg</t>
  </si>
  <si>
    <t>177178.jpg</t>
  </si>
  <si>
    <t>177179.jpg</t>
  </si>
  <si>
    <t>177180.jpg</t>
  </si>
  <si>
    <t>177181.jpg</t>
  </si>
  <si>
    <t>177182.jpg</t>
  </si>
  <si>
    <t>177183.jpg</t>
  </si>
  <si>
    <t>177184.jpg</t>
  </si>
  <si>
    <t>177185.jpg</t>
  </si>
  <si>
    <t>177186.jpg</t>
  </si>
  <si>
    <t>177187.jpg</t>
  </si>
  <si>
    <t>177188.jpg</t>
  </si>
  <si>
    <t>177189.jpg</t>
  </si>
  <si>
    <t>177190.jpg</t>
  </si>
  <si>
    <t>177191.jpg</t>
  </si>
  <si>
    <t>177192.jpg</t>
  </si>
  <si>
    <t>177193.jpg</t>
  </si>
  <si>
    <t>177194.jpg</t>
  </si>
  <si>
    <t>177195.jpg</t>
  </si>
  <si>
    <t>177196.jpg</t>
  </si>
  <si>
    <t>177197.jpg</t>
  </si>
  <si>
    <t>177198.jpg</t>
  </si>
  <si>
    <t>177199.jpg</t>
  </si>
  <si>
    <t>177200.jpg</t>
  </si>
  <si>
    <t>177201.jpg</t>
  </si>
  <si>
    <t>177202.jpg</t>
  </si>
  <si>
    <t>177203.jpg</t>
  </si>
  <si>
    <t>177204.jpg</t>
  </si>
  <si>
    <t>177205.jpg</t>
  </si>
  <si>
    <t>177206.jpg</t>
  </si>
  <si>
    <t>177207.jpg</t>
  </si>
  <si>
    <t>177208.jpg</t>
  </si>
  <si>
    <t>177209.jpg</t>
  </si>
  <si>
    <t>177210.jpg</t>
  </si>
  <si>
    <t>177211.jpg</t>
  </si>
  <si>
    <t>177212.jpg</t>
  </si>
  <si>
    <t>177213.jpg</t>
  </si>
  <si>
    <t>177214.jpg</t>
  </si>
  <si>
    <t>177215.jpg</t>
  </si>
  <si>
    <t>177216.jpg</t>
  </si>
  <si>
    <t>177217.jpg</t>
  </si>
  <si>
    <t>177218.jpg</t>
  </si>
  <si>
    <t>177219.jpg</t>
  </si>
  <si>
    <t>177220.jpg</t>
  </si>
  <si>
    <t>177221.jpg</t>
  </si>
  <si>
    <t>177222.jpg</t>
  </si>
  <si>
    <t>177223.jpg</t>
  </si>
  <si>
    <t>177224.jpg</t>
  </si>
  <si>
    <t>177225.jpg</t>
  </si>
  <si>
    <t>177226.jpg</t>
  </si>
  <si>
    <t>177227.jpg</t>
  </si>
  <si>
    <t>177228.jpg</t>
  </si>
  <si>
    <t>177229.jpg</t>
  </si>
  <si>
    <t>177230.jpg</t>
  </si>
  <si>
    <t>177231.jpg</t>
  </si>
  <si>
    <t>177232.jpg</t>
  </si>
  <si>
    <t>177233.jpg</t>
  </si>
  <si>
    <t>177234.jpg</t>
  </si>
  <si>
    <t>177235.jpg</t>
  </si>
  <si>
    <t>177236.jpg</t>
  </si>
  <si>
    <t>177237.jpg</t>
  </si>
  <si>
    <t>177238.jpg</t>
  </si>
  <si>
    <t>177239.jpg</t>
  </si>
  <si>
    <t>177240.jpg</t>
  </si>
  <si>
    <t>177241.jpg</t>
  </si>
  <si>
    <t>177242.jpg</t>
  </si>
  <si>
    <t>177243.jpg</t>
  </si>
  <si>
    <t>177244.jpg</t>
  </si>
  <si>
    <t>177245.jpg</t>
  </si>
  <si>
    <t>177246.jpg</t>
  </si>
  <si>
    <t>177247.jpg</t>
  </si>
  <si>
    <t>177248.jpg</t>
  </si>
  <si>
    <t>177249.jpg</t>
  </si>
  <si>
    <t>177250.jpg</t>
  </si>
  <si>
    <t>177251.jpg</t>
  </si>
  <si>
    <t>177252.jpg</t>
  </si>
  <si>
    <t>177253.jpg</t>
  </si>
  <si>
    <t>177254.jpg</t>
  </si>
  <si>
    <t>177255.jpg</t>
  </si>
  <si>
    <t>177256.jpg</t>
  </si>
  <si>
    <t>177257.jpg</t>
  </si>
  <si>
    <t>177258.jpg</t>
  </si>
  <si>
    <t>177259.jpg</t>
  </si>
  <si>
    <t>177260.jpg</t>
  </si>
  <si>
    <t>177261.jpg</t>
  </si>
  <si>
    <t>177262.jpg</t>
  </si>
  <si>
    <t>177263.jpg</t>
  </si>
  <si>
    <t>177264.jpg</t>
  </si>
  <si>
    <t>177265.jpg</t>
  </si>
  <si>
    <t>177266.jpg</t>
  </si>
  <si>
    <t>177267.jpg</t>
  </si>
  <si>
    <t>177268.jpg</t>
  </si>
  <si>
    <t>177269.jpg</t>
  </si>
  <si>
    <t>177270.jpg</t>
  </si>
  <si>
    <t>177271.jpg</t>
  </si>
  <si>
    <t>177272.jpg</t>
  </si>
  <si>
    <t>177273.jpg</t>
  </si>
  <si>
    <t>177274.jpg</t>
  </si>
  <si>
    <t>177275.jpg</t>
  </si>
  <si>
    <t>177276.jpg</t>
  </si>
  <si>
    <t>177277.jpg</t>
  </si>
  <si>
    <t>177278.jpg</t>
  </si>
  <si>
    <t>177279.jpg</t>
  </si>
  <si>
    <t>177280.jpg</t>
  </si>
  <si>
    <t>177281.jpg</t>
  </si>
  <si>
    <t>177282.jpg</t>
  </si>
  <si>
    <t>177283.jpg</t>
  </si>
  <si>
    <t>177284.jpg</t>
  </si>
  <si>
    <t>177285.jpg</t>
  </si>
  <si>
    <t>177286.jpg</t>
  </si>
  <si>
    <t>177287.jpg</t>
  </si>
  <si>
    <t>177288.jpg</t>
  </si>
  <si>
    <t>177289.jpg</t>
  </si>
  <si>
    <t>177290.jpg</t>
  </si>
  <si>
    <t>177291.jpg</t>
  </si>
  <si>
    <t>177292.jpg</t>
  </si>
  <si>
    <t>177293.jpg</t>
  </si>
  <si>
    <t>177294.jpg</t>
  </si>
  <si>
    <t>177295.jpg</t>
  </si>
  <si>
    <t>177296.jpg</t>
  </si>
  <si>
    <t>177297.jpg</t>
  </si>
  <si>
    <t>177298.jpg</t>
  </si>
  <si>
    <t>177299.jpg</t>
  </si>
  <si>
    <t>177300.jpg</t>
  </si>
  <si>
    <t>177301.jpg</t>
  </si>
  <si>
    <t>177302.jpg</t>
  </si>
  <si>
    <t>177303.jpg</t>
  </si>
  <si>
    <t>177304.jpg</t>
  </si>
  <si>
    <t>177305.jpg</t>
  </si>
  <si>
    <t>177306.jpg</t>
  </si>
  <si>
    <t>177307.jpg</t>
  </si>
  <si>
    <t>177308.jpg</t>
  </si>
  <si>
    <t>177309.jpg</t>
  </si>
  <si>
    <t>177310.jpg</t>
  </si>
  <si>
    <t>177311.jpg</t>
  </si>
  <si>
    <t>177312.jpg</t>
  </si>
  <si>
    <t>177313.jpg</t>
  </si>
  <si>
    <t>177314.jpg</t>
  </si>
  <si>
    <t>177315.jpg</t>
  </si>
  <si>
    <t>177316.jpg</t>
  </si>
  <si>
    <t>177317.jpg</t>
  </si>
  <si>
    <t>177318.jpg</t>
  </si>
  <si>
    <t>177319.jpg</t>
  </si>
  <si>
    <t>177320.jpg</t>
  </si>
  <si>
    <t>177321.jpg</t>
  </si>
  <si>
    <t>177322.jpg</t>
  </si>
  <si>
    <t>177323.jpg</t>
  </si>
  <si>
    <t>177324.jpg</t>
  </si>
  <si>
    <t>177325.jpg</t>
  </si>
  <si>
    <t>177326.jpg</t>
  </si>
  <si>
    <t>177327.jpg</t>
  </si>
  <si>
    <t>177328.jpg</t>
  </si>
  <si>
    <t>177329.jpg</t>
  </si>
  <si>
    <t>177330.jpg</t>
  </si>
  <si>
    <t>177331.jpg</t>
  </si>
  <si>
    <t>177332.jpg</t>
  </si>
  <si>
    <t>177333.jpg</t>
  </si>
  <si>
    <t>177334.jpg</t>
  </si>
  <si>
    <t>177335.jpg</t>
  </si>
  <si>
    <t>177336.jpg</t>
  </si>
  <si>
    <t>177337.jpg</t>
  </si>
  <si>
    <t>177338.jpg</t>
  </si>
  <si>
    <t>177339.jpg</t>
  </si>
  <si>
    <t>177340.jpg</t>
  </si>
  <si>
    <t>177341.jpg</t>
  </si>
  <si>
    <t>177342.jpg</t>
  </si>
  <si>
    <t>177343.jpg</t>
  </si>
  <si>
    <t>177344.jpg</t>
  </si>
  <si>
    <t>177345.jpg</t>
  </si>
  <si>
    <t>177346.jpg</t>
  </si>
  <si>
    <t>177347.jpg</t>
  </si>
  <si>
    <t>177348.jpg</t>
  </si>
  <si>
    <t>177349.jpg</t>
  </si>
  <si>
    <t>177350.jpg</t>
  </si>
  <si>
    <t>177351.jpg</t>
  </si>
  <si>
    <t>177352.jpg</t>
  </si>
  <si>
    <t>177353.jpg</t>
  </si>
  <si>
    <t>177354.jpg</t>
  </si>
  <si>
    <t>177355.jpg</t>
  </si>
  <si>
    <t>177356.jpg</t>
  </si>
  <si>
    <t>177357.jpg</t>
  </si>
  <si>
    <t>177358.jpg</t>
  </si>
  <si>
    <t>177359.jpg</t>
  </si>
  <si>
    <t>177360.jpg</t>
  </si>
  <si>
    <t>177361.jpg</t>
  </si>
  <si>
    <t>177362.jpg</t>
  </si>
  <si>
    <t>177363.jpg</t>
  </si>
  <si>
    <t>177364.jpg</t>
  </si>
  <si>
    <t>177365.jpg</t>
  </si>
  <si>
    <t>177366.jpg</t>
  </si>
  <si>
    <t>177367.jpg</t>
  </si>
  <si>
    <t>177368.jpg</t>
  </si>
  <si>
    <t>177369.jpg</t>
  </si>
  <si>
    <t>177370.jpg</t>
  </si>
  <si>
    <t>177371.jpg</t>
  </si>
  <si>
    <t>177372.jpg</t>
  </si>
  <si>
    <t>177373.jpg</t>
  </si>
  <si>
    <t>177374.jpg</t>
  </si>
  <si>
    <t>177375.jpg</t>
  </si>
  <si>
    <t>177376.jpg</t>
  </si>
  <si>
    <t>177377.jpg</t>
  </si>
  <si>
    <t>177378.jpg</t>
  </si>
  <si>
    <t>177379.jpg</t>
  </si>
  <si>
    <t>177380.jpg</t>
  </si>
  <si>
    <t>177381.jpg</t>
  </si>
  <si>
    <t>177382.jpg</t>
  </si>
  <si>
    <t>177383.jpg</t>
  </si>
  <si>
    <t>177384.jpg</t>
  </si>
  <si>
    <t>177385.jpg</t>
  </si>
  <si>
    <t>177386.jpg</t>
  </si>
  <si>
    <t>177387.jpg</t>
  </si>
  <si>
    <t>177388.jpg</t>
  </si>
  <si>
    <t>177389.jpg</t>
  </si>
  <si>
    <t>177390.jpg</t>
  </si>
  <si>
    <t>177391.jpg</t>
  </si>
  <si>
    <t>177392.jpg</t>
  </si>
  <si>
    <t>177393.jpg</t>
  </si>
  <si>
    <t>177394.jpg</t>
  </si>
  <si>
    <t>177395.jpg</t>
  </si>
  <si>
    <t>177396.jpg</t>
  </si>
  <si>
    <t>177397.jpg</t>
  </si>
  <si>
    <t>177398.jpg</t>
  </si>
  <si>
    <t>177399.jpg</t>
  </si>
  <si>
    <t>177400.jpg</t>
  </si>
  <si>
    <t>177401.jpg</t>
  </si>
  <si>
    <t>177402.jpg</t>
  </si>
  <si>
    <t>177403.jpg</t>
  </si>
  <si>
    <t>177404.jpg</t>
  </si>
  <si>
    <t>177405.jpg</t>
  </si>
  <si>
    <t>177406.jpg</t>
  </si>
  <si>
    <t>177407.jpg</t>
  </si>
  <si>
    <t>177408.jpg</t>
  </si>
  <si>
    <t>177409.jpg</t>
  </si>
  <si>
    <t>177410.jpg</t>
  </si>
  <si>
    <t>177411.jpg</t>
  </si>
  <si>
    <t>177412.jpg</t>
  </si>
  <si>
    <t>177413.jpg</t>
  </si>
  <si>
    <t>177414.jpg</t>
  </si>
  <si>
    <t>177415.jpg</t>
  </si>
  <si>
    <t>177416.jpg</t>
  </si>
  <si>
    <t>177417.jpg</t>
  </si>
  <si>
    <t>177418.jpg</t>
  </si>
  <si>
    <t>177419.jpg</t>
  </si>
  <si>
    <t>177420.jpg</t>
  </si>
  <si>
    <t>177421.jpg</t>
  </si>
  <si>
    <t>177422.jpg</t>
  </si>
  <si>
    <t>177423.jpg</t>
  </si>
  <si>
    <t>177424.jpg</t>
  </si>
  <si>
    <t>177425.jpg</t>
  </si>
  <si>
    <t>177426.jpg</t>
  </si>
  <si>
    <t>177427.jpg</t>
  </si>
  <si>
    <t>177428.jpg</t>
  </si>
  <si>
    <t>177429.jpg</t>
  </si>
  <si>
    <t>177430.jpg</t>
  </si>
  <si>
    <t>177431.jpg</t>
  </si>
  <si>
    <t>177432.jpg</t>
  </si>
  <si>
    <t>177433.jpg</t>
  </si>
  <si>
    <t>177434.jpg</t>
  </si>
  <si>
    <t>177435.jpg</t>
  </si>
  <si>
    <t>177436.jpg</t>
  </si>
  <si>
    <t>177437.jpg</t>
  </si>
  <si>
    <t>177438.jpg</t>
  </si>
  <si>
    <t>177439.jpg</t>
  </si>
  <si>
    <t>177440.jpg</t>
  </si>
  <si>
    <t>177441.jpg</t>
  </si>
  <si>
    <t>177442.jpg</t>
  </si>
  <si>
    <t>177443.jpg</t>
  </si>
  <si>
    <t>177444.jpg</t>
  </si>
  <si>
    <t>177445.jpg</t>
  </si>
  <si>
    <t>177446.jpg</t>
  </si>
  <si>
    <t>177447.jpg</t>
  </si>
  <si>
    <t>177448.jpg</t>
  </si>
  <si>
    <t>177449.jpg</t>
  </si>
  <si>
    <t>177450.jpg</t>
  </si>
  <si>
    <t>177451.jpg</t>
  </si>
  <si>
    <t>177452.jpg</t>
  </si>
  <si>
    <t>177453.jpg</t>
  </si>
  <si>
    <t>177454.jpg</t>
  </si>
  <si>
    <t>177455.jpg</t>
  </si>
  <si>
    <t>177456.jpg</t>
  </si>
  <si>
    <t>177457.jpg</t>
  </si>
  <si>
    <t>177458.jpg</t>
  </si>
  <si>
    <t>177459.jpg</t>
  </si>
  <si>
    <t>177460.jpg</t>
  </si>
  <si>
    <t>177461.jpg</t>
  </si>
  <si>
    <t>177462.jpg</t>
  </si>
  <si>
    <t>177463.jpg</t>
  </si>
  <si>
    <t>177464.jpg</t>
  </si>
  <si>
    <t>177465.jpg</t>
  </si>
  <si>
    <t>177466.jpg</t>
  </si>
  <si>
    <t>177467.jpg</t>
  </si>
  <si>
    <t>177468.jpg</t>
  </si>
  <si>
    <t>177469.jpg</t>
  </si>
  <si>
    <t>177470.jpg</t>
  </si>
  <si>
    <t>177471.jpg</t>
  </si>
  <si>
    <t>177472.jpg</t>
  </si>
  <si>
    <t>177473.jpg</t>
  </si>
  <si>
    <t>177474.jpg</t>
  </si>
  <si>
    <t>177475.jpg</t>
  </si>
  <si>
    <t>177476.jpg</t>
  </si>
  <si>
    <t>177477.jpg</t>
  </si>
  <si>
    <t>177478.jpg</t>
  </si>
  <si>
    <t>177479.jpg</t>
  </si>
  <si>
    <t>177480.jpg</t>
  </si>
  <si>
    <t>177481.jpg</t>
  </si>
  <si>
    <t>177482.jpg</t>
  </si>
  <si>
    <t>177483.jpg</t>
  </si>
  <si>
    <t>177484.jpg</t>
  </si>
  <si>
    <t>177485.jpg</t>
  </si>
  <si>
    <t>177486.jpg</t>
  </si>
  <si>
    <t>177487.jpg</t>
  </si>
  <si>
    <t>177488.jpg</t>
  </si>
  <si>
    <t>177489.jpg</t>
  </si>
  <si>
    <t>177490.jpg</t>
  </si>
  <si>
    <t>177491.jpg</t>
  </si>
  <si>
    <t>177492.jpg</t>
  </si>
  <si>
    <t>177493.jpg</t>
  </si>
  <si>
    <t>177494.jpg</t>
  </si>
  <si>
    <t>177495.jpg</t>
  </si>
  <si>
    <t>177496.jpg</t>
  </si>
  <si>
    <t>177497.jpg</t>
  </si>
  <si>
    <t>177498.jpg</t>
  </si>
  <si>
    <t>177499.jpg</t>
  </si>
  <si>
    <t>177500.jpg</t>
  </si>
  <si>
    <t>177501.jpg</t>
  </si>
  <si>
    <t>177502.jpg</t>
  </si>
  <si>
    <t>177503.jpg</t>
  </si>
  <si>
    <t>177504.jpg</t>
  </si>
  <si>
    <t>177505.jpg</t>
  </si>
  <si>
    <t>177506.jpg</t>
  </si>
  <si>
    <t>177507.jpg</t>
  </si>
  <si>
    <t>177508.jpg</t>
  </si>
  <si>
    <t>177509.jpg</t>
  </si>
  <si>
    <t>177510.jpg</t>
  </si>
  <si>
    <t>177511.jpg</t>
  </si>
  <si>
    <t>177512.jpg</t>
  </si>
  <si>
    <t>177513.jpg</t>
  </si>
  <si>
    <t>177514.jpg</t>
  </si>
  <si>
    <t>177515.jpg</t>
  </si>
  <si>
    <t>177516.jpg</t>
  </si>
  <si>
    <t>177517.jpg</t>
  </si>
  <si>
    <t>177518.jpg</t>
  </si>
  <si>
    <t>177519.jpg</t>
  </si>
  <si>
    <t>177520.jpg</t>
  </si>
  <si>
    <t>177521.jpg</t>
  </si>
  <si>
    <t>177522.jpg</t>
  </si>
  <si>
    <t>177523.jpg</t>
  </si>
  <si>
    <t>177524.jpg</t>
  </si>
  <si>
    <t>177525.jpg</t>
  </si>
  <si>
    <t>177526.jpg</t>
  </si>
  <si>
    <t>177527.jpg</t>
  </si>
  <si>
    <t>177528.jpg</t>
  </si>
  <si>
    <t>177529.jpg</t>
  </si>
  <si>
    <t>177530.jpg</t>
  </si>
  <si>
    <t>177531.jpg</t>
  </si>
  <si>
    <t>177532.jpg</t>
  </si>
  <si>
    <t>177533.jpg</t>
  </si>
  <si>
    <t>177534.jpg</t>
  </si>
  <si>
    <t>177535.jpg</t>
  </si>
  <si>
    <t>177536.jpg</t>
  </si>
  <si>
    <t>177537.jpg</t>
  </si>
  <si>
    <t>177538.jpg</t>
  </si>
  <si>
    <t>177539.jpg</t>
  </si>
  <si>
    <t>177540.jpg</t>
  </si>
  <si>
    <t>177541.jpg</t>
  </si>
  <si>
    <t>177542.jpg</t>
  </si>
  <si>
    <t>177543.jpg</t>
  </si>
  <si>
    <t>177544.jpg</t>
  </si>
  <si>
    <t>177545.jpg</t>
  </si>
  <si>
    <t>177546.jpg</t>
  </si>
  <si>
    <t>177547.jpg</t>
  </si>
  <si>
    <t>177548.jpg</t>
  </si>
  <si>
    <t>177549.jpg</t>
  </si>
  <si>
    <t>177550.jpg</t>
  </si>
  <si>
    <t>177551.jpg</t>
  </si>
  <si>
    <t>177552.jpg</t>
  </si>
  <si>
    <t>177553.jpg</t>
  </si>
  <si>
    <t>177554.jpg</t>
  </si>
  <si>
    <t>177555.jpg</t>
  </si>
  <si>
    <t>177556.jpg</t>
  </si>
  <si>
    <t>177557.jpg</t>
  </si>
  <si>
    <t>177558.jpg</t>
  </si>
  <si>
    <t>177559.jpg</t>
  </si>
  <si>
    <t>177560.jpg</t>
  </si>
  <si>
    <t>177561.jpg</t>
  </si>
  <si>
    <t>177562.jpg</t>
  </si>
  <si>
    <t>177563.jpg</t>
  </si>
  <si>
    <t>177564.jpg</t>
  </si>
  <si>
    <t>177565.jpg</t>
  </si>
  <si>
    <t>177566.jpg</t>
  </si>
  <si>
    <t>177567.jpg</t>
  </si>
  <si>
    <t>177568.jpg</t>
  </si>
  <si>
    <t>177569.jpg</t>
  </si>
  <si>
    <t>177570.jpg</t>
  </si>
  <si>
    <t>177571.jpg</t>
  </si>
  <si>
    <t>177572.jpg</t>
  </si>
  <si>
    <t>177573.jpg</t>
  </si>
  <si>
    <t>177574.jpg</t>
  </si>
  <si>
    <t>177575.jpg</t>
  </si>
  <si>
    <t>177576.jpg</t>
  </si>
  <si>
    <t>177577.jpg</t>
  </si>
  <si>
    <t>177578.jpg</t>
  </si>
  <si>
    <t>177579.jpg</t>
  </si>
  <si>
    <t>177580.jpg</t>
  </si>
  <si>
    <t>177581.jpg</t>
  </si>
  <si>
    <t>177582.jpg</t>
  </si>
  <si>
    <t>177583.jpg</t>
  </si>
  <si>
    <t>177584.jpg</t>
  </si>
  <si>
    <t>177585.jpg</t>
  </si>
  <si>
    <t>177586.jpg</t>
  </si>
  <si>
    <t>177587.jpg</t>
  </si>
  <si>
    <t>177588.jpg</t>
  </si>
  <si>
    <t>177589.jpg</t>
  </si>
  <si>
    <t>177590.jpg</t>
  </si>
  <si>
    <t>177591.jpg</t>
  </si>
  <si>
    <t>177592.jpg</t>
  </si>
  <si>
    <t>177593.jpg</t>
  </si>
  <si>
    <t>177594.jpg</t>
  </si>
  <si>
    <t>177595.jpg</t>
  </si>
  <si>
    <t>177596.jpg</t>
  </si>
  <si>
    <t>177597.jpg</t>
  </si>
  <si>
    <t>177598.jpg</t>
  </si>
  <si>
    <t>177599.jpg</t>
  </si>
  <si>
    <t>177600.jpg</t>
  </si>
  <si>
    <t>177601.jpg</t>
  </si>
  <si>
    <t>177602.jpg</t>
  </si>
  <si>
    <t>177603.jpg</t>
  </si>
  <si>
    <t>177604.jpg</t>
  </si>
  <si>
    <t>177605.jpg</t>
  </si>
  <si>
    <t>177606.jpg</t>
  </si>
  <si>
    <t>177607.jpg</t>
  </si>
  <si>
    <t>177608.jpg</t>
  </si>
  <si>
    <t>177609.jpg</t>
  </si>
  <si>
    <t>177610.jpg</t>
  </si>
  <si>
    <t>177611.jpg</t>
  </si>
  <si>
    <t>177612.jpg</t>
  </si>
  <si>
    <t>177613.jpg</t>
  </si>
  <si>
    <t>177614.jpg</t>
  </si>
  <si>
    <t>177615.jpg</t>
  </si>
  <si>
    <t>177616.jpg</t>
  </si>
  <si>
    <t>177617.jpg</t>
  </si>
  <si>
    <t>177618.jpg</t>
  </si>
  <si>
    <t>177619.jpg</t>
  </si>
  <si>
    <t>177620.jpg</t>
  </si>
  <si>
    <t>177621.jpg</t>
  </si>
  <si>
    <t>177622.jpg</t>
  </si>
  <si>
    <t>177623.jpg</t>
  </si>
  <si>
    <t>177624.jpg</t>
  </si>
  <si>
    <t>177625.jpg</t>
  </si>
  <si>
    <t>177626.jpg</t>
  </si>
  <si>
    <t>177627.jpg</t>
  </si>
  <si>
    <t>177628.jpg</t>
  </si>
  <si>
    <t>177629.jpg</t>
  </si>
  <si>
    <t>177630.jpg</t>
  </si>
  <si>
    <t>177631.jpg</t>
  </si>
  <si>
    <t>177632.jpg</t>
  </si>
  <si>
    <t>177633.jpg</t>
  </si>
  <si>
    <t>177634.jpg</t>
  </si>
  <si>
    <t>177635.jpg</t>
  </si>
  <si>
    <t>177636.jpg</t>
  </si>
  <si>
    <t>177637.jpg</t>
  </si>
  <si>
    <t>177638.jpg</t>
  </si>
  <si>
    <t>177639.jpg</t>
  </si>
  <si>
    <t>177640.jpg</t>
  </si>
  <si>
    <t>177641.jpg</t>
  </si>
  <si>
    <t>177642.jpg</t>
  </si>
  <si>
    <t>177643.jpg</t>
  </si>
  <si>
    <t>177644.jpg</t>
  </si>
  <si>
    <t>177645.jpg</t>
  </si>
  <si>
    <t>177646.jpg</t>
  </si>
  <si>
    <t>177647.jpg</t>
  </si>
  <si>
    <t>177648.jpg</t>
  </si>
  <si>
    <t>177649.jpg</t>
  </si>
  <si>
    <t>177650.jpg</t>
  </si>
  <si>
    <t>177651.jpg</t>
  </si>
  <si>
    <t>177652.jpg</t>
  </si>
  <si>
    <t>177653.jpg</t>
  </si>
  <si>
    <t>177654.jpg</t>
  </si>
  <si>
    <t>177655.jpg</t>
  </si>
  <si>
    <t>177656.jpg</t>
  </si>
  <si>
    <t>177657.jpg</t>
  </si>
  <si>
    <t>177658.jpg</t>
  </si>
  <si>
    <t>177659.jpg</t>
  </si>
  <si>
    <t>177660.jpg</t>
  </si>
  <si>
    <t>177661.jpg</t>
  </si>
  <si>
    <t>177662.jpg</t>
  </si>
  <si>
    <t>177663.jpg</t>
  </si>
  <si>
    <t>177664.jpg</t>
  </si>
  <si>
    <t>177665.jpg</t>
  </si>
  <si>
    <t>177666.jpg</t>
  </si>
  <si>
    <t>177667.jpg</t>
  </si>
  <si>
    <t>177668.jpg</t>
  </si>
  <si>
    <t>177669.jpg</t>
  </si>
  <si>
    <t>177670.jpg</t>
  </si>
  <si>
    <t>177671.jpg</t>
  </si>
  <si>
    <t>177672.jpg</t>
  </si>
  <si>
    <t>177673.jpg</t>
  </si>
  <si>
    <t>177674.jpg</t>
  </si>
  <si>
    <t>177675.jpg</t>
  </si>
  <si>
    <t>177676.jpg</t>
  </si>
  <si>
    <t>177677.jpg</t>
  </si>
  <si>
    <t>177678.jpg</t>
  </si>
  <si>
    <t>177679.jpg</t>
  </si>
  <si>
    <t>177680.jpg</t>
  </si>
  <si>
    <t>177681.jpg</t>
  </si>
  <si>
    <t>177682.jpg</t>
  </si>
  <si>
    <t>177683.jpg</t>
  </si>
  <si>
    <t>177684.jpg</t>
  </si>
  <si>
    <t>177685.jpg</t>
  </si>
  <si>
    <t>177686.jpg</t>
  </si>
  <si>
    <t>177687.jpg</t>
  </si>
  <si>
    <t>177688.jpg</t>
  </si>
  <si>
    <t>177689.jpg</t>
  </si>
  <si>
    <t>177690.jpg</t>
  </si>
  <si>
    <t>177691.jpg</t>
  </si>
  <si>
    <t>177692.jpg</t>
  </si>
  <si>
    <t>177693.jpg</t>
  </si>
  <si>
    <t>177694.jpg</t>
  </si>
  <si>
    <t>177695.jpg</t>
  </si>
  <si>
    <t>177696.jpg</t>
  </si>
  <si>
    <t>177697.jpg</t>
  </si>
  <si>
    <t>177698.jpg</t>
  </si>
  <si>
    <t>177699.jpg</t>
  </si>
  <si>
    <t>177700.jpg</t>
  </si>
  <si>
    <t>177701.jpg</t>
  </si>
  <si>
    <t>177702.jpg</t>
  </si>
  <si>
    <t>177703.jpg</t>
  </si>
  <si>
    <t>177704.jpg</t>
  </si>
  <si>
    <t>177705.jpg</t>
  </si>
  <si>
    <t>177706.jpg</t>
  </si>
  <si>
    <t>177707.jpg</t>
  </si>
  <si>
    <t>177708.jpg</t>
  </si>
  <si>
    <t>177709.jpg</t>
  </si>
  <si>
    <t>177710.jpg</t>
  </si>
  <si>
    <t>177711.jpg</t>
  </si>
  <si>
    <t>177712.jpg</t>
  </si>
  <si>
    <t>177713.jpg</t>
  </si>
  <si>
    <t>177714.jpg</t>
  </si>
  <si>
    <t>177715.jpg</t>
  </si>
  <si>
    <t>177716.jpg</t>
  </si>
  <si>
    <t>177717.jpg</t>
  </si>
  <si>
    <t>177718.jpg</t>
  </si>
  <si>
    <t>177719.jpg</t>
  </si>
  <si>
    <t>177720.jpg</t>
  </si>
  <si>
    <t>177721.jpg</t>
  </si>
  <si>
    <t>177722.jpg</t>
  </si>
  <si>
    <t>177723.jpg</t>
  </si>
  <si>
    <t>177724.jpg</t>
  </si>
  <si>
    <t>177725.jpg</t>
  </si>
  <si>
    <t>177726.jpg</t>
  </si>
  <si>
    <t>177727.jpg</t>
  </si>
  <si>
    <t>177728.jpg</t>
  </si>
  <si>
    <t>177729.jpg</t>
  </si>
  <si>
    <t>177730.jpg</t>
  </si>
  <si>
    <t>177731.jpg</t>
  </si>
  <si>
    <t>177732.jpg</t>
  </si>
  <si>
    <t>177733.jpg</t>
  </si>
  <si>
    <t>177734.jpg</t>
  </si>
  <si>
    <t>177735.jpg</t>
  </si>
  <si>
    <t>177736.jpg</t>
  </si>
  <si>
    <t>177737.jpg</t>
  </si>
  <si>
    <t>177738.jpg</t>
  </si>
  <si>
    <t>177739.jpg</t>
  </si>
  <si>
    <t>177740.jpg</t>
  </si>
  <si>
    <t>177741.jpg</t>
  </si>
  <si>
    <t>177742.jpg</t>
  </si>
  <si>
    <t>177743.jpg</t>
  </si>
  <si>
    <t>177744.jpg</t>
  </si>
  <si>
    <t>177745.jpg</t>
  </si>
  <si>
    <t>177746.jpg</t>
  </si>
  <si>
    <t>177747.jpg</t>
  </si>
  <si>
    <t>177748.jpg</t>
  </si>
  <si>
    <t>177749.jpg</t>
  </si>
  <si>
    <t>177750.jpg</t>
  </si>
  <si>
    <t>177751.jpg</t>
  </si>
  <si>
    <t>177752.jpg</t>
  </si>
  <si>
    <t>177753.jpg</t>
  </si>
  <si>
    <t>177754.jpg</t>
  </si>
  <si>
    <t>177755.jpg</t>
  </si>
  <si>
    <t>177756.jpg</t>
  </si>
  <si>
    <t>177757.jpg</t>
  </si>
  <si>
    <t>177758.jpg</t>
  </si>
  <si>
    <t>177759.jpg</t>
  </si>
  <si>
    <t>177760.jpg</t>
  </si>
  <si>
    <t>177761.jpg</t>
  </si>
  <si>
    <t>177762.jpg</t>
  </si>
  <si>
    <t>177763.jpg</t>
  </si>
  <si>
    <t>177764.jpg</t>
  </si>
  <si>
    <t>177765.jpg</t>
  </si>
  <si>
    <t>177766.jpg</t>
  </si>
  <si>
    <t>177767.jpg</t>
  </si>
  <si>
    <t>177768.jpg</t>
  </si>
  <si>
    <t>177769.jpg</t>
  </si>
  <si>
    <t>177770.jpg</t>
  </si>
  <si>
    <t>177771.jpg</t>
  </si>
  <si>
    <t>177772.jpg</t>
  </si>
  <si>
    <t>177773.jpg</t>
  </si>
  <si>
    <t>177774.jpg</t>
  </si>
  <si>
    <t>177775.jpg</t>
  </si>
  <si>
    <t>177776.jpg</t>
  </si>
  <si>
    <t>177777.jpg</t>
  </si>
  <si>
    <t>177778.jpg</t>
  </si>
  <si>
    <t>177779.jpg</t>
  </si>
  <si>
    <t>177780.jpg</t>
  </si>
  <si>
    <t>177781.jpg</t>
  </si>
  <si>
    <t>177782.jpg</t>
  </si>
  <si>
    <t>177783.jpg</t>
  </si>
  <si>
    <t>177784.jpg</t>
  </si>
  <si>
    <t>177785.jpg</t>
  </si>
  <si>
    <t>177786.jpg</t>
  </si>
  <si>
    <t>177787.jpg</t>
  </si>
  <si>
    <t>177788.jpg</t>
  </si>
  <si>
    <t>177789.jpg</t>
  </si>
  <si>
    <t>177790.jpg</t>
  </si>
  <si>
    <t>177791.jpg</t>
  </si>
  <si>
    <t>177792.jpg</t>
  </si>
  <si>
    <t>177793.jpg</t>
  </si>
  <si>
    <t>177794.jpg</t>
  </si>
  <si>
    <t>177795.jpg</t>
  </si>
  <si>
    <t>177796.jpg</t>
  </si>
  <si>
    <t>177797.jpg</t>
  </si>
  <si>
    <t>177798.jpg</t>
  </si>
  <si>
    <t>177799.jpg</t>
  </si>
  <si>
    <t>177800.jpg</t>
  </si>
  <si>
    <t>177801.jpg</t>
  </si>
  <si>
    <t>177802.jpg</t>
  </si>
  <si>
    <t>177803.jpg</t>
  </si>
  <si>
    <t>177804.jpg</t>
  </si>
  <si>
    <t>177805.jpg</t>
  </si>
  <si>
    <t>177806.jpg</t>
  </si>
  <si>
    <t>177807.jpg</t>
  </si>
  <si>
    <t>177808.jpg</t>
  </si>
  <si>
    <t>177809.jpg</t>
  </si>
  <si>
    <t>177810.jpg</t>
  </si>
  <si>
    <t>177811.jpg</t>
  </si>
  <si>
    <t>177812.jpg</t>
  </si>
  <si>
    <t>177813.jpg</t>
  </si>
  <si>
    <t>177814.jpg</t>
  </si>
  <si>
    <t>177815.jpg</t>
  </si>
  <si>
    <t>177816.jpg</t>
  </si>
  <si>
    <t>177817.jpg</t>
  </si>
  <si>
    <t>177818.jpg</t>
  </si>
  <si>
    <t>177819.jpg</t>
  </si>
  <si>
    <t>177820.jpg</t>
  </si>
  <si>
    <t>177821.jpg</t>
  </si>
  <si>
    <t>177822.jpg</t>
  </si>
  <si>
    <t>177823.jpg</t>
  </si>
  <si>
    <t>177824.jpg</t>
  </si>
  <si>
    <t>177825.jpg</t>
  </si>
  <si>
    <t>177826.jpg</t>
  </si>
  <si>
    <t>177827.jpg</t>
  </si>
  <si>
    <t>177828.jpg</t>
  </si>
  <si>
    <t>177829.jpg</t>
  </si>
  <si>
    <t>177830.jpg</t>
  </si>
  <si>
    <t>177831.jpg</t>
  </si>
  <si>
    <t>177832.jpg</t>
  </si>
  <si>
    <t>177833.jpg</t>
  </si>
  <si>
    <t>177834.jpg</t>
  </si>
  <si>
    <t>177835.jpg</t>
  </si>
  <si>
    <t>177836.jpg</t>
  </si>
  <si>
    <t>177837.jpg</t>
  </si>
  <si>
    <t>177838.jpg</t>
  </si>
  <si>
    <t>177839.jpg</t>
  </si>
  <si>
    <t>177840.jpg</t>
  </si>
  <si>
    <t>177841.jpg</t>
  </si>
  <si>
    <t>177842.jpg</t>
  </si>
  <si>
    <t>177843.jpg</t>
  </si>
  <si>
    <t>177844.jpg</t>
  </si>
  <si>
    <t>177845.jpg</t>
  </si>
  <si>
    <t>177846.jpg</t>
  </si>
  <si>
    <t>177847.jpg</t>
  </si>
  <si>
    <t>177848.jpg</t>
  </si>
  <si>
    <t>177849.jpg</t>
  </si>
  <si>
    <t>177850.jpg</t>
  </si>
  <si>
    <t>177851.jpg</t>
  </si>
  <si>
    <t>177852.jpg</t>
  </si>
  <si>
    <t>177853.jpg</t>
  </si>
  <si>
    <t>177854.jpg</t>
  </si>
  <si>
    <t>177855.jpg</t>
  </si>
  <si>
    <t>177856.jpg</t>
  </si>
  <si>
    <t>177857.jpg</t>
  </si>
  <si>
    <t>177858.jpg</t>
  </si>
  <si>
    <t>177859.jpg</t>
  </si>
  <si>
    <t>177860.jpg</t>
  </si>
  <si>
    <t>177861.jpg</t>
  </si>
  <si>
    <t>177862.jpg</t>
  </si>
  <si>
    <t>177863.jpg</t>
  </si>
  <si>
    <t>177864.jpg</t>
  </si>
  <si>
    <t>177865.jpg</t>
  </si>
  <si>
    <t>177866.jpg</t>
  </si>
  <si>
    <t>177867.jpg</t>
  </si>
  <si>
    <t>177868.jpg</t>
  </si>
  <si>
    <t>177869.jpg</t>
  </si>
  <si>
    <t>177870.jpg</t>
  </si>
  <si>
    <t>177871.jpg</t>
  </si>
  <si>
    <t>177872.jpg</t>
  </si>
  <si>
    <t>177873.jpg</t>
  </si>
  <si>
    <t>177874.jpg</t>
  </si>
  <si>
    <t>177875.jpg</t>
  </si>
  <si>
    <t>177876.jpg</t>
  </si>
  <si>
    <t>177877.jpg</t>
  </si>
  <si>
    <t>177878.jpg</t>
  </si>
  <si>
    <t>177879.jpg</t>
  </si>
  <si>
    <t>177880.jpg</t>
  </si>
  <si>
    <t>177881.jpg</t>
  </si>
  <si>
    <t>177882.jpg</t>
  </si>
  <si>
    <t>177883.jpg</t>
  </si>
  <si>
    <t>177884.jpg</t>
  </si>
  <si>
    <t>177885.jpg</t>
  </si>
  <si>
    <t>177886.jpg</t>
  </si>
  <si>
    <t>177887.jpg</t>
  </si>
  <si>
    <t>177888.jpg</t>
  </si>
  <si>
    <t>177889.jpg</t>
  </si>
  <si>
    <t>177890.jpg</t>
  </si>
  <si>
    <t>177891.jpg</t>
  </si>
  <si>
    <t>177892.jpg</t>
  </si>
  <si>
    <t>177893.jpg</t>
  </si>
  <si>
    <t>177894.jpg</t>
  </si>
  <si>
    <t>177895.jpg</t>
  </si>
  <si>
    <t>177896.jpg</t>
  </si>
  <si>
    <t>177897.jpg</t>
  </si>
  <si>
    <t>177898.jpg</t>
  </si>
  <si>
    <t>177899.jpg</t>
  </si>
  <si>
    <t>177900.jpg</t>
  </si>
  <si>
    <t>177901.jpg</t>
  </si>
  <si>
    <t>177902.jpg</t>
  </si>
  <si>
    <t>177903.jpg</t>
  </si>
  <si>
    <t>177904.jpg</t>
  </si>
  <si>
    <t>177905.jpg</t>
  </si>
  <si>
    <t>177906.jpg</t>
  </si>
  <si>
    <t>177907.jpg</t>
  </si>
  <si>
    <t>177908.jpg</t>
  </si>
  <si>
    <t>177909.jpg</t>
  </si>
  <si>
    <t>177910.jpg</t>
  </si>
  <si>
    <t>177911.jpg</t>
  </si>
  <si>
    <t>177912.jpg</t>
  </si>
  <si>
    <t>177913.jpg</t>
  </si>
  <si>
    <t>177914.jpg</t>
  </si>
  <si>
    <t>177915.jpg</t>
  </si>
  <si>
    <t>177916.jpg</t>
  </si>
  <si>
    <t>177917.jpg</t>
  </si>
  <si>
    <t>177918.jpg</t>
  </si>
  <si>
    <t>177919.jpg</t>
  </si>
  <si>
    <t>177920.jpg</t>
  </si>
  <si>
    <t>177921.jpg</t>
  </si>
  <si>
    <t>177922.jpg</t>
  </si>
  <si>
    <t>177923.jpg</t>
  </si>
  <si>
    <t>177924.jpg</t>
  </si>
  <si>
    <t>177925.jpg</t>
  </si>
  <si>
    <t>177926.jpg</t>
  </si>
  <si>
    <t>177927.jpg</t>
  </si>
  <si>
    <t>177928.jpg</t>
  </si>
  <si>
    <t>177929.jpg</t>
  </si>
  <si>
    <t>177930.jpg</t>
  </si>
  <si>
    <t>177931.jpg</t>
  </si>
  <si>
    <t>177932.jpg</t>
  </si>
  <si>
    <t>177933.jpg</t>
  </si>
  <si>
    <t>177934.jpg</t>
  </si>
  <si>
    <t>177935.jpg</t>
  </si>
  <si>
    <t>177936.jpg</t>
  </si>
  <si>
    <t>177937.jpg</t>
  </si>
  <si>
    <t>177938.jpg</t>
  </si>
  <si>
    <t>177939.jpg</t>
  </si>
  <si>
    <t>177940.jpg</t>
  </si>
  <si>
    <t>177941.jpg</t>
  </si>
  <si>
    <t>177942.jpg</t>
  </si>
  <si>
    <t>177943.jpg</t>
  </si>
  <si>
    <t>177944.jpg</t>
  </si>
  <si>
    <t>177945.jpg</t>
  </si>
  <si>
    <t>177946.jpg</t>
  </si>
  <si>
    <t>177947.jpg</t>
  </si>
  <si>
    <t>177948.jpg</t>
  </si>
  <si>
    <t>177949.jpg</t>
  </si>
  <si>
    <t>177950.jpg</t>
  </si>
  <si>
    <t>177951.jpg</t>
  </si>
  <si>
    <t>177952.jpg</t>
  </si>
  <si>
    <t>177953.jpg</t>
  </si>
  <si>
    <t>177954.jpg</t>
  </si>
  <si>
    <t>177955.jpg</t>
  </si>
  <si>
    <t>177956.jpg</t>
  </si>
  <si>
    <t>177957.jpg</t>
  </si>
  <si>
    <t>177958.jpg</t>
  </si>
  <si>
    <t>177959.jpg</t>
  </si>
  <si>
    <t>177960.jpg</t>
  </si>
  <si>
    <t>177961.jpg</t>
  </si>
  <si>
    <t>177962.jpg</t>
  </si>
  <si>
    <t>177963.jpg</t>
  </si>
  <si>
    <t>177964.jpg</t>
  </si>
  <si>
    <t>177965.jpg</t>
  </si>
  <si>
    <t>177966.jpg</t>
  </si>
  <si>
    <t>177967.jpg</t>
  </si>
  <si>
    <t>177968.jpg</t>
  </si>
  <si>
    <t>177969.jpg</t>
  </si>
  <si>
    <t>177970.jpg</t>
  </si>
  <si>
    <t>177971.jpg</t>
  </si>
  <si>
    <t>177972.jpg</t>
  </si>
  <si>
    <t>177973.jpg</t>
  </si>
  <si>
    <t>177974.jpg</t>
  </si>
  <si>
    <t>177975.jpg</t>
  </si>
  <si>
    <t>177976.jpg</t>
  </si>
  <si>
    <t>177977.jpg</t>
  </si>
  <si>
    <t>177978.jpg</t>
  </si>
  <si>
    <t>177979.jpg</t>
  </si>
  <si>
    <t>177980.jpg</t>
  </si>
  <si>
    <t>177981.jpg</t>
  </si>
  <si>
    <t>177982.jpg</t>
  </si>
  <si>
    <t>177983.jpg</t>
  </si>
  <si>
    <t>177984.jpg</t>
  </si>
  <si>
    <t>177985.jpg</t>
  </si>
  <si>
    <t>177986.jpg</t>
  </si>
  <si>
    <t>177987.jpg</t>
  </si>
  <si>
    <t>177988.jpg</t>
  </si>
  <si>
    <t>177989.jpg</t>
  </si>
  <si>
    <t>177990.jpg</t>
  </si>
  <si>
    <t>177991.jpg</t>
  </si>
  <si>
    <t>177992.jpg</t>
  </si>
  <si>
    <t>177993.jpg</t>
  </si>
  <si>
    <t>177994.jpg</t>
  </si>
  <si>
    <t>177995.jpg</t>
  </si>
  <si>
    <t>177996.jpg</t>
  </si>
  <si>
    <t>177997.jpg</t>
  </si>
  <si>
    <t>177998.jpg</t>
  </si>
  <si>
    <t>177999.jpg</t>
  </si>
  <si>
    <t>178000.jpg</t>
  </si>
  <si>
    <t>178001.jpg</t>
  </si>
  <si>
    <t>178002.jpg</t>
  </si>
  <si>
    <t>178003.jpg</t>
  </si>
  <si>
    <t>178004.jpg</t>
  </si>
  <si>
    <t>178005.jpg</t>
  </si>
  <si>
    <t>178006.jpg</t>
  </si>
  <si>
    <t>178007.jpg</t>
  </si>
  <si>
    <t>178008.jpg</t>
  </si>
  <si>
    <t>178009.jpg</t>
  </si>
  <si>
    <t>178010.jpg</t>
  </si>
  <si>
    <t>178011.jpg</t>
  </si>
  <si>
    <t>178012.jpg</t>
  </si>
  <si>
    <t>178013.jpg</t>
  </si>
  <si>
    <t>178014.jpg</t>
  </si>
  <si>
    <t>178015.jpg</t>
  </si>
  <si>
    <t>178016.jpg</t>
  </si>
  <si>
    <t>178017.jpg</t>
  </si>
  <si>
    <t>178018.jpg</t>
  </si>
  <si>
    <t>178019.jpg</t>
  </si>
  <si>
    <t>178020.jpg</t>
  </si>
  <si>
    <t>178021.jpg</t>
  </si>
  <si>
    <t>178022.jpg</t>
  </si>
  <si>
    <t>178023.jpg</t>
  </si>
  <si>
    <t>178024.jpg</t>
  </si>
  <si>
    <t>178025.jpg</t>
  </si>
  <si>
    <t>178026.jpg</t>
  </si>
  <si>
    <t>178027.jpg</t>
  </si>
  <si>
    <t>178028.jpg</t>
  </si>
  <si>
    <t>178029.jpg</t>
  </si>
  <si>
    <t>178030.jpg</t>
  </si>
  <si>
    <t>178031.jpg</t>
  </si>
  <si>
    <t>178032.jpg</t>
  </si>
  <si>
    <t>178033.jpg</t>
  </si>
  <si>
    <t>178034.jpg</t>
  </si>
  <si>
    <t>178035.jpg</t>
  </si>
  <si>
    <t>178036.jpg</t>
  </si>
  <si>
    <t>178037.jpg</t>
  </si>
  <si>
    <t>178038.jpg</t>
  </si>
  <si>
    <t>178039.jpg</t>
  </si>
  <si>
    <t>178040.jpg</t>
  </si>
  <si>
    <t>178041.jpg</t>
  </si>
  <si>
    <t>178042.jpg</t>
  </si>
  <si>
    <t>178043.jpg</t>
  </si>
  <si>
    <t>178044.jpg</t>
  </si>
  <si>
    <t>178045.jpg</t>
  </si>
  <si>
    <t>178046.jpg</t>
  </si>
  <si>
    <t>178047.jpg</t>
  </si>
  <si>
    <t>178048.jpg</t>
  </si>
  <si>
    <t>178049.jpg</t>
  </si>
  <si>
    <t>178050.jpg</t>
  </si>
  <si>
    <t>178051.jpg</t>
  </si>
  <si>
    <t>178052.jpg</t>
  </si>
  <si>
    <t>178053.jpg</t>
  </si>
  <si>
    <t>178054.jpg</t>
  </si>
  <si>
    <t>178055.jpg</t>
  </si>
  <si>
    <t>178056.jpg</t>
  </si>
  <si>
    <t>178057.jpg</t>
  </si>
  <si>
    <t>178058.jpg</t>
  </si>
  <si>
    <t>178059.jpg</t>
  </si>
  <si>
    <t>178060.jpg</t>
  </si>
  <si>
    <t>178061.jpg</t>
  </si>
  <si>
    <t>178062.jpg</t>
  </si>
  <si>
    <t>178063.jpg</t>
  </si>
  <si>
    <t>178064.jpg</t>
  </si>
  <si>
    <t>178065.jpg</t>
  </si>
  <si>
    <t>178066.jpg</t>
  </si>
  <si>
    <t>178067.jpg</t>
  </si>
  <si>
    <t>178068.jpg</t>
  </si>
  <si>
    <t>178069.jpg</t>
  </si>
  <si>
    <t>178070.jpg</t>
  </si>
  <si>
    <t>178071.jpg</t>
  </si>
  <si>
    <t>178072.jpg</t>
  </si>
  <si>
    <t>178073.jpg</t>
  </si>
  <si>
    <t>178074.jpg</t>
  </si>
  <si>
    <t>178075.jpg</t>
  </si>
  <si>
    <t>178076.jpg</t>
  </si>
  <si>
    <t>178077.jpg</t>
  </si>
  <si>
    <t>178078.jpg</t>
  </si>
  <si>
    <t>178079.jpg</t>
  </si>
  <si>
    <t>178080.jpg</t>
  </si>
  <si>
    <t>178081.jpg</t>
  </si>
  <si>
    <t>178082.jpg</t>
  </si>
  <si>
    <t>178083.jpg</t>
  </si>
  <si>
    <t>178084.jpg</t>
  </si>
  <si>
    <t>178085.jpg</t>
  </si>
  <si>
    <t>178086.jpg</t>
  </si>
  <si>
    <t>178087.jpg</t>
  </si>
  <si>
    <t>178088.jpg</t>
  </si>
  <si>
    <t>178089.jpg</t>
  </si>
  <si>
    <t>178090.jpg</t>
  </si>
  <si>
    <t>178091.jpg</t>
  </si>
  <si>
    <t>178092.jpg</t>
  </si>
  <si>
    <t>178093.jpg</t>
  </si>
  <si>
    <t>178094.jpg</t>
  </si>
  <si>
    <t>178095.jpg</t>
  </si>
  <si>
    <t>178096.jpg</t>
  </si>
  <si>
    <t>178097.jpg</t>
  </si>
  <si>
    <t>178098.jpg</t>
  </si>
  <si>
    <t>178099.jpg</t>
  </si>
  <si>
    <t>178100.jpg</t>
  </si>
  <si>
    <t>178101.jpg</t>
  </si>
  <si>
    <t>178102.jpg</t>
  </si>
  <si>
    <t>178103.jpg</t>
  </si>
  <si>
    <t>178104.jpg</t>
  </si>
  <si>
    <t>178105.jpg</t>
  </si>
  <si>
    <t>178106.jpg</t>
  </si>
  <si>
    <t>178107.jpg</t>
  </si>
  <si>
    <t>178108.jpg</t>
  </si>
  <si>
    <t>178109.jpg</t>
  </si>
  <si>
    <t>178110.jpg</t>
  </si>
  <si>
    <t>178111.jpg</t>
  </si>
  <si>
    <t>178112.jpg</t>
  </si>
  <si>
    <t>178113.jpg</t>
  </si>
  <si>
    <t>178114.jpg</t>
  </si>
  <si>
    <t>178115.jpg</t>
  </si>
  <si>
    <t>178116.jpg</t>
  </si>
  <si>
    <t>178117.jpg</t>
  </si>
  <si>
    <t>178118.jpg</t>
  </si>
  <si>
    <t>178119.jpg</t>
  </si>
  <si>
    <t>178120.jpg</t>
  </si>
  <si>
    <t>178121.jpg</t>
  </si>
  <si>
    <t>178122.jpg</t>
  </si>
  <si>
    <t>178123.jpg</t>
  </si>
  <si>
    <t>178124.jpg</t>
  </si>
  <si>
    <t>178125.jpg</t>
  </si>
  <si>
    <t>178126.jpg</t>
  </si>
  <si>
    <t>178127.jpg</t>
  </si>
  <si>
    <t>178128.jpg</t>
  </si>
  <si>
    <t>178129.jpg</t>
  </si>
  <si>
    <t>178130.jpg</t>
  </si>
  <si>
    <t>178131.jpg</t>
  </si>
  <si>
    <t>178132.jpg</t>
  </si>
  <si>
    <t>178133.jpg</t>
  </si>
  <si>
    <t>178134.jpg</t>
  </si>
  <si>
    <t>178135.jpg</t>
  </si>
  <si>
    <t>178136.jpg</t>
  </si>
  <si>
    <t>178137.jpg</t>
  </si>
  <si>
    <t>178138.jpg</t>
  </si>
  <si>
    <t>178139.jpg</t>
  </si>
  <si>
    <t>178140.jpg</t>
  </si>
  <si>
    <t>178141.jpg</t>
  </si>
  <si>
    <t>178142.jpg</t>
  </si>
  <si>
    <t>178143.jpg</t>
  </si>
  <si>
    <t>178144.jpg</t>
  </si>
  <si>
    <t>178145.jpg</t>
  </si>
  <si>
    <t>178146.jpg</t>
  </si>
  <si>
    <t>178147.jpg</t>
  </si>
  <si>
    <t>178148.jpg</t>
  </si>
  <si>
    <t>178149.jpg</t>
  </si>
  <si>
    <t>178150.jpg</t>
  </si>
  <si>
    <t>178151.jpg</t>
  </si>
  <si>
    <t>178152.jpg</t>
  </si>
  <si>
    <t>178153.jpg</t>
  </si>
  <si>
    <t>178154.jpg</t>
  </si>
  <si>
    <t>178155.jpg</t>
  </si>
  <si>
    <t>178156.jpg</t>
  </si>
  <si>
    <t>178157.jpg</t>
  </si>
  <si>
    <t>178158.jpg</t>
  </si>
  <si>
    <t>178159.jpg</t>
  </si>
  <si>
    <t>178160.jpg</t>
  </si>
  <si>
    <t>178161.jpg</t>
  </si>
  <si>
    <t>178162.jpg</t>
  </si>
  <si>
    <t>178163.jpg</t>
  </si>
  <si>
    <t>178164.jpg</t>
  </si>
  <si>
    <t>178165.jpg</t>
  </si>
  <si>
    <t>178166.jpg</t>
  </si>
  <si>
    <t>178167.jpg</t>
  </si>
  <si>
    <t>178168.jpg</t>
  </si>
  <si>
    <t>178169.jpg</t>
  </si>
  <si>
    <t>178170.jpg</t>
  </si>
  <si>
    <t>178171.jpg</t>
  </si>
  <si>
    <t>178172.jpg</t>
  </si>
  <si>
    <t>178173.jpg</t>
  </si>
  <si>
    <t>178174.jpg</t>
  </si>
  <si>
    <t>178175.jpg</t>
  </si>
  <si>
    <t>178176.jpg</t>
  </si>
  <si>
    <t>178177.jpg</t>
  </si>
  <si>
    <t>178178.jpg</t>
  </si>
  <si>
    <t>178179.jpg</t>
  </si>
  <si>
    <t>178180.jpg</t>
  </si>
  <si>
    <t>178181.jpg</t>
  </si>
  <si>
    <t>178182.jpg</t>
  </si>
  <si>
    <t>178183.jpg</t>
  </si>
  <si>
    <t>178184.jpg</t>
  </si>
  <si>
    <t>178185.jpg</t>
  </si>
  <si>
    <t>178186.jpg</t>
  </si>
  <si>
    <t>178187.jpg</t>
  </si>
  <si>
    <t>178188.jpg</t>
  </si>
  <si>
    <t>178189.jpg</t>
  </si>
  <si>
    <t>178190.jpg</t>
  </si>
  <si>
    <t>178191.jpg</t>
  </si>
  <si>
    <t>178192.jpg</t>
  </si>
  <si>
    <t>178193.jpg</t>
  </si>
  <si>
    <t>178194.jpg</t>
  </si>
  <si>
    <t>178195.jpg</t>
  </si>
  <si>
    <t>178196.jpg</t>
  </si>
  <si>
    <t>178197.jpg</t>
  </si>
  <si>
    <t>178198.jpg</t>
  </si>
  <si>
    <t>178199.jpg</t>
  </si>
  <si>
    <t>178200.jpg</t>
  </si>
  <si>
    <t>178201.jpg</t>
  </si>
  <si>
    <t>178202.jpg</t>
  </si>
  <si>
    <t>178203.jpg</t>
  </si>
  <si>
    <t>178204.jpg</t>
  </si>
  <si>
    <t>178205.jpg</t>
  </si>
  <si>
    <t>178206.jpg</t>
  </si>
  <si>
    <t>178207.jpg</t>
  </si>
  <si>
    <t>178208.jpg</t>
  </si>
  <si>
    <t>178209.jpg</t>
  </si>
  <si>
    <t>178210.jpg</t>
  </si>
  <si>
    <t>178211.jpg</t>
  </si>
  <si>
    <t>178212.jpg</t>
  </si>
  <si>
    <t>178213.jpg</t>
  </si>
  <si>
    <t>178214.jpg</t>
  </si>
  <si>
    <t>178215.jpg</t>
  </si>
  <si>
    <t>178216.jpg</t>
  </si>
  <si>
    <t>178217.jpg</t>
  </si>
  <si>
    <t>178218.jpg</t>
  </si>
  <si>
    <t>178219.jpg</t>
  </si>
  <si>
    <t>178220.jpg</t>
  </si>
  <si>
    <t>178221.jpg</t>
  </si>
  <si>
    <t>178222.jpg</t>
  </si>
  <si>
    <t>178223.jpg</t>
  </si>
  <si>
    <t>178224.jpg</t>
  </si>
  <si>
    <t>178225.jpg</t>
  </si>
  <si>
    <t>178226.jpg</t>
  </si>
  <si>
    <t>178227.jpg</t>
  </si>
  <si>
    <t>178228.jpg</t>
  </si>
  <si>
    <t>178229.jpg</t>
  </si>
  <si>
    <t>178230.jpg</t>
  </si>
  <si>
    <t>178231.jpg</t>
  </si>
  <si>
    <t>178232.jpg</t>
  </si>
  <si>
    <t>178233.jpg</t>
  </si>
  <si>
    <t>178234.jpg</t>
  </si>
  <si>
    <t>178235.jpg</t>
  </si>
  <si>
    <t>178236.jpg</t>
  </si>
  <si>
    <t>178237.jpg</t>
  </si>
  <si>
    <t>178238.jpg</t>
  </si>
  <si>
    <t>178239.jpg</t>
  </si>
  <si>
    <t>178240.jpg</t>
  </si>
  <si>
    <t>178241.jpg</t>
  </si>
  <si>
    <t>178242.jpg</t>
  </si>
  <si>
    <t>178243.jpg</t>
  </si>
  <si>
    <t>178244.jpg</t>
  </si>
  <si>
    <t>178245.jpg</t>
  </si>
  <si>
    <t>178246.jpg</t>
  </si>
  <si>
    <t>178247.jpg</t>
  </si>
  <si>
    <t>178248.jpg</t>
  </si>
  <si>
    <t>178249.jpg</t>
  </si>
  <si>
    <t>178250.jpg</t>
  </si>
  <si>
    <t>178251.jpg</t>
  </si>
  <si>
    <t>178252.jpg</t>
  </si>
  <si>
    <t>178253.jpg</t>
  </si>
  <si>
    <t>178254.jpg</t>
  </si>
  <si>
    <t>178255.jpg</t>
  </si>
  <si>
    <t>178256.jpg</t>
  </si>
  <si>
    <t>178257.jpg</t>
  </si>
  <si>
    <t>178258.jpg</t>
  </si>
  <si>
    <t>178259.jpg</t>
  </si>
  <si>
    <t>178260.jpg</t>
  </si>
  <si>
    <t>178261.jpg</t>
  </si>
  <si>
    <t>178262.jpg</t>
  </si>
  <si>
    <t>178263.jpg</t>
  </si>
  <si>
    <t>178264.jpg</t>
  </si>
  <si>
    <t>178265.jpg</t>
  </si>
  <si>
    <t>178266.jpg</t>
  </si>
  <si>
    <t>178267.jpg</t>
  </si>
  <si>
    <t>178268.jpg</t>
  </si>
  <si>
    <t>178269.jpg</t>
  </si>
  <si>
    <t>178270.jpg</t>
  </si>
  <si>
    <t>178271.jpg</t>
  </si>
  <si>
    <t>178272.jpg</t>
  </si>
  <si>
    <t>178273.jpg</t>
  </si>
  <si>
    <t>178274.jpg</t>
  </si>
  <si>
    <t>178275.jpg</t>
  </si>
  <si>
    <t>178276.jpg</t>
  </si>
  <si>
    <t>178277.jpg</t>
  </si>
  <si>
    <t>178278.jpg</t>
  </si>
  <si>
    <t>178279.jpg</t>
  </si>
  <si>
    <t>178280.jpg</t>
  </si>
  <si>
    <t>178281.jpg</t>
  </si>
  <si>
    <t>178282.jpg</t>
  </si>
  <si>
    <t>178283.jpg</t>
  </si>
  <si>
    <t>178284.jpg</t>
  </si>
  <si>
    <t>178285.jpg</t>
  </si>
  <si>
    <t>178286.jpg</t>
  </si>
  <si>
    <t>178287.jpg</t>
  </si>
  <si>
    <t>178288.jpg</t>
  </si>
  <si>
    <t>178289.jpg</t>
  </si>
  <si>
    <t>178290.jpg</t>
  </si>
  <si>
    <t>178291.jpg</t>
  </si>
  <si>
    <t>178292.jpg</t>
  </si>
  <si>
    <t>178293.jpg</t>
  </si>
  <si>
    <t>178294.jpg</t>
  </si>
  <si>
    <t>178295.jpg</t>
  </si>
  <si>
    <t>178296.jpg</t>
  </si>
  <si>
    <t>178297.jpg</t>
  </si>
  <si>
    <t>178298.jpg</t>
  </si>
  <si>
    <t>178299.jpg</t>
  </si>
  <si>
    <t>178300.jpg</t>
  </si>
  <si>
    <t>178301.jpg</t>
  </si>
  <si>
    <t>178302.jpg</t>
  </si>
  <si>
    <t>178303.jpg</t>
  </si>
  <si>
    <t>178304.jpg</t>
  </si>
  <si>
    <t>178305.jpg</t>
  </si>
  <si>
    <t>178306.jpg</t>
  </si>
  <si>
    <t>178307.jpg</t>
  </si>
  <si>
    <t>178308.jpg</t>
  </si>
  <si>
    <t>178309.jpg</t>
  </si>
  <si>
    <t>178310.jpg</t>
  </si>
  <si>
    <t>178311.jpg</t>
  </si>
  <si>
    <t>178312.jpg</t>
  </si>
  <si>
    <t>178313.jpg</t>
  </si>
  <si>
    <t>178314.jpg</t>
  </si>
  <si>
    <t>178315.jpg</t>
  </si>
  <si>
    <t>178316.jpg</t>
  </si>
  <si>
    <t>178317.jpg</t>
  </si>
  <si>
    <t>178318.jpg</t>
  </si>
  <si>
    <t>178319.jpg</t>
  </si>
  <si>
    <t>178320.jpg</t>
  </si>
  <si>
    <t>178321.jpg</t>
  </si>
  <si>
    <t>178322.jpg</t>
  </si>
  <si>
    <t>178323.jpg</t>
  </si>
  <si>
    <t>178324.jpg</t>
  </si>
  <si>
    <t>178325.jpg</t>
  </si>
  <si>
    <t>178326.jpg</t>
  </si>
  <si>
    <t>178327.jpg</t>
  </si>
  <si>
    <t>178328.jpg</t>
  </si>
  <si>
    <t>178329.jpg</t>
  </si>
  <si>
    <t>178330.jpg</t>
  </si>
  <si>
    <t>178331.jpg</t>
  </si>
  <si>
    <t>178332.jpg</t>
  </si>
  <si>
    <t>178333.jpg</t>
  </si>
  <si>
    <t>178334.jpg</t>
  </si>
  <si>
    <t>178335.jpg</t>
  </si>
  <si>
    <t>178336.jpg</t>
  </si>
  <si>
    <t>178337.jpg</t>
  </si>
  <si>
    <t>178338.jpg</t>
  </si>
  <si>
    <t>178339.jpg</t>
  </si>
  <si>
    <t>178340.jpg</t>
  </si>
  <si>
    <t>178341.jpg</t>
  </si>
  <si>
    <t>178342.jpg</t>
  </si>
  <si>
    <t>178343.jpg</t>
  </si>
  <si>
    <t>178344.jpg</t>
  </si>
  <si>
    <t>178345.jpg</t>
  </si>
  <si>
    <t>178346.jpg</t>
  </si>
  <si>
    <t>178347.jpg</t>
  </si>
  <si>
    <t>178348.jpg</t>
  </si>
  <si>
    <t>178349.jpg</t>
  </si>
  <si>
    <t>178350.jpg</t>
  </si>
  <si>
    <t>178351.jpg</t>
  </si>
  <si>
    <t>178352.jpg</t>
  </si>
  <si>
    <t>178353.jpg</t>
  </si>
  <si>
    <t>178354.jpg</t>
  </si>
  <si>
    <t>178355.jpg</t>
  </si>
  <si>
    <t>178356.jpg</t>
  </si>
  <si>
    <t>178357.jpg</t>
  </si>
  <si>
    <t>178358.jpg</t>
  </si>
  <si>
    <t>178359.jpg</t>
  </si>
  <si>
    <t>178360.jpg</t>
  </si>
  <si>
    <t>178361.jpg</t>
  </si>
  <si>
    <t>178362.jpg</t>
  </si>
  <si>
    <t>178363.jpg</t>
  </si>
  <si>
    <t>178364.jpg</t>
  </si>
  <si>
    <t>178365.jpg</t>
  </si>
  <si>
    <t>178366.jpg</t>
  </si>
  <si>
    <t>178367.jpg</t>
  </si>
  <si>
    <t>178368.jpg</t>
  </si>
  <si>
    <t>178369.jpg</t>
  </si>
  <si>
    <t>178370.jpg</t>
  </si>
  <si>
    <t>178371.jpg</t>
  </si>
  <si>
    <t>178372.jpg</t>
  </si>
  <si>
    <t>178373.jpg</t>
  </si>
  <si>
    <t>178374.jpg</t>
  </si>
  <si>
    <t>178375.jpg</t>
  </si>
  <si>
    <t>178376.jpg</t>
  </si>
  <si>
    <t>178377.jpg</t>
  </si>
  <si>
    <t>178378.jpg</t>
  </si>
  <si>
    <t>178379.jpg</t>
  </si>
  <si>
    <t>178380.jpg</t>
  </si>
  <si>
    <t>178381.jpg</t>
  </si>
  <si>
    <t>178382.jpg</t>
  </si>
  <si>
    <t>178383.jpg</t>
  </si>
  <si>
    <t>178384.jpg</t>
  </si>
  <si>
    <t>178385.jpg</t>
  </si>
  <si>
    <t>178386.jpg</t>
  </si>
  <si>
    <t>178387.jpg</t>
  </si>
  <si>
    <t>178388.jpg</t>
  </si>
  <si>
    <t>178389.jpg</t>
  </si>
  <si>
    <t>178390.jpg</t>
  </si>
  <si>
    <t>178391.jpg</t>
  </si>
  <si>
    <t>178392.jpg</t>
  </si>
  <si>
    <t>178393.jpg</t>
  </si>
  <si>
    <t>178394.jpg</t>
  </si>
  <si>
    <t>178395.jpg</t>
  </si>
  <si>
    <t>178396.jpg</t>
  </si>
  <si>
    <t>178397.jpg</t>
  </si>
  <si>
    <t>178398.jpg</t>
  </si>
  <si>
    <t>178399.jpg</t>
  </si>
  <si>
    <t>178400.jpg</t>
  </si>
  <si>
    <t>178401.jpg</t>
  </si>
  <si>
    <t>178402.jpg</t>
  </si>
  <si>
    <t>178403.jpg</t>
  </si>
  <si>
    <t>178404.jpg</t>
  </si>
  <si>
    <t>178405.jpg</t>
  </si>
  <si>
    <t>178406.jpg</t>
  </si>
  <si>
    <t>178407.jpg</t>
  </si>
  <si>
    <t>178408.jpg</t>
  </si>
  <si>
    <t>178409.jpg</t>
  </si>
  <si>
    <t>178410.jpg</t>
  </si>
  <si>
    <t>178411.jpg</t>
  </si>
  <si>
    <t>178412.jpg</t>
  </si>
  <si>
    <t>178413.jpg</t>
  </si>
  <si>
    <t>178414.jpg</t>
  </si>
  <si>
    <t>178415.jpg</t>
  </si>
  <si>
    <t>178416.jpg</t>
  </si>
  <si>
    <t>178417.jpg</t>
  </si>
  <si>
    <t>178418.jpg</t>
  </si>
  <si>
    <t>178419.jpg</t>
  </si>
  <si>
    <t>178420.jpg</t>
  </si>
  <si>
    <t>178421.jpg</t>
  </si>
  <si>
    <t>178422.jpg</t>
  </si>
  <si>
    <t>178423.jpg</t>
  </si>
  <si>
    <t>178424.jpg</t>
  </si>
  <si>
    <t>178425.jpg</t>
  </si>
  <si>
    <t>178426.jpg</t>
  </si>
  <si>
    <t>178427.jpg</t>
  </si>
  <si>
    <t>178428.jpg</t>
  </si>
  <si>
    <t>178429.jpg</t>
  </si>
  <si>
    <t>178430.jpg</t>
  </si>
  <si>
    <t>178431.jpg</t>
  </si>
  <si>
    <t>178432.jpg</t>
  </si>
  <si>
    <t>178433.jpg</t>
  </si>
  <si>
    <t>178434.jpg</t>
  </si>
  <si>
    <t>178435.jpg</t>
  </si>
  <si>
    <t>178436.jpg</t>
  </si>
  <si>
    <t>178437.jpg</t>
  </si>
  <si>
    <t>178438.jpg</t>
  </si>
  <si>
    <t>178439.jpg</t>
  </si>
  <si>
    <t>178440.jpg</t>
  </si>
  <si>
    <t>178441.jpg</t>
  </si>
  <si>
    <t>178442.jpg</t>
  </si>
  <si>
    <t>178443.jpg</t>
  </si>
  <si>
    <t>178444.jpg</t>
  </si>
  <si>
    <t>178445.jpg</t>
  </si>
  <si>
    <t>178446.jpg</t>
  </si>
  <si>
    <t>178447.jpg</t>
  </si>
  <si>
    <t>178448.jpg</t>
  </si>
  <si>
    <t>178449.jpg</t>
  </si>
  <si>
    <t>178450.jpg</t>
  </si>
  <si>
    <t>178451.jpg</t>
  </si>
  <si>
    <t>178452.jpg</t>
  </si>
  <si>
    <t>178453.jpg</t>
  </si>
  <si>
    <t>178454.jpg</t>
  </si>
  <si>
    <t>178455.jpg</t>
  </si>
  <si>
    <t>178456.jpg</t>
  </si>
  <si>
    <t>178457.jpg</t>
  </si>
  <si>
    <t>178458.jpg</t>
  </si>
  <si>
    <t>178459.jpg</t>
  </si>
  <si>
    <t>178460.jpg</t>
  </si>
  <si>
    <t>178461.jpg</t>
  </si>
  <si>
    <t>178462.jpg</t>
  </si>
  <si>
    <t>178463.jpg</t>
  </si>
  <si>
    <t>178464.jpg</t>
  </si>
  <si>
    <t>178465.jpg</t>
  </si>
  <si>
    <t>178466.jpg</t>
  </si>
  <si>
    <t>178467.jpg</t>
  </si>
  <si>
    <t>178468.jpg</t>
  </si>
  <si>
    <t>178469.jpg</t>
  </si>
  <si>
    <t>178470.jpg</t>
  </si>
  <si>
    <t>178471.jpg</t>
  </si>
  <si>
    <t>178472.jpg</t>
  </si>
  <si>
    <t>178473.jpg</t>
  </si>
  <si>
    <t>178474.jpg</t>
  </si>
  <si>
    <t>178475.jpg</t>
  </si>
  <si>
    <t>178476.jpg</t>
  </si>
  <si>
    <t>178477.jpg</t>
  </si>
  <si>
    <t>178478.jpg</t>
  </si>
  <si>
    <t>178479.jpg</t>
  </si>
  <si>
    <t>178480.jpg</t>
  </si>
  <si>
    <t>178481.jpg</t>
  </si>
  <si>
    <t>178482.jpg</t>
  </si>
  <si>
    <t>178483.jpg</t>
  </si>
  <si>
    <t>178484.jpg</t>
  </si>
  <si>
    <t>178485.jpg</t>
  </si>
  <si>
    <t>178486.jpg</t>
  </si>
  <si>
    <t>178487.jpg</t>
  </si>
  <si>
    <t>178488.jpg</t>
  </si>
  <si>
    <t>178489.jpg</t>
  </si>
  <si>
    <t>178490.jpg</t>
  </si>
  <si>
    <t>178491.jpg</t>
  </si>
  <si>
    <t>178492.jpg</t>
  </si>
  <si>
    <t>178493.jpg</t>
  </si>
  <si>
    <t>178494.jpg</t>
  </si>
  <si>
    <t>178495.jpg</t>
  </si>
  <si>
    <t>178496.jpg</t>
  </si>
  <si>
    <t>178497.jpg</t>
  </si>
  <si>
    <t>178498.jpg</t>
  </si>
  <si>
    <t>178499.jpg</t>
  </si>
  <si>
    <t>178500.jpg</t>
  </si>
  <si>
    <t>178501.jpg</t>
  </si>
  <si>
    <t>178502.jpg</t>
  </si>
  <si>
    <t>178503.jpg</t>
  </si>
  <si>
    <t>178504.jpg</t>
  </si>
  <si>
    <t>178505.jpg</t>
  </si>
  <si>
    <t>178506.jpg</t>
  </si>
  <si>
    <t>178507.jpg</t>
  </si>
  <si>
    <t>178508.jpg</t>
  </si>
  <si>
    <t>178509.jpg</t>
  </si>
  <si>
    <t>178510.jpg</t>
  </si>
  <si>
    <t>178511.jpg</t>
  </si>
  <si>
    <t>178512.jpg</t>
  </si>
  <si>
    <t>178513.jpg</t>
  </si>
  <si>
    <t>178514.jpg</t>
  </si>
  <si>
    <t>178515.jpg</t>
  </si>
  <si>
    <t>178516.jpg</t>
  </si>
  <si>
    <t>178517.jpg</t>
  </si>
  <si>
    <t>178518.jpg</t>
  </si>
  <si>
    <t>178519.jpg</t>
  </si>
  <si>
    <t>178520.jpg</t>
  </si>
  <si>
    <t>178521.jpg</t>
  </si>
  <si>
    <t>178522.jpg</t>
  </si>
  <si>
    <t>178523.jpg</t>
  </si>
  <si>
    <t>178524.jpg</t>
  </si>
  <si>
    <t>178525.jpg</t>
  </si>
  <si>
    <t>178526.jpg</t>
  </si>
  <si>
    <t>178527.jpg</t>
  </si>
  <si>
    <t>178528.jpg</t>
  </si>
  <si>
    <t>178529.jpg</t>
  </si>
  <si>
    <t>178530.jpg</t>
  </si>
  <si>
    <t>178531.jpg</t>
  </si>
  <si>
    <t>178532.jpg</t>
  </si>
  <si>
    <t>178533.jpg</t>
  </si>
  <si>
    <t>178534.jpg</t>
  </si>
  <si>
    <t>178535.jpg</t>
  </si>
  <si>
    <t>178536.jpg</t>
  </si>
  <si>
    <t>178537.jpg</t>
  </si>
  <si>
    <t>178538.jpg</t>
  </si>
  <si>
    <t>178539.jpg</t>
  </si>
  <si>
    <t>178540.jpg</t>
  </si>
  <si>
    <t>178541.jpg</t>
  </si>
  <si>
    <t>178542.jpg</t>
  </si>
  <si>
    <t>178543.jpg</t>
  </si>
  <si>
    <t>178544.jpg</t>
  </si>
  <si>
    <t>178545.jpg</t>
  </si>
  <si>
    <t>178546.jpg</t>
  </si>
  <si>
    <t>178547.jpg</t>
  </si>
  <si>
    <t>178548.jpg</t>
  </si>
  <si>
    <t>178549.jpg</t>
  </si>
  <si>
    <t>178550.jpg</t>
  </si>
  <si>
    <t>178551.jpg</t>
  </si>
  <si>
    <t>178552.jpg</t>
  </si>
  <si>
    <t>178553.jpg</t>
  </si>
  <si>
    <t>178554.jpg</t>
  </si>
  <si>
    <t>178555.jpg</t>
  </si>
  <si>
    <t>178556.jpg</t>
  </si>
  <si>
    <t>178557.jpg</t>
  </si>
  <si>
    <t>178558.jpg</t>
  </si>
  <si>
    <t>178559.jpg</t>
  </si>
  <si>
    <t>178560.jpg</t>
  </si>
  <si>
    <t>178561.jpg</t>
  </si>
  <si>
    <t>178562.jpg</t>
  </si>
  <si>
    <t>178563.jpg</t>
  </si>
  <si>
    <t>178564.jpg</t>
  </si>
  <si>
    <t>178565.jpg</t>
  </si>
  <si>
    <t>178566.jpg</t>
  </si>
  <si>
    <t>178567.jpg</t>
  </si>
  <si>
    <t>178568.jpg</t>
  </si>
  <si>
    <t>178569.jpg</t>
  </si>
  <si>
    <t>178570.jpg</t>
  </si>
  <si>
    <t>178571.jpg</t>
  </si>
  <si>
    <t>178572.jpg</t>
  </si>
  <si>
    <t>178573.jpg</t>
  </si>
  <si>
    <t>178574.jpg</t>
  </si>
  <si>
    <t>178575.jpg</t>
  </si>
  <si>
    <t>178576.jpg</t>
  </si>
  <si>
    <t>178577.jpg</t>
  </si>
  <si>
    <t>178578.jpg</t>
  </si>
  <si>
    <t>178579.jpg</t>
  </si>
  <si>
    <t>178580.jpg</t>
  </si>
  <si>
    <t>178581.jpg</t>
  </si>
  <si>
    <t>178582.jpg</t>
  </si>
  <si>
    <t>178583.jpg</t>
  </si>
  <si>
    <t>178584.jpg</t>
  </si>
  <si>
    <t>178585.jpg</t>
  </si>
  <si>
    <t>178586.jpg</t>
  </si>
  <si>
    <t>178587.jpg</t>
  </si>
  <si>
    <t>178588.jpg</t>
  </si>
  <si>
    <t>178589.jpg</t>
  </si>
  <si>
    <t>178590.jpg</t>
  </si>
  <si>
    <t>178591.jpg</t>
  </si>
  <si>
    <t>178592.jpg</t>
  </si>
  <si>
    <t>178593.jpg</t>
  </si>
  <si>
    <t>178594.jpg</t>
  </si>
  <si>
    <t>178595.jpg</t>
  </si>
  <si>
    <t>178596.jpg</t>
  </si>
  <si>
    <t>178597.jpg</t>
  </si>
  <si>
    <t>178598.jpg</t>
  </si>
  <si>
    <t>178599.jpg</t>
  </si>
  <si>
    <t>178600.jpg</t>
  </si>
  <si>
    <t>178601.jpg</t>
  </si>
  <si>
    <t>178602.jpg</t>
  </si>
  <si>
    <t>178603.jpg</t>
  </si>
  <si>
    <t>178604.jpg</t>
  </si>
  <si>
    <t>178605.jpg</t>
  </si>
  <si>
    <t>178606.jpg</t>
  </si>
  <si>
    <t>178607.jpg</t>
  </si>
  <si>
    <t>178608.jpg</t>
  </si>
  <si>
    <t>178609.jpg</t>
  </si>
  <si>
    <t>178610.jpg</t>
  </si>
  <si>
    <t>178611.jpg</t>
  </si>
  <si>
    <t>178612.jpg</t>
  </si>
  <si>
    <t>178613.jpg</t>
  </si>
  <si>
    <t>178614.jpg</t>
  </si>
  <si>
    <t>178615.jpg</t>
  </si>
  <si>
    <t>178616.jpg</t>
  </si>
  <si>
    <t>178617.jpg</t>
  </si>
  <si>
    <t>178618.jpg</t>
  </si>
  <si>
    <t>178619.jpg</t>
  </si>
  <si>
    <t>178620.jpg</t>
  </si>
  <si>
    <t>178621.jpg</t>
  </si>
  <si>
    <t>178622.jpg</t>
  </si>
  <si>
    <t>178623.jpg</t>
  </si>
  <si>
    <t>178624.jpg</t>
  </si>
  <si>
    <t>178625.jpg</t>
  </si>
  <si>
    <t>178626.jpg</t>
  </si>
  <si>
    <t>178627.jpg</t>
  </si>
  <si>
    <t>178628.jpg</t>
  </si>
  <si>
    <t>178629.jpg</t>
  </si>
  <si>
    <t>178630.jpg</t>
  </si>
  <si>
    <t>178631.jpg</t>
  </si>
  <si>
    <t>178632.jpg</t>
  </si>
  <si>
    <t>178633.jpg</t>
  </si>
  <si>
    <t>178634.jpg</t>
  </si>
  <si>
    <t>178635.jpg</t>
  </si>
  <si>
    <t>178636.jpg</t>
  </si>
  <si>
    <t>178637.jpg</t>
  </si>
  <si>
    <t>178638.jpg</t>
  </si>
  <si>
    <t>178639.jpg</t>
  </si>
  <si>
    <t>178640.jpg</t>
  </si>
  <si>
    <t>178641.jpg</t>
  </si>
  <si>
    <t>178642.jpg</t>
  </si>
  <si>
    <t>178643.jpg</t>
  </si>
  <si>
    <t>178644.jpg</t>
  </si>
  <si>
    <t>178645.jpg</t>
  </si>
  <si>
    <t>178646.jpg</t>
  </si>
  <si>
    <t>178647.jpg</t>
  </si>
  <si>
    <t>178648.jpg</t>
  </si>
  <si>
    <t>178649.jpg</t>
  </si>
  <si>
    <t>178650.jpg</t>
  </si>
  <si>
    <t>178651.jpg</t>
  </si>
  <si>
    <t>178652.jpg</t>
  </si>
  <si>
    <t>178653.jpg</t>
  </si>
  <si>
    <t>178654.jpg</t>
  </si>
  <si>
    <t>178655.jpg</t>
  </si>
  <si>
    <t>178656.jpg</t>
  </si>
  <si>
    <t>178657.jpg</t>
  </si>
  <si>
    <t>178658.jpg</t>
  </si>
  <si>
    <t>178659.jpg</t>
  </si>
  <si>
    <t>178660.jpg</t>
  </si>
  <si>
    <t>178661.jpg</t>
  </si>
  <si>
    <t>178662.jpg</t>
  </si>
  <si>
    <t>178663.jpg</t>
  </si>
  <si>
    <t>178664.jpg</t>
  </si>
  <si>
    <t>178665.jpg</t>
  </si>
  <si>
    <t>178666.jpg</t>
  </si>
  <si>
    <t>178667.jpg</t>
  </si>
  <si>
    <t>178668.jpg</t>
  </si>
  <si>
    <t>178669.jpg</t>
  </si>
  <si>
    <t>178670.jpg</t>
  </si>
  <si>
    <t>178671.jpg</t>
  </si>
  <si>
    <t>178672.jpg</t>
  </si>
  <si>
    <t>178673.jpg</t>
  </si>
  <si>
    <t>178674.jpg</t>
  </si>
  <si>
    <t>178675.jpg</t>
  </si>
  <si>
    <t>178676.jpg</t>
  </si>
  <si>
    <t>178677.jpg</t>
  </si>
  <si>
    <t>178678.jpg</t>
  </si>
  <si>
    <t>178679.jpg</t>
  </si>
  <si>
    <t>178680.jpg</t>
  </si>
  <si>
    <t>178681.jpg</t>
  </si>
  <si>
    <t>178682.jpg</t>
  </si>
  <si>
    <t>178683.jpg</t>
  </si>
  <si>
    <t>178684.jpg</t>
  </si>
  <si>
    <t>178685.jpg</t>
  </si>
  <si>
    <t>178686.jpg</t>
  </si>
  <si>
    <t>178687.jpg</t>
  </si>
  <si>
    <t>178688.jpg</t>
  </si>
  <si>
    <t>178689.jpg</t>
  </si>
  <si>
    <t>178690.jpg</t>
  </si>
  <si>
    <t>178691.jpg</t>
  </si>
  <si>
    <t>178692.jpg</t>
  </si>
  <si>
    <t>178693.jpg</t>
  </si>
  <si>
    <t>178694.jpg</t>
  </si>
  <si>
    <t>178695.jpg</t>
  </si>
  <si>
    <t>178696.jpg</t>
  </si>
  <si>
    <t>178697.jpg</t>
  </si>
  <si>
    <t>178698.jpg</t>
  </si>
  <si>
    <t>178699.jpg</t>
  </si>
  <si>
    <t>178700.jpg</t>
  </si>
  <si>
    <t>178701.jpg</t>
  </si>
  <si>
    <t>178702.jpg</t>
  </si>
  <si>
    <t>178703.jpg</t>
  </si>
  <si>
    <t>178704.jpg</t>
  </si>
  <si>
    <t>178705.jpg</t>
  </si>
  <si>
    <t>178706.jpg</t>
  </si>
  <si>
    <t>178707.jpg</t>
  </si>
  <si>
    <t>178708.jpg</t>
  </si>
  <si>
    <t>178709.jpg</t>
  </si>
  <si>
    <t>178710.jpg</t>
  </si>
  <si>
    <t>178711.jpg</t>
  </si>
  <si>
    <t>178712.jpg</t>
  </si>
  <si>
    <t>178713.jpg</t>
  </si>
  <si>
    <t>178714.jpg</t>
  </si>
  <si>
    <t>178715.jpg</t>
  </si>
  <si>
    <t>178716.jpg</t>
  </si>
  <si>
    <t>178717.jpg</t>
  </si>
  <si>
    <t>178718.jpg</t>
  </si>
  <si>
    <t>178719.jpg</t>
  </si>
  <si>
    <t>178720.jpg</t>
  </si>
  <si>
    <t>178721.jpg</t>
  </si>
  <si>
    <t>178722.jpg</t>
  </si>
  <si>
    <t>178723.jpg</t>
  </si>
  <si>
    <t>178724.jpg</t>
  </si>
  <si>
    <t>178725.jpg</t>
  </si>
  <si>
    <t>178726.jpg</t>
  </si>
  <si>
    <t>178727.jpg</t>
  </si>
  <si>
    <t>178728.jpg</t>
  </si>
  <si>
    <t>178729.jpg</t>
  </si>
  <si>
    <t>178730.jpg</t>
  </si>
  <si>
    <t>178731.jpg</t>
  </si>
  <si>
    <t>178732.jpg</t>
  </si>
  <si>
    <t>178733.jpg</t>
  </si>
  <si>
    <t>178734.jpg</t>
  </si>
  <si>
    <t>178735.jpg</t>
  </si>
  <si>
    <t>178736.jpg</t>
  </si>
  <si>
    <t>178737.jpg</t>
  </si>
  <si>
    <t>178738.jpg</t>
  </si>
  <si>
    <t>178739.jpg</t>
  </si>
  <si>
    <t>178740.jpg</t>
  </si>
  <si>
    <t>178741.jpg</t>
  </si>
  <si>
    <t>178742.jpg</t>
  </si>
  <si>
    <t>178743.jpg</t>
  </si>
  <si>
    <t>178744.jpg</t>
  </si>
  <si>
    <t>178745.jpg</t>
  </si>
  <si>
    <t>178746.jpg</t>
  </si>
  <si>
    <t>178747.jpg</t>
  </si>
  <si>
    <t>178748.jpg</t>
  </si>
  <si>
    <t>178749.jpg</t>
  </si>
  <si>
    <t>178750.jpg</t>
  </si>
  <si>
    <t>178751.jpg</t>
  </si>
  <si>
    <t>178752.jpg</t>
  </si>
  <si>
    <t>178753.jpg</t>
  </si>
  <si>
    <t>178754.jpg</t>
  </si>
  <si>
    <t>178755.jpg</t>
  </si>
  <si>
    <t>178756.jpg</t>
  </si>
  <si>
    <t>178757.jpg</t>
  </si>
  <si>
    <t>178758.jpg</t>
  </si>
  <si>
    <t>178759.jpg</t>
  </si>
  <si>
    <t>178760.jpg</t>
  </si>
  <si>
    <t>178761.jpg</t>
  </si>
  <si>
    <t>178762.jpg</t>
  </si>
  <si>
    <t>178763.jpg</t>
  </si>
  <si>
    <t>178764.jpg</t>
  </si>
  <si>
    <t>178765.jpg</t>
  </si>
  <si>
    <t>178766.jpg</t>
  </si>
  <si>
    <t>178767.jpg</t>
  </si>
  <si>
    <t>178768.jpg</t>
  </si>
  <si>
    <t>178769.jpg</t>
  </si>
  <si>
    <t>178770.jpg</t>
  </si>
  <si>
    <t>178771.jpg</t>
  </si>
  <si>
    <t>178772.jpg</t>
  </si>
  <si>
    <t>178773.jpg</t>
  </si>
  <si>
    <t>178774.jpg</t>
  </si>
  <si>
    <t>178775.jpg</t>
  </si>
  <si>
    <t>178776.jpg</t>
  </si>
  <si>
    <t>178777.jpg</t>
  </si>
  <si>
    <t>178778.jpg</t>
  </si>
  <si>
    <t>178779.jpg</t>
  </si>
  <si>
    <t>178780.jpg</t>
  </si>
  <si>
    <t>178781.jpg</t>
  </si>
  <si>
    <t>178782.jpg</t>
  </si>
  <si>
    <t>178783.jpg</t>
  </si>
  <si>
    <t>178784.jpg</t>
  </si>
  <si>
    <t>178785.jpg</t>
  </si>
  <si>
    <t>178786.jpg</t>
  </si>
  <si>
    <t>178787.jpg</t>
  </si>
  <si>
    <t>178788.jpg</t>
  </si>
  <si>
    <t>178789.jpg</t>
  </si>
  <si>
    <t>178790.jpg</t>
  </si>
  <si>
    <t>178791.jpg</t>
  </si>
  <si>
    <t>178792.jpg</t>
  </si>
  <si>
    <t>178793.jpg</t>
  </si>
  <si>
    <t>178794.jpg</t>
  </si>
  <si>
    <t>178795.jpg</t>
  </si>
  <si>
    <t>178796.jpg</t>
  </si>
  <si>
    <t>178797.jpg</t>
  </si>
  <si>
    <t>178798.jpg</t>
  </si>
  <si>
    <t>178799.jpg</t>
  </si>
  <si>
    <t>178800.jpg</t>
  </si>
  <si>
    <t>178801.jpg</t>
  </si>
  <si>
    <t>178802.jpg</t>
  </si>
  <si>
    <t>178803.jpg</t>
  </si>
  <si>
    <t>178804.jpg</t>
  </si>
  <si>
    <t>178805.jpg</t>
  </si>
  <si>
    <t>178806.jpg</t>
  </si>
  <si>
    <t>178807.jpg</t>
  </si>
  <si>
    <t>178808.jpg</t>
  </si>
  <si>
    <t>178809.jpg</t>
  </si>
  <si>
    <t>178810.jpg</t>
  </si>
  <si>
    <t>178811.jpg</t>
  </si>
  <si>
    <t>178812.jpg</t>
  </si>
  <si>
    <t>178813.jpg</t>
  </si>
  <si>
    <t>178814.jpg</t>
  </si>
  <si>
    <t>178815.jpg</t>
  </si>
  <si>
    <t>178816.jpg</t>
  </si>
  <si>
    <t>178817.jpg</t>
  </si>
  <si>
    <t>178818.jpg</t>
  </si>
  <si>
    <t>178819.jpg</t>
  </si>
  <si>
    <t>178820.jpg</t>
  </si>
  <si>
    <t>178821.jpg</t>
  </si>
  <si>
    <t>178822.jpg</t>
  </si>
  <si>
    <t>178823.jpg</t>
  </si>
  <si>
    <t>178824.jpg</t>
  </si>
  <si>
    <t>178825.jpg</t>
  </si>
  <si>
    <t>178826.jpg</t>
  </si>
  <si>
    <t>178827.jpg</t>
  </si>
  <si>
    <t>178828.jpg</t>
  </si>
  <si>
    <t>178829.jpg</t>
  </si>
  <si>
    <t>178830.jpg</t>
  </si>
  <si>
    <t>178831.jpg</t>
  </si>
  <si>
    <t>178832.jpg</t>
  </si>
  <si>
    <t>178833.jpg</t>
  </si>
  <si>
    <t>178834.jpg</t>
  </si>
  <si>
    <t>178835.jpg</t>
  </si>
  <si>
    <t>178836.jpg</t>
  </si>
  <si>
    <t>178837.jpg</t>
  </si>
  <si>
    <t>178838.jpg</t>
  </si>
  <si>
    <t>178839.jpg</t>
  </si>
  <si>
    <t>178840.jpg</t>
  </si>
  <si>
    <t>178841.jpg</t>
  </si>
  <si>
    <t>178842.jpg</t>
  </si>
  <si>
    <t>178843.jpg</t>
  </si>
  <si>
    <t>178844.jpg</t>
  </si>
  <si>
    <t>178845.jpg</t>
  </si>
  <si>
    <t>178846.jpg</t>
  </si>
  <si>
    <t>178847.jpg</t>
  </si>
  <si>
    <t>178848.jpg</t>
  </si>
  <si>
    <t>178849.jpg</t>
  </si>
  <si>
    <t>178850.jpg</t>
  </si>
  <si>
    <t>178851.jpg</t>
  </si>
  <si>
    <t>178852.jpg</t>
  </si>
  <si>
    <t>178853.jpg</t>
  </si>
  <si>
    <t>178854.jpg</t>
  </si>
  <si>
    <t>178855.jpg</t>
  </si>
  <si>
    <t>178856.jpg</t>
  </si>
  <si>
    <t>178857.jpg</t>
  </si>
  <si>
    <t>178858.jpg</t>
  </si>
  <si>
    <t>178859.jpg</t>
  </si>
  <si>
    <t>178860.jpg</t>
  </si>
  <si>
    <t>178861.jpg</t>
  </si>
  <si>
    <t>178862.jpg</t>
  </si>
  <si>
    <t>178863.jpg</t>
  </si>
  <si>
    <t>178864.jpg</t>
  </si>
  <si>
    <t>178865.jpg</t>
  </si>
  <si>
    <t>178866.jpg</t>
  </si>
  <si>
    <t>178867.jpg</t>
  </si>
  <si>
    <t>178868.jpg</t>
  </si>
  <si>
    <t>178869.jpg</t>
  </si>
  <si>
    <t>178870.jpg</t>
  </si>
  <si>
    <t>178871.jpg</t>
  </si>
  <si>
    <t>178872.jpg</t>
  </si>
  <si>
    <t>178873.jpg</t>
  </si>
  <si>
    <t>178874.jpg</t>
  </si>
  <si>
    <t>178875.jpg</t>
  </si>
  <si>
    <t>178876.jpg</t>
  </si>
  <si>
    <t>178877.jpg</t>
  </si>
  <si>
    <t>178878.jpg</t>
  </si>
  <si>
    <t>178879.jpg</t>
  </si>
  <si>
    <t>178880.jpg</t>
  </si>
  <si>
    <t>178881.jpg</t>
  </si>
  <si>
    <t>178882.jpg</t>
  </si>
  <si>
    <t>178883.jpg</t>
  </si>
  <si>
    <t>178884.jpg</t>
  </si>
  <si>
    <t>178885.jpg</t>
  </si>
  <si>
    <t>178886.jpg</t>
  </si>
  <si>
    <t>178887.jpg</t>
  </si>
  <si>
    <t>178888.jpg</t>
  </si>
  <si>
    <t>178889.jpg</t>
  </si>
  <si>
    <t>178890.jpg</t>
  </si>
  <si>
    <t>178891.jpg</t>
  </si>
  <si>
    <t>178892.jpg</t>
  </si>
  <si>
    <t>178893.jpg</t>
  </si>
  <si>
    <t>178894.jpg</t>
  </si>
  <si>
    <t>178895.jpg</t>
  </si>
  <si>
    <t>178896.jpg</t>
  </si>
  <si>
    <t>178897.jpg</t>
  </si>
  <si>
    <t>178898.jpg</t>
  </si>
  <si>
    <t>178899.jpg</t>
  </si>
  <si>
    <t>178900.jpg</t>
  </si>
  <si>
    <t>178901.jpg</t>
  </si>
  <si>
    <t>178902.jpg</t>
  </si>
  <si>
    <t>178903.jpg</t>
  </si>
  <si>
    <t>178904.jpg</t>
  </si>
  <si>
    <t>178905.jpg</t>
  </si>
  <si>
    <t>178906.jpg</t>
  </si>
  <si>
    <t>178907.jpg</t>
  </si>
  <si>
    <t>178908.jpg</t>
  </si>
  <si>
    <t>178909.jpg</t>
  </si>
  <si>
    <t>178910.jpg</t>
  </si>
  <si>
    <t>178911.jpg</t>
  </si>
  <si>
    <t>178912.jpg</t>
  </si>
  <si>
    <t>178913.jpg</t>
  </si>
  <si>
    <t>178914.jpg</t>
  </si>
  <si>
    <t>178915.jpg</t>
  </si>
  <si>
    <t>178916.jpg</t>
  </si>
  <si>
    <t>178917.jpg</t>
  </si>
  <si>
    <t>178918.jpg</t>
  </si>
  <si>
    <t>178919.jpg</t>
  </si>
  <si>
    <t>178920.jpg</t>
  </si>
  <si>
    <t>178921.jpg</t>
  </si>
  <si>
    <t>178922.jpg</t>
  </si>
  <si>
    <t>178923.jpg</t>
  </si>
  <si>
    <t>178924.jpg</t>
  </si>
  <si>
    <t>178925.jpg</t>
  </si>
  <si>
    <t>178926.jpg</t>
  </si>
  <si>
    <t>178927.jpg</t>
  </si>
  <si>
    <t>178928.jpg</t>
  </si>
  <si>
    <t>178929.jpg</t>
  </si>
  <si>
    <t>178930.jpg</t>
  </si>
  <si>
    <t>178931.jpg</t>
  </si>
  <si>
    <t>178932.jpg</t>
  </si>
  <si>
    <t>178933.jpg</t>
  </si>
  <si>
    <t>178934.jpg</t>
  </si>
  <si>
    <t>178935.jpg</t>
  </si>
  <si>
    <t>178936.jpg</t>
  </si>
  <si>
    <t>178937.jpg</t>
  </si>
  <si>
    <t>178938.jpg</t>
  </si>
  <si>
    <t>178939.jpg</t>
  </si>
  <si>
    <t>178940.jpg</t>
  </si>
  <si>
    <t>178941.jpg</t>
  </si>
  <si>
    <t>178942.jpg</t>
  </si>
  <si>
    <t>178943.jpg</t>
  </si>
  <si>
    <t>178944.jpg</t>
  </si>
  <si>
    <t>178945.jpg</t>
  </si>
  <si>
    <t>178946.jpg</t>
  </si>
  <si>
    <t>178947.jpg</t>
  </si>
  <si>
    <t>178948.jpg</t>
  </si>
  <si>
    <t>178949.jpg</t>
  </si>
  <si>
    <t>178950.jpg</t>
  </si>
  <si>
    <t>178951.jpg</t>
  </si>
  <si>
    <t>178952.jpg</t>
  </si>
  <si>
    <t>178953.jpg</t>
  </si>
  <si>
    <t>178954.jpg</t>
  </si>
  <si>
    <t>178955.jpg</t>
  </si>
  <si>
    <t>178956.jpg</t>
  </si>
  <si>
    <t>178957.jpg</t>
  </si>
  <si>
    <t>178958.jpg</t>
  </si>
  <si>
    <t>178959.jpg</t>
  </si>
  <si>
    <t>178960.jpg</t>
  </si>
  <si>
    <t>178961.jpg</t>
  </si>
  <si>
    <t>178962.jpg</t>
  </si>
  <si>
    <t>178963.jpg</t>
  </si>
  <si>
    <t>178964.jpg</t>
  </si>
  <si>
    <t>178965.jpg</t>
  </si>
  <si>
    <t>178966.jpg</t>
  </si>
  <si>
    <t>178967.jpg</t>
  </si>
  <si>
    <t>178968.jpg</t>
  </si>
  <si>
    <t>178969.jpg</t>
  </si>
  <si>
    <t>178970.jpg</t>
  </si>
  <si>
    <t>178971.jpg</t>
  </si>
  <si>
    <t>178972.jpg</t>
  </si>
  <si>
    <t>178973.jpg</t>
  </si>
  <si>
    <t>178974.jpg</t>
  </si>
  <si>
    <t>178975.jpg</t>
  </si>
  <si>
    <t>178976.jpg</t>
  </si>
  <si>
    <t>178977.jpg</t>
  </si>
  <si>
    <t>178978.jpg</t>
  </si>
  <si>
    <t>178979.jpg</t>
  </si>
  <si>
    <t>178980.jpg</t>
  </si>
  <si>
    <t>178981.jpg</t>
  </si>
  <si>
    <t>178982.jpg</t>
  </si>
  <si>
    <t>178983.jpg</t>
  </si>
  <si>
    <t>178984.jpg</t>
  </si>
  <si>
    <t>178985.jpg</t>
  </si>
  <si>
    <t>178986.jpg</t>
  </si>
  <si>
    <t>178987.jpg</t>
  </si>
  <si>
    <t>178988.jpg</t>
  </si>
  <si>
    <t>178989.jpg</t>
  </si>
  <si>
    <t>178990.jpg</t>
  </si>
  <si>
    <t>178991.jpg</t>
  </si>
  <si>
    <t>178992.jpg</t>
  </si>
  <si>
    <t>178993.jpg</t>
  </si>
  <si>
    <t>178994.jpg</t>
  </si>
  <si>
    <t>178995.jpg</t>
  </si>
  <si>
    <t>178996.jpg</t>
  </si>
  <si>
    <t>178997.jpg</t>
  </si>
  <si>
    <t>178998.jpg</t>
  </si>
  <si>
    <t>178999.jpg</t>
  </si>
  <si>
    <t>179000.jpg</t>
  </si>
  <si>
    <t>179001.jpg</t>
  </si>
  <si>
    <t>179002.jpg</t>
  </si>
  <si>
    <t>179003.jpg</t>
  </si>
  <si>
    <t>179004.jpg</t>
  </si>
  <si>
    <t>179005.jpg</t>
  </si>
  <si>
    <t>179006.jpg</t>
  </si>
  <si>
    <t>179007.jpg</t>
  </si>
  <si>
    <t>179008.jpg</t>
  </si>
  <si>
    <t>179009.jpg</t>
  </si>
  <si>
    <t>179010.jpg</t>
  </si>
  <si>
    <t>179011.jpg</t>
  </si>
  <si>
    <t>179012.jpg</t>
  </si>
  <si>
    <t>179013.jpg</t>
  </si>
  <si>
    <t>179014.jpg</t>
  </si>
  <si>
    <t>179015.jpg</t>
  </si>
  <si>
    <t>179016.jpg</t>
  </si>
  <si>
    <t>179017.jpg</t>
  </si>
  <si>
    <t>179018.jpg</t>
  </si>
  <si>
    <t>179019.jpg</t>
  </si>
  <si>
    <t>179020.jpg</t>
  </si>
  <si>
    <t>179021.jpg</t>
  </si>
  <si>
    <t>179022.jpg</t>
  </si>
  <si>
    <t>179023.jpg</t>
  </si>
  <si>
    <t>179024.jpg</t>
  </si>
  <si>
    <t>179025.jpg</t>
  </si>
  <si>
    <t>179026.jpg</t>
  </si>
  <si>
    <t>179027.jpg</t>
  </si>
  <si>
    <t>179028.jpg</t>
  </si>
  <si>
    <t>179029.jpg</t>
  </si>
  <si>
    <t>179030.jpg</t>
  </si>
  <si>
    <t>179031.jpg</t>
  </si>
  <si>
    <t>179032.jpg</t>
  </si>
  <si>
    <t>179033.jpg</t>
  </si>
  <si>
    <t>179034.jpg</t>
  </si>
  <si>
    <t>179035.jpg</t>
  </si>
  <si>
    <t>179036.jpg</t>
  </si>
  <si>
    <t>179037.jpg</t>
  </si>
  <si>
    <t>179038.jpg</t>
  </si>
  <si>
    <t>179039.jpg</t>
  </si>
  <si>
    <t>179040.jpg</t>
  </si>
  <si>
    <t>179041.jpg</t>
  </si>
  <si>
    <t>179042.jpg</t>
  </si>
  <si>
    <t>179043.jpg</t>
  </si>
  <si>
    <t>179044.jpg</t>
  </si>
  <si>
    <t>179045.jpg</t>
  </si>
  <si>
    <t>179046.jpg</t>
  </si>
  <si>
    <t>179047.jpg</t>
  </si>
  <si>
    <t>179048.jpg</t>
  </si>
  <si>
    <t>179049.jpg</t>
  </si>
  <si>
    <t>179050.jpg</t>
  </si>
  <si>
    <t>179051.jpg</t>
  </si>
  <si>
    <t>179052.jpg</t>
  </si>
  <si>
    <t>179053.jpg</t>
  </si>
  <si>
    <t>179054.jpg</t>
  </si>
  <si>
    <t>179055.jpg</t>
  </si>
  <si>
    <t>179056.jpg</t>
  </si>
  <si>
    <t>179057.jpg</t>
  </si>
  <si>
    <t>179058.jpg</t>
  </si>
  <si>
    <t>179059.jpg</t>
  </si>
  <si>
    <t>179060.jpg</t>
  </si>
  <si>
    <t>179061.jpg</t>
  </si>
  <si>
    <t>179062.jpg</t>
  </si>
  <si>
    <t>179063.jpg</t>
  </si>
  <si>
    <t>179064.jpg</t>
  </si>
  <si>
    <t>179065.jpg</t>
  </si>
  <si>
    <t>179066.jpg</t>
  </si>
  <si>
    <t>179067.jpg</t>
  </si>
  <si>
    <t>179068.jpg</t>
  </si>
  <si>
    <t>179069.jpg</t>
  </si>
  <si>
    <t>179070.jpg</t>
  </si>
  <si>
    <t>179071.jpg</t>
  </si>
  <si>
    <t>179072.jpg</t>
  </si>
  <si>
    <t>179073.jpg</t>
  </si>
  <si>
    <t>179074.jpg</t>
  </si>
  <si>
    <t>179075.jpg</t>
  </si>
  <si>
    <t>179076.jpg</t>
  </si>
  <si>
    <t>179077.jpg</t>
  </si>
  <si>
    <t>179078.jpg</t>
  </si>
  <si>
    <t>179079.jpg</t>
  </si>
  <si>
    <t>179080.jpg</t>
  </si>
  <si>
    <t>179081.jpg</t>
  </si>
  <si>
    <t>179082.jpg</t>
  </si>
  <si>
    <t>179083.jpg</t>
  </si>
  <si>
    <t>179084.jpg</t>
  </si>
  <si>
    <t>179085.jpg</t>
  </si>
  <si>
    <t>179086.jpg</t>
  </si>
  <si>
    <t>179087.jpg</t>
  </si>
  <si>
    <t>179088.jpg</t>
  </si>
  <si>
    <t>179089.jpg</t>
  </si>
  <si>
    <t>179090.jpg</t>
  </si>
  <si>
    <t>179091.jpg</t>
  </si>
  <si>
    <t>179092.jpg</t>
  </si>
  <si>
    <t>179093.jpg</t>
  </si>
  <si>
    <t>179094.jpg</t>
  </si>
  <si>
    <t>179095.jpg</t>
  </si>
  <si>
    <t>179096.jpg</t>
  </si>
  <si>
    <t>179097.jpg</t>
  </si>
  <si>
    <t>179098.jpg</t>
  </si>
  <si>
    <t>179099.jpg</t>
  </si>
  <si>
    <t>179100.jpg</t>
  </si>
  <si>
    <t>179101.jpg</t>
  </si>
  <si>
    <t>179102.jpg</t>
  </si>
  <si>
    <t>179103.jpg</t>
  </si>
  <si>
    <t>179104.jpg</t>
  </si>
  <si>
    <t>179105.jpg</t>
  </si>
  <si>
    <t>179106.jpg</t>
  </si>
  <si>
    <t>179107.jpg</t>
  </si>
  <si>
    <t>179108.jpg</t>
  </si>
  <si>
    <t>179109.jpg</t>
  </si>
  <si>
    <t>179110.jpg</t>
  </si>
  <si>
    <t>179111.jpg</t>
  </si>
  <si>
    <t>179112.jpg</t>
  </si>
  <si>
    <t>179113.jpg</t>
  </si>
  <si>
    <t>179114.jpg</t>
  </si>
  <si>
    <t>179115.jpg</t>
  </si>
  <si>
    <t>179116.jpg</t>
  </si>
  <si>
    <t>179117.jpg</t>
  </si>
  <si>
    <t>179118.jpg</t>
  </si>
  <si>
    <t>179119.jpg</t>
  </si>
  <si>
    <t>179120.jpg</t>
  </si>
  <si>
    <t>179121.jpg</t>
  </si>
  <si>
    <t>179122.jpg</t>
  </si>
  <si>
    <t>179123.jpg</t>
  </si>
  <si>
    <t>179124.jpg</t>
  </si>
  <si>
    <t>179125.jpg</t>
  </si>
  <si>
    <t>179126.jpg</t>
  </si>
  <si>
    <t>179127.jpg</t>
  </si>
  <si>
    <t>179128.jpg</t>
  </si>
  <si>
    <t>179129.jpg</t>
  </si>
  <si>
    <t>179130.jpg</t>
  </si>
  <si>
    <t>179131.jpg</t>
  </si>
  <si>
    <t>179132.jpg</t>
  </si>
  <si>
    <t>179133.jpg</t>
  </si>
  <si>
    <t>179134.jpg</t>
  </si>
  <si>
    <t>179135.jpg</t>
  </si>
  <si>
    <t>179136.jpg</t>
  </si>
  <si>
    <t>179137.jpg</t>
  </si>
  <si>
    <t>179138.jpg</t>
  </si>
  <si>
    <t>179139.jpg</t>
  </si>
  <si>
    <t>179140.jpg</t>
  </si>
  <si>
    <t>179141.jpg</t>
  </si>
  <si>
    <t>179142.jpg</t>
  </si>
  <si>
    <t>179143.jpg</t>
  </si>
  <si>
    <t>179144.jpg</t>
  </si>
  <si>
    <t>179145.jpg</t>
  </si>
  <si>
    <t>179146.jpg</t>
  </si>
  <si>
    <t>179147.jpg</t>
  </si>
  <si>
    <t>179148.jpg</t>
  </si>
  <si>
    <t>179149.jpg</t>
  </si>
  <si>
    <t>179150.jpg</t>
  </si>
  <si>
    <t>179151.jpg</t>
  </si>
  <si>
    <t>179152.jpg</t>
  </si>
  <si>
    <t>179153.jpg</t>
  </si>
  <si>
    <t>179154.jpg</t>
  </si>
  <si>
    <t>179155.jpg</t>
  </si>
  <si>
    <t>179156.jpg</t>
  </si>
  <si>
    <t>179157.jpg</t>
  </si>
  <si>
    <t>179158.jpg</t>
  </si>
  <si>
    <t>179159.jpg</t>
  </si>
  <si>
    <t>179160.jpg</t>
  </si>
  <si>
    <t>179161.jpg</t>
  </si>
  <si>
    <t>179162.jpg</t>
  </si>
  <si>
    <t>179163.jpg</t>
  </si>
  <si>
    <t>179164.jpg</t>
  </si>
  <si>
    <t>179165.jpg</t>
  </si>
  <si>
    <t>179166.jpg</t>
  </si>
  <si>
    <t>179167.jpg</t>
  </si>
  <si>
    <t>179168.jpg</t>
  </si>
  <si>
    <t>179169.jpg</t>
  </si>
  <si>
    <t>179170.jpg</t>
  </si>
  <si>
    <t>179171.jpg</t>
  </si>
  <si>
    <t>179172.jpg</t>
  </si>
  <si>
    <t>179173.jpg</t>
  </si>
  <si>
    <t>179174.jpg</t>
  </si>
  <si>
    <t>179175.jpg</t>
  </si>
  <si>
    <t>179176.jpg</t>
  </si>
  <si>
    <t>179177.jpg</t>
  </si>
  <si>
    <t>179178.jpg</t>
  </si>
  <si>
    <t>179179.jpg</t>
  </si>
  <si>
    <t>179180.jpg</t>
  </si>
  <si>
    <t>179181.jpg</t>
  </si>
  <si>
    <t>179182.jpg</t>
  </si>
  <si>
    <t>179183.jpg</t>
  </si>
  <si>
    <t>179184.jpg</t>
  </si>
  <si>
    <t>179185.jpg</t>
  </si>
  <si>
    <t>179186.jpg</t>
  </si>
  <si>
    <t>179187.jpg</t>
  </si>
  <si>
    <t>179188.jpg</t>
  </si>
  <si>
    <t>179189.jpg</t>
  </si>
  <si>
    <t>179190.jpg</t>
  </si>
  <si>
    <t>179191.jpg</t>
  </si>
  <si>
    <t>179192.jpg</t>
  </si>
  <si>
    <t>179193.jpg</t>
  </si>
  <si>
    <t>179194.jpg</t>
  </si>
  <si>
    <t>179195.jpg</t>
  </si>
  <si>
    <t>179196.jpg</t>
  </si>
  <si>
    <t>179197.jpg</t>
  </si>
  <si>
    <t>179198.jpg</t>
  </si>
  <si>
    <t>179199.jpg</t>
  </si>
  <si>
    <t>179200.jpg</t>
  </si>
  <si>
    <t>179201.jpg</t>
  </si>
  <si>
    <t>179202.jpg</t>
  </si>
  <si>
    <t>179203.jpg</t>
  </si>
  <si>
    <t>179204.jpg</t>
  </si>
  <si>
    <t>179205.jpg</t>
  </si>
  <si>
    <t>179206.jpg</t>
  </si>
  <si>
    <t>179207.jpg</t>
  </si>
  <si>
    <t>179208.jpg</t>
  </si>
  <si>
    <t>179209.jpg</t>
  </si>
  <si>
    <t>179210.jpg</t>
  </si>
  <si>
    <t>179211.jpg</t>
  </si>
  <si>
    <t>179212.jpg</t>
  </si>
  <si>
    <t>179213.jpg</t>
  </si>
  <si>
    <t>179214.jpg</t>
  </si>
  <si>
    <t>179215.jpg</t>
  </si>
  <si>
    <t>179216.jpg</t>
  </si>
  <si>
    <t>179217.jpg</t>
  </si>
  <si>
    <t>179218.jpg</t>
  </si>
  <si>
    <t>179219.jpg</t>
  </si>
  <si>
    <t>179220.jpg</t>
  </si>
  <si>
    <t>179221.jpg</t>
  </si>
  <si>
    <t>179222.jpg</t>
  </si>
  <si>
    <t>179223.jpg</t>
  </si>
  <si>
    <t>179224.jpg</t>
  </si>
  <si>
    <t>179225.jpg</t>
  </si>
  <si>
    <t>179226.jpg</t>
  </si>
  <si>
    <t>179227.jpg</t>
  </si>
  <si>
    <t>179228.jpg</t>
  </si>
  <si>
    <t>179229.jpg</t>
  </si>
  <si>
    <t>179230.jpg</t>
  </si>
  <si>
    <t>179231.jpg</t>
  </si>
  <si>
    <t>179232.jpg</t>
  </si>
  <si>
    <t>179233.jpg</t>
  </si>
  <si>
    <t>179234.jpg</t>
  </si>
  <si>
    <t>179235.jpg</t>
  </si>
  <si>
    <t>179236.jpg</t>
  </si>
  <si>
    <t>179237.jpg</t>
  </si>
  <si>
    <t>179238.jpg</t>
  </si>
  <si>
    <t>179239.jpg</t>
  </si>
  <si>
    <t>179240.jpg</t>
  </si>
  <si>
    <t>179241.jpg</t>
  </si>
  <si>
    <t>179242.jpg</t>
  </si>
  <si>
    <t>179243.jpg</t>
  </si>
  <si>
    <t>179244.jpg</t>
  </si>
  <si>
    <t>179245.jpg</t>
  </si>
  <si>
    <t>179246.jpg</t>
  </si>
  <si>
    <t>179247.jpg</t>
  </si>
  <si>
    <t>179248.jpg</t>
  </si>
  <si>
    <t>179249.jpg</t>
  </si>
  <si>
    <t>179250.jpg</t>
  </si>
  <si>
    <t>179251.jpg</t>
  </si>
  <si>
    <t>179252.jpg</t>
  </si>
  <si>
    <t>179253.jpg</t>
  </si>
  <si>
    <t>179254.jpg</t>
  </si>
  <si>
    <t>179255.jpg</t>
  </si>
  <si>
    <t>179256.jpg</t>
  </si>
  <si>
    <t>179257.jpg</t>
  </si>
  <si>
    <t>179258.jpg</t>
  </si>
  <si>
    <t>179259.jpg</t>
  </si>
  <si>
    <t>179260.jpg</t>
  </si>
  <si>
    <t>179261.jpg</t>
  </si>
  <si>
    <t>179262.jpg</t>
  </si>
  <si>
    <t>179263.jpg</t>
  </si>
  <si>
    <t>179264.jpg</t>
  </si>
  <si>
    <t>179265.jpg</t>
  </si>
  <si>
    <t>179266.jpg</t>
  </si>
  <si>
    <t>179267.jpg</t>
  </si>
  <si>
    <t>179268.jpg</t>
  </si>
  <si>
    <t>179269.jpg</t>
  </si>
  <si>
    <t>179270.jpg</t>
  </si>
  <si>
    <t>179271.jpg</t>
  </si>
  <si>
    <t>179272.jpg</t>
  </si>
  <si>
    <t>179273.jpg</t>
  </si>
  <si>
    <t>179274.jpg</t>
  </si>
  <si>
    <t>179275.jpg</t>
  </si>
  <si>
    <t>179276.jpg</t>
  </si>
  <si>
    <t>179277.jpg</t>
  </si>
  <si>
    <t>179278.jpg</t>
  </si>
  <si>
    <t>179279.jpg</t>
  </si>
  <si>
    <t>179280.jpg</t>
  </si>
  <si>
    <t>179281.jpg</t>
  </si>
  <si>
    <t>179282.jpg</t>
  </si>
  <si>
    <t>179283.jpg</t>
  </si>
  <si>
    <t>179284.jpg</t>
  </si>
  <si>
    <t>179285.jpg</t>
  </si>
  <si>
    <t>179286.jpg</t>
  </si>
  <si>
    <t>179287.jpg</t>
  </si>
  <si>
    <t>179288.jpg</t>
  </si>
  <si>
    <t>179289.jpg</t>
  </si>
  <si>
    <t>179290.jpg</t>
  </si>
  <si>
    <t>179291.jpg</t>
  </si>
  <si>
    <t>179292.jpg</t>
  </si>
  <si>
    <t>179293.jpg</t>
  </si>
  <si>
    <t>179294.jpg</t>
  </si>
  <si>
    <t>179295.jpg</t>
  </si>
  <si>
    <t>179296.jpg</t>
  </si>
  <si>
    <t>179297.jpg</t>
  </si>
  <si>
    <t>179298.jpg</t>
  </si>
  <si>
    <t>179299.jpg</t>
  </si>
  <si>
    <t>179300.jpg</t>
  </si>
  <si>
    <t>179301.jpg</t>
  </si>
  <si>
    <t>179302.jpg</t>
  </si>
  <si>
    <t>179303.jpg</t>
  </si>
  <si>
    <t>179304.jpg</t>
  </si>
  <si>
    <t>179305.jpg</t>
  </si>
  <si>
    <t>179306.jpg</t>
  </si>
  <si>
    <t>179307.jpg</t>
  </si>
  <si>
    <t>179308.jpg</t>
  </si>
  <si>
    <t>179309.jpg</t>
  </si>
  <si>
    <t>179310.jpg</t>
  </si>
  <si>
    <t>179311.jpg</t>
  </si>
  <si>
    <t>179312.jpg</t>
  </si>
  <si>
    <t>179313.jpg</t>
  </si>
  <si>
    <t>179314.jpg</t>
  </si>
  <si>
    <t>179315.jpg</t>
  </si>
  <si>
    <t>179316.jpg</t>
  </si>
  <si>
    <t>179317.jpg</t>
  </si>
  <si>
    <t>179318.jpg</t>
  </si>
  <si>
    <t>179319.jpg</t>
  </si>
  <si>
    <t>179320.jpg</t>
  </si>
  <si>
    <t>179321.jpg</t>
  </si>
  <si>
    <t>179322.jpg</t>
  </si>
  <si>
    <t>179323.jpg</t>
  </si>
  <si>
    <t>179324.jpg</t>
  </si>
  <si>
    <t>179325.jpg</t>
  </si>
  <si>
    <t>179326.jpg</t>
  </si>
  <si>
    <t>179327.jpg</t>
  </si>
  <si>
    <t>179328.jpg</t>
  </si>
  <si>
    <t>179329.jpg</t>
  </si>
  <si>
    <t>179330.jpg</t>
  </si>
  <si>
    <t>179331.jpg</t>
  </si>
  <si>
    <t>179332.jpg</t>
  </si>
  <si>
    <t>179333.jpg</t>
  </si>
  <si>
    <t>179334.jpg</t>
  </si>
  <si>
    <t>179335.jpg</t>
  </si>
  <si>
    <t>179336.jpg</t>
  </si>
  <si>
    <t>179337.jpg</t>
  </si>
  <si>
    <t>179338.jpg</t>
  </si>
  <si>
    <t>179339.jpg</t>
  </si>
  <si>
    <t>179340.jpg</t>
  </si>
  <si>
    <t>179341.jpg</t>
  </si>
  <si>
    <t>179342.jpg</t>
  </si>
  <si>
    <t>179343.jpg</t>
  </si>
  <si>
    <t>179344.jpg</t>
  </si>
  <si>
    <t>179345.jpg</t>
  </si>
  <si>
    <t>179346.jpg</t>
  </si>
  <si>
    <t>179347.jpg</t>
  </si>
  <si>
    <t>179348.jpg</t>
  </si>
  <si>
    <t>179349.jpg</t>
  </si>
  <si>
    <t>179350.jpg</t>
  </si>
  <si>
    <t>179351.jpg</t>
  </si>
  <si>
    <t>179352.jpg</t>
  </si>
  <si>
    <t>179353.jpg</t>
  </si>
  <si>
    <t>179354.jpg</t>
  </si>
  <si>
    <t>179355.jpg</t>
  </si>
  <si>
    <t>179356.jpg</t>
  </si>
  <si>
    <t>179357.jpg</t>
  </si>
  <si>
    <t>179358.jpg</t>
  </si>
  <si>
    <t>179359.jpg</t>
  </si>
  <si>
    <t>179360.jpg</t>
  </si>
  <si>
    <t>179361.jpg</t>
  </si>
  <si>
    <t>179362.jpg</t>
  </si>
  <si>
    <t>179363.jpg</t>
  </si>
  <si>
    <t>179364.jpg</t>
  </si>
  <si>
    <t>179365.jpg</t>
  </si>
  <si>
    <t>179366.jpg</t>
  </si>
  <si>
    <t>179367.jpg</t>
  </si>
  <si>
    <t>179368.jpg</t>
  </si>
  <si>
    <t>179369.jpg</t>
  </si>
  <si>
    <t>179370.jpg</t>
  </si>
  <si>
    <t>179371.jpg</t>
  </si>
  <si>
    <t>179372.jpg</t>
  </si>
  <si>
    <t>179373.jpg</t>
  </si>
  <si>
    <t>179374.jpg</t>
  </si>
  <si>
    <t>179375.jpg</t>
  </si>
  <si>
    <t>179376.jpg</t>
  </si>
  <si>
    <t>179377.jpg</t>
  </si>
  <si>
    <t>179378.jpg</t>
  </si>
  <si>
    <t>179379.jpg</t>
  </si>
  <si>
    <t>179380.jpg</t>
  </si>
  <si>
    <t>179381.jpg</t>
  </si>
  <si>
    <t>179382.jpg</t>
  </si>
  <si>
    <t>179383.jpg</t>
  </si>
  <si>
    <t>179384.jpg</t>
  </si>
  <si>
    <t>179385.jpg</t>
  </si>
  <si>
    <t>179386.jpg</t>
  </si>
  <si>
    <t>179387.jpg</t>
  </si>
  <si>
    <t>179388.jpg</t>
  </si>
  <si>
    <t>179389.jpg</t>
  </si>
  <si>
    <t>179390.jpg</t>
  </si>
  <si>
    <t>179391.jpg</t>
  </si>
  <si>
    <t>179392.jpg</t>
  </si>
  <si>
    <t>179393.jpg</t>
  </si>
  <si>
    <t>179394.jpg</t>
  </si>
  <si>
    <t>179395.jpg</t>
  </si>
  <si>
    <t>179396.jpg</t>
  </si>
  <si>
    <t>179397.jpg</t>
  </si>
  <si>
    <t>179398.jpg</t>
  </si>
  <si>
    <t>179399.jpg</t>
  </si>
  <si>
    <t>179400.jpg</t>
  </si>
  <si>
    <t>179401.jpg</t>
  </si>
  <si>
    <t>179402.jpg</t>
  </si>
  <si>
    <t>179403.jpg</t>
  </si>
  <si>
    <t>179404.jpg</t>
  </si>
  <si>
    <t>179405.jpg</t>
  </si>
  <si>
    <t>179406.jpg</t>
  </si>
  <si>
    <t>179407.jpg</t>
  </si>
  <si>
    <t>179408.jpg</t>
  </si>
  <si>
    <t>179409.jpg</t>
  </si>
  <si>
    <t>179410.jpg</t>
  </si>
  <si>
    <t>179411.jpg</t>
  </si>
  <si>
    <t>179412.jpg</t>
  </si>
  <si>
    <t>179413.jpg</t>
  </si>
  <si>
    <t>179414.jpg</t>
  </si>
  <si>
    <t>179415.jpg</t>
  </si>
  <si>
    <t>179416.jpg</t>
  </si>
  <si>
    <t>179417.jpg</t>
  </si>
  <si>
    <t>179418.jpg</t>
  </si>
  <si>
    <t>179419.jpg</t>
  </si>
  <si>
    <t>179420.jpg</t>
  </si>
  <si>
    <t>179421.jpg</t>
  </si>
  <si>
    <t>179422.jpg</t>
  </si>
  <si>
    <t>179423.jpg</t>
  </si>
  <si>
    <t>179424.jpg</t>
  </si>
  <si>
    <t>179425.jpg</t>
  </si>
  <si>
    <t>179426.jpg</t>
  </si>
  <si>
    <t>179427.jpg</t>
  </si>
  <si>
    <t>179428.jpg</t>
  </si>
  <si>
    <t>179429.jpg</t>
  </si>
  <si>
    <t>179430.jpg</t>
  </si>
  <si>
    <t>179431.jpg</t>
  </si>
  <si>
    <t>179432.jpg</t>
  </si>
  <si>
    <t>179433.jpg</t>
  </si>
  <si>
    <t>179434.jpg</t>
  </si>
  <si>
    <t>179435.jpg</t>
  </si>
  <si>
    <t>179436.jpg</t>
  </si>
  <si>
    <t>179437.jpg</t>
  </si>
  <si>
    <t>179438.jpg</t>
  </si>
  <si>
    <t>179439.jpg</t>
  </si>
  <si>
    <t>179440.jpg</t>
  </si>
  <si>
    <t>179441.jpg</t>
  </si>
  <si>
    <t>179442.jpg</t>
  </si>
  <si>
    <t>179443.jpg</t>
  </si>
  <si>
    <t>179444.jpg</t>
  </si>
  <si>
    <t>179445.jpg</t>
  </si>
  <si>
    <t>179446.jpg</t>
  </si>
  <si>
    <t>179447.jpg</t>
  </si>
  <si>
    <t>179448.jpg</t>
  </si>
  <si>
    <t>179449.jpg</t>
  </si>
  <si>
    <t>179450.jpg</t>
  </si>
  <si>
    <t>179451.jpg</t>
  </si>
  <si>
    <t>179452.jpg</t>
  </si>
  <si>
    <t>179453.jpg</t>
  </si>
  <si>
    <t>179454.jpg</t>
  </si>
  <si>
    <t>179455.jpg</t>
  </si>
  <si>
    <t>179456.jpg</t>
  </si>
  <si>
    <t>179457.jpg</t>
  </si>
  <si>
    <t>179458.jpg</t>
  </si>
  <si>
    <t>179459.jpg</t>
  </si>
  <si>
    <t>179460.jpg</t>
  </si>
  <si>
    <t>179461.jpg</t>
  </si>
  <si>
    <t>179462.jpg</t>
  </si>
  <si>
    <t>179463.jpg</t>
  </si>
  <si>
    <t>179464.jpg</t>
  </si>
  <si>
    <t>179465.jpg</t>
  </si>
  <si>
    <t>179466.jpg</t>
  </si>
  <si>
    <t>179467.jpg</t>
  </si>
  <si>
    <t>179468.jpg</t>
  </si>
  <si>
    <t>179469.jpg</t>
  </si>
  <si>
    <t>179470.jpg</t>
  </si>
  <si>
    <t>179471.jpg</t>
  </si>
  <si>
    <t>179472.jpg</t>
  </si>
  <si>
    <t>179473.jpg</t>
  </si>
  <si>
    <t>179474.jpg</t>
  </si>
  <si>
    <t>179475.jpg</t>
  </si>
  <si>
    <t>179476.jpg</t>
  </si>
  <si>
    <t>179477.jpg</t>
  </si>
  <si>
    <t>179478.jpg</t>
  </si>
  <si>
    <t>179479.jpg</t>
  </si>
  <si>
    <t>179480.jpg</t>
  </si>
  <si>
    <t>179481.jpg</t>
  </si>
  <si>
    <t>179482.jpg</t>
  </si>
  <si>
    <t>179483.jpg</t>
  </si>
  <si>
    <t>179484.jpg</t>
  </si>
  <si>
    <t>179485.jpg</t>
  </si>
  <si>
    <t>179486.jpg</t>
  </si>
  <si>
    <t>179487.jpg</t>
  </si>
  <si>
    <t>179488.jpg</t>
  </si>
  <si>
    <t>179489.jpg</t>
  </si>
  <si>
    <t>179490.jpg</t>
  </si>
  <si>
    <t>179491.jpg</t>
  </si>
  <si>
    <t>179492.jpg</t>
  </si>
  <si>
    <t>179493.jpg</t>
  </si>
  <si>
    <t>179494.jpg</t>
  </si>
  <si>
    <t>179495.jpg</t>
  </si>
  <si>
    <t>179496.jpg</t>
  </si>
  <si>
    <t>179497.jpg</t>
  </si>
  <si>
    <t>179498.jpg</t>
  </si>
  <si>
    <t>179499.jpg</t>
  </si>
  <si>
    <t>179500.jpg</t>
  </si>
  <si>
    <t>179501.jpg</t>
  </si>
  <si>
    <t>179502.jpg</t>
  </si>
  <si>
    <t>179503.jpg</t>
  </si>
  <si>
    <t>179504.jpg</t>
  </si>
  <si>
    <t>179505.jpg</t>
  </si>
  <si>
    <t>179506.jpg</t>
  </si>
  <si>
    <t>179507.jpg</t>
  </si>
  <si>
    <t>179508.jpg</t>
  </si>
  <si>
    <t>179509.jpg</t>
  </si>
  <si>
    <t>179510.jpg</t>
  </si>
  <si>
    <t>179511.jpg</t>
  </si>
  <si>
    <t>179512.jpg</t>
  </si>
  <si>
    <t>179513.jpg</t>
  </si>
  <si>
    <t>179514.jpg</t>
  </si>
  <si>
    <t>179515.jpg</t>
  </si>
  <si>
    <t>179516.jpg</t>
  </si>
  <si>
    <t>179517.jpg</t>
  </si>
  <si>
    <t>179518.jpg</t>
  </si>
  <si>
    <t>179519.jpg</t>
  </si>
  <si>
    <t>179520.jpg</t>
  </si>
  <si>
    <t>179521.jpg</t>
  </si>
  <si>
    <t>179522.jpg</t>
  </si>
  <si>
    <t>179523.jpg</t>
  </si>
  <si>
    <t>179524.jpg</t>
  </si>
  <si>
    <t>179525.jpg</t>
  </si>
  <si>
    <t>179526.jpg</t>
  </si>
  <si>
    <t>179527.jpg</t>
  </si>
  <si>
    <t>179528.jpg</t>
  </si>
  <si>
    <t>179529.jpg</t>
  </si>
  <si>
    <t>179530.jpg</t>
  </si>
  <si>
    <t>179531.jpg</t>
  </si>
  <si>
    <t>179532.jpg</t>
  </si>
  <si>
    <t>179533.jpg</t>
  </si>
  <si>
    <t>179534.jpg</t>
  </si>
  <si>
    <t>179535.jpg</t>
  </si>
  <si>
    <t>179536.jpg</t>
  </si>
  <si>
    <t>179537.jpg</t>
  </si>
  <si>
    <t>179538.jpg</t>
  </si>
  <si>
    <t>179539.jpg</t>
  </si>
  <si>
    <t>179540.jpg</t>
  </si>
  <si>
    <t>179541.jpg</t>
  </si>
  <si>
    <t>179542.jpg</t>
  </si>
  <si>
    <t>179543.jpg</t>
  </si>
  <si>
    <t>179544.jpg</t>
  </si>
  <si>
    <t>179545.jpg</t>
  </si>
  <si>
    <t>179546.jpg</t>
  </si>
  <si>
    <t>179547.jpg</t>
  </si>
  <si>
    <t>179548.jpg</t>
  </si>
  <si>
    <t>179549.jpg</t>
  </si>
  <si>
    <t>179550.jpg</t>
  </si>
  <si>
    <t>179551.jpg</t>
  </si>
  <si>
    <t>179552.jpg</t>
  </si>
  <si>
    <t>179553.jpg</t>
  </si>
  <si>
    <t>179554.jpg</t>
  </si>
  <si>
    <t>179555.jpg</t>
  </si>
  <si>
    <t>179556.jpg</t>
  </si>
  <si>
    <t>179557.jpg</t>
  </si>
  <si>
    <t>179558.jpg</t>
  </si>
  <si>
    <t>179559.jpg</t>
  </si>
  <si>
    <t>179560.jpg</t>
  </si>
  <si>
    <t>179561.jpg</t>
  </si>
  <si>
    <t>179562.jpg</t>
  </si>
  <si>
    <t>179563.jpg</t>
  </si>
  <si>
    <t>179564.jpg</t>
  </si>
  <si>
    <t>179565.jpg</t>
  </si>
  <si>
    <t>179566.jpg</t>
  </si>
  <si>
    <t>179567.jpg</t>
  </si>
  <si>
    <t>179568.jpg</t>
  </si>
  <si>
    <t>179569.jpg</t>
  </si>
  <si>
    <t>179570.jpg</t>
  </si>
  <si>
    <t>179571.jpg</t>
  </si>
  <si>
    <t>179572.jpg</t>
  </si>
  <si>
    <t>179573.jpg</t>
  </si>
  <si>
    <t>179574.jpg</t>
  </si>
  <si>
    <t>179575.jpg</t>
  </si>
  <si>
    <t>179576.jpg</t>
  </si>
  <si>
    <t>179577.jpg</t>
  </si>
  <si>
    <t>179578.jpg</t>
  </si>
  <si>
    <t>179579.jpg</t>
  </si>
  <si>
    <t>179580.jpg</t>
  </si>
  <si>
    <t>179581.jpg</t>
  </si>
  <si>
    <t>179582.jpg</t>
  </si>
  <si>
    <t>179583.jpg</t>
  </si>
  <si>
    <t>179584.jpg</t>
  </si>
  <si>
    <t>179585.jpg</t>
  </si>
  <si>
    <t>179586.jpg</t>
  </si>
  <si>
    <t>179587.jpg</t>
  </si>
  <si>
    <t>179588.jpg</t>
  </si>
  <si>
    <t>179589.jpg</t>
  </si>
  <si>
    <t>179590.jpg</t>
  </si>
  <si>
    <t>179591.jpg</t>
  </si>
  <si>
    <t>179592.jpg</t>
  </si>
  <si>
    <t>179593.jpg</t>
  </si>
  <si>
    <t>179594.jpg</t>
  </si>
  <si>
    <t>179595.jpg</t>
  </si>
  <si>
    <t>179596.jpg</t>
  </si>
  <si>
    <t>179597.jpg</t>
  </si>
  <si>
    <t>179598.jpg</t>
  </si>
  <si>
    <t>179599.jpg</t>
  </si>
  <si>
    <t>179600.jpg</t>
  </si>
  <si>
    <t>179601.jpg</t>
  </si>
  <si>
    <t>179602.jpg</t>
  </si>
  <si>
    <t>179603.jpg</t>
  </si>
  <si>
    <t>179604.jpg</t>
  </si>
  <si>
    <t>179605.jpg</t>
  </si>
  <si>
    <t>179606.jpg</t>
  </si>
  <si>
    <t>179607.jpg</t>
  </si>
  <si>
    <t>179608.jpg</t>
  </si>
  <si>
    <t>179609.jpg</t>
  </si>
  <si>
    <t>179610.jpg</t>
  </si>
  <si>
    <t>179611.jpg</t>
  </si>
  <si>
    <t>179612.jpg</t>
  </si>
  <si>
    <t>179613.jpg</t>
  </si>
  <si>
    <t>179614.jpg</t>
  </si>
  <si>
    <t>179615.jpg</t>
  </si>
  <si>
    <t>179616.jpg</t>
  </si>
  <si>
    <t>179617.jpg</t>
  </si>
  <si>
    <t>179618.jpg</t>
  </si>
  <si>
    <t>179619.jpg</t>
  </si>
  <si>
    <t>179620.jpg</t>
  </si>
  <si>
    <t>179621.jpg</t>
  </si>
  <si>
    <t>179622.jpg</t>
  </si>
  <si>
    <t>179623.jpg</t>
  </si>
  <si>
    <t>179624.jpg</t>
  </si>
  <si>
    <t>179625.jpg</t>
  </si>
  <si>
    <t>179626.jpg</t>
  </si>
  <si>
    <t>179627.jpg</t>
  </si>
  <si>
    <t>179628.jpg</t>
  </si>
  <si>
    <t>179629.jpg</t>
  </si>
  <si>
    <t>179630.jpg</t>
  </si>
  <si>
    <t>179631.jpg</t>
  </si>
  <si>
    <t>179632.jpg</t>
  </si>
  <si>
    <t>179633.jpg</t>
  </si>
  <si>
    <t>179634.jpg</t>
  </si>
  <si>
    <t>179635.jpg</t>
  </si>
  <si>
    <t>179636.jpg</t>
  </si>
  <si>
    <t>179637.jpg</t>
  </si>
  <si>
    <t>179638.jpg</t>
  </si>
  <si>
    <t>179639.jpg</t>
  </si>
  <si>
    <t>179640.jpg</t>
  </si>
  <si>
    <t>179641.jpg</t>
  </si>
  <si>
    <t>179642.jpg</t>
  </si>
  <si>
    <t>179643.jpg</t>
  </si>
  <si>
    <t>179644.jpg</t>
  </si>
  <si>
    <t>179645.jpg</t>
  </si>
  <si>
    <t>179646.jpg</t>
  </si>
  <si>
    <t>179647.jpg</t>
  </si>
  <si>
    <t>179648.jpg</t>
  </si>
  <si>
    <t>179649.jpg</t>
  </si>
  <si>
    <t>179650.jpg</t>
  </si>
  <si>
    <t>179651.jpg</t>
  </si>
  <si>
    <t>179652.jpg</t>
  </si>
  <si>
    <t>179653.jpg</t>
  </si>
  <si>
    <t>179654.jpg</t>
  </si>
  <si>
    <t>179655.jpg</t>
  </si>
  <si>
    <t>179656.jpg</t>
  </si>
  <si>
    <t>179657.jpg</t>
  </si>
  <si>
    <t>179658.jpg</t>
  </si>
  <si>
    <t>179659.jpg</t>
  </si>
  <si>
    <t>179660.jpg</t>
  </si>
  <si>
    <t>179661.jpg</t>
  </si>
  <si>
    <t>179662.jpg</t>
  </si>
  <si>
    <t>179663.jpg</t>
  </si>
  <si>
    <t>179664.jpg</t>
  </si>
  <si>
    <t>179665.jpg</t>
  </si>
  <si>
    <t>179666.jpg</t>
  </si>
  <si>
    <t>179667.jpg</t>
  </si>
  <si>
    <t>179668.jpg</t>
  </si>
  <si>
    <t>179669.jpg</t>
  </si>
  <si>
    <t>179670.jpg</t>
  </si>
  <si>
    <t>179671.jpg</t>
  </si>
  <si>
    <t>179672.jpg</t>
  </si>
  <si>
    <t>179673.jpg</t>
  </si>
  <si>
    <t>179674.jpg</t>
  </si>
  <si>
    <t>179675.jpg</t>
  </si>
  <si>
    <t>179676.jpg</t>
  </si>
  <si>
    <t>179677.jpg</t>
  </si>
  <si>
    <t>179678.jpg</t>
  </si>
  <si>
    <t>179679.jpg</t>
  </si>
  <si>
    <t>179680.jpg</t>
  </si>
  <si>
    <t>179681.jpg</t>
  </si>
  <si>
    <t>179682.jpg</t>
  </si>
  <si>
    <t>179683.jpg</t>
  </si>
  <si>
    <t>179684.jpg</t>
  </si>
  <si>
    <t>179685.jpg</t>
  </si>
  <si>
    <t>179686.jpg</t>
  </si>
  <si>
    <t>179687.jpg</t>
  </si>
  <si>
    <t>179688.jpg</t>
  </si>
  <si>
    <t>179689.jpg</t>
  </si>
  <si>
    <t>179690.jpg</t>
  </si>
  <si>
    <t>179691.jpg</t>
  </si>
  <si>
    <t>179692.jpg</t>
  </si>
  <si>
    <t>179693.jpg</t>
  </si>
  <si>
    <t>179694.jpg</t>
  </si>
  <si>
    <t>179695.jpg</t>
  </si>
  <si>
    <t>179696.jpg</t>
  </si>
  <si>
    <t>179697.jpg</t>
  </si>
  <si>
    <t>179698.jpg</t>
  </si>
  <si>
    <t>179699.jpg</t>
  </si>
  <si>
    <t>179700.jpg</t>
  </si>
  <si>
    <t>179701.jpg</t>
  </si>
  <si>
    <t>179702.jpg</t>
  </si>
  <si>
    <t>179703.jpg</t>
  </si>
  <si>
    <t>179704.jpg</t>
  </si>
  <si>
    <t>179705.jpg</t>
  </si>
  <si>
    <t>179706.jpg</t>
  </si>
  <si>
    <t>179707.jpg</t>
  </si>
  <si>
    <t>179708.jpg</t>
  </si>
  <si>
    <t>179709.jpg</t>
  </si>
  <si>
    <t>179710.jpg</t>
  </si>
  <si>
    <t>179711.jpg</t>
  </si>
  <si>
    <t>179712.jpg</t>
  </si>
  <si>
    <t>179713.jpg</t>
  </si>
  <si>
    <t>179714.jpg</t>
  </si>
  <si>
    <t>179715.jpg</t>
  </si>
  <si>
    <t>179716.jpg</t>
  </si>
  <si>
    <t>179717.jpg</t>
  </si>
  <si>
    <t>179718.jpg</t>
  </si>
  <si>
    <t>179719.jpg</t>
  </si>
  <si>
    <t>179720.jpg</t>
  </si>
  <si>
    <t>179721.jpg</t>
  </si>
  <si>
    <t>179722.jpg</t>
  </si>
  <si>
    <t>179723.jpg</t>
  </si>
  <si>
    <t>179724.jpg</t>
  </si>
  <si>
    <t>179725.jpg</t>
  </si>
  <si>
    <t>179726.jpg</t>
  </si>
  <si>
    <t>179727.jpg</t>
  </si>
  <si>
    <t>179728.jpg</t>
  </si>
  <si>
    <t>179729.jpg</t>
  </si>
  <si>
    <t>179730.jpg</t>
  </si>
  <si>
    <t>179731.jpg</t>
  </si>
  <si>
    <t>179732.jpg</t>
  </si>
  <si>
    <t>179733.jpg</t>
  </si>
  <si>
    <t>179734.jpg</t>
  </si>
  <si>
    <t>179735.jpg</t>
  </si>
  <si>
    <t>179736.jpg</t>
  </si>
  <si>
    <t>179737.jpg</t>
  </si>
  <si>
    <t>179738.jpg</t>
  </si>
  <si>
    <t>179739.jpg</t>
  </si>
  <si>
    <t>179740.jpg</t>
  </si>
  <si>
    <t>179741.jpg</t>
  </si>
  <si>
    <t>179742.jpg</t>
  </si>
  <si>
    <t>179743.jpg</t>
  </si>
  <si>
    <t>179744.jpg</t>
  </si>
  <si>
    <t>179745.jpg</t>
  </si>
  <si>
    <t>179746.jpg</t>
  </si>
  <si>
    <t>179747.jpg</t>
  </si>
  <si>
    <t>179748.jpg</t>
  </si>
  <si>
    <t>179749.jpg</t>
  </si>
  <si>
    <t>179750.jpg</t>
  </si>
  <si>
    <t>179751.jpg</t>
  </si>
  <si>
    <t>179752.jpg</t>
  </si>
  <si>
    <t>179753.jpg</t>
  </si>
  <si>
    <t>179754.jpg</t>
  </si>
  <si>
    <t>179755.jpg</t>
  </si>
  <si>
    <t>179756.jpg</t>
  </si>
  <si>
    <t>179757.jpg</t>
  </si>
  <si>
    <t>179758.jpg</t>
  </si>
  <si>
    <t>179759.jpg</t>
  </si>
  <si>
    <t>179760.jpg</t>
  </si>
  <si>
    <t>179761.jpg</t>
  </si>
  <si>
    <t>179762.jpg</t>
  </si>
  <si>
    <t>179763.jpg</t>
  </si>
  <si>
    <t>179764.jpg</t>
  </si>
  <si>
    <t>179765.jpg</t>
  </si>
  <si>
    <t>179766.jpg</t>
  </si>
  <si>
    <t>179767.jpg</t>
  </si>
  <si>
    <t>179768.jpg</t>
  </si>
  <si>
    <t>179769.jpg</t>
  </si>
  <si>
    <t>179770.jpg</t>
  </si>
  <si>
    <t>179771.jpg</t>
  </si>
  <si>
    <t>179772.jpg</t>
  </si>
  <si>
    <t>179773.jpg</t>
  </si>
  <si>
    <t>179774.jpg</t>
  </si>
  <si>
    <t>179775.jpg</t>
  </si>
  <si>
    <t>179776.jpg</t>
  </si>
  <si>
    <t>179777.jpg</t>
  </si>
  <si>
    <t>179778.jpg</t>
  </si>
  <si>
    <t>179779.jpg</t>
  </si>
  <si>
    <t>179780.jpg</t>
  </si>
  <si>
    <t>179781.jpg</t>
  </si>
  <si>
    <t>179782.jpg</t>
  </si>
  <si>
    <t>179783.jpg</t>
  </si>
  <si>
    <t>179784.jpg</t>
  </si>
  <si>
    <t>179785.jpg</t>
  </si>
  <si>
    <t>179786.jpg</t>
  </si>
  <si>
    <t>179787.jpg</t>
  </si>
  <si>
    <t>179788.jpg</t>
  </si>
  <si>
    <t>179789.jpg</t>
  </si>
  <si>
    <t>179790.jpg</t>
  </si>
  <si>
    <t>179791.jpg</t>
  </si>
  <si>
    <t>179792.jpg</t>
  </si>
  <si>
    <t>179793.jpg</t>
  </si>
  <si>
    <t>179794.jpg</t>
  </si>
  <si>
    <t>179795.jpg</t>
  </si>
  <si>
    <t>179796.jpg</t>
  </si>
  <si>
    <t>179797.jpg</t>
  </si>
  <si>
    <t>179798.jpg</t>
  </si>
  <si>
    <t>179799.jpg</t>
  </si>
  <si>
    <t>179800.jpg</t>
  </si>
  <si>
    <t>179801.jpg</t>
  </si>
  <si>
    <t>179802.jpg</t>
  </si>
  <si>
    <t>179803.jpg</t>
  </si>
  <si>
    <t>179804.jpg</t>
  </si>
  <si>
    <t>179805.jpg</t>
  </si>
  <si>
    <t>179806.jpg</t>
  </si>
  <si>
    <t>179807.jpg</t>
  </si>
  <si>
    <t>179808.jpg</t>
  </si>
  <si>
    <t>179809.jpg</t>
  </si>
  <si>
    <t>179810.jpg</t>
  </si>
  <si>
    <t>179811.jpg</t>
  </si>
  <si>
    <t>179812.jpg</t>
  </si>
  <si>
    <t>179813.jpg</t>
  </si>
  <si>
    <t>179814.jpg</t>
  </si>
  <si>
    <t>179815.jpg</t>
  </si>
  <si>
    <t>179816.jpg</t>
  </si>
  <si>
    <t>179817.jpg</t>
  </si>
  <si>
    <t>179818.jpg</t>
  </si>
  <si>
    <t>179819.jpg</t>
  </si>
  <si>
    <t>179820.jpg</t>
  </si>
  <si>
    <t>179821.jpg</t>
  </si>
  <si>
    <t>179822.jpg</t>
  </si>
  <si>
    <t>179823.jpg</t>
  </si>
  <si>
    <t>179824.jpg</t>
  </si>
  <si>
    <t>179825.jpg</t>
  </si>
  <si>
    <t>179826.jpg</t>
  </si>
  <si>
    <t>179827.jpg</t>
  </si>
  <si>
    <t>179828.jpg</t>
  </si>
  <si>
    <t>179829.jpg</t>
  </si>
  <si>
    <t>179830.jpg</t>
  </si>
  <si>
    <t>179831.jpg</t>
  </si>
  <si>
    <t>179832.jpg</t>
  </si>
  <si>
    <t>179833.jpg</t>
  </si>
  <si>
    <t>179834.jpg</t>
  </si>
  <si>
    <t>179835.jpg</t>
  </si>
  <si>
    <t>179836.jpg</t>
  </si>
  <si>
    <t>179837.jpg</t>
  </si>
  <si>
    <t>179838.jpg</t>
  </si>
  <si>
    <t>179839.jpg</t>
  </si>
  <si>
    <t>179840.jpg</t>
  </si>
  <si>
    <t>179841.jpg</t>
  </si>
  <si>
    <t>179842.jpg</t>
  </si>
  <si>
    <t>179843.jpg</t>
  </si>
  <si>
    <t>179844.jpg</t>
  </si>
  <si>
    <t>179845.jpg</t>
  </si>
  <si>
    <t>179846.jpg</t>
  </si>
  <si>
    <t>179847.jpg</t>
  </si>
  <si>
    <t>179848.jpg</t>
  </si>
  <si>
    <t>179849.jpg</t>
  </si>
  <si>
    <t>179850.jpg</t>
  </si>
  <si>
    <t>179851.jpg</t>
  </si>
  <si>
    <t>179852.jpg</t>
  </si>
  <si>
    <t>179853.jpg</t>
  </si>
  <si>
    <t>179854.jpg</t>
  </si>
  <si>
    <t>179855.jpg</t>
  </si>
  <si>
    <t>179856.jpg</t>
  </si>
  <si>
    <t>179857.jpg</t>
  </si>
  <si>
    <t>179858.jpg</t>
  </si>
  <si>
    <t>179859.jpg</t>
  </si>
  <si>
    <t>179860.jpg</t>
  </si>
  <si>
    <t>179861.jpg</t>
  </si>
  <si>
    <t>179862.jpg</t>
  </si>
  <si>
    <t>179863.jpg</t>
  </si>
  <si>
    <t>179864.jpg</t>
  </si>
  <si>
    <t>179865.jpg</t>
  </si>
  <si>
    <t>179866.jpg</t>
  </si>
  <si>
    <t>179867.jpg</t>
  </si>
  <si>
    <t>179868.jpg</t>
  </si>
  <si>
    <t>179869.jpg</t>
  </si>
  <si>
    <t>179870.jpg</t>
  </si>
  <si>
    <t>179871.jpg</t>
  </si>
  <si>
    <t>179872.jpg</t>
  </si>
  <si>
    <t>179873.jpg</t>
  </si>
  <si>
    <t>179874.jpg</t>
  </si>
  <si>
    <t>179875.jpg</t>
  </si>
  <si>
    <t>179876.jpg</t>
  </si>
  <si>
    <t>179877.jpg</t>
  </si>
  <si>
    <t>179878.jpg</t>
  </si>
  <si>
    <t>179879.jpg</t>
  </si>
  <si>
    <t>179880.jpg</t>
  </si>
  <si>
    <t>179881.jpg</t>
  </si>
  <si>
    <t>179882.jpg</t>
  </si>
  <si>
    <t>179883.jpg</t>
  </si>
  <si>
    <t>179884.jpg</t>
  </si>
  <si>
    <t>179885.jpg</t>
  </si>
  <si>
    <t>179886.jpg</t>
  </si>
  <si>
    <t>179887.jpg</t>
  </si>
  <si>
    <t>179888.jpg</t>
  </si>
  <si>
    <t>179889.jpg</t>
  </si>
  <si>
    <t>179890.jpg</t>
  </si>
  <si>
    <t>179891.jpg</t>
  </si>
  <si>
    <t>179892.jpg</t>
  </si>
  <si>
    <t>179893.jpg</t>
  </si>
  <si>
    <t>179894.jpg</t>
  </si>
  <si>
    <t>179895.jpg</t>
  </si>
  <si>
    <t>179896.jpg</t>
  </si>
  <si>
    <t>179897.jpg</t>
  </si>
  <si>
    <t>179898.jpg</t>
  </si>
  <si>
    <t>179899.jpg</t>
  </si>
  <si>
    <t>179900.jpg</t>
  </si>
  <si>
    <t>179901.jpg</t>
  </si>
  <si>
    <t>179902.jpg</t>
  </si>
  <si>
    <t>179903.jpg</t>
  </si>
  <si>
    <t>179904.jpg</t>
  </si>
  <si>
    <t>179905.jpg</t>
  </si>
  <si>
    <t>179906.jpg</t>
  </si>
  <si>
    <t>179907.jpg</t>
  </si>
  <si>
    <t>179908.jpg</t>
  </si>
  <si>
    <t>179909.jpg</t>
  </si>
  <si>
    <t>179910.jpg</t>
  </si>
  <si>
    <t>179911.jpg</t>
  </si>
  <si>
    <t>179912.jpg</t>
  </si>
  <si>
    <t>179913.jpg</t>
  </si>
  <si>
    <t>179914.jpg</t>
  </si>
  <si>
    <t>179915.jpg</t>
  </si>
  <si>
    <t>179916.jpg</t>
  </si>
  <si>
    <t>179917.jpg</t>
  </si>
  <si>
    <t>179918.jpg</t>
  </si>
  <si>
    <t>179919.jpg</t>
  </si>
  <si>
    <t>179920.jpg</t>
  </si>
  <si>
    <t>179921.jpg</t>
  </si>
  <si>
    <t>179922.jpg</t>
  </si>
  <si>
    <t>179923.jpg</t>
  </si>
  <si>
    <t>179924.jpg</t>
  </si>
  <si>
    <t>179925.jpg</t>
  </si>
  <si>
    <t>179926.jpg</t>
  </si>
  <si>
    <t>179927.jpg</t>
  </si>
  <si>
    <t>179928.jpg</t>
  </si>
  <si>
    <t>179929.jpg</t>
  </si>
  <si>
    <t>179930.jpg</t>
  </si>
  <si>
    <t>179931.jpg</t>
  </si>
  <si>
    <t>179932.jpg</t>
  </si>
  <si>
    <t>179933.jpg</t>
  </si>
  <si>
    <t>179934.jpg</t>
  </si>
  <si>
    <t>179935.jpg</t>
  </si>
  <si>
    <t>179936.jpg</t>
  </si>
  <si>
    <t>179937.jpg</t>
  </si>
  <si>
    <t>179938.jpg</t>
  </si>
  <si>
    <t>179939.jpg</t>
  </si>
  <si>
    <t>179940.jpg</t>
  </si>
  <si>
    <t>179941.jpg</t>
  </si>
  <si>
    <t>179942.jpg</t>
  </si>
  <si>
    <t>179943.jpg</t>
  </si>
  <si>
    <t>179944.jpg</t>
  </si>
  <si>
    <t>179945.jpg</t>
  </si>
  <si>
    <t>179946.jpg</t>
  </si>
  <si>
    <t>179947.jpg</t>
  </si>
  <si>
    <t>179948.jpg</t>
  </si>
  <si>
    <t>179949.jpg</t>
  </si>
  <si>
    <t>179950.jpg</t>
  </si>
  <si>
    <t>179951.jpg</t>
  </si>
  <si>
    <t>179952.jpg</t>
  </si>
  <si>
    <t>179953.jpg</t>
  </si>
  <si>
    <t>179954.jpg</t>
  </si>
  <si>
    <t>179955.jpg</t>
  </si>
  <si>
    <t>179956.jpg</t>
  </si>
  <si>
    <t>179957.jpg</t>
  </si>
  <si>
    <t>179958.jpg</t>
  </si>
  <si>
    <t>179959.jpg</t>
  </si>
  <si>
    <t>179960.jpg</t>
  </si>
  <si>
    <t>179961.jpg</t>
  </si>
  <si>
    <t>179962.jpg</t>
  </si>
  <si>
    <t>179963.jpg</t>
  </si>
  <si>
    <t>179964.jpg</t>
  </si>
  <si>
    <t>179965.jpg</t>
  </si>
  <si>
    <t>179966.jpg</t>
  </si>
  <si>
    <t>179967.jpg</t>
  </si>
  <si>
    <t>179968.jpg</t>
  </si>
  <si>
    <t>179969.jpg</t>
  </si>
  <si>
    <t>179970.jpg</t>
  </si>
  <si>
    <t>179971.jpg</t>
  </si>
  <si>
    <t>179972.jpg</t>
  </si>
  <si>
    <t>179973.jpg</t>
  </si>
  <si>
    <t>179974.jpg</t>
  </si>
  <si>
    <t>179975.jpg</t>
  </si>
  <si>
    <t>179976.jpg</t>
  </si>
  <si>
    <t>179977.jpg</t>
  </si>
  <si>
    <t>179978.jpg</t>
  </si>
  <si>
    <t>179979.jpg</t>
  </si>
  <si>
    <t>179980.jpg</t>
  </si>
  <si>
    <t>179981.jpg</t>
  </si>
  <si>
    <t>179982.jpg</t>
  </si>
  <si>
    <t>179983.jpg</t>
  </si>
  <si>
    <t>179984.jpg</t>
  </si>
  <si>
    <t>179985.jpg</t>
  </si>
  <si>
    <t>179986.jpg</t>
  </si>
  <si>
    <t>179987.jpg</t>
  </si>
  <si>
    <t>179988.jpg</t>
  </si>
  <si>
    <t>179989.jpg</t>
  </si>
  <si>
    <t>179990.jpg</t>
  </si>
  <si>
    <t>179991.jpg</t>
  </si>
  <si>
    <t>179992.jpg</t>
  </si>
  <si>
    <t>179993.jpg</t>
  </si>
  <si>
    <t>179994.jpg</t>
  </si>
  <si>
    <t>179995.jpg</t>
  </si>
  <si>
    <t>179996.jpg</t>
  </si>
  <si>
    <t>179997.jpg</t>
  </si>
  <si>
    <t>179998.jpg</t>
  </si>
  <si>
    <t>179999.jpg</t>
  </si>
  <si>
    <t>180000.jpg</t>
  </si>
  <si>
    <t>180001.jpg</t>
  </si>
  <si>
    <t>180002.jpg</t>
  </si>
  <si>
    <t>180003.jpg</t>
  </si>
  <si>
    <t>180004.jpg</t>
  </si>
  <si>
    <t>180005.jpg</t>
  </si>
  <si>
    <t>180006.jpg</t>
  </si>
  <si>
    <t>180007.jpg</t>
  </si>
  <si>
    <t>180008.jpg</t>
  </si>
  <si>
    <t>180009.jpg</t>
  </si>
  <si>
    <t>180010.jpg</t>
  </si>
  <si>
    <t>180011.jpg</t>
  </si>
  <si>
    <t>180012.jpg</t>
  </si>
  <si>
    <t>180013.jpg</t>
  </si>
  <si>
    <t>180014.jpg</t>
  </si>
  <si>
    <t>180015.jpg</t>
  </si>
  <si>
    <t>180016.jpg</t>
  </si>
  <si>
    <t>180017.jpg</t>
  </si>
  <si>
    <t>180018.jpg</t>
  </si>
  <si>
    <t>180019.jpg</t>
  </si>
  <si>
    <t>180020.jpg</t>
  </si>
  <si>
    <t>180021.jpg</t>
  </si>
  <si>
    <t>180022.jpg</t>
  </si>
  <si>
    <t>180023.jpg</t>
  </si>
  <si>
    <t>180024.jpg</t>
  </si>
  <si>
    <t>180025.jpg</t>
  </si>
  <si>
    <t>180026.jpg</t>
  </si>
  <si>
    <t>180027.jpg</t>
  </si>
  <si>
    <t>180028.jpg</t>
  </si>
  <si>
    <t>180029.jpg</t>
  </si>
  <si>
    <t>180030.jpg</t>
  </si>
  <si>
    <t>180031.jpg</t>
  </si>
  <si>
    <t>180032.jpg</t>
  </si>
  <si>
    <t>180033.jpg</t>
  </si>
  <si>
    <t>180034.jpg</t>
  </si>
  <si>
    <t>180035.jpg</t>
  </si>
  <si>
    <t>180036.jpg</t>
  </si>
  <si>
    <t>180037.jpg</t>
  </si>
  <si>
    <t>180038.jpg</t>
  </si>
  <si>
    <t>180039.jpg</t>
  </si>
  <si>
    <t>180040.jpg</t>
  </si>
  <si>
    <t>180041.jpg</t>
  </si>
  <si>
    <t>180042.jpg</t>
  </si>
  <si>
    <t>180043.jpg</t>
  </si>
  <si>
    <t>180044.jpg</t>
  </si>
  <si>
    <t>180045.jpg</t>
  </si>
  <si>
    <t>180046.jpg</t>
  </si>
  <si>
    <t>180047.jpg</t>
  </si>
  <si>
    <t>180048.jpg</t>
  </si>
  <si>
    <t>180049.jpg</t>
  </si>
  <si>
    <t>180050.jpg</t>
  </si>
  <si>
    <t>180051.jpg</t>
  </si>
  <si>
    <t>180052.jpg</t>
  </si>
  <si>
    <t>180053.jpg</t>
  </si>
  <si>
    <t>180054.jpg</t>
  </si>
  <si>
    <t>180055.jpg</t>
  </si>
  <si>
    <t>180056.jpg</t>
  </si>
  <si>
    <t>180057.jpg</t>
  </si>
  <si>
    <t>180058.jpg</t>
  </si>
  <si>
    <t>180059.jpg</t>
  </si>
  <si>
    <t>180060.jpg</t>
  </si>
  <si>
    <t>180061.jpg</t>
  </si>
  <si>
    <t>180062.jpg</t>
  </si>
  <si>
    <t>180063.jpg</t>
  </si>
  <si>
    <t>180064.jpg</t>
  </si>
  <si>
    <t>180065.jpg</t>
  </si>
  <si>
    <t>180066.jpg</t>
  </si>
  <si>
    <t>180067.jpg</t>
  </si>
  <si>
    <t>180068.jpg</t>
  </si>
  <si>
    <t>180069.jpg</t>
  </si>
  <si>
    <t>180070.jpg</t>
  </si>
  <si>
    <t>180071.jpg</t>
  </si>
  <si>
    <t>180072.jpg</t>
  </si>
  <si>
    <t>180073.jpg</t>
  </si>
  <si>
    <t>180074.jpg</t>
  </si>
  <si>
    <t>180075.jpg</t>
  </si>
  <si>
    <t>180076.jpg</t>
  </si>
  <si>
    <t>180077.jpg</t>
  </si>
  <si>
    <t>180078.jpg</t>
  </si>
  <si>
    <t>180079.jpg</t>
  </si>
  <si>
    <t>180080.jpg</t>
  </si>
  <si>
    <t>180081.jpg</t>
  </si>
  <si>
    <t>180082.jpg</t>
  </si>
  <si>
    <t>180083.jpg</t>
  </si>
  <si>
    <t>180084.jpg</t>
  </si>
  <si>
    <t>180085.jpg</t>
  </si>
  <si>
    <t>180086.jpg</t>
  </si>
  <si>
    <t>180087.jpg</t>
  </si>
  <si>
    <t>180088.jpg</t>
  </si>
  <si>
    <t>180089.jpg</t>
  </si>
  <si>
    <t>180090.jpg</t>
  </si>
  <si>
    <t>180091.jpg</t>
  </si>
  <si>
    <t>180092.jpg</t>
  </si>
  <si>
    <t>180093.jpg</t>
  </si>
  <si>
    <t>180094.jpg</t>
  </si>
  <si>
    <t>180095.jpg</t>
  </si>
  <si>
    <t>180096.jpg</t>
  </si>
  <si>
    <t>180097.jpg</t>
  </si>
  <si>
    <t>180098.jpg</t>
  </si>
  <si>
    <t>180099.jpg</t>
  </si>
  <si>
    <t>180100.jpg</t>
  </si>
  <si>
    <t>180101.jpg</t>
  </si>
  <si>
    <t>180102.jpg</t>
  </si>
  <si>
    <t>180103.jpg</t>
  </si>
  <si>
    <t>180104.jpg</t>
  </si>
  <si>
    <t>180105.jpg</t>
  </si>
  <si>
    <t>180106.jpg</t>
  </si>
  <si>
    <t>180107.jpg</t>
  </si>
  <si>
    <t>180108.jpg</t>
  </si>
  <si>
    <t>180109.jpg</t>
  </si>
  <si>
    <t>180110.jpg</t>
  </si>
  <si>
    <t>180111.jpg</t>
  </si>
  <si>
    <t>180112.jpg</t>
  </si>
  <si>
    <t>180113.jpg</t>
  </si>
  <si>
    <t>180114.jpg</t>
  </si>
  <si>
    <t>180115.jpg</t>
  </si>
  <si>
    <t>180116.jpg</t>
  </si>
  <si>
    <t>180117.jpg</t>
  </si>
  <si>
    <t>180118.jpg</t>
  </si>
  <si>
    <t>180119.jpg</t>
  </si>
  <si>
    <t>180120.jpg</t>
  </si>
  <si>
    <t>180121.jpg</t>
  </si>
  <si>
    <t>180122.jpg</t>
  </si>
  <si>
    <t>180123.jpg</t>
  </si>
  <si>
    <t>180124.jpg</t>
  </si>
  <si>
    <t>180125.jpg</t>
  </si>
  <si>
    <t>180126.jpg</t>
  </si>
  <si>
    <t>180127.jpg</t>
  </si>
  <si>
    <t>180128.jpg</t>
  </si>
  <si>
    <t>180129.jpg</t>
  </si>
  <si>
    <t>180130.jpg</t>
  </si>
  <si>
    <t>180131.jpg</t>
  </si>
  <si>
    <t>180132.jpg</t>
  </si>
  <si>
    <t>180133.jpg</t>
  </si>
  <si>
    <t>180134.jpg</t>
  </si>
  <si>
    <t>180135.jpg</t>
  </si>
  <si>
    <t>180136.jpg</t>
  </si>
  <si>
    <t>180137.jpg</t>
  </si>
  <si>
    <t>180138.jpg</t>
  </si>
  <si>
    <t>180139.jpg</t>
  </si>
  <si>
    <t>180140.jpg</t>
  </si>
  <si>
    <t>180141.jpg</t>
  </si>
  <si>
    <t>180142.jpg</t>
  </si>
  <si>
    <t>180143.jpg</t>
  </si>
  <si>
    <t>180144.jpg</t>
  </si>
  <si>
    <t>180145.jpg</t>
  </si>
  <si>
    <t>180146.jpg</t>
  </si>
  <si>
    <t>180147.jpg</t>
  </si>
  <si>
    <t>180148.jpg</t>
  </si>
  <si>
    <t>180149.jpg</t>
  </si>
  <si>
    <t>180150.jpg</t>
  </si>
  <si>
    <t>180151.jpg</t>
  </si>
  <si>
    <t>180152.jpg</t>
  </si>
  <si>
    <t>180153.jpg</t>
  </si>
  <si>
    <t>180154.jpg</t>
  </si>
  <si>
    <t>180155.jpg</t>
  </si>
  <si>
    <t>180156.jpg</t>
  </si>
  <si>
    <t>180157.jpg</t>
  </si>
  <si>
    <t>180158.jpg</t>
  </si>
  <si>
    <t>180159.jpg</t>
  </si>
  <si>
    <t>180160.jpg</t>
  </si>
  <si>
    <t>180161.jpg</t>
  </si>
  <si>
    <t>180162.jpg</t>
  </si>
  <si>
    <t>180163.jpg</t>
  </si>
  <si>
    <t>180164.jpg</t>
  </si>
  <si>
    <t>180165.jpg</t>
  </si>
  <si>
    <t>180166.jpg</t>
  </si>
  <si>
    <t>180167.jpg</t>
  </si>
  <si>
    <t>180168.jpg</t>
  </si>
  <si>
    <t>180169.jpg</t>
  </si>
  <si>
    <t>180170.jpg</t>
  </si>
  <si>
    <t>180171.jpg</t>
  </si>
  <si>
    <t>180172.jpg</t>
  </si>
  <si>
    <t>180173.jpg</t>
  </si>
  <si>
    <t>180174.jpg</t>
  </si>
  <si>
    <t>180175.jpg</t>
  </si>
  <si>
    <t>180176.jpg</t>
  </si>
  <si>
    <t>180177.jpg</t>
  </si>
  <si>
    <t>180178.jpg</t>
  </si>
  <si>
    <t>180179.jpg</t>
  </si>
  <si>
    <t>180180.jpg</t>
  </si>
  <si>
    <t>180181.jpg</t>
  </si>
  <si>
    <t>180182.jpg</t>
  </si>
  <si>
    <t>180183.jpg</t>
  </si>
  <si>
    <t>180184.jpg</t>
  </si>
  <si>
    <t>180185.jpg</t>
  </si>
  <si>
    <t>180186.jpg</t>
  </si>
  <si>
    <t>180187.jpg</t>
  </si>
  <si>
    <t>180188.jpg</t>
  </si>
  <si>
    <t>180189.jpg</t>
  </si>
  <si>
    <t>180190.jpg</t>
  </si>
  <si>
    <t>180191.jpg</t>
  </si>
  <si>
    <t>180192.jpg</t>
  </si>
  <si>
    <t>180193.jpg</t>
  </si>
  <si>
    <t>180194.jpg</t>
  </si>
  <si>
    <t>180195.jpg</t>
  </si>
  <si>
    <t>180196.jpg</t>
  </si>
  <si>
    <t>180197.jpg</t>
  </si>
  <si>
    <t>180198.jpg</t>
  </si>
  <si>
    <t>180199.jpg</t>
  </si>
  <si>
    <t>180200.jpg</t>
  </si>
  <si>
    <t>180201.jpg</t>
  </si>
  <si>
    <t>180202.jpg</t>
  </si>
  <si>
    <t>180203.jpg</t>
  </si>
  <si>
    <t>180204.jpg</t>
  </si>
  <si>
    <t>180205.jpg</t>
  </si>
  <si>
    <t>180206.jpg</t>
  </si>
  <si>
    <t>180207.jpg</t>
  </si>
  <si>
    <t>180208.jpg</t>
  </si>
  <si>
    <t>180209.jpg</t>
  </si>
  <si>
    <t>180210.jpg</t>
  </si>
  <si>
    <t>180211.jpg</t>
  </si>
  <si>
    <t>180212.jpg</t>
  </si>
  <si>
    <t>180213.jpg</t>
  </si>
  <si>
    <t>180214.jpg</t>
  </si>
  <si>
    <t>180215.jpg</t>
  </si>
  <si>
    <t>180216.jpg</t>
  </si>
  <si>
    <t>180217.jpg</t>
  </si>
  <si>
    <t>180218.jpg</t>
  </si>
  <si>
    <t>180219.jpg</t>
  </si>
  <si>
    <t>180220.jpg</t>
  </si>
  <si>
    <t>180221.jpg</t>
  </si>
  <si>
    <t>180222.jpg</t>
  </si>
  <si>
    <t>180223.jpg</t>
  </si>
  <si>
    <t>180224.jpg</t>
  </si>
  <si>
    <t>180225.jpg</t>
  </si>
  <si>
    <t>180226.jpg</t>
  </si>
  <si>
    <t>180227.jpg</t>
  </si>
  <si>
    <t>180228.jpg</t>
  </si>
  <si>
    <t>180229.jpg</t>
  </si>
  <si>
    <t>180230.jpg</t>
  </si>
  <si>
    <t>180231.jpg</t>
  </si>
  <si>
    <t>180232.jpg</t>
  </si>
  <si>
    <t>180233.jpg</t>
  </si>
  <si>
    <t>180234.jpg</t>
  </si>
  <si>
    <t>180235.jpg</t>
  </si>
  <si>
    <t>180236.jpg</t>
  </si>
  <si>
    <t>180237.jpg</t>
  </si>
  <si>
    <t>180238.jpg</t>
  </si>
  <si>
    <t>180239.jpg</t>
  </si>
  <si>
    <t>180240.jpg</t>
  </si>
  <si>
    <t>180241.jpg</t>
  </si>
  <si>
    <t>180242.jpg</t>
  </si>
  <si>
    <t>180243.jpg</t>
  </si>
  <si>
    <t>180244.jpg</t>
  </si>
  <si>
    <t>180245.jpg</t>
  </si>
  <si>
    <t>180246.jpg</t>
  </si>
  <si>
    <t>180247.jpg</t>
  </si>
  <si>
    <t>180248.jpg</t>
  </si>
  <si>
    <t>180249.jpg</t>
  </si>
  <si>
    <t>180250.jpg</t>
  </si>
  <si>
    <t>180251.jpg</t>
  </si>
  <si>
    <t>180252.jpg</t>
  </si>
  <si>
    <t>180253.jpg</t>
  </si>
  <si>
    <t>180254.jpg</t>
  </si>
  <si>
    <t>180255.jpg</t>
  </si>
  <si>
    <t>180256.jpg</t>
  </si>
  <si>
    <t>180257.jpg</t>
  </si>
  <si>
    <t>180258.jpg</t>
  </si>
  <si>
    <t>180259.jpg</t>
  </si>
  <si>
    <t>180260.jpg</t>
  </si>
  <si>
    <t>180261.jpg</t>
  </si>
  <si>
    <t>180262.jpg</t>
  </si>
  <si>
    <t>180263.jpg</t>
  </si>
  <si>
    <t>180264.jpg</t>
  </si>
  <si>
    <t>180265.jpg</t>
  </si>
  <si>
    <t>180266.jpg</t>
  </si>
  <si>
    <t>180267.jpg</t>
  </si>
  <si>
    <t>180268.jpg</t>
  </si>
  <si>
    <t>180269.jpg</t>
  </si>
  <si>
    <t>180270.jpg</t>
  </si>
  <si>
    <t>180271.jpg</t>
  </si>
  <si>
    <t>180272.jpg</t>
  </si>
  <si>
    <t>180273.jpg</t>
  </si>
  <si>
    <t>180274.jpg</t>
  </si>
  <si>
    <t>180275.jpg</t>
  </si>
  <si>
    <t>180276.jpg</t>
  </si>
  <si>
    <t>180277.jpg</t>
  </si>
  <si>
    <t>180278.jpg</t>
  </si>
  <si>
    <t>180279.jpg</t>
  </si>
  <si>
    <t>180280.jpg</t>
  </si>
  <si>
    <t>180281.jpg</t>
  </si>
  <si>
    <t>180282.jpg</t>
  </si>
  <si>
    <t>180283.jpg</t>
  </si>
  <si>
    <t>180284.jpg</t>
  </si>
  <si>
    <t>180285.jpg</t>
  </si>
  <si>
    <t>180286.jpg</t>
  </si>
  <si>
    <t>180287.jpg</t>
  </si>
  <si>
    <t>180288.jpg</t>
  </si>
  <si>
    <t>180289.jpg</t>
  </si>
  <si>
    <t>180290.jpg</t>
  </si>
  <si>
    <t>180291.jpg</t>
  </si>
  <si>
    <t>180292.jpg</t>
  </si>
  <si>
    <t>180293.jpg</t>
  </si>
  <si>
    <t>180294.jpg</t>
  </si>
  <si>
    <t>180295.jpg</t>
  </si>
  <si>
    <t>180296.jpg</t>
  </si>
  <si>
    <t>180297.jpg</t>
  </si>
  <si>
    <t>180298.jpg</t>
  </si>
  <si>
    <t>180299.jpg</t>
  </si>
  <si>
    <t>180300.jpg</t>
  </si>
  <si>
    <t>180301.jpg</t>
  </si>
  <si>
    <t>180302.jpg</t>
  </si>
  <si>
    <t>180303.jpg</t>
  </si>
  <si>
    <t>180304.jpg</t>
  </si>
  <si>
    <t>180305.jpg</t>
  </si>
  <si>
    <t>180306.jpg</t>
  </si>
  <si>
    <t>180307.jpg</t>
  </si>
  <si>
    <t>180308.jpg</t>
  </si>
  <si>
    <t>180309.jpg</t>
  </si>
  <si>
    <t>180310.jpg</t>
  </si>
  <si>
    <t>180311.jpg</t>
  </si>
  <si>
    <t>180312.jpg</t>
  </si>
  <si>
    <t>180313.jpg</t>
  </si>
  <si>
    <t>180314.jpg</t>
  </si>
  <si>
    <t>180315.jpg</t>
  </si>
  <si>
    <t>180316.jpg</t>
  </si>
  <si>
    <t>180317.jpg</t>
  </si>
  <si>
    <t>180318.jpg</t>
  </si>
  <si>
    <t>180319.jpg</t>
  </si>
  <si>
    <t>180320.jpg</t>
  </si>
  <si>
    <t>180321.jpg</t>
  </si>
  <si>
    <t>180322.jpg</t>
  </si>
  <si>
    <t>180323.jpg</t>
  </si>
  <si>
    <t>180324.jpg</t>
  </si>
  <si>
    <t>180325.jpg</t>
  </si>
  <si>
    <t>180326.jpg</t>
  </si>
  <si>
    <t>180327.jpg</t>
  </si>
  <si>
    <t>180328.jpg</t>
  </si>
  <si>
    <t>180329.jpg</t>
  </si>
  <si>
    <t>180330.jpg</t>
  </si>
  <si>
    <t>180331.jpg</t>
  </si>
  <si>
    <t>180332.jpg</t>
  </si>
  <si>
    <t>180333.jpg</t>
  </si>
  <si>
    <t>180334.jpg</t>
  </si>
  <si>
    <t>180335.jpg</t>
  </si>
  <si>
    <t>180336.jpg</t>
  </si>
  <si>
    <t>180337.jpg</t>
  </si>
  <si>
    <t>180338.jpg</t>
  </si>
  <si>
    <t>180339.jpg</t>
  </si>
  <si>
    <t>180340.jpg</t>
  </si>
  <si>
    <t>180341.jpg</t>
  </si>
  <si>
    <t>180342.jpg</t>
  </si>
  <si>
    <t>180343.jpg</t>
  </si>
  <si>
    <t>180344.jpg</t>
  </si>
  <si>
    <t>180345.jpg</t>
  </si>
  <si>
    <t>180346.jpg</t>
  </si>
  <si>
    <t>180347.jpg</t>
  </si>
  <si>
    <t>180348.jpg</t>
  </si>
  <si>
    <t>180349.jpg</t>
  </si>
  <si>
    <t>180350.jpg</t>
  </si>
  <si>
    <t>180351.jpg</t>
  </si>
  <si>
    <t>180352.jpg</t>
  </si>
  <si>
    <t>180353.jpg</t>
  </si>
  <si>
    <t>180354.jpg</t>
  </si>
  <si>
    <t>180355.jpg</t>
  </si>
  <si>
    <t>180356.jpg</t>
  </si>
  <si>
    <t>180357.jpg</t>
  </si>
  <si>
    <t>180358.jpg</t>
  </si>
  <si>
    <t>180359.jpg</t>
  </si>
  <si>
    <t>180360.jpg</t>
  </si>
  <si>
    <t>180361.jpg</t>
  </si>
  <si>
    <t>180362.jpg</t>
  </si>
  <si>
    <t>180363.jpg</t>
  </si>
  <si>
    <t>180364.jpg</t>
  </si>
  <si>
    <t>180365.jpg</t>
  </si>
  <si>
    <t>180366.jpg</t>
  </si>
  <si>
    <t>180367.jpg</t>
  </si>
  <si>
    <t>180368.jpg</t>
  </si>
  <si>
    <t>180369.jpg</t>
  </si>
  <si>
    <t>180370.jpg</t>
  </si>
  <si>
    <t>180371.jpg</t>
  </si>
  <si>
    <t>180372.jpg</t>
  </si>
  <si>
    <t>180373.jpg</t>
  </si>
  <si>
    <t>180374.jpg</t>
  </si>
  <si>
    <t>180375.jpg</t>
  </si>
  <si>
    <t>180376.jpg</t>
  </si>
  <si>
    <t>180377.jpg</t>
  </si>
  <si>
    <t>180378.jpg</t>
  </si>
  <si>
    <t>180379.jpg</t>
  </si>
  <si>
    <t>180380.jpg</t>
  </si>
  <si>
    <t>180381.jpg</t>
  </si>
  <si>
    <t>180382.jpg</t>
  </si>
  <si>
    <t>180383.jpg</t>
  </si>
  <si>
    <t>180384.jpg</t>
  </si>
  <si>
    <t>180385.jpg</t>
  </si>
  <si>
    <t>180386.jpg</t>
  </si>
  <si>
    <t>180387.jpg</t>
  </si>
  <si>
    <t>180388.jpg</t>
  </si>
  <si>
    <t>180389.jpg</t>
  </si>
  <si>
    <t>180390.jpg</t>
  </si>
  <si>
    <t>180391.jpg</t>
  </si>
  <si>
    <t>180392.jpg</t>
  </si>
  <si>
    <t>180393.jpg</t>
  </si>
  <si>
    <t>180394.jpg</t>
  </si>
  <si>
    <t>180395.jpg</t>
  </si>
  <si>
    <t>180396.jpg</t>
  </si>
  <si>
    <t>180397.jpg</t>
  </si>
  <si>
    <t>180398.jpg</t>
  </si>
  <si>
    <t>180399.jpg</t>
  </si>
  <si>
    <t>180400.jpg</t>
  </si>
  <si>
    <t>180401.jpg</t>
  </si>
  <si>
    <t>180402.jpg</t>
  </si>
  <si>
    <t>180403.jpg</t>
  </si>
  <si>
    <t>180404.jpg</t>
  </si>
  <si>
    <t>180405.jpg</t>
  </si>
  <si>
    <t>180406.jpg</t>
  </si>
  <si>
    <t>180407.jpg</t>
  </si>
  <si>
    <t>180408.jpg</t>
  </si>
  <si>
    <t>180409.jpg</t>
  </si>
  <si>
    <t>180410.jpg</t>
  </si>
  <si>
    <t>180411.jpg</t>
  </si>
  <si>
    <t>180412.jpg</t>
  </si>
  <si>
    <t>180413.jpg</t>
  </si>
  <si>
    <t>180414.jpg</t>
  </si>
  <si>
    <t>180415.jpg</t>
  </si>
  <si>
    <t>180416.jpg</t>
  </si>
  <si>
    <t>180417.jpg</t>
  </si>
  <si>
    <t>180418.jpg</t>
  </si>
  <si>
    <t>180419.jpg</t>
  </si>
  <si>
    <t>180420.jpg</t>
  </si>
  <si>
    <t>180421.jpg</t>
  </si>
  <si>
    <t>180422.jpg</t>
  </si>
  <si>
    <t>180423.jpg</t>
  </si>
  <si>
    <t>180424.jpg</t>
  </si>
  <si>
    <t>180425.jpg</t>
  </si>
  <si>
    <t>180426.jpg</t>
  </si>
  <si>
    <t>180427.jpg</t>
  </si>
  <si>
    <t>180428.jpg</t>
  </si>
  <si>
    <t>180429.jpg</t>
  </si>
  <si>
    <t>180430.jpg</t>
  </si>
  <si>
    <t>180431.jpg</t>
  </si>
  <si>
    <t>180432.jpg</t>
  </si>
  <si>
    <t>180433.jpg</t>
  </si>
  <si>
    <t>180434.jpg</t>
  </si>
  <si>
    <t>180435.jpg</t>
  </si>
  <si>
    <t>180436.jpg</t>
  </si>
  <si>
    <t>180437.jpg</t>
  </si>
  <si>
    <t>180438.jpg</t>
  </si>
  <si>
    <t>180439.jpg</t>
  </si>
  <si>
    <t>180440.jpg</t>
  </si>
  <si>
    <t>180441.jpg</t>
  </si>
  <si>
    <t>180442.jpg</t>
  </si>
  <si>
    <t>180443.jpg</t>
  </si>
  <si>
    <t>180444.jpg</t>
  </si>
  <si>
    <t>180445.jpg</t>
  </si>
  <si>
    <t>180446.jpg</t>
  </si>
  <si>
    <t>180447.jpg</t>
  </si>
  <si>
    <t>180448.jpg</t>
  </si>
  <si>
    <t>180449.jpg</t>
  </si>
  <si>
    <t>180450.jpg</t>
  </si>
  <si>
    <t>180451.jpg</t>
  </si>
  <si>
    <t>180452.jpg</t>
  </si>
  <si>
    <t>180453.jpg</t>
  </si>
  <si>
    <t>180454.jpg</t>
  </si>
  <si>
    <t>180455.jpg</t>
  </si>
  <si>
    <t>180456.jpg</t>
  </si>
  <si>
    <t>180457.jpg</t>
  </si>
  <si>
    <t>180458.jpg</t>
  </si>
  <si>
    <t>180459.jpg</t>
  </si>
  <si>
    <t>180460.jpg</t>
  </si>
  <si>
    <t>180461.jpg</t>
  </si>
  <si>
    <t>180462.jpg</t>
  </si>
  <si>
    <t>180463.jpg</t>
  </si>
  <si>
    <t>180464.jpg</t>
  </si>
  <si>
    <t>180465.jpg</t>
  </si>
  <si>
    <t>180466.jpg</t>
  </si>
  <si>
    <t>180467.jpg</t>
  </si>
  <si>
    <t>180468.jpg</t>
  </si>
  <si>
    <t>180469.jpg</t>
  </si>
  <si>
    <t>180470.jpg</t>
  </si>
  <si>
    <t>180471.jpg</t>
  </si>
  <si>
    <t>180472.jpg</t>
  </si>
  <si>
    <t>180473.jpg</t>
  </si>
  <si>
    <t>180474.jpg</t>
  </si>
  <si>
    <t>180475.jpg</t>
  </si>
  <si>
    <t>180476.jpg</t>
  </si>
  <si>
    <t>180477.jpg</t>
  </si>
  <si>
    <t>180478.jpg</t>
  </si>
  <si>
    <t>180479.jpg</t>
  </si>
  <si>
    <t>180480.jpg</t>
  </si>
  <si>
    <t>180481.jpg</t>
  </si>
  <si>
    <t>180482.jpg</t>
  </si>
  <si>
    <t>180483.jpg</t>
  </si>
  <si>
    <t>180484.jpg</t>
  </si>
  <si>
    <t>180485.jpg</t>
  </si>
  <si>
    <t>180486.jpg</t>
  </si>
  <si>
    <t>180487.jpg</t>
  </si>
  <si>
    <t>180488.jpg</t>
  </si>
  <si>
    <t>180489.jpg</t>
  </si>
  <si>
    <t>180490.jpg</t>
  </si>
  <si>
    <t>180491.jpg</t>
  </si>
  <si>
    <t>180492.jpg</t>
  </si>
  <si>
    <t>180493.jpg</t>
  </si>
  <si>
    <t>180494.jpg</t>
  </si>
  <si>
    <t>180495.jpg</t>
  </si>
  <si>
    <t>180496.jpg</t>
  </si>
  <si>
    <t>180497.jpg</t>
  </si>
  <si>
    <t>180498.jpg</t>
  </si>
  <si>
    <t>180499.jpg</t>
  </si>
  <si>
    <t>180500.jpg</t>
  </si>
  <si>
    <t>180501.jpg</t>
  </si>
  <si>
    <t>180502.jpg</t>
  </si>
  <si>
    <t>180503.jpg</t>
  </si>
  <si>
    <t>180504.jpg</t>
  </si>
  <si>
    <t>180505.jpg</t>
  </si>
  <si>
    <t>180506.jpg</t>
  </si>
  <si>
    <t>180507.jpg</t>
  </si>
  <si>
    <t>180508.jpg</t>
  </si>
  <si>
    <t>180509.jpg</t>
  </si>
  <si>
    <t>180510.jpg</t>
  </si>
  <si>
    <t>180511.jpg</t>
  </si>
  <si>
    <t>180512.jpg</t>
  </si>
  <si>
    <t>180513.jpg</t>
  </si>
  <si>
    <t>180514.jpg</t>
  </si>
  <si>
    <t>180515.jpg</t>
  </si>
  <si>
    <t>180516.jpg</t>
  </si>
  <si>
    <t>180517.jpg</t>
  </si>
  <si>
    <t>180518.jpg</t>
  </si>
  <si>
    <t>180519.jpg</t>
  </si>
  <si>
    <t>180520.jpg</t>
  </si>
  <si>
    <t>180521.jpg</t>
  </si>
  <si>
    <t>180522.jpg</t>
  </si>
  <si>
    <t>180523.jpg</t>
  </si>
  <si>
    <t>180524.jpg</t>
  </si>
  <si>
    <t>180525.jpg</t>
  </si>
  <si>
    <t>180526.jpg</t>
  </si>
  <si>
    <t>180527.jpg</t>
  </si>
  <si>
    <t>180528.jpg</t>
  </si>
  <si>
    <t>180529.jpg</t>
  </si>
  <si>
    <t>180530.jpg</t>
  </si>
  <si>
    <t>180531.jpg</t>
  </si>
  <si>
    <t>180532.jpg</t>
  </si>
  <si>
    <t>180533.jpg</t>
  </si>
  <si>
    <t>180534.jpg</t>
  </si>
  <si>
    <t>180535.jpg</t>
  </si>
  <si>
    <t>180536.jpg</t>
  </si>
  <si>
    <t>180537.jpg</t>
  </si>
  <si>
    <t>180538.jpg</t>
  </si>
  <si>
    <t>180539.jpg</t>
  </si>
  <si>
    <t>180540.jpg</t>
  </si>
  <si>
    <t>180541.jpg</t>
  </si>
  <si>
    <t>180542.jpg</t>
  </si>
  <si>
    <t>180543.jpg</t>
  </si>
  <si>
    <t>180544.jpg</t>
  </si>
  <si>
    <t>180545.jpg</t>
  </si>
  <si>
    <t>180546.jpg</t>
  </si>
  <si>
    <t>180547.jpg</t>
  </si>
  <si>
    <t>180548.jpg</t>
  </si>
  <si>
    <t>180549.jpg</t>
  </si>
  <si>
    <t>180550.jpg</t>
  </si>
  <si>
    <t>180551.jpg</t>
  </si>
  <si>
    <t>180552.jpg</t>
  </si>
  <si>
    <t>180553.jpg</t>
  </si>
  <si>
    <t>180554.jpg</t>
  </si>
  <si>
    <t>180555.jpg</t>
  </si>
  <si>
    <t>180556.jpg</t>
  </si>
  <si>
    <t>180557.jpg</t>
  </si>
  <si>
    <t>180558.jpg</t>
  </si>
  <si>
    <t>180559.jpg</t>
  </si>
  <si>
    <t>180560.jpg</t>
  </si>
  <si>
    <t>180561.jpg</t>
  </si>
  <si>
    <t>180562.jpg</t>
  </si>
  <si>
    <t>180563.jpg</t>
  </si>
  <si>
    <t>180564.jpg</t>
  </si>
  <si>
    <t>180565.jpg</t>
  </si>
  <si>
    <t>180566.jpg</t>
  </si>
  <si>
    <t>180567.jpg</t>
  </si>
  <si>
    <t>180568.jpg</t>
  </si>
  <si>
    <t>180569.jpg</t>
  </si>
  <si>
    <t>180570.jpg</t>
  </si>
  <si>
    <t>180571.jpg</t>
  </si>
  <si>
    <t>180572.jpg</t>
  </si>
  <si>
    <t>180573.jpg</t>
  </si>
  <si>
    <t>180574.jpg</t>
  </si>
  <si>
    <t>180575.jpg</t>
  </si>
  <si>
    <t>180576.jpg</t>
  </si>
  <si>
    <t>180577.jpg</t>
  </si>
  <si>
    <t>180578.jpg</t>
  </si>
  <si>
    <t>180579.jpg</t>
  </si>
  <si>
    <t>180580.jpg</t>
  </si>
  <si>
    <t>180581.jpg</t>
  </si>
  <si>
    <t>180582.jpg</t>
  </si>
  <si>
    <t>180583.jpg</t>
  </si>
  <si>
    <t>180584.jpg</t>
  </si>
  <si>
    <t>180585.jpg</t>
  </si>
  <si>
    <t>180586.jpg</t>
  </si>
  <si>
    <t>180587.jpg</t>
  </si>
  <si>
    <t>180588.jpg</t>
  </si>
  <si>
    <t>180589.jpg</t>
  </si>
  <si>
    <t>180590.jpg</t>
  </si>
  <si>
    <t>180591.jpg</t>
  </si>
  <si>
    <t>180592.jpg</t>
  </si>
  <si>
    <t>180593.jpg</t>
  </si>
  <si>
    <t>180594.jpg</t>
  </si>
  <si>
    <t>180595.jpg</t>
  </si>
  <si>
    <t>180596.jpg</t>
  </si>
  <si>
    <t>180597.jpg</t>
  </si>
  <si>
    <t>180598.jpg</t>
  </si>
  <si>
    <t>180599.jpg</t>
  </si>
  <si>
    <t>180600.jpg</t>
  </si>
  <si>
    <t>180601.jpg</t>
  </si>
  <si>
    <t>180602.jpg</t>
  </si>
  <si>
    <t>180603.jpg</t>
  </si>
  <si>
    <t>180604.jpg</t>
  </si>
  <si>
    <t>180605.jpg</t>
  </si>
  <si>
    <t>180606.jpg</t>
  </si>
  <si>
    <t>180607.jpg</t>
  </si>
  <si>
    <t>180608.jpg</t>
  </si>
  <si>
    <t>180609.jpg</t>
  </si>
  <si>
    <t>180610.jpg</t>
  </si>
  <si>
    <t>180611.jpg</t>
  </si>
  <si>
    <t>180612.jpg</t>
  </si>
  <si>
    <t>180613.jpg</t>
  </si>
  <si>
    <t>180614.jpg</t>
  </si>
  <si>
    <t>180615.jpg</t>
  </si>
  <si>
    <t>180616.jpg</t>
  </si>
  <si>
    <t>180617.jpg</t>
  </si>
  <si>
    <t>180618.jpg</t>
  </si>
  <si>
    <t>180619.jpg</t>
  </si>
  <si>
    <t>180620.jpg</t>
  </si>
  <si>
    <t>180621.jpg</t>
  </si>
  <si>
    <t>180622.jpg</t>
  </si>
  <si>
    <t>180623.jpg</t>
  </si>
  <si>
    <t>180624.jpg</t>
  </si>
  <si>
    <t>180625.jpg</t>
  </si>
  <si>
    <t>180626.jpg</t>
  </si>
  <si>
    <t>180627.jpg</t>
  </si>
  <si>
    <t>180628.jpg</t>
  </si>
  <si>
    <t>180629.jpg</t>
  </si>
  <si>
    <t>180630.jpg</t>
  </si>
  <si>
    <t>180631.jpg</t>
  </si>
  <si>
    <t>180632.jpg</t>
  </si>
  <si>
    <t>180633.jpg</t>
  </si>
  <si>
    <t>180634.jpg</t>
  </si>
  <si>
    <t>180635.jpg</t>
  </si>
  <si>
    <t>180636.jpg</t>
  </si>
  <si>
    <t>180637.jpg</t>
  </si>
  <si>
    <t>180638.jpg</t>
  </si>
  <si>
    <t>180639.jpg</t>
  </si>
  <si>
    <t>180640.jpg</t>
  </si>
  <si>
    <t>180641.jpg</t>
  </si>
  <si>
    <t>180642.jpg</t>
  </si>
  <si>
    <t>180643.jpg</t>
  </si>
  <si>
    <t>180644.jpg</t>
  </si>
  <si>
    <t>180645.jpg</t>
  </si>
  <si>
    <t>180646.jpg</t>
  </si>
  <si>
    <t>180647.jpg</t>
  </si>
  <si>
    <t>180648.jpg</t>
  </si>
  <si>
    <t>180649.jpg</t>
  </si>
  <si>
    <t>180650.jpg</t>
  </si>
  <si>
    <t>180651.jpg</t>
  </si>
  <si>
    <t>180652.jpg</t>
  </si>
  <si>
    <t>180653.jpg</t>
  </si>
  <si>
    <t>180654.jpg</t>
  </si>
  <si>
    <t>180655.jpg</t>
  </si>
  <si>
    <t>180656.jpg</t>
  </si>
  <si>
    <t>180657.jpg</t>
  </si>
  <si>
    <t>180658.jpg</t>
  </si>
  <si>
    <t>180659.jpg</t>
  </si>
  <si>
    <t>180660.jpg</t>
  </si>
  <si>
    <t>180661.jpg</t>
  </si>
  <si>
    <t>180662.jpg</t>
  </si>
  <si>
    <t>180663.jpg</t>
  </si>
  <si>
    <t>180664.jpg</t>
  </si>
  <si>
    <t>180665.jpg</t>
  </si>
  <si>
    <t>180666.jpg</t>
  </si>
  <si>
    <t>180667.jpg</t>
  </si>
  <si>
    <t>180668.jpg</t>
  </si>
  <si>
    <t>180669.jpg</t>
  </si>
  <si>
    <t>180670.jpg</t>
  </si>
  <si>
    <t>180671.jpg</t>
  </si>
  <si>
    <t>180672.jpg</t>
  </si>
  <si>
    <t>180673.jpg</t>
  </si>
  <si>
    <t>180674.jpg</t>
  </si>
  <si>
    <t>180675.jpg</t>
  </si>
  <si>
    <t>180676.jpg</t>
  </si>
  <si>
    <t>180677.jpg</t>
  </si>
  <si>
    <t>180678.jpg</t>
  </si>
  <si>
    <t>180679.jpg</t>
  </si>
  <si>
    <t>180680.jpg</t>
  </si>
  <si>
    <t>180681.jpg</t>
  </si>
  <si>
    <t>180682.jpg</t>
  </si>
  <si>
    <t>180683.jpg</t>
  </si>
  <si>
    <t>180684.jpg</t>
  </si>
  <si>
    <t>180685.jpg</t>
  </si>
  <si>
    <t>180686.jpg</t>
  </si>
  <si>
    <t>180687.jpg</t>
  </si>
  <si>
    <t>180688.jpg</t>
  </si>
  <si>
    <t>180689.jpg</t>
  </si>
  <si>
    <t>180690.jpg</t>
  </si>
  <si>
    <t>180691.jpg</t>
  </si>
  <si>
    <t>180692.jpg</t>
  </si>
  <si>
    <t>180693.jpg</t>
  </si>
  <si>
    <t>180694.jpg</t>
  </si>
  <si>
    <t>180695.jpg</t>
  </si>
  <si>
    <t>180696.jpg</t>
  </si>
  <si>
    <t>180697.jpg</t>
  </si>
  <si>
    <t>180698.jpg</t>
  </si>
  <si>
    <t>180699.jpg</t>
  </si>
  <si>
    <t>180700.jpg</t>
  </si>
  <si>
    <t>180701.jpg</t>
  </si>
  <si>
    <t>180702.jpg</t>
  </si>
  <si>
    <t>180703.jpg</t>
  </si>
  <si>
    <t>180704.jpg</t>
  </si>
  <si>
    <t>180705.jpg</t>
  </si>
  <si>
    <t>180706.jpg</t>
  </si>
  <si>
    <t>180707.jpg</t>
  </si>
  <si>
    <t>180708.jpg</t>
  </si>
  <si>
    <t>180709.jpg</t>
  </si>
  <si>
    <t>180710.jpg</t>
  </si>
  <si>
    <t>180711.jpg</t>
  </si>
  <si>
    <t>180712.jpg</t>
  </si>
  <si>
    <t>180713.jpg</t>
  </si>
  <si>
    <t>180714.jpg</t>
  </si>
  <si>
    <t>180715.jpg</t>
  </si>
  <si>
    <t>180716.jpg</t>
  </si>
  <si>
    <t>180717.jpg</t>
  </si>
  <si>
    <t>180718.jpg</t>
  </si>
  <si>
    <t>180719.jpg</t>
  </si>
  <si>
    <t>180720.jpg</t>
  </si>
  <si>
    <t>180721.jpg</t>
  </si>
  <si>
    <t>180722.jpg</t>
  </si>
  <si>
    <t>180723.jpg</t>
  </si>
  <si>
    <t>180724.jpg</t>
  </si>
  <si>
    <t>180725.jpg</t>
  </si>
  <si>
    <t>180726.jpg</t>
  </si>
  <si>
    <t>180727.jpg</t>
  </si>
  <si>
    <t>180728.jpg</t>
  </si>
  <si>
    <t>180729.jpg</t>
  </si>
  <si>
    <t>180730.jpg</t>
  </si>
  <si>
    <t>180731.jpg</t>
  </si>
  <si>
    <t>180732.jpg</t>
  </si>
  <si>
    <t>180733.jpg</t>
  </si>
  <si>
    <t>180734.jpg</t>
  </si>
  <si>
    <t>180735.jpg</t>
  </si>
  <si>
    <t>180736.jpg</t>
  </si>
  <si>
    <t>180737.jpg</t>
  </si>
  <si>
    <t>180738.jpg</t>
  </si>
  <si>
    <t>180739.jpg</t>
  </si>
  <si>
    <t>180740.jpg</t>
  </si>
  <si>
    <t>180741.jpg</t>
  </si>
  <si>
    <t>180742.jpg</t>
  </si>
  <si>
    <t>180743.jpg</t>
  </si>
  <si>
    <t>180744.jpg</t>
  </si>
  <si>
    <t>180745.jpg</t>
  </si>
  <si>
    <t>180746.jpg</t>
  </si>
  <si>
    <t>180747.jpg</t>
  </si>
  <si>
    <t>180748.jpg</t>
  </si>
  <si>
    <t>180749.jpg</t>
  </si>
  <si>
    <t>180750.jpg</t>
  </si>
  <si>
    <t>180751.jpg</t>
  </si>
  <si>
    <t>180752.jpg</t>
  </si>
  <si>
    <t>180753.jpg</t>
  </si>
  <si>
    <t>180754.jpg</t>
  </si>
  <si>
    <t>180755.jpg</t>
  </si>
  <si>
    <t>180756.jpg</t>
  </si>
  <si>
    <t>180757.jpg</t>
  </si>
  <si>
    <t>180758.jpg</t>
  </si>
  <si>
    <t>180759.jpg</t>
  </si>
  <si>
    <t>180760.jpg</t>
  </si>
  <si>
    <t>180761.jpg</t>
  </si>
  <si>
    <t>180762.jpg</t>
  </si>
  <si>
    <t>180763.jpg</t>
  </si>
  <si>
    <t>180764.jpg</t>
  </si>
  <si>
    <t>180765.jpg</t>
  </si>
  <si>
    <t>180766.jpg</t>
  </si>
  <si>
    <t>180767.jpg</t>
  </si>
  <si>
    <t>180768.jpg</t>
  </si>
  <si>
    <t>180769.jpg</t>
  </si>
  <si>
    <t>180770.jpg</t>
  </si>
  <si>
    <t>180771.jpg</t>
  </si>
  <si>
    <t>180772.jpg</t>
  </si>
  <si>
    <t>180773.jpg</t>
  </si>
  <si>
    <t>180774.jpg</t>
  </si>
  <si>
    <t>180775.jpg</t>
  </si>
  <si>
    <t>180776.jpg</t>
  </si>
  <si>
    <t>180777.jpg</t>
  </si>
  <si>
    <t>180778.jpg</t>
  </si>
  <si>
    <t>180779.jpg</t>
  </si>
  <si>
    <t>180780.jpg</t>
  </si>
  <si>
    <t>180781.jpg</t>
  </si>
  <si>
    <t>180782.jpg</t>
  </si>
  <si>
    <t>180783.jpg</t>
  </si>
  <si>
    <t>180784.jpg</t>
  </si>
  <si>
    <t>180785.jpg</t>
  </si>
  <si>
    <t>180786.jpg</t>
  </si>
  <si>
    <t>180787.jpg</t>
  </si>
  <si>
    <t>180788.jpg</t>
  </si>
  <si>
    <t>180789.jpg</t>
  </si>
  <si>
    <t>180790.jpg</t>
  </si>
  <si>
    <t>180791.jpg</t>
  </si>
  <si>
    <t>180792.jpg</t>
  </si>
  <si>
    <t>180793.jpg</t>
  </si>
  <si>
    <t>180794.jpg</t>
  </si>
  <si>
    <t>180795.jpg</t>
  </si>
  <si>
    <t>180796.jpg</t>
  </si>
  <si>
    <t>180797.jpg</t>
  </si>
  <si>
    <t>180798.jpg</t>
  </si>
  <si>
    <t>180799.jpg</t>
  </si>
  <si>
    <t>180800.jpg</t>
  </si>
  <si>
    <t>180801.jpg</t>
  </si>
  <si>
    <t>180802.jpg</t>
  </si>
  <si>
    <t>180803.jpg</t>
  </si>
  <si>
    <t>180804.jpg</t>
  </si>
  <si>
    <t>180805.jpg</t>
  </si>
  <si>
    <t>180806.jpg</t>
  </si>
  <si>
    <t>180807.jpg</t>
  </si>
  <si>
    <t>180808.jpg</t>
  </si>
  <si>
    <t>180809.jpg</t>
  </si>
  <si>
    <t>180810.jpg</t>
  </si>
  <si>
    <t>180811.jpg</t>
  </si>
  <si>
    <t>180812.jpg</t>
  </si>
  <si>
    <t>180813.jpg</t>
  </si>
  <si>
    <t>180814.jpg</t>
  </si>
  <si>
    <t>180815.jpg</t>
  </si>
  <si>
    <t>180816.jpg</t>
  </si>
  <si>
    <t>180817.jpg</t>
  </si>
  <si>
    <t>180818.jpg</t>
  </si>
  <si>
    <t>180819.jpg</t>
  </si>
  <si>
    <t>180820.jpg</t>
  </si>
  <si>
    <t>180821.jpg</t>
  </si>
  <si>
    <t>180822.jpg</t>
  </si>
  <si>
    <t>180823.jpg</t>
  </si>
  <si>
    <t>180824.jpg</t>
  </si>
  <si>
    <t>180825.jpg</t>
  </si>
  <si>
    <t>180826.jpg</t>
  </si>
  <si>
    <t>180827.jpg</t>
  </si>
  <si>
    <t>180828.jpg</t>
  </si>
  <si>
    <t>180829.jpg</t>
  </si>
  <si>
    <t>180830.jpg</t>
  </si>
  <si>
    <t>180831.jpg</t>
  </si>
  <si>
    <t>180832.jpg</t>
  </si>
  <si>
    <t>180833.jpg</t>
  </si>
  <si>
    <t>180834.jpg</t>
  </si>
  <si>
    <t>180835.jpg</t>
  </si>
  <si>
    <t>180836.jpg</t>
  </si>
  <si>
    <t>180837.jpg</t>
  </si>
  <si>
    <t>180838.jpg</t>
  </si>
  <si>
    <t>180839.jpg</t>
  </si>
  <si>
    <t>180840.jpg</t>
  </si>
  <si>
    <t>180841.jpg</t>
  </si>
  <si>
    <t>180842.jpg</t>
  </si>
  <si>
    <t>180843.jpg</t>
  </si>
  <si>
    <t>180844.jpg</t>
  </si>
  <si>
    <t>180845.jpg</t>
  </si>
  <si>
    <t>180846.jpg</t>
  </si>
  <si>
    <t>180847.jpg</t>
  </si>
  <si>
    <t>180848.jpg</t>
  </si>
  <si>
    <t>180849.jpg</t>
  </si>
  <si>
    <t>180850.jpg</t>
  </si>
  <si>
    <t>180851.jpg</t>
  </si>
  <si>
    <t>180852.jpg</t>
  </si>
  <si>
    <t>180853.jpg</t>
  </si>
  <si>
    <t>180854.jpg</t>
  </si>
  <si>
    <t>180855.jpg</t>
  </si>
  <si>
    <t>180856.jpg</t>
  </si>
  <si>
    <t>180857.jpg</t>
  </si>
  <si>
    <t>180858.jpg</t>
  </si>
  <si>
    <t>180859.jpg</t>
  </si>
  <si>
    <t>180860.jpg</t>
  </si>
  <si>
    <t>180861.jpg</t>
  </si>
  <si>
    <t>180862.jpg</t>
  </si>
  <si>
    <t>180863.jpg</t>
  </si>
  <si>
    <t>180864.jpg</t>
  </si>
  <si>
    <t>180865.jpg</t>
  </si>
  <si>
    <t>180866.jpg</t>
  </si>
  <si>
    <t>180867.jpg</t>
  </si>
  <si>
    <t>180868.jpg</t>
  </si>
  <si>
    <t>180869.jpg</t>
  </si>
  <si>
    <t>180870.jpg</t>
  </si>
  <si>
    <t>180871.jpg</t>
  </si>
  <si>
    <t>180872.jpg</t>
  </si>
  <si>
    <t>180873.jpg</t>
  </si>
  <si>
    <t>180874.jpg</t>
  </si>
  <si>
    <t>180875.jpg</t>
  </si>
  <si>
    <t>180876.jpg</t>
  </si>
  <si>
    <t>180877.jpg</t>
  </si>
  <si>
    <t>180878.jpg</t>
  </si>
  <si>
    <t>180879.jpg</t>
  </si>
  <si>
    <t>180880.jpg</t>
  </si>
  <si>
    <t>180881.jpg</t>
  </si>
  <si>
    <t>180882.jpg</t>
  </si>
  <si>
    <t>180883.jpg</t>
  </si>
  <si>
    <t>180884.jpg</t>
  </si>
  <si>
    <t>180885.jpg</t>
  </si>
  <si>
    <t>180886.jpg</t>
  </si>
  <si>
    <t>180887.jpg</t>
  </si>
  <si>
    <t>180888.jpg</t>
  </si>
  <si>
    <t>180889.jpg</t>
  </si>
  <si>
    <t>180890.jpg</t>
  </si>
  <si>
    <t>180891.jpg</t>
  </si>
  <si>
    <t>180892.jpg</t>
  </si>
  <si>
    <t>180893.jpg</t>
  </si>
  <si>
    <t>180894.jpg</t>
  </si>
  <si>
    <t>180895.jpg</t>
  </si>
  <si>
    <t>180896.jpg</t>
  </si>
  <si>
    <t>180897.jpg</t>
  </si>
  <si>
    <t>180898.jpg</t>
  </si>
  <si>
    <t>180899.jpg</t>
  </si>
  <si>
    <t>180900.jpg</t>
  </si>
  <si>
    <t>180901.jpg</t>
  </si>
  <si>
    <t>180902.jpg</t>
  </si>
  <si>
    <t>180903.jpg</t>
  </si>
  <si>
    <t>180904.jpg</t>
  </si>
  <si>
    <t>180905.jpg</t>
  </si>
  <si>
    <t>180906.jpg</t>
  </si>
  <si>
    <t>180907.jpg</t>
  </si>
  <si>
    <t>180908.jpg</t>
  </si>
  <si>
    <t>180909.jpg</t>
  </si>
  <si>
    <t>180910.jpg</t>
  </si>
  <si>
    <t>180911.jpg</t>
  </si>
  <si>
    <t>180912.jpg</t>
  </si>
  <si>
    <t>180913.jpg</t>
  </si>
  <si>
    <t>180914.jpg</t>
  </si>
  <si>
    <t>180915.jpg</t>
  </si>
  <si>
    <t>180916.jpg</t>
  </si>
  <si>
    <t>180917.jpg</t>
  </si>
  <si>
    <t>180918.jpg</t>
  </si>
  <si>
    <t>180919.jpg</t>
  </si>
  <si>
    <t>180920.jpg</t>
  </si>
  <si>
    <t>180921.jpg</t>
  </si>
  <si>
    <t>180922.jpg</t>
  </si>
  <si>
    <t>180923.jpg</t>
  </si>
  <si>
    <t>180924.jpg</t>
  </si>
  <si>
    <t>180925.jpg</t>
  </si>
  <si>
    <t>180926.jpg</t>
  </si>
  <si>
    <t>180927.jpg</t>
  </si>
  <si>
    <t>180928.jpg</t>
  </si>
  <si>
    <t>180929.jpg</t>
  </si>
  <si>
    <t>180930.jpg</t>
  </si>
  <si>
    <t>180931.jpg</t>
  </si>
  <si>
    <t>180932.jpg</t>
  </si>
  <si>
    <t>180933.jpg</t>
  </si>
  <si>
    <t>180934.jpg</t>
  </si>
  <si>
    <t>180935.jpg</t>
  </si>
  <si>
    <t>180936.jpg</t>
  </si>
  <si>
    <t>180937.jpg</t>
  </si>
  <si>
    <t>180938.jpg</t>
  </si>
  <si>
    <t>180939.jpg</t>
  </si>
  <si>
    <t>180940.jpg</t>
  </si>
  <si>
    <t>180941.jpg</t>
  </si>
  <si>
    <t>180942.jpg</t>
  </si>
  <si>
    <t>180943.jpg</t>
  </si>
  <si>
    <t>180944.jpg</t>
  </si>
  <si>
    <t>180945.jpg</t>
  </si>
  <si>
    <t>180946.jpg</t>
  </si>
  <si>
    <t>180947.jpg</t>
  </si>
  <si>
    <t>180948.jpg</t>
  </si>
  <si>
    <t>180949.jpg</t>
  </si>
  <si>
    <t>180950.jpg</t>
  </si>
  <si>
    <t>180951.jpg</t>
  </si>
  <si>
    <t>180952.jpg</t>
  </si>
  <si>
    <t>180953.jpg</t>
  </si>
  <si>
    <t>180954.jpg</t>
  </si>
  <si>
    <t>180955.jpg</t>
  </si>
  <si>
    <t>180956.jpg</t>
  </si>
  <si>
    <t>180957.jpg</t>
  </si>
  <si>
    <t>180958.jpg</t>
  </si>
  <si>
    <t>180959.jpg</t>
  </si>
  <si>
    <t>180960.jpg</t>
  </si>
  <si>
    <t>180961.jpg</t>
  </si>
  <si>
    <t>180962.jpg</t>
  </si>
  <si>
    <t>180963.jpg</t>
  </si>
  <si>
    <t>180964.jpg</t>
  </si>
  <si>
    <t>180965.jpg</t>
  </si>
  <si>
    <t>180966.jpg</t>
  </si>
  <si>
    <t>180967.jpg</t>
  </si>
  <si>
    <t>180968.jpg</t>
  </si>
  <si>
    <t>180969.jpg</t>
  </si>
  <si>
    <t>180970.jpg</t>
  </si>
  <si>
    <t>180971.jpg</t>
  </si>
  <si>
    <t>180972.jpg</t>
  </si>
  <si>
    <t>180973.jpg</t>
  </si>
  <si>
    <t>180974.jpg</t>
  </si>
  <si>
    <t>180975.jpg</t>
  </si>
  <si>
    <t>180976.jpg</t>
  </si>
  <si>
    <t>180977.jpg</t>
  </si>
  <si>
    <t>180978.jpg</t>
  </si>
  <si>
    <t>180979.jpg</t>
  </si>
  <si>
    <t>180980.jpg</t>
  </si>
  <si>
    <t>180981.jpg</t>
  </si>
  <si>
    <t>180982.jpg</t>
  </si>
  <si>
    <t>180983.jpg</t>
  </si>
  <si>
    <t>180984.jpg</t>
  </si>
  <si>
    <t>180985.jpg</t>
  </si>
  <si>
    <t>180986.jpg</t>
  </si>
  <si>
    <t>180987.jpg</t>
  </si>
  <si>
    <t>180988.jpg</t>
  </si>
  <si>
    <t>180989.jpg</t>
  </si>
  <si>
    <t>180990.jpg</t>
  </si>
  <si>
    <t>180991.jpg</t>
  </si>
  <si>
    <t>180992.jpg</t>
  </si>
  <si>
    <t>180993.jpg</t>
  </si>
  <si>
    <t>180994.jpg</t>
  </si>
  <si>
    <t>180995.jpg</t>
  </si>
  <si>
    <t>180996.jpg</t>
  </si>
  <si>
    <t>180997.jpg</t>
  </si>
  <si>
    <t>180998.jpg</t>
  </si>
  <si>
    <t>180999.jpg</t>
  </si>
  <si>
    <t>181000.jpg</t>
  </si>
  <si>
    <t>181001.jpg</t>
  </si>
  <si>
    <t>181002.jpg</t>
  </si>
  <si>
    <t>181003.jpg</t>
  </si>
  <si>
    <t>181004.jpg</t>
  </si>
  <si>
    <t>181005.jpg</t>
  </si>
  <si>
    <t>181006.jpg</t>
  </si>
  <si>
    <t>181007.jpg</t>
  </si>
  <si>
    <t>181008.jpg</t>
  </si>
  <si>
    <t>181009.jpg</t>
  </si>
  <si>
    <t>181010.jpg</t>
  </si>
  <si>
    <t>181011.jpg</t>
  </si>
  <si>
    <t>181012.jpg</t>
  </si>
  <si>
    <t>181013.jpg</t>
  </si>
  <si>
    <t>181014.jpg</t>
  </si>
  <si>
    <t>181015.jpg</t>
  </si>
  <si>
    <t>181016.jpg</t>
  </si>
  <si>
    <t>181017.jpg</t>
  </si>
  <si>
    <t>181018.jpg</t>
  </si>
  <si>
    <t>181019.jpg</t>
  </si>
  <si>
    <t>181020.jpg</t>
  </si>
  <si>
    <t>181021.jpg</t>
  </si>
  <si>
    <t>181022.jpg</t>
  </si>
  <si>
    <t>181023.jpg</t>
  </si>
  <si>
    <t>181024.jpg</t>
  </si>
  <si>
    <t>181025.jpg</t>
  </si>
  <si>
    <t>181026.jpg</t>
  </si>
  <si>
    <t>181027.jpg</t>
  </si>
  <si>
    <t>181028.jpg</t>
  </si>
  <si>
    <t>181029.jpg</t>
  </si>
  <si>
    <t>181030.jpg</t>
  </si>
  <si>
    <t>181031.jpg</t>
  </si>
  <si>
    <t>181032.jpg</t>
  </si>
  <si>
    <t>181033.jpg</t>
  </si>
  <si>
    <t>181034.jpg</t>
  </si>
  <si>
    <t>181035.jpg</t>
  </si>
  <si>
    <t>181036.jpg</t>
  </si>
  <si>
    <t>181037.jpg</t>
  </si>
  <si>
    <t>181038.jpg</t>
  </si>
  <si>
    <t>181039.jpg</t>
  </si>
  <si>
    <t>181040.jpg</t>
  </si>
  <si>
    <t>181041.jpg</t>
  </si>
  <si>
    <t>181042.jpg</t>
  </si>
  <si>
    <t>181043.jpg</t>
  </si>
  <si>
    <t>181044.jpg</t>
  </si>
  <si>
    <t>181045.jpg</t>
  </si>
  <si>
    <t>181046.jpg</t>
  </si>
  <si>
    <t>181047.jpg</t>
  </si>
  <si>
    <t>181048.jpg</t>
  </si>
  <si>
    <t>181049.jpg</t>
  </si>
  <si>
    <t>181050.jpg</t>
  </si>
  <si>
    <t>181051.jpg</t>
  </si>
  <si>
    <t>181052.jpg</t>
  </si>
  <si>
    <t>181053.jpg</t>
  </si>
  <si>
    <t>181054.jpg</t>
  </si>
  <si>
    <t>181055.jpg</t>
  </si>
  <si>
    <t>181056.jpg</t>
  </si>
  <si>
    <t>181057.jpg</t>
  </si>
  <si>
    <t>181058.jpg</t>
  </si>
  <si>
    <t>181059.jpg</t>
  </si>
  <si>
    <t>181060.jpg</t>
  </si>
  <si>
    <t>181061.jpg</t>
  </si>
  <si>
    <t>181062.jpg</t>
  </si>
  <si>
    <t>181063.jpg</t>
  </si>
  <si>
    <t>181064.jpg</t>
  </si>
  <si>
    <t>181065.jpg</t>
  </si>
  <si>
    <t>181066.jpg</t>
  </si>
  <si>
    <t>181067.jpg</t>
  </si>
  <si>
    <t>181068.jpg</t>
  </si>
  <si>
    <t>181069.jpg</t>
  </si>
  <si>
    <t>181070.jpg</t>
  </si>
  <si>
    <t>181071.jpg</t>
  </si>
  <si>
    <t>181072.jpg</t>
  </si>
  <si>
    <t>181073.jpg</t>
  </si>
  <si>
    <t>181074.jpg</t>
  </si>
  <si>
    <t>181075.jpg</t>
  </si>
  <si>
    <t>181076.jpg</t>
  </si>
  <si>
    <t>181077.jpg</t>
  </si>
  <si>
    <t>181078.jpg</t>
  </si>
  <si>
    <t>181079.jpg</t>
  </si>
  <si>
    <t>181080.jpg</t>
  </si>
  <si>
    <t>181081.jpg</t>
  </si>
  <si>
    <t>181082.jpg</t>
  </si>
  <si>
    <t>181083.jpg</t>
  </si>
  <si>
    <t>181084.jpg</t>
  </si>
  <si>
    <t>181085.jpg</t>
  </si>
  <si>
    <t>181086.jpg</t>
  </si>
  <si>
    <t>181087.jpg</t>
  </si>
  <si>
    <t>181088.jpg</t>
  </si>
  <si>
    <t>181089.jpg</t>
  </si>
  <si>
    <t>181090.jpg</t>
  </si>
  <si>
    <t>181091.jpg</t>
  </si>
  <si>
    <t>181092.jpg</t>
  </si>
  <si>
    <t>181093.jpg</t>
  </si>
  <si>
    <t>181094.jpg</t>
  </si>
  <si>
    <t>181095.jpg</t>
  </si>
  <si>
    <t>181096.jpg</t>
  </si>
  <si>
    <t>181097.jpg</t>
  </si>
  <si>
    <t>181098.jpg</t>
  </si>
  <si>
    <t>181099.jpg</t>
  </si>
  <si>
    <t>181100.jpg</t>
  </si>
  <si>
    <t>181101.jpg</t>
  </si>
  <si>
    <t>181102.jpg</t>
  </si>
  <si>
    <t>181103.jpg</t>
  </si>
  <si>
    <t>181104.jpg</t>
  </si>
  <si>
    <t>181105.jpg</t>
  </si>
  <si>
    <t>181106.jpg</t>
  </si>
  <si>
    <t>181107.jpg</t>
  </si>
  <si>
    <t>181108.jpg</t>
  </si>
  <si>
    <t>181109.jpg</t>
  </si>
  <si>
    <t>181110.jpg</t>
  </si>
  <si>
    <t>181111.jpg</t>
  </si>
  <si>
    <t>181112.jpg</t>
  </si>
  <si>
    <t>181113.jpg</t>
  </si>
  <si>
    <t>181114.jpg</t>
  </si>
  <si>
    <t>181115.jpg</t>
  </si>
  <si>
    <t>181116.jpg</t>
  </si>
  <si>
    <t>181117.jpg</t>
  </si>
  <si>
    <t>181118.jpg</t>
  </si>
  <si>
    <t>181119.jpg</t>
  </si>
  <si>
    <t>181120.jpg</t>
  </si>
  <si>
    <t>181121.jpg</t>
  </si>
  <si>
    <t>181122.jpg</t>
  </si>
  <si>
    <t>181123.jpg</t>
  </si>
  <si>
    <t>181124.jpg</t>
  </si>
  <si>
    <t>181125.jpg</t>
  </si>
  <si>
    <t>181126.jpg</t>
  </si>
  <si>
    <t>181127.jpg</t>
  </si>
  <si>
    <t>181128.jpg</t>
  </si>
  <si>
    <t>181129.jpg</t>
  </si>
  <si>
    <t>181130.jpg</t>
  </si>
  <si>
    <t>181131.jpg</t>
  </si>
  <si>
    <t>181132.jpg</t>
  </si>
  <si>
    <t>181133.jpg</t>
  </si>
  <si>
    <t>181134.jpg</t>
  </si>
  <si>
    <t>181135.jpg</t>
  </si>
  <si>
    <t>181136.jpg</t>
  </si>
  <si>
    <t>181137.jpg</t>
  </si>
  <si>
    <t>181138.jpg</t>
  </si>
  <si>
    <t>181139.jpg</t>
  </si>
  <si>
    <t>181140.jpg</t>
  </si>
  <si>
    <t>181141.jpg</t>
  </si>
  <si>
    <t>181142.jpg</t>
  </si>
  <si>
    <t>181143.jpg</t>
  </si>
  <si>
    <t>181144.jpg</t>
  </si>
  <si>
    <t>181145.jpg</t>
  </si>
  <si>
    <t>181146.jpg</t>
  </si>
  <si>
    <t>181147.jpg</t>
  </si>
  <si>
    <t>181148.jpg</t>
  </si>
  <si>
    <t>181149.jpg</t>
  </si>
  <si>
    <t>181150.jpg</t>
  </si>
  <si>
    <t>181151.jpg</t>
  </si>
  <si>
    <t>181152.jpg</t>
  </si>
  <si>
    <t>181153.jpg</t>
  </si>
  <si>
    <t>181154.jpg</t>
  </si>
  <si>
    <t>181155.jpg</t>
  </si>
  <si>
    <t>181156.jpg</t>
  </si>
  <si>
    <t>181157.jpg</t>
  </si>
  <si>
    <t>181158.jpg</t>
  </si>
  <si>
    <t>181159.jpg</t>
  </si>
  <si>
    <t>181160.jpg</t>
  </si>
  <si>
    <t>181161.jpg</t>
  </si>
  <si>
    <t>181162.jpg</t>
  </si>
  <si>
    <t>181163.jpg</t>
  </si>
  <si>
    <t>181164.jpg</t>
  </si>
  <si>
    <t>181165.jpg</t>
  </si>
  <si>
    <t>181166.jpg</t>
  </si>
  <si>
    <t>181167.jpg</t>
  </si>
  <si>
    <t>181168.jpg</t>
  </si>
  <si>
    <t>181169.jpg</t>
  </si>
  <si>
    <t>181170.jpg</t>
  </si>
  <si>
    <t>181171.jpg</t>
  </si>
  <si>
    <t>181172.jpg</t>
  </si>
  <si>
    <t>181173.jpg</t>
  </si>
  <si>
    <t>181174.jpg</t>
  </si>
  <si>
    <t>181175.jpg</t>
  </si>
  <si>
    <t>181176.jpg</t>
  </si>
  <si>
    <t>181177.jpg</t>
  </si>
  <si>
    <t>181178.jpg</t>
  </si>
  <si>
    <t>181179.jpg</t>
  </si>
  <si>
    <t>181180.jpg</t>
  </si>
  <si>
    <t>181181.jpg</t>
  </si>
  <si>
    <t>181182.jpg</t>
  </si>
  <si>
    <t>181183.jpg</t>
  </si>
  <si>
    <t>181184.jpg</t>
  </si>
  <si>
    <t>181185.jpg</t>
  </si>
  <si>
    <t>181186.jpg</t>
  </si>
  <si>
    <t>181187.jpg</t>
  </si>
  <si>
    <t>181188.jpg</t>
  </si>
  <si>
    <t>181189.jpg</t>
  </si>
  <si>
    <t>181190.jpg</t>
  </si>
  <si>
    <t>181191.jpg</t>
  </si>
  <si>
    <t>181192.jpg</t>
  </si>
  <si>
    <t>181193.jpg</t>
  </si>
  <si>
    <t>181194.jpg</t>
  </si>
  <si>
    <t>181195.jpg</t>
  </si>
  <si>
    <t>181196.jpg</t>
  </si>
  <si>
    <t>181197.jpg</t>
  </si>
  <si>
    <t>181198.jpg</t>
  </si>
  <si>
    <t>181199.jpg</t>
  </si>
  <si>
    <t>181200.jpg</t>
  </si>
  <si>
    <t>181201.jpg</t>
  </si>
  <si>
    <t>181202.jpg</t>
  </si>
  <si>
    <t>181203.jpg</t>
  </si>
  <si>
    <t>181204.jpg</t>
  </si>
  <si>
    <t>181205.jpg</t>
  </si>
  <si>
    <t>181206.jpg</t>
  </si>
  <si>
    <t>181207.jpg</t>
  </si>
  <si>
    <t>181208.jpg</t>
  </si>
  <si>
    <t>181209.jpg</t>
  </si>
  <si>
    <t>181210.jpg</t>
  </si>
  <si>
    <t>181211.jpg</t>
  </si>
  <si>
    <t>181212.jpg</t>
  </si>
  <si>
    <t>181213.jpg</t>
  </si>
  <si>
    <t>181214.jpg</t>
  </si>
  <si>
    <t>181215.jpg</t>
  </si>
  <si>
    <t>181216.jpg</t>
  </si>
  <si>
    <t>181217.jpg</t>
  </si>
  <si>
    <t>181218.jpg</t>
  </si>
  <si>
    <t>181219.jpg</t>
  </si>
  <si>
    <t>181220.jpg</t>
  </si>
  <si>
    <t>181221.jpg</t>
  </si>
  <si>
    <t>181222.jpg</t>
  </si>
  <si>
    <t>181223.jpg</t>
  </si>
  <si>
    <t>181224.jpg</t>
  </si>
  <si>
    <t>181225.jpg</t>
  </si>
  <si>
    <t>181226.jpg</t>
  </si>
  <si>
    <t>181227.jpg</t>
  </si>
  <si>
    <t>181228.jpg</t>
  </si>
  <si>
    <t>181229.jpg</t>
  </si>
  <si>
    <t>181230.jpg</t>
  </si>
  <si>
    <t>181231.jpg</t>
  </si>
  <si>
    <t>181232.jpg</t>
  </si>
  <si>
    <t>181233.jpg</t>
  </si>
  <si>
    <t>181234.jpg</t>
  </si>
  <si>
    <t>181235.jpg</t>
  </si>
  <si>
    <t>181236.jpg</t>
  </si>
  <si>
    <t>181237.jpg</t>
  </si>
  <si>
    <t>181238.jpg</t>
  </si>
  <si>
    <t>181239.jpg</t>
  </si>
  <si>
    <t>181240.jpg</t>
  </si>
  <si>
    <t>181241.jpg</t>
  </si>
  <si>
    <t>181242.jpg</t>
  </si>
  <si>
    <t>181243.jpg</t>
  </si>
  <si>
    <t>181244.jpg</t>
  </si>
  <si>
    <t>181245.jpg</t>
  </si>
  <si>
    <t>181246.jpg</t>
  </si>
  <si>
    <t>181247.jpg</t>
  </si>
  <si>
    <t>181248.jpg</t>
  </si>
  <si>
    <t>181249.jpg</t>
  </si>
  <si>
    <t>181250.jpg</t>
  </si>
  <si>
    <t>181251.jpg</t>
  </si>
  <si>
    <t>181252.jpg</t>
  </si>
  <si>
    <t>181253.jpg</t>
  </si>
  <si>
    <t>181254.jpg</t>
  </si>
  <si>
    <t>181255.jpg</t>
  </si>
  <si>
    <t>181256.jpg</t>
  </si>
  <si>
    <t>181257.jpg</t>
  </si>
  <si>
    <t>181258.jpg</t>
  </si>
  <si>
    <t>181259.jpg</t>
  </si>
  <si>
    <t>181260.jpg</t>
  </si>
  <si>
    <t>181261.jpg</t>
  </si>
  <si>
    <t>181262.jpg</t>
  </si>
  <si>
    <t>181263.jpg</t>
  </si>
  <si>
    <t>181264.jpg</t>
  </si>
  <si>
    <t>181265.jpg</t>
  </si>
  <si>
    <t>181266.jpg</t>
  </si>
  <si>
    <t>181267.jpg</t>
  </si>
  <si>
    <t>181268.jpg</t>
  </si>
  <si>
    <t>181269.jpg</t>
  </si>
  <si>
    <t>181270.jpg</t>
  </si>
  <si>
    <t>181271.jpg</t>
  </si>
  <si>
    <t>181272.jpg</t>
  </si>
  <si>
    <t>181273.jpg</t>
  </si>
  <si>
    <t>181274.jpg</t>
  </si>
  <si>
    <t>181275.jpg</t>
  </si>
  <si>
    <t>181276.jpg</t>
  </si>
  <si>
    <t>181277.jpg</t>
  </si>
  <si>
    <t>181278.jpg</t>
  </si>
  <si>
    <t>181279.jpg</t>
  </si>
  <si>
    <t>181280.jpg</t>
  </si>
  <si>
    <t>181281.jpg</t>
  </si>
  <si>
    <t>181282.jpg</t>
  </si>
  <si>
    <t>181283.jpg</t>
  </si>
  <si>
    <t>181284.jpg</t>
  </si>
  <si>
    <t>181285.jpg</t>
  </si>
  <si>
    <t>181286.jpg</t>
  </si>
  <si>
    <t>181287.jpg</t>
  </si>
  <si>
    <t>181288.jpg</t>
  </si>
  <si>
    <t>181289.jpg</t>
  </si>
  <si>
    <t>181290.jpg</t>
  </si>
  <si>
    <t>181291.jpg</t>
  </si>
  <si>
    <t>181292.jpg</t>
  </si>
  <si>
    <t>181293.jpg</t>
  </si>
  <si>
    <t>181294.jpg</t>
  </si>
  <si>
    <t>181295.jpg</t>
  </si>
  <si>
    <t>181296.jpg</t>
  </si>
  <si>
    <t>181297.jpg</t>
  </si>
  <si>
    <t>181298.jpg</t>
  </si>
  <si>
    <t>181299.jpg</t>
  </si>
  <si>
    <t>181300.jpg</t>
  </si>
  <si>
    <t>181301.jpg</t>
  </si>
  <si>
    <t>181302.jpg</t>
  </si>
  <si>
    <t>181303.jpg</t>
  </si>
  <si>
    <t>181304.jpg</t>
  </si>
  <si>
    <t>181305.jpg</t>
  </si>
  <si>
    <t>181306.jpg</t>
  </si>
  <si>
    <t>181307.jpg</t>
  </si>
  <si>
    <t>181308.jpg</t>
  </si>
  <si>
    <t>181309.jpg</t>
  </si>
  <si>
    <t>181310.jpg</t>
  </si>
  <si>
    <t>181311.jpg</t>
  </si>
  <si>
    <t>181312.jpg</t>
  </si>
  <si>
    <t>181313.jpg</t>
  </si>
  <si>
    <t>181314.jpg</t>
  </si>
  <si>
    <t>181315.jpg</t>
  </si>
  <si>
    <t>181316.jpg</t>
  </si>
  <si>
    <t>181317.jpg</t>
  </si>
  <si>
    <t>181318.jpg</t>
  </si>
  <si>
    <t>181319.jpg</t>
  </si>
  <si>
    <t>181320.jpg</t>
  </si>
  <si>
    <t>181321.jpg</t>
  </si>
  <si>
    <t>181322.jpg</t>
  </si>
  <si>
    <t>181323.jpg</t>
  </si>
  <si>
    <t>181324.jpg</t>
  </si>
  <si>
    <t>181325.jpg</t>
  </si>
  <si>
    <t>181326.jpg</t>
  </si>
  <si>
    <t>181327.jpg</t>
  </si>
  <si>
    <t>181328.jpg</t>
  </si>
  <si>
    <t>181329.jpg</t>
  </si>
  <si>
    <t>181330.jpg</t>
  </si>
  <si>
    <t>181331.jpg</t>
  </si>
  <si>
    <t>181332.jpg</t>
  </si>
  <si>
    <t>181333.jpg</t>
  </si>
  <si>
    <t>181334.jpg</t>
  </si>
  <si>
    <t>181335.jpg</t>
  </si>
  <si>
    <t>181336.jpg</t>
  </si>
  <si>
    <t>181337.jpg</t>
  </si>
  <si>
    <t>181338.jpg</t>
  </si>
  <si>
    <t>181339.jpg</t>
  </si>
  <si>
    <t>181340.jpg</t>
  </si>
  <si>
    <t>181341.jpg</t>
  </si>
  <si>
    <t>181342.jpg</t>
  </si>
  <si>
    <t>181343.jpg</t>
  </si>
  <si>
    <t>181344.jpg</t>
  </si>
  <si>
    <t>181345.jpg</t>
  </si>
  <si>
    <t>181346.jpg</t>
  </si>
  <si>
    <t>181347.jpg</t>
  </si>
  <si>
    <t>181348.jpg</t>
  </si>
  <si>
    <t>181349.jpg</t>
  </si>
  <si>
    <t>181350.jpg</t>
  </si>
  <si>
    <t>181351.jpg</t>
  </si>
  <si>
    <t>181352.jpg</t>
  </si>
  <si>
    <t>181353.jpg</t>
  </si>
  <si>
    <t>181354.jpg</t>
  </si>
  <si>
    <t>181355.jpg</t>
  </si>
  <si>
    <t>181356.jpg</t>
  </si>
  <si>
    <t>181357.jpg</t>
  </si>
  <si>
    <t>181358.jpg</t>
  </si>
  <si>
    <t>181359.jpg</t>
  </si>
  <si>
    <t>181360.jpg</t>
  </si>
  <si>
    <t>181361.jpg</t>
  </si>
  <si>
    <t>181362.jpg</t>
  </si>
  <si>
    <t>181363.jpg</t>
  </si>
  <si>
    <t>181364.jpg</t>
  </si>
  <si>
    <t>181365.jpg</t>
  </si>
  <si>
    <t>181366.jpg</t>
  </si>
  <si>
    <t>181367.jpg</t>
  </si>
  <si>
    <t>181368.jpg</t>
  </si>
  <si>
    <t>181369.jpg</t>
  </si>
  <si>
    <t>181370.jpg</t>
  </si>
  <si>
    <t>181371.jpg</t>
  </si>
  <si>
    <t>181372.jpg</t>
  </si>
  <si>
    <t>181373.jpg</t>
  </si>
  <si>
    <t>181374.jpg</t>
  </si>
  <si>
    <t>181375.jpg</t>
  </si>
  <si>
    <t>181376.jpg</t>
  </si>
  <si>
    <t>181377.jpg</t>
  </si>
  <si>
    <t>181378.jpg</t>
  </si>
  <si>
    <t>181379.jpg</t>
  </si>
  <si>
    <t>181380.jpg</t>
  </si>
  <si>
    <t>181381.jpg</t>
  </si>
  <si>
    <t>181382.jpg</t>
  </si>
  <si>
    <t>181383.jpg</t>
  </si>
  <si>
    <t>181384.jpg</t>
  </si>
  <si>
    <t>181385.jpg</t>
  </si>
  <si>
    <t>181386.jpg</t>
  </si>
  <si>
    <t>181387.jpg</t>
  </si>
  <si>
    <t>181388.jpg</t>
  </si>
  <si>
    <t>181389.jpg</t>
  </si>
  <si>
    <t>181390.jpg</t>
  </si>
  <si>
    <t>181391.jpg</t>
  </si>
  <si>
    <t>181392.jpg</t>
  </si>
  <si>
    <t>181393.jpg</t>
  </si>
  <si>
    <t>181394.jpg</t>
  </si>
  <si>
    <t>181395.jpg</t>
  </si>
  <si>
    <t>181396.jpg</t>
  </si>
  <si>
    <t>181397.jpg</t>
  </si>
  <si>
    <t>181398.jpg</t>
  </si>
  <si>
    <t>181399.jpg</t>
  </si>
  <si>
    <t>181400.jpg</t>
  </si>
  <si>
    <t>181401.jpg</t>
  </si>
  <si>
    <t>181402.jpg</t>
  </si>
  <si>
    <t>181403.jpg</t>
  </si>
  <si>
    <t>181404.jpg</t>
  </si>
  <si>
    <t>181405.jpg</t>
  </si>
  <si>
    <t>181406.jpg</t>
  </si>
  <si>
    <t>181407.jpg</t>
  </si>
  <si>
    <t>181408.jpg</t>
  </si>
  <si>
    <t>181409.jpg</t>
  </si>
  <si>
    <t>181410.jpg</t>
  </si>
  <si>
    <t>181411.jpg</t>
  </si>
  <si>
    <t>181412.jpg</t>
  </si>
  <si>
    <t>181413.jpg</t>
  </si>
  <si>
    <t>181414.jpg</t>
  </si>
  <si>
    <t>181415.jpg</t>
  </si>
  <si>
    <t>181416.jpg</t>
  </si>
  <si>
    <t>181417.jpg</t>
  </si>
  <si>
    <t>181418.jpg</t>
  </si>
  <si>
    <t>181419.jpg</t>
  </si>
  <si>
    <t>181420.jpg</t>
  </si>
  <si>
    <t>181421.jpg</t>
  </si>
  <si>
    <t>181422.jpg</t>
  </si>
  <si>
    <t>181423.jpg</t>
  </si>
  <si>
    <t>181424.jpg</t>
  </si>
  <si>
    <t>181425.jpg</t>
  </si>
  <si>
    <t>181426.jpg</t>
  </si>
  <si>
    <t>181427.jpg</t>
  </si>
  <si>
    <t>181428.jpg</t>
  </si>
  <si>
    <t>181429.jpg</t>
  </si>
  <si>
    <t>181430.jpg</t>
  </si>
  <si>
    <t>181431.jpg</t>
  </si>
  <si>
    <t>181432.jpg</t>
  </si>
  <si>
    <t>181433.jpg</t>
  </si>
  <si>
    <t>181434.jpg</t>
  </si>
  <si>
    <t>181435.jpg</t>
  </si>
  <si>
    <t>181436.jpg</t>
  </si>
  <si>
    <t>181437.jpg</t>
  </si>
  <si>
    <t>181438.jpg</t>
  </si>
  <si>
    <t>181439.jpg</t>
  </si>
  <si>
    <t>181440.jpg</t>
  </si>
  <si>
    <t>181441.jpg</t>
  </si>
  <si>
    <t>181442.jpg</t>
  </si>
  <si>
    <t>181443.jpg</t>
  </si>
  <si>
    <t>181444.jpg</t>
  </si>
  <si>
    <t>181445.jpg</t>
  </si>
  <si>
    <t>181446.jpg</t>
  </si>
  <si>
    <t>181447.jpg</t>
  </si>
  <si>
    <t>181448.jpg</t>
  </si>
  <si>
    <t>181449.jpg</t>
  </si>
  <si>
    <t>181450.jpg</t>
  </si>
  <si>
    <t>181451.jpg</t>
  </si>
  <si>
    <t>181452.jpg</t>
  </si>
  <si>
    <t>181453.jpg</t>
  </si>
  <si>
    <t>181454.jpg</t>
  </si>
  <si>
    <t>181455.jpg</t>
  </si>
  <si>
    <t>181456.jpg</t>
  </si>
  <si>
    <t>181457.jpg</t>
  </si>
  <si>
    <t>181458.jpg</t>
  </si>
  <si>
    <t>181459.jpg</t>
  </si>
  <si>
    <t>181460.jpg</t>
  </si>
  <si>
    <t>181461.jpg</t>
  </si>
  <si>
    <t>181462.jpg</t>
  </si>
  <si>
    <t>181463.jpg</t>
  </si>
  <si>
    <t>181464.jpg</t>
  </si>
  <si>
    <t>181465.jpg</t>
  </si>
  <si>
    <t>181466.jpg</t>
  </si>
  <si>
    <t>181467.jpg</t>
  </si>
  <si>
    <t>181468.jpg</t>
  </si>
  <si>
    <t>181469.jpg</t>
  </si>
  <si>
    <t>181470.jpg</t>
  </si>
  <si>
    <t>181471.jpg</t>
  </si>
  <si>
    <t>181472.jpg</t>
  </si>
  <si>
    <t>181473.jpg</t>
  </si>
  <si>
    <t>181474.jpg</t>
  </si>
  <si>
    <t>181475.jpg</t>
  </si>
  <si>
    <t>181476.jpg</t>
  </si>
  <si>
    <t>181477.jpg</t>
  </si>
  <si>
    <t>181478.jpg</t>
  </si>
  <si>
    <t>181479.jpg</t>
  </si>
  <si>
    <t>181480.jpg</t>
  </si>
  <si>
    <t>181481.jpg</t>
  </si>
  <si>
    <t>181482.jpg</t>
  </si>
  <si>
    <t>181483.jpg</t>
  </si>
  <si>
    <t>181484.jpg</t>
  </si>
  <si>
    <t>181485.jpg</t>
  </si>
  <si>
    <t>181486.jpg</t>
  </si>
  <si>
    <t>181487.jpg</t>
  </si>
  <si>
    <t>181488.jpg</t>
  </si>
  <si>
    <t>181489.jpg</t>
  </si>
  <si>
    <t>181490.jpg</t>
  </si>
  <si>
    <t>181491.jpg</t>
  </si>
  <si>
    <t>181492.jpg</t>
  </si>
  <si>
    <t>181493.jpg</t>
  </si>
  <si>
    <t>181494.jpg</t>
  </si>
  <si>
    <t>181495.jpg</t>
  </si>
  <si>
    <t>181496.jpg</t>
  </si>
  <si>
    <t>181497.jpg</t>
  </si>
  <si>
    <t>181498.jpg</t>
  </si>
  <si>
    <t>181499.jpg</t>
  </si>
  <si>
    <t>181500.jpg</t>
  </si>
  <si>
    <t>181501.jpg</t>
  </si>
  <si>
    <t>181502.jpg</t>
  </si>
  <si>
    <t>181503.jpg</t>
  </si>
  <si>
    <t>181504.jpg</t>
  </si>
  <si>
    <t>181505.jpg</t>
  </si>
  <si>
    <t>181506.jpg</t>
  </si>
  <si>
    <t>181507.jpg</t>
  </si>
  <si>
    <t>181508.jpg</t>
  </si>
  <si>
    <t>181509.jpg</t>
  </si>
  <si>
    <t>181510.jpg</t>
  </si>
  <si>
    <t>181511.jpg</t>
  </si>
  <si>
    <t>181512.jpg</t>
  </si>
  <si>
    <t>181513.jpg</t>
  </si>
  <si>
    <t>181514.jpg</t>
  </si>
  <si>
    <t>181515.jpg</t>
  </si>
  <si>
    <t>181516.jpg</t>
  </si>
  <si>
    <t>181517.jpg</t>
  </si>
  <si>
    <t>181518.jpg</t>
  </si>
  <si>
    <t>181519.jpg</t>
  </si>
  <si>
    <t>181520.jpg</t>
  </si>
  <si>
    <t>181521.jpg</t>
  </si>
  <si>
    <t>181522.jpg</t>
  </si>
  <si>
    <t>181523.jpg</t>
  </si>
  <si>
    <t>181524.jpg</t>
  </si>
  <si>
    <t>181525.jpg</t>
  </si>
  <si>
    <t>181526.jpg</t>
  </si>
  <si>
    <t>181527.jpg</t>
  </si>
  <si>
    <t>181528.jpg</t>
  </si>
  <si>
    <t>181529.jpg</t>
  </si>
  <si>
    <t>181530.jpg</t>
  </si>
  <si>
    <t>181531.jpg</t>
  </si>
  <si>
    <t>181532.jpg</t>
  </si>
  <si>
    <t>181533.jpg</t>
  </si>
  <si>
    <t>181534.jpg</t>
  </si>
  <si>
    <t>181535.jpg</t>
  </si>
  <si>
    <t>181536.jpg</t>
  </si>
  <si>
    <t>181537.jpg</t>
  </si>
  <si>
    <t>181538.jpg</t>
  </si>
  <si>
    <t>181539.jpg</t>
  </si>
  <si>
    <t>181540.jpg</t>
  </si>
  <si>
    <t>181541.jpg</t>
  </si>
  <si>
    <t>181542.jpg</t>
  </si>
  <si>
    <t>181543.jpg</t>
  </si>
  <si>
    <t>181544.jpg</t>
  </si>
  <si>
    <t>181545.jpg</t>
  </si>
  <si>
    <t>181546.jpg</t>
  </si>
  <si>
    <t>181547.jpg</t>
  </si>
  <si>
    <t>181548.jpg</t>
  </si>
  <si>
    <t>181549.jpg</t>
  </si>
  <si>
    <t>181550.jpg</t>
  </si>
  <si>
    <t>181551.jpg</t>
  </si>
  <si>
    <t>181552.jpg</t>
  </si>
  <si>
    <t>181553.jpg</t>
  </si>
  <si>
    <t>181554.jpg</t>
  </si>
  <si>
    <t>181555.jpg</t>
  </si>
  <si>
    <t>181556.jpg</t>
  </si>
  <si>
    <t>181557.jpg</t>
  </si>
  <si>
    <t>181558.jpg</t>
  </si>
  <si>
    <t>181559.jpg</t>
  </si>
  <si>
    <t>181560.jpg</t>
  </si>
  <si>
    <t>181561.jpg</t>
  </si>
  <si>
    <t>181562.jpg</t>
  </si>
  <si>
    <t>181563.jpg</t>
  </si>
  <si>
    <t>181564.jpg</t>
  </si>
  <si>
    <t>181565.jpg</t>
  </si>
  <si>
    <t>181566.jpg</t>
  </si>
  <si>
    <t>181567.jpg</t>
  </si>
  <si>
    <t>181568.jpg</t>
  </si>
  <si>
    <t>181569.jpg</t>
  </si>
  <si>
    <t>181570.jpg</t>
  </si>
  <si>
    <t>181571.jpg</t>
  </si>
  <si>
    <t>181572.jpg</t>
  </si>
  <si>
    <t>181573.jpg</t>
  </si>
  <si>
    <t>181574.jpg</t>
  </si>
  <si>
    <t>181575.jpg</t>
  </si>
  <si>
    <t>181576.jpg</t>
  </si>
  <si>
    <t>181577.jpg</t>
  </si>
  <si>
    <t>181578.jpg</t>
  </si>
  <si>
    <t>181579.jpg</t>
  </si>
  <si>
    <t>181580.jpg</t>
  </si>
  <si>
    <t>181581.jpg</t>
  </si>
  <si>
    <t>181582.jpg</t>
  </si>
  <si>
    <t>181583.jpg</t>
  </si>
  <si>
    <t>181584.jpg</t>
  </si>
  <si>
    <t>181585.jpg</t>
  </si>
  <si>
    <t>181586.jpg</t>
  </si>
  <si>
    <t>181587.jpg</t>
  </si>
  <si>
    <t>181588.jpg</t>
  </si>
  <si>
    <t>181589.jpg</t>
  </si>
  <si>
    <t>181590.jpg</t>
  </si>
  <si>
    <t>181591.jpg</t>
  </si>
  <si>
    <t>181592.jpg</t>
  </si>
  <si>
    <t>181593.jpg</t>
  </si>
  <si>
    <t>181594.jpg</t>
  </si>
  <si>
    <t>181595.jpg</t>
  </si>
  <si>
    <t>181596.jpg</t>
  </si>
  <si>
    <t>181597.jpg</t>
  </si>
  <si>
    <t>181598.jpg</t>
  </si>
  <si>
    <t>181599.jpg</t>
  </si>
  <si>
    <t>181600.jpg</t>
  </si>
  <si>
    <t>181601.jpg</t>
  </si>
  <si>
    <t>181602.jpg</t>
  </si>
  <si>
    <t>181603.jpg</t>
  </si>
  <si>
    <t>181604.jpg</t>
  </si>
  <si>
    <t>181605.jpg</t>
  </si>
  <si>
    <t>181606.jpg</t>
  </si>
  <si>
    <t>181607.jpg</t>
  </si>
  <si>
    <t>181608.jpg</t>
  </si>
  <si>
    <t>181609.jpg</t>
  </si>
  <si>
    <t>181610.jpg</t>
  </si>
  <si>
    <t>181611.jpg</t>
  </si>
  <si>
    <t>181612.jpg</t>
  </si>
  <si>
    <t>181613.jpg</t>
  </si>
  <si>
    <t>181614.jpg</t>
  </si>
  <si>
    <t>181615.jpg</t>
  </si>
  <si>
    <t>181616.jpg</t>
  </si>
  <si>
    <t>181617.jpg</t>
  </si>
  <si>
    <t>181618.jpg</t>
  </si>
  <si>
    <t>181619.jpg</t>
  </si>
  <si>
    <t>181620.jpg</t>
  </si>
  <si>
    <t>181621.jpg</t>
  </si>
  <si>
    <t>181622.jpg</t>
  </si>
  <si>
    <t>181623.jpg</t>
  </si>
  <si>
    <t>181624.jpg</t>
  </si>
  <si>
    <t>181625.jpg</t>
  </si>
  <si>
    <t>181626.jpg</t>
  </si>
  <si>
    <t>181627.jpg</t>
  </si>
  <si>
    <t>181628.jpg</t>
  </si>
  <si>
    <t>181629.jpg</t>
  </si>
  <si>
    <t>181630.jpg</t>
  </si>
  <si>
    <t>181631.jpg</t>
  </si>
  <si>
    <t>181632.jpg</t>
  </si>
  <si>
    <t>181633.jpg</t>
  </si>
  <si>
    <t>181634.jpg</t>
  </si>
  <si>
    <t>181635.jpg</t>
  </si>
  <si>
    <t>181636.jpg</t>
  </si>
  <si>
    <t>181637.jpg</t>
  </si>
  <si>
    <t>181638.jpg</t>
  </si>
  <si>
    <t>181639.jpg</t>
  </si>
  <si>
    <t>181640.jpg</t>
  </si>
  <si>
    <t>181641.jpg</t>
  </si>
  <si>
    <t>181642.jpg</t>
  </si>
  <si>
    <t>181643.jpg</t>
  </si>
  <si>
    <t>181644.jpg</t>
  </si>
  <si>
    <t>181645.jpg</t>
  </si>
  <si>
    <t>181646.jpg</t>
  </si>
  <si>
    <t>181647.jpg</t>
  </si>
  <si>
    <t>181648.jpg</t>
  </si>
  <si>
    <t>181649.jpg</t>
  </si>
  <si>
    <t>181650.jpg</t>
  </si>
  <si>
    <t>181651.jpg</t>
  </si>
  <si>
    <t>181652.jpg</t>
  </si>
  <si>
    <t>181653.jpg</t>
  </si>
  <si>
    <t>181654.jpg</t>
  </si>
  <si>
    <t>181655.jpg</t>
  </si>
  <si>
    <t>181656.jpg</t>
  </si>
  <si>
    <t>181657.jpg</t>
  </si>
  <si>
    <t>181658.jpg</t>
  </si>
  <si>
    <t>181659.jpg</t>
  </si>
  <si>
    <t>181660.jpg</t>
  </si>
  <si>
    <t>181661.jpg</t>
  </si>
  <si>
    <t>181662.jpg</t>
  </si>
  <si>
    <t>181663.jpg</t>
  </si>
  <si>
    <t>181664.jpg</t>
  </si>
  <si>
    <t>181665.jpg</t>
  </si>
  <si>
    <t>181666.jpg</t>
  </si>
  <si>
    <t>181667.jpg</t>
  </si>
  <si>
    <t>181668.jpg</t>
  </si>
  <si>
    <t>181669.jpg</t>
  </si>
  <si>
    <t>181670.jpg</t>
  </si>
  <si>
    <t>181671.jpg</t>
  </si>
  <si>
    <t>181672.jpg</t>
  </si>
  <si>
    <t>181673.jpg</t>
  </si>
  <si>
    <t>181674.jpg</t>
  </si>
  <si>
    <t>181675.jpg</t>
  </si>
  <si>
    <t>181676.jpg</t>
  </si>
  <si>
    <t>181677.jpg</t>
  </si>
  <si>
    <t>181678.jpg</t>
  </si>
  <si>
    <t>181679.jpg</t>
  </si>
  <si>
    <t>181680.jpg</t>
  </si>
  <si>
    <t>181681.jpg</t>
  </si>
  <si>
    <t>181682.jpg</t>
  </si>
  <si>
    <t>181683.jpg</t>
  </si>
  <si>
    <t>181684.jpg</t>
  </si>
  <si>
    <t>181685.jpg</t>
  </si>
  <si>
    <t>181686.jpg</t>
  </si>
  <si>
    <t>181687.jpg</t>
  </si>
  <si>
    <t>181688.jpg</t>
  </si>
  <si>
    <t>181689.jpg</t>
  </si>
  <si>
    <t>181690.jpg</t>
  </si>
  <si>
    <t>181691.jpg</t>
  </si>
  <si>
    <t>181692.jpg</t>
  </si>
  <si>
    <t>181693.jpg</t>
  </si>
  <si>
    <t>181694.jpg</t>
  </si>
  <si>
    <t>181695.jpg</t>
  </si>
  <si>
    <t>181696.jpg</t>
  </si>
  <si>
    <t>181697.jpg</t>
  </si>
  <si>
    <t>181698.jpg</t>
  </si>
  <si>
    <t>181699.jpg</t>
  </si>
  <si>
    <t>181700.jpg</t>
  </si>
  <si>
    <t>181701.jpg</t>
  </si>
  <si>
    <t>181702.jpg</t>
  </si>
  <si>
    <t>181703.jpg</t>
  </si>
  <si>
    <t>181704.jpg</t>
  </si>
  <si>
    <t>181705.jpg</t>
  </si>
  <si>
    <t>181706.jpg</t>
  </si>
  <si>
    <t>181707.jpg</t>
  </si>
  <si>
    <t>181708.jpg</t>
  </si>
  <si>
    <t>181709.jpg</t>
  </si>
  <si>
    <t>181710.jpg</t>
  </si>
  <si>
    <t>181711.jpg</t>
  </si>
  <si>
    <t>181712.jpg</t>
  </si>
  <si>
    <t>181713.jpg</t>
  </si>
  <si>
    <t>181714.jpg</t>
  </si>
  <si>
    <t>181715.jpg</t>
  </si>
  <si>
    <t>181716.jpg</t>
  </si>
  <si>
    <t>181717.jpg</t>
  </si>
  <si>
    <t>181718.jpg</t>
  </si>
  <si>
    <t>181719.jpg</t>
  </si>
  <si>
    <t>181720.jpg</t>
  </si>
  <si>
    <t>181721.jpg</t>
  </si>
  <si>
    <t>181722.jpg</t>
  </si>
  <si>
    <t>181723.jpg</t>
  </si>
  <si>
    <t>181724.jpg</t>
  </si>
  <si>
    <t>181725.jpg</t>
  </si>
  <si>
    <t>181726.jpg</t>
  </si>
  <si>
    <t>181727.jpg</t>
  </si>
  <si>
    <t>181728.jpg</t>
  </si>
  <si>
    <t>181729.jpg</t>
  </si>
  <si>
    <t>181730.jpg</t>
  </si>
  <si>
    <t>181731.jpg</t>
  </si>
  <si>
    <t>181732.jpg</t>
  </si>
  <si>
    <t>181733.jpg</t>
  </si>
  <si>
    <t>181734.jpg</t>
  </si>
  <si>
    <t>181735.jpg</t>
  </si>
  <si>
    <t>181736.jpg</t>
  </si>
  <si>
    <t>181737.jpg</t>
  </si>
  <si>
    <t>181738.jpg</t>
  </si>
  <si>
    <t>181739.jpg</t>
  </si>
  <si>
    <t>181740.jpg</t>
  </si>
  <si>
    <t>181741.jpg</t>
  </si>
  <si>
    <t>181742.jpg</t>
  </si>
  <si>
    <t>181743.jpg</t>
  </si>
  <si>
    <t>181744.jpg</t>
  </si>
  <si>
    <t>181745.jpg</t>
  </si>
  <si>
    <t>181746.jpg</t>
  </si>
  <si>
    <t>181747.jpg</t>
  </si>
  <si>
    <t>181748.jpg</t>
  </si>
  <si>
    <t>181749.jpg</t>
  </si>
  <si>
    <t>181750.jpg</t>
  </si>
  <si>
    <t>181751.jpg</t>
  </si>
  <si>
    <t>181752.jpg</t>
  </si>
  <si>
    <t>181753.jpg</t>
  </si>
  <si>
    <t>181754.jpg</t>
  </si>
  <si>
    <t>181755.jpg</t>
  </si>
  <si>
    <t>181756.jpg</t>
  </si>
  <si>
    <t>181757.jpg</t>
  </si>
  <si>
    <t>181758.jpg</t>
  </si>
  <si>
    <t>181759.jpg</t>
  </si>
  <si>
    <t>181760.jpg</t>
  </si>
  <si>
    <t>181761.jpg</t>
  </si>
  <si>
    <t>181762.jpg</t>
  </si>
  <si>
    <t>181763.jpg</t>
  </si>
  <si>
    <t>181764.jpg</t>
  </si>
  <si>
    <t>181765.jpg</t>
  </si>
  <si>
    <t>181766.jpg</t>
  </si>
  <si>
    <t>181767.jpg</t>
  </si>
  <si>
    <t>181768.jpg</t>
  </si>
  <si>
    <t>181769.jpg</t>
  </si>
  <si>
    <t>181770.jpg</t>
  </si>
  <si>
    <t>181771.jpg</t>
  </si>
  <si>
    <t>181772.jpg</t>
  </si>
  <si>
    <t>181773.jpg</t>
  </si>
  <si>
    <t>181774.jpg</t>
  </si>
  <si>
    <t>181775.jpg</t>
  </si>
  <si>
    <t>181776.jpg</t>
  </si>
  <si>
    <t>181777.jpg</t>
  </si>
  <si>
    <t>181778.jpg</t>
  </si>
  <si>
    <t>181779.jpg</t>
  </si>
  <si>
    <t>181780.jpg</t>
  </si>
  <si>
    <t>181781.jpg</t>
  </si>
  <si>
    <t>181782.jpg</t>
  </si>
  <si>
    <t>181783.jpg</t>
  </si>
  <si>
    <t>181784.jpg</t>
  </si>
  <si>
    <t>181785.jpg</t>
  </si>
  <si>
    <t>181786.jpg</t>
  </si>
  <si>
    <t>181787.jpg</t>
  </si>
  <si>
    <t>181788.jpg</t>
  </si>
  <si>
    <t>181789.jpg</t>
  </si>
  <si>
    <t>181790.jpg</t>
  </si>
  <si>
    <t>181791.jpg</t>
  </si>
  <si>
    <t>181792.jpg</t>
  </si>
  <si>
    <t>181793.jpg</t>
  </si>
  <si>
    <t>181794.jpg</t>
  </si>
  <si>
    <t>181795.jpg</t>
  </si>
  <si>
    <t>181796.jpg</t>
  </si>
  <si>
    <t>181797.jpg</t>
  </si>
  <si>
    <t>181798.jpg</t>
  </si>
  <si>
    <t>181799.jpg</t>
  </si>
  <si>
    <t>181800.jpg</t>
  </si>
  <si>
    <t>181801.jpg</t>
  </si>
  <si>
    <t>181802.jpg</t>
  </si>
  <si>
    <t>181803.jpg</t>
  </si>
  <si>
    <t>181804.jpg</t>
  </si>
  <si>
    <t>181805.jpg</t>
  </si>
  <si>
    <t>181806.jpg</t>
  </si>
  <si>
    <t>181807.jpg</t>
  </si>
  <si>
    <t>181808.jpg</t>
  </si>
  <si>
    <t>181809.jpg</t>
  </si>
  <si>
    <t>181810.jpg</t>
  </si>
  <si>
    <t>181811.jpg</t>
  </si>
  <si>
    <t>181812.jpg</t>
  </si>
  <si>
    <t>181813.jpg</t>
  </si>
  <si>
    <t>181814.jpg</t>
  </si>
  <si>
    <t>181815.jpg</t>
  </si>
  <si>
    <t>181816.jpg</t>
  </si>
  <si>
    <t>181817.jpg</t>
  </si>
  <si>
    <t>181818.jpg</t>
  </si>
  <si>
    <t>181819.jpg</t>
  </si>
  <si>
    <t>181820.jpg</t>
  </si>
  <si>
    <t>181821.jpg</t>
  </si>
  <si>
    <t>181822.jpg</t>
  </si>
  <si>
    <t>181823.jpg</t>
  </si>
  <si>
    <t>181824.jpg</t>
  </si>
  <si>
    <t>181825.jpg</t>
  </si>
  <si>
    <t>181826.jpg</t>
  </si>
  <si>
    <t>181827.jpg</t>
  </si>
  <si>
    <t>181828.jpg</t>
  </si>
  <si>
    <t>181829.jpg</t>
  </si>
  <si>
    <t>181830.jpg</t>
  </si>
  <si>
    <t>181831.jpg</t>
  </si>
  <si>
    <t>181832.jpg</t>
  </si>
  <si>
    <t>181833.jpg</t>
  </si>
  <si>
    <t>181834.jpg</t>
  </si>
  <si>
    <t>181835.jpg</t>
  </si>
  <si>
    <t>181836.jpg</t>
  </si>
  <si>
    <t>181837.jpg</t>
  </si>
  <si>
    <t>181838.jpg</t>
  </si>
  <si>
    <t>181839.jpg</t>
  </si>
  <si>
    <t>181840.jpg</t>
  </si>
  <si>
    <t>181841.jpg</t>
  </si>
  <si>
    <t>181842.jpg</t>
  </si>
  <si>
    <t>181843.jpg</t>
  </si>
  <si>
    <t>181844.jpg</t>
  </si>
  <si>
    <t>181845.jpg</t>
  </si>
  <si>
    <t>181846.jpg</t>
  </si>
  <si>
    <t>181847.jpg</t>
  </si>
  <si>
    <t>181848.jpg</t>
  </si>
  <si>
    <t>181849.jpg</t>
  </si>
  <si>
    <t>181850.jpg</t>
  </si>
  <si>
    <t>181851.jpg</t>
  </si>
  <si>
    <t>181852.jpg</t>
  </si>
  <si>
    <t>181853.jpg</t>
  </si>
  <si>
    <t>181854.jpg</t>
  </si>
  <si>
    <t>181855.jpg</t>
  </si>
  <si>
    <t>181856.jpg</t>
  </si>
  <si>
    <t>181857.jpg</t>
  </si>
  <si>
    <t>181858.jpg</t>
  </si>
  <si>
    <t>181859.jpg</t>
  </si>
  <si>
    <t>181860.jpg</t>
  </si>
  <si>
    <t>181861.jpg</t>
  </si>
  <si>
    <t>181862.jpg</t>
  </si>
  <si>
    <t>181863.jpg</t>
  </si>
  <si>
    <t>181864.jpg</t>
  </si>
  <si>
    <t>181865.jpg</t>
  </si>
  <si>
    <t>181866.jpg</t>
  </si>
  <si>
    <t>181867.jpg</t>
  </si>
  <si>
    <t>181868.jpg</t>
  </si>
  <si>
    <t>181869.jpg</t>
  </si>
  <si>
    <t>181870.jpg</t>
  </si>
  <si>
    <t>181871.jpg</t>
  </si>
  <si>
    <t>181872.jpg</t>
  </si>
  <si>
    <t>181873.jpg</t>
  </si>
  <si>
    <t>181874.jpg</t>
  </si>
  <si>
    <t>181875.jpg</t>
  </si>
  <si>
    <t>181876.jpg</t>
  </si>
  <si>
    <t>181877.jpg</t>
  </si>
  <si>
    <t>181878.jpg</t>
  </si>
  <si>
    <t>181879.jpg</t>
  </si>
  <si>
    <t>181880.jpg</t>
  </si>
  <si>
    <t>181881.jpg</t>
  </si>
  <si>
    <t>181882.jpg</t>
  </si>
  <si>
    <t>181883.jpg</t>
  </si>
  <si>
    <t>181884.jpg</t>
  </si>
  <si>
    <t>181885.jpg</t>
  </si>
  <si>
    <t>181886.jpg</t>
  </si>
  <si>
    <t>181887.jpg</t>
  </si>
  <si>
    <t>181888.jpg</t>
  </si>
  <si>
    <t>181889.jpg</t>
  </si>
  <si>
    <t>181890.jpg</t>
  </si>
  <si>
    <t>181891.jpg</t>
  </si>
  <si>
    <t>181892.jpg</t>
  </si>
  <si>
    <t>181893.jpg</t>
  </si>
  <si>
    <t>181894.jpg</t>
  </si>
  <si>
    <t>181895.jpg</t>
  </si>
  <si>
    <t>181896.jpg</t>
  </si>
  <si>
    <t>181897.jpg</t>
  </si>
  <si>
    <t>181898.jpg</t>
  </si>
  <si>
    <t>181899.jpg</t>
  </si>
  <si>
    <t>181900.jpg</t>
  </si>
  <si>
    <t>181901.jpg</t>
  </si>
  <si>
    <t>181902.jpg</t>
  </si>
  <si>
    <t>181903.jpg</t>
  </si>
  <si>
    <t>181904.jpg</t>
  </si>
  <si>
    <t>181905.jpg</t>
  </si>
  <si>
    <t>181906.jpg</t>
  </si>
  <si>
    <t>181907.jpg</t>
  </si>
  <si>
    <t>181908.jpg</t>
  </si>
  <si>
    <t>181909.jpg</t>
  </si>
  <si>
    <t>181910.jpg</t>
  </si>
  <si>
    <t>181911.jpg</t>
  </si>
  <si>
    <t>181912.jpg</t>
  </si>
  <si>
    <t>181913.jpg</t>
  </si>
  <si>
    <t>181914.jpg</t>
  </si>
  <si>
    <t>181915.jpg</t>
  </si>
  <si>
    <t>181916.jpg</t>
  </si>
  <si>
    <t>181917.jpg</t>
  </si>
  <si>
    <t>181918.jpg</t>
  </si>
  <si>
    <t>181919.jpg</t>
  </si>
  <si>
    <t>181920.jpg</t>
  </si>
  <si>
    <t>181921.jpg</t>
  </si>
  <si>
    <t>181922.jpg</t>
  </si>
  <si>
    <t>181923.jpg</t>
  </si>
  <si>
    <t>181924.jpg</t>
  </si>
  <si>
    <t>181925.jpg</t>
  </si>
  <si>
    <t>181926.jpg</t>
  </si>
  <si>
    <t>181927.jpg</t>
  </si>
  <si>
    <t>181928.jpg</t>
  </si>
  <si>
    <t>181929.jpg</t>
  </si>
  <si>
    <t>181930.jpg</t>
  </si>
  <si>
    <t>181931.jpg</t>
  </si>
  <si>
    <t>181932.jpg</t>
  </si>
  <si>
    <t>181933.jpg</t>
  </si>
  <si>
    <t>181934.jpg</t>
  </si>
  <si>
    <t>181935.jpg</t>
  </si>
  <si>
    <t>181936.jpg</t>
  </si>
  <si>
    <t>181937.jpg</t>
  </si>
  <si>
    <t>181938.jpg</t>
  </si>
  <si>
    <t>181939.jpg</t>
  </si>
  <si>
    <t>181940.jpg</t>
  </si>
  <si>
    <t>181941.jpg</t>
  </si>
  <si>
    <t>181942.jpg</t>
  </si>
  <si>
    <t>181943.jpg</t>
  </si>
  <si>
    <t>181944.jpg</t>
  </si>
  <si>
    <t>181945.jpg</t>
  </si>
  <si>
    <t>181946.jpg</t>
  </si>
  <si>
    <t>181947.jpg</t>
  </si>
  <si>
    <t>181948.jpg</t>
  </si>
  <si>
    <t>181949.jpg</t>
  </si>
  <si>
    <t>181950.jpg</t>
  </si>
  <si>
    <t>181951.jpg</t>
  </si>
  <si>
    <t>181952.jpg</t>
  </si>
  <si>
    <t>181953.jpg</t>
  </si>
  <si>
    <t>181954.jpg</t>
  </si>
  <si>
    <t>181955.jpg</t>
  </si>
  <si>
    <t>181956.jpg</t>
  </si>
  <si>
    <t>181957.jpg</t>
  </si>
  <si>
    <t>181958.jpg</t>
  </si>
  <si>
    <t>181959.jpg</t>
  </si>
  <si>
    <t>181960.jpg</t>
  </si>
  <si>
    <t>181961.jpg</t>
  </si>
  <si>
    <t>181962.jpg</t>
  </si>
  <si>
    <t>181963.jpg</t>
  </si>
  <si>
    <t>181964.jpg</t>
  </si>
  <si>
    <t>181965.jpg</t>
  </si>
  <si>
    <t>181966.jpg</t>
  </si>
  <si>
    <t>181967.jpg</t>
  </si>
  <si>
    <t>181968.jpg</t>
  </si>
  <si>
    <t>181969.jpg</t>
  </si>
  <si>
    <t>181970.jpg</t>
  </si>
  <si>
    <t>181971.jpg</t>
  </si>
  <si>
    <t>181972.jpg</t>
  </si>
  <si>
    <t>181973.jpg</t>
  </si>
  <si>
    <t>181974.jpg</t>
  </si>
  <si>
    <t>181975.jpg</t>
  </si>
  <si>
    <t>181976.jpg</t>
  </si>
  <si>
    <t>181977.jpg</t>
  </si>
  <si>
    <t>181978.jpg</t>
  </si>
  <si>
    <t>181979.jpg</t>
  </si>
  <si>
    <t>181980.jpg</t>
  </si>
  <si>
    <t>181981.jpg</t>
  </si>
  <si>
    <t>181982.jpg</t>
  </si>
  <si>
    <t>181983.jpg</t>
  </si>
  <si>
    <t>181984.jpg</t>
  </si>
  <si>
    <t>181985.jpg</t>
  </si>
  <si>
    <t>181986.jpg</t>
  </si>
  <si>
    <t>181987.jpg</t>
  </si>
  <si>
    <t>181988.jpg</t>
  </si>
  <si>
    <t>181989.jpg</t>
  </si>
  <si>
    <t>181990.jpg</t>
  </si>
  <si>
    <t>181991.jpg</t>
  </si>
  <si>
    <t>181992.jpg</t>
  </si>
  <si>
    <t>181993.jpg</t>
  </si>
  <si>
    <t>181994.jpg</t>
  </si>
  <si>
    <t>181995.jpg</t>
  </si>
  <si>
    <t>181996.jpg</t>
  </si>
  <si>
    <t>181997.jpg</t>
  </si>
  <si>
    <t>181998.jpg</t>
  </si>
  <si>
    <t>181999.jpg</t>
  </si>
  <si>
    <t>182000.jpg</t>
  </si>
  <si>
    <t>182001.jpg</t>
  </si>
  <si>
    <t>182002.jpg</t>
  </si>
  <si>
    <t>182003.jpg</t>
  </si>
  <si>
    <t>182004.jpg</t>
  </si>
  <si>
    <t>182005.jpg</t>
  </si>
  <si>
    <t>182006.jpg</t>
  </si>
  <si>
    <t>182007.jpg</t>
  </si>
  <si>
    <t>182008.jpg</t>
  </si>
  <si>
    <t>182009.jpg</t>
  </si>
  <si>
    <t>182010.jpg</t>
  </si>
  <si>
    <t>182011.jpg</t>
  </si>
  <si>
    <t>182012.jpg</t>
  </si>
  <si>
    <t>182013.jpg</t>
  </si>
  <si>
    <t>182014.jpg</t>
  </si>
  <si>
    <t>182015.jpg</t>
  </si>
  <si>
    <t>182016.jpg</t>
  </si>
  <si>
    <t>182017.jpg</t>
  </si>
  <si>
    <t>182018.jpg</t>
  </si>
  <si>
    <t>182019.jpg</t>
  </si>
  <si>
    <t>182020.jpg</t>
  </si>
  <si>
    <t>182021.jpg</t>
  </si>
  <si>
    <t>182022.jpg</t>
  </si>
  <si>
    <t>182023.jpg</t>
  </si>
  <si>
    <t>182024.jpg</t>
  </si>
  <si>
    <t>182025.jpg</t>
  </si>
  <si>
    <t>182026.jpg</t>
  </si>
  <si>
    <t>182027.jpg</t>
  </si>
  <si>
    <t>182028.jpg</t>
  </si>
  <si>
    <t>182029.jpg</t>
  </si>
  <si>
    <t>182030.jpg</t>
  </si>
  <si>
    <t>182031.jpg</t>
  </si>
  <si>
    <t>182032.jpg</t>
  </si>
  <si>
    <t>182033.jpg</t>
  </si>
  <si>
    <t>182034.jpg</t>
  </si>
  <si>
    <t>182035.jpg</t>
  </si>
  <si>
    <t>182036.jpg</t>
  </si>
  <si>
    <t>182037.jpg</t>
  </si>
  <si>
    <t>182038.jpg</t>
  </si>
  <si>
    <t>182039.jpg</t>
  </si>
  <si>
    <t>182040.jpg</t>
  </si>
  <si>
    <t>182041.jpg</t>
  </si>
  <si>
    <t>182042.jpg</t>
  </si>
  <si>
    <t>182043.jpg</t>
  </si>
  <si>
    <t>182044.jpg</t>
  </si>
  <si>
    <t>182045.jpg</t>
  </si>
  <si>
    <t>182046.jpg</t>
  </si>
  <si>
    <t>182047.jpg</t>
  </si>
  <si>
    <t>182048.jpg</t>
  </si>
  <si>
    <t>182049.jpg</t>
  </si>
  <si>
    <t>182050.jpg</t>
  </si>
  <si>
    <t>182051.jpg</t>
  </si>
  <si>
    <t>182052.jpg</t>
  </si>
  <si>
    <t>182053.jpg</t>
  </si>
  <si>
    <t>182054.jpg</t>
  </si>
  <si>
    <t>182055.jpg</t>
  </si>
  <si>
    <t>182056.jpg</t>
  </si>
  <si>
    <t>182057.jpg</t>
  </si>
  <si>
    <t>182058.jpg</t>
  </si>
  <si>
    <t>182059.jpg</t>
  </si>
  <si>
    <t>182060.jpg</t>
  </si>
  <si>
    <t>182061.jpg</t>
  </si>
  <si>
    <t>182062.jpg</t>
  </si>
  <si>
    <t>182063.jpg</t>
  </si>
  <si>
    <t>182064.jpg</t>
  </si>
  <si>
    <t>182065.jpg</t>
  </si>
  <si>
    <t>182066.jpg</t>
  </si>
  <si>
    <t>182067.jpg</t>
  </si>
  <si>
    <t>182068.jpg</t>
  </si>
  <si>
    <t>182069.jpg</t>
  </si>
  <si>
    <t>182070.jpg</t>
  </si>
  <si>
    <t>182071.jpg</t>
  </si>
  <si>
    <t>182072.jpg</t>
  </si>
  <si>
    <t>182073.jpg</t>
  </si>
  <si>
    <t>182074.jpg</t>
  </si>
  <si>
    <t>182075.jpg</t>
  </si>
  <si>
    <t>182076.jpg</t>
  </si>
  <si>
    <t>182077.jpg</t>
  </si>
  <si>
    <t>182078.jpg</t>
  </si>
  <si>
    <t>182079.jpg</t>
  </si>
  <si>
    <t>182080.jpg</t>
  </si>
  <si>
    <t>182081.jpg</t>
  </si>
  <si>
    <t>182082.jpg</t>
  </si>
  <si>
    <t>182083.jpg</t>
  </si>
  <si>
    <t>182084.jpg</t>
  </si>
  <si>
    <t>182085.jpg</t>
  </si>
  <si>
    <t>182086.jpg</t>
  </si>
  <si>
    <t>182087.jpg</t>
  </si>
  <si>
    <t>182088.jpg</t>
  </si>
  <si>
    <t>182089.jpg</t>
  </si>
  <si>
    <t>182090.jpg</t>
  </si>
  <si>
    <t>182091.jpg</t>
  </si>
  <si>
    <t>182092.jpg</t>
  </si>
  <si>
    <t>182093.jpg</t>
  </si>
  <si>
    <t>182094.jpg</t>
  </si>
  <si>
    <t>182095.jpg</t>
  </si>
  <si>
    <t>182096.jpg</t>
  </si>
  <si>
    <t>182097.jpg</t>
  </si>
  <si>
    <t>182098.jpg</t>
  </si>
  <si>
    <t>182099.jpg</t>
  </si>
  <si>
    <t>182100.jpg</t>
  </si>
  <si>
    <t>182101.jpg</t>
  </si>
  <si>
    <t>182102.jpg</t>
  </si>
  <si>
    <t>182103.jpg</t>
  </si>
  <si>
    <t>182104.jpg</t>
  </si>
  <si>
    <t>182105.jpg</t>
  </si>
  <si>
    <t>182106.jpg</t>
  </si>
  <si>
    <t>182107.jpg</t>
  </si>
  <si>
    <t>182108.jpg</t>
  </si>
  <si>
    <t>182109.jpg</t>
  </si>
  <si>
    <t>182110.jpg</t>
  </si>
  <si>
    <t>182111.jpg</t>
  </si>
  <si>
    <t>182112.jpg</t>
  </si>
  <si>
    <t>182113.jpg</t>
  </si>
  <si>
    <t>182114.jpg</t>
  </si>
  <si>
    <t>182115.jpg</t>
  </si>
  <si>
    <t>182116.jpg</t>
  </si>
  <si>
    <t>182117.jpg</t>
  </si>
  <si>
    <t>182118.jpg</t>
  </si>
  <si>
    <t>182119.jpg</t>
  </si>
  <si>
    <t>182120.jpg</t>
  </si>
  <si>
    <t>182121.jpg</t>
  </si>
  <si>
    <t>182122.jpg</t>
  </si>
  <si>
    <t>182123.jpg</t>
  </si>
  <si>
    <t>182124.jpg</t>
  </si>
  <si>
    <t>182125.jpg</t>
  </si>
  <si>
    <t>182126.jpg</t>
  </si>
  <si>
    <t>182127.jpg</t>
  </si>
  <si>
    <t>182128.jpg</t>
  </si>
  <si>
    <t>182129.jpg</t>
  </si>
  <si>
    <t>182130.jpg</t>
  </si>
  <si>
    <t>182131.jpg</t>
  </si>
  <si>
    <t>182132.jpg</t>
  </si>
  <si>
    <t>182133.jpg</t>
  </si>
  <si>
    <t>182134.jpg</t>
  </si>
  <si>
    <t>182135.jpg</t>
  </si>
  <si>
    <t>182136.jpg</t>
  </si>
  <si>
    <t>182137.jpg</t>
  </si>
  <si>
    <t>182138.jpg</t>
  </si>
  <si>
    <t>182139.jpg</t>
  </si>
  <si>
    <t>182140.jpg</t>
  </si>
  <si>
    <t>182141.jpg</t>
  </si>
  <si>
    <t>182142.jpg</t>
  </si>
  <si>
    <t>182143.jpg</t>
  </si>
  <si>
    <t>182144.jpg</t>
  </si>
  <si>
    <t>182145.jpg</t>
  </si>
  <si>
    <t>182146.jpg</t>
  </si>
  <si>
    <t>182147.jpg</t>
  </si>
  <si>
    <t>182148.jpg</t>
  </si>
  <si>
    <t>182149.jpg</t>
  </si>
  <si>
    <t>182150.jpg</t>
  </si>
  <si>
    <t>182151.jpg</t>
  </si>
  <si>
    <t>182152.jpg</t>
  </si>
  <si>
    <t>182153.jpg</t>
  </si>
  <si>
    <t>182154.jpg</t>
  </si>
  <si>
    <t>182155.jpg</t>
  </si>
  <si>
    <t>182156.jpg</t>
  </si>
  <si>
    <t>182157.jpg</t>
  </si>
  <si>
    <t>182158.jpg</t>
  </si>
  <si>
    <t>182159.jpg</t>
  </si>
  <si>
    <t>182160.jpg</t>
  </si>
  <si>
    <t>182161.jpg</t>
  </si>
  <si>
    <t>182162.jpg</t>
  </si>
  <si>
    <t>182163.jpg</t>
  </si>
  <si>
    <t>182164.jpg</t>
  </si>
  <si>
    <t>182165.jpg</t>
  </si>
  <si>
    <t>182166.jpg</t>
  </si>
  <si>
    <t>182167.jpg</t>
  </si>
  <si>
    <t>182168.jpg</t>
  </si>
  <si>
    <t>182169.jpg</t>
  </si>
  <si>
    <t>182170.jpg</t>
  </si>
  <si>
    <t>182171.jpg</t>
  </si>
  <si>
    <t>182172.jpg</t>
  </si>
  <si>
    <t>182173.jpg</t>
  </si>
  <si>
    <t>182174.jpg</t>
  </si>
  <si>
    <t>182175.jpg</t>
  </si>
  <si>
    <t>182176.jpg</t>
  </si>
  <si>
    <t>182177.jpg</t>
  </si>
  <si>
    <t>182178.jpg</t>
  </si>
  <si>
    <t>182179.jpg</t>
  </si>
  <si>
    <t>182180.jpg</t>
  </si>
  <si>
    <t>182181.jpg</t>
  </si>
  <si>
    <t>182182.jpg</t>
  </si>
  <si>
    <t>182183.jpg</t>
  </si>
  <si>
    <t>182184.jpg</t>
  </si>
  <si>
    <t>182185.jpg</t>
  </si>
  <si>
    <t>182186.jpg</t>
  </si>
  <si>
    <t>182187.jpg</t>
  </si>
  <si>
    <t>182188.jpg</t>
  </si>
  <si>
    <t>182189.jpg</t>
  </si>
  <si>
    <t>182190.jpg</t>
  </si>
  <si>
    <t>182191.jpg</t>
  </si>
  <si>
    <t>182192.jpg</t>
  </si>
  <si>
    <t>182193.jpg</t>
  </si>
  <si>
    <t>182194.jpg</t>
  </si>
  <si>
    <t>182195.jpg</t>
  </si>
  <si>
    <t>182196.jpg</t>
  </si>
  <si>
    <t>182197.jpg</t>
  </si>
  <si>
    <t>182198.jpg</t>
  </si>
  <si>
    <t>182199.jpg</t>
  </si>
  <si>
    <t>182200.jpg</t>
  </si>
  <si>
    <t>182201.jpg</t>
  </si>
  <si>
    <t>182202.jpg</t>
  </si>
  <si>
    <t>182203.jpg</t>
  </si>
  <si>
    <t>182204.jpg</t>
  </si>
  <si>
    <t>182205.jpg</t>
  </si>
  <si>
    <t>182206.jpg</t>
  </si>
  <si>
    <t>182207.jpg</t>
  </si>
  <si>
    <t>182208.jpg</t>
  </si>
  <si>
    <t>182209.jpg</t>
  </si>
  <si>
    <t>182210.jpg</t>
  </si>
  <si>
    <t>182211.jpg</t>
  </si>
  <si>
    <t>182212.jpg</t>
  </si>
  <si>
    <t>182213.jpg</t>
  </si>
  <si>
    <t>182214.jpg</t>
  </si>
  <si>
    <t>182215.jpg</t>
  </si>
  <si>
    <t>182216.jpg</t>
  </si>
  <si>
    <t>182217.jpg</t>
  </si>
  <si>
    <t>182218.jpg</t>
  </si>
  <si>
    <t>182219.jpg</t>
  </si>
  <si>
    <t>182220.jpg</t>
  </si>
  <si>
    <t>182221.jpg</t>
  </si>
  <si>
    <t>182222.jpg</t>
  </si>
  <si>
    <t>182223.jpg</t>
  </si>
  <si>
    <t>182224.jpg</t>
  </si>
  <si>
    <t>182225.jpg</t>
  </si>
  <si>
    <t>182226.jpg</t>
  </si>
  <si>
    <t>182227.jpg</t>
  </si>
  <si>
    <t>182228.jpg</t>
  </si>
  <si>
    <t>182229.jpg</t>
  </si>
  <si>
    <t>182230.jpg</t>
  </si>
  <si>
    <t>182231.jpg</t>
  </si>
  <si>
    <t>182232.jpg</t>
  </si>
  <si>
    <t>182233.jpg</t>
  </si>
  <si>
    <t>182234.jpg</t>
  </si>
  <si>
    <t>182235.jpg</t>
  </si>
  <si>
    <t>182236.jpg</t>
  </si>
  <si>
    <t>182237.jpg</t>
  </si>
  <si>
    <t>182238.jpg</t>
  </si>
  <si>
    <t>182239.jpg</t>
  </si>
  <si>
    <t>182240.jpg</t>
  </si>
  <si>
    <t>182241.jpg</t>
  </si>
  <si>
    <t>182242.jpg</t>
  </si>
  <si>
    <t>182243.jpg</t>
  </si>
  <si>
    <t>182244.jpg</t>
  </si>
  <si>
    <t>182245.jpg</t>
  </si>
  <si>
    <t>182246.jpg</t>
  </si>
  <si>
    <t>182247.jpg</t>
  </si>
  <si>
    <t>182248.jpg</t>
  </si>
  <si>
    <t>182249.jpg</t>
  </si>
  <si>
    <t>182250.jpg</t>
  </si>
  <si>
    <t>182251.jpg</t>
  </si>
  <si>
    <t>182252.jpg</t>
  </si>
  <si>
    <t>182253.jpg</t>
  </si>
  <si>
    <t>182254.jpg</t>
  </si>
  <si>
    <t>182255.jpg</t>
  </si>
  <si>
    <t>182256.jpg</t>
  </si>
  <si>
    <t>182257.jpg</t>
  </si>
  <si>
    <t>182258.jpg</t>
  </si>
  <si>
    <t>182259.jpg</t>
  </si>
  <si>
    <t>182260.jpg</t>
  </si>
  <si>
    <t>182261.jpg</t>
  </si>
  <si>
    <t>182262.jpg</t>
  </si>
  <si>
    <t>182263.jpg</t>
  </si>
  <si>
    <t>182264.jpg</t>
  </si>
  <si>
    <t>182265.jpg</t>
  </si>
  <si>
    <t>182266.jpg</t>
  </si>
  <si>
    <t>182267.jpg</t>
  </si>
  <si>
    <t>182268.jpg</t>
  </si>
  <si>
    <t>182269.jpg</t>
  </si>
  <si>
    <t>182270.jpg</t>
  </si>
  <si>
    <t>182271.jpg</t>
  </si>
  <si>
    <t>182272.jpg</t>
  </si>
  <si>
    <t>182273.jpg</t>
  </si>
  <si>
    <t>182274.jpg</t>
  </si>
  <si>
    <t>182275.jpg</t>
  </si>
  <si>
    <t>182276.jpg</t>
  </si>
  <si>
    <t>182277.jpg</t>
  </si>
  <si>
    <t>182278.jpg</t>
  </si>
  <si>
    <t>182279.jpg</t>
  </si>
  <si>
    <t>182280.jpg</t>
  </si>
  <si>
    <t>182281.jpg</t>
  </si>
  <si>
    <t>182282.jpg</t>
  </si>
  <si>
    <t>182283.jpg</t>
  </si>
  <si>
    <t>182284.jpg</t>
  </si>
  <si>
    <t>182285.jpg</t>
  </si>
  <si>
    <t>182286.jpg</t>
  </si>
  <si>
    <t>182287.jpg</t>
  </si>
  <si>
    <t>182288.jpg</t>
  </si>
  <si>
    <t>182289.jpg</t>
  </si>
  <si>
    <t>182290.jpg</t>
  </si>
  <si>
    <t>182291.jpg</t>
  </si>
  <si>
    <t>182292.jpg</t>
  </si>
  <si>
    <t>182293.jpg</t>
  </si>
  <si>
    <t>182294.jpg</t>
  </si>
  <si>
    <t>182295.jpg</t>
  </si>
  <si>
    <t>182296.jpg</t>
  </si>
  <si>
    <t>182297.jpg</t>
  </si>
  <si>
    <t>182298.jpg</t>
  </si>
  <si>
    <t>182299.jpg</t>
  </si>
  <si>
    <t>182300.jpg</t>
  </si>
  <si>
    <t>182301.jpg</t>
  </si>
  <si>
    <t>182302.jpg</t>
  </si>
  <si>
    <t>182303.jpg</t>
  </si>
  <si>
    <t>182304.jpg</t>
  </si>
  <si>
    <t>182305.jpg</t>
  </si>
  <si>
    <t>182306.jpg</t>
  </si>
  <si>
    <t>182307.jpg</t>
  </si>
  <si>
    <t>182308.jpg</t>
  </si>
  <si>
    <t>182309.jpg</t>
  </si>
  <si>
    <t>182310.jpg</t>
  </si>
  <si>
    <t>182311.jpg</t>
  </si>
  <si>
    <t>182312.jpg</t>
  </si>
  <si>
    <t>182313.jpg</t>
  </si>
  <si>
    <t>182314.jpg</t>
  </si>
  <si>
    <t>182315.jpg</t>
  </si>
  <si>
    <t>182316.jpg</t>
  </si>
  <si>
    <t>182317.jpg</t>
  </si>
  <si>
    <t>182318.jpg</t>
  </si>
  <si>
    <t>182319.jpg</t>
  </si>
  <si>
    <t>182320.jpg</t>
  </si>
  <si>
    <t>182321.jpg</t>
  </si>
  <si>
    <t>182322.jpg</t>
  </si>
  <si>
    <t>182323.jpg</t>
  </si>
  <si>
    <t>182324.jpg</t>
  </si>
  <si>
    <t>182325.jpg</t>
  </si>
  <si>
    <t>182326.jpg</t>
  </si>
  <si>
    <t>182327.jpg</t>
  </si>
  <si>
    <t>182328.jpg</t>
  </si>
  <si>
    <t>182329.jpg</t>
  </si>
  <si>
    <t>182330.jpg</t>
  </si>
  <si>
    <t>182331.jpg</t>
  </si>
  <si>
    <t>182332.jpg</t>
  </si>
  <si>
    <t>182333.jpg</t>
  </si>
  <si>
    <t>182334.jpg</t>
  </si>
  <si>
    <t>182335.jpg</t>
  </si>
  <si>
    <t>182336.jpg</t>
  </si>
  <si>
    <t>182337.jpg</t>
  </si>
  <si>
    <t>182338.jpg</t>
  </si>
  <si>
    <t>182339.jpg</t>
  </si>
  <si>
    <t>182340.jpg</t>
  </si>
  <si>
    <t>182341.jpg</t>
  </si>
  <si>
    <t>182342.jpg</t>
  </si>
  <si>
    <t>182343.jpg</t>
  </si>
  <si>
    <t>182344.jpg</t>
  </si>
  <si>
    <t>182345.jpg</t>
  </si>
  <si>
    <t>182346.jpg</t>
  </si>
  <si>
    <t>182347.jpg</t>
  </si>
  <si>
    <t>182348.jpg</t>
  </si>
  <si>
    <t>182349.jpg</t>
  </si>
  <si>
    <t>182350.jpg</t>
  </si>
  <si>
    <t>182351.jpg</t>
  </si>
  <si>
    <t>182352.jpg</t>
  </si>
  <si>
    <t>182353.jpg</t>
  </si>
  <si>
    <t>182354.jpg</t>
  </si>
  <si>
    <t>182355.jpg</t>
  </si>
  <si>
    <t>182356.jpg</t>
  </si>
  <si>
    <t>182357.jpg</t>
  </si>
  <si>
    <t>182358.jpg</t>
  </si>
  <si>
    <t>182359.jpg</t>
  </si>
  <si>
    <t>182360.jpg</t>
  </si>
  <si>
    <t>182361.jpg</t>
  </si>
  <si>
    <t>182362.jpg</t>
  </si>
  <si>
    <t>182363.jpg</t>
  </si>
  <si>
    <t>182364.jpg</t>
  </si>
  <si>
    <t>182365.jpg</t>
  </si>
  <si>
    <t>182366.jpg</t>
  </si>
  <si>
    <t>182367.jpg</t>
  </si>
  <si>
    <t>182368.jpg</t>
  </si>
  <si>
    <t>182369.jpg</t>
  </si>
  <si>
    <t>182370.jpg</t>
  </si>
  <si>
    <t>182371.jpg</t>
  </si>
  <si>
    <t>182372.jpg</t>
  </si>
  <si>
    <t>182373.jpg</t>
  </si>
  <si>
    <t>182374.jpg</t>
  </si>
  <si>
    <t>182375.jpg</t>
  </si>
  <si>
    <t>182376.jpg</t>
  </si>
  <si>
    <t>182377.jpg</t>
  </si>
  <si>
    <t>182378.jpg</t>
  </si>
  <si>
    <t>182379.jpg</t>
  </si>
  <si>
    <t>182380.jpg</t>
  </si>
  <si>
    <t>182381.jpg</t>
  </si>
  <si>
    <t>182382.jpg</t>
  </si>
  <si>
    <t>182383.jpg</t>
  </si>
  <si>
    <t>182384.jpg</t>
  </si>
  <si>
    <t>182385.jpg</t>
  </si>
  <si>
    <t>182386.jpg</t>
  </si>
  <si>
    <t>182387.jpg</t>
  </si>
  <si>
    <t>182388.jpg</t>
  </si>
  <si>
    <t>182389.jpg</t>
  </si>
  <si>
    <t>182390.jpg</t>
  </si>
  <si>
    <t>182391.jpg</t>
  </si>
  <si>
    <t>182392.jpg</t>
  </si>
  <si>
    <t>182393.jpg</t>
  </si>
  <si>
    <t>182394.jpg</t>
  </si>
  <si>
    <t>182395.jpg</t>
  </si>
  <si>
    <t>182396.jpg</t>
  </si>
  <si>
    <t>182397.jpg</t>
  </si>
  <si>
    <t>182398.jpg</t>
  </si>
  <si>
    <t>182399.jpg</t>
  </si>
  <si>
    <t>182400.jpg</t>
  </si>
  <si>
    <t>182401.jpg</t>
  </si>
  <si>
    <t>182402.jpg</t>
  </si>
  <si>
    <t>182403.jpg</t>
  </si>
  <si>
    <t>182404.jpg</t>
  </si>
  <si>
    <t>182405.jpg</t>
  </si>
  <si>
    <t>182406.jpg</t>
  </si>
  <si>
    <t>182407.jpg</t>
  </si>
  <si>
    <t>182408.jpg</t>
  </si>
  <si>
    <t>182409.jpg</t>
  </si>
  <si>
    <t>182410.jpg</t>
  </si>
  <si>
    <t>182411.jpg</t>
  </si>
  <si>
    <t>182412.jpg</t>
  </si>
  <si>
    <t>182413.jpg</t>
  </si>
  <si>
    <t>182414.jpg</t>
  </si>
  <si>
    <t>182415.jpg</t>
  </si>
  <si>
    <t>182416.jpg</t>
  </si>
  <si>
    <t>182417.jpg</t>
  </si>
  <si>
    <t>182418.jpg</t>
  </si>
  <si>
    <t>182419.jpg</t>
  </si>
  <si>
    <t>182420.jpg</t>
  </si>
  <si>
    <t>182421.jpg</t>
  </si>
  <si>
    <t>182422.jpg</t>
  </si>
  <si>
    <t>182423.jpg</t>
  </si>
  <si>
    <t>182424.jpg</t>
  </si>
  <si>
    <t>182425.jpg</t>
  </si>
  <si>
    <t>182426.jpg</t>
  </si>
  <si>
    <t>182427.jpg</t>
  </si>
  <si>
    <t>182428.jpg</t>
  </si>
  <si>
    <t>182429.jpg</t>
  </si>
  <si>
    <t>182430.jpg</t>
  </si>
  <si>
    <t>182431.jpg</t>
  </si>
  <si>
    <t>182432.jpg</t>
  </si>
  <si>
    <t>182433.jpg</t>
  </si>
  <si>
    <t>182434.jpg</t>
  </si>
  <si>
    <t>182435.jpg</t>
  </si>
  <si>
    <t>182436.jpg</t>
  </si>
  <si>
    <t>182437.jpg</t>
  </si>
  <si>
    <t>182438.jpg</t>
  </si>
  <si>
    <t>182439.jpg</t>
  </si>
  <si>
    <t>182440.jpg</t>
  </si>
  <si>
    <t>182441.jpg</t>
  </si>
  <si>
    <t>182442.jpg</t>
  </si>
  <si>
    <t>182443.jpg</t>
  </si>
  <si>
    <t>182444.jpg</t>
  </si>
  <si>
    <t>182445.jpg</t>
  </si>
  <si>
    <t>182446.jpg</t>
  </si>
  <si>
    <t>182447.jpg</t>
  </si>
  <si>
    <t>182448.jpg</t>
  </si>
  <si>
    <t>182449.jpg</t>
  </si>
  <si>
    <t>182450.jpg</t>
  </si>
  <si>
    <t>182451.jpg</t>
  </si>
  <si>
    <t>182452.jpg</t>
  </si>
  <si>
    <t>182453.jpg</t>
  </si>
  <si>
    <t>182454.jpg</t>
  </si>
  <si>
    <t>182455.jpg</t>
  </si>
  <si>
    <t>182456.jpg</t>
  </si>
  <si>
    <t>182457.jpg</t>
  </si>
  <si>
    <t>182458.jpg</t>
  </si>
  <si>
    <t>182459.jpg</t>
  </si>
  <si>
    <t>182460.jpg</t>
  </si>
  <si>
    <t>182461.jpg</t>
  </si>
  <si>
    <t>182462.jpg</t>
  </si>
  <si>
    <t>182463.jpg</t>
  </si>
  <si>
    <t>182464.jpg</t>
  </si>
  <si>
    <t>182465.jpg</t>
  </si>
  <si>
    <t>182466.jpg</t>
  </si>
  <si>
    <t>182467.jpg</t>
  </si>
  <si>
    <t>182468.jpg</t>
  </si>
  <si>
    <t>182469.jpg</t>
  </si>
  <si>
    <t>182470.jpg</t>
  </si>
  <si>
    <t>182471.jpg</t>
  </si>
  <si>
    <t>182472.jpg</t>
  </si>
  <si>
    <t>182473.jpg</t>
  </si>
  <si>
    <t>182474.jpg</t>
  </si>
  <si>
    <t>182475.jpg</t>
  </si>
  <si>
    <t>182476.jpg</t>
  </si>
  <si>
    <t>182477.jpg</t>
  </si>
  <si>
    <t>182478.jpg</t>
  </si>
  <si>
    <t>182479.jpg</t>
  </si>
  <si>
    <t>182480.jpg</t>
  </si>
  <si>
    <t>182481.jpg</t>
  </si>
  <si>
    <t>182482.jpg</t>
  </si>
  <si>
    <t>182483.jpg</t>
  </si>
  <si>
    <t>182484.jpg</t>
  </si>
  <si>
    <t>182485.jpg</t>
  </si>
  <si>
    <t>182486.jpg</t>
  </si>
  <si>
    <t>182487.jpg</t>
  </si>
  <si>
    <t>182488.jpg</t>
  </si>
  <si>
    <t>182489.jpg</t>
  </si>
  <si>
    <t>182490.jpg</t>
  </si>
  <si>
    <t>182491.jpg</t>
  </si>
  <si>
    <t>182492.jpg</t>
  </si>
  <si>
    <t>182493.jpg</t>
  </si>
  <si>
    <t>182494.jpg</t>
  </si>
  <si>
    <t>182495.jpg</t>
  </si>
  <si>
    <t>182496.jpg</t>
  </si>
  <si>
    <t>182497.jpg</t>
  </si>
  <si>
    <t>182498.jpg</t>
  </si>
  <si>
    <t>182499.jpg</t>
  </si>
  <si>
    <t>182500.jpg</t>
  </si>
  <si>
    <t>182501.jpg</t>
  </si>
  <si>
    <t>182502.jpg</t>
  </si>
  <si>
    <t>182503.jpg</t>
  </si>
  <si>
    <t>182504.jpg</t>
  </si>
  <si>
    <t>182505.jpg</t>
  </si>
  <si>
    <t>182506.jpg</t>
  </si>
  <si>
    <t>182507.jpg</t>
  </si>
  <si>
    <t>182508.jpg</t>
  </si>
  <si>
    <t>182509.jpg</t>
  </si>
  <si>
    <t>182510.jpg</t>
  </si>
  <si>
    <t>182511.jpg</t>
  </si>
  <si>
    <t>182512.jpg</t>
  </si>
  <si>
    <t>182513.jpg</t>
  </si>
  <si>
    <t>182514.jpg</t>
  </si>
  <si>
    <t>182515.jpg</t>
  </si>
  <si>
    <t>182516.jpg</t>
  </si>
  <si>
    <t>182517.jpg</t>
  </si>
  <si>
    <t>182518.jpg</t>
  </si>
  <si>
    <t>182519.jpg</t>
  </si>
  <si>
    <t>182520.jpg</t>
  </si>
  <si>
    <t>182521.jpg</t>
  </si>
  <si>
    <t>182522.jpg</t>
  </si>
  <si>
    <t>182523.jpg</t>
  </si>
  <si>
    <t>182524.jpg</t>
  </si>
  <si>
    <t>182525.jpg</t>
  </si>
  <si>
    <t>182526.jpg</t>
  </si>
  <si>
    <t>182527.jpg</t>
  </si>
  <si>
    <t>182528.jpg</t>
  </si>
  <si>
    <t>182529.jpg</t>
  </si>
  <si>
    <t>182530.jpg</t>
  </si>
  <si>
    <t>182531.jpg</t>
  </si>
  <si>
    <t>182532.jpg</t>
  </si>
  <si>
    <t>182533.jpg</t>
  </si>
  <si>
    <t>182534.jpg</t>
  </si>
  <si>
    <t>182535.jpg</t>
  </si>
  <si>
    <t>182536.jpg</t>
  </si>
  <si>
    <t>182537.jpg</t>
  </si>
  <si>
    <t>182538.jpg</t>
  </si>
  <si>
    <t>182539.jpg</t>
  </si>
  <si>
    <t>182540.jpg</t>
  </si>
  <si>
    <t>182541.jpg</t>
  </si>
  <si>
    <t>182542.jpg</t>
  </si>
  <si>
    <t>182543.jpg</t>
  </si>
  <si>
    <t>182544.jpg</t>
  </si>
  <si>
    <t>182545.jpg</t>
  </si>
  <si>
    <t>182546.jpg</t>
  </si>
  <si>
    <t>182547.jpg</t>
  </si>
  <si>
    <t>182548.jpg</t>
  </si>
  <si>
    <t>182549.jpg</t>
  </si>
  <si>
    <t>182550.jpg</t>
  </si>
  <si>
    <t>182551.jpg</t>
  </si>
  <si>
    <t>182552.jpg</t>
  </si>
  <si>
    <t>182553.jpg</t>
  </si>
  <si>
    <t>182554.jpg</t>
  </si>
  <si>
    <t>182555.jpg</t>
  </si>
  <si>
    <t>182556.jpg</t>
  </si>
  <si>
    <t>182557.jpg</t>
  </si>
  <si>
    <t>182558.jpg</t>
  </si>
  <si>
    <t>182559.jpg</t>
  </si>
  <si>
    <t>182560.jpg</t>
  </si>
  <si>
    <t>182561.jpg</t>
  </si>
  <si>
    <t>182562.jpg</t>
  </si>
  <si>
    <t>182563.jpg</t>
  </si>
  <si>
    <t>182564.jpg</t>
  </si>
  <si>
    <t>182565.jpg</t>
  </si>
  <si>
    <t>182566.jpg</t>
  </si>
  <si>
    <t>182567.jpg</t>
  </si>
  <si>
    <t>182568.jpg</t>
  </si>
  <si>
    <t>182569.jpg</t>
  </si>
  <si>
    <t>182570.jpg</t>
  </si>
  <si>
    <t>182571.jpg</t>
  </si>
  <si>
    <t>182572.jpg</t>
  </si>
  <si>
    <t>182573.jpg</t>
  </si>
  <si>
    <t>182574.jpg</t>
  </si>
  <si>
    <t>182575.jpg</t>
  </si>
  <si>
    <t>182576.jpg</t>
  </si>
  <si>
    <t>182577.jpg</t>
  </si>
  <si>
    <t>182578.jpg</t>
  </si>
  <si>
    <t>182579.jpg</t>
  </si>
  <si>
    <t>182580.jpg</t>
  </si>
  <si>
    <t>182581.jpg</t>
  </si>
  <si>
    <t>182582.jpg</t>
  </si>
  <si>
    <t>182583.jpg</t>
  </si>
  <si>
    <t>182584.jpg</t>
  </si>
  <si>
    <t>182585.jpg</t>
  </si>
  <si>
    <t>182586.jpg</t>
  </si>
  <si>
    <t>182587.jpg</t>
  </si>
  <si>
    <t>182588.jpg</t>
  </si>
  <si>
    <t>182589.jpg</t>
  </si>
  <si>
    <t>182590.jpg</t>
  </si>
  <si>
    <t>182591.jpg</t>
  </si>
  <si>
    <t>182592.jpg</t>
  </si>
  <si>
    <t>182593.jpg</t>
  </si>
  <si>
    <t>182594.jpg</t>
  </si>
  <si>
    <t>182595.jpg</t>
  </si>
  <si>
    <t>182596.jpg</t>
  </si>
  <si>
    <t>182597.jpg</t>
  </si>
  <si>
    <t>182598.jpg</t>
  </si>
  <si>
    <t>182599.jpg</t>
  </si>
  <si>
    <t>182600.jpg</t>
  </si>
  <si>
    <t>182601.jpg</t>
  </si>
  <si>
    <t>182602.jpg</t>
  </si>
  <si>
    <t>182603.jpg</t>
  </si>
  <si>
    <t>182604.jpg</t>
  </si>
  <si>
    <t>182605.jpg</t>
  </si>
  <si>
    <t>182606.jpg</t>
  </si>
  <si>
    <t>182607.jpg</t>
  </si>
  <si>
    <t>182608.jpg</t>
  </si>
  <si>
    <t>182609.jpg</t>
  </si>
  <si>
    <t>182610.jpg</t>
  </si>
  <si>
    <t>182611.jpg</t>
  </si>
  <si>
    <t>182612.jpg</t>
  </si>
  <si>
    <t>182613.jpg</t>
  </si>
  <si>
    <t>182614.jpg</t>
  </si>
  <si>
    <t>182615.jpg</t>
  </si>
  <si>
    <t>182616.jpg</t>
  </si>
  <si>
    <t>182617.jpg</t>
  </si>
  <si>
    <t>182618.jpg</t>
  </si>
  <si>
    <t>182619.jpg</t>
  </si>
  <si>
    <t>182620.jpg</t>
  </si>
  <si>
    <t>182621.jpg</t>
  </si>
  <si>
    <t>182622.jpg</t>
  </si>
  <si>
    <t>182623.jpg</t>
  </si>
  <si>
    <t>182624.jpg</t>
  </si>
  <si>
    <t>182625.jpg</t>
  </si>
  <si>
    <t>182626.jpg</t>
  </si>
  <si>
    <t>182627.jpg</t>
  </si>
  <si>
    <t>182628.jpg</t>
  </si>
  <si>
    <t>182629.jpg</t>
  </si>
  <si>
    <t>182630.jpg</t>
  </si>
  <si>
    <t>182631.jpg</t>
  </si>
  <si>
    <t>182632.jpg</t>
  </si>
  <si>
    <t>182633.jpg</t>
  </si>
  <si>
    <t>182634.jpg</t>
  </si>
  <si>
    <t>182635.jpg</t>
  </si>
  <si>
    <t>182636.jpg</t>
  </si>
  <si>
    <t>182637.jpg</t>
  </si>
  <si>
    <t>182638.jpg</t>
  </si>
  <si>
    <t>182639.jpg</t>
  </si>
  <si>
    <t>182640.jpg</t>
  </si>
  <si>
    <t>182641.jpg</t>
  </si>
  <si>
    <t>182642.jpg</t>
  </si>
  <si>
    <t>182643.jpg</t>
  </si>
  <si>
    <t>182644.jpg</t>
  </si>
  <si>
    <t>182645.jpg</t>
  </si>
  <si>
    <t>182646.jpg</t>
  </si>
  <si>
    <t>182647.jpg</t>
  </si>
  <si>
    <t>182648.jpg</t>
  </si>
  <si>
    <t>182649.jpg</t>
  </si>
  <si>
    <t>182650.jpg</t>
  </si>
  <si>
    <t>182651.jpg</t>
  </si>
  <si>
    <t>182652.jpg</t>
  </si>
  <si>
    <t>182653.jpg</t>
  </si>
  <si>
    <t>182654.jpg</t>
  </si>
  <si>
    <t>182655.jpg</t>
  </si>
  <si>
    <t>182656.jpg</t>
  </si>
  <si>
    <t>182657.jpg</t>
  </si>
  <si>
    <t>182658.jpg</t>
  </si>
  <si>
    <t>182659.jpg</t>
  </si>
  <si>
    <t>182660.jpg</t>
  </si>
  <si>
    <t>182661.jpg</t>
  </si>
  <si>
    <t>182662.jpg</t>
  </si>
  <si>
    <t>182663.jpg</t>
  </si>
  <si>
    <t>182664.jpg</t>
  </si>
  <si>
    <t>182665.jpg</t>
  </si>
  <si>
    <t>182666.jpg</t>
  </si>
  <si>
    <t>182667.jpg</t>
  </si>
  <si>
    <t>182668.jpg</t>
  </si>
  <si>
    <t>182669.jpg</t>
  </si>
  <si>
    <t>182670.jpg</t>
  </si>
  <si>
    <t>182671.jpg</t>
  </si>
  <si>
    <t>182672.jpg</t>
  </si>
  <si>
    <t>182673.jpg</t>
  </si>
  <si>
    <t>182674.jpg</t>
  </si>
  <si>
    <t>182675.jpg</t>
  </si>
  <si>
    <t>182676.jpg</t>
  </si>
  <si>
    <t>182677.jpg</t>
  </si>
  <si>
    <t>182678.jpg</t>
  </si>
  <si>
    <t>182679.jpg</t>
  </si>
  <si>
    <t>182680.jpg</t>
  </si>
  <si>
    <t>182681.jpg</t>
  </si>
  <si>
    <t>182682.jpg</t>
  </si>
  <si>
    <t>182683.jpg</t>
  </si>
  <si>
    <t>182684.jpg</t>
  </si>
  <si>
    <t>182685.jpg</t>
  </si>
  <si>
    <t>182686.jpg</t>
  </si>
  <si>
    <t>182687.jpg</t>
  </si>
  <si>
    <t>182688.jpg</t>
  </si>
  <si>
    <t>182689.jpg</t>
  </si>
  <si>
    <t>182690.jpg</t>
  </si>
  <si>
    <t>182691.jpg</t>
  </si>
  <si>
    <t>182692.jpg</t>
  </si>
  <si>
    <t>182693.jpg</t>
  </si>
  <si>
    <t>182694.jpg</t>
  </si>
  <si>
    <t>182695.jpg</t>
  </si>
  <si>
    <t>182696.jpg</t>
  </si>
  <si>
    <t>182697.jpg</t>
  </si>
  <si>
    <t>182698.jpg</t>
  </si>
  <si>
    <t>182699.jpg</t>
  </si>
  <si>
    <t>182700.jpg</t>
  </si>
  <si>
    <t>182701.jpg</t>
  </si>
  <si>
    <t>182702.jpg</t>
  </si>
  <si>
    <t>182703.jpg</t>
  </si>
  <si>
    <t>182704.jpg</t>
  </si>
  <si>
    <t>182705.jpg</t>
  </si>
  <si>
    <t>182706.jpg</t>
  </si>
  <si>
    <t>182707.jpg</t>
  </si>
  <si>
    <t>182708.jpg</t>
  </si>
  <si>
    <t>182709.jpg</t>
  </si>
  <si>
    <t>182710.jpg</t>
  </si>
  <si>
    <t>182711.jpg</t>
  </si>
  <si>
    <t>182712.jpg</t>
  </si>
  <si>
    <t>182713.jpg</t>
  </si>
  <si>
    <t>182714.jpg</t>
  </si>
  <si>
    <t>182715.jpg</t>
  </si>
  <si>
    <t>182716.jpg</t>
  </si>
  <si>
    <t>182717.jpg</t>
  </si>
  <si>
    <t>182718.jpg</t>
  </si>
  <si>
    <t>182719.jpg</t>
  </si>
  <si>
    <t>182720.jpg</t>
  </si>
  <si>
    <t>182721.jpg</t>
  </si>
  <si>
    <t>182722.jpg</t>
  </si>
  <si>
    <t>182723.jpg</t>
  </si>
  <si>
    <t>182724.jpg</t>
  </si>
  <si>
    <t>182725.jpg</t>
  </si>
  <si>
    <t>182726.jpg</t>
  </si>
  <si>
    <t>182727.jpg</t>
  </si>
  <si>
    <t>182728.jpg</t>
  </si>
  <si>
    <t>182729.jpg</t>
  </si>
  <si>
    <t>182730.jpg</t>
  </si>
  <si>
    <t>182731.jpg</t>
  </si>
  <si>
    <t>182732.jpg</t>
  </si>
  <si>
    <t>182733.jpg</t>
  </si>
  <si>
    <t>182734.jpg</t>
  </si>
  <si>
    <t>182735.jpg</t>
  </si>
  <si>
    <t>182736.jpg</t>
  </si>
  <si>
    <t>182737.jpg</t>
  </si>
  <si>
    <t>182738.jpg</t>
  </si>
  <si>
    <t>182739.jpg</t>
  </si>
  <si>
    <t>182740.jpg</t>
  </si>
  <si>
    <t>182741.jpg</t>
  </si>
  <si>
    <t>182742.jpg</t>
  </si>
  <si>
    <t>182743.jpg</t>
  </si>
  <si>
    <t>182744.jpg</t>
  </si>
  <si>
    <t>182745.jpg</t>
  </si>
  <si>
    <t>182746.jpg</t>
  </si>
  <si>
    <t>182747.jpg</t>
  </si>
  <si>
    <t>182748.jpg</t>
  </si>
  <si>
    <t>182749.jpg</t>
  </si>
  <si>
    <t>182750.jpg</t>
  </si>
  <si>
    <t>182751.jpg</t>
  </si>
  <si>
    <t>182752.jpg</t>
  </si>
  <si>
    <t>182753.jpg</t>
  </si>
  <si>
    <t>182754.jpg</t>
  </si>
  <si>
    <t>182755.jpg</t>
  </si>
  <si>
    <t>182756.jpg</t>
  </si>
  <si>
    <t>182757.jpg</t>
  </si>
  <si>
    <t>182758.jpg</t>
  </si>
  <si>
    <t>182759.jpg</t>
  </si>
  <si>
    <t>182760.jpg</t>
  </si>
  <si>
    <t>182761.jpg</t>
  </si>
  <si>
    <t>182762.jpg</t>
  </si>
  <si>
    <t>182763.jpg</t>
  </si>
  <si>
    <t>182764.jpg</t>
  </si>
  <si>
    <t>182765.jpg</t>
  </si>
  <si>
    <t>182766.jpg</t>
  </si>
  <si>
    <t>182767.jpg</t>
  </si>
  <si>
    <t>182768.jpg</t>
  </si>
  <si>
    <t>182769.jpg</t>
  </si>
  <si>
    <t>182770.jpg</t>
  </si>
  <si>
    <t>182771.jpg</t>
  </si>
  <si>
    <t>182772.jpg</t>
  </si>
  <si>
    <t>182773.jpg</t>
  </si>
  <si>
    <t>182774.jpg</t>
  </si>
  <si>
    <t>182775.jpg</t>
  </si>
  <si>
    <t>182776.jpg</t>
  </si>
  <si>
    <t>182777.jpg</t>
  </si>
  <si>
    <t>182778.jpg</t>
  </si>
  <si>
    <t>182779.jpg</t>
  </si>
  <si>
    <t>182780.jpg</t>
  </si>
  <si>
    <t>182781.jpg</t>
  </si>
  <si>
    <t>182782.jpg</t>
  </si>
  <si>
    <t>182783.jpg</t>
  </si>
  <si>
    <t>182784.jpg</t>
  </si>
  <si>
    <t>182785.jpg</t>
  </si>
  <si>
    <t>182786.jpg</t>
  </si>
  <si>
    <t>182787.jpg</t>
  </si>
  <si>
    <t>182788.jpg</t>
  </si>
  <si>
    <t>182789.jpg</t>
  </si>
  <si>
    <t>182790.jpg</t>
  </si>
  <si>
    <t>182791.jpg</t>
  </si>
  <si>
    <t>182792.jpg</t>
  </si>
  <si>
    <t>182793.jpg</t>
  </si>
  <si>
    <t>182794.jpg</t>
  </si>
  <si>
    <t>182795.jpg</t>
  </si>
  <si>
    <t>182796.jpg</t>
  </si>
  <si>
    <t>182797.jpg</t>
  </si>
  <si>
    <t>182798.jpg</t>
  </si>
  <si>
    <t>182799.jpg</t>
  </si>
  <si>
    <t>182800.jpg</t>
  </si>
  <si>
    <t>182801.jpg</t>
  </si>
  <si>
    <t>182802.jpg</t>
  </si>
  <si>
    <t>182803.jpg</t>
  </si>
  <si>
    <t>182804.jpg</t>
  </si>
  <si>
    <t>182805.jpg</t>
  </si>
  <si>
    <t>182806.jpg</t>
  </si>
  <si>
    <t>182807.jpg</t>
  </si>
  <si>
    <t>182808.jpg</t>
  </si>
  <si>
    <t>182809.jpg</t>
  </si>
  <si>
    <t>182810.jpg</t>
  </si>
  <si>
    <t>182811.jpg</t>
  </si>
  <si>
    <t>182812.jpg</t>
  </si>
  <si>
    <t>182813.jpg</t>
  </si>
  <si>
    <t>182814.jpg</t>
  </si>
  <si>
    <t>182815.jpg</t>
  </si>
  <si>
    <t>182816.jpg</t>
  </si>
  <si>
    <t>182817.jpg</t>
  </si>
  <si>
    <t>182818.jpg</t>
  </si>
  <si>
    <t>182819.jpg</t>
  </si>
  <si>
    <t>182820.jpg</t>
  </si>
  <si>
    <t>182821.jpg</t>
  </si>
  <si>
    <t>182822.jpg</t>
  </si>
  <si>
    <t>182823.jpg</t>
  </si>
  <si>
    <t>182824.jpg</t>
  </si>
  <si>
    <t>182825.jpg</t>
  </si>
  <si>
    <t>182826.jpg</t>
  </si>
  <si>
    <t>182827.jpg</t>
  </si>
  <si>
    <t>182828.jpg</t>
  </si>
  <si>
    <t>182829.jpg</t>
  </si>
  <si>
    <t>182830.jpg</t>
  </si>
  <si>
    <t>182831.jpg</t>
  </si>
  <si>
    <t>182832.jpg</t>
  </si>
  <si>
    <t>182833.jpg</t>
  </si>
  <si>
    <t>182834.jpg</t>
  </si>
  <si>
    <t>182835.jpg</t>
  </si>
  <si>
    <t>182836.jpg</t>
  </si>
  <si>
    <t>182837.jpg</t>
  </si>
  <si>
    <t>182838.jpg</t>
  </si>
  <si>
    <t>182839.jpg</t>
  </si>
  <si>
    <t>182840.jpg</t>
  </si>
  <si>
    <t>182841.jpg</t>
  </si>
  <si>
    <t>182842.jpg</t>
  </si>
  <si>
    <t>182843.jpg</t>
  </si>
  <si>
    <t>182844.jpg</t>
  </si>
  <si>
    <t>182845.jpg</t>
  </si>
  <si>
    <t>182846.jpg</t>
  </si>
  <si>
    <t>182847.jpg</t>
  </si>
  <si>
    <t>182848.jpg</t>
  </si>
  <si>
    <t>182849.jpg</t>
  </si>
  <si>
    <t>182850.jpg</t>
  </si>
  <si>
    <t>182851.jpg</t>
  </si>
  <si>
    <t>182852.jpg</t>
  </si>
  <si>
    <t>182853.jpg</t>
  </si>
  <si>
    <t>182854.jpg</t>
  </si>
  <si>
    <t>182855.jpg</t>
  </si>
  <si>
    <t>182856.jpg</t>
  </si>
  <si>
    <t>182857.jpg</t>
  </si>
  <si>
    <t>182858.jpg</t>
  </si>
  <si>
    <t>182859.jpg</t>
  </si>
  <si>
    <t>182860.jpg</t>
  </si>
  <si>
    <t>182861.jpg</t>
  </si>
  <si>
    <t>182862.jpg</t>
  </si>
  <si>
    <t>182863.jpg</t>
  </si>
  <si>
    <t>182864.jpg</t>
  </si>
  <si>
    <t>182865.jpg</t>
  </si>
  <si>
    <t>182866.jpg</t>
  </si>
  <si>
    <t>182867.jpg</t>
  </si>
  <si>
    <t>182868.jpg</t>
  </si>
  <si>
    <t>182869.jpg</t>
  </si>
  <si>
    <t>182870.jpg</t>
  </si>
  <si>
    <t>182871.jpg</t>
  </si>
  <si>
    <t>182872.jpg</t>
  </si>
  <si>
    <t>182873.jpg</t>
  </si>
  <si>
    <t>182874.jpg</t>
  </si>
  <si>
    <t>182875.jpg</t>
  </si>
  <si>
    <t>182876.jpg</t>
  </si>
  <si>
    <t>182877.jpg</t>
  </si>
  <si>
    <t>182878.jpg</t>
  </si>
  <si>
    <t>182879.jpg</t>
  </si>
  <si>
    <t>182880.jpg</t>
  </si>
  <si>
    <t>182881.jpg</t>
  </si>
  <si>
    <t>182882.jpg</t>
  </si>
  <si>
    <t>182883.jpg</t>
  </si>
  <si>
    <t>182884.jpg</t>
  </si>
  <si>
    <t>182885.jpg</t>
  </si>
  <si>
    <t>182886.jpg</t>
  </si>
  <si>
    <t>182887.jpg</t>
  </si>
  <si>
    <t>182888.jpg</t>
  </si>
  <si>
    <t>182889.jpg</t>
  </si>
  <si>
    <t>182890.jpg</t>
  </si>
  <si>
    <t>182891.jpg</t>
  </si>
  <si>
    <t>182892.jpg</t>
  </si>
  <si>
    <t>182893.jpg</t>
  </si>
  <si>
    <t>182894.jpg</t>
  </si>
  <si>
    <t>182895.jpg</t>
  </si>
  <si>
    <t>182896.jpg</t>
  </si>
  <si>
    <t>182897.jpg</t>
  </si>
  <si>
    <t>182898.jpg</t>
  </si>
  <si>
    <t>182899.jpg</t>
  </si>
  <si>
    <t>182900.jpg</t>
  </si>
  <si>
    <t>182901.jpg</t>
  </si>
  <si>
    <t>182902.jpg</t>
  </si>
  <si>
    <t>182903.jpg</t>
  </si>
  <si>
    <t>182904.jpg</t>
  </si>
  <si>
    <t>182905.jpg</t>
  </si>
  <si>
    <t>182906.jpg</t>
  </si>
  <si>
    <t>182907.jpg</t>
  </si>
  <si>
    <t>182908.jpg</t>
  </si>
  <si>
    <t>182909.jpg</t>
  </si>
  <si>
    <t>182910.jpg</t>
  </si>
  <si>
    <t>182911.jpg</t>
  </si>
  <si>
    <t>182912.jpg</t>
  </si>
  <si>
    <t>182913.jpg</t>
  </si>
  <si>
    <t>182914.jpg</t>
  </si>
  <si>
    <t>182915.jpg</t>
  </si>
  <si>
    <t>182916.jpg</t>
  </si>
  <si>
    <t>182917.jpg</t>
  </si>
  <si>
    <t>182918.jpg</t>
  </si>
  <si>
    <t>182919.jpg</t>
  </si>
  <si>
    <t>182920.jpg</t>
  </si>
  <si>
    <t>182921.jpg</t>
  </si>
  <si>
    <t>182922.jpg</t>
  </si>
  <si>
    <t>182923.jpg</t>
  </si>
  <si>
    <t>182924.jpg</t>
  </si>
  <si>
    <t>182925.jpg</t>
  </si>
  <si>
    <t>182926.jpg</t>
  </si>
  <si>
    <t>182927.jpg</t>
  </si>
  <si>
    <t>182928.jpg</t>
  </si>
  <si>
    <t>182929.jpg</t>
  </si>
  <si>
    <t>182930.jpg</t>
  </si>
  <si>
    <t>182931.jpg</t>
  </si>
  <si>
    <t>182932.jpg</t>
  </si>
  <si>
    <t>182933.jpg</t>
  </si>
  <si>
    <t>182934.jpg</t>
  </si>
  <si>
    <t>182935.jpg</t>
  </si>
  <si>
    <t>182936.jpg</t>
  </si>
  <si>
    <t>182937.jpg</t>
  </si>
  <si>
    <t>182938.jpg</t>
  </si>
  <si>
    <t>182939.jpg</t>
  </si>
  <si>
    <t>182940.jpg</t>
  </si>
  <si>
    <t>182941.jpg</t>
  </si>
  <si>
    <t>182942.jpg</t>
  </si>
  <si>
    <t>182943.jpg</t>
  </si>
  <si>
    <t>182944.jpg</t>
  </si>
  <si>
    <t>182945.jpg</t>
  </si>
  <si>
    <t>182946.jpg</t>
  </si>
  <si>
    <t>182947.jpg</t>
  </si>
  <si>
    <t>182948.jpg</t>
  </si>
  <si>
    <t>182949.jpg</t>
  </si>
  <si>
    <t>182950.jpg</t>
  </si>
  <si>
    <t>182951.jpg</t>
  </si>
  <si>
    <t>182952.jpg</t>
  </si>
  <si>
    <t>182953.jpg</t>
  </si>
  <si>
    <t>182954.jpg</t>
  </si>
  <si>
    <t>182955.jpg</t>
  </si>
  <si>
    <t>182956.jpg</t>
  </si>
  <si>
    <t>182957.jpg</t>
  </si>
  <si>
    <t>182958.jpg</t>
  </si>
  <si>
    <t>182959.jpg</t>
  </si>
  <si>
    <t>182960.jpg</t>
  </si>
  <si>
    <t>182961.jpg</t>
  </si>
  <si>
    <t>182962.jpg</t>
  </si>
  <si>
    <t>182963.jpg</t>
  </si>
  <si>
    <t>182964.jpg</t>
  </si>
  <si>
    <t>182965.jpg</t>
  </si>
  <si>
    <t>182966.jpg</t>
  </si>
  <si>
    <t>182967.jpg</t>
  </si>
  <si>
    <t>182968.jpg</t>
  </si>
  <si>
    <t>182969.jpg</t>
  </si>
  <si>
    <t>182970.jpg</t>
  </si>
  <si>
    <t>182971.jpg</t>
  </si>
  <si>
    <t>182972.jpg</t>
  </si>
  <si>
    <t>182973.jpg</t>
  </si>
  <si>
    <t>182974.jpg</t>
  </si>
  <si>
    <t>182975.jpg</t>
  </si>
  <si>
    <t>182976.jpg</t>
  </si>
  <si>
    <t>182977.jpg</t>
  </si>
  <si>
    <t>182978.jpg</t>
  </si>
  <si>
    <t>182979.jpg</t>
  </si>
  <si>
    <t>182980.jpg</t>
  </si>
  <si>
    <t>182981.jpg</t>
  </si>
  <si>
    <t>182982.jpg</t>
  </si>
  <si>
    <t>182983.jpg</t>
  </si>
  <si>
    <t>182984.jpg</t>
  </si>
  <si>
    <t>182985.jpg</t>
  </si>
  <si>
    <t>182986.jpg</t>
  </si>
  <si>
    <t>182987.jpg</t>
  </si>
  <si>
    <t>182988.jpg</t>
  </si>
  <si>
    <t>182989.jpg</t>
  </si>
  <si>
    <t>182990.jpg</t>
  </si>
  <si>
    <t>182991.jpg</t>
  </si>
  <si>
    <t>182992.jpg</t>
  </si>
  <si>
    <t>182993.jpg</t>
  </si>
  <si>
    <t>182994.jpg</t>
  </si>
  <si>
    <t>182995.jpg</t>
  </si>
  <si>
    <t>182996.jpg</t>
  </si>
  <si>
    <t>182997.jpg</t>
  </si>
  <si>
    <t>182998.jpg</t>
  </si>
  <si>
    <t>182999.jpg</t>
  </si>
  <si>
    <t>183000.jpg</t>
  </si>
  <si>
    <t>183001.jpg</t>
  </si>
  <si>
    <t>183002.jpg</t>
  </si>
  <si>
    <t>183003.jpg</t>
  </si>
  <si>
    <t>183004.jpg</t>
  </si>
  <si>
    <t>183005.jpg</t>
  </si>
  <si>
    <t>183006.jpg</t>
  </si>
  <si>
    <t>183007.jpg</t>
  </si>
  <si>
    <t>183008.jpg</t>
  </si>
  <si>
    <t>183009.jpg</t>
  </si>
  <si>
    <t>183010.jpg</t>
  </si>
  <si>
    <t>183011.jpg</t>
  </si>
  <si>
    <t>183012.jpg</t>
  </si>
  <si>
    <t>183013.jpg</t>
  </si>
  <si>
    <t>183014.jpg</t>
  </si>
  <si>
    <t>183015.jpg</t>
  </si>
  <si>
    <t>183016.jpg</t>
  </si>
  <si>
    <t>183017.jpg</t>
  </si>
  <si>
    <t>183018.jpg</t>
  </si>
  <si>
    <t>183019.jpg</t>
  </si>
  <si>
    <t>183020.jpg</t>
  </si>
  <si>
    <t>183021.jpg</t>
  </si>
  <si>
    <t>183022.jpg</t>
  </si>
  <si>
    <t>183023.jpg</t>
  </si>
  <si>
    <t>183024.jpg</t>
  </si>
  <si>
    <t>183025.jpg</t>
  </si>
  <si>
    <t>183026.jpg</t>
  </si>
  <si>
    <t>183027.jpg</t>
  </si>
  <si>
    <t>183028.jpg</t>
  </si>
  <si>
    <t>183029.jpg</t>
  </si>
  <si>
    <t>183030.jpg</t>
  </si>
  <si>
    <t>183031.jpg</t>
  </si>
  <si>
    <t>183032.jpg</t>
  </si>
  <si>
    <t>183033.jpg</t>
  </si>
  <si>
    <t>183034.jpg</t>
  </si>
  <si>
    <t>183035.jpg</t>
  </si>
  <si>
    <t>183036.jpg</t>
  </si>
  <si>
    <t>183037.jpg</t>
  </si>
  <si>
    <t>183038.jpg</t>
  </si>
  <si>
    <t>183039.jpg</t>
  </si>
  <si>
    <t>183040.jpg</t>
  </si>
  <si>
    <t>183041.jpg</t>
  </si>
  <si>
    <t>183042.jpg</t>
  </si>
  <si>
    <t>183043.jpg</t>
  </si>
  <si>
    <t>183044.jpg</t>
  </si>
  <si>
    <t>183045.jpg</t>
  </si>
  <si>
    <t>183046.jpg</t>
  </si>
  <si>
    <t>183047.jpg</t>
  </si>
  <si>
    <t>183048.jpg</t>
  </si>
  <si>
    <t>183049.jpg</t>
  </si>
  <si>
    <t>183050.jpg</t>
  </si>
  <si>
    <t>183051.jpg</t>
  </si>
  <si>
    <t>183052.jpg</t>
  </si>
  <si>
    <t>183053.jpg</t>
  </si>
  <si>
    <t>183054.jpg</t>
  </si>
  <si>
    <t>183055.jpg</t>
  </si>
  <si>
    <t>183056.jpg</t>
  </si>
  <si>
    <t>183057.jpg</t>
  </si>
  <si>
    <t>183058.jpg</t>
  </si>
  <si>
    <t>183059.jpg</t>
  </si>
  <si>
    <t>183060.jpg</t>
  </si>
  <si>
    <t>183061.jpg</t>
  </si>
  <si>
    <t>183062.jpg</t>
  </si>
  <si>
    <t>183063.jpg</t>
  </si>
  <si>
    <t>183064.jpg</t>
  </si>
  <si>
    <t>183065.jpg</t>
  </si>
  <si>
    <t>183066.jpg</t>
  </si>
  <si>
    <t>183067.jpg</t>
  </si>
  <si>
    <t>183068.jpg</t>
  </si>
  <si>
    <t>183069.jpg</t>
  </si>
  <si>
    <t>183070.jpg</t>
  </si>
  <si>
    <t>183071.jpg</t>
  </si>
  <si>
    <t>183072.jpg</t>
  </si>
  <si>
    <t>183073.jpg</t>
  </si>
  <si>
    <t>183074.jpg</t>
  </si>
  <si>
    <t>183075.jpg</t>
  </si>
  <si>
    <t>183076.jpg</t>
  </si>
  <si>
    <t>183077.jpg</t>
  </si>
  <si>
    <t>183078.jpg</t>
  </si>
  <si>
    <t>183079.jpg</t>
  </si>
  <si>
    <t>183080.jpg</t>
  </si>
  <si>
    <t>183081.jpg</t>
  </si>
  <si>
    <t>183082.jpg</t>
  </si>
  <si>
    <t>183083.jpg</t>
  </si>
  <si>
    <t>183084.jpg</t>
  </si>
  <si>
    <t>183085.jpg</t>
  </si>
  <si>
    <t>183086.jpg</t>
  </si>
  <si>
    <t>183087.jpg</t>
  </si>
  <si>
    <t>183088.jpg</t>
  </si>
  <si>
    <t>183089.jpg</t>
  </si>
  <si>
    <t>183090.jpg</t>
  </si>
  <si>
    <t>183091.jpg</t>
  </si>
  <si>
    <t>183092.jpg</t>
  </si>
  <si>
    <t>183093.jpg</t>
  </si>
  <si>
    <t>183094.jpg</t>
  </si>
  <si>
    <t>183095.jpg</t>
  </si>
  <si>
    <t>183096.jpg</t>
  </si>
  <si>
    <t>183097.jpg</t>
  </si>
  <si>
    <t>183098.jpg</t>
  </si>
  <si>
    <t>183099.jpg</t>
  </si>
  <si>
    <t>183100.jpg</t>
  </si>
  <si>
    <t>183101.jpg</t>
  </si>
  <si>
    <t>183102.jpg</t>
  </si>
  <si>
    <t>183103.jpg</t>
  </si>
  <si>
    <t>183104.jpg</t>
  </si>
  <si>
    <t>183105.jpg</t>
  </si>
  <si>
    <t>183106.jpg</t>
  </si>
  <si>
    <t>183107.jpg</t>
  </si>
  <si>
    <t>183108.jpg</t>
  </si>
  <si>
    <t>183109.jpg</t>
  </si>
  <si>
    <t>183110.jpg</t>
  </si>
  <si>
    <t>183111.jpg</t>
  </si>
  <si>
    <t>183112.jpg</t>
  </si>
  <si>
    <t>183113.jpg</t>
  </si>
  <si>
    <t>183114.jpg</t>
  </si>
  <si>
    <t>183115.jpg</t>
  </si>
  <si>
    <t>183116.jpg</t>
  </si>
  <si>
    <t>183117.jpg</t>
  </si>
  <si>
    <t>183118.jpg</t>
  </si>
  <si>
    <t>183119.jpg</t>
  </si>
  <si>
    <t>183120.jpg</t>
  </si>
  <si>
    <t>183121.jpg</t>
  </si>
  <si>
    <t>183122.jpg</t>
  </si>
  <si>
    <t>183123.jpg</t>
  </si>
  <si>
    <t>183124.jpg</t>
  </si>
  <si>
    <t>183125.jpg</t>
  </si>
  <si>
    <t>183126.jpg</t>
  </si>
  <si>
    <t>183127.jpg</t>
  </si>
  <si>
    <t>183128.jpg</t>
  </si>
  <si>
    <t>183129.jpg</t>
  </si>
  <si>
    <t>183130.jpg</t>
  </si>
  <si>
    <t>183131.jpg</t>
  </si>
  <si>
    <t>183132.jpg</t>
  </si>
  <si>
    <t>183133.jpg</t>
  </si>
  <si>
    <t>183134.jpg</t>
  </si>
  <si>
    <t>183135.jpg</t>
  </si>
  <si>
    <t>183136.jpg</t>
  </si>
  <si>
    <t>183137.jpg</t>
  </si>
  <si>
    <t>183138.jpg</t>
  </si>
  <si>
    <t>183139.jpg</t>
  </si>
  <si>
    <t>183140.jpg</t>
  </si>
  <si>
    <t>183141.jpg</t>
  </si>
  <si>
    <t>183142.jpg</t>
  </si>
  <si>
    <t>183143.jpg</t>
  </si>
  <si>
    <t>183144.jpg</t>
  </si>
  <si>
    <t>183145.jpg</t>
  </si>
  <si>
    <t>183146.jpg</t>
  </si>
  <si>
    <t>183147.jpg</t>
  </si>
  <si>
    <t>183148.jpg</t>
  </si>
  <si>
    <t>183149.jpg</t>
  </si>
  <si>
    <t>183150.jpg</t>
  </si>
  <si>
    <t>183151.jpg</t>
  </si>
  <si>
    <t>183152.jpg</t>
  </si>
  <si>
    <t>183153.jpg</t>
  </si>
  <si>
    <t>183154.jpg</t>
  </si>
  <si>
    <t>183155.jpg</t>
  </si>
  <si>
    <t>183156.jpg</t>
  </si>
  <si>
    <t>183157.jpg</t>
  </si>
  <si>
    <t>183158.jpg</t>
  </si>
  <si>
    <t>183159.jpg</t>
  </si>
  <si>
    <t>183160.jpg</t>
  </si>
  <si>
    <t>183161.jpg</t>
  </si>
  <si>
    <t>183162.jpg</t>
  </si>
  <si>
    <t>183163.jpg</t>
  </si>
  <si>
    <t>183164.jpg</t>
  </si>
  <si>
    <t>183165.jpg</t>
  </si>
  <si>
    <t>183166.jpg</t>
  </si>
  <si>
    <t>183167.jpg</t>
  </si>
  <si>
    <t>183168.jpg</t>
  </si>
  <si>
    <t>183169.jpg</t>
  </si>
  <si>
    <t>183170.jpg</t>
  </si>
  <si>
    <t>183171.jpg</t>
  </si>
  <si>
    <t>183172.jpg</t>
  </si>
  <si>
    <t>183173.jpg</t>
  </si>
  <si>
    <t>183174.jpg</t>
  </si>
  <si>
    <t>183175.jpg</t>
  </si>
  <si>
    <t>183176.jpg</t>
  </si>
  <si>
    <t>183177.jpg</t>
  </si>
  <si>
    <t>183178.jpg</t>
  </si>
  <si>
    <t>183179.jpg</t>
  </si>
  <si>
    <t>183180.jpg</t>
  </si>
  <si>
    <t>183181.jpg</t>
  </si>
  <si>
    <t>183182.jpg</t>
  </si>
  <si>
    <t>183183.jpg</t>
  </si>
  <si>
    <t>183184.jpg</t>
  </si>
  <si>
    <t>183185.jpg</t>
  </si>
  <si>
    <t>183186.jpg</t>
  </si>
  <si>
    <t>183187.jpg</t>
  </si>
  <si>
    <t>183188.jpg</t>
  </si>
  <si>
    <t>183189.jpg</t>
  </si>
  <si>
    <t>183190.jpg</t>
  </si>
  <si>
    <t>183191.jpg</t>
  </si>
  <si>
    <t>183192.jpg</t>
  </si>
  <si>
    <t>183193.jpg</t>
  </si>
  <si>
    <t>183194.jpg</t>
  </si>
  <si>
    <t>183195.jpg</t>
  </si>
  <si>
    <t>183196.jpg</t>
  </si>
  <si>
    <t>183197.jpg</t>
  </si>
  <si>
    <t>183198.jpg</t>
  </si>
  <si>
    <t>183199.jpg</t>
  </si>
  <si>
    <t>183200.jpg</t>
  </si>
  <si>
    <t>183201.jpg</t>
  </si>
  <si>
    <t>183202.jpg</t>
  </si>
  <si>
    <t>183203.jpg</t>
  </si>
  <si>
    <t>183204.jpg</t>
  </si>
  <si>
    <t>183205.jpg</t>
  </si>
  <si>
    <t>183206.jpg</t>
  </si>
  <si>
    <t>183207.jpg</t>
  </si>
  <si>
    <t>183208.jpg</t>
  </si>
  <si>
    <t>183209.jpg</t>
  </si>
  <si>
    <t>183210.jpg</t>
  </si>
  <si>
    <t>183211.jpg</t>
  </si>
  <si>
    <t>183212.jpg</t>
  </si>
  <si>
    <t>183213.jpg</t>
  </si>
  <si>
    <t>183214.jpg</t>
  </si>
  <si>
    <t>183215.jpg</t>
  </si>
  <si>
    <t>183216.jpg</t>
  </si>
  <si>
    <t>183217.jpg</t>
  </si>
  <si>
    <t>183218.jpg</t>
  </si>
  <si>
    <t>183219.jpg</t>
  </si>
  <si>
    <t>183220.jpg</t>
  </si>
  <si>
    <t>183221.jpg</t>
  </si>
  <si>
    <t>183222.jpg</t>
  </si>
  <si>
    <t>183223.jpg</t>
  </si>
  <si>
    <t>183224.jpg</t>
  </si>
  <si>
    <t>183225.jpg</t>
  </si>
  <si>
    <t>183226.jpg</t>
  </si>
  <si>
    <t>183227.jpg</t>
  </si>
  <si>
    <t>183228.jpg</t>
  </si>
  <si>
    <t>183229.jpg</t>
  </si>
  <si>
    <t>183230.jpg</t>
  </si>
  <si>
    <t>183231.jpg</t>
  </si>
  <si>
    <t>183232.jpg</t>
  </si>
  <si>
    <t>183233.jpg</t>
  </si>
  <si>
    <t>183234.jpg</t>
  </si>
  <si>
    <t>183235.jpg</t>
  </si>
  <si>
    <t>183236.jpg</t>
  </si>
  <si>
    <t>183237.jpg</t>
  </si>
  <si>
    <t>183238.jpg</t>
  </si>
  <si>
    <t>183239.jpg</t>
  </si>
  <si>
    <t>183240.jpg</t>
  </si>
  <si>
    <t>183241.jpg</t>
  </si>
  <si>
    <t>183242.jpg</t>
  </si>
  <si>
    <t>183243.jpg</t>
  </si>
  <si>
    <t>183244.jpg</t>
  </si>
  <si>
    <t>183245.jpg</t>
  </si>
  <si>
    <t>183246.jpg</t>
  </si>
  <si>
    <t>183247.jpg</t>
  </si>
  <si>
    <t>183248.jpg</t>
  </si>
  <si>
    <t>183249.jpg</t>
  </si>
  <si>
    <t>183250.jpg</t>
  </si>
  <si>
    <t>183251.jpg</t>
  </si>
  <si>
    <t>183252.jpg</t>
  </si>
  <si>
    <t>183253.jpg</t>
  </si>
  <si>
    <t>183254.jpg</t>
  </si>
  <si>
    <t>183255.jpg</t>
  </si>
  <si>
    <t>183256.jpg</t>
  </si>
  <si>
    <t>183257.jpg</t>
  </si>
  <si>
    <t>183258.jpg</t>
  </si>
  <si>
    <t>183259.jpg</t>
  </si>
  <si>
    <t>183260.jpg</t>
  </si>
  <si>
    <t>183261.jpg</t>
  </si>
  <si>
    <t>183262.jpg</t>
  </si>
  <si>
    <t>183263.jpg</t>
  </si>
  <si>
    <t>183264.jpg</t>
  </si>
  <si>
    <t>183265.jpg</t>
  </si>
  <si>
    <t>183266.jpg</t>
  </si>
  <si>
    <t>183267.jpg</t>
  </si>
  <si>
    <t>183268.jpg</t>
  </si>
  <si>
    <t>183269.jpg</t>
  </si>
  <si>
    <t>183270.jpg</t>
  </si>
  <si>
    <t>183271.jpg</t>
  </si>
  <si>
    <t>183272.jpg</t>
  </si>
  <si>
    <t>183273.jpg</t>
  </si>
  <si>
    <t>183274.jpg</t>
  </si>
  <si>
    <t>183275.jpg</t>
  </si>
  <si>
    <t>183276.jpg</t>
  </si>
  <si>
    <t>183277.jpg</t>
  </si>
  <si>
    <t>183278.jpg</t>
  </si>
  <si>
    <t>183279.jpg</t>
  </si>
  <si>
    <t>183280.jpg</t>
  </si>
  <si>
    <t>183281.jpg</t>
  </si>
  <si>
    <t>183282.jpg</t>
  </si>
  <si>
    <t>183283.jpg</t>
  </si>
  <si>
    <t>183284.jpg</t>
  </si>
  <si>
    <t>183285.jpg</t>
  </si>
  <si>
    <t>183286.jpg</t>
  </si>
  <si>
    <t>183287.jpg</t>
  </si>
  <si>
    <t>183288.jpg</t>
  </si>
  <si>
    <t>183289.jpg</t>
  </si>
  <si>
    <t>183290.jpg</t>
  </si>
  <si>
    <t>183291.jpg</t>
  </si>
  <si>
    <t>183292.jpg</t>
  </si>
  <si>
    <t>183293.jpg</t>
  </si>
  <si>
    <t>183294.jpg</t>
  </si>
  <si>
    <t>183295.jpg</t>
  </si>
  <si>
    <t>183296.jpg</t>
  </si>
  <si>
    <t>183297.jpg</t>
  </si>
  <si>
    <t>183298.jpg</t>
  </si>
  <si>
    <t>183299.jpg</t>
  </si>
  <si>
    <t>183300.jpg</t>
  </si>
  <si>
    <t>183301.jpg</t>
  </si>
  <si>
    <t>183302.jpg</t>
  </si>
  <si>
    <t>183303.jpg</t>
  </si>
  <si>
    <t>183304.jpg</t>
  </si>
  <si>
    <t>183305.jpg</t>
  </si>
  <si>
    <t>183306.jpg</t>
  </si>
  <si>
    <t>183307.jpg</t>
  </si>
  <si>
    <t>183308.jpg</t>
  </si>
  <si>
    <t>183309.jpg</t>
  </si>
  <si>
    <t>183310.jpg</t>
  </si>
  <si>
    <t>183311.jpg</t>
  </si>
  <si>
    <t>183312.jpg</t>
  </si>
  <si>
    <t>183313.jpg</t>
  </si>
  <si>
    <t>183314.jpg</t>
  </si>
  <si>
    <t>183315.jpg</t>
  </si>
  <si>
    <t>183316.jpg</t>
  </si>
  <si>
    <t>183317.jpg</t>
  </si>
  <si>
    <t>183318.jpg</t>
  </si>
  <si>
    <t>183319.jpg</t>
  </si>
  <si>
    <t>183320.jpg</t>
  </si>
  <si>
    <t>183321.jpg</t>
  </si>
  <si>
    <t>183322.jpg</t>
  </si>
  <si>
    <t>183323.jpg</t>
  </si>
  <si>
    <t>183324.jpg</t>
  </si>
  <si>
    <t>183325.jpg</t>
  </si>
  <si>
    <t>183326.jpg</t>
  </si>
  <si>
    <t>183327.jpg</t>
  </si>
  <si>
    <t>183328.jpg</t>
  </si>
  <si>
    <t>183329.jpg</t>
  </si>
  <si>
    <t>183330.jpg</t>
  </si>
  <si>
    <t>183331.jpg</t>
  </si>
  <si>
    <t>183332.jpg</t>
  </si>
  <si>
    <t>183333.jpg</t>
  </si>
  <si>
    <t>183334.jpg</t>
  </si>
  <si>
    <t>183335.jpg</t>
  </si>
  <si>
    <t>183336.jpg</t>
  </si>
  <si>
    <t>183337.jpg</t>
  </si>
  <si>
    <t>183338.jpg</t>
  </si>
  <si>
    <t>183339.jpg</t>
  </si>
  <si>
    <t>183340.jpg</t>
  </si>
  <si>
    <t>183341.jpg</t>
  </si>
  <si>
    <t>183342.jpg</t>
  </si>
  <si>
    <t>183343.jpg</t>
  </si>
  <si>
    <t>183344.jpg</t>
  </si>
  <si>
    <t>183345.jpg</t>
  </si>
  <si>
    <t>183346.jpg</t>
  </si>
  <si>
    <t>183347.jpg</t>
  </si>
  <si>
    <t>183348.jpg</t>
  </si>
  <si>
    <t>183349.jpg</t>
  </si>
  <si>
    <t>183350.jpg</t>
  </si>
  <si>
    <t>183351.jpg</t>
  </si>
  <si>
    <t>183352.jpg</t>
  </si>
  <si>
    <t>183353.jpg</t>
  </si>
  <si>
    <t>183354.jpg</t>
  </si>
  <si>
    <t>183355.jpg</t>
  </si>
  <si>
    <t>183356.jpg</t>
  </si>
  <si>
    <t>183357.jpg</t>
  </si>
  <si>
    <t>183358.jpg</t>
  </si>
  <si>
    <t>183359.jpg</t>
  </si>
  <si>
    <t>183360.jpg</t>
  </si>
  <si>
    <t>183361.jpg</t>
  </si>
  <si>
    <t>183362.jpg</t>
  </si>
  <si>
    <t>183363.jpg</t>
  </si>
  <si>
    <t>183364.jpg</t>
  </si>
  <si>
    <t>183365.jpg</t>
  </si>
  <si>
    <t>183366.jpg</t>
  </si>
  <si>
    <t>183367.jpg</t>
  </si>
  <si>
    <t>183368.jpg</t>
  </si>
  <si>
    <t>183369.jpg</t>
  </si>
  <si>
    <t>183370.jpg</t>
  </si>
  <si>
    <t>183371.jpg</t>
  </si>
  <si>
    <t>183372.jpg</t>
  </si>
  <si>
    <t>183373.jpg</t>
  </si>
  <si>
    <t>183374.jpg</t>
  </si>
  <si>
    <t>183375.jpg</t>
  </si>
  <si>
    <t>183376.jpg</t>
  </si>
  <si>
    <t>183377.jpg</t>
  </si>
  <si>
    <t>183378.jpg</t>
  </si>
  <si>
    <t>183379.jpg</t>
  </si>
  <si>
    <t>183380.jpg</t>
  </si>
  <si>
    <t>183381.jpg</t>
  </si>
  <si>
    <t>183382.jpg</t>
  </si>
  <si>
    <t>183383.jpg</t>
  </si>
  <si>
    <t>183384.jpg</t>
  </si>
  <si>
    <t>183385.jpg</t>
  </si>
  <si>
    <t>183386.jpg</t>
  </si>
  <si>
    <t>183387.jpg</t>
  </si>
  <si>
    <t>183388.jpg</t>
  </si>
  <si>
    <t>183389.jpg</t>
  </si>
  <si>
    <t>183390.jpg</t>
  </si>
  <si>
    <t>183391.jpg</t>
  </si>
  <si>
    <t>183392.jpg</t>
  </si>
  <si>
    <t>183393.jpg</t>
  </si>
  <si>
    <t>183394.jpg</t>
  </si>
  <si>
    <t>183395.jpg</t>
  </si>
  <si>
    <t>183396.jpg</t>
  </si>
  <si>
    <t>183397.jpg</t>
  </si>
  <si>
    <t>183398.jpg</t>
  </si>
  <si>
    <t>183399.jpg</t>
  </si>
  <si>
    <t>183400.jpg</t>
  </si>
  <si>
    <t>183401.jpg</t>
  </si>
  <si>
    <t>183402.jpg</t>
  </si>
  <si>
    <t>183403.jpg</t>
  </si>
  <si>
    <t>183404.jpg</t>
  </si>
  <si>
    <t>183405.jpg</t>
  </si>
  <si>
    <t>183406.jpg</t>
  </si>
  <si>
    <t>183407.jpg</t>
  </si>
  <si>
    <t>183408.jpg</t>
  </si>
  <si>
    <t>183409.jpg</t>
  </si>
  <si>
    <t>183410.jpg</t>
  </si>
  <si>
    <t>183411.jpg</t>
  </si>
  <si>
    <t>183412.jpg</t>
  </si>
  <si>
    <t>183413.jpg</t>
  </si>
  <si>
    <t>183414.jpg</t>
  </si>
  <si>
    <t>183415.jpg</t>
  </si>
  <si>
    <t>183416.jpg</t>
  </si>
  <si>
    <t>183417.jpg</t>
  </si>
  <si>
    <t>183418.jpg</t>
  </si>
  <si>
    <t>183419.jpg</t>
  </si>
  <si>
    <t>183420.jpg</t>
  </si>
  <si>
    <t>183421.jpg</t>
  </si>
  <si>
    <t>183422.jpg</t>
  </si>
  <si>
    <t>183423.jpg</t>
  </si>
  <si>
    <t>183424.jpg</t>
  </si>
  <si>
    <t>183425.jpg</t>
  </si>
  <si>
    <t>183426.jpg</t>
  </si>
  <si>
    <t>183427.jpg</t>
  </si>
  <si>
    <t>183428.jpg</t>
  </si>
  <si>
    <t>183429.jpg</t>
  </si>
  <si>
    <t>183430.jpg</t>
  </si>
  <si>
    <t>183431.jpg</t>
  </si>
  <si>
    <t>183432.jpg</t>
  </si>
  <si>
    <t>183433.jpg</t>
  </si>
  <si>
    <t>183434.jpg</t>
  </si>
  <si>
    <t>183435.jpg</t>
  </si>
  <si>
    <t>183436.jpg</t>
  </si>
  <si>
    <t>183437.jpg</t>
  </si>
  <si>
    <t>183438.jpg</t>
  </si>
  <si>
    <t>183439.jpg</t>
  </si>
  <si>
    <t>183440.jpg</t>
  </si>
  <si>
    <t>183441.jpg</t>
  </si>
  <si>
    <t>183442.jpg</t>
  </si>
  <si>
    <t>183443.jpg</t>
  </si>
  <si>
    <t>183444.jpg</t>
  </si>
  <si>
    <t>183445.jpg</t>
  </si>
  <si>
    <t>183446.jpg</t>
  </si>
  <si>
    <t>183447.jpg</t>
  </si>
  <si>
    <t>183448.jpg</t>
  </si>
  <si>
    <t>183449.jpg</t>
  </si>
  <si>
    <t>183450.jpg</t>
  </si>
  <si>
    <t>183451.jpg</t>
  </si>
  <si>
    <t>183452.jpg</t>
  </si>
  <si>
    <t>183453.jpg</t>
  </si>
  <si>
    <t>183454.jpg</t>
  </si>
  <si>
    <t>183455.jpg</t>
  </si>
  <si>
    <t>183456.jpg</t>
  </si>
  <si>
    <t>183457.jpg</t>
  </si>
  <si>
    <t>183458.jpg</t>
  </si>
  <si>
    <t>183459.jpg</t>
  </si>
  <si>
    <t>183460.jpg</t>
  </si>
  <si>
    <t>183461.jpg</t>
  </si>
  <si>
    <t>183462.jpg</t>
  </si>
  <si>
    <t>183463.jpg</t>
  </si>
  <si>
    <t>183464.jpg</t>
  </si>
  <si>
    <t>183465.jpg</t>
  </si>
  <si>
    <t>183466.jpg</t>
  </si>
  <si>
    <t>183467.jpg</t>
  </si>
  <si>
    <t>183468.jpg</t>
  </si>
  <si>
    <t>183469.jpg</t>
  </si>
  <si>
    <t>183470.jpg</t>
  </si>
  <si>
    <t>183471.jpg</t>
  </si>
  <si>
    <t>183472.jpg</t>
  </si>
  <si>
    <t>183473.jpg</t>
  </si>
  <si>
    <t>183474.jpg</t>
  </si>
  <si>
    <t>183475.jpg</t>
  </si>
  <si>
    <t>183476.jpg</t>
  </si>
  <si>
    <t>183477.jpg</t>
  </si>
  <si>
    <t>183478.jpg</t>
  </si>
  <si>
    <t>183479.jpg</t>
  </si>
  <si>
    <t>183480.jpg</t>
  </si>
  <si>
    <t>183481.jpg</t>
  </si>
  <si>
    <t>183482.jpg</t>
  </si>
  <si>
    <t>183483.jpg</t>
  </si>
  <si>
    <t>183484.jpg</t>
  </si>
  <si>
    <t>183485.jpg</t>
  </si>
  <si>
    <t>183486.jpg</t>
  </si>
  <si>
    <t>183487.jpg</t>
  </si>
  <si>
    <t>183488.jpg</t>
  </si>
  <si>
    <t>183489.jpg</t>
  </si>
  <si>
    <t>183490.jpg</t>
  </si>
  <si>
    <t>183491.jpg</t>
  </si>
  <si>
    <t>183492.jpg</t>
  </si>
  <si>
    <t>183493.jpg</t>
  </si>
  <si>
    <t>183494.jpg</t>
  </si>
  <si>
    <t>183495.jpg</t>
  </si>
  <si>
    <t>183496.jpg</t>
  </si>
  <si>
    <t>183497.jpg</t>
  </si>
  <si>
    <t>183498.jpg</t>
  </si>
  <si>
    <t>183499.jpg</t>
  </si>
  <si>
    <t>183500.jpg</t>
  </si>
  <si>
    <t>183501.jpg</t>
  </si>
  <si>
    <t>183502.jpg</t>
  </si>
  <si>
    <t>183503.jpg</t>
  </si>
  <si>
    <t>183504.jpg</t>
  </si>
  <si>
    <t>183505.jpg</t>
  </si>
  <si>
    <t>183506.jpg</t>
  </si>
  <si>
    <t>183507.jpg</t>
  </si>
  <si>
    <t>183508.jpg</t>
  </si>
  <si>
    <t>183509.jpg</t>
  </si>
  <si>
    <t>183510.jpg</t>
  </si>
  <si>
    <t>183511.jpg</t>
  </si>
  <si>
    <t>183512.jpg</t>
  </si>
  <si>
    <t>183513.jpg</t>
  </si>
  <si>
    <t>183514.jpg</t>
  </si>
  <si>
    <t>183515.jpg</t>
  </si>
  <si>
    <t>183516.jpg</t>
  </si>
  <si>
    <t>183517.jpg</t>
  </si>
  <si>
    <t>183518.jpg</t>
  </si>
  <si>
    <t>183519.jpg</t>
  </si>
  <si>
    <t>183520.jpg</t>
  </si>
  <si>
    <t>183521.jpg</t>
  </si>
  <si>
    <t>183522.jpg</t>
  </si>
  <si>
    <t>183523.jpg</t>
  </si>
  <si>
    <t>183524.jpg</t>
  </si>
  <si>
    <t>183525.jpg</t>
  </si>
  <si>
    <t>183526.jpg</t>
  </si>
  <si>
    <t>183527.jpg</t>
  </si>
  <si>
    <t>183528.jpg</t>
  </si>
  <si>
    <t>183529.jpg</t>
  </si>
  <si>
    <t>183530.jpg</t>
  </si>
  <si>
    <t>183531.jpg</t>
  </si>
  <si>
    <t>183532.jpg</t>
  </si>
  <si>
    <t>183533.jpg</t>
  </si>
  <si>
    <t>183534.jpg</t>
  </si>
  <si>
    <t>183535.jpg</t>
  </si>
  <si>
    <t>183536.jpg</t>
  </si>
  <si>
    <t>183537.jpg</t>
  </si>
  <si>
    <t>183538.jpg</t>
  </si>
  <si>
    <t>183539.jpg</t>
  </si>
  <si>
    <t>183540.jpg</t>
  </si>
  <si>
    <t>183541.jpg</t>
  </si>
  <si>
    <t>183542.jpg</t>
  </si>
  <si>
    <t>183543.jpg</t>
  </si>
  <si>
    <t>183544.jpg</t>
  </si>
  <si>
    <t>183545.jpg</t>
  </si>
  <si>
    <t>183546.jpg</t>
  </si>
  <si>
    <t>183547.jpg</t>
  </si>
  <si>
    <t>183548.jpg</t>
  </si>
  <si>
    <t>183549.jpg</t>
  </si>
  <si>
    <t>183550.jpg</t>
  </si>
  <si>
    <t>183551.jpg</t>
  </si>
  <si>
    <t>183552.jpg</t>
  </si>
  <si>
    <t>183553.jpg</t>
  </si>
  <si>
    <t>183554.jpg</t>
  </si>
  <si>
    <t>183555.jpg</t>
  </si>
  <si>
    <t>183556.jpg</t>
  </si>
  <si>
    <t>183557.jpg</t>
  </si>
  <si>
    <t>183558.jpg</t>
  </si>
  <si>
    <t>183559.jpg</t>
  </si>
  <si>
    <t>183560.jpg</t>
  </si>
  <si>
    <t>183561.jpg</t>
  </si>
  <si>
    <t>183562.jpg</t>
  </si>
  <si>
    <t>183563.jpg</t>
  </si>
  <si>
    <t>183564.jpg</t>
  </si>
  <si>
    <t>183565.jpg</t>
  </si>
  <si>
    <t>183566.jpg</t>
  </si>
  <si>
    <t>183567.jpg</t>
  </si>
  <si>
    <t>183568.jpg</t>
  </si>
  <si>
    <t>183569.jpg</t>
  </si>
  <si>
    <t>183570.jpg</t>
  </si>
  <si>
    <t>183571.jpg</t>
  </si>
  <si>
    <t>183572.jpg</t>
  </si>
  <si>
    <t>183573.jpg</t>
  </si>
  <si>
    <t>183574.jpg</t>
  </si>
  <si>
    <t>183575.jpg</t>
  </si>
  <si>
    <t>183576.jpg</t>
  </si>
  <si>
    <t>183577.jpg</t>
  </si>
  <si>
    <t>183578.jpg</t>
  </si>
  <si>
    <t>183579.jpg</t>
  </si>
  <si>
    <t>183580.jpg</t>
  </si>
  <si>
    <t>183581.jpg</t>
  </si>
  <si>
    <t>183582.jpg</t>
  </si>
  <si>
    <t>183583.jpg</t>
  </si>
  <si>
    <t>183584.jpg</t>
  </si>
  <si>
    <t>183585.jpg</t>
  </si>
  <si>
    <t>183586.jpg</t>
  </si>
  <si>
    <t>183587.jpg</t>
  </si>
  <si>
    <t>183588.jpg</t>
  </si>
  <si>
    <t>183589.jpg</t>
  </si>
  <si>
    <t>183590.jpg</t>
  </si>
  <si>
    <t>183591.jpg</t>
  </si>
  <si>
    <t>183592.jpg</t>
  </si>
  <si>
    <t>183593.jpg</t>
  </si>
  <si>
    <t>183594.jpg</t>
  </si>
  <si>
    <t>183595.jpg</t>
  </si>
  <si>
    <t>183596.jpg</t>
  </si>
  <si>
    <t>183597.jpg</t>
  </si>
  <si>
    <t>183598.jpg</t>
  </si>
  <si>
    <t>183599.jpg</t>
  </si>
  <si>
    <t>183600.jpg</t>
  </si>
  <si>
    <t>183601.jpg</t>
  </si>
  <si>
    <t>183602.jpg</t>
  </si>
  <si>
    <t>183603.jpg</t>
  </si>
  <si>
    <t>183604.jpg</t>
  </si>
  <si>
    <t>183605.jpg</t>
  </si>
  <si>
    <t>183606.jpg</t>
  </si>
  <si>
    <t>183607.jpg</t>
  </si>
  <si>
    <t>183608.jpg</t>
  </si>
  <si>
    <t>183609.jpg</t>
  </si>
  <si>
    <t>183610.jpg</t>
  </si>
  <si>
    <t>183611.jpg</t>
  </si>
  <si>
    <t>183612.jpg</t>
  </si>
  <si>
    <t>183613.jpg</t>
  </si>
  <si>
    <t>183614.jpg</t>
  </si>
  <si>
    <t>183615.jpg</t>
  </si>
  <si>
    <t>183616.jpg</t>
  </si>
  <si>
    <t>183617.jpg</t>
  </si>
  <si>
    <t>183618.jpg</t>
  </si>
  <si>
    <t>183619.jpg</t>
  </si>
  <si>
    <t>183620.jpg</t>
  </si>
  <si>
    <t>183621.jpg</t>
  </si>
  <si>
    <t>183622.jpg</t>
  </si>
  <si>
    <t>183623.jpg</t>
  </si>
  <si>
    <t>183624.jpg</t>
  </si>
  <si>
    <t>183625.jpg</t>
  </si>
  <si>
    <t>183626.jpg</t>
  </si>
  <si>
    <t>183627.jpg</t>
  </si>
  <si>
    <t>183628.jpg</t>
  </si>
  <si>
    <t>183629.jpg</t>
  </si>
  <si>
    <t>183630.jpg</t>
  </si>
  <si>
    <t>183631.jpg</t>
  </si>
  <si>
    <t>183632.jpg</t>
  </si>
  <si>
    <t>183633.jpg</t>
  </si>
  <si>
    <t>183634.jpg</t>
  </si>
  <si>
    <t>183635.jpg</t>
  </si>
  <si>
    <t>183636.jpg</t>
  </si>
  <si>
    <t>183637.jpg</t>
  </si>
  <si>
    <t>183638.jpg</t>
  </si>
  <si>
    <t>183639.jpg</t>
  </si>
  <si>
    <t>183640.jpg</t>
  </si>
  <si>
    <t>183641.jpg</t>
  </si>
  <si>
    <t>183642.jpg</t>
  </si>
  <si>
    <t>183643.jpg</t>
  </si>
  <si>
    <t>183644.jpg</t>
  </si>
  <si>
    <t>183645.jpg</t>
  </si>
  <si>
    <t>183646.jpg</t>
  </si>
  <si>
    <t>183647.jpg</t>
  </si>
  <si>
    <t>183648.jpg</t>
  </si>
  <si>
    <t>183649.jpg</t>
  </si>
  <si>
    <t>183650.jpg</t>
  </si>
  <si>
    <t>183651.jpg</t>
  </si>
  <si>
    <t>183652.jpg</t>
  </si>
  <si>
    <t>183653.jpg</t>
  </si>
  <si>
    <t>183654.jpg</t>
  </si>
  <si>
    <t>183655.jpg</t>
  </si>
  <si>
    <t>183656.jpg</t>
  </si>
  <si>
    <t>183657.jpg</t>
  </si>
  <si>
    <t>183658.jpg</t>
  </si>
  <si>
    <t>183659.jpg</t>
  </si>
  <si>
    <t>183660.jpg</t>
  </si>
  <si>
    <t>183661.jpg</t>
  </si>
  <si>
    <t>183662.jpg</t>
  </si>
  <si>
    <t>183663.jpg</t>
  </si>
  <si>
    <t>183664.jpg</t>
  </si>
  <si>
    <t>183665.jpg</t>
  </si>
  <si>
    <t>183666.jpg</t>
  </si>
  <si>
    <t>183667.jpg</t>
  </si>
  <si>
    <t>183668.jpg</t>
  </si>
  <si>
    <t>183669.jpg</t>
  </si>
  <si>
    <t>183670.jpg</t>
  </si>
  <si>
    <t>183671.jpg</t>
  </si>
  <si>
    <t>183672.jpg</t>
  </si>
  <si>
    <t>183673.jpg</t>
  </si>
  <si>
    <t>183674.jpg</t>
  </si>
  <si>
    <t>183675.jpg</t>
  </si>
  <si>
    <t>183676.jpg</t>
  </si>
  <si>
    <t>183677.jpg</t>
  </si>
  <si>
    <t>183678.jpg</t>
  </si>
  <si>
    <t>183679.jpg</t>
  </si>
  <si>
    <t>183680.jpg</t>
  </si>
  <si>
    <t>183681.jpg</t>
  </si>
  <si>
    <t>183682.jpg</t>
  </si>
  <si>
    <t>183683.jpg</t>
  </si>
  <si>
    <t>183684.jpg</t>
  </si>
  <si>
    <t>183685.jpg</t>
  </si>
  <si>
    <t>183686.jpg</t>
  </si>
  <si>
    <t>183687.jpg</t>
  </si>
  <si>
    <t>183688.jpg</t>
  </si>
  <si>
    <t>183689.jpg</t>
  </si>
  <si>
    <t>183690.jpg</t>
  </si>
  <si>
    <t>183691.jpg</t>
  </si>
  <si>
    <t>183692.jpg</t>
  </si>
  <si>
    <t>183693.jpg</t>
  </si>
  <si>
    <t>183694.jpg</t>
  </si>
  <si>
    <t>183695.jpg</t>
  </si>
  <si>
    <t>183696.jpg</t>
  </si>
  <si>
    <t>183697.jpg</t>
  </si>
  <si>
    <t>183698.jpg</t>
  </si>
  <si>
    <t>183699.jpg</t>
  </si>
  <si>
    <t>183700.jpg</t>
  </si>
  <si>
    <t>183701.jpg</t>
  </si>
  <si>
    <t>183702.jpg</t>
  </si>
  <si>
    <t>183703.jpg</t>
  </si>
  <si>
    <t>183704.jpg</t>
  </si>
  <si>
    <t>183705.jpg</t>
  </si>
  <si>
    <t>183706.jpg</t>
  </si>
  <si>
    <t>183707.jpg</t>
  </si>
  <si>
    <t>183708.jpg</t>
  </si>
  <si>
    <t>183709.jpg</t>
  </si>
  <si>
    <t>183710.jpg</t>
  </si>
  <si>
    <t>183711.jpg</t>
  </si>
  <si>
    <t>183712.jpg</t>
  </si>
  <si>
    <t>183713.jpg</t>
  </si>
  <si>
    <t>183714.jpg</t>
  </si>
  <si>
    <t>183715.jpg</t>
  </si>
  <si>
    <t>183716.jpg</t>
  </si>
  <si>
    <t>183717.jpg</t>
  </si>
  <si>
    <t>183718.jpg</t>
  </si>
  <si>
    <t>183719.jpg</t>
  </si>
  <si>
    <t>183720.jpg</t>
  </si>
  <si>
    <t>183721.jpg</t>
  </si>
  <si>
    <t>183722.jpg</t>
  </si>
  <si>
    <t>183723.jpg</t>
  </si>
  <si>
    <t>183724.jpg</t>
  </si>
  <si>
    <t>183725.jpg</t>
  </si>
  <si>
    <t>183726.jpg</t>
  </si>
  <si>
    <t>183727.jpg</t>
  </si>
  <si>
    <t>183728.jpg</t>
  </si>
  <si>
    <t>183729.jpg</t>
  </si>
  <si>
    <t>183730.jpg</t>
  </si>
  <si>
    <t>183731.jpg</t>
  </si>
  <si>
    <t>183732.jpg</t>
  </si>
  <si>
    <t>183733.jpg</t>
  </si>
  <si>
    <t>183734.jpg</t>
  </si>
  <si>
    <t>183735.jpg</t>
  </si>
  <si>
    <t>183736.jpg</t>
  </si>
  <si>
    <t>183737.jpg</t>
  </si>
  <si>
    <t>183738.jpg</t>
  </si>
  <si>
    <t>183739.jpg</t>
  </si>
  <si>
    <t>183740.jpg</t>
  </si>
  <si>
    <t>183741.jpg</t>
  </si>
  <si>
    <t>183742.jpg</t>
  </si>
  <si>
    <t>183743.jpg</t>
  </si>
  <si>
    <t>183744.jpg</t>
  </si>
  <si>
    <t>183745.jpg</t>
  </si>
  <si>
    <t>183746.jpg</t>
  </si>
  <si>
    <t>183747.jpg</t>
  </si>
  <si>
    <t>183748.jpg</t>
  </si>
  <si>
    <t>183749.jpg</t>
  </si>
  <si>
    <t>183750.jpg</t>
  </si>
  <si>
    <t>183751.jpg</t>
  </si>
  <si>
    <t>183752.jpg</t>
  </si>
  <si>
    <t>183753.jpg</t>
  </si>
  <si>
    <t>183754.jpg</t>
  </si>
  <si>
    <t>183755.jpg</t>
  </si>
  <si>
    <t>183756.jpg</t>
  </si>
  <si>
    <t>183757.jpg</t>
  </si>
  <si>
    <t>183758.jpg</t>
  </si>
  <si>
    <t>183759.jpg</t>
  </si>
  <si>
    <t>183760.jpg</t>
  </si>
  <si>
    <t>183761.jpg</t>
  </si>
  <si>
    <t>183762.jpg</t>
  </si>
  <si>
    <t>183763.jpg</t>
  </si>
  <si>
    <t>183764.jpg</t>
  </si>
  <si>
    <t>183765.jpg</t>
  </si>
  <si>
    <t>183766.jpg</t>
  </si>
  <si>
    <t>183767.jpg</t>
  </si>
  <si>
    <t>183768.jpg</t>
  </si>
  <si>
    <t>183769.jpg</t>
  </si>
  <si>
    <t>183770.jpg</t>
  </si>
  <si>
    <t>183771.jpg</t>
  </si>
  <si>
    <t>183772.jpg</t>
  </si>
  <si>
    <t>183773.jpg</t>
  </si>
  <si>
    <t>183774.jpg</t>
  </si>
  <si>
    <t>183775.jpg</t>
  </si>
  <si>
    <t>183776.jpg</t>
  </si>
  <si>
    <t>183777.jpg</t>
  </si>
  <si>
    <t>183778.jpg</t>
  </si>
  <si>
    <t>183779.jpg</t>
  </si>
  <si>
    <t>183780.jpg</t>
  </si>
  <si>
    <t>183781.jpg</t>
  </si>
  <si>
    <t>183782.jpg</t>
  </si>
  <si>
    <t>183783.jpg</t>
  </si>
  <si>
    <t>183784.jpg</t>
  </si>
  <si>
    <t>183785.jpg</t>
  </si>
  <si>
    <t>183786.jpg</t>
  </si>
  <si>
    <t>183787.jpg</t>
  </si>
  <si>
    <t>183788.jpg</t>
  </si>
  <si>
    <t>183789.jpg</t>
  </si>
  <si>
    <t>183790.jpg</t>
  </si>
  <si>
    <t>183791.jpg</t>
  </si>
  <si>
    <t>183792.jpg</t>
  </si>
  <si>
    <t>183793.jpg</t>
  </si>
  <si>
    <t>183794.jpg</t>
  </si>
  <si>
    <t>183795.jpg</t>
  </si>
  <si>
    <t>183796.jpg</t>
  </si>
  <si>
    <t>183797.jpg</t>
  </si>
  <si>
    <t>183798.jpg</t>
  </si>
  <si>
    <t>183799.jpg</t>
  </si>
  <si>
    <t>183800.jpg</t>
  </si>
  <si>
    <t>183801.jpg</t>
  </si>
  <si>
    <t>183802.jpg</t>
  </si>
  <si>
    <t>183803.jpg</t>
  </si>
  <si>
    <t>183804.jpg</t>
  </si>
  <si>
    <t>183805.jpg</t>
  </si>
  <si>
    <t>183806.jpg</t>
  </si>
  <si>
    <t>183807.jpg</t>
  </si>
  <si>
    <t>183808.jpg</t>
  </si>
  <si>
    <t>183809.jpg</t>
  </si>
  <si>
    <t>183810.jpg</t>
  </si>
  <si>
    <t>183811.jpg</t>
  </si>
  <si>
    <t>183812.jpg</t>
  </si>
  <si>
    <t>183813.jpg</t>
  </si>
  <si>
    <t>183814.jpg</t>
  </si>
  <si>
    <t>183815.jpg</t>
  </si>
  <si>
    <t>183816.jpg</t>
  </si>
  <si>
    <t>183817.jpg</t>
  </si>
  <si>
    <t>183818.jpg</t>
  </si>
  <si>
    <t>183819.jpg</t>
  </si>
  <si>
    <t>183820.jpg</t>
  </si>
  <si>
    <t>183821.jpg</t>
  </si>
  <si>
    <t>183822.jpg</t>
  </si>
  <si>
    <t>183823.jpg</t>
  </si>
  <si>
    <t>183824.jpg</t>
  </si>
  <si>
    <t>183825.jpg</t>
  </si>
  <si>
    <t>183826.jpg</t>
  </si>
  <si>
    <t>183827.jpg</t>
  </si>
  <si>
    <t>183828.jpg</t>
  </si>
  <si>
    <t>183829.jpg</t>
  </si>
  <si>
    <t>183830.jpg</t>
  </si>
  <si>
    <t>183831.jpg</t>
  </si>
  <si>
    <t>183832.jpg</t>
  </si>
  <si>
    <t>183833.jpg</t>
  </si>
  <si>
    <t>183834.jpg</t>
  </si>
  <si>
    <t>183835.jpg</t>
  </si>
  <si>
    <t>183836.jpg</t>
  </si>
  <si>
    <t>183837.jpg</t>
  </si>
  <si>
    <t>183838.jpg</t>
  </si>
  <si>
    <t>183839.jpg</t>
  </si>
  <si>
    <t>183840.jpg</t>
  </si>
  <si>
    <t>183841.jpg</t>
  </si>
  <si>
    <t>183842.jpg</t>
  </si>
  <si>
    <t>183843.jpg</t>
  </si>
  <si>
    <t>183844.jpg</t>
  </si>
  <si>
    <t>183845.jpg</t>
  </si>
  <si>
    <t>183846.jpg</t>
  </si>
  <si>
    <t>183847.jpg</t>
  </si>
  <si>
    <t>183848.jpg</t>
  </si>
  <si>
    <t>183849.jpg</t>
  </si>
  <si>
    <t>183850.jpg</t>
  </si>
  <si>
    <t>183851.jpg</t>
  </si>
  <si>
    <t>183852.jpg</t>
  </si>
  <si>
    <t>183853.jpg</t>
  </si>
  <si>
    <t>183854.jpg</t>
  </si>
  <si>
    <t>183855.jpg</t>
  </si>
  <si>
    <t>183856.jpg</t>
  </si>
  <si>
    <t>183857.jpg</t>
  </si>
  <si>
    <t>183858.jpg</t>
  </si>
  <si>
    <t>183859.jpg</t>
  </si>
  <si>
    <t>183860.jpg</t>
  </si>
  <si>
    <t>183861.jpg</t>
  </si>
  <si>
    <t>183862.jpg</t>
  </si>
  <si>
    <t>183863.jpg</t>
  </si>
  <si>
    <t>183864.jpg</t>
  </si>
  <si>
    <t>183865.jpg</t>
  </si>
  <si>
    <t>183866.jpg</t>
  </si>
  <si>
    <t>183867.jpg</t>
  </si>
  <si>
    <t>183868.jpg</t>
  </si>
  <si>
    <t>183869.jpg</t>
  </si>
  <si>
    <t>183870.jpg</t>
  </si>
  <si>
    <t>183871.jpg</t>
  </si>
  <si>
    <t>183872.jpg</t>
  </si>
  <si>
    <t>183873.jpg</t>
  </si>
  <si>
    <t>183874.jpg</t>
  </si>
  <si>
    <t>183875.jpg</t>
  </si>
  <si>
    <t>183876.jpg</t>
  </si>
  <si>
    <t>183877.jpg</t>
  </si>
  <si>
    <t>183878.jpg</t>
  </si>
  <si>
    <t>183879.jpg</t>
  </si>
  <si>
    <t>183880.jpg</t>
  </si>
  <si>
    <t>183881.jpg</t>
  </si>
  <si>
    <t>183882.jpg</t>
  </si>
  <si>
    <t>183883.jpg</t>
  </si>
  <si>
    <t>183884.jpg</t>
  </si>
  <si>
    <t>183885.jpg</t>
  </si>
  <si>
    <t>183886.jpg</t>
  </si>
  <si>
    <t>183887.jpg</t>
  </si>
  <si>
    <t>183888.jpg</t>
  </si>
  <si>
    <t>183889.jpg</t>
  </si>
  <si>
    <t>183890.jpg</t>
  </si>
  <si>
    <t>183891.jpg</t>
  </si>
  <si>
    <t>183892.jpg</t>
  </si>
  <si>
    <t>183893.jpg</t>
  </si>
  <si>
    <t>183894.jpg</t>
  </si>
  <si>
    <t>183895.jpg</t>
  </si>
  <si>
    <t>183896.jpg</t>
  </si>
  <si>
    <t>183897.jpg</t>
  </si>
  <si>
    <t>183898.jpg</t>
  </si>
  <si>
    <t>183899.jpg</t>
  </si>
  <si>
    <t>183900.jpg</t>
  </si>
  <si>
    <t>183901.jpg</t>
  </si>
  <si>
    <t>183902.jpg</t>
  </si>
  <si>
    <t>183903.jpg</t>
  </si>
  <si>
    <t>183904.jpg</t>
  </si>
  <si>
    <t>183905.jpg</t>
  </si>
  <si>
    <t>183906.jpg</t>
  </si>
  <si>
    <t>183907.jpg</t>
  </si>
  <si>
    <t>183908.jpg</t>
  </si>
  <si>
    <t>183909.jpg</t>
  </si>
  <si>
    <t>183910.jpg</t>
  </si>
  <si>
    <t>183911.jpg</t>
  </si>
  <si>
    <t>183912.jpg</t>
  </si>
  <si>
    <t>183913.jpg</t>
  </si>
  <si>
    <t>183914.jpg</t>
  </si>
  <si>
    <t>183915.jpg</t>
  </si>
  <si>
    <t>183916.jpg</t>
  </si>
  <si>
    <t>183917.jpg</t>
  </si>
  <si>
    <t>183918.jpg</t>
  </si>
  <si>
    <t>183919.jpg</t>
  </si>
  <si>
    <t>183920.jpg</t>
  </si>
  <si>
    <t>183921.jpg</t>
  </si>
  <si>
    <t>183922.jpg</t>
  </si>
  <si>
    <t>183923.jpg</t>
  </si>
  <si>
    <t>183924.jpg</t>
  </si>
  <si>
    <t>183925.jpg</t>
  </si>
  <si>
    <t>183926.jpg</t>
  </si>
  <si>
    <t>183927.jpg</t>
  </si>
  <si>
    <t>183928.jpg</t>
  </si>
  <si>
    <t>183929.jpg</t>
  </si>
  <si>
    <t>183930.jpg</t>
  </si>
  <si>
    <t>183931.jpg</t>
  </si>
  <si>
    <t>183932.jpg</t>
  </si>
  <si>
    <t>183933.jpg</t>
  </si>
  <si>
    <t>183934.jpg</t>
  </si>
  <si>
    <t>183935.jpg</t>
  </si>
  <si>
    <t>183936.jpg</t>
  </si>
  <si>
    <t>183937.jpg</t>
  </si>
  <si>
    <t>183938.jpg</t>
  </si>
  <si>
    <t>183939.jpg</t>
  </si>
  <si>
    <t>183940.jpg</t>
  </si>
  <si>
    <t>183941.jpg</t>
  </si>
  <si>
    <t>183942.jpg</t>
  </si>
  <si>
    <t>183943.jpg</t>
  </si>
  <si>
    <t>183944.jpg</t>
  </si>
  <si>
    <t>183945.jpg</t>
  </si>
  <si>
    <t>183946.jpg</t>
  </si>
  <si>
    <t>183947.jpg</t>
  </si>
  <si>
    <t>183948.jpg</t>
  </si>
  <si>
    <t>183949.jpg</t>
  </si>
  <si>
    <t>183950.jpg</t>
  </si>
  <si>
    <t>183951.jpg</t>
  </si>
  <si>
    <t>183952.jpg</t>
  </si>
  <si>
    <t>183953.jpg</t>
  </si>
  <si>
    <t>183954.jpg</t>
  </si>
  <si>
    <t>183955.jpg</t>
  </si>
  <si>
    <t>183956.jpg</t>
  </si>
  <si>
    <t>183957.jpg</t>
  </si>
  <si>
    <t>183958.jpg</t>
  </si>
  <si>
    <t>183959.jpg</t>
  </si>
  <si>
    <t>183960.jpg</t>
  </si>
  <si>
    <t>183961.jpg</t>
  </si>
  <si>
    <t>183962.jpg</t>
  </si>
  <si>
    <t>183963.jpg</t>
  </si>
  <si>
    <t>183964.jpg</t>
  </si>
  <si>
    <t>183965.jpg</t>
  </si>
  <si>
    <t>183966.jpg</t>
  </si>
  <si>
    <t>183967.jpg</t>
  </si>
  <si>
    <t>183968.jpg</t>
  </si>
  <si>
    <t>183969.jpg</t>
  </si>
  <si>
    <t>183970.jpg</t>
  </si>
  <si>
    <t>183971.jpg</t>
  </si>
  <si>
    <t>183972.jpg</t>
  </si>
  <si>
    <t>183973.jpg</t>
  </si>
  <si>
    <t>183974.jpg</t>
  </si>
  <si>
    <t>183975.jpg</t>
  </si>
  <si>
    <t>183976.jpg</t>
  </si>
  <si>
    <t>183977.jpg</t>
  </si>
  <si>
    <t>183978.jpg</t>
  </si>
  <si>
    <t>183979.jpg</t>
  </si>
  <si>
    <t>183980.jpg</t>
  </si>
  <si>
    <t>183981.jpg</t>
  </si>
  <si>
    <t>183982.jpg</t>
  </si>
  <si>
    <t>183983.jpg</t>
  </si>
  <si>
    <t>183984.jpg</t>
  </si>
  <si>
    <t>183985.jpg</t>
  </si>
  <si>
    <t>183986.jpg</t>
  </si>
  <si>
    <t>183987.jpg</t>
  </si>
  <si>
    <t>183988.jpg</t>
  </si>
  <si>
    <t>183989.jpg</t>
  </si>
  <si>
    <t>183990.jpg</t>
  </si>
  <si>
    <t>183991.jpg</t>
  </si>
  <si>
    <t>183992.jpg</t>
  </si>
  <si>
    <t>183993.jpg</t>
  </si>
  <si>
    <t>183994.jpg</t>
  </si>
  <si>
    <t>183995.jpg</t>
  </si>
  <si>
    <t>183996.jpg</t>
  </si>
  <si>
    <t>183997.jpg</t>
  </si>
  <si>
    <t>183998.jpg</t>
  </si>
  <si>
    <t>183999.jpg</t>
  </si>
  <si>
    <t>184000.jpg</t>
  </si>
  <si>
    <t>184001.jpg</t>
  </si>
  <si>
    <t>184002.jpg</t>
  </si>
  <si>
    <t>184003.jpg</t>
  </si>
  <si>
    <t>184004.jpg</t>
  </si>
  <si>
    <t>184005.jpg</t>
  </si>
  <si>
    <t>184006.jpg</t>
  </si>
  <si>
    <t>184007.jpg</t>
  </si>
  <si>
    <t>184008.jpg</t>
  </si>
  <si>
    <t>184009.jpg</t>
  </si>
  <si>
    <t>184010.jpg</t>
  </si>
  <si>
    <t>184011.jpg</t>
  </si>
  <si>
    <t>184012.jpg</t>
  </si>
  <si>
    <t>184013.jpg</t>
  </si>
  <si>
    <t>184014.jpg</t>
  </si>
  <si>
    <t>184015.jpg</t>
  </si>
  <si>
    <t>184016.jpg</t>
  </si>
  <si>
    <t>184017.jpg</t>
  </si>
  <si>
    <t>184018.jpg</t>
  </si>
  <si>
    <t>184019.jpg</t>
  </si>
  <si>
    <t>184020.jpg</t>
  </si>
  <si>
    <t>184021.jpg</t>
  </si>
  <si>
    <t>184022.jpg</t>
  </si>
  <si>
    <t>184023.jpg</t>
  </si>
  <si>
    <t>184024.jpg</t>
  </si>
  <si>
    <t>184025.jpg</t>
  </si>
  <si>
    <t>184026.jpg</t>
  </si>
  <si>
    <t>184027.jpg</t>
  </si>
  <si>
    <t>184028.jpg</t>
  </si>
  <si>
    <t>184029.jpg</t>
  </si>
  <si>
    <t>184030.jpg</t>
  </si>
  <si>
    <t>184031.jpg</t>
  </si>
  <si>
    <t>184032.jpg</t>
  </si>
  <si>
    <t>184033.jpg</t>
  </si>
  <si>
    <t>184034.jpg</t>
  </si>
  <si>
    <t>184035.jpg</t>
  </si>
  <si>
    <t>184036.jpg</t>
  </si>
  <si>
    <t>184037.jpg</t>
  </si>
  <si>
    <t>184038.jpg</t>
  </si>
  <si>
    <t>184039.jpg</t>
  </si>
  <si>
    <t>184040.jpg</t>
  </si>
  <si>
    <t>184041.jpg</t>
  </si>
  <si>
    <t>184042.jpg</t>
  </si>
  <si>
    <t>184043.jpg</t>
  </si>
  <si>
    <t>184044.jpg</t>
  </si>
  <si>
    <t>184045.jpg</t>
  </si>
  <si>
    <t>184046.jpg</t>
  </si>
  <si>
    <t>184047.jpg</t>
  </si>
  <si>
    <t>184048.jpg</t>
  </si>
  <si>
    <t>184049.jpg</t>
  </si>
  <si>
    <t>184050.jpg</t>
  </si>
  <si>
    <t>184051.jpg</t>
  </si>
  <si>
    <t>184052.jpg</t>
  </si>
  <si>
    <t>184053.jpg</t>
  </si>
  <si>
    <t>184054.jpg</t>
  </si>
  <si>
    <t>184055.jpg</t>
  </si>
  <si>
    <t>184056.jpg</t>
  </si>
  <si>
    <t>184057.jpg</t>
  </si>
  <si>
    <t>184058.jpg</t>
  </si>
  <si>
    <t>184059.jpg</t>
  </si>
  <si>
    <t>184060.jpg</t>
  </si>
  <si>
    <t>184061.jpg</t>
  </si>
  <si>
    <t>184062.jpg</t>
  </si>
  <si>
    <t>184063.jpg</t>
  </si>
  <si>
    <t>184064.jpg</t>
  </si>
  <si>
    <t>184065.jpg</t>
  </si>
  <si>
    <t>184066.jpg</t>
  </si>
  <si>
    <t>184067.jpg</t>
  </si>
  <si>
    <t>184068.jpg</t>
  </si>
  <si>
    <t>184069.jpg</t>
  </si>
  <si>
    <t>184070.jpg</t>
  </si>
  <si>
    <t>184071.jpg</t>
  </si>
  <si>
    <t>184072.jpg</t>
  </si>
  <si>
    <t>184073.jpg</t>
  </si>
  <si>
    <t>184074.jpg</t>
  </si>
  <si>
    <t>184075.jpg</t>
  </si>
  <si>
    <t>184076.jpg</t>
  </si>
  <si>
    <t>184077.jpg</t>
  </si>
  <si>
    <t>184078.jpg</t>
  </si>
  <si>
    <t>184079.jpg</t>
  </si>
  <si>
    <t>184080.jpg</t>
  </si>
  <si>
    <t>184081.jpg</t>
  </si>
  <si>
    <t>184082.jpg</t>
  </si>
  <si>
    <t>184083.jpg</t>
  </si>
  <si>
    <t>184084.jpg</t>
  </si>
  <si>
    <t>184085.jpg</t>
  </si>
  <si>
    <t>184086.jpg</t>
  </si>
  <si>
    <t>184087.jpg</t>
  </si>
  <si>
    <t>184088.jpg</t>
  </si>
  <si>
    <t>184089.jpg</t>
  </si>
  <si>
    <t>184090.jpg</t>
  </si>
  <si>
    <t>184091.jpg</t>
  </si>
  <si>
    <t>184092.jpg</t>
  </si>
  <si>
    <t>184093.jpg</t>
  </si>
  <si>
    <t>184094.jpg</t>
  </si>
  <si>
    <t>184095.jpg</t>
  </si>
  <si>
    <t>184096.jpg</t>
  </si>
  <si>
    <t>184097.jpg</t>
  </si>
  <si>
    <t>184098.jpg</t>
  </si>
  <si>
    <t>184099.jpg</t>
  </si>
  <si>
    <t>184100.jpg</t>
  </si>
  <si>
    <t>184101.jpg</t>
  </si>
  <si>
    <t>184102.jpg</t>
  </si>
  <si>
    <t>184103.jpg</t>
  </si>
  <si>
    <t>184104.jpg</t>
  </si>
  <si>
    <t>184105.jpg</t>
  </si>
  <si>
    <t>184106.jpg</t>
  </si>
  <si>
    <t>184107.jpg</t>
  </si>
  <si>
    <t>184108.jpg</t>
  </si>
  <si>
    <t>184109.jpg</t>
  </si>
  <si>
    <t>184110.jpg</t>
  </si>
  <si>
    <t>184111.jpg</t>
  </si>
  <si>
    <t>184112.jpg</t>
  </si>
  <si>
    <t>184113.jpg</t>
  </si>
  <si>
    <t>184114.jpg</t>
  </si>
  <si>
    <t>184115.jpg</t>
  </si>
  <si>
    <t>184116.jpg</t>
  </si>
  <si>
    <t>184117.jpg</t>
  </si>
  <si>
    <t>184118.jpg</t>
  </si>
  <si>
    <t>184119.jpg</t>
  </si>
  <si>
    <t>184120.jpg</t>
  </si>
  <si>
    <t>184121.jpg</t>
  </si>
  <si>
    <t>184122.jpg</t>
  </si>
  <si>
    <t>184123.jpg</t>
  </si>
  <si>
    <t>184124.jpg</t>
  </si>
  <si>
    <t>184125.jpg</t>
  </si>
  <si>
    <t>184126.jpg</t>
  </si>
  <si>
    <t>184127.jpg</t>
  </si>
  <si>
    <t>184128.jpg</t>
  </si>
  <si>
    <t>184129.jpg</t>
  </si>
  <si>
    <t>184130.jpg</t>
  </si>
  <si>
    <t>184131.jpg</t>
  </si>
  <si>
    <t>184132.jpg</t>
  </si>
  <si>
    <t>184133.jpg</t>
  </si>
  <si>
    <t>184134.jpg</t>
  </si>
  <si>
    <t>184135.jpg</t>
  </si>
  <si>
    <t>184136.jpg</t>
  </si>
  <si>
    <t>184137.jpg</t>
  </si>
  <si>
    <t>184138.jpg</t>
  </si>
  <si>
    <t>184139.jpg</t>
  </si>
  <si>
    <t>184140.jpg</t>
  </si>
  <si>
    <t>184141.jpg</t>
  </si>
  <si>
    <t>184142.jpg</t>
  </si>
  <si>
    <t>184143.jpg</t>
  </si>
  <si>
    <t>184144.jpg</t>
  </si>
  <si>
    <t>184145.jpg</t>
  </si>
  <si>
    <t>184146.jpg</t>
  </si>
  <si>
    <t>184147.jpg</t>
  </si>
  <si>
    <t>184148.jpg</t>
  </si>
  <si>
    <t>184149.jpg</t>
  </si>
  <si>
    <t>184150.jpg</t>
  </si>
  <si>
    <t>184151.jpg</t>
  </si>
  <si>
    <t>184152.jpg</t>
  </si>
  <si>
    <t>184153.jpg</t>
  </si>
  <si>
    <t>184154.jpg</t>
  </si>
  <si>
    <t>184155.jpg</t>
  </si>
  <si>
    <t>184156.jpg</t>
  </si>
  <si>
    <t>184157.jpg</t>
  </si>
  <si>
    <t>184158.jpg</t>
  </si>
  <si>
    <t>184159.jpg</t>
  </si>
  <si>
    <t>184160.jpg</t>
  </si>
  <si>
    <t>184161.jpg</t>
  </si>
  <si>
    <t>184162.jpg</t>
  </si>
  <si>
    <t>184163.jpg</t>
  </si>
  <si>
    <t>184164.jpg</t>
  </si>
  <si>
    <t>184165.jpg</t>
  </si>
  <si>
    <t>184166.jpg</t>
  </si>
  <si>
    <t>184167.jpg</t>
  </si>
  <si>
    <t>184168.jpg</t>
  </si>
  <si>
    <t>184169.jpg</t>
  </si>
  <si>
    <t>184170.jpg</t>
  </si>
  <si>
    <t>184171.jpg</t>
  </si>
  <si>
    <t>184172.jpg</t>
  </si>
  <si>
    <t>184173.jpg</t>
  </si>
  <si>
    <t>184174.jpg</t>
  </si>
  <si>
    <t>184175.jpg</t>
  </si>
  <si>
    <t>184176.jpg</t>
  </si>
  <si>
    <t>184177.jpg</t>
  </si>
  <si>
    <t>184178.jpg</t>
  </si>
  <si>
    <t>184179.jpg</t>
  </si>
  <si>
    <t>184180.jpg</t>
  </si>
  <si>
    <t>184181.jpg</t>
  </si>
  <si>
    <t>184182.jpg</t>
  </si>
  <si>
    <t>184183.jpg</t>
  </si>
  <si>
    <t>184184.jpg</t>
  </si>
  <si>
    <t>184185.jpg</t>
  </si>
  <si>
    <t>184186.jpg</t>
  </si>
  <si>
    <t>184187.jpg</t>
  </si>
  <si>
    <t>184188.jpg</t>
  </si>
  <si>
    <t>184189.jpg</t>
  </si>
  <si>
    <t>184190.jpg</t>
  </si>
  <si>
    <t>184191.jpg</t>
  </si>
  <si>
    <t>184192.jpg</t>
  </si>
  <si>
    <t>184193.jpg</t>
  </si>
  <si>
    <t>184194.jpg</t>
  </si>
  <si>
    <t>184195.jpg</t>
  </si>
  <si>
    <t>184196.jpg</t>
  </si>
  <si>
    <t>184197.jpg</t>
  </si>
  <si>
    <t>184198.jpg</t>
  </si>
  <si>
    <t>184199.jpg</t>
  </si>
  <si>
    <t>184200.jpg</t>
  </si>
  <si>
    <t>184201.jpg</t>
  </si>
  <si>
    <t>184202.jpg</t>
  </si>
  <si>
    <t>184203.jpg</t>
  </si>
  <si>
    <t>184204.jpg</t>
  </si>
  <si>
    <t>184205.jpg</t>
  </si>
  <si>
    <t>184206.jpg</t>
  </si>
  <si>
    <t>184207.jpg</t>
  </si>
  <si>
    <t>184208.jpg</t>
  </si>
  <si>
    <t>184209.jpg</t>
  </si>
  <si>
    <t>184210.jpg</t>
  </si>
  <si>
    <t>184211.jpg</t>
  </si>
  <si>
    <t>184212.jpg</t>
  </si>
  <si>
    <t>184213.jpg</t>
  </si>
  <si>
    <t>184214.jpg</t>
  </si>
  <si>
    <t>184215.jpg</t>
  </si>
  <si>
    <t>184216.jpg</t>
  </si>
  <si>
    <t>184217.jpg</t>
  </si>
  <si>
    <t>184218.jpg</t>
  </si>
  <si>
    <t>184219.jpg</t>
  </si>
  <si>
    <t>184220.jpg</t>
  </si>
  <si>
    <t>184221.jpg</t>
  </si>
  <si>
    <t>184222.jpg</t>
  </si>
  <si>
    <t>184223.jpg</t>
  </si>
  <si>
    <t>184224.jpg</t>
  </si>
  <si>
    <t>184225.jpg</t>
  </si>
  <si>
    <t>184226.jpg</t>
  </si>
  <si>
    <t>184227.jpg</t>
  </si>
  <si>
    <t>184228.jpg</t>
  </si>
  <si>
    <t>184229.jpg</t>
  </si>
  <si>
    <t>184230.jpg</t>
  </si>
  <si>
    <t>184231.jpg</t>
  </si>
  <si>
    <t>184232.jpg</t>
  </si>
  <si>
    <t>184233.jpg</t>
  </si>
  <si>
    <t>184234.jpg</t>
  </si>
  <si>
    <t>184235.jpg</t>
  </si>
  <si>
    <t>184236.jpg</t>
  </si>
  <si>
    <t>184237.jpg</t>
  </si>
  <si>
    <t>184238.jpg</t>
  </si>
  <si>
    <t>184239.jpg</t>
  </si>
  <si>
    <t>184240.jpg</t>
  </si>
  <si>
    <t>184241.jpg</t>
  </si>
  <si>
    <t>184242.jpg</t>
  </si>
  <si>
    <t>184243.jpg</t>
  </si>
  <si>
    <t>184244.jpg</t>
  </si>
  <si>
    <t>184245.jpg</t>
  </si>
  <si>
    <t>184246.jpg</t>
  </si>
  <si>
    <t>184247.jpg</t>
  </si>
  <si>
    <t>184248.jpg</t>
  </si>
  <si>
    <t>184249.jpg</t>
  </si>
  <si>
    <t>184250.jpg</t>
  </si>
  <si>
    <t>184251.jpg</t>
  </si>
  <si>
    <t>184252.jpg</t>
  </si>
  <si>
    <t>184253.jpg</t>
  </si>
  <si>
    <t>184254.jpg</t>
  </si>
  <si>
    <t>184255.jpg</t>
  </si>
  <si>
    <t>184256.jpg</t>
  </si>
  <si>
    <t>184257.jpg</t>
  </si>
  <si>
    <t>184258.jpg</t>
  </si>
  <si>
    <t>184259.jpg</t>
  </si>
  <si>
    <t>184260.jpg</t>
  </si>
  <si>
    <t>184261.jpg</t>
  </si>
  <si>
    <t>184262.jpg</t>
  </si>
  <si>
    <t>184263.jpg</t>
  </si>
  <si>
    <t>184264.jpg</t>
  </si>
  <si>
    <t>184265.jpg</t>
  </si>
  <si>
    <t>184266.jpg</t>
  </si>
  <si>
    <t>184267.jpg</t>
  </si>
  <si>
    <t>184268.jpg</t>
  </si>
  <si>
    <t>184269.jpg</t>
  </si>
  <si>
    <t>184270.jpg</t>
  </si>
  <si>
    <t>184271.jpg</t>
  </si>
  <si>
    <t>184272.jpg</t>
  </si>
  <si>
    <t>184273.jpg</t>
  </si>
  <si>
    <t>184274.jpg</t>
  </si>
  <si>
    <t>184275.jpg</t>
  </si>
  <si>
    <t>184276.jpg</t>
  </si>
  <si>
    <t>184277.jpg</t>
  </si>
  <si>
    <t>184278.jpg</t>
  </si>
  <si>
    <t>184279.jpg</t>
  </si>
  <si>
    <t>184280.jpg</t>
  </si>
  <si>
    <t>184281.jpg</t>
  </si>
  <si>
    <t>184282.jpg</t>
  </si>
  <si>
    <t>184283.jpg</t>
  </si>
  <si>
    <t>184284.jpg</t>
  </si>
  <si>
    <t>184285.jpg</t>
  </si>
  <si>
    <t>184286.jpg</t>
  </si>
  <si>
    <t>184287.jpg</t>
  </si>
  <si>
    <t>184288.jpg</t>
  </si>
  <si>
    <t>184289.jpg</t>
  </si>
  <si>
    <t>184290.jpg</t>
  </si>
  <si>
    <t>184291.jpg</t>
  </si>
  <si>
    <t>184292.jpg</t>
  </si>
  <si>
    <t>184293.jpg</t>
  </si>
  <si>
    <t>184294.jpg</t>
  </si>
  <si>
    <t>184295.jpg</t>
  </si>
  <si>
    <t>184296.jpg</t>
  </si>
  <si>
    <t>184297.jpg</t>
  </si>
  <si>
    <t>184298.jpg</t>
  </si>
  <si>
    <t>184299.jpg</t>
  </si>
  <si>
    <t>184300.jpg</t>
  </si>
  <si>
    <t>184301.jpg</t>
  </si>
  <si>
    <t>184302.jpg</t>
  </si>
  <si>
    <t>184303.jpg</t>
  </si>
  <si>
    <t>184304.jpg</t>
  </si>
  <si>
    <t>184305.jpg</t>
  </si>
  <si>
    <t>184306.jpg</t>
  </si>
  <si>
    <t>184307.jpg</t>
  </si>
  <si>
    <t>184308.jpg</t>
  </si>
  <si>
    <t>184309.jpg</t>
  </si>
  <si>
    <t>184310.jpg</t>
  </si>
  <si>
    <t>184311.jpg</t>
  </si>
  <si>
    <t>184312.jpg</t>
  </si>
  <si>
    <t>184313.jpg</t>
  </si>
  <si>
    <t>184314.jpg</t>
  </si>
  <si>
    <t>184315.jpg</t>
  </si>
  <si>
    <t>184316.jpg</t>
  </si>
  <si>
    <t>184317.jpg</t>
  </si>
  <si>
    <t>184318.jpg</t>
  </si>
  <si>
    <t>184319.jpg</t>
  </si>
  <si>
    <t>184320.jpg</t>
  </si>
  <si>
    <t>184321.jpg</t>
  </si>
  <si>
    <t>184322.jpg</t>
  </si>
  <si>
    <t>184323.jpg</t>
  </si>
  <si>
    <t>184324.jpg</t>
  </si>
  <si>
    <t>184325.jpg</t>
  </si>
  <si>
    <t>184326.jpg</t>
  </si>
  <si>
    <t>184327.jpg</t>
  </si>
  <si>
    <t>184328.jpg</t>
  </si>
  <si>
    <t>184329.jpg</t>
  </si>
  <si>
    <t>184330.jpg</t>
  </si>
  <si>
    <t>184331.jpg</t>
  </si>
  <si>
    <t>184332.jpg</t>
  </si>
  <si>
    <t>184333.jpg</t>
  </si>
  <si>
    <t>184334.jpg</t>
  </si>
  <si>
    <t>184335.jpg</t>
  </si>
  <si>
    <t>184336.jpg</t>
  </si>
  <si>
    <t>184337.jpg</t>
  </si>
  <si>
    <t>184338.jpg</t>
  </si>
  <si>
    <t>184339.jpg</t>
  </si>
  <si>
    <t>184340.jpg</t>
  </si>
  <si>
    <t>184341.jpg</t>
  </si>
  <si>
    <t>184342.jpg</t>
  </si>
  <si>
    <t>184343.jpg</t>
  </si>
  <si>
    <t>184344.jpg</t>
  </si>
  <si>
    <t>184345.jpg</t>
  </si>
  <si>
    <t>184346.jpg</t>
  </si>
  <si>
    <t>184347.jpg</t>
  </si>
  <si>
    <t>184348.jpg</t>
  </si>
  <si>
    <t>184349.jpg</t>
  </si>
  <si>
    <t>184350.jpg</t>
  </si>
  <si>
    <t>184351.jpg</t>
  </si>
  <si>
    <t>184352.jpg</t>
  </si>
  <si>
    <t>184353.jpg</t>
  </si>
  <si>
    <t>184354.jpg</t>
  </si>
  <si>
    <t>184355.jpg</t>
  </si>
  <si>
    <t>184356.jpg</t>
  </si>
  <si>
    <t>184357.jpg</t>
  </si>
  <si>
    <t>184358.jpg</t>
  </si>
  <si>
    <t>184359.jpg</t>
  </si>
  <si>
    <t>184360.jpg</t>
  </si>
  <si>
    <t>184361.jpg</t>
  </si>
  <si>
    <t>184362.jpg</t>
  </si>
  <si>
    <t>184363.jpg</t>
  </si>
  <si>
    <t>184364.jpg</t>
  </si>
  <si>
    <t>184365.jpg</t>
  </si>
  <si>
    <t>184366.jpg</t>
  </si>
  <si>
    <t>184367.jpg</t>
  </si>
  <si>
    <t>184368.jpg</t>
  </si>
  <si>
    <t>184369.jpg</t>
  </si>
  <si>
    <t>184370.jpg</t>
  </si>
  <si>
    <t>184371.jpg</t>
  </si>
  <si>
    <t>184372.jpg</t>
  </si>
  <si>
    <t>184373.jpg</t>
  </si>
  <si>
    <t>184374.jpg</t>
  </si>
  <si>
    <t>184375.jpg</t>
  </si>
  <si>
    <t>184376.jpg</t>
  </si>
  <si>
    <t>184377.jpg</t>
  </si>
  <si>
    <t>184378.jpg</t>
  </si>
  <si>
    <t>184379.jpg</t>
  </si>
  <si>
    <t>184380.jpg</t>
  </si>
  <si>
    <t>184381.jpg</t>
  </si>
  <si>
    <t>184382.jpg</t>
  </si>
  <si>
    <t>184383.jpg</t>
  </si>
  <si>
    <t>184384.jpg</t>
  </si>
  <si>
    <t>184385.jpg</t>
  </si>
  <si>
    <t>184386.jpg</t>
  </si>
  <si>
    <t>184387.jpg</t>
  </si>
  <si>
    <t>184388.jpg</t>
  </si>
  <si>
    <t>184389.jpg</t>
  </si>
  <si>
    <t>184390.jpg</t>
  </si>
  <si>
    <t>184391.jpg</t>
  </si>
  <si>
    <t>184392.jpg</t>
  </si>
  <si>
    <t>184393.jpg</t>
  </si>
  <si>
    <t>184394.jpg</t>
  </si>
  <si>
    <t>184395.jpg</t>
  </si>
  <si>
    <t>184396.jpg</t>
  </si>
  <si>
    <t>184397.jpg</t>
  </si>
  <si>
    <t>184398.jpg</t>
  </si>
  <si>
    <t>184399.jpg</t>
  </si>
  <si>
    <t>184400.jpg</t>
  </si>
  <si>
    <t>184401.jpg</t>
  </si>
  <si>
    <t>184402.jpg</t>
  </si>
  <si>
    <t>184403.jpg</t>
  </si>
  <si>
    <t>184404.jpg</t>
  </si>
  <si>
    <t>184405.jpg</t>
  </si>
  <si>
    <t>184406.jpg</t>
  </si>
  <si>
    <t>184407.jpg</t>
  </si>
  <si>
    <t>184408.jpg</t>
  </si>
  <si>
    <t>184409.jpg</t>
  </si>
  <si>
    <t>184410.jpg</t>
  </si>
  <si>
    <t>184411.jpg</t>
  </si>
  <si>
    <t>184412.jpg</t>
  </si>
  <si>
    <t>184413.jpg</t>
  </si>
  <si>
    <t>184414.jpg</t>
  </si>
  <si>
    <t>184415.jpg</t>
  </si>
  <si>
    <t>184416.jpg</t>
  </si>
  <si>
    <t>184417.jpg</t>
  </si>
  <si>
    <t>184418.jpg</t>
  </si>
  <si>
    <t>184419.jpg</t>
  </si>
  <si>
    <t>184420.jpg</t>
  </si>
  <si>
    <t>184421.jpg</t>
  </si>
  <si>
    <t>184422.jpg</t>
  </si>
  <si>
    <t>184423.jpg</t>
  </si>
  <si>
    <t>184424.jpg</t>
  </si>
  <si>
    <t>184425.jpg</t>
  </si>
  <si>
    <t>184426.jpg</t>
  </si>
  <si>
    <t>184427.jpg</t>
  </si>
  <si>
    <t>184428.jpg</t>
  </si>
  <si>
    <t>184429.jpg</t>
  </si>
  <si>
    <t>184430.jpg</t>
  </si>
  <si>
    <t>184431.jpg</t>
  </si>
  <si>
    <t>184432.jpg</t>
  </si>
  <si>
    <t>184433.jpg</t>
  </si>
  <si>
    <t>184434.jpg</t>
  </si>
  <si>
    <t>184435.jpg</t>
  </si>
  <si>
    <t>184436.jpg</t>
  </si>
  <si>
    <t>184437.jpg</t>
  </si>
  <si>
    <t>184438.jpg</t>
  </si>
  <si>
    <t>184439.jpg</t>
  </si>
  <si>
    <t>184440.jpg</t>
  </si>
  <si>
    <t>184441.jpg</t>
  </si>
  <si>
    <t>184442.jpg</t>
  </si>
  <si>
    <t>184443.jpg</t>
  </si>
  <si>
    <t>184444.jpg</t>
  </si>
  <si>
    <t>184445.jpg</t>
  </si>
  <si>
    <t>184446.jpg</t>
  </si>
  <si>
    <t>184447.jpg</t>
  </si>
  <si>
    <t>184448.jpg</t>
  </si>
  <si>
    <t>184449.jpg</t>
  </si>
  <si>
    <t>184450.jpg</t>
  </si>
  <si>
    <t>184451.jpg</t>
  </si>
  <si>
    <t>184452.jpg</t>
  </si>
  <si>
    <t>184453.jpg</t>
  </si>
  <si>
    <t>184454.jpg</t>
  </si>
  <si>
    <t>184455.jpg</t>
  </si>
  <si>
    <t>184456.jpg</t>
  </si>
  <si>
    <t>184457.jpg</t>
  </si>
  <si>
    <t>184458.jpg</t>
  </si>
  <si>
    <t>184459.jpg</t>
  </si>
  <si>
    <t>184460.jpg</t>
  </si>
  <si>
    <t>184461.jpg</t>
  </si>
  <si>
    <t>184462.jpg</t>
  </si>
  <si>
    <t>184463.jpg</t>
  </si>
  <si>
    <t>184464.jpg</t>
  </si>
  <si>
    <t>184465.jpg</t>
  </si>
  <si>
    <t>184466.jpg</t>
  </si>
  <si>
    <t>184467.jpg</t>
  </si>
  <si>
    <t>184468.jpg</t>
  </si>
  <si>
    <t>184469.jpg</t>
  </si>
  <si>
    <t>184470.jpg</t>
  </si>
  <si>
    <t>184471.jpg</t>
  </si>
  <si>
    <t>184472.jpg</t>
  </si>
  <si>
    <t>184473.jpg</t>
  </si>
  <si>
    <t>184474.jpg</t>
  </si>
  <si>
    <t>184475.jpg</t>
  </si>
  <si>
    <t>184476.jpg</t>
  </si>
  <si>
    <t>184477.jpg</t>
  </si>
  <si>
    <t>184478.jpg</t>
  </si>
  <si>
    <t>184479.jpg</t>
  </si>
  <si>
    <t>184480.jpg</t>
  </si>
  <si>
    <t>184481.jpg</t>
  </si>
  <si>
    <t>184482.jpg</t>
  </si>
  <si>
    <t>184483.jpg</t>
  </si>
  <si>
    <t>184484.jpg</t>
  </si>
  <si>
    <t>184485.jpg</t>
  </si>
  <si>
    <t>184486.jpg</t>
  </si>
  <si>
    <t>184487.jpg</t>
  </si>
  <si>
    <t>184488.jpg</t>
  </si>
  <si>
    <t>184489.jpg</t>
  </si>
  <si>
    <t>184490.jpg</t>
  </si>
  <si>
    <t>184491.jpg</t>
  </si>
  <si>
    <t>184492.jpg</t>
  </si>
  <si>
    <t>184493.jpg</t>
  </si>
  <si>
    <t>184494.jpg</t>
  </si>
  <si>
    <t>184495.jpg</t>
  </si>
  <si>
    <t>184496.jpg</t>
  </si>
  <si>
    <t>184497.jpg</t>
  </si>
  <si>
    <t>184498.jpg</t>
  </si>
  <si>
    <t>184499.jpg</t>
  </si>
  <si>
    <t>184500.jpg</t>
  </si>
  <si>
    <t>184501.jpg</t>
  </si>
  <si>
    <t>184502.jpg</t>
  </si>
  <si>
    <t>184503.jpg</t>
  </si>
  <si>
    <t>184504.jpg</t>
  </si>
  <si>
    <t>184505.jpg</t>
  </si>
  <si>
    <t>184506.jpg</t>
  </si>
  <si>
    <t>184507.jpg</t>
  </si>
  <si>
    <t>184508.jpg</t>
  </si>
  <si>
    <t>184509.jpg</t>
  </si>
  <si>
    <t>184510.jpg</t>
  </si>
  <si>
    <t>184511.jpg</t>
  </si>
  <si>
    <t>184512.jpg</t>
  </si>
  <si>
    <t>184513.jpg</t>
  </si>
  <si>
    <t>184514.jpg</t>
  </si>
  <si>
    <t>184515.jpg</t>
  </si>
  <si>
    <t>184516.jpg</t>
  </si>
  <si>
    <t>184517.jpg</t>
  </si>
  <si>
    <t>184518.jpg</t>
  </si>
  <si>
    <t>184519.jpg</t>
  </si>
  <si>
    <t>184520.jpg</t>
  </si>
  <si>
    <t>184521.jpg</t>
  </si>
  <si>
    <t>184522.jpg</t>
  </si>
  <si>
    <t>184523.jpg</t>
  </si>
  <si>
    <t>184524.jpg</t>
  </si>
  <si>
    <t>184525.jpg</t>
  </si>
  <si>
    <t>184526.jpg</t>
  </si>
  <si>
    <t>184527.jpg</t>
  </si>
  <si>
    <t>184528.jpg</t>
  </si>
  <si>
    <t>184529.jpg</t>
  </si>
  <si>
    <t>184530.jpg</t>
  </si>
  <si>
    <t>184531.jpg</t>
  </si>
  <si>
    <t>184532.jpg</t>
  </si>
  <si>
    <t>184533.jpg</t>
  </si>
  <si>
    <t>184534.jpg</t>
  </si>
  <si>
    <t>184535.jpg</t>
  </si>
  <si>
    <t>184536.jpg</t>
  </si>
  <si>
    <t>184537.jpg</t>
  </si>
  <si>
    <t>184538.jpg</t>
  </si>
  <si>
    <t>184539.jpg</t>
  </si>
  <si>
    <t>184540.jpg</t>
  </si>
  <si>
    <t>184541.jpg</t>
  </si>
  <si>
    <t>184542.jpg</t>
  </si>
  <si>
    <t>184543.jpg</t>
  </si>
  <si>
    <t>184544.jpg</t>
  </si>
  <si>
    <t>184545.jpg</t>
  </si>
  <si>
    <t>184546.jpg</t>
  </si>
  <si>
    <t>184547.jpg</t>
  </si>
  <si>
    <t>184548.jpg</t>
  </si>
  <si>
    <t>184549.jpg</t>
  </si>
  <si>
    <t>184550.jpg</t>
  </si>
  <si>
    <t>184551.jpg</t>
  </si>
  <si>
    <t>184552.jpg</t>
  </si>
  <si>
    <t>184553.jpg</t>
  </si>
  <si>
    <t>184554.jpg</t>
  </si>
  <si>
    <t>184555.jpg</t>
  </si>
  <si>
    <t>184556.jpg</t>
  </si>
  <si>
    <t>184557.jpg</t>
  </si>
  <si>
    <t>184558.jpg</t>
  </si>
  <si>
    <t>184559.jpg</t>
  </si>
  <si>
    <t>184560.jpg</t>
  </si>
  <si>
    <t>184561.jpg</t>
  </si>
  <si>
    <t>184562.jpg</t>
  </si>
  <si>
    <t>184563.jpg</t>
  </si>
  <si>
    <t>184564.jpg</t>
  </si>
  <si>
    <t>184565.jpg</t>
  </si>
  <si>
    <t>184566.jpg</t>
  </si>
  <si>
    <t>184567.jpg</t>
  </si>
  <si>
    <t>184568.jpg</t>
  </si>
  <si>
    <t>184569.jpg</t>
  </si>
  <si>
    <t>184570.jpg</t>
  </si>
  <si>
    <t>184571.jpg</t>
  </si>
  <si>
    <t>184572.jpg</t>
  </si>
  <si>
    <t>184573.jpg</t>
  </si>
  <si>
    <t>184574.jpg</t>
  </si>
  <si>
    <t>184575.jpg</t>
  </si>
  <si>
    <t>184576.jpg</t>
  </si>
  <si>
    <t>184577.jpg</t>
  </si>
  <si>
    <t>184578.jpg</t>
  </si>
  <si>
    <t>184579.jpg</t>
  </si>
  <si>
    <t>184580.jpg</t>
  </si>
  <si>
    <t>184581.jpg</t>
  </si>
  <si>
    <t>184582.jpg</t>
  </si>
  <si>
    <t>184583.jpg</t>
  </si>
  <si>
    <t>184584.jpg</t>
  </si>
  <si>
    <t>184585.jpg</t>
  </si>
  <si>
    <t>184586.jpg</t>
  </si>
  <si>
    <t>184587.jpg</t>
  </si>
  <si>
    <t>184588.jpg</t>
  </si>
  <si>
    <t>184589.jpg</t>
  </si>
  <si>
    <t>184590.jpg</t>
  </si>
  <si>
    <t>184591.jpg</t>
  </si>
  <si>
    <t>184592.jpg</t>
  </si>
  <si>
    <t>184593.jpg</t>
  </si>
  <si>
    <t>184594.jpg</t>
  </si>
  <si>
    <t>184595.jpg</t>
  </si>
  <si>
    <t>184596.jpg</t>
  </si>
  <si>
    <t>184597.jpg</t>
  </si>
  <si>
    <t>184598.jpg</t>
  </si>
  <si>
    <t>184599.jpg</t>
  </si>
  <si>
    <t>184600.jpg</t>
  </si>
  <si>
    <t>184601.jpg</t>
  </si>
  <si>
    <t>184602.jpg</t>
  </si>
  <si>
    <t>184603.jpg</t>
  </si>
  <si>
    <t>184604.jpg</t>
  </si>
  <si>
    <t>184605.jpg</t>
  </si>
  <si>
    <t>184606.jpg</t>
  </si>
  <si>
    <t>184607.jpg</t>
  </si>
  <si>
    <t>184608.jpg</t>
  </si>
  <si>
    <t>184609.jpg</t>
  </si>
  <si>
    <t>184610.jpg</t>
  </si>
  <si>
    <t>184611.jpg</t>
  </si>
  <si>
    <t>184612.jpg</t>
  </si>
  <si>
    <t>184613.jpg</t>
  </si>
  <si>
    <t>184614.jpg</t>
  </si>
  <si>
    <t>184615.jpg</t>
  </si>
  <si>
    <t>184616.jpg</t>
  </si>
  <si>
    <t>184617.jpg</t>
  </si>
  <si>
    <t>184618.jpg</t>
  </si>
  <si>
    <t>184619.jpg</t>
  </si>
  <si>
    <t>184620.jpg</t>
  </si>
  <si>
    <t>184621.jpg</t>
  </si>
  <si>
    <t>184622.jpg</t>
  </si>
  <si>
    <t>184623.jpg</t>
  </si>
  <si>
    <t>184624.jpg</t>
  </si>
  <si>
    <t>184625.jpg</t>
  </si>
  <si>
    <t>184626.jpg</t>
  </si>
  <si>
    <t>184627.jpg</t>
  </si>
  <si>
    <t>184628.jpg</t>
  </si>
  <si>
    <t>184629.jpg</t>
  </si>
  <si>
    <t>184630.jpg</t>
  </si>
  <si>
    <t>184631.jpg</t>
  </si>
  <si>
    <t>184632.jpg</t>
  </si>
  <si>
    <t>184633.jpg</t>
  </si>
  <si>
    <t>184634.jpg</t>
  </si>
  <si>
    <t>184635.jpg</t>
  </si>
  <si>
    <t>184636.jpg</t>
  </si>
  <si>
    <t>184637.jpg</t>
  </si>
  <si>
    <t>184638.jpg</t>
  </si>
  <si>
    <t>184639.jpg</t>
  </si>
  <si>
    <t>184640.jpg</t>
  </si>
  <si>
    <t>184641.jpg</t>
  </si>
  <si>
    <t>184642.jpg</t>
  </si>
  <si>
    <t>184643.jpg</t>
  </si>
  <si>
    <t>184644.jpg</t>
  </si>
  <si>
    <t>184645.jpg</t>
  </si>
  <si>
    <t>184646.jpg</t>
  </si>
  <si>
    <t>184647.jpg</t>
  </si>
  <si>
    <t>184648.jpg</t>
  </si>
  <si>
    <t>184649.jpg</t>
  </si>
  <si>
    <t>184650.jpg</t>
  </si>
  <si>
    <t>184651.jpg</t>
  </si>
  <si>
    <t>184652.jpg</t>
  </si>
  <si>
    <t>184653.jpg</t>
  </si>
  <si>
    <t>184654.jpg</t>
  </si>
  <si>
    <t>184655.jpg</t>
  </si>
  <si>
    <t>184656.jpg</t>
  </si>
  <si>
    <t>184657.jpg</t>
  </si>
  <si>
    <t>184658.jpg</t>
  </si>
  <si>
    <t>184659.jpg</t>
  </si>
  <si>
    <t>184660.jpg</t>
  </si>
  <si>
    <t>184661.jpg</t>
  </si>
  <si>
    <t>184662.jpg</t>
  </si>
  <si>
    <t>184663.jpg</t>
  </si>
  <si>
    <t>184664.jpg</t>
  </si>
  <si>
    <t>184665.jpg</t>
  </si>
  <si>
    <t>184666.jpg</t>
  </si>
  <si>
    <t>184667.jpg</t>
  </si>
  <si>
    <t>184668.jpg</t>
  </si>
  <si>
    <t>184669.jpg</t>
  </si>
  <si>
    <t>184670.jpg</t>
  </si>
  <si>
    <t>184671.jpg</t>
  </si>
  <si>
    <t>184672.jpg</t>
  </si>
  <si>
    <t>184673.jpg</t>
  </si>
  <si>
    <t>184674.jpg</t>
  </si>
  <si>
    <t>184675.jpg</t>
  </si>
  <si>
    <t>184676.jpg</t>
  </si>
  <si>
    <t>184677.jpg</t>
  </si>
  <si>
    <t>184678.jpg</t>
  </si>
  <si>
    <t>184679.jpg</t>
  </si>
  <si>
    <t>184680.jpg</t>
  </si>
  <si>
    <t>184681.jpg</t>
  </si>
  <si>
    <t>184682.jpg</t>
  </si>
  <si>
    <t>184683.jpg</t>
  </si>
  <si>
    <t>184684.jpg</t>
  </si>
  <si>
    <t>184685.jpg</t>
  </si>
  <si>
    <t>184686.jpg</t>
  </si>
  <si>
    <t>184687.jpg</t>
  </si>
  <si>
    <t>184688.jpg</t>
  </si>
  <si>
    <t>184689.jpg</t>
  </si>
  <si>
    <t>184690.jpg</t>
  </si>
  <si>
    <t>184691.jpg</t>
  </si>
  <si>
    <t>184692.jpg</t>
  </si>
  <si>
    <t>184693.jpg</t>
  </si>
  <si>
    <t>184694.jpg</t>
  </si>
  <si>
    <t>184695.jpg</t>
  </si>
  <si>
    <t>184696.jpg</t>
  </si>
  <si>
    <t>184697.jpg</t>
  </si>
  <si>
    <t>184698.jpg</t>
  </si>
  <si>
    <t>184699.jpg</t>
  </si>
  <si>
    <t>184700.jpg</t>
  </si>
  <si>
    <t>184701.jpg</t>
  </si>
  <si>
    <t>184702.jpg</t>
  </si>
  <si>
    <t>184703.jpg</t>
  </si>
  <si>
    <t>184704.jpg</t>
  </si>
  <si>
    <t>184705.jpg</t>
  </si>
  <si>
    <t>184706.jpg</t>
  </si>
  <si>
    <t>184707.jpg</t>
  </si>
  <si>
    <t>184708.jpg</t>
  </si>
  <si>
    <t>184709.jpg</t>
  </si>
  <si>
    <t>184710.jpg</t>
  </si>
  <si>
    <t>184711.jpg</t>
  </si>
  <si>
    <t>184712.jpg</t>
  </si>
  <si>
    <t>184713.jpg</t>
  </si>
  <si>
    <t>184714.jpg</t>
  </si>
  <si>
    <t>184715.jpg</t>
  </si>
  <si>
    <t>184716.jpg</t>
  </si>
  <si>
    <t>184717.jpg</t>
  </si>
  <si>
    <t>184718.jpg</t>
  </si>
  <si>
    <t>184719.jpg</t>
  </si>
  <si>
    <t>184720.jpg</t>
  </si>
  <si>
    <t>184721.jpg</t>
  </si>
  <si>
    <t>184722.jpg</t>
  </si>
  <si>
    <t>184723.jpg</t>
  </si>
  <si>
    <t>184724.jpg</t>
  </si>
  <si>
    <t>184725.jpg</t>
  </si>
  <si>
    <t>184726.jpg</t>
  </si>
  <si>
    <t>184727.jpg</t>
  </si>
  <si>
    <t>184728.jpg</t>
  </si>
  <si>
    <t>184729.jpg</t>
  </si>
  <si>
    <t>184730.jpg</t>
  </si>
  <si>
    <t>184731.jpg</t>
  </si>
  <si>
    <t>184732.jpg</t>
  </si>
  <si>
    <t>184733.jpg</t>
  </si>
  <si>
    <t>184734.jpg</t>
  </si>
  <si>
    <t>184735.jpg</t>
  </si>
  <si>
    <t>184736.jpg</t>
  </si>
  <si>
    <t>184737.jpg</t>
  </si>
  <si>
    <t>184738.jpg</t>
  </si>
  <si>
    <t>184739.jpg</t>
  </si>
  <si>
    <t>184740.jpg</t>
  </si>
  <si>
    <t>184741.jpg</t>
  </si>
  <si>
    <t>184742.jpg</t>
  </si>
  <si>
    <t>184743.jpg</t>
  </si>
  <si>
    <t>184744.jpg</t>
  </si>
  <si>
    <t>184745.jpg</t>
  </si>
  <si>
    <t>184746.jpg</t>
  </si>
  <si>
    <t>184747.jpg</t>
  </si>
  <si>
    <t>184748.jpg</t>
  </si>
  <si>
    <t>184749.jpg</t>
  </si>
  <si>
    <t>184750.jpg</t>
  </si>
  <si>
    <t>184751.jpg</t>
  </si>
  <si>
    <t>184752.jpg</t>
  </si>
  <si>
    <t>184753.jpg</t>
  </si>
  <si>
    <t>184754.jpg</t>
  </si>
  <si>
    <t>184755.jpg</t>
  </si>
  <si>
    <t>184756.jpg</t>
  </si>
  <si>
    <t>184757.jpg</t>
  </si>
  <si>
    <t>184758.jpg</t>
  </si>
  <si>
    <t>184759.jpg</t>
  </si>
  <si>
    <t>184760.jpg</t>
  </si>
  <si>
    <t>184761.jpg</t>
  </si>
  <si>
    <t>184762.jpg</t>
  </si>
  <si>
    <t>184763.jpg</t>
  </si>
  <si>
    <t>184764.jpg</t>
  </si>
  <si>
    <t>184765.jpg</t>
  </si>
  <si>
    <t>184766.jpg</t>
  </si>
  <si>
    <t>184767.jpg</t>
  </si>
  <si>
    <t>184768.jpg</t>
  </si>
  <si>
    <t>184769.jpg</t>
  </si>
  <si>
    <t>184770.jpg</t>
  </si>
  <si>
    <t>184771.jpg</t>
  </si>
  <si>
    <t>184772.jpg</t>
  </si>
  <si>
    <t>184773.jpg</t>
  </si>
  <si>
    <t>184774.jpg</t>
  </si>
  <si>
    <t>184775.jpg</t>
  </si>
  <si>
    <t>184776.jpg</t>
  </si>
  <si>
    <t>184777.jpg</t>
  </si>
  <si>
    <t>184778.jpg</t>
  </si>
  <si>
    <t>184779.jpg</t>
  </si>
  <si>
    <t>184780.jpg</t>
  </si>
  <si>
    <t>184781.jpg</t>
  </si>
  <si>
    <t>184782.jpg</t>
  </si>
  <si>
    <t>184783.jpg</t>
  </si>
  <si>
    <t>184784.jpg</t>
  </si>
  <si>
    <t>184785.jpg</t>
  </si>
  <si>
    <t>184786.jpg</t>
  </si>
  <si>
    <t>184787.jpg</t>
  </si>
  <si>
    <t>184788.jpg</t>
  </si>
  <si>
    <t>184789.jpg</t>
  </si>
  <si>
    <t>184790.jpg</t>
  </si>
  <si>
    <t>184791.jpg</t>
  </si>
  <si>
    <t>184792.jpg</t>
  </si>
  <si>
    <t>184793.jpg</t>
  </si>
  <si>
    <t>184794.jpg</t>
  </si>
  <si>
    <t>184795.jpg</t>
  </si>
  <si>
    <t>184796.jpg</t>
  </si>
  <si>
    <t>184797.jpg</t>
  </si>
  <si>
    <t>184798.jpg</t>
  </si>
  <si>
    <t>184799.jpg</t>
  </si>
  <si>
    <t>184800.jpg</t>
  </si>
  <si>
    <t>184801.jpg</t>
  </si>
  <si>
    <t>184802.jpg</t>
  </si>
  <si>
    <t>184803.jpg</t>
  </si>
  <si>
    <t>184804.jpg</t>
  </si>
  <si>
    <t>184805.jpg</t>
  </si>
  <si>
    <t>184806.jpg</t>
  </si>
  <si>
    <t>184807.jpg</t>
  </si>
  <si>
    <t>184808.jpg</t>
  </si>
  <si>
    <t>184809.jpg</t>
  </si>
  <si>
    <t>184810.jpg</t>
  </si>
  <si>
    <t>184811.jpg</t>
  </si>
  <si>
    <t>184812.jpg</t>
  </si>
  <si>
    <t>184813.jpg</t>
  </si>
  <si>
    <t>184814.jpg</t>
  </si>
  <si>
    <t>184815.jpg</t>
  </si>
  <si>
    <t>184816.jpg</t>
  </si>
  <si>
    <t>184817.jpg</t>
  </si>
  <si>
    <t>184818.jpg</t>
  </si>
  <si>
    <t>184819.jpg</t>
  </si>
  <si>
    <t>184820.jpg</t>
  </si>
  <si>
    <t>184821.jpg</t>
  </si>
  <si>
    <t>184822.jpg</t>
  </si>
  <si>
    <t>184823.jpg</t>
  </si>
  <si>
    <t>184824.jpg</t>
  </si>
  <si>
    <t>184825.jpg</t>
  </si>
  <si>
    <t>184826.jpg</t>
  </si>
  <si>
    <t>184827.jpg</t>
  </si>
  <si>
    <t>184828.jpg</t>
  </si>
  <si>
    <t>184829.jpg</t>
  </si>
  <si>
    <t>184830.jpg</t>
  </si>
  <si>
    <t>184831.jpg</t>
  </si>
  <si>
    <t>184832.jpg</t>
  </si>
  <si>
    <t>184833.jpg</t>
  </si>
  <si>
    <t>184834.jpg</t>
  </si>
  <si>
    <t>184835.jpg</t>
  </si>
  <si>
    <t>184836.jpg</t>
  </si>
  <si>
    <t>184837.jpg</t>
  </si>
  <si>
    <t>184838.jpg</t>
  </si>
  <si>
    <t>184839.jpg</t>
  </si>
  <si>
    <t>184840.jpg</t>
  </si>
  <si>
    <t>184841.jpg</t>
  </si>
  <si>
    <t>184842.jpg</t>
  </si>
  <si>
    <t>184843.jpg</t>
  </si>
  <si>
    <t>184844.jpg</t>
  </si>
  <si>
    <t>184845.jpg</t>
  </si>
  <si>
    <t>184846.jpg</t>
  </si>
  <si>
    <t>184847.jpg</t>
  </si>
  <si>
    <t>184848.jpg</t>
  </si>
  <si>
    <t>184849.jpg</t>
  </si>
  <si>
    <t>184850.jpg</t>
  </si>
  <si>
    <t>184851.jpg</t>
  </si>
  <si>
    <t>184852.jpg</t>
  </si>
  <si>
    <t>184853.jpg</t>
  </si>
  <si>
    <t>184854.jpg</t>
  </si>
  <si>
    <t>184855.jpg</t>
  </si>
  <si>
    <t>184856.jpg</t>
  </si>
  <si>
    <t>184857.jpg</t>
  </si>
  <si>
    <t>184858.jpg</t>
  </si>
  <si>
    <t>184859.jpg</t>
  </si>
  <si>
    <t>184860.jpg</t>
  </si>
  <si>
    <t>184861.jpg</t>
  </si>
  <si>
    <t>184862.jpg</t>
  </si>
  <si>
    <t>184863.jpg</t>
  </si>
  <si>
    <t>184864.jpg</t>
  </si>
  <si>
    <t>184865.jpg</t>
  </si>
  <si>
    <t>184866.jpg</t>
  </si>
  <si>
    <t>184867.jpg</t>
  </si>
  <si>
    <t>184868.jpg</t>
  </si>
  <si>
    <t>184869.jpg</t>
  </si>
  <si>
    <t>184870.jpg</t>
  </si>
  <si>
    <t>184871.jpg</t>
  </si>
  <si>
    <t>184872.jpg</t>
  </si>
  <si>
    <t>184873.jpg</t>
  </si>
  <si>
    <t>184874.jpg</t>
  </si>
  <si>
    <t>184875.jpg</t>
  </si>
  <si>
    <t>184876.jpg</t>
  </si>
  <si>
    <t>184877.jpg</t>
  </si>
  <si>
    <t>184878.jpg</t>
  </si>
  <si>
    <t>184879.jpg</t>
  </si>
  <si>
    <t>184880.jpg</t>
  </si>
  <si>
    <t>184881.jpg</t>
  </si>
  <si>
    <t>184882.jpg</t>
  </si>
  <si>
    <t>184883.jpg</t>
  </si>
  <si>
    <t>184884.jpg</t>
  </si>
  <si>
    <t>184885.jpg</t>
  </si>
  <si>
    <t>184886.jpg</t>
  </si>
  <si>
    <t>184887.jpg</t>
  </si>
  <si>
    <t>184888.jpg</t>
  </si>
  <si>
    <t>184889.jpg</t>
  </si>
  <si>
    <t>184890.jpg</t>
  </si>
  <si>
    <t>184891.jpg</t>
  </si>
  <si>
    <t>184892.jpg</t>
  </si>
  <si>
    <t>184893.jpg</t>
  </si>
  <si>
    <t>184894.jpg</t>
  </si>
  <si>
    <t>184895.jpg</t>
  </si>
  <si>
    <t>184896.jpg</t>
  </si>
  <si>
    <t>184897.jpg</t>
  </si>
  <si>
    <t>184898.jpg</t>
  </si>
  <si>
    <t>184899.jpg</t>
  </si>
  <si>
    <t>184900.jpg</t>
  </si>
  <si>
    <t>184901.jpg</t>
  </si>
  <si>
    <t>184902.jpg</t>
  </si>
  <si>
    <t>184903.jpg</t>
  </si>
  <si>
    <t>184904.jpg</t>
  </si>
  <si>
    <t>184905.jpg</t>
  </si>
  <si>
    <t>184906.jpg</t>
  </si>
  <si>
    <t>184907.jpg</t>
  </si>
  <si>
    <t>184908.jpg</t>
  </si>
  <si>
    <t>184909.jpg</t>
  </si>
  <si>
    <t>184910.jpg</t>
  </si>
  <si>
    <t>184911.jpg</t>
  </si>
  <si>
    <t>184912.jpg</t>
  </si>
  <si>
    <t>184913.jpg</t>
  </si>
  <si>
    <t>184914.jpg</t>
  </si>
  <si>
    <t>184915.jpg</t>
  </si>
  <si>
    <t>184916.jpg</t>
  </si>
  <si>
    <t>184917.jpg</t>
  </si>
  <si>
    <t>184918.jpg</t>
  </si>
  <si>
    <t>184919.jpg</t>
  </si>
  <si>
    <t>184920.jpg</t>
  </si>
  <si>
    <t>184921.jpg</t>
  </si>
  <si>
    <t>184922.jpg</t>
  </si>
  <si>
    <t>184923.jpg</t>
  </si>
  <si>
    <t>184924.jpg</t>
  </si>
  <si>
    <t>184925.jpg</t>
  </si>
  <si>
    <t>184926.jpg</t>
  </si>
  <si>
    <t>184927.jpg</t>
  </si>
  <si>
    <t>184928.jpg</t>
  </si>
  <si>
    <t>184929.jpg</t>
  </si>
  <si>
    <t>184930.jpg</t>
  </si>
  <si>
    <t>184931.jpg</t>
  </si>
  <si>
    <t>184932.jpg</t>
  </si>
  <si>
    <t>184933.jpg</t>
  </si>
  <si>
    <t>184934.jpg</t>
  </si>
  <si>
    <t>184935.jpg</t>
  </si>
  <si>
    <t>184936.jpg</t>
  </si>
  <si>
    <t>184937.jpg</t>
  </si>
  <si>
    <t>184938.jpg</t>
  </si>
  <si>
    <t>184939.jpg</t>
  </si>
  <si>
    <t>184940.jpg</t>
  </si>
  <si>
    <t>184941.jpg</t>
  </si>
  <si>
    <t>184942.jpg</t>
  </si>
  <si>
    <t>184943.jpg</t>
  </si>
  <si>
    <t>184944.jpg</t>
  </si>
  <si>
    <t>184945.jpg</t>
  </si>
  <si>
    <t>184946.jpg</t>
  </si>
  <si>
    <t>184947.jpg</t>
  </si>
  <si>
    <t>184948.jpg</t>
  </si>
  <si>
    <t>184949.jpg</t>
  </si>
  <si>
    <t>184950.jpg</t>
  </si>
  <si>
    <t>184951.jpg</t>
  </si>
  <si>
    <t>184952.jpg</t>
  </si>
  <si>
    <t>184953.jpg</t>
  </si>
  <si>
    <t>184954.jpg</t>
  </si>
  <si>
    <t>184955.jpg</t>
  </si>
  <si>
    <t>184956.jpg</t>
  </si>
  <si>
    <t>184957.jpg</t>
  </si>
  <si>
    <t>184958.jpg</t>
  </si>
  <si>
    <t>184959.jpg</t>
  </si>
  <si>
    <t>184960.jpg</t>
  </si>
  <si>
    <t>184961.jpg</t>
  </si>
  <si>
    <t>184962.jpg</t>
  </si>
  <si>
    <t>184963.jpg</t>
  </si>
  <si>
    <t>184964.jpg</t>
  </si>
  <si>
    <t>184965.jpg</t>
  </si>
  <si>
    <t>184966.jpg</t>
  </si>
  <si>
    <t>184967.jpg</t>
  </si>
  <si>
    <t>184968.jpg</t>
  </si>
  <si>
    <t>184969.jpg</t>
  </si>
  <si>
    <t>184970.jpg</t>
  </si>
  <si>
    <t>184971.jpg</t>
  </si>
  <si>
    <t>184972.jpg</t>
  </si>
  <si>
    <t>184973.jpg</t>
  </si>
  <si>
    <t>184974.jpg</t>
  </si>
  <si>
    <t>184975.jpg</t>
  </si>
  <si>
    <t>184976.jpg</t>
  </si>
  <si>
    <t>184977.jpg</t>
  </si>
  <si>
    <t>184978.jpg</t>
  </si>
  <si>
    <t>184979.jpg</t>
  </si>
  <si>
    <t>184980.jpg</t>
  </si>
  <si>
    <t>184981.jpg</t>
  </si>
  <si>
    <t>184982.jpg</t>
  </si>
  <si>
    <t>184983.jpg</t>
  </si>
  <si>
    <t>184984.jpg</t>
  </si>
  <si>
    <t>184985.jpg</t>
  </si>
  <si>
    <t>184986.jpg</t>
  </si>
  <si>
    <t>184987.jpg</t>
  </si>
  <si>
    <t>184988.jpg</t>
  </si>
  <si>
    <t>184989.jpg</t>
  </si>
  <si>
    <t>184990.jpg</t>
  </si>
  <si>
    <t>184991.jpg</t>
  </si>
  <si>
    <t>184992.jpg</t>
  </si>
  <si>
    <t>184993.jpg</t>
  </si>
  <si>
    <t>184994.jpg</t>
  </si>
  <si>
    <t>184995.jpg</t>
  </si>
  <si>
    <t>184996.jpg</t>
  </si>
  <si>
    <t>184997.jpg</t>
  </si>
  <si>
    <t>184998.jpg</t>
  </si>
  <si>
    <t>184999.jpg</t>
  </si>
  <si>
    <t>185000.jpg</t>
  </si>
  <si>
    <t>185001.jpg</t>
  </si>
  <si>
    <t>185002.jpg</t>
  </si>
  <si>
    <t>185003.jpg</t>
  </si>
  <si>
    <t>185004.jpg</t>
  </si>
  <si>
    <t>185005.jpg</t>
  </si>
  <si>
    <t>185006.jpg</t>
  </si>
  <si>
    <t>185007.jpg</t>
  </si>
  <si>
    <t>185008.jpg</t>
  </si>
  <si>
    <t>185009.jpg</t>
  </si>
  <si>
    <t>185010.jpg</t>
  </si>
  <si>
    <t>185011.jpg</t>
  </si>
  <si>
    <t>185012.jpg</t>
  </si>
  <si>
    <t>185013.jpg</t>
  </si>
  <si>
    <t>185014.jpg</t>
  </si>
  <si>
    <t>185015.jpg</t>
  </si>
  <si>
    <t>185016.jpg</t>
  </si>
  <si>
    <t>185017.jpg</t>
  </si>
  <si>
    <t>185018.jpg</t>
  </si>
  <si>
    <t>185019.jpg</t>
  </si>
  <si>
    <t>185020.jpg</t>
  </si>
  <si>
    <t>185021.jpg</t>
  </si>
  <si>
    <t>185022.jpg</t>
  </si>
  <si>
    <t>185023.jpg</t>
  </si>
  <si>
    <t>185024.jpg</t>
  </si>
  <si>
    <t>185025.jpg</t>
  </si>
  <si>
    <t>185026.jpg</t>
  </si>
  <si>
    <t>185027.jpg</t>
  </si>
  <si>
    <t>185028.jpg</t>
  </si>
  <si>
    <t>185029.jpg</t>
  </si>
  <si>
    <t>185030.jpg</t>
  </si>
  <si>
    <t>185031.jpg</t>
  </si>
  <si>
    <t>185032.jpg</t>
  </si>
  <si>
    <t>185033.jpg</t>
  </si>
  <si>
    <t>185034.jpg</t>
  </si>
  <si>
    <t>185035.jpg</t>
  </si>
  <si>
    <t>185036.jpg</t>
  </si>
  <si>
    <t>185037.jpg</t>
  </si>
  <si>
    <t>185038.jpg</t>
  </si>
  <si>
    <t>185039.jpg</t>
  </si>
  <si>
    <t>185040.jpg</t>
  </si>
  <si>
    <t>185041.jpg</t>
  </si>
  <si>
    <t>185042.jpg</t>
  </si>
  <si>
    <t>185043.jpg</t>
  </si>
  <si>
    <t>185044.jpg</t>
  </si>
  <si>
    <t>185045.jpg</t>
  </si>
  <si>
    <t>185046.jpg</t>
  </si>
  <si>
    <t>185047.jpg</t>
  </si>
  <si>
    <t>185048.jpg</t>
  </si>
  <si>
    <t>185049.jpg</t>
  </si>
  <si>
    <t>185050.jpg</t>
  </si>
  <si>
    <t>185051.jpg</t>
  </si>
  <si>
    <t>185052.jpg</t>
  </si>
  <si>
    <t>185053.jpg</t>
  </si>
  <si>
    <t>185054.jpg</t>
  </si>
  <si>
    <t>185055.jpg</t>
  </si>
  <si>
    <t>185056.jpg</t>
  </si>
  <si>
    <t>185057.jpg</t>
  </si>
  <si>
    <t>185058.jpg</t>
  </si>
  <si>
    <t>185059.jpg</t>
  </si>
  <si>
    <t>185060.jpg</t>
  </si>
  <si>
    <t>185061.jpg</t>
  </si>
  <si>
    <t>185062.jpg</t>
  </si>
  <si>
    <t>185063.jpg</t>
  </si>
  <si>
    <t>185064.jpg</t>
  </si>
  <si>
    <t>185065.jpg</t>
  </si>
  <si>
    <t>185066.jpg</t>
  </si>
  <si>
    <t>185067.jpg</t>
  </si>
  <si>
    <t>185068.jpg</t>
  </si>
  <si>
    <t>185069.jpg</t>
  </si>
  <si>
    <t>185070.jpg</t>
  </si>
  <si>
    <t>185071.jpg</t>
  </si>
  <si>
    <t>185072.jpg</t>
  </si>
  <si>
    <t>185073.jpg</t>
  </si>
  <si>
    <t>185074.jpg</t>
  </si>
  <si>
    <t>185075.jpg</t>
  </si>
  <si>
    <t>185076.jpg</t>
  </si>
  <si>
    <t>185077.jpg</t>
  </si>
  <si>
    <t>185078.jpg</t>
  </si>
  <si>
    <t>185079.jpg</t>
  </si>
  <si>
    <t>185080.jpg</t>
  </si>
  <si>
    <t>185081.jpg</t>
  </si>
  <si>
    <t>185082.jpg</t>
  </si>
  <si>
    <t>185083.jpg</t>
  </si>
  <si>
    <t>185084.jpg</t>
  </si>
  <si>
    <t>185085.jpg</t>
  </si>
  <si>
    <t>185086.jpg</t>
  </si>
  <si>
    <t>185087.jpg</t>
  </si>
  <si>
    <t>185088.jpg</t>
  </si>
  <si>
    <t>185089.jpg</t>
  </si>
  <si>
    <t>185090.jpg</t>
  </si>
  <si>
    <t>185091.jpg</t>
  </si>
  <si>
    <t>185092.jpg</t>
  </si>
  <si>
    <t>185093.jpg</t>
  </si>
  <si>
    <t>185094.jpg</t>
  </si>
  <si>
    <t>185095.jpg</t>
  </si>
  <si>
    <t>185096.jpg</t>
  </si>
  <si>
    <t>185097.jpg</t>
  </si>
  <si>
    <t>185098.jpg</t>
  </si>
  <si>
    <t>185099.jpg</t>
  </si>
  <si>
    <t>185100.jpg</t>
  </si>
  <si>
    <t>185101.jpg</t>
  </si>
  <si>
    <t>185102.jpg</t>
  </si>
  <si>
    <t>185103.jpg</t>
  </si>
  <si>
    <t>185104.jpg</t>
  </si>
  <si>
    <t>185105.jpg</t>
  </si>
  <si>
    <t>185106.jpg</t>
  </si>
  <si>
    <t>185107.jpg</t>
  </si>
  <si>
    <t>185108.jpg</t>
  </si>
  <si>
    <t>185109.jpg</t>
  </si>
  <si>
    <t>185110.jpg</t>
  </si>
  <si>
    <t>185111.jpg</t>
  </si>
  <si>
    <t>185112.jpg</t>
  </si>
  <si>
    <t>185113.jpg</t>
  </si>
  <si>
    <t>185114.jpg</t>
  </si>
  <si>
    <t>185115.jpg</t>
  </si>
  <si>
    <t>185116.jpg</t>
  </si>
  <si>
    <t>185117.jpg</t>
  </si>
  <si>
    <t>185118.jpg</t>
  </si>
  <si>
    <t>185119.jpg</t>
  </si>
  <si>
    <t>185120.jpg</t>
  </si>
  <si>
    <t>185121.jpg</t>
  </si>
  <si>
    <t>185122.jpg</t>
  </si>
  <si>
    <t>185123.jpg</t>
  </si>
  <si>
    <t>185124.jpg</t>
  </si>
  <si>
    <t>185125.jpg</t>
  </si>
  <si>
    <t>185126.jpg</t>
  </si>
  <si>
    <t>185127.jpg</t>
  </si>
  <si>
    <t>185128.jpg</t>
  </si>
  <si>
    <t>185129.jpg</t>
  </si>
  <si>
    <t>185130.jpg</t>
  </si>
  <si>
    <t>185131.jpg</t>
  </si>
  <si>
    <t>185132.jpg</t>
  </si>
  <si>
    <t>185133.jpg</t>
  </si>
  <si>
    <t>185134.jpg</t>
  </si>
  <si>
    <t>185135.jpg</t>
  </si>
  <si>
    <t>185136.jpg</t>
  </si>
  <si>
    <t>185137.jpg</t>
  </si>
  <si>
    <t>185138.jpg</t>
  </si>
  <si>
    <t>185139.jpg</t>
  </si>
  <si>
    <t>185140.jpg</t>
  </si>
  <si>
    <t>185141.jpg</t>
  </si>
  <si>
    <t>185142.jpg</t>
  </si>
  <si>
    <t>185143.jpg</t>
  </si>
  <si>
    <t>185144.jpg</t>
  </si>
  <si>
    <t>185145.jpg</t>
  </si>
  <si>
    <t>185146.jpg</t>
  </si>
  <si>
    <t>185147.jpg</t>
  </si>
  <si>
    <t>185148.jpg</t>
  </si>
  <si>
    <t>185149.jpg</t>
  </si>
  <si>
    <t>185150.jpg</t>
  </si>
  <si>
    <t>185151.jpg</t>
  </si>
  <si>
    <t>185152.jpg</t>
  </si>
  <si>
    <t>185153.jpg</t>
  </si>
  <si>
    <t>185154.jpg</t>
  </si>
  <si>
    <t>185155.jpg</t>
  </si>
  <si>
    <t>185156.jpg</t>
  </si>
  <si>
    <t>185157.jpg</t>
  </si>
  <si>
    <t>185158.jpg</t>
  </si>
  <si>
    <t>185159.jpg</t>
  </si>
  <si>
    <t>185160.jpg</t>
  </si>
  <si>
    <t>185161.jpg</t>
  </si>
  <si>
    <t>185162.jpg</t>
  </si>
  <si>
    <t>185163.jpg</t>
  </si>
  <si>
    <t>185164.jpg</t>
  </si>
  <si>
    <t>185165.jpg</t>
  </si>
  <si>
    <t>185166.jpg</t>
  </si>
  <si>
    <t>185167.jpg</t>
  </si>
  <si>
    <t>185168.jpg</t>
  </si>
  <si>
    <t>185169.jpg</t>
  </si>
  <si>
    <t>185170.jpg</t>
  </si>
  <si>
    <t>185171.jpg</t>
  </si>
  <si>
    <t>185172.jpg</t>
  </si>
  <si>
    <t>185173.jpg</t>
  </si>
  <si>
    <t>185174.jpg</t>
  </si>
  <si>
    <t>185175.jpg</t>
  </si>
  <si>
    <t>185176.jpg</t>
  </si>
  <si>
    <t>185177.jpg</t>
  </si>
  <si>
    <t>185178.jpg</t>
  </si>
  <si>
    <t>185179.jpg</t>
  </si>
  <si>
    <t>185180.jpg</t>
  </si>
  <si>
    <t>185181.jpg</t>
  </si>
  <si>
    <t>185182.jpg</t>
  </si>
  <si>
    <t>185183.jpg</t>
  </si>
  <si>
    <t>185184.jpg</t>
  </si>
  <si>
    <t>185185.jpg</t>
  </si>
  <si>
    <t>185186.jpg</t>
  </si>
  <si>
    <t>185187.jpg</t>
  </si>
  <si>
    <t>185188.jpg</t>
  </si>
  <si>
    <t>185189.jpg</t>
  </si>
  <si>
    <t>185190.jpg</t>
  </si>
  <si>
    <t>185191.jpg</t>
  </si>
  <si>
    <t>185192.jpg</t>
  </si>
  <si>
    <t>185193.jpg</t>
  </si>
  <si>
    <t>185194.jpg</t>
  </si>
  <si>
    <t>185195.jpg</t>
  </si>
  <si>
    <t>185196.jpg</t>
  </si>
  <si>
    <t>185197.jpg</t>
  </si>
  <si>
    <t>185198.jpg</t>
  </si>
  <si>
    <t>185199.jpg</t>
  </si>
  <si>
    <t>185200.jpg</t>
  </si>
  <si>
    <t>185201.jpg</t>
  </si>
  <si>
    <t>185202.jpg</t>
  </si>
  <si>
    <t>185203.jpg</t>
  </si>
  <si>
    <t>185204.jpg</t>
  </si>
  <si>
    <t>185205.jpg</t>
  </si>
  <si>
    <t>185206.jpg</t>
  </si>
  <si>
    <t>185207.jpg</t>
  </si>
  <si>
    <t>185208.jpg</t>
  </si>
  <si>
    <t>185209.jpg</t>
  </si>
  <si>
    <t>185210.jpg</t>
  </si>
  <si>
    <t>185211.jpg</t>
  </si>
  <si>
    <t>185212.jpg</t>
  </si>
  <si>
    <t>185213.jpg</t>
  </si>
  <si>
    <t>185214.jpg</t>
  </si>
  <si>
    <t>185215.jpg</t>
  </si>
  <si>
    <t>185216.jpg</t>
  </si>
  <si>
    <t>185217.jpg</t>
  </si>
  <si>
    <t>185218.jpg</t>
  </si>
  <si>
    <t>185219.jpg</t>
  </si>
  <si>
    <t>185220.jpg</t>
  </si>
  <si>
    <t>185221.jpg</t>
  </si>
  <si>
    <t>185222.jpg</t>
  </si>
  <si>
    <t>185223.jpg</t>
  </si>
  <si>
    <t>185224.jpg</t>
  </si>
  <si>
    <t>185225.jpg</t>
  </si>
  <si>
    <t>185226.jpg</t>
  </si>
  <si>
    <t>185227.jpg</t>
  </si>
  <si>
    <t>185228.jpg</t>
  </si>
  <si>
    <t>185229.jpg</t>
  </si>
  <si>
    <t>185230.jpg</t>
  </si>
  <si>
    <t>185231.jpg</t>
  </si>
  <si>
    <t>185232.jpg</t>
  </si>
  <si>
    <t>185233.jpg</t>
  </si>
  <si>
    <t>185234.jpg</t>
  </si>
  <si>
    <t>185235.jpg</t>
  </si>
  <si>
    <t>185236.jpg</t>
  </si>
  <si>
    <t>185237.jpg</t>
  </si>
  <si>
    <t>185238.jpg</t>
  </si>
  <si>
    <t>185239.jpg</t>
  </si>
  <si>
    <t>185240.jpg</t>
  </si>
  <si>
    <t>185241.jpg</t>
  </si>
  <si>
    <t>185242.jpg</t>
  </si>
  <si>
    <t>185243.jpg</t>
  </si>
  <si>
    <t>185244.jpg</t>
  </si>
  <si>
    <t>185245.jpg</t>
  </si>
  <si>
    <t>185246.jpg</t>
  </si>
  <si>
    <t>185247.jpg</t>
  </si>
  <si>
    <t>185248.jpg</t>
  </si>
  <si>
    <t>185249.jpg</t>
  </si>
  <si>
    <t>185250.jpg</t>
  </si>
  <si>
    <t>185251.jpg</t>
  </si>
  <si>
    <t>185252.jpg</t>
  </si>
  <si>
    <t>185253.jpg</t>
  </si>
  <si>
    <t>185254.jpg</t>
  </si>
  <si>
    <t>185255.jpg</t>
  </si>
  <si>
    <t>185256.jpg</t>
  </si>
  <si>
    <t>185257.jpg</t>
  </si>
  <si>
    <t>185258.jpg</t>
  </si>
  <si>
    <t>185259.jpg</t>
  </si>
  <si>
    <t>185260.jpg</t>
  </si>
  <si>
    <t>185261.jpg</t>
  </si>
  <si>
    <t>185262.jpg</t>
  </si>
  <si>
    <t>185263.jpg</t>
  </si>
  <si>
    <t>185264.jpg</t>
  </si>
  <si>
    <t>185265.jpg</t>
  </si>
  <si>
    <t>185266.jpg</t>
  </si>
  <si>
    <t>185267.jpg</t>
  </si>
  <si>
    <t>185268.jpg</t>
  </si>
  <si>
    <t>185269.jpg</t>
  </si>
  <si>
    <t>185270.jpg</t>
  </si>
  <si>
    <t>185271.jpg</t>
  </si>
  <si>
    <t>185272.jpg</t>
  </si>
  <si>
    <t>185273.jpg</t>
  </si>
  <si>
    <t>185274.jpg</t>
  </si>
  <si>
    <t>185275.jpg</t>
  </si>
  <si>
    <t>185276.jpg</t>
  </si>
  <si>
    <t>185277.jpg</t>
  </si>
  <si>
    <t>185278.jpg</t>
  </si>
  <si>
    <t>185279.jpg</t>
  </si>
  <si>
    <t>185280.jpg</t>
  </si>
  <si>
    <t>185281.jpg</t>
  </si>
  <si>
    <t>185282.jpg</t>
  </si>
  <si>
    <t>185283.jpg</t>
  </si>
  <si>
    <t>185284.jpg</t>
  </si>
  <si>
    <t>185285.jpg</t>
  </si>
  <si>
    <t>185286.jpg</t>
  </si>
  <si>
    <t>185287.jpg</t>
  </si>
  <si>
    <t>185288.jpg</t>
  </si>
  <si>
    <t>185289.jpg</t>
  </si>
  <si>
    <t>185290.jpg</t>
  </si>
  <si>
    <t>185291.jpg</t>
  </si>
  <si>
    <t>185292.jpg</t>
  </si>
  <si>
    <t>185293.jpg</t>
  </si>
  <si>
    <t>185294.jpg</t>
  </si>
  <si>
    <t>185295.jpg</t>
  </si>
  <si>
    <t>185296.jpg</t>
  </si>
  <si>
    <t>185297.jpg</t>
  </si>
  <si>
    <t>185298.jpg</t>
  </si>
  <si>
    <t>185299.jpg</t>
  </si>
  <si>
    <t>185300.jpg</t>
  </si>
  <si>
    <t>185301.jpg</t>
  </si>
  <si>
    <t>185302.jpg</t>
  </si>
  <si>
    <t>185303.jpg</t>
  </si>
  <si>
    <t>185304.jpg</t>
  </si>
  <si>
    <t>185305.jpg</t>
  </si>
  <si>
    <t>185306.jpg</t>
  </si>
  <si>
    <t>185307.jpg</t>
  </si>
  <si>
    <t>185308.jpg</t>
  </si>
  <si>
    <t>185309.jpg</t>
  </si>
  <si>
    <t>185310.jpg</t>
  </si>
  <si>
    <t>185311.jpg</t>
  </si>
  <si>
    <t>185312.jpg</t>
  </si>
  <si>
    <t>185313.jpg</t>
  </si>
  <si>
    <t>185314.jpg</t>
  </si>
  <si>
    <t>185315.jpg</t>
  </si>
  <si>
    <t>185316.jpg</t>
  </si>
  <si>
    <t>185317.jpg</t>
  </si>
  <si>
    <t>185318.jpg</t>
  </si>
  <si>
    <t>185319.jpg</t>
  </si>
  <si>
    <t>185320.jpg</t>
  </si>
  <si>
    <t>185321.jpg</t>
  </si>
  <si>
    <t>185322.jpg</t>
  </si>
  <si>
    <t>185323.jpg</t>
  </si>
  <si>
    <t>185324.jpg</t>
  </si>
  <si>
    <t>185325.jpg</t>
  </si>
  <si>
    <t>185326.jpg</t>
  </si>
  <si>
    <t>185327.jpg</t>
  </si>
  <si>
    <t>185328.jpg</t>
  </si>
  <si>
    <t>185329.jpg</t>
  </si>
  <si>
    <t>185330.jpg</t>
  </si>
  <si>
    <t>185331.jpg</t>
  </si>
  <si>
    <t>185332.jpg</t>
  </si>
  <si>
    <t>185333.jpg</t>
  </si>
  <si>
    <t>185334.jpg</t>
  </si>
  <si>
    <t>185335.jpg</t>
  </si>
  <si>
    <t>185336.jpg</t>
  </si>
  <si>
    <t>185337.jpg</t>
  </si>
  <si>
    <t>185338.jpg</t>
  </si>
  <si>
    <t>185339.jpg</t>
  </si>
  <si>
    <t>185340.jpg</t>
  </si>
  <si>
    <t>185341.jpg</t>
  </si>
  <si>
    <t>185342.jpg</t>
  </si>
  <si>
    <t>185343.jpg</t>
  </si>
  <si>
    <t>185344.jpg</t>
  </si>
  <si>
    <t>185345.jpg</t>
  </si>
  <si>
    <t>185346.jpg</t>
  </si>
  <si>
    <t>185347.jpg</t>
  </si>
  <si>
    <t>185348.jpg</t>
  </si>
  <si>
    <t>185349.jpg</t>
  </si>
  <si>
    <t>185350.jpg</t>
  </si>
  <si>
    <t>185351.jpg</t>
  </si>
  <si>
    <t>185352.jpg</t>
  </si>
  <si>
    <t>185353.jpg</t>
  </si>
  <si>
    <t>185354.jpg</t>
  </si>
  <si>
    <t>185355.jpg</t>
  </si>
  <si>
    <t>185356.jpg</t>
  </si>
  <si>
    <t>185357.jpg</t>
  </si>
  <si>
    <t>185358.jpg</t>
  </si>
  <si>
    <t>185359.jpg</t>
  </si>
  <si>
    <t>185360.jpg</t>
  </si>
  <si>
    <t>185361.jpg</t>
  </si>
  <si>
    <t>185362.jpg</t>
  </si>
  <si>
    <t>185363.jpg</t>
  </si>
  <si>
    <t>185364.jpg</t>
  </si>
  <si>
    <t>185365.jpg</t>
  </si>
  <si>
    <t>185366.jpg</t>
  </si>
  <si>
    <t>185367.jpg</t>
  </si>
  <si>
    <t>185368.jpg</t>
  </si>
  <si>
    <t>185369.jpg</t>
  </si>
  <si>
    <t>185370.jpg</t>
  </si>
  <si>
    <t>185371.jpg</t>
  </si>
  <si>
    <t>185372.jpg</t>
  </si>
  <si>
    <t>185373.jpg</t>
  </si>
  <si>
    <t>185374.jpg</t>
  </si>
  <si>
    <t>185375.jpg</t>
  </si>
  <si>
    <t>185376.jpg</t>
  </si>
  <si>
    <t>185377.jpg</t>
  </si>
  <si>
    <t>185378.jpg</t>
  </si>
  <si>
    <t>185379.jpg</t>
  </si>
  <si>
    <t>185380.jpg</t>
  </si>
  <si>
    <t>185381.jpg</t>
  </si>
  <si>
    <t>185382.jpg</t>
  </si>
  <si>
    <t>185383.jpg</t>
  </si>
  <si>
    <t>185384.jpg</t>
  </si>
  <si>
    <t>185385.jpg</t>
  </si>
  <si>
    <t>185386.jpg</t>
  </si>
  <si>
    <t>185387.jpg</t>
  </si>
  <si>
    <t>185388.jpg</t>
  </si>
  <si>
    <t>185389.jpg</t>
  </si>
  <si>
    <t>185390.jpg</t>
  </si>
  <si>
    <t>185391.jpg</t>
  </si>
  <si>
    <t>185392.jpg</t>
  </si>
  <si>
    <t>185393.jpg</t>
  </si>
  <si>
    <t>185394.jpg</t>
  </si>
  <si>
    <t>185395.jpg</t>
  </si>
  <si>
    <t>185396.jpg</t>
  </si>
  <si>
    <t>185397.jpg</t>
  </si>
  <si>
    <t>185398.jpg</t>
  </si>
  <si>
    <t>185399.jpg</t>
  </si>
  <si>
    <t>185400.jpg</t>
  </si>
  <si>
    <t>185401.jpg</t>
  </si>
  <si>
    <t>185402.jpg</t>
  </si>
  <si>
    <t>185403.jpg</t>
  </si>
  <si>
    <t>185404.jpg</t>
  </si>
  <si>
    <t>185405.jpg</t>
  </si>
  <si>
    <t>185406.jpg</t>
  </si>
  <si>
    <t>185407.jpg</t>
  </si>
  <si>
    <t>185408.jpg</t>
  </si>
  <si>
    <t>185409.jpg</t>
  </si>
  <si>
    <t>185410.jpg</t>
  </si>
  <si>
    <t>185411.jpg</t>
  </si>
  <si>
    <t>185412.jpg</t>
  </si>
  <si>
    <t>185413.jpg</t>
  </si>
  <si>
    <t>185414.jpg</t>
  </si>
  <si>
    <t>185415.jpg</t>
  </si>
  <si>
    <t>185416.jpg</t>
  </si>
  <si>
    <t>185417.jpg</t>
  </si>
  <si>
    <t>185418.jpg</t>
  </si>
  <si>
    <t>185419.jpg</t>
  </si>
  <si>
    <t>185420.jpg</t>
  </si>
  <si>
    <t>185421.jpg</t>
  </si>
  <si>
    <t>185422.jpg</t>
  </si>
  <si>
    <t>185423.jpg</t>
  </si>
  <si>
    <t>185424.jpg</t>
  </si>
  <si>
    <t>185425.jpg</t>
  </si>
  <si>
    <t>185426.jpg</t>
  </si>
  <si>
    <t>185427.jpg</t>
  </si>
  <si>
    <t>185428.jpg</t>
  </si>
  <si>
    <t>185429.jpg</t>
  </si>
  <si>
    <t>185430.jpg</t>
  </si>
  <si>
    <t>185431.jpg</t>
  </si>
  <si>
    <t>185432.jpg</t>
  </si>
  <si>
    <t>185433.jpg</t>
  </si>
  <si>
    <t>185434.jpg</t>
  </si>
  <si>
    <t>185435.jpg</t>
  </si>
  <si>
    <t>185436.jpg</t>
  </si>
  <si>
    <t>185437.jpg</t>
  </si>
  <si>
    <t>185438.jpg</t>
  </si>
  <si>
    <t>185439.jpg</t>
  </si>
  <si>
    <t>185440.jpg</t>
  </si>
  <si>
    <t>185441.jpg</t>
  </si>
  <si>
    <t>185442.jpg</t>
  </si>
  <si>
    <t>185443.jpg</t>
  </si>
  <si>
    <t>185444.jpg</t>
  </si>
  <si>
    <t>185445.jpg</t>
  </si>
  <si>
    <t>185446.jpg</t>
  </si>
  <si>
    <t>185447.jpg</t>
  </si>
  <si>
    <t>185448.jpg</t>
  </si>
  <si>
    <t>185449.jpg</t>
  </si>
  <si>
    <t>185450.jpg</t>
  </si>
  <si>
    <t>185451.jpg</t>
  </si>
  <si>
    <t>185452.jpg</t>
  </si>
  <si>
    <t>185453.jpg</t>
  </si>
  <si>
    <t>185454.jpg</t>
  </si>
  <si>
    <t>185455.jpg</t>
  </si>
  <si>
    <t>185456.jpg</t>
  </si>
  <si>
    <t>185457.jpg</t>
  </si>
  <si>
    <t>185458.jpg</t>
  </si>
  <si>
    <t>185459.jpg</t>
  </si>
  <si>
    <t>185460.jpg</t>
  </si>
  <si>
    <t>185461.jpg</t>
  </si>
  <si>
    <t>185462.jpg</t>
  </si>
  <si>
    <t>185463.jpg</t>
  </si>
  <si>
    <t>185464.jpg</t>
  </si>
  <si>
    <t>185465.jpg</t>
  </si>
  <si>
    <t>185466.jpg</t>
  </si>
  <si>
    <t>185467.jpg</t>
  </si>
  <si>
    <t>185468.jpg</t>
  </si>
  <si>
    <t>185469.jpg</t>
  </si>
  <si>
    <t>185470.jpg</t>
  </si>
  <si>
    <t>185471.jpg</t>
  </si>
  <si>
    <t>185472.jpg</t>
  </si>
  <si>
    <t>185473.jpg</t>
  </si>
  <si>
    <t>185474.jpg</t>
  </si>
  <si>
    <t>185475.jpg</t>
  </si>
  <si>
    <t>185476.jpg</t>
  </si>
  <si>
    <t>185477.jpg</t>
  </si>
  <si>
    <t>185478.jpg</t>
  </si>
  <si>
    <t>185479.jpg</t>
  </si>
  <si>
    <t>185480.jpg</t>
  </si>
  <si>
    <t>185481.jpg</t>
  </si>
  <si>
    <t>185482.jpg</t>
  </si>
  <si>
    <t>185483.jpg</t>
  </si>
  <si>
    <t>185484.jpg</t>
  </si>
  <si>
    <t>185485.jpg</t>
  </si>
  <si>
    <t>185486.jpg</t>
  </si>
  <si>
    <t>185487.jpg</t>
  </si>
  <si>
    <t>185488.jpg</t>
  </si>
  <si>
    <t>185489.jpg</t>
  </si>
  <si>
    <t>185490.jpg</t>
  </si>
  <si>
    <t>185491.jpg</t>
  </si>
  <si>
    <t>185492.jpg</t>
  </si>
  <si>
    <t>185493.jpg</t>
  </si>
  <si>
    <t>185494.jpg</t>
  </si>
  <si>
    <t>185495.jpg</t>
  </si>
  <si>
    <t>185496.jpg</t>
  </si>
  <si>
    <t>185497.jpg</t>
  </si>
  <si>
    <t>185498.jpg</t>
  </si>
  <si>
    <t>185499.jpg</t>
  </si>
  <si>
    <t>185500.jpg</t>
  </si>
  <si>
    <t>185501.jpg</t>
  </si>
  <si>
    <t>185502.jpg</t>
  </si>
  <si>
    <t>185503.jpg</t>
  </si>
  <si>
    <t>185504.jpg</t>
  </si>
  <si>
    <t>185505.jpg</t>
  </si>
  <si>
    <t>185506.jpg</t>
  </si>
  <si>
    <t>185507.jpg</t>
  </si>
  <si>
    <t>185508.jpg</t>
  </si>
  <si>
    <t>185509.jpg</t>
  </si>
  <si>
    <t>185510.jpg</t>
  </si>
  <si>
    <t>185511.jpg</t>
  </si>
  <si>
    <t>185512.jpg</t>
  </si>
  <si>
    <t>185513.jpg</t>
  </si>
  <si>
    <t>185514.jpg</t>
  </si>
  <si>
    <t>185515.jpg</t>
  </si>
  <si>
    <t>185516.jpg</t>
  </si>
  <si>
    <t>185517.jpg</t>
  </si>
  <si>
    <t>185518.jpg</t>
  </si>
  <si>
    <t>185519.jpg</t>
  </si>
  <si>
    <t>185520.jpg</t>
  </si>
  <si>
    <t>185521.jpg</t>
  </si>
  <si>
    <t>185522.jpg</t>
  </si>
  <si>
    <t>185523.jpg</t>
  </si>
  <si>
    <t>185524.jpg</t>
  </si>
  <si>
    <t>185525.jpg</t>
  </si>
  <si>
    <t>185526.jpg</t>
  </si>
  <si>
    <t>185527.jpg</t>
  </si>
  <si>
    <t>185528.jpg</t>
  </si>
  <si>
    <t>185529.jpg</t>
  </si>
  <si>
    <t>185530.jpg</t>
  </si>
  <si>
    <t>185531.jpg</t>
  </si>
  <si>
    <t>185532.jpg</t>
  </si>
  <si>
    <t>185533.jpg</t>
  </si>
  <si>
    <t>185534.jpg</t>
  </si>
  <si>
    <t>185535.jpg</t>
  </si>
  <si>
    <t>185536.jpg</t>
  </si>
  <si>
    <t>185537.jpg</t>
  </si>
  <si>
    <t>185538.jpg</t>
  </si>
  <si>
    <t>185539.jpg</t>
  </si>
  <si>
    <t>185540.jpg</t>
  </si>
  <si>
    <t>185541.jpg</t>
  </si>
  <si>
    <t>185542.jpg</t>
  </si>
  <si>
    <t>185543.jpg</t>
  </si>
  <si>
    <t>185544.jpg</t>
  </si>
  <si>
    <t>185545.jpg</t>
  </si>
  <si>
    <t>185546.jpg</t>
  </si>
  <si>
    <t>185547.jpg</t>
  </si>
  <si>
    <t>185548.jpg</t>
  </si>
  <si>
    <t>185549.jpg</t>
  </si>
  <si>
    <t>185550.jpg</t>
  </si>
  <si>
    <t>185551.jpg</t>
  </si>
  <si>
    <t>185552.jpg</t>
  </si>
  <si>
    <t>185553.jpg</t>
  </si>
  <si>
    <t>185554.jpg</t>
  </si>
  <si>
    <t>185555.jpg</t>
  </si>
  <si>
    <t>185556.jpg</t>
  </si>
  <si>
    <t>185557.jpg</t>
  </si>
  <si>
    <t>185558.jpg</t>
  </si>
  <si>
    <t>185559.jpg</t>
  </si>
  <si>
    <t>185560.jpg</t>
  </si>
  <si>
    <t>185561.jpg</t>
  </si>
  <si>
    <t>185562.jpg</t>
  </si>
  <si>
    <t>185563.jpg</t>
  </si>
  <si>
    <t>185564.jpg</t>
  </si>
  <si>
    <t>185565.jpg</t>
  </si>
  <si>
    <t>185566.jpg</t>
  </si>
  <si>
    <t>185567.jpg</t>
  </si>
  <si>
    <t>185568.jpg</t>
  </si>
  <si>
    <t>185569.jpg</t>
  </si>
  <si>
    <t>185570.jpg</t>
  </si>
  <si>
    <t>185571.jpg</t>
  </si>
  <si>
    <t>185572.jpg</t>
  </si>
  <si>
    <t>185573.jpg</t>
  </si>
  <si>
    <t>185574.jpg</t>
  </si>
  <si>
    <t>185575.jpg</t>
  </si>
  <si>
    <t>185576.jpg</t>
  </si>
  <si>
    <t>185577.jpg</t>
  </si>
  <si>
    <t>185578.jpg</t>
  </si>
  <si>
    <t>185579.jpg</t>
  </si>
  <si>
    <t>185580.jpg</t>
  </si>
  <si>
    <t>185581.jpg</t>
  </si>
  <si>
    <t>185582.jpg</t>
  </si>
  <si>
    <t>185583.jpg</t>
  </si>
  <si>
    <t>185584.jpg</t>
  </si>
  <si>
    <t>185585.jpg</t>
  </si>
  <si>
    <t>185586.jpg</t>
  </si>
  <si>
    <t>185587.jpg</t>
  </si>
  <si>
    <t>185588.jpg</t>
  </si>
  <si>
    <t>185589.jpg</t>
  </si>
  <si>
    <t>185590.jpg</t>
  </si>
  <si>
    <t>185591.jpg</t>
  </si>
  <si>
    <t>185592.jpg</t>
  </si>
  <si>
    <t>185593.jpg</t>
  </si>
  <si>
    <t>185594.jpg</t>
  </si>
  <si>
    <t>185595.jpg</t>
  </si>
  <si>
    <t>185596.jpg</t>
  </si>
  <si>
    <t>185597.jpg</t>
  </si>
  <si>
    <t>185598.jpg</t>
  </si>
  <si>
    <t>185599.jpg</t>
  </si>
  <si>
    <t>185600.jpg</t>
  </si>
  <si>
    <t>185601.jpg</t>
  </si>
  <si>
    <t>185602.jpg</t>
  </si>
  <si>
    <t>185603.jpg</t>
  </si>
  <si>
    <t>185604.jpg</t>
  </si>
  <si>
    <t>185605.jpg</t>
  </si>
  <si>
    <t>185606.jpg</t>
  </si>
  <si>
    <t>185607.jpg</t>
  </si>
  <si>
    <t>185608.jpg</t>
  </si>
  <si>
    <t>185609.jpg</t>
  </si>
  <si>
    <t>185610.jpg</t>
  </si>
  <si>
    <t>185611.jpg</t>
  </si>
  <si>
    <t>185612.jpg</t>
  </si>
  <si>
    <t>185613.jpg</t>
  </si>
  <si>
    <t>185614.jpg</t>
  </si>
  <si>
    <t>185615.jpg</t>
  </si>
  <si>
    <t>185616.jpg</t>
  </si>
  <si>
    <t>185617.jpg</t>
  </si>
  <si>
    <t>185618.jpg</t>
  </si>
  <si>
    <t>185619.jpg</t>
  </si>
  <si>
    <t>185620.jpg</t>
  </si>
  <si>
    <t>185621.jpg</t>
  </si>
  <si>
    <t>185622.jpg</t>
  </si>
  <si>
    <t>185623.jpg</t>
  </si>
  <si>
    <t>185624.jpg</t>
  </si>
  <si>
    <t>185625.jpg</t>
  </si>
  <si>
    <t>185626.jpg</t>
  </si>
  <si>
    <t>185627.jpg</t>
  </si>
  <si>
    <t>185628.jpg</t>
  </si>
  <si>
    <t>185629.jpg</t>
  </si>
  <si>
    <t>185630.jpg</t>
  </si>
  <si>
    <t>185631.jpg</t>
  </si>
  <si>
    <t>185632.jpg</t>
  </si>
  <si>
    <t>185633.jpg</t>
  </si>
  <si>
    <t>185634.jpg</t>
  </si>
  <si>
    <t>185635.jpg</t>
  </si>
  <si>
    <t>185636.jpg</t>
  </si>
  <si>
    <t>185637.jpg</t>
  </si>
  <si>
    <t>185638.jpg</t>
  </si>
  <si>
    <t>185639.jpg</t>
  </si>
  <si>
    <t>185640.jpg</t>
  </si>
  <si>
    <t>185641.jpg</t>
  </si>
  <si>
    <t>185642.jpg</t>
  </si>
  <si>
    <t>185643.jpg</t>
  </si>
  <si>
    <t>185644.jpg</t>
  </si>
  <si>
    <t>185645.jpg</t>
  </si>
  <si>
    <t>185646.jpg</t>
  </si>
  <si>
    <t>185647.jpg</t>
  </si>
  <si>
    <t>185648.jpg</t>
  </si>
  <si>
    <t>185649.jpg</t>
  </si>
  <si>
    <t>185650.jpg</t>
  </si>
  <si>
    <t>185651.jpg</t>
  </si>
  <si>
    <t>185652.jpg</t>
  </si>
  <si>
    <t>185653.jpg</t>
  </si>
  <si>
    <t>185654.jpg</t>
  </si>
  <si>
    <t>185655.jpg</t>
  </si>
  <si>
    <t>185656.jpg</t>
  </si>
  <si>
    <t>185657.jpg</t>
  </si>
  <si>
    <t>185658.jpg</t>
  </si>
  <si>
    <t>185659.jpg</t>
  </si>
  <si>
    <t>185660.jpg</t>
  </si>
  <si>
    <t>185661.jpg</t>
  </si>
  <si>
    <t>185662.jpg</t>
  </si>
  <si>
    <t>185663.jpg</t>
  </si>
  <si>
    <t>185664.jpg</t>
  </si>
  <si>
    <t>185665.jpg</t>
  </si>
  <si>
    <t>185666.jpg</t>
  </si>
  <si>
    <t>185667.jpg</t>
  </si>
  <si>
    <t>185668.jpg</t>
  </si>
  <si>
    <t>185669.jpg</t>
  </si>
  <si>
    <t>185670.jpg</t>
  </si>
  <si>
    <t>185671.jpg</t>
  </si>
  <si>
    <t>185672.jpg</t>
  </si>
  <si>
    <t>185673.jpg</t>
  </si>
  <si>
    <t>185674.jpg</t>
  </si>
  <si>
    <t>185675.jpg</t>
  </si>
  <si>
    <t>185676.jpg</t>
  </si>
  <si>
    <t>185677.jpg</t>
  </si>
  <si>
    <t>185678.jpg</t>
  </si>
  <si>
    <t>185679.jpg</t>
  </si>
  <si>
    <t>185680.jpg</t>
  </si>
  <si>
    <t>185681.jpg</t>
  </si>
  <si>
    <t>185682.jpg</t>
  </si>
  <si>
    <t>185683.jpg</t>
  </si>
  <si>
    <t>185684.jpg</t>
  </si>
  <si>
    <t>185685.jpg</t>
  </si>
  <si>
    <t>185686.jpg</t>
  </si>
  <si>
    <t>185687.jpg</t>
  </si>
  <si>
    <t>185688.jpg</t>
  </si>
  <si>
    <t>185689.jpg</t>
  </si>
  <si>
    <t>185690.jpg</t>
  </si>
  <si>
    <t>185691.jpg</t>
  </si>
  <si>
    <t>185692.jpg</t>
  </si>
  <si>
    <t>185693.jpg</t>
  </si>
  <si>
    <t>185694.jpg</t>
  </si>
  <si>
    <t>185695.jpg</t>
  </si>
  <si>
    <t>185696.jpg</t>
  </si>
  <si>
    <t>185697.jpg</t>
  </si>
  <si>
    <t>185698.jpg</t>
  </si>
  <si>
    <t>185699.jpg</t>
  </si>
  <si>
    <t>185700.jpg</t>
  </si>
  <si>
    <t>185701.jpg</t>
  </si>
  <si>
    <t>185702.jpg</t>
  </si>
  <si>
    <t>185703.jpg</t>
  </si>
  <si>
    <t>185704.jpg</t>
  </si>
  <si>
    <t>185705.jpg</t>
  </si>
  <si>
    <t>185706.jpg</t>
  </si>
  <si>
    <t>185707.jpg</t>
  </si>
  <si>
    <t>185708.jpg</t>
  </si>
  <si>
    <t>185709.jpg</t>
  </si>
  <si>
    <t>185710.jpg</t>
  </si>
  <si>
    <t>185711.jpg</t>
  </si>
  <si>
    <t>185712.jpg</t>
  </si>
  <si>
    <t>185713.jpg</t>
  </si>
  <si>
    <t>185714.jpg</t>
  </si>
  <si>
    <t>185715.jpg</t>
  </si>
  <si>
    <t>185716.jpg</t>
  </si>
  <si>
    <t>185717.jpg</t>
  </si>
  <si>
    <t>185718.jpg</t>
  </si>
  <si>
    <t>185719.jpg</t>
  </si>
  <si>
    <t>185720.jpg</t>
  </si>
  <si>
    <t>185721.jpg</t>
  </si>
  <si>
    <t>185722.jpg</t>
  </si>
  <si>
    <t>185723.jpg</t>
  </si>
  <si>
    <t>185724.jpg</t>
  </si>
  <si>
    <t>185725.jpg</t>
  </si>
  <si>
    <t>185726.jpg</t>
  </si>
  <si>
    <t>185727.jpg</t>
  </si>
  <si>
    <t>185728.jpg</t>
  </si>
  <si>
    <t>185729.jpg</t>
  </si>
  <si>
    <t>185730.jpg</t>
  </si>
  <si>
    <t>185731.jpg</t>
  </si>
  <si>
    <t>185732.jpg</t>
  </si>
  <si>
    <t>185733.jpg</t>
  </si>
  <si>
    <t>185734.jpg</t>
  </si>
  <si>
    <t>185735.jpg</t>
  </si>
  <si>
    <t>185736.jpg</t>
  </si>
  <si>
    <t>185737.jpg</t>
  </si>
  <si>
    <t>185738.jpg</t>
  </si>
  <si>
    <t>185739.jpg</t>
  </si>
  <si>
    <t>185740.jpg</t>
  </si>
  <si>
    <t>185741.jpg</t>
  </si>
  <si>
    <t>185742.jpg</t>
  </si>
  <si>
    <t>185743.jpg</t>
  </si>
  <si>
    <t>185744.jpg</t>
  </si>
  <si>
    <t>185745.jpg</t>
  </si>
  <si>
    <t>185746.jpg</t>
  </si>
  <si>
    <t>185747.jpg</t>
  </si>
  <si>
    <t>185748.jpg</t>
  </si>
  <si>
    <t>185749.jpg</t>
  </si>
  <si>
    <t>185750.jpg</t>
  </si>
  <si>
    <t>185751.jpg</t>
  </si>
  <si>
    <t>185752.jpg</t>
  </si>
  <si>
    <t>185753.jpg</t>
  </si>
  <si>
    <t>185754.jpg</t>
  </si>
  <si>
    <t>185755.jpg</t>
  </si>
  <si>
    <t>185756.jpg</t>
  </si>
  <si>
    <t>185757.jpg</t>
  </si>
  <si>
    <t>185758.jpg</t>
  </si>
  <si>
    <t>185759.jpg</t>
  </si>
  <si>
    <t>185760.jpg</t>
  </si>
  <si>
    <t>185761.jpg</t>
  </si>
  <si>
    <t>185762.jpg</t>
  </si>
  <si>
    <t>185763.jpg</t>
  </si>
  <si>
    <t>185764.jpg</t>
  </si>
  <si>
    <t>185765.jpg</t>
  </si>
  <si>
    <t>185766.jpg</t>
  </si>
  <si>
    <t>185767.jpg</t>
  </si>
  <si>
    <t>185768.jpg</t>
  </si>
  <si>
    <t>185769.jpg</t>
  </si>
  <si>
    <t>185770.jpg</t>
  </si>
  <si>
    <t>185771.jpg</t>
  </si>
  <si>
    <t>185772.jpg</t>
  </si>
  <si>
    <t>185773.jpg</t>
  </si>
  <si>
    <t>185774.jpg</t>
  </si>
  <si>
    <t>185775.jpg</t>
  </si>
  <si>
    <t>185776.jpg</t>
  </si>
  <si>
    <t>185777.jpg</t>
  </si>
  <si>
    <t>185778.jpg</t>
  </si>
  <si>
    <t>185779.jpg</t>
  </si>
  <si>
    <t>185780.jpg</t>
  </si>
  <si>
    <t>185781.jpg</t>
  </si>
  <si>
    <t>185782.jpg</t>
  </si>
  <si>
    <t>185783.jpg</t>
  </si>
  <si>
    <t>185784.jpg</t>
  </si>
  <si>
    <t>185785.jpg</t>
  </si>
  <si>
    <t>185786.jpg</t>
  </si>
  <si>
    <t>185787.jpg</t>
  </si>
  <si>
    <t>185788.jpg</t>
  </si>
  <si>
    <t>185789.jpg</t>
  </si>
  <si>
    <t>185790.jpg</t>
  </si>
  <si>
    <t>185791.jpg</t>
  </si>
  <si>
    <t>185792.jpg</t>
  </si>
  <si>
    <t>185793.jpg</t>
  </si>
  <si>
    <t>185794.jpg</t>
  </si>
  <si>
    <t>185795.jpg</t>
  </si>
  <si>
    <t>185796.jpg</t>
  </si>
  <si>
    <t>185797.jpg</t>
  </si>
  <si>
    <t>185798.jpg</t>
  </si>
  <si>
    <t>185799.jpg</t>
  </si>
  <si>
    <t>185800.jpg</t>
  </si>
  <si>
    <t>185801.jpg</t>
  </si>
  <si>
    <t>185802.jpg</t>
  </si>
  <si>
    <t>185803.jpg</t>
  </si>
  <si>
    <t>185804.jpg</t>
  </si>
  <si>
    <t>185805.jpg</t>
  </si>
  <si>
    <t>185806.jpg</t>
  </si>
  <si>
    <t>185807.jpg</t>
  </si>
  <si>
    <t>185808.jpg</t>
  </si>
  <si>
    <t>185809.jpg</t>
  </si>
  <si>
    <t>185810.jpg</t>
  </si>
  <si>
    <t>185811.jpg</t>
  </si>
  <si>
    <t>185812.jpg</t>
  </si>
  <si>
    <t>185813.jpg</t>
  </si>
  <si>
    <t>185814.jpg</t>
  </si>
  <si>
    <t>185815.jpg</t>
  </si>
  <si>
    <t>185816.jpg</t>
  </si>
  <si>
    <t>185817.jpg</t>
  </si>
  <si>
    <t>185818.jpg</t>
  </si>
  <si>
    <t>185819.jpg</t>
  </si>
  <si>
    <t>185820.jpg</t>
  </si>
  <si>
    <t>185821.jpg</t>
  </si>
  <si>
    <t>185822.jpg</t>
  </si>
  <si>
    <t>185823.jpg</t>
  </si>
  <si>
    <t>185824.jpg</t>
  </si>
  <si>
    <t>185825.jpg</t>
  </si>
  <si>
    <t>185826.jpg</t>
  </si>
  <si>
    <t>185827.jpg</t>
  </si>
  <si>
    <t>185828.jpg</t>
  </si>
  <si>
    <t>185829.jpg</t>
  </si>
  <si>
    <t>185830.jpg</t>
  </si>
  <si>
    <t>185831.jpg</t>
  </si>
  <si>
    <t>185832.jpg</t>
  </si>
  <si>
    <t>185833.jpg</t>
  </si>
  <si>
    <t>185834.jpg</t>
  </si>
  <si>
    <t>185835.jpg</t>
  </si>
  <si>
    <t>185836.jpg</t>
  </si>
  <si>
    <t>185837.jpg</t>
  </si>
  <si>
    <t>185838.jpg</t>
  </si>
  <si>
    <t>185839.jpg</t>
  </si>
  <si>
    <t>185840.jpg</t>
  </si>
  <si>
    <t>185841.jpg</t>
  </si>
  <si>
    <t>185842.jpg</t>
  </si>
  <si>
    <t>185843.jpg</t>
  </si>
  <si>
    <t>185844.jpg</t>
  </si>
  <si>
    <t>185845.jpg</t>
  </si>
  <si>
    <t>185846.jpg</t>
  </si>
  <si>
    <t>185847.jpg</t>
  </si>
  <si>
    <t>185848.jpg</t>
  </si>
  <si>
    <t>185849.jpg</t>
  </si>
  <si>
    <t>185850.jpg</t>
  </si>
  <si>
    <t>185851.jpg</t>
  </si>
  <si>
    <t>185852.jpg</t>
  </si>
  <si>
    <t>185853.jpg</t>
  </si>
  <si>
    <t>185854.jpg</t>
  </si>
  <si>
    <t>185855.jpg</t>
  </si>
  <si>
    <t>185856.jpg</t>
  </si>
  <si>
    <t>185857.jpg</t>
  </si>
  <si>
    <t>185858.jpg</t>
  </si>
  <si>
    <t>185859.jpg</t>
  </si>
  <si>
    <t>185860.jpg</t>
  </si>
  <si>
    <t>185861.jpg</t>
  </si>
  <si>
    <t>185862.jpg</t>
  </si>
  <si>
    <t>185863.jpg</t>
  </si>
  <si>
    <t>185864.jpg</t>
  </si>
  <si>
    <t>185865.jpg</t>
  </si>
  <si>
    <t>185866.jpg</t>
  </si>
  <si>
    <t>185867.jpg</t>
  </si>
  <si>
    <t>185868.jpg</t>
  </si>
  <si>
    <t>185869.jpg</t>
  </si>
  <si>
    <t>185870.jpg</t>
  </si>
  <si>
    <t>185871.jpg</t>
  </si>
  <si>
    <t>185872.jpg</t>
  </si>
  <si>
    <t>185873.jpg</t>
  </si>
  <si>
    <t>185874.jpg</t>
  </si>
  <si>
    <t>185875.jpg</t>
  </si>
  <si>
    <t>185876.jpg</t>
  </si>
  <si>
    <t>185877.jpg</t>
  </si>
  <si>
    <t>185878.jpg</t>
  </si>
  <si>
    <t>185879.jpg</t>
  </si>
  <si>
    <t>185880.jpg</t>
  </si>
  <si>
    <t>185881.jpg</t>
  </si>
  <si>
    <t>185882.jpg</t>
  </si>
  <si>
    <t>185883.jpg</t>
  </si>
  <si>
    <t>185884.jpg</t>
  </si>
  <si>
    <t>185885.jpg</t>
  </si>
  <si>
    <t>185886.jpg</t>
  </si>
  <si>
    <t>185887.jpg</t>
  </si>
  <si>
    <t>185888.jpg</t>
  </si>
  <si>
    <t>185889.jpg</t>
  </si>
  <si>
    <t>185890.jpg</t>
  </si>
  <si>
    <t>185891.jpg</t>
  </si>
  <si>
    <t>185892.jpg</t>
  </si>
  <si>
    <t>185893.jpg</t>
  </si>
  <si>
    <t>185894.jpg</t>
  </si>
  <si>
    <t>185895.jpg</t>
  </si>
  <si>
    <t>185896.jpg</t>
  </si>
  <si>
    <t>185897.jpg</t>
  </si>
  <si>
    <t>185898.jpg</t>
  </si>
  <si>
    <t>185899.jpg</t>
  </si>
  <si>
    <t>185900.jpg</t>
  </si>
  <si>
    <t>185901.jpg</t>
  </si>
  <si>
    <t>185902.jpg</t>
  </si>
  <si>
    <t>185903.jpg</t>
  </si>
  <si>
    <t>185904.jpg</t>
  </si>
  <si>
    <t>185905.jpg</t>
  </si>
  <si>
    <t>185906.jpg</t>
  </si>
  <si>
    <t>185907.jpg</t>
  </si>
  <si>
    <t>185908.jpg</t>
  </si>
  <si>
    <t>185909.jpg</t>
  </si>
  <si>
    <t>185910.jpg</t>
  </si>
  <si>
    <t>185911.jpg</t>
  </si>
  <si>
    <t>185912.jpg</t>
  </si>
  <si>
    <t>185913.jpg</t>
  </si>
  <si>
    <t>185914.jpg</t>
  </si>
  <si>
    <t>185915.jpg</t>
  </si>
  <si>
    <t>185916.jpg</t>
  </si>
  <si>
    <t>185917.jpg</t>
  </si>
  <si>
    <t>185918.jpg</t>
  </si>
  <si>
    <t>185919.jpg</t>
  </si>
  <si>
    <t>185920.jpg</t>
  </si>
  <si>
    <t>185921.jpg</t>
  </si>
  <si>
    <t>185922.jpg</t>
  </si>
  <si>
    <t>185923.jpg</t>
  </si>
  <si>
    <t>185924.jpg</t>
  </si>
  <si>
    <t>185925.jpg</t>
  </si>
  <si>
    <t>185926.jpg</t>
  </si>
  <si>
    <t>185927.jpg</t>
  </si>
  <si>
    <t>185928.jpg</t>
  </si>
  <si>
    <t>185929.jpg</t>
  </si>
  <si>
    <t>185930.jpg</t>
  </si>
  <si>
    <t>185931.jpg</t>
  </si>
  <si>
    <t>185932.jpg</t>
  </si>
  <si>
    <t>185933.jpg</t>
  </si>
  <si>
    <t>185934.jpg</t>
  </si>
  <si>
    <t>185935.jpg</t>
  </si>
  <si>
    <t>185936.jpg</t>
  </si>
  <si>
    <t>185937.jpg</t>
  </si>
  <si>
    <t>185938.jpg</t>
  </si>
  <si>
    <t>185939.jpg</t>
  </si>
  <si>
    <t>185940.jpg</t>
  </si>
  <si>
    <t>185941.jpg</t>
  </si>
  <si>
    <t>185942.jpg</t>
  </si>
  <si>
    <t>185943.jpg</t>
  </si>
  <si>
    <t>185944.jpg</t>
  </si>
  <si>
    <t>185945.jpg</t>
  </si>
  <si>
    <t>185946.jpg</t>
  </si>
  <si>
    <t>185947.jpg</t>
  </si>
  <si>
    <t>185948.jpg</t>
  </si>
  <si>
    <t>185949.jpg</t>
  </si>
  <si>
    <t>185950.jpg</t>
  </si>
  <si>
    <t>185951.jpg</t>
  </si>
  <si>
    <t>185952.jpg</t>
  </si>
  <si>
    <t>185953.jpg</t>
  </si>
  <si>
    <t>185954.jpg</t>
  </si>
  <si>
    <t>185955.jpg</t>
  </si>
  <si>
    <t>185956.jpg</t>
  </si>
  <si>
    <t>185957.jpg</t>
  </si>
  <si>
    <t>185958.jpg</t>
  </si>
  <si>
    <t>185959.jpg</t>
  </si>
  <si>
    <t>185960.jpg</t>
  </si>
  <si>
    <t>185961.jpg</t>
  </si>
  <si>
    <t>185962.jpg</t>
  </si>
  <si>
    <t>185963.jpg</t>
  </si>
  <si>
    <t>185964.jpg</t>
  </si>
  <si>
    <t>185965.jpg</t>
  </si>
  <si>
    <t>185966.jpg</t>
  </si>
  <si>
    <t>185967.jpg</t>
  </si>
  <si>
    <t>185968.jpg</t>
  </si>
  <si>
    <t>185969.jpg</t>
  </si>
  <si>
    <t>185970.jpg</t>
  </si>
  <si>
    <t>185971.jpg</t>
  </si>
  <si>
    <t>185972.jpg</t>
  </si>
  <si>
    <t>185973.jpg</t>
  </si>
  <si>
    <t>185974.jpg</t>
  </si>
  <si>
    <t>185975.jpg</t>
  </si>
  <si>
    <t>185976.jpg</t>
  </si>
  <si>
    <t>185977.jpg</t>
  </si>
  <si>
    <t>185978.jpg</t>
  </si>
  <si>
    <t>185979.jpg</t>
  </si>
  <si>
    <t>185980.jpg</t>
  </si>
  <si>
    <t>185981.jpg</t>
  </si>
  <si>
    <t>185982.jpg</t>
  </si>
  <si>
    <t>185983.jpg</t>
  </si>
  <si>
    <t>185984.jpg</t>
  </si>
  <si>
    <t>185985.jpg</t>
  </si>
  <si>
    <t>185986.jpg</t>
  </si>
  <si>
    <t>185987.jpg</t>
  </si>
  <si>
    <t>185988.jpg</t>
  </si>
  <si>
    <t>185989.jpg</t>
  </si>
  <si>
    <t>185990.jpg</t>
  </si>
  <si>
    <t>185991.jpg</t>
  </si>
  <si>
    <t>185992.jpg</t>
  </si>
  <si>
    <t>185993.jpg</t>
  </si>
  <si>
    <t>185994.jpg</t>
  </si>
  <si>
    <t>185995.jpg</t>
  </si>
  <si>
    <t>185996.jpg</t>
  </si>
  <si>
    <t>185997.jpg</t>
  </si>
  <si>
    <t>185998.jpg</t>
  </si>
  <si>
    <t>185999.jpg</t>
  </si>
  <si>
    <t>186000.jpg</t>
  </si>
  <si>
    <t>186001.jpg</t>
  </si>
  <si>
    <t>186002.jpg</t>
  </si>
  <si>
    <t>186003.jpg</t>
  </si>
  <si>
    <t>186004.jpg</t>
  </si>
  <si>
    <t>186005.jpg</t>
  </si>
  <si>
    <t>186006.jpg</t>
  </si>
  <si>
    <t>186007.jpg</t>
  </si>
  <si>
    <t>186008.jpg</t>
  </si>
  <si>
    <t>186009.jpg</t>
  </si>
  <si>
    <t>186010.jpg</t>
  </si>
  <si>
    <t>186011.jpg</t>
  </si>
  <si>
    <t>186012.jpg</t>
  </si>
  <si>
    <t>186013.jpg</t>
  </si>
  <si>
    <t>186014.jpg</t>
  </si>
  <si>
    <t>186015.jpg</t>
  </si>
  <si>
    <t>186016.jpg</t>
  </si>
  <si>
    <t>186017.jpg</t>
  </si>
  <si>
    <t>186018.jpg</t>
  </si>
  <si>
    <t>186019.jpg</t>
  </si>
  <si>
    <t>186020.jpg</t>
  </si>
  <si>
    <t>186021.jpg</t>
  </si>
  <si>
    <t>186022.jpg</t>
  </si>
  <si>
    <t>186023.jpg</t>
  </si>
  <si>
    <t>186024.jpg</t>
  </si>
  <si>
    <t>186025.jpg</t>
  </si>
  <si>
    <t>186026.jpg</t>
  </si>
  <si>
    <t>186027.jpg</t>
  </si>
  <si>
    <t>186028.jpg</t>
  </si>
  <si>
    <t>186029.jpg</t>
  </si>
  <si>
    <t>186030.jpg</t>
  </si>
  <si>
    <t>186031.jpg</t>
  </si>
  <si>
    <t>186032.jpg</t>
  </si>
  <si>
    <t>186033.jpg</t>
  </si>
  <si>
    <t>186034.jpg</t>
  </si>
  <si>
    <t>186035.jpg</t>
  </si>
  <si>
    <t>186036.jpg</t>
  </si>
  <si>
    <t>186037.jpg</t>
  </si>
  <si>
    <t>186038.jpg</t>
  </si>
  <si>
    <t>186039.jpg</t>
  </si>
  <si>
    <t>186040.jpg</t>
  </si>
  <si>
    <t>186041.jpg</t>
  </si>
  <si>
    <t>186042.jpg</t>
  </si>
  <si>
    <t>186043.jpg</t>
  </si>
  <si>
    <t>186044.jpg</t>
  </si>
  <si>
    <t>186045.jpg</t>
  </si>
  <si>
    <t>186046.jpg</t>
  </si>
  <si>
    <t>186047.jpg</t>
  </si>
  <si>
    <t>186048.jpg</t>
  </si>
  <si>
    <t>186049.jpg</t>
  </si>
  <si>
    <t>186050.jpg</t>
  </si>
  <si>
    <t>186051.jpg</t>
  </si>
  <si>
    <t>186052.jpg</t>
  </si>
  <si>
    <t>186053.jpg</t>
  </si>
  <si>
    <t>186054.jpg</t>
  </si>
  <si>
    <t>186055.jpg</t>
  </si>
  <si>
    <t>186056.jpg</t>
  </si>
  <si>
    <t>186057.jpg</t>
  </si>
  <si>
    <t>186058.jpg</t>
  </si>
  <si>
    <t>186059.jpg</t>
  </si>
  <si>
    <t>186060.jpg</t>
  </si>
  <si>
    <t>186061.jpg</t>
  </si>
  <si>
    <t>186062.jpg</t>
  </si>
  <si>
    <t>186063.jpg</t>
  </si>
  <si>
    <t>186064.jpg</t>
  </si>
  <si>
    <t>186065.jpg</t>
  </si>
  <si>
    <t>186066.jpg</t>
  </si>
  <si>
    <t>186067.jpg</t>
  </si>
  <si>
    <t>186068.jpg</t>
  </si>
  <si>
    <t>186069.jpg</t>
  </si>
  <si>
    <t>186070.jpg</t>
  </si>
  <si>
    <t>186071.jpg</t>
  </si>
  <si>
    <t>186072.jpg</t>
  </si>
  <si>
    <t>186073.jpg</t>
  </si>
  <si>
    <t>186074.jpg</t>
  </si>
  <si>
    <t>186075.jpg</t>
  </si>
  <si>
    <t>186076.jpg</t>
  </si>
  <si>
    <t>186077.jpg</t>
  </si>
  <si>
    <t>186078.jpg</t>
  </si>
  <si>
    <t>186079.jpg</t>
  </si>
  <si>
    <t>186080.jpg</t>
  </si>
  <si>
    <t>186081.jpg</t>
  </si>
  <si>
    <t>186082.jpg</t>
  </si>
  <si>
    <t>186083.jpg</t>
  </si>
  <si>
    <t>186084.jpg</t>
  </si>
  <si>
    <t>186085.jpg</t>
  </si>
  <si>
    <t>186086.jpg</t>
  </si>
  <si>
    <t>186087.jpg</t>
  </si>
  <si>
    <t>186088.jpg</t>
  </si>
  <si>
    <t>186089.jpg</t>
  </si>
  <si>
    <t>186090.jpg</t>
  </si>
  <si>
    <t>186091.jpg</t>
  </si>
  <si>
    <t>186092.jpg</t>
  </si>
  <si>
    <t>186093.jpg</t>
  </si>
  <si>
    <t>186094.jpg</t>
  </si>
  <si>
    <t>186095.jpg</t>
  </si>
  <si>
    <t>186096.jpg</t>
  </si>
  <si>
    <t>186097.jpg</t>
  </si>
  <si>
    <t>186098.jpg</t>
  </si>
  <si>
    <t>186099.jpg</t>
  </si>
  <si>
    <t>186100.jpg</t>
  </si>
  <si>
    <t>186101.jpg</t>
  </si>
  <si>
    <t>186102.jpg</t>
  </si>
  <si>
    <t>186103.jpg</t>
  </si>
  <si>
    <t>186104.jpg</t>
  </si>
  <si>
    <t>186105.jpg</t>
  </si>
  <si>
    <t>186106.jpg</t>
  </si>
  <si>
    <t>186107.jpg</t>
  </si>
  <si>
    <t>186108.jpg</t>
  </si>
  <si>
    <t>186109.jpg</t>
  </si>
  <si>
    <t>186110.jpg</t>
  </si>
  <si>
    <t>186111.jpg</t>
  </si>
  <si>
    <t>186112.jpg</t>
  </si>
  <si>
    <t>186113.jpg</t>
  </si>
  <si>
    <t>186114.jpg</t>
  </si>
  <si>
    <t>186115.jpg</t>
  </si>
  <si>
    <t>186116.jpg</t>
  </si>
  <si>
    <t>186117.jpg</t>
  </si>
  <si>
    <t>186118.jpg</t>
  </si>
  <si>
    <t>186119.jpg</t>
  </si>
  <si>
    <t>186120.jpg</t>
  </si>
  <si>
    <t>186121.jpg</t>
  </si>
  <si>
    <t>186122.jpg</t>
  </si>
  <si>
    <t>186123.jpg</t>
  </si>
  <si>
    <t>186124.jpg</t>
  </si>
  <si>
    <t>186125.jpg</t>
  </si>
  <si>
    <t>186126.jpg</t>
  </si>
  <si>
    <t>186127.jpg</t>
  </si>
  <si>
    <t>186128.jpg</t>
  </si>
  <si>
    <t>186129.jpg</t>
  </si>
  <si>
    <t>186130.jpg</t>
  </si>
  <si>
    <t>186131.jpg</t>
  </si>
  <si>
    <t>186132.jpg</t>
  </si>
  <si>
    <t>186133.jpg</t>
  </si>
  <si>
    <t>186134.jpg</t>
  </si>
  <si>
    <t>186135.jpg</t>
  </si>
  <si>
    <t>186136.jpg</t>
  </si>
  <si>
    <t>186137.jpg</t>
  </si>
  <si>
    <t>186138.jpg</t>
  </si>
  <si>
    <t>186139.jpg</t>
  </si>
  <si>
    <t>186140.jpg</t>
  </si>
  <si>
    <t>186141.jpg</t>
  </si>
  <si>
    <t>186142.jpg</t>
  </si>
  <si>
    <t>186143.jpg</t>
  </si>
  <si>
    <t>186144.jpg</t>
  </si>
  <si>
    <t>186145.jpg</t>
  </si>
  <si>
    <t>186146.jpg</t>
  </si>
  <si>
    <t>186147.jpg</t>
  </si>
  <si>
    <t>186148.jpg</t>
  </si>
  <si>
    <t>186149.jpg</t>
  </si>
  <si>
    <t>186150.jpg</t>
  </si>
  <si>
    <t>186151.jpg</t>
  </si>
  <si>
    <t>186152.jpg</t>
  </si>
  <si>
    <t>186153.jpg</t>
  </si>
  <si>
    <t>186154.jpg</t>
  </si>
  <si>
    <t>186155.jpg</t>
  </si>
  <si>
    <t>186156.jpg</t>
  </si>
  <si>
    <t>186157.jpg</t>
  </si>
  <si>
    <t>186158.jpg</t>
  </si>
  <si>
    <t>186159.jpg</t>
  </si>
  <si>
    <t>186160.jpg</t>
  </si>
  <si>
    <t>186161.jpg</t>
  </si>
  <si>
    <t>186162.jpg</t>
  </si>
  <si>
    <t>186163.jpg</t>
  </si>
  <si>
    <t>186164.jpg</t>
  </si>
  <si>
    <t>186165.jpg</t>
  </si>
  <si>
    <t>186166.jpg</t>
  </si>
  <si>
    <t>186167.jpg</t>
  </si>
  <si>
    <t>186168.jpg</t>
  </si>
  <si>
    <t>186169.jpg</t>
  </si>
  <si>
    <t>186170.jpg</t>
  </si>
  <si>
    <t>186171.jpg</t>
  </si>
  <si>
    <t>186172.jpg</t>
  </si>
  <si>
    <t>186173.jpg</t>
  </si>
  <si>
    <t>186174.jpg</t>
  </si>
  <si>
    <t>186175.jpg</t>
  </si>
  <si>
    <t>186176.jpg</t>
  </si>
  <si>
    <t>186177.jpg</t>
  </si>
  <si>
    <t>186178.jpg</t>
  </si>
  <si>
    <t>186179.jpg</t>
  </si>
  <si>
    <t>186180.jpg</t>
  </si>
  <si>
    <t>186181.jpg</t>
  </si>
  <si>
    <t>186182.jpg</t>
  </si>
  <si>
    <t>186183.jpg</t>
  </si>
  <si>
    <t>186184.jpg</t>
  </si>
  <si>
    <t>186185.jpg</t>
  </si>
  <si>
    <t>186186.jpg</t>
  </si>
  <si>
    <t>186187.jpg</t>
  </si>
  <si>
    <t>186188.jpg</t>
  </si>
  <si>
    <t>186189.jpg</t>
  </si>
  <si>
    <t>186190.jpg</t>
  </si>
  <si>
    <t>186191.jpg</t>
  </si>
  <si>
    <t>186192.jpg</t>
  </si>
  <si>
    <t>186193.jpg</t>
  </si>
  <si>
    <t>186194.jpg</t>
  </si>
  <si>
    <t>186195.jpg</t>
  </si>
  <si>
    <t>186196.jpg</t>
  </si>
  <si>
    <t>186197.jpg</t>
  </si>
  <si>
    <t>186198.jpg</t>
  </si>
  <si>
    <t>186199.jpg</t>
  </si>
  <si>
    <t>186200.jpg</t>
  </si>
  <si>
    <t>186201.jpg</t>
  </si>
  <si>
    <t>186202.jpg</t>
  </si>
  <si>
    <t>186203.jpg</t>
  </si>
  <si>
    <t>186204.jpg</t>
  </si>
  <si>
    <t>186205.jpg</t>
  </si>
  <si>
    <t>186206.jpg</t>
  </si>
  <si>
    <t>186207.jpg</t>
  </si>
  <si>
    <t>186208.jpg</t>
  </si>
  <si>
    <t>186209.jpg</t>
  </si>
  <si>
    <t>186210.jpg</t>
  </si>
  <si>
    <t>186211.jpg</t>
  </si>
  <si>
    <t>186212.jpg</t>
  </si>
  <si>
    <t>186213.jpg</t>
  </si>
  <si>
    <t>186214.jpg</t>
  </si>
  <si>
    <t>186215.jpg</t>
  </si>
  <si>
    <t>186216.jpg</t>
  </si>
  <si>
    <t>186217.jpg</t>
  </si>
  <si>
    <t>186218.jpg</t>
  </si>
  <si>
    <t>186219.jpg</t>
  </si>
  <si>
    <t>186220.jpg</t>
  </si>
  <si>
    <t>186221.jpg</t>
  </si>
  <si>
    <t>186222.jpg</t>
  </si>
  <si>
    <t>186223.jpg</t>
  </si>
  <si>
    <t>186224.jpg</t>
  </si>
  <si>
    <t>186225.jpg</t>
  </si>
  <si>
    <t>186226.jpg</t>
  </si>
  <si>
    <t>186227.jpg</t>
  </si>
  <si>
    <t>186228.jpg</t>
  </si>
  <si>
    <t>186229.jpg</t>
  </si>
  <si>
    <t>186230.jpg</t>
  </si>
  <si>
    <t>186231.jpg</t>
  </si>
  <si>
    <t>186232.jpg</t>
  </si>
  <si>
    <t>186233.jpg</t>
  </si>
  <si>
    <t>186234.jpg</t>
  </si>
  <si>
    <t>186235.jpg</t>
  </si>
  <si>
    <t>186236.jpg</t>
  </si>
  <si>
    <t>186237.jpg</t>
  </si>
  <si>
    <t>186238.jpg</t>
  </si>
  <si>
    <t>186239.jpg</t>
  </si>
  <si>
    <t>186240.jpg</t>
  </si>
  <si>
    <t>186241.jpg</t>
  </si>
  <si>
    <t>186242.jpg</t>
  </si>
  <si>
    <t>186243.jpg</t>
  </si>
  <si>
    <t>186244.jpg</t>
  </si>
  <si>
    <t>186245.jpg</t>
  </si>
  <si>
    <t>186246.jpg</t>
  </si>
  <si>
    <t>186247.jpg</t>
  </si>
  <si>
    <t>186248.jpg</t>
  </si>
  <si>
    <t>186249.jpg</t>
  </si>
  <si>
    <t>186250.jpg</t>
  </si>
  <si>
    <t>186251.jpg</t>
  </si>
  <si>
    <t>186252.jpg</t>
  </si>
  <si>
    <t>186253.jpg</t>
  </si>
  <si>
    <t>186254.jpg</t>
  </si>
  <si>
    <t>186255.jpg</t>
  </si>
  <si>
    <t>186256.jpg</t>
  </si>
  <si>
    <t>186257.jpg</t>
  </si>
  <si>
    <t>186258.jpg</t>
  </si>
  <si>
    <t>186259.jpg</t>
  </si>
  <si>
    <t>186260.jpg</t>
  </si>
  <si>
    <t>186261.jpg</t>
  </si>
  <si>
    <t>186262.jpg</t>
  </si>
  <si>
    <t>186263.jpg</t>
  </si>
  <si>
    <t>186264.jpg</t>
  </si>
  <si>
    <t>186265.jpg</t>
  </si>
  <si>
    <t>186266.jpg</t>
  </si>
  <si>
    <t>186267.jpg</t>
  </si>
  <si>
    <t>186268.jpg</t>
  </si>
  <si>
    <t>186269.jpg</t>
  </si>
  <si>
    <t>186270.jpg</t>
  </si>
  <si>
    <t>186271.jpg</t>
  </si>
  <si>
    <t>186272.jpg</t>
  </si>
  <si>
    <t>186273.jpg</t>
  </si>
  <si>
    <t>186274.jpg</t>
  </si>
  <si>
    <t>186275.jpg</t>
  </si>
  <si>
    <t>186276.jpg</t>
  </si>
  <si>
    <t>186277.jpg</t>
  </si>
  <si>
    <t>186278.jpg</t>
  </si>
  <si>
    <t>186279.jpg</t>
  </si>
  <si>
    <t>186280.jpg</t>
  </si>
  <si>
    <t>186281.jpg</t>
  </si>
  <si>
    <t>186282.jpg</t>
  </si>
  <si>
    <t>186283.jpg</t>
  </si>
  <si>
    <t>186284.jpg</t>
  </si>
  <si>
    <t>186285.jpg</t>
  </si>
  <si>
    <t>186286.jpg</t>
  </si>
  <si>
    <t>186287.jpg</t>
  </si>
  <si>
    <t>186288.jpg</t>
  </si>
  <si>
    <t>186289.jpg</t>
  </si>
  <si>
    <t>186290.jpg</t>
  </si>
  <si>
    <t>186291.jpg</t>
  </si>
  <si>
    <t>186292.jpg</t>
  </si>
  <si>
    <t>186293.jpg</t>
  </si>
  <si>
    <t>186294.jpg</t>
  </si>
  <si>
    <t>186295.jpg</t>
  </si>
  <si>
    <t>186296.jpg</t>
  </si>
  <si>
    <t>186297.jpg</t>
  </si>
  <si>
    <t>186298.jpg</t>
  </si>
  <si>
    <t>186299.jpg</t>
  </si>
  <si>
    <t>186300.jpg</t>
  </si>
  <si>
    <t>186301.jpg</t>
  </si>
  <si>
    <t>186302.jpg</t>
  </si>
  <si>
    <t>186303.jpg</t>
  </si>
  <si>
    <t>186304.jpg</t>
  </si>
  <si>
    <t>186305.jpg</t>
  </si>
  <si>
    <t>186306.jpg</t>
  </si>
  <si>
    <t>186307.jpg</t>
  </si>
  <si>
    <t>186308.jpg</t>
  </si>
  <si>
    <t>186309.jpg</t>
  </si>
  <si>
    <t>186310.jpg</t>
  </si>
  <si>
    <t>186311.jpg</t>
  </si>
  <si>
    <t>186312.jpg</t>
  </si>
  <si>
    <t>186313.jpg</t>
  </si>
  <si>
    <t>186314.jpg</t>
  </si>
  <si>
    <t>186315.jpg</t>
  </si>
  <si>
    <t>186316.jpg</t>
  </si>
  <si>
    <t>186317.jpg</t>
  </si>
  <si>
    <t>186318.jpg</t>
  </si>
  <si>
    <t>186319.jpg</t>
  </si>
  <si>
    <t>186320.jpg</t>
  </si>
  <si>
    <t>186321.jpg</t>
  </si>
  <si>
    <t>186322.jpg</t>
  </si>
  <si>
    <t>186323.jpg</t>
  </si>
  <si>
    <t>186324.jpg</t>
  </si>
  <si>
    <t>186325.jpg</t>
  </si>
  <si>
    <t>186326.jpg</t>
  </si>
  <si>
    <t>186327.jpg</t>
  </si>
  <si>
    <t>186328.jpg</t>
  </si>
  <si>
    <t>186329.jpg</t>
  </si>
  <si>
    <t>186330.jpg</t>
  </si>
  <si>
    <t>186331.jpg</t>
  </si>
  <si>
    <t>186332.jpg</t>
  </si>
  <si>
    <t>186333.jpg</t>
  </si>
  <si>
    <t>186334.jpg</t>
  </si>
  <si>
    <t>186335.jpg</t>
  </si>
  <si>
    <t>186336.jpg</t>
  </si>
  <si>
    <t>186337.jpg</t>
  </si>
  <si>
    <t>186338.jpg</t>
  </si>
  <si>
    <t>186339.jpg</t>
  </si>
  <si>
    <t>186340.jpg</t>
  </si>
  <si>
    <t>186341.jpg</t>
  </si>
  <si>
    <t>186342.jpg</t>
  </si>
  <si>
    <t>186343.jpg</t>
  </si>
  <si>
    <t>186344.jpg</t>
  </si>
  <si>
    <t>186345.jpg</t>
  </si>
  <si>
    <t>186346.jpg</t>
  </si>
  <si>
    <t>186347.jpg</t>
  </si>
  <si>
    <t>186348.jpg</t>
  </si>
  <si>
    <t>186349.jpg</t>
  </si>
  <si>
    <t>186350.jpg</t>
  </si>
  <si>
    <t>186351.jpg</t>
  </si>
  <si>
    <t>186352.jpg</t>
  </si>
  <si>
    <t>186353.jpg</t>
  </si>
  <si>
    <t>186354.jpg</t>
  </si>
  <si>
    <t>186355.jpg</t>
  </si>
  <si>
    <t>186356.jpg</t>
  </si>
  <si>
    <t>186357.jpg</t>
  </si>
  <si>
    <t>186358.jpg</t>
  </si>
  <si>
    <t>186359.jpg</t>
  </si>
  <si>
    <t>186360.jpg</t>
  </si>
  <si>
    <t>186361.jpg</t>
  </si>
  <si>
    <t>186362.jpg</t>
  </si>
  <si>
    <t>186363.jpg</t>
  </si>
  <si>
    <t>186364.jpg</t>
  </si>
  <si>
    <t>186365.jpg</t>
  </si>
  <si>
    <t>186366.jpg</t>
  </si>
  <si>
    <t>186367.jpg</t>
  </si>
  <si>
    <t>186368.jpg</t>
  </si>
  <si>
    <t>186369.jpg</t>
  </si>
  <si>
    <t>186370.jpg</t>
  </si>
  <si>
    <t>186371.jpg</t>
  </si>
  <si>
    <t>186372.jpg</t>
  </si>
  <si>
    <t>186373.jpg</t>
  </si>
  <si>
    <t>186374.jpg</t>
  </si>
  <si>
    <t>186375.jpg</t>
  </si>
  <si>
    <t>186376.jpg</t>
  </si>
  <si>
    <t>186377.jpg</t>
  </si>
  <si>
    <t>186378.jpg</t>
  </si>
  <si>
    <t>186379.jpg</t>
  </si>
  <si>
    <t>186380.jpg</t>
  </si>
  <si>
    <t>186381.jpg</t>
  </si>
  <si>
    <t>186382.jpg</t>
  </si>
  <si>
    <t>186383.jpg</t>
  </si>
  <si>
    <t>186384.jpg</t>
  </si>
  <si>
    <t>186385.jpg</t>
  </si>
  <si>
    <t>186386.jpg</t>
  </si>
  <si>
    <t>186387.jpg</t>
  </si>
  <si>
    <t>186388.jpg</t>
  </si>
  <si>
    <t>186389.jpg</t>
  </si>
  <si>
    <t>186390.jpg</t>
  </si>
  <si>
    <t>186391.jpg</t>
  </si>
  <si>
    <t>186392.jpg</t>
  </si>
  <si>
    <t>186393.jpg</t>
  </si>
  <si>
    <t>186394.jpg</t>
  </si>
  <si>
    <t>186395.jpg</t>
  </si>
  <si>
    <t>186396.jpg</t>
  </si>
  <si>
    <t>186397.jpg</t>
  </si>
  <si>
    <t>186398.jpg</t>
  </si>
  <si>
    <t>186399.jpg</t>
  </si>
  <si>
    <t>186400.jpg</t>
  </si>
  <si>
    <t>186401.jpg</t>
  </si>
  <si>
    <t>186402.jpg</t>
  </si>
  <si>
    <t>186403.jpg</t>
  </si>
  <si>
    <t>186404.jpg</t>
  </si>
  <si>
    <t>186405.jpg</t>
  </si>
  <si>
    <t>186406.jpg</t>
  </si>
  <si>
    <t>186407.jpg</t>
  </si>
  <si>
    <t>186408.jpg</t>
  </si>
  <si>
    <t>186409.jpg</t>
  </si>
  <si>
    <t>186410.jpg</t>
  </si>
  <si>
    <t>186411.jpg</t>
  </si>
  <si>
    <t>186412.jpg</t>
  </si>
  <si>
    <t>186413.jpg</t>
  </si>
  <si>
    <t>186414.jpg</t>
  </si>
  <si>
    <t>186415.jpg</t>
  </si>
  <si>
    <t>186416.jpg</t>
  </si>
  <si>
    <t>186417.jpg</t>
  </si>
  <si>
    <t>186418.jpg</t>
  </si>
  <si>
    <t>186419.jpg</t>
  </si>
  <si>
    <t>186420.jpg</t>
  </si>
  <si>
    <t>186421.jpg</t>
  </si>
  <si>
    <t>186422.jpg</t>
  </si>
  <si>
    <t>186423.jpg</t>
  </si>
  <si>
    <t>186424.jpg</t>
  </si>
  <si>
    <t>186425.jpg</t>
  </si>
  <si>
    <t>186426.jpg</t>
  </si>
  <si>
    <t>186427.jpg</t>
  </si>
  <si>
    <t>186428.jpg</t>
  </si>
  <si>
    <t>186429.jpg</t>
  </si>
  <si>
    <t>186430.jpg</t>
  </si>
  <si>
    <t>186431.jpg</t>
  </si>
  <si>
    <t>186432.jpg</t>
  </si>
  <si>
    <t>186433.jpg</t>
  </si>
  <si>
    <t>186434.jpg</t>
  </si>
  <si>
    <t>186435.jpg</t>
  </si>
  <si>
    <t>186436.jpg</t>
  </si>
  <si>
    <t>186437.jpg</t>
  </si>
  <si>
    <t>186438.jpg</t>
  </si>
  <si>
    <t>186439.jpg</t>
  </si>
  <si>
    <t>186440.jpg</t>
  </si>
  <si>
    <t>186441.jpg</t>
  </si>
  <si>
    <t>186442.jpg</t>
  </si>
  <si>
    <t>186443.jpg</t>
  </si>
  <si>
    <t>186444.jpg</t>
  </si>
  <si>
    <t>186445.jpg</t>
  </si>
  <si>
    <t>186446.jpg</t>
  </si>
  <si>
    <t>186447.jpg</t>
  </si>
  <si>
    <t>186448.jpg</t>
  </si>
  <si>
    <t>186449.jpg</t>
  </si>
  <si>
    <t>186450.jpg</t>
  </si>
  <si>
    <t>186451.jpg</t>
  </si>
  <si>
    <t>186452.jpg</t>
  </si>
  <si>
    <t>186453.jpg</t>
  </si>
  <si>
    <t>186454.jpg</t>
  </si>
  <si>
    <t>186455.jpg</t>
  </si>
  <si>
    <t>186456.jpg</t>
  </si>
  <si>
    <t>186457.jpg</t>
  </si>
  <si>
    <t>186458.jpg</t>
  </si>
  <si>
    <t>186459.jpg</t>
  </si>
  <si>
    <t>186460.jpg</t>
  </si>
  <si>
    <t>186461.jpg</t>
  </si>
  <si>
    <t>186462.jpg</t>
  </si>
  <si>
    <t>186463.jpg</t>
  </si>
  <si>
    <t>186464.jpg</t>
  </si>
  <si>
    <t>186465.jpg</t>
  </si>
  <si>
    <t>186466.jpg</t>
  </si>
  <si>
    <t>186467.jpg</t>
  </si>
  <si>
    <t>186468.jpg</t>
  </si>
  <si>
    <t>186469.jpg</t>
  </si>
  <si>
    <t>186470.jpg</t>
  </si>
  <si>
    <t>186471.jpg</t>
  </si>
  <si>
    <t>186472.jpg</t>
  </si>
  <si>
    <t>186473.jpg</t>
  </si>
  <si>
    <t>186474.jpg</t>
  </si>
  <si>
    <t>186475.jpg</t>
  </si>
  <si>
    <t>186476.jpg</t>
  </si>
  <si>
    <t>186477.jpg</t>
  </si>
  <si>
    <t>186478.jpg</t>
  </si>
  <si>
    <t>186479.jpg</t>
  </si>
  <si>
    <t>186480.jpg</t>
  </si>
  <si>
    <t>186481.jpg</t>
  </si>
  <si>
    <t>186482.jpg</t>
  </si>
  <si>
    <t>186483.jpg</t>
  </si>
  <si>
    <t>186484.jpg</t>
  </si>
  <si>
    <t>186485.jpg</t>
  </si>
  <si>
    <t>186486.jpg</t>
  </si>
  <si>
    <t>186487.jpg</t>
  </si>
  <si>
    <t>186488.jpg</t>
  </si>
  <si>
    <t>186489.jpg</t>
  </si>
  <si>
    <t>186490.jpg</t>
  </si>
  <si>
    <t>186491.jpg</t>
  </si>
  <si>
    <t>186492.jpg</t>
  </si>
  <si>
    <t>186493.jpg</t>
  </si>
  <si>
    <t>186494.jpg</t>
  </si>
  <si>
    <t>186495.jpg</t>
  </si>
  <si>
    <t>186496.jpg</t>
  </si>
  <si>
    <t>186497.jpg</t>
  </si>
  <si>
    <t>186498.jpg</t>
  </si>
  <si>
    <t>186499.jpg</t>
  </si>
  <si>
    <t>186500.jpg</t>
  </si>
  <si>
    <t>186501.jpg</t>
  </si>
  <si>
    <t>186502.jpg</t>
  </si>
  <si>
    <t>186503.jpg</t>
  </si>
  <si>
    <t>186504.jpg</t>
  </si>
  <si>
    <t>186505.jpg</t>
  </si>
  <si>
    <t>186506.jpg</t>
  </si>
  <si>
    <t>186507.jpg</t>
  </si>
  <si>
    <t>186508.jpg</t>
  </si>
  <si>
    <t>186509.jpg</t>
  </si>
  <si>
    <t>186510.jpg</t>
  </si>
  <si>
    <t>186511.jpg</t>
  </si>
  <si>
    <t>186512.jpg</t>
  </si>
  <si>
    <t>186513.jpg</t>
  </si>
  <si>
    <t>186514.jpg</t>
  </si>
  <si>
    <t>186515.jpg</t>
  </si>
  <si>
    <t>186516.jpg</t>
  </si>
  <si>
    <t>186517.jpg</t>
  </si>
  <si>
    <t>186518.jpg</t>
  </si>
  <si>
    <t>186519.jpg</t>
  </si>
  <si>
    <t>186520.jpg</t>
  </si>
  <si>
    <t>186521.jpg</t>
  </si>
  <si>
    <t>186522.jpg</t>
  </si>
  <si>
    <t>186523.jpg</t>
  </si>
  <si>
    <t>186524.jpg</t>
  </si>
  <si>
    <t>186525.jpg</t>
  </si>
  <si>
    <t>186526.jpg</t>
  </si>
  <si>
    <t>186527.jpg</t>
  </si>
  <si>
    <t>186528.jpg</t>
  </si>
  <si>
    <t>186529.jpg</t>
  </si>
  <si>
    <t>186530.jpg</t>
  </si>
  <si>
    <t>186531.jpg</t>
  </si>
  <si>
    <t>186532.jpg</t>
  </si>
  <si>
    <t>186533.jpg</t>
  </si>
  <si>
    <t>186534.jpg</t>
  </si>
  <si>
    <t>186535.jpg</t>
  </si>
  <si>
    <t>186536.jpg</t>
  </si>
  <si>
    <t>186537.jpg</t>
  </si>
  <si>
    <t>186538.jpg</t>
  </si>
  <si>
    <t>186539.jpg</t>
  </si>
  <si>
    <t>186540.jpg</t>
  </si>
  <si>
    <t>186541.jpg</t>
  </si>
  <si>
    <t>186542.jpg</t>
  </si>
  <si>
    <t>186543.jpg</t>
  </si>
  <si>
    <t>186544.jpg</t>
  </si>
  <si>
    <t>186545.jpg</t>
  </si>
  <si>
    <t>186546.jpg</t>
  </si>
  <si>
    <t>186547.jpg</t>
  </si>
  <si>
    <t>186548.jpg</t>
  </si>
  <si>
    <t>186549.jpg</t>
  </si>
  <si>
    <t>186550.jpg</t>
  </si>
  <si>
    <t>186551.jpg</t>
  </si>
  <si>
    <t>186552.jpg</t>
  </si>
  <si>
    <t>186553.jpg</t>
  </si>
  <si>
    <t>186554.jpg</t>
  </si>
  <si>
    <t>186555.jpg</t>
  </si>
  <si>
    <t>186556.jpg</t>
  </si>
  <si>
    <t>186557.jpg</t>
  </si>
  <si>
    <t>186558.jpg</t>
  </si>
  <si>
    <t>186559.jpg</t>
  </si>
  <si>
    <t>186560.jpg</t>
  </si>
  <si>
    <t>186561.jpg</t>
  </si>
  <si>
    <t>186562.jpg</t>
  </si>
  <si>
    <t>186563.jpg</t>
  </si>
  <si>
    <t>186564.jpg</t>
  </si>
  <si>
    <t>186565.jpg</t>
  </si>
  <si>
    <t>186566.jpg</t>
  </si>
  <si>
    <t>186567.jpg</t>
  </si>
  <si>
    <t>186568.jpg</t>
  </si>
  <si>
    <t>186569.jpg</t>
  </si>
  <si>
    <t>186570.jpg</t>
  </si>
  <si>
    <t>186571.jpg</t>
  </si>
  <si>
    <t>186572.jpg</t>
  </si>
  <si>
    <t>186573.jpg</t>
  </si>
  <si>
    <t>186574.jpg</t>
  </si>
  <si>
    <t>186575.jpg</t>
  </si>
  <si>
    <t>186576.jpg</t>
  </si>
  <si>
    <t>186577.jpg</t>
  </si>
  <si>
    <t>186578.jpg</t>
  </si>
  <si>
    <t>186579.jpg</t>
  </si>
  <si>
    <t>186580.jpg</t>
  </si>
  <si>
    <t>186581.jpg</t>
  </si>
  <si>
    <t>186582.jpg</t>
  </si>
  <si>
    <t>186583.jpg</t>
  </si>
  <si>
    <t>186584.jpg</t>
  </si>
  <si>
    <t>186585.jpg</t>
  </si>
  <si>
    <t>186586.jpg</t>
  </si>
  <si>
    <t>186587.jpg</t>
  </si>
  <si>
    <t>186588.jpg</t>
  </si>
  <si>
    <t>186589.jpg</t>
  </si>
  <si>
    <t>186590.jpg</t>
  </si>
  <si>
    <t>186591.jpg</t>
  </si>
  <si>
    <t>186592.jpg</t>
  </si>
  <si>
    <t>186593.jpg</t>
  </si>
  <si>
    <t>186594.jpg</t>
  </si>
  <si>
    <t>186595.jpg</t>
  </si>
  <si>
    <t>186596.jpg</t>
  </si>
  <si>
    <t>186597.jpg</t>
  </si>
  <si>
    <t>186598.jpg</t>
  </si>
  <si>
    <t>186599.jpg</t>
  </si>
  <si>
    <t>186600.jpg</t>
  </si>
  <si>
    <t>186601.jpg</t>
  </si>
  <si>
    <t>186602.jpg</t>
  </si>
  <si>
    <t>186603.jpg</t>
  </si>
  <si>
    <t>186604.jpg</t>
  </si>
  <si>
    <t>186605.jpg</t>
  </si>
  <si>
    <t>186606.jpg</t>
  </si>
  <si>
    <t>186607.jpg</t>
  </si>
  <si>
    <t>186608.jpg</t>
  </si>
  <si>
    <t>186609.jpg</t>
  </si>
  <si>
    <t>186610.jpg</t>
  </si>
  <si>
    <t>186611.jpg</t>
  </si>
  <si>
    <t>186612.jpg</t>
  </si>
  <si>
    <t>186613.jpg</t>
  </si>
  <si>
    <t>186614.jpg</t>
  </si>
  <si>
    <t>186615.jpg</t>
  </si>
  <si>
    <t>186616.jpg</t>
  </si>
  <si>
    <t>186617.jpg</t>
  </si>
  <si>
    <t>186618.jpg</t>
  </si>
  <si>
    <t>186619.jpg</t>
  </si>
  <si>
    <t>186620.jpg</t>
  </si>
  <si>
    <t>186621.jpg</t>
  </si>
  <si>
    <t>186622.jpg</t>
  </si>
  <si>
    <t>186623.jpg</t>
  </si>
  <si>
    <t>186624.jpg</t>
  </si>
  <si>
    <t>186625.jpg</t>
  </si>
  <si>
    <t>186626.jpg</t>
  </si>
  <si>
    <t>186627.jpg</t>
  </si>
  <si>
    <t>186628.jpg</t>
  </si>
  <si>
    <t>186629.jpg</t>
  </si>
  <si>
    <t>186630.jpg</t>
  </si>
  <si>
    <t>186631.jpg</t>
  </si>
  <si>
    <t>186632.jpg</t>
  </si>
  <si>
    <t>186633.jpg</t>
  </si>
  <si>
    <t>186634.jpg</t>
  </si>
  <si>
    <t>186635.jpg</t>
  </si>
  <si>
    <t>186636.jpg</t>
  </si>
  <si>
    <t>186637.jpg</t>
  </si>
  <si>
    <t>186638.jpg</t>
  </si>
  <si>
    <t>186639.jpg</t>
  </si>
  <si>
    <t>186640.jpg</t>
  </si>
  <si>
    <t>186641.jpg</t>
  </si>
  <si>
    <t>186642.jpg</t>
  </si>
  <si>
    <t>186643.jpg</t>
  </si>
  <si>
    <t>186644.jpg</t>
  </si>
  <si>
    <t>186645.jpg</t>
  </si>
  <si>
    <t>186646.jpg</t>
  </si>
  <si>
    <t>186647.jpg</t>
  </si>
  <si>
    <t>186648.jpg</t>
  </si>
  <si>
    <t>186649.jpg</t>
  </si>
  <si>
    <t>186650.jpg</t>
  </si>
  <si>
    <t>186651.jpg</t>
  </si>
  <si>
    <t>186652.jpg</t>
  </si>
  <si>
    <t>186653.jpg</t>
  </si>
  <si>
    <t>186654.jpg</t>
  </si>
  <si>
    <t>186655.jpg</t>
  </si>
  <si>
    <t>186656.jpg</t>
  </si>
  <si>
    <t>186657.jpg</t>
  </si>
  <si>
    <t>186658.jpg</t>
  </si>
  <si>
    <t>186659.jpg</t>
  </si>
  <si>
    <t>186660.jpg</t>
  </si>
  <si>
    <t>186661.jpg</t>
  </si>
  <si>
    <t>186662.jpg</t>
  </si>
  <si>
    <t>186663.jpg</t>
  </si>
  <si>
    <t>186664.jpg</t>
  </si>
  <si>
    <t>186665.jpg</t>
  </si>
  <si>
    <t>186666.jpg</t>
  </si>
  <si>
    <t>186667.jpg</t>
  </si>
  <si>
    <t>186668.jpg</t>
  </si>
  <si>
    <t>186669.jpg</t>
  </si>
  <si>
    <t>186670.jpg</t>
  </si>
  <si>
    <t>186671.jpg</t>
  </si>
  <si>
    <t>186672.jpg</t>
  </si>
  <si>
    <t>186673.jpg</t>
  </si>
  <si>
    <t>186674.jpg</t>
  </si>
  <si>
    <t>186675.jpg</t>
  </si>
  <si>
    <t>186676.jpg</t>
  </si>
  <si>
    <t>186677.jpg</t>
  </si>
  <si>
    <t>186678.jpg</t>
  </si>
  <si>
    <t>186679.jpg</t>
  </si>
  <si>
    <t>186680.jpg</t>
  </si>
  <si>
    <t>186681.jpg</t>
  </si>
  <si>
    <t>186682.jpg</t>
  </si>
  <si>
    <t>186683.jpg</t>
  </si>
  <si>
    <t>186684.jpg</t>
  </si>
  <si>
    <t>186685.jpg</t>
  </si>
  <si>
    <t>186686.jpg</t>
  </si>
  <si>
    <t>186687.jpg</t>
  </si>
  <si>
    <t>186688.jpg</t>
  </si>
  <si>
    <t>186689.jpg</t>
  </si>
  <si>
    <t>186690.jpg</t>
  </si>
  <si>
    <t>186691.jpg</t>
  </si>
  <si>
    <t>186692.jpg</t>
  </si>
  <si>
    <t>186693.jpg</t>
  </si>
  <si>
    <t>186694.jpg</t>
  </si>
  <si>
    <t>186695.jpg</t>
  </si>
  <si>
    <t>186696.jpg</t>
  </si>
  <si>
    <t>186697.jpg</t>
  </si>
  <si>
    <t>186698.jpg</t>
  </si>
  <si>
    <t>186699.jpg</t>
  </si>
  <si>
    <t>186700.jpg</t>
  </si>
  <si>
    <t>186701.jpg</t>
  </si>
  <si>
    <t>186702.jpg</t>
  </si>
  <si>
    <t>186703.jpg</t>
  </si>
  <si>
    <t>186704.jpg</t>
  </si>
  <si>
    <t>186705.jpg</t>
  </si>
  <si>
    <t>186706.jpg</t>
  </si>
  <si>
    <t>186707.jpg</t>
  </si>
  <si>
    <t>186708.jpg</t>
  </si>
  <si>
    <t>186709.jpg</t>
  </si>
  <si>
    <t>186710.jpg</t>
  </si>
  <si>
    <t>186711.jpg</t>
  </si>
  <si>
    <t>186712.jpg</t>
  </si>
  <si>
    <t>186713.jpg</t>
  </si>
  <si>
    <t>186714.jpg</t>
  </si>
  <si>
    <t>186715.jpg</t>
  </si>
  <si>
    <t>186716.jpg</t>
  </si>
  <si>
    <t>186717.jpg</t>
  </si>
  <si>
    <t>186718.jpg</t>
  </si>
  <si>
    <t>186719.jpg</t>
  </si>
  <si>
    <t>186720.jpg</t>
  </si>
  <si>
    <t>186721.jpg</t>
  </si>
  <si>
    <t>186722.jpg</t>
  </si>
  <si>
    <t>186723.jpg</t>
  </si>
  <si>
    <t>186724.jpg</t>
  </si>
  <si>
    <t>186725.jpg</t>
  </si>
  <si>
    <t>186726.jpg</t>
  </si>
  <si>
    <t>186727.jpg</t>
  </si>
  <si>
    <t>186728.jpg</t>
  </si>
  <si>
    <t>186729.jpg</t>
  </si>
  <si>
    <t>186730.jpg</t>
  </si>
  <si>
    <t>186731.jpg</t>
  </si>
  <si>
    <t>186732.jpg</t>
  </si>
  <si>
    <t>186733.jpg</t>
  </si>
  <si>
    <t>186734.jpg</t>
  </si>
  <si>
    <t>186735.jpg</t>
  </si>
  <si>
    <t>186736.jpg</t>
  </si>
  <si>
    <t>186737.jpg</t>
  </si>
  <si>
    <t>186738.jpg</t>
  </si>
  <si>
    <t>186739.jpg</t>
  </si>
  <si>
    <t>186740.jpg</t>
  </si>
  <si>
    <t>186741.jpg</t>
  </si>
  <si>
    <t>186742.jpg</t>
  </si>
  <si>
    <t>186743.jpg</t>
  </si>
  <si>
    <t>186744.jpg</t>
  </si>
  <si>
    <t>186745.jpg</t>
  </si>
  <si>
    <t>186746.jpg</t>
  </si>
  <si>
    <t>186747.jpg</t>
  </si>
  <si>
    <t>186748.jpg</t>
  </si>
  <si>
    <t>186749.jpg</t>
  </si>
  <si>
    <t>186750.jpg</t>
  </si>
  <si>
    <t>186751.jpg</t>
  </si>
  <si>
    <t>186752.jpg</t>
  </si>
  <si>
    <t>186753.jpg</t>
  </si>
  <si>
    <t>186754.jpg</t>
  </si>
  <si>
    <t>186755.jpg</t>
  </si>
  <si>
    <t>186756.jpg</t>
  </si>
  <si>
    <t>186757.jpg</t>
  </si>
  <si>
    <t>186758.jpg</t>
  </si>
  <si>
    <t>186759.jpg</t>
  </si>
  <si>
    <t>186760.jpg</t>
  </si>
  <si>
    <t>186761.jpg</t>
  </si>
  <si>
    <t>186762.jpg</t>
  </si>
  <si>
    <t>186763.jpg</t>
  </si>
  <si>
    <t>186764.jpg</t>
  </si>
  <si>
    <t>186765.jpg</t>
  </si>
  <si>
    <t>186766.jpg</t>
  </si>
  <si>
    <t>186767.jpg</t>
  </si>
  <si>
    <t>186768.jpg</t>
  </si>
  <si>
    <t>186769.jpg</t>
  </si>
  <si>
    <t>186770.jpg</t>
  </si>
  <si>
    <t>186771.jpg</t>
  </si>
  <si>
    <t>186772.jpg</t>
  </si>
  <si>
    <t>186773.jpg</t>
  </si>
  <si>
    <t>186774.jpg</t>
  </si>
  <si>
    <t>186775.jpg</t>
  </si>
  <si>
    <t>186776.jpg</t>
  </si>
  <si>
    <t>186777.jpg</t>
  </si>
  <si>
    <t>186778.jpg</t>
  </si>
  <si>
    <t>186779.jpg</t>
  </si>
  <si>
    <t>186780.jpg</t>
  </si>
  <si>
    <t>186781.jpg</t>
  </si>
  <si>
    <t>186782.jpg</t>
  </si>
  <si>
    <t>186783.jpg</t>
  </si>
  <si>
    <t>186784.jpg</t>
  </si>
  <si>
    <t>186785.jpg</t>
  </si>
  <si>
    <t>186786.jpg</t>
  </si>
  <si>
    <t>186787.jpg</t>
  </si>
  <si>
    <t>186788.jpg</t>
  </si>
  <si>
    <t>186789.jpg</t>
  </si>
  <si>
    <t>186790.jpg</t>
  </si>
  <si>
    <t>186791.jpg</t>
  </si>
  <si>
    <t>186792.jpg</t>
  </si>
  <si>
    <t>186793.jpg</t>
  </si>
  <si>
    <t>186794.jpg</t>
  </si>
  <si>
    <t>186795.jpg</t>
  </si>
  <si>
    <t>186796.jpg</t>
  </si>
  <si>
    <t>186797.jpg</t>
  </si>
  <si>
    <t>186798.jpg</t>
  </si>
  <si>
    <t>186799.jpg</t>
  </si>
  <si>
    <t>186800.jpg</t>
  </si>
  <si>
    <t>186801.jpg</t>
  </si>
  <si>
    <t>186802.jpg</t>
  </si>
  <si>
    <t>186803.jpg</t>
  </si>
  <si>
    <t>186804.jpg</t>
  </si>
  <si>
    <t>186805.jpg</t>
  </si>
  <si>
    <t>186806.jpg</t>
  </si>
  <si>
    <t>186807.jpg</t>
  </si>
  <si>
    <t>186808.jpg</t>
  </si>
  <si>
    <t>186809.jpg</t>
  </si>
  <si>
    <t>186810.jpg</t>
  </si>
  <si>
    <t>186811.jpg</t>
  </si>
  <si>
    <t>186812.jpg</t>
  </si>
  <si>
    <t>186813.jpg</t>
  </si>
  <si>
    <t>186814.jpg</t>
  </si>
  <si>
    <t>186815.jpg</t>
  </si>
  <si>
    <t>186816.jpg</t>
  </si>
  <si>
    <t>186817.jpg</t>
  </si>
  <si>
    <t>186818.jpg</t>
  </si>
  <si>
    <t>186819.jpg</t>
  </si>
  <si>
    <t>186820.jpg</t>
  </si>
  <si>
    <t>186821.jpg</t>
  </si>
  <si>
    <t>186822.jpg</t>
  </si>
  <si>
    <t>186823.jpg</t>
  </si>
  <si>
    <t>186824.jpg</t>
  </si>
  <si>
    <t>186825.jpg</t>
  </si>
  <si>
    <t>186826.jpg</t>
  </si>
  <si>
    <t>186827.jpg</t>
  </si>
  <si>
    <t>186828.jpg</t>
  </si>
  <si>
    <t>186829.jpg</t>
  </si>
  <si>
    <t>186830.jpg</t>
  </si>
  <si>
    <t>186831.jpg</t>
  </si>
  <si>
    <t>186832.jpg</t>
  </si>
  <si>
    <t>186833.jpg</t>
  </si>
  <si>
    <t>186834.jpg</t>
  </si>
  <si>
    <t>186835.jpg</t>
  </si>
  <si>
    <t>186836.jpg</t>
  </si>
  <si>
    <t>186837.jpg</t>
  </si>
  <si>
    <t>186838.jpg</t>
  </si>
  <si>
    <t>186839.jpg</t>
  </si>
  <si>
    <t>186840.jpg</t>
  </si>
  <si>
    <t>186841.jpg</t>
  </si>
  <si>
    <t>186842.jpg</t>
  </si>
  <si>
    <t>186843.jpg</t>
  </si>
  <si>
    <t>186844.jpg</t>
  </si>
  <si>
    <t>186845.jpg</t>
  </si>
  <si>
    <t>186846.jpg</t>
  </si>
  <si>
    <t>186847.jpg</t>
  </si>
  <si>
    <t>186848.jpg</t>
  </si>
  <si>
    <t>186849.jpg</t>
  </si>
  <si>
    <t>186850.jpg</t>
  </si>
  <si>
    <t>186851.jpg</t>
  </si>
  <si>
    <t>186852.jpg</t>
  </si>
  <si>
    <t>186853.jpg</t>
  </si>
  <si>
    <t>186854.jpg</t>
  </si>
  <si>
    <t>186855.jpg</t>
  </si>
  <si>
    <t>186856.jpg</t>
  </si>
  <si>
    <t>186857.jpg</t>
  </si>
  <si>
    <t>186858.jpg</t>
  </si>
  <si>
    <t>186859.jpg</t>
  </si>
  <si>
    <t>186860.jpg</t>
  </si>
  <si>
    <t>186861.jpg</t>
  </si>
  <si>
    <t>186862.jpg</t>
  </si>
  <si>
    <t>186863.jpg</t>
  </si>
  <si>
    <t>186864.jpg</t>
  </si>
  <si>
    <t>186865.jpg</t>
  </si>
  <si>
    <t>186866.jpg</t>
  </si>
  <si>
    <t>186867.jpg</t>
  </si>
  <si>
    <t>186868.jpg</t>
  </si>
  <si>
    <t>186869.jpg</t>
  </si>
  <si>
    <t>186870.jpg</t>
  </si>
  <si>
    <t>186871.jpg</t>
  </si>
  <si>
    <t>186872.jpg</t>
  </si>
  <si>
    <t>186873.jpg</t>
  </si>
  <si>
    <t>186874.jpg</t>
  </si>
  <si>
    <t>186875.jpg</t>
  </si>
  <si>
    <t>186876.jpg</t>
  </si>
  <si>
    <t>186877.jpg</t>
  </si>
  <si>
    <t>186878.jpg</t>
  </si>
  <si>
    <t>186879.jpg</t>
  </si>
  <si>
    <t>186880.jpg</t>
  </si>
  <si>
    <t>186881.jpg</t>
  </si>
  <si>
    <t>186882.jpg</t>
  </si>
  <si>
    <t>186883.jpg</t>
  </si>
  <si>
    <t>186884.jpg</t>
  </si>
  <si>
    <t>186885.jpg</t>
  </si>
  <si>
    <t>186886.jpg</t>
  </si>
  <si>
    <t>186887.jpg</t>
  </si>
  <si>
    <t>186888.jpg</t>
  </si>
  <si>
    <t>186889.jpg</t>
  </si>
  <si>
    <t>186890.jpg</t>
  </si>
  <si>
    <t>186891.jpg</t>
  </si>
  <si>
    <t>186892.jpg</t>
  </si>
  <si>
    <t>186893.jpg</t>
  </si>
  <si>
    <t>186894.jpg</t>
  </si>
  <si>
    <t>186895.jpg</t>
  </si>
  <si>
    <t>186896.jpg</t>
  </si>
  <si>
    <t>186897.jpg</t>
  </si>
  <si>
    <t>186898.jpg</t>
  </si>
  <si>
    <t>186899.jpg</t>
  </si>
  <si>
    <t>186900.jpg</t>
  </si>
  <si>
    <t>186901.jpg</t>
  </si>
  <si>
    <t>186902.jpg</t>
  </si>
  <si>
    <t>186903.jpg</t>
  </si>
  <si>
    <t>186904.jpg</t>
  </si>
  <si>
    <t>186905.jpg</t>
  </si>
  <si>
    <t>186906.jpg</t>
  </si>
  <si>
    <t>186907.jpg</t>
  </si>
  <si>
    <t>186908.jpg</t>
  </si>
  <si>
    <t>186909.jpg</t>
  </si>
  <si>
    <t>186910.jpg</t>
  </si>
  <si>
    <t>186911.jpg</t>
  </si>
  <si>
    <t>186912.jpg</t>
  </si>
  <si>
    <t>186913.jpg</t>
  </si>
  <si>
    <t>186914.jpg</t>
  </si>
  <si>
    <t>186915.jpg</t>
  </si>
  <si>
    <t>186916.jpg</t>
  </si>
  <si>
    <t>186917.jpg</t>
  </si>
  <si>
    <t>186918.jpg</t>
  </si>
  <si>
    <t>186919.jpg</t>
  </si>
  <si>
    <t>186920.jpg</t>
  </si>
  <si>
    <t>186921.jpg</t>
  </si>
  <si>
    <t>186922.jpg</t>
  </si>
  <si>
    <t>186923.jpg</t>
  </si>
  <si>
    <t>186924.jpg</t>
  </si>
  <si>
    <t>186925.jpg</t>
  </si>
  <si>
    <t>186926.jpg</t>
  </si>
  <si>
    <t>186927.jpg</t>
  </si>
  <si>
    <t>186928.jpg</t>
  </si>
  <si>
    <t>186929.jpg</t>
  </si>
  <si>
    <t>186930.jpg</t>
  </si>
  <si>
    <t>186931.jpg</t>
  </si>
  <si>
    <t>186932.jpg</t>
  </si>
  <si>
    <t>186933.jpg</t>
  </si>
  <si>
    <t>186934.jpg</t>
  </si>
  <si>
    <t>186935.jpg</t>
  </si>
  <si>
    <t>186936.jpg</t>
  </si>
  <si>
    <t>186937.jpg</t>
  </si>
  <si>
    <t>186938.jpg</t>
  </si>
  <si>
    <t>186939.jpg</t>
  </si>
  <si>
    <t>186940.jpg</t>
  </si>
  <si>
    <t>186941.jpg</t>
  </si>
  <si>
    <t>186942.jpg</t>
  </si>
  <si>
    <t>186943.jpg</t>
  </si>
  <si>
    <t>186944.jpg</t>
  </si>
  <si>
    <t>186945.jpg</t>
  </si>
  <si>
    <t>186946.jpg</t>
  </si>
  <si>
    <t>186947.jpg</t>
  </si>
  <si>
    <t>186948.jpg</t>
  </si>
  <si>
    <t>186949.jpg</t>
  </si>
  <si>
    <t>186950.jpg</t>
  </si>
  <si>
    <t>186951.jpg</t>
  </si>
  <si>
    <t>186952.jpg</t>
  </si>
  <si>
    <t>186953.jpg</t>
  </si>
  <si>
    <t>186954.jpg</t>
  </si>
  <si>
    <t>186955.jpg</t>
  </si>
  <si>
    <t>186956.jpg</t>
  </si>
  <si>
    <t>186957.jpg</t>
  </si>
  <si>
    <t>186958.jpg</t>
  </si>
  <si>
    <t>186959.jpg</t>
  </si>
  <si>
    <t>186960.jpg</t>
  </si>
  <si>
    <t>186961.jpg</t>
  </si>
  <si>
    <t>186962.jpg</t>
  </si>
  <si>
    <t>186963.jpg</t>
  </si>
  <si>
    <t>186964.jpg</t>
  </si>
  <si>
    <t>186965.jpg</t>
  </si>
  <si>
    <t>186966.jpg</t>
  </si>
  <si>
    <t>186967.jpg</t>
  </si>
  <si>
    <t>186968.jpg</t>
  </si>
  <si>
    <t>186969.jpg</t>
  </si>
  <si>
    <t>186970.jpg</t>
  </si>
  <si>
    <t>186971.jpg</t>
  </si>
  <si>
    <t>186972.jpg</t>
  </si>
  <si>
    <t>186973.jpg</t>
  </si>
  <si>
    <t>186974.jpg</t>
  </si>
  <si>
    <t>186975.jpg</t>
  </si>
  <si>
    <t>186976.jpg</t>
  </si>
  <si>
    <t>186977.jpg</t>
  </si>
  <si>
    <t>186978.jpg</t>
  </si>
  <si>
    <t>186979.jpg</t>
  </si>
  <si>
    <t>186980.jpg</t>
  </si>
  <si>
    <t>186981.jpg</t>
  </si>
  <si>
    <t>186982.jpg</t>
  </si>
  <si>
    <t>186983.jpg</t>
  </si>
  <si>
    <t>186984.jpg</t>
  </si>
  <si>
    <t>186985.jpg</t>
  </si>
  <si>
    <t>186986.jpg</t>
  </si>
  <si>
    <t>186987.jpg</t>
  </si>
  <si>
    <t>186988.jpg</t>
  </si>
  <si>
    <t>186989.jpg</t>
  </si>
  <si>
    <t>186990.jpg</t>
  </si>
  <si>
    <t>186991.jpg</t>
  </si>
  <si>
    <t>186992.jpg</t>
  </si>
  <si>
    <t>186993.jpg</t>
  </si>
  <si>
    <t>186994.jpg</t>
  </si>
  <si>
    <t>186995.jpg</t>
  </si>
  <si>
    <t>186996.jpg</t>
  </si>
  <si>
    <t>186997.jpg</t>
  </si>
  <si>
    <t>186998.jpg</t>
  </si>
  <si>
    <t>186999.jpg</t>
  </si>
  <si>
    <t>187000.jpg</t>
  </si>
  <si>
    <t>187001.jpg</t>
  </si>
  <si>
    <t>187002.jpg</t>
  </si>
  <si>
    <t>187003.jpg</t>
  </si>
  <si>
    <t>187004.jpg</t>
  </si>
  <si>
    <t>187005.jpg</t>
  </si>
  <si>
    <t>187006.jpg</t>
  </si>
  <si>
    <t>187007.jpg</t>
  </si>
  <si>
    <t>187008.jpg</t>
  </si>
  <si>
    <t>187009.jpg</t>
  </si>
  <si>
    <t>187010.jpg</t>
  </si>
  <si>
    <t>187011.jpg</t>
  </si>
  <si>
    <t>187012.jpg</t>
  </si>
  <si>
    <t>187013.jpg</t>
  </si>
  <si>
    <t>187014.jpg</t>
  </si>
  <si>
    <t>187015.jpg</t>
  </si>
  <si>
    <t>187016.jpg</t>
  </si>
  <si>
    <t>187017.jpg</t>
  </si>
  <si>
    <t>187018.jpg</t>
  </si>
  <si>
    <t>187019.jpg</t>
  </si>
  <si>
    <t>187020.jpg</t>
  </si>
  <si>
    <t>187021.jpg</t>
  </si>
  <si>
    <t>187022.jpg</t>
  </si>
  <si>
    <t>187023.jpg</t>
  </si>
  <si>
    <t>187024.jpg</t>
  </si>
  <si>
    <t>187025.jpg</t>
  </si>
  <si>
    <t>187026.jpg</t>
  </si>
  <si>
    <t>187027.jpg</t>
  </si>
  <si>
    <t>187028.jpg</t>
  </si>
  <si>
    <t>187029.jpg</t>
  </si>
  <si>
    <t>187030.jpg</t>
  </si>
  <si>
    <t>187031.jpg</t>
  </si>
  <si>
    <t>187032.jpg</t>
  </si>
  <si>
    <t>187033.jpg</t>
  </si>
  <si>
    <t>187034.jpg</t>
  </si>
  <si>
    <t>187035.jpg</t>
  </si>
  <si>
    <t>187036.jpg</t>
  </si>
  <si>
    <t>187037.jpg</t>
  </si>
  <si>
    <t>187038.jpg</t>
  </si>
  <si>
    <t>187039.jpg</t>
  </si>
  <si>
    <t>187040.jpg</t>
  </si>
  <si>
    <t>187041.jpg</t>
  </si>
  <si>
    <t>187042.jpg</t>
  </si>
  <si>
    <t>187043.jpg</t>
  </si>
  <si>
    <t>187044.jpg</t>
  </si>
  <si>
    <t>187045.jpg</t>
  </si>
  <si>
    <t>187046.jpg</t>
  </si>
  <si>
    <t>187047.jpg</t>
  </si>
  <si>
    <t>187048.jpg</t>
  </si>
  <si>
    <t>187049.jpg</t>
  </si>
  <si>
    <t>187050.jpg</t>
  </si>
  <si>
    <t>187051.jpg</t>
  </si>
  <si>
    <t>187052.jpg</t>
  </si>
  <si>
    <t>187053.jpg</t>
  </si>
  <si>
    <t>187054.jpg</t>
  </si>
  <si>
    <t>187055.jpg</t>
  </si>
  <si>
    <t>187056.jpg</t>
  </si>
  <si>
    <t>187057.jpg</t>
  </si>
  <si>
    <t>187058.jpg</t>
  </si>
  <si>
    <t>187059.jpg</t>
  </si>
  <si>
    <t>187060.jpg</t>
  </si>
  <si>
    <t>187061.jpg</t>
  </si>
  <si>
    <t>187062.jpg</t>
  </si>
  <si>
    <t>187063.jpg</t>
  </si>
  <si>
    <t>187064.jpg</t>
  </si>
  <si>
    <t>187065.jpg</t>
  </si>
  <si>
    <t>187066.jpg</t>
  </si>
  <si>
    <t>187067.jpg</t>
  </si>
  <si>
    <t>187068.jpg</t>
  </si>
  <si>
    <t>187069.jpg</t>
  </si>
  <si>
    <t>187070.jpg</t>
  </si>
  <si>
    <t>187071.jpg</t>
  </si>
  <si>
    <t>187072.jpg</t>
  </si>
  <si>
    <t>187073.jpg</t>
  </si>
  <si>
    <t>187074.jpg</t>
  </si>
  <si>
    <t>187075.jpg</t>
  </si>
  <si>
    <t>187076.jpg</t>
  </si>
  <si>
    <t>187077.jpg</t>
  </si>
  <si>
    <t>187078.jpg</t>
  </si>
  <si>
    <t>187079.jpg</t>
  </si>
  <si>
    <t>187080.jpg</t>
  </si>
  <si>
    <t>187081.jpg</t>
  </si>
  <si>
    <t>187082.jpg</t>
  </si>
  <si>
    <t>187083.jpg</t>
  </si>
  <si>
    <t>187084.jpg</t>
  </si>
  <si>
    <t>187085.jpg</t>
  </si>
  <si>
    <t>187086.jpg</t>
  </si>
  <si>
    <t>187087.jpg</t>
  </si>
  <si>
    <t>187088.jpg</t>
  </si>
  <si>
    <t>187089.jpg</t>
  </si>
  <si>
    <t>187090.jpg</t>
  </si>
  <si>
    <t>187091.jpg</t>
  </si>
  <si>
    <t>187092.jpg</t>
  </si>
  <si>
    <t>187093.jpg</t>
  </si>
  <si>
    <t>187094.jpg</t>
  </si>
  <si>
    <t>187095.jpg</t>
  </si>
  <si>
    <t>187096.jpg</t>
  </si>
  <si>
    <t>187097.jpg</t>
  </si>
  <si>
    <t>187098.jpg</t>
  </si>
  <si>
    <t>187099.jpg</t>
  </si>
  <si>
    <t>187100.jpg</t>
  </si>
  <si>
    <t>187101.jpg</t>
  </si>
  <si>
    <t>187102.jpg</t>
  </si>
  <si>
    <t>187103.jpg</t>
  </si>
  <si>
    <t>187104.jpg</t>
  </si>
  <si>
    <t>187105.jpg</t>
  </si>
  <si>
    <t>187106.jpg</t>
  </si>
  <si>
    <t>187107.jpg</t>
  </si>
  <si>
    <t>187108.jpg</t>
  </si>
  <si>
    <t>187109.jpg</t>
  </si>
  <si>
    <t>187110.jpg</t>
  </si>
  <si>
    <t>187111.jpg</t>
  </si>
  <si>
    <t>187112.jpg</t>
  </si>
  <si>
    <t>187113.jpg</t>
  </si>
  <si>
    <t>187114.jpg</t>
  </si>
  <si>
    <t>187115.jpg</t>
  </si>
  <si>
    <t>187116.jpg</t>
  </si>
  <si>
    <t>187117.jpg</t>
  </si>
  <si>
    <t>187118.jpg</t>
  </si>
  <si>
    <t>187119.jpg</t>
  </si>
  <si>
    <t>187120.jpg</t>
  </si>
  <si>
    <t>187121.jpg</t>
  </si>
  <si>
    <t>187122.jpg</t>
  </si>
  <si>
    <t>187123.jpg</t>
  </si>
  <si>
    <t>187124.jpg</t>
  </si>
  <si>
    <t>187125.jpg</t>
  </si>
  <si>
    <t>187126.jpg</t>
  </si>
  <si>
    <t>187127.jpg</t>
  </si>
  <si>
    <t>187128.jpg</t>
  </si>
  <si>
    <t>187129.jpg</t>
  </si>
  <si>
    <t>187130.jpg</t>
  </si>
  <si>
    <t>187131.jpg</t>
  </si>
  <si>
    <t>187132.jpg</t>
  </si>
  <si>
    <t>187133.jpg</t>
  </si>
  <si>
    <t>187134.jpg</t>
  </si>
  <si>
    <t>187135.jpg</t>
  </si>
  <si>
    <t>187136.jpg</t>
  </si>
  <si>
    <t>187137.jpg</t>
  </si>
  <si>
    <t>187138.jpg</t>
  </si>
  <si>
    <t>187139.jpg</t>
  </si>
  <si>
    <t>187140.jpg</t>
  </si>
  <si>
    <t>187141.jpg</t>
  </si>
  <si>
    <t>187142.jpg</t>
  </si>
  <si>
    <t>187143.jpg</t>
  </si>
  <si>
    <t>187144.jpg</t>
  </si>
  <si>
    <t>187145.jpg</t>
  </si>
  <si>
    <t>187146.jpg</t>
  </si>
  <si>
    <t>187147.jpg</t>
  </si>
  <si>
    <t>187148.jpg</t>
  </si>
  <si>
    <t>187149.jpg</t>
  </si>
  <si>
    <t>187150.jpg</t>
  </si>
  <si>
    <t>187151.jpg</t>
  </si>
  <si>
    <t>187152.jpg</t>
  </si>
  <si>
    <t>187153.jpg</t>
  </si>
  <si>
    <t>187154.jpg</t>
  </si>
  <si>
    <t>187155.jpg</t>
  </si>
  <si>
    <t>187156.jpg</t>
  </si>
  <si>
    <t>187157.jpg</t>
  </si>
  <si>
    <t>187158.jpg</t>
  </si>
  <si>
    <t>187159.jpg</t>
  </si>
  <si>
    <t>187160.jpg</t>
  </si>
  <si>
    <t>187161.jpg</t>
  </si>
  <si>
    <t>187162.jpg</t>
  </si>
  <si>
    <t>187163.jpg</t>
  </si>
  <si>
    <t>187164.jpg</t>
  </si>
  <si>
    <t>187165.jpg</t>
  </si>
  <si>
    <t>187166.jpg</t>
  </si>
  <si>
    <t>187167.jpg</t>
  </si>
  <si>
    <t>187168.jpg</t>
  </si>
  <si>
    <t>187169.jpg</t>
  </si>
  <si>
    <t>187170.jpg</t>
  </si>
  <si>
    <t>187171.jpg</t>
  </si>
  <si>
    <t>187172.jpg</t>
  </si>
  <si>
    <t>187173.jpg</t>
  </si>
  <si>
    <t>187174.jpg</t>
  </si>
  <si>
    <t>187175.jpg</t>
  </si>
  <si>
    <t>187176.jpg</t>
  </si>
  <si>
    <t>187177.jpg</t>
  </si>
  <si>
    <t>187178.jpg</t>
  </si>
  <si>
    <t>187179.jpg</t>
  </si>
  <si>
    <t>187180.jpg</t>
  </si>
  <si>
    <t>187181.jpg</t>
  </si>
  <si>
    <t>187182.jpg</t>
  </si>
  <si>
    <t>187183.jpg</t>
  </si>
  <si>
    <t>187184.jpg</t>
  </si>
  <si>
    <t>187185.jpg</t>
  </si>
  <si>
    <t>187186.jpg</t>
  </si>
  <si>
    <t>187187.jpg</t>
  </si>
  <si>
    <t>187188.jpg</t>
  </si>
  <si>
    <t>187189.jpg</t>
  </si>
  <si>
    <t>187190.jpg</t>
  </si>
  <si>
    <t>187191.jpg</t>
  </si>
  <si>
    <t>187192.jpg</t>
  </si>
  <si>
    <t>187193.jpg</t>
  </si>
  <si>
    <t>187194.jpg</t>
  </si>
  <si>
    <t>187195.jpg</t>
  </si>
  <si>
    <t>187196.jpg</t>
  </si>
  <si>
    <t>187197.jpg</t>
  </si>
  <si>
    <t>187198.jpg</t>
  </si>
  <si>
    <t>187199.jpg</t>
  </si>
  <si>
    <t>187200.jpg</t>
  </si>
  <si>
    <t>187201.jpg</t>
  </si>
  <si>
    <t>187202.jpg</t>
  </si>
  <si>
    <t>187203.jpg</t>
  </si>
  <si>
    <t>187204.jpg</t>
  </si>
  <si>
    <t>187205.jpg</t>
  </si>
  <si>
    <t>187206.jpg</t>
  </si>
  <si>
    <t>187207.jpg</t>
  </si>
  <si>
    <t>187208.jpg</t>
  </si>
  <si>
    <t>187209.jpg</t>
  </si>
  <si>
    <t>187210.jpg</t>
  </si>
  <si>
    <t>187211.jpg</t>
  </si>
  <si>
    <t>187212.jpg</t>
  </si>
  <si>
    <t>187213.jpg</t>
  </si>
  <si>
    <t>187214.jpg</t>
  </si>
  <si>
    <t>187215.jpg</t>
  </si>
  <si>
    <t>187216.jpg</t>
  </si>
  <si>
    <t>187217.jpg</t>
  </si>
  <si>
    <t>187218.jpg</t>
  </si>
  <si>
    <t>187219.jpg</t>
  </si>
  <si>
    <t>187220.jpg</t>
  </si>
  <si>
    <t>187221.jpg</t>
  </si>
  <si>
    <t>187222.jpg</t>
  </si>
  <si>
    <t>187223.jpg</t>
  </si>
  <si>
    <t>187224.jpg</t>
  </si>
  <si>
    <t>187225.jpg</t>
  </si>
  <si>
    <t>187226.jpg</t>
  </si>
  <si>
    <t>187227.jpg</t>
  </si>
  <si>
    <t>187228.jpg</t>
  </si>
  <si>
    <t>187229.jpg</t>
  </si>
  <si>
    <t>187230.jpg</t>
  </si>
  <si>
    <t>187231.jpg</t>
  </si>
  <si>
    <t>187232.jpg</t>
  </si>
  <si>
    <t>187233.jpg</t>
  </si>
  <si>
    <t>187234.jpg</t>
  </si>
  <si>
    <t>187235.jpg</t>
  </si>
  <si>
    <t>187236.jpg</t>
  </si>
  <si>
    <t>187237.jpg</t>
  </si>
  <si>
    <t>187238.jpg</t>
  </si>
  <si>
    <t>187239.jpg</t>
  </si>
  <si>
    <t>187240.jpg</t>
  </si>
  <si>
    <t>187241.jpg</t>
  </si>
  <si>
    <t>187242.jpg</t>
  </si>
  <si>
    <t>187243.jpg</t>
  </si>
  <si>
    <t>187244.jpg</t>
  </si>
  <si>
    <t>187245.jpg</t>
  </si>
  <si>
    <t>187246.jpg</t>
  </si>
  <si>
    <t>187247.jpg</t>
  </si>
  <si>
    <t>187248.jpg</t>
  </si>
  <si>
    <t>187249.jpg</t>
  </si>
  <si>
    <t>187250.jpg</t>
  </si>
  <si>
    <t>187251.jpg</t>
  </si>
  <si>
    <t>187252.jpg</t>
  </si>
  <si>
    <t>187253.jpg</t>
  </si>
  <si>
    <t>187254.jpg</t>
  </si>
  <si>
    <t>187255.jpg</t>
  </si>
  <si>
    <t>187256.jpg</t>
  </si>
  <si>
    <t>187257.jpg</t>
  </si>
  <si>
    <t>187258.jpg</t>
  </si>
  <si>
    <t>187259.jpg</t>
  </si>
  <si>
    <t>187260.jpg</t>
  </si>
  <si>
    <t>187261.jpg</t>
  </si>
  <si>
    <t>187262.jpg</t>
  </si>
  <si>
    <t>187263.jpg</t>
  </si>
  <si>
    <t>187264.jpg</t>
  </si>
  <si>
    <t>187265.jpg</t>
  </si>
  <si>
    <t>187266.jpg</t>
  </si>
  <si>
    <t>187267.jpg</t>
  </si>
  <si>
    <t>187268.jpg</t>
  </si>
  <si>
    <t>187269.jpg</t>
  </si>
  <si>
    <t>187270.jpg</t>
  </si>
  <si>
    <t>187271.jpg</t>
  </si>
  <si>
    <t>187272.jpg</t>
  </si>
  <si>
    <t>187273.jpg</t>
  </si>
  <si>
    <t>187274.jpg</t>
  </si>
  <si>
    <t>187275.jpg</t>
  </si>
  <si>
    <t>187276.jpg</t>
  </si>
  <si>
    <t>187277.jpg</t>
  </si>
  <si>
    <t>187278.jpg</t>
  </si>
  <si>
    <t>187279.jpg</t>
  </si>
  <si>
    <t>187280.jpg</t>
  </si>
  <si>
    <t>187281.jpg</t>
  </si>
  <si>
    <t>187282.jpg</t>
  </si>
  <si>
    <t>187283.jpg</t>
  </si>
  <si>
    <t>187284.jpg</t>
  </si>
  <si>
    <t>187285.jpg</t>
  </si>
  <si>
    <t>187286.jpg</t>
  </si>
  <si>
    <t>187287.jpg</t>
  </si>
  <si>
    <t>187288.jpg</t>
  </si>
  <si>
    <t>187289.jpg</t>
  </si>
  <si>
    <t>187290.jpg</t>
  </si>
  <si>
    <t>187291.jpg</t>
  </si>
  <si>
    <t>187292.jpg</t>
  </si>
  <si>
    <t>187293.jpg</t>
  </si>
  <si>
    <t>187294.jpg</t>
  </si>
  <si>
    <t>187295.jpg</t>
  </si>
  <si>
    <t>187296.jpg</t>
  </si>
  <si>
    <t>187297.jpg</t>
  </si>
  <si>
    <t>187298.jpg</t>
  </si>
  <si>
    <t>187299.jpg</t>
  </si>
  <si>
    <t>187300.jpg</t>
  </si>
  <si>
    <t>187301.jpg</t>
  </si>
  <si>
    <t>187302.jpg</t>
  </si>
  <si>
    <t>187303.jpg</t>
  </si>
  <si>
    <t>187304.jpg</t>
  </si>
  <si>
    <t>187305.jpg</t>
  </si>
  <si>
    <t>187306.jpg</t>
  </si>
  <si>
    <t>187307.jpg</t>
  </si>
  <si>
    <t>187308.jpg</t>
  </si>
  <si>
    <t>187309.jpg</t>
  </si>
  <si>
    <t>187310.jpg</t>
  </si>
  <si>
    <t>187311.jpg</t>
  </si>
  <si>
    <t>187312.jpg</t>
  </si>
  <si>
    <t>187313.jpg</t>
  </si>
  <si>
    <t>187314.jpg</t>
  </si>
  <si>
    <t>187315.jpg</t>
  </si>
  <si>
    <t>187316.jpg</t>
  </si>
  <si>
    <t>187317.jpg</t>
  </si>
  <si>
    <t>187318.jpg</t>
  </si>
  <si>
    <t>187319.jpg</t>
  </si>
  <si>
    <t>187320.jpg</t>
  </si>
  <si>
    <t>187321.jpg</t>
  </si>
  <si>
    <t>187322.jpg</t>
  </si>
  <si>
    <t>187323.jpg</t>
  </si>
  <si>
    <t>187324.jpg</t>
  </si>
  <si>
    <t>187325.jpg</t>
  </si>
  <si>
    <t>187326.jpg</t>
  </si>
  <si>
    <t>187327.jpg</t>
  </si>
  <si>
    <t>187328.jpg</t>
  </si>
  <si>
    <t>187329.jpg</t>
  </si>
  <si>
    <t>187330.jpg</t>
  </si>
  <si>
    <t>187331.jpg</t>
  </si>
  <si>
    <t>187332.jpg</t>
  </si>
  <si>
    <t>187333.jpg</t>
  </si>
  <si>
    <t>187334.jpg</t>
  </si>
  <si>
    <t>187335.jpg</t>
  </si>
  <si>
    <t>187336.jpg</t>
  </si>
  <si>
    <t>187337.jpg</t>
  </si>
  <si>
    <t>187338.jpg</t>
  </si>
  <si>
    <t>187339.jpg</t>
  </si>
  <si>
    <t>187340.jpg</t>
  </si>
  <si>
    <t>187341.jpg</t>
  </si>
  <si>
    <t>187342.jpg</t>
  </si>
  <si>
    <t>187343.jpg</t>
  </si>
  <si>
    <t>187344.jpg</t>
  </si>
  <si>
    <t>187345.jpg</t>
  </si>
  <si>
    <t>187346.jpg</t>
  </si>
  <si>
    <t>187347.jpg</t>
  </si>
  <si>
    <t>187348.jpg</t>
  </si>
  <si>
    <t>187349.jpg</t>
  </si>
  <si>
    <t>187350.jpg</t>
  </si>
  <si>
    <t>187351.jpg</t>
  </si>
  <si>
    <t>187352.jpg</t>
  </si>
  <si>
    <t>187353.jpg</t>
  </si>
  <si>
    <t>187354.jpg</t>
  </si>
  <si>
    <t>187355.jpg</t>
  </si>
  <si>
    <t>187356.jpg</t>
  </si>
  <si>
    <t>187357.jpg</t>
  </si>
  <si>
    <t>187358.jpg</t>
  </si>
  <si>
    <t>187359.jpg</t>
  </si>
  <si>
    <t>187360.jpg</t>
  </si>
  <si>
    <t>187361.jpg</t>
  </si>
  <si>
    <t>187362.jpg</t>
  </si>
  <si>
    <t>187363.jpg</t>
  </si>
  <si>
    <t>187364.jpg</t>
  </si>
  <si>
    <t>187365.jpg</t>
  </si>
  <si>
    <t>187366.jpg</t>
  </si>
  <si>
    <t>187367.jpg</t>
  </si>
  <si>
    <t>187368.jpg</t>
  </si>
  <si>
    <t>187369.jpg</t>
  </si>
  <si>
    <t>187370.jpg</t>
  </si>
  <si>
    <t>187371.jpg</t>
  </si>
  <si>
    <t>187372.jpg</t>
  </si>
  <si>
    <t>187373.jpg</t>
  </si>
  <si>
    <t>187374.jpg</t>
  </si>
  <si>
    <t>187375.jpg</t>
  </si>
  <si>
    <t>187376.jpg</t>
  </si>
  <si>
    <t>187377.jpg</t>
  </si>
  <si>
    <t>187378.jpg</t>
  </si>
  <si>
    <t>187379.jpg</t>
  </si>
  <si>
    <t>187380.jpg</t>
  </si>
  <si>
    <t>187381.jpg</t>
  </si>
  <si>
    <t>187382.jpg</t>
  </si>
  <si>
    <t>187383.jpg</t>
  </si>
  <si>
    <t>187384.jpg</t>
  </si>
  <si>
    <t>187385.jpg</t>
  </si>
  <si>
    <t>187386.jpg</t>
  </si>
  <si>
    <t>187387.jpg</t>
  </si>
  <si>
    <t>187388.jpg</t>
  </si>
  <si>
    <t>187389.jpg</t>
  </si>
  <si>
    <t>187390.jpg</t>
  </si>
  <si>
    <t>187391.jpg</t>
  </si>
  <si>
    <t>187392.jpg</t>
  </si>
  <si>
    <t>187393.jpg</t>
  </si>
  <si>
    <t>187394.jpg</t>
  </si>
  <si>
    <t>187395.jpg</t>
  </si>
  <si>
    <t>187396.jpg</t>
  </si>
  <si>
    <t>187397.jpg</t>
  </si>
  <si>
    <t>187398.jpg</t>
  </si>
  <si>
    <t>187399.jpg</t>
  </si>
  <si>
    <t>187400.jpg</t>
  </si>
  <si>
    <t>187401.jpg</t>
  </si>
  <si>
    <t>187402.jpg</t>
  </si>
  <si>
    <t>187403.jpg</t>
  </si>
  <si>
    <t>187404.jpg</t>
  </si>
  <si>
    <t>187405.jpg</t>
  </si>
  <si>
    <t>187406.jpg</t>
  </si>
  <si>
    <t>187407.jpg</t>
  </si>
  <si>
    <t>187408.jpg</t>
  </si>
  <si>
    <t>187409.jpg</t>
  </si>
  <si>
    <t>187410.jpg</t>
  </si>
  <si>
    <t>187411.jpg</t>
  </si>
  <si>
    <t>187412.jpg</t>
  </si>
  <si>
    <t>187413.jpg</t>
  </si>
  <si>
    <t>187414.jpg</t>
  </si>
  <si>
    <t>187415.jpg</t>
  </si>
  <si>
    <t>187416.jpg</t>
  </si>
  <si>
    <t>187417.jpg</t>
  </si>
  <si>
    <t>187418.jpg</t>
  </si>
  <si>
    <t>187419.jpg</t>
  </si>
  <si>
    <t>187420.jpg</t>
  </si>
  <si>
    <t>187421.jpg</t>
  </si>
  <si>
    <t>187422.jpg</t>
  </si>
  <si>
    <t>187423.jpg</t>
  </si>
  <si>
    <t>187424.jpg</t>
  </si>
  <si>
    <t>187425.jpg</t>
  </si>
  <si>
    <t>187426.jpg</t>
  </si>
  <si>
    <t>187427.jpg</t>
  </si>
  <si>
    <t>187428.jpg</t>
  </si>
  <si>
    <t>187429.jpg</t>
  </si>
  <si>
    <t>187430.jpg</t>
  </si>
  <si>
    <t>187431.jpg</t>
  </si>
  <si>
    <t>187432.jpg</t>
  </si>
  <si>
    <t>187433.jpg</t>
  </si>
  <si>
    <t>187434.jpg</t>
  </si>
  <si>
    <t>187435.jpg</t>
  </si>
  <si>
    <t>187436.jpg</t>
  </si>
  <si>
    <t>187437.jpg</t>
  </si>
  <si>
    <t>187438.jpg</t>
  </si>
  <si>
    <t>187439.jpg</t>
  </si>
  <si>
    <t>187440.jpg</t>
  </si>
  <si>
    <t>187441.jpg</t>
  </si>
  <si>
    <t>187442.jpg</t>
  </si>
  <si>
    <t>187443.jpg</t>
  </si>
  <si>
    <t>187444.jpg</t>
  </si>
  <si>
    <t>187445.jpg</t>
  </si>
  <si>
    <t>187446.jpg</t>
  </si>
  <si>
    <t>187447.jpg</t>
  </si>
  <si>
    <t>187448.jpg</t>
  </si>
  <si>
    <t>187449.jpg</t>
  </si>
  <si>
    <t>187450.jpg</t>
  </si>
  <si>
    <t>187451.jpg</t>
  </si>
  <si>
    <t>187452.jpg</t>
  </si>
  <si>
    <t>187453.jpg</t>
  </si>
  <si>
    <t>187454.jpg</t>
  </si>
  <si>
    <t>187455.jpg</t>
  </si>
  <si>
    <t>187456.jpg</t>
  </si>
  <si>
    <t>187457.jpg</t>
  </si>
  <si>
    <t>187458.jpg</t>
  </si>
  <si>
    <t>187459.jpg</t>
  </si>
  <si>
    <t>187460.jpg</t>
  </si>
  <si>
    <t>187461.jpg</t>
  </si>
  <si>
    <t>187462.jpg</t>
  </si>
  <si>
    <t>187463.jpg</t>
  </si>
  <si>
    <t>187464.jpg</t>
  </si>
  <si>
    <t>187465.jpg</t>
  </si>
  <si>
    <t>187466.jpg</t>
  </si>
  <si>
    <t>187467.jpg</t>
  </si>
  <si>
    <t>187468.jpg</t>
  </si>
  <si>
    <t>187469.jpg</t>
  </si>
  <si>
    <t>187470.jpg</t>
  </si>
  <si>
    <t>187471.jpg</t>
  </si>
  <si>
    <t>187472.jpg</t>
  </si>
  <si>
    <t>187473.jpg</t>
  </si>
  <si>
    <t>187474.jpg</t>
  </si>
  <si>
    <t>187475.jpg</t>
  </si>
  <si>
    <t>187476.jpg</t>
  </si>
  <si>
    <t>187477.jpg</t>
  </si>
  <si>
    <t>187478.jpg</t>
  </si>
  <si>
    <t>187479.jpg</t>
  </si>
  <si>
    <t>187480.jpg</t>
  </si>
  <si>
    <t>187481.jpg</t>
  </si>
  <si>
    <t>187482.jpg</t>
  </si>
  <si>
    <t>187483.jpg</t>
  </si>
  <si>
    <t>187484.jpg</t>
  </si>
  <si>
    <t>187485.jpg</t>
  </si>
  <si>
    <t>187486.jpg</t>
  </si>
  <si>
    <t>187487.jpg</t>
  </si>
  <si>
    <t>187488.jpg</t>
  </si>
  <si>
    <t>187489.jpg</t>
  </si>
  <si>
    <t>187490.jpg</t>
  </si>
  <si>
    <t>187491.jpg</t>
  </si>
  <si>
    <t>187492.jpg</t>
  </si>
  <si>
    <t>187493.jpg</t>
  </si>
  <si>
    <t>187494.jpg</t>
  </si>
  <si>
    <t>187495.jpg</t>
  </si>
  <si>
    <t>187496.jpg</t>
  </si>
  <si>
    <t>187497.jpg</t>
  </si>
  <si>
    <t>187498.jpg</t>
  </si>
  <si>
    <t>187499.jpg</t>
  </si>
  <si>
    <t>187500.jpg</t>
  </si>
  <si>
    <t>187501.jpg</t>
  </si>
  <si>
    <t>187502.jpg</t>
  </si>
  <si>
    <t>187503.jpg</t>
  </si>
  <si>
    <t>187504.jpg</t>
  </si>
  <si>
    <t>187505.jpg</t>
  </si>
  <si>
    <t>187506.jpg</t>
  </si>
  <si>
    <t>187507.jpg</t>
  </si>
  <si>
    <t>187508.jpg</t>
  </si>
  <si>
    <t>187509.jpg</t>
  </si>
  <si>
    <t>187510.jpg</t>
  </si>
  <si>
    <t>187511.jpg</t>
  </si>
  <si>
    <t>187512.jpg</t>
  </si>
  <si>
    <t>187513.jpg</t>
  </si>
  <si>
    <t>187514.jpg</t>
  </si>
  <si>
    <t>187515.jpg</t>
  </si>
  <si>
    <t>187516.jpg</t>
  </si>
  <si>
    <t>187517.jpg</t>
  </si>
  <si>
    <t>187518.jpg</t>
  </si>
  <si>
    <t>187519.jpg</t>
  </si>
  <si>
    <t>187520.jpg</t>
  </si>
  <si>
    <t>187521.jpg</t>
  </si>
  <si>
    <t>187522.jpg</t>
  </si>
  <si>
    <t>187523.jpg</t>
  </si>
  <si>
    <t>187524.jpg</t>
  </si>
  <si>
    <t>187525.jpg</t>
  </si>
  <si>
    <t>187526.jpg</t>
  </si>
  <si>
    <t>187527.jpg</t>
  </si>
  <si>
    <t>187528.jpg</t>
  </si>
  <si>
    <t>187529.jpg</t>
  </si>
  <si>
    <t>187530.jpg</t>
  </si>
  <si>
    <t>187531.jpg</t>
  </si>
  <si>
    <t>187532.jpg</t>
  </si>
  <si>
    <t>187533.jpg</t>
  </si>
  <si>
    <t>187534.jpg</t>
  </si>
  <si>
    <t>187535.jpg</t>
  </si>
  <si>
    <t>187536.jpg</t>
  </si>
  <si>
    <t>187537.jpg</t>
  </si>
  <si>
    <t>187538.jpg</t>
  </si>
  <si>
    <t>187539.jpg</t>
  </si>
  <si>
    <t>187540.jpg</t>
  </si>
  <si>
    <t>187541.jpg</t>
  </si>
  <si>
    <t>187542.jpg</t>
  </si>
  <si>
    <t>187543.jpg</t>
  </si>
  <si>
    <t>187544.jpg</t>
  </si>
  <si>
    <t>187545.jpg</t>
  </si>
  <si>
    <t>187546.jpg</t>
  </si>
  <si>
    <t>187547.jpg</t>
  </si>
  <si>
    <t>187548.jpg</t>
  </si>
  <si>
    <t>187549.jpg</t>
  </si>
  <si>
    <t>187550.jpg</t>
  </si>
  <si>
    <t>187551.jpg</t>
  </si>
  <si>
    <t>187552.jpg</t>
  </si>
  <si>
    <t>187553.jpg</t>
  </si>
  <si>
    <t>187554.jpg</t>
  </si>
  <si>
    <t>187555.jpg</t>
  </si>
  <si>
    <t>187556.jpg</t>
  </si>
  <si>
    <t>187557.jpg</t>
  </si>
  <si>
    <t>187558.jpg</t>
  </si>
  <si>
    <t>187559.jpg</t>
  </si>
  <si>
    <t>187560.jpg</t>
  </si>
  <si>
    <t>187561.jpg</t>
  </si>
  <si>
    <t>187562.jpg</t>
  </si>
  <si>
    <t>187563.jpg</t>
  </si>
  <si>
    <t>187564.jpg</t>
  </si>
  <si>
    <t>187565.jpg</t>
  </si>
  <si>
    <t>187566.jpg</t>
  </si>
  <si>
    <t>187567.jpg</t>
  </si>
  <si>
    <t>187568.jpg</t>
  </si>
  <si>
    <t>187569.jpg</t>
  </si>
  <si>
    <t>187570.jpg</t>
  </si>
  <si>
    <t>187571.jpg</t>
  </si>
  <si>
    <t>187572.jpg</t>
  </si>
  <si>
    <t>187573.jpg</t>
  </si>
  <si>
    <t>187574.jpg</t>
  </si>
  <si>
    <t>187575.jpg</t>
  </si>
  <si>
    <t>187576.jpg</t>
  </si>
  <si>
    <t>187577.jpg</t>
  </si>
  <si>
    <t>187578.jpg</t>
  </si>
  <si>
    <t>187579.jpg</t>
  </si>
  <si>
    <t>187580.jpg</t>
  </si>
  <si>
    <t>187581.jpg</t>
  </si>
  <si>
    <t>187582.jpg</t>
  </si>
  <si>
    <t>187583.jpg</t>
  </si>
  <si>
    <t>187584.jpg</t>
  </si>
  <si>
    <t>187585.jpg</t>
  </si>
  <si>
    <t>187586.jpg</t>
  </si>
  <si>
    <t>187587.jpg</t>
  </si>
  <si>
    <t>187588.jpg</t>
  </si>
  <si>
    <t>187589.jpg</t>
  </si>
  <si>
    <t>187590.jpg</t>
  </si>
  <si>
    <t>187591.jpg</t>
  </si>
  <si>
    <t>187592.jpg</t>
  </si>
  <si>
    <t>187593.jpg</t>
  </si>
  <si>
    <t>187594.jpg</t>
  </si>
  <si>
    <t>187595.jpg</t>
  </si>
  <si>
    <t>187596.jpg</t>
  </si>
  <si>
    <t>187597.jpg</t>
  </si>
  <si>
    <t>187598.jpg</t>
  </si>
  <si>
    <t>187599.jpg</t>
  </si>
  <si>
    <t>187600.jpg</t>
  </si>
  <si>
    <t>187601.jpg</t>
  </si>
  <si>
    <t>187602.jpg</t>
  </si>
  <si>
    <t>187603.jpg</t>
  </si>
  <si>
    <t>187604.jpg</t>
  </si>
  <si>
    <t>187605.jpg</t>
  </si>
  <si>
    <t>187606.jpg</t>
  </si>
  <si>
    <t>187607.jpg</t>
  </si>
  <si>
    <t>187608.jpg</t>
  </si>
  <si>
    <t>187609.jpg</t>
  </si>
  <si>
    <t>187610.jpg</t>
  </si>
  <si>
    <t>187611.jpg</t>
  </si>
  <si>
    <t>187612.jpg</t>
  </si>
  <si>
    <t>187613.jpg</t>
  </si>
  <si>
    <t>187614.jpg</t>
  </si>
  <si>
    <t>187615.jpg</t>
  </si>
  <si>
    <t>187616.jpg</t>
  </si>
  <si>
    <t>187617.jpg</t>
  </si>
  <si>
    <t>187618.jpg</t>
  </si>
  <si>
    <t>187619.jpg</t>
  </si>
  <si>
    <t>187620.jpg</t>
  </si>
  <si>
    <t>187621.jpg</t>
  </si>
  <si>
    <t>187622.jpg</t>
  </si>
  <si>
    <t>187623.jpg</t>
  </si>
  <si>
    <t>187624.jpg</t>
  </si>
  <si>
    <t>187625.jpg</t>
  </si>
  <si>
    <t>187626.jpg</t>
  </si>
  <si>
    <t>187627.jpg</t>
  </si>
  <si>
    <t>187628.jpg</t>
  </si>
  <si>
    <t>187629.jpg</t>
  </si>
  <si>
    <t>187630.jpg</t>
  </si>
  <si>
    <t>187631.jpg</t>
  </si>
  <si>
    <t>187632.jpg</t>
  </si>
  <si>
    <t>187633.jpg</t>
  </si>
  <si>
    <t>187634.jpg</t>
  </si>
  <si>
    <t>187635.jpg</t>
  </si>
  <si>
    <t>187636.jpg</t>
  </si>
  <si>
    <t>187637.jpg</t>
  </si>
  <si>
    <t>187638.jpg</t>
  </si>
  <si>
    <t>187639.jpg</t>
  </si>
  <si>
    <t>187640.jpg</t>
  </si>
  <si>
    <t>187641.jpg</t>
  </si>
  <si>
    <t>187642.jpg</t>
  </si>
  <si>
    <t>187643.jpg</t>
  </si>
  <si>
    <t>187644.jpg</t>
  </si>
  <si>
    <t>187645.jpg</t>
  </si>
  <si>
    <t>187646.jpg</t>
  </si>
  <si>
    <t>187647.jpg</t>
  </si>
  <si>
    <t>187648.jpg</t>
  </si>
  <si>
    <t>187649.jpg</t>
  </si>
  <si>
    <t>187650.jpg</t>
  </si>
  <si>
    <t>187651.jpg</t>
  </si>
  <si>
    <t>187652.jpg</t>
  </si>
  <si>
    <t>187653.jpg</t>
  </si>
  <si>
    <t>187654.jpg</t>
  </si>
  <si>
    <t>187655.jpg</t>
  </si>
  <si>
    <t>187656.jpg</t>
  </si>
  <si>
    <t>187657.jpg</t>
  </si>
  <si>
    <t>187658.jpg</t>
  </si>
  <si>
    <t>187659.jpg</t>
  </si>
  <si>
    <t>187660.jpg</t>
  </si>
  <si>
    <t>187661.jpg</t>
  </si>
  <si>
    <t>187662.jpg</t>
  </si>
  <si>
    <t>187663.jpg</t>
  </si>
  <si>
    <t>187664.jpg</t>
  </si>
  <si>
    <t>187665.jpg</t>
  </si>
  <si>
    <t>187666.jpg</t>
  </si>
  <si>
    <t>187667.jpg</t>
  </si>
  <si>
    <t>187668.jpg</t>
  </si>
  <si>
    <t>187669.jpg</t>
  </si>
  <si>
    <t>187670.jpg</t>
  </si>
  <si>
    <t>187671.jpg</t>
  </si>
  <si>
    <t>187672.jpg</t>
  </si>
  <si>
    <t>187673.jpg</t>
  </si>
  <si>
    <t>187674.jpg</t>
  </si>
  <si>
    <t>187675.jpg</t>
  </si>
  <si>
    <t>187676.jpg</t>
  </si>
  <si>
    <t>187677.jpg</t>
  </si>
  <si>
    <t>187678.jpg</t>
  </si>
  <si>
    <t>187679.jpg</t>
  </si>
  <si>
    <t>187680.jpg</t>
  </si>
  <si>
    <t>187681.jpg</t>
  </si>
  <si>
    <t>187682.jpg</t>
  </si>
  <si>
    <t>187683.jpg</t>
  </si>
  <si>
    <t>187684.jpg</t>
  </si>
  <si>
    <t>187685.jpg</t>
  </si>
  <si>
    <t>187686.jpg</t>
  </si>
  <si>
    <t>187687.jpg</t>
  </si>
  <si>
    <t>187688.jpg</t>
  </si>
  <si>
    <t>187689.jpg</t>
  </si>
  <si>
    <t>187690.jpg</t>
  </si>
  <si>
    <t>187691.jpg</t>
  </si>
  <si>
    <t>187692.jpg</t>
  </si>
  <si>
    <t>187693.jpg</t>
  </si>
  <si>
    <t>187694.jpg</t>
  </si>
  <si>
    <t>187695.jpg</t>
  </si>
  <si>
    <t>187696.jpg</t>
  </si>
  <si>
    <t>187697.jpg</t>
  </si>
  <si>
    <t>187698.jpg</t>
  </si>
  <si>
    <t>187699.jpg</t>
  </si>
  <si>
    <t>187700.jpg</t>
  </si>
  <si>
    <t>187701.jpg</t>
  </si>
  <si>
    <t>187702.jpg</t>
  </si>
  <si>
    <t>187703.jpg</t>
  </si>
  <si>
    <t>187704.jpg</t>
  </si>
  <si>
    <t>187705.jpg</t>
  </si>
  <si>
    <t>187706.jpg</t>
  </si>
  <si>
    <t>187707.jpg</t>
  </si>
  <si>
    <t>187708.jpg</t>
  </si>
  <si>
    <t>187709.jpg</t>
  </si>
  <si>
    <t>187710.jpg</t>
  </si>
  <si>
    <t>187711.jpg</t>
  </si>
  <si>
    <t>187712.jpg</t>
  </si>
  <si>
    <t>187713.jpg</t>
  </si>
  <si>
    <t>187714.jpg</t>
  </si>
  <si>
    <t>187715.jpg</t>
  </si>
  <si>
    <t>187716.jpg</t>
  </si>
  <si>
    <t>187717.jpg</t>
  </si>
  <si>
    <t>187718.jpg</t>
  </si>
  <si>
    <t>187719.jpg</t>
  </si>
  <si>
    <t>187720.jpg</t>
  </si>
  <si>
    <t>187721.jpg</t>
  </si>
  <si>
    <t>187722.jpg</t>
  </si>
  <si>
    <t>187723.jpg</t>
  </si>
  <si>
    <t>187724.jpg</t>
  </si>
  <si>
    <t>187725.jpg</t>
  </si>
  <si>
    <t>187726.jpg</t>
  </si>
  <si>
    <t>187727.jpg</t>
  </si>
  <si>
    <t>187728.jpg</t>
  </si>
  <si>
    <t>187729.jpg</t>
  </si>
  <si>
    <t>187730.jpg</t>
  </si>
  <si>
    <t>187731.jpg</t>
  </si>
  <si>
    <t>187732.jpg</t>
  </si>
  <si>
    <t>187733.jpg</t>
  </si>
  <si>
    <t>187734.jpg</t>
  </si>
  <si>
    <t>187735.jpg</t>
  </si>
  <si>
    <t>187736.jpg</t>
  </si>
  <si>
    <t>187737.jpg</t>
  </si>
  <si>
    <t>187738.jpg</t>
  </si>
  <si>
    <t>187739.jpg</t>
  </si>
  <si>
    <t>187740.jpg</t>
  </si>
  <si>
    <t>187741.jpg</t>
  </si>
  <si>
    <t>187742.jpg</t>
  </si>
  <si>
    <t>187743.jpg</t>
  </si>
  <si>
    <t>187744.jpg</t>
  </si>
  <si>
    <t>187745.jpg</t>
  </si>
  <si>
    <t>187746.jpg</t>
  </si>
  <si>
    <t>187747.jpg</t>
  </si>
  <si>
    <t>187748.jpg</t>
  </si>
  <si>
    <t>187749.jpg</t>
  </si>
  <si>
    <t>187750.jpg</t>
  </si>
  <si>
    <t>187751.jpg</t>
  </si>
  <si>
    <t>187752.jpg</t>
  </si>
  <si>
    <t>187753.jpg</t>
  </si>
  <si>
    <t>187754.jpg</t>
  </si>
  <si>
    <t>187755.jpg</t>
  </si>
  <si>
    <t>187756.jpg</t>
  </si>
  <si>
    <t>187757.jpg</t>
  </si>
  <si>
    <t>187758.jpg</t>
  </si>
  <si>
    <t>187759.jpg</t>
  </si>
  <si>
    <t>187760.jpg</t>
  </si>
  <si>
    <t>187761.jpg</t>
  </si>
  <si>
    <t>187762.jpg</t>
  </si>
  <si>
    <t>187763.jpg</t>
  </si>
  <si>
    <t>187764.jpg</t>
  </si>
  <si>
    <t>187765.jpg</t>
  </si>
  <si>
    <t>187766.jpg</t>
  </si>
  <si>
    <t>187767.jpg</t>
  </si>
  <si>
    <t>187768.jpg</t>
  </si>
  <si>
    <t>187769.jpg</t>
  </si>
  <si>
    <t>187770.jpg</t>
  </si>
  <si>
    <t>187771.jpg</t>
  </si>
  <si>
    <t>187772.jpg</t>
  </si>
  <si>
    <t>187773.jpg</t>
  </si>
  <si>
    <t>187774.jpg</t>
  </si>
  <si>
    <t>187775.jpg</t>
  </si>
  <si>
    <t>187776.jpg</t>
  </si>
  <si>
    <t>187777.jpg</t>
  </si>
  <si>
    <t>187778.jpg</t>
  </si>
  <si>
    <t>187779.jpg</t>
  </si>
  <si>
    <t>187780.jpg</t>
  </si>
  <si>
    <t>187781.jpg</t>
  </si>
  <si>
    <t>187782.jpg</t>
  </si>
  <si>
    <t>187783.jpg</t>
  </si>
  <si>
    <t>187784.jpg</t>
  </si>
  <si>
    <t>187785.jpg</t>
  </si>
  <si>
    <t>187786.jpg</t>
  </si>
  <si>
    <t>187787.jpg</t>
  </si>
  <si>
    <t>187788.jpg</t>
  </si>
  <si>
    <t>187789.jpg</t>
  </si>
  <si>
    <t>187790.jpg</t>
  </si>
  <si>
    <t>187791.jpg</t>
  </si>
  <si>
    <t>187792.jpg</t>
  </si>
  <si>
    <t>187793.jpg</t>
  </si>
  <si>
    <t>187794.jpg</t>
  </si>
  <si>
    <t>187795.jpg</t>
  </si>
  <si>
    <t>187796.jpg</t>
  </si>
  <si>
    <t>187797.jpg</t>
  </si>
  <si>
    <t>187798.jpg</t>
  </si>
  <si>
    <t>187799.jpg</t>
  </si>
  <si>
    <t>187800.jpg</t>
  </si>
  <si>
    <t>187801.jpg</t>
  </si>
  <si>
    <t>187802.jpg</t>
  </si>
  <si>
    <t>187803.jpg</t>
  </si>
  <si>
    <t>187804.jpg</t>
  </si>
  <si>
    <t>187805.jpg</t>
  </si>
  <si>
    <t>187806.jpg</t>
  </si>
  <si>
    <t>187807.jpg</t>
  </si>
  <si>
    <t>187808.jpg</t>
  </si>
  <si>
    <t>187809.jpg</t>
  </si>
  <si>
    <t>187810.jpg</t>
  </si>
  <si>
    <t>187811.jpg</t>
  </si>
  <si>
    <t>187812.jpg</t>
  </si>
  <si>
    <t>187813.jpg</t>
  </si>
  <si>
    <t>187814.jpg</t>
  </si>
  <si>
    <t>187815.jpg</t>
  </si>
  <si>
    <t>187816.jpg</t>
  </si>
  <si>
    <t>187817.jpg</t>
  </si>
  <si>
    <t>187818.jpg</t>
  </si>
  <si>
    <t>187819.jpg</t>
  </si>
  <si>
    <t>187820.jpg</t>
  </si>
  <si>
    <t>187821.jpg</t>
  </si>
  <si>
    <t>187822.jpg</t>
  </si>
  <si>
    <t>187823.jpg</t>
  </si>
  <si>
    <t>187824.jpg</t>
  </si>
  <si>
    <t>187825.jpg</t>
  </si>
  <si>
    <t>187826.jpg</t>
  </si>
  <si>
    <t>187827.jpg</t>
  </si>
  <si>
    <t>187828.jpg</t>
  </si>
  <si>
    <t>187829.jpg</t>
  </si>
  <si>
    <t>187830.jpg</t>
  </si>
  <si>
    <t>187831.jpg</t>
  </si>
  <si>
    <t>187832.jpg</t>
  </si>
  <si>
    <t>187833.jpg</t>
  </si>
  <si>
    <t>187834.jpg</t>
  </si>
  <si>
    <t>187835.jpg</t>
  </si>
  <si>
    <t>187836.jpg</t>
  </si>
  <si>
    <t>187837.jpg</t>
  </si>
  <si>
    <t>187838.jpg</t>
  </si>
  <si>
    <t>187839.jpg</t>
  </si>
  <si>
    <t>187840.jpg</t>
  </si>
  <si>
    <t>187841.jpg</t>
  </si>
  <si>
    <t>187842.jpg</t>
  </si>
  <si>
    <t>187843.jpg</t>
  </si>
  <si>
    <t>187844.jpg</t>
  </si>
  <si>
    <t>187845.jpg</t>
  </si>
  <si>
    <t>187846.jpg</t>
  </si>
  <si>
    <t>187847.jpg</t>
  </si>
  <si>
    <t>187848.jpg</t>
  </si>
  <si>
    <t>187849.jpg</t>
  </si>
  <si>
    <t>187850.jpg</t>
  </si>
  <si>
    <t>187851.jpg</t>
  </si>
  <si>
    <t>187852.jpg</t>
  </si>
  <si>
    <t>187853.jpg</t>
  </si>
  <si>
    <t>187854.jpg</t>
  </si>
  <si>
    <t>187855.jpg</t>
  </si>
  <si>
    <t>187856.jpg</t>
  </si>
  <si>
    <t>187857.jpg</t>
  </si>
  <si>
    <t>187858.jpg</t>
  </si>
  <si>
    <t>187859.jpg</t>
  </si>
  <si>
    <t>187860.jpg</t>
  </si>
  <si>
    <t>187861.jpg</t>
  </si>
  <si>
    <t>187862.jpg</t>
  </si>
  <si>
    <t>187863.jpg</t>
  </si>
  <si>
    <t>187864.jpg</t>
  </si>
  <si>
    <t>187865.jpg</t>
  </si>
  <si>
    <t>187866.jpg</t>
  </si>
  <si>
    <t>187867.jpg</t>
  </si>
  <si>
    <t>187868.jpg</t>
  </si>
  <si>
    <t>187869.jpg</t>
  </si>
  <si>
    <t>187870.jpg</t>
  </si>
  <si>
    <t>187871.jpg</t>
  </si>
  <si>
    <t>187872.jpg</t>
  </si>
  <si>
    <t>187873.jpg</t>
  </si>
  <si>
    <t>187874.jpg</t>
  </si>
  <si>
    <t>187875.jpg</t>
  </si>
  <si>
    <t>187876.jpg</t>
  </si>
  <si>
    <t>187877.jpg</t>
  </si>
  <si>
    <t>187878.jpg</t>
  </si>
  <si>
    <t>187879.jpg</t>
  </si>
  <si>
    <t>187880.jpg</t>
  </si>
  <si>
    <t>187881.jpg</t>
  </si>
  <si>
    <t>187882.jpg</t>
  </si>
  <si>
    <t>187883.jpg</t>
  </si>
  <si>
    <t>187884.jpg</t>
  </si>
  <si>
    <t>187885.jpg</t>
  </si>
  <si>
    <t>187886.jpg</t>
  </si>
  <si>
    <t>187887.jpg</t>
  </si>
  <si>
    <t>187888.jpg</t>
  </si>
  <si>
    <t>187889.jpg</t>
  </si>
  <si>
    <t>187890.jpg</t>
  </si>
  <si>
    <t>187891.jpg</t>
  </si>
  <si>
    <t>187892.jpg</t>
  </si>
  <si>
    <t>187893.jpg</t>
  </si>
  <si>
    <t>187894.jpg</t>
  </si>
  <si>
    <t>187895.jpg</t>
  </si>
  <si>
    <t>187896.jpg</t>
  </si>
  <si>
    <t>187897.jpg</t>
  </si>
  <si>
    <t>187898.jpg</t>
  </si>
  <si>
    <t>187899.jpg</t>
  </si>
  <si>
    <t>187900.jpg</t>
  </si>
  <si>
    <t>187901.jpg</t>
  </si>
  <si>
    <t>187902.jpg</t>
  </si>
  <si>
    <t>187903.jpg</t>
  </si>
  <si>
    <t>187904.jpg</t>
  </si>
  <si>
    <t>187905.jpg</t>
  </si>
  <si>
    <t>187906.jpg</t>
  </si>
  <si>
    <t>187907.jpg</t>
  </si>
  <si>
    <t>187908.jpg</t>
  </si>
  <si>
    <t>187909.jpg</t>
  </si>
  <si>
    <t>187910.jpg</t>
  </si>
  <si>
    <t>187911.jpg</t>
  </si>
  <si>
    <t>187912.jpg</t>
  </si>
  <si>
    <t>187913.jpg</t>
  </si>
  <si>
    <t>187914.jpg</t>
  </si>
  <si>
    <t>187915.jpg</t>
  </si>
  <si>
    <t>187916.jpg</t>
  </si>
  <si>
    <t>187917.jpg</t>
  </si>
  <si>
    <t>187918.jpg</t>
  </si>
  <si>
    <t>187919.jpg</t>
  </si>
  <si>
    <t>187920.jpg</t>
  </si>
  <si>
    <t>187921.jpg</t>
  </si>
  <si>
    <t>187922.jpg</t>
  </si>
  <si>
    <t>187923.jpg</t>
  </si>
  <si>
    <t>187924.jpg</t>
  </si>
  <si>
    <t>187925.jpg</t>
  </si>
  <si>
    <t>187926.jpg</t>
  </si>
  <si>
    <t>187927.jpg</t>
  </si>
  <si>
    <t>187928.jpg</t>
  </si>
  <si>
    <t>187929.jpg</t>
  </si>
  <si>
    <t>187930.jpg</t>
  </si>
  <si>
    <t>187931.jpg</t>
  </si>
  <si>
    <t>187932.jpg</t>
  </si>
  <si>
    <t>187933.jpg</t>
  </si>
  <si>
    <t>187934.jpg</t>
  </si>
  <si>
    <t>187935.jpg</t>
  </si>
  <si>
    <t>187936.jpg</t>
  </si>
  <si>
    <t>187937.jpg</t>
  </si>
  <si>
    <t>187938.jpg</t>
  </si>
  <si>
    <t>187939.jpg</t>
  </si>
  <si>
    <t>187940.jpg</t>
  </si>
  <si>
    <t>187941.jpg</t>
  </si>
  <si>
    <t>187942.jpg</t>
  </si>
  <si>
    <t>187943.jpg</t>
  </si>
  <si>
    <t>187944.jpg</t>
  </si>
  <si>
    <t>187945.jpg</t>
  </si>
  <si>
    <t>187946.jpg</t>
  </si>
  <si>
    <t>187947.jpg</t>
  </si>
  <si>
    <t>187948.jpg</t>
  </si>
  <si>
    <t>187949.jpg</t>
  </si>
  <si>
    <t>187950.jpg</t>
  </si>
  <si>
    <t>187951.jpg</t>
  </si>
  <si>
    <t>187952.jpg</t>
  </si>
  <si>
    <t>187953.jpg</t>
  </si>
  <si>
    <t>187954.jpg</t>
  </si>
  <si>
    <t>187955.jpg</t>
  </si>
  <si>
    <t>187956.jpg</t>
  </si>
  <si>
    <t>187957.jpg</t>
  </si>
  <si>
    <t>187958.jpg</t>
  </si>
  <si>
    <t>187959.jpg</t>
  </si>
  <si>
    <t>187960.jpg</t>
  </si>
  <si>
    <t>187961.jpg</t>
  </si>
  <si>
    <t>187962.jpg</t>
  </si>
  <si>
    <t>187963.jpg</t>
  </si>
  <si>
    <t>187964.jpg</t>
  </si>
  <si>
    <t>187965.jpg</t>
  </si>
  <si>
    <t>187966.jpg</t>
  </si>
  <si>
    <t>187967.jpg</t>
  </si>
  <si>
    <t>187968.jpg</t>
  </si>
  <si>
    <t>187969.jpg</t>
  </si>
  <si>
    <t>187970.jpg</t>
  </si>
  <si>
    <t>187971.jpg</t>
  </si>
  <si>
    <t>187972.jpg</t>
  </si>
  <si>
    <t>187973.jpg</t>
  </si>
  <si>
    <t>187974.jpg</t>
  </si>
  <si>
    <t>187975.jpg</t>
  </si>
  <si>
    <t>187976.jpg</t>
  </si>
  <si>
    <t>187977.jpg</t>
  </si>
  <si>
    <t>187978.jpg</t>
  </si>
  <si>
    <t>187979.jpg</t>
  </si>
  <si>
    <t>187980.jpg</t>
  </si>
  <si>
    <t>187981.jpg</t>
  </si>
  <si>
    <t>187982.jpg</t>
  </si>
  <si>
    <t>187983.jpg</t>
  </si>
  <si>
    <t>187984.jpg</t>
  </si>
  <si>
    <t>187985.jpg</t>
  </si>
  <si>
    <t>187986.jpg</t>
  </si>
  <si>
    <t>187987.jpg</t>
  </si>
  <si>
    <t>187988.jpg</t>
  </si>
  <si>
    <t>187989.jpg</t>
  </si>
  <si>
    <t>187990.jpg</t>
  </si>
  <si>
    <t>187991.jpg</t>
  </si>
  <si>
    <t>187992.jpg</t>
  </si>
  <si>
    <t>187993.jpg</t>
  </si>
  <si>
    <t>187994.jpg</t>
  </si>
  <si>
    <t>187995.jpg</t>
  </si>
  <si>
    <t>187996.jpg</t>
  </si>
  <si>
    <t>187997.jpg</t>
  </si>
  <si>
    <t>187998.jpg</t>
  </si>
  <si>
    <t>187999.jpg</t>
  </si>
  <si>
    <t>188000.jpg</t>
  </si>
  <si>
    <t>188001.jpg</t>
  </si>
  <si>
    <t>188002.jpg</t>
  </si>
  <si>
    <t>188003.jpg</t>
  </si>
  <si>
    <t>188004.jpg</t>
  </si>
  <si>
    <t>188005.jpg</t>
  </si>
  <si>
    <t>188006.jpg</t>
  </si>
  <si>
    <t>188007.jpg</t>
  </si>
  <si>
    <t>188008.jpg</t>
  </si>
  <si>
    <t>188009.jpg</t>
  </si>
  <si>
    <t>188010.jpg</t>
  </si>
  <si>
    <t>188011.jpg</t>
  </si>
  <si>
    <t>188012.jpg</t>
  </si>
  <si>
    <t>188013.jpg</t>
  </si>
  <si>
    <t>188014.jpg</t>
  </si>
  <si>
    <t>188015.jpg</t>
  </si>
  <si>
    <t>188016.jpg</t>
  </si>
  <si>
    <t>188017.jpg</t>
  </si>
  <si>
    <t>188018.jpg</t>
  </si>
  <si>
    <t>188019.jpg</t>
  </si>
  <si>
    <t>188020.jpg</t>
  </si>
  <si>
    <t>188021.jpg</t>
  </si>
  <si>
    <t>188022.jpg</t>
  </si>
  <si>
    <t>188023.jpg</t>
  </si>
  <si>
    <t>188024.jpg</t>
  </si>
  <si>
    <t>188025.jpg</t>
  </si>
  <si>
    <t>188026.jpg</t>
  </si>
  <si>
    <t>188027.jpg</t>
  </si>
  <si>
    <t>188028.jpg</t>
  </si>
  <si>
    <t>188029.jpg</t>
  </si>
  <si>
    <t>188030.jpg</t>
  </si>
  <si>
    <t>188031.jpg</t>
  </si>
  <si>
    <t>188032.jpg</t>
  </si>
  <si>
    <t>188033.jpg</t>
  </si>
  <si>
    <t>188034.jpg</t>
  </si>
  <si>
    <t>188035.jpg</t>
  </si>
  <si>
    <t>188036.jpg</t>
  </si>
  <si>
    <t>188037.jpg</t>
  </si>
  <si>
    <t>188038.jpg</t>
  </si>
  <si>
    <t>188039.jpg</t>
  </si>
  <si>
    <t>188040.jpg</t>
  </si>
  <si>
    <t>188041.jpg</t>
  </si>
  <si>
    <t>188042.jpg</t>
  </si>
  <si>
    <t>188043.jpg</t>
  </si>
  <si>
    <t>188044.jpg</t>
  </si>
  <si>
    <t>188045.jpg</t>
  </si>
  <si>
    <t>188046.jpg</t>
  </si>
  <si>
    <t>188047.jpg</t>
  </si>
  <si>
    <t>188048.jpg</t>
  </si>
  <si>
    <t>188049.jpg</t>
  </si>
  <si>
    <t>188050.jpg</t>
  </si>
  <si>
    <t>188051.jpg</t>
  </si>
  <si>
    <t>188052.jpg</t>
  </si>
  <si>
    <t>188053.jpg</t>
  </si>
  <si>
    <t>188054.jpg</t>
  </si>
  <si>
    <t>188055.jpg</t>
  </si>
  <si>
    <t>188056.jpg</t>
  </si>
  <si>
    <t>188057.jpg</t>
  </si>
  <si>
    <t>188058.jpg</t>
  </si>
  <si>
    <t>188059.jpg</t>
  </si>
  <si>
    <t>188060.jpg</t>
  </si>
  <si>
    <t>188061.jpg</t>
  </si>
  <si>
    <t>188062.jpg</t>
  </si>
  <si>
    <t>188063.jpg</t>
  </si>
  <si>
    <t>188064.jpg</t>
  </si>
  <si>
    <t>188065.jpg</t>
  </si>
  <si>
    <t>188066.jpg</t>
  </si>
  <si>
    <t>188067.jpg</t>
  </si>
  <si>
    <t>188068.jpg</t>
  </si>
  <si>
    <t>188069.jpg</t>
  </si>
  <si>
    <t>188070.jpg</t>
  </si>
  <si>
    <t>188071.jpg</t>
  </si>
  <si>
    <t>188072.jpg</t>
  </si>
  <si>
    <t>188073.jpg</t>
  </si>
  <si>
    <t>188074.jpg</t>
  </si>
  <si>
    <t>188075.jpg</t>
  </si>
  <si>
    <t>188076.jpg</t>
  </si>
  <si>
    <t>188077.jpg</t>
  </si>
  <si>
    <t>188078.jpg</t>
  </si>
  <si>
    <t>188079.jpg</t>
  </si>
  <si>
    <t>188080.jpg</t>
  </si>
  <si>
    <t>188081.jpg</t>
  </si>
  <si>
    <t>188082.jpg</t>
  </si>
  <si>
    <t>188083.jpg</t>
  </si>
  <si>
    <t>188084.jpg</t>
  </si>
  <si>
    <t>188085.jpg</t>
  </si>
  <si>
    <t>188086.jpg</t>
  </si>
  <si>
    <t>188087.jpg</t>
  </si>
  <si>
    <t>188088.jpg</t>
  </si>
  <si>
    <t>188089.jpg</t>
  </si>
  <si>
    <t>188090.jpg</t>
  </si>
  <si>
    <t>188091.jpg</t>
  </si>
  <si>
    <t>188092.jpg</t>
  </si>
  <si>
    <t>188093.jpg</t>
  </si>
  <si>
    <t>188094.jpg</t>
  </si>
  <si>
    <t>188095.jpg</t>
  </si>
  <si>
    <t>188096.jpg</t>
  </si>
  <si>
    <t>188097.jpg</t>
  </si>
  <si>
    <t>188098.jpg</t>
  </si>
  <si>
    <t>188099.jpg</t>
  </si>
  <si>
    <t>188100.jpg</t>
  </si>
  <si>
    <t>188101.jpg</t>
  </si>
  <si>
    <t>188102.jpg</t>
  </si>
  <si>
    <t>188103.jpg</t>
  </si>
  <si>
    <t>188104.jpg</t>
  </si>
  <si>
    <t>188105.jpg</t>
  </si>
  <si>
    <t>188106.jpg</t>
  </si>
  <si>
    <t>188107.jpg</t>
  </si>
  <si>
    <t>188108.jpg</t>
  </si>
  <si>
    <t>188109.jpg</t>
  </si>
  <si>
    <t>188110.jpg</t>
  </si>
  <si>
    <t>188111.jpg</t>
  </si>
  <si>
    <t>188112.jpg</t>
  </si>
  <si>
    <t>188113.jpg</t>
  </si>
  <si>
    <t>188114.jpg</t>
  </si>
  <si>
    <t>188115.jpg</t>
  </si>
  <si>
    <t>188116.jpg</t>
  </si>
  <si>
    <t>188117.jpg</t>
  </si>
  <si>
    <t>188118.jpg</t>
  </si>
  <si>
    <t>188119.jpg</t>
  </si>
  <si>
    <t>188120.jpg</t>
  </si>
  <si>
    <t>188121.jpg</t>
  </si>
  <si>
    <t>188122.jpg</t>
  </si>
  <si>
    <t>188123.jpg</t>
  </si>
  <si>
    <t>188124.jpg</t>
  </si>
  <si>
    <t>188125.jpg</t>
  </si>
  <si>
    <t>188126.jpg</t>
  </si>
  <si>
    <t>188127.jpg</t>
  </si>
  <si>
    <t>188128.jpg</t>
  </si>
  <si>
    <t>188129.jpg</t>
  </si>
  <si>
    <t>188130.jpg</t>
  </si>
  <si>
    <t>188131.jpg</t>
  </si>
  <si>
    <t>188132.jpg</t>
  </si>
  <si>
    <t>188133.jpg</t>
  </si>
  <si>
    <t>188134.jpg</t>
  </si>
  <si>
    <t>188135.jpg</t>
  </si>
  <si>
    <t>188136.jpg</t>
  </si>
  <si>
    <t>188137.jpg</t>
  </si>
  <si>
    <t>188138.jpg</t>
  </si>
  <si>
    <t>188139.jpg</t>
  </si>
  <si>
    <t>188140.jpg</t>
  </si>
  <si>
    <t>188141.jpg</t>
  </si>
  <si>
    <t>188142.jpg</t>
  </si>
  <si>
    <t>188143.jpg</t>
  </si>
  <si>
    <t>188144.jpg</t>
  </si>
  <si>
    <t>188145.jpg</t>
  </si>
  <si>
    <t>188146.jpg</t>
  </si>
  <si>
    <t>188147.jpg</t>
  </si>
  <si>
    <t>188148.jpg</t>
  </si>
  <si>
    <t>188149.jpg</t>
  </si>
  <si>
    <t>188150.jpg</t>
  </si>
  <si>
    <t>188151.jpg</t>
  </si>
  <si>
    <t>188152.jpg</t>
  </si>
  <si>
    <t>188153.jpg</t>
  </si>
  <si>
    <t>188154.jpg</t>
  </si>
  <si>
    <t>188155.jpg</t>
  </si>
  <si>
    <t>188156.jpg</t>
  </si>
  <si>
    <t>188157.jpg</t>
  </si>
  <si>
    <t>188158.jpg</t>
  </si>
  <si>
    <t>188159.jpg</t>
  </si>
  <si>
    <t>188160.jpg</t>
  </si>
  <si>
    <t>188161.jpg</t>
  </si>
  <si>
    <t>188162.jpg</t>
  </si>
  <si>
    <t>188163.jpg</t>
  </si>
  <si>
    <t>188164.jpg</t>
  </si>
  <si>
    <t>188165.jpg</t>
  </si>
  <si>
    <t>188166.jpg</t>
  </si>
  <si>
    <t>188167.jpg</t>
  </si>
  <si>
    <t>188168.jpg</t>
  </si>
  <si>
    <t>188169.jpg</t>
  </si>
  <si>
    <t>188170.jpg</t>
  </si>
  <si>
    <t>188171.jpg</t>
  </si>
  <si>
    <t>188172.jpg</t>
  </si>
  <si>
    <t>188173.jpg</t>
  </si>
  <si>
    <t>188174.jpg</t>
  </si>
  <si>
    <t>188175.jpg</t>
  </si>
  <si>
    <t>188176.jpg</t>
  </si>
  <si>
    <t>188177.jpg</t>
  </si>
  <si>
    <t>188178.jpg</t>
  </si>
  <si>
    <t>188179.jpg</t>
  </si>
  <si>
    <t>188180.jpg</t>
  </si>
  <si>
    <t>188181.jpg</t>
  </si>
  <si>
    <t>188182.jpg</t>
  </si>
  <si>
    <t>188183.jpg</t>
  </si>
  <si>
    <t>188184.jpg</t>
  </si>
  <si>
    <t>188185.jpg</t>
  </si>
  <si>
    <t>188186.jpg</t>
  </si>
  <si>
    <t>188187.jpg</t>
  </si>
  <si>
    <t>188188.jpg</t>
  </si>
  <si>
    <t>188189.jpg</t>
  </si>
  <si>
    <t>188190.jpg</t>
  </si>
  <si>
    <t>188191.jpg</t>
  </si>
  <si>
    <t>188192.jpg</t>
  </si>
  <si>
    <t>188193.jpg</t>
  </si>
  <si>
    <t>188194.jpg</t>
  </si>
  <si>
    <t>188195.jpg</t>
  </si>
  <si>
    <t>188196.jpg</t>
  </si>
  <si>
    <t>188197.jpg</t>
  </si>
  <si>
    <t>188198.jpg</t>
  </si>
  <si>
    <t>188199.jpg</t>
  </si>
  <si>
    <t>188200.jpg</t>
  </si>
  <si>
    <t>188201.jpg</t>
  </si>
  <si>
    <t>188202.jpg</t>
  </si>
  <si>
    <t>188203.jpg</t>
  </si>
  <si>
    <t>188204.jpg</t>
  </si>
  <si>
    <t>188205.jpg</t>
  </si>
  <si>
    <t>188206.jpg</t>
  </si>
  <si>
    <t>188207.jpg</t>
  </si>
  <si>
    <t>188208.jpg</t>
  </si>
  <si>
    <t>188209.jpg</t>
  </si>
  <si>
    <t>188210.jpg</t>
  </si>
  <si>
    <t>188211.jpg</t>
  </si>
  <si>
    <t>188212.jpg</t>
  </si>
  <si>
    <t>188213.jpg</t>
  </si>
  <si>
    <t>188214.jpg</t>
  </si>
  <si>
    <t>188215.jpg</t>
  </si>
  <si>
    <t>188216.jpg</t>
  </si>
  <si>
    <t>188217.jpg</t>
  </si>
  <si>
    <t>188218.jpg</t>
  </si>
  <si>
    <t>188219.jpg</t>
  </si>
  <si>
    <t>188220.jpg</t>
  </si>
  <si>
    <t>188221.jpg</t>
  </si>
  <si>
    <t>188222.jpg</t>
  </si>
  <si>
    <t>188223.jpg</t>
  </si>
  <si>
    <t>188224.jpg</t>
  </si>
  <si>
    <t>188225.jpg</t>
  </si>
  <si>
    <t>188226.jpg</t>
  </si>
  <si>
    <t>188227.jpg</t>
  </si>
  <si>
    <t>188228.jpg</t>
  </si>
  <si>
    <t>188229.jpg</t>
  </si>
  <si>
    <t>188230.jpg</t>
  </si>
  <si>
    <t>188231.jpg</t>
  </si>
  <si>
    <t>188232.jpg</t>
  </si>
  <si>
    <t>188233.jpg</t>
  </si>
  <si>
    <t>188234.jpg</t>
  </si>
  <si>
    <t>188235.jpg</t>
  </si>
  <si>
    <t>188236.jpg</t>
  </si>
  <si>
    <t>188237.jpg</t>
  </si>
  <si>
    <t>188238.jpg</t>
  </si>
  <si>
    <t>188239.jpg</t>
  </si>
  <si>
    <t>188240.jpg</t>
  </si>
  <si>
    <t>188241.jpg</t>
  </si>
  <si>
    <t>188242.jpg</t>
  </si>
  <si>
    <t>188243.jpg</t>
  </si>
  <si>
    <t>188244.jpg</t>
  </si>
  <si>
    <t>188245.jpg</t>
  </si>
  <si>
    <t>188246.jpg</t>
  </si>
  <si>
    <t>188247.jpg</t>
  </si>
  <si>
    <t>188248.jpg</t>
  </si>
  <si>
    <t>188249.jpg</t>
  </si>
  <si>
    <t>188250.jpg</t>
  </si>
  <si>
    <t>188251.jpg</t>
  </si>
  <si>
    <t>188252.jpg</t>
  </si>
  <si>
    <t>188253.jpg</t>
  </si>
  <si>
    <t>188254.jpg</t>
  </si>
  <si>
    <t>188255.jpg</t>
  </si>
  <si>
    <t>188256.jpg</t>
  </si>
  <si>
    <t>188257.jpg</t>
  </si>
  <si>
    <t>188258.jpg</t>
  </si>
  <si>
    <t>188259.jpg</t>
  </si>
  <si>
    <t>188260.jpg</t>
  </si>
  <si>
    <t>188261.jpg</t>
  </si>
  <si>
    <t>188262.jpg</t>
  </si>
  <si>
    <t>188263.jpg</t>
  </si>
  <si>
    <t>188264.jpg</t>
  </si>
  <si>
    <t>188265.jpg</t>
  </si>
  <si>
    <t>188266.jpg</t>
  </si>
  <si>
    <t>188267.jpg</t>
  </si>
  <si>
    <t>188268.jpg</t>
  </si>
  <si>
    <t>188269.jpg</t>
  </si>
  <si>
    <t>188270.jpg</t>
  </si>
  <si>
    <t>188271.jpg</t>
  </si>
  <si>
    <t>188272.jpg</t>
  </si>
  <si>
    <t>188273.jpg</t>
  </si>
  <si>
    <t>188274.jpg</t>
  </si>
  <si>
    <t>188275.jpg</t>
  </si>
  <si>
    <t>188276.jpg</t>
  </si>
  <si>
    <t>188277.jpg</t>
  </si>
  <si>
    <t>188278.jpg</t>
  </si>
  <si>
    <t>188279.jpg</t>
  </si>
  <si>
    <t>188280.jpg</t>
  </si>
  <si>
    <t>188281.jpg</t>
  </si>
  <si>
    <t>188282.jpg</t>
  </si>
  <si>
    <t>188283.jpg</t>
  </si>
  <si>
    <t>188284.jpg</t>
  </si>
  <si>
    <t>188285.jpg</t>
  </si>
  <si>
    <t>188286.jpg</t>
  </si>
  <si>
    <t>188287.jpg</t>
  </si>
  <si>
    <t>188288.jpg</t>
  </si>
  <si>
    <t>188289.jpg</t>
  </si>
  <si>
    <t>188290.jpg</t>
  </si>
  <si>
    <t>188291.jpg</t>
  </si>
  <si>
    <t>188292.jpg</t>
  </si>
  <si>
    <t>188293.jpg</t>
  </si>
  <si>
    <t>188294.jpg</t>
  </si>
  <si>
    <t>188295.jpg</t>
  </si>
  <si>
    <t>188296.jpg</t>
  </si>
  <si>
    <t>188297.jpg</t>
  </si>
  <si>
    <t>188298.jpg</t>
  </si>
  <si>
    <t>188299.jpg</t>
  </si>
  <si>
    <t>188300.jpg</t>
  </si>
  <si>
    <t>188301.jpg</t>
  </si>
  <si>
    <t>188302.jpg</t>
  </si>
  <si>
    <t>188303.jpg</t>
  </si>
  <si>
    <t>188304.jpg</t>
  </si>
  <si>
    <t>188305.jpg</t>
  </si>
  <si>
    <t>188306.jpg</t>
  </si>
  <si>
    <t>188307.jpg</t>
  </si>
  <si>
    <t>188308.jpg</t>
  </si>
  <si>
    <t>188309.jpg</t>
  </si>
  <si>
    <t>188310.jpg</t>
  </si>
  <si>
    <t>188311.jpg</t>
  </si>
  <si>
    <t>188312.jpg</t>
  </si>
  <si>
    <t>188313.jpg</t>
  </si>
  <si>
    <t>188314.jpg</t>
  </si>
  <si>
    <t>188315.jpg</t>
  </si>
  <si>
    <t>188316.jpg</t>
  </si>
  <si>
    <t>188317.jpg</t>
  </si>
  <si>
    <t>188318.jpg</t>
  </si>
  <si>
    <t>188319.jpg</t>
  </si>
  <si>
    <t>188320.jpg</t>
  </si>
  <si>
    <t>188321.jpg</t>
  </si>
  <si>
    <t>188322.jpg</t>
  </si>
  <si>
    <t>188323.jpg</t>
  </si>
  <si>
    <t>188324.jpg</t>
  </si>
  <si>
    <t>188325.jpg</t>
  </si>
  <si>
    <t>188326.jpg</t>
  </si>
  <si>
    <t>188327.jpg</t>
  </si>
  <si>
    <t>188328.jpg</t>
  </si>
  <si>
    <t>188329.jpg</t>
  </si>
  <si>
    <t>188330.jpg</t>
  </si>
  <si>
    <t>188331.jpg</t>
  </si>
  <si>
    <t>188332.jpg</t>
  </si>
  <si>
    <t>188333.jpg</t>
  </si>
  <si>
    <t>188334.jpg</t>
  </si>
  <si>
    <t>188335.jpg</t>
  </si>
  <si>
    <t>188336.jpg</t>
  </si>
  <si>
    <t>188337.jpg</t>
  </si>
  <si>
    <t>188338.jpg</t>
  </si>
  <si>
    <t>188339.jpg</t>
  </si>
  <si>
    <t>188340.jpg</t>
  </si>
  <si>
    <t>188341.jpg</t>
  </si>
  <si>
    <t>188342.jpg</t>
  </si>
  <si>
    <t>188343.jpg</t>
  </si>
  <si>
    <t>188344.jpg</t>
  </si>
  <si>
    <t>188345.jpg</t>
  </si>
  <si>
    <t>188346.jpg</t>
  </si>
  <si>
    <t>188347.jpg</t>
  </si>
  <si>
    <t>188348.jpg</t>
  </si>
  <si>
    <t>188349.jpg</t>
  </si>
  <si>
    <t>188350.jpg</t>
  </si>
  <si>
    <t>188351.jpg</t>
  </si>
  <si>
    <t>188352.jpg</t>
  </si>
  <si>
    <t>188353.jpg</t>
  </si>
  <si>
    <t>188354.jpg</t>
  </si>
  <si>
    <t>188355.jpg</t>
  </si>
  <si>
    <t>188356.jpg</t>
  </si>
  <si>
    <t>188357.jpg</t>
  </si>
  <si>
    <t>188358.jpg</t>
  </si>
  <si>
    <t>188359.jpg</t>
  </si>
  <si>
    <t>188360.jpg</t>
  </si>
  <si>
    <t>188361.jpg</t>
  </si>
  <si>
    <t>188362.jpg</t>
  </si>
  <si>
    <t>188363.jpg</t>
  </si>
  <si>
    <t>188364.jpg</t>
  </si>
  <si>
    <t>188365.jpg</t>
  </si>
  <si>
    <t>188366.jpg</t>
  </si>
  <si>
    <t>188367.jpg</t>
  </si>
  <si>
    <t>188368.jpg</t>
  </si>
  <si>
    <t>188369.jpg</t>
  </si>
  <si>
    <t>188370.jpg</t>
  </si>
  <si>
    <t>188371.jpg</t>
  </si>
  <si>
    <t>188372.jpg</t>
  </si>
  <si>
    <t>188373.jpg</t>
  </si>
  <si>
    <t>188374.jpg</t>
  </si>
  <si>
    <t>188375.jpg</t>
  </si>
  <si>
    <t>188376.jpg</t>
  </si>
  <si>
    <t>188377.jpg</t>
  </si>
  <si>
    <t>188378.jpg</t>
  </si>
  <si>
    <t>188379.jpg</t>
  </si>
  <si>
    <t>188380.jpg</t>
  </si>
  <si>
    <t>188381.jpg</t>
  </si>
  <si>
    <t>188382.jpg</t>
  </si>
  <si>
    <t>188383.jpg</t>
  </si>
  <si>
    <t>188384.jpg</t>
  </si>
  <si>
    <t>188385.jpg</t>
  </si>
  <si>
    <t>188386.jpg</t>
  </si>
  <si>
    <t>188387.jpg</t>
  </si>
  <si>
    <t>188388.jpg</t>
  </si>
  <si>
    <t>188389.jpg</t>
  </si>
  <si>
    <t>188390.jpg</t>
  </si>
  <si>
    <t>188391.jpg</t>
  </si>
  <si>
    <t>188392.jpg</t>
  </si>
  <si>
    <t>188393.jpg</t>
  </si>
  <si>
    <t>188394.jpg</t>
  </si>
  <si>
    <t>188395.jpg</t>
  </si>
  <si>
    <t>188396.jpg</t>
  </si>
  <si>
    <t>188397.jpg</t>
  </si>
  <si>
    <t>188398.jpg</t>
  </si>
  <si>
    <t>188399.jpg</t>
  </si>
  <si>
    <t>188400.jpg</t>
  </si>
  <si>
    <t>188401.jpg</t>
  </si>
  <si>
    <t>188402.jpg</t>
  </si>
  <si>
    <t>188403.jpg</t>
  </si>
  <si>
    <t>188404.jpg</t>
  </si>
  <si>
    <t>188405.jpg</t>
  </si>
  <si>
    <t>188406.jpg</t>
  </si>
  <si>
    <t>188407.jpg</t>
  </si>
  <si>
    <t>188408.jpg</t>
  </si>
  <si>
    <t>188409.jpg</t>
  </si>
  <si>
    <t>188410.jpg</t>
  </si>
  <si>
    <t>188411.jpg</t>
  </si>
  <si>
    <t>188412.jpg</t>
  </si>
  <si>
    <t>188413.jpg</t>
  </si>
  <si>
    <t>188414.jpg</t>
  </si>
  <si>
    <t>188415.jpg</t>
  </si>
  <si>
    <t>188416.jpg</t>
  </si>
  <si>
    <t>188417.jpg</t>
  </si>
  <si>
    <t>188418.jpg</t>
  </si>
  <si>
    <t>188419.jpg</t>
  </si>
  <si>
    <t>188420.jpg</t>
  </si>
  <si>
    <t>188421.jpg</t>
  </si>
  <si>
    <t>188422.jpg</t>
  </si>
  <si>
    <t>188423.jpg</t>
  </si>
  <si>
    <t>188424.jpg</t>
  </si>
  <si>
    <t>188425.jpg</t>
  </si>
  <si>
    <t>188426.jpg</t>
  </si>
  <si>
    <t>188427.jpg</t>
  </si>
  <si>
    <t>188428.jpg</t>
  </si>
  <si>
    <t>188429.jpg</t>
  </si>
  <si>
    <t>188430.jpg</t>
  </si>
  <si>
    <t>188431.jpg</t>
  </si>
  <si>
    <t>188432.jpg</t>
  </si>
  <si>
    <t>188433.jpg</t>
  </si>
  <si>
    <t>188434.jpg</t>
  </si>
  <si>
    <t>188435.jpg</t>
  </si>
  <si>
    <t>188436.jpg</t>
  </si>
  <si>
    <t>188437.jpg</t>
  </si>
  <si>
    <t>188438.jpg</t>
  </si>
  <si>
    <t>188439.jpg</t>
  </si>
  <si>
    <t>188440.jpg</t>
  </si>
  <si>
    <t>188441.jpg</t>
  </si>
  <si>
    <t>188442.jpg</t>
  </si>
  <si>
    <t>188443.jpg</t>
  </si>
  <si>
    <t>188444.jpg</t>
  </si>
  <si>
    <t>188445.jpg</t>
  </si>
  <si>
    <t>188446.jpg</t>
  </si>
  <si>
    <t>188447.jpg</t>
  </si>
  <si>
    <t>188448.jpg</t>
  </si>
  <si>
    <t>188449.jpg</t>
  </si>
  <si>
    <t>188450.jpg</t>
  </si>
  <si>
    <t>188451.jpg</t>
  </si>
  <si>
    <t>188452.jpg</t>
  </si>
  <si>
    <t>188453.jpg</t>
  </si>
  <si>
    <t>188454.jpg</t>
  </si>
  <si>
    <t>188455.jpg</t>
  </si>
  <si>
    <t>188456.jpg</t>
  </si>
  <si>
    <t>188457.jpg</t>
  </si>
  <si>
    <t>188458.jpg</t>
  </si>
  <si>
    <t>188459.jpg</t>
  </si>
  <si>
    <t>188460.jpg</t>
  </si>
  <si>
    <t>188461.jpg</t>
  </si>
  <si>
    <t>188462.jpg</t>
  </si>
  <si>
    <t>188463.jpg</t>
  </si>
  <si>
    <t>188464.jpg</t>
  </si>
  <si>
    <t>188465.jpg</t>
  </si>
  <si>
    <t>188466.jpg</t>
  </si>
  <si>
    <t>188467.jpg</t>
  </si>
  <si>
    <t>188468.jpg</t>
  </si>
  <si>
    <t>188469.jpg</t>
  </si>
  <si>
    <t>188470.jpg</t>
  </si>
  <si>
    <t>188471.jpg</t>
  </si>
  <si>
    <t>188472.jpg</t>
  </si>
  <si>
    <t>188473.jpg</t>
  </si>
  <si>
    <t>188474.jpg</t>
  </si>
  <si>
    <t>188475.jpg</t>
  </si>
  <si>
    <t>188476.jpg</t>
  </si>
  <si>
    <t>188477.jpg</t>
  </si>
  <si>
    <t>188478.jpg</t>
  </si>
  <si>
    <t>188479.jpg</t>
  </si>
  <si>
    <t>188480.jpg</t>
  </si>
  <si>
    <t>188481.jpg</t>
  </si>
  <si>
    <t>188482.jpg</t>
  </si>
  <si>
    <t>188483.jpg</t>
  </si>
  <si>
    <t>188484.jpg</t>
  </si>
  <si>
    <t>188485.jpg</t>
  </si>
  <si>
    <t>188486.jpg</t>
  </si>
  <si>
    <t>188487.jpg</t>
  </si>
  <si>
    <t>188488.jpg</t>
  </si>
  <si>
    <t>188489.jpg</t>
  </si>
  <si>
    <t>188490.jpg</t>
  </si>
  <si>
    <t>188491.jpg</t>
  </si>
  <si>
    <t>188492.jpg</t>
  </si>
  <si>
    <t>188493.jpg</t>
  </si>
  <si>
    <t>188494.jpg</t>
  </si>
  <si>
    <t>188495.jpg</t>
  </si>
  <si>
    <t>188496.jpg</t>
  </si>
  <si>
    <t>188497.jpg</t>
  </si>
  <si>
    <t>188498.jpg</t>
  </si>
  <si>
    <t>188499.jpg</t>
  </si>
  <si>
    <t>188500.jpg</t>
  </si>
  <si>
    <t>188501.jpg</t>
  </si>
  <si>
    <t>188502.jpg</t>
  </si>
  <si>
    <t>188503.jpg</t>
  </si>
  <si>
    <t>188504.jpg</t>
  </si>
  <si>
    <t>188505.jpg</t>
  </si>
  <si>
    <t>188506.jpg</t>
  </si>
  <si>
    <t>188507.jpg</t>
  </si>
  <si>
    <t>188508.jpg</t>
  </si>
  <si>
    <t>188509.jpg</t>
  </si>
  <si>
    <t>188510.jpg</t>
  </si>
  <si>
    <t>188511.jpg</t>
  </si>
  <si>
    <t>188512.jpg</t>
  </si>
  <si>
    <t>188513.jpg</t>
  </si>
  <si>
    <t>188514.jpg</t>
  </si>
  <si>
    <t>188515.jpg</t>
  </si>
  <si>
    <t>188516.jpg</t>
  </si>
  <si>
    <t>188517.jpg</t>
  </si>
  <si>
    <t>188518.jpg</t>
  </si>
  <si>
    <t>188519.jpg</t>
  </si>
  <si>
    <t>188520.jpg</t>
  </si>
  <si>
    <t>188521.jpg</t>
  </si>
  <si>
    <t>188522.jpg</t>
  </si>
  <si>
    <t>188523.jpg</t>
  </si>
  <si>
    <t>188524.jpg</t>
  </si>
  <si>
    <t>188525.jpg</t>
  </si>
  <si>
    <t>188526.jpg</t>
  </si>
  <si>
    <t>188527.jpg</t>
  </si>
  <si>
    <t>188528.jpg</t>
  </si>
  <si>
    <t>188529.jpg</t>
  </si>
  <si>
    <t>188530.jpg</t>
  </si>
  <si>
    <t>188531.jpg</t>
  </si>
  <si>
    <t>188532.jpg</t>
  </si>
  <si>
    <t>188533.jpg</t>
  </si>
  <si>
    <t>188534.jpg</t>
  </si>
  <si>
    <t>188535.jpg</t>
  </si>
  <si>
    <t>188536.jpg</t>
  </si>
  <si>
    <t>188537.jpg</t>
  </si>
  <si>
    <t>188538.jpg</t>
  </si>
  <si>
    <t>188539.jpg</t>
  </si>
  <si>
    <t>188540.jpg</t>
  </si>
  <si>
    <t>188541.jpg</t>
  </si>
  <si>
    <t>188542.jpg</t>
  </si>
  <si>
    <t>188543.jpg</t>
  </si>
  <si>
    <t>188544.jpg</t>
  </si>
  <si>
    <t>188545.jpg</t>
  </si>
  <si>
    <t>188546.jpg</t>
  </si>
  <si>
    <t>188547.jpg</t>
  </si>
  <si>
    <t>188548.jpg</t>
  </si>
  <si>
    <t>188549.jpg</t>
  </si>
  <si>
    <t>188550.jpg</t>
  </si>
  <si>
    <t>188551.jpg</t>
  </si>
  <si>
    <t>188552.jpg</t>
  </si>
  <si>
    <t>188553.jpg</t>
  </si>
  <si>
    <t>188554.jpg</t>
  </si>
  <si>
    <t>188555.jpg</t>
  </si>
  <si>
    <t>188556.jpg</t>
  </si>
  <si>
    <t>188557.jpg</t>
  </si>
  <si>
    <t>188558.jpg</t>
  </si>
  <si>
    <t>188559.jpg</t>
  </si>
  <si>
    <t>188560.jpg</t>
  </si>
  <si>
    <t>188561.jpg</t>
  </si>
  <si>
    <t>188562.jpg</t>
  </si>
  <si>
    <t>188563.jpg</t>
  </si>
  <si>
    <t>188564.jpg</t>
  </si>
  <si>
    <t>188565.jpg</t>
  </si>
  <si>
    <t>188566.jpg</t>
  </si>
  <si>
    <t>188567.jpg</t>
  </si>
  <si>
    <t>188568.jpg</t>
  </si>
  <si>
    <t>188569.jpg</t>
  </si>
  <si>
    <t>188570.jpg</t>
  </si>
  <si>
    <t>188571.jpg</t>
  </si>
  <si>
    <t>188572.jpg</t>
  </si>
  <si>
    <t>188573.jpg</t>
  </si>
  <si>
    <t>188574.jpg</t>
  </si>
  <si>
    <t>188575.jpg</t>
  </si>
  <si>
    <t>188576.jpg</t>
  </si>
  <si>
    <t>188577.jpg</t>
  </si>
  <si>
    <t>188578.jpg</t>
  </si>
  <si>
    <t>188579.jpg</t>
  </si>
  <si>
    <t>188580.jpg</t>
  </si>
  <si>
    <t>188581.jpg</t>
  </si>
  <si>
    <t>188582.jpg</t>
  </si>
  <si>
    <t>188583.jpg</t>
  </si>
  <si>
    <t>188584.jpg</t>
  </si>
  <si>
    <t>188585.jpg</t>
  </si>
  <si>
    <t>188586.jpg</t>
  </si>
  <si>
    <t>188587.jpg</t>
  </si>
  <si>
    <t>188588.jpg</t>
  </si>
  <si>
    <t>188589.jpg</t>
  </si>
  <si>
    <t>188590.jpg</t>
  </si>
  <si>
    <t>188591.jpg</t>
  </si>
  <si>
    <t>188592.jpg</t>
  </si>
  <si>
    <t>188593.jpg</t>
  </si>
  <si>
    <t>188594.jpg</t>
  </si>
  <si>
    <t>188595.jpg</t>
  </si>
  <si>
    <t>188596.jpg</t>
  </si>
  <si>
    <t>188597.jpg</t>
  </si>
  <si>
    <t>188598.jpg</t>
  </si>
  <si>
    <t>188599.jpg</t>
  </si>
  <si>
    <t>188600.jpg</t>
  </si>
  <si>
    <t>188601.jpg</t>
  </si>
  <si>
    <t>188602.jpg</t>
  </si>
  <si>
    <t>188603.jpg</t>
  </si>
  <si>
    <t>188604.jpg</t>
  </si>
  <si>
    <t>188605.jpg</t>
  </si>
  <si>
    <t>188606.jpg</t>
  </si>
  <si>
    <t>188607.jpg</t>
  </si>
  <si>
    <t>188608.jpg</t>
  </si>
  <si>
    <t>188609.jpg</t>
  </si>
  <si>
    <t>188610.jpg</t>
  </si>
  <si>
    <t>188611.jpg</t>
  </si>
  <si>
    <t>188612.jpg</t>
  </si>
  <si>
    <t>188613.jpg</t>
  </si>
  <si>
    <t>188614.jpg</t>
  </si>
  <si>
    <t>188615.jpg</t>
  </si>
  <si>
    <t>188616.jpg</t>
  </si>
  <si>
    <t>188617.jpg</t>
  </si>
  <si>
    <t>188618.jpg</t>
  </si>
  <si>
    <t>188619.jpg</t>
  </si>
  <si>
    <t>188620.jpg</t>
  </si>
  <si>
    <t>188621.jpg</t>
  </si>
  <si>
    <t>188622.jpg</t>
  </si>
  <si>
    <t>188623.jpg</t>
  </si>
  <si>
    <t>188624.jpg</t>
  </si>
  <si>
    <t>188625.jpg</t>
  </si>
  <si>
    <t>188626.jpg</t>
  </si>
  <si>
    <t>188627.jpg</t>
  </si>
  <si>
    <t>188628.jpg</t>
  </si>
  <si>
    <t>188629.jpg</t>
  </si>
  <si>
    <t>188630.jpg</t>
  </si>
  <si>
    <t>188631.jpg</t>
  </si>
  <si>
    <t>188632.jpg</t>
  </si>
  <si>
    <t>188633.jpg</t>
  </si>
  <si>
    <t>188634.jpg</t>
  </si>
  <si>
    <t>188635.jpg</t>
  </si>
  <si>
    <t>188636.jpg</t>
  </si>
  <si>
    <t>188637.jpg</t>
  </si>
  <si>
    <t>188638.jpg</t>
  </si>
  <si>
    <t>188639.jpg</t>
  </si>
  <si>
    <t>188640.jpg</t>
  </si>
  <si>
    <t>188641.jpg</t>
  </si>
  <si>
    <t>188642.jpg</t>
  </si>
  <si>
    <t>188643.jpg</t>
  </si>
  <si>
    <t>188644.jpg</t>
  </si>
  <si>
    <t>188645.jpg</t>
  </si>
  <si>
    <t>188646.jpg</t>
  </si>
  <si>
    <t>188647.jpg</t>
  </si>
  <si>
    <t>188648.jpg</t>
  </si>
  <si>
    <t>188649.jpg</t>
  </si>
  <si>
    <t>188650.jpg</t>
  </si>
  <si>
    <t>188651.jpg</t>
  </si>
  <si>
    <t>188652.jpg</t>
  </si>
  <si>
    <t>188653.jpg</t>
  </si>
  <si>
    <t>188654.jpg</t>
  </si>
  <si>
    <t>188655.jpg</t>
  </si>
  <si>
    <t>188656.jpg</t>
  </si>
  <si>
    <t>188657.jpg</t>
  </si>
  <si>
    <t>188658.jpg</t>
  </si>
  <si>
    <t>188659.jpg</t>
  </si>
  <si>
    <t>188660.jpg</t>
  </si>
  <si>
    <t>188661.jpg</t>
  </si>
  <si>
    <t>188662.jpg</t>
  </si>
  <si>
    <t>188663.jpg</t>
  </si>
  <si>
    <t>188664.jpg</t>
  </si>
  <si>
    <t>188665.jpg</t>
  </si>
  <si>
    <t>188666.jpg</t>
  </si>
  <si>
    <t>188667.jpg</t>
  </si>
  <si>
    <t>188668.jpg</t>
  </si>
  <si>
    <t>188669.jpg</t>
  </si>
  <si>
    <t>188670.jpg</t>
  </si>
  <si>
    <t>188671.jpg</t>
  </si>
  <si>
    <t>188672.jpg</t>
  </si>
  <si>
    <t>188673.jpg</t>
  </si>
  <si>
    <t>188674.jpg</t>
  </si>
  <si>
    <t>188675.jpg</t>
  </si>
  <si>
    <t>188676.jpg</t>
  </si>
  <si>
    <t>188677.jpg</t>
  </si>
  <si>
    <t>188678.jpg</t>
  </si>
  <si>
    <t>188679.jpg</t>
  </si>
  <si>
    <t>188680.jpg</t>
  </si>
  <si>
    <t>188681.jpg</t>
  </si>
  <si>
    <t>188682.jpg</t>
  </si>
  <si>
    <t>188683.jpg</t>
  </si>
  <si>
    <t>188684.jpg</t>
  </si>
  <si>
    <t>188685.jpg</t>
  </si>
  <si>
    <t>188686.jpg</t>
  </si>
  <si>
    <t>188687.jpg</t>
  </si>
  <si>
    <t>188688.jpg</t>
  </si>
  <si>
    <t>188689.jpg</t>
  </si>
  <si>
    <t>188690.jpg</t>
  </si>
  <si>
    <t>188691.jpg</t>
  </si>
  <si>
    <t>188692.jpg</t>
  </si>
  <si>
    <t>188693.jpg</t>
  </si>
  <si>
    <t>188694.jpg</t>
  </si>
  <si>
    <t>188695.jpg</t>
  </si>
  <si>
    <t>188696.jpg</t>
  </si>
  <si>
    <t>188697.jpg</t>
  </si>
  <si>
    <t>188698.jpg</t>
  </si>
  <si>
    <t>188699.jpg</t>
  </si>
  <si>
    <t>188700.jpg</t>
  </si>
  <si>
    <t>188701.jpg</t>
  </si>
  <si>
    <t>188702.jpg</t>
  </si>
  <si>
    <t>188703.jpg</t>
  </si>
  <si>
    <t>188704.jpg</t>
  </si>
  <si>
    <t>188705.jpg</t>
  </si>
  <si>
    <t>188706.jpg</t>
  </si>
  <si>
    <t>188707.jpg</t>
  </si>
  <si>
    <t>188708.jpg</t>
  </si>
  <si>
    <t>188709.jpg</t>
  </si>
  <si>
    <t>188710.jpg</t>
  </si>
  <si>
    <t>188711.jpg</t>
  </si>
  <si>
    <t>188712.jpg</t>
  </si>
  <si>
    <t>188713.jpg</t>
  </si>
  <si>
    <t>188714.jpg</t>
  </si>
  <si>
    <t>188715.jpg</t>
  </si>
  <si>
    <t>188716.jpg</t>
  </si>
  <si>
    <t>188717.jpg</t>
  </si>
  <si>
    <t>188718.jpg</t>
  </si>
  <si>
    <t>188719.jpg</t>
  </si>
  <si>
    <t>188720.jpg</t>
  </si>
  <si>
    <t>188721.jpg</t>
  </si>
  <si>
    <t>188722.jpg</t>
  </si>
  <si>
    <t>188723.jpg</t>
  </si>
  <si>
    <t>188724.jpg</t>
  </si>
  <si>
    <t>188725.jpg</t>
  </si>
  <si>
    <t>188726.jpg</t>
  </si>
  <si>
    <t>188727.jpg</t>
  </si>
  <si>
    <t>188728.jpg</t>
  </si>
  <si>
    <t>188729.jpg</t>
  </si>
  <si>
    <t>188730.jpg</t>
  </si>
  <si>
    <t>188731.jpg</t>
  </si>
  <si>
    <t>188732.jpg</t>
  </si>
  <si>
    <t>188733.jpg</t>
  </si>
  <si>
    <t>188734.jpg</t>
  </si>
  <si>
    <t>188735.jpg</t>
  </si>
  <si>
    <t>188736.jpg</t>
  </si>
  <si>
    <t>188737.jpg</t>
  </si>
  <si>
    <t>188738.jpg</t>
  </si>
  <si>
    <t>188739.jpg</t>
  </si>
  <si>
    <t>188740.jpg</t>
  </si>
  <si>
    <t>188741.jpg</t>
  </si>
  <si>
    <t>188742.jpg</t>
  </si>
  <si>
    <t>188743.jpg</t>
  </si>
  <si>
    <t>188744.jpg</t>
  </si>
  <si>
    <t>188745.jpg</t>
  </si>
  <si>
    <t>188746.jpg</t>
  </si>
  <si>
    <t>188747.jpg</t>
  </si>
  <si>
    <t>188748.jpg</t>
  </si>
  <si>
    <t>188749.jpg</t>
  </si>
  <si>
    <t>188750.jpg</t>
  </si>
  <si>
    <t>188751.jpg</t>
  </si>
  <si>
    <t>188752.jpg</t>
  </si>
  <si>
    <t>188753.jpg</t>
  </si>
  <si>
    <t>188754.jpg</t>
  </si>
  <si>
    <t>188755.jpg</t>
  </si>
  <si>
    <t>188756.jpg</t>
  </si>
  <si>
    <t>188757.jpg</t>
  </si>
  <si>
    <t>188758.jpg</t>
  </si>
  <si>
    <t>188759.jpg</t>
  </si>
  <si>
    <t>188760.jpg</t>
  </si>
  <si>
    <t>188761.jpg</t>
  </si>
  <si>
    <t>188762.jpg</t>
  </si>
  <si>
    <t>188763.jpg</t>
  </si>
  <si>
    <t>188764.jpg</t>
  </si>
  <si>
    <t>188765.jpg</t>
  </si>
  <si>
    <t>188766.jpg</t>
  </si>
  <si>
    <t>188767.jpg</t>
  </si>
  <si>
    <t>188768.jpg</t>
  </si>
  <si>
    <t>188769.jpg</t>
  </si>
  <si>
    <t>188770.jpg</t>
  </si>
  <si>
    <t>188771.jpg</t>
  </si>
  <si>
    <t>188772.jpg</t>
  </si>
  <si>
    <t>188773.jpg</t>
  </si>
  <si>
    <t>188774.jpg</t>
  </si>
  <si>
    <t>188775.jpg</t>
  </si>
  <si>
    <t>188776.jpg</t>
  </si>
  <si>
    <t>188777.jpg</t>
  </si>
  <si>
    <t>188778.jpg</t>
  </si>
  <si>
    <t>188779.jpg</t>
  </si>
  <si>
    <t>188780.jpg</t>
  </si>
  <si>
    <t>188781.jpg</t>
  </si>
  <si>
    <t>188782.jpg</t>
  </si>
  <si>
    <t>188783.jpg</t>
  </si>
  <si>
    <t>188784.jpg</t>
  </si>
  <si>
    <t>188785.jpg</t>
  </si>
  <si>
    <t>188786.jpg</t>
  </si>
  <si>
    <t>188787.jpg</t>
  </si>
  <si>
    <t>188788.jpg</t>
  </si>
  <si>
    <t>188789.jpg</t>
  </si>
  <si>
    <t>188790.jpg</t>
  </si>
  <si>
    <t>188791.jpg</t>
  </si>
  <si>
    <t>188792.jpg</t>
  </si>
  <si>
    <t>188793.jpg</t>
  </si>
  <si>
    <t>188794.jpg</t>
  </si>
  <si>
    <t>188795.jpg</t>
  </si>
  <si>
    <t>188796.jpg</t>
  </si>
  <si>
    <t>188797.jpg</t>
  </si>
  <si>
    <t>188798.jpg</t>
  </si>
  <si>
    <t>188799.jpg</t>
  </si>
  <si>
    <t>188800.jpg</t>
  </si>
  <si>
    <t>188801.jpg</t>
  </si>
  <si>
    <t>188802.jpg</t>
  </si>
  <si>
    <t>188803.jpg</t>
  </si>
  <si>
    <t>188804.jpg</t>
  </si>
  <si>
    <t>188805.jpg</t>
  </si>
  <si>
    <t>188806.jpg</t>
  </si>
  <si>
    <t>188807.jpg</t>
  </si>
  <si>
    <t>188808.jpg</t>
  </si>
  <si>
    <t>188809.jpg</t>
  </si>
  <si>
    <t>188810.jpg</t>
  </si>
  <si>
    <t>188811.jpg</t>
  </si>
  <si>
    <t>188812.jpg</t>
  </si>
  <si>
    <t>188813.jpg</t>
  </si>
  <si>
    <t>188814.jpg</t>
  </si>
  <si>
    <t>188815.jpg</t>
  </si>
  <si>
    <t>188816.jpg</t>
  </si>
  <si>
    <t>188817.jpg</t>
  </si>
  <si>
    <t>188818.jpg</t>
  </si>
  <si>
    <t>188819.jpg</t>
  </si>
  <si>
    <t>188820.jpg</t>
  </si>
  <si>
    <t>188821.jpg</t>
  </si>
  <si>
    <t>188822.jpg</t>
  </si>
  <si>
    <t>188823.jpg</t>
  </si>
  <si>
    <t>188824.jpg</t>
  </si>
  <si>
    <t>188825.jpg</t>
  </si>
  <si>
    <t>188826.jpg</t>
  </si>
  <si>
    <t>188827.jpg</t>
  </si>
  <si>
    <t>188828.jpg</t>
  </si>
  <si>
    <t>188829.jpg</t>
  </si>
  <si>
    <t>188830.jpg</t>
  </si>
  <si>
    <t>188831.jpg</t>
  </si>
  <si>
    <t>188832.jpg</t>
  </si>
  <si>
    <t>188833.jpg</t>
  </si>
  <si>
    <t>188834.jpg</t>
  </si>
  <si>
    <t>188835.jpg</t>
  </si>
  <si>
    <t>188836.jpg</t>
  </si>
  <si>
    <t>188837.jpg</t>
  </si>
  <si>
    <t>188838.jpg</t>
  </si>
  <si>
    <t>188839.jpg</t>
  </si>
  <si>
    <t>188840.jpg</t>
  </si>
  <si>
    <t>188841.jpg</t>
  </si>
  <si>
    <t>188842.jpg</t>
  </si>
  <si>
    <t>188843.jpg</t>
  </si>
  <si>
    <t>188844.jpg</t>
  </si>
  <si>
    <t>188845.jpg</t>
  </si>
  <si>
    <t>188846.jpg</t>
  </si>
  <si>
    <t>188847.jpg</t>
  </si>
  <si>
    <t>188848.jpg</t>
  </si>
  <si>
    <t>188849.jpg</t>
  </si>
  <si>
    <t>188850.jpg</t>
  </si>
  <si>
    <t>188851.jpg</t>
  </si>
  <si>
    <t>188852.jpg</t>
  </si>
  <si>
    <t>188853.jpg</t>
  </si>
  <si>
    <t>188854.jpg</t>
  </si>
  <si>
    <t>188855.jpg</t>
  </si>
  <si>
    <t>188856.jpg</t>
  </si>
  <si>
    <t>188857.jpg</t>
  </si>
  <si>
    <t>188858.jpg</t>
  </si>
  <si>
    <t>188859.jpg</t>
  </si>
  <si>
    <t>188860.jpg</t>
  </si>
  <si>
    <t>188861.jpg</t>
  </si>
  <si>
    <t>188862.jpg</t>
  </si>
  <si>
    <t>188863.jpg</t>
  </si>
  <si>
    <t>188864.jpg</t>
  </si>
  <si>
    <t>188865.jpg</t>
  </si>
  <si>
    <t>188866.jpg</t>
  </si>
  <si>
    <t>188867.jpg</t>
  </si>
  <si>
    <t>188868.jpg</t>
  </si>
  <si>
    <t>188869.jpg</t>
  </si>
  <si>
    <t>188870.jpg</t>
  </si>
  <si>
    <t>188871.jpg</t>
  </si>
  <si>
    <t>188872.jpg</t>
  </si>
  <si>
    <t>188873.jpg</t>
  </si>
  <si>
    <t>188874.jpg</t>
  </si>
  <si>
    <t>188875.jpg</t>
  </si>
  <si>
    <t>188876.jpg</t>
  </si>
  <si>
    <t>188877.jpg</t>
  </si>
  <si>
    <t>188878.jpg</t>
  </si>
  <si>
    <t>188879.jpg</t>
  </si>
  <si>
    <t>188880.jpg</t>
  </si>
  <si>
    <t>188881.jpg</t>
  </si>
  <si>
    <t>188882.jpg</t>
  </si>
  <si>
    <t>188883.jpg</t>
  </si>
  <si>
    <t>188884.jpg</t>
  </si>
  <si>
    <t>188885.jpg</t>
  </si>
  <si>
    <t>188886.jpg</t>
  </si>
  <si>
    <t>188887.jpg</t>
  </si>
  <si>
    <t>188888.jpg</t>
  </si>
  <si>
    <t>188889.jpg</t>
  </si>
  <si>
    <t>188890.jpg</t>
  </si>
  <si>
    <t>188891.jpg</t>
  </si>
  <si>
    <t>188892.jpg</t>
  </si>
  <si>
    <t>188893.jpg</t>
  </si>
  <si>
    <t>188894.jpg</t>
  </si>
  <si>
    <t>188895.jpg</t>
  </si>
  <si>
    <t>188896.jpg</t>
  </si>
  <si>
    <t>188897.jpg</t>
  </si>
  <si>
    <t>188898.jpg</t>
  </si>
  <si>
    <t>188899.jpg</t>
  </si>
  <si>
    <t>188900.jpg</t>
  </si>
  <si>
    <t>188901.jpg</t>
  </si>
  <si>
    <t>188902.jpg</t>
  </si>
  <si>
    <t>188903.jpg</t>
  </si>
  <si>
    <t>188904.jpg</t>
  </si>
  <si>
    <t>188905.jpg</t>
  </si>
  <si>
    <t>188906.jpg</t>
  </si>
  <si>
    <t>188907.jpg</t>
  </si>
  <si>
    <t>188908.jpg</t>
  </si>
  <si>
    <t>188909.jpg</t>
  </si>
  <si>
    <t>188910.jpg</t>
  </si>
  <si>
    <t>188911.jpg</t>
  </si>
  <si>
    <t>188912.jpg</t>
  </si>
  <si>
    <t>188913.jpg</t>
  </si>
  <si>
    <t>188914.jpg</t>
  </si>
  <si>
    <t>188915.jpg</t>
  </si>
  <si>
    <t>188916.jpg</t>
  </si>
  <si>
    <t>188917.jpg</t>
  </si>
  <si>
    <t>188918.jpg</t>
  </si>
  <si>
    <t>188919.jpg</t>
  </si>
  <si>
    <t>188920.jpg</t>
  </si>
  <si>
    <t>188921.jpg</t>
  </si>
  <si>
    <t>188922.jpg</t>
  </si>
  <si>
    <t>188923.jpg</t>
  </si>
  <si>
    <t>188924.jpg</t>
  </si>
  <si>
    <t>188925.jpg</t>
  </si>
  <si>
    <t>188926.jpg</t>
  </si>
  <si>
    <t>188927.jpg</t>
  </si>
  <si>
    <t>188928.jpg</t>
  </si>
  <si>
    <t>188929.jpg</t>
  </si>
  <si>
    <t>188930.jpg</t>
  </si>
  <si>
    <t>188931.jpg</t>
  </si>
  <si>
    <t>188932.jpg</t>
  </si>
  <si>
    <t>188933.jpg</t>
  </si>
  <si>
    <t>188934.jpg</t>
  </si>
  <si>
    <t>188935.jpg</t>
  </si>
  <si>
    <t>188936.jpg</t>
  </si>
  <si>
    <t>188937.jpg</t>
  </si>
  <si>
    <t>188938.jpg</t>
  </si>
  <si>
    <t>188939.jpg</t>
  </si>
  <si>
    <t>188940.jpg</t>
  </si>
  <si>
    <t>188941.jpg</t>
  </si>
  <si>
    <t>188942.jpg</t>
  </si>
  <si>
    <t>188943.jpg</t>
  </si>
  <si>
    <t>188944.jpg</t>
  </si>
  <si>
    <t>188945.jpg</t>
  </si>
  <si>
    <t>188946.jpg</t>
  </si>
  <si>
    <t>188947.jpg</t>
  </si>
  <si>
    <t>188948.jpg</t>
  </si>
  <si>
    <t>188949.jpg</t>
  </si>
  <si>
    <t>188950.jpg</t>
  </si>
  <si>
    <t>188951.jpg</t>
  </si>
  <si>
    <t>188952.jpg</t>
  </si>
  <si>
    <t>188953.jpg</t>
  </si>
  <si>
    <t>188954.jpg</t>
  </si>
  <si>
    <t>188955.jpg</t>
  </si>
  <si>
    <t>188956.jpg</t>
  </si>
  <si>
    <t>188957.jpg</t>
  </si>
  <si>
    <t>188958.jpg</t>
  </si>
  <si>
    <t>188959.jpg</t>
  </si>
  <si>
    <t>188960.jpg</t>
  </si>
  <si>
    <t>188961.jpg</t>
  </si>
  <si>
    <t>188962.jpg</t>
  </si>
  <si>
    <t>188963.jpg</t>
  </si>
  <si>
    <t>188964.jpg</t>
  </si>
  <si>
    <t>188965.jpg</t>
  </si>
  <si>
    <t>188966.jpg</t>
  </si>
  <si>
    <t>188967.jpg</t>
  </si>
  <si>
    <t>188968.jpg</t>
  </si>
  <si>
    <t>188969.jpg</t>
  </si>
  <si>
    <t>188970.jpg</t>
  </si>
  <si>
    <t>188971.jpg</t>
  </si>
  <si>
    <t>188972.jpg</t>
  </si>
  <si>
    <t>188973.jpg</t>
  </si>
  <si>
    <t>188974.jpg</t>
  </si>
  <si>
    <t>188975.jpg</t>
  </si>
  <si>
    <t>188976.jpg</t>
  </si>
  <si>
    <t>188977.jpg</t>
  </si>
  <si>
    <t>188978.jpg</t>
  </si>
  <si>
    <t>188979.jpg</t>
  </si>
  <si>
    <t>188980.jpg</t>
  </si>
  <si>
    <t>188981.jpg</t>
  </si>
  <si>
    <t>188982.jpg</t>
  </si>
  <si>
    <t>188983.jpg</t>
  </si>
  <si>
    <t>188984.jpg</t>
  </si>
  <si>
    <t>188985.jpg</t>
  </si>
  <si>
    <t>188986.jpg</t>
  </si>
  <si>
    <t>188987.jpg</t>
  </si>
  <si>
    <t>188988.jpg</t>
  </si>
  <si>
    <t>188989.jpg</t>
  </si>
  <si>
    <t>188990.jpg</t>
  </si>
  <si>
    <t>188991.jpg</t>
  </si>
  <si>
    <t>188992.jpg</t>
  </si>
  <si>
    <t>188993.jpg</t>
  </si>
  <si>
    <t>188994.jpg</t>
  </si>
  <si>
    <t>188995.jpg</t>
  </si>
  <si>
    <t>188996.jpg</t>
  </si>
  <si>
    <t>188997.jpg</t>
  </si>
  <si>
    <t>188998.jpg</t>
  </si>
  <si>
    <t>188999.jpg</t>
  </si>
  <si>
    <t>189000.jpg</t>
  </si>
  <si>
    <t>189001.jpg</t>
  </si>
  <si>
    <t>189002.jpg</t>
  </si>
  <si>
    <t>189003.jpg</t>
  </si>
  <si>
    <t>189004.jpg</t>
  </si>
  <si>
    <t>189005.jpg</t>
  </si>
  <si>
    <t>189006.jpg</t>
  </si>
  <si>
    <t>189007.jpg</t>
  </si>
  <si>
    <t>189008.jpg</t>
  </si>
  <si>
    <t>189009.jpg</t>
  </si>
  <si>
    <t>189010.jpg</t>
  </si>
  <si>
    <t>189011.jpg</t>
  </si>
  <si>
    <t>189012.jpg</t>
  </si>
  <si>
    <t>189013.jpg</t>
  </si>
  <si>
    <t>189014.jpg</t>
  </si>
  <si>
    <t>189015.jpg</t>
  </si>
  <si>
    <t>189016.jpg</t>
  </si>
  <si>
    <t>189017.jpg</t>
  </si>
  <si>
    <t>189018.jpg</t>
  </si>
  <si>
    <t>189019.jpg</t>
  </si>
  <si>
    <t>189020.jpg</t>
  </si>
  <si>
    <t>189021.jpg</t>
  </si>
  <si>
    <t>189022.jpg</t>
  </si>
  <si>
    <t>189023.jpg</t>
  </si>
  <si>
    <t>189024.jpg</t>
  </si>
  <si>
    <t>189025.jpg</t>
  </si>
  <si>
    <t>189026.jpg</t>
  </si>
  <si>
    <t>189027.jpg</t>
  </si>
  <si>
    <t>189028.jpg</t>
  </si>
  <si>
    <t>189029.jpg</t>
  </si>
  <si>
    <t>189030.jpg</t>
  </si>
  <si>
    <t>189031.jpg</t>
  </si>
  <si>
    <t>189032.jpg</t>
  </si>
  <si>
    <t>189033.jpg</t>
  </si>
  <si>
    <t>189034.jpg</t>
  </si>
  <si>
    <t>189035.jpg</t>
  </si>
  <si>
    <t>189036.jpg</t>
  </si>
  <si>
    <t>189037.jpg</t>
  </si>
  <si>
    <t>189038.jpg</t>
  </si>
  <si>
    <t>189039.jpg</t>
  </si>
  <si>
    <t>189040.jpg</t>
  </si>
  <si>
    <t>189041.jpg</t>
  </si>
  <si>
    <t>189042.jpg</t>
  </si>
  <si>
    <t>189043.jpg</t>
  </si>
  <si>
    <t>189044.jpg</t>
  </si>
  <si>
    <t>189045.jpg</t>
  </si>
  <si>
    <t>189046.jpg</t>
  </si>
  <si>
    <t>189047.jpg</t>
  </si>
  <si>
    <t>189048.jpg</t>
  </si>
  <si>
    <t>189049.jpg</t>
  </si>
  <si>
    <t>189050.jpg</t>
  </si>
  <si>
    <t>189051.jpg</t>
  </si>
  <si>
    <t>189052.jpg</t>
  </si>
  <si>
    <t>189053.jpg</t>
  </si>
  <si>
    <t>189054.jpg</t>
  </si>
  <si>
    <t>189055.jpg</t>
  </si>
  <si>
    <t>189056.jpg</t>
  </si>
  <si>
    <t>189057.jpg</t>
  </si>
  <si>
    <t>189058.jpg</t>
  </si>
  <si>
    <t>189059.jpg</t>
  </si>
  <si>
    <t>189060.jpg</t>
  </si>
  <si>
    <t>189061.jpg</t>
  </si>
  <si>
    <t>189062.jpg</t>
  </si>
  <si>
    <t>189063.jpg</t>
  </si>
  <si>
    <t>189064.jpg</t>
  </si>
  <si>
    <t>189065.jpg</t>
  </si>
  <si>
    <t>189066.jpg</t>
  </si>
  <si>
    <t>189067.jpg</t>
  </si>
  <si>
    <t>189068.jpg</t>
  </si>
  <si>
    <t>189069.jpg</t>
  </si>
  <si>
    <t>189070.jpg</t>
  </si>
  <si>
    <t>189071.jpg</t>
  </si>
  <si>
    <t>189072.jpg</t>
  </si>
  <si>
    <t>189073.jpg</t>
  </si>
  <si>
    <t>189074.jpg</t>
  </si>
  <si>
    <t>189075.jpg</t>
  </si>
  <si>
    <t>189076.jpg</t>
  </si>
  <si>
    <t>189077.jpg</t>
  </si>
  <si>
    <t>189078.jpg</t>
  </si>
  <si>
    <t>189079.jpg</t>
  </si>
  <si>
    <t>189080.jpg</t>
  </si>
  <si>
    <t>189081.jpg</t>
  </si>
  <si>
    <t>189082.jpg</t>
  </si>
  <si>
    <t>189083.jpg</t>
  </si>
  <si>
    <t>189084.jpg</t>
  </si>
  <si>
    <t>189085.jpg</t>
  </si>
  <si>
    <t>189086.jpg</t>
  </si>
  <si>
    <t>189087.jpg</t>
  </si>
  <si>
    <t>189088.jpg</t>
  </si>
  <si>
    <t>189089.jpg</t>
  </si>
  <si>
    <t>189090.jpg</t>
  </si>
  <si>
    <t>189091.jpg</t>
  </si>
  <si>
    <t>189092.jpg</t>
  </si>
  <si>
    <t>189093.jpg</t>
  </si>
  <si>
    <t>189094.jpg</t>
  </si>
  <si>
    <t>189095.jpg</t>
  </si>
  <si>
    <t>189096.jpg</t>
  </si>
  <si>
    <t>189097.jpg</t>
  </si>
  <si>
    <t>189098.jpg</t>
  </si>
  <si>
    <t>189099.jpg</t>
  </si>
  <si>
    <t>189100.jpg</t>
  </si>
  <si>
    <t>189101.jpg</t>
  </si>
  <si>
    <t>189102.jpg</t>
  </si>
  <si>
    <t>189103.jpg</t>
  </si>
  <si>
    <t>189104.jpg</t>
  </si>
  <si>
    <t>189105.jpg</t>
  </si>
  <si>
    <t>189106.jpg</t>
  </si>
  <si>
    <t>189107.jpg</t>
  </si>
  <si>
    <t>189108.jpg</t>
  </si>
  <si>
    <t>189109.jpg</t>
  </si>
  <si>
    <t>189110.jpg</t>
  </si>
  <si>
    <t>189111.jpg</t>
  </si>
  <si>
    <t>189112.jpg</t>
  </si>
  <si>
    <t>189113.jpg</t>
  </si>
  <si>
    <t>189114.jpg</t>
  </si>
  <si>
    <t>189115.jpg</t>
  </si>
  <si>
    <t>189116.jpg</t>
  </si>
  <si>
    <t>189117.jpg</t>
  </si>
  <si>
    <t>189118.jpg</t>
  </si>
  <si>
    <t>189119.jpg</t>
  </si>
  <si>
    <t>189120.jpg</t>
  </si>
  <si>
    <t>189121.jpg</t>
  </si>
  <si>
    <t>189122.jpg</t>
  </si>
  <si>
    <t>189123.jpg</t>
  </si>
  <si>
    <t>189124.jpg</t>
  </si>
  <si>
    <t>189125.jpg</t>
  </si>
  <si>
    <t>189126.jpg</t>
  </si>
  <si>
    <t>189127.jpg</t>
  </si>
  <si>
    <t>189128.jpg</t>
  </si>
  <si>
    <t>189129.jpg</t>
  </si>
  <si>
    <t>189130.jpg</t>
  </si>
  <si>
    <t>189131.jpg</t>
  </si>
  <si>
    <t>189132.jpg</t>
  </si>
  <si>
    <t>189133.jpg</t>
  </si>
  <si>
    <t>189134.jpg</t>
  </si>
  <si>
    <t>189135.jpg</t>
  </si>
  <si>
    <t>189136.jpg</t>
  </si>
  <si>
    <t>189137.jpg</t>
  </si>
  <si>
    <t>189138.jpg</t>
  </si>
  <si>
    <t>189139.jpg</t>
  </si>
  <si>
    <t>189140.jpg</t>
  </si>
  <si>
    <t>189141.jpg</t>
  </si>
  <si>
    <t>189142.jpg</t>
  </si>
  <si>
    <t>189143.jpg</t>
  </si>
  <si>
    <t>189144.jpg</t>
  </si>
  <si>
    <t>189145.jpg</t>
  </si>
  <si>
    <t>189146.jpg</t>
  </si>
  <si>
    <t>189147.jpg</t>
  </si>
  <si>
    <t>189148.jpg</t>
  </si>
  <si>
    <t>189149.jpg</t>
  </si>
  <si>
    <t>189150.jpg</t>
  </si>
  <si>
    <t>189151.jpg</t>
  </si>
  <si>
    <t>189152.jpg</t>
  </si>
  <si>
    <t>189153.jpg</t>
  </si>
  <si>
    <t>189154.jpg</t>
  </si>
  <si>
    <t>189155.jpg</t>
  </si>
  <si>
    <t>189156.jpg</t>
  </si>
  <si>
    <t>189157.jpg</t>
  </si>
  <si>
    <t>189158.jpg</t>
  </si>
  <si>
    <t>189159.jpg</t>
  </si>
  <si>
    <t>189160.jpg</t>
  </si>
  <si>
    <t>189161.jpg</t>
  </si>
  <si>
    <t>189162.jpg</t>
  </si>
  <si>
    <t>189163.jpg</t>
  </si>
  <si>
    <t>189164.jpg</t>
  </si>
  <si>
    <t>189165.jpg</t>
  </si>
  <si>
    <t>189166.jpg</t>
  </si>
  <si>
    <t>189167.jpg</t>
  </si>
  <si>
    <t>189168.jpg</t>
  </si>
  <si>
    <t>189169.jpg</t>
  </si>
  <si>
    <t>189170.jpg</t>
  </si>
  <si>
    <t>189171.jpg</t>
  </si>
  <si>
    <t>189172.jpg</t>
  </si>
  <si>
    <t>189173.jpg</t>
  </si>
  <si>
    <t>189174.jpg</t>
  </si>
  <si>
    <t>189175.jpg</t>
  </si>
  <si>
    <t>189176.jpg</t>
  </si>
  <si>
    <t>189177.jpg</t>
  </si>
  <si>
    <t>189178.jpg</t>
  </si>
  <si>
    <t>189179.jpg</t>
  </si>
  <si>
    <t>189180.jpg</t>
  </si>
  <si>
    <t>189181.jpg</t>
  </si>
  <si>
    <t>189182.jpg</t>
  </si>
  <si>
    <t>189183.jpg</t>
  </si>
  <si>
    <t>189184.jpg</t>
  </si>
  <si>
    <t>189185.jpg</t>
  </si>
  <si>
    <t>189186.jpg</t>
  </si>
  <si>
    <t>189187.jpg</t>
  </si>
  <si>
    <t>189188.jpg</t>
  </si>
  <si>
    <t>189189.jpg</t>
  </si>
  <si>
    <t>189190.jpg</t>
  </si>
  <si>
    <t>189191.jpg</t>
  </si>
  <si>
    <t>189192.jpg</t>
  </si>
  <si>
    <t>189193.jpg</t>
  </si>
  <si>
    <t>189194.jpg</t>
  </si>
  <si>
    <t>189195.jpg</t>
  </si>
  <si>
    <t>189196.jpg</t>
  </si>
  <si>
    <t>189197.jpg</t>
  </si>
  <si>
    <t>189198.jpg</t>
  </si>
  <si>
    <t>189199.jpg</t>
  </si>
  <si>
    <t>189200.jpg</t>
  </si>
  <si>
    <t>189201.jpg</t>
  </si>
  <si>
    <t>189202.jpg</t>
  </si>
  <si>
    <t>189203.jpg</t>
  </si>
  <si>
    <t>189204.jpg</t>
  </si>
  <si>
    <t>189205.jpg</t>
  </si>
  <si>
    <t>189206.jpg</t>
  </si>
  <si>
    <t>189207.jpg</t>
  </si>
  <si>
    <t>189208.jpg</t>
  </si>
  <si>
    <t>189209.jpg</t>
  </si>
  <si>
    <t>189210.jpg</t>
  </si>
  <si>
    <t>189211.jpg</t>
  </si>
  <si>
    <t>189212.jpg</t>
  </si>
  <si>
    <t>189213.jpg</t>
  </si>
  <si>
    <t>189214.jpg</t>
  </si>
  <si>
    <t>189215.jpg</t>
  </si>
  <si>
    <t>189216.jpg</t>
  </si>
  <si>
    <t>189217.jpg</t>
  </si>
  <si>
    <t>189218.jpg</t>
  </si>
  <si>
    <t>189219.jpg</t>
  </si>
  <si>
    <t>189220.jpg</t>
  </si>
  <si>
    <t>189221.jpg</t>
  </si>
  <si>
    <t>189222.jpg</t>
  </si>
  <si>
    <t>189223.jpg</t>
  </si>
  <si>
    <t>189224.jpg</t>
  </si>
  <si>
    <t>189225.jpg</t>
  </si>
  <si>
    <t>189226.jpg</t>
  </si>
  <si>
    <t>189227.jpg</t>
  </si>
  <si>
    <t>189228.jpg</t>
  </si>
  <si>
    <t>189229.jpg</t>
  </si>
  <si>
    <t>189230.jpg</t>
  </si>
  <si>
    <t>189231.jpg</t>
  </si>
  <si>
    <t>189232.jpg</t>
  </si>
  <si>
    <t>189233.jpg</t>
  </si>
  <si>
    <t>189234.jpg</t>
  </si>
  <si>
    <t>189235.jpg</t>
  </si>
  <si>
    <t>189236.jpg</t>
  </si>
  <si>
    <t>189237.jpg</t>
  </si>
  <si>
    <t>189238.jpg</t>
  </si>
  <si>
    <t>189239.jpg</t>
  </si>
  <si>
    <t>189240.jpg</t>
  </si>
  <si>
    <t>189241.jpg</t>
  </si>
  <si>
    <t>189242.jpg</t>
  </si>
  <si>
    <t>189243.jpg</t>
  </si>
  <si>
    <t>189244.jpg</t>
  </si>
  <si>
    <t>189245.jpg</t>
  </si>
  <si>
    <t>189246.jpg</t>
  </si>
  <si>
    <t>189247.jpg</t>
  </si>
  <si>
    <t>189248.jpg</t>
  </si>
  <si>
    <t>189249.jpg</t>
  </si>
  <si>
    <t>189250.jpg</t>
  </si>
  <si>
    <t>189251.jpg</t>
  </si>
  <si>
    <t>189252.jpg</t>
  </si>
  <si>
    <t>189253.jpg</t>
  </si>
  <si>
    <t>189254.jpg</t>
  </si>
  <si>
    <t>189255.jpg</t>
  </si>
  <si>
    <t>189256.jpg</t>
  </si>
  <si>
    <t>189257.jpg</t>
  </si>
  <si>
    <t>189258.jpg</t>
  </si>
  <si>
    <t>189259.jpg</t>
  </si>
  <si>
    <t>189260.jpg</t>
  </si>
  <si>
    <t>189261.jpg</t>
  </si>
  <si>
    <t>189262.jpg</t>
  </si>
  <si>
    <t>189263.jpg</t>
  </si>
  <si>
    <t>189264.jpg</t>
  </si>
  <si>
    <t>189265.jpg</t>
  </si>
  <si>
    <t>189266.jpg</t>
  </si>
  <si>
    <t>189267.jpg</t>
  </si>
  <si>
    <t>189268.jpg</t>
  </si>
  <si>
    <t>189269.jpg</t>
  </si>
  <si>
    <t>189270.jpg</t>
  </si>
  <si>
    <t>189271.jpg</t>
  </si>
  <si>
    <t>189272.jpg</t>
  </si>
  <si>
    <t>189273.jpg</t>
  </si>
  <si>
    <t>189274.jpg</t>
  </si>
  <si>
    <t>189275.jpg</t>
  </si>
  <si>
    <t>189276.jpg</t>
  </si>
  <si>
    <t>189277.jpg</t>
  </si>
  <si>
    <t>189278.jpg</t>
  </si>
  <si>
    <t>189279.jpg</t>
  </si>
  <si>
    <t>189280.jpg</t>
  </si>
  <si>
    <t>189281.jpg</t>
  </si>
  <si>
    <t>189282.jpg</t>
  </si>
  <si>
    <t>189283.jpg</t>
  </si>
  <si>
    <t>189284.jpg</t>
  </si>
  <si>
    <t>189285.jpg</t>
  </si>
  <si>
    <t>189286.jpg</t>
  </si>
  <si>
    <t>189287.jpg</t>
  </si>
  <si>
    <t>189288.jpg</t>
  </si>
  <si>
    <t>189289.jpg</t>
  </si>
  <si>
    <t>189290.jpg</t>
  </si>
  <si>
    <t>189291.jpg</t>
  </si>
  <si>
    <t>189292.jpg</t>
  </si>
  <si>
    <t>189293.jpg</t>
  </si>
  <si>
    <t>189294.jpg</t>
  </si>
  <si>
    <t>189295.jpg</t>
  </si>
  <si>
    <t>189296.jpg</t>
  </si>
  <si>
    <t>189297.jpg</t>
  </si>
  <si>
    <t>189298.jpg</t>
  </si>
  <si>
    <t>189299.jpg</t>
  </si>
  <si>
    <t>189300.jpg</t>
  </si>
  <si>
    <t>189301.jpg</t>
  </si>
  <si>
    <t>189302.jpg</t>
  </si>
  <si>
    <t>189303.jpg</t>
  </si>
  <si>
    <t>189304.jpg</t>
  </si>
  <si>
    <t>189305.jpg</t>
  </si>
  <si>
    <t>189306.jpg</t>
  </si>
  <si>
    <t>189307.jpg</t>
  </si>
  <si>
    <t>189308.jpg</t>
  </si>
  <si>
    <t>189309.jpg</t>
  </si>
  <si>
    <t>189310.jpg</t>
  </si>
  <si>
    <t>189311.jpg</t>
  </si>
  <si>
    <t>189312.jpg</t>
  </si>
  <si>
    <t>189313.jpg</t>
  </si>
  <si>
    <t>189314.jpg</t>
  </si>
  <si>
    <t>189315.jpg</t>
  </si>
  <si>
    <t>189316.jpg</t>
  </si>
  <si>
    <t>189317.jpg</t>
  </si>
  <si>
    <t>189318.jpg</t>
  </si>
  <si>
    <t>189319.jpg</t>
  </si>
  <si>
    <t>189320.jpg</t>
  </si>
  <si>
    <t>189321.jpg</t>
  </si>
  <si>
    <t>189322.jpg</t>
  </si>
  <si>
    <t>189323.jpg</t>
  </si>
  <si>
    <t>189324.jpg</t>
  </si>
  <si>
    <t>189325.jpg</t>
  </si>
  <si>
    <t>189326.jpg</t>
  </si>
  <si>
    <t>189327.jpg</t>
  </si>
  <si>
    <t>189328.jpg</t>
  </si>
  <si>
    <t>189329.jpg</t>
  </si>
  <si>
    <t>189330.jpg</t>
  </si>
  <si>
    <t>189331.jpg</t>
  </si>
  <si>
    <t>189332.jpg</t>
  </si>
  <si>
    <t>189333.jpg</t>
  </si>
  <si>
    <t>189334.jpg</t>
  </si>
  <si>
    <t>189335.jpg</t>
  </si>
  <si>
    <t>189336.jpg</t>
  </si>
  <si>
    <t>189337.jpg</t>
  </si>
  <si>
    <t>189338.jpg</t>
  </si>
  <si>
    <t>189339.jpg</t>
  </si>
  <si>
    <t>189340.jpg</t>
  </si>
  <si>
    <t>189341.jpg</t>
  </si>
  <si>
    <t>189342.jpg</t>
  </si>
  <si>
    <t>189343.jpg</t>
  </si>
  <si>
    <t>189344.jpg</t>
  </si>
  <si>
    <t>189345.jpg</t>
  </si>
  <si>
    <t>189346.jpg</t>
  </si>
  <si>
    <t>189347.jpg</t>
  </si>
  <si>
    <t>189348.jpg</t>
  </si>
  <si>
    <t>189349.jpg</t>
  </si>
  <si>
    <t>189350.jpg</t>
  </si>
  <si>
    <t>189351.jpg</t>
  </si>
  <si>
    <t>189352.jpg</t>
  </si>
  <si>
    <t>189353.jpg</t>
  </si>
  <si>
    <t>189354.jpg</t>
  </si>
  <si>
    <t>189355.jpg</t>
  </si>
  <si>
    <t>189356.jpg</t>
  </si>
  <si>
    <t>189357.jpg</t>
  </si>
  <si>
    <t>189358.jpg</t>
  </si>
  <si>
    <t>189359.jpg</t>
  </si>
  <si>
    <t>189360.jpg</t>
  </si>
  <si>
    <t>189361.jpg</t>
  </si>
  <si>
    <t>189362.jpg</t>
  </si>
  <si>
    <t>189363.jpg</t>
  </si>
  <si>
    <t>189364.jpg</t>
  </si>
  <si>
    <t>189365.jpg</t>
  </si>
  <si>
    <t>189366.jpg</t>
  </si>
  <si>
    <t>189367.jpg</t>
  </si>
  <si>
    <t>189368.jpg</t>
  </si>
  <si>
    <t>189369.jpg</t>
  </si>
  <si>
    <t>189370.jpg</t>
  </si>
  <si>
    <t>189371.jpg</t>
  </si>
  <si>
    <t>189372.jpg</t>
  </si>
  <si>
    <t>189373.jpg</t>
  </si>
  <si>
    <t>189374.jpg</t>
  </si>
  <si>
    <t>189375.jpg</t>
  </si>
  <si>
    <t>189376.jpg</t>
  </si>
  <si>
    <t>189377.jpg</t>
  </si>
  <si>
    <t>189378.jpg</t>
  </si>
  <si>
    <t>189379.jpg</t>
  </si>
  <si>
    <t>189380.jpg</t>
  </si>
  <si>
    <t>189381.jpg</t>
  </si>
  <si>
    <t>189382.jpg</t>
  </si>
  <si>
    <t>189383.jpg</t>
  </si>
  <si>
    <t>189384.jpg</t>
  </si>
  <si>
    <t>189385.jpg</t>
  </si>
  <si>
    <t>189386.jpg</t>
  </si>
  <si>
    <t>189387.jpg</t>
  </si>
  <si>
    <t>189388.jpg</t>
  </si>
  <si>
    <t>189389.jpg</t>
  </si>
  <si>
    <t>189390.jpg</t>
  </si>
  <si>
    <t>189391.jpg</t>
  </si>
  <si>
    <t>189392.jpg</t>
  </si>
  <si>
    <t>189393.jpg</t>
  </si>
  <si>
    <t>189394.jpg</t>
  </si>
  <si>
    <t>189395.jpg</t>
  </si>
  <si>
    <t>189396.jpg</t>
  </si>
  <si>
    <t>189397.jpg</t>
  </si>
  <si>
    <t>189398.jpg</t>
  </si>
  <si>
    <t>189399.jpg</t>
  </si>
  <si>
    <t>189400.jpg</t>
  </si>
  <si>
    <t>189401.jpg</t>
  </si>
  <si>
    <t>189402.jpg</t>
  </si>
  <si>
    <t>189403.jpg</t>
  </si>
  <si>
    <t>189404.jpg</t>
  </si>
  <si>
    <t>189405.jpg</t>
  </si>
  <si>
    <t>189406.jpg</t>
  </si>
  <si>
    <t>189407.jpg</t>
  </si>
  <si>
    <t>189408.jpg</t>
  </si>
  <si>
    <t>189409.jpg</t>
  </si>
  <si>
    <t>189410.jpg</t>
  </si>
  <si>
    <t>189411.jpg</t>
  </si>
  <si>
    <t>189412.jpg</t>
  </si>
  <si>
    <t>189413.jpg</t>
  </si>
  <si>
    <t>189414.jpg</t>
  </si>
  <si>
    <t>189415.jpg</t>
  </si>
  <si>
    <t>189416.jpg</t>
  </si>
  <si>
    <t>189417.jpg</t>
  </si>
  <si>
    <t>189418.jpg</t>
  </si>
  <si>
    <t>189419.jpg</t>
  </si>
  <si>
    <t>189420.jpg</t>
  </si>
  <si>
    <t>189421.jpg</t>
  </si>
  <si>
    <t>189422.jpg</t>
  </si>
  <si>
    <t>189423.jpg</t>
  </si>
  <si>
    <t>189424.jpg</t>
  </si>
  <si>
    <t>189425.jpg</t>
  </si>
  <si>
    <t>189426.jpg</t>
  </si>
  <si>
    <t>189427.jpg</t>
  </si>
  <si>
    <t>189428.jpg</t>
  </si>
  <si>
    <t>189429.jpg</t>
  </si>
  <si>
    <t>189430.jpg</t>
  </si>
  <si>
    <t>189431.jpg</t>
  </si>
  <si>
    <t>189432.jpg</t>
  </si>
  <si>
    <t>189433.jpg</t>
  </si>
  <si>
    <t>189434.jpg</t>
  </si>
  <si>
    <t>189435.jpg</t>
  </si>
  <si>
    <t>189436.jpg</t>
  </si>
  <si>
    <t>189437.jpg</t>
  </si>
  <si>
    <t>189438.jpg</t>
  </si>
  <si>
    <t>189439.jpg</t>
  </si>
  <si>
    <t>189440.jpg</t>
  </si>
  <si>
    <t>189441.jpg</t>
  </si>
  <si>
    <t>189442.jpg</t>
  </si>
  <si>
    <t>189443.jpg</t>
  </si>
  <si>
    <t>189444.jpg</t>
  </si>
  <si>
    <t>189445.jpg</t>
  </si>
  <si>
    <t>189446.jpg</t>
  </si>
  <si>
    <t>189447.jpg</t>
  </si>
  <si>
    <t>189448.jpg</t>
  </si>
  <si>
    <t>189449.jpg</t>
  </si>
  <si>
    <t>189450.jpg</t>
  </si>
  <si>
    <t>189451.jpg</t>
  </si>
  <si>
    <t>189452.jpg</t>
  </si>
  <si>
    <t>189453.jpg</t>
  </si>
  <si>
    <t>189454.jpg</t>
  </si>
  <si>
    <t>189455.jpg</t>
  </si>
  <si>
    <t>189456.jpg</t>
  </si>
  <si>
    <t>189457.jpg</t>
  </si>
  <si>
    <t>189458.jpg</t>
  </si>
  <si>
    <t>189459.jpg</t>
  </si>
  <si>
    <t>189460.jpg</t>
  </si>
  <si>
    <t>189461.jpg</t>
  </si>
  <si>
    <t>189462.jpg</t>
  </si>
  <si>
    <t>189463.jpg</t>
  </si>
  <si>
    <t>189464.jpg</t>
  </si>
  <si>
    <t>189465.jpg</t>
  </si>
  <si>
    <t>189466.jpg</t>
  </si>
  <si>
    <t>189467.jpg</t>
  </si>
  <si>
    <t>189468.jpg</t>
  </si>
  <si>
    <t>189469.jpg</t>
  </si>
  <si>
    <t>189470.jpg</t>
  </si>
  <si>
    <t>189471.jpg</t>
  </si>
  <si>
    <t>189472.jpg</t>
  </si>
  <si>
    <t>189473.jpg</t>
  </si>
  <si>
    <t>189474.jpg</t>
  </si>
  <si>
    <t>189475.jpg</t>
  </si>
  <si>
    <t>189476.jpg</t>
  </si>
  <si>
    <t>189477.jpg</t>
  </si>
  <si>
    <t>189478.jpg</t>
  </si>
  <si>
    <t>189479.jpg</t>
  </si>
  <si>
    <t>189480.jpg</t>
  </si>
  <si>
    <t>189481.jpg</t>
  </si>
  <si>
    <t>189482.jpg</t>
  </si>
  <si>
    <t>189483.jpg</t>
  </si>
  <si>
    <t>189484.jpg</t>
  </si>
  <si>
    <t>189485.jpg</t>
  </si>
  <si>
    <t>189486.jpg</t>
  </si>
  <si>
    <t>189487.jpg</t>
  </si>
  <si>
    <t>189488.jpg</t>
  </si>
  <si>
    <t>189489.jpg</t>
  </si>
  <si>
    <t>189490.jpg</t>
  </si>
  <si>
    <t>189491.jpg</t>
  </si>
  <si>
    <t>189492.jpg</t>
  </si>
  <si>
    <t>189493.jpg</t>
  </si>
  <si>
    <t>189494.jpg</t>
  </si>
  <si>
    <t>189495.jpg</t>
  </si>
  <si>
    <t>189496.jpg</t>
  </si>
  <si>
    <t>189497.jpg</t>
  </si>
  <si>
    <t>189498.jpg</t>
  </si>
  <si>
    <t>189499.jpg</t>
  </si>
  <si>
    <t>189500.jpg</t>
  </si>
  <si>
    <t>189501.jpg</t>
  </si>
  <si>
    <t>189502.jpg</t>
  </si>
  <si>
    <t>189503.jpg</t>
  </si>
  <si>
    <t>189504.jpg</t>
  </si>
  <si>
    <t>189505.jpg</t>
  </si>
  <si>
    <t>189506.jpg</t>
  </si>
  <si>
    <t>189507.jpg</t>
  </si>
  <si>
    <t>189508.jpg</t>
  </si>
  <si>
    <t>189509.jpg</t>
  </si>
  <si>
    <t>189510.jpg</t>
  </si>
  <si>
    <t>189511.jpg</t>
  </si>
  <si>
    <t>189512.jpg</t>
  </si>
  <si>
    <t>189513.jpg</t>
  </si>
  <si>
    <t>189514.jpg</t>
  </si>
  <si>
    <t>189515.jpg</t>
  </si>
  <si>
    <t>189516.jpg</t>
  </si>
  <si>
    <t>189517.jpg</t>
  </si>
  <si>
    <t>189518.jpg</t>
  </si>
  <si>
    <t>189519.jpg</t>
  </si>
  <si>
    <t>189520.jpg</t>
  </si>
  <si>
    <t>189521.jpg</t>
  </si>
  <si>
    <t>189522.jpg</t>
  </si>
  <si>
    <t>189523.jpg</t>
  </si>
  <si>
    <t>189524.jpg</t>
  </si>
  <si>
    <t>189525.jpg</t>
  </si>
  <si>
    <t>189526.jpg</t>
  </si>
  <si>
    <t>189527.jpg</t>
  </si>
  <si>
    <t>189528.jpg</t>
  </si>
  <si>
    <t>189529.jpg</t>
  </si>
  <si>
    <t>189530.jpg</t>
  </si>
  <si>
    <t>189531.jpg</t>
  </si>
  <si>
    <t>189532.jpg</t>
  </si>
  <si>
    <t>189533.jpg</t>
  </si>
  <si>
    <t>189534.jpg</t>
  </si>
  <si>
    <t>189535.jpg</t>
  </si>
  <si>
    <t>189536.jpg</t>
  </si>
  <si>
    <t>189537.jpg</t>
  </si>
  <si>
    <t>189538.jpg</t>
  </si>
  <si>
    <t>189539.jpg</t>
  </si>
  <si>
    <t>189540.jpg</t>
  </si>
  <si>
    <t>189541.jpg</t>
  </si>
  <si>
    <t>189542.jpg</t>
  </si>
  <si>
    <t>189543.jpg</t>
  </si>
  <si>
    <t>189544.jpg</t>
  </si>
  <si>
    <t>189545.jpg</t>
  </si>
  <si>
    <t>189546.jpg</t>
  </si>
  <si>
    <t>189547.jpg</t>
  </si>
  <si>
    <t>189548.jpg</t>
  </si>
  <si>
    <t>189549.jpg</t>
  </si>
  <si>
    <t>189550.jpg</t>
  </si>
  <si>
    <t>189551.jpg</t>
  </si>
  <si>
    <t>189552.jpg</t>
  </si>
  <si>
    <t>189553.jpg</t>
  </si>
  <si>
    <t>189554.jpg</t>
  </si>
  <si>
    <t>189555.jpg</t>
  </si>
  <si>
    <t>189556.jpg</t>
  </si>
  <si>
    <t>189557.jpg</t>
  </si>
  <si>
    <t>189558.jpg</t>
  </si>
  <si>
    <t>189559.jpg</t>
  </si>
  <si>
    <t>189560.jpg</t>
  </si>
  <si>
    <t>189561.jpg</t>
  </si>
  <si>
    <t>189562.jpg</t>
  </si>
  <si>
    <t>189563.jpg</t>
  </si>
  <si>
    <t>189564.jpg</t>
  </si>
  <si>
    <t>189565.jpg</t>
  </si>
  <si>
    <t>189566.jpg</t>
  </si>
  <si>
    <t>189567.jpg</t>
  </si>
  <si>
    <t>189568.jpg</t>
  </si>
  <si>
    <t>189569.jpg</t>
  </si>
  <si>
    <t>189570.jpg</t>
  </si>
  <si>
    <t>189571.jpg</t>
  </si>
  <si>
    <t>189572.jpg</t>
  </si>
  <si>
    <t>189573.jpg</t>
  </si>
  <si>
    <t>189574.jpg</t>
  </si>
  <si>
    <t>189575.jpg</t>
  </si>
  <si>
    <t>189576.jpg</t>
  </si>
  <si>
    <t>189577.jpg</t>
  </si>
  <si>
    <t>189578.jpg</t>
  </si>
  <si>
    <t>189579.jpg</t>
  </si>
  <si>
    <t>189580.jpg</t>
  </si>
  <si>
    <t>189581.jpg</t>
  </si>
  <si>
    <t>189582.jpg</t>
  </si>
  <si>
    <t>189583.jpg</t>
  </si>
  <si>
    <t>189584.jpg</t>
  </si>
  <si>
    <t>189585.jpg</t>
  </si>
  <si>
    <t>189586.jpg</t>
  </si>
  <si>
    <t>189587.jpg</t>
  </si>
  <si>
    <t>189588.jpg</t>
  </si>
  <si>
    <t>189589.jpg</t>
  </si>
  <si>
    <t>189590.jpg</t>
  </si>
  <si>
    <t>189591.jpg</t>
  </si>
  <si>
    <t>189592.jpg</t>
  </si>
  <si>
    <t>189593.jpg</t>
  </si>
  <si>
    <t>189594.jpg</t>
  </si>
  <si>
    <t>189595.jpg</t>
  </si>
  <si>
    <t>189596.jpg</t>
  </si>
  <si>
    <t>189597.jpg</t>
  </si>
  <si>
    <t>189598.jpg</t>
  </si>
  <si>
    <t>189599.jpg</t>
  </si>
  <si>
    <t>189600.jpg</t>
  </si>
  <si>
    <t>189601.jpg</t>
  </si>
  <si>
    <t>189602.jpg</t>
  </si>
  <si>
    <t>189603.jpg</t>
  </si>
  <si>
    <t>189604.jpg</t>
  </si>
  <si>
    <t>189605.jpg</t>
  </si>
  <si>
    <t>189606.jpg</t>
  </si>
  <si>
    <t>189607.jpg</t>
  </si>
  <si>
    <t>189608.jpg</t>
  </si>
  <si>
    <t>189609.jpg</t>
  </si>
  <si>
    <t>189610.jpg</t>
  </si>
  <si>
    <t>189611.jpg</t>
  </si>
  <si>
    <t>189612.jpg</t>
  </si>
  <si>
    <t>189613.jpg</t>
  </si>
  <si>
    <t>189614.jpg</t>
  </si>
  <si>
    <t>189615.jpg</t>
  </si>
  <si>
    <t>189616.jpg</t>
  </si>
  <si>
    <t>189617.jpg</t>
  </si>
  <si>
    <t>189618.jpg</t>
  </si>
  <si>
    <t>189619.jpg</t>
  </si>
  <si>
    <t>189620.jpg</t>
  </si>
  <si>
    <t>189621.jpg</t>
  </si>
  <si>
    <t>189622.jpg</t>
  </si>
  <si>
    <t>189623.jpg</t>
  </si>
  <si>
    <t>189624.jpg</t>
  </si>
  <si>
    <t>189625.jpg</t>
  </si>
  <si>
    <t>189626.jpg</t>
  </si>
  <si>
    <t>189627.jpg</t>
  </si>
  <si>
    <t>189628.jpg</t>
  </si>
  <si>
    <t>189629.jpg</t>
  </si>
  <si>
    <t>189630.jpg</t>
  </si>
  <si>
    <t>189631.jpg</t>
  </si>
  <si>
    <t>189632.jpg</t>
  </si>
  <si>
    <t>189633.jpg</t>
  </si>
  <si>
    <t>189634.jpg</t>
  </si>
  <si>
    <t>189635.jpg</t>
  </si>
  <si>
    <t>189636.jpg</t>
  </si>
  <si>
    <t>189637.jpg</t>
  </si>
  <si>
    <t>189638.jpg</t>
  </si>
  <si>
    <t>189639.jpg</t>
  </si>
  <si>
    <t>189640.jpg</t>
  </si>
  <si>
    <t>189641.jpg</t>
  </si>
  <si>
    <t>189642.jpg</t>
  </si>
  <si>
    <t>189643.jpg</t>
  </si>
  <si>
    <t>189644.jpg</t>
  </si>
  <si>
    <t>189645.jpg</t>
  </si>
  <si>
    <t>189646.jpg</t>
  </si>
  <si>
    <t>189647.jpg</t>
  </si>
  <si>
    <t>189648.jpg</t>
  </si>
  <si>
    <t>189649.jpg</t>
  </si>
  <si>
    <t>189650.jpg</t>
  </si>
  <si>
    <t>189651.jpg</t>
  </si>
  <si>
    <t>189652.jpg</t>
  </si>
  <si>
    <t>189653.jpg</t>
  </si>
  <si>
    <t>189654.jpg</t>
  </si>
  <si>
    <t>189655.jpg</t>
  </si>
  <si>
    <t>189656.jpg</t>
  </si>
  <si>
    <t>189657.jpg</t>
  </si>
  <si>
    <t>189658.jpg</t>
  </si>
  <si>
    <t>189659.jpg</t>
  </si>
  <si>
    <t>189660.jpg</t>
  </si>
  <si>
    <t>189661.jpg</t>
  </si>
  <si>
    <t>189662.jpg</t>
  </si>
  <si>
    <t>189663.jpg</t>
  </si>
  <si>
    <t>189664.jpg</t>
  </si>
  <si>
    <t>189665.jpg</t>
  </si>
  <si>
    <t>189666.jpg</t>
  </si>
  <si>
    <t>189667.jpg</t>
  </si>
  <si>
    <t>189668.jpg</t>
  </si>
  <si>
    <t>189669.jpg</t>
  </si>
  <si>
    <t>189670.jpg</t>
  </si>
  <si>
    <t>189671.jpg</t>
  </si>
  <si>
    <t>189672.jpg</t>
  </si>
  <si>
    <t>189673.jpg</t>
  </si>
  <si>
    <t>189674.jpg</t>
  </si>
  <si>
    <t>189675.jpg</t>
  </si>
  <si>
    <t>189676.jpg</t>
  </si>
  <si>
    <t>189677.jpg</t>
  </si>
  <si>
    <t>189678.jpg</t>
  </si>
  <si>
    <t>189679.jpg</t>
  </si>
  <si>
    <t>189680.jpg</t>
  </si>
  <si>
    <t>189681.jpg</t>
  </si>
  <si>
    <t>189682.jpg</t>
  </si>
  <si>
    <t>189683.jpg</t>
  </si>
  <si>
    <t>189684.jpg</t>
  </si>
  <si>
    <t>189685.jpg</t>
  </si>
  <si>
    <t>189686.jpg</t>
  </si>
  <si>
    <t>189687.jpg</t>
  </si>
  <si>
    <t>189688.jpg</t>
  </si>
  <si>
    <t>189689.jpg</t>
  </si>
  <si>
    <t>189690.jpg</t>
  </si>
  <si>
    <t>189691.jpg</t>
  </si>
  <si>
    <t>189692.jpg</t>
  </si>
  <si>
    <t>189693.jpg</t>
  </si>
  <si>
    <t>189694.jpg</t>
  </si>
  <si>
    <t>189695.jpg</t>
  </si>
  <si>
    <t>189696.jpg</t>
  </si>
  <si>
    <t>189697.jpg</t>
  </si>
  <si>
    <t>189698.jpg</t>
  </si>
  <si>
    <t>189699.jpg</t>
  </si>
  <si>
    <t>189700.jpg</t>
  </si>
  <si>
    <t>189701.jpg</t>
  </si>
  <si>
    <t>189702.jpg</t>
  </si>
  <si>
    <t>189703.jpg</t>
  </si>
  <si>
    <t>189704.jpg</t>
  </si>
  <si>
    <t>189705.jpg</t>
  </si>
  <si>
    <t>189706.jpg</t>
  </si>
  <si>
    <t>189707.jpg</t>
  </si>
  <si>
    <t>189708.jpg</t>
  </si>
  <si>
    <t>189709.jpg</t>
  </si>
  <si>
    <t>189710.jpg</t>
  </si>
  <si>
    <t>189711.jpg</t>
  </si>
  <si>
    <t>189712.jpg</t>
  </si>
  <si>
    <t>189713.jpg</t>
  </si>
  <si>
    <t>189714.jpg</t>
  </si>
  <si>
    <t>189715.jpg</t>
  </si>
  <si>
    <t>189716.jpg</t>
  </si>
  <si>
    <t>189717.jpg</t>
  </si>
  <si>
    <t>189718.jpg</t>
  </si>
  <si>
    <t>189719.jpg</t>
  </si>
  <si>
    <t>189720.jpg</t>
  </si>
  <si>
    <t>189721.jpg</t>
  </si>
  <si>
    <t>189722.jpg</t>
  </si>
  <si>
    <t>189723.jpg</t>
  </si>
  <si>
    <t>189724.jpg</t>
  </si>
  <si>
    <t>189725.jpg</t>
  </si>
  <si>
    <t>189726.jpg</t>
  </si>
  <si>
    <t>189727.jpg</t>
  </si>
  <si>
    <t>189728.jpg</t>
  </si>
  <si>
    <t>189729.jpg</t>
  </si>
  <si>
    <t>189730.jpg</t>
  </si>
  <si>
    <t>189731.jpg</t>
  </si>
  <si>
    <t>189732.jpg</t>
  </si>
  <si>
    <t>189733.jpg</t>
  </si>
  <si>
    <t>189734.jpg</t>
  </si>
  <si>
    <t>189735.jpg</t>
  </si>
  <si>
    <t>189736.jpg</t>
  </si>
  <si>
    <t>189737.jpg</t>
  </si>
  <si>
    <t>189738.jpg</t>
  </si>
  <si>
    <t>189739.jpg</t>
  </si>
  <si>
    <t>189740.jpg</t>
  </si>
  <si>
    <t>189741.jpg</t>
  </si>
  <si>
    <t>189742.jpg</t>
  </si>
  <si>
    <t>189743.jpg</t>
  </si>
  <si>
    <t>189744.jpg</t>
  </si>
  <si>
    <t>189745.jpg</t>
  </si>
  <si>
    <t>189746.jpg</t>
  </si>
  <si>
    <t>189747.jpg</t>
  </si>
  <si>
    <t>189748.jpg</t>
  </si>
  <si>
    <t>189749.jpg</t>
  </si>
  <si>
    <t>189750.jpg</t>
  </si>
  <si>
    <t>189751.jpg</t>
  </si>
  <si>
    <t>189752.jpg</t>
  </si>
  <si>
    <t>189753.jpg</t>
  </si>
  <si>
    <t>189754.jpg</t>
  </si>
  <si>
    <t>189755.jpg</t>
  </si>
  <si>
    <t>189756.jpg</t>
  </si>
  <si>
    <t>189757.jpg</t>
  </si>
  <si>
    <t>189758.jpg</t>
  </si>
  <si>
    <t>189759.jpg</t>
  </si>
  <si>
    <t>189760.jpg</t>
  </si>
  <si>
    <t>189761.jpg</t>
  </si>
  <si>
    <t>189762.jpg</t>
  </si>
  <si>
    <t>189763.jpg</t>
  </si>
  <si>
    <t>189764.jpg</t>
  </si>
  <si>
    <t>189765.jpg</t>
  </si>
  <si>
    <t>189766.jpg</t>
  </si>
  <si>
    <t>189767.jpg</t>
  </si>
  <si>
    <t>189768.jpg</t>
  </si>
  <si>
    <t>189769.jpg</t>
  </si>
  <si>
    <t>189770.jpg</t>
  </si>
  <si>
    <t>189771.jpg</t>
  </si>
  <si>
    <t>189772.jpg</t>
  </si>
  <si>
    <t>189773.jpg</t>
  </si>
  <si>
    <t>189774.jpg</t>
  </si>
  <si>
    <t>189775.jpg</t>
  </si>
  <si>
    <t>189776.jpg</t>
  </si>
  <si>
    <t>189777.jpg</t>
  </si>
  <si>
    <t>189778.jpg</t>
  </si>
  <si>
    <t>189779.jpg</t>
  </si>
  <si>
    <t>189780.jpg</t>
  </si>
  <si>
    <t>189781.jpg</t>
  </si>
  <si>
    <t>189782.jpg</t>
  </si>
  <si>
    <t>189783.jpg</t>
  </si>
  <si>
    <t>189784.jpg</t>
  </si>
  <si>
    <t>189785.jpg</t>
  </si>
  <si>
    <t>189786.jpg</t>
  </si>
  <si>
    <t>189787.jpg</t>
  </si>
  <si>
    <t>189788.jpg</t>
  </si>
  <si>
    <t>189789.jpg</t>
  </si>
  <si>
    <t>189790.jpg</t>
  </si>
  <si>
    <t>189791.jpg</t>
  </si>
  <si>
    <t>189792.jpg</t>
  </si>
  <si>
    <t>189793.jpg</t>
  </si>
  <si>
    <t>189794.jpg</t>
  </si>
  <si>
    <t>189795.jpg</t>
  </si>
  <si>
    <t>189796.jpg</t>
  </si>
  <si>
    <t>189797.jpg</t>
  </si>
  <si>
    <t>189798.jpg</t>
  </si>
  <si>
    <t>189799.jpg</t>
  </si>
  <si>
    <t>189800.jpg</t>
  </si>
  <si>
    <t>189801.jpg</t>
  </si>
  <si>
    <t>189802.jpg</t>
  </si>
  <si>
    <t>189803.jpg</t>
  </si>
  <si>
    <t>189804.jpg</t>
  </si>
  <si>
    <t>189805.jpg</t>
  </si>
  <si>
    <t>189806.jpg</t>
  </si>
  <si>
    <t>189807.jpg</t>
  </si>
  <si>
    <t>189808.jpg</t>
  </si>
  <si>
    <t>189809.jpg</t>
  </si>
  <si>
    <t>189810.jpg</t>
  </si>
  <si>
    <t>189811.jpg</t>
  </si>
  <si>
    <t>189812.jpg</t>
  </si>
  <si>
    <t>189813.jpg</t>
  </si>
  <si>
    <t>189814.jpg</t>
  </si>
  <si>
    <t>189815.jpg</t>
  </si>
  <si>
    <t>189816.jpg</t>
  </si>
  <si>
    <t>189817.jpg</t>
  </si>
  <si>
    <t>189818.jpg</t>
  </si>
  <si>
    <t>189819.jpg</t>
  </si>
  <si>
    <t>189820.jpg</t>
  </si>
  <si>
    <t>189821.jpg</t>
  </si>
  <si>
    <t>189822.jpg</t>
  </si>
  <si>
    <t>189823.jpg</t>
  </si>
  <si>
    <t>189824.jpg</t>
  </si>
  <si>
    <t>189825.jpg</t>
  </si>
  <si>
    <t>189826.jpg</t>
  </si>
  <si>
    <t>189827.jpg</t>
  </si>
  <si>
    <t>189828.jpg</t>
  </si>
  <si>
    <t>189829.jpg</t>
  </si>
  <si>
    <t>189830.jpg</t>
  </si>
  <si>
    <t>189831.jpg</t>
  </si>
  <si>
    <t>189832.jpg</t>
  </si>
  <si>
    <t>189833.jpg</t>
  </si>
  <si>
    <t>189834.jpg</t>
  </si>
  <si>
    <t>189835.jpg</t>
  </si>
  <si>
    <t>189836.jpg</t>
  </si>
  <si>
    <t>189837.jpg</t>
  </si>
  <si>
    <t>189838.jpg</t>
  </si>
  <si>
    <t>189839.jpg</t>
  </si>
  <si>
    <t>189840.jpg</t>
  </si>
  <si>
    <t>189841.jpg</t>
  </si>
  <si>
    <t>189842.jpg</t>
  </si>
  <si>
    <t>189843.jpg</t>
  </si>
  <si>
    <t>189844.jpg</t>
  </si>
  <si>
    <t>189845.jpg</t>
  </si>
  <si>
    <t>189846.jpg</t>
  </si>
  <si>
    <t>189847.jpg</t>
  </si>
  <si>
    <t>189848.jpg</t>
  </si>
  <si>
    <t>189849.jpg</t>
  </si>
  <si>
    <t>189850.jpg</t>
  </si>
  <si>
    <t>189851.jpg</t>
  </si>
  <si>
    <t>189852.jpg</t>
  </si>
  <si>
    <t>189853.jpg</t>
  </si>
  <si>
    <t>189854.jpg</t>
  </si>
  <si>
    <t>189855.jpg</t>
  </si>
  <si>
    <t>189856.jpg</t>
  </si>
  <si>
    <t>189857.jpg</t>
  </si>
  <si>
    <t>189858.jpg</t>
  </si>
  <si>
    <t>189859.jpg</t>
  </si>
  <si>
    <t>189860.jpg</t>
  </si>
  <si>
    <t>189861.jpg</t>
  </si>
  <si>
    <t>189862.jpg</t>
  </si>
  <si>
    <t>189863.jpg</t>
  </si>
  <si>
    <t>189864.jpg</t>
  </si>
  <si>
    <t>189865.jpg</t>
  </si>
  <si>
    <t>189866.jpg</t>
  </si>
  <si>
    <t>189867.jpg</t>
  </si>
  <si>
    <t>189868.jpg</t>
  </si>
  <si>
    <t>189869.jpg</t>
  </si>
  <si>
    <t>189870.jpg</t>
  </si>
  <si>
    <t>189871.jpg</t>
  </si>
  <si>
    <t>189872.jpg</t>
  </si>
  <si>
    <t>189873.jpg</t>
  </si>
  <si>
    <t>189874.jpg</t>
  </si>
  <si>
    <t>189875.jpg</t>
  </si>
  <si>
    <t>189876.jpg</t>
  </si>
  <si>
    <t>189877.jpg</t>
  </si>
  <si>
    <t>189878.jpg</t>
  </si>
  <si>
    <t>189879.jpg</t>
  </si>
  <si>
    <t>189880.jpg</t>
  </si>
  <si>
    <t>189881.jpg</t>
  </si>
  <si>
    <t>189882.jpg</t>
  </si>
  <si>
    <t>189883.jpg</t>
  </si>
  <si>
    <t>189884.jpg</t>
  </si>
  <si>
    <t>189885.jpg</t>
  </si>
  <si>
    <t>189886.jpg</t>
  </si>
  <si>
    <t>189887.jpg</t>
  </si>
  <si>
    <t>189888.jpg</t>
  </si>
  <si>
    <t>189889.jpg</t>
  </si>
  <si>
    <t>189890.jpg</t>
  </si>
  <si>
    <t>189891.jpg</t>
  </si>
  <si>
    <t>189892.jpg</t>
  </si>
  <si>
    <t>189893.jpg</t>
  </si>
  <si>
    <t>189894.jpg</t>
  </si>
  <si>
    <t>189895.jpg</t>
  </si>
  <si>
    <t>189896.jpg</t>
  </si>
  <si>
    <t>189897.jpg</t>
  </si>
  <si>
    <t>189898.jpg</t>
  </si>
  <si>
    <t>189899.jpg</t>
  </si>
  <si>
    <t>189900.jpg</t>
  </si>
  <si>
    <t>189901.jpg</t>
  </si>
  <si>
    <t>189902.jpg</t>
  </si>
  <si>
    <t>189903.jpg</t>
  </si>
  <si>
    <t>189904.jpg</t>
  </si>
  <si>
    <t>189905.jpg</t>
  </si>
  <si>
    <t>189906.jpg</t>
  </si>
  <si>
    <t>189907.jpg</t>
  </si>
  <si>
    <t>189908.jpg</t>
  </si>
  <si>
    <t>189909.jpg</t>
  </si>
  <si>
    <t>189910.jpg</t>
  </si>
  <si>
    <t>189911.jpg</t>
  </si>
  <si>
    <t>189912.jpg</t>
  </si>
  <si>
    <t>189913.jpg</t>
  </si>
  <si>
    <t>189914.jpg</t>
  </si>
  <si>
    <t>189915.jpg</t>
  </si>
  <si>
    <t>189916.jpg</t>
  </si>
  <si>
    <t>189917.jpg</t>
  </si>
  <si>
    <t>189918.jpg</t>
  </si>
  <si>
    <t>189919.jpg</t>
  </si>
  <si>
    <t>189920.jpg</t>
  </si>
  <si>
    <t>189921.jpg</t>
  </si>
  <si>
    <t>189922.jpg</t>
  </si>
  <si>
    <t>189923.jpg</t>
  </si>
  <si>
    <t>189924.jpg</t>
  </si>
  <si>
    <t>189925.jpg</t>
  </si>
  <si>
    <t>189926.jpg</t>
  </si>
  <si>
    <t>189927.jpg</t>
  </si>
  <si>
    <t>189928.jpg</t>
  </si>
  <si>
    <t>189929.jpg</t>
  </si>
  <si>
    <t>189930.jpg</t>
  </si>
  <si>
    <t>189931.jpg</t>
  </si>
  <si>
    <t>189932.jpg</t>
  </si>
  <si>
    <t>189933.jpg</t>
  </si>
  <si>
    <t>189934.jpg</t>
  </si>
  <si>
    <t>189935.jpg</t>
  </si>
  <si>
    <t>189936.jpg</t>
  </si>
  <si>
    <t>189937.jpg</t>
  </si>
  <si>
    <t>189938.jpg</t>
  </si>
  <si>
    <t>189939.jpg</t>
  </si>
  <si>
    <t>189940.jpg</t>
  </si>
  <si>
    <t>189941.jpg</t>
  </si>
  <si>
    <t>189942.jpg</t>
  </si>
  <si>
    <t>189943.jpg</t>
  </si>
  <si>
    <t>189944.jpg</t>
  </si>
  <si>
    <t>189945.jpg</t>
  </si>
  <si>
    <t>189946.jpg</t>
  </si>
  <si>
    <t>189947.jpg</t>
  </si>
  <si>
    <t>189948.jpg</t>
  </si>
  <si>
    <t>189949.jpg</t>
  </si>
  <si>
    <t>189950.jpg</t>
  </si>
  <si>
    <t>189951.jpg</t>
  </si>
  <si>
    <t>189952.jpg</t>
  </si>
  <si>
    <t>189953.jpg</t>
  </si>
  <si>
    <t>189954.jpg</t>
  </si>
  <si>
    <t>189955.jpg</t>
  </si>
  <si>
    <t>189956.jpg</t>
  </si>
  <si>
    <t>189957.jpg</t>
  </si>
  <si>
    <t>189958.jpg</t>
  </si>
  <si>
    <t>189959.jpg</t>
  </si>
  <si>
    <t>189960.jpg</t>
  </si>
  <si>
    <t>189961.jpg</t>
  </si>
  <si>
    <t>189962.jpg</t>
  </si>
  <si>
    <t>189963.jpg</t>
  </si>
  <si>
    <t>189964.jpg</t>
  </si>
  <si>
    <t>189965.jpg</t>
  </si>
  <si>
    <t>189966.jpg</t>
  </si>
  <si>
    <t>189967.jpg</t>
  </si>
  <si>
    <t>189968.jpg</t>
  </si>
  <si>
    <t>189969.jpg</t>
  </si>
  <si>
    <t>189970.jpg</t>
  </si>
  <si>
    <t>189971.jpg</t>
  </si>
  <si>
    <t>189972.jpg</t>
  </si>
  <si>
    <t>189973.jpg</t>
  </si>
  <si>
    <t>189974.jpg</t>
  </si>
  <si>
    <t>189975.jpg</t>
  </si>
  <si>
    <t>189976.jpg</t>
  </si>
  <si>
    <t>189977.jpg</t>
  </si>
  <si>
    <t>189978.jpg</t>
  </si>
  <si>
    <t>189979.jpg</t>
  </si>
  <si>
    <t>189980.jpg</t>
  </si>
  <si>
    <t>189981.jpg</t>
  </si>
  <si>
    <t>189982.jpg</t>
  </si>
  <si>
    <t>189983.jpg</t>
  </si>
  <si>
    <t>189984.jpg</t>
  </si>
  <si>
    <t>189985.jpg</t>
  </si>
  <si>
    <t>189986.jpg</t>
  </si>
  <si>
    <t>189987.jpg</t>
  </si>
  <si>
    <t>189988.jpg</t>
  </si>
  <si>
    <t>189989.jpg</t>
  </si>
  <si>
    <t>189990.jpg</t>
  </si>
  <si>
    <t>189991.jpg</t>
  </si>
  <si>
    <t>189992.jpg</t>
  </si>
  <si>
    <t>189993.jpg</t>
  </si>
  <si>
    <t>189994.jpg</t>
  </si>
  <si>
    <t>189995.jpg</t>
  </si>
  <si>
    <t>189996.jpg</t>
  </si>
  <si>
    <t>189997.jpg</t>
  </si>
  <si>
    <t>189998.jpg</t>
  </si>
  <si>
    <t>189999.jpg</t>
  </si>
  <si>
    <t>190000.jpg</t>
  </si>
  <si>
    <t>190001.jpg</t>
  </si>
  <si>
    <t>190002.jpg</t>
  </si>
  <si>
    <t>190003.jpg</t>
  </si>
  <si>
    <t>190004.jpg</t>
  </si>
  <si>
    <t>190005.jpg</t>
  </si>
  <si>
    <t>190006.jpg</t>
  </si>
  <si>
    <t>190007.jpg</t>
  </si>
  <si>
    <t>190008.jpg</t>
  </si>
  <si>
    <t>190009.jpg</t>
  </si>
  <si>
    <t>190010.jpg</t>
  </si>
  <si>
    <t>190011.jpg</t>
  </si>
  <si>
    <t>190012.jpg</t>
  </si>
  <si>
    <t>190013.jpg</t>
  </si>
  <si>
    <t>190014.jpg</t>
  </si>
  <si>
    <t>190015.jpg</t>
  </si>
  <si>
    <t>190016.jpg</t>
  </si>
  <si>
    <t>190017.jpg</t>
  </si>
  <si>
    <t>190018.jpg</t>
  </si>
  <si>
    <t>190019.jpg</t>
  </si>
  <si>
    <t>190020.jpg</t>
  </si>
  <si>
    <t>190021.jpg</t>
  </si>
  <si>
    <t>190022.jpg</t>
  </si>
  <si>
    <t>190023.jpg</t>
  </si>
  <si>
    <t>190024.jpg</t>
  </si>
  <si>
    <t>190025.jpg</t>
  </si>
  <si>
    <t>190026.jpg</t>
  </si>
  <si>
    <t>190027.jpg</t>
  </si>
  <si>
    <t>190028.jpg</t>
  </si>
  <si>
    <t>190029.jpg</t>
  </si>
  <si>
    <t>190030.jpg</t>
  </si>
  <si>
    <t>190031.jpg</t>
  </si>
  <si>
    <t>190032.jpg</t>
  </si>
  <si>
    <t>190033.jpg</t>
  </si>
  <si>
    <t>190034.jpg</t>
  </si>
  <si>
    <t>190035.jpg</t>
  </si>
  <si>
    <t>190036.jpg</t>
  </si>
  <si>
    <t>190037.jpg</t>
  </si>
  <si>
    <t>190038.jpg</t>
  </si>
  <si>
    <t>190039.jpg</t>
  </si>
  <si>
    <t>190040.jpg</t>
  </si>
  <si>
    <t>190041.jpg</t>
  </si>
  <si>
    <t>190042.jpg</t>
  </si>
  <si>
    <t>190043.jpg</t>
  </si>
  <si>
    <t>190044.jpg</t>
  </si>
  <si>
    <t>190045.jpg</t>
  </si>
  <si>
    <t>190046.jpg</t>
  </si>
  <si>
    <t>190047.jpg</t>
  </si>
  <si>
    <t>190048.jpg</t>
  </si>
  <si>
    <t>190049.jpg</t>
  </si>
  <si>
    <t>190050.jpg</t>
  </si>
  <si>
    <t>190051.jpg</t>
  </si>
  <si>
    <t>190052.jpg</t>
  </si>
  <si>
    <t>190053.jpg</t>
  </si>
  <si>
    <t>190054.jpg</t>
  </si>
  <si>
    <t>190055.jpg</t>
  </si>
  <si>
    <t>190056.jpg</t>
  </si>
  <si>
    <t>190057.jpg</t>
  </si>
  <si>
    <t>190058.jpg</t>
  </si>
  <si>
    <t>190059.jpg</t>
  </si>
  <si>
    <t>190060.jpg</t>
  </si>
  <si>
    <t>190061.jpg</t>
  </si>
  <si>
    <t>190062.jpg</t>
  </si>
  <si>
    <t>190063.jpg</t>
  </si>
  <si>
    <t>190064.jpg</t>
  </si>
  <si>
    <t>190065.jpg</t>
  </si>
  <si>
    <t>190066.jpg</t>
  </si>
  <si>
    <t>190067.jpg</t>
  </si>
  <si>
    <t>190068.jpg</t>
  </si>
  <si>
    <t>190069.jpg</t>
  </si>
  <si>
    <t>190070.jpg</t>
  </si>
  <si>
    <t>190071.jpg</t>
  </si>
  <si>
    <t>190072.jpg</t>
  </si>
  <si>
    <t>190073.jpg</t>
  </si>
  <si>
    <t>190074.jpg</t>
  </si>
  <si>
    <t>190075.jpg</t>
  </si>
  <si>
    <t>190076.jpg</t>
  </si>
  <si>
    <t>190077.jpg</t>
  </si>
  <si>
    <t>190078.jpg</t>
  </si>
  <si>
    <t>190079.jpg</t>
  </si>
  <si>
    <t>190080.jpg</t>
  </si>
  <si>
    <t>190081.jpg</t>
  </si>
  <si>
    <t>190082.jpg</t>
  </si>
  <si>
    <t>190083.jpg</t>
  </si>
  <si>
    <t>190084.jpg</t>
  </si>
  <si>
    <t>190085.jpg</t>
  </si>
  <si>
    <t>190086.jpg</t>
  </si>
  <si>
    <t>190087.jpg</t>
  </si>
  <si>
    <t>190088.jpg</t>
  </si>
  <si>
    <t>190089.jpg</t>
  </si>
  <si>
    <t>190090.jpg</t>
  </si>
  <si>
    <t>190091.jpg</t>
  </si>
  <si>
    <t>190092.jpg</t>
  </si>
  <si>
    <t>190093.jpg</t>
  </si>
  <si>
    <t>190094.jpg</t>
  </si>
  <si>
    <t>190095.jpg</t>
  </si>
  <si>
    <t>190096.jpg</t>
  </si>
  <si>
    <t>190097.jpg</t>
  </si>
  <si>
    <t>190098.jpg</t>
  </si>
  <si>
    <t>190099.jpg</t>
  </si>
  <si>
    <t>190100.jpg</t>
  </si>
  <si>
    <t>190101.jpg</t>
  </si>
  <si>
    <t>190102.jpg</t>
  </si>
  <si>
    <t>190103.jpg</t>
  </si>
  <si>
    <t>190104.jpg</t>
  </si>
  <si>
    <t>190105.jpg</t>
  </si>
  <si>
    <t>190106.jpg</t>
  </si>
  <si>
    <t>190107.jpg</t>
  </si>
  <si>
    <t>190108.jpg</t>
  </si>
  <si>
    <t>190109.jpg</t>
  </si>
  <si>
    <t>190110.jpg</t>
  </si>
  <si>
    <t>190111.jpg</t>
  </si>
  <si>
    <t>190112.jpg</t>
  </si>
  <si>
    <t>190113.jpg</t>
  </si>
  <si>
    <t>190114.jpg</t>
  </si>
  <si>
    <t>190115.jpg</t>
  </si>
  <si>
    <t>190116.jpg</t>
  </si>
  <si>
    <t>190117.jpg</t>
  </si>
  <si>
    <t>190118.jpg</t>
  </si>
  <si>
    <t>190119.jpg</t>
  </si>
  <si>
    <t>190120.jpg</t>
  </si>
  <si>
    <t>190121.jpg</t>
  </si>
  <si>
    <t>190122.jpg</t>
  </si>
  <si>
    <t>190123.jpg</t>
  </si>
  <si>
    <t>190124.jpg</t>
  </si>
  <si>
    <t>190125.jpg</t>
  </si>
  <si>
    <t>190126.jpg</t>
  </si>
  <si>
    <t>190127.jpg</t>
  </si>
  <si>
    <t>190128.jpg</t>
  </si>
  <si>
    <t>190129.jpg</t>
  </si>
  <si>
    <t>190130.jpg</t>
  </si>
  <si>
    <t>190131.jpg</t>
  </si>
  <si>
    <t>190132.jpg</t>
  </si>
  <si>
    <t>190133.jpg</t>
  </si>
  <si>
    <t>190134.jpg</t>
  </si>
  <si>
    <t>190135.jpg</t>
  </si>
  <si>
    <t>190136.jpg</t>
  </si>
  <si>
    <t>190137.jpg</t>
  </si>
  <si>
    <t>190138.jpg</t>
  </si>
  <si>
    <t>190139.jpg</t>
  </si>
  <si>
    <t>190140.jpg</t>
  </si>
  <si>
    <t>190141.jpg</t>
  </si>
  <si>
    <t>190142.jpg</t>
  </si>
  <si>
    <t>190143.jpg</t>
  </si>
  <si>
    <t>190144.jpg</t>
  </si>
  <si>
    <t>190145.jpg</t>
  </si>
  <si>
    <t>190146.jpg</t>
  </si>
  <si>
    <t>190147.jpg</t>
  </si>
  <si>
    <t>190148.jpg</t>
  </si>
  <si>
    <t>190149.jpg</t>
  </si>
  <si>
    <t>190150.jpg</t>
  </si>
  <si>
    <t>190151.jpg</t>
  </si>
  <si>
    <t>190152.jpg</t>
  </si>
  <si>
    <t>190153.jpg</t>
  </si>
  <si>
    <t>190154.jpg</t>
  </si>
  <si>
    <t>190155.jpg</t>
  </si>
  <si>
    <t>190156.jpg</t>
  </si>
  <si>
    <t>190157.jpg</t>
  </si>
  <si>
    <t>190158.jpg</t>
  </si>
  <si>
    <t>190159.jpg</t>
  </si>
  <si>
    <t>190160.jpg</t>
  </si>
  <si>
    <t>190161.jpg</t>
  </si>
  <si>
    <t>190162.jpg</t>
  </si>
  <si>
    <t>190163.jpg</t>
  </si>
  <si>
    <t>190164.jpg</t>
  </si>
  <si>
    <t>190165.jpg</t>
  </si>
  <si>
    <t>190166.jpg</t>
  </si>
  <si>
    <t>190167.jpg</t>
  </si>
  <si>
    <t>190168.jpg</t>
  </si>
  <si>
    <t>190169.jpg</t>
  </si>
  <si>
    <t>190170.jpg</t>
  </si>
  <si>
    <t>190171.jpg</t>
  </si>
  <si>
    <t>190172.jpg</t>
  </si>
  <si>
    <t>190173.jpg</t>
  </si>
  <si>
    <t>190174.jpg</t>
  </si>
  <si>
    <t>190175.jpg</t>
  </si>
  <si>
    <t>190176.jpg</t>
  </si>
  <si>
    <t>190177.jpg</t>
  </si>
  <si>
    <t>190178.jpg</t>
  </si>
  <si>
    <t>190179.jpg</t>
  </si>
  <si>
    <t>190180.jpg</t>
  </si>
  <si>
    <t>190181.jpg</t>
  </si>
  <si>
    <t>190182.jpg</t>
  </si>
  <si>
    <t>190183.jpg</t>
  </si>
  <si>
    <t>190184.jpg</t>
  </si>
  <si>
    <t>190185.jpg</t>
  </si>
  <si>
    <t>190186.jpg</t>
  </si>
  <si>
    <t>190187.jpg</t>
  </si>
  <si>
    <t>190188.jpg</t>
  </si>
  <si>
    <t>190189.jpg</t>
  </si>
  <si>
    <t>190190.jpg</t>
  </si>
  <si>
    <t>190191.jpg</t>
  </si>
  <si>
    <t>190192.jpg</t>
  </si>
  <si>
    <t>190193.jpg</t>
  </si>
  <si>
    <t>190194.jpg</t>
  </si>
  <si>
    <t>190195.jpg</t>
  </si>
  <si>
    <t>190196.jpg</t>
  </si>
  <si>
    <t>190197.jpg</t>
  </si>
  <si>
    <t>190198.jpg</t>
  </si>
  <si>
    <t>190199.jpg</t>
  </si>
  <si>
    <t>190200.jpg</t>
  </si>
  <si>
    <t>190201.jpg</t>
  </si>
  <si>
    <t>190202.jpg</t>
  </si>
  <si>
    <t>190203.jpg</t>
  </si>
  <si>
    <t>190204.jpg</t>
  </si>
  <si>
    <t>190205.jpg</t>
  </si>
  <si>
    <t>190206.jpg</t>
  </si>
  <si>
    <t>190207.jpg</t>
  </si>
  <si>
    <t>190208.jpg</t>
  </si>
  <si>
    <t>190209.jpg</t>
  </si>
  <si>
    <t>190210.jpg</t>
  </si>
  <si>
    <t>190211.jpg</t>
  </si>
  <si>
    <t>190212.jpg</t>
  </si>
  <si>
    <t>190213.jpg</t>
  </si>
  <si>
    <t>190214.jpg</t>
  </si>
  <si>
    <t>190215.jpg</t>
  </si>
  <si>
    <t>190216.jpg</t>
  </si>
  <si>
    <t>190217.jpg</t>
  </si>
  <si>
    <t>190218.jpg</t>
  </si>
  <si>
    <t>190219.jpg</t>
  </si>
  <si>
    <t>190220.jpg</t>
  </si>
  <si>
    <t>190221.jpg</t>
  </si>
  <si>
    <t>190222.jpg</t>
  </si>
  <si>
    <t>190223.jpg</t>
  </si>
  <si>
    <t>190224.jpg</t>
  </si>
  <si>
    <t>190225.jpg</t>
  </si>
  <si>
    <t>190226.jpg</t>
  </si>
  <si>
    <t>190227.jpg</t>
  </si>
  <si>
    <t>190228.jpg</t>
  </si>
  <si>
    <t>190229.jpg</t>
  </si>
  <si>
    <t>190230.jpg</t>
  </si>
  <si>
    <t>190231.jpg</t>
  </si>
  <si>
    <t>190232.jpg</t>
  </si>
  <si>
    <t>190233.jpg</t>
  </si>
  <si>
    <t>190234.jpg</t>
  </si>
  <si>
    <t>190235.jpg</t>
  </si>
  <si>
    <t>190236.jpg</t>
  </si>
  <si>
    <t>190237.jpg</t>
  </si>
  <si>
    <t>190238.jpg</t>
  </si>
  <si>
    <t>190239.jpg</t>
  </si>
  <si>
    <t>190240.jpg</t>
  </si>
  <si>
    <t>190241.jpg</t>
  </si>
  <si>
    <t>190242.jpg</t>
  </si>
  <si>
    <t>190243.jpg</t>
  </si>
  <si>
    <t>190244.jpg</t>
  </si>
  <si>
    <t>190245.jpg</t>
  </si>
  <si>
    <t>190246.jpg</t>
  </si>
  <si>
    <t>190247.jpg</t>
  </si>
  <si>
    <t>190248.jpg</t>
  </si>
  <si>
    <t>190249.jpg</t>
  </si>
  <si>
    <t>190250.jpg</t>
  </si>
  <si>
    <t>190251.jpg</t>
  </si>
  <si>
    <t>190252.jpg</t>
  </si>
  <si>
    <t>190253.jpg</t>
  </si>
  <si>
    <t>190254.jpg</t>
  </si>
  <si>
    <t>190255.jpg</t>
  </si>
  <si>
    <t>190256.jpg</t>
  </si>
  <si>
    <t>190257.jpg</t>
  </si>
  <si>
    <t>190258.jpg</t>
  </si>
  <si>
    <t>190259.jpg</t>
  </si>
  <si>
    <t>190260.jpg</t>
  </si>
  <si>
    <t>190261.jpg</t>
  </si>
  <si>
    <t>190262.jpg</t>
  </si>
  <si>
    <t>190263.jpg</t>
  </si>
  <si>
    <t>190264.jpg</t>
  </si>
  <si>
    <t>190265.jpg</t>
  </si>
  <si>
    <t>190266.jpg</t>
  </si>
  <si>
    <t>190267.jpg</t>
  </si>
  <si>
    <t>190268.jpg</t>
  </si>
  <si>
    <t>190269.jpg</t>
  </si>
  <si>
    <t>190270.jpg</t>
  </si>
  <si>
    <t>190271.jpg</t>
  </si>
  <si>
    <t>190272.jpg</t>
  </si>
  <si>
    <t>190273.jpg</t>
  </si>
  <si>
    <t>190274.jpg</t>
  </si>
  <si>
    <t>190275.jpg</t>
  </si>
  <si>
    <t>190276.jpg</t>
  </si>
  <si>
    <t>190277.jpg</t>
  </si>
  <si>
    <t>190278.jpg</t>
  </si>
  <si>
    <t>190279.jpg</t>
  </si>
  <si>
    <t>190280.jpg</t>
  </si>
  <si>
    <t>190281.jpg</t>
  </si>
  <si>
    <t>190282.jpg</t>
  </si>
  <si>
    <t>190283.jpg</t>
  </si>
  <si>
    <t>190284.jpg</t>
  </si>
  <si>
    <t>190285.jpg</t>
  </si>
  <si>
    <t>190286.jpg</t>
  </si>
  <si>
    <t>190287.jpg</t>
  </si>
  <si>
    <t>190288.jpg</t>
  </si>
  <si>
    <t>190289.jpg</t>
  </si>
  <si>
    <t>190290.jpg</t>
  </si>
  <si>
    <t>190291.jpg</t>
  </si>
  <si>
    <t>190292.jpg</t>
  </si>
  <si>
    <t>190293.jpg</t>
  </si>
  <si>
    <t>190294.jpg</t>
  </si>
  <si>
    <t>190295.jpg</t>
  </si>
  <si>
    <t>190296.jpg</t>
  </si>
  <si>
    <t>190297.jpg</t>
  </si>
  <si>
    <t>190298.jpg</t>
  </si>
  <si>
    <t>190299.jpg</t>
  </si>
  <si>
    <t>190300.jpg</t>
  </si>
  <si>
    <t>190301.jpg</t>
  </si>
  <si>
    <t>190302.jpg</t>
  </si>
  <si>
    <t>190303.jpg</t>
  </si>
  <si>
    <t>190304.jpg</t>
  </si>
  <si>
    <t>190305.jpg</t>
  </si>
  <si>
    <t>190306.jpg</t>
  </si>
  <si>
    <t>190307.jpg</t>
  </si>
  <si>
    <t>190308.jpg</t>
  </si>
  <si>
    <t>190309.jpg</t>
  </si>
  <si>
    <t>190310.jpg</t>
  </si>
  <si>
    <t>190311.jpg</t>
  </si>
  <si>
    <t>190312.jpg</t>
  </si>
  <si>
    <t>190313.jpg</t>
  </si>
  <si>
    <t>190314.jpg</t>
  </si>
  <si>
    <t>190315.jpg</t>
  </si>
  <si>
    <t>190316.jpg</t>
  </si>
  <si>
    <t>190317.jpg</t>
  </si>
  <si>
    <t>190318.jpg</t>
  </si>
  <si>
    <t>190319.jpg</t>
  </si>
  <si>
    <t>190320.jpg</t>
  </si>
  <si>
    <t>190321.jpg</t>
  </si>
  <si>
    <t>190322.jpg</t>
  </si>
  <si>
    <t>190323.jpg</t>
  </si>
  <si>
    <t>190324.jpg</t>
  </si>
  <si>
    <t>190325.jpg</t>
  </si>
  <si>
    <t>190326.jpg</t>
  </si>
  <si>
    <t>190327.jpg</t>
  </si>
  <si>
    <t>190328.jpg</t>
  </si>
  <si>
    <t>190329.jpg</t>
  </si>
  <si>
    <t>190330.jpg</t>
  </si>
  <si>
    <t>190331.jpg</t>
  </si>
  <si>
    <t>190332.jpg</t>
  </si>
  <si>
    <t>190333.jpg</t>
  </si>
  <si>
    <t>190334.jpg</t>
  </si>
  <si>
    <t>190335.jpg</t>
  </si>
  <si>
    <t>190336.jpg</t>
  </si>
  <si>
    <t>190337.jpg</t>
  </si>
  <si>
    <t>190338.jpg</t>
  </si>
  <si>
    <t>190339.jpg</t>
  </si>
  <si>
    <t>190340.jpg</t>
  </si>
  <si>
    <t>190341.jpg</t>
  </si>
  <si>
    <t>190342.jpg</t>
  </si>
  <si>
    <t>190343.jpg</t>
  </si>
  <si>
    <t>190344.jpg</t>
  </si>
  <si>
    <t>190345.jpg</t>
  </si>
  <si>
    <t>190346.jpg</t>
  </si>
  <si>
    <t>190347.jpg</t>
  </si>
  <si>
    <t>190348.jpg</t>
  </si>
  <si>
    <t>190349.jpg</t>
  </si>
  <si>
    <t>190350.jpg</t>
  </si>
  <si>
    <t>190351.jpg</t>
  </si>
  <si>
    <t>190352.jpg</t>
  </si>
  <si>
    <t>190353.jpg</t>
  </si>
  <si>
    <t>190354.jpg</t>
  </si>
  <si>
    <t>190355.jpg</t>
  </si>
  <si>
    <t>190356.jpg</t>
  </si>
  <si>
    <t>190357.jpg</t>
  </si>
  <si>
    <t>190358.jpg</t>
  </si>
  <si>
    <t>190359.jpg</t>
  </si>
  <si>
    <t>190360.jpg</t>
  </si>
  <si>
    <t>190361.jpg</t>
  </si>
  <si>
    <t>190362.jpg</t>
  </si>
  <si>
    <t>190363.jpg</t>
  </si>
  <si>
    <t>190364.jpg</t>
  </si>
  <si>
    <t>190365.jpg</t>
  </si>
  <si>
    <t>190366.jpg</t>
  </si>
  <si>
    <t>190367.jpg</t>
  </si>
  <si>
    <t>190368.jpg</t>
  </si>
  <si>
    <t>190369.jpg</t>
  </si>
  <si>
    <t>190370.jpg</t>
  </si>
  <si>
    <t>190371.jpg</t>
  </si>
  <si>
    <t>190372.jpg</t>
  </si>
  <si>
    <t>190373.jpg</t>
  </si>
  <si>
    <t>190374.jpg</t>
  </si>
  <si>
    <t>190375.jpg</t>
  </si>
  <si>
    <t>190376.jpg</t>
  </si>
  <si>
    <t>190377.jpg</t>
  </si>
  <si>
    <t>190378.jpg</t>
  </si>
  <si>
    <t>190379.jpg</t>
  </si>
  <si>
    <t>190380.jpg</t>
  </si>
  <si>
    <t>190381.jpg</t>
  </si>
  <si>
    <t>190382.jpg</t>
  </si>
  <si>
    <t>190383.jpg</t>
  </si>
  <si>
    <t>190384.jpg</t>
  </si>
  <si>
    <t>190385.jpg</t>
  </si>
  <si>
    <t>190386.jpg</t>
  </si>
  <si>
    <t>190387.jpg</t>
  </si>
  <si>
    <t>190388.jpg</t>
  </si>
  <si>
    <t>190389.jpg</t>
  </si>
  <si>
    <t>190390.jpg</t>
  </si>
  <si>
    <t>190391.jpg</t>
  </si>
  <si>
    <t>190392.jpg</t>
  </si>
  <si>
    <t>190393.jpg</t>
  </si>
  <si>
    <t>190394.jpg</t>
  </si>
  <si>
    <t>190395.jpg</t>
  </si>
  <si>
    <t>190396.jpg</t>
  </si>
  <si>
    <t>190397.jpg</t>
  </si>
  <si>
    <t>190398.jpg</t>
  </si>
  <si>
    <t>190399.jpg</t>
  </si>
  <si>
    <t>190400.jpg</t>
  </si>
  <si>
    <t>190401.jpg</t>
  </si>
  <si>
    <t>190402.jpg</t>
  </si>
  <si>
    <t>190403.jpg</t>
  </si>
  <si>
    <t>190404.jpg</t>
  </si>
  <si>
    <t>190405.jpg</t>
  </si>
  <si>
    <t>190406.jpg</t>
  </si>
  <si>
    <t>190407.jpg</t>
  </si>
  <si>
    <t>190408.jpg</t>
  </si>
  <si>
    <t>190409.jpg</t>
  </si>
  <si>
    <t>190410.jpg</t>
  </si>
  <si>
    <t>190411.jpg</t>
  </si>
  <si>
    <t>190412.jpg</t>
  </si>
  <si>
    <t>190413.jpg</t>
  </si>
  <si>
    <t>190414.jpg</t>
  </si>
  <si>
    <t>190415.jpg</t>
  </si>
  <si>
    <t>190416.jpg</t>
  </si>
  <si>
    <t>190417.jpg</t>
  </si>
  <si>
    <t>190418.jpg</t>
  </si>
  <si>
    <t>190419.jpg</t>
  </si>
  <si>
    <t>190420.jpg</t>
  </si>
  <si>
    <t>190421.jpg</t>
  </si>
  <si>
    <t>190422.jpg</t>
  </si>
  <si>
    <t>190423.jpg</t>
  </si>
  <si>
    <t>190424.jpg</t>
  </si>
  <si>
    <t>190425.jpg</t>
  </si>
  <si>
    <t>190426.jpg</t>
  </si>
  <si>
    <t>190427.jpg</t>
  </si>
  <si>
    <t>190428.jpg</t>
  </si>
  <si>
    <t>190429.jpg</t>
  </si>
  <si>
    <t>190430.jpg</t>
  </si>
  <si>
    <t>190431.jpg</t>
  </si>
  <si>
    <t>190432.jpg</t>
  </si>
  <si>
    <t>190433.jpg</t>
  </si>
  <si>
    <t>190434.jpg</t>
  </si>
  <si>
    <t>190435.jpg</t>
  </si>
  <si>
    <t>190436.jpg</t>
  </si>
  <si>
    <t>190437.jpg</t>
  </si>
  <si>
    <t>190438.jpg</t>
  </si>
  <si>
    <t>190439.jpg</t>
  </si>
  <si>
    <t>190440.jpg</t>
  </si>
  <si>
    <t>190441.jpg</t>
  </si>
  <si>
    <t>190442.jpg</t>
  </si>
  <si>
    <t>190443.jpg</t>
  </si>
  <si>
    <t>190444.jpg</t>
  </si>
  <si>
    <t>190445.jpg</t>
  </si>
  <si>
    <t>190446.jpg</t>
  </si>
  <si>
    <t>190447.jpg</t>
  </si>
  <si>
    <t>190448.jpg</t>
  </si>
  <si>
    <t>190449.jpg</t>
  </si>
  <si>
    <t>190450.jpg</t>
  </si>
  <si>
    <t>190451.jpg</t>
  </si>
  <si>
    <t>190452.jpg</t>
  </si>
  <si>
    <t>190453.jpg</t>
  </si>
  <si>
    <t>190454.jpg</t>
  </si>
  <si>
    <t>190455.jpg</t>
  </si>
  <si>
    <t>190456.jpg</t>
  </si>
  <si>
    <t>190457.jpg</t>
  </si>
  <si>
    <t>190458.jpg</t>
  </si>
  <si>
    <t>190459.jpg</t>
  </si>
  <si>
    <t>190460.jpg</t>
  </si>
  <si>
    <t>190461.jpg</t>
  </si>
  <si>
    <t>190462.jpg</t>
  </si>
  <si>
    <t>190463.jpg</t>
  </si>
  <si>
    <t>190464.jpg</t>
  </si>
  <si>
    <t>190465.jpg</t>
  </si>
  <si>
    <t>190466.jpg</t>
  </si>
  <si>
    <t>190467.jpg</t>
  </si>
  <si>
    <t>190468.jpg</t>
  </si>
  <si>
    <t>190469.jpg</t>
  </si>
  <si>
    <t>190470.jpg</t>
  </si>
  <si>
    <t>190471.jpg</t>
  </si>
  <si>
    <t>190472.jpg</t>
  </si>
  <si>
    <t>190473.jpg</t>
  </si>
  <si>
    <t>190474.jpg</t>
  </si>
  <si>
    <t>190475.jpg</t>
  </si>
  <si>
    <t>190476.jpg</t>
  </si>
  <si>
    <t>190477.jpg</t>
  </si>
  <si>
    <t>190478.jpg</t>
  </si>
  <si>
    <t>190479.jpg</t>
  </si>
  <si>
    <t>190480.jpg</t>
  </si>
  <si>
    <t>190481.jpg</t>
  </si>
  <si>
    <t>190482.jpg</t>
  </si>
  <si>
    <t>190483.jpg</t>
  </si>
  <si>
    <t>190484.jpg</t>
  </si>
  <si>
    <t>190485.jpg</t>
  </si>
  <si>
    <t>190486.jpg</t>
  </si>
  <si>
    <t>190487.jpg</t>
  </si>
  <si>
    <t>190488.jpg</t>
  </si>
  <si>
    <t>190489.jpg</t>
  </si>
  <si>
    <t>190490.jpg</t>
  </si>
  <si>
    <t>190491.jpg</t>
  </si>
  <si>
    <t>190492.jpg</t>
  </si>
  <si>
    <t>190493.jpg</t>
  </si>
  <si>
    <t>190494.jpg</t>
  </si>
  <si>
    <t>190495.jpg</t>
  </si>
  <si>
    <t>190496.jpg</t>
  </si>
  <si>
    <t>190497.jpg</t>
  </si>
  <si>
    <t>190498.jpg</t>
  </si>
  <si>
    <t>190499.jpg</t>
  </si>
  <si>
    <t>190500.jpg</t>
  </si>
  <si>
    <t>190501.jpg</t>
  </si>
  <si>
    <t>190502.jpg</t>
  </si>
  <si>
    <t>190503.jpg</t>
  </si>
  <si>
    <t>190504.jpg</t>
  </si>
  <si>
    <t>190505.jpg</t>
  </si>
  <si>
    <t>190506.jpg</t>
  </si>
  <si>
    <t>190507.jpg</t>
  </si>
  <si>
    <t>190508.jpg</t>
  </si>
  <si>
    <t>190509.jpg</t>
  </si>
  <si>
    <t>190510.jpg</t>
  </si>
  <si>
    <t>190511.jpg</t>
  </si>
  <si>
    <t>190512.jpg</t>
  </si>
  <si>
    <t>190513.jpg</t>
  </si>
  <si>
    <t>190514.jpg</t>
  </si>
  <si>
    <t>190515.jpg</t>
  </si>
  <si>
    <t>190516.jpg</t>
  </si>
  <si>
    <t>190517.jpg</t>
  </si>
  <si>
    <t>190518.jpg</t>
  </si>
  <si>
    <t>190519.jpg</t>
  </si>
  <si>
    <t>190520.jpg</t>
  </si>
  <si>
    <t>190521.jpg</t>
  </si>
  <si>
    <t>190522.jpg</t>
  </si>
  <si>
    <t>190523.jpg</t>
  </si>
  <si>
    <t>190524.jpg</t>
  </si>
  <si>
    <t>190525.jpg</t>
  </si>
  <si>
    <t>190526.jpg</t>
  </si>
  <si>
    <t>190527.jpg</t>
  </si>
  <si>
    <t>190528.jpg</t>
  </si>
  <si>
    <t>190529.jpg</t>
  </si>
  <si>
    <t>190530.jpg</t>
  </si>
  <si>
    <t>190531.jpg</t>
  </si>
  <si>
    <t>190532.jpg</t>
  </si>
  <si>
    <t>190533.jpg</t>
  </si>
  <si>
    <t>190534.jpg</t>
  </si>
  <si>
    <t>190535.jpg</t>
  </si>
  <si>
    <t>190536.jpg</t>
  </si>
  <si>
    <t>190537.jpg</t>
  </si>
  <si>
    <t>190538.jpg</t>
  </si>
  <si>
    <t>190539.jpg</t>
  </si>
  <si>
    <t>190540.jpg</t>
  </si>
  <si>
    <t>190541.jpg</t>
  </si>
  <si>
    <t>190542.jpg</t>
  </si>
  <si>
    <t>190543.jpg</t>
  </si>
  <si>
    <t>190544.jpg</t>
  </si>
  <si>
    <t>190545.jpg</t>
  </si>
  <si>
    <t>190546.jpg</t>
  </si>
  <si>
    <t>190547.jpg</t>
  </si>
  <si>
    <t>190548.jpg</t>
  </si>
  <si>
    <t>190549.jpg</t>
  </si>
  <si>
    <t>190550.jpg</t>
  </si>
  <si>
    <t>190551.jpg</t>
  </si>
  <si>
    <t>190552.jpg</t>
  </si>
  <si>
    <t>190553.jpg</t>
  </si>
  <si>
    <t>190554.jpg</t>
  </si>
  <si>
    <t>190555.jpg</t>
  </si>
  <si>
    <t>190556.jpg</t>
  </si>
  <si>
    <t>190557.jpg</t>
  </si>
  <si>
    <t>190558.jpg</t>
  </si>
  <si>
    <t>190559.jpg</t>
  </si>
  <si>
    <t>190560.jpg</t>
  </si>
  <si>
    <t>190561.jpg</t>
  </si>
  <si>
    <t>190562.jpg</t>
  </si>
  <si>
    <t>190563.jpg</t>
  </si>
  <si>
    <t>190564.jpg</t>
  </si>
  <si>
    <t>190565.jpg</t>
  </si>
  <si>
    <t>190566.jpg</t>
  </si>
  <si>
    <t>190567.jpg</t>
  </si>
  <si>
    <t>190568.jpg</t>
  </si>
  <si>
    <t>190569.jpg</t>
  </si>
  <si>
    <t>190570.jpg</t>
  </si>
  <si>
    <t>190571.jpg</t>
  </si>
  <si>
    <t>190572.jpg</t>
  </si>
  <si>
    <t>190573.jpg</t>
  </si>
  <si>
    <t>190574.jpg</t>
  </si>
  <si>
    <t>190575.jpg</t>
  </si>
  <si>
    <t>190576.jpg</t>
  </si>
  <si>
    <t>190577.jpg</t>
  </si>
  <si>
    <t>190578.jpg</t>
  </si>
  <si>
    <t>190579.jpg</t>
  </si>
  <si>
    <t>190580.jpg</t>
  </si>
  <si>
    <t>190581.jpg</t>
  </si>
  <si>
    <t>190582.jpg</t>
  </si>
  <si>
    <t>190583.jpg</t>
  </si>
  <si>
    <t>190584.jpg</t>
  </si>
  <si>
    <t>190585.jpg</t>
  </si>
  <si>
    <t>190586.jpg</t>
  </si>
  <si>
    <t>190587.jpg</t>
  </si>
  <si>
    <t>190588.jpg</t>
  </si>
  <si>
    <t>190589.jpg</t>
  </si>
  <si>
    <t>190590.jpg</t>
  </si>
  <si>
    <t>190591.jpg</t>
  </si>
  <si>
    <t>190592.jpg</t>
  </si>
  <si>
    <t>190593.jpg</t>
  </si>
  <si>
    <t>190594.jpg</t>
  </si>
  <si>
    <t>190595.jpg</t>
  </si>
  <si>
    <t>190596.jpg</t>
  </si>
  <si>
    <t>190597.jpg</t>
  </si>
  <si>
    <t>190598.jpg</t>
  </si>
  <si>
    <t>190599.jpg</t>
  </si>
  <si>
    <t>190600.jpg</t>
  </si>
  <si>
    <t>190601.jpg</t>
  </si>
  <si>
    <t>190602.jpg</t>
  </si>
  <si>
    <t>190603.jpg</t>
  </si>
  <si>
    <t>190604.jpg</t>
  </si>
  <si>
    <t>190605.jpg</t>
  </si>
  <si>
    <t>190606.jpg</t>
  </si>
  <si>
    <t>190607.jpg</t>
  </si>
  <si>
    <t>190608.jpg</t>
  </si>
  <si>
    <t>190609.jpg</t>
  </si>
  <si>
    <t>190610.jpg</t>
  </si>
  <si>
    <t>190611.jpg</t>
  </si>
  <si>
    <t>190612.jpg</t>
  </si>
  <si>
    <t>190613.jpg</t>
  </si>
  <si>
    <t>190614.jpg</t>
  </si>
  <si>
    <t>190615.jpg</t>
  </si>
  <si>
    <t>190616.jpg</t>
  </si>
  <si>
    <t>190617.jpg</t>
  </si>
  <si>
    <t>190618.jpg</t>
  </si>
  <si>
    <t>190619.jpg</t>
  </si>
  <si>
    <t>190620.jpg</t>
  </si>
  <si>
    <t>190621.jpg</t>
  </si>
  <si>
    <t>190622.jpg</t>
  </si>
  <si>
    <t>190623.jpg</t>
  </si>
  <si>
    <t>190624.jpg</t>
  </si>
  <si>
    <t>190625.jpg</t>
  </si>
  <si>
    <t>190626.jpg</t>
  </si>
  <si>
    <t>190627.jpg</t>
  </si>
  <si>
    <t>190628.jpg</t>
  </si>
  <si>
    <t>190629.jpg</t>
  </si>
  <si>
    <t>190630.jpg</t>
  </si>
  <si>
    <t>190631.jpg</t>
  </si>
  <si>
    <t>190632.jpg</t>
  </si>
  <si>
    <t>190633.jpg</t>
  </si>
  <si>
    <t>190634.jpg</t>
  </si>
  <si>
    <t>190635.jpg</t>
  </si>
  <si>
    <t>190636.jpg</t>
  </si>
  <si>
    <t>190637.jpg</t>
  </si>
  <si>
    <t>190638.jpg</t>
  </si>
  <si>
    <t>190639.jpg</t>
  </si>
  <si>
    <t>190640.jpg</t>
  </si>
  <si>
    <t>190641.jpg</t>
  </si>
  <si>
    <t>190642.jpg</t>
  </si>
  <si>
    <t>190643.jpg</t>
  </si>
  <si>
    <t>190644.jpg</t>
  </si>
  <si>
    <t>190645.jpg</t>
  </si>
  <si>
    <t>190646.jpg</t>
  </si>
  <si>
    <t>190647.jpg</t>
  </si>
  <si>
    <t>190648.jpg</t>
  </si>
  <si>
    <t>190649.jpg</t>
  </si>
  <si>
    <t>190650.jpg</t>
  </si>
  <si>
    <t>190651.jpg</t>
  </si>
  <si>
    <t>190652.jpg</t>
  </si>
  <si>
    <t>190653.jpg</t>
  </si>
  <si>
    <t>190654.jpg</t>
  </si>
  <si>
    <t>190655.jpg</t>
  </si>
  <si>
    <t>190656.jpg</t>
  </si>
  <si>
    <t>190657.jpg</t>
  </si>
  <si>
    <t>190658.jpg</t>
  </si>
  <si>
    <t>190659.jpg</t>
  </si>
  <si>
    <t>190660.jpg</t>
  </si>
  <si>
    <t>190661.jpg</t>
  </si>
  <si>
    <t>190662.jpg</t>
  </si>
  <si>
    <t>190663.jpg</t>
  </si>
  <si>
    <t>190664.jpg</t>
  </si>
  <si>
    <t>190665.jpg</t>
  </si>
  <si>
    <t>190666.jpg</t>
  </si>
  <si>
    <t>190667.jpg</t>
  </si>
  <si>
    <t>190668.jpg</t>
  </si>
  <si>
    <t>190669.jpg</t>
  </si>
  <si>
    <t>190670.jpg</t>
  </si>
  <si>
    <t>190671.jpg</t>
  </si>
  <si>
    <t>190672.jpg</t>
  </si>
  <si>
    <t>190673.jpg</t>
  </si>
  <si>
    <t>190674.jpg</t>
  </si>
  <si>
    <t>190675.jpg</t>
  </si>
  <si>
    <t>190676.jpg</t>
  </si>
  <si>
    <t>190677.jpg</t>
  </si>
  <si>
    <t>190678.jpg</t>
  </si>
  <si>
    <t>190679.jpg</t>
  </si>
  <si>
    <t>190680.jpg</t>
  </si>
  <si>
    <t>190681.jpg</t>
  </si>
  <si>
    <t>190682.jpg</t>
  </si>
  <si>
    <t>190683.jpg</t>
  </si>
  <si>
    <t>190684.jpg</t>
  </si>
  <si>
    <t>190685.jpg</t>
  </si>
  <si>
    <t>190686.jpg</t>
  </si>
  <si>
    <t>190687.jpg</t>
  </si>
  <si>
    <t>190688.jpg</t>
  </si>
  <si>
    <t>190689.jpg</t>
  </si>
  <si>
    <t>190690.jpg</t>
  </si>
  <si>
    <t>190691.jpg</t>
  </si>
  <si>
    <t>190692.jpg</t>
  </si>
  <si>
    <t>190693.jpg</t>
  </si>
  <si>
    <t>190694.jpg</t>
  </si>
  <si>
    <t>190695.jpg</t>
  </si>
  <si>
    <t>190696.jpg</t>
  </si>
  <si>
    <t>190697.jpg</t>
  </si>
  <si>
    <t>190698.jpg</t>
  </si>
  <si>
    <t>190699.jpg</t>
  </si>
  <si>
    <t>190700.jpg</t>
  </si>
  <si>
    <t>190701.jpg</t>
  </si>
  <si>
    <t>190702.jpg</t>
  </si>
  <si>
    <t>190703.jpg</t>
  </si>
  <si>
    <t>190704.jpg</t>
  </si>
  <si>
    <t>190705.jpg</t>
  </si>
  <si>
    <t>190706.jpg</t>
  </si>
  <si>
    <t>190707.jpg</t>
  </si>
  <si>
    <t>190708.jpg</t>
  </si>
  <si>
    <t>190709.jpg</t>
  </si>
  <si>
    <t>190710.jpg</t>
  </si>
  <si>
    <t>190711.jpg</t>
  </si>
  <si>
    <t>190712.jpg</t>
  </si>
  <si>
    <t>190713.jpg</t>
  </si>
  <si>
    <t>190714.jpg</t>
  </si>
  <si>
    <t>190715.jpg</t>
  </si>
  <si>
    <t>190716.jpg</t>
  </si>
  <si>
    <t>190717.jpg</t>
  </si>
  <si>
    <t>190718.jpg</t>
  </si>
  <si>
    <t>190719.jpg</t>
  </si>
  <si>
    <t>190720.jpg</t>
  </si>
  <si>
    <t>190721.jpg</t>
  </si>
  <si>
    <t>190722.jpg</t>
  </si>
  <si>
    <t>190723.jpg</t>
  </si>
  <si>
    <t>190724.jpg</t>
  </si>
  <si>
    <t>190725.jpg</t>
  </si>
  <si>
    <t>190726.jpg</t>
  </si>
  <si>
    <t>190727.jpg</t>
  </si>
  <si>
    <t>190728.jpg</t>
  </si>
  <si>
    <t>190729.jpg</t>
  </si>
  <si>
    <t>190730.jpg</t>
  </si>
  <si>
    <t>190731.jpg</t>
  </si>
  <si>
    <t>190732.jpg</t>
  </si>
  <si>
    <t>190733.jpg</t>
  </si>
  <si>
    <t>190734.jpg</t>
  </si>
  <si>
    <t>190735.jpg</t>
  </si>
  <si>
    <t>190736.jpg</t>
  </si>
  <si>
    <t>190737.jpg</t>
  </si>
  <si>
    <t>190738.jpg</t>
  </si>
  <si>
    <t>190739.jpg</t>
  </si>
  <si>
    <t>190740.jpg</t>
  </si>
  <si>
    <t>190741.jpg</t>
  </si>
  <si>
    <t>190742.jpg</t>
  </si>
  <si>
    <t>190743.jpg</t>
  </si>
  <si>
    <t>190744.jpg</t>
  </si>
  <si>
    <t>190745.jpg</t>
  </si>
  <si>
    <t>190746.jpg</t>
  </si>
  <si>
    <t>190747.jpg</t>
  </si>
  <si>
    <t>190748.jpg</t>
  </si>
  <si>
    <t>190749.jpg</t>
  </si>
  <si>
    <t>190750.jpg</t>
  </si>
  <si>
    <t>190751.jpg</t>
  </si>
  <si>
    <t>190752.jpg</t>
  </si>
  <si>
    <t>190753.jpg</t>
  </si>
  <si>
    <t>190754.jpg</t>
  </si>
  <si>
    <t>190755.jpg</t>
  </si>
  <si>
    <t>190756.jpg</t>
  </si>
  <si>
    <t>190757.jpg</t>
  </si>
  <si>
    <t>190758.jpg</t>
  </si>
  <si>
    <t>190759.jpg</t>
  </si>
  <si>
    <t>190760.jpg</t>
  </si>
  <si>
    <t>190761.jpg</t>
  </si>
  <si>
    <t>190762.jpg</t>
  </si>
  <si>
    <t>190763.jpg</t>
  </si>
  <si>
    <t>190764.jpg</t>
  </si>
  <si>
    <t>190765.jpg</t>
  </si>
  <si>
    <t>190766.jpg</t>
  </si>
  <si>
    <t>190767.jpg</t>
  </si>
  <si>
    <t>190768.jpg</t>
  </si>
  <si>
    <t>190769.jpg</t>
  </si>
  <si>
    <t>190770.jpg</t>
  </si>
  <si>
    <t>190771.jpg</t>
  </si>
  <si>
    <t>190772.jpg</t>
  </si>
  <si>
    <t>190773.jpg</t>
  </si>
  <si>
    <t>190774.jpg</t>
  </si>
  <si>
    <t>190775.jpg</t>
  </si>
  <si>
    <t>190776.jpg</t>
  </si>
  <si>
    <t>190777.jpg</t>
  </si>
  <si>
    <t>190778.jpg</t>
  </si>
  <si>
    <t>190779.jpg</t>
  </si>
  <si>
    <t>190780.jpg</t>
  </si>
  <si>
    <t>190781.jpg</t>
  </si>
  <si>
    <t>190782.jpg</t>
  </si>
  <si>
    <t>190783.jpg</t>
  </si>
  <si>
    <t>190784.jpg</t>
  </si>
  <si>
    <t>190785.jpg</t>
  </si>
  <si>
    <t>190786.jpg</t>
  </si>
  <si>
    <t>190787.jpg</t>
  </si>
  <si>
    <t>190788.jpg</t>
  </si>
  <si>
    <t>190789.jpg</t>
  </si>
  <si>
    <t>190790.jpg</t>
  </si>
  <si>
    <t>190791.jpg</t>
  </si>
  <si>
    <t>190792.jpg</t>
  </si>
  <si>
    <t>190793.jpg</t>
  </si>
  <si>
    <t>190794.jpg</t>
  </si>
  <si>
    <t>190795.jpg</t>
  </si>
  <si>
    <t>190796.jpg</t>
  </si>
  <si>
    <t>190797.jpg</t>
  </si>
  <si>
    <t>190798.jpg</t>
  </si>
  <si>
    <t>190799.jpg</t>
  </si>
  <si>
    <t>190800.jpg</t>
  </si>
  <si>
    <t>190801.jpg</t>
  </si>
  <si>
    <t>190802.jpg</t>
  </si>
  <si>
    <t>190803.jpg</t>
  </si>
  <si>
    <t>190804.jpg</t>
  </si>
  <si>
    <t>190805.jpg</t>
  </si>
  <si>
    <t>190806.jpg</t>
  </si>
  <si>
    <t>190807.jpg</t>
  </si>
  <si>
    <t>190808.jpg</t>
  </si>
  <si>
    <t>190809.jpg</t>
  </si>
  <si>
    <t>190810.jpg</t>
  </si>
  <si>
    <t>190811.jpg</t>
  </si>
  <si>
    <t>190812.jpg</t>
  </si>
  <si>
    <t>190813.jpg</t>
  </si>
  <si>
    <t>190814.jpg</t>
  </si>
  <si>
    <t>190815.jpg</t>
  </si>
  <si>
    <t>190816.jpg</t>
  </si>
  <si>
    <t>190817.jpg</t>
  </si>
  <si>
    <t>190818.jpg</t>
  </si>
  <si>
    <t>190819.jpg</t>
  </si>
  <si>
    <t>190820.jpg</t>
  </si>
  <si>
    <t>190821.jpg</t>
  </si>
  <si>
    <t>190822.jpg</t>
  </si>
  <si>
    <t>190823.jpg</t>
  </si>
  <si>
    <t>190824.jpg</t>
  </si>
  <si>
    <t>190825.jpg</t>
  </si>
  <si>
    <t>190826.jpg</t>
  </si>
  <si>
    <t>190827.jpg</t>
  </si>
  <si>
    <t>190828.jpg</t>
  </si>
  <si>
    <t>190829.jpg</t>
  </si>
  <si>
    <t>190830.jpg</t>
  </si>
  <si>
    <t>190831.jpg</t>
  </si>
  <si>
    <t>190832.jpg</t>
  </si>
  <si>
    <t>190833.jpg</t>
  </si>
  <si>
    <t>190834.jpg</t>
  </si>
  <si>
    <t>190835.jpg</t>
  </si>
  <si>
    <t>190836.jpg</t>
  </si>
  <si>
    <t>190837.jpg</t>
  </si>
  <si>
    <t>190838.jpg</t>
  </si>
  <si>
    <t>190839.jpg</t>
  </si>
  <si>
    <t>190840.jpg</t>
  </si>
  <si>
    <t>190841.jpg</t>
  </si>
  <si>
    <t>190842.jpg</t>
  </si>
  <si>
    <t>190843.jpg</t>
  </si>
  <si>
    <t>190844.jpg</t>
  </si>
  <si>
    <t>190845.jpg</t>
  </si>
  <si>
    <t>190846.jpg</t>
  </si>
  <si>
    <t>190847.jpg</t>
  </si>
  <si>
    <t>190848.jpg</t>
  </si>
  <si>
    <t>190849.jpg</t>
  </si>
  <si>
    <t>190850.jpg</t>
  </si>
  <si>
    <t>190851.jpg</t>
  </si>
  <si>
    <t>190852.jpg</t>
  </si>
  <si>
    <t>190853.jpg</t>
  </si>
  <si>
    <t>190854.jpg</t>
  </si>
  <si>
    <t>190855.jpg</t>
  </si>
  <si>
    <t>190856.jpg</t>
  </si>
  <si>
    <t>190857.jpg</t>
  </si>
  <si>
    <t>190858.jpg</t>
  </si>
  <si>
    <t>190859.jpg</t>
  </si>
  <si>
    <t>190860.jpg</t>
  </si>
  <si>
    <t>190861.jpg</t>
  </si>
  <si>
    <t>190862.jpg</t>
  </si>
  <si>
    <t>190863.jpg</t>
  </si>
  <si>
    <t>190864.jpg</t>
  </si>
  <si>
    <t>190865.jpg</t>
  </si>
  <si>
    <t>190866.jpg</t>
  </si>
  <si>
    <t>190867.jpg</t>
  </si>
  <si>
    <t>190868.jpg</t>
  </si>
  <si>
    <t>190869.jpg</t>
  </si>
  <si>
    <t>190870.jpg</t>
  </si>
  <si>
    <t>190871.jpg</t>
  </si>
  <si>
    <t>190872.jpg</t>
  </si>
  <si>
    <t>190873.jpg</t>
  </si>
  <si>
    <t>190874.jpg</t>
  </si>
  <si>
    <t>190875.jpg</t>
  </si>
  <si>
    <t>190876.jpg</t>
  </si>
  <si>
    <t>190877.jpg</t>
  </si>
  <si>
    <t>190878.jpg</t>
  </si>
  <si>
    <t>190879.jpg</t>
  </si>
  <si>
    <t>190880.jpg</t>
  </si>
  <si>
    <t>190881.jpg</t>
  </si>
  <si>
    <t>190882.jpg</t>
  </si>
  <si>
    <t>190883.jpg</t>
  </si>
  <si>
    <t>190884.jpg</t>
  </si>
  <si>
    <t>190885.jpg</t>
  </si>
  <si>
    <t>190886.jpg</t>
  </si>
  <si>
    <t>190887.jpg</t>
  </si>
  <si>
    <t>190888.jpg</t>
  </si>
  <si>
    <t>190889.jpg</t>
  </si>
  <si>
    <t>190890.jpg</t>
  </si>
  <si>
    <t>190891.jpg</t>
  </si>
  <si>
    <t>190892.jpg</t>
  </si>
  <si>
    <t>190893.jpg</t>
  </si>
  <si>
    <t>190894.jpg</t>
  </si>
  <si>
    <t>190895.jpg</t>
  </si>
  <si>
    <t>190896.jpg</t>
  </si>
  <si>
    <t>190897.jpg</t>
  </si>
  <si>
    <t>190898.jpg</t>
  </si>
  <si>
    <t>190899.jpg</t>
  </si>
  <si>
    <t>190900.jpg</t>
  </si>
  <si>
    <t>190901.jpg</t>
  </si>
  <si>
    <t>190902.jpg</t>
  </si>
  <si>
    <t>190903.jpg</t>
  </si>
  <si>
    <t>190904.jpg</t>
  </si>
  <si>
    <t>190905.jpg</t>
  </si>
  <si>
    <t>190906.jpg</t>
  </si>
  <si>
    <t>190907.jpg</t>
  </si>
  <si>
    <t>190908.jpg</t>
  </si>
  <si>
    <t>190909.jpg</t>
  </si>
  <si>
    <t>190910.jpg</t>
  </si>
  <si>
    <t>190911.jpg</t>
  </si>
  <si>
    <t>190912.jpg</t>
  </si>
  <si>
    <t>190913.jpg</t>
  </si>
  <si>
    <t>190914.jpg</t>
  </si>
  <si>
    <t>190915.jpg</t>
  </si>
  <si>
    <t>190916.jpg</t>
  </si>
  <si>
    <t>190917.jpg</t>
  </si>
  <si>
    <t>190918.jpg</t>
  </si>
  <si>
    <t>190919.jpg</t>
  </si>
  <si>
    <t>190920.jpg</t>
  </si>
  <si>
    <t>190921.jpg</t>
  </si>
  <si>
    <t>190922.jpg</t>
  </si>
  <si>
    <t>190923.jpg</t>
  </si>
  <si>
    <t>190924.jpg</t>
  </si>
  <si>
    <t>190925.jpg</t>
  </si>
  <si>
    <t>190926.jpg</t>
  </si>
  <si>
    <t>190927.jpg</t>
  </si>
  <si>
    <t>190928.jpg</t>
  </si>
  <si>
    <t>190929.jpg</t>
  </si>
  <si>
    <t>190930.jpg</t>
  </si>
  <si>
    <t>190931.jpg</t>
  </si>
  <si>
    <t>190932.jpg</t>
  </si>
  <si>
    <t>190933.jpg</t>
  </si>
  <si>
    <t>190934.jpg</t>
  </si>
  <si>
    <t>190935.jpg</t>
  </si>
  <si>
    <t>190936.jpg</t>
  </si>
  <si>
    <t>190937.jpg</t>
  </si>
  <si>
    <t>190938.jpg</t>
  </si>
  <si>
    <t>190939.jpg</t>
  </si>
  <si>
    <t>190940.jpg</t>
  </si>
  <si>
    <t>190941.jpg</t>
  </si>
  <si>
    <t>190942.jpg</t>
  </si>
  <si>
    <t>190943.jpg</t>
  </si>
  <si>
    <t>190944.jpg</t>
  </si>
  <si>
    <t>190945.jpg</t>
  </si>
  <si>
    <t>190946.jpg</t>
  </si>
  <si>
    <t>190947.jpg</t>
  </si>
  <si>
    <t>190948.jpg</t>
  </si>
  <si>
    <t>190949.jpg</t>
  </si>
  <si>
    <t>190950.jpg</t>
  </si>
  <si>
    <t>190951.jpg</t>
  </si>
  <si>
    <t>190952.jpg</t>
  </si>
  <si>
    <t>190953.jpg</t>
  </si>
  <si>
    <t>190954.jpg</t>
  </si>
  <si>
    <t>190955.jpg</t>
  </si>
  <si>
    <t>190956.jpg</t>
  </si>
  <si>
    <t>190957.jpg</t>
  </si>
  <si>
    <t>190958.jpg</t>
  </si>
  <si>
    <t>190959.jpg</t>
  </si>
  <si>
    <t>190960.jpg</t>
  </si>
  <si>
    <t>190961.jpg</t>
  </si>
  <si>
    <t>190962.jpg</t>
  </si>
  <si>
    <t>190963.jpg</t>
  </si>
  <si>
    <t>190964.jpg</t>
  </si>
  <si>
    <t>190965.jpg</t>
  </si>
  <si>
    <t>190966.jpg</t>
  </si>
  <si>
    <t>190967.jpg</t>
  </si>
  <si>
    <t>190968.jpg</t>
  </si>
  <si>
    <t>190969.jpg</t>
  </si>
  <si>
    <t>190970.jpg</t>
  </si>
  <si>
    <t>190971.jpg</t>
  </si>
  <si>
    <t>190972.jpg</t>
  </si>
  <si>
    <t>190973.jpg</t>
  </si>
  <si>
    <t>190974.jpg</t>
  </si>
  <si>
    <t>190975.jpg</t>
  </si>
  <si>
    <t>190976.jpg</t>
  </si>
  <si>
    <t>190977.jpg</t>
  </si>
  <si>
    <t>190978.jpg</t>
  </si>
  <si>
    <t>190979.jpg</t>
  </si>
  <si>
    <t>190980.jpg</t>
  </si>
  <si>
    <t>190981.jpg</t>
  </si>
  <si>
    <t>190982.jpg</t>
  </si>
  <si>
    <t>190983.jpg</t>
  </si>
  <si>
    <t>190984.jpg</t>
  </si>
  <si>
    <t>190985.jpg</t>
  </si>
  <si>
    <t>190986.jpg</t>
  </si>
  <si>
    <t>190987.jpg</t>
  </si>
  <si>
    <t>190988.jpg</t>
  </si>
  <si>
    <t>190989.jpg</t>
  </si>
  <si>
    <t>190990.jpg</t>
  </si>
  <si>
    <t>190991.jpg</t>
  </si>
  <si>
    <t>190992.jpg</t>
  </si>
  <si>
    <t>190993.jpg</t>
  </si>
  <si>
    <t>190994.jpg</t>
  </si>
  <si>
    <t>190995.jpg</t>
  </si>
  <si>
    <t>190996.jpg</t>
  </si>
  <si>
    <t>190997.jpg</t>
  </si>
  <si>
    <t>190998.jpg</t>
  </si>
  <si>
    <t>190999.jpg</t>
  </si>
  <si>
    <t>191000.jpg</t>
  </si>
  <si>
    <t>191001.jpg</t>
  </si>
  <si>
    <t>191002.jpg</t>
  </si>
  <si>
    <t>191003.jpg</t>
  </si>
  <si>
    <t>191004.jpg</t>
  </si>
  <si>
    <t>191005.jpg</t>
  </si>
  <si>
    <t>191006.jpg</t>
  </si>
  <si>
    <t>191007.jpg</t>
  </si>
  <si>
    <t>191008.jpg</t>
  </si>
  <si>
    <t>191009.jpg</t>
  </si>
  <si>
    <t>191010.jpg</t>
  </si>
  <si>
    <t>191011.jpg</t>
  </si>
  <si>
    <t>191012.jpg</t>
  </si>
  <si>
    <t>191013.jpg</t>
  </si>
  <si>
    <t>191014.jpg</t>
  </si>
  <si>
    <t>191015.jpg</t>
  </si>
  <si>
    <t>191016.jpg</t>
  </si>
  <si>
    <t>191017.jpg</t>
  </si>
  <si>
    <t>191018.jpg</t>
  </si>
  <si>
    <t>191019.jpg</t>
  </si>
  <si>
    <t>191020.jpg</t>
  </si>
  <si>
    <t>191021.jpg</t>
  </si>
  <si>
    <t>191022.jpg</t>
  </si>
  <si>
    <t>191023.jpg</t>
  </si>
  <si>
    <t>191024.jpg</t>
  </si>
  <si>
    <t>191025.jpg</t>
  </si>
  <si>
    <t>191026.jpg</t>
  </si>
  <si>
    <t>191027.jpg</t>
  </si>
  <si>
    <t>191028.jpg</t>
  </si>
  <si>
    <t>191029.jpg</t>
  </si>
  <si>
    <t>191030.jpg</t>
  </si>
  <si>
    <t>191031.jpg</t>
  </si>
  <si>
    <t>191032.jpg</t>
  </si>
  <si>
    <t>191033.jpg</t>
  </si>
  <si>
    <t>191034.jpg</t>
  </si>
  <si>
    <t>191035.jpg</t>
  </si>
  <si>
    <t>191036.jpg</t>
  </si>
  <si>
    <t>191037.jpg</t>
  </si>
  <si>
    <t>191038.jpg</t>
  </si>
  <si>
    <t>191039.jpg</t>
  </si>
  <si>
    <t>191040.jpg</t>
  </si>
  <si>
    <t>191041.jpg</t>
  </si>
  <si>
    <t>191042.jpg</t>
  </si>
  <si>
    <t>191043.jpg</t>
  </si>
  <si>
    <t>191044.jpg</t>
  </si>
  <si>
    <t>191045.jpg</t>
  </si>
  <si>
    <t>191046.jpg</t>
  </si>
  <si>
    <t>191047.jpg</t>
  </si>
  <si>
    <t>191048.jpg</t>
  </si>
  <si>
    <t>191049.jpg</t>
  </si>
  <si>
    <t>191050.jpg</t>
  </si>
  <si>
    <t>191051.jpg</t>
  </si>
  <si>
    <t>191052.jpg</t>
  </si>
  <si>
    <t>191053.jpg</t>
  </si>
  <si>
    <t>191054.jpg</t>
  </si>
  <si>
    <t>191055.jpg</t>
  </si>
  <si>
    <t>191056.jpg</t>
  </si>
  <si>
    <t>191057.jpg</t>
  </si>
  <si>
    <t>191058.jpg</t>
  </si>
  <si>
    <t>191059.jpg</t>
  </si>
  <si>
    <t>191060.jpg</t>
  </si>
  <si>
    <t>191061.jpg</t>
  </si>
  <si>
    <t>191062.jpg</t>
  </si>
  <si>
    <t>191063.jpg</t>
  </si>
  <si>
    <t>191064.jpg</t>
  </si>
  <si>
    <t>191065.jpg</t>
  </si>
  <si>
    <t>191066.jpg</t>
  </si>
  <si>
    <t>191067.jpg</t>
  </si>
  <si>
    <t>191068.jpg</t>
  </si>
  <si>
    <t>191069.jpg</t>
  </si>
  <si>
    <t>191070.jpg</t>
  </si>
  <si>
    <t>191071.jpg</t>
  </si>
  <si>
    <t>191072.jpg</t>
  </si>
  <si>
    <t>191073.jpg</t>
  </si>
  <si>
    <t>191074.jpg</t>
  </si>
  <si>
    <t>191075.jpg</t>
  </si>
  <si>
    <t>191076.jpg</t>
  </si>
  <si>
    <t>191077.jpg</t>
  </si>
  <si>
    <t>191078.jpg</t>
  </si>
  <si>
    <t>191079.jpg</t>
  </si>
  <si>
    <t>191080.jpg</t>
  </si>
  <si>
    <t>191081.jpg</t>
  </si>
  <si>
    <t>191082.jpg</t>
  </si>
  <si>
    <t>191083.jpg</t>
  </si>
  <si>
    <t>191084.jpg</t>
  </si>
  <si>
    <t>191085.jpg</t>
  </si>
  <si>
    <t>191086.jpg</t>
  </si>
  <si>
    <t>191087.jpg</t>
  </si>
  <si>
    <t>191088.jpg</t>
  </si>
  <si>
    <t>191089.jpg</t>
  </si>
  <si>
    <t>191090.jpg</t>
  </si>
  <si>
    <t>191091.jpg</t>
  </si>
  <si>
    <t>191092.jpg</t>
  </si>
  <si>
    <t>191093.jpg</t>
  </si>
  <si>
    <t>191094.jpg</t>
  </si>
  <si>
    <t>191095.jpg</t>
  </si>
  <si>
    <t>191096.jpg</t>
  </si>
  <si>
    <t>191097.jpg</t>
  </si>
  <si>
    <t>191098.jpg</t>
  </si>
  <si>
    <t>191099.jpg</t>
  </si>
  <si>
    <t>191100.jpg</t>
  </si>
  <si>
    <t>191101.jpg</t>
  </si>
  <si>
    <t>191102.jpg</t>
  </si>
  <si>
    <t>191103.jpg</t>
  </si>
  <si>
    <t>191104.jpg</t>
  </si>
  <si>
    <t>191105.jpg</t>
  </si>
  <si>
    <t>191106.jpg</t>
  </si>
  <si>
    <t>191107.jpg</t>
  </si>
  <si>
    <t>191108.jpg</t>
  </si>
  <si>
    <t>191109.jpg</t>
  </si>
  <si>
    <t>191110.jpg</t>
  </si>
  <si>
    <t>191111.jpg</t>
  </si>
  <si>
    <t>191112.jpg</t>
  </si>
  <si>
    <t>191113.jpg</t>
  </si>
  <si>
    <t>191114.jpg</t>
  </si>
  <si>
    <t>191115.jpg</t>
  </si>
  <si>
    <t>191116.jpg</t>
  </si>
  <si>
    <t>191117.jpg</t>
  </si>
  <si>
    <t>191118.jpg</t>
  </si>
  <si>
    <t>191119.jpg</t>
  </si>
  <si>
    <t>191120.jpg</t>
  </si>
  <si>
    <t>191121.jpg</t>
  </si>
  <si>
    <t>191122.jpg</t>
  </si>
  <si>
    <t>191123.jpg</t>
  </si>
  <si>
    <t>191124.jpg</t>
  </si>
  <si>
    <t>191125.jpg</t>
  </si>
  <si>
    <t>191126.jpg</t>
  </si>
  <si>
    <t>191127.jpg</t>
  </si>
  <si>
    <t>191128.jpg</t>
  </si>
  <si>
    <t>191129.jpg</t>
  </si>
  <si>
    <t>191130.jpg</t>
  </si>
  <si>
    <t>191131.jpg</t>
  </si>
  <si>
    <t>191132.jpg</t>
  </si>
  <si>
    <t>191133.jpg</t>
  </si>
  <si>
    <t>191134.jpg</t>
  </si>
  <si>
    <t>191135.jpg</t>
  </si>
  <si>
    <t>191136.jpg</t>
  </si>
  <si>
    <t>191137.jpg</t>
  </si>
  <si>
    <t>191138.jpg</t>
  </si>
  <si>
    <t>191139.jpg</t>
  </si>
  <si>
    <t>191140.jpg</t>
  </si>
  <si>
    <t>191141.jpg</t>
  </si>
  <si>
    <t>191142.jpg</t>
  </si>
  <si>
    <t>191143.jpg</t>
  </si>
  <si>
    <t>191144.jpg</t>
  </si>
  <si>
    <t>191145.jpg</t>
  </si>
  <si>
    <t>191146.jpg</t>
  </si>
  <si>
    <t>191147.jpg</t>
  </si>
  <si>
    <t>191148.jpg</t>
  </si>
  <si>
    <t>191149.jpg</t>
  </si>
  <si>
    <t>191150.jpg</t>
  </si>
  <si>
    <t>191151.jpg</t>
  </si>
  <si>
    <t>191152.jpg</t>
  </si>
  <si>
    <t>191153.jpg</t>
  </si>
  <si>
    <t>191154.jpg</t>
  </si>
  <si>
    <t>191155.jpg</t>
  </si>
  <si>
    <t>191156.jpg</t>
  </si>
  <si>
    <t>191157.jpg</t>
  </si>
  <si>
    <t>191158.jpg</t>
  </si>
  <si>
    <t>191159.jpg</t>
  </si>
  <si>
    <t>191160.jpg</t>
  </si>
  <si>
    <t>191161.jpg</t>
  </si>
  <si>
    <t>191162.jpg</t>
  </si>
  <si>
    <t>191163.jpg</t>
  </si>
  <si>
    <t>191164.jpg</t>
  </si>
  <si>
    <t>191165.jpg</t>
  </si>
  <si>
    <t>191166.jpg</t>
  </si>
  <si>
    <t>191167.jpg</t>
  </si>
  <si>
    <t>191168.jpg</t>
  </si>
  <si>
    <t>191169.jpg</t>
  </si>
  <si>
    <t>191170.jpg</t>
  </si>
  <si>
    <t>191171.jpg</t>
  </si>
  <si>
    <t>191172.jpg</t>
  </si>
  <si>
    <t>191173.jpg</t>
  </si>
  <si>
    <t>191174.jpg</t>
  </si>
  <si>
    <t>191175.jpg</t>
  </si>
  <si>
    <t>191176.jpg</t>
  </si>
  <si>
    <t>191177.jpg</t>
  </si>
  <si>
    <t>191178.jpg</t>
  </si>
  <si>
    <t>191179.jpg</t>
  </si>
  <si>
    <t>191180.jpg</t>
  </si>
  <si>
    <t>191181.jpg</t>
  </si>
  <si>
    <t>191182.jpg</t>
  </si>
  <si>
    <t>191183.jpg</t>
  </si>
  <si>
    <t>191184.jpg</t>
  </si>
  <si>
    <t>191185.jpg</t>
  </si>
  <si>
    <t>191186.jpg</t>
  </si>
  <si>
    <t>191187.jpg</t>
  </si>
  <si>
    <t>191188.jpg</t>
  </si>
  <si>
    <t>191189.jpg</t>
  </si>
  <si>
    <t>191190.jpg</t>
  </si>
  <si>
    <t>191191.jpg</t>
  </si>
  <si>
    <t>191192.jpg</t>
  </si>
  <si>
    <t>191193.jpg</t>
  </si>
  <si>
    <t>191194.jpg</t>
  </si>
  <si>
    <t>191195.jpg</t>
  </si>
  <si>
    <t>191196.jpg</t>
  </si>
  <si>
    <t>191197.jpg</t>
  </si>
  <si>
    <t>191198.jpg</t>
  </si>
  <si>
    <t>191199.jpg</t>
  </si>
  <si>
    <t>191200.jpg</t>
  </si>
  <si>
    <t>191201.jpg</t>
  </si>
  <si>
    <t>191202.jpg</t>
  </si>
  <si>
    <t>191203.jpg</t>
  </si>
  <si>
    <t>191204.jpg</t>
  </si>
  <si>
    <t>191205.jpg</t>
  </si>
  <si>
    <t>191206.jpg</t>
  </si>
  <si>
    <t>191207.jpg</t>
  </si>
  <si>
    <t>191208.jpg</t>
  </si>
  <si>
    <t>191209.jpg</t>
  </si>
  <si>
    <t>191210.jpg</t>
  </si>
  <si>
    <t>191211.jpg</t>
  </si>
  <si>
    <t>191212.jpg</t>
  </si>
  <si>
    <t>191213.jpg</t>
  </si>
  <si>
    <t>191214.jpg</t>
  </si>
  <si>
    <t>191215.jpg</t>
  </si>
  <si>
    <t>191216.jpg</t>
  </si>
  <si>
    <t>191217.jpg</t>
  </si>
  <si>
    <t>191218.jpg</t>
  </si>
  <si>
    <t>191219.jpg</t>
  </si>
  <si>
    <t>191220.jpg</t>
  </si>
  <si>
    <t>191221.jpg</t>
  </si>
  <si>
    <t>191222.jpg</t>
  </si>
  <si>
    <t>191223.jpg</t>
  </si>
  <si>
    <t>191224.jpg</t>
  </si>
  <si>
    <t>191225.jpg</t>
  </si>
  <si>
    <t>191226.jpg</t>
  </si>
  <si>
    <t>191227.jpg</t>
  </si>
  <si>
    <t>191228.jpg</t>
  </si>
  <si>
    <t>191229.jpg</t>
  </si>
  <si>
    <t>191230.jpg</t>
  </si>
  <si>
    <t>191231.jpg</t>
  </si>
  <si>
    <t>191232.jpg</t>
  </si>
  <si>
    <t>191233.jpg</t>
  </si>
  <si>
    <t>191234.jpg</t>
  </si>
  <si>
    <t>191235.jpg</t>
  </si>
  <si>
    <t>191236.jpg</t>
  </si>
  <si>
    <t>191237.jpg</t>
  </si>
  <si>
    <t>191238.jpg</t>
  </si>
  <si>
    <t>191239.jpg</t>
  </si>
  <si>
    <t>191240.jpg</t>
  </si>
  <si>
    <t>191241.jpg</t>
  </si>
  <si>
    <t>191242.jpg</t>
  </si>
  <si>
    <t>191243.jpg</t>
  </si>
  <si>
    <t>191244.jpg</t>
  </si>
  <si>
    <t>191245.jpg</t>
  </si>
  <si>
    <t>191246.jpg</t>
  </si>
  <si>
    <t>191247.jpg</t>
  </si>
  <si>
    <t>191248.jpg</t>
  </si>
  <si>
    <t>191249.jpg</t>
  </si>
  <si>
    <t>191250.jpg</t>
  </si>
  <si>
    <t>191251.jpg</t>
  </si>
  <si>
    <t>191252.jpg</t>
  </si>
  <si>
    <t>191253.jpg</t>
  </si>
  <si>
    <t>191254.jpg</t>
  </si>
  <si>
    <t>191255.jpg</t>
  </si>
  <si>
    <t>191256.jpg</t>
  </si>
  <si>
    <t>191257.jpg</t>
  </si>
  <si>
    <t>191258.jpg</t>
  </si>
  <si>
    <t>191259.jpg</t>
  </si>
  <si>
    <t>191260.jpg</t>
  </si>
  <si>
    <t>191261.jpg</t>
  </si>
  <si>
    <t>191262.jpg</t>
  </si>
  <si>
    <t>191263.jpg</t>
  </si>
  <si>
    <t>191264.jpg</t>
  </si>
  <si>
    <t>191265.jpg</t>
  </si>
  <si>
    <t>191266.jpg</t>
  </si>
  <si>
    <t>191267.jpg</t>
  </si>
  <si>
    <t>191268.jpg</t>
  </si>
  <si>
    <t>191269.jpg</t>
  </si>
  <si>
    <t>191270.jpg</t>
  </si>
  <si>
    <t>191271.jpg</t>
  </si>
  <si>
    <t>191272.jpg</t>
  </si>
  <si>
    <t>191273.jpg</t>
  </si>
  <si>
    <t>191274.jpg</t>
  </si>
  <si>
    <t>191275.jpg</t>
  </si>
  <si>
    <t>191276.jpg</t>
  </si>
  <si>
    <t>191277.jpg</t>
  </si>
  <si>
    <t>191278.jpg</t>
  </si>
  <si>
    <t>191279.jpg</t>
  </si>
  <si>
    <t>191280.jpg</t>
  </si>
  <si>
    <t>191281.jpg</t>
  </si>
  <si>
    <t>191282.jpg</t>
  </si>
  <si>
    <t>191283.jpg</t>
  </si>
  <si>
    <t>191284.jpg</t>
  </si>
  <si>
    <t>191285.jpg</t>
  </si>
  <si>
    <t>191286.jpg</t>
  </si>
  <si>
    <t>191287.jpg</t>
  </si>
  <si>
    <t>191288.jpg</t>
  </si>
  <si>
    <t>191289.jpg</t>
  </si>
  <si>
    <t>191290.jpg</t>
  </si>
  <si>
    <t>191291.jpg</t>
  </si>
  <si>
    <t>191292.jpg</t>
  </si>
  <si>
    <t>191293.jpg</t>
  </si>
  <si>
    <t>191294.jpg</t>
  </si>
  <si>
    <t>191295.jpg</t>
  </si>
  <si>
    <t>191296.jpg</t>
  </si>
  <si>
    <t>191297.jpg</t>
  </si>
  <si>
    <t>191298.jpg</t>
  </si>
  <si>
    <t>191299.jpg</t>
  </si>
  <si>
    <t>191300.jpg</t>
  </si>
  <si>
    <t>191301.jpg</t>
  </si>
  <si>
    <t>191302.jpg</t>
  </si>
  <si>
    <t>191303.jpg</t>
  </si>
  <si>
    <t>191304.jpg</t>
  </si>
  <si>
    <t>191305.jpg</t>
  </si>
  <si>
    <t>191306.jpg</t>
  </si>
  <si>
    <t>191307.jpg</t>
  </si>
  <si>
    <t>191308.jpg</t>
  </si>
  <si>
    <t>191309.jpg</t>
  </si>
  <si>
    <t>191310.jpg</t>
  </si>
  <si>
    <t>191311.jpg</t>
  </si>
  <si>
    <t>191312.jpg</t>
  </si>
  <si>
    <t>191313.jpg</t>
  </si>
  <si>
    <t>191314.jpg</t>
  </si>
  <si>
    <t>191315.jpg</t>
  </si>
  <si>
    <t>191316.jpg</t>
  </si>
  <si>
    <t>191317.jpg</t>
  </si>
  <si>
    <t>191318.jpg</t>
  </si>
  <si>
    <t>191319.jpg</t>
  </si>
  <si>
    <t>191320.jpg</t>
  </si>
  <si>
    <t>191321.jpg</t>
  </si>
  <si>
    <t>191322.jpg</t>
  </si>
  <si>
    <t>191323.jpg</t>
  </si>
  <si>
    <t>191324.jpg</t>
  </si>
  <si>
    <t>191325.jpg</t>
  </si>
  <si>
    <t>191326.jpg</t>
  </si>
  <si>
    <t>191327.jpg</t>
  </si>
  <si>
    <t>191328.jpg</t>
  </si>
  <si>
    <t>191329.jpg</t>
  </si>
  <si>
    <t>191330.jpg</t>
  </si>
  <si>
    <t>191331.jpg</t>
  </si>
  <si>
    <t>191332.jpg</t>
  </si>
  <si>
    <t>191333.jpg</t>
  </si>
  <si>
    <t>191334.jpg</t>
  </si>
  <si>
    <t>191335.jpg</t>
  </si>
  <si>
    <t>191336.jpg</t>
  </si>
  <si>
    <t>191337.jpg</t>
  </si>
  <si>
    <t>191338.jpg</t>
  </si>
  <si>
    <t>191339.jpg</t>
  </si>
  <si>
    <t>191340.jpg</t>
  </si>
  <si>
    <t>191341.jpg</t>
  </si>
  <si>
    <t>191342.jpg</t>
  </si>
  <si>
    <t>191343.jpg</t>
  </si>
  <si>
    <t>191344.jpg</t>
  </si>
  <si>
    <t>191345.jpg</t>
  </si>
  <si>
    <t>191346.jpg</t>
  </si>
  <si>
    <t>191347.jpg</t>
  </si>
  <si>
    <t>191348.jpg</t>
  </si>
  <si>
    <t>191349.jpg</t>
  </si>
  <si>
    <t>191350.jpg</t>
  </si>
  <si>
    <t>191351.jpg</t>
  </si>
  <si>
    <t>191352.jpg</t>
  </si>
  <si>
    <t>191353.jpg</t>
  </si>
  <si>
    <t>191354.jpg</t>
  </si>
  <si>
    <t>191355.jpg</t>
  </si>
  <si>
    <t>191356.jpg</t>
  </si>
  <si>
    <t>191357.jpg</t>
  </si>
  <si>
    <t>191358.jpg</t>
  </si>
  <si>
    <t>191359.jpg</t>
  </si>
  <si>
    <t>191360.jpg</t>
  </si>
  <si>
    <t>191361.jpg</t>
  </si>
  <si>
    <t>191362.jpg</t>
  </si>
  <si>
    <t>191363.jpg</t>
  </si>
  <si>
    <t>191364.jpg</t>
  </si>
  <si>
    <t>191365.jpg</t>
  </si>
  <si>
    <t>191366.jpg</t>
  </si>
  <si>
    <t>191367.jpg</t>
  </si>
  <si>
    <t>191368.jpg</t>
  </si>
  <si>
    <t>191369.jpg</t>
  </si>
  <si>
    <t>191370.jpg</t>
  </si>
  <si>
    <t>191371.jpg</t>
  </si>
  <si>
    <t>191372.jpg</t>
  </si>
  <si>
    <t>191373.jpg</t>
  </si>
  <si>
    <t>191374.jpg</t>
  </si>
  <si>
    <t>191375.jpg</t>
  </si>
  <si>
    <t>191376.jpg</t>
  </si>
  <si>
    <t>191377.jpg</t>
  </si>
  <si>
    <t>191378.jpg</t>
  </si>
  <si>
    <t>191379.jpg</t>
  </si>
  <si>
    <t>191380.jpg</t>
  </si>
  <si>
    <t>191381.jpg</t>
  </si>
  <si>
    <t>191382.jpg</t>
  </si>
  <si>
    <t>191383.jpg</t>
  </si>
  <si>
    <t>191384.jpg</t>
  </si>
  <si>
    <t>191385.jpg</t>
  </si>
  <si>
    <t>191386.jpg</t>
  </si>
  <si>
    <t>191387.jpg</t>
  </si>
  <si>
    <t>191388.jpg</t>
  </si>
  <si>
    <t>191389.jpg</t>
  </si>
  <si>
    <t>191390.jpg</t>
  </si>
  <si>
    <t>191391.jpg</t>
  </si>
  <si>
    <t>191392.jpg</t>
  </si>
  <si>
    <t>191393.jpg</t>
  </si>
  <si>
    <t>191394.jpg</t>
  </si>
  <si>
    <t>191395.jpg</t>
  </si>
  <si>
    <t>191396.jpg</t>
  </si>
  <si>
    <t>191397.jpg</t>
  </si>
  <si>
    <t>191398.jpg</t>
  </si>
  <si>
    <t>191399.jpg</t>
  </si>
  <si>
    <t>191400.jpg</t>
  </si>
  <si>
    <t>191401.jpg</t>
  </si>
  <si>
    <t>191402.jpg</t>
  </si>
  <si>
    <t>191403.jpg</t>
  </si>
  <si>
    <t>191404.jpg</t>
  </si>
  <si>
    <t>191405.jpg</t>
  </si>
  <si>
    <t>191406.jpg</t>
  </si>
  <si>
    <t>191407.jpg</t>
  </si>
  <si>
    <t>191408.jpg</t>
  </si>
  <si>
    <t>191409.jpg</t>
  </si>
  <si>
    <t>191410.jpg</t>
  </si>
  <si>
    <t>191411.jpg</t>
  </si>
  <si>
    <t>191412.jpg</t>
  </si>
  <si>
    <t>191413.jpg</t>
  </si>
  <si>
    <t>191414.jpg</t>
  </si>
  <si>
    <t>191415.jpg</t>
  </si>
  <si>
    <t>191416.jpg</t>
  </si>
  <si>
    <t>191417.jpg</t>
  </si>
  <si>
    <t>191418.jpg</t>
  </si>
  <si>
    <t>191419.jpg</t>
  </si>
  <si>
    <t>191420.jpg</t>
  </si>
  <si>
    <t>191421.jpg</t>
  </si>
  <si>
    <t>191422.jpg</t>
  </si>
  <si>
    <t>191423.jpg</t>
  </si>
  <si>
    <t>191424.jpg</t>
  </si>
  <si>
    <t>191425.jpg</t>
  </si>
  <si>
    <t>191426.jpg</t>
  </si>
  <si>
    <t>191427.jpg</t>
  </si>
  <si>
    <t>191428.jpg</t>
  </si>
  <si>
    <t>191429.jpg</t>
  </si>
  <si>
    <t>191430.jpg</t>
  </si>
  <si>
    <t>191431.jpg</t>
  </si>
  <si>
    <t>191432.jpg</t>
  </si>
  <si>
    <t>191433.jpg</t>
  </si>
  <si>
    <t>191434.jpg</t>
  </si>
  <si>
    <t>191435.jpg</t>
  </si>
  <si>
    <t>191436.jpg</t>
  </si>
  <si>
    <t>191437.jpg</t>
  </si>
  <si>
    <t>191438.jpg</t>
  </si>
  <si>
    <t>191439.jpg</t>
  </si>
  <si>
    <t>191440.jpg</t>
  </si>
  <si>
    <t>191441.jpg</t>
  </si>
  <si>
    <t>191442.jpg</t>
  </si>
  <si>
    <t>191443.jpg</t>
  </si>
  <si>
    <t>191444.jpg</t>
  </si>
  <si>
    <t>191445.jpg</t>
  </si>
  <si>
    <t>191446.jpg</t>
  </si>
  <si>
    <t>191447.jpg</t>
  </si>
  <si>
    <t>191448.jpg</t>
  </si>
  <si>
    <t>191449.jpg</t>
  </si>
  <si>
    <t>191450.jpg</t>
  </si>
  <si>
    <t>191451.jpg</t>
  </si>
  <si>
    <t>191452.jpg</t>
  </si>
  <si>
    <t>191453.jpg</t>
  </si>
  <si>
    <t>191454.jpg</t>
  </si>
  <si>
    <t>191455.jpg</t>
  </si>
  <si>
    <t>191456.jpg</t>
  </si>
  <si>
    <t>191457.jpg</t>
  </si>
  <si>
    <t>191458.jpg</t>
  </si>
  <si>
    <t>191459.jpg</t>
  </si>
  <si>
    <t>191460.jpg</t>
  </si>
  <si>
    <t>191461.jpg</t>
  </si>
  <si>
    <t>191462.jpg</t>
  </si>
  <si>
    <t>191463.jpg</t>
  </si>
  <si>
    <t>191464.jpg</t>
  </si>
  <si>
    <t>191465.jpg</t>
  </si>
  <si>
    <t>191466.jpg</t>
  </si>
  <si>
    <t>191467.jpg</t>
  </si>
  <si>
    <t>191468.jpg</t>
  </si>
  <si>
    <t>191469.jpg</t>
  </si>
  <si>
    <t>191470.jpg</t>
  </si>
  <si>
    <t>191471.jpg</t>
  </si>
  <si>
    <t>191472.jpg</t>
  </si>
  <si>
    <t>191473.jpg</t>
  </si>
  <si>
    <t>191474.jpg</t>
  </si>
  <si>
    <t>191475.jpg</t>
  </si>
  <si>
    <t>191476.jpg</t>
  </si>
  <si>
    <t>191477.jpg</t>
  </si>
  <si>
    <t>191478.jpg</t>
  </si>
  <si>
    <t>191479.jpg</t>
  </si>
  <si>
    <t>191480.jpg</t>
  </si>
  <si>
    <t>191481.jpg</t>
  </si>
  <si>
    <t>191482.jpg</t>
  </si>
  <si>
    <t>191483.jpg</t>
  </si>
  <si>
    <t>191484.jpg</t>
  </si>
  <si>
    <t>191485.jpg</t>
  </si>
  <si>
    <t>191486.jpg</t>
  </si>
  <si>
    <t>191487.jpg</t>
  </si>
  <si>
    <t>191488.jpg</t>
  </si>
  <si>
    <t>191489.jpg</t>
  </si>
  <si>
    <t>191490.jpg</t>
  </si>
  <si>
    <t>191491.jpg</t>
  </si>
  <si>
    <t>191492.jpg</t>
  </si>
  <si>
    <t>191493.jpg</t>
  </si>
  <si>
    <t>191494.jpg</t>
  </si>
  <si>
    <t>191495.jpg</t>
  </si>
  <si>
    <t>191496.jpg</t>
  </si>
  <si>
    <t>191497.jpg</t>
  </si>
  <si>
    <t>191498.jpg</t>
  </si>
  <si>
    <t>191499.jpg</t>
  </si>
  <si>
    <t>191500.jpg</t>
  </si>
  <si>
    <t>191501.jpg</t>
  </si>
  <si>
    <t>191502.jpg</t>
  </si>
  <si>
    <t>191503.jpg</t>
  </si>
  <si>
    <t>191504.jpg</t>
  </si>
  <si>
    <t>191505.jpg</t>
  </si>
  <si>
    <t>191506.jpg</t>
  </si>
  <si>
    <t>191507.jpg</t>
  </si>
  <si>
    <t>191508.jpg</t>
  </si>
  <si>
    <t>191509.jpg</t>
  </si>
  <si>
    <t>191510.jpg</t>
  </si>
  <si>
    <t>191511.jpg</t>
  </si>
  <si>
    <t>191512.jpg</t>
  </si>
  <si>
    <t>191513.jpg</t>
  </si>
  <si>
    <t>191514.jpg</t>
  </si>
  <si>
    <t>191515.jpg</t>
  </si>
  <si>
    <t>191516.jpg</t>
  </si>
  <si>
    <t>191517.jpg</t>
  </si>
  <si>
    <t>191518.jpg</t>
  </si>
  <si>
    <t>191519.jpg</t>
  </si>
  <si>
    <t>191520.jpg</t>
  </si>
  <si>
    <t>191521.jpg</t>
  </si>
  <si>
    <t>191522.jpg</t>
  </si>
  <si>
    <t>191523.jpg</t>
  </si>
  <si>
    <t>191524.jpg</t>
  </si>
  <si>
    <t>191525.jpg</t>
  </si>
  <si>
    <t>191526.jpg</t>
  </si>
  <si>
    <t>191527.jpg</t>
  </si>
  <si>
    <t>191528.jpg</t>
  </si>
  <si>
    <t>191529.jpg</t>
  </si>
  <si>
    <t>191530.jpg</t>
  </si>
  <si>
    <t>191531.jpg</t>
  </si>
  <si>
    <t>191532.jpg</t>
  </si>
  <si>
    <t>191533.jpg</t>
  </si>
  <si>
    <t>191534.jpg</t>
  </si>
  <si>
    <t>191535.jpg</t>
  </si>
  <si>
    <t>191536.jpg</t>
  </si>
  <si>
    <t>191537.jpg</t>
  </si>
  <si>
    <t>191538.jpg</t>
  </si>
  <si>
    <t>191539.jpg</t>
  </si>
  <si>
    <t>191540.jpg</t>
  </si>
  <si>
    <t>191541.jpg</t>
  </si>
  <si>
    <t>191542.jpg</t>
  </si>
  <si>
    <t>191543.jpg</t>
  </si>
  <si>
    <t>191544.jpg</t>
  </si>
  <si>
    <t>191545.jpg</t>
  </si>
  <si>
    <t>191546.jpg</t>
  </si>
  <si>
    <t>191547.jpg</t>
  </si>
  <si>
    <t>191548.jpg</t>
  </si>
  <si>
    <t>191549.jpg</t>
  </si>
  <si>
    <t>191550.jpg</t>
  </si>
  <si>
    <t>191551.jpg</t>
  </si>
  <si>
    <t>191552.jpg</t>
  </si>
  <si>
    <t>191553.jpg</t>
  </si>
  <si>
    <t>191554.jpg</t>
  </si>
  <si>
    <t>191555.jpg</t>
  </si>
  <si>
    <t>191556.jpg</t>
  </si>
  <si>
    <t>191557.jpg</t>
  </si>
  <si>
    <t>191558.jpg</t>
  </si>
  <si>
    <t>191559.jpg</t>
  </si>
  <si>
    <t>191560.jpg</t>
  </si>
  <si>
    <t>191561.jpg</t>
  </si>
  <si>
    <t>191562.jpg</t>
  </si>
  <si>
    <t>191563.jpg</t>
  </si>
  <si>
    <t>191564.jpg</t>
  </si>
  <si>
    <t>191565.jpg</t>
  </si>
  <si>
    <t>191566.jpg</t>
  </si>
  <si>
    <t>191567.jpg</t>
  </si>
  <si>
    <t>191568.jpg</t>
  </si>
  <si>
    <t>191569.jpg</t>
  </si>
  <si>
    <t>191570.jpg</t>
  </si>
  <si>
    <t>191571.jpg</t>
  </si>
  <si>
    <t>191572.jpg</t>
  </si>
  <si>
    <t>191573.jpg</t>
  </si>
  <si>
    <t>191574.jpg</t>
  </si>
  <si>
    <t>191575.jpg</t>
  </si>
  <si>
    <t>191576.jpg</t>
  </si>
  <si>
    <t>191577.jpg</t>
  </si>
  <si>
    <t>191578.jpg</t>
  </si>
  <si>
    <t>191579.jpg</t>
  </si>
  <si>
    <t>191580.jpg</t>
  </si>
  <si>
    <t>191581.jpg</t>
  </si>
  <si>
    <t>191582.jpg</t>
  </si>
  <si>
    <t>191583.jpg</t>
  </si>
  <si>
    <t>191584.jpg</t>
  </si>
  <si>
    <t>191585.jpg</t>
  </si>
  <si>
    <t>191586.jpg</t>
  </si>
  <si>
    <t>191587.jpg</t>
  </si>
  <si>
    <t>191588.jpg</t>
  </si>
  <si>
    <t>191589.jpg</t>
  </si>
  <si>
    <t>191590.jpg</t>
  </si>
  <si>
    <t>191591.jpg</t>
  </si>
  <si>
    <t>191592.jpg</t>
  </si>
  <si>
    <t>191593.jpg</t>
  </si>
  <si>
    <t>191594.jpg</t>
  </si>
  <si>
    <t>191595.jpg</t>
  </si>
  <si>
    <t>191596.jpg</t>
  </si>
  <si>
    <t>191597.jpg</t>
  </si>
  <si>
    <t>191598.jpg</t>
  </si>
  <si>
    <t>191599.jpg</t>
  </si>
  <si>
    <t>191600.jpg</t>
  </si>
  <si>
    <t>191601.jpg</t>
  </si>
  <si>
    <t>191602.jpg</t>
  </si>
  <si>
    <t>191603.jpg</t>
  </si>
  <si>
    <t>191604.jpg</t>
  </si>
  <si>
    <t>191605.jpg</t>
  </si>
  <si>
    <t>191606.jpg</t>
  </si>
  <si>
    <t>191607.jpg</t>
  </si>
  <si>
    <t>191608.jpg</t>
  </si>
  <si>
    <t>191609.jpg</t>
  </si>
  <si>
    <t>191610.jpg</t>
  </si>
  <si>
    <t>191611.jpg</t>
  </si>
  <si>
    <t>191612.jpg</t>
  </si>
  <si>
    <t>191613.jpg</t>
  </si>
  <si>
    <t>191614.jpg</t>
  </si>
  <si>
    <t>191615.jpg</t>
  </si>
  <si>
    <t>191616.jpg</t>
  </si>
  <si>
    <t>191617.jpg</t>
  </si>
  <si>
    <t>191618.jpg</t>
  </si>
  <si>
    <t>191619.jpg</t>
  </si>
  <si>
    <t>191620.jpg</t>
  </si>
  <si>
    <t>191621.jpg</t>
  </si>
  <si>
    <t>191622.jpg</t>
  </si>
  <si>
    <t>191623.jpg</t>
  </si>
  <si>
    <t>191624.jpg</t>
  </si>
  <si>
    <t>191625.jpg</t>
  </si>
  <si>
    <t>191626.jpg</t>
  </si>
  <si>
    <t>191627.jpg</t>
  </si>
  <si>
    <t>191628.jpg</t>
  </si>
  <si>
    <t>191629.jpg</t>
  </si>
  <si>
    <t>191630.jpg</t>
  </si>
  <si>
    <t>191631.jpg</t>
  </si>
  <si>
    <t>191632.jpg</t>
  </si>
  <si>
    <t>191633.jpg</t>
  </si>
  <si>
    <t>191634.jpg</t>
  </si>
  <si>
    <t>191635.jpg</t>
  </si>
  <si>
    <t>191636.jpg</t>
  </si>
  <si>
    <t>191637.jpg</t>
  </si>
  <si>
    <t>191638.jpg</t>
  </si>
  <si>
    <t>191639.jpg</t>
  </si>
  <si>
    <t>191640.jpg</t>
  </si>
  <si>
    <t>191641.jpg</t>
  </si>
  <si>
    <t>191642.jpg</t>
  </si>
  <si>
    <t>191643.jpg</t>
  </si>
  <si>
    <t>191644.jpg</t>
  </si>
  <si>
    <t>191645.jpg</t>
  </si>
  <si>
    <t>191646.jpg</t>
  </si>
  <si>
    <t>191647.jpg</t>
  </si>
  <si>
    <t>191648.jpg</t>
  </si>
  <si>
    <t>191649.jpg</t>
  </si>
  <si>
    <t>191650.jpg</t>
  </si>
  <si>
    <t>191651.jpg</t>
  </si>
  <si>
    <t>191652.jpg</t>
  </si>
  <si>
    <t>191653.jpg</t>
  </si>
  <si>
    <t>191654.jpg</t>
  </si>
  <si>
    <t>191655.jpg</t>
  </si>
  <si>
    <t>191656.jpg</t>
  </si>
  <si>
    <t>191657.jpg</t>
  </si>
  <si>
    <t>191658.jpg</t>
  </si>
  <si>
    <t>191659.jpg</t>
  </si>
  <si>
    <t>191660.jpg</t>
  </si>
  <si>
    <t>191661.jpg</t>
  </si>
  <si>
    <t>191662.jpg</t>
  </si>
  <si>
    <t>191663.jpg</t>
  </si>
  <si>
    <t>191664.jpg</t>
  </si>
  <si>
    <t>191665.jpg</t>
  </si>
  <si>
    <t>191666.jpg</t>
  </si>
  <si>
    <t>191667.jpg</t>
  </si>
  <si>
    <t>191668.jpg</t>
  </si>
  <si>
    <t>191669.jpg</t>
  </si>
  <si>
    <t>191670.jpg</t>
  </si>
  <si>
    <t>191671.jpg</t>
  </si>
  <si>
    <t>191672.jpg</t>
  </si>
  <si>
    <t>191673.jpg</t>
  </si>
  <si>
    <t>191674.jpg</t>
  </si>
  <si>
    <t>191675.jpg</t>
  </si>
  <si>
    <t>191676.jpg</t>
  </si>
  <si>
    <t>191677.jpg</t>
  </si>
  <si>
    <t>191678.jpg</t>
  </si>
  <si>
    <t>191679.jpg</t>
  </si>
  <si>
    <t>191680.jpg</t>
  </si>
  <si>
    <t>191681.jpg</t>
  </si>
  <si>
    <t>191682.jpg</t>
  </si>
  <si>
    <t>191683.jpg</t>
  </si>
  <si>
    <t>191684.jpg</t>
  </si>
  <si>
    <t>191685.jpg</t>
  </si>
  <si>
    <t>191686.jpg</t>
  </si>
  <si>
    <t>191687.jpg</t>
  </si>
  <si>
    <t>191688.jpg</t>
  </si>
  <si>
    <t>191689.jpg</t>
  </si>
  <si>
    <t>191690.jpg</t>
  </si>
  <si>
    <t>191691.jpg</t>
  </si>
  <si>
    <t>191692.jpg</t>
  </si>
  <si>
    <t>191693.jpg</t>
  </si>
  <si>
    <t>191694.jpg</t>
  </si>
  <si>
    <t>191695.jpg</t>
  </si>
  <si>
    <t>191696.jpg</t>
  </si>
  <si>
    <t>191697.jpg</t>
  </si>
  <si>
    <t>191698.jpg</t>
  </si>
  <si>
    <t>191699.jpg</t>
  </si>
  <si>
    <t>191700.jpg</t>
  </si>
  <si>
    <t>191701.jpg</t>
  </si>
  <si>
    <t>191702.jpg</t>
  </si>
  <si>
    <t>191703.jpg</t>
  </si>
  <si>
    <t>191704.jpg</t>
  </si>
  <si>
    <t>191705.jpg</t>
  </si>
  <si>
    <t>191706.jpg</t>
  </si>
  <si>
    <t>191707.jpg</t>
  </si>
  <si>
    <t>191708.jpg</t>
  </si>
  <si>
    <t>191709.jpg</t>
  </si>
  <si>
    <t>191710.jpg</t>
  </si>
  <si>
    <t>191711.jpg</t>
  </si>
  <si>
    <t>191712.jpg</t>
  </si>
  <si>
    <t>191713.jpg</t>
  </si>
  <si>
    <t>191714.jpg</t>
  </si>
  <si>
    <t>191715.jpg</t>
  </si>
  <si>
    <t>191716.jpg</t>
  </si>
  <si>
    <t>191717.jpg</t>
  </si>
  <si>
    <t>191718.jpg</t>
  </si>
  <si>
    <t>191719.jpg</t>
  </si>
  <si>
    <t>191720.jpg</t>
  </si>
  <si>
    <t>191721.jpg</t>
  </si>
  <si>
    <t>191722.jpg</t>
  </si>
  <si>
    <t>191723.jpg</t>
  </si>
  <si>
    <t>191724.jpg</t>
  </si>
  <si>
    <t>191725.jpg</t>
  </si>
  <si>
    <t>191726.jpg</t>
  </si>
  <si>
    <t>191727.jpg</t>
  </si>
  <si>
    <t>191728.jpg</t>
  </si>
  <si>
    <t>191729.jpg</t>
  </si>
  <si>
    <t>191730.jpg</t>
  </si>
  <si>
    <t>191731.jpg</t>
  </si>
  <si>
    <t>191732.jpg</t>
  </si>
  <si>
    <t>191733.jpg</t>
  </si>
  <si>
    <t>191734.jpg</t>
  </si>
  <si>
    <t>191735.jpg</t>
  </si>
  <si>
    <t>191736.jpg</t>
  </si>
  <si>
    <t>191737.jpg</t>
  </si>
  <si>
    <t>191738.jpg</t>
  </si>
  <si>
    <t>191739.jpg</t>
  </si>
  <si>
    <t>191740.jpg</t>
  </si>
  <si>
    <t>191741.jpg</t>
  </si>
  <si>
    <t>191742.jpg</t>
  </si>
  <si>
    <t>191743.jpg</t>
  </si>
  <si>
    <t>191744.jpg</t>
  </si>
  <si>
    <t>191745.jpg</t>
  </si>
  <si>
    <t>191746.jpg</t>
  </si>
  <si>
    <t>191747.jpg</t>
  </si>
  <si>
    <t>191748.jpg</t>
  </si>
  <si>
    <t>191749.jpg</t>
  </si>
  <si>
    <t>191750.jpg</t>
  </si>
  <si>
    <t>191751.jpg</t>
  </si>
  <si>
    <t>191752.jpg</t>
  </si>
  <si>
    <t>191753.jpg</t>
  </si>
  <si>
    <t>191754.jpg</t>
  </si>
  <si>
    <t>191755.jpg</t>
  </si>
  <si>
    <t>191756.jpg</t>
  </si>
  <si>
    <t>191757.jpg</t>
  </si>
  <si>
    <t>191758.jpg</t>
  </si>
  <si>
    <t>191759.jpg</t>
  </si>
  <si>
    <t>191760.jpg</t>
  </si>
  <si>
    <t>191761.jpg</t>
  </si>
  <si>
    <t>191762.jpg</t>
  </si>
  <si>
    <t>191763.jpg</t>
  </si>
  <si>
    <t>191764.jpg</t>
  </si>
  <si>
    <t>191765.jpg</t>
  </si>
  <si>
    <t>191766.jpg</t>
  </si>
  <si>
    <t>191767.jpg</t>
  </si>
  <si>
    <t>191768.jpg</t>
  </si>
  <si>
    <t>191769.jpg</t>
  </si>
  <si>
    <t>191770.jpg</t>
  </si>
  <si>
    <t>191771.jpg</t>
  </si>
  <si>
    <t>191772.jpg</t>
  </si>
  <si>
    <t>191773.jpg</t>
  </si>
  <si>
    <t>191774.jpg</t>
  </si>
  <si>
    <t>191775.jpg</t>
  </si>
  <si>
    <t>191776.jpg</t>
  </si>
  <si>
    <t>191777.jpg</t>
  </si>
  <si>
    <t>191778.jpg</t>
  </si>
  <si>
    <t>191779.jpg</t>
  </si>
  <si>
    <t>191780.jpg</t>
  </si>
  <si>
    <t>191781.jpg</t>
  </si>
  <si>
    <t>191782.jpg</t>
  </si>
  <si>
    <t>191783.jpg</t>
  </si>
  <si>
    <t>191784.jpg</t>
  </si>
  <si>
    <t>191785.jpg</t>
  </si>
  <si>
    <t>191786.jpg</t>
  </si>
  <si>
    <t>191787.jpg</t>
  </si>
  <si>
    <t>191788.jpg</t>
  </si>
  <si>
    <t>191789.jpg</t>
  </si>
  <si>
    <t>191790.jpg</t>
  </si>
  <si>
    <t>191791.jpg</t>
  </si>
  <si>
    <t>191792.jpg</t>
  </si>
  <si>
    <t>191793.jpg</t>
  </si>
  <si>
    <t>191794.jpg</t>
  </si>
  <si>
    <t>191795.jpg</t>
  </si>
  <si>
    <t>191796.jpg</t>
  </si>
  <si>
    <t>191797.jpg</t>
  </si>
  <si>
    <t>191798.jpg</t>
  </si>
  <si>
    <t>191799.jpg</t>
  </si>
  <si>
    <t>191800.jpg</t>
  </si>
  <si>
    <t>191801.jpg</t>
  </si>
  <si>
    <t>191802.jpg</t>
  </si>
  <si>
    <t>191803.jpg</t>
  </si>
  <si>
    <t>191804.jpg</t>
  </si>
  <si>
    <t>191805.jpg</t>
  </si>
  <si>
    <t>191806.jpg</t>
  </si>
  <si>
    <t>191807.jpg</t>
  </si>
  <si>
    <t>191808.jpg</t>
  </si>
  <si>
    <t>191809.jpg</t>
  </si>
  <si>
    <t>191810.jpg</t>
  </si>
  <si>
    <t>191811.jpg</t>
  </si>
  <si>
    <t>191812.jpg</t>
  </si>
  <si>
    <t>191813.jpg</t>
  </si>
  <si>
    <t>191814.jpg</t>
  </si>
  <si>
    <t>191815.jpg</t>
  </si>
  <si>
    <t>191816.jpg</t>
  </si>
  <si>
    <t>191817.jpg</t>
  </si>
  <si>
    <t>191818.jpg</t>
  </si>
  <si>
    <t>191819.jpg</t>
  </si>
  <si>
    <t>191820.jpg</t>
  </si>
  <si>
    <t>191821.jpg</t>
  </si>
  <si>
    <t>191822.jpg</t>
  </si>
  <si>
    <t>191823.jpg</t>
  </si>
  <si>
    <t>191824.jpg</t>
  </si>
  <si>
    <t>191825.jpg</t>
  </si>
  <si>
    <t>191826.jpg</t>
  </si>
  <si>
    <t>191827.jpg</t>
  </si>
  <si>
    <t>191828.jpg</t>
  </si>
  <si>
    <t>191829.jpg</t>
  </si>
  <si>
    <t>191830.jpg</t>
  </si>
  <si>
    <t>191831.jpg</t>
  </si>
  <si>
    <t>191832.jpg</t>
  </si>
  <si>
    <t>191833.jpg</t>
  </si>
  <si>
    <t>191834.jpg</t>
  </si>
  <si>
    <t>191835.jpg</t>
  </si>
  <si>
    <t>191836.jpg</t>
  </si>
  <si>
    <t>191837.jpg</t>
  </si>
  <si>
    <t>191838.jpg</t>
  </si>
  <si>
    <t>191839.jpg</t>
  </si>
  <si>
    <t>191840.jpg</t>
  </si>
  <si>
    <t>191841.jpg</t>
  </si>
  <si>
    <t>191842.jpg</t>
  </si>
  <si>
    <t>191843.jpg</t>
  </si>
  <si>
    <t>191844.jpg</t>
  </si>
  <si>
    <t>191845.jpg</t>
  </si>
  <si>
    <t>191846.jpg</t>
  </si>
  <si>
    <t>191847.jpg</t>
  </si>
  <si>
    <t>191848.jpg</t>
  </si>
  <si>
    <t>191849.jpg</t>
  </si>
  <si>
    <t>191850.jpg</t>
  </si>
  <si>
    <t>191851.jpg</t>
  </si>
  <si>
    <t>191852.jpg</t>
  </si>
  <si>
    <t>191853.jpg</t>
  </si>
  <si>
    <t>191854.jpg</t>
  </si>
  <si>
    <t>191855.jpg</t>
  </si>
  <si>
    <t>191856.jpg</t>
  </si>
  <si>
    <t>191857.jpg</t>
  </si>
  <si>
    <t>191858.jpg</t>
  </si>
  <si>
    <t>191859.jpg</t>
  </si>
  <si>
    <t>191860.jpg</t>
  </si>
  <si>
    <t>191861.jpg</t>
  </si>
  <si>
    <t>191862.jpg</t>
  </si>
  <si>
    <t>191863.jpg</t>
  </si>
  <si>
    <t>191864.jpg</t>
  </si>
  <si>
    <t>191865.jpg</t>
  </si>
  <si>
    <t>191866.jpg</t>
  </si>
  <si>
    <t>191867.jpg</t>
  </si>
  <si>
    <t>191868.jpg</t>
  </si>
  <si>
    <t>191869.jpg</t>
  </si>
  <si>
    <t>191870.jpg</t>
  </si>
  <si>
    <t>191871.jpg</t>
  </si>
  <si>
    <t>191872.jpg</t>
  </si>
  <si>
    <t>191873.jpg</t>
  </si>
  <si>
    <t>191874.jpg</t>
  </si>
  <si>
    <t>191875.jpg</t>
  </si>
  <si>
    <t>191876.jpg</t>
  </si>
  <si>
    <t>191877.jpg</t>
  </si>
  <si>
    <t>191878.jpg</t>
  </si>
  <si>
    <t>191879.jpg</t>
  </si>
  <si>
    <t>191880.jpg</t>
  </si>
  <si>
    <t>191881.jpg</t>
  </si>
  <si>
    <t>191882.jpg</t>
  </si>
  <si>
    <t>191883.jpg</t>
  </si>
  <si>
    <t>191884.jpg</t>
  </si>
  <si>
    <t>191885.jpg</t>
  </si>
  <si>
    <t>191886.jpg</t>
  </si>
  <si>
    <t>191887.jpg</t>
  </si>
  <si>
    <t>191888.jpg</t>
  </si>
  <si>
    <t>191889.jpg</t>
  </si>
  <si>
    <t>191890.jpg</t>
  </si>
  <si>
    <t>191891.jpg</t>
  </si>
  <si>
    <t>191892.jpg</t>
  </si>
  <si>
    <t>191893.jpg</t>
  </si>
  <si>
    <t>191894.jpg</t>
  </si>
  <si>
    <t>191895.jpg</t>
  </si>
  <si>
    <t>191896.jpg</t>
  </si>
  <si>
    <t>191897.jpg</t>
  </si>
  <si>
    <t>191898.jpg</t>
  </si>
  <si>
    <t>191899.jpg</t>
  </si>
  <si>
    <t>191900.jpg</t>
  </si>
  <si>
    <t>191901.jpg</t>
  </si>
  <si>
    <t>191902.jpg</t>
  </si>
  <si>
    <t>191903.jpg</t>
  </si>
  <si>
    <t>191904.jpg</t>
  </si>
  <si>
    <t>191905.jpg</t>
  </si>
  <si>
    <t>191906.jpg</t>
  </si>
  <si>
    <t>191907.jpg</t>
  </si>
  <si>
    <t>191908.jpg</t>
  </si>
  <si>
    <t>191909.jpg</t>
  </si>
  <si>
    <t>191910.jpg</t>
  </si>
  <si>
    <t>191911.jpg</t>
  </si>
  <si>
    <t>191912.jpg</t>
  </si>
  <si>
    <t>191913.jpg</t>
  </si>
  <si>
    <t>191914.jpg</t>
  </si>
  <si>
    <t>191915.jpg</t>
  </si>
  <si>
    <t>191916.jpg</t>
  </si>
  <si>
    <t>191917.jpg</t>
  </si>
  <si>
    <t>191918.jpg</t>
  </si>
  <si>
    <t>191919.jpg</t>
  </si>
  <si>
    <t>191920.jpg</t>
  </si>
  <si>
    <t>191921.jpg</t>
  </si>
  <si>
    <t>191922.jpg</t>
  </si>
  <si>
    <t>191923.jpg</t>
  </si>
  <si>
    <t>191924.jpg</t>
  </si>
  <si>
    <t>191925.jpg</t>
  </si>
  <si>
    <t>191926.jpg</t>
  </si>
  <si>
    <t>191927.jpg</t>
  </si>
  <si>
    <t>191928.jpg</t>
  </si>
  <si>
    <t>191929.jpg</t>
  </si>
  <si>
    <t>191930.jpg</t>
  </si>
  <si>
    <t>191931.jpg</t>
  </si>
  <si>
    <t>191932.jpg</t>
  </si>
  <si>
    <t>191933.jpg</t>
  </si>
  <si>
    <t>191934.jpg</t>
  </si>
  <si>
    <t>191935.jpg</t>
  </si>
  <si>
    <t>191936.jpg</t>
  </si>
  <si>
    <t>191937.jpg</t>
  </si>
  <si>
    <t>191938.jpg</t>
  </si>
  <si>
    <t>191939.jpg</t>
  </si>
  <si>
    <t>191940.jpg</t>
  </si>
  <si>
    <t>191941.jpg</t>
  </si>
  <si>
    <t>191942.jpg</t>
  </si>
  <si>
    <t>191943.jpg</t>
  </si>
  <si>
    <t>191944.jpg</t>
  </si>
  <si>
    <t>191945.jpg</t>
  </si>
  <si>
    <t>191946.jpg</t>
  </si>
  <si>
    <t>191947.jpg</t>
  </si>
  <si>
    <t>191948.jpg</t>
  </si>
  <si>
    <t>191949.jpg</t>
  </si>
  <si>
    <t>191950.jpg</t>
  </si>
  <si>
    <t>191951.jpg</t>
  </si>
  <si>
    <t>191952.jpg</t>
  </si>
  <si>
    <t>191953.jpg</t>
  </si>
  <si>
    <t>191954.jpg</t>
  </si>
  <si>
    <t>191955.jpg</t>
  </si>
  <si>
    <t>191956.jpg</t>
  </si>
  <si>
    <t>191957.jpg</t>
  </si>
  <si>
    <t>191958.jpg</t>
  </si>
  <si>
    <t>191959.jpg</t>
  </si>
  <si>
    <t>191960.jpg</t>
  </si>
  <si>
    <t>191961.jpg</t>
  </si>
  <si>
    <t>191962.jpg</t>
  </si>
  <si>
    <t>191963.jpg</t>
  </si>
  <si>
    <t>191964.jpg</t>
  </si>
  <si>
    <t>191965.jpg</t>
  </si>
  <si>
    <t>191966.jpg</t>
  </si>
  <si>
    <t>191967.jpg</t>
  </si>
  <si>
    <t>191968.jpg</t>
  </si>
  <si>
    <t>191969.jpg</t>
  </si>
  <si>
    <t>191970.jpg</t>
  </si>
  <si>
    <t>191971.jpg</t>
  </si>
  <si>
    <t>191972.jpg</t>
  </si>
  <si>
    <t>191973.jpg</t>
  </si>
  <si>
    <t>191974.jpg</t>
  </si>
  <si>
    <t>191975.jpg</t>
  </si>
  <si>
    <t>191976.jpg</t>
  </si>
  <si>
    <t>191977.jpg</t>
  </si>
  <si>
    <t>191978.jpg</t>
  </si>
  <si>
    <t>191979.jpg</t>
  </si>
  <si>
    <t>191980.jpg</t>
  </si>
  <si>
    <t>191981.jpg</t>
  </si>
  <si>
    <t>191982.jpg</t>
  </si>
  <si>
    <t>191983.jpg</t>
  </si>
  <si>
    <t>191984.jpg</t>
  </si>
  <si>
    <t>191985.jpg</t>
  </si>
  <si>
    <t>191986.jpg</t>
  </si>
  <si>
    <t>191987.jpg</t>
  </si>
  <si>
    <t>191988.jpg</t>
  </si>
  <si>
    <t>191989.jpg</t>
  </si>
  <si>
    <t>191990.jpg</t>
  </si>
  <si>
    <t>191991.jpg</t>
  </si>
  <si>
    <t>191992.jpg</t>
  </si>
  <si>
    <t>191993.jpg</t>
  </si>
  <si>
    <t>191994.jpg</t>
  </si>
  <si>
    <t>191995.jpg</t>
  </si>
  <si>
    <t>191996.jpg</t>
  </si>
  <si>
    <t>191997.jpg</t>
  </si>
  <si>
    <t>191998.jpg</t>
  </si>
  <si>
    <t>191999.jpg</t>
  </si>
  <si>
    <t>192000.jpg</t>
  </si>
  <si>
    <t>192001.jpg</t>
  </si>
  <si>
    <t>192002.jpg</t>
  </si>
  <si>
    <t>192003.jpg</t>
  </si>
  <si>
    <t>192004.jpg</t>
  </si>
  <si>
    <t>192005.jpg</t>
  </si>
  <si>
    <t>192006.jpg</t>
  </si>
  <si>
    <t>192007.jpg</t>
  </si>
  <si>
    <t>192008.jpg</t>
  </si>
  <si>
    <t>192009.jpg</t>
  </si>
  <si>
    <t>192010.jpg</t>
  </si>
  <si>
    <t>192011.jpg</t>
  </si>
  <si>
    <t>192012.jpg</t>
  </si>
  <si>
    <t>192013.jpg</t>
  </si>
  <si>
    <t>192014.jpg</t>
  </si>
  <si>
    <t>192015.jpg</t>
  </si>
  <si>
    <t>192016.jpg</t>
  </si>
  <si>
    <t>192017.jpg</t>
  </si>
  <si>
    <t>192018.jpg</t>
  </si>
  <si>
    <t>192019.jpg</t>
  </si>
  <si>
    <t>192020.jpg</t>
  </si>
  <si>
    <t>192021.jpg</t>
  </si>
  <si>
    <t>192022.jpg</t>
  </si>
  <si>
    <t>192023.jpg</t>
  </si>
  <si>
    <t>192024.jpg</t>
  </si>
  <si>
    <t>192025.jpg</t>
  </si>
  <si>
    <t>192026.jpg</t>
  </si>
  <si>
    <t>192027.jpg</t>
  </si>
  <si>
    <t>192028.jpg</t>
  </si>
  <si>
    <t>192029.jpg</t>
  </si>
  <si>
    <t>192030.jpg</t>
  </si>
  <si>
    <t>192031.jpg</t>
  </si>
  <si>
    <t>192032.jpg</t>
  </si>
  <si>
    <t>192033.jpg</t>
  </si>
  <si>
    <t>192034.jpg</t>
  </si>
  <si>
    <t>192035.jpg</t>
  </si>
  <si>
    <t>192036.jpg</t>
  </si>
  <si>
    <t>192037.jpg</t>
  </si>
  <si>
    <t>192038.jpg</t>
  </si>
  <si>
    <t>192039.jpg</t>
  </si>
  <si>
    <t>192040.jpg</t>
  </si>
  <si>
    <t>192041.jpg</t>
  </si>
  <si>
    <t>192042.jpg</t>
  </si>
  <si>
    <t>192043.jpg</t>
  </si>
  <si>
    <t>192044.jpg</t>
  </si>
  <si>
    <t>192045.jpg</t>
  </si>
  <si>
    <t>192046.jpg</t>
  </si>
  <si>
    <t>192047.jpg</t>
  </si>
  <si>
    <t>192048.jpg</t>
  </si>
  <si>
    <t>192049.jpg</t>
  </si>
  <si>
    <t>192050.jpg</t>
  </si>
  <si>
    <t>192051.jpg</t>
  </si>
  <si>
    <t>192052.jpg</t>
  </si>
  <si>
    <t>192053.jpg</t>
  </si>
  <si>
    <t>192054.jpg</t>
  </si>
  <si>
    <t>192055.jpg</t>
  </si>
  <si>
    <t>192056.jpg</t>
  </si>
  <si>
    <t>192057.jpg</t>
  </si>
  <si>
    <t>192058.jpg</t>
  </si>
  <si>
    <t>192059.jpg</t>
  </si>
  <si>
    <t>192060.jpg</t>
  </si>
  <si>
    <t>192061.jpg</t>
  </si>
  <si>
    <t>192062.jpg</t>
  </si>
  <si>
    <t>192063.jpg</t>
  </si>
  <si>
    <t>192064.jpg</t>
  </si>
  <si>
    <t>192065.jpg</t>
  </si>
  <si>
    <t>192066.jpg</t>
  </si>
  <si>
    <t>192067.jpg</t>
  </si>
  <si>
    <t>192068.jpg</t>
  </si>
  <si>
    <t>192069.jpg</t>
  </si>
  <si>
    <t>192070.jpg</t>
  </si>
  <si>
    <t>192071.jpg</t>
  </si>
  <si>
    <t>192072.jpg</t>
  </si>
  <si>
    <t>192073.jpg</t>
  </si>
  <si>
    <t>192074.jpg</t>
  </si>
  <si>
    <t>192075.jpg</t>
  </si>
  <si>
    <t>192076.jpg</t>
  </si>
  <si>
    <t>192077.jpg</t>
  </si>
  <si>
    <t>192078.jpg</t>
  </si>
  <si>
    <t>192079.jpg</t>
  </si>
  <si>
    <t>192080.jpg</t>
  </si>
  <si>
    <t>192081.jpg</t>
  </si>
  <si>
    <t>192082.jpg</t>
  </si>
  <si>
    <t>192083.jpg</t>
  </si>
  <si>
    <t>192084.jpg</t>
  </si>
  <si>
    <t>192085.jpg</t>
  </si>
  <si>
    <t>192086.jpg</t>
  </si>
  <si>
    <t>192087.jpg</t>
  </si>
  <si>
    <t>192088.jpg</t>
  </si>
  <si>
    <t>192089.jpg</t>
  </si>
  <si>
    <t>192090.jpg</t>
  </si>
  <si>
    <t>192091.jpg</t>
  </si>
  <si>
    <t>192092.jpg</t>
  </si>
  <si>
    <t>192093.jpg</t>
  </si>
  <si>
    <t>192094.jpg</t>
  </si>
  <si>
    <t>192095.jpg</t>
  </si>
  <si>
    <t>192096.jpg</t>
  </si>
  <si>
    <t>192097.jpg</t>
  </si>
  <si>
    <t>192098.jpg</t>
  </si>
  <si>
    <t>192099.jpg</t>
  </si>
  <si>
    <t>192100.jpg</t>
  </si>
  <si>
    <t>192101.jpg</t>
  </si>
  <si>
    <t>192102.jpg</t>
  </si>
  <si>
    <t>192103.jpg</t>
  </si>
  <si>
    <t>192104.jpg</t>
  </si>
  <si>
    <t>192105.jpg</t>
  </si>
  <si>
    <t>192106.jpg</t>
  </si>
  <si>
    <t>192107.jpg</t>
  </si>
  <si>
    <t>192108.jpg</t>
  </si>
  <si>
    <t>192109.jpg</t>
  </si>
  <si>
    <t>192110.jpg</t>
  </si>
  <si>
    <t>192111.jpg</t>
  </si>
  <si>
    <t>192112.jpg</t>
  </si>
  <si>
    <t>192113.jpg</t>
  </si>
  <si>
    <t>192114.jpg</t>
  </si>
  <si>
    <t>192115.jpg</t>
  </si>
  <si>
    <t>192116.jpg</t>
  </si>
  <si>
    <t>192117.jpg</t>
  </si>
  <si>
    <t>192118.jpg</t>
  </si>
  <si>
    <t>192119.jpg</t>
  </si>
  <si>
    <t>192120.jpg</t>
  </si>
  <si>
    <t>192121.jpg</t>
  </si>
  <si>
    <t>192122.jpg</t>
  </si>
  <si>
    <t>192123.jpg</t>
  </si>
  <si>
    <t>192124.jpg</t>
  </si>
  <si>
    <t>192125.jpg</t>
  </si>
  <si>
    <t>192126.jpg</t>
  </si>
  <si>
    <t>192127.jpg</t>
  </si>
  <si>
    <t>192128.jpg</t>
  </si>
  <si>
    <t>192129.jpg</t>
  </si>
  <si>
    <t>192130.jpg</t>
  </si>
  <si>
    <t>192131.jpg</t>
  </si>
  <si>
    <t>192132.jpg</t>
  </si>
  <si>
    <t>192133.jpg</t>
  </si>
  <si>
    <t>192134.jpg</t>
  </si>
  <si>
    <t>192135.jpg</t>
  </si>
  <si>
    <t>192136.jpg</t>
  </si>
  <si>
    <t>192137.jpg</t>
  </si>
  <si>
    <t>192138.jpg</t>
  </si>
  <si>
    <t>192139.jpg</t>
  </si>
  <si>
    <t>192140.jpg</t>
  </si>
  <si>
    <t>192141.jpg</t>
  </si>
  <si>
    <t>192142.jpg</t>
  </si>
  <si>
    <t>192143.jpg</t>
  </si>
  <si>
    <t>192144.jpg</t>
  </si>
  <si>
    <t>192145.jpg</t>
  </si>
  <si>
    <t>192146.jpg</t>
  </si>
  <si>
    <t>192147.jpg</t>
  </si>
  <si>
    <t>192148.jpg</t>
  </si>
  <si>
    <t>192149.jpg</t>
  </si>
  <si>
    <t>192150.jpg</t>
  </si>
  <si>
    <t>192151.jpg</t>
  </si>
  <si>
    <t>192152.jpg</t>
  </si>
  <si>
    <t>192153.jpg</t>
  </si>
  <si>
    <t>192154.jpg</t>
  </si>
  <si>
    <t>192155.jpg</t>
  </si>
  <si>
    <t>192156.jpg</t>
  </si>
  <si>
    <t>192157.jpg</t>
  </si>
  <si>
    <t>192158.jpg</t>
  </si>
  <si>
    <t>192159.jpg</t>
  </si>
  <si>
    <t>192160.jpg</t>
  </si>
  <si>
    <t>192161.jpg</t>
  </si>
  <si>
    <t>192162.jpg</t>
  </si>
  <si>
    <t>192163.jpg</t>
  </si>
  <si>
    <t>192164.jpg</t>
  </si>
  <si>
    <t>192165.jpg</t>
  </si>
  <si>
    <t>192166.jpg</t>
  </si>
  <si>
    <t>192167.jpg</t>
  </si>
  <si>
    <t>192168.jpg</t>
  </si>
  <si>
    <t>192169.jpg</t>
  </si>
  <si>
    <t>192170.jpg</t>
  </si>
  <si>
    <t>192171.jpg</t>
  </si>
  <si>
    <t>192172.jpg</t>
  </si>
  <si>
    <t>192173.jpg</t>
  </si>
  <si>
    <t>192174.jpg</t>
  </si>
  <si>
    <t>192175.jpg</t>
  </si>
  <si>
    <t>192176.jpg</t>
  </si>
  <si>
    <t>192177.jpg</t>
  </si>
  <si>
    <t>192178.jpg</t>
  </si>
  <si>
    <t>192179.jpg</t>
  </si>
  <si>
    <t>192180.jpg</t>
  </si>
  <si>
    <t>192181.jpg</t>
  </si>
  <si>
    <t>192182.jpg</t>
  </si>
  <si>
    <t>192183.jpg</t>
  </si>
  <si>
    <t>192184.jpg</t>
  </si>
  <si>
    <t>192185.jpg</t>
  </si>
  <si>
    <t>192186.jpg</t>
  </si>
  <si>
    <t>192187.jpg</t>
  </si>
  <si>
    <t>192188.jpg</t>
  </si>
  <si>
    <t>192189.jpg</t>
  </si>
  <si>
    <t>192190.jpg</t>
  </si>
  <si>
    <t>192191.jpg</t>
  </si>
  <si>
    <t>192192.jpg</t>
  </si>
  <si>
    <t>192193.jpg</t>
  </si>
  <si>
    <t>192194.jpg</t>
  </si>
  <si>
    <t>192195.jpg</t>
  </si>
  <si>
    <t>192196.jpg</t>
  </si>
  <si>
    <t>192197.jpg</t>
  </si>
  <si>
    <t>192198.jpg</t>
  </si>
  <si>
    <t>192199.jpg</t>
  </si>
  <si>
    <t>192200.jpg</t>
  </si>
  <si>
    <t>192201.jpg</t>
  </si>
  <si>
    <t>192202.jpg</t>
  </si>
  <si>
    <t>192203.jpg</t>
  </si>
  <si>
    <t>192204.jpg</t>
  </si>
  <si>
    <t>192205.jpg</t>
  </si>
  <si>
    <t>192206.jpg</t>
  </si>
  <si>
    <t>192207.jpg</t>
  </si>
  <si>
    <t>192208.jpg</t>
  </si>
  <si>
    <t>192209.jpg</t>
  </si>
  <si>
    <t>192210.jpg</t>
  </si>
  <si>
    <t>192211.jpg</t>
  </si>
  <si>
    <t>192212.jpg</t>
  </si>
  <si>
    <t>192213.jpg</t>
  </si>
  <si>
    <t>192214.jpg</t>
  </si>
  <si>
    <t>192215.jpg</t>
  </si>
  <si>
    <t>192216.jpg</t>
  </si>
  <si>
    <t>192217.jpg</t>
  </si>
  <si>
    <t>192218.jpg</t>
  </si>
  <si>
    <t>192219.jpg</t>
  </si>
  <si>
    <t>192220.jpg</t>
  </si>
  <si>
    <t>192221.jpg</t>
  </si>
  <si>
    <t>192222.jpg</t>
  </si>
  <si>
    <t>192223.jpg</t>
  </si>
  <si>
    <t>192224.jpg</t>
  </si>
  <si>
    <t>192225.jpg</t>
  </si>
  <si>
    <t>192226.jpg</t>
  </si>
  <si>
    <t>192227.jpg</t>
  </si>
  <si>
    <t>192228.jpg</t>
  </si>
  <si>
    <t>192229.jpg</t>
  </si>
  <si>
    <t>192230.jpg</t>
  </si>
  <si>
    <t>192231.jpg</t>
  </si>
  <si>
    <t>192232.jpg</t>
  </si>
  <si>
    <t>192233.jpg</t>
  </si>
  <si>
    <t>192234.jpg</t>
  </si>
  <si>
    <t>192235.jpg</t>
  </si>
  <si>
    <t>192236.jpg</t>
  </si>
  <si>
    <t>192237.jpg</t>
  </si>
  <si>
    <t>192238.jpg</t>
  </si>
  <si>
    <t>192239.jpg</t>
  </si>
  <si>
    <t>192240.jpg</t>
  </si>
  <si>
    <t>192241.jpg</t>
  </si>
  <si>
    <t>192242.jpg</t>
  </si>
  <si>
    <t>192243.jpg</t>
  </si>
  <si>
    <t>192244.jpg</t>
  </si>
  <si>
    <t>192245.jpg</t>
  </si>
  <si>
    <t>192246.jpg</t>
  </si>
  <si>
    <t>192247.jpg</t>
  </si>
  <si>
    <t>192248.jpg</t>
  </si>
  <si>
    <t>192249.jpg</t>
  </si>
  <si>
    <t>192250.jpg</t>
  </si>
  <si>
    <t>192251.jpg</t>
  </si>
  <si>
    <t>192252.jpg</t>
  </si>
  <si>
    <t>192253.jpg</t>
  </si>
  <si>
    <t>192254.jpg</t>
  </si>
  <si>
    <t>192255.jpg</t>
  </si>
  <si>
    <t>192256.jpg</t>
  </si>
  <si>
    <t>192257.jpg</t>
  </si>
  <si>
    <t>192258.jpg</t>
  </si>
  <si>
    <t>192259.jpg</t>
  </si>
  <si>
    <t>192260.jpg</t>
  </si>
  <si>
    <t>192261.jpg</t>
  </si>
  <si>
    <t>192262.jpg</t>
  </si>
  <si>
    <t>192263.jpg</t>
  </si>
  <si>
    <t>192264.jpg</t>
  </si>
  <si>
    <t>192265.jpg</t>
  </si>
  <si>
    <t>192266.jpg</t>
  </si>
  <si>
    <t>192267.jpg</t>
  </si>
  <si>
    <t>192268.jpg</t>
  </si>
  <si>
    <t>192269.jpg</t>
  </si>
  <si>
    <t>192270.jpg</t>
  </si>
  <si>
    <t>192271.jpg</t>
  </si>
  <si>
    <t>192272.jpg</t>
  </si>
  <si>
    <t>192273.jpg</t>
  </si>
  <si>
    <t>192274.jpg</t>
  </si>
  <si>
    <t>192275.jpg</t>
  </si>
  <si>
    <t>192276.jpg</t>
  </si>
  <si>
    <t>192277.jpg</t>
  </si>
  <si>
    <t>192278.jpg</t>
  </si>
  <si>
    <t>192279.jpg</t>
  </si>
  <si>
    <t>192280.jpg</t>
  </si>
  <si>
    <t>192281.jpg</t>
  </si>
  <si>
    <t>192282.jpg</t>
  </si>
  <si>
    <t>192283.jpg</t>
  </si>
  <si>
    <t>192284.jpg</t>
  </si>
  <si>
    <t>192285.jpg</t>
  </si>
  <si>
    <t>192286.jpg</t>
  </si>
  <si>
    <t>192287.jpg</t>
  </si>
  <si>
    <t>192288.jpg</t>
  </si>
  <si>
    <t>192289.jpg</t>
  </si>
  <si>
    <t>192290.jpg</t>
  </si>
  <si>
    <t>192291.jpg</t>
  </si>
  <si>
    <t>192292.jpg</t>
  </si>
  <si>
    <t>192293.jpg</t>
  </si>
  <si>
    <t>192294.jpg</t>
  </si>
  <si>
    <t>192295.jpg</t>
  </si>
  <si>
    <t>192296.jpg</t>
  </si>
  <si>
    <t>192297.jpg</t>
  </si>
  <si>
    <t>192298.jpg</t>
  </si>
  <si>
    <t>192299.jpg</t>
  </si>
  <si>
    <t>192300.jpg</t>
  </si>
  <si>
    <t>192301.jpg</t>
  </si>
  <si>
    <t>192302.jpg</t>
  </si>
  <si>
    <t>192303.jpg</t>
  </si>
  <si>
    <t>192304.jpg</t>
  </si>
  <si>
    <t>192305.jpg</t>
  </si>
  <si>
    <t>192306.jpg</t>
  </si>
  <si>
    <t>192307.jpg</t>
  </si>
  <si>
    <t>192308.jpg</t>
  </si>
  <si>
    <t>192309.jpg</t>
  </si>
  <si>
    <t>192310.jpg</t>
  </si>
  <si>
    <t>192311.jpg</t>
  </si>
  <si>
    <t>192312.jpg</t>
  </si>
  <si>
    <t>192313.jpg</t>
  </si>
  <si>
    <t>192314.jpg</t>
  </si>
  <si>
    <t>192315.jpg</t>
  </si>
  <si>
    <t>192316.jpg</t>
  </si>
  <si>
    <t>192317.jpg</t>
  </si>
  <si>
    <t>192318.jpg</t>
  </si>
  <si>
    <t>192319.jpg</t>
  </si>
  <si>
    <t>192320.jpg</t>
  </si>
  <si>
    <t>192321.jpg</t>
  </si>
  <si>
    <t>192322.jpg</t>
  </si>
  <si>
    <t>192323.jpg</t>
  </si>
  <si>
    <t>192324.jpg</t>
  </si>
  <si>
    <t>192325.jpg</t>
  </si>
  <si>
    <t>192326.jpg</t>
  </si>
  <si>
    <t>192327.jpg</t>
  </si>
  <si>
    <t>192328.jpg</t>
  </si>
  <si>
    <t>192329.jpg</t>
  </si>
  <si>
    <t>192330.jpg</t>
  </si>
  <si>
    <t>192331.jpg</t>
  </si>
  <si>
    <t>192332.jpg</t>
  </si>
  <si>
    <t>192333.jpg</t>
  </si>
  <si>
    <t>192334.jpg</t>
  </si>
  <si>
    <t>192335.jpg</t>
  </si>
  <si>
    <t>192336.jpg</t>
  </si>
  <si>
    <t>192337.jpg</t>
  </si>
  <si>
    <t>192338.jpg</t>
  </si>
  <si>
    <t>192339.jpg</t>
  </si>
  <si>
    <t>192340.jpg</t>
  </si>
  <si>
    <t>192341.jpg</t>
  </si>
  <si>
    <t>192342.jpg</t>
  </si>
  <si>
    <t>192343.jpg</t>
  </si>
  <si>
    <t>192344.jpg</t>
  </si>
  <si>
    <t>192345.jpg</t>
  </si>
  <si>
    <t>192346.jpg</t>
  </si>
  <si>
    <t>192347.jpg</t>
  </si>
  <si>
    <t>192348.jpg</t>
  </si>
  <si>
    <t>192349.jpg</t>
  </si>
  <si>
    <t>192350.jpg</t>
  </si>
  <si>
    <t>192351.jpg</t>
  </si>
  <si>
    <t>192352.jpg</t>
  </si>
  <si>
    <t>192353.jpg</t>
  </si>
  <si>
    <t>192354.jpg</t>
  </si>
  <si>
    <t>192355.jpg</t>
  </si>
  <si>
    <t>192356.jpg</t>
  </si>
  <si>
    <t>192357.jpg</t>
  </si>
  <si>
    <t>192358.jpg</t>
  </si>
  <si>
    <t>192359.jpg</t>
  </si>
  <si>
    <t>192360.jpg</t>
  </si>
  <si>
    <t>192361.jpg</t>
  </si>
  <si>
    <t>192362.jpg</t>
  </si>
  <si>
    <t>192363.jpg</t>
  </si>
  <si>
    <t>192364.jpg</t>
  </si>
  <si>
    <t>192365.jpg</t>
  </si>
  <si>
    <t>192366.jpg</t>
  </si>
  <si>
    <t>192367.jpg</t>
  </si>
  <si>
    <t>192368.jpg</t>
  </si>
  <si>
    <t>192369.jpg</t>
  </si>
  <si>
    <t>192370.jpg</t>
  </si>
  <si>
    <t>192371.jpg</t>
  </si>
  <si>
    <t>192372.jpg</t>
  </si>
  <si>
    <t>192373.jpg</t>
  </si>
  <si>
    <t>192374.jpg</t>
  </si>
  <si>
    <t>192375.jpg</t>
  </si>
  <si>
    <t>192376.jpg</t>
  </si>
  <si>
    <t>192377.jpg</t>
  </si>
  <si>
    <t>192378.jpg</t>
  </si>
  <si>
    <t>192379.jpg</t>
  </si>
  <si>
    <t>192380.jpg</t>
  </si>
  <si>
    <t>192381.jpg</t>
  </si>
  <si>
    <t>192382.jpg</t>
  </si>
  <si>
    <t>192383.jpg</t>
  </si>
  <si>
    <t>192384.jpg</t>
  </si>
  <si>
    <t>192385.jpg</t>
  </si>
  <si>
    <t>192386.jpg</t>
  </si>
  <si>
    <t>192387.jpg</t>
  </si>
  <si>
    <t>192388.jpg</t>
  </si>
  <si>
    <t>192389.jpg</t>
  </si>
  <si>
    <t>192390.jpg</t>
  </si>
  <si>
    <t>192391.jpg</t>
  </si>
  <si>
    <t>192392.jpg</t>
  </si>
  <si>
    <t>192393.jpg</t>
  </si>
  <si>
    <t>192394.jpg</t>
  </si>
  <si>
    <t>192395.jpg</t>
  </si>
  <si>
    <t>192396.jpg</t>
  </si>
  <si>
    <t>192397.jpg</t>
  </si>
  <si>
    <t>192398.jpg</t>
  </si>
  <si>
    <t>192399.jpg</t>
  </si>
  <si>
    <t>192400.jpg</t>
  </si>
  <si>
    <t>192401.jpg</t>
  </si>
  <si>
    <t>192402.jpg</t>
  </si>
  <si>
    <t>192403.jpg</t>
  </si>
  <si>
    <t>192404.jpg</t>
  </si>
  <si>
    <t>192405.jpg</t>
  </si>
  <si>
    <t>192406.jpg</t>
  </si>
  <si>
    <t>192407.jpg</t>
  </si>
  <si>
    <t>192408.jpg</t>
  </si>
  <si>
    <t>192409.jpg</t>
  </si>
  <si>
    <t>192410.jpg</t>
  </si>
  <si>
    <t>192411.jpg</t>
  </si>
  <si>
    <t>192412.jpg</t>
  </si>
  <si>
    <t>192413.jpg</t>
  </si>
  <si>
    <t>192414.jpg</t>
  </si>
  <si>
    <t>192415.jpg</t>
  </si>
  <si>
    <t>192416.jpg</t>
  </si>
  <si>
    <t>192417.jpg</t>
  </si>
  <si>
    <t>192418.jpg</t>
  </si>
  <si>
    <t>192419.jpg</t>
  </si>
  <si>
    <t>192420.jpg</t>
  </si>
  <si>
    <t>192421.jpg</t>
  </si>
  <si>
    <t>192422.jpg</t>
  </si>
  <si>
    <t>192423.jpg</t>
  </si>
  <si>
    <t>192424.jpg</t>
  </si>
  <si>
    <t>192425.jpg</t>
  </si>
  <si>
    <t>192426.jpg</t>
  </si>
  <si>
    <t>192427.jpg</t>
  </si>
  <si>
    <t>192428.jpg</t>
  </si>
  <si>
    <t>192429.jpg</t>
  </si>
  <si>
    <t>192430.jpg</t>
  </si>
  <si>
    <t>192431.jpg</t>
  </si>
  <si>
    <t>192432.jpg</t>
  </si>
  <si>
    <t>192433.jpg</t>
  </si>
  <si>
    <t>192434.jpg</t>
  </si>
  <si>
    <t>192435.jpg</t>
  </si>
  <si>
    <t>192436.jpg</t>
  </si>
  <si>
    <t>192437.jpg</t>
  </si>
  <si>
    <t>192438.jpg</t>
  </si>
  <si>
    <t>192439.jpg</t>
  </si>
  <si>
    <t>192440.jpg</t>
  </si>
  <si>
    <t>192441.jpg</t>
  </si>
  <si>
    <t>192442.jpg</t>
  </si>
  <si>
    <t>192443.jpg</t>
  </si>
  <si>
    <t>192444.jpg</t>
  </si>
  <si>
    <t>192445.jpg</t>
  </si>
  <si>
    <t>192446.jpg</t>
  </si>
  <si>
    <t>192447.jpg</t>
  </si>
  <si>
    <t>192448.jpg</t>
  </si>
  <si>
    <t>192449.jpg</t>
  </si>
  <si>
    <t>192450.jpg</t>
  </si>
  <si>
    <t>192451.jpg</t>
  </si>
  <si>
    <t>192452.jpg</t>
  </si>
  <si>
    <t>192453.jpg</t>
  </si>
  <si>
    <t>192454.jpg</t>
  </si>
  <si>
    <t>192455.jpg</t>
  </si>
  <si>
    <t>192456.jpg</t>
  </si>
  <si>
    <t>192457.jpg</t>
  </si>
  <si>
    <t>192458.jpg</t>
  </si>
  <si>
    <t>192459.jpg</t>
  </si>
  <si>
    <t>192460.jpg</t>
  </si>
  <si>
    <t>192461.jpg</t>
  </si>
  <si>
    <t>192462.jpg</t>
  </si>
  <si>
    <t>192463.jpg</t>
  </si>
  <si>
    <t>192464.jpg</t>
  </si>
  <si>
    <t>192465.jpg</t>
  </si>
  <si>
    <t>192466.jpg</t>
  </si>
  <si>
    <t>192467.jpg</t>
  </si>
  <si>
    <t>192468.jpg</t>
  </si>
  <si>
    <t>192469.jpg</t>
  </si>
  <si>
    <t>192470.jpg</t>
  </si>
  <si>
    <t>192471.jpg</t>
  </si>
  <si>
    <t>192472.jpg</t>
  </si>
  <si>
    <t>192473.jpg</t>
  </si>
  <si>
    <t>192474.jpg</t>
  </si>
  <si>
    <t>192475.jpg</t>
  </si>
  <si>
    <t>192476.jpg</t>
  </si>
  <si>
    <t>192477.jpg</t>
  </si>
  <si>
    <t>192478.jpg</t>
  </si>
  <si>
    <t>192479.jpg</t>
  </si>
  <si>
    <t>192480.jpg</t>
  </si>
  <si>
    <t>192481.jpg</t>
  </si>
  <si>
    <t>192482.jpg</t>
  </si>
  <si>
    <t>192483.jpg</t>
  </si>
  <si>
    <t>192484.jpg</t>
  </si>
  <si>
    <t>192485.jpg</t>
  </si>
  <si>
    <t>192486.jpg</t>
  </si>
  <si>
    <t>192487.jpg</t>
  </si>
  <si>
    <t>192488.jpg</t>
  </si>
  <si>
    <t>192489.jpg</t>
  </si>
  <si>
    <t>192490.jpg</t>
  </si>
  <si>
    <t>192491.jpg</t>
  </si>
  <si>
    <t>192492.jpg</t>
  </si>
  <si>
    <t>192493.jpg</t>
  </si>
  <si>
    <t>192494.jpg</t>
  </si>
  <si>
    <t>192495.jpg</t>
  </si>
  <si>
    <t>192496.jpg</t>
  </si>
  <si>
    <t>192497.jpg</t>
  </si>
  <si>
    <t>192498.jpg</t>
  </si>
  <si>
    <t>192499.jpg</t>
  </si>
  <si>
    <t>192500.jpg</t>
  </si>
  <si>
    <t>192501.jpg</t>
  </si>
  <si>
    <t>192502.jpg</t>
  </si>
  <si>
    <t>192503.jpg</t>
  </si>
  <si>
    <t>192504.jpg</t>
  </si>
  <si>
    <t>192505.jpg</t>
  </si>
  <si>
    <t>192506.jpg</t>
  </si>
  <si>
    <t>192507.jpg</t>
  </si>
  <si>
    <t>192508.jpg</t>
  </si>
  <si>
    <t>192509.jpg</t>
  </si>
  <si>
    <t>192510.jpg</t>
  </si>
  <si>
    <t>192511.jpg</t>
  </si>
  <si>
    <t>192512.jpg</t>
  </si>
  <si>
    <t>192513.jpg</t>
  </si>
  <si>
    <t>192514.jpg</t>
  </si>
  <si>
    <t>192515.jpg</t>
  </si>
  <si>
    <t>192516.jpg</t>
  </si>
  <si>
    <t>192517.jpg</t>
  </si>
  <si>
    <t>192518.jpg</t>
  </si>
  <si>
    <t>192519.jpg</t>
  </si>
  <si>
    <t>192520.jpg</t>
  </si>
  <si>
    <t>192521.jpg</t>
  </si>
  <si>
    <t>192522.jpg</t>
  </si>
  <si>
    <t>192523.jpg</t>
  </si>
  <si>
    <t>192524.jpg</t>
  </si>
  <si>
    <t>192525.jpg</t>
  </si>
  <si>
    <t>192526.jpg</t>
  </si>
  <si>
    <t>192527.jpg</t>
  </si>
  <si>
    <t>192528.jpg</t>
  </si>
  <si>
    <t>192529.jpg</t>
  </si>
  <si>
    <t>192530.jpg</t>
  </si>
  <si>
    <t>192531.jpg</t>
  </si>
  <si>
    <t>192532.jpg</t>
  </si>
  <si>
    <t>192533.jpg</t>
  </si>
  <si>
    <t>192534.jpg</t>
  </si>
  <si>
    <t>192535.jpg</t>
  </si>
  <si>
    <t>192536.jpg</t>
  </si>
  <si>
    <t>192537.jpg</t>
  </si>
  <si>
    <t>192538.jpg</t>
  </si>
  <si>
    <t>192539.jpg</t>
  </si>
  <si>
    <t>192540.jpg</t>
  </si>
  <si>
    <t>192541.jpg</t>
  </si>
  <si>
    <t>192542.jpg</t>
  </si>
  <si>
    <t>192543.jpg</t>
  </si>
  <si>
    <t>192544.jpg</t>
  </si>
  <si>
    <t>192545.jpg</t>
  </si>
  <si>
    <t>192546.jpg</t>
  </si>
  <si>
    <t>192547.jpg</t>
  </si>
  <si>
    <t>192548.jpg</t>
  </si>
  <si>
    <t>192549.jpg</t>
  </si>
  <si>
    <t>192550.jpg</t>
  </si>
  <si>
    <t>192551.jpg</t>
  </si>
  <si>
    <t>192552.jpg</t>
  </si>
  <si>
    <t>192553.jpg</t>
  </si>
  <si>
    <t>192554.jpg</t>
  </si>
  <si>
    <t>192555.jpg</t>
  </si>
  <si>
    <t>192556.jpg</t>
  </si>
  <si>
    <t>192557.jpg</t>
  </si>
  <si>
    <t>192558.jpg</t>
  </si>
  <si>
    <t>192559.jpg</t>
  </si>
  <si>
    <t>192560.jpg</t>
  </si>
  <si>
    <t>192561.jpg</t>
  </si>
  <si>
    <t>192562.jpg</t>
  </si>
  <si>
    <t>192563.jpg</t>
  </si>
  <si>
    <t>192564.jpg</t>
  </si>
  <si>
    <t>192565.jpg</t>
  </si>
  <si>
    <t>192566.jpg</t>
  </si>
  <si>
    <t>192567.jpg</t>
  </si>
  <si>
    <t>192568.jpg</t>
  </si>
  <si>
    <t>192569.jpg</t>
  </si>
  <si>
    <t>192570.jpg</t>
  </si>
  <si>
    <t>192571.jpg</t>
  </si>
  <si>
    <t>192572.jpg</t>
  </si>
  <si>
    <t>192573.jpg</t>
  </si>
  <si>
    <t>192574.jpg</t>
  </si>
  <si>
    <t>192575.jpg</t>
  </si>
  <si>
    <t>192576.jpg</t>
  </si>
  <si>
    <t>192577.jpg</t>
  </si>
  <si>
    <t>192578.jpg</t>
  </si>
  <si>
    <t>192579.jpg</t>
  </si>
  <si>
    <t>192580.jpg</t>
  </si>
  <si>
    <t>192581.jpg</t>
  </si>
  <si>
    <t>192582.jpg</t>
  </si>
  <si>
    <t>192583.jpg</t>
  </si>
  <si>
    <t>192584.jpg</t>
  </si>
  <si>
    <t>192585.jpg</t>
  </si>
  <si>
    <t>192586.jpg</t>
  </si>
  <si>
    <t>192587.jpg</t>
  </si>
  <si>
    <t>192588.jpg</t>
  </si>
  <si>
    <t>192589.jpg</t>
  </si>
  <si>
    <t>192590.jpg</t>
  </si>
  <si>
    <t>192591.jpg</t>
  </si>
  <si>
    <t>192592.jpg</t>
  </si>
  <si>
    <t>192593.jpg</t>
  </si>
  <si>
    <t>192594.jpg</t>
  </si>
  <si>
    <t>192595.jpg</t>
  </si>
  <si>
    <t>192596.jpg</t>
  </si>
  <si>
    <t>192597.jpg</t>
  </si>
  <si>
    <t>192598.jpg</t>
  </si>
  <si>
    <t>192599.jpg</t>
  </si>
  <si>
    <t>192600.jpg</t>
  </si>
  <si>
    <t>192601.jpg</t>
  </si>
  <si>
    <t>192602.jpg</t>
  </si>
  <si>
    <t>192603.jpg</t>
  </si>
  <si>
    <t>192604.jpg</t>
  </si>
  <si>
    <t>192605.jpg</t>
  </si>
  <si>
    <t>192606.jpg</t>
  </si>
  <si>
    <t>192607.jpg</t>
  </si>
  <si>
    <t>192608.jpg</t>
  </si>
  <si>
    <t>192609.jpg</t>
  </si>
  <si>
    <t>192610.jpg</t>
  </si>
  <si>
    <t>192611.jpg</t>
  </si>
  <si>
    <t>192612.jpg</t>
  </si>
  <si>
    <t>192613.jpg</t>
  </si>
  <si>
    <t>192614.jpg</t>
  </si>
  <si>
    <t>192615.jpg</t>
  </si>
  <si>
    <t>192616.jpg</t>
  </si>
  <si>
    <t>192617.jpg</t>
  </si>
  <si>
    <t>192618.jpg</t>
  </si>
  <si>
    <t>192619.jpg</t>
  </si>
  <si>
    <t>192620.jpg</t>
  </si>
  <si>
    <t>192621.jpg</t>
  </si>
  <si>
    <t>192622.jpg</t>
  </si>
  <si>
    <t>192623.jpg</t>
  </si>
  <si>
    <t>192624.jpg</t>
  </si>
  <si>
    <t>192625.jpg</t>
  </si>
  <si>
    <t>192626.jpg</t>
  </si>
  <si>
    <t>192627.jpg</t>
  </si>
  <si>
    <t>192628.jpg</t>
  </si>
  <si>
    <t>192629.jpg</t>
  </si>
  <si>
    <t>192630.jpg</t>
  </si>
  <si>
    <t>192631.jpg</t>
  </si>
  <si>
    <t>192632.jpg</t>
  </si>
  <si>
    <t>192633.jpg</t>
  </si>
  <si>
    <t>192634.jpg</t>
  </si>
  <si>
    <t>192635.jpg</t>
  </si>
  <si>
    <t>192636.jpg</t>
  </si>
  <si>
    <t>192637.jpg</t>
  </si>
  <si>
    <t>192638.jpg</t>
  </si>
  <si>
    <t>192639.jpg</t>
  </si>
  <si>
    <t>192640.jpg</t>
  </si>
  <si>
    <t>192641.jpg</t>
  </si>
  <si>
    <t>192642.jpg</t>
  </si>
  <si>
    <t>192643.jpg</t>
  </si>
  <si>
    <t>192644.jpg</t>
  </si>
  <si>
    <t>192645.jpg</t>
  </si>
  <si>
    <t>192646.jpg</t>
  </si>
  <si>
    <t>192647.jpg</t>
  </si>
  <si>
    <t>192648.jpg</t>
  </si>
  <si>
    <t>192649.jpg</t>
  </si>
  <si>
    <t>192650.jpg</t>
  </si>
  <si>
    <t>192651.jpg</t>
  </si>
  <si>
    <t>192652.jpg</t>
  </si>
  <si>
    <t>192653.jpg</t>
  </si>
  <si>
    <t>192654.jpg</t>
  </si>
  <si>
    <t>192655.jpg</t>
  </si>
  <si>
    <t>192656.jpg</t>
  </si>
  <si>
    <t>192657.jpg</t>
  </si>
  <si>
    <t>192658.jpg</t>
  </si>
  <si>
    <t>192659.jpg</t>
  </si>
  <si>
    <t>192660.jpg</t>
  </si>
  <si>
    <t>192661.jpg</t>
  </si>
  <si>
    <t>192662.jpg</t>
  </si>
  <si>
    <t>192663.jpg</t>
  </si>
  <si>
    <t>192664.jpg</t>
  </si>
  <si>
    <t>192665.jpg</t>
  </si>
  <si>
    <t>192666.jpg</t>
  </si>
  <si>
    <t>192667.jpg</t>
  </si>
  <si>
    <t>192668.jpg</t>
  </si>
  <si>
    <t>192669.jpg</t>
  </si>
  <si>
    <t>192670.jpg</t>
  </si>
  <si>
    <t>192671.jpg</t>
  </si>
  <si>
    <t>192672.jpg</t>
  </si>
  <si>
    <t>192673.jpg</t>
  </si>
  <si>
    <t>192674.jpg</t>
  </si>
  <si>
    <t>192675.jpg</t>
  </si>
  <si>
    <t>192676.jpg</t>
  </si>
  <si>
    <t>192677.jpg</t>
  </si>
  <si>
    <t>192678.jpg</t>
  </si>
  <si>
    <t>192679.jpg</t>
  </si>
  <si>
    <t>192680.jpg</t>
  </si>
  <si>
    <t>192681.jpg</t>
  </si>
  <si>
    <t>192682.jpg</t>
  </si>
  <si>
    <t>192683.jpg</t>
  </si>
  <si>
    <t>192684.jpg</t>
  </si>
  <si>
    <t>192685.jpg</t>
  </si>
  <si>
    <t>192686.jpg</t>
  </si>
  <si>
    <t>192687.jpg</t>
  </si>
  <si>
    <t>192688.jpg</t>
  </si>
  <si>
    <t>192689.jpg</t>
  </si>
  <si>
    <t>192690.jpg</t>
  </si>
  <si>
    <t>192691.jpg</t>
  </si>
  <si>
    <t>192692.jpg</t>
  </si>
  <si>
    <t>192693.jpg</t>
  </si>
  <si>
    <t>192694.jpg</t>
  </si>
  <si>
    <t>192695.jpg</t>
  </si>
  <si>
    <t>192696.jpg</t>
  </si>
  <si>
    <t>192697.jpg</t>
  </si>
  <si>
    <t>192698.jpg</t>
  </si>
  <si>
    <t>192699.jpg</t>
  </si>
  <si>
    <t>192700.jpg</t>
  </si>
  <si>
    <t>192701.jpg</t>
  </si>
  <si>
    <t>192702.jpg</t>
  </si>
  <si>
    <t>192703.jpg</t>
  </si>
  <si>
    <t>192704.jpg</t>
  </si>
  <si>
    <t>192705.jpg</t>
  </si>
  <si>
    <t>192706.jpg</t>
  </si>
  <si>
    <t>192707.jpg</t>
  </si>
  <si>
    <t>192708.jpg</t>
  </si>
  <si>
    <t>192709.jpg</t>
  </si>
  <si>
    <t>192710.jpg</t>
  </si>
  <si>
    <t>192711.jpg</t>
  </si>
  <si>
    <t>192712.jpg</t>
  </si>
  <si>
    <t>192713.jpg</t>
  </si>
  <si>
    <t>192714.jpg</t>
  </si>
  <si>
    <t>192715.jpg</t>
  </si>
  <si>
    <t>192716.jpg</t>
  </si>
  <si>
    <t>192717.jpg</t>
  </si>
  <si>
    <t>192718.jpg</t>
  </si>
  <si>
    <t>192719.jpg</t>
  </si>
  <si>
    <t>192720.jpg</t>
  </si>
  <si>
    <t>192721.jpg</t>
  </si>
  <si>
    <t>192722.jpg</t>
  </si>
  <si>
    <t>192723.jpg</t>
  </si>
  <si>
    <t>192724.jpg</t>
  </si>
  <si>
    <t>192725.jpg</t>
  </si>
  <si>
    <t>192726.jpg</t>
  </si>
  <si>
    <t>192727.jpg</t>
  </si>
  <si>
    <t>192728.jpg</t>
  </si>
  <si>
    <t>192729.jpg</t>
  </si>
  <si>
    <t>192730.jpg</t>
  </si>
  <si>
    <t>192731.jpg</t>
  </si>
  <si>
    <t>192732.jpg</t>
  </si>
  <si>
    <t>192733.jpg</t>
  </si>
  <si>
    <t>192734.jpg</t>
  </si>
  <si>
    <t>192735.jpg</t>
  </si>
  <si>
    <t>192736.jpg</t>
  </si>
  <si>
    <t>192737.jpg</t>
  </si>
  <si>
    <t>192738.jpg</t>
  </si>
  <si>
    <t>192739.jpg</t>
  </si>
  <si>
    <t>192740.jpg</t>
  </si>
  <si>
    <t>192741.jpg</t>
  </si>
  <si>
    <t>192742.jpg</t>
  </si>
  <si>
    <t>192743.jpg</t>
  </si>
  <si>
    <t>192744.jpg</t>
  </si>
  <si>
    <t>192745.jpg</t>
  </si>
  <si>
    <t>192746.jpg</t>
  </si>
  <si>
    <t>192747.jpg</t>
  </si>
  <si>
    <t>192748.jpg</t>
  </si>
  <si>
    <t>192749.jpg</t>
  </si>
  <si>
    <t>192750.jpg</t>
  </si>
  <si>
    <t>192751.jpg</t>
  </si>
  <si>
    <t>192752.jpg</t>
  </si>
  <si>
    <t>192753.jpg</t>
  </si>
  <si>
    <t>192754.jpg</t>
  </si>
  <si>
    <t>192755.jpg</t>
  </si>
  <si>
    <t>192756.jpg</t>
  </si>
  <si>
    <t>192757.jpg</t>
  </si>
  <si>
    <t>192758.jpg</t>
  </si>
  <si>
    <t>192759.jpg</t>
  </si>
  <si>
    <t>192760.jpg</t>
  </si>
  <si>
    <t>192761.jpg</t>
  </si>
  <si>
    <t>192762.jpg</t>
  </si>
  <si>
    <t>192763.jpg</t>
  </si>
  <si>
    <t>192764.jpg</t>
  </si>
  <si>
    <t>192765.jpg</t>
  </si>
  <si>
    <t>192766.jpg</t>
  </si>
  <si>
    <t>192767.jpg</t>
  </si>
  <si>
    <t>192768.jpg</t>
  </si>
  <si>
    <t>192769.jpg</t>
  </si>
  <si>
    <t>192770.jpg</t>
  </si>
  <si>
    <t>192771.jpg</t>
  </si>
  <si>
    <t>192772.jpg</t>
  </si>
  <si>
    <t>192773.jpg</t>
  </si>
  <si>
    <t>192774.jpg</t>
  </si>
  <si>
    <t>192775.jpg</t>
  </si>
  <si>
    <t>192776.jpg</t>
  </si>
  <si>
    <t>192777.jpg</t>
  </si>
  <si>
    <t>192778.jpg</t>
  </si>
  <si>
    <t>192779.jpg</t>
  </si>
  <si>
    <t>192780.jpg</t>
  </si>
  <si>
    <t>192781.jpg</t>
  </si>
  <si>
    <t>192782.jpg</t>
  </si>
  <si>
    <t>192783.jpg</t>
  </si>
  <si>
    <t>192784.jpg</t>
  </si>
  <si>
    <t>192785.jpg</t>
  </si>
  <si>
    <t>192786.jpg</t>
  </si>
  <si>
    <t>192787.jpg</t>
  </si>
  <si>
    <t>192788.jpg</t>
  </si>
  <si>
    <t>192789.jpg</t>
  </si>
  <si>
    <t>192790.jpg</t>
  </si>
  <si>
    <t>192791.jpg</t>
  </si>
  <si>
    <t>192792.jpg</t>
  </si>
  <si>
    <t>192793.jpg</t>
  </si>
  <si>
    <t>192794.jpg</t>
  </si>
  <si>
    <t>192795.jpg</t>
  </si>
  <si>
    <t>192796.jpg</t>
  </si>
  <si>
    <t>192797.jpg</t>
  </si>
  <si>
    <t>192798.jpg</t>
  </si>
  <si>
    <t>192799.jpg</t>
  </si>
  <si>
    <t>192800.jpg</t>
  </si>
  <si>
    <t>192801.jpg</t>
  </si>
  <si>
    <t>192802.jpg</t>
  </si>
  <si>
    <t>192803.jpg</t>
  </si>
  <si>
    <t>192804.jpg</t>
  </si>
  <si>
    <t>192805.jpg</t>
  </si>
  <si>
    <t>192806.jpg</t>
  </si>
  <si>
    <t>192807.jpg</t>
  </si>
  <si>
    <t>192808.jpg</t>
  </si>
  <si>
    <t>192809.jpg</t>
  </si>
  <si>
    <t>192810.jpg</t>
  </si>
  <si>
    <t>192811.jpg</t>
  </si>
  <si>
    <t>192812.jpg</t>
  </si>
  <si>
    <t>192813.jpg</t>
  </si>
  <si>
    <t>192814.jpg</t>
  </si>
  <si>
    <t>192815.jpg</t>
  </si>
  <si>
    <t>192816.jpg</t>
  </si>
  <si>
    <t>192817.jpg</t>
  </si>
  <si>
    <t>192818.jpg</t>
  </si>
  <si>
    <t>192819.jpg</t>
  </si>
  <si>
    <t>192820.jpg</t>
  </si>
  <si>
    <t>192821.jpg</t>
  </si>
  <si>
    <t>192822.jpg</t>
  </si>
  <si>
    <t>192823.jpg</t>
  </si>
  <si>
    <t>192824.jpg</t>
  </si>
  <si>
    <t>192825.jpg</t>
  </si>
  <si>
    <t>192826.jpg</t>
  </si>
  <si>
    <t>192827.jpg</t>
  </si>
  <si>
    <t>192828.jpg</t>
  </si>
  <si>
    <t>192829.jpg</t>
  </si>
  <si>
    <t>192830.jpg</t>
  </si>
  <si>
    <t>192831.jpg</t>
  </si>
  <si>
    <t>192832.jpg</t>
  </si>
  <si>
    <t>192833.jpg</t>
  </si>
  <si>
    <t>192834.jpg</t>
  </si>
  <si>
    <t>192835.jpg</t>
  </si>
  <si>
    <t>192836.jpg</t>
  </si>
  <si>
    <t>192837.jpg</t>
  </si>
  <si>
    <t>192838.jpg</t>
  </si>
  <si>
    <t>192839.jpg</t>
  </si>
  <si>
    <t>192840.jpg</t>
  </si>
  <si>
    <t>192841.jpg</t>
  </si>
  <si>
    <t>192842.jpg</t>
  </si>
  <si>
    <t>192843.jpg</t>
  </si>
  <si>
    <t>192844.jpg</t>
  </si>
  <si>
    <t>192845.jpg</t>
  </si>
  <si>
    <t>192846.jpg</t>
  </si>
  <si>
    <t>192847.jpg</t>
  </si>
  <si>
    <t>192848.jpg</t>
  </si>
  <si>
    <t>192849.jpg</t>
  </si>
  <si>
    <t>192850.jpg</t>
  </si>
  <si>
    <t>192851.jpg</t>
  </si>
  <si>
    <t>192852.jpg</t>
  </si>
  <si>
    <t>192853.jpg</t>
  </si>
  <si>
    <t>192854.jpg</t>
  </si>
  <si>
    <t>192855.jpg</t>
  </si>
  <si>
    <t>192856.jpg</t>
  </si>
  <si>
    <t>192857.jpg</t>
  </si>
  <si>
    <t>192858.jpg</t>
  </si>
  <si>
    <t>192859.jpg</t>
  </si>
  <si>
    <t>192860.jpg</t>
  </si>
  <si>
    <t>192861.jpg</t>
  </si>
  <si>
    <t>192862.jpg</t>
  </si>
  <si>
    <t>192863.jpg</t>
  </si>
  <si>
    <t>192864.jpg</t>
  </si>
  <si>
    <t>192865.jpg</t>
  </si>
  <si>
    <t>192866.jpg</t>
  </si>
  <si>
    <t>192867.jpg</t>
  </si>
  <si>
    <t>192868.jpg</t>
  </si>
  <si>
    <t>192869.jpg</t>
  </si>
  <si>
    <t>192870.jpg</t>
  </si>
  <si>
    <t>192871.jpg</t>
  </si>
  <si>
    <t>192872.jpg</t>
  </si>
  <si>
    <t>192873.jpg</t>
  </si>
  <si>
    <t>192874.jpg</t>
  </si>
  <si>
    <t>192875.jpg</t>
  </si>
  <si>
    <t>192876.jpg</t>
  </si>
  <si>
    <t>192877.jpg</t>
  </si>
  <si>
    <t>192878.jpg</t>
  </si>
  <si>
    <t>192879.jpg</t>
  </si>
  <si>
    <t>192880.jpg</t>
  </si>
  <si>
    <t>192881.jpg</t>
  </si>
  <si>
    <t>192882.jpg</t>
  </si>
  <si>
    <t>192883.jpg</t>
  </si>
  <si>
    <t>192884.jpg</t>
  </si>
  <si>
    <t>192885.jpg</t>
  </si>
  <si>
    <t>192886.jpg</t>
  </si>
  <si>
    <t>192887.jpg</t>
  </si>
  <si>
    <t>192888.jpg</t>
  </si>
  <si>
    <t>192889.jpg</t>
  </si>
  <si>
    <t>192890.jpg</t>
  </si>
  <si>
    <t>192891.jpg</t>
  </si>
  <si>
    <t>192892.jpg</t>
  </si>
  <si>
    <t>192893.jpg</t>
  </si>
  <si>
    <t>192894.jpg</t>
  </si>
  <si>
    <t>192895.jpg</t>
  </si>
  <si>
    <t>192896.jpg</t>
  </si>
  <si>
    <t>192897.jpg</t>
  </si>
  <si>
    <t>192898.jpg</t>
  </si>
  <si>
    <t>192899.jpg</t>
  </si>
  <si>
    <t>192900.jpg</t>
  </si>
  <si>
    <t>192901.jpg</t>
  </si>
  <si>
    <t>192902.jpg</t>
  </si>
  <si>
    <t>192903.jpg</t>
  </si>
  <si>
    <t>192904.jpg</t>
  </si>
  <si>
    <t>192905.jpg</t>
  </si>
  <si>
    <t>192906.jpg</t>
  </si>
  <si>
    <t>192907.jpg</t>
  </si>
  <si>
    <t>192908.jpg</t>
  </si>
  <si>
    <t>192909.jpg</t>
  </si>
  <si>
    <t>192910.jpg</t>
  </si>
  <si>
    <t>192911.jpg</t>
  </si>
  <si>
    <t>192912.jpg</t>
  </si>
  <si>
    <t>192913.jpg</t>
  </si>
  <si>
    <t>192914.jpg</t>
  </si>
  <si>
    <t>192915.jpg</t>
  </si>
  <si>
    <t>192916.jpg</t>
  </si>
  <si>
    <t>192917.jpg</t>
  </si>
  <si>
    <t>192918.jpg</t>
  </si>
  <si>
    <t>192919.jpg</t>
  </si>
  <si>
    <t>192920.jpg</t>
  </si>
  <si>
    <t>192921.jpg</t>
  </si>
  <si>
    <t>192922.jpg</t>
  </si>
  <si>
    <t>192923.jpg</t>
  </si>
  <si>
    <t>192924.jpg</t>
  </si>
  <si>
    <t>192925.jpg</t>
  </si>
  <si>
    <t>192926.jpg</t>
  </si>
  <si>
    <t>192927.jpg</t>
  </si>
  <si>
    <t>192928.jpg</t>
  </si>
  <si>
    <t>192929.jpg</t>
  </si>
  <si>
    <t>192930.jpg</t>
  </si>
  <si>
    <t>192931.jpg</t>
  </si>
  <si>
    <t>192932.jpg</t>
  </si>
  <si>
    <t>192933.jpg</t>
  </si>
  <si>
    <t>192934.jpg</t>
  </si>
  <si>
    <t>192935.jpg</t>
  </si>
  <si>
    <t>192936.jpg</t>
  </si>
  <si>
    <t>192937.jpg</t>
  </si>
  <si>
    <t>192938.jpg</t>
  </si>
  <si>
    <t>192939.jpg</t>
  </si>
  <si>
    <t>192940.jpg</t>
  </si>
  <si>
    <t>192941.jpg</t>
  </si>
  <si>
    <t>192942.jpg</t>
  </si>
  <si>
    <t>192943.jpg</t>
  </si>
  <si>
    <t>192944.jpg</t>
  </si>
  <si>
    <t>192945.jpg</t>
  </si>
  <si>
    <t>192946.jpg</t>
  </si>
  <si>
    <t>192947.jpg</t>
  </si>
  <si>
    <t>192948.jpg</t>
  </si>
  <si>
    <t>192949.jpg</t>
  </si>
  <si>
    <t>192950.jpg</t>
  </si>
  <si>
    <t>192951.jpg</t>
  </si>
  <si>
    <t>192952.jpg</t>
  </si>
  <si>
    <t>192953.jpg</t>
  </si>
  <si>
    <t>192954.jpg</t>
  </si>
  <si>
    <t>192955.jpg</t>
  </si>
  <si>
    <t>192956.jpg</t>
  </si>
  <si>
    <t>192957.jpg</t>
  </si>
  <si>
    <t>192958.jpg</t>
  </si>
  <si>
    <t>192959.jpg</t>
  </si>
  <si>
    <t>192960.jpg</t>
  </si>
  <si>
    <t>192961.jpg</t>
  </si>
  <si>
    <t>192962.jpg</t>
  </si>
  <si>
    <t>192963.jpg</t>
  </si>
  <si>
    <t>192964.jpg</t>
  </si>
  <si>
    <t>192965.jpg</t>
  </si>
  <si>
    <t>192966.jpg</t>
  </si>
  <si>
    <t>192967.jpg</t>
  </si>
  <si>
    <t>192968.jpg</t>
  </si>
  <si>
    <t>192969.jpg</t>
  </si>
  <si>
    <t>192970.jpg</t>
  </si>
  <si>
    <t>192971.jpg</t>
  </si>
  <si>
    <t>192972.jpg</t>
  </si>
  <si>
    <t>192973.jpg</t>
  </si>
  <si>
    <t>192974.jpg</t>
  </si>
  <si>
    <t>192975.jpg</t>
  </si>
  <si>
    <t>192976.jpg</t>
  </si>
  <si>
    <t>192977.jpg</t>
  </si>
  <si>
    <t>192978.jpg</t>
  </si>
  <si>
    <t>192979.jpg</t>
  </si>
  <si>
    <t>192980.jpg</t>
  </si>
  <si>
    <t>192981.jpg</t>
  </si>
  <si>
    <t>192982.jpg</t>
  </si>
  <si>
    <t>192983.jpg</t>
  </si>
  <si>
    <t>192984.jpg</t>
  </si>
  <si>
    <t>192985.jpg</t>
  </si>
  <si>
    <t>192986.jpg</t>
  </si>
  <si>
    <t>192987.jpg</t>
  </si>
  <si>
    <t>192988.jpg</t>
  </si>
  <si>
    <t>192989.jpg</t>
  </si>
  <si>
    <t>192990.jpg</t>
  </si>
  <si>
    <t>192991.jpg</t>
  </si>
  <si>
    <t>192992.jpg</t>
  </si>
  <si>
    <t>192993.jpg</t>
  </si>
  <si>
    <t>192994.jpg</t>
  </si>
  <si>
    <t>192995.jpg</t>
  </si>
  <si>
    <t>192996.jpg</t>
  </si>
  <si>
    <t>192997.jpg</t>
  </si>
  <si>
    <t>192998.jpg</t>
  </si>
  <si>
    <t>192999.jpg</t>
  </si>
  <si>
    <t>193000.jpg</t>
  </si>
  <si>
    <t>193001.jpg</t>
  </si>
  <si>
    <t>193002.jpg</t>
  </si>
  <si>
    <t>193003.jpg</t>
  </si>
  <si>
    <t>193004.jpg</t>
  </si>
  <si>
    <t>193005.jpg</t>
  </si>
  <si>
    <t>193006.jpg</t>
  </si>
  <si>
    <t>193007.jpg</t>
  </si>
  <si>
    <t>193008.jpg</t>
  </si>
  <si>
    <t>193009.jpg</t>
  </si>
  <si>
    <t>193010.jpg</t>
  </si>
  <si>
    <t>193011.jpg</t>
  </si>
  <si>
    <t>193012.jpg</t>
  </si>
  <si>
    <t>193013.jpg</t>
  </si>
  <si>
    <t>193014.jpg</t>
  </si>
  <si>
    <t>193015.jpg</t>
  </si>
  <si>
    <t>193016.jpg</t>
  </si>
  <si>
    <t>193017.jpg</t>
  </si>
  <si>
    <t>193018.jpg</t>
  </si>
  <si>
    <t>193019.jpg</t>
  </si>
  <si>
    <t>193020.jpg</t>
  </si>
  <si>
    <t>193021.jpg</t>
  </si>
  <si>
    <t>193022.jpg</t>
  </si>
  <si>
    <t>193023.jpg</t>
  </si>
  <si>
    <t>193024.jpg</t>
  </si>
  <si>
    <t>193025.jpg</t>
  </si>
  <si>
    <t>193026.jpg</t>
  </si>
  <si>
    <t>193027.jpg</t>
  </si>
  <si>
    <t>193028.jpg</t>
  </si>
  <si>
    <t>193029.jpg</t>
  </si>
  <si>
    <t>193030.jpg</t>
  </si>
  <si>
    <t>193031.jpg</t>
  </si>
  <si>
    <t>193032.jpg</t>
  </si>
  <si>
    <t>193033.jpg</t>
  </si>
  <si>
    <t>193034.jpg</t>
  </si>
  <si>
    <t>193035.jpg</t>
  </si>
  <si>
    <t>193036.jpg</t>
  </si>
  <si>
    <t>193037.jpg</t>
  </si>
  <si>
    <t>193038.jpg</t>
  </si>
  <si>
    <t>193039.jpg</t>
  </si>
  <si>
    <t>193040.jpg</t>
  </si>
  <si>
    <t>193041.jpg</t>
  </si>
  <si>
    <t>193042.jpg</t>
  </si>
  <si>
    <t>193043.jpg</t>
  </si>
  <si>
    <t>193044.jpg</t>
  </si>
  <si>
    <t>193045.jpg</t>
  </si>
  <si>
    <t>193046.jpg</t>
  </si>
  <si>
    <t>193047.jpg</t>
  </si>
  <si>
    <t>193048.jpg</t>
  </si>
  <si>
    <t>193049.jpg</t>
  </si>
  <si>
    <t>193050.jpg</t>
  </si>
  <si>
    <t>193051.jpg</t>
  </si>
  <si>
    <t>193052.jpg</t>
  </si>
  <si>
    <t>193053.jpg</t>
  </si>
  <si>
    <t>193054.jpg</t>
  </si>
  <si>
    <t>193055.jpg</t>
  </si>
  <si>
    <t>193056.jpg</t>
  </si>
  <si>
    <t>193057.jpg</t>
  </si>
  <si>
    <t>193058.jpg</t>
  </si>
  <si>
    <t>193059.jpg</t>
  </si>
  <si>
    <t>193060.jpg</t>
  </si>
  <si>
    <t>193061.jpg</t>
  </si>
  <si>
    <t>193062.jpg</t>
  </si>
  <si>
    <t>193063.jpg</t>
  </si>
  <si>
    <t>193064.jpg</t>
  </si>
  <si>
    <t>193065.jpg</t>
  </si>
  <si>
    <t>193066.jpg</t>
  </si>
  <si>
    <t>193067.jpg</t>
  </si>
  <si>
    <t>193068.jpg</t>
  </si>
  <si>
    <t>193069.jpg</t>
  </si>
  <si>
    <t>193070.jpg</t>
  </si>
  <si>
    <t>193071.jpg</t>
  </si>
  <si>
    <t>193072.jpg</t>
  </si>
  <si>
    <t>193073.jpg</t>
  </si>
  <si>
    <t>193074.jpg</t>
  </si>
  <si>
    <t>193075.jpg</t>
  </si>
  <si>
    <t>193076.jpg</t>
  </si>
  <si>
    <t>193077.jpg</t>
  </si>
  <si>
    <t>193078.jpg</t>
  </si>
  <si>
    <t>193079.jpg</t>
  </si>
  <si>
    <t>193080.jpg</t>
  </si>
  <si>
    <t>193081.jpg</t>
  </si>
  <si>
    <t>193082.jpg</t>
  </si>
  <si>
    <t>193083.jpg</t>
  </si>
  <si>
    <t>193084.jpg</t>
  </si>
  <si>
    <t>193085.jpg</t>
  </si>
  <si>
    <t>193086.jpg</t>
  </si>
  <si>
    <t>193087.jpg</t>
  </si>
  <si>
    <t>193088.jpg</t>
  </si>
  <si>
    <t>193089.jpg</t>
  </si>
  <si>
    <t>193090.jpg</t>
  </si>
  <si>
    <t>193091.jpg</t>
  </si>
  <si>
    <t>193092.jpg</t>
  </si>
  <si>
    <t>193093.jpg</t>
  </si>
  <si>
    <t>193094.jpg</t>
  </si>
  <si>
    <t>193095.jpg</t>
  </si>
  <si>
    <t>193096.jpg</t>
  </si>
  <si>
    <t>193097.jpg</t>
  </si>
  <si>
    <t>193098.jpg</t>
  </si>
  <si>
    <t>193099.jpg</t>
  </si>
  <si>
    <t>193100.jpg</t>
  </si>
  <si>
    <t>193101.jpg</t>
  </si>
  <si>
    <t>193102.jpg</t>
  </si>
  <si>
    <t>193103.jpg</t>
  </si>
  <si>
    <t>193104.jpg</t>
  </si>
  <si>
    <t>193105.jpg</t>
  </si>
  <si>
    <t>193106.jpg</t>
  </si>
  <si>
    <t>193107.jpg</t>
  </si>
  <si>
    <t>193108.jpg</t>
  </si>
  <si>
    <t>193109.jpg</t>
  </si>
  <si>
    <t>193110.jpg</t>
  </si>
  <si>
    <t>193111.jpg</t>
  </si>
  <si>
    <t>193112.jpg</t>
  </si>
  <si>
    <t>193113.jpg</t>
  </si>
  <si>
    <t>193114.jpg</t>
  </si>
  <si>
    <t>193115.jpg</t>
  </si>
  <si>
    <t>193116.jpg</t>
  </si>
  <si>
    <t>193117.jpg</t>
  </si>
  <si>
    <t>193118.jpg</t>
  </si>
  <si>
    <t>193119.jpg</t>
  </si>
  <si>
    <t>193120.jpg</t>
  </si>
  <si>
    <t>193121.jpg</t>
  </si>
  <si>
    <t>193122.jpg</t>
  </si>
  <si>
    <t>193123.jpg</t>
  </si>
  <si>
    <t>193124.jpg</t>
  </si>
  <si>
    <t>193125.jpg</t>
  </si>
  <si>
    <t>193126.jpg</t>
  </si>
  <si>
    <t>193127.jpg</t>
  </si>
  <si>
    <t>193128.jpg</t>
  </si>
  <si>
    <t>193129.jpg</t>
  </si>
  <si>
    <t>193130.jpg</t>
  </si>
  <si>
    <t>193131.jpg</t>
  </si>
  <si>
    <t>193132.jpg</t>
  </si>
  <si>
    <t>193133.jpg</t>
  </si>
  <si>
    <t>193134.jpg</t>
  </si>
  <si>
    <t>193135.jpg</t>
  </si>
  <si>
    <t>193136.jpg</t>
  </si>
  <si>
    <t>193137.jpg</t>
  </si>
  <si>
    <t>193138.jpg</t>
  </si>
  <si>
    <t>193139.jpg</t>
  </si>
  <si>
    <t>193140.jpg</t>
  </si>
  <si>
    <t>193141.jpg</t>
  </si>
  <si>
    <t>193142.jpg</t>
  </si>
  <si>
    <t>193143.jpg</t>
  </si>
  <si>
    <t>193144.jpg</t>
  </si>
  <si>
    <t>193145.jpg</t>
  </si>
  <si>
    <t>193146.jpg</t>
  </si>
  <si>
    <t>193147.jpg</t>
  </si>
  <si>
    <t>193148.jpg</t>
  </si>
  <si>
    <t>193149.jpg</t>
  </si>
  <si>
    <t>193150.jpg</t>
  </si>
  <si>
    <t>193151.jpg</t>
  </si>
  <si>
    <t>193152.jpg</t>
  </si>
  <si>
    <t>193153.jpg</t>
  </si>
  <si>
    <t>193154.jpg</t>
  </si>
  <si>
    <t>193155.jpg</t>
  </si>
  <si>
    <t>193156.jpg</t>
  </si>
  <si>
    <t>193157.jpg</t>
  </si>
  <si>
    <t>193158.jpg</t>
  </si>
  <si>
    <t>193159.jpg</t>
  </si>
  <si>
    <t>193160.jpg</t>
  </si>
  <si>
    <t>193161.jpg</t>
  </si>
  <si>
    <t>193162.jpg</t>
  </si>
  <si>
    <t>193163.jpg</t>
  </si>
  <si>
    <t>193164.jpg</t>
  </si>
  <si>
    <t>193165.jpg</t>
  </si>
  <si>
    <t>193166.jpg</t>
  </si>
  <si>
    <t>193167.jpg</t>
  </si>
  <si>
    <t>193168.jpg</t>
  </si>
  <si>
    <t>193169.jpg</t>
  </si>
  <si>
    <t>193170.jpg</t>
  </si>
  <si>
    <t>193171.jpg</t>
  </si>
  <si>
    <t>193172.jpg</t>
  </si>
  <si>
    <t>193173.jpg</t>
  </si>
  <si>
    <t>193174.jpg</t>
  </si>
  <si>
    <t>193175.jpg</t>
  </si>
  <si>
    <t>193176.jpg</t>
  </si>
  <si>
    <t>193177.jpg</t>
  </si>
  <si>
    <t>193178.jpg</t>
  </si>
  <si>
    <t>193179.jpg</t>
  </si>
  <si>
    <t>193180.jpg</t>
  </si>
  <si>
    <t>193181.jpg</t>
  </si>
  <si>
    <t>193182.jpg</t>
  </si>
  <si>
    <t>193183.jpg</t>
  </si>
  <si>
    <t>193184.jpg</t>
  </si>
  <si>
    <t>193185.jpg</t>
  </si>
  <si>
    <t>193186.jpg</t>
  </si>
  <si>
    <t>193187.jpg</t>
  </si>
  <si>
    <t>193188.jpg</t>
  </si>
  <si>
    <t>193189.jpg</t>
  </si>
  <si>
    <t>193190.jpg</t>
  </si>
  <si>
    <t>193191.jpg</t>
  </si>
  <si>
    <t>193192.jpg</t>
  </si>
  <si>
    <t>193193.jpg</t>
  </si>
  <si>
    <t>193194.jpg</t>
  </si>
  <si>
    <t>193195.jpg</t>
  </si>
  <si>
    <t>193196.jpg</t>
  </si>
  <si>
    <t>193197.jpg</t>
  </si>
  <si>
    <t>193198.jpg</t>
  </si>
  <si>
    <t>193199.jpg</t>
  </si>
  <si>
    <t>193200.jpg</t>
  </si>
  <si>
    <t>193201.jpg</t>
  </si>
  <si>
    <t>193202.jpg</t>
  </si>
  <si>
    <t>193203.jpg</t>
  </si>
  <si>
    <t>193204.jpg</t>
  </si>
  <si>
    <t>193205.jpg</t>
  </si>
  <si>
    <t>193206.jpg</t>
  </si>
  <si>
    <t>193207.jpg</t>
  </si>
  <si>
    <t>193208.jpg</t>
  </si>
  <si>
    <t>193209.jpg</t>
  </si>
  <si>
    <t>193210.jpg</t>
  </si>
  <si>
    <t>193211.jpg</t>
  </si>
  <si>
    <t>193212.jpg</t>
  </si>
  <si>
    <t>193213.jpg</t>
  </si>
  <si>
    <t>193214.jpg</t>
  </si>
  <si>
    <t>193215.jpg</t>
  </si>
  <si>
    <t>193216.jpg</t>
  </si>
  <si>
    <t>193217.jpg</t>
  </si>
  <si>
    <t>193218.jpg</t>
  </si>
  <si>
    <t>193219.jpg</t>
  </si>
  <si>
    <t>193220.jpg</t>
  </si>
  <si>
    <t>193221.jpg</t>
  </si>
  <si>
    <t>193222.jpg</t>
  </si>
  <si>
    <t>193223.jpg</t>
  </si>
  <si>
    <t>193224.jpg</t>
  </si>
  <si>
    <t>193225.jpg</t>
  </si>
  <si>
    <t>193226.jpg</t>
  </si>
  <si>
    <t>193227.jpg</t>
  </si>
  <si>
    <t>193228.jpg</t>
  </si>
  <si>
    <t>193229.jpg</t>
  </si>
  <si>
    <t>193230.jpg</t>
  </si>
  <si>
    <t>193231.jpg</t>
  </si>
  <si>
    <t>193232.jpg</t>
  </si>
  <si>
    <t>193233.jpg</t>
  </si>
  <si>
    <t>193234.jpg</t>
  </si>
  <si>
    <t>193235.jpg</t>
  </si>
  <si>
    <t>193236.jpg</t>
  </si>
  <si>
    <t>193237.jpg</t>
  </si>
  <si>
    <t>193238.jpg</t>
  </si>
  <si>
    <t>193239.jpg</t>
  </si>
  <si>
    <t>193240.jpg</t>
  </si>
  <si>
    <t>193241.jpg</t>
  </si>
  <si>
    <t>193242.jpg</t>
  </si>
  <si>
    <t>193243.jpg</t>
  </si>
  <si>
    <t>193244.jpg</t>
  </si>
  <si>
    <t>193245.jpg</t>
  </si>
  <si>
    <t>193246.jpg</t>
  </si>
  <si>
    <t>193247.jpg</t>
  </si>
  <si>
    <t>193248.jpg</t>
  </si>
  <si>
    <t>193249.jpg</t>
  </si>
  <si>
    <t>193250.jpg</t>
  </si>
  <si>
    <t>193251.jpg</t>
  </si>
  <si>
    <t>193252.jpg</t>
  </si>
  <si>
    <t>193253.jpg</t>
  </si>
  <si>
    <t>193254.jpg</t>
  </si>
  <si>
    <t>193255.jpg</t>
  </si>
  <si>
    <t>193256.jpg</t>
  </si>
  <si>
    <t>193257.jpg</t>
  </si>
  <si>
    <t>193258.jpg</t>
  </si>
  <si>
    <t>193259.jpg</t>
  </si>
  <si>
    <t>193260.jpg</t>
  </si>
  <si>
    <t>193261.jpg</t>
  </si>
  <si>
    <t>193262.jpg</t>
  </si>
  <si>
    <t>193263.jpg</t>
  </si>
  <si>
    <t>193264.jpg</t>
  </si>
  <si>
    <t>193265.jpg</t>
  </si>
  <si>
    <t>193266.jpg</t>
  </si>
  <si>
    <t>193267.jpg</t>
  </si>
  <si>
    <t>193268.jpg</t>
  </si>
  <si>
    <t>193269.jpg</t>
  </si>
  <si>
    <t>193270.jpg</t>
  </si>
  <si>
    <t>193271.jpg</t>
  </si>
  <si>
    <t>193272.jpg</t>
  </si>
  <si>
    <t>193273.jpg</t>
  </si>
  <si>
    <t>193274.jpg</t>
  </si>
  <si>
    <t>193275.jpg</t>
  </si>
  <si>
    <t>193276.jpg</t>
  </si>
  <si>
    <t>193277.jpg</t>
  </si>
  <si>
    <t>193278.jpg</t>
  </si>
  <si>
    <t>193279.jpg</t>
  </si>
  <si>
    <t>193280.jpg</t>
  </si>
  <si>
    <t>193281.jpg</t>
  </si>
  <si>
    <t>193282.jpg</t>
  </si>
  <si>
    <t>193283.jpg</t>
  </si>
  <si>
    <t>193284.jpg</t>
  </si>
  <si>
    <t>193285.jpg</t>
  </si>
  <si>
    <t>193286.jpg</t>
  </si>
  <si>
    <t>193287.jpg</t>
  </si>
  <si>
    <t>193288.jpg</t>
  </si>
  <si>
    <t>193289.jpg</t>
  </si>
  <si>
    <t>193290.jpg</t>
  </si>
  <si>
    <t>193291.jpg</t>
  </si>
  <si>
    <t>193292.jpg</t>
  </si>
  <si>
    <t>193293.jpg</t>
  </si>
  <si>
    <t>193294.jpg</t>
  </si>
  <si>
    <t>193295.jpg</t>
  </si>
  <si>
    <t>193296.jpg</t>
  </si>
  <si>
    <t>193297.jpg</t>
  </si>
  <si>
    <t>193298.jpg</t>
  </si>
  <si>
    <t>193299.jpg</t>
  </si>
  <si>
    <t>193300.jpg</t>
  </si>
  <si>
    <t>193301.jpg</t>
  </si>
  <si>
    <t>193302.jpg</t>
  </si>
  <si>
    <t>193303.jpg</t>
  </si>
  <si>
    <t>193304.jpg</t>
  </si>
  <si>
    <t>193305.jpg</t>
  </si>
  <si>
    <t>193306.jpg</t>
  </si>
  <si>
    <t>193307.jpg</t>
  </si>
  <si>
    <t>193308.jpg</t>
  </si>
  <si>
    <t>193309.jpg</t>
  </si>
  <si>
    <t>193310.jpg</t>
  </si>
  <si>
    <t>193311.jpg</t>
  </si>
  <si>
    <t>193312.jpg</t>
  </si>
  <si>
    <t>193313.jpg</t>
  </si>
  <si>
    <t>193314.jpg</t>
  </si>
  <si>
    <t>193315.jpg</t>
  </si>
  <si>
    <t>193316.jpg</t>
  </si>
  <si>
    <t>193317.jpg</t>
  </si>
  <si>
    <t>193318.jpg</t>
  </si>
  <si>
    <t>193319.jpg</t>
  </si>
  <si>
    <t>193320.jpg</t>
  </si>
  <si>
    <t>193321.jpg</t>
  </si>
  <si>
    <t>193322.jpg</t>
  </si>
  <si>
    <t>193323.jpg</t>
  </si>
  <si>
    <t>193324.jpg</t>
  </si>
  <si>
    <t>193325.jpg</t>
  </si>
  <si>
    <t>193326.jpg</t>
  </si>
  <si>
    <t>193327.jpg</t>
  </si>
  <si>
    <t>193328.jpg</t>
  </si>
  <si>
    <t>193329.jpg</t>
  </si>
  <si>
    <t>193330.jpg</t>
  </si>
  <si>
    <t>193331.jpg</t>
  </si>
  <si>
    <t>193332.jpg</t>
  </si>
  <si>
    <t>193333.jpg</t>
  </si>
  <si>
    <t>193334.jpg</t>
  </si>
  <si>
    <t>193335.jpg</t>
  </si>
  <si>
    <t>193336.jpg</t>
  </si>
  <si>
    <t>193337.jpg</t>
  </si>
  <si>
    <t>193338.jpg</t>
  </si>
  <si>
    <t>193339.jpg</t>
  </si>
  <si>
    <t>193340.jpg</t>
  </si>
  <si>
    <t>193341.jpg</t>
  </si>
  <si>
    <t>193342.jpg</t>
  </si>
  <si>
    <t>193343.jpg</t>
  </si>
  <si>
    <t>193344.jpg</t>
  </si>
  <si>
    <t>193345.jpg</t>
  </si>
  <si>
    <t>193346.jpg</t>
  </si>
  <si>
    <t>193347.jpg</t>
  </si>
  <si>
    <t>193348.jpg</t>
  </si>
  <si>
    <t>193349.jpg</t>
  </si>
  <si>
    <t>193350.jpg</t>
  </si>
  <si>
    <t>193351.jpg</t>
  </si>
  <si>
    <t>193352.jpg</t>
  </si>
  <si>
    <t>193353.jpg</t>
  </si>
  <si>
    <t>193354.jpg</t>
  </si>
  <si>
    <t>193355.jpg</t>
  </si>
  <si>
    <t>193356.jpg</t>
  </si>
  <si>
    <t>193357.jpg</t>
  </si>
  <si>
    <t>193358.jpg</t>
  </si>
  <si>
    <t>193359.jpg</t>
  </si>
  <si>
    <t>193360.jpg</t>
  </si>
  <si>
    <t>193361.jpg</t>
  </si>
  <si>
    <t>193362.jpg</t>
  </si>
  <si>
    <t>193363.jpg</t>
  </si>
  <si>
    <t>193364.jpg</t>
  </si>
  <si>
    <t>193365.jpg</t>
  </si>
  <si>
    <t>193366.jpg</t>
  </si>
  <si>
    <t>193367.jpg</t>
  </si>
  <si>
    <t>193368.jpg</t>
  </si>
  <si>
    <t>193369.jpg</t>
  </si>
  <si>
    <t>193370.jpg</t>
  </si>
  <si>
    <t>193371.jpg</t>
  </si>
  <si>
    <t>193372.jpg</t>
  </si>
  <si>
    <t>193373.jpg</t>
  </si>
  <si>
    <t>193374.jpg</t>
  </si>
  <si>
    <t>193375.jpg</t>
  </si>
  <si>
    <t>193376.jpg</t>
  </si>
  <si>
    <t>193377.jpg</t>
  </si>
  <si>
    <t>193378.jpg</t>
  </si>
  <si>
    <t>193379.jpg</t>
  </si>
  <si>
    <t>193380.jpg</t>
  </si>
  <si>
    <t>193381.jpg</t>
  </si>
  <si>
    <t>193382.jpg</t>
  </si>
  <si>
    <t>193383.jpg</t>
  </si>
  <si>
    <t>193384.jpg</t>
  </si>
  <si>
    <t>193385.jpg</t>
  </si>
  <si>
    <t>193386.jpg</t>
  </si>
  <si>
    <t>193387.jpg</t>
  </si>
  <si>
    <t>193388.jpg</t>
  </si>
  <si>
    <t>193389.jpg</t>
  </si>
  <si>
    <t>193390.jpg</t>
  </si>
  <si>
    <t>193391.jpg</t>
  </si>
  <si>
    <t>193392.jpg</t>
  </si>
  <si>
    <t>193393.jpg</t>
  </si>
  <si>
    <t>193394.jpg</t>
  </si>
  <si>
    <t>193395.jpg</t>
  </si>
  <si>
    <t>193396.jpg</t>
  </si>
  <si>
    <t>193397.jpg</t>
  </si>
  <si>
    <t>193398.jpg</t>
  </si>
  <si>
    <t>193399.jpg</t>
  </si>
  <si>
    <t>193400.jpg</t>
  </si>
  <si>
    <t>193401.jpg</t>
  </si>
  <si>
    <t>193402.jpg</t>
  </si>
  <si>
    <t>193403.jpg</t>
  </si>
  <si>
    <t>193404.jpg</t>
  </si>
  <si>
    <t>193405.jpg</t>
  </si>
  <si>
    <t>193406.jpg</t>
  </si>
  <si>
    <t>193407.jpg</t>
  </si>
  <si>
    <t>193408.jpg</t>
  </si>
  <si>
    <t>193409.jpg</t>
  </si>
  <si>
    <t>193410.jpg</t>
  </si>
  <si>
    <t>193411.jpg</t>
  </si>
  <si>
    <t>193412.jpg</t>
  </si>
  <si>
    <t>193413.jpg</t>
  </si>
  <si>
    <t>193414.jpg</t>
  </si>
  <si>
    <t>193415.jpg</t>
  </si>
  <si>
    <t>193416.jpg</t>
  </si>
  <si>
    <t>193417.jpg</t>
  </si>
  <si>
    <t>193418.jpg</t>
  </si>
  <si>
    <t>193419.jpg</t>
  </si>
  <si>
    <t>193420.jpg</t>
  </si>
  <si>
    <t>193421.jpg</t>
  </si>
  <si>
    <t>193422.jpg</t>
  </si>
  <si>
    <t>193423.jpg</t>
  </si>
  <si>
    <t>193424.jpg</t>
  </si>
  <si>
    <t>193425.jpg</t>
  </si>
  <si>
    <t>193426.jpg</t>
  </si>
  <si>
    <t>193427.jpg</t>
  </si>
  <si>
    <t>193428.jpg</t>
  </si>
  <si>
    <t>193429.jpg</t>
  </si>
  <si>
    <t>193430.jpg</t>
  </si>
  <si>
    <t>193431.jpg</t>
  </si>
  <si>
    <t>193432.jpg</t>
  </si>
  <si>
    <t>193433.jpg</t>
  </si>
  <si>
    <t>193434.jpg</t>
  </si>
  <si>
    <t>193435.jpg</t>
  </si>
  <si>
    <t>193436.jpg</t>
  </si>
  <si>
    <t>193437.jpg</t>
  </si>
  <si>
    <t>193438.jpg</t>
  </si>
  <si>
    <t>193439.jpg</t>
  </si>
  <si>
    <t>193440.jpg</t>
  </si>
  <si>
    <t>193441.jpg</t>
  </si>
  <si>
    <t>193442.jpg</t>
  </si>
  <si>
    <t>193443.jpg</t>
  </si>
  <si>
    <t>193444.jpg</t>
  </si>
  <si>
    <t>193445.jpg</t>
  </si>
  <si>
    <t>193446.jpg</t>
  </si>
  <si>
    <t>193447.jpg</t>
  </si>
  <si>
    <t>193448.jpg</t>
  </si>
  <si>
    <t>193449.jpg</t>
  </si>
  <si>
    <t>193450.jpg</t>
  </si>
  <si>
    <t>193451.jpg</t>
  </si>
  <si>
    <t>193452.jpg</t>
  </si>
  <si>
    <t>193453.jpg</t>
  </si>
  <si>
    <t>193454.jpg</t>
  </si>
  <si>
    <t>193455.jpg</t>
  </si>
  <si>
    <t>193456.jpg</t>
  </si>
  <si>
    <t>193457.jpg</t>
  </si>
  <si>
    <t>193458.jpg</t>
  </si>
  <si>
    <t>193459.jpg</t>
  </si>
  <si>
    <t>193460.jpg</t>
  </si>
  <si>
    <t>193461.jpg</t>
  </si>
  <si>
    <t>193462.jpg</t>
  </si>
  <si>
    <t>193463.jpg</t>
  </si>
  <si>
    <t>193464.jpg</t>
  </si>
  <si>
    <t>193465.jpg</t>
  </si>
  <si>
    <t>193466.jpg</t>
  </si>
  <si>
    <t>193467.jpg</t>
  </si>
  <si>
    <t>193468.jpg</t>
  </si>
  <si>
    <t>193469.jpg</t>
  </si>
  <si>
    <t>193470.jpg</t>
  </si>
  <si>
    <t>193471.jpg</t>
  </si>
  <si>
    <t>193472.jpg</t>
  </si>
  <si>
    <t>193473.jpg</t>
  </si>
  <si>
    <t>193474.jpg</t>
  </si>
  <si>
    <t>193475.jpg</t>
  </si>
  <si>
    <t>193476.jpg</t>
  </si>
  <si>
    <t>193477.jpg</t>
  </si>
  <si>
    <t>193478.jpg</t>
  </si>
  <si>
    <t>193479.jpg</t>
  </si>
  <si>
    <t>193480.jpg</t>
  </si>
  <si>
    <t>193481.jpg</t>
  </si>
  <si>
    <t>193482.jpg</t>
  </si>
  <si>
    <t>193483.jpg</t>
  </si>
  <si>
    <t>193484.jpg</t>
  </si>
  <si>
    <t>193485.jpg</t>
  </si>
  <si>
    <t>193486.jpg</t>
  </si>
  <si>
    <t>193487.jpg</t>
  </si>
  <si>
    <t>193488.jpg</t>
  </si>
  <si>
    <t>193489.jpg</t>
  </si>
  <si>
    <t>193490.jpg</t>
  </si>
  <si>
    <t>193491.jpg</t>
  </si>
  <si>
    <t>193492.jpg</t>
  </si>
  <si>
    <t>193493.jpg</t>
  </si>
  <si>
    <t>193494.jpg</t>
  </si>
  <si>
    <t>193495.jpg</t>
  </si>
  <si>
    <t>193496.jpg</t>
  </si>
  <si>
    <t>193497.jpg</t>
  </si>
  <si>
    <t>193498.jpg</t>
  </si>
  <si>
    <t>193499.jpg</t>
  </si>
  <si>
    <t>193500.jpg</t>
  </si>
  <si>
    <t>193501.jpg</t>
  </si>
  <si>
    <t>193502.jpg</t>
  </si>
  <si>
    <t>193503.jpg</t>
  </si>
  <si>
    <t>193504.jpg</t>
  </si>
  <si>
    <t>193505.jpg</t>
  </si>
  <si>
    <t>193506.jpg</t>
  </si>
  <si>
    <t>193507.jpg</t>
  </si>
  <si>
    <t>193508.jpg</t>
  </si>
  <si>
    <t>193509.jpg</t>
  </si>
  <si>
    <t>193510.jpg</t>
  </si>
  <si>
    <t>193511.jpg</t>
  </si>
  <si>
    <t>193512.jpg</t>
  </si>
  <si>
    <t>193513.jpg</t>
  </si>
  <si>
    <t>193514.jpg</t>
  </si>
  <si>
    <t>193515.jpg</t>
  </si>
  <si>
    <t>193516.jpg</t>
  </si>
  <si>
    <t>193517.jpg</t>
  </si>
  <si>
    <t>193518.jpg</t>
  </si>
  <si>
    <t>193519.jpg</t>
  </si>
  <si>
    <t>193520.jpg</t>
  </si>
  <si>
    <t>193521.jpg</t>
  </si>
  <si>
    <t>193522.jpg</t>
  </si>
  <si>
    <t>193523.jpg</t>
  </si>
  <si>
    <t>193524.jpg</t>
  </si>
  <si>
    <t>193525.jpg</t>
  </si>
  <si>
    <t>193526.jpg</t>
  </si>
  <si>
    <t>193527.jpg</t>
  </si>
  <si>
    <t>193528.jpg</t>
  </si>
  <si>
    <t>193529.jpg</t>
  </si>
  <si>
    <t>193530.jpg</t>
  </si>
  <si>
    <t>193531.jpg</t>
  </si>
  <si>
    <t>193532.jpg</t>
  </si>
  <si>
    <t>193533.jpg</t>
  </si>
  <si>
    <t>193534.jpg</t>
  </si>
  <si>
    <t>193535.jpg</t>
  </si>
  <si>
    <t>193536.jpg</t>
  </si>
  <si>
    <t>193537.jpg</t>
  </si>
  <si>
    <t>193538.jpg</t>
  </si>
  <si>
    <t>193539.jpg</t>
  </si>
  <si>
    <t>193540.jpg</t>
  </si>
  <si>
    <t>193541.jpg</t>
  </si>
  <si>
    <t>193542.jpg</t>
  </si>
  <si>
    <t>193543.jpg</t>
  </si>
  <si>
    <t>193544.jpg</t>
  </si>
  <si>
    <t>193545.jpg</t>
  </si>
  <si>
    <t>193546.jpg</t>
  </si>
  <si>
    <t>193547.jpg</t>
  </si>
  <si>
    <t>193548.jpg</t>
  </si>
  <si>
    <t>193549.jpg</t>
  </si>
  <si>
    <t>193550.jpg</t>
  </si>
  <si>
    <t>193551.jpg</t>
  </si>
  <si>
    <t>193552.jpg</t>
  </si>
  <si>
    <t>193553.jpg</t>
  </si>
  <si>
    <t>193554.jpg</t>
  </si>
  <si>
    <t>193555.jpg</t>
  </si>
  <si>
    <t>193556.jpg</t>
  </si>
  <si>
    <t>193557.jpg</t>
  </si>
  <si>
    <t>193558.jpg</t>
  </si>
  <si>
    <t>193559.jpg</t>
  </si>
  <si>
    <t>193560.jpg</t>
  </si>
  <si>
    <t>193561.jpg</t>
  </si>
  <si>
    <t>193562.jpg</t>
  </si>
  <si>
    <t>193563.jpg</t>
  </si>
  <si>
    <t>193564.jpg</t>
  </si>
  <si>
    <t>193565.jpg</t>
  </si>
  <si>
    <t>193566.jpg</t>
  </si>
  <si>
    <t>193567.jpg</t>
  </si>
  <si>
    <t>193568.jpg</t>
  </si>
  <si>
    <t>193569.jpg</t>
  </si>
  <si>
    <t>193570.jpg</t>
  </si>
  <si>
    <t>193571.jpg</t>
  </si>
  <si>
    <t>193572.jpg</t>
  </si>
  <si>
    <t>193573.jpg</t>
  </si>
  <si>
    <t>193574.jpg</t>
  </si>
  <si>
    <t>193575.jpg</t>
  </si>
  <si>
    <t>193576.jpg</t>
  </si>
  <si>
    <t>193577.jpg</t>
  </si>
  <si>
    <t>193578.jpg</t>
  </si>
  <si>
    <t>193579.jpg</t>
  </si>
  <si>
    <t>193580.jpg</t>
  </si>
  <si>
    <t>193581.jpg</t>
  </si>
  <si>
    <t>193582.jpg</t>
  </si>
  <si>
    <t>193583.jpg</t>
  </si>
  <si>
    <t>193584.jpg</t>
  </si>
  <si>
    <t>193585.jpg</t>
  </si>
  <si>
    <t>193586.jpg</t>
  </si>
  <si>
    <t>193587.jpg</t>
  </si>
  <si>
    <t>193588.jpg</t>
  </si>
  <si>
    <t>193589.jpg</t>
  </si>
  <si>
    <t>193590.jpg</t>
  </si>
  <si>
    <t>193591.jpg</t>
  </si>
  <si>
    <t>193592.jpg</t>
  </si>
  <si>
    <t>193593.jpg</t>
  </si>
  <si>
    <t>193594.jpg</t>
  </si>
  <si>
    <t>193595.jpg</t>
  </si>
  <si>
    <t>193596.jpg</t>
  </si>
  <si>
    <t>193597.jpg</t>
  </si>
  <si>
    <t>193598.jpg</t>
  </si>
  <si>
    <t>193599.jpg</t>
  </si>
  <si>
    <t>193600.jpg</t>
  </si>
  <si>
    <t>193601.jpg</t>
  </si>
  <si>
    <t>193602.jpg</t>
  </si>
  <si>
    <t>193603.jpg</t>
  </si>
  <si>
    <t>193604.jpg</t>
  </si>
  <si>
    <t>193605.jpg</t>
  </si>
  <si>
    <t>193606.jpg</t>
  </si>
  <si>
    <t>193607.jpg</t>
  </si>
  <si>
    <t>193608.jpg</t>
  </si>
  <si>
    <t>193609.jpg</t>
  </si>
  <si>
    <t>193610.jpg</t>
  </si>
  <si>
    <t>193611.jpg</t>
  </si>
  <si>
    <t>193612.jpg</t>
  </si>
  <si>
    <t>193613.jpg</t>
  </si>
  <si>
    <t>193614.jpg</t>
  </si>
  <si>
    <t>193615.jpg</t>
  </si>
  <si>
    <t>193616.jpg</t>
  </si>
  <si>
    <t>193617.jpg</t>
  </si>
  <si>
    <t>193618.jpg</t>
  </si>
  <si>
    <t>193619.jpg</t>
  </si>
  <si>
    <t>193620.jpg</t>
  </si>
  <si>
    <t>193621.jpg</t>
  </si>
  <si>
    <t>193622.jpg</t>
  </si>
  <si>
    <t>193623.jpg</t>
  </si>
  <si>
    <t>193624.jpg</t>
  </si>
  <si>
    <t>193625.jpg</t>
  </si>
  <si>
    <t>193626.jpg</t>
  </si>
  <si>
    <t>193627.jpg</t>
  </si>
  <si>
    <t>193628.jpg</t>
  </si>
  <si>
    <t>193629.jpg</t>
  </si>
  <si>
    <t>193630.jpg</t>
  </si>
  <si>
    <t>193631.jpg</t>
  </si>
  <si>
    <t>193632.jpg</t>
  </si>
  <si>
    <t>193633.jpg</t>
  </si>
  <si>
    <t>193634.jpg</t>
  </si>
  <si>
    <t>193635.jpg</t>
  </si>
  <si>
    <t>193636.jpg</t>
  </si>
  <si>
    <t>193637.jpg</t>
  </si>
  <si>
    <t>193638.jpg</t>
  </si>
  <si>
    <t>193639.jpg</t>
  </si>
  <si>
    <t>193640.jpg</t>
  </si>
  <si>
    <t>193641.jpg</t>
  </si>
  <si>
    <t>193642.jpg</t>
  </si>
  <si>
    <t>193643.jpg</t>
  </si>
  <si>
    <t>193644.jpg</t>
  </si>
  <si>
    <t>193645.jpg</t>
  </si>
  <si>
    <t>193646.jpg</t>
  </si>
  <si>
    <t>193647.jpg</t>
  </si>
  <si>
    <t>193648.jpg</t>
  </si>
  <si>
    <t>193649.jpg</t>
  </si>
  <si>
    <t>193650.jpg</t>
  </si>
  <si>
    <t>193651.jpg</t>
  </si>
  <si>
    <t>193652.jpg</t>
  </si>
  <si>
    <t>193653.jpg</t>
  </si>
  <si>
    <t>193654.jpg</t>
  </si>
  <si>
    <t>193655.jpg</t>
  </si>
  <si>
    <t>193656.jpg</t>
  </si>
  <si>
    <t>193657.jpg</t>
  </si>
  <si>
    <t>193658.jpg</t>
  </si>
  <si>
    <t>193659.jpg</t>
  </si>
  <si>
    <t>193660.jpg</t>
  </si>
  <si>
    <t>193661.jpg</t>
  </si>
  <si>
    <t>193662.jpg</t>
  </si>
  <si>
    <t>193663.jpg</t>
  </si>
  <si>
    <t>193664.jpg</t>
  </si>
  <si>
    <t>193665.jpg</t>
  </si>
  <si>
    <t>193666.jpg</t>
  </si>
  <si>
    <t>193667.jpg</t>
  </si>
  <si>
    <t>193668.jpg</t>
  </si>
  <si>
    <t>193669.jpg</t>
  </si>
  <si>
    <t>193670.jpg</t>
  </si>
  <si>
    <t>193671.jpg</t>
  </si>
  <si>
    <t>193672.jpg</t>
  </si>
  <si>
    <t>193673.jpg</t>
  </si>
  <si>
    <t>193674.jpg</t>
  </si>
  <si>
    <t>193675.jpg</t>
  </si>
  <si>
    <t>193676.jpg</t>
  </si>
  <si>
    <t>193677.jpg</t>
  </si>
  <si>
    <t>193678.jpg</t>
  </si>
  <si>
    <t>193679.jpg</t>
  </si>
  <si>
    <t>193680.jpg</t>
  </si>
  <si>
    <t>193681.jpg</t>
  </si>
  <si>
    <t>193682.jpg</t>
  </si>
  <si>
    <t>193683.jpg</t>
  </si>
  <si>
    <t>193684.jpg</t>
  </si>
  <si>
    <t>193685.jpg</t>
  </si>
  <si>
    <t>193686.jpg</t>
  </si>
  <si>
    <t>193687.jpg</t>
  </si>
  <si>
    <t>193688.jpg</t>
  </si>
  <si>
    <t>193689.jpg</t>
  </si>
  <si>
    <t>193690.jpg</t>
  </si>
  <si>
    <t>193691.jpg</t>
  </si>
  <si>
    <t>193692.jpg</t>
  </si>
  <si>
    <t>193693.jpg</t>
  </si>
  <si>
    <t>193694.jpg</t>
  </si>
  <si>
    <t>193695.jpg</t>
  </si>
  <si>
    <t>193696.jpg</t>
  </si>
  <si>
    <t>193697.jpg</t>
  </si>
  <si>
    <t>193698.jpg</t>
  </si>
  <si>
    <t>193699.jpg</t>
  </si>
  <si>
    <t>193700.jpg</t>
  </si>
  <si>
    <t>193701.jpg</t>
  </si>
  <si>
    <t>193702.jpg</t>
  </si>
  <si>
    <t>193703.jpg</t>
  </si>
  <si>
    <t>193704.jpg</t>
  </si>
  <si>
    <t>193705.jpg</t>
  </si>
  <si>
    <t>193706.jpg</t>
  </si>
  <si>
    <t>193707.jpg</t>
  </si>
  <si>
    <t>193708.jpg</t>
  </si>
  <si>
    <t>193709.jpg</t>
  </si>
  <si>
    <t>193710.jpg</t>
  </si>
  <si>
    <t>193711.jpg</t>
  </si>
  <si>
    <t>193712.jpg</t>
  </si>
  <si>
    <t>193713.jpg</t>
  </si>
  <si>
    <t>193714.jpg</t>
  </si>
  <si>
    <t>193715.jpg</t>
  </si>
  <si>
    <t>193716.jpg</t>
  </si>
  <si>
    <t>193717.jpg</t>
  </si>
  <si>
    <t>193718.jpg</t>
  </si>
  <si>
    <t>193719.jpg</t>
  </si>
  <si>
    <t>193720.jpg</t>
  </si>
  <si>
    <t>193721.jpg</t>
  </si>
  <si>
    <t>193722.jpg</t>
  </si>
  <si>
    <t>193723.jpg</t>
  </si>
  <si>
    <t>193724.jpg</t>
  </si>
  <si>
    <t>193725.jpg</t>
  </si>
  <si>
    <t>193726.jpg</t>
  </si>
  <si>
    <t>193727.jpg</t>
  </si>
  <si>
    <t>193728.jpg</t>
  </si>
  <si>
    <t>193729.jpg</t>
  </si>
  <si>
    <t>193730.jpg</t>
  </si>
  <si>
    <t>193731.jpg</t>
  </si>
  <si>
    <t>193732.jpg</t>
  </si>
  <si>
    <t>193733.jpg</t>
  </si>
  <si>
    <t>193734.jpg</t>
  </si>
  <si>
    <t>193735.jpg</t>
  </si>
  <si>
    <t>193736.jpg</t>
  </si>
  <si>
    <t>193737.jpg</t>
  </si>
  <si>
    <t>193738.jpg</t>
  </si>
  <si>
    <t>193739.jpg</t>
  </si>
  <si>
    <t>193740.jpg</t>
  </si>
  <si>
    <t>193741.jpg</t>
  </si>
  <si>
    <t>193742.jpg</t>
  </si>
  <si>
    <t>193743.jpg</t>
  </si>
  <si>
    <t>193744.jpg</t>
  </si>
  <si>
    <t>193745.jpg</t>
  </si>
  <si>
    <t>193746.jpg</t>
  </si>
  <si>
    <t>193747.jpg</t>
  </si>
  <si>
    <t>193748.jpg</t>
  </si>
  <si>
    <t>193749.jpg</t>
  </si>
  <si>
    <t>193750.jpg</t>
  </si>
  <si>
    <t>193751.jpg</t>
  </si>
  <si>
    <t>193752.jpg</t>
  </si>
  <si>
    <t>193753.jpg</t>
  </si>
  <si>
    <t>193754.jpg</t>
  </si>
  <si>
    <t>193755.jpg</t>
  </si>
  <si>
    <t>193756.jpg</t>
  </si>
  <si>
    <t>193757.jpg</t>
  </si>
  <si>
    <t>193758.jpg</t>
  </si>
  <si>
    <t>193759.jpg</t>
  </si>
  <si>
    <t>193760.jpg</t>
  </si>
  <si>
    <t>193761.jpg</t>
  </si>
  <si>
    <t>193762.jpg</t>
  </si>
  <si>
    <t>193763.jpg</t>
  </si>
  <si>
    <t>193764.jpg</t>
  </si>
  <si>
    <t>193765.jpg</t>
  </si>
  <si>
    <t>193766.jpg</t>
  </si>
  <si>
    <t>193767.jpg</t>
  </si>
  <si>
    <t>193768.jpg</t>
  </si>
  <si>
    <t>193769.jpg</t>
  </si>
  <si>
    <t>193770.jpg</t>
  </si>
  <si>
    <t>193771.jpg</t>
  </si>
  <si>
    <t>193772.jpg</t>
  </si>
  <si>
    <t>193773.jpg</t>
  </si>
  <si>
    <t>193774.jpg</t>
  </si>
  <si>
    <t>193775.jpg</t>
  </si>
  <si>
    <t>193776.jpg</t>
  </si>
  <si>
    <t>193777.jpg</t>
  </si>
  <si>
    <t>193778.jpg</t>
  </si>
  <si>
    <t>193779.jpg</t>
  </si>
  <si>
    <t>193780.jpg</t>
  </si>
  <si>
    <t>193781.jpg</t>
  </si>
  <si>
    <t>193782.jpg</t>
  </si>
  <si>
    <t>193783.jpg</t>
  </si>
  <si>
    <t>193784.jpg</t>
  </si>
  <si>
    <t>193785.jpg</t>
  </si>
  <si>
    <t>193786.jpg</t>
  </si>
  <si>
    <t>193787.jpg</t>
  </si>
  <si>
    <t>193788.jpg</t>
  </si>
  <si>
    <t>193789.jpg</t>
  </si>
  <si>
    <t>193790.jpg</t>
  </si>
  <si>
    <t>193791.jpg</t>
  </si>
  <si>
    <t>193792.jpg</t>
  </si>
  <si>
    <t>193793.jpg</t>
  </si>
  <si>
    <t>193794.jpg</t>
  </si>
  <si>
    <t>193795.jpg</t>
  </si>
  <si>
    <t>193796.jpg</t>
  </si>
  <si>
    <t>193797.jpg</t>
  </si>
  <si>
    <t>193798.jpg</t>
  </si>
  <si>
    <t>193799.jpg</t>
  </si>
  <si>
    <t>193800.jpg</t>
  </si>
  <si>
    <t>193801.jpg</t>
  </si>
  <si>
    <t>193802.jpg</t>
  </si>
  <si>
    <t>193803.jpg</t>
  </si>
  <si>
    <t>193804.jpg</t>
  </si>
  <si>
    <t>193805.jpg</t>
  </si>
  <si>
    <t>193806.jpg</t>
  </si>
  <si>
    <t>193807.jpg</t>
  </si>
  <si>
    <t>193808.jpg</t>
  </si>
  <si>
    <t>193809.jpg</t>
  </si>
  <si>
    <t>193810.jpg</t>
  </si>
  <si>
    <t>193811.jpg</t>
  </si>
  <si>
    <t>193812.jpg</t>
  </si>
  <si>
    <t>193813.jpg</t>
  </si>
  <si>
    <t>193814.jpg</t>
  </si>
  <si>
    <t>193815.jpg</t>
  </si>
  <si>
    <t>193816.jpg</t>
  </si>
  <si>
    <t>193817.jpg</t>
  </si>
  <si>
    <t>193818.jpg</t>
  </si>
  <si>
    <t>193819.jpg</t>
  </si>
  <si>
    <t>193820.jpg</t>
  </si>
  <si>
    <t>193821.jpg</t>
  </si>
  <si>
    <t>193822.jpg</t>
  </si>
  <si>
    <t>193823.jpg</t>
  </si>
  <si>
    <t>193824.jpg</t>
  </si>
  <si>
    <t>193825.jpg</t>
  </si>
  <si>
    <t>193826.jpg</t>
  </si>
  <si>
    <t>193827.jpg</t>
  </si>
  <si>
    <t>193828.jpg</t>
  </si>
  <si>
    <t>193829.jpg</t>
  </si>
  <si>
    <t>193830.jpg</t>
  </si>
  <si>
    <t>193831.jpg</t>
  </si>
  <si>
    <t>193832.jpg</t>
  </si>
  <si>
    <t>193833.jpg</t>
  </si>
  <si>
    <t>193834.jpg</t>
  </si>
  <si>
    <t>193835.jpg</t>
  </si>
  <si>
    <t>193836.jpg</t>
  </si>
  <si>
    <t>193837.jpg</t>
  </si>
  <si>
    <t>193838.jpg</t>
  </si>
  <si>
    <t>193839.jpg</t>
  </si>
  <si>
    <t>193840.jpg</t>
  </si>
  <si>
    <t>193841.jpg</t>
  </si>
  <si>
    <t>193842.jpg</t>
  </si>
  <si>
    <t>193843.jpg</t>
  </si>
  <si>
    <t>193844.jpg</t>
  </si>
  <si>
    <t>193845.jpg</t>
  </si>
  <si>
    <t>193846.jpg</t>
  </si>
  <si>
    <t>193847.jpg</t>
  </si>
  <si>
    <t>193848.jpg</t>
  </si>
  <si>
    <t>193849.jpg</t>
  </si>
  <si>
    <t>193850.jpg</t>
  </si>
  <si>
    <t>193851.jpg</t>
  </si>
  <si>
    <t>193852.jpg</t>
  </si>
  <si>
    <t>193853.jpg</t>
  </si>
  <si>
    <t>193854.jpg</t>
  </si>
  <si>
    <t>193855.jpg</t>
  </si>
  <si>
    <t>193856.jpg</t>
  </si>
  <si>
    <t>193857.jpg</t>
  </si>
  <si>
    <t>193858.jpg</t>
  </si>
  <si>
    <t>193859.jpg</t>
  </si>
  <si>
    <t>193860.jpg</t>
  </si>
  <si>
    <t>193861.jpg</t>
  </si>
  <si>
    <t>193862.jpg</t>
  </si>
  <si>
    <t>193863.jpg</t>
  </si>
  <si>
    <t>193864.jpg</t>
  </si>
  <si>
    <t>193865.jpg</t>
  </si>
  <si>
    <t>193866.jpg</t>
  </si>
  <si>
    <t>193867.jpg</t>
  </si>
  <si>
    <t>193868.jpg</t>
  </si>
  <si>
    <t>193869.jpg</t>
  </si>
  <si>
    <t>193870.jpg</t>
  </si>
  <si>
    <t>193871.jpg</t>
  </si>
  <si>
    <t>193872.jpg</t>
  </si>
  <si>
    <t>193873.jpg</t>
  </si>
  <si>
    <t>193874.jpg</t>
  </si>
  <si>
    <t>193875.jpg</t>
  </si>
  <si>
    <t>193876.jpg</t>
  </si>
  <si>
    <t>193877.jpg</t>
  </si>
  <si>
    <t>193878.jpg</t>
  </si>
  <si>
    <t>193879.jpg</t>
  </si>
  <si>
    <t>193880.jpg</t>
  </si>
  <si>
    <t>193881.jpg</t>
  </si>
  <si>
    <t>193882.jpg</t>
  </si>
  <si>
    <t>193883.jpg</t>
  </si>
  <si>
    <t>193884.jpg</t>
  </si>
  <si>
    <t>193885.jpg</t>
  </si>
  <si>
    <t>193886.jpg</t>
  </si>
  <si>
    <t>193887.jpg</t>
  </si>
  <si>
    <t>193888.jpg</t>
  </si>
  <si>
    <t>193889.jpg</t>
  </si>
  <si>
    <t>193890.jpg</t>
  </si>
  <si>
    <t>193891.jpg</t>
  </si>
  <si>
    <t>193892.jpg</t>
  </si>
  <si>
    <t>193893.jpg</t>
  </si>
  <si>
    <t>193894.jpg</t>
  </si>
  <si>
    <t>193895.jpg</t>
  </si>
  <si>
    <t>193896.jpg</t>
  </si>
  <si>
    <t>193897.jpg</t>
  </si>
  <si>
    <t>193898.jpg</t>
  </si>
  <si>
    <t>193899.jpg</t>
  </si>
  <si>
    <t>193900.jpg</t>
  </si>
  <si>
    <t>193901.jpg</t>
  </si>
  <si>
    <t>193902.jpg</t>
  </si>
  <si>
    <t>193903.jpg</t>
  </si>
  <si>
    <t>193904.jpg</t>
  </si>
  <si>
    <t>193905.jpg</t>
  </si>
  <si>
    <t>193906.jpg</t>
  </si>
  <si>
    <t>193907.jpg</t>
  </si>
  <si>
    <t>193908.jpg</t>
  </si>
  <si>
    <t>193909.jpg</t>
  </si>
  <si>
    <t>193910.jpg</t>
  </si>
  <si>
    <t>193911.jpg</t>
  </si>
  <si>
    <t>193912.jpg</t>
  </si>
  <si>
    <t>193913.jpg</t>
  </si>
  <si>
    <t>193914.jpg</t>
  </si>
  <si>
    <t>193915.jpg</t>
  </si>
  <si>
    <t>193916.jpg</t>
  </si>
  <si>
    <t>193917.jpg</t>
  </si>
  <si>
    <t>193918.jpg</t>
  </si>
  <si>
    <t>193919.jpg</t>
  </si>
  <si>
    <t>193920.jpg</t>
  </si>
  <si>
    <t>193921.jpg</t>
  </si>
  <si>
    <t>193922.jpg</t>
  </si>
  <si>
    <t>193923.jpg</t>
  </si>
  <si>
    <t>193924.jpg</t>
  </si>
  <si>
    <t>193925.jpg</t>
  </si>
  <si>
    <t>193926.jpg</t>
  </si>
  <si>
    <t>193927.jpg</t>
  </si>
  <si>
    <t>193928.jpg</t>
  </si>
  <si>
    <t>193929.jpg</t>
  </si>
  <si>
    <t>193930.jpg</t>
  </si>
  <si>
    <t>193931.jpg</t>
  </si>
  <si>
    <t>193932.jpg</t>
  </si>
  <si>
    <t>193933.jpg</t>
  </si>
  <si>
    <t>193934.jpg</t>
  </si>
  <si>
    <t>193935.jpg</t>
  </si>
  <si>
    <t>193936.jpg</t>
  </si>
  <si>
    <t>193937.jpg</t>
  </si>
  <si>
    <t>193938.jpg</t>
  </si>
  <si>
    <t>193939.jpg</t>
  </si>
  <si>
    <t>193940.jpg</t>
  </si>
  <si>
    <t>193941.jpg</t>
  </si>
  <si>
    <t>193942.jpg</t>
  </si>
  <si>
    <t>193943.jpg</t>
  </si>
  <si>
    <t>193944.jpg</t>
  </si>
  <si>
    <t>193945.jpg</t>
  </si>
  <si>
    <t>193946.jpg</t>
  </si>
  <si>
    <t>193947.jpg</t>
  </si>
  <si>
    <t>193948.jpg</t>
  </si>
  <si>
    <t>193949.jpg</t>
  </si>
  <si>
    <t>193950.jpg</t>
  </si>
  <si>
    <t>193951.jpg</t>
  </si>
  <si>
    <t>193952.jpg</t>
  </si>
  <si>
    <t>193953.jpg</t>
  </si>
  <si>
    <t>193954.jpg</t>
  </si>
  <si>
    <t>193955.jpg</t>
  </si>
  <si>
    <t>193956.jpg</t>
  </si>
  <si>
    <t>193957.jpg</t>
  </si>
  <si>
    <t>193958.jpg</t>
  </si>
  <si>
    <t>193959.jpg</t>
  </si>
  <si>
    <t>193960.jpg</t>
  </si>
  <si>
    <t>193961.jpg</t>
  </si>
  <si>
    <t>193962.jpg</t>
  </si>
  <si>
    <t>193963.jpg</t>
  </si>
  <si>
    <t>193964.jpg</t>
  </si>
  <si>
    <t>193965.jpg</t>
  </si>
  <si>
    <t>193966.jpg</t>
  </si>
  <si>
    <t>193967.jpg</t>
  </si>
  <si>
    <t>193968.jpg</t>
  </si>
  <si>
    <t>193969.jpg</t>
  </si>
  <si>
    <t>193970.jpg</t>
  </si>
  <si>
    <t>193971.jpg</t>
  </si>
  <si>
    <t>193972.jpg</t>
  </si>
  <si>
    <t>193973.jpg</t>
  </si>
  <si>
    <t>193974.jpg</t>
  </si>
  <si>
    <t>193975.jpg</t>
  </si>
  <si>
    <t>193976.jpg</t>
  </si>
  <si>
    <t>193977.jpg</t>
  </si>
  <si>
    <t>193978.jpg</t>
  </si>
  <si>
    <t>193979.jpg</t>
  </si>
  <si>
    <t>193980.jpg</t>
  </si>
  <si>
    <t>193981.jpg</t>
  </si>
  <si>
    <t>193982.jpg</t>
  </si>
  <si>
    <t>193983.jpg</t>
  </si>
  <si>
    <t>193984.jpg</t>
  </si>
  <si>
    <t>193985.jpg</t>
  </si>
  <si>
    <t>193986.jpg</t>
  </si>
  <si>
    <t>193987.jpg</t>
  </si>
  <si>
    <t>193988.jpg</t>
  </si>
  <si>
    <t>193989.jpg</t>
  </si>
  <si>
    <t>193990.jpg</t>
  </si>
  <si>
    <t>193991.jpg</t>
  </si>
  <si>
    <t>193992.jpg</t>
  </si>
  <si>
    <t>193993.jpg</t>
  </si>
  <si>
    <t>193994.jpg</t>
  </si>
  <si>
    <t>193995.jpg</t>
  </si>
  <si>
    <t>193996.jpg</t>
  </si>
  <si>
    <t>193997.jpg</t>
  </si>
  <si>
    <t>193998.jpg</t>
  </si>
  <si>
    <t>193999.jpg</t>
  </si>
  <si>
    <t>194000.jpg</t>
  </si>
  <si>
    <t>194001.jpg</t>
  </si>
  <si>
    <t>194002.jpg</t>
  </si>
  <si>
    <t>194003.jpg</t>
  </si>
  <si>
    <t>194004.jpg</t>
  </si>
  <si>
    <t>194005.jpg</t>
  </si>
  <si>
    <t>194006.jpg</t>
  </si>
  <si>
    <t>194007.jpg</t>
  </si>
  <si>
    <t>194008.jpg</t>
  </si>
  <si>
    <t>194009.jpg</t>
  </si>
  <si>
    <t>194010.jpg</t>
  </si>
  <si>
    <t>194011.jpg</t>
  </si>
  <si>
    <t>194012.jpg</t>
  </si>
  <si>
    <t>194013.jpg</t>
  </si>
  <si>
    <t>194014.jpg</t>
  </si>
  <si>
    <t>194015.jpg</t>
  </si>
  <si>
    <t>194016.jpg</t>
  </si>
  <si>
    <t>194017.jpg</t>
  </si>
  <si>
    <t>194018.jpg</t>
  </si>
  <si>
    <t>194019.jpg</t>
  </si>
  <si>
    <t>194020.jpg</t>
  </si>
  <si>
    <t>194021.jpg</t>
  </si>
  <si>
    <t>194022.jpg</t>
  </si>
  <si>
    <t>194023.jpg</t>
  </si>
  <si>
    <t>194024.jpg</t>
  </si>
  <si>
    <t>194025.jpg</t>
  </si>
  <si>
    <t>194026.jpg</t>
  </si>
  <si>
    <t>194027.jpg</t>
  </si>
  <si>
    <t>194028.jpg</t>
  </si>
  <si>
    <t>194029.jpg</t>
  </si>
  <si>
    <t>194030.jpg</t>
  </si>
  <si>
    <t>194031.jpg</t>
  </si>
  <si>
    <t>194032.jpg</t>
  </si>
  <si>
    <t>194033.jpg</t>
  </si>
  <si>
    <t>194034.jpg</t>
  </si>
  <si>
    <t>194035.jpg</t>
  </si>
  <si>
    <t>194036.jpg</t>
  </si>
  <si>
    <t>194037.jpg</t>
  </si>
  <si>
    <t>194038.jpg</t>
  </si>
  <si>
    <t>194039.jpg</t>
  </si>
  <si>
    <t>194040.jpg</t>
  </si>
  <si>
    <t>194041.jpg</t>
  </si>
  <si>
    <t>194042.jpg</t>
  </si>
  <si>
    <t>194043.jpg</t>
  </si>
  <si>
    <t>194044.jpg</t>
  </si>
  <si>
    <t>194045.jpg</t>
  </si>
  <si>
    <t>194046.jpg</t>
  </si>
  <si>
    <t>194047.jpg</t>
  </si>
  <si>
    <t>194048.jpg</t>
  </si>
  <si>
    <t>194049.jpg</t>
  </si>
  <si>
    <t>194050.jpg</t>
  </si>
  <si>
    <t>194051.jpg</t>
  </si>
  <si>
    <t>194052.jpg</t>
  </si>
  <si>
    <t>194053.jpg</t>
  </si>
  <si>
    <t>194054.jpg</t>
  </si>
  <si>
    <t>194055.jpg</t>
  </si>
  <si>
    <t>194056.jpg</t>
  </si>
  <si>
    <t>194057.jpg</t>
  </si>
  <si>
    <t>194058.jpg</t>
  </si>
  <si>
    <t>194059.jpg</t>
  </si>
  <si>
    <t>194060.jpg</t>
  </si>
  <si>
    <t>194061.jpg</t>
  </si>
  <si>
    <t>194062.jpg</t>
  </si>
  <si>
    <t>194063.jpg</t>
  </si>
  <si>
    <t>194064.jpg</t>
  </si>
  <si>
    <t>194065.jpg</t>
  </si>
  <si>
    <t>194066.jpg</t>
  </si>
  <si>
    <t>194067.jpg</t>
  </si>
  <si>
    <t>194068.jpg</t>
  </si>
  <si>
    <t>194069.jpg</t>
  </si>
  <si>
    <t>194070.jpg</t>
  </si>
  <si>
    <t>194071.jpg</t>
  </si>
  <si>
    <t>194072.jpg</t>
  </si>
  <si>
    <t>194073.jpg</t>
  </si>
  <si>
    <t>194074.jpg</t>
  </si>
  <si>
    <t>194075.jpg</t>
  </si>
  <si>
    <t>194076.jpg</t>
  </si>
  <si>
    <t>194077.jpg</t>
  </si>
  <si>
    <t>194078.jpg</t>
  </si>
  <si>
    <t>194079.jpg</t>
  </si>
  <si>
    <t>194080.jpg</t>
  </si>
  <si>
    <t>194081.jpg</t>
  </si>
  <si>
    <t>194082.jpg</t>
  </si>
  <si>
    <t>194083.jpg</t>
  </si>
  <si>
    <t>194084.jpg</t>
  </si>
  <si>
    <t>194085.jpg</t>
  </si>
  <si>
    <t>194086.jpg</t>
  </si>
  <si>
    <t>194087.jpg</t>
  </si>
  <si>
    <t>194088.jpg</t>
  </si>
  <si>
    <t>194089.jpg</t>
  </si>
  <si>
    <t>194090.jpg</t>
  </si>
  <si>
    <t>194091.jpg</t>
  </si>
  <si>
    <t>194092.jpg</t>
  </si>
  <si>
    <t>194093.jpg</t>
  </si>
  <si>
    <t>194094.jpg</t>
  </si>
  <si>
    <t>194095.jpg</t>
  </si>
  <si>
    <t>194096.jpg</t>
  </si>
  <si>
    <t>194097.jpg</t>
  </si>
  <si>
    <t>194098.jpg</t>
  </si>
  <si>
    <t>194099.jpg</t>
  </si>
  <si>
    <t>194100.jpg</t>
  </si>
  <si>
    <t>194101.jpg</t>
  </si>
  <si>
    <t>194102.jpg</t>
  </si>
  <si>
    <t>194103.jpg</t>
  </si>
  <si>
    <t>194104.jpg</t>
  </si>
  <si>
    <t>194105.jpg</t>
  </si>
  <si>
    <t>194106.jpg</t>
  </si>
  <si>
    <t>194107.jpg</t>
  </si>
  <si>
    <t>194108.jpg</t>
  </si>
  <si>
    <t>194109.jpg</t>
  </si>
  <si>
    <t>194110.jpg</t>
  </si>
  <si>
    <t>194111.jpg</t>
  </si>
  <si>
    <t>194112.jpg</t>
  </si>
  <si>
    <t>194113.jpg</t>
  </si>
  <si>
    <t>194114.jpg</t>
  </si>
  <si>
    <t>194115.jpg</t>
  </si>
  <si>
    <t>194116.jpg</t>
  </si>
  <si>
    <t>194117.jpg</t>
  </si>
  <si>
    <t>194118.jpg</t>
  </si>
  <si>
    <t>194119.jpg</t>
  </si>
  <si>
    <t>194120.jpg</t>
  </si>
  <si>
    <t>194121.jpg</t>
  </si>
  <si>
    <t>194122.jpg</t>
  </si>
  <si>
    <t>194123.jpg</t>
  </si>
  <si>
    <t>194124.jpg</t>
  </si>
  <si>
    <t>194125.jpg</t>
  </si>
  <si>
    <t>194126.jpg</t>
  </si>
  <si>
    <t>194127.jpg</t>
  </si>
  <si>
    <t>194128.jpg</t>
  </si>
  <si>
    <t>194129.jpg</t>
  </si>
  <si>
    <t>194130.jpg</t>
  </si>
  <si>
    <t>194131.jpg</t>
  </si>
  <si>
    <t>194132.jpg</t>
  </si>
  <si>
    <t>194133.jpg</t>
  </si>
  <si>
    <t>194134.jpg</t>
  </si>
  <si>
    <t>194135.jpg</t>
  </si>
  <si>
    <t>194136.jpg</t>
  </si>
  <si>
    <t>194137.jpg</t>
  </si>
  <si>
    <t>194138.jpg</t>
  </si>
  <si>
    <t>194139.jpg</t>
  </si>
  <si>
    <t>194140.jpg</t>
  </si>
  <si>
    <t>194141.jpg</t>
  </si>
  <si>
    <t>194142.jpg</t>
  </si>
  <si>
    <t>194143.jpg</t>
  </si>
  <si>
    <t>194144.jpg</t>
  </si>
  <si>
    <t>194145.jpg</t>
  </si>
  <si>
    <t>194146.jpg</t>
  </si>
  <si>
    <t>194147.jpg</t>
  </si>
  <si>
    <t>194148.jpg</t>
  </si>
  <si>
    <t>194149.jpg</t>
  </si>
  <si>
    <t>194150.jpg</t>
  </si>
  <si>
    <t>194151.jpg</t>
  </si>
  <si>
    <t>194152.jpg</t>
  </si>
  <si>
    <t>194153.jpg</t>
  </si>
  <si>
    <t>194154.jpg</t>
  </si>
  <si>
    <t>194155.jpg</t>
  </si>
  <si>
    <t>194156.jpg</t>
  </si>
  <si>
    <t>194157.jpg</t>
  </si>
  <si>
    <t>194158.jpg</t>
  </si>
  <si>
    <t>194159.jpg</t>
  </si>
  <si>
    <t>194160.jpg</t>
  </si>
  <si>
    <t>194161.jpg</t>
  </si>
  <si>
    <t>194162.jpg</t>
  </si>
  <si>
    <t>194163.jpg</t>
  </si>
  <si>
    <t>194164.jpg</t>
  </si>
  <si>
    <t>194165.jpg</t>
  </si>
  <si>
    <t>194166.jpg</t>
  </si>
  <si>
    <t>194167.jpg</t>
  </si>
  <si>
    <t>194168.jpg</t>
  </si>
  <si>
    <t>194169.jpg</t>
  </si>
  <si>
    <t>194170.jpg</t>
  </si>
  <si>
    <t>194171.jpg</t>
  </si>
  <si>
    <t>194172.jpg</t>
  </si>
  <si>
    <t>194173.jpg</t>
  </si>
  <si>
    <t>194174.jpg</t>
  </si>
  <si>
    <t>194175.jpg</t>
  </si>
  <si>
    <t>194176.jpg</t>
  </si>
  <si>
    <t>194177.jpg</t>
  </si>
  <si>
    <t>194178.jpg</t>
  </si>
  <si>
    <t>194179.jpg</t>
  </si>
  <si>
    <t>194180.jpg</t>
  </si>
  <si>
    <t>194181.jpg</t>
  </si>
  <si>
    <t>194182.jpg</t>
  </si>
  <si>
    <t>194183.jpg</t>
  </si>
  <si>
    <t>194184.jpg</t>
  </si>
  <si>
    <t>194185.jpg</t>
  </si>
  <si>
    <t>194186.jpg</t>
  </si>
  <si>
    <t>194187.jpg</t>
  </si>
  <si>
    <t>194188.jpg</t>
  </si>
  <si>
    <t>194189.jpg</t>
  </si>
  <si>
    <t>194190.jpg</t>
  </si>
  <si>
    <t>194191.jpg</t>
  </si>
  <si>
    <t>194192.jpg</t>
  </si>
  <si>
    <t>194193.jpg</t>
  </si>
  <si>
    <t>194194.jpg</t>
  </si>
  <si>
    <t>194195.jpg</t>
  </si>
  <si>
    <t>194196.jpg</t>
  </si>
  <si>
    <t>194197.jpg</t>
  </si>
  <si>
    <t>194198.jpg</t>
  </si>
  <si>
    <t>194199.jpg</t>
  </si>
  <si>
    <t>194200.jpg</t>
  </si>
  <si>
    <t>194201.jpg</t>
  </si>
  <si>
    <t>194202.jpg</t>
  </si>
  <si>
    <t>194203.jpg</t>
  </si>
  <si>
    <t>194204.jpg</t>
  </si>
  <si>
    <t>194205.jpg</t>
  </si>
  <si>
    <t>194206.jpg</t>
  </si>
  <si>
    <t>194207.jpg</t>
  </si>
  <si>
    <t>194208.jpg</t>
  </si>
  <si>
    <t>194209.jpg</t>
  </si>
  <si>
    <t>194210.jpg</t>
  </si>
  <si>
    <t>194211.jpg</t>
  </si>
  <si>
    <t>194212.jpg</t>
  </si>
  <si>
    <t>194213.jpg</t>
  </si>
  <si>
    <t>194214.jpg</t>
  </si>
  <si>
    <t>194215.jpg</t>
  </si>
  <si>
    <t>194216.jpg</t>
  </si>
  <si>
    <t>194217.jpg</t>
  </si>
  <si>
    <t>194218.jpg</t>
  </si>
  <si>
    <t>194219.jpg</t>
  </si>
  <si>
    <t>194220.jpg</t>
  </si>
  <si>
    <t>194221.jpg</t>
  </si>
  <si>
    <t>194222.jpg</t>
  </si>
  <si>
    <t>194223.jpg</t>
  </si>
  <si>
    <t>194224.jpg</t>
  </si>
  <si>
    <t>194225.jpg</t>
  </si>
  <si>
    <t>194226.jpg</t>
  </si>
  <si>
    <t>194227.jpg</t>
  </si>
  <si>
    <t>194228.jpg</t>
  </si>
  <si>
    <t>194229.jpg</t>
  </si>
  <si>
    <t>194230.jpg</t>
  </si>
  <si>
    <t>194231.jpg</t>
  </si>
  <si>
    <t>194232.jpg</t>
  </si>
  <si>
    <t>194233.jpg</t>
  </si>
  <si>
    <t>194234.jpg</t>
  </si>
  <si>
    <t>194235.jpg</t>
  </si>
  <si>
    <t>194236.jpg</t>
  </si>
  <si>
    <t>194237.jpg</t>
  </si>
  <si>
    <t>194238.jpg</t>
  </si>
  <si>
    <t>194239.jpg</t>
  </si>
  <si>
    <t>194240.jpg</t>
  </si>
  <si>
    <t>194241.jpg</t>
  </si>
  <si>
    <t>194242.jpg</t>
  </si>
  <si>
    <t>194243.jpg</t>
  </si>
  <si>
    <t>194244.jpg</t>
  </si>
  <si>
    <t>194245.jpg</t>
  </si>
  <si>
    <t>194246.jpg</t>
  </si>
  <si>
    <t>194247.jpg</t>
  </si>
  <si>
    <t>194248.jpg</t>
  </si>
  <si>
    <t>194249.jpg</t>
  </si>
  <si>
    <t>194250.jpg</t>
  </si>
  <si>
    <t>194251.jpg</t>
  </si>
  <si>
    <t>194252.jpg</t>
  </si>
  <si>
    <t>194253.jpg</t>
  </si>
  <si>
    <t>194254.jpg</t>
  </si>
  <si>
    <t>194255.jpg</t>
  </si>
  <si>
    <t>194256.jpg</t>
  </si>
  <si>
    <t>194257.jpg</t>
  </si>
  <si>
    <t>194258.jpg</t>
  </si>
  <si>
    <t>194259.jpg</t>
  </si>
  <si>
    <t>194260.jpg</t>
  </si>
  <si>
    <t>194261.jpg</t>
  </si>
  <si>
    <t>194262.jpg</t>
  </si>
  <si>
    <t>194263.jpg</t>
  </si>
  <si>
    <t>194264.jpg</t>
  </si>
  <si>
    <t>194265.jpg</t>
  </si>
  <si>
    <t>194266.jpg</t>
  </si>
  <si>
    <t>194267.jpg</t>
  </si>
  <si>
    <t>194268.jpg</t>
  </si>
  <si>
    <t>194269.jpg</t>
  </si>
  <si>
    <t>194270.jpg</t>
  </si>
  <si>
    <t>194271.jpg</t>
  </si>
  <si>
    <t>194272.jpg</t>
  </si>
  <si>
    <t>194273.jpg</t>
  </si>
  <si>
    <t>194274.jpg</t>
  </si>
  <si>
    <t>194275.jpg</t>
  </si>
  <si>
    <t>194276.jpg</t>
  </si>
  <si>
    <t>194277.jpg</t>
  </si>
  <si>
    <t>194278.jpg</t>
  </si>
  <si>
    <t>194279.jpg</t>
  </si>
  <si>
    <t>194280.jpg</t>
  </si>
  <si>
    <t>194281.jpg</t>
  </si>
  <si>
    <t>194282.jpg</t>
  </si>
  <si>
    <t>194283.jpg</t>
  </si>
  <si>
    <t>194284.jpg</t>
  </si>
  <si>
    <t>194285.jpg</t>
  </si>
  <si>
    <t>194286.jpg</t>
  </si>
  <si>
    <t>194287.jpg</t>
  </si>
  <si>
    <t>194288.jpg</t>
  </si>
  <si>
    <t>194289.jpg</t>
  </si>
  <si>
    <t>194290.jpg</t>
  </si>
  <si>
    <t>194291.jpg</t>
  </si>
  <si>
    <t>194292.jpg</t>
  </si>
  <si>
    <t>194293.jpg</t>
  </si>
  <si>
    <t>194294.jpg</t>
  </si>
  <si>
    <t>194295.jpg</t>
  </si>
  <si>
    <t>194296.jpg</t>
  </si>
  <si>
    <t>194297.jpg</t>
  </si>
  <si>
    <t>194298.jpg</t>
  </si>
  <si>
    <t>194299.jpg</t>
  </si>
  <si>
    <t>194300.jpg</t>
  </si>
  <si>
    <t>194301.jpg</t>
  </si>
  <si>
    <t>194302.jpg</t>
  </si>
  <si>
    <t>194303.jpg</t>
  </si>
  <si>
    <t>194304.jpg</t>
  </si>
  <si>
    <t>194305.jpg</t>
  </si>
  <si>
    <t>194306.jpg</t>
  </si>
  <si>
    <t>194307.jpg</t>
  </si>
  <si>
    <t>194308.jpg</t>
  </si>
  <si>
    <t>194309.jpg</t>
  </si>
  <si>
    <t>194310.jpg</t>
  </si>
  <si>
    <t>194311.jpg</t>
  </si>
  <si>
    <t>194312.jpg</t>
  </si>
  <si>
    <t>194313.jpg</t>
  </si>
  <si>
    <t>194314.jpg</t>
  </si>
  <si>
    <t>194315.jpg</t>
  </si>
  <si>
    <t>194316.jpg</t>
  </si>
  <si>
    <t>194317.jpg</t>
  </si>
  <si>
    <t>194318.jpg</t>
  </si>
  <si>
    <t>194319.jpg</t>
  </si>
  <si>
    <t>194320.jpg</t>
  </si>
  <si>
    <t>194321.jpg</t>
  </si>
  <si>
    <t>194322.jpg</t>
  </si>
  <si>
    <t>194323.jpg</t>
  </si>
  <si>
    <t>194324.jpg</t>
  </si>
  <si>
    <t>194325.jpg</t>
  </si>
  <si>
    <t>194326.jpg</t>
  </si>
  <si>
    <t>194327.jpg</t>
  </si>
  <si>
    <t>194328.jpg</t>
  </si>
  <si>
    <t>194329.jpg</t>
  </si>
  <si>
    <t>194330.jpg</t>
  </si>
  <si>
    <t>194331.jpg</t>
  </si>
  <si>
    <t>194332.jpg</t>
  </si>
  <si>
    <t>194333.jpg</t>
  </si>
  <si>
    <t>194334.jpg</t>
  </si>
  <si>
    <t>194335.jpg</t>
  </si>
  <si>
    <t>194336.jpg</t>
  </si>
  <si>
    <t>194337.jpg</t>
  </si>
  <si>
    <t>194338.jpg</t>
  </si>
  <si>
    <t>194339.jpg</t>
  </si>
  <si>
    <t>194340.jpg</t>
  </si>
  <si>
    <t>194341.jpg</t>
  </si>
  <si>
    <t>194342.jpg</t>
  </si>
  <si>
    <t>194343.jpg</t>
  </si>
  <si>
    <t>194344.jpg</t>
  </si>
  <si>
    <t>194345.jpg</t>
  </si>
  <si>
    <t>194346.jpg</t>
  </si>
  <si>
    <t>194347.jpg</t>
  </si>
  <si>
    <t>194348.jpg</t>
  </si>
  <si>
    <t>194349.jpg</t>
  </si>
  <si>
    <t>194350.jpg</t>
  </si>
  <si>
    <t>194351.jpg</t>
  </si>
  <si>
    <t>194352.jpg</t>
  </si>
  <si>
    <t>194353.jpg</t>
  </si>
  <si>
    <t>194354.jpg</t>
  </si>
  <si>
    <t>194355.jpg</t>
  </si>
  <si>
    <t>194356.jpg</t>
  </si>
  <si>
    <t>194357.jpg</t>
  </si>
  <si>
    <t>194358.jpg</t>
  </si>
  <si>
    <t>194359.jpg</t>
  </si>
  <si>
    <t>194360.jpg</t>
  </si>
  <si>
    <t>194361.jpg</t>
  </si>
  <si>
    <t>194362.jpg</t>
  </si>
  <si>
    <t>194363.jpg</t>
  </si>
  <si>
    <t>194364.jpg</t>
  </si>
  <si>
    <t>194365.jpg</t>
  </si>
  <si>
    <t>194366.jpg</t>
  </si>
  <si>
    <t>194367.jpg</t>
  </si>
  <si>
    <t>194368.jpg</t>
  </si>
  <si>
    <t>194369.jpg</t>
  </si>
  <si>
    <t>194370.jpg</t>
  </si>
  <si>
    <t>194371.jpg</t>
  </si>
  <si>
    <t>194372.jpg</t>
  </si>
  <si>
    <t>194373.jpg</t>
  </si>
  <si>
    <t>194374.jpg</t>
  </si>
  <si>
    <t>194375.jpg</t>
  </si>
  <si>
    <t>194376.jpg</t>
  </si>
  <si>
    <t>194377.jpg</t>
  </si>
  <si>
    <t>194378.jpg</t>
  </si>
  <si>
    <t>194379.jpg</t>
  </si>
  <si>
    <t>194380.jpg</t>
  </si>
  <si>
    <t>194381.jpg</t>
  </si>
  <si>
    <t>194382.jpg</t>
  </si>
  <si>
    <t>194383.jpg</t>
  </si>
  <si>
    <t>194384.jpg</t>
  </si>
  <si>
    <t>194385.jpg</t>
  </si>
  <si>
    <t>194386.jpg</t>
  </si>
  <si>
    <t>194387.jpg</t>
  </si>
  <si>
    <t>194388.jpg</t>
  </si>
  <si>
    <t>194389.jpg</t>
  </si>
  <si>
    <t>194390.jpg</t>
  </si>
  <si>
    <t>194391.jpg</t>
  </si>
  <si>
    <t>194392.jpg</t>
  </si>
  <si>
    <t>194393.jpg</t>
  </si>
  <si>
    <t>194394.jpg</t>
  </si>
  <si>
    <t>194395.jpg</t>
  </si>
  <si>
    <t>194396.jpg</t>
  </si>
  <si>
    <t>194397.jpg</t>
  </si>
  <si>
    <t>194398.jpg</t>
  </si>
  <si>
    <t>194399.jpg</t>
  </si>
  <si>
    <t>194400.jpg</t>
  </si>
  <si>
    <t>194401.jpg</t>
  </si>
  <si>
    <t>194402.jpg</t>
  </si>
  <si>
    <t>194403.jpg</t>
  </si>
  <si>
    <t>194404.jpg</t>
  </si>
  <si>
    <t>194405.jpg</t>
  </si>
  <si>
    <t>194406.jpg</t>
  </si>
  <si>
    <t>194407.jpg</t>
  </si>
  <si>
    <t>194408.jpg</t>
  </si>
  <si>
    <t>194409.jpg</t>
  </si>
  <si>
    <t>194410.jpg</t>
  </si>
  <si>
    <t>194411.jpg</t>
  </si>
  <si>
    <t>194412.jpg</t>
  </si>
  <si>
    <t>194413.jpg</t>
  </si>
  <si>
    <t>194414.jpg</t>
  </si>
  <si>
    <t>194415.jpg</t>
  </si>
  <si>
    <t>194416.jpg</t>
  </si>
  <si>
    <t>194417.jpg</t>
  </si>
  <si>
    <t>194418.jpg</t>
  </si>
  <si>
    <t>194419.jpg</t>
  </si>
  <si>
    <t>194420.jpg</t>
  </si>
  <si>
    <t>194421.jpg</t>
  </si>
  <si>
    <t>194422.jpg</t>
  </si>
  <si>
    <t>194423.jpg</t>
  </si>
  <si>
    <t>194424.jpg</t>
  </si>
  <si>
    <t>194425.jpg</t>
  </si>
  <si>
    <t>194426.jpg</t>
  </si>
  <si>
    <t>194427.jpg</t>
  </si>
  <si>
    <t>194428.jpg</t>
  </si>
  <si>
    <t>194429.jpg</t>
  </si>
  <si>
    <t>194430.jpg</t>
  </si>
  <si>
    <t>194431.jpg</t>
  </si>
  <si>
    <t>194432.jpg</t>
  </si>
  <si>
    <t>194433.jpg</t>
  </si>
  <si>
    <t>194434.jpg</t>
  </si>
  <si>
    <t>194435.jpg</t>
  </si>
  <si>
    <t>194436.jpg</t>
  </si>
  <si>
    <t>194437.jpg</t>
  </si>
  <si>
    <t>194438.jpg</t>
  </si>
  <si>
    <t>194439.jpg</t>
  </si>
  <si>
    <t>194440.jpg</t>
  </si>
  <si>
    <t>194441.jpg</t>
  </si>
  <si>
    <t>194442.jpg</t>
  </si>
  <si>
    <t>194443.jpg</t>
  </si>
  <si>
    <t>194444.jpg</t>
  </si>
  <si>
    <t>194445.jpg</t>
  </si>
  <si>
    <t>194446.jpg</t>
  </si>
  <si>
    <t>194447.jpg</t>
  </si>
  <si>
    <t>194448.jpg</t>
  </si>
  <si>
    <t>194449.jpg</t>
  </si>
  <si>
    <t>194450.jpg</t>
  </si>
  <si>
    <t>194451.jpg</t>
  </si>
  <si>
    <t>194452.jpg</t>
  </si>
  <si>
    <t>194453.jpg</t>
  </si>
  <si>
    <t>194454.jpg</t>
  </si>
  <si>
    <t>194455.jpg</t>
  </si>
  <si>
    <t>194456.jpg</t>
  </si>
  <si>
    <t>194457.jpg</t>
  </si>
  <si>
    <t>194458.jpg</t>
  </si>
  <si>
    <t>194459.jpg</t>
  </si>
  <si>
    <t>194460.jpg</t>
  </si>
  <si>
    <t>194461.jpg</t>
  </si>
  <si>
    <t>194462.jpg</t>
  </si>
  <si>
    <t>194463.jpg</t>
  </si>
  <si>
    <t>194464.jpg</t>
  </si>
  <si>
    <t>194465.jpg</t>
  </si>
  <si>
    <t>194466.jpg</t>
  </si>
  <si>
    <t>194467.jpg</t>
  </si>
  <si>
    <t>194468.jpg</t>
  </si>
  <si>
    <t>194469.jpg</t>
  </si>
  <si>
    <t>194470.jpg</t>
  </si>
  <si>
    <t>194471.jpg</t>
  </si>
  <si>
    <t>194472.jpg</t>
  </si>
  <si>
    <t>194473.jpg</t>
  </si>
  <si>
    <t>194474.jpg</t>
  </si>
  <si>
    <t>194475.jpg</t>
  </si>
  <si>
    <t>194476.jpg</t>
  </si>
  <si>
    <t>194477.jpg</t>
  </si>
  <si>
    <t>194478.jpg</t>
  </si>
  <si>
    <t>194479.jpg</t>
  </si>
  <si>
    <t>194480.jpg</t>
  </si>
  <si>
    <t>194481.jpg</t>
  </si>
  <si>
    <t>194482.jpg</t>
  </si>
  <si>
    <t>194483.jpg</t>
  </si>
  <si>
    <t>194484.jpg</t>
  </si>
  <si>
    <t>194485.jpg</t>
  </si>
  <si>
    <t>194486.jpg</t>
  </si>
  <si>
    <t>194487.jpg</t>
  </si>
  <si>
    <t>194488.jpg</t>
  </si>
  <si>
    <t>194489.jpg</t>
  </si>
  <si>
    <t>194490.jpg</t>
  </si>
  <si>
    <t>194491.jpg</t>
  </si>
  <si>
    <t>194492.jpg</t>
  </si>
  <si>
    <t>194493.jpg</t>
  </si>
  <si>
    <t>194494.jpg</t>
  </si>
  <si>
    <t>194495.jpg</t>
  </si>
  <si>
    <t>194496.jpg</t>
  </si>
  <si>
    <t>194497.jpg</t>
  </si>
  <si>
    <t>194498.jpg</t>
  </si>
  <si>
    <t>194499.jpg</t>
  </si>
  <si>
    <t>194500.jpg</t>
  </si>
  <si>
    <t>194501.jpg</t>
  </si>
  <si>
    <t>194502.jpg</t>
  </si>
  <si>
    <t>194503.jpg</t>
  </si>
  <si>
    <t>194504.jpg</t>
  </si>
  <si>
    <t>194505.jpg</t>
  </si>
  <si>
    <t>194506.jpg</t>
  </si>
  <si>
    <t>194507.jpg</t>
  </si>
  <si>
    <t>194508.jpg</t>
  </si>
  <si>
    <t>194509.jpg</t>
  </si>
  <si>
    <t>194510.jpg</t>
  </si>
  <si>
    <t>194511.jpg</t>
  </si>
  <si>
    <t>194512.jpg</t>
  </si>
  <si>
    <t>194513.jpg</t>
  </si>
  <si>
    <t>194514.jpg</t>
  </si>
  <si>
    <t>194515.jpg</t>
  </si>
  <si>
    <t>194516.jpg</t>
  </si>
  <si>
    <t>194517.jpg</t>
  </si>
  <si>
    <t>194518.jpg</t>
  </si>
  <si>
    <t>194519.jpg</t>
  </si>
  <si>
    <t>194520.jpg</t>
  </si>
  <si>
    <t>194521.jpg</t>
  </si>
  <si>
    <t>194522.jpg</t>
  </si>
  <si>
    <t>194523.jpg</t>
  </si>
  <si>
    <t>194524.jpg</t>
  </si>
  <si>
    <t>194525.jpg</t>
  </si>
  <si>
    <t>194526.jpg</t>
  </si>
  <si>
    <t>194527.jpg</t>
  </si>
  <si>
    <t>194528.jpg</t>
  </si>
  <si>
    <t>194529.jpg</t>
  </si>
  <si>
    <t>194530.jpg</t>
  </si>
  <si>
    <t>194531.jpg</t>
  </si>
  <si>
    <t>194532.jpg</t>
  </si>
  <si>
    <t>194533.jpg</t>
  </si>
  <si>
    <t>194534.jpg</t>
  </si>
  <si>
    <t>194535.jpg</t>
  </si>
  <si>
    <t>194536.jpg</t>
  </si>
  <si>
    <t>194537.jpg</t>
  </si>
  <si>
    <t>194538.jpg</t>
  </si>
  <si>
    <t>194539.jpg</t>
  </si>
  <si>
    <t>194540.jpg</t>
  </si>
  <si>
    <t>194541.jpg</t>
  </si>
  <si>
    <t>194542.jpg</t>
  </si>
  <si>
    <t>194543.jpg</t>
  </si>
  <si>
    <t>194544.jpg</t>
  </si>
  <si>
    <t>194545.jpg</t>
  </si>
  <si>
    <t>194546.jpg</t>
  </si>
  <si>
    <t>194547.jpg</t>
  </si>
  <si>
    <t>194548.jpg</t>
  </si>
  <si>
    <t>194549.jpg</t>
  </si>
  <si>
    <t>194550.jpg</t>
  </si>
  <si>
    <t>194551.jpg</t>
  </si>
  <si>
    <t>194552.jpg</t>
  </si>
  <si>
    <t>194553.jpg</t>
  </si>
  <si>
    <t>194554.jpg</t>
  </si>
  <si>
    <t>194555.jpg</t>
  </si>
  <si>
    <t>194556.jpg</t>
  </si>
  <si>
    <t>194557.jpg</t>
  </si>
  <si>
    <t>194558.jpg</t>
  </si>
  <si>
    <t>194559.jpg</t>
  </si>
  <si>
    <t>194560.jpg</t>
  </si>
  <si>
    <t>194561.jpg</t>
  </si>
  <si>
    <t>194562.jpg</t>
  </si>
  <si>
    <t>194563.jpg</t>
  </si>
  <si>
    <t>194564.jpg</t>
  </si>
  <si>
    <t>194565.jpg</t>
  </si>
  <si>
    <t>194566.jpg</t>
  </si>
  <si>
    <t>194567.jpg</t>
  </si>
  <si>
    <t>194568.jpg</t>
  </si>
  <si>
    <t>194569.jpg</t>
  </si>
  <si>
    <t>194570.jpg</t>
  </si>
  <si>
    <t>194571.jpg</t>
  </si>
  <si>
    <t>194572.jpg</t>
  </si>
  <si>
    <t>194573.jpg</t>
  </si>
  <si>
    <t>194574.jpg</t>
  </si>
  <si>
    <t>194575.jpg</t>
  </si>
  <si>
    <t>194576.jpg</t>
  </si>
  <si>
    <t>194577.jpg</t>
  </si>
  <si>
    <t>194578.jpg</t>
  </si>
  <si>
    <t>194579.jpg</t>
  </si>
  <si>
    <t>194580.jpg</t>
  </si>
  <si>
    <t>194581.jpg</t>
  </si>
  <si>
    <t>194582.jpg</t>
  </si>
  <si>
    <t>194583.jpg</t>
  </si>
  <si>
    <t>194584.jpg</t>
  </si>
  <si>
    <t>194585.jpg</t>
  </si>
  <si>
    <t>194586.jpg</t>
  </si>
  <si>
    <t>194587.jpg</t>
  </si>
  <si>
    <t>194588.jpg</t>
  </si>
  <si>
    <t>194589.jpg</t>
  </si>
  <si>
    <t>194590.jpg</t>
  </si>
  <si>
    <t>194591.jpg</t>
  </si>
  <si>
    <t>194592.jpg</t>
  </si>
  <si>
    <t>194593.jpg</t>
  </si>
  <si>
    <t>194594.jpg</t>
  </si>
  <si>
    <t>194595.jpg</t>
  </si>
  <si>
    <t>194596.jpg</t>
  </si>
  <si>
    <t>194597.jpg</t>
  </si>
  <si>
    <t>194598.jpg</t>
  </si>
  <si>
    <t>194599.jpg</t>
  </si>
  <si>
    <t>194600.jpg</t>
  </si>
  <si>
    <t>194601.jpg</t>
  </si>
  <si>
    <t>194602.jpg</t>
  </si>
  <si>
    <t>194603.jpg</t>
  </si>
  <si>
    <t>194604.jpg</t>
  </si>
  <si>
    <t>194605.jpg</t>
  </si>
  <si>
    <t>194606.jpg</t>
  </si>
  <si>
    <t>194607.jpg</t>
  </si>
  <si>
    <t>194608.jpg</t>
  </si>
  <si>
    <t>194609.jpg</t>
  </si>
  <si>
    <t>194610.jpg</t>
  </si>
  <si>
    <t>194611.jpg</t>
  </si>
  <si>
    <t>194612.jpg</t>
  </si>
  <si>
    <t>194613.jpg</t>
  </si>
  <si>
    <t>194614.jpg</t>
  </si>
  <si>
    <t>194615.jpg</t>
  </si>
  <si>
    <t>194616.jpg</t>
  </si>
  <si>
    <t>194617.jpg</t>
  </si>
  <si>
    <t>194618.jpg</t>
  </si>
  <si>
    <t>194619.jpg</t>
  </si>
  <si>
    <t>194620.jpg</t>
  </si>
  <si>
    <t>194621.jpg</t>
  </si>
  <si>
    <t>194622.jpg</t>
  </si>
  <si>
    <t>194623.jpg</t>
  </si>
  <si>
    <t>194624.jpg</t>
  </si>
  <si>
    <t>194625.jpg</t>
  </si>
  <si>
    <t>194626.jpg</t>
  </si>
  <si>
    <t>194627.jpg</t>
  </si>
  <si>
    <t>194628.jpg</t>
  </si>
  <si>
    <t>194629.jpg</t>
  </si>
  <si>
    <t>194630.jpg</t>
  </si>
  <si>
    <t>194631.jpg</t>
  </si>
  <si>
    <t>194632.jpg</t>
  </si>
  <si>
    <t>194633.jpg</t>
  </si>
  <si>
    <t>194634.jpg</t>
  </si>
  <si>
    <t>194635.jpg</t>
  </si>
  <si>
    <t>194636.jpg</t>
  </si>
  <si>
    <t>194637.jpg</t>
  </si>
  <si>
    <t>194638.jpg</t>
  </si>
  <si>
    <t>194639.jpg</t>
  </si>
  <si>
    <t>194640.jpg</t>
  </si>
  <si>
    <t>194641.jpg</t>
  </si>
  <si>
    <t>194642.jpg</t>
  </si>
  <si>
    <t>194643.jpg</t>
  </si>
  <si>
    <t>194644.jpg</t>
  </si>
  <si>
    <t>194645.jpg</t>
  </si>
  <si>
    <t>194646.jpg</t>
  </si>
  <si>
    <t>194647.jpg</t>
  </si>
  <si>
    <t>194648.jpg</t>
  </si>
  <si>
    <t>194649.jpg</t>
  </si>
  <si>
    <t>194650.jpg</t>
  </si>
  <si>
    <t>194651.jpg</t>
  </si>
  <si>
    <t>194652.jpg</t>
  </si>
  <si>
    <t>194653.jpg</t>
  </si>
  <si>
    <t>194654.jpg</t>
  </si>
  <si>
    <t>194655.jpg</t>
  </si>
  <si>
    <t>194656.jpg</t>
  </si>
  <si>
    <t>194657.jpg</t>
  </si>
  <si>
    <t>194658.jpg</t>
  </si>
  <si>
    <t>194659.jpg</t>
  </si>
  <si>
    <t>194660.jpg</t>
  </si>
  <si>
    <t>194661.jpg</t>
  </si>
  <si>
    <t>194662.jpg</t>
  </si>
  <si>
    <t>194663.jpg</t>
  </si>
  <si>
    <t>194664.jpg</t>
  </si>
  <si>
    <t>194665.jpg</t>
  </si>
  <si>
    <t>194666.jpg</t>
  </si>
  <si>
    <t>194667.jpg</t>
  </si>
  <si>
    <t>194668.jpg</t>
  </si>
  <si>
    <t>194669.jpg</t>
  </si>
  <si>
    <t>194670.jpg</t>
  </si>
  <si>
    <t>194671.jpg</t>
  </si>
  <si>
    <t>194672.jpg</t>
  </si>
  <si>
    <t>194673.jpg</t>
  </si>
  <si>
    <t>194674.jpg</t>
  </si>
  <si>
    <t>194675.jpg</t>
  </si>
  <si>
    <t>194676.jpg</t>
  </si>
  <si>
    <t>194677.jpg</t>
  </si>
  <si>
    <t>194678.jpg</t>
  </si>
  <si>
    <t>194679.jpg</t>
  </si>
  <si>
    <t>194680.jpg</t>
  </si>
  <si>
    <t>194681.jpg</t>
  </si>
  <si>
    <t>194682.jpg</t>
  </si>
  <si>
    <t>194683.jpg</t>
  </si>
  <si>
    <t>194684.jpg</t>
  </si>
  <si>
    <t>194685.jpg</t>
  </si>
  <si>
    <t>194686.jpg</t>
  </si>
  <si>
    <t>194687.jpg</t>
  </si>
  <si>
    <t>194688.jpg</t>
  </si>
  <si>
    <t>194689.jpg</t>
  </si>
  <si>
    <t>194690.jpg</t>
  </si>
  <si>
    <t>194691.jpg</t>
  </si>
  <si>
    <t>194692.jpg</t>
  </si>
  <si>
    <t>194693.jpg</t>
  </si>
  <si>
    <t>194694.jpg</t>
  </si>
  <si>
    <t>194695.jpg</t>
  </si>
  <si>
    <t>194696.jpg</t>
  </si>
  <si>
    <t>194697.jpg</t>
  </si>
  <si>
    <t>194698.jpg</t>
  </si>
  <si>
    <t>194699.jpg</t>
  </si>
  <si>
    <t>194700.jpg</t>
  </si>
  <si>
    <t>194701.jpg</t>
  </si>
  <si>
    <t>194702.jpg</t>
  </si>
  <si>
    <t>194703.jpg</t>
  </si>
  <si>
    <t>194704.jpg</t>
  </si>
  <si>
    <t>194705.jpg</t>
  </si>
  <si>
    <t>194706.jpg</t>
  </si>
  <si>
    <t>194707.jpg</t>
  </si>
  <si>
    <t>194708.jpg</t>
  </si>
  <si>
    <t>194709.jpg</t>
  </si>
  <si>
    <t>194710.jpg</t>
  </si>
  <si>
    <t>194711.jpg</t>
  </si>
  <si>
    <t>194712.jpg</t>
  </si>
  <si>
    <t>194713.jpg</t>
  </si>
  <si>
    <t>194714.jpg</t>
  </si>
  <si>
    <t>194715.jpg</t>
  </si>
  <si>
    <t>194716.jpg</t>
  </si>
  <si>
    <t>194717.jpg</t>
  </si>
  <si>
    <t>194718.jpg</t>
  </si>
  <si>
    <t>194719.jpg</t>
  </si>
  <si>
    <t>194720.jpg</t>
  </si>
  <si>
    <t>194721.jpg</t>
  </si>
  <si>
    <t>194722.jpg</t>
  </si>
  <si>
    <t>194723.jpg</t>
  </si>
  <si>
    <t>194724.jpg</t>
  </si>
  <si>
    <t>194725.jpg</t>
  </si>
  <si>
    <t>194726.jpg</t>
  </si>
  <si>
    <t>194727.jpg</t>
  </si>
  <si>
    <t>194728.jpg</t>
  </si>
  <si>
    <t>194729.jpg</t>
  </si>
  <si>
    <t>194730.jpg</t>
  </si>
  <si>
    <t>194731.jpg</t>
  </si>
  <si>
    <t>194732.jpg</t>
  </si>
  <si>
    <t>194733.jpg</t>
  </si>
  <si>
    <t>194734.jpg</t>
  </si>
  <si>
    <t>194735.jpg</t>
  </si>
  <si>
    <t>194736.jpg</t>
  </si>
  <si>
    <t>194737.jpg</t>
  </si>
  <si>
    <t>194738.jpg</t>
  </si>
  <si>
    <t>194739.jpg</t>
  </si>
  <si>
    <t>194740.jpg</t>
  </si>
  <si>
    <t>194741.jpg</t>
  </si>
  <si>
    <t>194742.jpg</t>
  </si>
  <si>
    <t>194743.jpg</t>
  </si>
  <si>
    <t>194744.jpg</t>
  </si>
  <si>
    <t>194745.jpg</t>
  </si>
  <si>
    <t>194746.jpg</t>
  </si>
  <si>
    <t>194747.jpg</t>
  </si>
  <si>
    <t>194748.jpg</t>
  </si>
  <si>
    <t>194749.jpg</t>
  </si>
  <si>
    <t>194750.jpg</t>
  </si>
  <si>
    <t>194751.jpg</t>
  </si>
  <si>
    <t>194752.jpg</t>
  </si>
  <si>
    <t>194753.jpg</t>
  </si>
  <si>
    <t>194754.jpg</t>
  </si>
  <si>
    <t>194755.jpg</t>
  </si>
  <si>
    <t>194756.jpg</t>
  </si>
  <si>
    <t>194757.jpg</t>
  </si>
  <si>
    <t>194758.jpg</t>
  </si>
  <si>
    <t>194759.jpg</t>
  </si>
  <si>
    <t>194760.jpg</t>
  </si>
  <si>
    <t>194761.jpg</t>
  </si>
  <si>
    <t>194762.jpg</t>
  </si>
  <si>
    <t>194763.jpg</t>
  </si>
  <si>
    <t>194764.jpg</t>
  </si>
  <si>
    <t>194765.jpg</t>
  </si>
  <si>
    <t>194766.jpg</t>
  </si>
  <si>
    <t>194767.jpg</t>
  </si>
  <si>
    <t>194768.jpg</t>
  </si>
  <si>
    <t>194769.jpg</t>
  </si>
  <si>
    <t>194770.jpg</t>
  </si>
  <si>
    <t>194771.jpg</t>
  </si>
  <si>
    <t>194772.jpg</t>
  </si>
  <si>
    <t>194773.jpg</t>
  </si>
  <si>
    <t>194774.jpg</t>
  </si>
  <si>
    <t>194775.jpg</t>
  </si>
  <si>
    <t>194776.jpg</t>
  </si>
  <si>
    <t>194777.jpg</t>
  </si>
  <si>
    <t>194778.jpg</t>
  </si>
  <si>
    <t>194779.jpg</t>
  </si>
  <si>
    <t>194780.jpg</t>
  </si>
  <si>
    <t>194781.jpg</t>
  </si>
  <si>
    <t>194782.jpg</t>
  </si>
  <si>
    <t>194783.jpg</t>
  </si>
  <si>
    <t>194784.jpg</t>
  </si>
  <si>
    <t>194785.jpg</t>
  </si>
  <si>
    <t>194786.jpg</t>
  </si>
  <si>
    <t>194787.jpg</t>
  </si>
  <si>
    <t>194788.jpg</t>
  </si>
  <si>
    <t>194789.jpg</t>
  </si>
  <si>
    <t>194790.jpg</t>
  </si>
  <si>
    <t>194791.jpg</t>
  </si>
  <si>
    <t>194792.jpg</t>
  </si>
  <si>
    <t>194793.jpg</t>
  </si>
  <si>
    <t>194794.jpg</t>
  </si>
  <si>
    <t>194795.jpg</t>
  </si>
  <si>
    <t>194796.jpg</t>
  </si>
  <si>
    <t>194797.jpg</t>
  </si>
  <si>
    <t>194798.jpg</t>
  </si>
  <si>
    <t>194799.jpg</t>
  </si>
  <si>
    <t>194800.jpg</t>
  </si>
  <si>
    <t>194801.jpg</t>
  </si>
  <si>
    <t>194802.jpg</t>
  </si>
  <si>
    <t>194803.jpg</t>
  </si>
  <si>
    <t>194804.jpg</t>
  </si>
  <si>
    <t>194805.jpg</t>
  </si>
  <si>
    <t>194806.jpg</t>
  </si>
  <si>
    <t>194807.jpg</t>
  </si>
  <si>
    <t>194808.jpg</t>
  </si>
  <si>
    <t>194809.jpg</t>
  </si>
  <si>
    <t>194810.jpg</t>
  </si>
  <si>
    <t>194811.jpg</t>
  </si>
  <si>
    <t>194812.jpg</t>
  </si>
  <si>
    <t>194813.jpg</t>
  </si>
  <si>
    <t>194814.jpg</t>
  </si>
  <si>
    <t>194815.jpg</t>
  </si>
  <si>
    <t>194816.jpg</t>
  </si>
  <si>
    <t>194817.jpg</t>
  </si>
  <si>
    <t>194818.jpg</t>
  </si>
  <si>
    <t>194819.jpg</t>
  </si>
  <si>
    <t>194820.jpg</t>
  </si>
  <si>
    <t>194821.jpg</t>
  </si>
  <si>
    <t>194822.jpg</t>
  </si>
  <si>
    <t>194823.jpg</t>
  </si>
  <si>
    <t>194824.jpg</t>
  </si>
  <si>
    <t>194825.jpg</t>
  </si>
  <si>
    <t>194826.jpg</t>
  </si>
  <si>
    <t>194827.jpg</t>
  </si>
  <si>
    <t>194828.jpg</t>
  </si>
  <si>
    <t>194829.jpg</t>
  </si>
  <si>
    <t>194830.jpg</t>
  </si>
  <si>
    <t>194831.jpg</t>
  </si>
  <si>
    <t>194832.jpg</t>
  </si>
  <si>
    <t>194833.jpg</t>
  </si>
  <si>
    <t>194834.jpg</t>
  </si>
  <si>
    <t>194835.jpg</t>
  </si>
  <si>
    <t>194836.jpg</t>
  </si>
  <si>
    <t>194837.jpg</t>
  </si>
  <si>
    <t>194838.jpg</t>
  </si>
  <si>
    <t>194839.jpg</t>
  </si>
  <si>
    <t>194840.jpg</t>
  </si>
  <si>
    <t>194841.jpg</t>
  </si>
  <si>
    <t>194842.jpg</t>
  </si>
  <si>
    <t>194843.jpg</t>
  </si>
  <si>
    <t>194844.jpg</t>
  </si>
  <si>
    <t>194845.jpg</t>
  </si>
  <si>
    <t>194846.jpg</t>
  </si>
  <si>
    <t>194847.jpg</t>
  </si>
  <si>
    <t>194848.jpg</t>
  </si>
  <si>
    <t>194849.jpg</t>
  </si>
  <si>
    <t>194850.jpg</t>
  </si>
  <si>
    <t>194851.jpg</t>
  </si>
  <si>
    <t>194852.jpg</t>
  </si>
  <si>
    <t>194853.jpg</t>
  </si>
  <si>
    <t>194854.jpg</t>
  </si>
  <si>
    <t>194855.jpg</t>
  </si>
  <si>
    <t>194856.jpg</t>
  </si>
  <si>
    <t>194857.jpg</t>
  </si>
  <si>
    <t>194858.jpg</t>
  </si>
  <si>
    <t>194859.jpg</t>
  </si>
  <si>
    <t>194860.jpg</t>
  </si>
  <si>
    <t>194861.jpg</t>
  </si>
  <si>
    <t>194862.jpg</t>
  </si>
  <si>
    <t>194863.jpg</t>
  </si>
  <si>
    <t>194864.jpg</t>
  </si>
  <si>
    <t>194865.jpg</t>
  </si>
  <si>
    <t>194866.jpg</t>
  </si>
  <si>
    <t>194867.jpg</t>
  </si>
  <si>
    <t>194868.jpg</t>
  </si>
  <si>
    <t>194869.jpg</t>
  </si>
  <si>
    <t>194870.jpg</t>
  </si>
  <si>
    <t>194871.jpg</t>
  </si>
  <si>
    <t>194872.jpg</t>
  </si>
  <si>
    <t>194873.jpg</t>
  </si>
  <si>
    <t>194874.jpg</t>
  </si>
  <si>
    <t>194875.jpg</t>
  </si>
  <si>
    <t>194876.jpg</t>
  </si>
  <si>
    <t>194877.jpg</t>
  </si>
  <si>
    <t>194878.jpg</t>
  </si>
  <si>
    <t>194879.jpg</t>
  </si>
  <si>
    <t>194880.jpg</t>
  </si>
  <si>
    <t>194881.jpg</t>
  </si>
  <si>
    <t>194882.jpg</t>
  </si>
  <si>
    <t>194883.jpg</t>
  </si>
  <si>
    <t>194884.jpg</t>
  </si>
  <si>
    <t>194885.jpg</t>
  </si>
  <si>
    <t>194886.jpg</t>
  </si>
  <si>
    <t>194887.jpg</t>
  </si>
  <si>
    <t>194888.jpg</t>
  </si>
  <si>
    <t>194889.jpg</t>
  </si>
  <si>
    <t>194890.jpg</t>
  </si>
  <si>
    <t>194891.jpg</t>
  </si>
  <si>
    <t>194892.jpg</t>
  </si>
  <si>
    <t>194893.jpg</t>
  </si>
  <si>
    <t>194894.jpg</t>
  </si>
  <si>
    <t>194895.jpg</t>
  </si>
  <si>
    <t>194896.jpg</t>
  </si>
  <si>
    <t>194897.jpg</t>
  </si>
  <si>
    <t>194898.jpg</t>
  </si>
  <si>
    <t>194899.jpg</t>
  </si>
  <si>
    <t>194900.jpg</t>
  </si>
  <si>
    <t>194901.jpg</t>
  </si>
  <si>
    <t>194902.jpg</t>
  </si>
  <si>
    <t>194903.jpg</t>
  </si>
  <si>
    <t>194904.jpg</t>
  </si>
  <si>
    <t>194905.jpg</t>
  </si>
  <si>
    <t>194906.jpg</t>
  </si>
  <si>
    <t>194907.jpg</t>
  </si>
  <si>
    <t>194908.jpg</t>
  </si>
  <si>
    <t>194909.jpg</t>
  </si>
  <si>
    <t>194910.jpg</t>
  </si>
  <si>
    <t>194911.jpg</t>
  </si>
  <si>
    <t>194912.jpg</t>
  </si>
  <si>
    <t>194913.jpg</t>
  </si>
  <si>
    <t>194914.jpg</t>
  </si>
  <si>
    <t>194915.jpg</t>
  </si>
  <si>
    <t>194916.jpg</t>
  </si>
  <si>
    <t>194917.jpg</t>
  </si>
  <si>
    <t>194918.jpg</t>
  </si>
  <si>
    <t>194919.jpg</t>
  </si>
  <si>
    <t>194920.jpg</t>
  </si>
  <si>
    <t>194921.jpg</t>
  </si>
  <si>
    <t>194922.jpg</t>
  </si>
  <si>
    <t>194923.jpg</t>
  </si>
  <si>
    <t>194924.jpg</t>
  </si>
  <si>
    <t>194925.jpg</t>
  </si>
  <si>
    <t>194926.jpg</t>
  </si>
  <si>
    <t>194927.jpg</t>
  </si>
  <si>
    <t>194928.jpg</t>
  </si>
  <si>
    <t>194929.jpg</t>
  </si>
  <si>
    <t>194930.jpg</t>
  </si>
  <si>
    <t>194931.jpg</t>
  </si>
  <si>
    <t>194932.jpg</t>
  </si>
  <si>
    <t>194933.jpg</t>
  </si>
  <si>
    <t>194934.jpg</t>
  </si>
  <si>
    <t>194935.jpg</t>
  </si>
  <si>
    <t>194936.jpg</t>
  </si>
  <si>
    <t>194937.jpg</t>
  </si>
  <si>
    <t>194938.jpg</t>
  </si>
  <si>
    <t>194939.jpg</t>
  </si>
  <si>
    <t>194940.jpg</t>
  </si>
  <si>
    <t>194941.jpg</t>
  </si>
  <si>
    <t>194942.jpg</t>
  </si>
  <si>
    <t>194943.jpg</t>
  </si>
  <si>
    <t>194944.jpg</t>
  </si>
  <si>
    <t>194945.jpg</t>
  </si>
  <si>
    <t>194946.jpg</t>
  </si>
  <si>
    <t>194947.jpg</t>
  </si>
  <si>
    <t>194948.jpg</t>
  </si>
  <si>
    <t>194949.jpg</t>
  </si>
  <si>
    <t>194950.jpg</t>
  </si>
  <si>
    <t>194951.jpg</t>
  </si>
  <si>
    <t>194952.jpg</t>
  </si>
  <si>
    <t>194953.jpg</t>
  </si>
  <si>
    <t>194954.jpg</t>
  </si>
  <si>
    <t>194955.jpg</t>
  </si>
  <si>
    <t>194956.jpg</t>
  </si>
  <si>
    <t>194957.jpg</t>
  </si>
  <si>
    <t>194958.jpg</t>
  </si>
  <si>
    <t>194959.jpg</t>
  </si>
  <si>
    <t>194960.jpg</t>
  </si>
  <si>
    <t>194961.jpg</t>
  </si>
  <si>
    <t>194962.jpg</t>
  </si>
  <si>
    <t>194963.jpg</t>
  </si>
  <si>
    <t>194964.jpg</t>
  </si>
  <si>
    <t>194965.jpg</t>
  </si>
  <si>
    <t>194966.jpg</t>
  </si>
  <si>
    <t>194967.jpg</t>
  </si>
  <si>
    <t>194968.jpg</t>
  </si>
  <si>
    <t>194969.jpg</t>
  </si>
  <si>
    <t>194970.jpg</t>
  </si>
  <si>
    <t>194971.jpg</t>
  </si>
  <si>
    <t>194972.jpg</t>
  </si>
  <si>
    <t>194973.jpg</t>
  </si>
  <si>
    <t>194974.jpg</t>
  </si>
  <si>
    <t>194975.jpg</t>
  </si>
  <si>
    <t>194976.jpg</t>
  </si>
  <si>
    <t>194977.jpg</t>
  </si>
  <si>
    <t>194978.jpg</t>
  </si>
  <si>
    <t>194979.jpg</t>
  </si>
  <si>
    <t>194980.jpg</t>
  </si>
  <si>
    <t>194981.jpg</t>
  </si>
  <si>
    <t>194982.jpg</t>
  </si>
  <si>
    <t>194983.jpg</t>
  </si>
  <si>
    <t>194984.jpg</t>
  </si>
  <si>
    <t>194985.jpg</t>
  </si>
  <si>
    <t>194986.jpg</t>
  </si>
  <si>
    <t>194987.jpg</t>
  </si>
  <si>
    <t>194988.jpg</t>
  </si>
  <si>
    <t>194989.jpg</t>
  </si>
  <si>
    <t>194990.jpg</t>
  </si>
  <si>
    <t>194991.jpg</t>
  </si>
  <si>
    <t>194992.jpg</t>
  </si>
  <si>
    <t>194993.jpg</t>
  </si>
  <si>
    <t>194994.jpg</t>
  </si>
  <si>
    <t>194995.jpg</t>
  </si>
  <si>
    <t>194996.jpg</t>
  </si>
  <si>
    <t>194997.jpg</t>
  </si>
  <si>
    <t>194998.jpg</t>
  </si>
  <si>
    <t>194999.jpg</t>
  </si>
  <si>
    <t>195000.jpg</t>
  </si>
  <si>
    <t>195001.jpg</t>
  </si>
  <si>
    <t>195002.jpg</t>
  </si>
  <si>
    <t>195003.jpg</t>
  </si>
  <si>
    <t>195004.jpg</t>
  </si>
  <si>
    <t>195005.jpg</t>
  </si>
  <si>
    <t>195006.jpg</t>
  </si>
  <si>
    <t>195007.jpg</t>
  </si>
  <si>
    <t>195008.jpg</t>
  </si>
  <si>
    <t>195009.jpg</t>
  </si>
  <si>
    <t>195010.jpg</t>
  </si>
  <si>
    <t>195011.jpg</t>
  </si>
  <si>
    <t>195012.jpg</t>
  </si>
  <si>
    <t>195013.jpg</t>
  </si>
  <si>
    <t>195014.jpg</t>
  </si>
  <si>
    <t>195015.jpg</t>
  </si>
  <si>
    <t>195016.jpg</t>
  </si>
  <si>
    <t>195017.jpg</t>
  </si>
  <si>
    <t>195018.jpg</t>
  </si>
  <si>
    <t>195019.jpg</t>
  </si>
  <si>
    <t>195020.jpg</t>
  </si>
  <si>
    <t>195021.jpg</t>
  </si>
  <si>
    <t>195022.jpg</t>
  </si>
  <si>
    <t>195023.jpg</t>
  </si>
  <si>
    <t>195024.jpg</t>
  </si>
  <si>
    <t>195025.jpg</t>
  </si>
  <si>
    <t>195026.jpg</t>
  </si>
  <si>
    <t>195027.jpg</t>
  </si>
  <si>
    <t>195028.jpg</t>
  </si>
  <si>
    <t>195029.jpg</t>
  </si>
  <si>
    <t>195030.jpg</t>
  </si>
  <si>
    <t>195031.jpg</t>
  </si>
  <si>
    <t>195032.jpg</t>
  </si>
  <si>
    <t>195033.jpg</t>
  </si>
  <si>
    <t>195034.jpg</t>
  </si>
  <si>
    <t>195035.jpg</t>
  </si>
  <si>
    <t>195036.jpg</t>
  </si>
  <si>
    <t>195037.jpg</t>
  </si>
  <si>
    <t>195038.jpg</t>
  </si>
  <si>
    <t>195039.jpg</t>
  </si>
  <si>
    <t>195040.jpg</t>
  </si>
  <si>
    <t>195041.jpg</t>
  </si>
  <si>
    <t>195042.jpg</t>
  </si>
  <si>
    <t>195043.jpg</t>
  </si>
  <si>
    <t>195044.jpg</t>
  </si>
  <si>
    <t>195045.jpg</t>
  </si>
  <si>
    <t>195046.jpg</t>
  </si>
  <si>
    <t>195047.jpg</t>
  </si>
  <si>
    <t>195048.jpg</t>
  </si>
  <si>
    <t>195049.jpg</t>
  </si>
  <si>
    <t>195050.jpg</t>
  </si>
  <si>
    <t>195051.jpg</t>
  </si>
  <si>
    <t>195052.jpg</t>
  </si>
  <si>
    <t>195053.jpg</t>
  </si>
  <si>
    <t>195054.jpg</t>
  </si>
  <si>
    <t>195055.jpg</t>
  </si>
  <si>
    <t>195056.jpg</t>
  </si>
  <si>
    <t>195057.jpg</t>
  </si>
  <si>
    <t>195058.jpg</t>
  </si>
  <si>
    <t>195059.jpg</t>
  </si>
  <si>
    <t>195060.jpg</t>
  </si>
  <si>
    <t>195061.jpg</t>
  </si>
  <si>
    <t>195062.jpg</t>
  </si>
  <si>
    <t>195063.jpg</t>
  </si>
  <si>
    <t>195064.jpg</t>
  </si>
  <si>
    <t>195065.jpg</t>
  </si>
  <si>
    <t>195066.jpg</t>
  </si>
  <si>
    <t>195067.jpg</t>
  </si>
  <si>
    <t>195068.jpg</t>
  </si>
  <si>
    <t>195069.jpg</t>
  </si>
  <si>
    <t>195070.jpg</t>
  </si>
  <si>
    <t>195071.jpg</t>
  </si>
  <si>
    <t>195072.jpg</t>
  </si>
  <si>
    <t>195073.jpg</t>
  </si>
  <si>
    <t>195074.jpg</t>
  </si>
  <si>
    <t>195075.jpg</t>
  </si>
  <si>
    <t>195076.jpg</t>
  </si>
  <si>
    <t>195077.jpg</t>
  </si>
  <si>
    <t>195078.jpg</t>
  </si>
  <si>
    <t>195079.jpg</t>
  </si>
  <si>
    <t>195080.jpg</t>
  </si>
  <si>
    <t>195081.jpg</t>
  </si>
  <si>
    <t>195082.jpg</t>
  </si>
  <si>
    <t>195083.jpg</t>
  </si>
  <si>
    <t>195084.jpg</t>
  </si>
  <si>
    <t>195085.jpg</t>
  </si>
  <si>
    <t>195086.jpg</t>
  </si>
  <si>
    <t>195087.jpg</t>
  </si>
  <si>
    <t>195088.jpg</t>
  </si>
  <si>
    <t>195089.jpg</t>
  </si>
  <si>
    <t>195090.jpg</t>
  </si>
  <si>
    <t>195091.jpg</t>
  </si>
  <si>
    <t>195092.jpg</t>
  </si>
  <si>
    <t>195093.jpg</t>
  </si>
  <si>
    <t>195094.jpg</t>
  </si>
  <si>
    <t>195095.jpg</t>
  </si>
  <si>
    <t>195096.jpg</t>
  </si>
  <si>
    <t>195097.jpg</t>
  </si>
  <si>
    <t>195098.jpg</t>
  </si>
  <si>
    <t>195099.jpg</t>
  </si>
  <si>
    <t>195100.jpg</t>
  </si>
  <si>
    <t>195101.jpg</t>
  </si>
  <si>
    <t>195102.jpg</t>
  </si>
  <si>
    <t>195103.jpg</t>
  </si>
  <si>
    <t>195104.jpg</t>
  </si>
  <si>
    <t>195105.jpg</t>
  </si>
  <si>
    <t>195106.jpg</t>
  </si>
  <si>
    <t>195107.jpg</t>
  </si>
  <si>
    <t>195108.jpg</t>
  </si>
  <si>
    <t>195109.jpg</t>
  </si>
  <si>
    <t>195110.jpg</t>
  </si>
  <si>
    <t>195111.jpg</t>
  </si>
  <si>
    <t>195112.jpg</t>
  </si>
  <si>
    <t>195113.jpg</t>
  </si>
  <si>
    <t>195114.jpg</t>
  </si>
  <si>
    <t>195115.jpg</t>
  </si>
  <si>
    <t>195116.jpg</t>
  </si>
  <si>
    <t>195117.jpg</t>
  </si>
  <si>
    <t>195118.jpg</t>
  </si>
  <si>
    <t>195119.jpg</t>
  </si>
  <si>
    <t>195120.jpg</t>
  </si>
  <si>
    <t>195121.jpg</t>
  </si>
  <si>
    <t>195122.jpg</t>
  </si>
  <si>
    <t>195123.jpg</t>
  </si>
  <si>
    <t>195124.jpg</t>
  </si>
  <si>
    <t>195125.jpg</t>
  </si>
  <si>
    <t>195126.jpg</t>
  </si>
  <si>
    <t>195127.jpg</t>
  </si>
  <si>
    <t>195128.jpg</t>
  </si>
  <si>
    <t>195129.jpg</t>
  </si>
  <si>
    <t>195130.jpg</t>
  </si>
  <si>
    <t>195131.jpg</t>
  </si>
  <si>
    <t>195132.jpg</t>
  </si>
  <si>
    <t>195133.jpg</t>
  </si>
  <si>
    <t>195134.jpg</t>
  </si>
  <si>
    <t>195135.jpg</t>
  </si>
  <si>
    <t>195136.jpg</t>
  </si>
  <si>
    <t>195137.jpg</t>
  </si>
  <si>
    <t>195138.jpg</t>
  </si>
  <si>
    <t>195139.jpg</t>
  </si>
  <si>
    <t>195140.jpg</t>
  </si>
  <si>
    <t>195141.jpg</t>
  </si>
  <si>
    <t>195142.jpg</t>
  </si>
  <si>
    <t>195143.jpg</t>
  </si>
  <si>
    <t>195144.jpg</t>
  </si>
  <si>
    <t>195145.jpg</t>
  </si>
  <si>
    <t>195146.jpg</t>
  </si>
  <si>
    <t>195147.jpg</t>
  </si>
  <si>
    <t>195148.jpg</t>
  </si>
  <si>
    <t>195149.jpg</t>
  </si>
  <si>
    <t>195150.jpg</t>
  </si>
  <si>
    <t>195151.jpg</t>
  </si>
  <si>
    <t>195152.jpg</t>
  </si>
  <si>
    <t>195153.jpg</t>
  </si>
  <si>
    <t>195154.jpg</t>
  </si>
  <si>
    <t>195155.jpg</t>
  </si>
  <si>
    <t>195156.jpg</t>
  </si>
  <si>
    <t>195157.jpg</t>
  </si>
  <si>
    <t>195158.jpg</t>
  </si>
  <si>
    <t>195159.jpg</t>
  </si>
  <si>
    <t>195160.jpg</t>
  </si>
  <si>
    <t>195161.jpg</t>
  </si>
  <si>
    <t>195162.jpg</t>
  </si>
  <si>
    <t>195163.jpg</t>
  </si>
  <si>
    <t>195164.jpg</t>
  </si>
  <si>
    <t>195165.jpg</t>
  </si>
  <si>
    <t>195166.jpg</t>
  </si>
  <si>
    <t>195167.jpg</t>
  </si>
  <si>
    <t>195168.jpg</t>
  </si>
  <si>
    <t>195169.jpg</t>
  </si>
  <si>
    <t>195170.jpg</t>
  </si>
  <si>
    <t>195171.jpg</t>
  </si>
  <si>
    <t>195172.jpg</t>
  </si>
  <si>
    <t>195173.jpg</t>
  </si>
  <si>
    <t>195174.jpg</t>
  </si>
  <si>
    <t>195175.jpg</t>
  </si>
  <si>
    <t>195176.jpg</t>
  </si>
  <si>
    <t>195177.jpg</t>
  </si>
  <si>
    <t>195178.jpg</t>
  </si>
  <si>
    <t>195179.jpg</t>
  </si>
  <si>
    <t>195180.jpg</t>
  </si>
  <si>
    <t>195181.jpg</t>
  </si>
  <si>
    <t>195182.jpg</t>
  </si>
  <si>
    <t>195183.jpg</t>
  </si>
  <si>
    <t>195184.jpg</t>
  </si>
  <si>
    <t>195185.jpg</t>
  </si>
  <si>
    <t>195186.jpg</t>
  </si>
  <si>
    <t>195187.jpg</t>
  </si>
  <si>
    <t>195188.jpg</t>
  </si>
  <si>
    <t>195189.jpg</t>
  </si>
  <si>
    <t>195190.jpg</t>
  </si>
  <si>
    <t>195191.jpg</t>
  </si>
  <si>
    <t>195192.jpg</t>
  </si>
  <si>
    <t>195193.jpg</t>
  </si>
  <si>
    <t>195194.jpg</t>
  </si>
  <si>
    <t>195195.jpg</t>
  </si>
  <si>
    <t>195196.jpg</t>
  </si>
  <si>
    <t>195197.jpg</t>
  </si>
  <si>
    <t>195198.jpg</t>
  </si>
  <si>
    <t>195199.jpg</t>
  </si>
  <si>
    <t>195200.jpg</t>
  </si>
  <si>
    <t>195201.jpg</t>
  </si>
  <si>
    <t>195202.jpg</t>
  </si>
  <si>
    <t>195203.jpg</t>
  </si>
  <si>
    <t>195204.jpg</t>
  </si>
  <si>
    <t>195205.jpg</t>
  </si>
  <si>
    <t>195206.jpg</t>
  </si>
  <si>
    <t>195207.jpg</t>
  </si>
  <si>
    <t>195208.jpg</t>
  </si>
  <si>
    <t>195209.jpg</t>
  </si>
  <si>
    <t>195210.jpg</t>
  </si>
  <si>
    <t>195211.jpg</t>
  </si>
  <si>
    <t>195212.jpg</t>
  </si>
  <si>
    <t>195213.jpg</t>
  </si>
  <si>
    <t>195214.jpg</t>
  </si>
  <si>
    <t>195215.jpg</t>
  </si>
  <si>
    <t>195216.jpg</t>
  </si>
  <si>
    <t>195217.jpg</t>
  </si>
  <si>
    <t>195218.jpg</t>
  </si>
  <si>
    <t>195219.jpg</t>
  </si>
  <si>
    <t>195220.jpg</t>
  </si>
  <si>
    <t>195221.jpg</t>
  </si>
  <si>
    <t>195222.jpg</t>
  </si>
  <si>
    <t>195223.jpg</t>
  </si>
  <si>
    <t>195224.jpg</t>
  </si>
  <si>
    <t>195225.jpg</t>
  </si>
  <si>
    <t>195226.jpg</t>
  </si>
  <si>
    <t>195227.jpg</t>
  </si>
  <si>
    <t>195228.jpg</t>
  </si>
  <si>
    <t>195229.jpg</t>
  </si>
  <si>
    <t>195230.jpg</t>
  </si>
  <si>
    <t>195231.jpg</t>
  </si>
  <si>
    <t>195232.jpg</t>
  </si>
  <si>
    <t>195233.jpg</t>
  </si>
  <si>
    <t>195234.jpg</t>
  </si>
  <si>
    <t>195235.jpg</t>
  </si>
  <si>
    <t>195236.jpg</t>
  </si>
  <si>
    <t>195237.jpg</t>
  </si>
  <si>
    <t>195238.jpg</t>
  </si>
  <si>
    <t>195239.jpg</t>
  </si>
  <si>
    <t>195240.jpg</t>
  </si>
  <si>
    <t>195241.jpg</t>
  </si>
  <si>
    <t>195242.jpg</t>
  </si>
  <si>
    <t>195243.jpg</t>
  </si>
  <si>
    <t>195244.jpg</t>
  </si>
  <si>
    <t>195245.jpg</t>
  </si>
  <si>
    <t>195246.jpg</t>
  </si>
  <si>
    <t>195247.jpg</t>
  </si>
  <si>
    <t>195248.jpg</t>
  </si>
  <si>
    <t>195249.jpg</t>
  </si>
  <si>
    <t>195250.jpg</t>
  </si>
  <si>
    <t>195251.jpg</t>
  </si>
  <si>
    <t>195252.jpg</t>
  </si>
  <si>
    <t>195253.jpg</t>
  </si>
  <si>
    <t>195254.jpg</t>
  </si>
  <si>
    <t>195255.jpg</t>
  </si>
  <si>
    <t>195256.jpg</t>
  </si>
  <si>
    <t>195257.jpg</t>
  </si>
  <si>
    <t>195258.jpg</t>
  </si>
  <si>
    <t>195259.jpg</t>
  </si>
  <si>
    <t>195260.jpg</t>
  </si>
  <si>
    <t>195261.jpg</t>
  </si>
  <si>
    <t>195262.jpg</t>
  </si>
  <si>
    <t>195263.jpg</t>
  </si>
  <si>
    <t>195264.jpg</t>
  </si>
  <si>
    <t>195265.jpg</t>
  </si>
  <si>
    <t>195266.jpg</t>
  </si>
  <si>
    <t>195267.jpg</t>
  </si>
  <si>
    <t>195268.jpg</t>
  </si>
  <si>
    <t>195269.jpg</t>
  </si>
  <si>
    <t>195270.jpg</t>
  </si>
  <si>
    <t>195271.jpg</t>
  </si>
  <si>
    <t>195272.jpg</t>
  </si>
  <si>
    <t>195273.jpg</t>
  </si>
  <si>
    <t>195274.jpg</t>
  </si>
  <si>
    <t>195275.jpg</t>
  </si>
  <si>
    <t>195276.jpg</t>
  </si>
  <si>
    <t>195277.jpg</t>
  </si>
  <si>
    <t>195278.jpg</t>
  </si>
  <si>
    <t>195279.jpg</t>
  </si>
  <si>
    <t>195280.jpg</t>
  </si>
  <si>
    <t>195281.jpg</t>
  </si>
  <si>
    <t>195282.jpg</t>
  </si>
  <si>
    <t>195283.jpg</t>
  </si>
  <si>
    <t>195284.jpg</t>
  </si>
  <si>
    <t>195285.jpg</t>
  </si>
  <si>
    <t>195286.jpg</t>
  </si>
  <si>
    <t>195287.jpg</t>
  </si>
  <si>
    <t>195288.jpg</t>
  </si>
  <si>
    <t>195289.jpg</t>
  </si>
  <si>
    <t>195290.jpg</t>
  </si>
  <si>
    <t>195291.jpg</t>
  </si>
  <si>
    <t>195292.jpg</t>
  </si>
  <si>
    <t>195293.jpg</t>
  </si>
  <si>
    <t>195294.jpg</t>
  </si>
  <si>
    <t>195295.jpg</t>
  </si>
  <si>
    <t>195296.jpg</t>
  </si>
  <si>
    <t>195297.jpg</t>
  </si>
  <si>
    <t>195298.jpg</t>
  </si>
  <si>
    <t>195299.jpg</t>
  </si>
  <si>
    <t>195300.jpg</t>
  </si>
  <si>
    <t>195301.jpg</t>
  </si>
  <si>
    <t>195302.jpg</t>
  </si>
  <si>
    <t>195303.jpg</t>
  </si>
  <si>
    <t>195304.jpg</t>
  </si>
  <si>
    <t>195305.jpg</t>
  </si>
  <si>
    <t>195306.jpg</t>
  </si>
  <si>
    <t>195307.jpg</t>
  </si>
  <si>
    <t>195308.jpg</t>
  </si>
  <si>
    <t>195309.jpg</t>
  </si>
  <si>
    <t>195310.jpg</t>
  </si>
  <si>
    <t>195311.jpg</t>
  </si>
  <si>
    <t>195312.jpg</t>
  </si>
  <si>
    <t>195313.jpg</t>
  </si>
  <si>
    <t>195314.jpg</t>
  </si>
  <si>
    <t>195315.jpg</t>
  </si>
  <si>
    <t>195316.jpg</t>
  </si>
  <si>
    <t>195317.jpg</t>
  </si>
  <si>
    <t>195318.jpg</t>
  </si>
  <si>
    <t>195319.jpg</t>
  </si>
  <si>
    <t>195320.jpg</t>
  </si>
  <si>
    <t>195321.jpg</t>
  </si>
  <si>
    <t>195322.jpg</t>
  </si>
  <si>
    <t>195323.jpg</t>
  </si>
  <si>
    <t>195324.jpg</t>
  </si>
  <si>
    <t>195325.jpg</t>
  </si>
  <si>
    <t>195326.jpg</t>
  </si>
  <si>
    <t>195327.jpg</t>
  </si>
  <si>
    <t>195328.jpg</t>
  </si>
  <si>
    <t>195329.jpg</t>
  </si>
  <si>
    <t>195330.jpg</t>
  </si>
  <si>
    <t>195331.jpg</t>
  </si>
  <si>
    <t>195332.jpg</t>
  </si>
  <si>
    <t>195333.jpg</t>
  </si>
  <si>
    <t>195334.jpg</t>
  </si>
  <si>
    <t>195335.jpg</t>
  </si>
  <si>
    <t>195336.jpg</t>
  </si>
  <si>
    <t>195337.jpg</t>
  </si>
  <si>
    <t>195338.jpg</t>
  </si>
  <si>
    <t>195339.jpg</t>
  </si>
  <si>
    <t>195340.jpg</t>
  </si>
  <si>
    <t>195341.jpg</t>
  </si>
  <si>
    <t>195342.jpg</t>
  </si>
  <si>
    <t>195343.jpg</t>
  </si>
  <si>
    <t>195344.jpg</t>
  </si>
  <si>
    <t>195345.jpg</t>
  </si>
  <si>
    <t>195346.jpg</t>
  </si>
  <si>
    <t>195347.jpg</t>
  </si>
  <si>
    <t>195348.jpg</t>
  </si>
  <si>
    <t>195349.jpg</t>
  </si>
  <si>
    <t>195350.jpg</t>
  </si>
  <si>
    <t>195351.jpg</t>
  </si>
  <si>
    <t>195352.jpg</t>
  </si>
  <si>
    <t>195353.jpg</t>
  </si>
  <si>
    <t>195354.jpg</t>
  </si>
  <si>
    <t>195355.jpg</t>
  </si>
  <si>
    <t>195356.jpg</t>
  </si>
  <si>
    <t>195357.jpg</t>
  </si>
  <si>
    <t>195358.jpg</t>
  </si>
  <si>
    <t>195359.jpg</t>
  </si>
  <si>
    <t>195360.jpg</t>
  </si>
  <si>
    <t>195361.jpg</t>
  </si>
  <si>
    <t>195362.jpg</t>
  </si>
  <si>
    <t>195363.jpg</t>
  </si>
  <si>
    <t>195364.jpg</t>
  </si>
  <si>
    <t>195365.jpg</t>
  </si>
  <si>
    <t>195366.jpg</t>
  </si>
  <si>
    <t>195367.jpg</t>
  </si>
  <si>
    <t>195368.jpg</t>
  </si>
  <si>
    <t>195369.jpg</t>
  </si>
  <si>
    <t>195370.jpg</t>
  </si>
  <si>
    <t>195371.jpg</t>
  </si>
  <si>
    <t>195372.jpg</t>
  </si>
  <si>
    <t>195373.jpg</t>
  </si>
  <si>
    <t>195374.jpg</t>
  </si>
  <si>
    <t>195375.jpg</t>
  </si>
  <si>
    <t>195376.jpg</t>
  </si>
  <si>
    <t>195377.jpg</t>
  </si>
  <si>
    <t>195378.jpg</t>
  </si>
  <si>
    <t>195379.jpg</t>
  </si>
  <si>
    <t>195380.jpg</t>
  </si>
  <si>
    <t>195381.jpg</t>
  </si>
  <si>
    <t>195382.jpg</t>
  </si>
  <si>
    <t>195383.jpg</t>
  </si>
  <si>
    <t>195384.jpg</t>
  </si>
  <si>
    <t>195385.jpg</t>
  </si>
  <si>
    <t>195386.jpg</t>
  </si>
  <si>
    <t>195387.jpg</t>
  </si>
  <si>
    <t>195388.jpg</t>
  </si>
  <si>
    <t>195389.jpg</t>
  </si>
  <si>
    <t>195390.jpg</t>
  </si>
  <si>
    <t>195391.jpg</t>
  </si>
  <si>
    <t>195392.jpg</t>
  </si>
  <si>
    <t>195393.jpg</t>
  </si>
  <si>
    <t>195394.jpg</t>
  </si>
  <si>
    <t>195395.jpg</t>
  </si>
  <si>
    <t>195396.jpg</t>
  </si>
  <si>
    <t>195397.jpg</t>
  </si>
  <si>
    <t>195398.jpg</t>
  </si>
  <si>
    <t>195399.jpg</t>
  </si>
  <si>
    <t>195400.jpg</t>
  </si>
  <si>
    <t>195401.jpg</t>
  </si>
  <si>
    <t>195402.jpg</t>
  </si>
  <si>
    <t>195403.jpg</t>
  </si>
  <si>
    <t>195404.jpg</t>
  </si>
  <si>
    <t>195405.jpg</t>
  </si>
  <si>
    <t>195406.jpg</t>
  </si>
  <si>
    <t>195407.jpg</t>
  </si>
  <si>
    <t>195408.jpg</t>
  </si>
  <si>
    <t>195409.jpg</t>
  </si>
  <si>
    <t>195410.jpg</t>
  </si>
  <si>
    <t>195411.jpg</t>
  </si>
  <si>
    <t>195412.jpg</t>
  </si>
  <si>
    <t>195413.jpg</t>
  </si>
  <si>
    <t>195414.jpg</t>
  </si>
  <si>
    <t>195415.jpg</t>
  </si>
  <si>
    <t>195416.jpg</t>
  </si>
  <si>
    <t>195417.jpg</t>
  </si>
  <si>
    <t>195418.jpg</t>
  </si>
  <si>
    <t>195419.jpg</t>
  </si>
  <si>
    <t>195420.jpg</t>
  </si>
  <si>
    <t>195421.jpg</t>
  </si>
  <si>
    <t>195422.jpg</t>
  </si>
  <si>
    <t>195423.jpg</t>
  </si>
  <si>
    <t>195424.jpg</t>
  </si>
  <si>
    <t>195425.jpg</t>
  </si>
  <si>
    <t>195426.jpg</t>
  </si>
  <si>
    <t>195427.jpg</t>
  </si>
  <si>
    <t>195428.jpg</t>
  </si>
  <si>
    <t>195429.jpg</t>
  </si>
  <si>
    <t>195430.jpg</t>
  </si>
  <si>
    <t>195431.jpg</t>
  </si>
  <si>
    <t>195432.jpg</t>
  </si>
  <si>
    <t>195433.jpg</t>
  </si>
  <si>
    <t>195434.jpg</t>
  </si>
  <si>
    <t>195435.jpg</t>
  </si>
  <si>
    <t>195436.jpg</t>
  </si>
  <si>
    <t>195437.jpg</t>
  </si>
  <si>
    <t>195438.jpg</t>
  </si>
  <si>
    <t>195439.jpg</t>
  </si>
  <si>
    <t>195440.jpg</t>
  </si>
  <si>
    <t>195441.jpg</t>
  </si>
  <si>
    <t>195442.jpg</t>
  </si>
  <si>
    <t>195443.jpg</t>
  </si>
  <si>
    <t>195444.jpg</t>
  </si>
  <si>
    <t>195445.jpg</t>
  </si>
  <si>
    <t>195446.jpg</t>
  </si>
  <si>
    <t>195447.jpg</t>
  </si>
  <si>
    <t>195448.jpg</t>
  </si>
  <si>
    <t>195449.jpg</t>
  </si>
  <si>
    <t>195450.jpg</t>
  </si>
  <si>
    <t>195451.jpg</t>
  </si>
  <si>
    <t>195452.jpg</t>
  </si>
  <si>
    <t>195453.jpg</t>
  </si>
  <si>
    <t>195454.jpg</t>
  </si>
  <si>
    <t>195455.jpg</t>
  </si>
  <si>
    <t>195456.jpg</t>
  </si>
  <si>
    <t>195457.jpg</t>
  </si>
  <si>
    <t>195458.jpg</t>
  </si>
  <si>
    <t>195459.jpg</t>
  </si>
  <si>
    <t>195460.jpg</t>
  </si>
  <si>
    <t>195461.jpg</t>
  </si>
  <si>
    <t>195462.jpg</t>
  </si>
  <si>
    <t>195463.jpg</t>
  </si>
  <si>
    <t>195464.jpg</t>
  </si>
  <si>
    <t>195465.jpg</t>
  </si>
  <si>
    <t>195466.jpg</t>
  </si>
  <si>
    <t>195467.jpg</t>
  </si>
  <si>
    <t>195468.jpg</t>
  </si>
  <si>
    <t>195469.jpg</t>
  </si>
  <si>
    <t>195470.jpg</t>
  </si>
  <si>
    <t>195471.jpg</t>
  </si>
  <si>
    <t>195472.jpg</t>
  </si>
  <si>
    <t>195473.jpg</t>
  </si>
  <si>
    <t>195474.jpg</t>
  </si>
  <si>
    <t>195475.jpg</t>
  </si>
  <si>
    <t>195476.jpg</t>
  </si>
  <si>
    <t>195477.jpg</t>
  </si>
  <si>
    <t>195478.jpg</t>
  </si>
  <si>
    <t>195479.jpg</t>
  </si>
  <si>
    <t>195480.jpg</t>
  </si>
  <si>
    <t>195481.jpg</t>
  </si>
  <si>
    <t>195482.jpg</t>
  </si>
  <si>
    <t>195483.jpg</t>
  </si>
  <si>
    <t>195484.jpg</t>
  </si>
  <si>
    <t>195485.jpg</t>
  </si>
  <si>
    <t>195486.jpg</t>
  </si>
  <si>
    <t>195487.jpg</t>
  </si>
  <si>
    <t>195488.jpg</t>
  </si>
  <si>
    <t>195489.jpg</t>
  </si>
  <si>
    <t>195490.jpg</t>
  </si>
  <si>
    <t>195491.jpg</t>
  </si>
  <si>
    <t>195492.jpg</t>
  </si>
  <si>
    <t>195493.jpg</t>
  </si>
  <si>
    <t>195494.jpg</t>
  </si>
  <si>
    <t>195495.jpg</t>
  </si>
  <si>
    <t>195496.jpg</t>
  </si>
  <si>
    <t>195497.jpg</t>
  </si>
  <si>
    <t>195498.jpg</t>
  </si>
  <si>
    <t>195499.jpg</t>
  </si>
  <si>
    <t>195500.jpg</t>
  </si>
  <si>
    <t>195501.jpg</t>
  </si>
  <si>
    <t>195502.jpg</t>
  </si>
  <si>
    <t>195503.jpg</t>
  </si>
  <si>
    <t>195504.jpg</t>
  </si>
  <si>
    <t>195505.jpg</t>
  </si>
  <si>
    <t>195506.jpg</t>
  </si>
  <si>
    <t>195507.jpg</t>
  </si>
  <si>
    <t>195508.jpg</t>
  </si>
  <si>
    <t>195509.jpg</t>
  </si>
  <si>
    <t>195510.jpg</t>
  </si>
  <si>
    <t>195511.jpg</t>
  </si>
  <si>
    <t>195512.jpg</t>
  </si>
  <si>
    <t>195513.jpg</t>
  </si>
  <si>
    <t>195514.jpg</t>
  </si>
  <si>
    <t>195515.jpg</t>
  </si>
  <si>
    <t>195516.jpg</t>
  </si>
  <si>
    <t>195517.jpg</t>
  </si>
  <si>
    <t>195518.jpg</t>
  </si>
  <si>
    <t>195519.jpg</t>
  </si>
  <si>
    <t>195520.jpg</t>
  </si>
  <si>
    <t>195521.jpg</t>
  </si>
  <si>
    <t>195522.jpg</t>
  </si>
  <si>
    <t>195523.jpg</t>
  </si>
  <si>
    <t>195524.jpg</t>
  </si>
  <si>
    <t>195525.jpg</t>
  </si>
  <si>
    <t>195526.jpg</t>
  </si>
  <si>
    <t>195527.jpg</t>
  </si>
  <si>
    <t>195528.jpg</t>
  </si>
  <si>
    <t>195529.jpg</t>
  </si>
  <si>
    <t>195530.jpg</t>
  </si>
  <si>
    <t>195531.jpg</t>
  </si>
  <si>
    <t>195532.jpg</t>
  </si>
  <si>
    <t>195533.jpg</t>
  </si>
  <si>
    <t>195534.jpg</t>
  </si>
  <si>
    <t>195535.jpg</t>
  </si>
  <si>
    <t>195536.jpg</t>
  </si>
  <si>
    <t>195537.jpg</t>
  </si>
  <si>
    <t>195538.jpg</t>
  </si>
  <si>
    <t>195539.jpg</t>
  </si>
  <si>
    <t>195540.jpg</t>
  </si>
  <si>
    <t>195541.jpg</t>
  </si>
  <si>
    <t>195542.jpg</t>
  </si>
  <si>
    <t>195543.jpg</t>
  </si>
  <si>
    <t>195544.jpg</t>
  </si>
  <si>
    <t>195545.jpg</t>
  </si>
  <si>
    <t>195546.jpg</t>
  </si>
  <si>
    <t>195547.jpg</t>
  </si>
  <si>
    <t>195548.jpg</t>
  </si>
  <si>
    <t>195549.jpg</t>
  </si>
  <si>
    <t>195550.jpg</t>
  </si>
  <si>
    <t>195551.jpg</t>
  </si>
  <si>
    <t>195552.jpg</t>
  </si>
  <si>
    <t>195553.jpg</t>
  </si>
  <si>
    <t>195554.jpg</t>
  </si>
  <si>
    <t>195555.jpg</t>
  </si>
  <si>
    <t>195556.jpg</t>
  </si>
  <si>
    <t>195557.jpg</t>
  </si>
  <si>
    <t>195558.jpg</t>
  </si>
  <si>
    <t>195559.jpg</t>
  </si>
  <si>
    <t>195560.jpg</t>
  </si>
  <si>
    <t>195561.jpg</t>
  </si>
  <si>
    <t>195562.jpg</t>
  </si>
  <si>
    <t>195563.jpg</t>
  </si>
  <si>
    <t>195564.jpg</t>
  </si>
  <si>
    <t>195565.jpg</t>
  </si>
  <si>
    <t>195566.jpg</t>
  </si>
  <si>
    <t>195567.jpg</t>
  </si>
  <si>
    <t>195568.jpg</t>
  </si>
  <si>
    <t>195569.jpg</t>
  </si>
  <si>
    <t>195570.jpg</t>
  </si>
  <si>
    <t>195571.jpg</t>
  </si>
  <si>
    <t>195572.jpg</t>
  </si>
  <si>
    <t>195573.jpg</t>
  </si>
  <si>
    <t>195574.jpg</t>
  </si>
  <si>
    <t>195575.jpg</t>
  </si>
  <si>
    <t>195576.jpg</t>
  </si>
  <si>
    <t>195577.jpg</t>
  </si>
  <si>
    <t>195578.jpg</t>
  </si>
  <si>
    <t>195579.jpg</t>
  </si>
  <si>
    <t>195580.jpg</t>
  </si>
  <si>
    <t>195581.jpg</t>
  </si>
  <si>
    <t>195582.jpg</t>
  </si>
  <si>
    <t>195583.jpg</t>
  </si>
  <si>
    <t>195584.jpg</t>
  </si>
  <si>
    <t>195585.jpg</t>
  </si>
  <si>
    <t>195586.jpg</t>
  </si>
  <si>
    <t>195587.jpg</t>
  </si>
  <si>
    <t>195588.jpg</t>
  </si>
  <si>
    <t>195589.jpg</t>
  </si>
  <si>
    <t>195590.jpg</t>
  </si>
  <si>
    <t>195591.jpg</t>
  </si>
  <si>
    <t>195592.jpg</t>
  </si>
  <si>
    <t>195593.jpg</t>
  </si>
  <si>
    <t>195594.jpg</t>
  </si>
  <si>
    <t>195595.jpg</t>
  </si>
  <si>
    <t>195596.jpg</t>
  </si>
  <si>
    <t>195597.jpg</t>
  </si>
  <si>
    <t>195598.jpg</t>
  </si>
  <si>
    <t>195599.jpg</t>
  </si>
  <si>
    <t>195600.jpg</t>
  </si>
  <si>
    <t>195601.jpg</t>
  </si>
  <si>
    <t>195602.jpg</t>
  </si>
  <si>
    <t>195603.jpg</t>
  </si>
  <si>
    <t>195604.jpg</t>
  </si>
  <si>
    <t>195605.jpg</t>
  </si>
  <si>
    <t>195606.jpg</t>
  </si>
  <si>
    <t>195607.jpg</t>
  </si>
  <si>
    <t>195608.jpg</t>
  </si>
  <si>
    <t>195609.jpg</t>
  </si>
  <si>
    <t>195610.jpg</t>
  </si>
  <si>
    <t>195611.jpg</t>
  </si>
  <si>
    <t>195612.jpg</t>
  </si>
  <si>
    <t>195613.jpg</t>
  </si>
  <si>
    <t>195614.jpg</t>
  </si>
  <si>
    <t>195615.jpg</t>
  </si>
  <si>
    <t>195616.jpg</t>
  </si>
  <si>
    <t>195617.jpg</t>
  </si>
  <si>
    <t>195618.jpg</t>
  </si>
  <si>
    <t>195619.jpg</t>
  </si>
  <si>
    <t>195620.jpg</t>
  </si>
  <si>
    <t>195621.jpg</t>
  </si>
  <si>
    <t>195622.jpg</t>
  </si>
  <si>
    <t>195623.jpg</t>
  </si>
  <si>
    <t>195624.jpg</t>
  </si>
  <si>
    <t>195625.jpg</t>
  </si>
  <si>
    <t>195626.jpg</t>
  </si>
  <si>
    <t>195627.jpg</t>
  </si>
  <si>
    <t>195628.jpg</t>
  </si>
  <si>
    <t>195629.jpg</t>
  </si>
  <si>
    <t>195630.jpg</t>
  </si>
  <si>
    <t>195631.jpg</t>
  </si>
  <si>
    <t>195632.jpg</t>
  </si>
  <si>
    <t>195633.jpg</t>
  </si>
  <si>
    <t>195634.jpg</t>
  </si>
  <si>
    <t>195635.jpg</t>
  </si>
  <si>
    <t>195636.jpg</t>
  </si>
  <si>
    <t>195637.jpg</t>
  </si>
  <si>
    <t>195638.jpg</t>
  </si>
  <si>
    <t>195639.jpg</t>
  </si>
  <si>
    <t>195640.jpg</t>
  </si>
  <si>
    <t>195641.jpg</t>
  </si>
  <si>
    <t>195642.jpg</t>
  </si>
  <si>
    <t>195643.jpg</t>
  </si>
  <si>
    <t>195644.jpg</t>
  </si>
  <si>
    <t>195645.jpg</t>
  </si>
  <si>
    <t>195646.jpg</t>
  </si>
  <si>
    <t>195647.jpg</t>
  </si>
  <si>
    <t>195648.jpg</t>
  </si>
  <si>
    <t>195649.jpg</t>
  </si>
  <si>
    <t>195650.jpg</t>
  </si>
  <si>
    <t>195651.jpg</t>
  </si>
  <si>
    <t>195652.jpg</t>
  </si>
  <si>
    <t>195653.jpg</t>
  </si>
  <si>
    <t>195654.jpg</t>
  </si>
  <si>
    <t>195655.jpg</t>
  </si>
  <si>
    <t>195656.jpg</t>
  </si>
  <si>
    <t>195657.jpg</t>
  </si>
  <si>
    <t>195658.jpg</t>
  </si>
  <si>
    <t>195659.jpg</t>
  </si>
  <si>
    <t>195660.jpg</t>
  </si>
  <si>
    <t>195661.jpg</t>
  </si>
  <si>
    <t>195662.jpg</t>
  </si>
  <si>
    <t>195663.jpg</t>
  </si>
  <si>
    <t>195664.jpg</t>
  </si>
  <si>
    <t>195665.jpg</t>
  </si>
  <si>
    <t>195666.jpg</t>
  </si>
  <si>
    <t>195667.jpg</t>
  </si>
  <si>
    <t>195668.jpg</t>
  </si>
  <si>
    <t>195669.jpg</t>
  </si>
  <si>
    <t>195670.jpg</t>
  </si>
  <si>
    <t>195671.jpg</t>
  </si>
  <si>
    <t>195672.jpg</t>
  </si>
  <si>
    <t>195673.jpg</t>
  </si>
  <si>
    <t>195674.jpg</t>
  </si>
  <si>
    <t>195675.jpg</t>
  </si>
  <si>
    <t>195676.jpg</t>
  </si>
  <si>
    <t>195677.jpg</t>
  </si>
  <si>
    <t>195678.jpg</t>
  </si>
  <si>
    <t>195679.jpg</t>
  </si>
  <si>
    <t>195680.jpg</t>
  </si>
  <si>
    <t>195681.jpg</t>
  </si>
  <si>
    <t>195682.jpg</t>
  </si>
  <si>
    <t>195683.jpg</t>
  </si>
  <si>
    <t>195684.jpg</t>
  </si>
  <si>
    <t>195685.jpg</t>
  </si>
  <si>
    <t>195686.jpg</t>
  </si>
  <si>
    <t>195687.jpg</t>
  </si>
  <si>
    <t>195688.jpg</t>
  </si>
  <si>
    <t>195689.jpg</t>
  </si>
  <si>
    <t>195690.jpg</t>
  </si>
  <si>
    <t>195691.jpg</t>
  </si>
  <si>
    <t>195692.jpg</t>
  </si>
  <si>
    <t>195693.jpg</t>
  </si>
  <si>
    <t>195694.jpg</t>
  </si>
  <si>
    <t>195695.jpg</t>
  </si>
  <si>
    <t>195696.jpg</t>
  </si>
  <si>
    <t>195697.jpg</t>
  </si>
  <si>
    <t>195698.jpg</t>
  </si>
  <si>
    <t>195699.jpg</t>
  </si>
  <si>
    <t>195700.jpg</t>
  </si>
  <si>
    <t>195701.jpg</t>
  </si>
  <si>
    <t>195702.jpg</t>
  </si>
  <si>
    <t>195703.jpg</t>
  </si>
  <si>
    <t>195704.jpg</t>
  </si>
  <si>
    <t>195705.jpg</t>
  </si>
  <si>
    <t>195706.jpg</t>
  </si>
  <si>
    <t>195707.jpg</t>
  </si>
  <si>
    <t>195708.jpg</t>
  </si>
  <si>
    <t>195709.jpg</t>
  </si>
  <si>
    <t>195710.jpg</t>
  </si>
  <si>
    <t>195711.jpg</t>
  </si>
  <si>
    <t>195712.jpg</t>
  </si>
  <si>
    <t>195713.jpg</t>
  </si>
  <si>
    <t>195714.jpg</t>
  </si>
  <si>
    <t>195715.jpg</t>
  </si>
  <si>
    <t>195716.jpg</t>
  </si>
  <si>
    <t>195717.jpg</t>
  </si>
  <si>
    <t>195718.jpg</t>
  </si>
  <si>
    <t>195719.jpg</t>
  </si>
  <si>
    <t>195720.jpg</t>
  </si>
  <si>
    <t>195721.jpg</t>
  </si>
  <si>
    <t>195722.jpg</t>
  </si>
  <si>
    <t>195723.jpg</t>
  </si>
  <si>
    <t>195724.jpg</t>
  </si>
  <si>
    <t>195725.jpg</t>
  </si>
  <si>
    <t>195726.jpg</t>
  </si>
  <si>
    <t>195727.jpg</t>
  </si>
  <si>
    <t>195728.jpg</t>
  </si>
  <si>
    <t>195729.jpg</t>
  </si>
  <si>
    <t>195730.jpg</t>
  </si>
  <si>
    <t>195731.jpg</t>
  </si>
  <si>
    <t>195732.jpg</t>
  </si>
  <si>
    <t>195733.jpg</t>
  </si>
  <si>
    <t>195734.jpg</t>
  </si>
  <si>
    <t>195735.jpg</t>
  </si>
  <si>
    <t>195736.jpg</t>
  </si>
  <si>
    <t>195737.jpg</t>
  </si>
  <si>
    <t>195738.jpg</t>
  </si>
  <si>
    <t>195739.jpg</t>
  </si>
  <si>
    <t>195740.jpg</t>
  </si>
  <si>
    <t>195741.jpg</t>
  </si>
  <si>
    <t>195742.jpg</t>
  </si>
  <si>
    <t>195743.jpg</t>
  </si>
  <si>
    <t>195744.jpg</t>
  </si>
  <si>
    <t>195745.jpg</t>
  </si>
  <si>
    <t>195746.jpg</t>
  </si>
  <si>
    <t>195747.jpg</t>
  </si>
  <si>
    <t>195748.jpg</t>
  </si>
  <si>
    <t>195749.jpg</t>
  </si>
  <si>
    <t>195750.jpg</t>
  </si>
  <si>
    <t>195751.jpg</t>
  </si>
  <si>
    <t>195752.jpg</t>
  </si>
  <si>
    <t>195753.jpg</t>
  </si>
  <si>
    <t>195754.jpg</t>
  </si>
  <si>
    <t>195755.jpg</t>
  </si>
  <si>
    <t>195756.jpg</t>
  </si>
  <si>
    <t>195757.jpg</t>
  </si>
  <si>
    <t>195758.jpg</t>
  </si>
  <si>
    <t>195759.jpg</t>
  </si>
  <si>
    <t>195760.jpg</t>
  </si>
  <si>
    <t>195761.jpg</t>
  </si>
  <si>
    <t>195762.jpg</t>
  </si>
  <si>
    <t>195763.jpg</t>
  </si>
  <si>
    <t>195764.jpg</t>
  </si>
  <si>
    <t>195765.jpg</t>
  </si>
  <si>
    <t>195766.jpg</t>
  </si>
  <si>
    <t>195767.jpg</t>
  </si>
  <si>
    <t>195768.jpg</t>
  </si>
  <si>
    <t>195769.jpg</t>
  </si>
  <si>
    <t>195770.jpg</t>
  </si>
  <si>
    <t>195771.jpg</t>
  </si>
  <si>
    <t>195772.jpg</t>
  </si>
  <si>
    <t>195773.jpg</t>
  </si>
  <si>
    <t>195774.jpg</t>
  </si>
  <si>
    <t>195775.jpg</t>
  </si>
  <si>
    <t>195776.jpg</t>
  </si>
  <si>
    <t>195777.jpg</t>
  </si>
  <si>
    <t>195778.jpg</t>
  </si>
  <si>
    <t>195779.jpg</t>
  </si>
  <si>
    <t>195780.jpg</t>
  </si>
  <si>
    <t>195781.jpg</t>
  </si>
  <si>
    <t>195782.jpg</t>
  </si>
  <si>
    <t>195783.jpg</t>
  </si>
  <si>
    <t>195784.jpg</t>
  </si>
  <si>
    <t>195785.jpg</t>
  </si>
  <si>
    <t>195786.jpg</t>
  </si>
  <si>
    <t>195787.jpg</t>
  </si>
  <si>
    <t>195788.jpg</t>
  </si>
  <si>
    <t>195789.jpg</t>
  </si>
  <si>
    <t>195790.jpg</t>
  </si>
  <si>
    <t>195791.jpg</t>
  </si>
  <si>
    <t>195792.jpg</t>
  </si>
  <si>
    <t>195793.jpg</t>
  </si>
  <si>
    <t>195794.jpg</t>
  </si>
  <si>
    <t>195795.jpg</t>
  </si>
  <si>
    <t>195796.jpg</t>
  </si>
  <si>
    <t>195797.jpg</t>
  </si>
  <si>
    <t>195798.jpg</t>
  </si>
  <si>
    <t>195799.jpg</t>
  </si>
  <si>
    <t>195800.jpg</t>
  </si>
  <si>
    <t>195801.jpg</t>
  </si>
  <si>
    <t>195802.jpg</t>
  </si>
  <si>
    <t>195803.jpg</t>
  </si>
  <si>
    <t>195804.jpg</t>
  </si>
  <si>
    <t>195805.jpg</t>
  </si>
  <si>
    <t>195806.jpg</t>
  </si>
  <si>
    <t>195807.jpg</t>
  </si>
  <si>
    <t>195808.jpg</t>
  </si>
  <si>
    <t>195809.jpg</t>
  </si>
  <si>
    <t>195810.jpg</t>
  </si>
  <si>
    <t>195811.jpg</t>
  </si>
  <si>
    <t>195812.jpg</t>
  </si>
  <si>
    <t>195813.jpg</t>
  </si>
  <si>
    <t>195814.jpg</t>
  </si>
  <si>
    <t>195815.jpg</t>
  </si>
  <si>
    <t>195816.jpg</t>
  </si>
  <si>
    <t>195817.jpg</t>
  </si>
  <si>
    <t>195818.jpg</t>
  </si>
  <si>
    <t>195819.jpg</t>
  </si>
  <si>
    <t>195820.jpg</t>
  </si>
  <si>
    <t>195821.jpg</t>
  </si>
  <si>
    <t>195822.jpg</t>
  </si>
  <si>
    <t>195823.jpg</t>
  </si>
  <si>
    <t>195824.jpg</t>
  </si>
  <si>
    <t>195825.jpg</t>
  </si>
  <si>
    <t>195826.jpg</t>
  </si>
  <si>
    <t>195827.jpg</t>
  </si>
  <si>
    <t>195828.jpg</t>
  </si>
  <si>
    <t>195829.jpg</t>
  </si>
  <si>
    <t>195830.jpg</t>
  </si>
  <si>
    <t>195831.jpg</t>
  </si>
  <si>
    <t>195832.jpg</t>
  </si>
  <si>
    <t>195833.jpg</t>
  </si>
  <si>
    <t>195834.jpg</t>
  </si>
  <si>
    <t>195835.jpg</t>
  </si>
  <si>
    <t>195836.jpg</t>
  </si>
  <si>
    <t>195837.jpg</t>
  </si>
  <si>
    <t>195838.jpg</t>
  </si>
  <si>
    <t>195839.jpg</t>
  </si>
  <si>
    <t>195840.jpg</t>
  </si>
  <si>
    <t>195841.jpg</t>
  </si>
  <si>
    <t>195842.jpg</t>
  </si>
  <si>
    <t>195843.jpg</t>
  </si>
  <si>
    <t>195844.jpg</t>
  </si>
  <si>
    <t>195845.jpg</t>
  </si>
  <si>
    <t>195846.jpg</t>
  </si>
  <si>
    <t>195847.jpg</t>
  </si>
  <si>
    <t>195848.jpg</t>
  </si>
  <si>
    <t>195849.jpg</t>
  </si>
  <si>
    <t>195850.jpg</t>
  </si>
  <si>
    <t>195851.jpg</t>
  </si>
  <si>
    <t>195852.jpg</t>
  </si>
  <si>
    <t>195853.jpg</t>
  </si>
  <si>
    <t>195854.jpg</t>
  </si>
  <si>
    <t>195855.jpg</t>
  </si>
  <si>
    <t>195856.jpg</t>
  </si>
  <si>
    <t>195857.jpg</t>
  </si>
  <si>
    <t>195858.jpg</t>
  </si>
  <si>
    <t>195859.jpg</t>
  </si>
  <si>
    <t>195860.jpg</t>
  </si>
  <si>
    <t>195861.jpg</t>
  </si>
  <si>
    <t>195862.jpg</t>
  </si>
  <si>
    <t>195863.jpg</t>
  </si>
  <si>
    <t>195864.jpg</t>
  </si>
  <si>
    <t>195865.jpg</t>
  </si>
  <si>
    <t>195866.jpg</t>
  </si>
  <si>
    <t>195867.jpg</t>
  </si>
  <si>
    <t>195868.jpg</t>
  </si>
  <si>
    <t>195869.jpg</t>
  </si>
  <si>
    <t>195870.jpg</t>
  </si>
  <si>
    <t>195871.jpg</t>
  </si>
  <si>
    <t>195872.jpg</t>
  </si>
  <si>
    <t>195873.jpg</t>
  </si>
  <si>
    <t>195874.jpg</t>
  </si>
  <si>
    <t>195875.jpg</t>
  </si>
  <si>
    <t>195876.jpg</t>
  </si>
  <si>
    <t>195877.jpg</t>
  </si>
  <si>
    <t>195878.jpg</t>
  </si>
  <si>
    <t>195879.jpg</t>
  </si>
  <si>
    <t>195880.jpg</t>
  </si>
  <si>
    <t>195881.jpg</t>
  </si>
  <si>
    <t>195882.jpg</t>
  </si>
  <si>
    <t>195883.jpg</t>
  </si>
  <si>
    <t>195884.jpg</t>
  </si>
  <si>
    <t>195885.jpg</t>
  </si>
  <si>
    <t>195886.jpg</t>
  </si>
  <si>
    <t>195887.jpg</t>
  </si>
  <si>
    <t>195888.jpg</t>
  </si>
  <si>
    <t>195889.jpg</t>
  </si>
  <si>
    <t>195890.jpg</t>
  </si>
  <si>
    <t>195891.jpg</t>
  </si>
  <si>
    <t>195892.jpg</t>
  </si>
  <si>
    <t>195893.jpg</t>
  </si>
  <si>
    <t>195894.jpg</t>
  </si>
  <si>
    <t>195895.jpg</t>
  </si>
  <si>
    <t>195896.jpg</t>
  </si>
  <si>
    <t>195897.jpg</t>
  </si>
  <si>
    <t>195898.jpg</t>
  </si>
  <si>
    <t>195899.jpg</t>
  </si>
  <si>
    <t>195900.jpg</t>
  </si>
  <si>
    <t>195901.jpg</t>
  </si>
  <si>
    <t>195902.jpg</t>
  </si>
  <si>
    <t>195903.jpg</t>
  </si>
  <si>
    <t>195904.jpg</t>
  </si>
  <si>
    <t>195905.jpg</t>
  </si>
  <si>
    <t>195906.jpg</t>
  </si>
  <si>
    <t>195907.jpg</t>
  </si>
  <si>
    <t>195908.jpg</t>
  </si>
  <si>
    <t>195909.jpg</t>
  </si>
  <si>
    <t>195910.jpg</t>
  </si>
  <si>
    <t>195911.jpg</t>
  </si>
  <si>
    <t>195912.jpg</t>
  </si>
  <si>
    <t>195913.jpg</t>
  </si>
  <si>
    <t>195914.jpg</t>
  </si>
  <si>
    <t>195915.jpg</t>
  </si>
  <si>
    <t>195916.jpg</t>
  </si>
  <si>
    <t>195917.jpg</t>
  </si>
  <si>
    <t>195918.jpg</t>
  </si>
  <si>
    <t>195919.jpg</t>
  </si>
  <si>
    <t>195920.jpg</t>
  </si>
  <si>
    <t>195921.jpg</t>
  </si>
  <si>
    <t>195922.jpg</t>
  </si>
  <si>
    <t>195923.jpg</t>
  </si>
  <si>
    <t>195924.jpg</t>
  </si>
  <si>
    <t>195925.jpg</t>
  </si>
  <si>
    <t>195926.jpg</t>
  </si>
  <si>
    <t>195927.jpg</t>
  </si>
  <si>
    <t>195928.jpg</t>
  </si>
  <si>
    <t>195929.jpg</t>
  </si>
  <si>
    <t>195930.jpg</t>
  </si>
  <si>
    <t>195931.jpg</t>
  </si>
  <si>
    <t>195932.jpg</t>
  </si>
  <si>
    <t>195933.jpg</t>
  </si>
  <si>
    <t>195934.jpg</t>
  </si>
  <si>
    <t>195935.jpg</t>
  </si>
  <si>
    <t>195936.jpg</t>
  </si>
  <si>
    <t>195937.jpg</t>
  </si>
  <si>
    <t>195938.jpg</t>
  </si>
  <si>
    <t>195939.jpg</t>
  </si>
  <si>
    <t>195940.jpg</t>
  </si>
  <si>
    <t>195941.jpg</t>
  </si>
  <si>
    <t>195942.jpg</t>
  </si>
  <si>
    <t>195943.jpg</t>
  </si>
  <si>
    <t>195944.jpg</t>
  </si>
  <si>
    <t>195945.jpg</t>
  </si>
  <si>
    <t>195946.jpg</t>
  </si>
  <si>
    <t>195947.jpg</t>
  </si>
  <si>
    <t>195948.jpg</t>
  </si>
  <si>
    <t>195949.jpg</t>
  </si>
  <si>
    <t>195950.jpg</t>
  </si>
  <si>
    <t>195951.jpg</t>
  </si>
  <si>
    <t>195952.jpg</t>
  </si>
  <si>
    <t>195953.jpg</t>
  </si>
  <si>
    <t>195954.jpg</t>
  </si>
  <si>
    <t>195955.jpg</t>
  </si>
  <si>
    <t>195956.jpg</t>
  </si>
  <si>
    <t>195957.jpg</t>
  </si>
  <si>
    <t>195958.jpg</t>
  </si>
  <si>
    <t>195959.jpg</t>
  </si>
  <si>
    <t>195960.jpg</t>
  </si>
  <si>
    <t>195961.jpg</t>
  </si>
  <si>
    <t>195962.jpg</t>
  </si>
  <si>
    <t>195963.jpg</t>
  </si>
  <si>
    <t>195964.jpg</t>
  </si>
  <si>
    <t>195965.jpg</t>
  </si>
  <si>
    <t>195966.jpg</t>
  </si>
  <si>
    <t>195967.jpg</t>
  </si>
  <si>
    <t>195968.jpg</t>
  </si>
  <si>
    <t>195969.jpg</t>
  </si>
  <si>
    <t>195970.jpg</t>
  </si>
  <si>
    <t>195971.jpg</t>
  </si>
  <si>
    <t>195972.jpg</t>
  </si>
  <si>
    <t>195973.jpg</t>
  </si>
  <si>
    <t>195974.jpg</t>
  </si>
  <si>
    <t>195975.jpg</t>
  </si>
  <si>
    <t>195976.jpg</t>
  </si>
  <si>
    <t>195977.jpg</t>
  </si>
  <si>
    <t>195978.jpg</t>
  </si>
  <si>
    <t>195979.jpg</t>
  </si>
  <si>
    <t>195980.jpg</t>
  </si>
  <si>
    <t>195981.jpg</t>
  </si>
  <si>
    <t>195982.jpg</t>
  </si>
  <si>
    <t>195983.jpg</t>
  </si>
  <si>
    <t>195984.jpg</t>
  </si>
  <si>
    <t>195985.jpg</t>
  </si>
  <si>
    <t>195986.jpg</t>
  </si>
  <si>
    <t>195987.jpg</t>
  </si>
  <si>
    <t>195988.jpg</t>
  </si>
  <si>
    <t>195989.jpg</t>
  </si>
  <si>
    <t>195990.jpg</t>
  </si>
  <si>
    <t>195991.jpg</t>
  </si>
  <si>
    <t>195992.jpg</t>
  </si>
  <si>
    <t>195993.jpg</t>
  </si>
  <si>
    <t>195994.jpg</t>
  </si>
  <si>
    <t>195995.jpg</t>
  </si>
  <si>
    <t>195996.jpg</t>
  </si>
  <si>
    <t>195997.jpg</t>
  </si>
  <si>
    <t>195998.jpg</t>
  </si>
  <si>
    <t>195999.jpg</t>
  </si>
  <si>
    <t>196000.jpg</t>
  </si>
  <si>
    <t>196001.jpg</t>
  </si>
  <si>
    <t>196002.jpg</t>
  </si>
  <si>
    <t>196003.jpg</t>
  </si>
  <si>
    <t>196004.jpg</t>
  </si>
  <si>
    <t>196005.jpg</t>
  </si>
  <si>
    <t>196006.jpg</t>
  </si>
  <si>
    <t>196007.jpg</t>
  </si>
  <si>
    <t>196008.jpg</t>
  </si>
  <si>
    <t>196009.jpg</t>
  </si>
  <si>
    <t>196010.jpg</t>
  </si>
  <si>
    <t>196011.jpg</t>
  </si>
  <si>
    <t>196012.jpg</t>
  </si>
  <si>
    <t>196013.jpg</t>
  </si>
  <si>
    <t>196014.jpg</t>
  </si>
  <si>
    <t>196015.jpg</t>
  </si>
  <si>
    <t>196016.jpg</t>
  </si>
  <si>
    <t>196017.jpg</t>
  </si>
  <si>
    <t>196018.jpg</t>
  </si>
  <si>
    <t>196019.jpg</t>
  </si>
  <si>
    <t>196020.jpg</t>
  </si>
  <si>
    <t>196021.jpg</t>
  </si>
  <si>
    <t>196022.jpg</t>
  </si>
  <si>
    <t>196023.jpg</t>
  </si>
  <si>
    <t>196024.jpg</t>
  </si>
  <si>
    <t>196025.jpg</t>
  </si>
  <si>
    <t>196026.jpg</t>
  </si>
  <si>
    <t>196027.jpg</t>
  </si>
  <si>
    <t>196028.jpg</t>
  </si>
  <si>
    <t>196029.jpg</t>
  </si>
  <si>
    <t>196030.jpg</t>
  </si>
  <si>
    <t>196031.jpg</t>
  </si>
  <si>
    <t>196032.jpg</t>
  </si>
  <si>
    <t>196033.jpg</t>
  </si>
  <si>
    <t>196034.jpg</t>
  </si>
  <si>
    <t>196035.jpg</t>
  </si>
  <si>
    <t>196036.jpg</t>
  </si>
  <si>
    <t>196037.jpg</t>
  </si>
  <si>
    <t>196038.jpg</t>
  </si>
  <si>
    <t>196039.jpg</t>
  </si>
  <si>
    <t>196040.jpg</t>
  </si>
  <si>
    <t>196041.jpg</t>
  </si>
  <si>
    <t>196042.jpg</t>
  </si>
  <si>
    <t>196043.jpg</t>
  </si>
  <si>
    <t>196044.jpg</t>
  </si>
  <si>
    <t>196045.jpg</t>
  </si>
  <si>
    <t>196046.jpg</t>
  </si>
  <si>
    <t>196047.jpg</t>
  </si>
  <si>
    <t>196048.jpg</t>
  </si>
  <si>
    <t>196049.jpg</t>
  </si>
  <si>
    <t>196050.jpg</t>
  </si>
  <si>
    <t>196051.jpg</t>
  </si>
  <si>
    <t>196052.jpg</t>
  </si>
  <si>
    <t>196053.jpg</t>
  </si>
  <si>
    <t>196054.jpg</t>
  </si>
  <si>
    <t>196055.jpg</t>
  </si>
  <si>
    <t>196056.jpg</t>
  </si>
  <si>
    <t>196057.jpg</t>
  </si>
  <si>
    <t>196058.jpg</t>
  </si>
  <si>
    <t>196059.jpg</t>
  </si>
  <si>
    <t>196060.jpg</t>
  </si>
  <si>
    <t>196061.jpg</t>
  </si>
  <si>
    <t>196062.jpg</t>
  </si>
  <si>
    <t>196063.jpg</t>
  </si>
  <si>
    <t>196064.jpg</t>
  </si>
  <si>
    <t>196065.jpg</t>
  </si>
  <si>
    <t>196066.jpg</t>
  </si>
  <si>
    <t>196067.jpg</t>
  </si>
  <si>
    <t>196068.jpg</t>
  </si>
  <si>
    <t>196069.jpg</t>
  </si>
  <si>
    <t>196070.jpg</t>
  </si>
  <si>
    <t>196071.jpg</t>
  </si>
  <si>
    <t>196072.jpg</t>
  </si>
  <si>
    <t>196073.jpg</t>
  </si>
  <si>
    <t>196074.jpg</t>
  </si>
  <si>
    <t>196075.jpg</t>
  </si>
  <si>
    <t>196076.jpg</t>
  </si>
  <si>
    <t>196077.jpg</t>
  </si>
  <si>
    <t>196078.jpg</t>
  </si>
  <si>
    <t>196079.jpg</t>
  </si>
  <si>
    <t>196080.jpg</t>
  </si>
  <si>
    <t>196081.jpg</t>
  </si>
  <si>
    <t>196082.jpg</t>
  </si>
  <si>
    <t>196083.jpg</t>
  </si>
  <si>
    <t>196084.jpg</t>
  </si>
  <si>
    <t>196085.jpg</t>
  </si>
  <si>
    <t>196086.jpg</t>
  </si>
  <si>
    <t>196087.jpg</t>
  </si>
  <si>
    <t>196088.jpg</t>
  </si>
  <si>
    <t>196089.jpg</t>
  </si>
  <si>
    <t>196090.jpg</t>
  </si>
  <si>
    <t>196091.jpg</t>
  </si>
  <si>
    <t>196092.jpg</t>
  </si>
  <si>
    <t>196093.jpg</t>
  </si>
  <si>
    <t>196094.jpg</t>
  </si>
  <si>
    <t>196095.jpg</t>
  </si>
  <si>
    <t>196096.jpg</t>
  </si>
  <si>
    <t>196097.jpg</t>
  </si>
  <si>
    <t>196098.jpg</t>
  </si>
  <si>
    <t>196099.jpg</t>
  </si>
  <si>
    <t>196100.jpg</t>
  </si>
  <si>
    <t>196101.jpg</t>
  </si>
  <si>
    <t>196102.jpg</t>
  </si>
  <si>
    <t>196103.jpg</t>
  </si>
  <si>
    <t>196104.jpg</t>
  </si>
  <si>
    <t>196105.jpg</t>
  </si>
  <si>
    <t>196106.jpg</t>
  </si>
  <si>
    <t>196107.jpg</t>
  </si>
  <si>
    <t>196108.jpg</t>
  </si>
  <si>
    <t>196109.jpg</t>
  </si>
  <si>
    <t>196110.jpg</t>
  </si>
  <si>
    <t>196111.jpg</t>
  </si>
  <si>
    <t>196112.jpg</t>
  </si>
  <si>
    <t>196113.jpg</t>
  </si>
  <si>
    <t>196114.jpg</t>
  </si>
  <si>
    <t>196115.jpg</t>
  </si>
  <si>
    <t>196116.jpg</t>
  </si>
  <si>
    <t>196117.jpg</t>
  </si>
  <si>
    <t>196118.jpg</t>
  </si>
  <si>
    <t>196119.jpg</t>
  </si>
  <si>
    <t>196120.jpg</t>
  </si>
  <si>
    <t>196121.jpg</t>
  </si>
  <si>
    <t>196122.jpg</t>
  </si>
  <si>
    <t>196123.jpg</t>
  </si>
  <si>
    <t>196124.jpg</t>
  </si>
  <si>
    <t>196125.jpg</t>
  </si>
  <si>
    <t>196126.jpg</t>
  </si>
  <si>
    <t>196127.jpg</t>
  </si>
  <si>
    <t>196128.jpg</t>
  </si>
  <si>
    <t>196129.jpg</t>
  </si>
  <si>
    <t>196130.jpg</t>
  </si>
  <si>
    <t>196131.jpg</t>
  </si>
  <si>
    <t>196132.jpg</t>
  </si>
  <si>
    <t>196133.jpg</t>
  </si>
  <si>
    <t>196134.jpg</t>
  </si>
  <si>
    <t>196135.jpg</t>
  </si>
  <si>
    <t>196136.jpg</t>
  </si>
  <si>
    <t>196137.jpg</t>
  </si>
  <si>
    <t>196138.jpg</t>
  </si>
  <si>
    <t>196139.jpg</t>
  </si>
  <si>
    <t>196140.jpg</t>
  </si>
  <si>
    <t>196141.jpg</t>
  </si>
  <si>
    <t>196142.jpg</t>
  </si>
  <si>
    <t>196143.jpg</t>
  </si>
  <si>
    <t>196144.jpg</t>
  </si>
  <si>
    <t>196145.jpg</t>
  </si>
  <si>
    <t>196146.jpg</t>
  </si>
  <si>
    <t>196147.jpg</t>
  </si>
  <si>
    <t>196148.jpg</t>
  </si>
  <si>
    <t>196149.jpg</t>
  </si>
  <si>
    <t>196150.jpg</t>
  </si>
  <si>
    <t>196151.jpg</t>
  </si>
  <si>
    <t>196152.jpg</t>
  </si>
  <si>
    <t>196153.jpg</t>
  </si>
  <si>
    <t>196154.jpg</t>
  </si>
  <si>
    <t>196155.jpg</t>
  </si>
  <si>
    <t>196156.jpg</t>
  </si>
  <si>
    <t>196157.jpg</t>
  </si>
  <si>
    <t>196158.jpg</t>
  </si>
  <si>
    <t>196159.jpg</t>
  </si>
  <si>
    <t>196160.jpg</t>
  </si>
  <si>
    <t>196161.jpg</t>
  </si>
  <si>
    <t>196162.jpg</t>
  </si>
  <si>
    <t>196163.jpg</t>
  </si>
  <si>
    <t>196164.jpg</t>
  </si>
  <si>
    <t>196165.jpg</t>
  </si>
  <si>
    <t>196166.jpg</t>
  </si>
  <si>
    <t>196167.jpg</t>
  </si>
  <si>
    <t>196168.jpg</t>
  </si>
  <si>
    <t>196169.jpg</t>
  </si>
  <si>
    <t>196170.jpg</t>
  </si>
  <si>
    <t>196171.jpg</t>
  </si>
  <si>
    <t>196172.jpg</t>
  </si>
  <si>
    <t>196173.jpg</t>
  </si>
  <si>
    <t>196174.jpg</t>
  </si>
  <si>
    <t>196175.jpg</t>
  </si>
  <si>
    <t>196176.jpg</t>
  </si>
  <si>
    <t>196177.jpg</t>
  </si>
  <si>
    <t>196178.jpg</t>
  </si>
  <si>
    <t>196179.jpg</t>
  </si>
  <si>
    <t>196180.jpg</t>
  </si>
  <si>
    <t>196181.jpg</t>
  </si>
  <si>
    <t>196182.jpg</t>
  </si>
  <si>
    <t>196183.jpg</t>
  </si>
  <si>
    <t>196184.jpg</t>
  </si>
  <si>
    <t>196185.jpg</t>
  </si>
  <si>
    <t>196186.jpg</t>
  </si>
  <si>
    <t>196187.jpg</t>
  </si>
  <si>
    <t>196188.jpg</t>
  </si>
  <si>
    <t>196189.jpg</t>
  </si>
  <si>
    <t>196190.jpg</t>
  </si>
  <si>
    <t>196191.jpg</t>
  </si>
  <si>
    <t>196192.jpg</t>
  </si>
  <si>
    <t>196193.jpg</t>
  </si>
  <si>
    <t>196194.jpg</t>
  </si>
  <si>
    <t>196195.jpg</t>
  </si>
  <si>
    <t>196196.jpg</t>
  </si>
  <si>
    <t>196197.jpg</t>
  </si>
  <si>
    <t>196198.jpg</t>
  </si>
  <si>
    <t>196199.jpg</t>
  </si>
  <si>
    <t>196200.jpg</t>
  </si>
  <si>
    <t>196201.jpg</t>
  </si>
  <si>
    <t>196202.jpg</t>
  </si>
  <si>
    <t>196203.jpg</t>
  </si>
  <si>
    <t>196204.jpg</t>
  </si>
  <si>
    <t>196205.jpg</t>
  </si>
  <si>
    <t>196206.jpg</t>
  </si>
  <si>
    <t>196207.jpg</t>
  </si>
  <si>
    <t>196208.jpg</t>
  </si>
  <si>
    <t>196209.jpg</t>
  </si>
  <si>
    <t>196210.jpg</t>
  </si>
  <si>
    <t>196211.jpg</t>
  </si>
  <si>
    <t>196212.jpg</t>
  </si>
  <si>
    <t>196213.jpg</t>
  </si>
  <si>
    <t>196214.jpg</t>
  </si>
  <si>
    <t>196215.jpg</t>
  </si>
  <si>
    <t>196216.jpg</t>
  </si>
  <si>
    <t>196217.jpg</t>
  </si>
  <si>
    <t>196218.jpg</t>
  </si>
  <si>
    <t>196219.jpg</t>
  </si>
  <si>
    <t>196220.jpg</t>
  </si>
  <si>
    <t>196221.jpg</t>
  </si>
  <si>
    <t>196222.jpg</t>
  </si>
  <si>
    <t>196223.jpg</t>
  </si>
  <si>
    <t>196224.jpg</t>
  </si>
  <si>
    <t>196225.jpg</t>
  </si>
  <si>
    <t>196226.jpg</t>
  </si>
  <si>
    <t>196227.jpg</t>
  </si>
  <si>
    <t>196228.jpg</t>
  </si>
  <si>
    <t>196229.jpg</t>
  </si>
  <si>
    <t>196230.jpg</t>
  </si>
  <si>
    <t>196231.jpg</t>
  </si>
  <si>
    <t>196232.jpg</t>
  </si>
  <si>
    <t>196233.jpg</t>
  </si>
  <si>
    <t>196234.jpg</t>
  </si>
  <si>
    <t>196235.jpg</t>
  </si>
  <si>
    <t>196236.jpg</t>
  </si>
  <si>
    <t>196237.jpg</t>
  </si>
  <si>
    <t>196238.jpg</t>
  </si>
  <si>
    <t>196239.jpg</t>
  </si>
  <si>
    <t>196240.jpg</t>
  </si>
  <si>
    <t>196241.jpg</t>
  </si>
  <si>
    <t>196242.jpg</t>
  </si>
  <si>
    <t>196243.jpg</t>
  </si>
  <si>
    <t>196244.jpg</t>
  </si>
  <si>
    <t>196245.jpg</t>
  </si>
  <si>
    <t>196246.jpg</t>
  </si>
  <si>
    <t>196247.jpg</t>
  </si>
  <si>
    <t>196248.jpg</t>
  </si>
  <si>
    <t>196249.jpg</t>
  </si>
  <si>
    <t>196250.jpg</t>
  </si>
  <si>
    <t>196251.jpg</t>
  </si>
  <si>
    <t>196252.jpg</t>
  </si>
  <si>
    <t>196253.jpg</t>
  </si>
  <si>
    <t>196254.jpg</t>
  </si>
  <si>
    <t>196255.jpg</t>
  </si>
  <si>
    <t>196256.jpg</t>
  </si>
  <si>
    <t>196257.jpg</t>
  </si>
  <si>
    <t>196258.jpg</t>
  </si>
  <si>
    <t>196259.jpg</t>
  </si>
  <si>
    <t>196260.jpg</t>
  </si>
  <si>
    <t>196261.jpg</t>
  </si>
  <si>
    <t>196262.jpg</t>
  </si>
  <si>
    <t>196263.jpg</t>
  </si>
  <si>
    <t>196264.jpg</t>
  </si>
  <si>
    <t>196265.jpg</t>
  </si>
  <si>
    <t>196266.jpg</t>
  </si>
  <si>
    <t>196267.jpg</t>
  </si>
  <si>
    <t>196268.jpg</t>
  </si>
  <si>
    <t>196269.jpg</t>
  </si>
  <si>
    <t>196270.jpg</t>
  </si>
  <si>
    <t>196271.jpg</t>
  </si>
  <si>
    <t>196272.jpg</t>
  </si>
  <si>
    <t>196273.jpg</t>
  </si>
  <si>
    <t>196274.jpg</t>
  </si>
  <si>
    <t>196275.jpg</t>
  </si>
  <si>
    <t>196276.jpg</t>
  </si>
  <si>
    <t>196277.jpg</t>
  </si>
  <si>
    <t>196278.jpg</t>
  </si>
  <si>
    <t>196279.jpg</t>
  </si>
  <si>
    <t>196280.jpg</t>
  </si>
  <si>
    <t>196281.jpg</t>
  </si>
  <si>
    <t>196282.jpg</t>
  </si>
  <si>
    <t>196283.jpg</t>
  </si>
  <si>
    <t>196284.jpg</t>
  </si>
  <si>
    <t>196285.jpg</t>
  </si>
  <si>
    <t>196286.jpg</t>
  </si>
  <si>
    <t>196287.jpg</t>
  </si>
  <si>
    <t>196288.jpg</t>
  </si>
  <si>
    <t>196289.jpg</t>
  </si>
  <si>
    <t>196290.jpg</t>
  </si>
  <si>
    <t>196291.jpg</t>
  </si>
  <si>
    <t>196292.jpg</t>
  </si>
  <si>
    <t>196293.jpg</t>
  </si>
  <si>
    <t>196294.jpg</t>
  </si>
  <si>
    <t>196295.jpg</t>
  </si>
  <si>
    <t>196296.jpg</t>
  </si>
  <si>
    <t>196297.jpg</t>
  </si>
  <si>
    <t>196298.jpg</t>
  </si>
  <si>
    <t>196299.jpg</t>
  </si>
  <si>
    <t>196300.jpg</t>
  </si>
  <si>
    <t>196301.jpg</t>
  </si>
  <si>
    <t>196302.jpg</t>
  </si>
  <si>
    <t>196303.jpg</t>
  </si>
  <si>
    <t>196304.jpg</t>
  </si>
  <si>
    <t>196305.jpg</t>
  </si>
  <si>
    <t>196306.jpg</t>
  </si>
  <si>
    <t>196307.jpg</t>
  </si>
  <si>
    <t>196308.jpg</t>
  </si>
  <si>
    <t>196309.jpg</t>
  </si>
  <si>
    <t>196310.jpg</t>
  </si>
  <si>
    <t>196311.jpg</t>
  </si>
  <si>
    <t>196312.jpg</t>
  </si>
  <si>
    <t>196313.jpg</t>
  </si>
  <si>
    <t>196314.jpg</t>
  </si>
  <si>
    <t>196315.jpg</t>
  </si>
  <si>
    <t>196316.jpg</t>
  </si>
  <si>
    <t>196317.jpg</t>
  </si>
  <si>
    <t>196318.jpg</t>
  </si>
  <si>
    <t>196319.jpg</t>
  </si>
  <si>
    <t>196320.jpg</t>
  </si>
  <si>
    <t>196321.jpg</t>
  </si>
  <si>
    <t>196322.jpg</t>
  </si>
  <si>
    <t>196323.jpg</t>
  </si>
  <si>
    <t>196324.jpg</t>
  </si>
  <si>
    <t>196325.jpg</t>
  </si>
  <si>
    <t>196326.jpg</t>
  </si>
  <si>
    <t>196327.jpg</t>
  </si>
  <si>
    <t>196328.jpg</t>
  </si>
  <si>
    <t>196329.jpg</t>
  </si>
  <si>
    <t>196330.jpg</t>
  </si>
  <si>
    <t>196331.jpg</t>
  </si>
  <si>
    <t>196332.jpg</t>
  </si>
  <si>
    <t>196333.jpg</t>
  </si>
  <si>
    <t>196334.jpg</t>
  </si>
  <si>
    <t>196335.jpg</t>
  </si>
  <si>
    <t>196336.jpg</t>
  </si>
  <si>
    <t>196337.jpg</t>
  </si>
  <si>
    <t>196338.jpg</t>
  </si>
  <si>
    <t>196339.jpg</t>
  </si>
  <si>
    <t>196340.jpg</t>
  </si>
  <si>
    <t>196341.jpg</t>
  </si>
  <si>
    <t>196342.jpg</t>
  </si>
  <si>
    <t>196343.jpg</t>
  </si>
  <si>
    <t>196344.jpg</t>
  </si>
  <si>
    <t>196345.jpg</t>
  </si>
  <si>
    <t>196346.jpg</t>
  </si>
  <si>
    <t>196347.jpg</t>
  </si>
  <si>
    <t>196348.jpg</t>
  </si>
  <si>
    <t>196349.jpg</t>
  </si>
  <si>
    <t>196350.jpg</t>
  </si>
  <si>
    <t>196351.jpg</t>
  </si>
  <si>
    <t>196352.jpg</t>
  </si>
  <si>
    <t>196353.jpg</t>
  </si>
  <si>
    <t>196354.jpg</t>
  </si>
  <si>
    <t>196355.jpg</t>
  </si>
  <si>
    <t>196356.jpg</t>
  </si>
  <si>
    <t>196357.jpg</t>
  </si>
  <si>
    <t>196358.jpg</t>
  </si>
  <si>
    <t>196359.jpg</t>
  </si>
  <si>
    <t>196360.jpg</t>
  </si>
  <si>
    <t>196361.jpg</t>
  </si>
  <si>
    <t>196362.jpg</t>
  </si>
  <si>
    <t>196363.jpg</t>
  </si>
  <si>
    <t>196364.jpg</t>
  </si>
  <si>
    <t>196365.jpg</t>
  </si>
  <si>
    <t>196366.jpg</t>
  </si>
  <si>
    <t>196367.jpg</t>
  </si>
  <si>
    <t>196368.jpg</t>
  </si>
  <si>
    <t>196369.jpg</t>
  </si>
  <si>
    <t>196370.jpg</t>
  </si>
  <si>
    <t>196371.jpg</t>
  </si>
  <si>
    <t>196372.jpg</t>
  </si>
  <si>
    <t>196373.jpg</t>
  </si>
  <si>
    <t>196374.jpg</t>
  </si>
  <si>
    <t>196375.jpg</t>
  </si>
  <si>
    <t>196376.jpg</t>
  </si>
  <si>
    <t>196377.jpg</t>
  </si>
  <si>
    <t>196378.jpg</t>
  </si>
  <si>
    <t>196379.jpg</t>
  </si>
  <si>
    <t>196380.jpg</t>
  </si>
  <si>
    <t>196381.jpg</t>
  </si>
  <si>
    <t>196382.jpg</t>
  </si>
  <si>
    <t>196383.jpg</t>
  </si>
  <si>
    <t>196384.jpg</t>
  </si>
  <si>
    <t>196385.jpg</t>
  </si>
  <si>
    <t>196386.jpg</t>
  </si>
  <si>
    <t>196387.jpg</t>
  </si>
  <si>
    <t>196388.jpg</t>
  </si>
  <si>
    <t>196389.jpg</t>
  </si>
  <si>
    <t>196390.jpg</t>
  </si>
  <si>
    <t>196391.jpg</t>
  </si>
  <si>
    <t>196392.jpg</t>
  </si>
  <si>
    <t>196393.jpg</t>
  </si>
  <si>
    <t>196394.jpg</t>
  </si>
  <si>
    <t>196395.jpg</t>
  </si>
  <si>
    <t>196396.jpg</t>
  </si>
  <si>
    <t>196397.jpg</t>
  </si>
  <si>
    <t>196398.jpg</t>
  </si>
  <si>
    <t>196399.jpg</t>
  </si>
  <si>
    <t>196400.jpg</t>
  </si>
  <si>
    <t>196401.jpg</t>
  </si>
  <si>
    <t>196402.jpg</t>
  </si>
  <si>
    <t>196403.jpg</t>
  </si>
  <si>
    <t>196404.jpg</t>
  </si>
  <si>
    <t>196405.jpg</t>
  </si>
  <si>
    <t>196406.jpg</t>
  </si>
  <si>
    <t>196407.jpg</t>
  </si>
  <si>
    <t>196408.jpg</t>
  </si>
  <si>
    <t>196409.jpg</t>
  </si>
  <si>
    <t>196410.jpg</t>
  </si>
  <si>
    <t>196411.jpg</t>
  </si>
  <si>
    <t>196412.jpg</t>
  </si>
  <si>
    <t>196413.jpg</t>
  </si>
  <si>
    <t>196414.jpg</t>
  </si>
  <si>
    <t>196415.jpg</t>
  </si>
  <si>
    <t>196416.jpg</t>
  </si>
  <si>
    <t>196417.jpg</t>
  </si>
  <si>
    <t>196418.jpg</t>
  </si>
  <si>
    <t>196419.jpg</t>
  </si>
  <si>
    <t>196420.jpg</t>
  </si>
  <si>
    <t>196421.jpg</t>
  </si>
  <si>
    <t>196422.jpg</t>
  </si>
  <si>
    <t>196423.jpg</t>
  </si>
  <si>
    <t>196424.jpg</t>
  </si>
  <si>
    <t>196425.jpg</t>
  </si>
  <si>
    <t>196426.jpg</t>
  </si>
  <si>
    <t>196427.jpg</t>
  </si>
  <si>
    <t>196428.jpg</t>
  </si>
  <si>
    <t>196429.jpg</t>
  </si>
  <si>
    <t>196430.jpg</t>
  </si>
  <si>
    <t>196431.jpg</t>
  </si>
  <si>
    <t>196432.jpg</t>
  </si>
  <si>
    <t>196433.jpg</t>
  </si>
  <si>
    <t>196434.jpg</t>
  </si>
  <si>
    <t>196435.jpg</t>
  </si>
  <si>
    <t>196436.jpg</t>
  </si>
  <si>
    <t>196437.jpg</t>
  </si>
  <si>
    <t>196438.jpg</t>
  </si>
  <si>
    <t>196439.jpg</t>
  </si>
  <si>
    <t>196440.jpg</t>
  </si>
  <si>
    <t>196441.jpg</t>
  </si>
  <si>
    <t>196442.jpg</t>
  </si>
  <si>
    <t>196443.jpg</t>
  </si>
  <si>
    <t>196444.jpg</t>
  </si>
  <si>
    <t>196445.jpg</t>
  </si>
  <si>
    <t>196446.jpg</t>
  </si>
  <si>
    <t>196447.jpg</t>
  </si>
  <si>
    <t>196448.jpg</t>
  </si>
  <si>
    <t>196449.jpg</t>
  </si>
  <si>
    <t>196450.jpg</t>
  </si>
  <si>
    <t>196451.jpg</t>
  </si>
  <si>
    <t>196452.jpg</t>
  </si>
  <si>
    <t>196453.jpg</t>
  </si>
  <si>
    <t>196454.jpg</t>
  </si>
  <si>
    <t>196455.jpg</t>
  </si>
  <si>
    <t>196456.jpg</t>
  </si>
  <si>
    <t>196457.jpg</t>
  </si>
  <si>
    <t>196458.jpg</t>
  </si>
  <si>
    <t>196459.jpg</t>
  </si>
  <si>
    <t>196460.jpg</t>
  </si>
  <si>
    <t>196461.jpg</t>
  </si>
  <si>
    <t>196462.jpg</t>
  </si>
  <si>
    <t>196463.jpg</t>
  </si>
  <si>
    <t>196464.jpg</t>
  </si>
  <si>
    <t>196465.jpg</t>
  </si>
  <si>
    <t>196466.jpg</t>
  </si>
  <si>
    <t>196467.jpg</t>
  </si>
  <si>
    <t>196468.jpg</t>
  </si>
  <si>
    <t>196469.jpg</t>
  </si>
  <si>
    <t>196470.jpg</t>
  </si>
  <si>
    <t>196471.jpg</t>
  </si>
  <si>
    <t>196472.jpg</t>
  </si>
  <si>
    <t>196473.jpg</t>
  </si>
  <si>
    <t>196474.jpg</t>
  </si>
  <si>
    <t>196475.jpg</t>
  </si>
  <si>
    <t>196476.jpg</t>
  </si>
  <si>
    <t>196477.jpg</t>
  </si>
  <si>
    <t>196478.jpg</t>
  </si>
  <si>
    <t>196479.jpg</t>
  </si>
  <si>
    <t>196480.jpg</t>
  </si>
  <si>
    <t>196481.jpg</t>
  </si>
  <si>
    <t>196482.jpg</t>
  </si>
  <si>
    <t>196483.jpg</t>
  </si>
  <si>
    <t>196484.jpg</t>
  </si>
  <si>
    <t>196485.jpg</t>
  </si>
  <si>
    <t>196486.jpg</t>
  </si>
  <si>
    <t>196487.jpg</t>
  </si>
  <si>
    <t>196488.jpg</t>
  </si>
  <si>
    <t>196489.jpg</t>
  </si>
  <si>
    <t>196490.jpg</t>
  </si>
  <si>
    <t>196491.jpg</t>
  </si>
  <si>
    <t>196492.jpg</t>
  </si>
  <si>
    <t>196493.jpg</t>
  </si>
  <si>
    <t>196494.jpg</t>
  </si>
  <si>
    <t>196495.jpg</t>
  </si>
  <si>
    <t>196496.jpg</t>
  </si>
  <si>
    <t>196497.jpg</t>
  </si>
  <si>
    <t>196498.jpg</t>
  </si>
  <si>
    <t>196499.jpg</t>
  </si>
  <si>
    <t>196500.jpg</t>
  </si>
  <si>
    <t>196501.jpg</t>
  </si>
  <si>
    <t>196502.jpg</t>
  </si>
  <si>
    <t>196503.jpg</t>
  </si>
  <si>
    <t>196504.jpg</t>
  </si>
  <si>
    <t>196505.jpg</t>
  </si>
  <si>
    <t>196506.jpg</t>
  </si>
  <si>
    <t>196507.jpg</t>
  </si>
  <si>
    <t>196508.jpg</t>
  </si>
  <si>
    <t>196509.jpg</t>
  </si>
  <si>
    <t>196510.jpg</t>
  </si>
  <si>
    <t>196511.jpg</t>
  </si>
  <si>
    <t>196512.jpg</t>
  </si>
  <si>
    <t>196513.jpg</t>
  </si>
  <si>
    <t>196514.jpg</t>
  </si>
  <si>
    <t>196515.jpg</t>
  </si>
  <si>
    <t>196516.jpg</t>
  </si>
  <si>
    <t>196517.jpg</t>
  </si>
  <si>
    <t>196518.jpg</t>
  </si>
  <si>
    <t>196519.jpg</t>
  </si>
  <si>
    <t>196520.jpg</t>
  </si>
  <si>
    <t>196521.jpg</t>
  </si>
  <si>
    <t>196522.jpg</t>
  </si>
  <si>
    <t>196523.jpg</t>
  </si>
  <si>
    <t>196524.jpg</t>
  </si>
  <si>
    <t>196525.jpg</t>
  </si>
  <si>
    <t>196526.jpg</t>
  </si>
  <si>
    <t>196527.jpg</t>
  </si>
  <si>
    <t>196528.jpg</t>
  </si>
  <si>
    <t>196529.jpg</t>
  </si>
  <si>
    <t>196530.jpg</t>
  </si>
  <si>
    <t>196531.jpg</t>
  </si>
  <si>
    <t>196532.jpg</t>
  </si>
  <si>
    <t>196533.jpg</t>
  </si>
  <si>
    <t>196534.jpg</t>
  </si>
  <si>
    <t>196535.jpg</t>
  </si>
  <si>
    <t>196536.jpg</t>
  </si>
  <si>
    <t>196537.jpg</t>
  </si>
  <si>
    <t>196538.jpg</t>
  </si>
  <si>
    <t>196539.jpg</t>
  </si>
  <si>
    <t>196540.jpg</t>
  </si>
  <si>
    <t>196541.jpg</t>
  </si>
  <si>
    <t>196542.jpg</t>
  </si>
  <si>
    <t>196543.jpg</t>
  </si>
  <si>
    <t>196544.jpg</t>
  </si>
  <si>
    <t>196545.jpg</t>
  </si>
  <si>
    <t>196546.jpg</t>
  </si>
  <si>
    <t>196547.jpg</t>
  </si>
  <si>
    <t>196548.jpg</t>
  </si>
  <si>
    <t>196549.jpg</t>
  </si>
  <si>
    <t>196550.jpg</t>
  </si>
  <si>
    <t>196551.jpg</t>
  </si>
  <si>
    <t>196552.jpg</t>
  </si>
  <si>
    <t>196553.jpg</t>
  </si>
  <si>
    <t>196554.jpg</t>
  </si>
  <si>
    <t>196555.jpg</t>
  </si>
  <si>
    <t>196556.jpg</t>
  </si>
  <si>
    <t>196557.jpg</t>
  </si>
  <si>
    <t>196558.jpg</t>
  </si>
  <si>
    <t>196559.jpg</t>
  </si>
  <si>
    <t>196560.jpg</t>
  </si>
  <si>
    <t>196561.jpg</t>
  </si>
  <si>
    <t>196562.jpg</t>
  </si>
  <si>
    <t>196563.jpg</t>
  </si>
  <si>
    <t>196564.jpg</t>
  </si>
  <si>
    <t>196565.jpg</t>
  </si>
  <si>
    <t>196566.jpg</t>
  </si>
  <si>
    <t>196567.jpg</t>
  </si>
  <si>
    <t>196568.jpg</t>
  </si>
  <si>
    <t>196569.jpg</t>
  </si>
  <si>
    <t>196570.jpg</t>
  </si>
  <si>
    <t>196571.jpg</t>
  </si>
  <si>
    <t>196572.jpg</t>
  </si>
  <si>
    <t>196573.jpg</t>
  </si>
  <si>
    <t>196574.jpg</t>
  </si>
  <si>
    <t>196575.jpg</t>
  </si>
  <si>
    <t>196576.jpg</t>
  </si>
  <si>
    <t>196577.jpg</t>
  </si>
  <si>
    <t>196578.jpg</t>
  </si>
  <si>
    <t>196579.jpg</t>
  </si>
  <si>
    <t>196580.jpg</t>
  </si>
  <si>
    <t>196581.jpg</t>
  </si>
  <si>
    <t>196582.jpg</t>
  </si>
  <si>
    <t>196583.jpg</t>
  </si>
  <si>
    <t>196584.jpg</t>
  </si>
  <si>
    <t>196585.jpg</t>
  </si>
  <si>
    <t>196586.jpg</t>
  </si>
  <si>
    <t>196587.jpg</t>
  </si>
  <si>
    <t>196588.jpg</t>
  </si>
  <si>
    <t>196589.jpg</t>
  </si>
  <si>
    <t>196590.jpg</t>
  </si>
  <si>
    <t>196591.jpg</t>
  </si>
  <si>
    <t>196592.jpg</t>
  </si>
  <si>
    <t>196593.jpg</t>
  </si>
  <si>
    <t>196594.jpg</t>
  </si>
  <si>
    <t>196595.jpg</t>
  </si>
  <si>
    <t>196596.jpg</t>
  </si>
  <si>
    <t>196597.jpg</t>
  </si>
  <si>
    <t>196598.jpg</t>
  </si>
  <si>
    <t>196599.jpg</t>
  </si>
  <si>
    <t>196600.jpg</t>
  </si>
  <si>
    <t>196601.jpg</t>
  </si>
  <si>
    <t>196602.jpg</t>
  </si>
  <si>
    <t>196603.jpg</t>
  </si>
  <si>
    <t>196604.jpg</t>
  </si>
  <si>
    <t>196605.jpg</t>
  </si>
  <si>
    <t>196606.jpg</t>
  </si>
  <si>
    <t>196607.jpg</t>
  </si>
  <si>
    <t>196608.jpg</t>
  </si>
  <si>
    <t>196609.jpg</t>
  </si>
  <si>
    <t>196610.jpg</t>
  </si>
  <si>
    <t>196611.jpg</t>
  </si>
  <si>
    <t>196612.jpg</t>
  </si>
  <si>
    <t>196613.jpg</t>
  </si>
  <si>
    <t>196614.jpg</t>
  </si>
  <si>
    <t>196615.jpg</t>
  </si>
  <si>
    <t>196616.jpg</t>
  </si>
  <si>
    <t>196617.jpg</t>
  </si>
  <si>
    <t>196618.jpg</t>
  </si>
  <si>
    <t>196619.jpg</t>
  </si>
  <si>
    <t>196620.jpg</t>
  </si>
  <si>
    <t>196621.jpg</t>
  </si>
  <si>
    <t>196622.jpg</t>
  </si>
  <si>
    <t>196623.jpg</t>
  </si>
  <si>
    <t>196624.jpg</t>
  </si>
  <si>
    <t>196625.jpg</t>
  </si>
  <si>
    <t>196626.jpg</t>
  </si>
  <si>
    <t>196627.jpg</t>
  </si>
  <si>
    <t>196628.jpg</t>
  </si>
  <si>
    <t>196629.jpg</t>
  </si>
  <si>
    <t>196630.jpg</t>
  </si>
  <si>
    <t>196631.jpg</t>
  </si>
  <si>
    <t>196632.jpg</t>
  </si>
  <si>
    <t>196633.jpg</t>
  </si>
  <si>
    <t>196634.jpg</t>
  </si>
  <si>
    <t>196635.jpg</t>
  </si>
  <si>
    <t>196636.jpg</t>
  </si>
  <si>
    <t>196637.jpg</t>
  </si>
  <si>
    <t>196638.jpg</t>
  </si>
  <si>
    <t>196639.jpg</t>
  </si>
  <si>
    <t>196640.jpg</t>
  </si>
  <si>
    <t>196641.jpg</t>
  </si>
  <si>
    <t>196642.jpg</t>
  </si>
  <si>
    <t>196643.jpg</t>
  </si>
  <si>
    <t>196644.jpg</t>
  </si>
  <si>
    <t>196645.jpg</t>
  </si>
  <si>
    <t>196646.jpg</t>
  </si>
  <si>
    <t>196647.jpg</t>
  </si>
  <si>
    <t>196648.jpg</t>
  </si>
  <si>
    <t>196649.jpg</t>
  </si>
  <si>
    <t>196650.jpg</t>
  </si>
  <si>
    <t>196651.jpg</t>
  </si>
  <si>
    <t>196652.jpg</t>
  </si>
  <si>
    <t>196653.jpg</t>
  </si>
  <si>
    <t>196654.jpg</t>
  </si>
  <si>
    <t>196655.jpg</t>
  </si>
  <si>
    <t>196656.jpg</t>
  </si>
  <si>
    <t>196657.jpg</t>
  </si>
  <si>
    <t>196658.jpg</t>
  </si>
  <si>
    <t>196659.jpg</t>
  </si>
  <si>
    <t>196660.jpg</t>
  </si>
  <si>
    <t>196661.jpg</t>
  </si>
  <si>
    <t>196662.jpg</t>
  </si>
  <si>
    <t>196663.jpg</t>
  </si>
  <si>
    <t>196664.jpg</t>
  </si>
  <si>
    <t>196665.jpg</t>
  </si>
  <si>
    <t>196666.jpg</t>
  </si>
  <si>
    <t>196667.jpg</t>
  </si>
  <si>
    <t>196668.jpg</t>
  </si>
  <si>
    <t>196669.jpg</t>
  </si>
  <si>
    <t>196670.jpg</t>
  </si>
  <si>
    <t>196671.jpg</t>
  </si>
  <si>
    <t>196672.jpg</t>
  </si>
  <si>
    <t>196673.jpg</t>
  </si>
  <si>
    <t>196674.jpg</t>
  </si>
  <si>
    <t>196675.jpg</t>
  </si>
  <si>
    <t>196676.jpg</t>
  </si>
  <si>
    <t>196677.jpg</t>
  </si>
  <si>
    <t>196678.jpg</t>
  </si>
  <si>
    <t>196679.jpg</t>
  </si>
  <si>
    <t>196680.jpg</t>
  </si>
  <si>
    <t>196681.jpg</t>
  </si>
  <si>
    <t>196682.jpg</t>
  </si>
  <si>
    <t>196683.jpg</t>
  </si>
  <si>
    <t>196684.jpg</t>
  </si>
  <si>
    <t>196685.jpg</t>
  </si>
  <si>
    <t>196686.jpg</t>
  </si>
  <si>
    <t>196687.jpg</t>
  </si>
  <si>
    <t>196688.jpg</t>
  </si>
  <si>
    <t>196689.jpg</t>
  </si>
  <si>
    <t>196690.jpg</t>
  </si>
  <si>
    <t>196691.jpg</t>
  </si>
  <si>
    <t>196692.jpg</t>
  </si>
  <si>
    <t>196693.jpg</t>
  </si>
  <si>
    <t>196694.jpg</t>
  </si>
  <si>
    <t>196695.jpg</t>
  </si>
  <si>
    <t>196696.jpg</t>
  </si>
  <si>
    <t>196697.jpg</t>
  </si>
  <si>
    <t>196698.jpg</t>
  </si>
  <si>
    <t>196699.jpg</t>
  </si>
  <si>
    <t>196700.jpg</t>
  </si>
  <si>
    <t>196701.jpg</t>
  </si>
  <si>
    <t>196702.jpg</t>
  </si>
  <si>
    <t>196703.jpg</t>
  </si>
  <si>
    <t>196704.jpg</t>
  </si>
  <si>
    <t>196705.jpg</t>
  </si>
  <si>
    <t>196706.jpg</t>
  </si>
  <si>
    <t>196707.jpg</t>
  </si>
  <si>
    <t>196708.jpg</t>
  </si>
  <si>
    <t>196709.jpg</t>
  </si>
  <si>
    <t>196710.jpg</t>
  </si>
  <si>
    <t>196711.jpg</t>
  </si>
  <si>
    <t>196712.jpg</t>
  </si>
  <si>
    <t>196713.jpg</t>
  </si>
  <si>
    <t>196714.jpg</t>
  </si>
  <si>
    <t>196715.jpg</t>
  </si>
  <si>
    <t>196716.jpg</t>
  </si>
  <si>
    <t>196717.jpg</t>
  </si>
  <si>
    <t>196718.jpg</t>
  </si>
  <si>
    <t>196719.jpg</t>
  </si>
  <si>
    <t>196720.jpg</t>
  </si>
  <si>
    <t>196721.jpg</t>
  </si>
  <si>
    <t>196722.jpg</t>
  </si>
  <si>
    <t>196723.jpg</t>
  </si>
  <si>
    <t>196724.jpg</t>
  </si>
  <si>
    <t>196725.jpg</t>
  </si>
  <si>
    <t>196726.jpg</t>
  </si>
  <si>
    <t>196727.jpg</t>
  </si>
  <si>
    <t>196728.jpg</t>
  </si>
  <si>
    <t>196729.jpg</t>
  </si>
  <si>
    <t>196730.jpg</t>
  </si>
  <si>
    <t>196731.jpg</t>
  </si>
  <si>
    <t>196732.jpg</t>
  </si>
  <si>
    <t>196733.jpg</t>
  </si>
  <si>
    <t>196734.jpg</t>
  </si>
  <si>
    <t>196735.jpg</t>
  </si>
  <si>
    <t>196736.jpg</t>
  </si>
  <si>
    <t>196737.jpg</t>
  </si>
  <si>
    <t>196738.jpg</t>
  </si>
  <si>
    <t>196739.jpg</t>
  </si>
  <si>
    <t>196740.jpg</t>
  </si>
  <si>
    <t>196741.jpg</t>
  </si>
  <si>
    <t>196742.jpg</t>
  </si>
  <si>
    <t>196743.jpg</t>
  </si>
  <si>
    <t>196744.jpg</t>
  </si>
  <si>
    <t>196745.jpg</t>
  </si>
  <si>
    <t>196746.jpg</t>
  </si>
  <si>
    <t>196747.jpg</t>
  </si>
  <si>
    <t>196748.jpg</t>
  </si>
  <si>
    <t>196749.jpg</t>
  </si>
  <si>
    <t>196750.jpg</t>
  </si>
  <si>
    <t>196751.jpg</t>
  </si>
  <si>
    <t>196752.jpg</t>
  </si>
  <si>
    <t>196753.jpg</t>
  </si>
  <si>
    <t>196754.jpg</t>
  </si>
  <si>
    <t>196755.jpg</t>
  </si>
  <si>
    <t>196756.jpg</t>
  </si>
  <si>
    <t>196757.jpg</t>
  </si>
  <si>
    <t>196758.jpg</t>
  </si>
  <si>
    <t>196759.jpg</t>
  </si>
  <si>
    <t>196760.jpg</t>
  </si>
  <si>
    <t>196761.jpg</t>
  </si>
  <si>
    <t>196762.jpg</t>
  </si>
  <si>
    <t>196763.jpg</t>
  </si>
  <si>
    <t>196764.jpg</t>
  </si>
  <si>
    <t>196765.jpg</t>
  </si>
  <si>
    <t>196766.jpg</t>
  </si>
  <si>
    <t>196767.jpg</t>
  </si>
  <si>
    <t>196768.jpg</t>
  </si>
  <si>
    <t>196769.jpg</t>
  </si>
  <si>
    <t>196770.jpg</t>
  </si>
  <si>
    <t>196771.jpg</t>
  </si>
  <si>
    <t>196772.jpg</t>
  </si>
  <si>
    <t>196773.jpg</t>
  </si>
  <si>
    <t>196774.jpg</t>
  </si>
  <si>
    <t>196775.jpg</t>
  </si>
  <si>
    <t>196776.jpg</t>
  </si>
  <si>
    <t>196777.jpg</t>
  </si>
  <si>
    <t>196778.jpg</t>
  </si>
  <si>
    <t>196779.jpg</t>
  </si>
  <si>
    <t>196780.jpg</t>
  </si>
  <si>
    <t>196781.jpg</t>
  </si>
  <si>
    <t>196782.jpg</t>
  </si>
  <si>
    <t>196783.jpg</t>
  </si>
  <si>
    <t>196784.jpg</t>
  </si>
  <si>
    <t>196785.jpg</t>
  </si>
  <si>
    <t>196786.jpg</t>
  </si>
  <si>
    <t>196787.jpg</t>
  </si>
  <si>
    <t>196788.jpg</t>
  </si>
  <si>
    <t>196789.jpg</t>
  </si>
  <si>
    <t>196790.jpg</t>
  </si>
  <si>
    <t>196791.jpg</t>
  </si>
  <si>
    <t>196792.jpg</t>
  </si>
  <si>
    <t>196793.jpg</t>
  </si>
  <si>
    <t>196794.jpg</t>
  </si>
  <si>
    <t>196795.jpg</t>
  </si>
  <si>
    <t>196796.jpg</t>
  </si>
  <si>
    <t>196797.jpg</t>
  </si>
  <si>
    <t>196798.jpg</t>
  </si>
  <si>
    <t>196799.jpg</t>
  </si>
  <si>
    <t>196800.jpg</t>
  </si>
  <si>
    <t>196801.jpg</t>
  </si>
  <si>
    <t>196802.jpg</t>
  </si>
  <si>
    <t>196803.jpg</t>
  </si>
  <si>
    <t>196804.jpg</t>
  </si>
  <si>
    <t>196805.jpg</t>
  </si>
  <si>
    <t>196806.jpg</t>
  </si>
  <si>
    <t>196807.jpg</t>
  </si>
  <si>
    <t>196808.jpg</t>
  </si>
  <si>
    <t>196809.jpg</t>
  </si>
  <si>
    <t>196810.jpg</t>
  </si>
  <si>
    <t>196811.jpg</t>
  </si>
  <si>
    <t>196812.jpg</t>
  </si>
  <si>
    <t>196813.jpg</t>
  </si>
  <si>
    <t>196814.jpg</t>
  </si>
  <si>
    <t>196815.jpg</t>
  </si>
  <si>
    <t>196816.jpg</t>
  </si>
  <si>
    <t>196817.jpg</t>
  </si>
  <si>
    <t>196818.jpg</t>
  </si>
  <si>
    <t>196819.jpg</t>
  </si>
  <si>
    <t>196820.jpg</t>
  </si>
  <si>
    <t>196821.jpg</t>
  </si>
  <si>
    <t>196822.jpg</t>
  </si>
  <si>
    <t>196823.jpg</t>
  </si>
  <si>
    <t>196824.jpg</t>
  </si>
  <si>
    <t>196825.jpg</t>
  </si>
  <si>
    <t>196826.jpg</t>
  </si>
  <si>
    <t>196827.jpg</t>
  </si>
  <si>
    <t>196828.jpg</t>
  </si>
  <si>
    <t>196829.jpg</t>
  </si>
  <si>
    <t>196830.jpg</t>
  </si>
  <si>
    <t>196831.jpg</t>
  </si>
  <si>
    <t>196832.jpg</t>
  </si>
  <si>
    <t>196833.jpg</t>
  </si>
  <si>
    <t>196834.jpg</t>
  </si>
  <si>
    <t>196835.jpg</t>
  </si>
  <si>
    <t>196836.jpg</t>
  </si>
  <si>
    <t>196837.jpg</t>
  </si>
  <si>
    <t>196838.jpg</t>
  </si>
  <si>
    <t>196839.jpg</t>
  </si>
  <si>
    <t>196840.jpg</t>
  </si>
  <si>
    <t>196841.jpg</t>
  </si>
  <si>
    <t>196842.jpg</t>
  </si>
  <si>
    <t>196843.jpg</t>
  </si>
  <si>
    <t>196844.jpg</t>
  </si>
  <si>
    <t>196845.jpg</t>
  </si>
  <si>
    <t>196846.jpg</t>
  </si>
  <si>
    <t>196847.jpg</t>
  </si>
  <si>
    <t>196848.jpg</t>
  </si>
  <si>
    <t>196849.jpg</t>
  </si>
  <si>
    <t>196850.jpg</t>
  </si>
  <si>
    <t>196851.jpg</t>
  </si>
  <si>
    <t>196852.jpg</t>
  </si>
  <si>
    <t>196853.jpg</t>
  </si>
  <si>
    <t>196854.jpg</t>
  </si>
  <si>
    <t>196855.jpg</t>
  </si>
  <si>
    <t>196856.jpg</t>
  </si>
  <si>
    <t>196857.jpg</t>
  </si>
  <si>
    <t>196858.jpg</t>
  </si>
  <si>
    <t>196859.jpg</t>
  </si>
  <si>
    <t>196860.jpg</t>
  </si>
  <si>
    <t>196861.jpg</t>
  </si>
  <si>
    <t>196862.jpg</t>
  </si>
  <si>
    <t>196863.jpg</t>
  </si>
  <si>
    <t>196864.jpg</t>
  </si>
  <si>
    <t>196865.jpg</t>
  </si>
  <si>
    <t>196866.jpg</t>
  </si>
  <si>
    <t>196867.jpg</t>
  </si>
  <si>
    <t>196868.jpg</t>
  </si>
  <si>
    <t>196869.jpg</t>
  </si>
  <si>
    <t>196870.jpg</t>
  </si>
  <si>
    <t>196871.jpg</t>
  </si>
  <si>
    <t>196872.jpg</t>
  </si>
  <si>
    <t>196873.jpg</t>
  </si>
  <si>
    <t>196874.jpg</t>
  </si>
  <si>
    <t>196875.jpg</t>
  </si>
  <si>
    <t>196876.jpg</t>
  </si>
  <si>
    <t>196877.jpg</t>
  </si>
  <si>
    <t>196878.jpg</t>
  </si>
  <si>
    <t>196879.jpg</t>
  </si>
  <si>
    <t>196880.jpg</t>
  </si>
  <si>
    <t>196881.jpg</t>
  </si>
  <si>
    <t>196882.jpg</t>
  </si>
  <si>
    <t>196883.jpg</t>
  </si>
  <si>
    <t>196884.jpg</t>
  </si>
  <si>
    <t>196885.jpg</t>
  </si>
  <si>
    <t>196886.jpg</t>
  </si>
  <si>
    <t>196887.jpg</t>
  </si>
  <si>
    <t>196888.jpg</t>
  </si>
  <si>
    <t>196889.jpg</t>
  </si>
  <si>
    <t>196890.jpg</t>
  </si>
  <si>
    <t>196891.jpg</t>
  </si>
  <si>
    <t>196892.jpg</t>
  </si>
  <si>
    <t>196893.jpg</t>
  </si>
  <si>
    <t>196894.jpg</t>
  </si>
  <si>
    <t>196895.jpg</t>
  </si>
  <si>
    <t>196896.jpg</t>
  </si>
  <si>
    <t>196897.jpg</t>
  </si>
  <si>
    <t>196898.jpg</t>
  </si>
  <si>
    <t>196899.jpg</t>
  </si>
  <si>
    <t>196900.jpg</t>
  </si>
  <si>
    <t>196901.jpg</t>
  </si>
  <si>
    <t>196902.jpg</t>
  </si>
  <si>
    <t>196903.jpg</t>
  </si>
  <si>
    <t>196904.jpg</t>
  </si>
  <si>
    <t>196905.jpg</t>
  </si>
  <si>
    <t>196906.jpg</t>
  </si>
  <si>
    <t>196907.jpg</t>
  </si>
  <si>
    <t>196908.jpg</t>
  </si>
  <si>
    <t>196909.jpg</t>
  </si>
  <si>
    <t>196910.jpg</t>
  </si>
  <si>
    <t>196911.jpg</t>
  </si>
  <si>
    <t>196912.jpg</t>
  </si>
  <si>
    <t>196913.jpg</t>
  </si>
  <si>
    <t>196914.jpg</t>
  </si>
  <si>
    <t>196915.jpg</t>
  </si>
  <si>
    <t>196916.jpg</t>
  </si>
  <si>
    <t>196917.jpg</t>
  </si>
  <si>
    <t>196918.jpg</t>
  </si>
  <si>
    <t>196919.jpg</t>
  </si>
  <si>
    <t>196920.jpg</t>
  </si>
  <si>
    <t>196921.jpg</t>
  </si>
  <si>
    <t>196922.jpg</t>
  </si>
  <si>
    <t>196923.jpg</t>
  </si>
  <si>
    <t>196924.jpg</t>
  </si>
  <si>
    <t>196925.jpg</t>
  </si>
  <si>
    <t>196926.jpg</t>
  </si>
  <si>
    <t>196927.jpg</t>
  </si>
  <si>
    <t>196928.jpg</t>
  </si>
  <si>
    <t>196929.jpg</t>
  </si>
  <si>
    <t>196930.jpg</t>
  </si>
  <si>
    <t>196931.jpg</t>
  </si>
  <si>
    <t>196932.jpg</t>
  </si>
  <si>
    <t>196933.jpg</t>
  </si>
  <si>
    <t>196934.jpg</t>
  </si>
  <si>
    <t>196935.jpg</t>
  </si>
  <si>
    <t>196936.jpg</t>
  </si>
  <si>
    <t>196937.jpg</t>
  </si>
  <si>
    <t>196938.jpg</t>
  </si>
  <si>
    <t>196939.jpg</t>
  </si>
  <si>
    <t>196940.jpg</t>
  </si>
  <si>
    <t>196941.jpg</t>
  </si>
  <si>
    <t>196942.jpg</t>
  </si>
  <si>
    <t>196943.jpg</t>
  </si>
  <si>
    <t>196944.jpg</t>
  </si>
  <si>
    <t>196945.jpg</t>
  </si>
  <si>
    <t>196946.jpg</t>
  </si>
  <si>
    <t>196947.jpg</t>
  </si>
  <si>
    <t>196948.jpg</t>
  </si>
  <si>
    <t>196949.jpg</t>
  </si>
  <si>
    <t>196950.jpg</t>
  </si>
  <si>
    <t>196951.jpg</t>
  </si>
  <si>
    <t>196952.jpg</t>
  </si>
  <si>
    <t>196953.jpg</t>
  </si>
  <si>
    <t>196954.jpg</t>
  </si>
  <si>
    <t>196955.jpg</t>
  </si>
  <si>
    <t>196956.jpg</t>
  </si>
  <si>
    <t>196957.jpg</t>
  </si>
  <si>
    <t>196958.jpg</t>
  </si>
  <si>
    <t>196959.jpg</t>
  </si>
  <si>
    <t>196960.jpg</t>
  </si>
  <si>
    <t>196961.jpg</t>
  </si>
  <si>
    <t>196962.jpg</t>
  </si>
  <si>
    <t>196963.jpg</t>
  </si>
  <si>
    <t>196964.jpg</t>
  </si>
  <si>
    <t>196965.jpg</t>
  </si>
  <si>
    <t>196966.jpg</t>
  </si>
  <si>
    <t>196967.jpg</t>
  </si>
  <si>
    <t>196968.jpg</t>
  </si>
  <si>
    <t>196969.jpg</t>
  </si>
  <si>
    <t>196970.jpg</t>
  </si>
  <si>
    <t>196971.jpg</t>
  </si>
  <si>
    <t>196972.jpg</t>
  </si>
  <si>
    <t>196973.jpg</t>
  </si>
  <si>
    <t>196974.jpg</t>
  </si>
  <si>
    <t>196975.jpg</t>
  </si>
  <si>
    <t>196976.jpg</t>
  </si>
  <si>
    <t>196977.jpg</t>
  </si>
  <si>
    <t>196978.jpg</t>
  </si>
  <si>
    <t>196979.jpg</t>
  </si>
  <si>
    <t>196980.jpg</t>
  </si>
  <si>
    <t>196981.jpg</t>
  </si>
  <si>
    <t>196982.jpg</t>
  </si>
  <si>
    <t>196983.jpg</t>
  </si>
  <si>
    <t>196984.jpg</t>
  </si>
  <si>
    <t>196985.jpg</t>
  </si>
  <si>
    <t>196986.jpg</t>
  </si>
  <si>
    <t>196987.jpg</t>
  </si>
  <si>
    <t>196988.jpg</t>
  </si>
  <si>
    <t>196989.jpg</t>
  </si>
  <si>
    <t>196990.jpg</t>
  </si>
  <si>
    <t>196991.jpg</t>
  </si>
  <si>
    <t>196992.jpg</t>
  </si>
  <si>
    <t>196993.jpg</t>
  </si>
  <si>
    <t>196994.jpg</t>
  </si>
  <si>
    <t>196995.jpg</t>
  </si>
  <si>
    <t>196996.jpg</t>
  </si>
  <si>
    <t>196997.jpg</t>
  </si>
  <si>
    <t>196998.jpg</t>
  </si>
  <si>
    <t>196999.jpg</t>
  </si>
  <si>
    <t>197000.jpg</t>
  </si>
  <si>
    <t>197001.jpg</t>
  </si>
  <si>
    <t>197002.jpg</t>
  </si>
  <si>
    <t>197003.jpg</t>
  </si>
  <si>
    <t>197004.jpg</t>
  </si>
  <si>
    <t>197005.jpg</t>
  </si>
  <si>
    <t>197006.jpg</t>
  </si>
  <si>
    <t>197007.jpg</t>
  </si>
  <si>
    <t>197008.jpg</t>
  </si>
  <si>
    <t>197009.jpg</t>
  </si>
  <si>
    <t>197010.jpg</t>
  </si>
  <si>
    <t>197011.jpg</t>
  </si>
  <si>
    <t>197012.jpg</t>
  </si>
  <si>
    <t>197013.jpg</t>
  </si>
  <si>
    <t>197014.jpg</t>
  </si>
  <si>
    <t>197015.jpg</t>
  </si>
  <si>
    <t>197016.jpg</t>
  </si>
  <si>
    <t>197017.jpg</t>
  </si>
  <si>
    <t>197018.jpg</t>
  </si>
  <si>
    <t>197019.jpg</t>
  </si>
  <si>
    <t>197020.jpg</t>
  </si>
  <si>
    <t>197021.jpg</t>
  </si>
  <si>
    <t>197022.jpg</t>
  </si>
  <si>
    <t>197023.jpg</t>
  </si>
  <si>
    <t>197024.jpg</t>
  </si>
  <si>
    <t>197025.jpg</t>
  </si>
  <si>
    <t>197026.jpg</t>
  </si>
  <si>
    <t>197027.jpg</t>
  </si>
  <si>
    <t>197028.jpg</t>
  </si>
  <si>
    <t>197029.jpg</t>
  </si>
  <si>
    <t>197030.jpg</t>
  </si>
  <si>
    <t>197031.jpg</t>
  </si>
  <si>
    <t>197032.jpg</t>
  </si>
  <si>
    <t>197033.jpg</t>
  </si>
  <si>
    <t>197034.jpg</t>
  </si>
  <si>
    <t>197035.jpg</t>
  </si>
  <si>
    <t>197036.jpg</t>
  </si>
  <si>
    <t>197037.jpg</t>
  </si>
  <si>
    <t>197038.jpg</t>
  </si>
  <si>
    <t>197039.jpg</t>
  </si>
  <si>
    <t>197040.jpg</t>
  </si>
  <si>
    <t>197041.jpg</t>
  </si>
  <si>
    <t>197042.jpg</t>
  </si>
  <si>
    <t>197043.jpg</t>
  </si>
  <si>
    <t>197044.jpg</t>
  </si>
  <si>
    <t>197045.jpg</t>
  </si>
  <si>
    <t>197046.jpg</t>
  </si>
  <si>
    <t>197047.jpg</t>
  </si>
  <si>
    <t>197048.jpg</t>
  </si>
  <si>
    <t>197049.jpg</t>
  </si>
  <si>
    <t>197050.jpg</t>
  </si>
  <si>
    <t>197051.jpg</t>
  </si>
  <si>
    <t>197052.jpg</t>
  </si>
  <si>
    <t>197053.jpg</t>
  </si>
  <si>
    <t>197054.jpg</t>
  </si>
  <si>
    <t>197055.jpg</t>
  </si>
  <si>
    <t>197056.jpg</t>
  </si>
  <si>
    <t>197057.jpg</t>
  </si>
  <si>
    <t>197058.jpg</t>
  </si>
  <si>
    <t>197059.jpg</t>
  </si>
  <si>
    <t>197060.jpg</t>
  </si>
  <si>
    <t>197061.jpg</t>
  </si>
  <si>
    <t>197062.jpg</t>
  </si>
  <si>
    <t>197063.jpg</t>
  </si>
  <si>
    <t>197064.jpg</t>
  </si>
  <si>
    <t>197065.jpg</t>
  </si>
  <si>
    <t>197066.jpg</t>
  </si>
  <si>
    <t>197067.jpg</t>
  </si>
  <si>
    <t>197068.jpg</t>
  </si>
  <si>
    <t>197069.jpg</t>
  </si>
  <si>
    <t>197070.jpg</t>
  </si>
  <si>
    <t>197071.jpg</t>
  </si>
  <si>
    <t>197072.jpg</t>
  </si>
  <si>
    <t>197073.jpg</t>
  </si>
  <si>
    <t>197074.jpg</t>
  </si>
  <si>
    <t>197075.jpg</t>
  </si>
  <si>
    <t>197076.jpg</t>
  </si>
  <si>
    <t>197077.jpg</t>
  </si>
  <si>
    <t>197078.jpg</t>
  </si>
  <si>
    <t>197079.jpg</t>
  </si>
  <si>
    <t>197080.jpg</t>
  </si>
  <si>
    <t>197081.jpg</t>
  </si>
  <si>
    <t>197082.jpg</t>
  </si>
  <si>
    <t>197083.jpg</t>
  </si>
  <si>
    <t>197084.jpg</t>
  </si>
  <si>
    <t>197085.jpg</t>
  </si>
  <si>
    <t>197086.jpg</t>
  </si>
  <si>
    <t>197087.jpg</t>
  </si>
  <si>
    <t>197088.jpg</t>
  </si>
  <si>
    <t>197089.jpg</t>
  </si>
  <si>
    <t>197090.jpg</t>
  </si>
  <si>
    <t>197091.jpg</t>
  </si>
  <si>
    <t>197092.jpg</t>
  </si>
  <si>
    <t>197093.jpg</t>
  </si>
  <si>
    <t>197094.jpg</t>
  </si>
  <si>
    <t>197095.jpg</t>
  </si>
  <si>
    <t>197096.jpg</t>
  </si>
  <si>
    <t>197097.jpg</t>
  </si>
  <si>
    <t>197098.jpg</t>
  </si>
  <si>
    <t>197099.jpg</t>
  </si>
  <si>
    <t>197100.jpg</t>
  </si>
  <si>
    <t>197101.jpg</t>
  </si>
  <si>
    <t>197102.jpg</t>
  </si>
  <si>
    <t>197103.jpg</t>
  </si>
  <si>
    <t>197104.jpg</t>
  </si>
  <si>
    <t>197105.jpg</t>
  </si>
  <si>
    <t>197106.jpg</t>
  </si>
  <si>
    <t>197107.jpg</t>
  </si>
  <si>
    <t>197108.jpg</t>
  </si>
  <si>
    <t>197109.jpg</t>
  </si>
  <si>
    <t>197110.jpg</t>
  </si>
  <si>
    <t>197111.jpg</t>
  </si>
  <si>
    <t>197112.jpg</t>
  </si>
  <si>
    <t>197113.jpg</t>
  </si>
  <si>
    <t>197114.jpg</t>
  </si>
  <si>
    <t>197115.jpg</t>
  </si>
  <si>
    <t>197116.jpg</t>
  </si>
  <si>
    <t>197117.jpg</t>
  </si>
  <si>
    <t>197118.jpg</t>
  </si>
  <si>
    <t>197119.jpg</t>
  </si>
  <si>
    <t>197120.jpg</t>
  </si>
  <si>
    <t>197121.jpg</t>
  </si>
  <si>
    <t>197122.jpg</t>
  </si>
  <si>
    <t>197123.jpg</t>
  </si>
  <si>
    <t>197124.jpg</t>
  </si>
  <si>
    <t>197125.jpg</t>
  </si>
  <si>
    <t>197126.jpg</t>
  </si>
  <si>
    <t>197127.jpg</t>
  </si>
  <si>
    <t>197128.jpg</t>
  </si>
  <si>
    <t>197129.jpg</t>
  </si>
  <si>
    <t>197130.jpg</t>
  </si>
  <si>
    <t>197131.jpg</t>
  </si>
  <si>
    <t>197132.jpg</t>
  </si>
  <si>
    <t>197133.jpg</t>
  </si>
  <si>
    <t>197134.jpg</t>
  </si>
  <si>
    <t>197135.jpg</t>
  </si>
  <si>
    <t>197136.jpg</t>
  </si>
  <si>
    <t>197137.jpg</t>
  </si>
  <si>
    <t>197138.jpg</t>
  </si>
  <si>
    <t>197139.jpg</t>
  </si>
  <si>
    <t>197140.jpg</t>
  </si>
  <si>
    <t>197141.jpg</t>
  </si>
  <si>
    <t>197142.jpg</t>
  </si>
  <si>
    <t>197143.jpg</t>
  </si>
  <si>
    <t>197144.jpg</t>
  </si>
  <si>
    <t>197145.jpg</t>
  </si>
  <si>
    <t>197146.jpg</t>
  </si>
  <si>
    <t>197147.jpg</t>
  </si>
  <si>
    <t>197148.jpg</t>
  </si>
  <si>
    <t>197149.jpg</t>
  </si>
  <si>
    <t>197150.jpg</t>
  </si>
  <si>
    <t>197151.jpg</t>
  </si>
  <si>
    <t>197152.jpg</t>
  </si>
  <si>
    <t>197153.jpg</t>
  </si>
  <si>
    <t>197154.jpg</t>
  </si>
  <si>
    <t>197155.jpg</t>
  </si>
  <si>
    <t>197156.jpg</t>
  </si>
  <si>
    <t>197157.jpg</t>
  </si>
  <si>
    <t>197158.jpg</t>
  </si>
  <si>
    <t>197159.jpg</t>
  </si>
  <si>
    <t>197160.jpg</t>
  </si>
  <si>
    <t>197161.jpg</t>
  </si>
  <si>
    <t>197162.jpg</t>
  </si>
  <si>
    <t>197163.jpg</t>
  </si>
  <si>
    <t>197164.jpg</t>
  </si>
  <si>
    <t>197165.jpg</t>
  </si>
  <si>
    <t>197166.jpg</t>
  </si>
  <si>
    <t>197167.jpg</t>
  </si>
  <si>
    <t>197168.jpg</t>
  </si>
  <si>
    <t>197169.jpg</t>
  </si>
  <si>
    <t>197170.jpg</t>
  </si>
  <si>
    <t>197171.jpg</t>
  </si>
  <si>
    <t>197172.jpg</t>
  </si>
  <si>
    <t>197173.jpg</t>
  </si>
  <si>
    <t>197174.jpg</t>
  </si>
  <si>
    <t>197175.jpg</t>
  </si>
  <si>
    <t>197176.jpg</t>
  </si>
  <si>
    <t>197177.jpg</t>
  </si>
  <si>
    <t>197178.jpg</t>
  </si>
  <si>
    <t>197179.jpg</t>
  </si>
  <si>
    <t>197180.jpg</t>
  </si>
  <si>
    <t>197181.jpg</t>
  </si>
  <si>
    <t>197182.jpg</t>
  </si>
  <si>
    <t>197183.jpg</t>
  </si>
  <si>
    <t>197184.jpg</t>
  </si>
  <si>
    <t>197185.jpg</t>
  </si>
  <si>
    <t>197186.jpg</t>
  </si>
  <si>
    <t>197187.jpg</t>
  </si>
  <si>
    <t>197188.jpg</t>
  </si>
  <si>
    <t>197189.jpg</t>
  </si>
  <si>
    <t>197190.jpg</t>
  </si>
  <si>
    <t>197191.jpg</t>
  </si>
  <si>
    <t>197192.jpg</t>
  </si>
  <si>
    <t>197193.jpg</t>
  </si>
  <si>
    <t>197194.jpg</t>
  </si>
  <si>
    <t>197195.jpg</t>
  </si>
  <si>
    <t>197196.jpg</t>
  </si>
  <si>
    <t>197197.jpg</t>
  </si>
  <si>
    <t>197198.jpg</t>
  </si>
  <si>
    <t>197199.jpg</t>
  </si>
  <si>
    <t>197200.jpg</t>
  </si>
  <si>
    <t>197201.jpg</t>
  </si>
  <si>
    <t>197202.jpg</t>
  </si>
  <si>
    <t>197203.jpg</t>
  </si>
  <si>
    <t>197204.jpg</t>
  </si>
  <si>
    <t>197205.jpg</t>
  </si>
  <si>
    <t>197206.jpg</t>
  </si>
  <si>
    <t>197207.jpg</t>
  </si>
  <si>
    <t>197208.jpg</t>
  </si>
  <si>
    <t>197209.jpg</t>
  </si>
  <si>
    <t>197210.jpg</t>
  </si>
  <si>
    <t>197211.jpg</t>
  </si>
  <si>
    <t>197212.jpg</t>
  </si>
  <si>
    <t>197213.jpg</t>
  </si>
  <si>
    <t>197214.jpg</t>
  </si>
  <si>
    <t>197215.jpg</t>
  </si>
  <si>
    <t>197216.jpg</t>
  </si>
  <si>
    <t>197217.jpg</t>
  </si>
  <si>
    <t>197218.jpg</t>
  </si>
  <si>
    <t>197219.jpg</t>
  </si>
  <si>
    <t>197220.jpg</t>
  </si>
  <si>
    <t>197221.jpg</t>
  </si>
  <si>
    <t>197222.jpg</t>
  </si>
  <si>
    <t>197223.jpg</t>
  </si>
  <si>
    <t>197224.jpg</t>
  </si>
  <si>
    <t>197225.jpg</t>
  </si>
  <si>
    <t>197226.jpg</t>
  </si>
  <si>
    <t>197227.jpg</t>
  </si>
  <si>
    <t>197228.jpg</t>
  </si>
  <si>
    <t>197229.jpg</t>
  </si>
  <si>
    <t>197230.jpg</t>
  </si>
  <si>
    <t>197231.jpg</t>
  </si>
  <si>
    <t>197232.jpg</t>
  </si>
  <si>
    <t>197233.jpg</t>
  </si>
  <si>
    <t>197234.jpg</t>
  </si>
  <si>
    <t>197235.jpg</t>
  </si>
  <si>
    <t>197236.jpg</t>
  </si>
  <si>
    <t>197237.jpg</t>
  </si>
  <si>
    <t>197238.jpg</t>
  </si>
  <si>
    <t>197239.jpg</t>
  </si>
  <si>
    <t>197240.jpg</t>
  </si>
  <si>
    <t>197241.jpg</t>
  </si>
  <si>
    <t>197242.jpg</t>
  </si>
  <si>
    <t>197243.jpg</t>
  </si>
  <si>
    <t>197244.jpg</t>
  </si>
  <si>
    <t>197245.jpg</t>
  </si>
  <si>
    <t>197246.jpg</t>
  </si>
  <si>
    <t>197247.jpg</t>
  </si>
  <si>
    <t>197248.jpg</t>
  </si>
  <si>
    <t>197249.jpg</t>
  </si>
  <si>
    <t>197250.jpg</t>
  </si>
  <si>
    <t>197251.jpg</t>
  </si>
  <si>
    <t>197252.jpg</t>
  </si>
  <si>
    <t>197253.jpg</t>
  </si>
  <si>
    <t>197254.jpg</t>
  </si>
  <si>
    <t>197255.jpg</t>
  </si>
  <si>
    <t>197256.jpg</t>
  </si>
  <si>
    <t>197257.jpg</t>
  </si>
  <si>
    <t>197258.jpg</t>
  </si>
  <si>
    <t>197259.jpg</t>
  </si>
  <si>
    <t>197260.jpg</t>
  </si>
  <si>
    <t>197261.jpg</t>
  </si>
  <si>
    <t>197262.jpg</t>
  </si>
  <si>
    <t>197263.jpg</t>
  </si>
  <si>
    <t>197264.jpg</t>
  </si>
  <si>
    <t>197265.jpg</t>
  </si>
  <si>
    <t>197266.jpg</t>
  </si>
  <si>
    <t>197267.jpg</t>
  </si>
  <si>
    <t>197268.jpg</t>
  </si>
  <si>
    <t>197269.jpg</t>
  </si>
  <si>
    <t>197270.jpg</t>
  </si>
  <si>
    <t>197271.jpg</t>
  </si>
  <si>
    <t>197272.jpg</t>
  </si>
  <si>
    <t>197273.jpg</t>
  </si>
  <si>
    <t>197274.jpg</t>
  </si>
  <si>
    <t>197275.jpg</t>
  </si>
  <si>
    <t>197276.jpg</t>
  </si>
  <si>
    <t>197277.jpg</t>
  </si>
  <si>
    <t>197278.jpg</t>
  </si>
  <si>
    <t>197279.jpg</t>
  </si>
  <si>
    <t>197280.jpg</t>
  </si>
  <si>
    <t>197281.jpg</t>
  </si>
  <si>
    <t>197282.jpg</t>
  </si>
  <si>
    <t>197283.jpg</t>
  </si>
  <si>
    <t>197284.jpg</t>
  </si>
  <si>
    <t>197285.jpg</t>
  </si>
  <si>
    <t>197286.jpg</t>
  </si>
  <si>
    <t>197287.jpg</t>
  </si>
  <si>
    <t>197288.jpg</t>
  </si>
  <si>
    <t>197289.jpg</t>
  </si>
  <si>
    <t>197290.jpg</t>
  </si>
  <si>
    <t>197291.jpg</t>
  </si>
  <si>
    <t>197292.jpg</t>
  </si>
  <si>
    <t>197293.jpg</t>
  </si>
  <si>
    <t>197294.jpg</t>
  </si>
  <si>
    <t>197295.jpg</t>
  </si>
  <si>
    <t>197296.jpg</t>
  </si>
  <si>
    <t>197297.jpg</t>
  </si>
  <si>
    <t>197298.jpg</t>
  </si>
  <si>
    <t>197299.jpg</t>
  </si>
  <si>
    <t>197300.jpg</t>
  </si>
  <si>
    <t>197301.jpg</t>
  </si>
  <si>
    <t>197302.jpg</t>
  </si>
  <si>
    <t>197303.jpg</t>
  </si>
  <si>
    <t>197304.jpg</t>
  </si>
  <si>
    <t>197305.jpg</t>
  </si>
  <si>
    <t>197306.jpg</t>
  </si>
  <si>
    <t>197307.jpg</t>
  </si>
  <si>
    <t>197308.jpg</t>
  </si>
  <si>
    <t>197309.jpg</t>
  </si>
  <si>
    <t>197310.jpg</t>
  </si>
  <si>
    <t>197311.jpg</t>
  </si>
  <si>
    <t>197312.jpg</t>
  </si>
  <si>
    <t>197313.jpg</t>
  </si>
  <si>
    <t>197314.jpg</t>
  </si>
  <si>
    <t>197315.jpg</t>
  </si>
  <si>
    <t>197316.jpg</t>
  </si>
  <si>
    <t>197317.jpg</t>
  </si>
  <si>
    <t>197318.jpg</t>
  </si>
  <si>
    <t>197319.jpg</t>
  </si>
  <si>
    <t>197320.jpg</t>
  </si>
  <si>
    <t>197321.jpg</t>
  </si>
  <si>
    <t>197322.jpg</t>
  </si>
  <si>
    <t>197323.jpg</t>
  </si>
  <si>
    <t>197324.jpg</t>
  </si>
  <si>
    <t>197325.jpg</t>
  </si>
  <si>
    <t>197326.jpg</t>
  </si>
  <si>
    <t>197327.jpg</t>
  </si>
  <si>
    <t>197328.jpg</t>
  </si>
  <si>
    <t>197329.jpg</t>
  </si>
  <si>
    <t>197330.jpg</t>
  </si>
  <si>
    <t>197331.jpg</t>
  </si>
  <si>
    <t>197332.jpg</t>
  </si>
  <si>
    <t>197333.jpg</t>
  </si>
  <si>
    <t>197334.jpg</t>
  </si>
  <si>
    <t>197335.jpg</t>
  </si>
  <si>
    <t>197336.jpg</t>
  </si>
  <si>
    <t>197337.jpg</t>
  </si>
  <si>
    <t>197338.jpg</t>
  </si>
  <si>
    <t>197339.jpg</t>
  </si>
  <si>
    <t>197340.jpg</t>
  </si>
  <si>
    <t>197341.jpg</t>
  </si>
  <si>
    <t>197342.jpg</t>
  </si>
  <si>
    <t>197343.jpg</t>
  </si>
  <si>
    <t>197344.jpg</t>
  </si>
  <si>
    <t>197345.jpg</t>
  </si>
  <si>
    <t>197346.jpg</t>
  </si>
  <si>
    <t>197347.jpg</t>
  </si>
  <si>
    <t>197348.jpg</t>
  </si>
  <si>
    <t>197349.jpg</t>
  </si>
  <si>
    <t>197350.jpg</t>
  </si>
  <si>
    <t>197351.jpg</t>
  </si>
  <si>
    <t>197352.jpg</t>
  </si>
  <si>
    <t>197353.jpg</t>
  </si>
  <si>
    <t>197354.jpg</t>
  </si>
  <si>
    <t>197355.jpg</t>
  </si>
  <si>
    <t>197356.jpg</t>
  </si>
  <si>
    <t>197357.jpg</t>
  </si>
  <si>
    <t>197358.jpg</t>
  </si>
  <si>
    <t>197359.jpg</t>
  </si>
  <si>
    <t>197360.jpg</t>
  </si>
  <si>
    <t>197361.jpg</t>
  </si>
  <si>
    <t>197362.jpg</t>
  </si>
  <si>
    <t>197363.jpg</t>
  </si>
  <si>
    <t>197364.jpg</t>
  </si>
  <si>
    <t>197365.jpg</t>
  </si>
  <si>
    <t>197366.jpg</t>
  </si>
  <si>
    <t>197367.jpg</t>
  </si>
  <si>
    <t>197368.jpg</t>
  </si>
  <si>
    <t>197369.jpg</t>
  </si>
  <si>
    <t>197370.jpg</t>
  </si>
  <si>
    <t>197371.jpg</t>
  </si>
  <si>
    <t>197372.jpg</t>
  </si>
  <si>
    <t>197373.jpg</t>
  </si>
  <si>
    <t>197374.jpg</t>
  </si>
  <si>
    <t>197375.jpg</t>
  </si>
  <si>
    <t>197376.jpg</t>
  </si>
  <si>
    <t>197377.jpg</t>
  </si>
  <si>
    <t>197378.jpg</t>
  </si>
  <si>
    <t>197379.jpg</t>
  </si>
  <si>
    <t>197380.jpg</t>
  </si>
  <si>
    <t>197381.jpg</t>
  </si>
  <si>
    <t>197382.jpg</t>
  </si>
  <si>
    <t>197383.jpg</t>
  </si>
  <si>
    <t>197384.jpg</t>
  </si>
  <si>
    <t>197385.jpg</t>
  </si>
  <si>
    <t>197386.jpg</t>
  </si>
  <si>
    <t>197387.jpg</t>
  </si>
  <si>
    <t>197388.jpg</t>
  </si>
  <si>
    <t>197389.jpg</t>
  </si>
  <si>
    <t>197390.jpg</t>
  </si>
  <si>
    <t>197391.jpg</t>
  </si>
  <si>
    <t>197392.jpg</t>
  </si>
  <si>
    <t>197393.jpg</t>
  </si>
  <si>
    <t>197394.jpg</t>
  </si>
  <si>
    <t>197395.jpg</t>
  </si>
  <si>
    <t>197396.jpg</t>
  </si>
  <si>
    <t>197397.jpg</t>
  </si>
  <si>
    <t>197398.jpg</t>
  </si>
  <si>
    <t>197399.jpg</t>
  </si>
  <si>
    <t>197400.jpg</t>
  </si>
  <si>
    <t>197401.jpg</t>
  </si>
  <si>
    <t>197402.jpg</t>
  </si>
  <si>
    <t>197403.jpg</t>
  </si>
  <si>
    <t>197404.jpg</t>
  </si>
  <si>
    <t>197405.jpg</t>
  </si>
  <si>
    <t>197406.jpg</t>
  </si>
  <si>
    <t>197407.jpg</t>
  </si>
  <si>
    <t>197408.jpg</t>
  </si>
  <si>
    <t>197409.jpg</t>
  </si>
  <si>
    <t>197410.jpg</t>
  </si>
  <si>
    <t>197411.jpg</t>
  </si>
  <si>
    <t>197412.jpg</t>
  </si>
  <si>
    <t>197413.jpg</t>
  </si>
  <si>
    <t>197414.jpg</t>
  </si>
  <si>
    <t>197415.jpg</t>
  </si>
  <si>
    <t>197416.jpg</t>
  </si>
  <si>
    <t>197417.jpg</t>
  </si>
  <si>
    <t>197418.jpg</t>
  </si>
  <si>
    <t>197419.jpg</t>
  </si>
  <si>
    <t>197420.jpg</t>
  </si>
  <si>
    <t>197421.jpg</t>
  </si>
  <si>
    <t>197422.jpg</t>
  </si>
  <si>
    <t>197423.jpg</t>
  </si>
  <si>
    <t>197424.jpg</t>
  </si>
  <si>
    <t>197425.jpg</t>
  </si>
  <si>
    <t>197426.jpg</t>
  </si>
  <si>
    <t>197427.jpg</t>
  </si>
  <si>
    <t>197428.jpg</t>
  </si>
  <si>
    <t>197429.jpg</t>
  </si>
  <si>
    <t>197430.jpg</t>
  </si>
  <si>
    <t>197431.jpg</t>
  </si>
  <si>
    <t>197432.jpg</t>
  </si>
  <si>
    <t>197433.jpg</t>
  </si>
  <si>
    <t>197434.jpg</t>
  </si>
  <si>
    <t>197435.jpg</t>
  </si>
  <si>
    <t>197436.jpg</t>
  </si>
  <si>
    <t>197437.jpg</t>
  </si>
  <si>
    <t>197438.jpg</t>
  </si>
  <si>
    <t>197439.jpg</t>
  </si>
  <si>
    <t>197440.jpg</t>
  </si>
  <si>
    <t>197441.jpg</t>
  </si>
  <si>
    <t>197442.jpg</t>
  </si>
  <si>
    <t>197443.jpg</t>
  </si>
  <si>
    <t>197444.jpg</t>
  </si>
  <si>
    <t>197445.jpg</t>
  </si>
  <si>
    <t>197446.jpg</t>
  </si>
  <si>
    <t>197447.jpg</t>
  </si>
  <si>
    <t>197448.jpg</t>
  </si>
  <si>
    <t>197449.jpg</t>
  </si>
  <si>
    <t>197450.jpg</t>
  </si>
  <si>
    <t>197451.jpg</t>
  </si>
  <si>
    <t>197452.jpg</t>
  </si>
  <si>
    <t>197453.jpg</t>
  </si>
  <si>
    <t>197454.jpg</t>
  </si>
  <si>
    <t>197455.jpg</t>
  </si>
  <si>
    <t>197456.jpg</t>
  </si>
  <si>
    <t>197457.jpg</t>
  </si>
  <si>
    <t>197458.jpg</t>
  </si>
  <si>
    <t>197459.jpg</t>
  </si>
  <si>
    <t>197460.jpg</t>
  </si>
  <si>
    <t>197461.jpg</t>
  </si>
  <si>
    <t>197462.jpg</t>
  </si>
  <si>
    <t>197463.jpg</t>
  </si>
  <si>
    <t>197464.jpg</t>
  </si>
  <si>
    <t>197465.jpg</t>
  </si>
  <si>
    <t>197466.jpg</t>
  </si>
  <si>
    <t>197467.jpg</t>
  </si>
  <si>
    <t>197468.jpg</t>
  </si>
  <si>
    <t>197469.jpg</t>
  </si>
  <si>
    <t>197470.jpg</t>
  </si>
  <si>
    <t>197471.jpg</t>
  </si>
  <si>
    <t>197472.jpg</t>
  </si>
  <si>
    <t>197473.jpg</t>
  </si>
  <si>
    <t>197474.jpg</t>
  </si>
  <si>
    <t>197475.jpg</t>
  </si>
  <si>
    <t>197476.jpg</t>
  </si>
  <si>
    <t>197477.jpg</t>
  </si>
  <si>
    <t>197478.jpg</t>
  </si>
  <si>
    <t>197479.jpg</t>
  </si>
  <si>
    <t>197480.jpg</t>
  </si>
  <si>
    <t>197481.jpg</t>
  </si>
  <si>
    <t>197482.jpg</t>
  </si>
  <si>
    <t>197483.jpg</t>
  </si>
  <si>
    <t>197484.jpg</t>
  </si>
  <si>
    <t>197485.jpg</t>
  </si>
  <si>
    <t>197486.jpg</t>
  </si>
  <si>
    <t>197487.jpg</t>
  </si>
  <si>
    <t>197488.jpg</t>
  </si>
  <si>
    <t>197489.jpg</t>
  </si>
  <si>
    <t>197490.jpg</t>
  </si>
  <si>
    <t>197491.jpg</t>
  </si>
  <si>
    <t>197492.jpg</t>
  </si>
  <si>
    <t>197493.jpg</t>
  </si>
  <si>
    <t>197494.jpg</t>
  </si>
  <si>
    <t>197495.jpg</t>
  </si>
  <si>
    <t>197496.jpg</t>
  </si>
  <si>
    <t>197497.jpg</t>
  </si>
  <si>
    <t>197498.jpg</t>
  </si>
  <si>
    <t>197499.jpg</t>
  </si>
  <si>
    <t>197500.jpg</t>
  </si>
  <si>
    <t>197501.jpg</t>
  </si>
  <si>
    <t>197502.jpg</t>
  </si>
  <si>
    <t>197503.jpg</t>
  </si>
  <si>
    <t>197504.jpg</t>
  </si>
  <si>
    <t>197505.jpg</t>
  </si>
  <si>
    <t>197506.jpg</t>
  </si>
  <si>
    <t>197507.jpg</t>
  </si>
  <si>
    <t>197508.jpg</t>
  </si>
  <si>
    <t>197509.jpg</t>
  </si>
  <si>
    <t>197510.jpg</t>
  </si>
  <si>
    <t>197511.jpg</t>
  </si>
  <si>
    <t>197512.jpg</t>
  </si>
  <si>
    <t>197513.jpg</t>
  </si>
  <si>
    <t>197514.jpg</t>
  </si>
  <si>
    <t>197515.jpg</t>
  </si>
  <si>
    <t>197516.jpg</t>
  </si>
  <si>
    <t>197517.jpg</t>
  </si>
  <si>
    <t>197518.jpg</t>
  </si>
  <si>
    <t>197519.jpg</t>
  </si>
  <si>
    <t>197520.jpg</t>
  </si>
  <si>
    <t>197521.jpg</t>
  </si>
  <si>
    <t>197522.jpg</t>
  </si>
  <si>
    <t>197523.jpg</t>
  </si>
  <si>
    <t>197524.jpg</t>
  </si>
  <si>
    <t>197525.jpg</t>
  </si>
  <si>
    <t>197526.jpg</t>
  </si>
  <si>
    <t>197527.jpg</t>
  </si>
  <si>
    <t>197528.jpg</t>
  </si>
  <si>
    <t>197529.jpg</t>
  </si>
  <si>
    <t>197530.jpg</t>
  </si>
  <si>
    <t>197531.jpg</t>
  </si>
  <si>
    <t>197532.jpg</t>
  </si>
  <si>
    <t>197533.jpg</t>
  </si>
  <si>
    <t>197534.jpg</t>
  </si>
  <si>
    <t>197535.jpg</t>
  </si>
  <si>
    <t>197536.jpg</t>
  </si>
  <si>
    <t>197537.jpg</t>
  </si>
  <si>
    <t>197538.jpg</t>
  </si>
  <si>
    <t>197539.jpg</t>
  </si>
  <si>
    <t>197540.jpg</t>
  </si>
  <si>
    <t>197541.jpg</t>
  </si>
  <si>
    <t>197542.jpg</t>
  </si>
  <si>
    <t>197543.jpg</t>
  </si>
  <si>
    <t>197544.jpg</t>
  </si>
  <si>
    <t>197545.jpg</t>
  </si>
  <si>
    <t>197546.jpg</t>
  </si>
  <si>
    <t>197547.jpg</t>
  </si>
  <si>
    <t>197548.jpg</t>
  </si>
  <si>
    <t>197549.jpg</t>
  </si>
  <si>
    <t>197550.jpg</t>
  </si>
  <si>
    <t>197551.jpg</t>
  </si>
  <si>
    <t>197552.jpg</t>
  </si>
  <si>
    <t>197553.jpg</t>
  </si>
  <si>
    <t>197554.jpg</t>
  </si>
  <si>
    <t>197555.jpg</t>
  </si>
  <si>
    <t>197556.jpg</t>
  </si>
  <si>
    <t>197557.jpg</t>
  </si>
  <si>
    <t>197558.jpg</t>
  </si>
  <si>
    <t>197559.jpg</t>
  </si>
  <si>
    <t>197560.jpg</t>
  </si>
  <si>
    <t>197561.jpg</t>
  </si>
  <si>
    <t>197562.jpg</t>
  </si>
  <si>
    <t>197563.jpg</t>
  </si>
  <si>
    <t>197564.jpg</t>
  </si>
  <si>
    <t>197565.jpg</t>
  </si>
  <si>
    <t>197566.jpg</t>
  </si>
  <si>
    <t>197567.jpg</t>
  </si>
  <si>
    <t>197568.jpg</t>
  </si>
  <si>
    <t>197569.jpg</t>
  </si>
  <si>
    <t>197570.jpg</t>
  </si>
  <si>
    <t>197571.jpg</t>
  </si>
  <si>
    <t>197572.jpg</t>
  </si>
  <si>
    <t>197573.jpg</t>
  </si>
  <si>
    <t>197574.jpg</t>
  </si>
  <si>
    <t>197575.jpg</t>
  </si>
  <si>
    <t>197576.jpg</t>
  </si>
  <si>
    <t>197577.jpg</t>
  </si>
  <si>
    <t>197578.jpg</t>
  </si>
  <si>
    <t>197579.jpg</t>
  </si>
  <si>
    <t>197580.jpg</t>
  </si>
  <si>
    <t>197581.jpg</t>
  </si>
  <si>
    <t>197582.jpg</t>
  </si>
  <si>
    <t>197583.jpg</t>
  </si>
  <si>
    <t>197584.jpg</t>
  </si>
  <si>
    <t>197585.jpg</t>
  </si>
  <si>
    <t>197586.jpg</t>
  </si>
  <si>
    <t>197587.jpg</t>
  </si>
  <si>
    <t>197588.jpg</t>
  </si>
  <si>
    <t>197589.jpg</t>
  </si>
  <si>
    <t>197590.jpg</t>
  </si>
  <si>
    <t>197591.jpg</t>
  </si>
  <si>
    <t>197592.jpg</t>
  </si>
  <si>
    <t>197593.jpg</t>
  </si>
  <si>
    <t>197594.jpg</t>
  </si>
  <si>
    <t>197595.jpg</t>
  </si>
  <si>
    <t>197596.jpg</t>
  </si>
  <si>
    <t>197597.jpg</t>
  </si>
  <si>
    <t>197598.jpg</t>
  </si>
  <si>
    <t>197599.jpg</t>
  </si>
  <si>
    <t>197600.jpg</t>
  </si>
  <si>
    <t>197601.jpg</t>
  </si>
  <si>
    <t>197602.jpg</t>
  </si>
  <si>
    <t>197603.jpg</t>
  </si>
  <si>
    <t>197604.jpg</t>
  </si>
  <si>
    <t>197605.jpg</t>
  </si>
  <si>
    <t>197606.jpg</t>
  </si>
  <si>
    <t>197607.jpg</t>
  </si>
  <si>
    <t>197608.jpg</t>
  </si>
  <si>
    <t>197609.jpg</t>
  </si>
  <si>
    <t>197610.jpg</t>
  </si>
  <si>
    <t>197611.jpg</t>
  </si>
  <si>
    <t>197612.jpg</t>
  </si>
  <si>
    <t>197613.jpg</t>
  </si>
  <si>
    <t>197614.jpg</t>
  </si>
  <si>
    <t>197615.jpg</t>
  </si>
  <si>
    <t>197616.jpg</t>
  </si>
  <si>
    <t>197617.jpg</t>
  </si>
  <si>
    <t>197618.jpg</t>
  </si>
  <si>
    <t>197619.jpg</t>
  </si>
  <si>
    <t>197620.jpg</t>
  </si>
  <si>
    <t>197621.jpg</t>
  </si>
  <si>
    <t>197622.jpg</t>
  </si>
  <si>
    <t>197623.jpg</t>
  </si>
  <si>
    <t>197624.jpg</t>
  </si>
  <si>
    <t>197625.jpg</t>
  </si>
  <si>
    <t>197626.jpg</t>
  </si>
  <si>
    <t>197627.jpg</t>
  </si>
  <si>
    <t>197628.jpg</t>
  </si>
  <si>
    <t>197629.jpg</t>
  </si>
  <si>
    <t>197630.jpg</t>
  </si>
  <si>
    <t>197631.jpg</t>
  </si>
  <si>
    <t>197632.jpg</t>
  </si>
  <si>
    <t>197633.jpg</t>
  </si>
  <si>
    <t>197634.jpg</t>
  </si>
  <si>
    <t>197635.jpg</t>
  </si>
  <si>
    <t>197636.jpg</t>
  </si>
  <si>
    <t>197637.jpg</t>
  </si>
  <si>
    <t>197638.jpg</t>
  </si>
  <si>
    <t>197639.jpg</t>
  </si>
  <si>
    <t>197640.jpg</t>
  </si>
  <si>
    <t>197641.jpg</t>
  </si>
  <si>
    <t>197642.jpg</t>
  </si>
  <si>
    <t>197643.jpg</t>
  </si>
  <si>
    <t>197644.jpg</t>
  </si>
  <si>
    <t>197645.jpg</t>
  </si>
  <si>
    <t>197646.jpg</t>
  </si>
  <si>
    <t>197647.jpg</t>
  </si>
  <si>
    <t>197648.jpg</t>
  </si>
  <si>
    <t>197649.jpg</t>
  </si>
  <si>
    <t>197650.jpg</t>
  </si>
  <si>
    <t>197651.jpg</t>
  </si>
  <si>
    <t>197652.jpg</t>
  </si>
  <si>
    <t>197653.jpg</t>
  </si>
  <si>
    <t>197654.jpg</t>
  </si>
  <si>
    <t>197655.jpg</t>
  </si>
  <si>
    <t>197656.jpg</t>
  </si>
  <si>
    <t>197657.jpg</t>
  </si>
  <si>
    <t>197658.jpg</t>
  </si>
  <si>
    <t>197659.jpg</t>
  </si>
  <si>
    <t>197660.jpg</t>
  </si>
  <si>
    <t>197661.jpg</t>
  </si>
  <si>
    <t>197662.jpg</t>
  </si>
  <si>
    <t>197663.jpg</t>
  </si>
  <si>
    <t>197664.jpg</t>
  </si>
  <si>
    <t>197665.jpg</t>
  </si>
  <si>
    <t>197666.jpg</t>
  </si>
  <si>
    <t>197667.jpg</t>
  </si>
  <si>
    <t>197668.jpg</t>
  </si>
  <si>
    <t>197669.jpg</t>
  </si>
  <si>
    <t>197670.jpg</t>
  </si>
  <si>
    <t>197671.jpg</t>
  </si>
  <si>
    <t>197672.jpg</t>
  </si>
  <si>
    <t>197673.jpg</t>
  </si>
  <si>
    <t>197674.jpg</t>
  </si>
  <si>
    <t>197675.jpg</t>
  </si>
  <si>
    <t>197676.jpg</t>
  </si>
  <si>
    <t>197677.jpg</t>
  </si>
  <si>
    <t>197678.jpg</t>
  </si>
  <si>
    <t>197679.jpg</t>
  </si>
  <si>
    <t>197680.jpg</t>
  </si>
  <si>
    <t>197681.jpg</t>
  </si>
  <si>
    <t>197682.jpg</t>
  </si>
  <si>
    <t>197683.jpg</t>
  </si>
  <si>
    <t>197684.jpg</t>
  </si>
  <si>
    <t>197685.jpg</t>
  </si>
  <si>
    <t>197686.jpg</t>
  </si>
  <si>
    <t>197687.jpg</t>
  </si>
  <si>
    <t>197688.jpg</t>
  </si>
  <si>
    <t>197689.jpg</t>
  </si>
  <si>
    <t>197690.jpg</t>
  </si>
  <si>
    <t>197691.jpg</t>
  </si>
  <si>
    <t>197692.jpg</t>
  </si>
  <si>
    <t>197693.jpg</t>
  </si>
  <si>
    <t>197694.jpg</t>
  </si>
  <si>
    <t>197695.jpg</t>
  </si>
  <si>
    <t>197696.jpg</t>
  </si>
  <si>
    <t>197697.jpg</t>
  </si>
  <si>
    <t>197698.jpg</t>
  </si>
  <si>
    <t>197699.jpg</t>
  </si>
  <si>
    <t>197700.jpg</t>
  </si>
  <si>
    <t>197701.jpg</t>
  </si>
  <si>
    <t>197702.jpg</t>
  </si>
  <si>
    <t>197703.jpg</t>
  </si>
  <si>
    <t>197704.jpg</t>
  </si>
  <si>
    <t>197705.jpg</t>
  </si>
  <si>
    <t>197706.jpg</t>
  </si>
  <si>
    <t>197707.jpg</t>
  </si>
  <si>
    <t>197708.jpg</t>
  </si>
  <si>
    <t>197709.jpg</t>
  </si>
  <si>
    <t>197710.jpg</t>
  </si>
  <si>
    <t>197711.jpg</t>
  </si>
  <si>
    <t>197712.jpg</t>
  </si>
  <si>
    <t>197713.jpg</t>
  </si>
  <si>
    <t>197714.jpg</t>
  </si>
  <si>
    <t>197715.jpg</t>
  </si>
  <si>
    <t>197716.jpg</t>
  </si>
  <si>
    <t>197717.jpg</t>
  </si>
  <si>
    <t>197718.jpg</t>
  </si>
  <si>
    <t>197719.jpg</t>
  </si>
  <si>
    <t>197720.jpg</t>
  </si>
  <si>
    <t>197721.jpg</t>
  </si>
  <si>
    <t>197722.jpg</t>
  </si>
  <si>
    <t>197723.jpg</t>
  </si>
  <si>
    <t>197724.jpg</t>
  </si>
  <si>
    <t>197725.jpg</t>
  </si>
  <si>
    <t>197726.jpg</t>
  </si>
  <si>
    <t>197727.jpg</t>
  </si>
  <si>
    <t>197728.jpg</t>
  </si>
  <si>
    <t>197729.jpg</t>
  </si>
  <si>
    <t>197730.jpg</t>
  </si>
  <si>
    <t>197731.jpg</t>
  </si>
  <si>
    <t>197732.jpg</t>
  </si>
  <si>
    <t>197733.jpg</t>
  </si>
  <si>
    <t>197734.jpg</t>
  </si>
  <si>
    <t>197735.jpg</t>
  </si>
  <si>
    <t>197736.jpg</t>
  </si>
  <si>
    <t>197737.jpg</t>
  </si>
  <si>
    <t>197738.jpg</t>
  </si>
  <si>
    <t>197739.jpg</t>
  </si>
  <si>
    <t>197740.jpg</t>
  </si>
  <si>
    <t>197741.jpg</t>
  </si>
  <si>
    <t>197742.jpg</t>
  </si>
  <si>
    <t>197743.jpg</t>
  </si>
  <si>
    <t>197744.jpg</t>
  </si>
  <si>
    <t>197745.jpg</t>
  </si>
  <si>
    <t>197746.jpg</t>
  </si>
  <si>
    <t>197747.jpg</t>
  </si>
  <si>
    <t>197748.jpg</t>
  </si>
  <si>
    <t>197749.jpg</t>
  </si>
  <si>
    <t>197750.jpg</t>
  </si>
  <si>
    <t>197751.jpg</t>
  </si>
  <si>
    <t>197752.jpg</t>
  </si>
  <si>
    <t>197753.jpg</t>
  </si>
  <si>
    <t>197754.jpg</t>
  </si>
  <si>
    <t>197755.jpg</t>
  </si>
  <si>
    <t>197756.jpg</t>
  </si>
  <si>
    <t>197757.jpg</t>
  </si>
  <si>
    <t>197758.jpg</t>
  </si>
  <si>
    <t>197759.jpg</t>
  </si>
  <si>
    <t>197760.jpg</t>
  </si>
  <si>
    <t>197761.jpg</t>
  </si>
  <si>
    <t>197762.jpg</t>
  </si>
  <si>
    <t>197763.jpg</t>
  </si>
  <si>
    <t>197764.jpg</t>
  </si>
  <si>
    <t>197765.jpg</t>
  </si>
  <si>
    <t>197766.jpg</t>
  </si>
  <si>
    <t>197767.jpg</t>
  </si>
  <si>
    <t>197768.jpg</t>
  </si>
  <si>
    <t>197769.jpg</t>
  </si>
  <si>
    <t>197770.jpg</t>
  </si>
  <si>
    <t>197771.jpg</t>
  </si>
  <si>
    <t>197772.jpg</t>
  </si>
  <si>
    <t>197773.jpg</t>
  </si>
  <si>
    <t>197774.jpg</t>
  </si>
  <si>
    <t>197775.jpg</t>
  </si>
  <si>
    <t>197776.jpg</t>
  </si>
  <si>
    <t>197777.jpg</t>
  </si>
  <si>
    <t>197778.jpg</t>
  </si>
  <si>
    <t>197779.jpg</t>
  </si>
  <si>
    <t>197780.jpg</t>
  </si>
  <si>
    <t>197781.jpg</t>
  </si>
  <si>
    <t>197782.jpg</t>
  </si>
  <si>
    <t>197783.jpg</t>
  </si>
  <si>
    <t>197784.jpg</t>
  </si>
  <si>
    <t>197785.jpg</t>
  </si>
  <si>
    <t>197786.jpg</t>
  </si>
  <si>
    <t>197787.jpg</t>
  </si>
  <si>
    <t>197788.jpg</t>
  </si>
  <si>
    <t>197789.jpg</t>
  </si>
  <si>
    <t>197790.jpg</t>
  </si>
  <si>
    <t>197791.jpg</t>
  </si>
  <si>
    <t>197792.jpg</t>
  </si>
  <si>
    <t>197793.jpg</t>
  </si>
  <si>
    <t>197794.jpg</t>
  </si>
  <si>
    <t>197795.jpg</t>
  </si>
  <si>
    <t>197796.jpg</t>
  </si>
  <si>
    <t>197797.jpg</t>
  </si>
  <si>
    <t>197798.jpg</t>
  </si>
  <si>
    <t>197799.jpg</t>
  </si>
  <si>
    <t>197800.jpg</t>
  </si>
  <si>
    <t>197801.jpg</t>
  </si>
  <si>
    <t>197802.jpg</t>
  </si>
  <si>
    <t>197803.jpg</t>
  </si>
  <si>
    <t>197804.jpg</t>
  </si>
  <si>
    <t>197805.jpg</t>
  </si>
  <si>
    <t>197806.jpg</t>
  </si>
  <si>
    <t>197807.jpg</t>
  </si>
  <si>
    <t>197808.jpg</t>
  </si>
  <si>
    <t>197809.jpg</t>
  </si>
  <si>
    <t>197810.jpg</t>
  </si>
  <si>
    <t>197811.jpg</t>
  </si>
  <si>
    <t>197812.jpg</t>
  </si>
  <si>
    <t>197813.jpg</t>
  </si>
  <si>
    <t>197814.jpg</t>
  </si>
  <si>
    <t>197815.jpg</t>
  </si>
  <si>
    <t>197816.jpg</t>
  </si>
  <si>
    <t>197817.jpg</t>
  </si>
  <si>
    <t>197818.jpg</t>
  </si>
  <si>
    <t>197819.jpg</t>
  </si>
  <si>
    <t>197820.jpg</t>
  </si>
  <si>
    <t>197821.jpg</t>
  </si>
  <si>
    <t>197822.jpg</t>
  </si>
  <si>
    <t>197823.jpg</t>
  </si>
  <si>
    <t>197824.jpg</t>
  </si>
  <si>
    <t>197825.jpg</t>
  </si>
  <si>
    <t>197826.jpg</t>
  </si>
  <si>
    <t>197827.jpg</t>
  </si>
  <si>
    <t>197828.jpg</t>
  </si>
  <si>
    <t>197829.jpg</t>
  </si>
  <si>
    <t>197830.jpg</t>
  </si>
  <si>
    <t>197831.jpg</t>
  </si>
  <si>
    <t>197832.jpg</t>
  </si>
  <si>
    <t>197833.jpg</t>
  </si>
  <si>
    <t>197834.jpg</t>
  </si>
  <si>
    <t>197835.jpg</t>
  </si>
  <si>
    <t>197836.jpg</t>
  </si>
  <si>
    <t>197837.jpg</t>
  </si>
  <si>
    <t>197838.jpg</t>
  </si>
  <si>
    <t>197839.jpg</t>
  </si>
  <si>
    <t>197840.jpg</t>
  </si>
  <si>
    <t>197841.jpg</t>
  </si>
  <si>
    <t>197842.jpg</t>
  </si>
  <si>
    <t>197843.jpg</t>
  </si>
  <si>
    <t>197844.jpg</t>
  </si>
  <si>
    <t>197845.jpg</t>
  </si>
  <si>
    <t>197846.jpg</t>
  </si>
  <si>
    <t>197847.jpg</t>
  </si>
  <si>
    <t>197848.jpg</t>
  </si>
  <si>
    <t>197849.jpg</t>
  </si>
  <si>
    <t>197850.jpg</t>
  </si>
  <si>
    <t>197851.jpg</t>
  </si>
  <si>
    <t>197852.jpg</t>
  </si>
  <si>
    <t>197853.jpg</t>
  </si>
  <si>
    <t>197854.jpg</t>
  </si>
  <si>
    <t>197855.jpg</t>
  </si>
  <si>
    <t>197856.jpg</t>
  </si>
  <si>
    <t>197857.jpg</t>
  </si>
  <si>
    <t>197858.jpg</t>
  </si>
  <si>
    <t>197859.jpg</t>
  </si>
  <si>
    <t>197860.jpg</t>
  </si>
  <si>
    <t>197861.jpg</t>
  </si>
  <si>
    <t>197862.jpg</t>
  </si>
  <si>
    <t>197863.jpg</t>
  </si>
  <si>
    <t>197864.jpg</t>
  </si>
  <si>
    <t>197865.jpg</t>
  </si>
  <si>
    <t>197866.jpg</t>
  </si>
  <si>
    <t>197867.jpg</t>
  </si>
  <si>
    <t>197868.jpg</t>
  </si>
  <si>
    <t>197869.jpg</t>
  </si>
  <si>
    <t>197870.jpg</t>
  </si>
  <si>
    <t>197871.jpg</t>
  </si>
  <si>
    <t>197872.jpg</t>
  </si>
  <si>
    <t>197873.jpg</t>
  </si>
  <si>
    <t>197874.jpg</t>
  </si>
  <si>
    <t>197875.jpg</t>
  </si>
  <si>
    <t>197876.jpg</t>
  </si>
  <si>
    <t>197877.jpg</t>
  </si>
  <si>
    <t>197878.jpg</t>
  </si>
  <si>
    <t>197879.jpg</t>
  </si>
  <si>
    <t>197880.jpg</t>
  </si>
  <si>
    <t>197881.jpg</t>
  </si>
  <si>
    <t>197882.jpg</t>
  </si>
  <si>
    <t>197883.jpg</t>
  </si>
  <si>
    <t>197884.jpg</t>
  </si>
  <si>
    <t>197885.jpg</t>
  </si>
  <si>
    <t>197886.jpg</t>
  </si>
  <si>
    <t>197887.jpg</t>
  </si>
  <si>
    <t>197888.jpg</t>
  </si>
  <si>
    <t>197889.jpg</t>
  </si>
  <si>
    <t>197890.jpg</t>
  </si>
  <si>
    <t>197891.jpg</t>
  </si>
  <si>
    <t>197892.jpg</t>
  </si>
  <si>
    <t>197893.jpg</t>
  </si>
  <si>
    <t>197894.jpg</t>
  </si>
  <si>
    <t>197895.jpg</t>
  </si>
  <si>
    <t>197896.jpg</t>
  </si>
  <si>
    <t>197897.jpg</t>
  </si>
  <si>
    <t>197898.jpg</t>
  </si>
  <si>
    <t>197899.jpg</t>
  </si>
  <si>
    <t>197900.jpg</t>
  </si>
  <si>
    <t>197901.jpg</t>
  </si>
  <si>
    <t>197902.jpg</t>
  </si>
  <si>
    <t>197903.jpg</t>
  </si>
  <si>
    <t>197904.jpg</t>
  </si>
  <si>
    <t>197905.jpg</t>
  </si>
  <si>
    <t>197906.jpg</t>
  </si>
  <si>
    <t>197907.jpg</t>
  </si>
  <si>
    <t>197908.jpg</t>
  </si>
  <si>
    <t>197909.jpg</t>
  </si>
  <si>
    <t>197910.jpg</t>
  </si>
  <si>
    <t>197911.jpg</t>
  </si>
  <si>
    <t>197912.jpg</t>
  </si>
  <si>
    <t>197913.jpg</t>
  </si>
  <si>
    <t>197914.jpg</t>
  </si>
  <si>
    <t>197915.jpg</t>
  </si>
  <si>
    <t>197916.jpg</t>
  </si>
  <si>
    <t>197917.jpg</t>
  </si>
  <si>
    <t>197918.jpg</t>
  </si>
  <si>
    <t>197919.jpg</t>
  </si>
  <si>
    <t>197920.jpg</t>
  </si>
  <si>
    <t>197921.jpg</t>
  </si>
  <si>
    <t>197922.jpg</t>
  </si>
  <si>
    <t>197923.jpg</t>
  </si>
  <si>
    <t>197924.jpg</t>
  </si>
  <si>
    <t>197925.jpg</t>
  </si>
  <si>
    <t>197926.jpg</t>
  </si>
  <si>
    <t>197927.jpg</t>
  </si>
  <si>
    <t>197928.jpg</t>
  </si>
  <si>
    <t>197929.jpg</t>
  </si>
  <si>
    <t>197930.jpg</t>
  </si>
  <si>
    <t>197931.jpg</t>
  </si>
  <si>
    <t>197932.jpg</t>
  </si>
  <si>
    <t>197933.jpg</t>
  </si>
  <si>
    <t>197934.jpg</t>
  </si>
  <si>
    <t>197935.jpg</t>
  </si>
  <si>
    <t>197936.jpg</t>
  </si>
  <si>
    <t>197937.jpg</t>
  </si>
  <si>
    <t>197938.jpg</t>
  </si>
  <si>
    <t>197939.jpg</t>
  </si>
  <si>
    <t>197940.jpg</t>
  </si>
  <si>
    <t>197941.jpg</t>
  </si>
  <si>
    <t>197942.jpg</t>
  </si>
  <si>
    <t>197943.jpg</t>
  </si>
  <si>
    <t>197944.jpg</t>
  </si>
  <si>
    <t>197945.jpg</t>
  </si>
  <si>
    <t>197946.jpg</t>
  </si>
  <si>
    <t>197947.jpg</t>
  </si>
  <si>
    <t>197948.jpg</t>
  </si>
  <si>
    <t>197949.jpg</t>
  </si>
  <si>
    <t>197950.jpg</t>
  </si>
  <si>
    <t>197951.jpg</t>
  </si>
  <si>
    <t>197952.jpg</t>
  </si>
  <si>
    <t>197953.jpg</t>
  </si>
  <si>
    <t>197954.jpg</t>
  </si>
  <si>
    <t>197955.jpg</t>
  </si>
  <si>
    <t>197956.jpg</t>
  </si>
  <si>
    <t>197957.jpg</t>
  </si>
  <si>
    <t>197958.jpg</t>
  </si>
  <si>
    <t>197959.jpg</t>
  </si>
  <si>
    <t>197960.jpg</t>
  </si>
  <si>
    <t>197961.jpg</t>
  </si>
  <si>
    <t>197962.jpg</t>
  </si>
  <si>
    <t>197963.jpg</t>
  </si>
  <si>
    <t>197964.jpg</t>
  </si>
  <si>
    <t>197965.jpg</t>
  </si>
  <si>
    <t>197966.jpg</t>
  </si>
  <si>
    <t>197967.jpg</t>
  </si>
  <si>
    <t>197968.jpg</t>
  </si>
  <si>
    <t>197969.jpg</t>
  </si>
  <si>
    <t>197970.jpg</t>
  </si>
  <si>
    <t>197971.jpg</t>
  </si>
  <si>
    <t>197972.jpg</t>
  </si>
  <si>
    <t>197973.jpg</t>
  </si>
  <si>
    <t>197974.jpg</t>
  </si>
  <si>
    <t>197975.jpg</t>
  </si>
  <si>
    <t>197976.jpg</t>
  </si>
  <si>
    <t>197977.jpg</t>
  </si>
  <si>
    <t>197978.jpg</t>
  </si>
  <si>
    <t>197979.jpg</t>
  </si>
  <si>
    <t>197980.jpg</t>
  </si>
  <si>
    <t>197981.jpg</t>
  </si>
  <si>
    <t>197982.jpg</t>
  </si>
  <si>
    <t>197983.jpg</t>
  </si>
  <si>
    <t>197984.jpg</t>
  </si>
  <si>
    <t>197985.jpg</t>
  </si>
  <si>
    <t>197986.jpg</t>
  </si>
  <si>
    <t>197987.jpg</t>
  </si>
  <si>
    <t>197988.jpg</t>
  </si>
  <si>
    <t>197989.jpg</t>
  </si>
  <si>
    <t>197990.jpg</t>
  </si>
  <si>
    <t>197991.jpg</t>
  </si>
  <si>
    <t>197992.jpg</t>
  </si>
  <si>
    <t>197993.jpg</t>
  </si>
  <si>
    <t>197994.jpg</t>
  </si>
  <si>
    <t>197995.jpg</t>
  </si>
  <si>
    <t>197996.jpg</t>
  </si>
  <si>
    <t>197997.jpg</t>
  </si>
  <si>
    <t>197998.jpg</t>
  </si>
  <si>
    <t>197999.jpg</t>
  </si>
  <si>
    <t>198000.jpg</t>
  </si>
  <si>
    <t>198001.jpg</t>
  </si>
  <si>
    <t>198002.jpg</t>
  </si>
  <si>
    <t>198003.jpg</t>
  </si>
  <si>
    <t>198004.jpg</t>
  </si>
  <si>
    <t>198005.jpg</t>
  </si>
  <si>
    <t>198006.jpg</t>
  </si>
  <si>
    <t>198007.jpg</t>
  </si>
  <si>
    <t>198008.jpg</t>
  </si>
  <si>
    <t>198009.jpg</t>
  </si>
  <si>
    <t>198010.jpg</t>
  </si>
  <si>
    <t>198011.jpg</t>
  </si>
  <si>
    <t>198012.jpg</t>
  </si>
  <si>
    <t>198013.jpg</t>
  </si>
  <si>
    <t>198014.jpg</t>
  </si>
  <si>
    <t>198015.jpg</t>
  </si>
  <si>
    <t>198016.jpg</t>
  </si>
  <si>
    <t>198017.jpg</t>
  </si>
  <si>
    <t>198018.jpg</t>
  </si>
  <si>
    <t>198019.jpg</t>
  </si>
  <si>
    <t>198020.jpg</t>
  </si>
  <si>
    <t>198021.jpg</t>
  </si>
  <si>
    <t>198022.jpg</t>
  </si>
  <si>
    <t>198023.jpg</t>
  </si>
  <si>
    <t>198024.jpg</t>
  </si>
  <si>
    <t>198025.jpg</t>
  </si>
  <si>
    <t>198026.jpg</t>
  </si>
  <si>
    <t>198027.jpg</t>
  </si>
  <si>
    <t>198028.jpg</t>
  </si>
  <si>
    <t>198029.jpg</t>
  </si>
  <si>
    <t>198030.jpg</t>
  </si>
  <si>
    <t>198031.jpg</t>
  </si>
  <si>
    <t>198032.jpg</t>
  </si>
  <si>
    <t>198033.jpg</t>
  </si>
  <si>
    <t>198034.jpg</t>
  </si>
  <si>
    <t>198035.jpg</t>
  </si>
  <si>
    <t>198036.jpg</t>
  </si>
  <si>
    <t>198037.jpg</t>
  </si>
  <si>
    <t>198038.jpg</t>
  </si>
  <si>
    <t>198039.jpg</t>
  </si>
  <si>
    <t>198040.jpg</t>
  </si>
  <si>
    <t>198041.jpg</t>
  </si>
  <si>
    <t>198042.jpg</t>
  </si>
  <si>
    <t>198043.jpg</t>
  </si>
  <si>
    <t>198044.jpg</t>
  </si>
  <si>
    <t>198045.jpg</t>
  </si>
  <si>
    <t>198046.jpg</t>
  </si>
  <si>
    <t>198047.jpg</t>
  </si>
  <si>
    <t>198048.jpg</t>
  </si>
  <si>
    <t>198049.jpg</t>
  </si>
  <si>
    <t>198050.jpg</t>
  </si>
  <si>
    <t>198051.jpg</t>
  </si>
  <si>
    <t>198052.jpg</t>
  </si>
  <si>
    <t>198053.jpg</t>
  </si>
  <si>
    <t>198054.jpg</t>
  </si>
  <si>
    <t>198055.jpg</t>
  </si>
  <si>
    <t>198056.jpg</t>
  </si>
  <si>
    <t>198057.jpg</t>
  </si>
  <si>
    <t>198058.jpg</t>
  </si>
  <si>
    <t>198059.jpg</t>
  </si>
  <si>
    <t>198060.jpg</t>
  </si>
  <si>
    <t>198061.jpg</t>
  </si>
  <si>
    <t>198062.jpg</t>
  </si>
  <si>
    <t>198063.jpg</t>
  </si>
  <si>
    <t>198064.jpg</t>
  </si>
  <si>
    <t>198065.jpg</t>
  </si>
  <si>
    <t>198066.jpg</t>
  </si>
  <si>
    <t>198067.jpg</t>
  </si>
  <si>
    <t>198068.jpg</t>
  </si>
  <si>
    <t>198069.jpg</t>
  </si>
  <si>
    <t>198070.jpg</t>
  </si>
  <si>
    <t>198071.jpg</t>
  </si>
  <si>
    <t>198072.jpg</t>
  </si>
  <si>
    <t>198073.jpg</t>
  </si>
  <si>
    <t>198074.jpg</t>
  </si>
  <si>
    <t>198075.jpg</t>
  </si>
  <si>
    <t>198076.jpg</t>
  </si>
  <si>
    <t>198077.jpg</t>
  </si>
  <si>
    <t>198078.jpg</t>
  </si>
  <si>
    <t>198079.jpg</t>
  </si>
  <si>
    <t>198080.jpg</t>
  </si>
  <si>
    <t>198081.jpg</t>
  </si>
  <si>
    <t>198082.jpg</t>
  </si>
  <si>
    <t>198083.jpg</t>
  </si>
  <si>
    <t>198084.jpg</t>
  </si>
  <si>
    <t>198085.jpg</t>
  </si>
  <si>
    <t>198086.jpg</t>
  </si>
  <si>
    <t>198087.jpg</t>
  </si>
  <si>
    <t>198088.jpg</t>
  </si>
  <si>
    <t>198089.jpg</t>
  </si>
  <si>
    <t>198090.jpg</t>
  </si>
  <si>
    <t>198091.jpg</t>
  </si>
  <si>
    <t>198092.jpg</t>
  </si>
  <si>
    <t>198093.jpg</t>
  </si>
  <si>
    <t>198094.jpg</t>
  </si>
  <si>
    <t>198095.jpg</t>
  </si>
  <si>
    <t>198096.jpg</t>
  </si>
  <si>
    <t>198097.jpg</t>
  </si>
  <si>
    <t>198098.jpg</t>
  </si>
  <si>
    <t>198099.jpg</t>
  </si>
  <si>
    <t>198100.jpg</t>
  </si>
  <si>
    <t>198101.jpg</t>
  </si>
  <si>
    <t>198102.jpg</t>
  </si>
  <si>
    <t>198103.jpg</t>
  </si>
  <si>
    <t>198104.jpg</t>
  </si>
  <si>
    <t>198105.jpg</t>
  </si>
  <si>
    <t>198106.jpg</t>
  </si>
  <si>
    <t>198107.jpg</t>
  </si>
  <si>
    <t>198108.jpg</t>
  </si>
  <si>
    <t>198109.jpg</t>
  </si>
  <si>
    <t>198110.jpg</t>
  </si>
  <si>
    <t>198111.jpg</t>
  </si>
  <si>
    <t>198112.jpg</t>
  </si>
  <si>
    <t>198113.jpg</t>
  </si>
  <si>
    <t>198114.jpg</t>
  </si>
  <si>
    <t>198115.jpg</t>
  </si>
  <si>
    <t>198116.jpg</t>
  </si>
  <si>
    <t>198117.jpg</t>
  </si>
  <si>
    <t>198118.jpg</t>
  </si>
  <si>
    <t>198119.jpg</t>
  </si>
  <si>
    <t>198120.jpg</t>
  </si>
  <si>
    <t>198121.jpg</t>
  </si>
  <si>
    <t>198122.jpg</t>
  </si>
  <si>
    <t>198123.jpg</t>
  </si>
  <si>
    <t>198124.jpg</t>
  </si>
  <si>
    <t>198125.jpg</t>
  </si>
  <si>
    <t>198126.jpg</t>
  </si>
  <si>
    <t>198127.jpg</t>
  </si>
  <si>
    <t>198128.jpg</t>
  </si>
  <si>
    <t>198129.jpg</t>
  </si>
  <si>
    <t>198130.jpg</t>
  </si>
  <si>
    <t>198131.jpg</t>
  </si>
  <si>
    <t>198132.jpg</t>
  </si>
  <si>
    <t>198133.jpg</t>
  </si>
  <si>
    <t>198134.jpg</t>
  </si>
  <si>
    <t>198135.jpg</t>
  </si>
  <si>
    <t>198136.jpg</t>
  </si>
  <si>
    <t>198137.jpg</t>
  </si>
  <si>
    <t>198138.jpg</t>
  </si>
  <si>
    <t>198139.jpg</t>
  </si>
  <si>
    <t>198140.jpg</t>
  </si>
  <si>
    <t>198141.jpg</t>
  </si>
  <si>
    <t>198142.jpg</t>
  </si>
  <si>
    <t>198143.jpg</t>
  </si>
  <si>
    <t>198144.jpg</t>
  </si>
  <si>
    <t>198145.jpg</t>
  </si>
  <si>
    <t>198146.jpg</t>
  </si>
  <si>
    <t>198147.jpg</t>
  </si>
  <si>
    <t>198148.jpg</t>
  </si>
  <si>
    <t>198149.jpg</t>
  </si>
  <si>
    <t>198150.jpg</t>
  </si>
  <si>
    <t>198151.jpg</t>
  </si>
  <si>
    <t>198152.jpg</t>
  </si>
  <si>
    <t>198153.jpg</t>
  </si>
  <si>
    <t>198154.jpg</t>
  </si>
  <si>
    <t>198155.jpg</t>
  </si>
  <si>
    <t>198156.jpg</t>
  </si>
  <si>
    <t>198157.jpg</t>
  </si>
  <si>
    <t>198158.jpg</t>
  </si>
  <si>
    <t>198159.jpg</t>
  </si>
  <si>
    <t>198160.jpg</t>
  </si>
  <si>
    <t>198161.jpg</t>
  </si>
  <si>
    <t>198162.jpg</t>
  </si>
  <si>
    <t>198163.jpg</t>
  </si>
  <si>
    <t>198164.jpg</t>
  </si>
  <si>
    <t>198165.jpg</t>
  </si>
  <si>
    <t>198166.jpg</t>
  </si>
  <si>
    <t>198167.jpg</t>
  </si>
  <si>
    <t>198168.jpg</t>
  </si>
  <si>
    <t>198169.jpg</t>
  </si>
  <si>
    <t>198170.jpg</t>
  </si>
  <si>
    <t>198171.jpg</t>
  </si>
  <si>
    <t>198172.jpg</t>
  </si>
  <si>
    <t>198173.jpg</t>
  </si>
  <si>
    <t>198174.jpg</t>
  </si>
  <si>
    <t>198175.jpg</t>
  </si>
  <si>
    <t>198176.jpg</t>
  </si>
  <si>
    <t>198177.jpg</t>
  </si>
  <si>
    <t>198178.jpg</t>
  </si>
  <si>
    <t>198179.jpg</t>
  </si>
  <si>
    <t>198180.jpg</t>
  </si>
  <si>
    <t>198181.jpg</t>
  </si>
  <si>
    <t>198182.jpg</t>
  </si>
  <si>
    <t>198183.jpg</t>
  </si>
  <si>
    <t>198184.jpg</t>
  </si>
  <si>
    <t>198185.jpg</t>
  </si>
  <si>
    <t>198186.jpg</t>
  </si>
  <si>
    <t>198187.jpg</t>
  </si>
  <si>
    <t>198188.jpg</t>
  </si>
  <si>
    <t>198189.jpg</t>
  </si>
  <si>
    <t>198190.jpg</t>
  </si>
  <si>
    <t>198191.jpg</t>
  </si>
  <si>
    <t>198192.jpg</t>
  </si>
  <si>
    <t>198193.jpg</t>
  </si>
  <si>
    <t>198194.jpg</t>
  </si>
  <si>
    <t>198195.jpg</t>
  </si>
  <si>
    <t>198196.jpg</t>
  </si>
  <si>
    <t>198197.jpg</t>
  </si>
  <si>
    <t>198198.jpg</t>
  </si>
  <si>
    <t>198199.jpg</t>
  </si>
  <si>
    <t>198200.jpg</t>
  </si>
  <si>
    <t>198201.jpg</t>
  </si>
  <si>
    <t>198202.jpg</t>
  </si>
  <si>
    <t>198203.jpg</t>
  </si>
  <si>
    <t>198204.jpg</t>
  </si>
  <si>
    <t>198205.jpg</t>
  </si>
  <si>
    <t>198206.jpg</t>
  </si>
  <si>
    <t>198207.jpg</t>
  </si>
  <si>
    <t>198208.jpg</t>
  </si>
  <si>
    <t>198209.jpg</t>
  </si>
  <si>
    <t>198210.jpg</t>
  </si>
  <si>
    <t>198211.jpg</t>
  </si>
  <si>
    <t>198212.jpg</t>
  </si>
  <si>
    <t>198213.jpg</t>
  </si>
  <si>
    <t>198214.jpg</t>
  </si>
  <si>
    <t>198215.jpg</t>
  </si>
  <si>
    <t>198216.jpg</t>
  </si>
  <si>
    <t>198217.jpg</t>
  </si>
  <si>
    <t>198218.jpg</t>
  </si>
  <si>
    <t>198219.jpg</t>
  </si>
  <si>
    <t>198220.jpg</t>
  </si>
  <si>
    <t>198221.jpg</t>
  </si>
  <si>
    <t>198222.jpg</t>
  </si>
  <si>
    <t>198223.jpg</t>
  </si>
  <si>
    <t>198224.jpg</t>
  </si>
  <si>
    <t>198225.jpg</t>
  </si>
  <si>
    <t>198226.jpg</t>
  </si>
  <si>
    <t>198227.jpg</t>
  </si>
  <si>
    <t>198228.jpg</t>
  </si>
  <si>
    <t>198229.jpg</t>
  </si>
  <si>
    <t>198230.jpg</t>
  </si>
  <si>
    <t>198231.jpg</t>
  </si>
  <si>
    <t>198232.jpg</t>
  </si>
  <si>
    <t>198233.jpg</t>
  </si>
  <si>
    <t>198234.jpg</t>
  </si>
  <si>
    <t>198235.jpg</t>
  </si>
  <si>
    <t>198236.jpg</t>
  </si>
  <si>
    <t>198237.jpg</t>
  </si>
  <si>
    <t>198238.jpg</t>
  </si>
  <si>
    <t>198239.jpg</t>
  </si>
  <si>
    <t>198240.jpg</t>
  </si>
  <si>
    <t>198241.jpg</t>
  </si>
  <si>
    <t>198242.jpg</t>
  </si>
  <si>
    <t>198243.jpg</t>
  </si>
  <si>
    <t>198244.jpg</t>
  </si>
  <si>
    <t>198245.jpg</t>
  </si>
  <si>
    <t>198246.jpg</t>
  </si>
  <si>
    <t>198247.jpg</t>
  </si>
  <si>
    <t>198248.jpg</t>
  </si>
  <si>
    <t>198249.jpg</t>
  </si>
  <si>
    <t>198250.jpg</t>
  </si>
  <si>
    <t>198251.jpg</t>
  </si>
  <si>
    <t>198252.jpg</t>
  </si>
  <si>
    <t>198253.jpg</t>
  </si>
  <si>
    <t>198254.jpg</t>
  </si>
  <si>
    <t>198255.jpg</t>
  </si>
  <si>
    <t>198256.jpg</t>
  </si>
  <si>
    <t>198257.jpg</t>
  </si>
  <si>
    <t>198258.jpg</t>
  </si>
  <si>
    <t>198259.jpg</t>
  </si>
  <si>
    <t>198260.jpg</t>
  </si>
  <si>
    <t>198261.jpg</t>
  </si>
  <si>
    <t>198262.jpg</t>
  </si>
  <si>
    <t>198263.jpg</t>
  </si>
  <si>
    <t>198264.jpg</t>
  </si>
  <si>
    <t>198265.jpg</t>
  </si>
  <si>
    <t>198266.jpg</t>
  </si>
  <si>
    <t>198267.jpg</t>
  </si>
  <si>
    <t>198268.jpg</t>
  </si>
  <si>
    <t>198269.jpg</t>
  </si>
  <si>
    <t>198270.jpg</t>
  </si>
  <si>
    <t>198271.jpg</t>
  </si>
  <si>
    <t>198272.jpg</t>
  </si>
  <si>
    <t>198273.jpg</t>
  </si>
  <si>
    <t>198274.jpg</t>
  </si>
  <si>
    <t>198275.jpg</t>
  </si>
  <si>
    <t>198276.jpg</t>
  </si>
  <si>
    <t>198277.jpg</t>
  </si>
  <si>
    <t>198278.jpg</t>
  </si>
  <si>
    <t>198279.jpg</t>
  </si>
  <si>
    <t>198280.jpg</t>
  </si>
  <si>
    <t>198281.jpg</t>
  </si>
  <si>
    <t>198282.jpg</t>
  </si>
  <si>
    <t>198283.jpg</t>
  </si>
  <si>
    <t>198284.jpg</t>
  </si>
  <si>
    <t>198285.jpg</t>
  </si>
  <si>
    <t>198286.jpg</t>
  </si>
  <si>
    <t>198287.jpg</t>
  </si>
  <si>
    <t>198288.jpg</t>
  </si>
  <si>
    <t>198289.jpg</t>
  </si>
  <si>
    <t>198290.jpg</t>
  </si>
  <si>
    <t>198291.jpg</t>
  </si>
  <si>
    <t>198292.jpg</t>
  </si>
  <si>
    <t>198293.jpg</t>
  </si>
  <si>
    <t>198294.jpg</t>
  </si>
  <si>
    <t>198295.jpg</t>
  </si>
  <si>
    <t>198296.jpg</t>
  </si>
  <si>
    <t>198297.jpg</t>
  </si>
  <si>
    <t>198298.jpg</t>
  </si>
  <si>
    <t>198299.jpg</t>
  </si>
  <si>
    <t>198300.jpg</t>
  </si>
  <si>
    <t>198301.jpg</t>
  </si>
  <si>
    <t>198302.jpg</t>
  </si>
  <si>
    <t>198303.jpg</t>
  </si>
  <si>
    <t>198304.jpg</t>
  </si>
  <si>
    <t>198305.jpg</t>
  </si>
  <si>
    <t>198306.jpg</t>
  </si>
  <si>
    <t>198307.jpg</t>
  </si>
  <si>
    <t>198308.jpg</t>
  </si>
  <si>
    <t>198309.jpg</t>
  </si>
  <si>
    <t>198310.jpg</t>
  </si>
  <si>
    <t>198311.jpg</t>
  </si>
  <si>
    <t>198312.jpg</t>
  </si>
  <si>
    <t>198313.jpg</t>
  </si>
  <si>
    <t>198314.jpg</t>
  </si>
  <si>
    <t>198315.jpg</t>
  </si>
  <si>
    <t>198316.jpg</t>
  </si>
  <si>
    <t>198317.jpg</t>
  </si>
  <si>
    <t>198318.jpg</t>
  </si>
  <si>
    <t>198319.jpg</t>
  </si>
  <si>
    <t>198320.jpg</t>
  </si>
  <si>
    <t>198321.jpg</t>
  </si>
  <si>
    <t>198322.jpg</t>
  </si>
  <si>
    <t>198323.jpg</t>
  </si>
  <si>
    <t>198324.jpg</t>
  </si>
  <si>
    <t>198325.jpg</t>
  </si>
  <si>
    <t>198326.jpg</t>
  </si>
  <si>
    <t>198327.jpg</t>
  </si>
  <si>
    <t>198328.jpg</t>
  </si>
  <si>
    <t>198329.jpg</t>
  </si>
  <si>
    <t>198330.jpg</t>
  </si>
  <si>
    <t>198331.jpg</t>
  </si>
  <si>
    <t>198332.jpg</t>
  </si>
  <si>
    <t>198333.jpg</t>
  </si>
  <si>
    <t>198334.jpg</t>
  </si>
  <si>
    <t>198335.jpg</t>
  </si>
  <si>
    <t>198336.jpg</t>
  </si>
  <si>
    <t>198337.jpg</t>
  </si>
  <si>
    <t>198338.jpg</t>
  </si>
  <si>
    <t>198339.jpg</t>
  </si>
  <si>
    <t>198340.jpg</t>
  </si>
  <si>
    <t>198341.jpg</t>
  </si>
  <si>
    <t>198342.jpg</t>
  </si>
  <si>
    <t>198343.jpg</t>
  </si>
  <si>
    <t>198344.jpg</t>
  </si>
  <si>
    <t>198345.jpg</t>
  </si>
  <si>
    <t>198346.jpg</t>
  </si>
  <si>
    <t>198347.jpg</t>
  </si>
  <si>
    <t>198348.jpg</t>
  </si>
  <si>
    <t>198349.jpg</t>
  </si>
  <si>
    <t>198350.jpg</t>
  </si>
  <si>
    <t>198351.jpg</t>
  </si>
  <si>
    <t>198352.jpg</t>
  </si>
  <si>
    <t>198353.jpg</t>
  </si>
  <si>
    <t>198354.jpg</t>
  </si>
  <si>
    <t>198355.jpg</t>
  </si>
  <si>
    <t>198356.jpg</t>
  </si>
  <si>
    <t>198357.jpg</t>
  </si>
  <si>
    <t>198358.jpg</t>
  </si>
  <si>
    <t>198359.jpg</t>
  </si>
  <si>
    <t>198360.jpg</t>
  </si>
  <si>
    <t>198361.jpg</t>
  </si>
  <si>
    <t>198362.jpg</t>
  </si>
  <si>
    <t>198363.jpg</t>
  </si>
  <si>
    <t>198364.jpg</t>
  </si>
  <si>
    <t>198365.jpg</t>
  </si>
  <si>
    <t>198366.jpg</t>
  </si>
  <si>
    <t>198367.jpg</t>
  </si>
  <si>
    <t>198368.jpg</t>
  </si>
  <si>
    <t>198369.jpg</t>
  </si>
  <si>
    <t>198370.jpg</t>
  </si>
  <si>
    <t>198371.jpg</t>
  </si>
  <si>
    <t>198372.jpg</t>
  </si>
  <si>
    <t>198373.jpg</t>
  </si>
  <si>
    <t>198374.jpg</t>
  </si>
  <si>
    <t>198375.jpg</t>
  </si>
  <si>
    <t>198376.jpg</t>
  </si>
  <si>
    <t>198377.jpg</t>
  </si>
  <si>
    <t>198378.jpg</t>
  </si>
  <si>
    <t>198379.jpg</t>
  </si>
  <si>
    <t>198380.jpg</t>
  </si>
  <si>
    <t>198381.jpg</t>
  </si>
  <si>
    <t>198382.jpg</t>
  </si>
  <si>
    <t>198383.jpg</t>
  </si>
  <si>
    <t>198384.jpg</t>
  </si>
  <si>
    <t>198385.jpg</t>
  </si>
  <si>
    <t>198386.jpg</t>
  </si>
  <si>
    <t>198387.jpg</t>
  </si>
  <si>
    <t>198388.jpg</t>
  </si>
  <si>
    <t>198389.jpg</t>
  </si>
  <si>
    <t>198390.jpg</t>
  </si>
  <si>
    <t>198391.jpg</t>
  </si>
  <si>
    <t>198392.jpg</t>
  </si>
  <si>
    <t>198393.jpg</t>
  </si>
  <si>
    <t>198394.jpg</t>
  </si>
  <si>
    <t>198395.jpg</t>
  </si>
  <si>
    <t>198396.jpg</t>
  </si>
  <si>
    <t>198397.jpg</t>
  </si>
  <si>
    <t>198398.jpg</t>
  </si>
  <si>
    <t>198399.jpg</t>
  </si>
  <si>
    <t>198400.jpg</t>
  </si>
  <si>
    <t>198401.jpg</t>
  </si>
  <si>
    <t>198402.jpg</t>
  </si>
  <si>
    <t>198403.jpg</t>
  </si>
  <si>
    <t>198404.jpg</t>
  </si>
  <si>
    <t>198405.jpg</t>
  </si>
  <si>
    <t>198406.jpg</t>
  </si>
  <si>
    <t>198407.jpg</t>
  </si>
  <si>
    <t>198408.jpg</t>
  </si>
  <si>
    <t>198409.jpg</t>
  </si>
  <si>
    <t>198410.jpg</t>
  </si>
  <si>
    <t>198411.jpg</t>
  </si>
  <si>
    <t>198412.jpg</t>
  </si>
  <si>
    <t>198413.jpg</t>
  </si>
  <si>
    <t>198414.jpg</t>
  </si>
  <si>
    <t>198415.jpg</t>
  </si>
  <si>
    <t>198416.jpg</t>
  </si>
  <si>
    <t>198417.jpg</t>
  </si>
  <si>
    <t>198418.jpg</t>
  </si>
  <si>
    <t>198419.jpg</t>
  </si>
  <si>
    <t>198420.jpg</t>
  </si>
  <si>
    <t>198421.jpg</t>
  </si>
  <si>
    <t>198422.jpg</t>
  </si>
  <si>
    <t>198423.jpg</t>
  </si>
  <si>
    <t>198424.jpg</t>
  </si>
  <si>
    <t>198425.jpg</t>
  </si>
  <si>
    <t>198426.jpg</t>
  </si>
  <si>
    <t>198427.jpg</t>
  </si>
  <si>
    <t>198428.jpg</t>
  </si>
  <si>
    <t>198429.jpg</t>
  </si>
  <si>
    <t>198430.jpg</t>
  </si>
  <si>
    <t>198431.jpg</t>
  </si>
  <si>
    <t>198432.jpg</t>
  </si>
  <si>
    <t>198433.jpg</t>
  </si>
  <si>
    <t>198434.jpg</t>
  </si>
  <si>
    <t>198435.jpg</t>
  </si>
  <si>
    <t>198436.jpg</t>
  </si>
  <si>
    <t>198437.jpg</t>
  </si>
  <si>
    <t>198438.jpg</t>
  </si>
  <si>
    <t>198439.jpg</t>
  </si>
  <si>
    <t>198440.jpg</t>
  </si>
  <si>
    <t>198441.jpg</t>
  </si>
  <si>
    <t>198442.jpg</t>
  </si>
  <si>
    <t>198443.jpg</t>
  </si>
  <si>
    <t>198444.jpg</t>
  </si>
  <si>
    <t>198445.jpg</t>
  </si>
  <si>
    <t>198446.jpg</t>
  </si>
  <si>
    <t>198447.jpg</t>
  </si>
  <si>
    <t>198448.jpg</t>
  </si>
  <si>
    <t>198449.jpg</t>
  </si>
  <si>
    <t>198450.jpg</t>
  </si>
  <si>
    <t>198451.jpg</t>
  </si>
  <si>
    <t>198452.jpg</t>
  </si>
  <si>
    <t>198453.jpg</t>
  </si>
  <si>
    <t>198454.jpg</t>
  </si>
  <si>
    <t>198455.jpg</t>
  </si>
  <si>
    <t>198456.jpg</t>
  </si>
  <si>
    <t>198457.jpg</t>
  </si>
  <si>
    <t>198458.jpg</t>
  </si>
  <si>
    <t>198459.jpg</t>
  </si>
  <si>
    <t>198460.jpg</t>
  </si>
  <si>
    <t>198461.jpg</t>
  </si>
  <si>
    <t>198462.jpg</t>
  </si>
  <si>
    <t>198463.jpg</t>
  </si>
  <si>
    <t>198464.jpg</t>
  </si>
  <si>
    <t>198465.jpg</t>
  </si>
  <si>
    <t>198466.jpg</t>
  </si>
  <si>
    <t>198467.jpg</t>
  </si>
  <si>
    <t>198468.jpg</t>
  </si>
  <si>
    <t>198469.jpg</t>
  </si>
  <si>
    <t>198470.jpg</t>
  </si>
  <si>
    <t>198471.jpg</t>
  </si>
  <si>
    <t>198472.jpg</t>
  </si>
  <si>
    <t>198473.jpg</t>
  </si>
  <si>
    <t>198474.jpg</t>
  </si>
  <si>
    <t>198475.jpg</t>
  </si>
  <si>
    <t>198476.jpg</t>
  </si>
  <si>
    <t>198477.jpg</t>
  </si>
  <si>
    <t>198478.jpg</t>
  </si>
  <si>
    <t>198479.jpg</t>
  </si>
  <si>
    <t>198480.jpg</t>
  </si>
  <si>
    <t>198481.jpg</t>
  </si>
  <si>
    <t>198482.jpg</t>
  </si>
  <si>
    <t>198483.jpg</t>
  </si>
  <si>
    <t>198484.jpg</t>
  </si>
  <si>
    <t>198485.jpg</t>
  </si>
  <si>
    <t>198486.jpg</t>
  </si>
  <si>
    <t>198487.jpg</t>
  </si>
  <si>
    <t>198488.jpg</t>
  </si>
  <si>
    <t>198489.jpg</t>
  </si>
  <si>
    <t>198490.jpg</t>
  </si>
  <si>
    <t>198491.jpg</t>
  </si>
  <si>
    <t>198492.jpg</t>
  </si>
  <si>
    <t>198493.jpg</t>
  </si>
  <si>
    <t>198494.jpg</t>
  </si>
  <si>
    <t>198495.jpg</t>
  </si>
  <si>
    <t>198496.jpg</t>
  </si>
  <si>
    <t>198497.jpg</t>
  </si>
  <si>
    <t>198498.jpg</t>
  </si>
  <si>
    <t>198499.jpg</t>
  </si>
  <si>
    <t>198500.jpg</t>
  </si>
  <si>
    <t>198501.jpg</t>
  </si>
  <si>
    <t>198502.jpg</t>
  </si>
  <si>
    <t>198503.jpg</t>
  </si>
  <si>
    <t>198504.jpg</t>
  </si>
  <si>
    <t>198505.jpg</t>
  </si>
  <si>
    <t>198506.jpg</t>
  </si>
  <si>
    <t>198507.jpg</t>
  </si>
  <si>
    <t>198508.jpg</t>
  </si>
  <si>
    <t>198509.jpg</t>
  </si>
  <si>
    <t>198510.jpg</t>
  </si>
  <si>
    <t>198511.jpg</t>
  </si>
  <si>
    <t>198512.jpg</t>
  </si>
  <si>
    <t>198513.jpg</t>
  </si>
  <si>
    <t>198514.jpg</t>
  </si>
  <si>
    <t>198515.jpg</t>
  </si>
  <si>
    <t>198516.jpg</t>
  </si>
  <si>
    <t>198517.jpg</t>
  </si>
  <si>
    <t>198518.jpg</t>
  </si>
  <si>
    <t>198519.jpg</t>
  </si>
  <si>
    <t>198520.jpg</t>
  </si>
  <si>
    <t>198521.jpg</t>
  </si>
  <si>
    <t>198522.jpg</t>
  </si>
  <si>
    <t>198523.jpg</t>
  </si>
  <si>
    <t>198524.jpg</t>
  </si>
  <si>
    <t>198525.jpg</t>
  </si>
  <si>
    <t>198526.jpg</t>
  </si>
  <si>
    <t>198527.jpg</t>
  </si>
  <si>
    <t>198528.jpg</t>
  </si>
  <si>
    <t>198529.jpg</t>
  </si>
  <si>
    <t>198530.jpg</t>
  </si>
  <si>
    <t>198531.jpg</t>
  </si>
  <si>
    <t>198532.jpg</t>
  </si>
  <si>
    <t>198533.jpg</t>
  </si>
  <si>
    <t>198534.jpg</t>
  </si>
  <si>
    <t>198535.jpg</t>
  </si>
  <si>
    <t>198536.jpg</t>
  </si>
  <si>
    <t>198537.jpg</t>
  </si>
  <si>
    <t>198538.jpg</t>
  </si>
  <si>
    <t>198539.jpg</t>
  </si>
  <si>
    <t>198540.jpg</t>
  </si>
  <si>
    <t>198541.jpg</t>
  </si>
  <si>
    <t>198542.jpg</t>
  </si>
  <si>
    <t>198543.jpg</t>
  </si>
  <si>
    <t>198544.jpg</t>
  </si>
  <si>
    <t>198545.jpg</t>
  </si>
  <si>
    <t>198546.jpg</t>
  </si>
  <si>
    <t>198547.jpg</t>
  </si>
  <si>
    <t>198548.jpg</t>
  </si>
  <si>
    <t>198549.jpg</t>
  </si>
  <si>
    <t>198550.jpg</t>
  </si>
  <si>
    <t>198551.jpg</t>
  </si>
  <si>
    <t>198552.jpg</t>
  </si>
  <si>
    <t>198553.jpg</t>
  </si>
  <si>
    <t>198554.jpg</t>
  </si>
  <si>
    <t>198555.jpg</t>
  </si>
  <si>
    <t>198556.jpg</t>
  </si>
  <si>
    <t>198557.jpg</t>
  </si>
  <si>
    <t>198558.jpg</t>
  </si>
  <si>
    <t>198559.jpg</t>
  </si>
  <si>
    <t>198560.jpg</t>
  </si>
  <si>
    <t>198561.jpg</t>
  </si>
  <si>
    <t>198562.jpg</t>
  </si>
  <si>
    <t>198563.jpg</t>
  </si>
  <si>
    <t>198564.jpg</t>
  </si>
  <si>
    <t>198565.jpg</t>
  </si>
  <si>
    <t>198566.jpg</t>
  </si>
  <si>
    <t>198567.jpg</t>
  </si>
  <si>
    <t>198568.jpg</t>
  </si>
  <si>
    <t>198569.jpg</t>
  </si>
  <si>
    <t>198570.jpg</t>
  </si>
  <si>
    <t>198571.jpg</t>
  </si>
  <si>
    <t>198572.jpg</t>
  </si>
  <si>
    <t>198573.jpg</t>
  </si>
  <si>
    <t>198574.jpg</t>
  </si>
  <si>
    <t>198575.jpg</t>
  </si>
  <si>
    <t>198576.jpg</t>
  </si>
  <si>
    <t>198577.jpg</t>
  </si>
  <si>
    <t>198578.jpg</t>
  </si>
  <si>
    <t>198579.jpg</t>
  </si>
  <si>
    <t>198580.jpg</t>
  </si>
  <si>
    <t>198581.jpg</t>
  </si>
  <si>
    <t>198582.jpg</t>
  </si>
  <si>
    <t>198583.jpg</t>
  </si>
  <si>
    <t>198584.jpg</t>
  </si>
  <si>
    <t>198585.jpg</t>
  </si>
  <si>
    <t>198586.jpg</t>
  </si>
  <si>
    <t>198587.jpg</t>
  </si>
  <si>
    <t>198588.jpg</t>
  </si>
  <si>
    <t>198589.jpg</t>
  </si>
  <si>
    <t>198590.jpg</t>
  </si>
  <si>
    <t>198591.jpg</t>
  </si>
  <si>
    <t>198592.jpg</t>
  </si>
  <si>
    <t>198593.jpg</t>
  </si>
  <si>
    <t>198594.jpg</t>
  </si>
  <si>
    <t>198595.jpg</t>
  </si>
  <si>
    <t>198596.jpg</t>
  </si>
  <si>
    <t>198597.jpg</t>
  </si>
  <si>
    <t>198598.jpg</t>
  </si>
  <si>
    <t>198599.jpg</t>
  </si>
  <si>
    <t>198600.jpg</t>
  </si>
  <si>
    <t>198601.jpg</t>
  </si>
  <si>
    <t>198602.jpg</t>
  </si>
  <si>
    <t>198603.jpg</t>
  </si>
  <si>
    <t>198604.jpg</t>
  </si>
  <si>
    <t>198605.jpg</t>
  </si>
  <si>
    <t>198606.jpg</t>
  </si>
  <si>
    <t>198607.jpg</t>
  </si>
  <si>
    <t>198608.jpg</t>
  </si>
  <si>
    <t>198609.jpg</t>
  </si>
  <si>
    <t>198610.jpg</t>
  </si>
  <si>
    <t>198611.jpg</t>
  </si>
  <si>
    <t>198612.jpg</t>
  </si>
  <si>
    <t>198613.jpg</t>
  </si>
  <si>
    <t>198614.jpg</t>
  </si>
  <si>
    <t>198615.jpg</t>
  </si>
  <si>
    <t>198616.jpg</t>
  </si>
  <si>
    <t>198617.jpg</t>
  </si>
  <si>
    <t>198618.jpg</t>
  </si>
  <si>
    <t>198619.jpg</t>
  </si>
  <si>
    <t>198620.jpg</t>
  </si>
  <si>
    <t>198621.jpg</t>
  </si>
  <si>
    <t>198622.jpg</t>
  </si>
  <si>
    <t>198623.jpg</t>
  </si>
  <si>
    <t>198624.jpg</t>
  </si>
  <si>
    <t>198625.jpg</t>
  </si>
  <si>
    <t>198626.jpg</t>
  </si>
  <si>
    <t>198627.jpg</t>
  </si>
  <si>
    <t>198628.jpg</t>
  </si>
  <si>
    <t>198629.jpg</t>
  </si>
  <si>
    <t>198630.jpg</t>
  </si>
  <si>
    <t>198631.jpg</t>
  </si>
  <si>
    <t>198632.jpg</t>
  </si>
  <si>
    <t>198633.jpg</t>
  </si>
  <si>
    <t>198634.jpg</t>
  </si>
  <si>
    <t>198635.jpg</t>
  </si>
  <si>
    <t>198636.jpg</t>
  </si>
  <si>
    <t>198637.jpg</t>
  </si>
  <si>
    <t>198638.jpg</t>
  </si>
  <si>
    <t>198639.jpg</t>
  </si>
  <si>
    <t>198640.jpg</t>
  </si>
  <si>
    <t>198641.jpg</t>
  </si>
  <si>
    <t>198642.jpg</t>
  </si>
  <si>
    <t>198643.jpg</t>
  </si>
  <si>
    <t>198644.jpg</t>
  </si>
  <si>
    <t>198645.jpg</t>
  </si>
  <si>
    <t>198646.jpg</t>
  </si>
  <si>
    <t>198647.jpg</t>
  </si>
  <si>
    <t>198648.jpg</t>
  </si>
  <si>
    <t>198649.jpg</t>
  </si>
  <si>
    <t>198650.jpg</t>
  </si>
  <si>
    <t>198651.jpg</t>
  </si>
  <si>
    <t>198652.jpg</t>
  </si>
  <si>
    <t>198653.jpg</t>
  </si>
  <si>
    <t>198654.jpg</t>
  </si>
  <si>
    <t>198655.jpg</t>
  </si>
  <si>
    <t>198656.jpg</t>
  </si>
  <si>
    <t>198657.jpg</t>
  </si>
  <si>
    <t>198658.jpg</t>
  </si>
  <si>
    <t>198659.jpg</t>
  </si>
  <si>
    <t>198660.jpg</t>
  </si>
  <si>
    <t>198661.jpg</t>
  </si>
  <si>
    <t>198662.jpg</t>
  </si>
  <si>
    <t>198663.jpg</t>
  </si>
  <si>
    <t>198664.jpg</t>
  </si>
  <si>
    <t>198665.jpg</t>
  </si>
  <si>
    <t>198666.jpg</t>
  </si>
  <si>
    <t>198667.jpg</t>
  </si>
  <si>
    <t>198668.jpg</t>
  </si>
  <si>
    <t>198669.jpg</t>
  </si>
  <si>
    <t>198670.jpg</t>
  </si>
  <si>
    <t>198671.jpg</t>
  </si>
  <si>
    <t>198672.jpg</t>
  </si>
  <si>
    <t>198673.jpg</t>
  </si>
  <si>
    <t>198674.jpg</t>
  </si>
  <si>
    <t>198675.jpg</t>
  </si>
  <si>
    <t>198676.jpg</t>
  </si>
  <si>
    <t>198677.jpg</t>
  </si>
  <si>
    <t>198678.jpg</t>
  </si>
  <si>
    <t>198679.jpg</t>
  </si>
  <si>
    <t>198680.jpg</t>
  </si>
  <si>
    <t>198681.jpg</t>
  </si>
  <si>
    <t>198682.jpg</t>
  </si>
  <si>
    <t>198683.jpg</t>
  </si>
  <si>
    <t>198684.jpg</t>
  </si>
  <si>
    <t>198685.jpg</t>
  </si>
  <si>
    <t>198686.jpg</t>
  </si>
  <si>
    <t>198687.jpg</t>
  </si>
  <si>
    <t>198688.jpg</t>
  </si>
  <si>
    <t>198689.jpg</t>
  </si>
  <si>
    <t>198690.jpg</t>
  </si>
  <si>
    <t>198691.jpg</t>
  </si>
  <si>
    <t>198692.jpg</t>
  </si>
  <si>
    <t>198693.jpg</t>
  </si>
  <si>
    <t>198694.jpg</t>
  </si>
  <si>
    <t>198695.jpg</t>
  </si>
  <si>
    <t>198696.jpg</t>
  </si>
  <si>
    <t>198697.jpg</t>
  </si>
  <si>
    <t>198698.jpg</t>
  </si>
  <si>
    <t>198699.jpg</t>
  </si>
  <si>
    <t>198700.jpg</t>
  </si>
  <si>
    <t>198701.jpg</t>
  </si>
  <si>
    <t>198702.jpg</t>
  </si>
  <si>
    <t>198703.jpg</t>
  </si>
  <si>
    <t>198704.jpg</t>
  </si>
  <si>
    <t>198705.jpg</t>
  </si>
  <si>
    <t>198706.jpg</t>
  </si>
  <si>
    <t>198707.jpg</t>
  </si>
  <si>
    <t>198708.jpg</t>
  </si>
  <si>
    <t>198709.jpg</t>
  </si>
  <si>
    <t>198710.jpg</t>
  </si>
  <si>
    <t>198711.jpg</t>
  </si>
  <si>
    <t>198712.jpg</t>
  </si>
  <si>
    <t>198713.jpg</t>
  </si>
  <si>
    <t>198714.jpg</t>
  </si>
  <si>
    <t>198715.jpg</t>
  </si>
  <si>
    <t>198716.jpg</t>
  </si>
  <si>
    <t>198717.jpg</t>
  </si>
  <si>
    <t>198718.jpg</t>
  </si>
  <si>
    <t>198719.jpg</t>
  </si>
  <si>
    <t>198720.jpg</t>
  </si>
  <si>
    <t>198721.jpg</t>
  </si>
  <si>
    <t>198722.jpg</t>
  </si>
  <si>
    <t>198723.jpg</t>
  </si>
  <si>
    <t>198724.jpg</t>
  </si>
  <si>
    <t>198725.jpg</t>
  </si>
  <si>
    <t>198726.jpg</t>
  </si>
  <si>
    <t>198727.jpg</t>
  </si>
  <si>
    <t>198728.jpg</t>
  </si>
  <si>
    <t>198729.jpg</t>
  </si>
  <si>
    <t>198730.jpg</t>
  </si>
  <si>
    <t>198731.jpg</t>
  </si>
  <si>
    <t>198732.jpg</t>
  </si>
  <si>
    <t>198733.jpg</t>
  </si>
  <si>
    <t>198734.jpg</t>
  </si>
  <si>
    <t>198735.jpg</t>
  </si>
  <si>
    <t>198736.jpg</t>
  </si>
  <si>
    <t>198737.jpg</t>
  </si>
  <si>
    <t>198738.jpg</t>
  </si>
  <si>
    <t>198739.jpg</t>
  </si>
  <si>
    <t>198740.jpg</t>
  </si>
  <si>
    <t>198741.jpg</t>
  </si>
  <si>
    <t>198742.jpg</t>
  </si>
  <si>
    <t>198743.jpg</t>
  </si>
  <si>
    <t>198744.jpg</t>
  </si>
  <si>
    <t>198745.jpg</t>
  </si>
  <si>
    <t>198746.jpg</t>
  </si>
  <si>
    <t>198747.jpg</t>
  </si>
  <si>
    <t>198748.jpg</t>
  </si>
  <si>
    <t>198749.jpg</t>
  </si>
  <si>
    <t>198750.jpg</t>
  </si>
  <si>
    <t>198751.jpg</t>
  </si>
  <si>
    <t>198752.jpg</t>
  </si>
  <si>
    <t>198753.jpg</t>
  </si>
  <si>
    <t>198754.jpg</t>
  </si>
  <si>
    <t>198755.jpg</t>
  </si>
  <si>
    <t>198756.jpg</t>
  </si>
  <si>
    <t>198757.jpg</t>
  </si>
  <si>
    <t>198758.jpg</t>
  </si>
  <si>
    <t>198759.jpg</t>
  </si>
  <si>
    <t>198760.jpg</t>
  </si>
  <si>
    <t>198761.jpg</t>
  </si>
  <si>
    <t>198762.jpg</t>
  </si>
  <si>
    <t>198763.jpg</t>
  </si>
  <si>
    <t>198764.jpg</t>
  </si>
  <si>
    <t>198765.jpg</t>
  </si>
  <si>
    <t>198766.jpg</t>
  </si>
  <si>
    <t>198767.jpg</t>
  </si>
  <si>
    <t>198768.jpg</t>
  </si>
  <si>
    <t>198769.jpg</t>
  </si>
  <si>
    <t>198770.jpg</t>
  </si>
  <si>
    <t>198771.jpg</t>
  </si>
  <si>
    <t>198772.jpg</t>
  </si>
  <si>
    <t>198773.jpg</t>
  </si>
  <si>
    <t>198774.jpg</t>
  </si>
  <si>
    <t>198775.jpg</t>
  </si>
  <si>
    <t>198776.jpg</t>
  </si>
  <si>
    <t>198777.jpg</t>
  </si>
  <si>
    <t>198778.jpg</t>
  </si>
  <si>
    <t>198779.jpg</t>
  </si>
  <si>
    <t>198780.jpg</t>
  </si>
  <si>
    <t>198781.jpg</t>
  </si>
  <si>
    <t>198782.jpg</t>
  </si>
  <si>
    <t>198783.jpg</t>
  </si>
  <si>
    <t>198784.jpg</t>
  </si>
  <si>
    <t>198785.jpg</t>
  </si>
  <si>
    <t>198786.jpg</t>
  </si>
  <si>
    <t>198787.jpg</t>
  </si>
  <si>
    <t>198788.jpg</t>
  </si>
  <si>
    <t>198789.jpg</t>
  </si>
  <si>
    <t>198790.jpg</t>
  </si>
  <si>
    <t>198791.jpg</t>
  </si>
  <si>
    <t>198792.jpg</t>
  </si>
  <si>
    <t>198793.jpg</t>
  </si>
  <si>
    <t>198794.jpg</t>
  </si>
  <si>
    <t>198795.jpg</t>
  </si>
  <si>
    <t>198796.jpg</t>
  </si>
  <si>
    <t>198797.jpg</t>
  </si>
  <si>
    <t>198798.jpg</t>
  </si>
  <si>
    <t>198799.jpg</t>
  </si>
  <si>
    <t>198800.jpg</t>
  </si>
  <si>
    <t>198801.jpg</t>
  </si>
  <si>
    <t>198802.jpg</t>
  </si>
  <si>
    <t>198803.jpg</t>
  </si>
  <si>
    <t>198804.jpg</t>
  </si>
  <si>
    <t>198805.jpg</t>
  </si>
  <si>
    <t>198806.jpg</t>
  </si>
  <si>
    <t>198807.jpg</t>
  </si>
  <si>
    <t>198808.jpg</t>
  </si>
  <si>
    <t>198809.jpg</t>
  </si>
  <si>
    <t>198810.jpg</t>
  </si>
  <si>
    <t>198811.jpg</t>
  </si>
  <si>
    <t>198812.jpg</t>
  </si>
  <si>
    <t>198813.jpg</t>
  </si>
  <si>
    <t>198814.jpg</t>
  </si>
  <si>
    <t>198815.jpg</t>
  </si>
  <si>
    <t>198816.jpg</t>
  </si>
  <si>
    <t>198817.jpg</t>
  </si>
  <si>
    <t>198818.jpg</t>
  </si>
  <si>
    <t>198819.jpg</t>
  </si>
  <si>
    <t>198820.jpg</t>
  </si>
  <si>
    <t>198821.jpg</t>
  </si>
  <si>
    <t>198822.jpg</t>
  </si>
  <si>
    <t>198823.jpg</t>
  </si>
  <si>
    <t>198824.jpg</t>
  </si>
  <si>
    <t>198825.jpg</t>
  </si>
  <si>
    <t>198826.jpg</t>
  </si>
  <si>
    <t>198827.jpg</t>
  </si>
  <si>
    <t>198828.jpg</t>
  </si>
  <si>
    <t>198829.jpg</t>
  </si>
  <si>
    <t>198830.jpg</t>
  </si>
  <si>
    <t>198831.jpg</t>
  </si>
  <si>
    <t>198832.jpg</t>
  </si>
  <si>
    <t>198833.jpg</t>
  </si>
  <si>
    <t>198834.jpg</t>
  </si>
  <si>
    <t>198835.jpg</t>
  </si>
  <si>
    <t>198836.jpg</t>
  </si>
  <si>
    <t>198837.jpg</t>
  </si>
  <si>
    <t>198838.jpg</t>
  </si>
  <si>
    <t>198839.jpg</t>
  </si>
  <si>
    <t>198840.jpg</t>
  </si>
  <si>
    <t>198841.jpg</t>
  </si>
  <si>
    <t>198842.jpg</t>
  </si>
  <si>
    <t>198843.jpg</t>
  </si>
  <si>
    <t>198844.jpg</t>
  </si>
  <si>
    <t>198845.jpg</t>
  </si>
  <si>
    <t>198846.jpg</t>
  </si>
  <si>
    <t>198847.jpg</t>
  </si>
  <si>
    <t>198848.jpg</t>
  </si>
  <si>
    <t>198849.jpg</t>
  </si>
  <si>
    <t>198850.jpg</t>
  </si>
  <si>
    <t>198851.jpg</t>
  </si>
  <si>
    <t>198852.jpg</t>
  </si>
  <si>
    <t>198853.jpg</t>
  </si>
  <si>
    <t>198854.jpg</t>
  </si>
  <si>
    <t>198855.jpg</t>
  </si>
  <si>
    <t>198856.jpg</t>
  </si>
  <si>
    <t>198857.jpg</t>
  </si>
  <si>
    <t>198858.jpg</t>
  </si>
  <si>
    <t>198859.jpg</t>
  </si>
  <si>
    <t>198860.jpg</t>
  </si>
  <si>
    <t>198861.jpg</t>
  </si>
  <si>
    <t>198862.jpg</t>
  </si>
  <si>
    <t>198863.jpg</t>
  </si>
  <si>
    <t>198864.jpg</t>
  </si>
  <si>
    <t>198865.jpg</t>
  </si>
  <si>
    <t>198866.jpg</t>
  </si>
  <si>
    <t>198867.jpg</t>
  </si>
  <si>
    <t>198868.jpg</t>
  </si>
  <si>
    <t>198869.jpg</t>
  </si>
  <si>
    <t>198870.jpg</t>
  </si>
  <si>
    <t>198871.jpg</t>
  </si>
  <si>
    <t>198872.jpg</t>
  </si>
  <si>
    <t>198873.jpg</t>
  </si>
  <si>
    <t>198874.jpg</t>
  </si>
  <si>
    <t>198875.jpg</t>
  </si>
  <si>
    <t>198876.jpg</t>
  </si>
  <si>
    <t>198877.jpg</t>
  </si>
  <si>
    <t>198878.jpg</t>
  </si>
  <si>
    <t>198879.jpg</t>
  </si>
  <si>
    <t>198880.jpg</t>
  </si>
  <si>
    <t>198881.jpg</t>
  </si>
  <si>
    <t>198882.jpg</t>
  </si>
  <si>
    <t>198883.jpg</t>
  </si>
  <si>
    <t>198884.jpg</t>
  </si>
  <si>
    <t>198885.jpg</t>
  </si>
  <si>
    <t>198886.jpg</t>
  </si>
  <si>
    <t>198887.jpg</t>
  </si>
  <si>
    <t>198888.jpg</t>
  </si>
  <si>
    <t>198889.jpg</t>
  </si>
  <si>
    <t>198890.jpg</t>
  </si>
  <si>
    <t>198891.jpg</t>
  </si>
  <si>
    <t>198892.jpg</t>
  </si>
  <si>
    <t>198893.jpg</t>
  </si>
  <si>
    <t>198894.jpg</t>
  </si>
  <si>
    <t>198895.jpg</t>
  </si>
  <si>
    <t>198896.jpg</t>
  </si>
  <si>
    <t>198897.jpg</t>
  </si>
  <si>
    <t>198898.jpg</t>
  </si>
  <si>
    <t>198899.jpg</t>
  </si>
  <si>
    <t>198900.jpg</t>
  </si>
  <si>
    <t>198901.jpg</t>
  </si>
  <si>
    <t>198902.jpg</t>
  </si>
  <si>
    <t>198903.jpg</t>
  </si>
  <si>
    <t>198904.jpg</t>
  </si>
  <si>
    <t>198905.jpg</t>
  </si>
  <si>
    <t>198906.jpg</t>
  </si>
  <si>
    <t>198907.jpg</t>
  </si>
  <si>
    <t>198908.jpg</t>
  </si>
  <si>
    <t>198909.jpg</t>
  </si>
  <si>
    <t>198910.jpg</t>
  </si>
  <si>
    <t>198911.jpg</t>
  </si>
  <si>
    <t>198912.jpg</t>
  </si>
  <si>
    <t>198913.jpg</t>
  </si>
  <si>
    <t>198914.jpg</t>
  </si>
  <si>
    <t>198915.jpg</t>
  </si>
  <si>
    <t>198916.jpg</t>
  </si>
  <si>
    <t>198917.jpg</t>
  </si>
  <si>
    <t>198918.jpg</t>
  </si>
  <si>
    <t>198919.jpg</t>
  </si>
  <si>
    <t>198920.jpg</t>
  </si>
  <si>
    <t>198921.jpg</t>
  </si>
  <si>
    <t>198922.jpg</t>
  </si>
  <si>
    <t>198923.jpg</t>
  </si>
  <si>
    <t>198924.jpg</t>
  </si>
  <si>
    <t>198925.jpg</t>
  </si>
  <si>
    <t>198926.jpg</t>
  </si>
  <si>
    <t>198927.jpg</t>
  </si>
  <si>
    <t>198928.jpg</t>
  </si>
  <si>
    <t>198929.jpg</t>
  </si>
  <si>
    <t>198930.jpg</t>
  </si>
  <si>
    <t>198931.jpg</t>
  </si>
  <si>
    <t>198932.jpg</t>
  </si>
  <si>
    <t>198933.jpg</t>
  </si>
  <si>
    <t>198934.jpg</t>
  </si>
  <si>
    <t>198935.jpg</t>
  </si>
  <si>
    <t>198936.jpg</t>
  </si>
  <si>
    <t>198937.jpg</t>
  </si>
  <si>
    <t>198938.jpg</t>
  </si>
  <si>
    <t>198939.jpg</t>
  </si>
  <si>
    <t>198940.jpg</t>
  </si>
  <si>
    <t>198941.jpg</t>
  </si>
  <si>
    <t>198942.jpg</t>
  </si>
  <si>
    <t>198943.jpg</t>
  </si>
  <si>
    <t>198944.jpg</t>
  </si>
  <si>
    <t>198945.jpg</t>
  </si>
  <si>
    <t>198946.jpg</t>
  </si>
  <si>
    <t>198947.jpg</t>
  </si>
  <si>
    <t>198948.jpg</t>
  </si>
  <si>
    <t>198949.jpg</t>
  </si>
  <si>
    <t>198950.jpg</t>
  </si>
  <si>
    <t>198951.jpg</t>
  </si>
  <si>
    <t>198952.jpg</t>
  </si>
  <si>
    <t>198953.jpg</t>
  </si>
  <si>
    <t>198954.jpg</t>
  </si>
  <si>
    <t>198955.jpg</t>
  </si>
  <si>
    <t>198956.jpg</t>
  </si>
  <si>
    <t>198957.jpg</t>
  </si>
  <si>
    <t>198958.jpg</t>
  </si>
  <si>
    <t>198959.jpg</t>
  </si>
  <si>
    <t>198960.jpg</t>
  </si>
  <si>
    <t>198961.jpg</t>
  </si>
  <si>
    <t>198962.jpg</t>
  </si>
  <si>
    <t>198963.jpg</t>
  </si>
  <si>
    <t>198964.jpg</t>
  </si>
  <si>
    <t>198965.jpg</t>
  </si>
  <si>
    <t>198966.jpg</t>
  </si>
  <si>
    <t>198967.jpg</t>
  </si>
  <si>
    <t>198968.jpg</t>
  </si>
  <si>
    <t>198969.jpg</t>
  </si>
  <si>
    <t>198970.jpg</t>
  </si>
  <si>
    <t>198971.jpg</t>
  </si>
  <si>
    <t>198972.jpg</t>
  </si>
  <si>
    <t>198973.jpg</t>
  </si>
  <si>
    <t>198974.jpg</t>
  </si>
  <si>
    <t>198975.jpg</t>
  </si>
  <si>
    <t>198976.jpg</t>
  </si>
  <si>
    <t>198977.jpg</t>
  </si>
  <si>
    <t>198978.jpg</t>
  </si>
  <si>
    <t>198979.jpg</t>
  </si>
  <si>
    <t>198980.jpg</t>
  </si>
  <si>
    <t>198981.jpg</t>
  </si>
  <si>
    <t>198982.jpg</t>
  </si>
  <si>
    <t>198983.jpg</t>
  </si>
  <si>
    <t>198984.jpg</t>
  </si>
  <si>
    <t>198985.jpg</t>
  </si>
  <si>
    <t>198986.jpg</t>
  </si>
  <si>
    <t>198987.jpg</t>
  </si>
  <si>
    <t>198988.jpg</t>
  </si>
  <si>
    <t>198989.jpg</t>
  </si>
  <si>
    <t>198990.jpg</t>
  </si>
  <si>
    <t>198991.jpg</t>
  </si>
  <si>
    <t>198992.jpg</t>
  </si>
  <si>
    <t>198993.jpg</t>
  </si>
  <si>
    <t>198994.jpg</t>
  </si>
  <si>
    <t>198995.jpg</t>
  </si>
  <si>
    <t>198996.jpg</t>
  </si>
  <si>
    <t>198997.jpg</t>
  </si>
  <si>
    <t>198998.jpg</t>
  </si>
  <si>
    <t>198999.jpg</t>
  </si>
  <si>
    <t>199000.jpg</t>
  </si>
  <si>
    <t>199001.jpg</t>
  </si>
  <si>
    <t>199002.jpg</t>
  </si>
  <si>
    <t>199003.jpg</t>
  </si>
  <si>
    <t>199004.jpg</t>
  </si>
  <si>
    <t>199005.jpg</t>
  </si>
  <si>
    <t>199006.jpg</t>
  </si>
  <si>
    <t>199007.jpg</t>
  </si>
  <si>
    <t>199008.jpg</t>
  </si>
  <si>
    <t>199009.jpg</t>
  </si>
  <si>
    <t>199010.jpg</t>
  </si>
  <si>
    <t>199011.jpg</t>
  </si>
  <si>
    <t>199012.jpg</t>
  </si>
  <si>
    <t>199013.jpg</t>
  </si>
  <si>
    <t>199014.jpg</t>
  </si>
  <si>
    <t>199015.jpg</t>
  </si>
  <si>
    <t>199016.jpg</t>
  </si>
  <si>
    <t>199017.jpg</t>
  </si>
  <si>
    <t>199018.jpg</t>
  </si>
  <si>
    <t>199019.jpg</t>
  </si>
  <si>
    <t>199020.jpg</t>
  </si>
  <si>
    <t>199021.jpg</t>
  </si>
  <si>
    <t>199022.jpg</t>
  </si>
  <si>
    <t>199023.jpg</t>
  </si>
  <si>
    <t>199024.jpg</t>
  </si>
  <si>
    <t>199025.jpg</t>
  </si>
  <si>
    <t>199026.jpg</t>
  </si>
  <si>
    <t>199027.jpg</t>
  </si>
  <si>
    <t>199028.jpg</t>
  </si>
  <si>
    <t>199029.jpg</t>
  </si>
  <si>
    <t>199030.jpg</t>
  </si>
  <si>
    <t>199031.jpg</t>
  </si>
  <si>
    <t>199032.jpg</t>
  </si>
  <si>
    <t>199033.jpg</t>
  </si>
  <si>
    <t>199034.jpg</t>
  </si>
  <si>
    <t>199035.jpg</t>
  </si>
  <si>
    <t>199036.jpg</t>
  </si>
  <si>
    <t>199037.jpg</t>
  </si>
  <si>
    <t>199038.jpg</t>
  </si>
  <si>
    <t>199039.jpg</t>
  </si>
  <si>
    <t>199040.jpg</t>
  </si>
  <si>
    <t>199041.jpg</t>
  </si>
  <si>
    <t>199042.jpg</t>
  </si>
  <si>
    <t>199043.jpg</t>
  </si>
  <si>
    <t>199044.jpg</t>
  </si>
  <si>
    <t>199045.jpg</t>
  </si>
  <si>
    <t>199046.jpg</t>
  </si>
  <si>
    <t>199047.jpg</t>
  </si>
  <si>
    <t>199048.jpg</t>
  </si>
  <si>
    <t>199049.jpg</t>
  </si>
  <si>
    <t>199050.jpg</t>
  </si>
  <si>
    <t>199051.jpg</t>
  </si>
  <si>
    <t>199052.jpg</t>
  </si>
  <si>
    <t>199053.jpg</t>
  </si>
  <si>
    <t>199054.jpg</t>
  </si>
  <si>
    <t>199055.jpg</t>
  </si>
  <si>
    <t>199056.jpg</t>
  </si>
  <si>
    <t>199057.jpg</t>
  </si>
  <si>
    <t>199058.jpg</t>
  </si>
  <si>
    <t>199059.jpg</t>
  </si>
  <si>
    <t>199060.jpg</t>
  </si>
  <si>
    <t>199061.jpg</t>
  </si>
  <si>
    <t>199062.jpg</t>
  </si>
  <si>
    <t>199063.jpg</t>
  </si>
  <si>
    <t>199064.jpg</t>
  </si>
  <si>
    <t>199065.jpg</t>
  </si>
  <si>
    <t>199066.jpg</t>
  </si>
  <si>
    <t>199067.jpg</t>
  </si>
  <si>
    <t>199068.jpg</t>
  </si>
  <si>
    <t>199069.jpg</t>
  </si>
  <si>
    <t>199070.jpg</t>
  </si>
  <si>
    <t>199071.jpg</t>
  </si>
  <si>
    <t>199072.jpg</t>
  </si>
  <si>
    <t>199073.jpg</t>
  </si>
  <si>
    <t>199074.jpg</t>
  </si>
  <si>
    <t>199075.jpg</t>
  </si>
  <si>
    <t>199076.jpg</t>
  </si>
  <si>
    <t>199077.jpg</t>
  </si>
  <si>
    <t>199078.jpg</t>
  </si>
  <si>
    <t>199079.jpg</t>
  </si>
  <si>
    <t>199080.jpg</t>
  </si>
  <si>
    <t>199081.jpg</t>
  </si>
  <si>
    <t>199082.jpg</t>
  </si>
  <si>
    <t>199083.jpg</t>
  </si>
  <si>
    <t>199084.jpg</t>
  </si>
  <si>
    <t>199085.jpg</t>
  </si>
  <si>
    <t>199086.jpg</t>
  </si>
  <si>
    <t>199087.jpg</t>
  </si>
  <si>
    <t>199088.jpg</t>
  </si>
  <si>
    <t>199089.jpg</t>
  </si>
  <si>
    <t>199090.jpg</t>
  </si>
  <si>
    <t>199091.jpg</t>
  </si>
  <si>
    <t>199092.jpg</t>
  </si>
  <si>
    <t>199093.jpg</t>
  </si>
  <si>
    <t>199094.jpg</t>
  </si>
  <si>
    <t>199095.jpg</t>
  </si>
  <si>
    <t>199096.jpg</t>
  </si>
  <si>
    <t>199097.jpg</t>
  </si>
  <si>
    <t>199098.jpg</t>
  </si>
  <si>
    <t>199099.jpg</t>
  </si>
  <si>
    <t>199100.jpg</t>
  </si>
  <si>
    <t>199101.jpg</t>
  </si>
  <si>
    <t>199102.jpg</t>
  </si>
  <si>
    <t>199103.jpg</t>
  </si>
  <si>
    <t>199104.jpg</t>
  </si>
  <si>
    <t>199105.jpg</t>
  </si>
  <si>
    <t>199106.jpg</t>
  </si>
  <si>
    <t>199107.jpg</t>
  </si>
  <si>
    <t>199108.jpg</t>
  </si>
  <si>
    <t>199109.jpg</t>
  </si>
  <si>
    <t>199110.jpg</t>
  </si>
  <si>
    <t>199111.jpg</t>
  </si>
  <si>
    <t>199112.jpg</t>
  </si>
  <si>
    <t>199113.jpg</t>
  </si>
  <si>
    <t>199114.jpg</t>
  </si>
  <si>
    <t>199115.jpg</t>
  </si>
  <si>
    <t>199116.jpg</t>
  </si>
  <si>
    <t>199117.jpg</t>
  </si>
  <si>
    <t>199118.jpg</t>
  </si>
  <si>
    <t>199119.jpg</t>
  </si>
  <si>
    <t>199120.jpg</t>
  </si>
  <si>
    <t>199121.jpg</t>
  </si>
  <si>
    <t>199122.jpg</t>
  </si>
  <si>
    <t>199123.jpg</t>
  </si>
  <si>
    <t>199124.jpg</t>
  </si>
  <si>
    <t>199125.jpg</t>
  </si>
  <si>
    <t>199126.jpg</t>
  </si>
  <si>
    <t>199127.jpg</t>
  </si>
  <si>
    <t>199128.jpg</t>
  </si>
  <si>
    <t>199129.jpg</t>
  </si>
  <si>
    <t>199130.jpg</t>
  </si>
  <si>
    <t>199131.jpg</t>
  </si>
  <si>
    <t>199132.jpg</t>
  </si>
  <si>
    <t>199133.jpg</t>
  </si>
  <si>
    <t>199134.jpg</t>
  </si>
  <si>
    <t>199135.jpg</t>
  </si>
  <si>
    <t>199136.jpg</t>
  </si>
  <si>
    <t>199137.jpg</t>
  </si>
  <si>
    <t>199138.jpg</t>
  </si>
  <si>
    <t>199139.jpg</t>
  </si>
  <si>
    <t>199140.jpg</t>
  </si>
  <si>
    <t>199141.jpg</t>
  </si>
  <si>
    <t>199142.jpg</t>
  </si>
  <si>
    <t>199143.jpg</t>
  </si>
  <si>
    <t>199144.jpg</t>
  </si>
  <si>
    <t>199145.jpg</t>
  </si>
  <si>
    <t>199146.jpg</t>
  </si>
  <si>
    <t>199147.jpg</t>
  </si>
  <si>
    <t>199148.jpg</t>
  </si>
  <si>
    <t>199149.jpg</t>
  </si>
  <si>
    <t>199150.jpg</t>
  </si>
  <si>
    <t>199151.jpg</t>
  </si>
  <si>
    <t>199152.jpg</t>
  </si>
  <si>
    <t>199153.jpg</t>
  </si>
  <si>
    <t>199154.jpg</t>
  </si>
  <si>
    <t>199155.jpg</t>
  </si>
  <si>
    <t>199156.jpg</t>
  </si>
  <si>
    <t>199157.jpg</t>
  </si>
  <si>
    <t>199158.jpg</t>
  </si>
  <si>
    <t>199159.jpg</t>
  </si>
  <si>
    <t>199160.jpg</t>
  </si>
  <si>
    <t>199161.jpg</t>
  </si>
  <si>
    <t>199162.jpg</t>
  </si>
  <si>
    <t>199163.jpg</t>
  </si>
  <si>
    <t>199164.jpg</t>
  </si>
  <si>
    <t>199165.jpg</t>
  </si>
  <si>
    <t>199166.jpg</t>
  </si>
  <si>
    <t>199167.jpg</t>
  </si>
  <si>
    <t>199168.jpg</t>
  </si>
  <si>
    <t>199169.jpg</t>
  </si>
  <si>
    <t>199170.jpg</t>
  </si>
  <si>
    <t>199171.jpg</t>
  </si>
  <si>
    <t>199172.jpg</t>
  </si>
  <si>
    <t>199173.jpg</t>
  </si>
  <si>
    <t>199174.jpg</t>
  </si>
  <si>
    <t>199175.jpg</t>
  </si>
  <si>
    <t>199176.jpg</t>
  </si>
  <si>
    <t>199177.jpg</t>
  </si>
  <si>
    <t>199178.jpg</t>
  </si>
  <si>
    <t>199179.jpg</t>
  </si>
  <si>
    <t>199180.jpg</t>
  </si>
  <si>
    <t>199181.jpg</t>
  </si>
  <si>
    <t>199182.jpg</t>
  </si>
  <si>
    <t>199183.jpg</t>
  </si>
  <si>
    <t>199184.jpg</t>
  </si>
  <si>
    <t>199185.jpg</t>
  </si>
  <si>
    <t>199186.jpg</t>
  </si>
  <si>
    <t>199187.jpg</t>
  </si>
  <si>
    <t>199188.jpg</t>
  </si>
  <si>
    <t>199189.jpg</t>
  </si>
  <si>
    <t>199190.jpg</t>
  </si>
  <si>
    <t>199191.jpg</t>
  </si>
  <si>
    <t>199192.jpg</t>
  </si>
  <si>
    <t>199193.jpg</t>
  </si>
  <si>
    <t>199194.jpg</t>
  </si>
  <si>
    <t>199195.jpg</t>
  </si>
  <si>
    <t>199196.jpg</t>
  </si>
  <si>
    <t>199197.jpg</t>
  </si>
  <si>
    <t>199198.jpg</t>
  </si>
  <si>
    <t>199199.jpg</t>
  </si>
  <si>
    <t>199200.jpg</t>
  </si>
  <si>
    <t>199201.jpg</t>
  </si>
  <si>
    <t>199202.jpg</t>
  </si>
  <si>
    <t>199203.jpg</t>
  </si>
  <si>
    <t>199204.jpg</t>
  </si>
  <si>
    <t>199205.jpg</t>
  </si>
  <si>
    <t>199206.jpg</t>
  </si>
  <si>
    <t>199207.jpg</t>
  </si>
  <si>
    <t>199208.jpg</t>
  </si>
  <si>
    <t>199209.jpg</t>
  </si>
  <si>
    <t>199210.jpg</t>
  </si>
  <si>
    <t>199211.jpg</t>
  </si>
  <si>
    <t>199212.jpg</t>
  </si>
  <si>
    <t>199213.jpg</t>
  </si>
  <si>
    <t>199214.jpg</t>
  </si>
  <si>
    <t>199215.jpg</t>
  </si>
  <si>
    <t>199216.jpg</t>
  </si>
  <si>
    <t>199217.jpg</t>
  </si>
  <si>
    <t>199218.jpg</t>
  </si>
  <si>
    <t>199219.jpg</t>
  </si>
  <si>
    <t>199220.jpg</t>
  </si>
  <si>
    <t>199221.jpg</t>
  </si>
  <si>
    <t>199222.jpg</t>
  </si>
  <si>
    <t>199223.jpg</t>
  </si>
  <si>
    <t>199224.jpg</t>
  </si>
  <si>
    <t>199225.jpg</t>
  </si>
  <si>
    <t>199226.jpg</t>
  </si>
  <si>
    <t>199227.jpg</t>
  </si>
  <si>
    <t>199228.jpg</t>
  </si>
  <si>
    <t>199229.jpg</t>
  </si>
  <si>
    <t>199230.jpg</t>
  </si>
  <si>
    <t>199231.jpg</t>
  </si>
  <si>
    <t>199232.jpg</t>
  </si>
  <si>
    <t>199233.jpg</t>
  </si>
  <si>
    <t>199234.jpg</t>
  </si>
  <si>
    <t>199235.jpg</t>
  </si>
  <si>
    <t>199236.jpg</t>
  </si>
  <si>
    <t>199237.jpg</t>
  </si>
  <si>
    <t>199238.jpg</t>
  </si>
  <si>
    <t>199239.jpg</t>
  </si>
  <si>
    <t>199240.jpg</t>
  </si>
  <si>
    <t>199241.jpg</t>
  </si>
  <si>
    <t>199242.jpg</t>
  </si>
  <si>
    <t>199243.jpg</t>
  </si>
  <si>
    <t>199244.jpg</t>
  </si>
  <si>
    <t>199245.jpg</t>
  </si>
  <si>
    <t>199246.jpg</t>
  </si>
  <si>
    <t>199247.jpg</t>
  </si>
  <si>
    <t>199248.jpg</t>
  </si>
  <si>
    <t>199249.jpg</t>
  </si>
  <si>
    <t>199250.jpg</t>
  </si>
  <si>
    <t>199251.jpg</t>
  </si>
  <si>
    <t>199252.jpg</t>
  </si>
  <si>
    <t>199253.jpg</t>
  </si>
  <si>
    <t>199254.jpg</t>
  </si>
  <si>
    <t>199255.jpg</t>
  </si>
  <si>
    <t>199256.jpg</t>
  </si>
  <si>
    <t>199257.jpg</t>
  </si>
  <si>
    <t>199258.jpg</t>
  </si>
  <si>
    <t>199259.jpg</t>
  </si>
  <si>
    <t>199260.jpg</t>
  </si>
  <si>
    <t>199261.jpg</t>
  </si>
  <si>
    <t>199262.jpg</t>
  </si>
  <si>
    <t>199263.jpg</t>
  </si>
  <si>
    <t>199264.jpg</t>
  </si>
  <si>
    <t>199265.jpg</t>
  </si>
  <si>
    <t>199266.jpg</t>
  </si>
  <si>
    <t>199267.jpg</t>
  </si>
  <si>
    <t>199268.jpg</t>
  </si>
  <si>
    <t>199269.jpg</t>
  </si>
  <si>
    <t>199270.jpg</t>
  </si>
  <si>
    <t>199271.jpg</t>
  </si>
  <si>
    <t>199272.jpg</t>
  </si>
  <si>
    <t>199273.jpg</t>
  </si>
  <si>
    <t>199274.jpg</t>
  </si>
  <si>
    <t>199275.jpg</t>
  </si>
  <si>
    <t>199276.jpg</t>
  </si>
  <si>
    <t>199277.jpg</t>
  </si>
  <si>
    <t>199278.jpg</t>
  </si>
  <si>
    <t>199279.jpg</t>
  </si>
  <si>
    <t>199280.jpg</t>
  </si>
  <si>
    <t>199281.jpg</t>
  </si>
  <si>
    <t>199282.jpg</t>
  </si>
  <si>
    <t>199283.jpg</t>
  </si>
  <si>
    <t>199284.jpg</t>
  </si>
  <si>
    <t>199285.jpg</t>
  </si>
  <si>
    <t>199286.jpg</t>
  </si>
  <si>
    <t>199287.jpg</t>
  </si>
  <si>
    <t>199288.jpg</t>
  </si>
  <si>
    <t>199289.jpg</t>
  </si>
  <si>
    <t>199290.jpg</t>
  </si>
  <si>
    <t>199291.jpg</t>
  </si>
  <si>
    <t>199292.jpg</t>
  </si>
  <si>
    <t>199293.jpg</t>
  </si>
  <si>
    <t>199294.jpg</t>
  </si>
  <si>
    <t>199295.jpg</t>
  </si>
  <si>
    <t>199296.jpg</t>
  </si>
  <si>
    <t>199297.jpg</t>
  </si>
  <si>
    <t>199298.jpg</t>
  </si>
  <si>
    <t>199299.jpg</t>
  </si>
  <si>
    <t>199300.jpg</t>
  </si>
  <si>
    <t>199301.jpg</t>
  </si>
  <si>
    <t>199302.jpg</t>
  </si>
  <si>
    <t>199303.jpg</t>
  </si>
  <si>
    <t>199304.jpg</t>
  </si>
  <si>
    <t>199305.jpg</t>
  </si>
  <si>
    <t>199306.jpg</t>
  </si>
  <si>
    <t>199307.jpg</t>
  </si>
  <si>
    <t>199308.jpg</t>
  </si>
  <si>
    <t>199309.jpg</t>
  </si>
  <si>
    <t>199310.jpg</t>
  </si>
  <si>
    <t>199311.jpg</t>
  </si>
  <si>
    <t>199312.jpg</t>
  </si>
  <si>
    <t>199313.jpg</t>
  </si>
  <si>
    <t>199314.jpg</t>
  </si>
  <si>
    <t>199315.jpg</t>
  </si>
  <si>
    <t>199316.jpg</t>
  </si>
  <si>
    <t>199317.jpg</t>
  </si>
  <si>
    <t>199318.jpg</t>
  </si>
  <si>
    <t>199319.jpg</t>
  </si>
  <si>
    <t>199320.jpg</t>
  </si>
  <si>
    <t>199321.jpg</t>
  </si>
  <si>
    <t>199322.jpg</t>
  </si>
  <si>
    <t>199323.jpg</t>
  </si>
  <si>
    <t>199324.jpg</t>
  </si>
  <si>
    <t>199325.jpg</t>
  </si>
  <si>
    <t>199326.jpg</t>
  </si>
  <si>
    <t>199327.jpg</t>
  </si>
  <si>
    <t>199328.jpg</t>
  </si>
  <si>
    <t>199329.jpg</t>
  </si>
  <si>
    <t>199330.jpg</t>
  </si>
  <si>
    <t>199331.jpg</t>
  </si>
  <si>
    <t>199332.jpg</t>
  </si>
  <si>
    <t>199333.jpg</t>
  </si>
  <si>
    <t>199334.jpg</t>
  </si>
  <si>
    <t>199335.jpg</t>
  </si>
  <si>
    <t>199336.jpg</t>
  </si>
  <si>
    <t>199337.jpg</t>
  </si>
  <si>
    <t>199338.jpg</t>
  </si>
  <si>
    <t>199339.jpg</t>
  </si>
  <si>
    <t>199340.jpg</t>
  </si>
  <si>
    <t>199341.jpg</t>
  </si>
  <si>
    <t>199342.jpg</t>
  </si>
  <si>
    <t>199343.jpg</t>
  </si>
  <si>
    <t>199344.jpg</t>
  </si>
  <si>
    <t>199345.jpg</t>
  </si>
  <si>
    <t>199346.jpg</t>
  </si>
  <si>
    <t>199347.jpg</t>
  </si>
  <si>
    <t>199348.jpg</t>
  </si>
  <si>
    <t>199349.jpg</t>
  </si>
  <si>
    <t>199350.jpg</t>
  </si>
  <si>
    <t>199351.jpg</t>
  </si>
  <si>
    <t>199352.jpg</t>
  </si>
  <si>
    <t>199353.jpg</t>
  </si>
  <si>
    <t>199354.jpg</t>
  </si>
  <si>
    <t>199355.jpg</t>
  </si>
  <si>
    <t>199356.jpg</t>
  </si>
  <si>
    <t>199357.jpg</t>
  </si>
  <si>
    <t>199358.jpg</t>
  </si>
  <si>
    <t>199359.jpg</t>
  </si>
  <si>
    <t>199360.jpg</t>
  </si>
  <si>
    <t>199361.jpg</t>
  </si>
  <si>
    <t>199362.jpg</t>
  </si>
  <si>
    <t>199363.jpg</t>
  </si>
  <si>
    <t>199364.jpg</t>
  </si>
  <si>
    <t>199365.jpg</t>
  </si>
  <si>
    <t>199366.jpg</t>
  </si>
  <si>
    <t>199367.jpg</t>
  </si>
  <si>
    <t>199368.jpg</t>
  </si>
  <si>
    <t>199369.jpg</t>
  </si>
  <si>
    <t>199370.jpg</t>
  </si>
  <si>
    <t>199371.jpg</t>
  </si>
  <si>
    <t>199372.jpg</t>
  </si>
  <si>
    <t>199373.jpg</t>
  </si>
  <si>
    <t>199374.jpg</t>
  </si>
  <si>
    <t>199375.jpg</t>
  </si>
  <si>
    <t>199376.jpg</t>
  </si>
  <si>
    <t>199377.jpg</t>
  </si>
  <si>
    <t>199378.jpg</t>
  </si>
  <si>
    <t>199379.jpg</t>
  </si>
  <si>
    <t>199380.jpg</t>
  </si>
  <si>
    <t>199381.jpg</t>
  </si>
  <si>
    <t>199382.jpg</t>
  </si>
  <si>
    <t>199383.jpg</t>
  </si>
  <si>
    <t>199384.jpg</t>
  </si>
  <si>
    <t>199385.jpg</t>
  </si>
  <si>
    <t>199386.jpg</t>
  </si>
  <si>
    <t>199387.jpg</t>
  </si>
  <si>
    <t>199388.jpg</t>
  </si>
  <si>
    <t>199389.jpg</t>
  </si>
  <si>
    <t>199390.jpg</t>
  </si>
  <si>
    <t>199391.jpg</t>
  </si>
  <si>
    <t>199392.jpg</t>
  </si>
  <si>
    <t>199393.jpg</t>
  </si>
  <si>
    <t>199394.jpg</t>
  </si>
  <si>
    <t>199395.jpg</t>
  </si>
  <si>
    <t>199396.jpg</t>
  </si>
  <si>
    <t>199397.jpg</t>
  </si>
  <si>
    <t>199398.jpg</t>
  </si>
  <si>
    <t>199399.jpg</t>
  </si>
  <si>
    <t>199400.jpg</t>
  </si>
  <si>
    <t>199401.jpg</t>
  </si>
  <si>
    <t>199402.jpg</t>
  </si>
  <si>
    <t>199403.jpg</t>
  </si>
  <si>
    <t>199404.jpg</t>
  </si>
  <si>
    <t>199405.jpg</t>
  </si>
  <si>
    <t>199406.jpg</t>
  </si>
  <si>
    <t>199407.jpg</t>
  </si>
  <si>
    <t>199408.jpg</t>
  </si>
  <si>
    <t>199409.jpg</t>
  </si>
  <si>
    <t>199410.jpg</t>
  </si>
  <si>
    <t>199411.jpg</t>
  </si>
  <si>
    <t>199412.jpg</t>
  </si>
  <si>
    <t>199413.jpg</t>
  </si>
  <si>
    <t>199414.jpg</t>
  </si>
  <si>
    <t>199415.jpg</t>
  </si>
  <si>
    <t>199416.jpg</t>
  </si>
  <si>
    <t>199417.jpg</t>
  </si>
  <si>
    <t>199418.jpg</t>
  </si>
  <si>
    <t>199419.jpg</t>
  </si>
  <si>
    <t>199420.jpg</t>
  </si>
  <si>
    <t>199421.jpg</t>
  </si>
  <si>
    <t>199422.jpg</t>
  </si>
  <si>
    <t>199423.jpg</t>
  </si>
  <si>
    <t>199424.jpg</t>
  </si>
  <si>
    <t>199425.jpg</t>
  </si>
  <si>
    <t>199426.jpg</t>
  </si>
  <si>
    <t>199427.jpg</t>
  </si>
  <si>
    <t>199428.jpg</t>
  </si>
  <si>
    <t>199429.jpg</t>
  </si>
  <si>
    <t>199430.jpg</t>
  </si>
  <si>
    <t>199431.jpg</t>
  </si>
  <si>
    <t>199432.jpg</t>
  </si>
  <si>
    <t>199433.jpg</t>
  </si>
  <si>
    <t>199434.jpg</t>
  </si>
  <si>
    <t>199435.jpg</t>
  </si>
  <si>
    <t>199436.jpg</t>
  </si>
  <si>
    <t>199437.jpg</t>
  </si>
  <si>
    <t>199438.jpg</t>
  </si>
  <si>
    <t>199439.jpg</t>
  </si>
  <si>
    <t>199440.jpg</t>
  </si>
  <si>
    <t>199441.jpg</t>
  </si>
  <si>
    <t>199442.jpg</t>
  </si>
  <si>
    <t>199443.jpg</t>
  </si>
  <si>
    <t>199444.jpg</t>
  </si>
  <si>
    <t>199445.jpg</t>
  </si>
  <si>
    <t>199446.jpg</t>
  </si>
  <si>
    <t>199447.jpg</t>
  </si>
  <si>
    <t>199448.jpg</t>
  </si>
  <si>
    <t>199449.jpg</t>
  </si>
  <si>
    <t>199450.jpg</t>
  </si>
  <si>
    <t>199451.jpg</t>
  </si>
  <si>
    <t>199452.jpg</t>
  </si>
  <si>
    <t>199453.jpg</t>
  </si>
  <si>
    <t>199454.jpg</t>
  </si>
  <si>
    <t>199455.jpg</t>
  </si>
  <si>
    <t>199456.jpg</t>
  </si>
  <si>
    <t>199457.jpg</t>
  </si>
  <si>
    <t>199458.jpg</t>
  </si>
  <si>
    <t>199459.jpg</t>
  </si>
  <si>
    <t>199460.jpg</t>
  </si>
  <si>
    <t>199461.jpg</t>
  </si>
  <si>
    <t>199462.jpg</t>
  </si>
  <si>
    <t>199463.jpg</t>
  </si>
  <si>
    <t>199464.jpg</t>
  </si>
  <si>
    <t>199465.jpg</t>
  </si>
  <si>
    <t>199466.jpg</t>
  </si>
  <si>
    <t>199467.jpg</t>
  </si>
  <si>
    <t>199468.jpg</t>
  </si>
  <si>
    <t>199469.jpg</t>
  </si>
  <si>
    <t>199470.jpg</t>
  </si>
  <si>
    <t>199471.jpg</t>
  </si>
  <si>
    <t>199472.jpg</t>
  </si>
  <si>
    <t>199473.jpg</t>
  </si>
  <si>
    <t>199474.jpg</t>
  </si>
  <si>
    <t>199475.jpg</t>
  </si>
  <si>
    <t>199476.jpg</t>
  </si>
  <si>
    <t>199477.jpg</t>
  </si>
  <si>
    <t>199478.jpg</t>
  </si>
  <si>
    <t>199479.jpg</t>
  </si>
  <si>
    <t>199480.jpg</t>
  </si>
  <si>
    <t>199481.jpg</t>
  </si>
  <si>
    <t>199482.jpg</t>
  </si>
  <si>
    <t>199483.jpg</t>
  </si>
  <si>
    <t>199484.jpg</t>
  </si>
  <si>
    <t>199485.jpg</t>
  </si>
  <si>
    <t>199486.jpg</t>
  </si>
  <si>
    <t>199487.jpg</t>
  </si>
  <si>
    <t>199488.jpg</t>
  </si>
  <si>
    <t>199489.jpg</t>
  </si>
  <si>
    <t>199490.jpg</t>
  </si>
  <si>
    <t>199491.jpg</t>
  </si>
  <si>
    <t>199492.jpg</t>
  </si>
  <si>
    <t>199493.jpg</t>
  </si>
  <si>
    <t>199494.jpg</t>
  </si>
  <si>
    <t>199495.jpg</t>
  </si>
  <si>
    <t>199496.jpg</t>
  </si>
  <si>
    <t>199497.jpg</t>
  </si>
  <si>
    <t>199498.jpg</t>
  </si>
  <si>
    <t>199499.jpg</t>
  </si>
  <si>
    <t>199500.jpg</t>
  </si>
  <si>
    <t>199501.jpg</t>
  </si>
  <si>
    <t>199502.jpg</t>
  </si>
  <si>
    <t>199503.jpg</t>
  </si>
  <si>
    <t>199504.jpg</t>
  </si>
  <si>
    <t>199505.jpg</t>
  </si>
  <si>
    <t>199506.jpg</t>
  </si>
  <si>
    <t>199507.jpg</t>
  </si>
  <si>
    <t>199508.jpg</t>
  </si>
  <si>
    <t>199509.jpg</t>
  </si>
  <si>
    <t>199510.jpg</t>
  </si>
  <si>
    <t>199511.jpg</t>
  </si>
  <si>
    <t>199512.jpg</t>
  </si>
  <si>
    <t>199513.jpg</t>
  </si>
  <si>
    <t>199514.jpg</t>
  </si>
  <si>
    <t>199515.jpg</t>
  </si>
  <si>
    <t>199516.jpg</t>
  </si>
  <si>
    <t>199517.jpg</t>
  </si>
  <si>
    <t>199518.jpg</t>
  </si>
  <si>
    <t>199519.jpg</t>
  </si>
  <si>
    <t>199520.jpg</t>
  </si>
  <si>
    <t>199521.jpg</t>
  </si>
  <si>
    <t>199522.jpg</t>
  </si>
  <si>
    <t>199523.jpg</t>
  </si>
  <si>
    <t>199524.jpg</t>
  </si>
  <si>
    <t>199525.jpg</t>
  </si>
  <si>
    <t>199526.jpg</t>
  </si>
  <si>
    <t>199527.jpg</t>
  </si>
  <si>
    <t>199528.jpg</t>
  </si>
  <si>
    <t>199529.jpg</t>
  </si>
  <si>
    <t>199530.jpg</t>
  </si>
  <si>
    <t>199531.jpg</t>
  </si>
  <si>
    <t>199532.jpg</t>
  </si>
  <si>
    <t>199533.jpg</t>
  </si>
  <si>
    <t>199534.jpg</t>
  </si>
  <si>
    <t>199535.jpg</t>
  </si>
  <si>
    <t>199536.jpg</t>
  </si>
  <si>
    <t>199537.jpg</t>
  </si>
  <si>
    <t>199538.jpg</t>
  </si>
  <si>
    <t>199539.jpg</t>
  </si>
  <si>
    <t>199540.jpg</t>
  </si>
  <si>
    <t>199541.jpg</t>
  </si>
  <si>
    <t>199542.jpg</t>
  </si>
  <si>
    <t>199543.jpg</t>
  </si>
  <si>
    <t>199544.jpg</t>
  </si>
  <si>
    <t>199545.jpg</t>
  </si>
  <si>
    <t>199546.jpg</t>
  </si>
  <si>
    <t>199547.jpg</t>
  </si>
  <si>
    <t>199548.jpg</t>
  </si>
  <si>
    <t>199549.jpg</t>
  </si>
  <si>
    <t>199550.jpg</t>
  </si>
  <si>
    <t>199551.jpg</t>
  </si>
  <si>
    <t>199552.jpg</t>
  </si>
  <si>
    <t>199553.jpg</t>
  </si>
  <si>
    <t>199554.jpg</t>
  </si>
  <si>
    <t>199555.jpg</t>
  </si>
  <si>
    <t>199556.jpg</t>
  </si>
  <si>
    <t>199557.jpg</t>
  </si>
  <si>
    <t>199558.jpg</t>
  </si>
  <si>
    <t>199559.jpg</t>
  </si>
  <si>
    <t>199560.jpg</t>
  </si>
  <si>
    <t>199561.jpg</t>
  </si>
  <si>
    <t>199562.jpg</t>
  </si>
  <si>
    <t>199563.jpg</t>
  </si>
  <si>
    <t>199564.jpg</t>
  </si>
  <si>
    <t>199565.jpg</t>
  </si>
  <si>
    <t>199566.jpg</t>
  </si>
  <si>
    <t>199567.jpg</t>
  </si>
  <si>
    <t>199568.jpg</t>
  </si>
  <si>
    <t>199569.jpg</t>
  </si>
  <si>
    <t>199570.jpg</t>
  </si>
  <si>
    <t>199571.jpg</t>
  </si>
  <si>
    <t>199572.jpg</t>
  </si>
  <si>
    <t>199573.jpg</t>
  </si>
  <si>
    <t>199574.jpg</t>
  </si>
  <si>
    <t>199575.jpg</t>
  </si>
  <si>
    <t>199576.jpg</t>
  </si>
  <si>
    <t>199577.jpg</t>
  </si>
  <si>
    <t>199578.jpg</t>
  </si>
  <si>
    <t>199579.jpg</t>
  </si>
  <si>
    <t>199580.jpg</t>
  </si>
  <si>
    <t>199581.jpg</t>
  </si>
  <si>
    <t>199582.jpg</t>
  </si>
  <si>
    <t>199583.jpg</t>
  </si>
  <si>
    <t>199584.jpg</t>
  </si>
  <si>
    <t>199585.jpg</t>
  </si>
  <si>
    <t>199586.jpg</t>
  </si>
  <si>
    <t>199587.jpg</t>
  </si>
  <si>
    <t>199588.jpg</t>
  </si>
  <si>
    <t>199589.jpg</t>
  </si>
  <si>
    <t>199590.jpg</t>
  </si>
  <si>
    <t>199591.jpg</t>
  </si>
  <si>
    <t>199592.jpg</t>
  </si>
  <si>
    <t>199593.jpg</t>
  </si>
  <si>
    <t>199594.jpg</t>
  </si>
  <si>
    <t>199595.jpg</t>
  </si>
  <si>
    <t>199596.jpg</t>
  </si>
  <si>
    <t>199597.jpg</t>
  </si>
  <si>
    <t>199598.jpg</t>
  </si>
  <si>
    <t>199599.jpg</t>
  </si>
  <si>
    <t>199600.jpg</t>
  </si>
  <si>
    <t>199601.jpg</t>
  </si>
  <si>
    <t>199602.jpg</t>
  </si>
  <si>
    <t>199603.jpg</t>
  </si>
  <si>
    <t>199604.jpg</t>
  </si>
  <si>
    <t>199605.jpg</t>
  </si>
  <si>
    <t>199606.jpg</t>
  </si>
  <si>
    <t>199607.jpg</t>
  </si>
  <si>
    <t>199608.jpg</t>
  </si>
  <si>
    <t>199609.jpg</t>
  </si>
  <si>
    <t>199610.jpg</t>
  </si>
  <si>
    <t>199611.jpg</t>
  </si>
  <si>
    <t>199612.jpg</t>
  </si>
  <si>
    <t>199613.jpg</t>
  </si>
  <si>
    <t>199614.jpg</t>
  </si>
  <si>
    <t>199615.jpg</t>
  </si>
  <si>
    <t>199616.jpg</t>
  </si>
  <si>
    <t>199617.jpg</t>
  </si>
  <si>
    <t>199618.jpg</t>
  </si>
  <si>
    <t>199619.jpg</t>
  </si>
  <si>
    <t>199620.jpg</t>
  </si>
  <si>
    <t>199621.jpg</t>
  </si>
  <si>
    <t>199622.jpg</t>
  </si>
  <si>
    <t>199623.jpg</t>
  </si>
  <si>
    <t>199624.jpg</t>
  </si>
  <si>
    <t>199625.jpg</t>
  </si>
  <si>
    <t>199626.jpg</t>
  </si>
  <si>
    <t>199627.jpg</t>
  </si>
  <si>
    <t>199628.jpg</t>
  </si>
  <si>
    <t>199629.jpg</t>
  </si>
  <si>
    <t>199630.jpg</t>
  </si>
  <si>
    <t>199631.jpg</t>
  </si>
  <si>
    <t>199632.jpg</t>
  </si>
  <si>
    <t>199633.jpg</t>
  </si>
  <si>
    <t>199634.jpg</t>
  </si>
  <si>
    <t>199635.jpg</t>
  </si>
  <si>
    <t>199636.jpg</t>
  </si>
  <si>
    <t>199637.jpg</t>
  </si>
  <si>
    <t>199638.jpg</t>
  </si>
  <si>
    <t>199639.jpg</t>
  </si>
  <si>
    <t>199640.jpg</t>
  </si>
  <si>
    <t>199641.jpg</t>
  </si>
  <si>
    <t>199642.jpg</t>
  </si>
  <si>
    <t>199643.jpg</t>
  </si>
  <si>
    <t>199644.jpg</t>
  </si>
  <si>
    <t>199645.jpg</t>
  </si>
  <si>
    <t>199646.jpg</t>
  </si>
  <si>
    <t>199647.jpg</t>
  </si>
  <si>
    <t>199648.jpg</t>
  </si>
  <si>
    <t>199649.jpg</t>
  </si>
  <si>
    <t>199650.jpg</t>
  </si>
  <si>
    <t>199651.jpg</t>
  </si>
  <si>
    <t>199652.jpg</t>
  </si>
  <si>
    <t>199653.jpg</t>
  </si>
  <si>
    <t>199654.jpg</t>
  </si>
  <si>
    <t>199655.jpg</t>
  </si>
  <si>
    <t>199656.jpg</t>
  </si>
  <si>
    <t>199657.jpg</t>
  </si>
  <si>
    <t>199658.jpg</t>
  </si>
  <si>
    <t>199659.jpg</t>
  </si>
  <si>
    <t>199660.jpg</t>
  </si>
  <si>
    <t>199661.jpg</t>
  </si>
  <si>
    <t>199662.jpg</t>
  </si>
  <si>
    <t>199663.jpg</t>
  </si>
  <si>
    <t>199664.jpg</t>
  </si>
  <si>
    <t>199665.jpg</t>
  </si>
  <si>
    <t>199666.jpg</t>
  </si>
  <si>
    <t>199667.jpg</t>
  </si>
  <si>
    <t>199668.jpg</t>
  </si>
  <si>
    <t>199669.jpg</t>
  </si>
  <si>
    <t>199670.jpg</t>
  </si>
  <si>
    <t>199671.jpg</t>
  </si>
  <si>
    <t>199672.jpg</t>
  </si>
  <si>
    <t>199673.jpg</t>
  </si>
  <si>
    <t>199674.jpg</t>
  </si>
  <si>
    <t>199675.jpg</t>
  </si>
  <si>
    <t>199676.jpg</t>
  </si>
  <si>
    <t>199677.jpg</t>
  </si>
  <si>
    <t>199678.jpg</t>
  </si>
  <si>
    <t>199679.jpg</t>
  </si>
  <si>
    <t>199680.jpg</t>
  </si>
  <si>
    <t>199681.jpg</t>
  </si>
  <si>
    <t>199682.jpg</t>
  </si>
  <si>
    <t>199683.jpg</t>
  </si>
  <si>
    <t>199684.jpg</t>
  </si>
  <si>
    <t>199685.jpg</t>
  </si>
  <si>
    <t>199686.jpg</t>
  </si>
  <si>
    <t>199687.jpg</t>
  </si>
  <si>
    <t>199688.jpg</t>
  </si>
  <si>
    <t>199689.jpg</t>
  </si>
  <si>
    <t>199690.jpg</t>
  </si>
  <si>
    <t>199691.jpg</t>
  </si>
  <si>
    <t>199692.jpg</t>
  </si>
  <si>
    <t>199693.jpg</t>
  </si>
  <si>
    <t>199694.jpg</t>
  </si>
  <si>
    <t>199695.jpg</t>
  </si>
  <si>
    <t>199696.jpg</t>
  </si>
  <si>
    <t>199697.jpg</t>
  </si>
  <si>
    <t>199698.jpg</t>
  </si>
  <si>
    <t>199699.jpg</t>
  </si>
  <si>
    <t>199700.jpg</t>
  </si>
  <si>
    <t>199701.jpg</t>
  </si>
  <si>
    <t>199702.jpg</t>
  </si>
  <si>
    <t>199703.jpg</t>
  </si>
  <si>
    <t>199704.jpg</t>
  </si>
  <si>
    <t>199705.jpg</t>
  </si>
  <si>
    <t>199706.jpg</t>
  </si>
  <si>
    <t>199707.jpg</t>
  </si>
  <si>
    <t>199708.jpg</t>
  </si>
  <si>
    <t>199709.jpg</t>
  </si>
  <si>
    <t>199710.jpg</t>
  </si>
  <si>
    <t>199711.jpg</t>
  </si>
  <si>
    <t>199712.jpg</t>
  </si>
  <si>
    <t>199713.jpg</t>
  </si>
  <si>
    <t>199714.jpg</t>
  </si>
  <si>
    <t>199715.jpg</t>
  </si>
  <si>
    <t>199716.jpg</t>
  </si>
  <si>
    <t>199717.jpg</t>
  </si>
  <si>
    <t>199718.jpg</t>
  </si>
  <si>
    <t>199719.jpg</t>
  </si>
  <si>
    <t>199720.jpg</t>
  </si>
  <si>
    <t>199721.jpg</t>
  </si>
  <si>
    <t>199722.jpg</t>
  </si>
  <si>
    <t>199723.jpg</t>
  </si>
  <si>
    <t>199724.jpg</t>
  </si>
  <si>
    <t>199725.jpg</t>
  </si>
  <si>
    <t>199726.jpg</t>
  </si>
  <si>
    <t>199727.jpg</t>
  </si>
  <si>
    <t>199728.jpg</t>
  </si>
  <si>
    <t>199729.jpg</t>
  </si>
  <si>
    <t>199730.jpg</t>
  </si>
  <si>
    <t>199731.jpg</t>
  </si>
  <si>
    <t>199732.jpg</t>
  </si>
  <si>
    <t>199733.jpg</t>
  </si>
  <si>
    <t>199734.jpg</t>
  </si>
  <si>
    <t>199735.jpg</t>
  </si>
  <si>
    <t>199736.jpg</t>
  </si>
  <si>
    <t>199737.jpg</t>
  </si>
  <si>
    <t>199738.jpg</t>
  </si>
  <si>
    <t>199739.jpg</t>
  </si>
  <si>
    <t>199740.jpg</t>
  </si>
  <si>
    <t>199741.jpg</t>
  </si>
  <si>
    <t>199742.jpg</t>
  </si>
  <si>
    <t>199743.jpg</t>
  </si>
  <si>
    <t>199744.jpg</t>
  </si>
  <si>
    <t>199745.jpg</t>
  </si>
  <si>
    <t>199746.jpg</t>
  </si>
  <si>
    <t>199747.jpg</t>
  </si>
  <si>
    <t>199748.jpg</t>
  </si>
  <si>
    <t>199749.jpg</t>
  </si>
  <si>
    <t>199750.jpg</t>
  </si>
  <si>
    <t>199751.jpg</t>
  </si>
  <si>
    <t>199752.jpg</t>
  </si>
  <si>
    <t>199753.jpg</t>
  </si>
  <si>
    <t>199754.jpg</t>
  </si>
  <si>
    <t>199755.jpg</t>
  </si>
  <si>
    <t>199756.jpg</t>
  </si>
  <si>
    <t>199757.jpg</t>
  </si>
  <si>
    <t>199758.jpg</t>
  </si>
  <si>
    <t>199759.jpg</t>
  </si>
  <si>
    <t>199760.jpg</t>
  </si>
  <si>
    <t>199761.jpg</t>
  </si>
  <si>
    <t>199762.jpg</t>
  </si>
  <si>
    <t>199763.jpg</t>
  </si>
  <si>
    <t>199764.jpg</t>
  </si>
  <si>
    <t>199765.jpg</t>
  </si>
  <si>
    <t>199766.jpg</t>
  </si>
  <si>
    <t>199767.jpg</t>
  </si>
  <si>
    <t>199768.jpg</t>
  </si>
  <si>
    <t>199769.jpg</t>
  </si>
  <si>
    <t>199770.jpg</t>
  </si>
  <si>
    <t>199771.jpg</t>
  </si>
  <si>
    <t>199772.jpg</t>
  </si>
  <si>
    <t>199773.jpg</t>
  </si>
  <si>
    <t>199774.jpg</t>
  </si>
  <si>
    <t>199775.jpg</t>
  </si>
  <si>
    <t>199776.jpg</t>
  </si>
  <si>
    <t>199777.jpg</t>
  </si>
  <si>
    <t>199778.jpg</t>
  </si>
  <si>
    <t>199779.jpg</t>
  </si>
  <si>
    <t>199780.jpg</t>
  </si>
  <si>
    <t>199781.jpg</t>
  </si>
  <si>
    <t>199782.jpg</t>
  </si>
  <si>
    <t>199783.jpg</t>
  </si>
  <si>
    <t>199784.jpg</t>
  </si>
  <si>
    <t>199785.jpg</t>
  </si>
  <si>
    <t>199786.jpg</t>
  </si>
  <si>
    <t>199787.jpg</t>
  </si>
  <si>
    <t>199788.jpg</t>
  </si>
  <si>
    <t>199789.jpg</t>
  </si>
  <si>
    <t>199790.jpg</t>
  </si>
  <si>
    <t>199791.jpg</t>
  </si>
  <si>
    <t>199792.jpg</t>
  </si>
  <si>
    <t>199793.jpg</t>
  </si>
  <si>
    <t>199794.jpg</t>
  </si>
  <si>
    <t>199795.jpg</t>
  </si>
  <si>
    <t>199796.jpg</t>
  </si>
  <si>
    <t>199797.jpg</t>
  </si>
  <si>
    <t>199798.jpg</t>
  </si>
  <si>
    <t>199799.jpg</t>
  </si>
  <si>
    <t>199800.jpg</t>
  </si>
  <si>
    <t>199801.jpg</t>
  </si>
  <si>
    <t>199802.jpg</t>
  </si>
  <si>
    <t>199803.jpg</t>
  </si>
  <si>
    <t>199804.jpg</t>
  </si>
  <si>
    <t>199805.jpg</t>
  </si>
  <si>
    <t>199806.jpg</t>
  </si>
  <si>
    <t>199807.jpg</t>
  </si>
  <si>
    <t>199808.jpg</t>
  </si>
  <si>
    <t>199809.jpg</t>
  </si>
  <si>
    <t>199810.jpg</t>
  </si>
  <si>
    <t>199811.jpg</t>
  </si>
  <si>
    <t>199812.jpg</t>
  </si>
  <si>
    <t>199813.jpg</t>
  </si>
  <si>
    <t>199814.jpg</t>
  </si>
  <si>
    <t>199815.jpg</t>
  </si>
  <si>
    <t>199816.jpg</t>
  </si>
  <si>
    <t>199817.jpg</t>
  </si>
  <si>
    <t>199818.jpg</t>
  </si>
  <si>
    <t>199819.jpg</t>
  </si>
  <si>
    <t>199820.jpg</t>
  </si>
  <si>
    <t>199821.jpg</t>
  </si>
  <si>
    <t>199822.jpg</t>
  </si>
  <si>
    <t>199823.jpg</t>
  </si>
  <si>
    <t>199824.jpg</t>
  </si>
  <si>
    <t>199825.jpg</t>
  </si>
  <si>
    <t>199826.jpg</t>
  </si>
  <si>
    <t>199827.jpg</t>
  </si>
  <si>
    <t>199828.jpg</t>
  </si>
  <si>
    <t>199829.jpg</t>
  </si>
  <si>
    <t>199830.jpg</t>
  </si>
  <si>
    <t>199831.jpg</t>
  </si>
  <si>
    <t>199832.jpg</t>
  </si>
  <si>
    <t>199833.jpg</t>
  </si>
  <si>
    <t>199834.jpg</t>
  </si>
  <si>
    <t>199835.jpg</t>
  </si>
  <si>
    <t>199836.jpg</t>
  </si>
  <si>
    <t>199837.jpg</t>
  </si>
  <si>
    <t>199838.jpg</t>
  </si>
  <si>
    <t>199839.jpg</t>
  </si>
  <si>
    <t>199840.jpg</t>
  </si>
  <si>
    <t>199841.jpg</t>
  </si>
  <si>
    <t>199842.jpg</t>
  </si>
  <si>
    <t>199843.jpg</t>
  </si>
  <si>
    <t>199844.jpg</t>
  </si>
  <si>
    <t>199845.jpg</t>
  </si>
  <si>
    <t>199846.jpg</t>
  </si>
  <si>
    <t>199847.jpg</t>
  </si>
  <si>
    <t>199848.jpg</t>
  </si>
  <si>
    <t>199849.jpg</t>
  </si>
  <si>
    <t>199850.jpg</t>
  </si>
  <si>
    <t>199851.jpg</t>
  </si>
  <si>
    <t>199852.jpg</t>
  </si>
  <si>
    <t>199853.jpg</t>
  </si>
  <si>
    <t>199854.jpg</t>
  </si>
  <si>
    <t>199855.jpg</t>
  </si>
  <si>
    <t>199856.jpg</t>
  </si>
  <si>
    <t>199857.jpg</t>
  </si>
  <si>
    <t>199858.jpg</t>
  </si>
  <si>
    <t>199859.jpg</t>
  </si>
  <si>
    <t>199860.jpg</t>
  </si>
  <si>
    <t>199861.jpg</t>
  </si>
  <si>
    <t>199862.jpg</t>
  </si>
  <si>
    <t>199863.jpg</t>
  </si>
  <si>
    <t>199864.jpg</t>
  </si>
  <si>
    <t>199865.jpg</t>
  </si>
  <si>
    <t>199866.jpg</t>
  </si>
  <si>
    <t>199867.jpg</t>
  </si>
  <si>
    <t>199868.jpg</t>
  </si>
  <si>
    <t>199869.jpg</t>
  </si>
  <si>
    <t>199870.jpg</t>
  </si>
  <si>
    <t>199871.jpg</t>
  </si>
  <si>
    <t>199872.jpg</t>
  </si>
  <si>
    <t>199873.jpg</t>
  </si>
  <si>
    <t>199874.jpg</t>
  </si>
  <si>
    <t>199875.jpg</t>
  </si>
  <si>
    <t>199876.jpg</t>
  </si>
  <si>
    <t>199877.jpg</t>
  </si>
  <si>
    <t>199878.jpg</t>
  </si>
  <si>
    <t>199879.jpg</t>
  </si>
  <si>
    <t>199880.jpg</t>
  </si>
  <si>
    <t>199881.jpg</t>
  </si>
  <si>
    <t>199882.jpg</t>
  </si>
  <si>
    <t>199883.jpg</t>
  </si>
  <si>
    <t>199884.jpg</t>
  </si>
  <si>
    <t>199885.jpg</t>
  </si>
  <si>
    <t>199886.jpg</t>
  </si>
  <si>
    <t>199887.jpg</t>
  </si>
  <si>
    <t>199888.jpg</t>
  </si>
  <si>
    <t>199889.jpg</t>
  </si>
  <si>
    <t>199890.jpg</t>
  </si>
  <si>
    <t>199891.jpg</t>
  </si>
  <si>
    <t>199892.jpg</t>
  </si>
  <si>
    <t>199893.jpg</t>
  </si>
  <si>
    <t>199894.jpg</t>
  </si>
  <si>
    <t>199895.jpg</t>
  </si>
  <si>
    <t>199896.jpg</t>
  </si>
  <si>
    <t>199897.jpg</t>
  </si>
  <si>
    <t>199898.jpg</t>
  </si>
  <si>
    <t>199899.jpg</t>
  </si>
  <si>
    <t>199900.jpg</t>
  </si>
  <si>
    <t>199901.jpg</t>
  </si>
  <si>
    <t>199902.jpg</t>
  </si>
  <si>
    <t>199903.jpg</t>
  </si>
  <si>
    <t>199904.jpg</t>
  </si>
  <si>
    <t>199905.jpg</t>
  </si>
  <si>
    <t>199906.jpg</t>
  </si>
  <si>
    <t>199907.jpg</t>
  </si>
  <si>
    <t>199908.jpg</t>
  </si>
  <si>
    <t>199909.jpg</t>
  </si>
  <si>
    <t>199910.jpg</t>
  </si>
  <si>
    <t>199911.jpg</t>
  </si>
  <si>
    <t>199912.jpg</t>
  </si>
  <si>
    <t>199913.jpg</t>
  </si>
  <si>
    <t>199914.jpg</t>
  </si>
  <si>
    <t>199915.jpg</t>
  </si>
  <si>
    <t>199916.jpg</t>
  </si>
  <si>
    <t>199917.jpg</t>
  </si>
  <si>
    <t>199918.jpg</t>
  </si>
  <si>
    <t>199919.jpg</t>
  </si>
  <si>
    <t>199920.jpg</t>
  </si>
  <si>
    <t>199921.jpg</t>
  </si>
  <si>
    <t>199922.jpg</t>
  </si>
  <si>
    <t>199923.jpg</t>
  </si>
  <si>
    <t>199924.jpg</t>
  </si>
  <si>
    <t>199925.jpg</t>
  </si>
  <si>
    <t>199926.jpg</t>
  </si>
  <si>
    <t>199927.jpg</t>
  </si>
  <si>
    <t>199928.jpg</t>
  </si>
  <si>
    <t>199929.jpg</t>
  </si>
  <si>
    <t>199930.jpg</t>
  </si>
  <si>
    <t>199931.jpg</t>
  </si>
  <si>
    <t>199932.jpg</t>
  </si>
  <si>
    <t>199933.jpg</t>
  </si>
  <si>
    <t>199934.jpg</t>
  </si>
  <si>
    <t>199935.jpg</t>
  </si>
  <si>
    <t>199936.jpg</t>
  </si>
  <si>
    <t>199937.jpg</t>
  </si>
  <si>
    <t>199938.jpg</t>
  </si>
  <si>
    <t>199939.jpg</t>
  </si>
  <si>
    <t>199940.jpg</t>
  </si>
  <si>
    <t>199941.jpg</t>
  </si>
  <si>
    <t>199942.jpg</t>
  </si>
  <si>
    <t>199943.jpg</t>
  </si>
  <si>
    <t>199944.jpg</t>
  </si>
  <si>
    <t>199945.jpg</t>
  </si>
  <si>
    <t>199946.jpg</t>
  </si>
  <si>
    <t>199947.jpg</t>
  </si>
  <si>
    <t>199948.jpg</t>
  </si>
  <si>
    <t>199949.jpg</t>
  </si>
  <si>
    <t>199950.jpg</t>
  </si>
  <si>
    <t>199951.jpg</t>
  </si>
  <si>
    <t>199952.jpg</t>
  </si>
  <si>
    <t>199953.jpg</t>
  </si>
  <si>
    <t>199954.jpg</t>
  </si>
  <si>
    <t>199955.jpg</t>
  </si>
  <si>
    <t>199956.jpg</t>
  </si>
  <si>
    <t>199957.jpg</t>
  </si>
  <si>
    <t>199958.jpg</t>
  </si>
  <si>
    <t>199959.jpg</t>
  </si>
  <si>
    <t>199960.jpg</t>
  </si>
  <si>
    <t>199961.jpg</t>
  </si>
  <si>
    <t>199962.jpg</t>
  </si>
  <si>
    <t>199963.jpg</t>
  </si>
  <si>
    <t>199964.jpg</t>
  </si>
  <si>
    <t>199965.jpg</t>
  </si>
  <si>
    <t>199966.jpg</t>
  </si>
  <si>
    <t>199967.jpg</t>
  </si>
  <si>
    <t>199968.jpg</t>
  </si>
  <si>
    <t>199969.jpg</t>
  </si>
  <si>
    <t>199970.jpg</t>
  </si>
  <si>
    <t>199971.jpg</t>
  </si>
  <si>
    <t>199972.jpg</t>
  </si>
  <si>
    <t>199973.jpg</t>
  </si>
  <si>
    <t>199974.jpg</t>
  </si>
  <si>
    <t>199975.jpg</t>
  </si>
  <si>
    <t>199976.jpg</t>
  </si>
  <si>
    <t>199977.jpg</t>
  </si>
  <si>
    <t>199978.jpg</t>
  </si>
  <si>
    <t>199979.jpg</t>
  </si>
  <si>
    <t>199980.jpg</t>
  </si>
  <si>
    <t>199981.jpg</t>
  </si>
  <si>
    <t>199982.jpg</t>
  </si>
  <si>
    <t>199983.jpg</t>
  </si>
  <si>
    <t>199984.jpg</t>
  </si>
  <si>
    <t>199985.jpg</t>
  </si>
  <si>
    <t>199986.jpg</t>
  </si>
  <si>
    <t>199987.jpg</t>
  </si>
  <si>
    <t>199988.jpg</t>
  </si>
  <si>
    <t>199989.jpg</t>
  </si>
  <si>
    <t>199990.jpg</t>
  </si>
  <si>
    <t>199991.jpg</t>
  </si>
  <si>
    <t>199992.jpg</t>
  </si>
  <si>
    <t>199993.jpg</t>
  </si>
  <si>
    <t>199994.jpg</t>
  </si>
  <si>
    <t>199995.jpg</t>
  </si>
  <si>
    <t>199996.jpg</t>
  </si>
  <si>
    <t>199997.jpg</t>
  </si>
  <si>
    <t>199998.jpg</t>
  </si>
  <si>
    <t>199999.jpg</t>
  </si>
  <si>
    <t>200000.jpg</t>
  </si>
  <si>
    <t>200001.jpg</t>
  </si>
  <si>
    <t>200002.jpg</t>
  </si>
  <si>
    <t>200003.jpg</t>
  </si>
  <si>
    <t>200004.jpg</t>
  </si>
  <si>
    <t>200005.jpg</t>
  </si>
  <si>
    <t>200006.jpg</t>
  </si>
  <si>
    <t>200007.jpg</t>
  </si>
  <si>
    <t>200008.jpg</t>
  </si>
  <si>
    <t>200009.jpg</t>
  </si>
  <si>
    <t>200010.jpg</t>
  </si>
  <si>
    <t>200011.jpg</t>
  </si>
  <si>
    <t>200012.jpg</t>
  </si>
  <si>
    <t>200013.jpg</t>
  </si>
  <si>
    <t>200014.jpg</t>
  </si>
  <si>
    <t>200015.jpg</t>
  </si>
  <si>
    <t>200016.jpg</t>
  </si>
  <si>
    <t>200017.jpg</t>
  </si>
  <si>
    <t>200018.jpg</t>
  </si>
  <si>
    <t>200019.jpg</t>
  </si>
  <si>
    <t>200020.jpg</t>
  </si>
  <si>
    <t>200021.jpg</t>
  </si>
  <si>
    <t>200022.jpg</t>
  </si>
  <si>
    <t>200023.jpg</t>
  </si>
  <si>
    <t>200024.jpg</t>
  </si>
  <si>
    <t>200025.jpg</t>
  </si>
  <si>
    <t>200026.jpg</t>
  </si>
  <si>
    <t>200027.jpg</t>
  </si>
  <si>
    <t>200028.jpg</t>
  </si>
  <si>
    <t>200029.jpg</t>
  </si>
  <si>
    <t>200030.jpg</t>
  </si>
  <si>
    <t>200031.jpg</t>
  </si>
  <si>
    <t>200032.jpg</t>
  </si>
  <si>
    <t>200033.jpg</t>
  </si>
  <si>
    <t>200034.jpg</t>
  </si>
  <si>
    <t>200035.jpg</t>
  </si>
  <si>
    <t>200036.jpg</t>
  </si>
  <si>
    <t>200037.jpg</t>
  </si>
  <si>
    <t>200038.jpg</t>
  </si>
  <si>
    <t>200039.jpg</t>
  </si>
  <si>
    <t>200040.jpg</t>
  </si>
  <si>
    <t>200041.jpg</t>
  </si>
  <si>
    <t>200042.jpg</t>
  </si>
  <si>
    <t>200043.jpg</t>
  </si>
  <si>
    <t>200044.jpg</t>
  </si>
  <si>
    <t>200045.jpg</t>
  </si>
  <si>
    <t>200046.jpg</t>
  </si>
  <si>
    <t>200047.jpg</t>
  </si>
  <si>
    <t>200048.jpg</t>
  </si>
  <si>
    <t>200049.jpg</t>
  </si>
  <si>
    <t>200050.jpg</t>
  </si>
  <si>
    <t>200051.jpg</t>
  </si>
  <si>
    <t>200052.jpg</t>
  </si>
  <si>
    <t>200053.jpg</t>
  </si>
  <si>
    <t>200054.jpg</t>
  </si>
  <si>
    <t>200055.jpg</t>
  </si>
  <si>
    <t>200056.jpg</t>
  </si>
  <si>
    <t>200057.jpg</t>
  </si>
  <si>
    <t>200058.jpg</t>
  </si>
  <si>
    <t>200059.jpg</t>
  </si>
  <si>
    <t>200060.jpg</t>
  </si>
  <si>
    <t>200061.jpg</t>
  </si>
  <si>
    <t>200062.jpg</t>
  </si>
  <si>
    <t>200063.jpg</t>
  </si>
  <si>
    <t>200064.jpg</t>
  </si>
  <si>
    <t>200065.jpg</t>
  </si>
  <si>
    <t>200066.jpg</t>
  </si>
  <si>
    <t>200067.jpg</t>
  </si>
  <si>
    <t>200068.jpg</t>
  </si>
  <si>
    <t>200069.jpg</t>
  </si>
  <si>
    <t>200070.jpg</t>
  </si>
  <si>
    <t>200071.jpg</t>
  </si>
  <si>
    <t>200072.jpg</t>
  </si>
  <si>
    <t>200073.jpg</t>
  </si>
  <si>
    <t>200074.jpg</t>
  </si>
  <si>
    <t>200075.jpg</t>
  </si>
  <si>
    <t>200076.jpg</t>
  </si>
  <si>
    <t>200077.jpg</t>
  </si>
  <si>
    <t>200078.jpg</t>
  </si>
  <si>
    <t>200079.jpg</t>
  </si>
  <si>
    <t>200080.jpg</t>
  </si>
  <si>
    <t>200081.jpg</t>
  </si>
  <si>
    <t>200082.jpg</t>
  </si>
  <si>
    <t>200083.jpg</t>
  </si>
  <si>
    <t>200084.jpg</t>
  </si>
  <si>
    <t>200085.jpg</t>
  </si>
  <si>
    <t>200086.jpg</t>
  </si>
  <si>
    <t>200087.jpg</t>
  </si>
  <si>
    <t>200088.jpg</t>
  </si>
  <si>
    <t>200089.jpg</t>
  </si>
  <si>
    <t>200090.jpg</t>
  </si>
  <si>
    <t>200091.jpg</t>
  </si>
  <si>
    <t>200092.jpg</t>
  </si>
  <si>
    <t>200093.jpg</t>
  </si>
  <si>
    <t>200094.jpg</t>
  </si>
  <si>
    <t>200095.jpg</t>
  </si>
  <si>
    <t>200096.jpg</t>
  </si>
  <si>
    <t>200097.jpg</t>
  </si>
  <si>
    <t>200098.jpg</t>
  </si>
  <si>
    <t>200099.jpg</t>
  </si>
  <si>
    <t>200100.jpg</t>
  </si>
  <si>
    <t>200101.jpg</t>
  </si>
  <si>
    <t>200102.jpg</t>
  </si>
  <si>
    <t>200103.jpg</t>
  </si>
  <si>
    <t>200104.jpg</t>
  </si>
  <si>
    <t>200105.jpg</t>
  </si>
  <si>
    <t>200106.jpg</t>
  </si>
  <si>
    <t>200107.jpg</t>
  </si>
  <si>
    <t>200108.jpg</t>
  </si>
  <si>
    <t>200109.jpg</t>
  </si>
  <si>
    <t>200110.jpg</t>
  </si>
  <si>
    <t>200111.jpg</t>
  </si>
  <si>
    <t>200112.jpg</t>
  </si>
  <si>
    <t>200113.jpg</t>
  </si>
  <si>
    <t>200114.jpg</t>
  </si>
  <si>
    <t>200115.jpg</t>
  </si>
  <si>
    <t>200116.jpg</t>
  </si>
  <si>
    <t>200117.jpg</t>
  </si>
  <si>
    <t>200118.jpg</t>
  </si>
  <si>
    <t>200119.jpg</t>
  </si>
  <si>
    <t>200120.jpg</t>
  </si>
  <si>
    <t>200121.jpg</t>
  </si>
  <si>
    <t>200122.jpg</t>
  </si>
  <si>
    <t>200123.jpg</t>
  </si>
  <si>
    <t>200124.jpg</t>
  </si>
  <si>
    <t>200125.jpg</t>
  </si>
  <si>
    <t>200126.jpg</t>
  </si>
  <si>
    <t>200127.jpg</t>
  </si>
  <si>
    <t>200128.jpg</t>
  </si>
  <si>
    <t>200129.jpg</t>
  </si>
  <si>
    <t>200130.jpg</t>
  </si>
  <si>
    <t>200131.jpg</t>
  </si>
  <si>
    <t>200132.jpg</t>
  </si>
  <si>
    <t>200133.jpg</t>
  </si>
  <si>
    <t>200134.jpg</t>
  </si>
  <si>
    <t>200135.jpg</t>
  </si>
  <si>
    <t>200136.jpg</t>
  </si>
  <si>
    <t>200137.jpg</t>
  </si>
  <si>
    <t>200138.jpg</t>
  </si>
  <si>
    <t>200139.jpg</t>
  </si>
  <si>
    <t>200140.jpg</t>
  </si>
  <si>
    <t>200141.jpg</t>
  </si>
  <si>
    <t>200142.jpg</t>
  </si>
  <si>
    <t>200143.jpg</t>
  </si>
  <si>
    <t>200144.jpg</t>
  </si>
  <si>
    <t>200145.jpg</t>
  </si>
  <si>
    <t>200146.jpg</t>
  </si>
  <si>
    <t>200147.jpg</t>
  </si>
  <si>
    <t>200148.jpg</t>
  </si>
  <si>
    <t>200149.jpg</t>
  </si>
  <si>
    <t>200150.jpg</t>
  </si>
  <si>
    <t>200151.jpg</t>
  </si>
  <si>
    <t>200152.jpg</t>
  </si>
  <si>
    <t>200153.jpg</t>
  </si>
  <si>
    <t>200154.jpg</t>
  </si>
  <si>
    <t>200155.jpg</t>
  </si>
  <si>
    <t>200156.jpg</t>
  </si>
  <si>
    <t>200157.jpg</t>
  </si>
  <si>
    <t>200158.jpg</t>
  </si>
  <si>
    <t>200159.jpg</t>
  </si>
  <si>
    <t>200160.jpg</t>
  </si>
  <si>
    <t>200161.jpg</t>
  </si>
  <si>
    <t>200162.jpg</t>
  </si>
  <si>
    <t>200163.jpg</t>
  </si>
  <si>
    <t>200164.jpg</t>
  </si>
  <si>
    <t>200165.jpg</t>
  </si>
  <si>
    <t>200166.jpg</t>
  </si>
  <si>
    <t>200167.jpg</t>
  </si>
  <si>
    <t>200168.jpg</t>
  </si>
  <si>
    <t>200169.jpg</t>
  </si>
  <si>
    <t>200170.jpg</t>
  </si>
  <si>
    <t>200171.jpg</t>
  </si>
  <si>
    <t>200172.jpg</t>
  </si>
  <si>
    <t>200173.jpg</t>
  </si>
  <si>
    <t>200174.jpg</t>
  </si>
  <si>
    <t>200175.jpg</t>
  </si>
  <si>
    <t>200176.jpg</t>
  </si>
  <si>
    <t>200177.jpg</t>
  </si>
  <si>
    <t>200178.jpg</t>
  </si>
  <si>
    <t>200179.jpg</t>
  </si>
  <si>
    <t>200180.jpg</t>
  </si>
  <si>
    <t>200181.jpg</t>
  </si>
  <si>
    <t>200182.jpg</t>
  </si>
  <si>
    <t>200183.jpg</t>
  </si>
  <si>
    <t>200184.jpg</t>
  </si>
  <si>
    <t>200185.jpg</t>
  </si>
  <si>
    <t>200186.jpg</t>
  </si>
  <si>
    <t>200187.jpg</t>
  </si>
  <si>
    <t>200188.jpg</t>
  </si>
  <si>
    <t>200189.jpg</t>
  </si>
  <si>
    <t>200190.jpg</t>
  </si>
  <si>
    <t>200191.jpg</t>
  </si>
  <si>
    <t>200192.jpg</t>
  </si>
  <si>
    <t>200193.jpg</t>
  </si>
  <si>
    <t>200194.jpg</t>
  </si>
  <si>
    <t>200195.jpg</t>
  </si>
  <si>
    <t>200196.jpg</t>
  </si>
  <si>
    <t>200197.jpg</t>
  </si>
  <si>
    <t>200198.jpg</t>
  </si>
  <si>
    <t>200199.jpg</t>
  </si>
  <si>
    <t>200200.jpg</t>
  </si>
  <si>
    <t>200201.jpg</t>
  </si>
  <si>
    <t>200202.jpg</t>
  </si>
  <si>
    <t>200203.jpg</t>
  </si>
  <si>
    <t>200204.jpg</t>
  </si>
  <si>
    <t>200205.jpg</t>
  </si>
  <si>
    <t>200206.jpg</t>
  </si>
  <si>
    <t>200207.jpg</t>
  </si>
  <si>
    <t>200208.jpg</t>
  </si>
  <si>
    <t>200209.jpg</t>
  </si>
  <si>
    <t>200210.jpg</t>
  </si>
  <si>
    <t>200211.jpg</t>
  </si>
  <si>
    <t>200212.jpg</t>
  </si>
  <si>
    <t>200213.jpg</t>
  </si>
  <si>
    <t>200214.jpg</t>
  </si>
  <si>
    <t>200215.jpg</t>
  </si>
  <si>
    <t>200216.jpg</t>
  </si>
  <si>
    <t>200217.jpg</t>
  </si>
  <si>
    <t>200218.jpg</t>
  </si>
  <si>
    <t>200219.jpg</t>
  </si>
  <si>
    <t>200220.jpg</t>
  </si>
  <si>
    <t>200221.jpg</t>
  </si>
  <si>
    <t>200222.jpg</t>
  </si>
  <si>
    <t>200223.jpg</t>
  </si>
  <si>
    <t>200224.jpg</t>
  </si>
  <si>
    <t>200225.jpg</t>
  </si>
  <si>
    <t>200226.jpg</t>
  </si>
  <si>
    <t>200227.jpg</t>
  </si>
  <si>
    <t>200228.jpg</t>
  </si>
  <si>
    <t>200229.jpg</t>
  </si>
  <si>
    <t>200230.jpg</t>
  </si>
  <si>
    <t>200231.jpg</t>
  </si>
  <si>
    <t>200232.jpg</t>
  </si>
  <si>
    <t>200233.jpg</t>
  </si>
  <si>
    <t>200234.jpg</t>
  </si>
  <si>
    <t>200235.jpg</t>
  </si>
  <si>
    <t>200236.jpg</t>
  </si>
  <si>
    <t>200237.jpg</t>
  </si>
  <si>
    <t>200238.jpg</t>
  </si>
  <si>
    <t>200239.jpg</t>
  </si>
  <si>
    <t>200240.jpg</t>
  </si>
  <si>
    <t>200241.jpg</t>
  </si>
  <si>
    <t>200242.jpg</t>
  </si>
  <si>
    <t>200243.jpg</t>
  </si>
  <si>
    <t>200244.jpg</t>
  </si>
  <si>
    <t>200245.jpg</t>
  </si>
  <si>
    <t>200246.jpg</t>
  </si>
  <si>
    <t>200247.jpg</t>
  </si>
  <si>
    <t>200248.jpg</t>
  </si>
  <si>
    <t>200249.jpg</t>
  </si>
  <si>
    <t>200250.jpg</t>
  </si>
  <si>
    <t>200251.jpg</t>
  </si>
  <si>
    <t>200252.jpg</t>
  </si>
  <si>
    <t>200253.jpg</t>
  </si>
  <si>
    <t>200254.jpg</t>
  </si>
  <si>
    <t>200255.jpg</t>
  </si>
  <si>
    <t>200256.jpg</t>
  </si>
  <si>
    <t>200257.jpg</t>
  </si>
  <si>
    <t>200258.jpg</t>
  </si>
  <si>
    <t>200259.jpg</t>
  </si>
  <si>
    <t>200260.jpg</t>
  </si>
  <si>
    <t>200261.jpg</t>
  </si>
  <si>
    <t>200262.jpg</t>
  </si>
  <si>
    <t>200263.jpg</t>
  </si>
  <si>
    <t>200264.jpg</t>
  </si>
  <si>
    <t>200265.jpg</t>
  </si>
  <si>
    <t>200266.jpg</t>
  </si>
  <si>
    <t>200267.jpg</t>
  </si>
  <si>
    <t>200268.jpg</t>
  </si>
  <si>
    <t>200269.jpg</t>
  </si>
  <si>
    <t>200270.jpg</t>
  </si>
  <si>
    <t>200271.jpg</t>
  </si>
  <si>
    <t>200272.jpg</t>
  </si>
  <si>
    <t>200273.jpg</t>
  </si>
  <si>
    <t>200274.jpg</t>
  </si>
  <si>
    <t>200275.jpg</t>
  </si>
  <si>
    <t>200276.jpg</t>
  </si>
  <si>
    <t>200277.jpg</t>
  </si>
  <si>
    <t>200278.jpg</t>
  </si>
  <si>
    <t>200279.jpg</t>
  </si>
  <si>
    <t>200280.jpg</t>
  </si>
  <si>
    <t>200281.jpg</t>
  </si>
  <si>
    <t>200282.jpg</t>
  </si>
  <si>
    <t>200283.jpg</t>
  </si>
  <si>
    <t>200284.jpg</t>
  </si>
  <si>
    <t>200285.jpg</t>
  </si>
  <si>
    <t>200286.jpg</t>
  </si>
  <si>
    <t>200287.jpg</t>
  </si>
  <si>
    <t>200288.jpg</t>
  </si>
  <si>
    <t>200289.jpg</t>
  </si>
  <si>
    <t>200290.jpg</t>
  </si>
  <si>
    <t>200291.jpg</t>
  </si>
  <si>
    <t>200292.jpg</t>
  </si>
  <si>
    <t>200293.jpg</t>
  </si>
  <si>
    <t>200294.jpg</t>
  </si>
  <si>
    <t>200295.jpg</t>
  </si>
  <si>
    <t>200296.jpg</t>
  </si>
  <si>
    <t>200297.jpg</t>
  </si>
  <si>
    <t>200298.jpg</t>
  </si>
  <si>
    <t>200299.jpg</t>
  </si>
  <si>
    <t>200300.jpg</t>
  </si>
  <si>
    <t>200301.jpg</t>
  </si>
  <si>
    <t>200302.jpg</t>
  </si>
  <si>
    <t>200303.jpg</t>
  </si>
  <si>
    <t>200304.jpg</t>
  </si>
  <si>
    <t>200305.jpg</t>
  </si>
  <si>
    <t>200306.jpg</t>
  </si>
  <si>
    <t>200307.jpg</t>
  </si>
  <si>
    <t>200308.jpg</t>
  </si>
  <si>
    <t>200309.jpg</t>
  </si>
  <si>
    <t>200310.jpg</t>
  </si>
  <si>
    <t>200311.jpg</t>
  </si>
  <si>
    <t>200312.jpg</t>
  </si>
  <si>
    <t>200313.jpg</t>
  </si>
  <si>
    <t>200314.jpg</t>
  </si>
  <si>
    <t>200315.jpg</t>
  </si>
  <si>
    <t>200316.jpg</t>
  </si>
  <si>
    <t>200317.jpg</t>
  </si>
  <si>
    <t>200318.jpg</t>
  </si>
  <si>
    <t>200319.jpg</t>
  </si>
  <si>
    <t>200320.jpg</t>
  </si>
  <si>
    <t>200321.jpg</t>
  </si>
  <si>
    <t>200322.jpg</t>
  </si>
  <si>
    <t>200323.jpg</t>
  </si>
  <si>
    <t>200324.jpg</t>
  </si>
  <si>
    <t>200325.jpg</t>
  </si>
  <si>
    <t>200326.jpg</t>
  </si>
  <si>
    <t>200327.jpg</t>
  </si>
  <si>
    <t>200328.jpg</t>
  </si>
  <si>
    <t>200329.jpg</t>
  </si>
  <si>
    <t>200330.jpg</t>
  </si>
  <si>
    <t>200331.jpg</t>
  </si>
  <si>
    <t>200332.jpg</t>
  </si>
  <si>
    <t>200333.jpg</t>
  </si>
  <si>
    <t>200334.jpg</t>
  </si>
  <si>
    <t>200335.jpg</t>
  </si>
  <si>
    <t>200336.jpg</t>
  </si>
  <si>
    <t>200337.jpg</t>
  </si>
  <si>
    <t>200338.jpg</t>
  </si>
  <si>
    <t>200339.jpg</t>
  </si>
  <si>
    <t>200340.jpg</t>
  </si>
  <si>
    <t>200341.jpg</t>
  </si>
  <si>
    <t>200342.jpg</t>
  </si>
  <si>
    <t>200343.jpg</t>
  </si>
  <si>
    <t>200344.jpg</t>
  </si>
  <si>
    <t>200345.jpg</t>
  </si>
  <si>
    <t>200346.jpg</t>
  </si>
  <si>
    <t>200347.jpg</t>
  </si>
  <si>
    <t>200348.jpg</t>
  </si>
  <si>
    <t>200349.jpg</t>
  </si>
  <si>
    <t>200350.jpg</t>
  </si>
  <si>
    <t>200351.jpg</t>
  </si>
  <si>
    <t>200352.jpg</t>
  </si>
  <si>
    <t>200353.jpg</t>
  </si>
  <si>
    <t>200354.jpg</t>
  </si>
  <si>
    <t>200355.jpg</t>
  </si>
  <si>
    <t>200356.jpg</t>
  </si>
  <si>
    <t>200357.jpg</t>
  </si>
  <si>
    <t>200358.jpg</t>
  </si>
  <si>
    <t>200359.jpg</t>
  </si>
  <si>
    <t>200360.jpg</t>
  </si>
  <si>
    <t>200361.jpg</t>
  </si>
  <si>
    <t>200362.jpg</t>
  </si>
  <si>
    <t>200363.jpg</t>
  </si>
  <si>
    <t>200364.jpg</t>
  </si>
  <si>
    <t>200365.jpg</t>
  </si>
  <si>
    <t>200366.jpg</t>
  </si>
  <si>
    <t>200367.jpg</t>
  </si>
  <si>
    <t>200368.jpg</t>
  </si>
  <si>
    <t>200369.jpg</t>
  </si>
  <si>
    <t>200370.jpg</t>
  </si>
  <si>
    <t>200371.jpg</t>
  </si>
  <si>
    <t>200372.jpg</t>
  </si>
  <si>
    <t>200373.jpg</t>
  </si>
  <si>
    <t>200374.jpg</t>
  </si>
  <si>
    <t>200375.jpg</t>
  </si>
  <si>
    <t>200376.jpg</t>
  </si>
  <si>
    <t>200377.jpg</t>
  </si>
  <si>
    <t>200378.jpg</t>
  </si>
  <si>
    <t>200379.jpg</t>
  </si>
  <si>
    <t>200380.jpg</t>
  </si>
  <si>
    <t>200381.jpg</t>
  </si>
  <si>
    <t>200382.jpg</t>
  </si>
  <si>
    <t>200383.jpg</t>
  </si>
  <si>
    <t>200384.jpg</t>
  </si>
  <si>
    <t>200385.jpg</t>
  </si>
  <si>
    <t>200386.jpg</t>
  </si>
  <si>
    <t>200387.jpg</t>
  </si>
  <si>
    <t>200388.jpg</t>
  </si>
  <si>
    <t>200389.jpg</t>
  </si>
  <si>
    <t>200390.jpg</t>
  </si>
  <si>
    <t>200391.jpg</t>
  </si>
  <si>
    <t>200392.jpg</t>
  </si>
  <si>
    <t>200393.jpg</t>
  </si>
  <si>
    <t>200394.jpg</t>
  </si>
  <si>
    <t>200395.jpg</t>
  </si>
  <si>
    <t>200396.jpg</t>
  </si>
  <si>
    <t>200397.jpg</t>
  </si>
  <si>
    <t>200398.jpg</t>
  </si>
  <si>
    <t>200399.jpg</t>
  </si>
  <si>
    <t>200400.jpg</t>
  </si>
  <si>
    <t>200401.jpg</t>
  </si>
  <si>
    <t>200402.jpg</t>
  </si>
  <si>
    <t>200403.jpg</t>
  </si>
  <si>
    <t>200404.jpg</t>
  </si>
  <si>
    <t>200405.jpg</t>
  </si>
  <si>
    <t>200406.jpg</t>
  </si>
  <si>
    <t>200407.jpg</t>
  </si>
  <si>
    <t>200408.jpg</t>
  </si>
  <si>
    <t>200409.jpg</t>
  </si>
  <si>
    <t>200410.jpg</t>
  </si>
  <si>
    <t>200411.jpg</t>
  </si>
  <si>
    <t>200412.jpg</t>
  </si>
  <si>
    <t>200413.jpg</t>
  </si>
  <si>
    <t>200414.jpg</t>
  </si>
  <si>
    <t>200415.jpg</t>
  </si>
  <si>
    <t>200416.jpg</t>
  </si>
  <si>
    <t>200417.jpg</t>
  </si>
  <si>
    <t>200418.jpg</t>
  </si>
  <si>
    <t>200419.jpg</t>
  </si>
  <si>
    <t>200420.jpg</t>
  </si>
  <si>
    <t>200421.jpg</t>
  </si>
  <si>
    <t>200422.jpg</t>
  </si>
  <si>
    <t>200423.jpg</t>
  </si>
  <si>
    <t>200424.jpg</t>
  </si>
  <si>
    <t>200425.jpg</t>
  </si>
  <si>
    <t>200426.jpg</t>
  </si>
  <si>
    <t>200427.jpg</t>
  </si>
  <si>
    <t>200428.jpg</t>
  </si>
  <si>
    <t>200429.jpg</t>
  </si>
  <si>
    <t>200430.jpg</t>
  </si>
  <si>
    <t>200431.jpg</t>
  </si>
  <si>
    <t>200432.jpg</t>
  </si>
  <si>
    <t>200433.jpg</t>
  </si>
  <si>
    <t>200434.jpg</t>
  </si>
  <si>
    <t>200435.jpg</t>
  </si>
  <si>
    <t>200436.jpg</t>
  </si>
  <si>
    <t>200437.jpg</t>
  </si>
  <si>
    <t>200438.jpg</t>
  </si>
  <si>
    <t>200439.jpg</t>
  </si>
  <si>
    <t>200440.jpg</t>
  </si>
  <si>
    <t>200441.jpg</t>
  </si>
  <si>
    <t>200442.jpg</t>
  </si>
  <si>
    <t>200443.jpg</t>
  </si>
  <si>
    <t>200444.jpg</t>
  </si>
  <si>
    <t>200445.jpg</t>
  </si>
  <si>
    <t>200446.jpg</t>
  </si>
  <si>
    <t>200447.jpg</t>
  </si>
  <si>
    <t>200448.jpg</t>
  </si>
  <si>
    <t>200449.jpg</t>
  </si>
  <si>
    <t>200450.jpg</t>
  </si>
  <si>
    <t>200451.jpg</t>
  </si>
  <si>
    <t>200452.jpg</t>
  </si>
  <si>
    <t>200453.jpg</t>
  </si>
  <si>
    <t>200454.jpg</t>
  </si>
  <si>
    <t>200455.jpg</t>
  </si>
  <si>
    <t>200456.jpg</t>
  </si>
  <si>
    <t>200457.jpg</t>
  </si>
  <si>
    <t>200458.jpg</t>
  </si>
  <si>
    <t>200459.jpg</t>
  </si>
  <si>
    <t>200460.jpg</t>
  </si>
  <si>
    <t>200461.jpg</t>
  </si>
  <si>
    <t>200462.jpg</t>
  </si>
  <si>
    <t>200463.jpg</t>
  </si>
  <si>
    <t>200464.jpg</t>
  </si>
  <si>
    <t>200465.jpg</t>
  </si>
  <si>
    <t>200466.jpg</t>
  </si>
  <si>
    <t>200467.jpg</t>
  </si>
  <si>
    <t>200468.jpg</t>
  </si>
  <si>
    <t>200469.jpg</t>
  </si>
  <si>
    <t>200470.jpg</t>
  </si>
  <si>
    <t>200471.jpg</t>
  </si>
  <si>
    <t>200472.jpg</t>
  </si>
  <si>
    <t>200473.jpg</t>
  </si>
  <si>
    <t>200474.jpg</t>
  </si>
  <si>
    <t>200475.jpg</t>
  </si>
  <si>
    <t>200476.jpg</t>
  </si>
  <si>
    <t>200477.jpg</t>
  </si>
  <si>
    <t>200478.jpg</t>
  </si>
  <si>
    <t>200479.jpg</t>
  </si>
  <si>
    <t>200480.jpg</t>
  </si>
  <si>
    <t>200481.jpg</t>
  </si>
  <si>
    <t>200482.jpg</t>
  </si>
  <si>
    <t>200483.jpg</t>
  </si>
  <si>
    <t>200484.jpg</t>
  </si>
  <si>
    <t>200485.jpg</t>
  </si>
  <si>
    <t>200486.jpg</t>
  </si>
  <si>
    <t>200487.jpg</t>
  </si>
  <si>
    <t>200488.jpg</t>
  </si>
  <si>
    <t>200489.jpg</t>
  </si>
  <si>
    <t>200490.jpg</t>
  </si>
  <si>
    <t>200491.jpg</t>
  </si>
  <si>
    <t>200492.jpg</t>
  </si>
  <si>
    <t>200493.jpg</t>
  </si>
  <si>
    <t>200494.jpg</t>
  </si>
  <si>
    <t>200495.jpg</t>
  </si>
  <si>
    <t>200496.jpg</t>
  </si>
  <si>
    <t>200497.jpg</t>
  </si>
  <si>
    <t>200498.jpg</t>
  </si>
  <si>
    <t>200499.jpg</t>
  </si>
  <si>
    <t>200500.jpg</t>
  </si>
  <si>
    <t>200501.jpg</t>
  </si>
  <si>
    <t>200502.jpg</t>
  </si>
  <si>
    <t>200503.jpg</t>
  </si>
  <si>
    <t>200504.jpg</t>
  </si>
  <si>
    <t>200505.jpg</t>
  </si>
  <si>
    <t>200506.jpg</t>
  </si>
  <si>
    <t>200507.jpg</t>
  </si>
  <si>
    <t>200508.jpg</t>
  </si>
  <si>
    <t>200509.jpg</t>
  </si>
  <si>
    <t>200510.jpg</t>
  </si>
  <si>
    <t>200511.jpg</t>
  </si>
  <si>
    <t>200512.jpg</t>
  </si>
  <si>
    <t>200513.jpg</t>
  </si>
  <si>
    <t>200514.jpg</t>
  </si>
  <si>
    <t>200515.jpg</t>
  </si>
  <si>
    <t>200516.jpg</t>
  </si>
  <si>
    <t>200517.jpg</t>
  </si>
  <si>
    <t>200518.jpg</t>
  </si>
  <si>
    <t>200519.jpg</t>
  </si>
  <si>
    <t>200520.jpg</t>
  </si>
  <si>
    <t>200521.jpg</t>
  </si>
  <si>
    <t>200522.jpg</t>
  </si>
  <si>
    <t>200523.jpg</t>
  </si>
  <si>
    <t>200524.jpg</t>
  </si>
  <si>
    <t>200525.jpg</t>
  </si>
  <si>
    <t>200526.jpg</t>
  </si>
  <si>
    <t>200527.jpg</t>
  </si>
  <si>
    <t>200528.jpg</t>
  </si>
  <si>
    <t>200529.jpg</t>
  </si>
  <si>
    <t>200530.jpg</t>
  </si>
  <si>
    <t>200531.jpg</t>
  </si>
  <si>
    <t>200532.jpg</t>
  </si>
  <si>
    <t>200533.jpg</t>
  </si>
  <si>
    <t>200534.jpg</t>
  </si>
  <si>
    <t>200535.jpg</t>
  </si>
  <si>
    <t>200536.jpg</t>
  </si>
  <si>
    <t>200537.jpg</t>
  </si>
  <si>
    <t>200538.jpg</t>
  </si>
  <si>
    <t>200539.jpg</t>
  </si>
  <si>
    <t>200540.jpg</t>
  </si>
  <si>
    <t>200541.jpg</t>
  </si>
  <si>
    <t>200542.jpg</t>
  </si>
  <si>
    <t>200543.jpg</t>
  </si>
  <si>
    <t>200544.jpg</t>
  </si>
  <si>
    <t>200545.jpg</t>
  </si>
  <si>
    <t>200546.jpg</t>
  </si>
  <si>
    <t>200547.jpg</t>
  </si>
  <si>
    <t>200548.jpg</t>
  </si>
  <si>
    <t>200549.jpg</t>
  </si>
  <si>
    <t>200550.jpg</t>
  </si>
  <si>
    <t>200551.jpg</t>
  </si>
  <si>
    <t>200552.jpg</t>
  </si>
  <si>
    <t>200553.jpg</t>
  </si>
  <si>
    <t>200554.jpg</t>
  </si>
  <si>
    <t>200555.jpg</t>
  </si>
  <si>
    <t>200556.jpg</t>
  </si>
  <si>
    <t>200557.jpg</t>
  </si>
  <si>
    <t>200558.jpg</t>
  </si>
  <si>
    <t>200559.jpg</t>
  </si>
  <si>
    <t>200560.jpg</t>
  </si>
  <si>
    <t>200561.jpg</t>
  </si>
  <si>
    <t>200562.jpg</t>
  </si>
  <si>
    <t>200563.jpg</t>
  </si>
  <si>
    <t>200564.jpg</t>
  </si>
  <si>
    <t>200565.jpg</t>
  </si>
  <si>
    <t>200566.jpg</t>
  </si>
  <si>
    <t>200567.jpg</t>
  </si>
  <si>
    <t>200568.jpg</t>
  </si>
  <si>
    <t>200569.jpg</t>
  </si>
  <si>
    <t>200570.jpg</t>
  </si>
  <si>
    <t>200571.jpg</t>
  </si>
  <si>
    <t>200572.jpg</t>
  </si>
  <si>
    <t>200573.jpg</t>
  </si>
  <si>
    <t>200574.jpg</t>
  </si>
  <si>
    <t>200575.jpg</t>
  </si>
  <si>
    <t>200576.jpg</t>
  </si>
  <si>
    <t>200577.jpg</t>
  </si>
  <si>
    <t>200578.jpg</t>
  </si>
  <si>
    <t>200579.jpg</t>
  </si>
  <si>
    <t>200580.jpg</t>
  </si>
  <si>
    <t>200581.jpg</t>
  </si>
  <si>
    <t>200582.jpg</t>
  </si>
  <si>
    <t>200583.jpg</t>
  </si>
  <si>
    <t>200584.jpg</t>
  </si>
  <si>
    <t>200585.jpg</t>
  </si>
  <si>
    <t>200586.jpg</t>
  </si>
  <si>
    <t>200587.jpg</t>
  </si>
  <si>
    <t>200588.jpg</t>
  </si>
  <si>
    <t>200589.jpg</t>
  </si>
  <si>
    <t>200590.jpg</t>
  </si>
  <si>
    <t>200591.jpg</t>
  </si>
  <si>
    <t>200592.jpg</t>
  </si>
  <si>
    <t>200593.jpg</t>
  </si>
  <si>
    <t>200594.jpg</t>
  </si>
  <si>
    <t>200595.jpg</t>
  </si>
  <si>
    <t>200596.jpg</t>
  </si>
  <si>
    <t>200597.jpg</t>
  </si>
  <si>
    <t>200598.jpg</t>
  </si>
  <si>
    <t>200599.jpg</t>
  </si>
  <si>
    <t>200600.jpg</t>
  </si>
  <si>
    <t>200601.jpg</t>
  </si>
  <si>
    <t>200602.jpg</t>
  </si>
  <si>
    <t>200603.jpg</t>
  </si>
  <si>
    <t>200604.jpg</t>
  </si>
  <si>
    <t>200605.jpg</t>
  </si>
  <si>
    <t>200606.jpg</t>
  </si>
  <si>
    <t>200607.jpg</t>
  </si>
  <si>
    <t>200608.jpg</t>
  </si>
  <si>
    <t>200609.jpg</t>
  </si>
  <si>
    <t>200610.jpg</t>
  </si>
  <si>
    <t>200611.jpg</t>
  </si>
  <si>
    <t>200612.jpg</t>
  </si>
  <si>
    <t>200613.jpg</t>
  </si>
  <si>
    <t>200614.jpg</t>
  </si>
  <si>
    <t>200615.jpg</t>
  </si>
  <si>
    <t>200616.jpg</t>
  </si>
  <si>
    <t>200617.jpg</t>
  </si>
  <si>
    <t>200618.jpg</t>
  </si>
  <si>
    <t>200619.jpg</t>
  </si>
  <si>
    <t>200620.jpg</t>
  </si>
  <si>
    <t>200621.jpg</t>
  </si>
  <si>
    <t>200622.jpg</t>
  </si>
  <si>
    <t>200623.jpg</t>
  </si>
  <si>
    <t>200624.jpg</t>
  </si>
  <si>
    <t>200625.jpg</t>
  </si>
  <si>
    <t>200626.jpg</t>
  </si>
  <si>
    <t>200627.jpg</t>
  </si>
  <si>
    <t>200628.jpg</t>
  </si>
  <si>
    <t>200629.jpg</t>
  </si>
  <si>
    <t>200630.jpg</t>
  </si>
  <si>
    <t>200631.jpg</t>
  </si>
  <si>
    <t>200632.jpg</t>
  </si>
  <si>
    <t>200633.jpg</t>
  </si>
  <si>
    <t>200634.jpg</t>
  </si>
  <si>
    <t>200635.jpg</t>
  </si>
  <si>
    <t>200636.jpg</t>
  </si>
  <si>
    <t>200637.jpg</t>
  </si>
  <si>
    <t>200638.jpg</t>
  </si>
  <si>
    <t>200639.jpg</t>
  </si>
  <si>
    <t>200640.jpg</t>
  </si>
  <si>
    <t>200641.jpg</t>
  </si>
  <si>
    <t>200642.jpg</t>
  </si>
  <si>
    <t>200643.jpg</t>
  </si>
  <si>
    <t>200644.jpg</t>
  </si>
  <si>
    <t>200645.jpg</t>
  </si>
  <si>
    <t>200646.jpg</t>
  </si>
  <si>
    <t>200647.jpg</t>
  </si>
  <si>
    <t>200648.jpg</t>
  </si>
  <si>
    <t>200649.jpg</t>
  </si>
  <si>
    <t>200650.jpg</t>
  </si>
  <si>
    <t>200651.jpg</t>
  </si>
  <si>
    <t>200652.jpg</t>
  </si>
  <si>
    <t>200653.jpg</t>
  </si>
  <si>
    <t>200654.jpg</t>
  </si>
  <si>
    <t>200655.jpg</t>
  </si>
  <si>
    <t>200656.jpg</t>
  </si>
  <si>
    <t>200657.jpg</t>
  </si>
  <si>
    <t>200658.jpg</t>
  </si>
  <si>
    <t>200659.jpg</t>
  </si>
  <si>
    <t>200660.jpg</t>
  </si>
  <si>
    <t>200661.jpg</t>
  </si>
  <si>
    <t>200662.jpg</t>
  </si>
  <si>
    <t>200663.jpg</t>
  </si>
  <si>
    <t>200664.jpg</t>
  </si>
  <si>
    <t>200665.jpg</t>
  </si>
  <si>
    <t>200666.jpg</t>
  </si>
  <si>
    <t>200667.jpg</t>
  </si>
  <si>
    <t>200668.jpg</t>
  </si>
  <si>
    <t>200669.jpg</t>
  </si>
  <si>
    <t>200670.jpg</t>
  </si>
  <si>
    <t>200671.jpg</t>
  </si>
  <si>
    <t>200672.jpg</t>
  </si>
  <si>
    <t>200673.jpg</t>
  </si>
  <si>
    <t>200674.jpg</t>
  </si>
  <si>
    <t>200675.jpg</t>
  </si>
  <si>
    <t>200676.jpg</t>
  </si>
  <si>
    <t>200677.jpg</t>
  </si>
  <si>
    <t>200678.jpg</t>
  </si>
  <si>
    <t>200679.jpg</t>
  </si>
  <si>
    <t>200680.jpg</t>
  </si>
  <si>
    <t>200681.jpg</t>
  </si>
  <si>
    <t>200682.jpg</t>
  </si>
  <si>
    <t>200683.jpg</t>
  </si>
  <si>
    <t>200684.jpg</t>
  </si>
  <si>
    <t>200685.jpg</t>
  </si>
  <si>
    <t>200686.jpg</t>
  </si>
  <si>
    <t>200687.jpg</t>
  </si>
  <si>
    <t>200688.jpg</t>
  </si>
  <si>
    <t>200689.jpg</t>
  </si>
  <si>
    <t>200690.jpg</t>
  </si>
  <si>
    <t>200691.jpg</t>
  </si>
  <si>
    <t>200692.jpg</t>
  </si>
  <si>
    <t>200693.jpg</t>
  </si>
  <si>
    <t>200694.jpg</t>
  </si>
  <si>
    <t>200695.jpg</t>
  </si>
  <si>
    <t>200696.jpg</t>
  </si>
  <si>
    <t>200697.jpg</t>
  </si>
  <si>
    <t>200698.jpg</t>
  </si>
  <si>
    <t>200699.jpg</t>
  </si>
  <si>
    <t>200700.jpg</t>
  </si>
  <si>
    <t>200701.jpg</t>
  </si>
  <si>
    <t>200702.jpg</t>
  </si>
  <si>
    <t>200703.jpg</t>
  </si>
  <si>
    <t>200704.jpg</t>
  </si>
  <si>
    <t>200705.jpg</t>
  </si>
  <si>
    <t>200706.jpg</t>
  </si>
  <si>
    <t>200707.jpg</t>
  </si>
  <si>
    <t>200708.jpg</t>
  </si>
  <si>
    <t>200709.jpg</t>
  </si>
  <si>
    <t>200710.jpg</t>
  </si>
  <si>
    <t>200711.jpg</t>
  </si>
  <si>
    <t>200712.jpg</t>
  </si>
  <si>
    <t>200713.jpg</t>
  </si>
  <si>
    <t>200714.jpg</t>
  </si>
  <si>
    <t>200715.jpg</t>
  </si>
  <si>
    <t>200716.jpg</t>
  </si>
  <si>
    <t>200717.jpg</t>
  </si>
  <si>
    <t>200718.jpg</t>
  </si>
  <si>
    <t>200719.jpg</t>
  </si>
  <si>
    <t>200720.jpg</t>
  </si>
  <si>
    <t>200721.jpg</t>
  </si>
  <si>
    <t>200722.jpg</t>
  </si>
  <si>
    <t>200723.jpg</t>
  </si>
  <si>
    <t>200724.jpg</t>
  </si>
  <si>
    <t>200725.jpg</t>
  </si>
  <si>
    <t>200726.jpg</t>
  </si>
  <si>
    <t>200727.jpg</t>
  </si>
  <si>
    <t>200728.jpg</t>
  </si>
  <si>
    <t>200729.jpg</t>
  </si>
  <si>
    <t>200730.jpg</t>
  </si>
  <si>
    <t>200731.jpg</t>
  </si>
  <si>
    <t>200732.jpg</t>
  </si>
  <si>
    <t>200733.jpg</t>
  </si>
  <si>
    <t>200734.jpg</t>
  </si>
  <si>
    <t>200735.jpg</t>
  </si>
  <si>
    <t>200736.jpg</t>
  </si>
  <si>
    <t>200737.jpg</t>
  </si>
  <si>
    <t>200738.jpg</t>
  </si>
  <si>
    <t>200739.jpg</t>
  </si>
  <si>
    <t>200740.jpg</t>
  </si>
  <si>
    <t>200741.jpg</t>
  </si>
  <si>
    <t>200742.jpg</t>
  </si>
  <si>
    <t>200743.jpg</t>
  </si>
  <si>
    <t>200744.jpg</t>
  </si>
  <si>
    <t>200745.jpg</t>
  </si>
  <si>
    <t>200746.jpg</t>
  </si>
  <si>
    <t>200747.jpg</t>
  </si>
  <si>
    <t>200748.jpg</t>
  </si>
  <si>
    <t>200749.jpg</t>
  </si>
  <si>
    <t>200750.jpg</t>
  </si>
  <si>
    <t>200751.jpg</t>
  </si>
  <si>
    <t>200752.jpg</t>
  </si>
  <si>
    <t>200753.jpg</t>
  </si>
  <si>
    <t>200754.jpg</t>
  </si>
  <si>
    <t>200755.jpg</t>
  </si>
  <si>
    <t>200756.jpg</t>
  </si>
  <si>
    <t>200757.jpg</t>
  </si>
  <si>
    <t>200758.jpg</t>
  </si>
  <si>
    <t>200759.jpg</t>
  </si>
  <si>
    <t>200760.jpg</t>
  </si>
  <si>
    <t>200761.jpg</t>
  </si>
  <si>
    <t>200762.jpg</t>
  </si>
  <si>
    <t>200763.jpg</t>
  </si>
  <si>
    <t>200764.jpg</t>
  </si>
  <si>
    <t>200765.jpg</t>
  </si>
  <si>
    <t>200766.jpg</t>
  </si>
  <si>
    <t>200767.jpg</t>
  </si>
  <si>
    <t>200768.jpg</t>
  </si>
  <si>
    <t>200769.jpg</t>
  </si>
  <si>
    <t>200770.jpg</t>
  </si>
  <si>
    <t>200771.jpg</t>
  </si>
  <si>
    <t>200772.jpg</t>
  </si>
  <si>
    <t>200773.jpg</t>
  </si>
  <si>
    <t>200774.jpg</t>
  </si>
  <si>
    <t>200775.jpg</t>
  </si>
  <si>
    <t>200776.jpg</t>
  </si>
  <si>
    <t>200777.jpg</t>
  </si>
  <si>
    <t>200778.jpg</t>
  </si>
  <si>
    <t>200779.jpg</t>
  </si>
  <si>
    <t>200780.jpg</t>
  </si>
  <si>
    <t>200781.jpg</t>
  </si>
  <si>
    <t>200782.jpg</t>
  </si>
  <si>
    <t>200783.jpg</t>
  </si>
  <si>
    <t>200784.jpg</t>
  </si>
  <si>
    <t>200785.jpg</t>
  </si>
  <si>
    <t>200786.jpg</t>
  </si>
  <si>
    <t>200787.jpg</t>
  </si>
  <si>
    <t>200788.jpg</t>
  </si>
  <si>
    <t>200789.jpg</t>
  </si>
  <si>
    <t>200790.jpg</t>
  </si>
  <si>
    <t>200791.jpg</t>
  </si>
  <si>
    <t>200792.jpg</t>
  </si>
  <si>
    <t>200793.jpg</t>
  </si>
  <si>
    <t>200794.jpg</t>
  </si>
  <si>
    <t>200795.jpg</t>
  </si>
  <si>
    <t>200796.jpg</t>
  </si>
  <si>
    <t>200797.jpg</t>
  </si>
  <si>
    <t>200798.jpg</t>
  </si>
  <si>
    <t>200799.jpg</t>
  </si>
  <si>
    <t>200800.jpg</t>
  </si>
  <si>
    <t>200801.jpg</t>
  </si>
  <si>
    <t>200802.jpg</t>
  </si>
  <si>
    <t>200803.jpg</t>
  </si>
  <si>
    <t>200804.jpg</t>
  </si>
  <si>
    <t>200805.jpg</t>
  </si>
  <si>
    <t>200806.jpg</t>
  </si>
  <si>
    <t>200807.jpg</t>
  </si>
  <si>
    <t>200808.jpg</t>
  </si>
  <si>
    <t>200809.jpg</t>
  </si>
  <si>
    <t>200810.jpg</t>
  </si>
  <si>
    <t>200811.jpg</t>
  </si>
  <si>
    <t>200812.jpg</t>
  </si>
  <si>
    <t>200813.jpg</t>
  </si>
  <si>
    <t>200814.jpg</t>
  </si>
  <si>
    <t>200815.jpg</t>
  </si>
  <si>
    <t>200816.jpg</t>
  </si>
  <si>
    <t>200817.jpg</t>
  </si>
  <si>
    <t>200818.jpg</t>
  </si>
  <si>
    <t>200819.jpg</t>
  </si>
  <si>
    <t>200820.jpg</t>
  </si>
  <si>
    <t>200821.jpg</t>
  </si>
  <si>
    <t>200822.jpg</t>
  </si>
  <si>
    <t>200823.jpg</t>
  </si>
  <si>
    <t>200824.jpg</t>
  </si>
  <si>
    <t>200825.jpg</t>
  </si>
  <si>
    <t>200826.jpg</t>
  </si>
  <si>
    <t>200827.jpg</t>
  </si>
  <si>
    <t>200828.jpg</t>
  </si>
  <si>
    <t>200829.jpg</t>
  </si>
  <si>
    <t>200830.jpg</t>
  </si>
  <si>
    <t>200831.jpg</t>
  </si>
  <si>
    <t>200832.jpg</t>
  </si>
  <si>
    <t>200833.jpg</t>
  </si>
  <si>
    <t>200834.jpg</t>
  </si>
  <si>
    <t>200835.jpg</t>
  </si>
  <si>
    <t>200836.jpg</t>
  </si>
  <si>
    <t>200837.jpg</t>
  </si>
  <si>
    <t>200838.jpg</t>
  </si>
  <si>
    <t>200839.jpg</t>
  </si>
  <si>
    <t>200840.jpg</t>
  </si>
  <si>
    <t>200841.jpg</t>
  </si>
  <si>
    <t>200842.jpg</t>
  </si>
  <si>
    <t>200843.jpg</t>
  </si>
  <si>
    <t>200844.jpg</t>
  </si>
  <si>
    <t>200845.jpg</t>
  </si>
  <si>
    <t>200846.jpg</t>
  </si>
  <si>
    <t>200847.jpg</t>
  </si>
  <si>
    <t>200848.jpg</t>
  </si>
  <si>
    <t>200849.jpg</t>
  </si>
  <si>
    <t>200850.jpg</t>
  </si>
  <si>
    <t>200851.jpg</t>
  </si>
  <si>
    <t>200852.jpg</t>
  </si>
  <si>
    <t>200853.jpg</t>
  </si>
  <si>
    <t>200854.jpg</t>
  </si>
  <si>
    <t>200855.jpg</t>
  </si>
  <si>
    <t>200856.jpg</t>
  </si>
  <si>
    <t>200857.jpg</t>
  </si>
  <si>
    <t>200858.jpg</t>
  </si>
  <si>
    <t>200859.jpg</t>
  </si>
  <si>
    <t>200860.jpg</t>
  </si>
  <si>
    <t>200861.jpg</t>
  </si>
  <si>
    <t>200862.jpg</t>
  </si>
  <si>
    <t>200863.jpg</t>
  </si>
  <si>
    <t>200864.jpg</t>
  </si>
  <si>
    <t>200865.jpg</t>
  </si>
  <si>
    <t>200866.jpg</t>
  </si>
  <si>
    <t>200867.jpg</t>
  </si>
  <si>
    <t>200868.jpg</t>
  </si>
  <si>
    <t>200869.jpg</t>
  </si>
  <si>
    <t>200870.jpg</t>
  </si>
  <si>
    <t>200871.jpg</t>
  </si>
  <si>
    <t>200872.jpg</t>
  </si>
  <si>
    <t>200873.jpg</t>
  </si>
  <si>
    <t>200874.jpg</t>
  </si>
  <si>
    <t>200875.jpg</t>
  </si>
  <si>
    <t>200876.jpg</t>
  </si>
  <si>
    <t>200877.jpg</t>
  </si>
  <si>
    <t>200878.jpg</t>
  </si>
  <si>
    <t>200879.jpg</t>
  </si>
  <si>
    <t>200880.jpg</t>
  </si>
  <si>
    <t>200881.jpg</t>
  </si>
  <si>
    <t>200882.jpg</t>
  </si>
  <si>
    <t>200883.jpg</t>
  </si>
  <si>
    <t>200884.jpg</t>
  </si>
  <si>
    <t>200885.jpg</t>
  </si>
  <si>
    <t>200886.jpg</t>
  </si>
  <si>
    <t>200887.jpg</t>
  </si>
  <si>
    <t>200888.jpg</t>
  </si>
  <si>
    <t>200889.jpg</t>
  </si>
  <si>
    <t>200890.jpg</t>
  </si>
  <si>
    <t>200891.jpg</t>
  </si>
  <si>
    <t>200892.jpg</t>
  </si>
  <si>
    <t>200893.jpg</t>
  </si>
  <si>
    <t>200894.jpg</t>
  </si>
  <si>
    <t>200895.jpg</t>
  </si>
  <si>
    <t>200896.jpg</t>
  </si>
  <si>
    <t>200897.jpg</t>
  </si>
  <si>
    <t>200898.jpg</t>
  </si>
  <si>
    <t>200899.jpg</t>
  </si>
  <si>
    <t>200900.jpg</t>
  </si>
  <si>
    <t>200901.jpg</t>
  </si>
  <si>
    <t>200902.jpg</t>
  </si>
  <si>
    <t>200903.jpg</t>
  </si>
  <si>
    <t>200904.jpg</t>
  </si>
  <si>
    <t>200905.jpg</t>
  </si>
  <si>
    <t>200906.jpg</t>
  </si>
  <si>
    <t>200907.jpg</t>
  </si>
  <si>
    <t>200908.jpg</t>
  </si>
  <si>
    <t>200909.jpg</t>
  </si>
  <si>
    <t>200910.jpg</t>
  </si>
  <si>
    <t>200911.jpg</t>
  </si>
  <si>
    <t>200912.jpg</t>
  </si>
  <si>
    <t>200913.jpg</t>
  </si>
  <si>
    <t>200914.jpg</t>
  </si>
  <si>
    <t>200915.jpg</t>
  </si>
  <si>
    <t>200916.jpg</t>
  </si>
  <si>
    <t>200917.jpg</t>
  </si>
  <si>
    <t>200918.jpg</t>
  </si>
  <si>
    <t>200919.jpg</t>
  </si>
  <si>
    <t>200920.jpg</t>
  </si>
  <si>
    <t>200921.jpg</t>
  </si>
  <si>
    <t>200922.jpg</t>
  </si>
  <si>
    <t>200923.jpg</t>
  </si>
  <si>
    <t>200924.jpg</t>
  </si>
  <si>
    <t>200925.jpg</t>
  </si>
  <si>
    <t>200926.jpg</t>
  </si>
  <si>
    <t>200927.jpg</t>
  </si>
  <si>
    <t>200928.jpg</t>
  </si>
  <si>
    <t>200929.jpg</t>
  </si>
  <si>
    <t>200930.jpg</t>
  </si>
  <si>
    <t>200931.jpg</t>
  </si>
  <si>
    <t>200932.jpg</t>
  </si>
  <si>
    <t>200933.jpg</t>
  </si>
  <si>
    <t>200934.jpg</t>
  </si>
  <si>
    <t>200935.jpg</t>
  </si>
  <si>
    <t>200936.jpg</t>
  </si>
  <si>
    <t>200937.jpg</t>
  </si>
  <si>
    <t>200938.jpg</t>
  </si>
  <si>
    <t>200939.jpg</t>
  </si>
  <si>
    <t>200940.jpg</t>
  </si>
  <si>
    <t>200941.jpg</t>
  </si>
  <si>
    <t>200942.jpg</t>
  </si>
  <si>
    <t>200943.jpg</t>
  </si>
  <si>
    <t>200944.jpg</t>
  </si>
  <si>
    <t>200945.jpg</t>
  </si>
  <si>
    <t>200946.jpg</t>
  </si>
  <si>
    <t>200947.jpg</t>
  </si>
  <si>
    <t>200948.jpg</t>
  </si>
  <si>
    <t>200949.jpg</t>
  </si>
  <si>
    <t>200950.jpg</t>
  </si>
  <si>
    <t>200951.jpg</t>
  </si>
  <si>
    <t>200952.jpg</t>
  </si>
  <si>
    <t>200953.jpg</t>
  </si>
  <si>
    <t>200954.jpg</t>
  </si>
  <si>
    <t>200955.jpg</t>
  </si>
  <si>
    <t>200956.jpg</t>
  </si>
  <si>
    <t>200957.jpg</t>
  </si>
  <si>
    <t>200958.jpg</t>
  </si>
  <si>
    <t>200959.jpg</t>
  </si>
  <si>
    <t>200960.jpg</t>
  </si>
  <si>
    <t>200961.jpg</t>
  </si>
  <si>
    <t>200962.jpg</t>
  </si>
  <si>
    <t>200963.jpg</t>
  </si>
  <si>
    <t>200964.jpg</t>
  </si>
  <si>
    <t>200965.jpg</t>
  </si>
  <si>
    <t>200966.jpg</t>
  </si>
  <si>
    <t>200967.jpg</t>
  </si>
  <si>
    <t>200968.jpg</t>
  </si>
  <si>
    <t>200969.jpg</t>
  </si>
  <si>
    <t>200970.jpg</t>
  </si>
  <si>
    <t>200971.jpg</t>
  </si>
  <si>
    <t>200972.jpg</t>
  </si>
  <si>
    <t>200973.jpg</t>
  </si>
  <si>
    <t>200974.jpg</t>
  </si>
  <si>
    <t>200975.jpg</t>
  </si>
  <si>
    <t>200976.jpg</t>
  </si>
  <si>
    <t>200977.jpg</t>
  </si>
  <si>
    <t>200978.jpg</t>
  </si>
  <si>
    <t>200979.jpg</t>
  </si>
  <si>
    <t>200980.jpg</t>
  </si>
  <si>
    <t>200981.jpg</t>
  </si>
  <si>
    <t>200982.jpg</t>
  </si>
  <si>
    <t>200983.jpg</t>
  </si>
  <si>
    <t>200984.jpg</t>
  </si>
  <si>
    <t>200985.jpg</t>
  </si>
  <si>
    <t>200986.jpg</t>
  </si>
  <si>
    <t>200987.jpg</t>
  </si>
  <si>
    <t>200988.jpg</t>
  </si>
  <si>
    <t>200989.jpg</t>
  </si>
  <si>
    <t>200990.jpg</t>
  </si>
  <si>
    <t>200991.jpg</t>
  </si>
  <si>
    <t>200992.jpg</t>
  </si>
  <si>
    <t>200993.jpg</t>
  </si>
  <si>
    <t>200994.jpg</t>
  </si>
  <si>
    <t>200995.jpg</t>
  </si>
  <si>
    <t>200996.jpg</t>
  </si>
  <si>
    <t>200997.jpg</t>
  </si>
  <si>
    <t>200998.jpg</t>
  </si>
  <si>
    <t>200999.jpg</t>
  </si>
  <si>
    <t>201000.jpg</t>
  </si>
  <si>
    <t>201001.jpg</t>
  </si>
  <si>
    <t>201002.jpg</t>
  </si>
  <si>
    <t>201003.jpg</t>
  </si>
  <si>
    <t>201004.jpg</t>
  </si>
  <si>
    <t>201005.jpg</t>
  </si>
  <si>
    <t>201006.jpg</t>
  </si>
  <si>
    <t>201007.jpg</t>
  </si>
  <si>
    <t>201008.jpg</t>
  </si>
  <si>
    <t>201009.jpg</t>
  </si>
  <si>
    <t>201010.jpg</t>
  </si>
  <si>
    <t>201011.jpg</t>
  </si>
  <si>
    <t>201012.jpg</t>
  </si>
  <si>
    <t>201013.jpg</t>
  </si>
  <si>
    <t>201014.jpg</t>
  </si>
  <si>
    <t>201015.jpg</t>
  </si>
  <si>
    <t>201016.jpg</t>
  </si>
  <si>
    <t>201017.jpg</t>
  </si>
  <si>
    <t>201018.jpg</t>
  </si>
  <si>
    <t>201019.jpg</t>
  </si>
  <si>
    <t>201020.jpg</t>
  </si>
  <si>
    <t>201021.jpg</t>
  </si>
  <si>
    <t>201022.jpg</t>
  </si>
  <si>
    <t>201023.jpg</t>
  </si>
  <si>
    <t>201024.jpg</t>
  </si>
  <si>
    <t>201025.jpg</t>
  </si>
  <si>
    <t>201026.jpg</t>
  </si>
  <si>
    <t>201027.jpg</t>
  </si>
  <si>
    <t>201028.jpg</t>
  </si>
  <si>
    <t>201029.jpg</t>
  </si>
  <si>
    <t>201030.jpg</t>
  </si>
  <si>
    <t>201031.jpg</t>
  </si>
  <si>
    <t>201032.jpg</t>
  </si>
  <si>
    <t>201033.jpg</t>
  </si>
  <si>
    <t>201034.jpg</t>
  </si>
  <si>
    <t>201035.jpg</t>
  </si>
  <si>
    <t>201036.jpg</t>
  </si>
  <si>
    <t>201037.jpg</t>
  </si>
  <si>
    <t>201038.jpg</t>
  </si>
  <si>
    <t>201039.jpg</t>
  </si>
  <si>
    <t>201040.jpg</t>
  </si>
  <si>
    <t>201041.jpg</t>
  </si>
  <si>
    <t>201042.jpg</t>
  </si>
  <si>
    <t>201043.jpg</t>
  </si>
  <si>
    <t>201044.jpg</t>
  </si>
  <si>
    <t>201045.jpg</t>
  </si>
  <si>
    <t>201046.jpg</t>
  </si>
  <si>
    <t>201047.jpg</t>
  </si>
  <si>
    <t>201048.jpg</t>
  </si>
  <si>
    <t>201049.jpg</t>
  </si>
  <si>
    <t>201050.jpg</t>
  </si>
  <si>
    <t>201051.jpg</t>
  </si>
  <si>
    <t>201052.jpg</t>
  </si>
  <si>
    <t>201053.jpg</t>
  </si>
  <si>
    <t>201054.jpg</t>
  </si>
  <si>
    <t>201055.jpg</t>
  </si>
  <si>
    <t>201056.jpg</t>
  </si>
  <si>
    <t>201057.jpg</t>
  </si>
  <si>
    <t>201058.jpg</t>
  </si>
  <si>
    <t>201059.jpg</t>
  </si>
  <si>
    <t>201060.jpg</t>
  </si>
  <si>
    <t>201061.jpg</t>
  </si>
  <si>
    <t>201062.jpg</t>
  </si>
  <si>
    <t>201063.jpg</t>
  </si>
  <si>
    <t>201064.jpg</t>
  </si>
  <si>
    <t>201065.jpg</t>
  </si>
  <si>
    <t>201066.jpg</t>
  </si>
  <si>
    <t>201067.jpg</t>
  </si>
  <si>
    <t>201068.jpg</t>
  </si>
  <si>
    <t>201069.jpg</t>
  </si>
  <si>
    <t>201070.jpg</t>
  </si>
  <si>
    <t>201071.jpg</t>
  </si>
  <si>
    <t>201072.jpg</t>
  </si>
  <si>
    <t>201073.jpg</t>
  </si>
  <si>
    <t>201074.jpg</t>
  </si>
  <si>
    <t>201075.jpg</t>
  </si>
  <si>
    <t>201076.jpg</t>
  </si>
  <si>
    <t>201077.jpg</t>
  </si>
  <si>
    <t>201078.jpg</t>
  </si>
  <si>
    <t>201079.jpg</t>
  </si>
  <si>
    <t>201080.jpg</t>
  </si>
  <si>
    <t>201081.jpg</t>
  </si>
  <si>
    <t>201082.jpg</t>
  </si>
  <si>
    <t>201083.jpg</t>
  </si>
  <si>
    <t>201084.jpg</t>
  </si>
  <si>
    <t>201085.jpg</t>
  </si>
  <si>
    <t>201086.jpg</t>
  </si>
  <si>
    <t>201087.jpg</t>
  </si>
  <si>
    <t>201088.jpg</t>
  </si>
  <si>
    <t>201089.jpg</t>
  </si>
  <si>
    <t>201090.jpg</t>
  </si>
  <si>
    <t>201091.jpg</t>
  </si>
  <si>
    <t>201092.jpg</t>
  </si>
  <si>
    <t>201093.jpg</t>
  </si>
  <si>
    <t>201094.jpg</t>
  </si>
  <si>
    <t>201095.jpg</t>
  </si>
  <si>
    <t>201096.jpg</t>
  </si>
  <si>
    <t>201097.jpg</t>
  </si>
  <si>
    <t>201098.jpg</t>
  </si>
  <si>
    <t>201099.jpg</t>
  </si>
  <si>
    <t>201100.jpg</t>
  </si>
  <si>
    <t>201101.jpg</t>
  </si>
  <si>
    <t>201102.jpg</t>
  </si>
  <si>
    <t>201103.jpg</t>
  </si>
  <si>
    <t>201104.jpg</t>
  </si>
  <si>
    <t>201105.jpg</t>
  </si>
  <si>
    <t>201106.jpg</t>
  </si>
  <si>
    <t>201107.jpg</t>
  </si>
  <si>
    <t>201108.jpg</t>
  </si>
  <si>
    <t>201109.jpg</t>
  </si>
  <si>
    <t>201110.jpg</t>
  </si>
  <si>
    <t>201111.jpg</t>
  </si>
  <si>
    <t>201112.jpg</t>
  </si>
  <si>
    <t>201113.jpg</t>
  </si>
  <si>
    <t>201114.jpg</t>
  </si>
  <si>
    <t>201115.jpg</t>
  </si>
  <si>
    <t>201116.jpg</t>
  </si>
  <si>
    <t>201117.jpg</t>
  </si>
  <si>
    <t>201118.jpg</t>
  </si>
  <si>
    <t>201119.jpg</t>
  </si>
  <si>
    <t>201120.jpg</t>
  </si>
  <si>
    <t>201121.jpg</t>
  </si>
  <si>
    <t>201122.jpg</t>
  </si>
  <si>
    <t>201123.jpg</t>
  </si>
  <si>
    <t>201124.jpg</t>
  </si>
  <si>
    <t>201125.jpg</t>
  </si>
  <si>
    <t>201126.jpg</t>
  </si>
  <si>
    <t>201127.jpg</t>
  </si>
  <si>
    <t>201128.jpg</t>
  </si>
  <si>
    <t>201129.jpg</t>
  </si>
  <si>
    <t>201130.jpg</t>
  </si>
  <si>
    <t>201131.jpg</t>
  </si>
  <si>
    <t>201132.jpg</t>
  </si>
  <si>
    <t>201133.jpg</t>
  </si>
  <si>
    <t>201134.jpg</t>
  </si>
  <si>
    <t>201135.jpg</t>
  </si>
  <si>
    <t>201136.jpg</t>
  </si>
  <si>
    <t>201137.jpg</t>
  </si>
  <si>
    <t>201138.jpg</t>
  </si>
  <si>
    <t>201139.jpg</t>
  </si>
  <si>
    <t>201140.jpg</t>
  </si>
  <si>
    <t>201141.jpg</t>
  </si>
  <si>
    <t>201142.jpg</t>
  </si>
  <si>
    <t>201143.jpg</t>
  </si>
  <si>
    <t>201144.jpg</t>
  </si>
  <si>
    <t>201145.jpg</t>
  </si>
  <si>
    <t>201146.jpg</t>
  </si>
  <si>
    <t>201147.jpg</t>
  </si>
  <si>
    <t>201148.jpg</t>
  </si>
  <si>
    <t>201149.jpg</t>
  </si>
  <si>
    <t>201150.jpg</t>
  </si>
  <si>
    <t>201151.jpg</t>
  </si>
  <si>
    <t>201152.jpg</t>
  </si>
  <si>
    <t>201153.jpg</t>
  </si>
  <si>
    <t>201154.jpg</t>
  </si>
  <si>
    <t>201155.jpg</t>
  </si>
  <si>
    <t>201156.jpg</t>
  </si>
  <si>
    <t>201157.jpg</t>
  </si>
  <si>
    <t>201158.jpg</t>
  </si>
  <si>
    <t>201159.jpg</t>
  </si>
  <si>
    <t>201160.jpg</t>
  </si>
  <si>
    <t>201161.jpg</t>
  </si>
  <si>
    <t>201162.jpg</t>
  </si>
  <si>
    <t>201163.jpg</t>
  </si>
  <si>
    <t>201164.jpg</t>
  </si>
  <si>
    <t>201165.jpg</t>
  </si>
  <si>
    <t>201166.jpg</t>
  </si>
  <si>
    <t>201167.jpg</t>
  </si>
  <si>
    <t>201168.jpg</t>
  </si>
  <si>
    <t>201169.jpg</t>
  </si>
  <si>
    <t>201170.jpg</t>
  </si>
  <si>
    <t>201171.jpg</t>
  </si>
  <si>
    <t>201172.jpg</t>
  </si>
  <si>
    <t>201173.jpg</t>
  </si>
  <si>
    <t>201174.jpg</t>
  </si>
  <si>
    <t>201175.jpg</t>
  </si>
  <si>
    <t>201176.jpg</t>
  </si>
  <si>
    <t>201177.jpg</t>
  </si>
  <si>
    <t>201178.jpg</t>
  </si>
  <si>
    <t>201179.jpg</t>
  </si>
  <si>
    <t>201180.jpg</t>
  </si>
  <si>
    <t>201181.jpg</t>
  </si>
  <si>
    <t>201182.jpg</t>
  </si>
  <si>
    <t>201183.jpg</t>
  </si>
  <si>
    <t>201184.jpg</t>
  </si>
  <si>
    <t>201185.jpg</t>
  </si>
  <si>
    <t>201186.jpg</t>
  </si>
  <si>
    <t>201187.jpg</t>
  </si>
  <si>
    <t>201188.jpg</t>
  </si>
  <si>
    <t>201189.jpg</t>
  </si>
  <si>
    <t>201190.jpg</t>
  </si>
  <si>
    <t>201191.jpg</t>
  </si>
  <si>
    <t>201192.jpg</t>
  </si>
  <si>
    <t>201193.jpg</t>
  </si>
  <si>
    <t>201194.jpg</t>
  </si>
  <si>
    <t>201195.jpg</t>
  </si>
  <si>
    <t>201196.jpg</t>
  </si>
  <si>
    <t>201197.jpg</t>
  </si>
  <si>
    <t>201198.jpg</t>
  </si>
  <si>
    <t>201199.jpg</t>
  </si>
  <si>
    <t>201200.jpg</t>
  </si>
  <si>
    <t>201201.jpg</t>
  </si>
  <si>
    <t>201202.jpg</t>
  </si>
  <si>
    <t>201203.jpg</t>
  </si>
  <si>
    <t>201204.jpg</t>
  </si>
  <si>
    <t>201205.jpg</t>
  </si>
  <si>
    <t>201206.jpg</t>
  </si>
  <si>
    <t>201207.jpg</t>
  </si>
  <si>
    <t>201208.jpg</t>
  </si>
  <si>
    <t>201209.jpg</t>
  </si>
  <si>
    <t>201210.jpg</t>
  </si>
  <si>
    <t>201211.jpg</t>
  </si>
  <si>
    <t>201212.jpg</t>
  </si>
  <si>
    <t>201213.jpg</t>
  </si>
  <si>
    <t>201214.jpg</t>
  </si>
  <si>
    <t>201215.jpg</t>
  </si>
  <si>
    <t>201216.jpg</t>
  </si>
  <si>
    <t>201217.jpg</t>
  </si>
  <si>
    <t>201218.jpg</t>
  </si>
  <si>
    <t>201219.jpg</t>
  </si>
  <si>
    <t>201220.jpg</t>
  </si>
  <si>
    <t>201221.jpg</t>
  </si>
  <si>
    <t>201222.jpg</t>
  </si>
  <si>
    <t>201223.jpg</t>
  </si>
  <si>
    <t>201224.jpg</t>
  </si>
  <si>
    <t>201225.jpg</t>
  </si>
  <si>
    <t>201226.jpg</t>
  </si>
  <si>
    <t>201227.jpg</t>
  </si>
  <si>
    <t>201228.jpg</t>
  </si>
  <si>
    <t>201229.jpg</t>
  </si>
  <si>
    <t>201230.jpg</t>
  </si>
  <si>
    <t>201231.jpg</t>
  </si>
  <si>
    <t>201232.jpg</t>
  </si>
  <si>
    <t>201233.jpg</t>
  </si>
  <si>
    <t>201234.jpg</t>
  </si>
  <si>
    <t>201235.jpg</t>
  </si>
  <si>
    <t>201236.jpg</t>
  </si>
  <si>
    <t>201237.jpg</t>
  </si>
  <si>
    <t>201238.jpg</t>
  </si>
  <si>
    <t>201239.jpg</t>
  </si>
  <si>
    <t>201240.jpg</t>
  </si>
  <si>
    <t>201241.jpg</t>
  </si>
  <si>
    <t>201242.jpg</t>
  </si>
  <si>
    <t>201243.jpg</t>
  </si>
  <si>
    <t>201244.jpg</t>
  </si>
  <si>
    <t>201245.jpg</t>
  </si>
  <si>
    <t>201246.jpg</t>
  </si>
  <si>
    <t>201247.jpg</t>
  </si>
  <si>
    <t>201248.jpg</t>
  </si>
  <si>
    <t>201249.jpg</t>
  </si>
  <si>
    <t>201250.jpg</t>
  </si>
  <si>
    <t>201251.jpg</t>
  </si>
  <si>
    <t>201252.jpg</t>
  </si>
  <si>
    <t>201253.jpg</t>
  </si>
  <si>
    <t>201254.jpg</t>
  </si>
  <si>
    <t>201255.jpg</t>
  </si>
  <si>
    <t>201256.jpg</t>
  </si>
  <si>
    <t>201257.jpg</t>
  </si>
  <si>
    <t>201258.jpg</t>
  </si>
  <si>
    <t>201259.jpg</t>
  </si>
  <si>
    <t>201260.jpg</t>
  </si>
  <si>
    <t>201261.jpg</t>
  </si>
  <si>
    <t>201262.jpg</t>
  </si>
  <si>
    <t>201263.jpg</t>
  </si>
  <si>
    <t>201264.jpg</t>
  </si>
  <si>
    <t>201265.jpg</t>
  </si>
  <si>
    <t>201266.jpg</t>
  </si>
  <si>
    <t>201267.jpg</t>
  </si>
  <si>
    <t>201268.jpg</t>
  </si>
  <si>
    <t>201269.jpg</t>
  </si>
  <si>
    <t>201270.jpg</t>
  </si>
  <si>
    <t>201271.jpg</t>
  </si>
  <si>
    <t>201272.jpg</t>
  </si>
  <si>
    <t>201273.jpg</t>
  </si>
  <si>
    <t>201274.jpg</t>
  </si>
  <si>
    <t>201275.jpg</t>
  </si>
  <si>
    <t>201276.jpg</t>
  </si>
  <si>
    <t>201277.jpg</t>
  </si>
  <si>
    <t>201278.jpg</t>
  </si>
  <si>
    <t>201279.jpg</t>
  </si>
  <si>
    <t>201280.jpg</t>
  </si>
  <si>
    <t>201281.jpg</t>
  </si>
  <si>
    <t>201282.jpg</t>
  </si>
  <si>
    <t>201283.jpg</t>
  </si>
  <si>
    <t>201284.jpg</t>
  </si>
  <si>
    <t>201285.jpg</t>
  </si>
  <si>
    <t>201286.jpg</t>
  </si>
  <si>
    <t>201287.jpg</t>
  </si>
  <si>
    <t>201288.jpg</t>
  </si>
  <si>
    <t>201289.jpg</t>
  </si>
  <si>
    <t>201290.jpg</t>
  </si>
  <si>
    <t>201291.jpg</t>
  </si>
  <si>
    <t>201292.jpg</t>
  </si>
  <si>
    <t>201293.jpg</t>
  </si>
  <si>
    <t>201294.jpg</t>
  </si>
  <si>
    <t>201295.jpg</t>
  </si>
  <si>
    <t>201296.jpg</t>
  </si>
  <si>
    <t>201297.jpg</t>
  </si>
  <si>
    <t>201298.jpg</t>
  </si>
  <si>
    <t>201299.jpg</t>
  </si>
  <si>
    <t>201300.jpg</t>
  </si>
  <si>
    <t>201301.jpg</t>
  </si>
  <si>
    <t>201302.jpg</t>
  </si>
  <si>
    <t>201303.jpg</t>
  </si>
  <si>
    <t>201304.jpg</t>
  </si>
  <si>
    <t>201305.jpg</t>
  </si>
  <si>
    <t>201306.jpg</t>
  </si>
  <si>
    <t>201307.jpg</t>
  </si>
  <si>
    <t>201308.jpg</t>
  </si>
  <si>
    <t>201309.jpg</t>
  </si>
  <si>
    <t>201310.jpg</t>
  </si>
  <si>
    <t>201311.jpg</t>
  </si>
  <si>
    <t>201312.jpg</t>
  </si>
  <si>
    <t>201313.jpg</t>
  </si>
  <si>
    <t>201314.jpg</t>
  </si>
  <si>
    <t>201315.jpg</t>
  </si>
  <si>
    <t>201316.jpg</t>
  </si>
  <si>
    <t>201317.jpg</t>
  </si>
  <si>
    <t>201318.jpg</t>
  </si>
  <si>
    <t>201319.jpg</t>
  </si>
  <si>
    <t>201320.jpg</t>
  </si>
  <si>
    <t>201321.jpg</t>
  </si>
  <si>
    <t>201322.jpg</t>
  </si>
  <si>
    <t>201323.jpg</t>
  </si>
  <si>
    <t>201324.jpg</t>
  </si>
  <si>
    <t>201325.jpg</t>
  </si>
  <si>
    <t>201326.jpg</t>
  </si>
  <si>
    <t>201327.jpg</t>
  </si>
  <si>
    <t>201328.jpg</t>
  </si>
  <si>
    <t>201329.jpg</t>
  </si>
  <si>
    <t>201330.jpg</t>
  </si>
  <si>
    <t>201331.jpg</t>
  </si>
  <si>
    <t>201332.jpg</t>
  </si>
  <si>
    <t>201333.jpg</t>
  </si>
  <si>
    <t>201334.jpg</t>
  </si>
  <si>
    <t>201335.jpg</t>
  </si>
  <si>
    <t>201336.jpg</t>
  </si>
  <si>
    <t>201337.jpg</t>
  </si>
  <si>
    <t>201338.jpg</t>
  </si>
  <si>
    <t>201339.jpg</t>
  </si>
  <si>
    <t>201340.jpg</t>
  </si>
  <si>
    <t>201341.jpg</t>
  </si>
  <si>
    <t>201342.jpg</t>
  </si>
  <si>
    <t>201343.jpg</t>
  </si>
  <si>
    <t>201344.jpg</t>
  </si>
  <si>
    <t>201345.jpg</t>
  </si>
  <si>
    <t>201346.jpg</t>
  </si>
  <si>
    <t>201347.jpg</t>
  </si>
  <si>
    <t>201348.jpg</t>
  </si>
  <si>
    <t>201349.jpg</t>
  </si>
  <si>
    <t>201350.jpg</t>
  </si>
  <si>
    <t>201351.jpg</t>
  </si>
  <si>
    <t>201352.jpg</t>
  </si>
  <si>
    <t>201353.jpg</t>
  </si>
  <si>
    <t>201354.jpg</t>
  </si>
  <si>
    <t>201355.jpg</t>
  </si>
  <si>
    <t>201356.jpg</t>
  </si>
  <si>
    <t>201357.jpg</t>
  </si>
  <si>
    <t>201358.jpg</t>
  </si>
  <si>
    <t>201359.jpg</t>
  </si>
  <si>
    <t>201360.jpg</t>
  </si>
  <si>
    <t>201361.jpg</t>
  </si>
  <si>
    <t>201362.jpg</t>
  </si>
  <si>
    <t>201363.jpg</t>
  </si>
  <si>
    <t>201364.jpg</t>
  </si>
  <si>
    <t>201365.jpg</t>
  </si>
  <si>
    <t>201366.jpg</t>
  </si>
  <si>
    <t>201367.jpg</t>
  </si>
  <si>
    <t>201368.jpg</t>
  </si>
  <si>
    <t>201369.jpg</t>
  </si>
  <si>
    <t>201370.jpg</t>
  </si>
  <si>
    <t>201371.jpg</t>
  </si>
  <si>
    <t>201372.jpg</t>
  </si>
  <si>
    <t>201373.jpg</t>
  </si>
  <si>
    <t>201374.jpg</t>
  </si>
  <si>
    <t>201375.jpg</t>
  </si>
  <si>
    <t>201376.jpg</t>
  </si>
  <si>
    <t>201377.jpg</t>
  </si>
  <si>
    <t>201378.jpg</t>
  </si>
  <si>
    <t>201379.jpg</t>
  </si>
  <si>
    <t>201380.jpg</t>
  </si>
  <si>
    <t>201381.jpg</t>
  </si>
  <si>
    <t>201382.jpg</t>
  </si>
  <si>
    <t>201383.jpg</t>
  </si>
  <si>
    <t>201384.jpg</t>
  </si>
  <si>
    <t>201385.jpg</t>
  </si>
  <si>
    <t>201386.jpg</t>
  </si>
  <si>
    <t>201387.jpg</t>
  </si>
  <si>
    <t>201388.jpg</t>
  </si>
  <si>
    <t>201389.jpg</t>
  </si>
  <si>
    <t>201390.jpg</t>
  </si>
  <si>
    <t>201391.jpg</t>
  </si>
  <si>
    <t>201392.jpg</t>
  </si>
  <si>
    <t>201393.jpg</t>
  </si>
  <si>
    <t>201394.jpg</t>
  </si>
  <si>
    <t>201395.jpg</t>
  </si>
  <si>
    <t>201396.jpg</t>
  </si>
  <si>
    <t>201397.jpg</t>
  </si>
  <si>
    <t>201398.jpg</t>
  </si>
  <si>
    <t>201399.jpg</t>
  </si>
  <si>
    <t>201400.jpg</t>
  </si>
  <si>
    <t>201401.jpg</t>
  </si>
  <si>
    <t>201402.jpg</t>
  </si>
  <si>
    <t>201403.jpg</t>
  </si>
  <si>
    <t>201404.jpg</t>
  </si>
  <si>
    <t>201405.jpg</t>
  </si>
  <si>
    <t>201406.jpg</t>
  </si>
  <si>
    <t>201407.jpg</t>
  </si>
  <si>
    <t>201408.jpg</t>
  </si>
  <si>
    <t>201409.jpg</t>
  </si>
  <si>
    <t>201410.jpg</t>
  </si>
  <si>
    <t>201411.jpg</t>
  </si>
  <si>
    <t>201412.jpg</t>
  </si>
  <si>
    <t>201413.jpg</t>
  </si>
  <si>
    <t>201414.jpg</t>
  </si>
  <si>
    <t>201415.jpg</t>
  </si>
  <si>
    <t>201416.jpg</t>
  </si>
  <si>
    <t>201417.jpg</t>
  </si>
  <si>
    <t>201418.jpg</t>
  </si>
  <si>
    <t>201419.jpg</t>
  </si>
  <si>
    <t>201420.jpg</t>
  </si>
  <si>
    <t>201421.jpg</t>
  </si>
  <si>
    <t>201422.jpg</t>
  </si>
  <si>
    <t>201423.jpg</t>
  </si>
  <si>
    <t>201424.jpg</t>
  </si>
  <si>
    <t>201425.jpg</t>
  </si>
  <si>
    <t>201426.jpg</t>
  </si>
  <si>
    <t>201427.jpg</t>
  </si>
  <si>
    <t>201428.jpg</t>
  </si>
  <si>
    <t>201429.jpg</t>
  </si>
  <si>
    <t>201430.jpg</t>
  </si>
  <si>
    <t>201431.jpg</t>
  </si>
  <si>
    <t>201432.jpg</t>
  </si>
  <si>
    <t>201433.jpg</t>
  </si>
  <si>
    <t>201434.jpg</t>
  </si>
  <si>
    <t>201435.jpg</t>
  </si>
  <si>
    <t>201436.jpg</t>
  </si>
  <si>
    <t>201437.jpg</t>
  </si>
  <si>
    <t>201438.jpg</t>
  </si>
  <si>
    <t>201439.jpg</t>
  </si>
  <si>
    <t>201440.jpg</t>
  </si>
  <si>
    <t>201441.jpg</t>
  </si>
  <si>
    <t>201442.jpg</t>
  </si>
  <si>
    <t>201443.jpg</t>
  </si>
  <si>
    <t>201444.jpg</t>
  </si>
  <si>
    <t>201445.jpg</t>
  </si>
  <si>
    <t>201446.jpg</t>
  </si>
  <si>
    <t>201447.jpg</t>
  </si>
  <si>
    <t>201448.jpg</t>
  </si>
  <si>
    <t>201449.jpg</t>
  </si>
  <si>
    <t>201450.jpg</t>
  </si>
  <si>
    <t>201451.jpg</t>
  </si>
  <si>
    <t>201452.jpg</t>
  </si>
  <si>
    <t>201453.jpg</t>
  </si>
  <si>
    <t>201454.jpg</t>
  </si>
  <si>
    <t>201455.jpg</t>
  </si>
  <si>
    <t>201456.jpg</t>
  </si>
  <si>
    <t>201457.jpg</t>
  </si>
  <si>
    <t>201458.jpg</t>
  </si>
  <si>
    <t>201459.jpg</t>
  </si>
  <si>
    <t>201460.jpg</t>
  </si>
  <si>
    <t>201461.jpg</t>
  </si>
  <si>
    <t>201462.jpg</t>
  </si>
  <si>
    <t>201463.jpg</t>
  </si>
  <si>
    <t>201464.jpg</t>
  </si>
  <si>
    <t>201465.jpg</t>
  </si>
  <si>
    <t>201466.jpg</t>
  </si>
  <si>
    <t>201467.jpg</t>
  </si>
  <si>
    <t>201468.jpg</t>
  </si>
  <si>
    <t>201469.jpg</t>
  </si>
  <si>
    <t>201470.jpg</t>
  </si>
  <si>
    <t>201471.jpg</t>
  </si>
  <si>
    <t>201472.jpg</t>
  </si>
  <si>
    <t>201473.jpg</t>
  </si>
  <si>
    <t>201474.jpg</t>
  </si>
  <si>
    <t>201475.jpg</t>
  </si>
  <si>
    <t>201476.jpg</t>
  </si>
  <si>
    <t>201477.jpg</t>
  </si>
  <si>
    <t>201478.jpg</t>
  </si>
  <si>
    <t>201479.jpg</t>
  </si>
  <si>
    <t>201480.jpg</t>
  </si>
  <si>
    <t>201481.jpg</t>
  </si>
  <si>
    <t>201482.jpg</t>
  </si>
  <si>
    <t>201483.jpg</t>
  </si>
  <si>
    <t>201484.jpg</t>
  </si>
  <si>
    <t>201485.jpg</t>
  </si>
  <si>
    <t>201486.jpg</t>
  </si>
  <si>
    <t>201487.jpg</t>
  </si>
  <si>
    <t>201488.jpg</t>
  </si>
  <si>
    <t>201489.jpg</t>
  </si>
  <si>
    <t>201490.jpg</t>
  </si>
  <si>
    <t>201491.jpg</t>
  </si>
  <si>
    <t>201492.jpg</t>
  </si>
  <si>
    <t>201493.jpg</t>
  </si>
  <si>
    <t>201494.jpg</t>
  </si>
  <si>
    <t>201495.jpg</t>
  </si>
  <si>
    <t>201496.jpg</t>
  </si>
  <si>
    <t>201497.jpg</t>
  </si>
  <si>
    <t>201498.jpg</t>
  </si>
  <si>
    <t>201499.jpg</t>
  </si>
  <si>
    <t>201500.jpg</t>
  </si>
  <si>
    <t>201501.jpg</t>
  </si>
  <si>
    <t>201502.jpg</t>
  </si>
  <si>
    <t>201503.jpg</t>
  </si>
  <si>
    <t>201504.jpg</t>
  </si>
  <si>
    <t>201505.jpg</t>
  </si>
  <si>
    <t>201506.jpg</t>
  </si>
  <si>
    <t>201507.jpg</t>
  </si>
  <si>
    <t>201508.jpg</t>
  </si>
  <si>
    <t>201509.jpg</t>
  </si>
  <si>
    <t>201510.jpg</t>
  </si>
  <si>
    <t>201511.jpg</t>
  </si>
  <si>
    <t>201512.jpg</t>
  </si>
  <si>
    <t>201513.jpg</t>
  </si>
  <si>
    <t>201514.jpg</t>
  </si>
  <si>
    <t>201515.jpg</t>
  </si>
  <si>
    <t>201516.jpg</t>
  </si>
  <si>
    <t>201517.jpg</t>
  </si>
  <si>
    <t>201518.jpg</t>
  </si>
  <si>
    <t>201519.jpg</t>
  </si>
  <si>
    <t>201520.jpg</t>
  </si>
  <si>
    <t>201521.jpg</t>
  </si>
  <si>
    <t>201522.jpg</t>
  </si>
  <si>
    <t>201523.jpg</t>
  </si>
  <si>
    <t>201524.jpg</t>
  </si>
  <si>
    <t>201525.jpg</t>
  </si>
  <si>
    <t>201526.jpg</t>
  </si>
  <si>
    <t>201527.jpg</t>
  </si>
  <si>
    <t>201528.jpg</t>
  </si>
  <si>
    <t>201529.jpg</t>
  </si>
  <si>
    <t>201530.jpg</t>
  </si>
  <si>
    <t>201531.jpg</t>
  </si>
  <si>
    <t>201532.jpg</t>
  </si>
  <si>
    <t>201533.jpg</t>
  </si>
  <si>
    <t>201534.jpg</t>
  </si>
  <si>
    <t>201535.jpg</t>
  </si>
  <si>
    <t>201536.jpg</t>
  </si>
  <si>
    <t>201537.jpg</t>
  </si>
  <si>
    <t>201538.jpg</t>
  </si>
  <si>
    <t>201539.jpg</t>
  </si>
  <si>
    <t>201540.jpg</t>
  </si>
  <si>
    <t>201541.jpg</t>
  </si>
  <si>
    <t>201542.jpg</t>
  </si>
  <si>
    <t>201543.jpg</t>
  </si>
  <si>
    <t>201544.jpg</t>
  </si>
  <si>
    <t>201545.jpg</t>
  </si>
  <si>
    <t>201546.jpg</t>
  </si>
  <si>
    <t>201547.jpg</t>
  </si>
  <si>
    <t>201548.jpg</t>
  </si>
  <si>
    <t>201549.jpg</t>
  </si>
  <si>
    <t>201550.jpg</t>
  </si>
  <si>
    <t>201551.jpg</t>
  </si>
  <si>
    <t>201552.jpg</t>
  </si>
  <si>
    <t>201553.jpg</t>
  </si>
  <si>
    <t>201554.jpg</t>
  </si>
  <si>
    <t>201555.jpg</t>
  </si>
  <si>
    <t>201556.jpg</t>
  </si>
  <si>
    <t>201557.jpg</t>
  </si>
  <si>
    <t>201558.jpg</t>
  </si>
  <si>
    <t>201559.jpg</t>
  </si>
  <si>
    <t>201560.jpg</t>
  </si>
  <si>
    <t>201561.jpg</t>
  </si>
  <si>
    <t>201562.jpg</t>
  </si>
  <si>
    <t>201563.jpg</t>
  </si>
  <si>
    <t>201564.jpg</t>
  </si>
  <si>
    <t>201565.jpg</t>
  </si>
  <si>
    <t>201566.jpg</t>
  </si>
  <si>
    <t>201567.jpg</t>
  </si>
  <si>
    <t>201568.jpg</t>
  </si>
  <si>
    <t>201569.jpg</t>
  </si>
  <si>
    <t>201570.jpg</t>
  </si>
  <si>
    <t>201571.jpg</t>
  </si>
  <si>
    <t>201572.jpg</t>
  </si>
  <si>
    <t>201573.jpg</t>
  </si>
  <si>
    <t>201574.jpg</t>
  </si>
  <si>
    <t>201575.jpg</t>
  </si>
  <si>
    <t>201576.jpg</t>
  </si>
  <si>
    <t>201577.jpg</t>
  </si>
  <si>
    <t>201578.jpg</t>
  </si>
  <si>
    <t>201579.jpg</t>
  </si>
  <si>
    <t>201580.jpg</t>
  </si>
  <si>
    <t>201581.jpg</t>
  </si>
  <si>
    <t>201582.jpg</t>
  </si>
  <si>
    <t>201583.jpg</t>
  </si>
  <si>
    <t>201584.jpg</t>
  </si>
  <si>
    <t>201585.jpg</t>
  </si>
  <si>
    <t>201586.jpg</t>
  </si>
  <si>
    <t>201587.jpg</t>
  </si>
  <si>
    <t>201588.jpg</t>
  </si>
  <si>
    <t>201589.jpg</t>
  </si>
  <si>
    <t>201590.jpg</t>
  </si>
  <si>
    <t>201591.jpg</t>
  </si>
  <si>
    <t>201592.jpg</t>
  </si>
  <si>
    <t>201593.jpg</t>
  </si>
  <si>
    <t>201594.jpg</t>
  </si>
  <si>
    <t>201595.jpg</t>
  </si>
  <si>
    <t>201596.jpg</t>
  </si>
  <si>
    <t>201597.jpg</t>
  </si>
  <si>
    <t>201598.jpg</t>
  </si>
  <si>
    <t>201599.jpg</t>
  </si>
  <si>
    <t>201600.jpg</t>
  </si>
  <si>
    <t>201601.jpg</t>
  </si>
  <si>
    <t>201602.jpg</t>
  </si>
  <si>
    <t>201603.jpg</t>
  </si>
  <si>
    <t>201604.jpg</t>
  </si>
  <si>
    <t>201605.jpg</t>
  </si>
  <si>
    <t>201606.jpg</t>
  </si>
  <si>
    <t>201607.jpg</t>
  </si>
  <si>
    <t>201608.jpg</t>
  </si>
  <si>
    <t>201609.jpg</t>
  </si>
  <si>
    <t>201610.jpg</t>
  </si>
  <si>
    <t>201611.jpg</t>
  </si>
  <si>
    <t>201612.jpg</t>
  </si>
  <si>
    <t>201613.jpg</t>
  </si>
  <si>
    <t>201614.jpg</t>
  </si>
  <si>
    <t>201615.jpg</t>
  </si>
  <si>
    <t>201616.jpg</t>
  </si>
  <si>
    <t>201617.jpg</t>
  </si>
  <si>
    <t>201618.jpg</t>
  </si>
  <si>
    <t>201619.jpg</t>
  </si>
  <si>
    <t>201620.jpg</t>
  </si>
  <si>
    <t>201621.jpg</t>
  </si>
  <si>
    <t>201622.jpg</t>
  </si>
  <si>
    <t>201623.jpg</t>
  </si>
  <si>
    <t>201624.jpg</t>
  </si>
  <si>
    <t>201625.jpg</t>
  </si>
  <si>
    <t>201626.jpg</t>
  </si>
  <si>
    <t>201627.jpg</t>
  </si>
  <si>
    <t>201628.jpg</t>
  </si>
  <si>
    <t>201629.jpg</t>
  </si>
  <si>
    <t>201630.jpg</t>
  </si>
  <si>
    <t>201631.jpg</t>
  </si>
  <si>
    <t>201632.jpg</t>
  </si>
  <si>
    <t>201633.jpg</t>
  </si>
  <si>
    <t>201634.jpg</t>
  </si>
  <si>
    <t>201635.jpg</t>
  </si>
  <si>
    <t>201636.jpg</t>
  </si>
  <si>
    <t>201637.jpg</t>
  </si>
  <si>
    <t>201638.jpg</t>
  </si>
  <si>
    <t>201639.jpg</t>
  </si>
  <si>
    <t>201640.jpg</t>
  </si>
  <si>
    <t>201641.jpg</t>
  </si>
  <si>
    <t>201642.jpg</t>
  </si>
  <si>
    <t>201643.jpg</t>
  </si>
  <si>
    <t>201644.jpg</t>
  </si>
  <si>
    <t>201645.jpg</t>
  </si>
  <si>
    <t>201646.jpg</t>
  </si>
  <si>
    <t>201647.jpg</t>
  </si>
  <si>
    <t>201648.jpg</t>
  </si>
  <si>
    <t>201649.jpg</t>
  </si>
  <si>
    <t>201650.jpg</t>
  </si>
  <si>
    <t>201651.jpg</t>
  </si>
  <si>
    <t>201652.jpg</t>
  </si>
  <si>
    <t>201653.jpg</t>
  </si>
  <si>
    <t>201654.jpg</t>
  </si>
  <si>
    <t>201655.jpg</t>
  </si>
  <si>
    <t>201656.jpg</t>
  </si>
  <si>
    <t>201657.jpg</t>
  </si>
  <si>
    <t>201658.jpg</t>
  </si>
  <si>
    <t>201659.jpg</t>
  </si>
  <si>
    <t>201660.jpg</t>
  </si>
  <si>
    <t>201661.jpg</t>
  </si>
  <si>
    <t>201662.jpg</t>
  </si>
  <si>
    <t>201663.jpg</t>
  </si>
  <si>
    <t>201664.jpg</t>
  </si>
  <si>
    <t>201665.jpg</t>
  </si>
  <si>
    <t>201666.jpg</t>
  </si>
  <si>
    <t>201667.jpg</t>
  </si>
  <si>
    <t>201668.jpg</t>
  </si>
  <si>
    <t>201669.jpg</t>
  </si>
  <si>
    <t>201670.jpg</t>
  </si>
  <si>
    <t>201671.jpg</t>
  </si>
  <si>
    <t>201672.jpg</t>
  </si>
  <si>
    <t>201673.jpg</t>
  </si>
  <si>
    <t>201674.jpg</t>
  </si>
  <si>
    <t>201675.jpg</t>
  </si>
  <si>
    <t>201676.jpg</t>
  </si>
  <si>
    <t>201677.jpg</t>
  </si>
  <si>
    <t>201678.jpg</t>
  </si>
  <si>
    <t>201679.jpg</t>
  </si>
  <si>
    <t>201680.jpg</t>
  </si>
  <si>
    <t>201681.jpg</t>
  </si>
  <si>
    <t>201682.jpg</t>
  </si>
  <si>
    <t>201683.jpg</t>
  </si>
  <si>
    <t>201684.jpg</t>
  </si>
  <si>
    <t>201685.jpg</t>
  </si>
  <si>
    <t>201686.jpg</t>
  </si>
  <si>
    <t>201687.jpg</t>
  </si>
  <si>
    <t>201688.jpg</t>
  </si>
  <si>
    <t>201689.jpg</t>
  </si>
  <si>
    <t>201690.jpg</t>
  </si>
  <si>
    <t>201691.jpg</t>
  </si>
  <si>
    <t>201692.jpg</t>
  </si>
  <si>
    <t>201693.jpg</t>
  </si>
  <si>
    <t>201694.jpg</t>
  </si>
  <si>
    <t>201695.jpg</t>
  </si>
  <si>
    <t>201696.jpg</t>
  </si>
  <si>
    <t>201697.jpg</t>
  </si>
  <si>
    <t>201698.jpg</t>
  </si>
  <si>
    <t>201699.jpg</t>
  </si>
  <si>
    <t>201700.jpg</t>
  </si>
  <si>
    <t>201701.jpg</t>
  </si>
  <si>
    <t>201702.jpg</t>
  </si>
  <si>
    <t>201703.jpg</t>
  </si>
  <si>
    <t>201704.jpg</t>
  </si>
  <si>
    <t>201705.jpg</t>
  </si>
  <si>
    <t>201706.jpg</t>
  </si>
  <si>
    <t>201707.jpg</t>
  </si>
  <si>
    <t>201708.jpg</t>
  </si>
  <si>
    <t>201709.jpg</t>
  </si>
  <si>
    <t>201710.jpg</t>
  </si>
  <si>
    <t>201711.jpg</t>
  </si>
  <si>
    <t>201712.jpg</t>
  </si>
  <si>
    <t>201713.jpg</t>
  </si>
  <si>
    <t>201714.jpg</t>
  </si>
  <si>
    <t>201715.jpg</t>
  </si>
  <si>
    <t>201716.jpg</t>
  </si>
  <si>
    <t>201717.jpg</t>
  </si>
  <si>
    <t>201718.jpg</t>
  </si>
  <si>
    <t>201719.jpg</t>
  </si>
  <si>
    <t>201720.jpg</t>
  </si>
  <si>
    <t>201721.jpg</t>
  </si>
  <si>
    <t>201722.jpg</t>
  </si>
  <si>
    <t>201723.jpg</t>
  </si>
  <si>
    <t>201724.jpg</t>
  </si>
  <si>
    <t>201725.jpg</t>
  </si>
  <si>
    <t>201726.jpg</t>
  </si>
  <si>
    <t>201727.jpg</t>
  </si>
  <si>
    <t>201728.jpg</t>
  </si>
  <si>
    <t>201729.jpg</t>
  </si>
  <si>
    <t>201730.jpg</t>
  </si>
  <si>
    <t>201731.jpg</t>
  </si>
  <si>
    <t>201732.jpg</t>
  </si>
  <si>
    <t>201733.jpg</t>
  </si>
  <si>
    <t>201734.jpg</t>
  </si>
  <si>
    <t>201735.jpg</t>
  </si>
  <si>
    <t>201736.jpg</t>
  </si>
  <si>
    <t>201737.jpg</t>
  </si>
  <si>
    <t>201738.jpg</t>
  </si>
  <si>
    <t>201739.jpg</t>
  </si>
  <si>
    <t>201740.jpg</t>
  </si>
  <si>
    <t>201741.jpg</t>
  </si>
  <si>
    <t>201742.jpg</t>
  </si>
  <si>
    <t>201743.jpg</t>
  </si>
  <si>
    <t>201744.jpg</t>
  </si>
  <si>
    <t>201745.jpg</t>
  </si>
  <si>
    <t>201746.jpg</t>
  </si>
  <si>
    <t>201747.jpg</t>
  </si>
  <si>
    <t>201748.jpg</t>
  </si>
  <si>
    <t>201749.jpg</t>
  </si>
  <si>
    <t>201750.jpg</t>
  </si>
  <si>
    <t>201751.jpg</t>
  </si>
  <si>
    <t>201752.jpg</t>
  </si>
  <si>
    <t>201753.jpg</t>
  </si>
  <si>
    <t>201754.jpg</t>
  </si>
  <si>
    <t>201755.jpg</t>
  </si>
  <si>
    <t>201756.jpg</t>
  </si>
  <si>
    <t>201757.jpg</t>
  </si>
  <si>
    <t>201758.jpg</t>
  </si>
  <si>
    <t>201759.jpg</t>
  </si>
  <si>
    <t>201760.jpg</t>
  </si>
  <si>
    <t>201761.jpg</t>
  </si>
  <si>
    <t>201762.jpg</t>
  </si>
  <si>
    <t>201763.jpg</t>
  </si>
  <si>
    <t>201764.jpg</t>
  </si>
  <si>
    <t>201765.jpg</t>
  </si>
  <si>
    <t>201766.jpg</t>
  </si>
  <si>
    <t>201767.jpg</t>
  </si>
  <si>
    <t>201768.jpg</t>
  </si>
  <si>
    <t>201769.jpg</t>
  </si>
  <si>
    <t>201770.jpg</t>
  </si>
  <si>
    <t>201771.jpg</t>
  </si>
  <si>
    <t>201772.jpg</t>
  </si>
  <si>
    <t>201773.jpg</t>
  </si>
  <si>
    <t>201774.jpg</t>
  </si>
  <si>
    <t>201775.jpg</t>
  </si>
  <si>
    <t>201776.jpg</t>
  </si>
  <si>
    <t>201777.jpg</t>
  </si>
  <si>
    <t>201778.jpg</t>
  </si>
  <si>
    <t>201779.jpg</t>
  </si>
  <si>
    <t>201780.jpg</t>
  </si>
  <si>
    <t>201781.jpg</t>
  </si>
  <si>
    <t>201782.jpg</t>
  </si>
  <si>
    <t>201783.jpg</t>
  </si>
  <si>
    <t>201784.jpg</t>
  </si>
  <si>
    <t>201785.jpg</t>
  </si>
  <si>
    <t>201786.jpg</t>
  </si>
  <si>
    <t>201787.jpg</t>
  </si>
  <si>
    <t>201788.jpg</t>
  </si>
  <si>
    <t>201789.jpg</t>
  </si>
  <si>
    <t>201790.jpg</t>
  </si>
  <si>
    <t>201791.jpg</t>
  </si>
  <si>
    <t>201792.jpg</t>
  </si>
  <si>
    <t>201793.jpg</t>
  </si>
  <si>
    <t>201794.jpg</t>
  </si>
  <si>
    <t>201795.jpg</t>
  </si>
  <si>
    <t>201796.jpg</t>
  </si>
  <si>
    <t>201797.jpg</t>
  </si>
  <si>
    <t>201798.jpg</t>
  </si>
  <si>
    <t>201799.jpg</t>
  </si>
  <si>
    <t>201800.jpg</t>
  </si>
  <si>
    <t>201801.jpg</t>
  </si>
  <si>
    <t>201802.jpg</t>
  </si>
  <si>
    <t>201803.jpg</t>
  </si>
  <si>
    <t>201804.jpg</t>
  </si>
  <si>
    <t>201805.jpg</t>
  </si>
  <si>
    <t>201806.jpg</t>
  </si>
  <si>
    <t>201807.jpg</t>
  </si>
  <si>
    <t>201808.jpg</t>
  </si>
  <si>
    <t>201809.jpg</t>
  </si>
  <si>
    <t>201810.jpg</t>
  </si>
  <si>
    <t>201811.jpg</t>
  </si>
  <si>
    <t>201812.jpg</t>
  </si>
  <si>
    <t>201813.jpg</t>
  </si>
  <si>
    <t>201814.jpg</t>
  </si>
  <si>
    <t>201815.jpg</t>
  </si>
  <si>
    <t>201816.jpg</t>
  </si>
  <si>
    <t>201817.jpg</t>
  </si>
  <si>
    <t>201818.jpg</t>
  </si>
  <si>
    <t>201819.jpg</t>
  </si>
  <si>
    <t>201820.jpg</t>
  </si>
  <si>
    <t>201821.jpg</t>
  </si>
  <si>
    <t>201822.jpg</t>
  </si>
  <si>
    <t>201823.jpg</t>
  </si>
  <si>
    <t>201824.jpg</t>
  </si>
  <si>
    <t>201825.jpg</t>
  </si>
  <si>
    <t>201826.jpg</t>
  </si>
  <si>
    <t>201827.jpg</t>
  </si>
  <si>
    <t>201828.jpg</t>
  </si>
  <si>
    <t>201829.jpg</t>
  </si>
  <si>
    <t>201830.jpg</t>
  </si>
  <si>
    <t>201831.jpg</t>
  </si>
  <si>
    <t>201832.jpg</t>
  </si>
  <si>
    <t>201833.jpg</t>
  </si>
  <si>
    <t>201834.jpg</t>
  </si>
  <si>
    <t>201835.jpg</t>
  </si>
  <si>
    <t>201836.jpg</t>
  </si>
  <si>
    <t>201837.jpg</t>
  </si>
  <si>
    <t>201838.jpg</t>
  </si>
  <si>
    <t>201839.jpg</t>
  </si>
  <si>
    <t>201840.jpg</t>
  </si>
  <si>
    <t>201841.jpg</t>
  </si>
  <si>
    <t>201842.jpg</t>
  </si>
  <si>
    <t>201843.jpg</t>
  </si>
  <si>
    <t>201844.jpg</t>
  </si>
  <si>
    <t>201845.jpg</t>
  </si>
  <si>
    <t>201846.jpg</t>
  </si>
  <si>
    <t>201847.jpg</t>
  </si>
  <si>
    <t>201848.jpg</t>
  </si>
  <si>
    <t>201849.jpg</t>
  </si>
  <si>
    <t>201850.jpg</t>
  </si>
  <si>
    <t>201851.jpg</t>
  </si>
  <si>
    <t>201852.jpg</t>
  </si>
  <si>
    <t>201853.jpg</t>
  </si>
  <si>
    <t>201854.jpg</t>
  </si>
  <si>
    <t>201855.jpg</t>
  </si>
  <si>
    <t>201856.jpg</t>
  </si>
  <si>
    <t>201857.jpg</t>
  </si>
  <si>
    <t>201858.jpg</t>
  </si>
  <si>
    <t>201859.jpg</t>
  </si>
  <si>
    <t>201860.jpg</t>
  </si>
  <si>
    <t>201861.jpg</t>
  </si>
  <si>
    <t>201862.jpg</t>
  </si>
  <si>
    <t>201863.jpg</t>
  </si>
  <si>
    <t>201864.jpg</t>
  </si>
  <si>
    <t>201865.jpg</t>
  </si>
  <si>
    <t>201866.jpg</t>
  </si>
  <si>
    <t>201867.jpg</t>
  </si>
  <si>
    <t>201868.jpg</t>
  </si>
  <si>
    <t>201869.jpg</t>
  </si>
  <si>
    <t>201870.jpg</t>
  </si>
  <si>
    <t>201871.jpg</t>
  </si>
  <si>
    <t>201872.jpg</t>
  </si>
  <si>
    <t>201873.jpg</t>
  </si>
  <si>
    <t>201874.jpg</t>
  </si>
  <si>
    <t>201875.jpg</t>
  </si>
  <si>
    <t>201876.jpg</t>
  </si>
  <si>
    <t>201877.jpg</t>
  </si>
  <si>
    <t>201878.jpg</t>
  </si>
  <si>
    <t>201879.jpg</t>
  </si>
  <si>
    <t>201880.jpg</t>
  </si>
  <si>
    <t>201881.jpg</t>
  </si>
  <si>
    <t>201882.jpg</t>
  </si>
  <si>
    <t>201883.jpg</t>
  </si>
  <si>
    <t>201884.jpg</t>
  </si>
  <si>
    <t>201885.jpg</t>
  </si>
  <si>
    <t>201886.jpg</t>
  </si>
  <si>
    <t>201887.jpg</t>
  </si>
  <si>
    <t>201888.jpg</t>
  </si>
  <si>
    <t>201889.jpg</t>
  </si>
  <si>
    <t>201890.jpg</t>
  </si>
  <si>
    <t>201891.jpg</t>
  </si>
  <si>
    <t>201892.jpg</t>
  </si>
  <si>
    <t>201893.jpg</t>
  </si>
  <si>
    <t>201894.jpg</t>
  </si>
  <si>
    <t>201895.jpg</t>
  </si>
  <si>
    <t>201896.jpg</t>
  </si>
  <si>
    <t>201897.jpg</t>
  </si>
  <si>
    <t>201898.jpg</t>
  </si>
  <si>
    <t>201899.jpg</t>
  </si>
  <si>
    <t>201900.jpg</t>
  </si>
  <si>
    <t>201901.jpg</t>
  </si>
  <si>
    <t>201902.jpg</t>
  </si>
  <si>
    <t>201903.jpg</t>
  </si>
  <si>
    <t>201904.jpg</t>
  </si>
  <si>
    <t>201905.jpg</t>
  </si>
  <si>
    <t>201906.jpg</t>
  </si>
  <si>
    <t>201907.jpg</t>
  </si>
  <si>
    <t>201908.jpg</t>
  </si>
  <si>
    <t>201909.jpg</t>
  </si>
  <si>
    <t>201910.jpg</t>
  </si>
  <si>
    <t>201911.jpg</t>
  </si>
  <si>
    <t>201912.jpg</t>
  </si>
  <si>
    <t>201913.jpg</t>
  </si>
  <si>
    <t>201914.jpg</t>
  </si>
  <si>
    <t>201915.jpg</t>
  </si>
  <si>
    <t>201916.jpg</t>
  </si>
  <si>
    <t>201917.jpg</t>
  </si>
  <si>
    <t>201918.jpg</t>
  </si>
  <si>
    <t>201919.jpg</t>
  </si>
  <si>
    <t>201920.jpg</t>
  </si>
  <si>
    <t>201921.jpg</t>
  </si>
  <si>
    <t>201922.jpg</t>
  </si>
  <si>
    <t>201923.jpg</t>
  </si>
  <si>
    <t>201924.jpg</t>
  </si>
  <si>
    <t>201925.jpg</t>
  </si>
  <si>
    <t>201926.jpg</t>
  </si>
  <si>
    <t>201927.jpg</t>
  </si>
  <si>
    <t>201928.jpg</t>
  </si>
  <si>
    <t>201929.jpg</t>
  </si>
  <si>
    <t>201930.jpg</t>
  </si>
  <si>
    <t>201931.jpg</t>
  </si>
  <si>
    <t>201932.jpg</t>
  </si>
  <si>
    <t>201933.jpg</t>
  </si>
  <si>
    <t>201934.jpg</t>
  </si>
  <si>
    <t>201935.jpg</t>
  </si>
  <si>
    <t>201936.jpg</t>
  </si>
  <si>
    <t>201937.jpg</t>
  </si>
  <si>
    <t>201938.jpg</t>
  </si>
  <si>
    <t>201939.jpg</t>
  </si>
  <si>
    <t>201940.jpg</t>
  </si>
  <si>
    <t>201941.jpg</t>
  </si>
  <si>
    <t>201942.jpg</t>
  </si>
  <si>
    <t>201943.jpg</t>
  </si>
  <si>
    <t>201944.jpg</t>
  </si>
  <si>
    <t>201945.jpg</t>
  </si>
  <si>
    <t>201946.jpg</t>
  </si>
  <si>
    <t>201947.jpg</t>
  </si>
  <si>
    <t>201948.jpg</t>
  </si>
  <si>
    <t>201949.jpg</t>
  </si>
  <si>
    <t>201950.jpg</t>
  </si>
  <si>
    <t>201951.jpg</t>
  </si>
  <si>
    <t>201952.jpg</t>
  </si>
  <si>
    <t>201953.jpg</t>
  </si>
  <si>
    <t>201954.jpg</t>
  </si>
  <si>
    <t>201955.jpg</t>
  </si>
  <si>
    <t>201956.jpg</t>
  </si>
  <si>
    <t>201957.jpg</t>
  </si>
  <si>
    <t>201958.jpg</t>
  </si>
  <si>
    <t>201959.jpg</t>
  </si>
  <si>
    <t>201960.jpg</t>
  </si>
  <si>
    <t>201961.jpg</t>
  </si>
  <si>
    <t>201962.jpg</t>
  </si>
  <si>
    <t>201963.jpg</t>
  </si>
  <si>
    <t>201964.jpg</t>
  </si>
  <si>
    <t>201965.jpg</t>
  </si>
  <si>
    <t>201966.jpg</t>
  </si>
  <si>
    <t>201967.jpg</t>
  </si>
  <si>
    <t>201968.jpg</t>
  </si>
  <si>
    <t>201969.jpg</t>
  </si>
  <si>
    <t>201970.jpg</t>
  </si>
  <si>
    <t>201971.jpg</t>
  </si>
  <si>
    <t>201972.jpg</t>
  </si>
  <si>
    <t>201973.jpg</t>
  </si>
  <si>
    <t>201974.jpg</t>
  </si>
  <si>
    <t>201975.jpg</t>
  </si>
  <si>
    <t>201976.jpg</t>
  </si>
  <si>
    <t>201977.jpg</t>
  </si>
  <si>
    <t>201978.jpg</t>
  </si>
  <si>
    <t>201979.jpg</t>
  </si>
  <si>
    <t>201980.jpg</t>
  </si>
  <si>
    <t>201981.jpg</t>
  </si>
  <si>
    <t>201982.jpg</t>
  </si>
  <si>
    <t>201983.jpg</t>
  </si>
  <si>
    <t>201984.jpg</t>
  </si>
  <si>
    <t>201985.jpg</t>
  </si>
  <si>
    <t>201986.jpg</t>
  </si>
  <si>
    <t>201987.jpg</t>
  </si>
  <si>
    <t>201988.jpg</t>
  </si>
  <si>
    <t>201989.jpg</t>
  </si>
  <si>
    <t>201990.jpg</t>
  </si>
  <si>
    <t>201991.jpg</t>
  </si>
  <si>
    <t>201992.jpg</t>
  </si>
  <si>
    <t>201993.jpg</t>
  </si>
  <si>
    <t>201994.jpg</t>
  </si>
  <si>
    <t>201995.jpg</t>
  </si>
  <si>
    <t>201996.jpg</t>
  </si>
  <si>
    <t>201997.jpg</t>
  </si>
  <si>
    <t>201998.jpg</t>
  </si>
  <si>
    <t>201999.jpg</t>
  </si>
  <si>
    <t>202000.jpg</t>
  </si>
  <si>
    <t>202001.jpg</t>
  </si>
  <si>
    <t>202002.jpg</t>
  </si>
  <si>
    <t>202003.jpg</t>
  </si>
  <si>
    <t>202004.jpg</t>
  </si>
  <si>
    <t>202005.jpg</t>
  </si>
  <si>
    <t>202006.jpg</t>
  </si>
  <si>
    <t>202007.jpg</t>
  </si>
  <si>
    <t>202008.jpg</t>
  </si>
  <si>
    <t>202009.jpg</t>
  </si>
  <si>
    <t>202010.jpg</t>
  </si>
  <si>
    <t>202011.jpg</t>
  </si>
  <si>
    <t>202012.jpg</t>
  </si>
  <si>
    <t>202013.jpg</t>
  </si>
  <si>
    <t>202014.jpg</t>
  </si>
  <si>
    <t>202015.jpg</t>
  </si>
  <si>
    <t>202016.jpg</t>
  </si>
  <si>
    <t>202017.jpg</t>
  </si>
  <si>
    <t>202018.jpg</t>
  </si>
  <si>
    <t>202019.jpg</t>
  </si>
  <si>
    <t>202020.jpg</t>
  </si>
  <si>
    <t>202021.jpg</t>
  </si>
  <si>
    <t>202022.jpg</t>
  </si>
  <si>
    <t>202023.jpg</t>
  </si>
  <si>
    <t>202024.jpg</t>
  </si>
  <si>
    <t>202025.jpg</t>
  </si>
  <si>
    <t>202026.jpg</t>
  </si>
  <si>
    <t>202027.jpg</t>
  </si>
  <si>
    <t>202028.jpg</t>
  </si>
  <si>
    <t>202029.jpg</t>
  </si>
  <si>
    <t>202030.jpg</t>
  </si>
  <si>
    <t>202031.jpg</t>
  </si>
  <si>
    <t>202032.jpg</t>
  </si>
  <si>
    <t>202033.jpg</t>
  </si>
  <si>
    <t>202034.jpg</t>
  </si>
  <si>
    <t>202035.jpg</t>
  </si>
  <si>
    <t>202036.jpg</t>
  </si>
  <si>
    <t>202037.jpg</t>
  </si>
  <si>
    <t>202038.jpg</t>
  </si>
  <si>
    <t>202039.jpg</t>
  </si>
  <si>
    <t>202040.jpg</t>
  </si>
  <si>
    <t>202041.jpg</t>
  </si>
  <si>
    <t>202042.jpg</t>
  </si>
  <si>
    <t>202043.jpg</t>
  </si>
  <si>
    <t>202044.jpg</t>
  </si>
  <si>
    <t>202045.jpg</t>
  </si>
  <si>
    <t>202046.jpg</t>
  </si>
  <si>
    <t>202047.jpg</t>
  </si>
  <si>
    <t>202048.jpg</t>
  </si>
  <si>
    <t>202049.jpg</t>
  </si>
  <si>
    <t>202050.jpg</t>
  </si>
  <si>
    <t>202051.jpg</t>
  </si>
  <si>
    <t>202052.jpg</t>
  </si>
  <si>
    <t>202053.jpg</t>
  </si>
  <si>
    <t>202054.jpg</t>
  </si>
  <si>
    <t>202055.jpg</t>
  </si>
  <si>
    <t>202056.jpg</t>
  </si>
  <si>
    <t>202057.jpg</t>
  </si>
  <si>
    <t>202058.jpg</t>
  </si>
  <si>
    <t>202059.jpg</t>
  </si>
  <si>
    <t>202060.jpg</t>
  </si>
  <si>
    <t>202061.jpg</t>
  </si>
  <si>
    <t>202062.jpg</t>
  </si>
  <si>
    <t>202063.jpg</t>
  </si>
  <si>
    <t>202064.jpg</t>
  </si>
  <si>
    <t>202065.jpg</t>
  </si>
  <si>
    <t>202066.jpg</t>
  </si>
  <si>
    <t>202067.jpg</t>
  </si>
  <si>
    <t>202068.jpg</t>
  </si>
  <si>
    <t>202069.jpg</t>
  </si>
  <si>
    <t>202070.jpg</t>
  </si>
  <si>
    <t>202071.jpg</t>
  </si>
  <si>
    <t>202072.jpg</t>
  </si>
  <si>
    <t>202073.jpg</t>
  </si>
  <si>
    <t>202074.jpg</t>
  </si>
  <si>
    <t>202075.jpg</t>
  </si>
  <si>
    <t>202076.jpg</t>
  </si>
  <si>
    <t>202077.jpg</t>
  </si>
  <si>
    <t>202078.jpg</t>
  </si>
  <si>
    <t>202079.jpg</t>
  </si>
  <si>
    <t>202080.jpg</t>
  </si>
  <si>
    <t>202081.jpg</t>
  </si>
  <si>
    <t>202082.jpg</t>
  </si>
  <si>
    <t>202083.jpg</t>
  </si>
  <si>
    <t>202084.jpg</t>
  </si>
  <si>
    <t>202085.jpg</t>
  </si>
  <si>
    <t>202086.jpg</t>
  </si>
  <si>
    <t>202087.jpg</t>
  </si>
  <si>
    <t>202088.jpg</t>
  </si>
  <si>
    <t>202089.jpg</t>
  </si>
  <si>
    <t>202090.jpg</t>
  </si>
  <si>
    <t>202091.jpg</t>
  </si>
  <si>
    <t>202092.jpg</t>
  </si>
  <si>
    <t>202093.jpg</t>
  </si>
  <si>
    <t>202094.jpg</t>
  </si>
  <si>
    <t>202095.jpg</t>
  </si>
  <si>
    <t>202096.jpg</t>
  </si>
  <si>
    <t>202097.jpg</t>
  </si>
  <si>
    <t>202098.jpg</t>
  </si>
  <si>
    <t>202099.jpg</t>
  </si>
  <si>
    <t>202100.jpg</t>
  </si>
  <si>
    <t>202101.jpg</t>
  </si>
  <si>
    <t>202102.jpg</t>
  </si>
  <si>
    <t>202103.jpg</t>
  </si>
  <si>
    <t>202104.jpg</t>
  </si>
  <si>
    <t>202105.jpg</t>
  </si>
  <si>
    <t>202106.jpg</t>
  </si>
  <si>
    <t>202107.jpg</t>
  </si>
  <si>
    <t>202108.jpg</t>
  </si>
  <si>
    <t>202109.jpg</t>
  </si>
  <si>
    <t>202110.jpg</t>
  </si>
  <si>
    <t>202111.jpg</t>
  </si>
  <si>
    <t>202112.jpg</t>
  </si>
  <si>
    <t>202113.jpg</t>
  </si>
  <si>
    <t>202114.jpg</t>
  </si>
  <si>
    <t>202115.jpg</t>
  </si>
  <si>
    <t>202116.jpg</t>
  </si>
  <si>
    <t>202117.jpg</t>
  </si>
  <si>
    <t>202118.jpg</t>
  </si>
  <si>
    <t>202119.jpg</t>
  </si>
  <si>
    <t>202120.jpg</t>
  </si>
  <si>
    <t>202121.jpg</t>
  </si>
  <si>
    <t>202122.jpg</t>
  </si>
  <si>
    <t>202123.jpg</t>
  </si>
  <si>
    <t>202124.jpg</t>
  </si>
  <si>
    <t>202125.jpg</t>
  </si>
  <si>
    <t>202126.jpg</t>
  </si>
  <si>
    <t>202127.jpg</t>
  </si>
  <si>
    <t>202128.jpg</t>
  </si>
  <si>
    <t>202129.jpg</t>
  </si>
  <si>
    <t>202130.jpg</t>
  </si>
  <si>
    <t>202131.jpg</t>
  </si>
  <si>
    <t>202132.jpg</t>
  </si>
  <si>
    <t>202133.jpg</t>
  </si>
  <si>
    <t>202134.jpg</t>
  </si>
  <si>
    <t>202135.jpg</t>
  </si>
  <si>
    <t>202136.jpg</t>
  </si>
  <si>
    <t>202137.jpg</t>
  </si>
  <si>
    <t>202138.jpg</t>
  </si>
  <si>
    <t>202139.jpg</t>
  </si>
  <si>
    <t>202140.jpg</t>
  </si>
  <si>
    <t>202141.jpg</t>
  </si>
  <si>
    <t>202142.jpg</t>
  </si>
  <si>
    <t>202143.jpg</t>
  </si>
  <si>
    <t>202144.jpg</t>
  </si>
  <si>
    <t>202145.jpg</t>
  </si>
  <si>
    <t>202146.jpg</t>
  </si>
  <si>
    <t>202147.jpg</t>
  </si>
  <si>
    <t>202148.jpg</t>
  </si>
  <si>
    <t>202149.jpg</t>
  </si>
  <si>
    <t>202150.jpg</t>
  </si>
  <si>
    <t>202151.jpg</t>
  </si>
  <si>
    <t>202152.jpg</t>
  </si>
  <si>
    <t>202153.jpg</t>
  </si>
  <si>
    <t>202154.jpg</t>
  </si>
  <si>
    <t>202155.jpg</t>
  </si>
  <si>
    <t>202156.jpg</t>
  </si>
  <si>
    <t>202157.jpg</t>
  </si>
  <si>
    <t>202158.jpg</t>
  </si>
  <si>
    <t>202159.jpg</t>
  </si>
  <si>
    <t>202160.jpg</t>
  </si>
  <si>
    <t>202161.jpg</t>
  </si>
  <si>
    <t>202162.jpg</t>
  </si>
  <si>
    <t>202163.jpg</t>
  </si>
  <si>
    <t>202164.jpg</t>
  </si>
  <si>
    <t>202165.jpg</t>
  </si>
  <si>
    <t>202166.jpg</t>
  </si>
  <si>
    <t>202167.jpg</t>
  </si>
  <si>
    <t>202168.jpg</t>
  </si>
  <si>
    <t>202169.jpg</t>
  </si>
  <si>
    <t>202170.jpg</t>
  </si>
  <si>
    <t>202171.jpg</t>
  </si>
  <si>
    <t>202172.jpg</t>
  </si>
  <si>
    <t>202173.jpg</t>
  </si>
  <si>
    <t>202174.jpg</t>
  </si>
  <si>
    <t>202175.jpg</t>
  </si>
  <si>
    <t>202176.jpg</t>
  </si>
  <si>
    <t>202177.jpg</t>
  </si>
  <si>
    <t>202178.jpg</t>
  </si>
  <si>
    <t>202179.jpg</t>
  </si>
  <si>
    <t>202180.jpg</t>
  </si>
  <si>
    <t>202181.jpg</t>
  </si>
  <si>
    <t>202182.jpg</t>
  </si>
  <si>
    <t>202183.jpg</t>
  </si>
  <si>
    <t>202184.jpg</t>
  </si>
  <si>
    <t>202185.jpg</t>
  </si>
  <si>
    <t>202186.jpg</t>
  </si>
  <si>
    <t>202187.jpg</t>
  </si>
  <si>
    <t>202188.jpg</t>
  </si>
  <si>
    <t>202189.jpg</t>
  </si>
  <si>
    <t>202190.jpg</t>
  </si>
  <si>
    <t>202191.jpg</t>
  </si>
  <si>
    <t>202192.jpg</t>
  </si>
  <si>
    <t>202193.jpg</t>
  </si>
  <si>
    <t>202194.jpg</t>
  </si>
  <si>
    <t>202195.jpg</t>
  </si>
  <si>
    <t>202196.jpg</t>
  </si>
  <si>
    <t>202197.jpg</t>
  </si>
  <si>
    <t>202198.jpg</t>
  </si>
  <si>
    <t>202199.jpg</t>
  </si>
  <si>
    <t>202200.jpg</t>
  </si>
  <si>
    <t>202201.jpg</t>
  </si>
  <si>
    <t>202202.jpg</t>
  </si>
  <si>
    <t>202203.jpg</t>
  </si>
  <si>
    <t>202204.jpg</t>
  </si>
  <si>
    <t>202205.jpg</t>
  </si>
  <si>
    <t>202206.jpg</t>
  </si>
  <si>
    <t>202207.jpg</t>
  </si>
  <si>
    <t>202208.jpg</t>
  </si>
  <si>
    <t>202209.jpg</t>
  </si>
  <si>
    <t>202210.jpg</t>
  </si>
  <si>
    <t>202211.jpg</t>
  </si>
  <si>
    <t>202212.jpg</t>
  </si>
  <si>
    <t>202213.jpg</t>
  </si>
  <si>
    <t>202214.jpg</t>
  </si>
  <si>
    <t>202215.jpg</t>
  </si>
  <si>
    <t>202216.jpg</t>
  </si>
  <si>
    <t>202217.jpg</t>
  </si>
  <si>
    <t>202218.jpg</t>
  </si>
  <si>
    <t>202219.jpg</t>
  </si>
  <si>
    <t>202220.jpg</t>
  </si>
  <si>
    <t>202221.jpg</t>
  </si>
  <si>
    <t>202222.jpg</t>
  </si>
  <si>
    <t>202223.jpg</t>
  </si>
  <si>
    <t>202224.jpg</t>
  </si>
  <si>
    <t>202225.jpg</t>
  </si>
  <si>
    <t>202226.jpg</t>
  </si>
  <si>
    <t>202227.jpg</t>
  </si>
  <si>
    <t>202228.jpg</t>
  </si>
  <si>
    <t>202229.jpg</t>
  </si>
  <si>
    <t>202230.jpg</t>
  </si>
  <si>
    <t>202231.jpg</t>
  </si>
  <si>
    <t>202232.jpg</t>
  </si>
  <si>
    <t>202233.jpg</t>
  </si>
  <si>
    <t>202234.jpg</t>
  </si>
  <si>
    <t>202235.jpg</t>
  </si>
  <si>
    <t>202236.jpg</t>
  </si>
  <si>
    <t>202237.jpg</t>
  </si>
  <si>
    <t>202238.jpg</t>
  </si>
  <si>
    <t>202239.jpg</t>
  </si>
  <si>
    <t>202240.jpg</t>
  </si>
  <si>
    <t>202241.jpg</t>
  </si>
  <si>
    <t>202242.jpg</t>
  </si>
  <si>
    <t>202243.jpg</t>
  </si>
  <si>
    <t>202244.jpg</t>
  </si>
  <si>
    <t>202245.jpg</t>
  </si>
  <si>
    <t>202246.jpg</t>
  </si>
  <si>
    <t>202247.jpg</t>
  </si>
  <si>
    <t>202248.jpg</t>
  </si>
  <si>
    <t>202249.jpg</t>
  </si>
  <si>
    <t>202250.jpg</t>
  </si>
  <si>
    <t>202251.jpg</t>
  </si>
  <si>
    <t>202252.jpg</t>
  </si>
  <si>
    <t>202253.jpg</t>
  </si>
  <si>
    <t>202254.jpg</t>
  </si>
  <si>
    <t>202255.jpg</t>
  </si>
  <si>
    <t>202256.jpg</t>
  </si>
  <si>
    <t>202257.jpg</t>
  </si>
  <si>
    <t>202258.jpg</t>
  </si>
  <si>
    <t>202259.jpg</t>
  </si>
  <si>
    <t>202260.jpg</t>
  </si>
  <si>
    <t>202261.jpg</t>
  </si>
  <si>
    <t>202262.jpg</t>
  </si>
  <si>
    <t>202263.jpg</t>
  </si>
  <si>
    <t>202264.jpg</t>
  </si>
  <si>
    <t>202265.jpg</t>
  </si>
  <si>
    <t>202266.jpg</t>
  </si>
  <si>
    <t>202267.jpg</t>
  </si>
  <si>
    <t>202268.jpg</t>
  </si>
  <si>
    <t>202269.jpg</t>
  </si>
  <si>
    <t>202270.jpg</t>
  </si>
  <si>
    <t>202271.jpg</t>
  </si>
  <si>
    <t>202272.jpg</t>
  </si>
  <si>
    <t>202273.jpg</t>
  </si>
  <si>
    <t>202274.jpg</t>
  </si>
  <si>
    <t>202275.jpg</t>
  </si>
  <si>
    <t>202276.jpg</t>
  </si>
  <si>
    <t>202277.jpg</t>
  </si>
  <si>
    <t>202278.jpg</t>
  </si>
  <si>
    <t>202279.jpg</t>
  </si>
  <si>
    <t>202280.jpg</t>
  </si>
  <si>
    <t>202281.jpg</t>
  </si>
  <si>
    <t>202282.jpg</t>
  </si>
  <si>
    <t>202283.jpg</t>
  </si>
  <si>
    <t>202284.jpg</t>
  </si>
  <si>
    <t>202285.jpg</t>
  </si>
  <si>
    <t>202286.jpg</t>
  </si>
  <si>
    <t>202287.jpg</t>
  </si>
  <si>
    <t>202288.jpg</t>
  </si>
  <si>
    <t>202289.jpg</t>
  </si>
  <si>
    <t>202290.jpg</t>
  </si>
  <si>
    <t>202291.jpg</t>
  </si>
  <si>
    <t>202292.jpg</t>
  </si>
  <si>
    <t>202293.jpg</t>
  </si>
  <si>
    <t>202294.jpg</t>
  </si>
  <si>
    <t>202295.jpg</t>
  </si>
  <si>
    <t>202296.jpg</t>
  </si>
  <si>
    <t>202297.jpg</t>
  </si>
  <si>
    <t>202298.jpg</t>
  </si>
  <si>
    <t>202299.jpg</t>
  </si>
  <si>
    <t>202300.jpg</t>
  </si>
  <si>
    <t>202301.jpg</t>
  </si>
  <si>
    <t>202302.jpg</t>
  </si>
  <si>
    <t>202303.jpg</t>
  </si>
  <si>
    <t>202304.jpg</t>
  </si>
  <si>
    <t>202305.jpg</t>
  </si>
  <si>
    <t>202306.jpg</t>
  </si>
  <si>
    <t>202307.jpg</t>
  </si>
  <si>
    <t>202308.jpg</t>
  </si>
  <si>
    <t>202309.jpg</t>
  </si>
  <si>
    <t>202310.jpg</t>
  </si>
  <si>
    <t>202311.jpg</t>
  </si>
  <si>
    <t>202312.jpg</t>
  </si>
  <si>
    <t>202313.jpg</t>
  </si>
  <si>
    <t>202314.jpg</t>
  </si>
  <si>
    <t>202315.jpg</t>
  </si>
  <si>
    <t>202316.jpg</t>
  </si>
  <si>
    <t>202317.jpg</t>
  </si>
  <si>
    <t>202318.jpg</t>
  </si>
  <si>
    <t>202319.jpg</t>
  </si>
  <si>
    <t>202320.jpg</t>
  </si>
  <si>
    <t>202321.jpg</t>
  </si>
  <si>
    <t>202322.jpg</t>
  </si>
  <si>
    <t>202323.jpg</t>
  </si>
  <si>
    <t>202324.jpg</t>
  </si>
  <si>
    <t>202325.jpg</t>
  </si>
  <si>
    <t>202326.jpg</t>
  </si>
  <si>
    <t>202327.jpg</t>
  </si>
  <si>
    <t>202328.jpg</t>
  </si>
  <si>
    <t>202329.jpg</t>
  </si>
  <si>
    <t>202330.jpg</t>
  </si>
  <si>
    <t>202331.jpg</t>
  </si>
  <si>
    <t>202332.jpg</t>
  </si>
  <si>
    <t>202333.jpg</t>
  </si>
  <si>
    <t>202334.jpg</t>
  </si>
  <si>
    <t>202335.jpg</t>
  </si>
  <si>
    <t>202336.jpg</t>
  </si>
  <si>
    <t>202337.jpg</t>
  </si>
  <si>
    <t>202338.jpg</t>
  </si>
  <si>
    <t>202339.jpg</t>
  </si>
  <si>
    <t>202340.jpg</t>
  </si>
  <si>
    <t>202341.jpg</t>
  </si>
  <si>
    <t>202342.jpg</t>
  </si>
  <si>
    <t>202343.jpg</t>
  </si>
  <si>
    <t>202344.jpg</t>
  </si>
  <si>
    <t>202345.jpg</t>
  </si>
  <si>
    <t>202346.jpg</t>
  </si>
  <si>
    <t>202347.jpg</t>
  </si>
  <si>
    <t>202348.jpg</t>
  </si>
  <si>
    <t>202349.jpg</t>
  </si>
  <si>
    <t>202350.jpg</t>
  </si>
  <si>
    <t>202351.jpg</t>
  </si>
  <si>
    <t>202352.jpg</t>
  </si>
  <si>
    <t>202353.jpg</t>
  </si>
  <si>
    <t>202354.jpg</t>
  </si>
  <si>
    <t>202355.jpg</t>
  </si>
  <si>
    <t>202356.jpg</t>
  </si>
  <si>
    <t>202357.jpg</t>
  </si>
  <si>
    <t>202358.jpg</t>
  </si>
  <si>
    <t>202359.jpg</t>
  </si>
  <si>
    <t>202360.jpg</t>
  </si>
  <si>
    <t>202361.jpg</t>
  </si>
  <si>
    <t>202362.jpg</t>
  </si>
  <si>
    <t>202363.jpg</t>
  </si>
  <si>
    <t>202364.jpg</t>
  </si>
  <si>
    <t>202365.jpg</t>
  </si>
  <si>
    <t>202366.jpg</t>
  </si>
  <si>
    <t>202367.jpg</t>
  </si>
  <si>
    <t>202368.jpg</t>
  </si>
  <si>
    <t>202369.jpg</t>
  </si>
  <si>
    <t>202370.jpg</t>
  </si>
  <si>
    <t>202371.jpg</t>
  </si>
  <si>
    <t>202372.jpg</t>
  </si>
  <si>
    <t>202373.jpg</t>
  </si>
  <si>
    <t>202374.jpg</t>
  </si>
  <si>
    <t>202375.jpg</t>
  </si>
  <si>
    <t>202376.jpg</t>
  </si>
  <si>
    <t>202377.jpg</t>
  </si>
  <si>
    <t>202378.jpg</t>
  </si>
  <si>
    <t>202379.jpg</t>
  </si>
  <si>
    <t>202380.jpg</t>
  </si>
  <si>
    <t>202381.jpg</t>
  </si>
  <si>
    <t>202382.jpg</t>
  </si>
  <si>
    <t>202383.jpg</t>
  </si>
  <si>
    <t>202384.jpg</t>
  </si>
  <si>
    <t>202385.jpg</t>
  </si>
  <si>
    <t>202386.jpg</t>
  </si>
  <si>
    <t>202387.jpg</t>
  </si>
  <si>
    <t>202388.jpg</t>
  </si>
  <si>
    <t>202389.jpg</t>
  </si>
  <si>
    <t>202390.jpg</t>
  </si>
  <si>
    <t>202391.jpg</t>
  </si>
  <si>
    <t>202392.jpg</t>
  </si>
  <si>
    <t>202393.jpg</t>
  </si>
  <si>
    <t>202394.jpg</t>
  </si>
  <si>
    <t>202395.jpg</t>
  </si>
  <si>
    <t>202396.jpg</t>
  </si>
  <si>
    <t>202397.jpg</t>
  </si>
  <si>
    <t>202398.jpg</t>
  </si>
  <si>
    <t>202399.jpg</t>
  </si>
  <si>
    <t>202400.jpg</t>
  </si>
  <si>
    <t>202401.jpg</t>
  </si>
  <si>
    <t>202402.jpg</t>
  </si>
  <si>
    <t>202403.jpg</t>
  </si>
  <si>
    <t>202404.jpg</t>
  </si>
  <si>
    <t>202405.jpg</t>
  </si>
  <si>
    <t>202406.jpg</t>
  </si>
  <si>
    <t>202407.jpg</t>
  </si>
  <si>
    <t>202408.jpg</t>
  </si>
  <si>
    <t>202409.jpg</t>
  </si>
  <si>
    <t>202410.jpg</t>
  </si>
  <si>
    <t>202411.jpg</t>
  </si>
  <si>
    <t>202412.jpg</t>
  </si>
  <si>
    <t>202413.jpg</t>
  </si>
  <si>
    <t>202414.jpg</t>
  </si>
  <si>
    <t>202415.jpg</t>
  </si>
  <si>
    <t>202416.jpg</t>
  </si>
  <si>
    <t>202417.jpg</t>
  </si>
  <si>
    <t>202418.jpg</t>
  </si>
  <si>
    <t>202419.jpg</t>
  </si>
  <si>
    <t>202420.jpg</t>
  </si>
  <si>
    <t>202421.jpg</t>
  </si>
  <si>
    <t>202422.jpg</t>
  </si>
  <si>
    <t>202423.jpg</t>
  </si>
  <si>
    <t>202424.jpg</t>
  </si>
  <si>
    <t>202425.jpg</t>
  </si>
  <si>
    <t>202426.jpg</t>
  </si>
  <si>
    <t>202427.jpg</t>
  </si>
  <si>
    <t>202428.jpg</t>
  </si>
  <si>
    <t>202429.jpg</t>
  </si>
  <si>
    <t>202430.jpg</t>
  </si>
  <si>
    <t>202431.jpg</t>
  </si>
  <si>
    <t>202432.jpg</t>
  </si>
  <si>
    <t>202433.jpg</t>
  </si>
  <si>
    <t>202434.jpg</t>
  </si>
  <si>
    <t>202435.jpg</t>
  </si>
  <si>
    <t>202436.jpg</t>
  </si>
  <si>
    <t>202437.jpg</t>
  </si>
  <si>
    <t>202438.jpg</t>
  </si>
  <si>
    <t>202439.jpg</t>
  </si>
  <si>
    <t>202440.jpg</t>
  </si>
  <si>
    <t>202441.jpg</t>
  </si>
  <si>
    <t>202442.jpg</t>
  </si>
  <si>
    <t>202443.jpg</t>
  </si>
  <si>
    <t>202444.jpg</t>
  </si>
  <si>
    <t>202445.jpg</t>
  </si>
  <si>
    <t>202446.jpg</t>
  </si>
  <si>
    <t>202447.jpg</t>
  </si>
  <si>
    <t>202448.jpg</t>
  </si>
  <si>
    <t>202449.jpg</t>
  </si>
  <si>
    <t>202450.jpg</t>
  </si>
  <si>
    <t>202451.jpg</t>
  </si>
  <si>
    <t>202452.jpg</t>
  </si>
  <si>
    <t>202453.jpg</t>
  </si>
  <si>
    <t>202454.jpg</t>
  </si>
  <si>
    <t>202455.jpg</t>
  </si>
  <si>
    <t>202456.jpg</t>
  </si>
  <si>
    <t>202457.jpg</t>
  </si>
  <si>
    <t>202458.jpg</t>
  </si>
  <si>
    <t>202459.jpg</t>
  </si>
  <si>
    <t>202460.jpg</t>
  </si>
  <si>
    <t>202461.jpg</t>
  </si>
  <si>
    <t>202462.jpg</t>
  </si>
  <si>
    <t>202463.jpg</t>
  </si>
  <si>
    <t>202464.jpg</t>
  </si>
  <si>
    <t>202465.jpg</t>
  </si>
  <si>
    <t>202466.jpg</t>
  </si>
  <si>
    <t>202467.jpg</t>
  </si>
  <si>
    <t>202468.jpg</t>
  </si>
  <si>
    <t>202469.jpg</t>
  </si>
  <si>
    <t>202470.jpg</t>
  </si>
  <si>
    <t>202471.jpg</t>
  </si>
  <si>
    <t>202472.jpg</t>
  </si>
  <si>
    <t>202473.jpg</t>
  </si>
  <si>
    <t>202474.jpg</t>
  </si>
  <si>
    <t>202475.jpg</t>
  </si>
  <si>
    <t>202476.jpg</t>
  </si>
  <si>
    <t>202477.jpg</t>
  </si>
  <si>
    <t>202478.jpg</t>
  </si>
  <si>
    <t>202479.jpg</t>
  </si>
  <si>
    <t>202480.jpg</t>
  </si>
  <si>
    <t>202481.jpg</t>
  </si>
  <si>
    <t>202482.jpg</t>
  </si>
  <si>
    <t>202483.jpg</t>
  </si>
  <si>
    <t>202484.jpg</t>
  </si>
  <si>
    <t>202485.jpg</t>
  </si>
  <si>
    <t>202486.jpg</t>
  </si>
  <si>
    <t>202487.jpg</t>
  </si>
  <si>
    <t>202488.jpg</t>
  </si>
  <si>
    <t>202489.jpg</t>
  </si>
  <si>
    <t>202490.jpg</t>
  </si>
  <si>
    <t>202491.jpg</t>
  </si>
  <si>
    <t>202492.jpg</t>
  </si>
  <si>
    <t>202493.jpg</t>
  </si>
  <si>
    <t>202494.jpg</t>
  </si>
  <si>
    <t>202495.jpg</t>
  </si>
  <si>
    <t>202496.jpg</t>
  </si>
  <si>
    <t>202497.jpg</t>
  </si>
  <si>
    <t>202498.jpg</t>
  </si>
  <si>
    <t>202499.jpg</t>
  </si>
  <si>
    <t>202500.jpg</t>
  </si>
  <si>
    <t>202501.jpg</t>
  </si>
  <si>
    <t>202502.jpg</t>
  </si>
  <si>
    <t>202503.jpg</t>
  </si>
  <si>
    <t>202504.jpg</t>
  </si>
  <si>
    <t>202505.jpg</t>
  </si>
  <si>
    <t>202506.jpg</t>
  </si>
  <si>
    <t>202507.jpg</t>
  </si>
  <si>
    <t>202508.jpg</t>
  </si>
  <si>
    <t>202509.jpg</t>
  </si>
  <si>
    <t>202510.jpg</t>
  </si>
  <si>
    <t>202511.jpg</t>
  </si>
  <si>
    <t>202512.jpg</t>
  </si>
  <si>
    <t>202513.jpg</t>
  </si>
  <si>
    <t>202514.jpg</t>
  </si>
  <si>
    <t>202515.jpg</t>
  </si>
  <si>
    <t>202516.jpg</t>
  </si>
  <si>
    <t>202517.jpg</t>
  </si>
  <si>
    <t>202518.jpg</t>
  </si>
  <si>
    <t>202519.jpg</t>
  </si>
  <si>
    <t>202520.jpg</t>
  </si>
  <si>
    <t>202521.jpg</t>
  </si>
  <si>
    <t>202522.jpg</t>
  </si>
  <si>
    <t>202523.jpg</t>
  </si>
  <si>
    <t>202524.jpg</t>
  </si>
  <si>
    <t>202525.jpg</t>
  </si>
  <si>
    <t>202526.jpg</t>
  </si>
  <si>
    <t>202527.jpg</t>
  </si>
  <si>
    <t>202528.jpg</t>
  </si>
  <si>
    <t>202529.jpg</t>
  </si>
  <si>
    <t>202530.jpg</t>
  </si>
  <si>
    <t>202531.jpg</t>
  </si>
  <si>
    <t>202532.jpg</t>
  </si>
  <si>
    <t>202533.jpg</t>
  </si>
  <si>
    <t>202534.jpg</t>
  </si>
  <si>
    <t>202535.jpg</t>
  </si>
  <si>
    <t>202536.jpg</t>
  </si>
  <si>
    <t>202537.jpg</t>
  </si>
  <si>
    <t>202538.jpg</t>
  </si>
  <si>
    <t>202539.jpg</t>
  </si>
  <si>
    <t>202540.jpg</t>
  </si>
  <si>
    <t>202541.jpg</t>
  </si>
  <si>
    <t>202542.jpg</t>
  </si>
  <si>
    <t>202543.jpg</t>
  </si>
  <si>
    <t>202544.jpg</t>
  </si>
  <si>
    <t>202545.jpg</t>
  </si>
  <si>
    <t>202546.jpg</t>
  </si>
  <si>
    <t>202547.jpg</t>
  </si>
  <si>
    <t>202548.jpg</t>
  </si>
  <si>
    <t>202549.jpg</t>
  </si>
  <si>
    <t>202550.jpg</t>
  </si>
  <si>
    <t>202551.jpg</t>
  </si>
  <si>
    <t>202552.jpg</t>
  </si>
  <si>
    <t>202553.jpg</t>
  </si>
  <si>
    <t>202554.jpg</t>
  </si>
  <si>
    <t>202555.jpg</t>
  </si>
  <si>
    <t>202556.jpg</t>
  </si>
  <si>
    <t>202557.jpg</t>
  </si>
  <si>
    <t>202558.jpg</t>
  </si>
  <si>
    <t>202559.jpg</t>
  </si>
  <si>
    <t>202560.jpg</t>
  </si>
  <si>
    <t>202561.jpg</t>
  </si>
  <si>
    <t>202562.jpg</t>
  </si>
  <si>
    <t>202563.jpg</t>
  </si>
  <si>
    <t>202564.jpg</t>
  </si>
  <si>
    <t>202565.jpg</t>
  </si>
  <si>
    <t>202566.jpg</t>
  </si>
  <si>
    <t>202567.jpg</t>
  </si>
  <si>
    <t>202568.jpg</t>
  </si>
  <si>
    <t>202569.jpg</t>
  </si>
  <si>
    <t>202570.jpg</t>
  </si>
  <si>
    <t>202571.jpg</t>
  </si>
  <si>
    <t>202572.jpg</t>
  </si>
  <si>
    <t>202573.jpg</t>
  </si>
  <si>
    <t>202574.jpg</t>
  </si>
  <si>
    <t>202575.jpg</t>
  </si>
  <si>
    <t>202576.jpg</t>
  </si>
  <si>
    <t>202577.jpg</t>
  </si>
  <si>
    <t>202578.jpg</t>
  </si>
  <si>
    <t>202579.jpg</t>
  </si>
  <si>
    <t>202580.jpg</t>
  </si>
  <si>
    <t>202581.jpg</t>
  </si>
  <si>
    <t>202582.jpg</t>
  </si>
  <si>
    <t>202583.jpg</t>
  </si>
  <si>
    <t>202584.jpg</t>
  </si>
  <si>
    <t>202585.jpg</t>
  </si>
  <si>
    <t>202586.jpg</t>
  </si>
  <si>
    <t>202587.jpg</t>
  </si>
  <si>
    <t>202588.jpg</t>
  </si>
  <si>
    <t>202589.jpg</t>
  </si>
  <si>
    <t>202590.jpg</t>
  </si>
  <si>
    <t>202591.jpg</t>
  </si>
  <si>
    <t>202592.jpg</t>
  </si>
  <si>
    <t>202593.jpg</t>
  </si>
  <si>
    <t>202594.jpg</t>
  </si>
  <si>
    <t>202595.jpg</t>
  </si>
  <si>
    <t>202596.jpg</t>
  </si>
  <si>
    <t>202597.jpg</t>
  </si>
  <si>
    <t>202598.jpg</t>
  </si>
  <si>
    <t>202599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75" x14ac:dyDescent="0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n R N i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d E 2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R N i U / p 2 A m G h A A A A 0 w A A A B M A H A B G b 3 J t d W x h c y 9 T Z W N 0 a W 9 u M S 5 t I K I Y A C i g F A A A A A A A A A A A A A A A A A A A A A A A A A A A A F 2 O Q Q u C Q B S E 7 4 L / Y f G k E I J C l 6 S D G Z 6 6 W b c F W e 1 B W 8 + 3 s e 8 J R v T f s y K I 5 j A D H w M z D L 1 Y R 6 r 5 Z F a E Q R j w y X g 4 K r Q s r R H x b Q 8 I n V F r h S B h o G Y 1 b v Q 9 z G R v O o S 0 9 m 6 o H I 4 D c X z f W Q J + o 4 0 l 4 2 9 x b e d K 5 U i A h O O o W u k D g 2 c 9 n Q F R b 4 E v 4 q 6 6 e o 2 U u i R y + n 8 6 l U m i Z K F o R P x 6 l i / z 5 J G E g a X f T 8 U T U E s B A i 0 A F A A C A A g A n R N i U x + j v I W j A A A A 9 Q A A A B I A A A A A A A A A A A A A A A A A A A A A A E N v b m Z p Z y 9 Q Y W N r Y W d l L n h t b F B L A Q I t A B Q A A g A I A J 0 T Y l M P y u m r p A A A A O k A A A A T A A A A A A A A A A A A A A A A A O 8 A A A B b Q 2 9 u d G V u d F 9 U e X B l c 1 0 u e G 1 s U E s B A i 0 A F A A C A A g A n R N i U / p 2 A m G h A A A A 0 w A A A B M A A A A A A A A A A A A A A A A A 4 A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c A A A A A A A B L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G l z d F 9 h d H R y X 2 N l b G V i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V Q x O D o w N j o z M S 4 z O D U 3 M j k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f Y X R 0 c l 9 j Z W x l Y m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a X N 0 X 2 F 0 d H J f Y 2 V s Z W J h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f Y X R 0 c l 9 j Z W x l Y m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/ Y F 8 T T g B t L m + y w F T e o U 4 o A A A A A A g A A A A A A E G Y A A A A B A A A g A A A A L b r H p f a a k 4 Y w l v Q D A 1 8 U K x M J x h m R t e w c y l 4 t / 4 S l y h 4 A A A A A D o A A A A A C A A A g A A A A Y 0 Y F y e b 5 u 1 J D l X v u x T + / s a u A 0 P 9 J 2 Q J A N l T u J X t d b l N Q A A A A T S W h 0 j l e E V b 8 V R x 7 j m G e H 9 y 1 a N M y X s x g J b d 0 8 C w k u Y H o G P T a 2 D W 0 x q d + g B K R f K L p 1 D 7 t H i L 0 n w b p 6 I l Y / U R q C g Y F K g J M 3 y L W o H V g 9 m E G 0 k B A A A A A k 6 T t w Y Z 4 L I 9 F g H I w 6 p B 1 S w E N y r d E z 5 5 / / I e z H U t 9 / 5 E B 5 U + f z X o N Q K Q c H z d s G G q S S y d I 0 R 4 j N E t B b w 3 h p e o / d Q = = < / D a t a M a s h u p > 
</file>

<file path=customXml/itemProps1.xml><?xml version="1.0" encoding="utf-8"?>
<ds:datastoreItem xmlns:ds="http://schemas.openxmlformats.org/officeDocument/2006/customXml" ds:itemID="{02978A5F-AAFA-4AA7-81BB-92BA7BEE8D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_attr_celeb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vyn chiong</dc:creator>
  <cp:lastModifiedBy>mervyn chiong</cp:lastModifiedBy>
  <dcterms:created xsi:type="dcterms:W3CDTF">2015-06-05T18:17:20Z</dcterms:created>
  <dcterms:modified xsi:type="dcterms:W3CDTF">2021-11-01T18:29:25Z</dcterms:modified>
</cp:coreProperties>
</file>